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827"/>
  <workbookPr codeName="ThisWorkbook" hidePivotFieldList="1" defaultThemeVersion="124226"/>
  <mc:AlternateContent xmlns:mc="http://schemas.openxmlformats.org/markup-compatibility/2006">
    <mc:Choice Requires="x15">
      <x15ac:absPath xmlns:x15ac="http://schemas.microsoft.com/office/spreadsheetml/2010/11/ac" url="C:\Users\dzou\Desktop\SCTASK0310162\"/>
    </mc:Choice>
  </mc:AlternateContent>
  <xr:revisionPtr revIDLastSave="0" documentId="13_ncr:1_{CC36F412-974E-491C-9604-64B618033F8C}" xr6:coauthVersionLast="45" xr6:coauthVersionMax="47" xr10:uidLastSave="{00000000-0000-0000-0000-000000000000}"/>
  <bookViews>
    <workbookView xWindow="-120" yWindow="-120" windowWidth="29040" windowHeight="15840" firstSheet="12" activeTab="12" xr2:uid="{00000000-000D-0000-FFFF-FFFF00000000}"/>
  </bookViews>
  <sheets>
    <sheet name="ListDistrict" sheetId="48" state="hidden" r:id="rId1"/>
    <sheet name="LinkSheet" sheetId="55" state="hidden" r:id="rId2"/>
    <sheet name="dataDistrictLookup" sheetId="75" state="hidden" r:id="rId3"/>
    <sheet name="ConsolDataOneDist" sheetId="313" state="hidden" r:id="rId4"/>
    <sheet name="ConsolData4Dist" sheetId="304" state="hidden" r:id="rId5"/>
    <sheet name="ConsolDataCharts" sheetId="319" state="hidden" r:id="rId6"/>
    <sheet name="dataFinMedianPP" sheetId="292" state="hidden" r:id="rId7"/>
    <sheet name="dataFin" sheetId="305" state="hidden" r:id="rId8"/>
    <sheet name="dataStaff" sheetId="306" state="hidden" r:id="rId9"/>
    <sheet name="dataEnroll" sheetId="310" state="hidden" r:id="rId10"/>
    <sheet name="dataPerf" sheetId="311" state="hidden" r:id="rId11"/>
    <sheet name="todo" sheetId="317" state="hidden" r:id="rId12"/>
    <sheet name="Home" sheetId="3" r:id="rId13"/>
    <sheet name="DistrictAtAGlance" sheetId="323" r:id="rId14"/>
    <sheet name="DistrictStaff" sheetId="95" r:id="rId15"/>
    <sheet name="Teachers" sheetId="325" r:id="rId16"/>
    <sheet name="SpecialEducationStaff" sheetId="97" r:id="rId17"/>
    <sheet name="FinanceSummary" sheetId="312" r:id="rId18"/>
    <sheet name="FinanceCharts" sheetId="321" r:id="rId19"/>
    <sheet name="ExpendBySource" sheetId="167" r:id="rId20"/>
    <sheet name="PerPupilSummary" sheetId="92" r:id="rId21"/>
    <sheet name="PerPupilDetail" sheetId="324" r:id="rId22"/>
    <sheet name="MedianPP" sheetId="111" r:id="rId23"/>
    <sheet name="OutOfDistrict" sheetId="189" r:id="rId24"/>
    <sheet name="Revenues" sheetId="322" r:id="rId25"/>
    <sheet name="Revolving" sheetId="190" r:id="rId26"/>
    <sheet name="JobCodes" sheetId="327" r:id="rId27"/>
    <sheet name="JobAssignAndCourseCodes" sheetId="192" r:id="rId28"/>
    <sheet name="FinFuncCodes" sheetId="326" r:id="rId29"/>
    <sheet name="FinanceTerms" sheetId="227" r:id="rId30"/>
  </sheets>
  <externalReferences>
    <externalReference r:id="rId31"/>
    <externalReference r:id="rId32"/>
    <externalReference r:id="rId33"/>
  </externalReferences>
  <definedNames>
    <definedName name="_Fill" localSheetId="13" hidden="1">#REF!</definedName>
    <definedName name="_Fill" localSheetId="21" hidden="1">#REF!</definedName>
    <definedName name="_Fill" localSheetId="24" hidden="1">#REF!</definedName>
    <definedName name="_Fill" localSheetId="15" hidden="1">#REF!</definedName>
    <definedName name="_Fill" hidden="1">#REF!</definedName>
    <definedName name="_xlnm._FilterDatabase" localSheetId="5" hidden="1">ConsolDataCharts!$A$45:$D$364</definedName>
    <definedName name="_xlnm._FilterDatabase" localSheetId="2" hidden="1">dataDistrictLookup!$A$2:$Y$401</definedName>
    <definedName name="_xlnm._FilterDatabase" localSheetId="9" hidden="1">dataEnroll!$AF$2:$AM$2534</definedName>
    <definedName name="_xlnm._FilterDatabase" localSheetId="7" hidden="1">dataFin!$A$2:$E$17897</definedName>
    <definedName name="_xlnm._FilterDatabase" localSheetId="6" hidden="1">dataFinMedianPP!$I$21:$K$21</definedName>
    <definedName name="_xlnm._FilterDatabase" localSheetId="10" hidden="1">dataPerf!$A$2:$K$2940</definedName>
    <definedName name="_xlnm._FilterDatabase" localSheetId="8" hidden="1">dataStaff!$D$2:$E$2</definedName>
    <definedName name="_xlnm._FilterDatabase" localSheetId="12" hidden="1">Home!$C$15:$G$17</definedName>
    <definedName name="_xlnm._FilterDatabase" localSheetId="0" hidden="1">ListDistrict!$A$1:$D$243</definedName>
    <definedName name="_Key1" hidden="1">[1]CALC!#REF!</definedName>
    <definedName name="_Key2" hidden="1">[1]CALC!#REF!</definedName>
    <definedName name="_Order1" hidden="1">255</definedName>
    <definedName name="_Order2" hidden="1">255</definedName>
    <definedName name="_Sort" hidden="1">#REF!</definedName>
    <definedName name="compdis_lookup">dataDistrictLookup!$A$3:$G$401</definedName>
    <definedName name="compdis_lookup2">ListDistrict!$B$4:$F$404</definedName>
    <definedName name="compdistr">ListDistrict!$F$3:$F$404</definedName>
    <definedName name="datac70">[2]DataC70!$A$5:$M$10897</definedName>
    <definedName name="dataEnroll">dataEnroll!$A:$B</definedName>
    <definedName name="dataFinCh70">dataFin!$AB:$AH</definedName>
    <definedName name="dataFinExpend">dataFin!$K:$Q</definedName>
    <definedName name="dataFinExpendRevolv">dataFin!$AK:$AL</definedName>
    <definedName name="dataFinFTEPupil">dataFin!$X:$Y</definedName>
    <definedName name="dataFinMedianPPs">dataFinMedianPP!$A$3:$M$18</definedName>
    <definedName name="dataFinMedianPPYr">dataFinMedianPP!$I$21:$K$370</definedName>
    <definedName name="dataFinMedianPPYrMinus1">dataFinMedianPP!$E$21:$G$370</definedName>
    <definedName name="dataFinMedianPPYrMinus2">dataFinMedianPP!$A$21:$C$370</definedName>
    <definedName name="dataFinOOD">dataFin!$T:$U</definedName>
    <definedName name="dataFinPPDetail">dataFin!$A:$D</definedName>
    <definedName name="dataFinPPTtls">dataFin!$H:$I</definedName>
    <definedName name="dataFinRevenueAll">dataFin!$AR:$AS</definedName>
    <definedName name="dataFinTaxLevy">dataFin!#REF!</definedName>
    <definedName name="dataFinTchrSalary">dataFin!$AN:$AO</definedName>
    <definedName name="dataPerfNextGen">dataPerf!$A:$K</definedName>
    <definedName name="dataSchlCount">dataEnroll!$D:$E</definedName>
    <definedName name="dataStaffAssign">dataStaff!$D$2:$E$10664</definedName>
    <definedName name="dataStaffCategory">dataStaff!$A$2:$B$23085</definedName>
    <definedName name="dataStaffState2016">dataStaff!$J$3:$K$16</definedName>
    <definedName name="dataStaffSubject">dataStaff!$G$2:$H$8710</definedName>
    <definedName name="districtlist">dataDistrictLookup!$G$2:$G$401</definedName>
    <definedName name="districtsource">dataDistrictLookup!$F$3:$X$401</definedName>
    <definedName name="FinMedianPP">dataFinMedianPP!$A$19:$B$992</definedName>
    <definedName name="LookupValue">LinkSheet!$A$20</definedName>
    <definedName name="lookupvaluesource">dataDistrictLookup!$E$2:$X$401</definedName>
    <definedName name="NamesCategory">ConsolDataCharts!$F$45:$F$57</definedName>
    <definedName name="OLE_LINK3" localSheetId="28">FinFuncCodes!$I$3</definedName>
    <definedName name="PreliminaryData">LinkSheet!$D$30</definedName>
    <definedName name="_xlnm.Print_Area" localSheetId="13">DistrictAtAGlance!$B$1:$H$42</definedName>
    <definedName name="_xlnm.Print_Area" localSheetId="14">DistrictStaff!$B$1:$R$34</definedName>
    <definedName name="_xlnm.Print_Area" localSheetId="19">ExpendBySource!$B$1:$H$35</definedName>
    <definedName name="_xlnm.Print_Area" localSheetId="18">FinanceCharts!$B$1:$Q$41</definedName>
    <definedName name="_xlnm.Print_Area" localSheetId="17">FinanceSummary!$B$1:$M$120</definedName>
    <definedName name="_xlnm.Print_Area" localSheetId="29">FinanceTerms!$B$1:$C$48</definedName>
    <definedName name="_xlnm.Print_Area" localSheetId="28">FinFuncCodes!$B$3:$F$379</definedName>
    <definedName name="_xlnm.Print_Area" localSheetId="12">Home!$B$1:$Q$28</definedName>
    <definedName name="_xlnm.Print_Area" localSheetId="27">JobAssignAndCourseCodes!$B$1:$E$39</definedName>
    <definedName name="_xlnm.Print_Area" localSheetId="26">JobCodes!$B$1:$D$85</definedName>
    <definedName name="_xlnm.Print_Area" localSheetId="22">MedianPP!$C$1:$P$22</definedName>
    <definedName name="_xlnm.Print_Area" localSheetId="23">OutOfDistrict!$A$1:$N$52</definedName>
    <definedName name="_xlnm.Print_Area" localSheetId="21">PerPupilDetail!$B$1:$R$84</definedName>
    <definedName name="_xlnm.Print_Area" localSheetId="20">PerPupilSummary!$A$1:$Q$28</definedName>
    <definedName name="_xlnm.Print_Area" localSheetId="24">Revenues!$B$1:$N$41</definedName>
    <definedName name="_xlnm.Print_Area" localSheetId="25">Revolving!$A$1:$O$26</definedName>
    <definedName name="_xlnm.Print_Area" localSheetId="16">SpecialEducationStaff!$B$1:$R$14</definedName>
    <definedName name="_xlnm.Print_Area" localSheetId="15">Teachers!$B$1:$R$30</definedName>
    <definedName name="_xlnm.Print_Titles" localSheetId="14">DistrictStaff!$1:$5</definedName>
    <definedName name="_xlnm.Print_Titles" localSheetId="19">ExpendBySource!$B:$B</definedName>
    <definedName name="_xlnm.Print_Titles" localSheetId="17">FinanceSummary!$1:$1</definedName>
    <definedName name="_xlnm.Print_Titles" localSheetId="23">OutOfDistrict!$1:$1</definedName>
    <definedName name="_xlnm.Print_Titles" localSheetId="21">PerPupilDetail!$B:$C,PerPupilDetail!$1:$4</definedName>
    <definedName name="_xlnm.Print_Titles" localSheetId="20">PerPupilSummary!$1:$1</definedName>
    <definedName name="_xlnm.Print_Titles" localSheetId="24">Revenues!$B:$B,Revenues!$1:$4</definedName>
    <definedName name="_xlnm.Print_Titles" localSheetId="16">SpecialEducationStaff!$1:$1</definedName>
    <definedName name="_xlnm.Print_Titles" localSheetId="15">Teachers!$1:$3</definedName>
    <definedName name="SelectCategory">FinanceCharts!$G$22</definedName>
    <definedName name="summary">[3]summary!$A$4:$K$327</definedName>
    <definedName name="ttt" localSheetId="21" hidden="1">#REF!</definedName>
    <definedName name="ttt" localSheetId="15" hidden="1">#REF!</definedName>
    <definedName name="ttt" hidden="1">#REF!</definedName>
    <definedName name="valEnrPercentile">LinkSheet!$G$20</definedName>
    <definedName name="valgradespan_grouping">LinkSheet!$C$20</definedName>
    <definedName name="valLEPPercentile">LinkSheet!$F$20</definedName>
    <definedName name="valLowIncPercentile">LinkSheet!$D$20</definedName>
    <definedName name="valSPEDPercentile">LinkSheet!$E$20</definedName>
    <definedName name="Yr_Accountability">LinkSheet!$B$29</definedName>
    <definedName name="Yr_dmgEnroll">LinkSheet!$B$26</definedName>
    <definedName name="Yr_Fin">LinkSheet!$B$30</definedName>
    <definedName name="Yr_PerfMCAS">LinkSheet!$B$28</definedName>
    <definedName name="Yr_Staff">LinkSheet!$B$27</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S52" i="304" l="1"/>
  <c r="R70" i="304" l="1"/>
  <c r="T94" i="304"/>
  <c r="T93" i="304"/>
  <c r="T69" i="304"/>
  <c r="T68" i="304"/>
  <c r="K60" i="313"/>
  <c r="K59" i="313"/>
  <c r="S94" i="304"/>
  <c r="S93" i="304"/>
  <c r="R94" i="304"/>
  <c r="R93" i="304"/>
  <c r="S69" i="304"/>
  <c r="T70" i="304" l="1"/>
  <c r="S68" i="304"/>
  <c r="S70" i="304" s="1"/>
  <c r="BQ6" i="305"/>
  <c r="BQ7" i="305"/>
  <c r="BQ8" i="305"/>
  <c r="BQ9" i="305"/>
  <c r="BQ10" i="305"/>
  <c r="BQ11" i="305"/>
  <c r="BQ12" i="305"/>
  <c r="BQ13" i="305"/>
  <c r="BQ14" i="305"/>
  <c r="BQ15" i="305"/>
  <c r="BQ16" i="305"/>
  <c r="BQ17" i="305"/>
  <c r="BQ18" i="305"/>
  <c r="BQ19" i="305"/>
  <c r="BQ20" i="305"/>
  <c r="BQ21" i="305"/>
  <c r="BQ22" i="305"/>
  <c r="BQ23" i="305"/>
  <c r="BQ24" i="305"/>
  <c r="BQ25" i="305"/>
  <c r="BQ26" i="305"/>
  <c r="BQ27" i="305"/>
  <c r="BQ28" i="305"/>
  <c r="BQ29" i="305"/>
  <c r="BQ30" i="305"/>
  <c r="BQ31" i="305"/>
  <c r="BQ32" i="305"/>
  <c r="BQ33" i="305"/>
  <c r="BQ34" i="305"/>
  <c r="BQ35" i="305"/>
  <c r="BQ36" i="305"/>
  <c r="BQ37" i="305"/>
  <c r="BQ38" i="305"/>
  <c r="BQ39" i="305"/>
  <c r="BQ40" i="305"/>
  <c r="BQ41" i="305"/>
  <c r="BQ42" i="305"/>
  <c r="BQ43" i="305"/>
  <c r="BQ44" i="305"/>
  <c r="BQ45" i="305"/>
  <c r="BQ46" i="305"/>
  <c r="BQ47" i="305"/>
  <c r="BQ48" i="305"/>
  <c r="BQ49" i="305"/>
  <c r="BQ50" i="305"/>
  <c r="BQ51" i="305"/>
  <c r="BQ52" i="305"/>
  <c r="BQ53" i="305"/>
  <c r="BQ54" i="305"/>
  <c r="BQ55" i="305"/>
  <c r="BQ56" i="305"/>
  <c r="BQ57" i="305"/>
  <c r="BQ58" i="305"/>
  <c r="BQ59" i="305"/>
  <c r="BQ60" i="305"/>
  <c r="BQ61" i="305"/>
  <c r="BQ62" i="305"/>
  <c r="BQ63" i="305"/>
  <c r="BQ64" i="305"/>
  <c r="BQ65" i="305"/>
  <c r="BQ66" i="305"/>
  <c r="BQ67" i="305"/>
  <c r="BQ68" i="305"/>
  <c r="BQ69" i="305"/>
  <c r="BQ70" i="305"/>
  <c r="BQ71" i="305"/>
  <c r="BQ72" i="305"/>
  <c r="BQ73" i="305"/>
  <c r="BQ74" i="305"/>
  <c r="BQ75" i="305"/>
  <c r="BQ76" i="305"/>
  <c r="BQ77" i="305"/>
  <c r="BQ78" i="305"/>
  <c r="BQ79" i="305"/>
  <c r="BQ80" i="305"/>
  <c r="BQ81" i="305"/>
  <c r="BQ82" i="305"/>
  <c r="BQ83" i="305"/>
  <c r="BQ84" i="305"/>
  <c r="BQ85" i="305"/>
  <c r="BQ86" i="305"/>
  <c r="BQ87" i="305"/>
  <c r="BQ88" i="305"/>
  <c r="BQ89" i="305"/>
  <c r="BQ90" i="305"/>
  <c r="BQ91" i="305"/>
  <c r="BQ92" i="305"/>
  <c r="BQ93" i="305"/>
  <c r="BQ94" i="305"/>
  <c r="BQ95" i="305"/>
  <c r="BQ96" i="305"/>
  <c r="BQ97" i="305"/>
  <c r="BQ98" i="305"/>
  <c r="BQ99" i="305"/>
  <c r="BQ100" i="305"/>
  <c r="BQ101" i="305"/>
  <c r="BQ102" i="305"/>
  <c r="BQ103" i="305"/>
  <c r="BQ104" i="305"/>
  <c r="BQ105" i="305"/>
  <c r="BQ106" i="305"/>
  <c r="BQ107" i="305"/>
  <c r="BQ108" i="305"/>
  <c r="BQ109" i="305"/>
  <c r="BQ110" i="305"/>
  <c r="BQ111" i="305"/>
  <c r="BQ112" i="305"/>
  <c r="BQ113" i="305"/>
  <c r="BQ114" i="305"/>
  <c r="BQ115" i="305"/>
  <c r="BQ116" i="305"/>
  <c r="BQ117" i="305"/>
  <c r="BQ118" i="305"/>
  <c r="BQ119" i="305"/>
  <c r="BQ120" i="305"/>
  <c r="BQ121" i="305"/>
  <c r="BQ122" i="305"/>
  <c r="BQ123" i="305"/>
  <c r="BQ124" i="305"/>
  <c r="BQ125" i="305"/>
  <c r="BQ126" i="305"/>
  <c r="BQ127" i="305"/>
  <c r="BQ128" i="305"/>
  <c r="BQ129" i="305"/>
  <c r="BQ130" i="305"/>
  <c r="BQ131" i="305"/>
  <c r="BQ132" i="305"/>
  <c r="BQ133" i="305"/>
  <c r="BQ134" i="305"/>
  <c r="BQ135" i="305"/>
  <c r="BQ136" i="305"/>
  <c r="BQ137" i="305"/>
  <c r="BQ138" i="305"/>
  <c r="BQ139" i="305"/>
  <c r="BQ140" i="305"/>
  <c r="BQ141" i="305"/>
  <c r="BQ142" i="305"/>
  <c r="BQ143" i="305"/>
  <c r="BQ144" i="305"/>
  <c r="BQ145" i="305"/>
  <c r="BQ146" i="305"/>
  <c r="BQ147" i="305"/>
  <c r="BQ148" i="305"/>
  <c r="BQ149" i="305"/>
  <c r="BQ150" i="305"/>
  <c r="BQ151" i="305"/>
  <c r="BQ152" i="305"/>
  <c r="BQ153" i="305"/>
  <c r="BQ154" i="305"/>
  <c r="BQ155" i="305"/>
  <c r="BQ156" i="305"/>
  <c r="BQ157" i="305"/>
  <c r="BQ158" i="305"/>
  <c r="BQ159" i="305"/>
  <c r="BQ160" i="305"/>
  <c r="BQ161" i="305"/>
  <c r="BQ162" i="305"/>
  <c r="BQ163" i="305"/>
  <c r="BQ164" i="305"/>
  <c r="BQ165" i="305"/>
  <c r="BQ166" i="305"/>
  <c r="BQ167" i="305"/>
  <c r="BQ168" i="305"/>
  <c r="BQ169" i="305"/>
  <c r="BQ170" i="305"/>
  <c r="BQ171" i="305"/>
  <c r="BQ172" i="305"/>
  <c r="BQ173" i="305"/>
  <c r="BQ174" i="305"/>
  <c r="BQ175" i="305"/>
  <c r="BQ176" i="305"/>
  <c r="BQ177" i="305"/>
  <c r="BQ178" i="305"/>
  <c r="BQ179" i="305"/>
  <c r="BQ180" i="305"/>
  <c r="BQ181" i="305"/>
  <c r="BQ182" i="305"/>
  <c r="BQ183" i="305"/>
  <c r="BQ184" i="305"/>
  <c r="BQ185" i="305"/>
  <c r="BQ186" i="305"/>
  <c r="BQ187" i="305"/>
  <c r="BQ188" i="305"/>
  <c r="BQ189" i="305"/>
  <c r="BQ190" i="305"/>
  <c r="BQ191" i="305"/>
  <c r="BQ192" i="305"/>
  <c r="BQ193" i="305"/>
  <c r="BQ194" i="305"/>
  <c r="BQ195" i="305"/>
  <c r="BQ196" i="305"/>
  <c r="BQ197" i="305"/>
  <c r="BQ198" i="305"/>
  <c r="BQ199" i="305"/>
  <c r="BQ200" i="305"/>
  <c r="BQ201" i="305"/>
  <c r="BQ202" i="305"/>
  <c r="BQ203" i="305"/>
  <c r="BQ204" i="305"/>
  <c r="BQ205" i="305"/>
  <c r="BQ206" i="305"/>
  <c r="BQ207" i="305"/>
  <c r="BQ208" i="305"/>
  <c r="BQ209" i="305"/>
  <c r="BQ210" i="305"/>
  <c r="BQ211" i="305"/>
  <c r="BQ212" i="305"/>
  <c r="BQ213" i="305"/>
  <c r="BQ214" i="305"/>
  <c r="BQ215" i="305"/>
  <c r="BQ216" i="305"/>
  <c r="BQ217" i="305"/>
  <c r="BQ218" i="305"/>
  <c r="BQ219" i="305"/>
  <c r="BQ220" i="305"/>
  <c r="BQ221" i="305"/>
  <c r="BQ222" i="305"/>
  <c r="BQ223" i="305"/>
  <c r="BQ224" i="305"/>
  <c r="BQ225" i="305"/>
  <c r="BQ226" i="305"/>
  <c r="BQ227" i="305"/>
  <c r="BQ228" i="305"/>
  <c r="BQ229" i="305"/>
  <c r="BQ230" i="305"/>
  <c r="BQ231" i="305"/>
  <c r="BQ232" i="305"/>
  <c r="BQ233" i="305"/>
  <c r="BQ234" i="305"/>
  <c r="BQ235" i="305"/>
  <c r="BQ236" i="305"/>
  <c r="BQ237" i="305"/>
  <c r="BQ238" i="305"/>
  <c r="BQ239" i="305"/>
  <c r="BQ240" i="305"/>
  <c r="BQ241" i="305"/>
  <c r="BQ242" i="305"/>
  <c r="BQ243" i="305"/>
  <c r="BQ244" i="305"/>
  <c r="BQ245" i="305"/>
  <c r="BQ246" i="305"/>
  <c r="BQ247" i="305"/>
  <c r="BQ248" i="305"/>
  <c r="BQ249" i="305"/>
  <c r="BQ250" i="305"/>
  <c r="BQ251" i="305"/>
  <c r="BQ252" i="305"/>
  <c r="BQ253" i="305"/>
  <c r="BQ254" i="305"/>
  <c r="BQ255" i="305"/>
  <c r="BQ256" i="305"/>
  <c r="BQ257" i="305"/>
  <c r="BQ258" i="305"/>
  <c r="BQ259" i="305"/>
  <c r="BQ260" i="305"/>
  <c r="BQ261" i="305"/>
  <c r="BQ262" i="305"/>
  <c r="BQ263" i="305"/>
  <c r="BQ264" i="305"/>
  <c r="BQ265" i="305"/>
  <c r="BQ266" i="305"/>
  <c r="BQ267" i="305"/>
  <c r="BQ268" i="305"/>
  <c r="BQ269" i="305"/>
  <c r="BQ270" i="305"/>
  <c r="BQ271" i="305"/>
  <c r="BQ272" i="305"/>
  <c r="BQ273" i="305"/>
  <c r="BQ274" i="305"/>
  <c r="BQ275" i="305"/>
  <c r="BQ276" i="305"/>
  <c r="BQ277" i="305"/>
  <c r="BQ278" i="305"/>
  <c r="BQ279" i="305"/>
  <c r="BQ280" i="305"/>
  <c r="BQ281" i="305"/>
  <c r="BQ282" i="305"/>
  <c r="BQ283" i="305"/>
  <c r="BQ284" i="305"/>
  <c r="BQ285" i="305"/>
  <c r="BQ286" i="305"/>
  <c r="BQ287" i="305"/>
  <c r="BQ288" i="305"/>
  <c r="BQ289" i="305"/>
  <c r="BQ290" i="305"/>
  <c r="BQ291" i="305"/>
  <c r="BQ292" i="305"/>
  <c r="BQ293" i="305"/>
  <c r="BQ294" i="305"/>
  <c r="BQ295" i="305"/>
  <c r="BQ296" i="305"/>
  <c r="BQ297" i="305"/>
  <c r="BQ298" i="305"/>
  <c r="BQ299" i="305"/>
  <c r="BQ300" i="305"/>
  <c r="BQ301" i="305"/>
  <c r="BQ302" i="305"/>
  <c r="BQ303" i="305"/>
  <c r="BQ304" i="305"/>
  <c r="BQ305" i="305"/>
  <c r="BQ306" i="305"/>
  <c r="BQ307" i="305"/>
  <c r="BQ308" i="305"/>
  <c r="BQ309" i="305"/>
  <c r="BQ310" i="305"/>
  <c r="BQ311" i="305"/>
  <c r="BQ312" i="305"/>
  <c r="BQ313" i="305"/>
  <c r="BQ314" i="305"/>
  <c r="BQ315" i="305"/>
  <c r="BQ316" i="305"/>
  <c r="BQ317" i="305"/>
  <c r="BQ318" i="305"/>
  <c r="BQ319" i="305"/>
  <c r="BQ320" i="305"/>
  <c r="BQ321" i="305"/>
  <c r="BQ322" i="305"/>
  <c r="BQ323" i="305"/>
  <c r="BQ324" i="305"/>
  <c r="BQ325" i="305"/>
  <c r="BQ326" i="305"/>
  <c r="BQ327" i="305"/>
  <c r="BQ328" i="305"/>
  <c r="BQ329" i="305"/>
  <c r="BQ330" i="305"/>
  <c r="BQ331" i="305"/>
  <c r="BQ332" i="305"/>
  <c r="BQ333" i="305"/>
  <c r="BQ334" i="305"/>
  <c r="BQ335" i="305"/>
  <c r="BQ336" i="305"/>
  <c r="BQ337" i="305"/>
  <c r="BQ338" i="305"/>
  <c r="BQ339" i="305"/>
  <c r="BQ340" i="305"/>
  <c r="BQ341" i="305"/>
  <c r="BQ342" i="305"/>
  <c r="BQ343" i="305"/>
  <c r="BQ344" i="305"/>
  <c r="BQ345" i="305"/>
  <c r="BQ346" i="305"/>
  <c r="BQ347" i="305"/>
  <c r="BQ348" i="305"/>
  <c r="BQ349" i="305"/>
  <c r="BQ350" i="305"/>
  <c r="BQ351" i="305"/>
  <c r="BQ352" i="305"/>
  <c r="BQ353" i="305"/>
  <c r="BQ354" i="305"/>
  <c r="BQ355" i="305"/>
  <c r="BQ356" i="305"/>
  <c r="BQ357" i="305"/>
  <c r="BQ358" i="305"/>
  <c r="BQ359" i="305"/>
  <c r="BQ360" i="305"/>
  <c r="BQ361" i="305"/>
  <c r="BQ362" i="305"/>
  <c r="BQ363" i="305"/>
  <c r="BQ364" i="305"/>
  <c r="BQ365" i="305"/>
  <c r="BQ366" i="305"/>
  <c r="BQ367" i="305"/>
  <c r="BQ368" i="305"/>
  <c r="BQ369" i="305"/>
  <c r="BQ370" i="305"/>
  <c r="BQ371" i="305"/>
  <c r="BQ372" i="305"/>
  <c r="BQ373" i="305"/>
  <c r="BQ374" i="305"/>
  <c r="BQ375" i="305"/>
  <c r="BQ376" i="305"/>
  <c r="BQ377" i="305"/>
  <c r="BQ378" i="305"/>
  <c r="BQ379" i="305"/>
  <c r="BQ380" i="305"/>
  <c r="BQ381" i="305"/>
  <c r="BQ382" i="305"/>
  <c r="BQ383" i="305"/>
  <c r="BQ384" i="305"/>
  <c r="BQ385" i="305"/>
  <c r="BQ386" i="305"/>
  <c r="BQ387" i="305"/>
  <c r="BQ388" i="305"/>
  <c r="BQ389" i="305"/>
  <c r="BQ390" i="305"/>
  <c r="BQ391" i="305"/>
  <c r="BQ392" i="305"/>
  <c r="BQ393" i="305"/>
  <c r="BQ394" i="305"/>
  <c r="BQ395" i="305"/>
  <c r="BQ396" i="305"/>
  <c r="BQ397" i="305"/>
  <c r="BQ398" i="305"/>
  <c r="BQ399" i="305"/>
  <c r="BQ400" i="305"/>
  <c r="BQ401" i="305"/>
  <c r="BQ402" i="305"/>
  <c r="BQ403" i="305"/>
  <c r="BQ404" i="305"/>
  <c r="BQ405" i="305"/>
  <c r="BQ406" i="305"/>
  <c r="BQ407" i="305"/>
  <c r="BQ408" i="305"/>
  <c r="BQ409" i="305"/>
  <c r="BQ410" i="305"/>
  <c r="BQ411" i="305"/>
  <c r="BQ412" i="305"/>
  <c r="BQ413" i="305"/>
  <c r="BQ414" i="305"/>
  <c r="BQ415" i="305"/>
  <c r="BQ416" i="305"/>
  <c r="BQ417" i="305"/>
  <c r="BQ418" i="305"/>
  <c r="BQ419" i="305"/>
  <c r="BQ420" i="305"/>
  <c r="BQ421" i="305"/>
  <c r="BQ422" i="305"/>
  <c r="BQ423" i="305"/>
  <c r="BQ424" i="305"/>
  <c r="BQ425" i="305"/>
  <c r="BQ426" i="305"/>
  <c r="BQ427" i="305"/>
  <c r="BQ428" i="305"/>
  <c r="BQ429" i="305"/>
  <c r="BQ430" i="305"/>
  <c r="BQ431" i="305"/>
  <c r="BQ432" i="305"/>
  <c r="BQ433" i="305"/>
  <c r="BQ434" i="305"/>
  <c r="BQ435" i="305"/>
  <c r="BQ436" i="305"/>
  <c r="BQ437" i="305"/>
  <c r="BQ438" i="305"/>
  <c r="BQ439" i="305"/>
  <c r="BQ440" i="305"/>
  <c r="BQ441" i="305"/>
  <c r="BQ442" i="305"/>
  <c r="BQ443" i="305"/>
  <c r="BQ444" i="305"/>
  <c r="BQ445" i="305"/>
  <c r="BQ446" i="305"/>
  <c r="BQ447" i="305"/>
  <c r="BQ448" i="305"/>
  <c r="BQ449" i="305"/>
  <c r="BQ450" i="305"/>
  <c r="BQ451" i="305"/>
  <c r="BQ452" i="305"/>
  <c r="BQ453" i="305"/>
  <c r="BQ454" i="305"/>
  <c r="BQ455" i="305"/>
  <c r="BQ456" i="305"/>
  <c r="BQ457" i="305"/>
  <c r="BQ458" i="305"/>
  <c r="BQ459" i="305"/>
  <c r="BQ460" i="305"/>
  <c r="BQ461" i="305"/>
  <c r="BQ462" i="305"/>
  <c r="BQ463" i="305"/>
  <c r="BQ464" i="305"/>
  <c r="BQ465" i="305"/>
  <c r="BQ466" i="305"/>
  <c r="BQ467" i="305"/>
  <c r="BQ468" i="305"/>
  <c r="BQ469" i="305"/>
  <c r="BQ470" i="305"/>
  <c r="BQ471" i="305"/>
  <c r="BQ472" i="305"/>
  <c r="BQ473" i="305"/>
  <c r="BQ474" i="305"/>
  <c r="BQ475" i="305"/>
  <c r="BQ476" i="305"/>
  <c r="BQ477" i="305"/>
  <c r="BQ478" i="305"/>
  <c r="BQ479" i="305"/>
  <c r="BQ480" i="305"/>
  <c r="BQ481" i="305"/>
  <c r="BQ482" i="305"/>
  <c r="BQ483" i="305"/>
  <c r="BQ484" i="305"/>
  <c r="BQ485" i="305"/>
  <c r="BQ486" i="305"/>
  <c r="BQ487" i="305"/>
  <c r="BQ488" i="305"/>
  <c r="BQ489" i="305"/>
  <c r="BQ490" i="305"/>
  <c r="BQ491" i="305"/>
  <c r="BQ492" i="305"/>
  <c r="BQ493" i="305"/>
  <c r="BQ494" i="305"/>
  <c r="BQ495" i="305"/>
  <c r="BQ496" i="305"/>
  <c r="BQ497" i="305"/>
  <c r="BQ498" i="305"/>
  <c r="BQ499" i="305"/>
  <c r="BQ500" i="305"/>
  <c r="BQ501" i="305"/>
  <c r="BQ502" i="305"/>
  <c r="BQ503" i="305"/>
  <c r="BQ504" i="305"/>
  <c r="BQ505" i="305"/>
  <c r="BQ506" i="305"/>
  <c r="BQ507" i="305"/>
  <c r="BQ508" i="305"/>
  <c r="BQ509" i="305"/>
  <c r="BQ510" i="305"/>
  <c r="BQ511" i="305"/>
  <c r="BQ512" i="305"/>
  <c r="BQ513" i="305"/>
  <c r="BQ514" i="305"/>
  <c r="BQ515" i="305"/>
  <c r="BQ516" i="305"/>
  <c r="BQ517" i="305"/>
  <c r="BQ518" i="305"/>
  <c r="BQ519" i="305"/>
  <c r="BQ520" i="305"/>
  <c r="BQ521" i="305"/>
  <c r="BQ522" i="305"/>
  <c r="BQ523" i="305"/>
  <c r="BQ524" i="305"/>
  <c r="BQ525" i="305"/>
  <c r="BQ526" i="305"/>
  <c r="BQ527" i="305"/>
  <c r="BQ528" i="305"/>
  <c r="BQ529" i="305"/>
  <c r="BQ530" i="305"/>
  <c r="BQ531" i="305"/>
  <c r="BQ532" i="305"/>
  <c r="BQ533" i="305"/>
  <c r="BQ534" i="305"/>
  <c r="BQ535" i="305"/>
  <c r="BQ536" i="305"/>
  <c r="BQ537" i="305"/>
  <c r="BQ538" i="305"/>
  <c r="BQ539" i="305"/>
  <c r="BQ540" i="305"/>
  <c r="BQ541" i="305"/>
  <c r="BQ542" i="305"/>
  <c r="BQ543" i="305"/>
  <c r="BQ544" i="305"/>
  <c r="BQ545" i="305"/>
  <c r="BQ546" i="305"/>
  <c r="BQ547" i="305"/>
  <c r="BQ548" i="305"/>
  <c r="BQ549" i="305"/>
  <c r="BQ550" i="305"/>
  <c r="BQ551" i="305"/>
  <c r="BQ552" i="305"/>
  <c r="BQ553" i="305"/>
  <c r="BQ554" i="305"/>
  <c r="BQ555" i="305"/>
  <c r="BQ556" i="305"/>
  <c r="BQ557" i="305"/>
  <c r="BQ558" i="305"/>
  <c r="BQ559" i="305"/>
  <c r="BQ560" i="305"/>
  <c r="BQ561" i="305"/>
  <c r="BQ562" i="305"/>
  <c r="BQ563" i="305"/>
  <c r="BQ564" i="305"/>
  <c r="BQ565" i="305"/>
  <c r="BQ566" i="305"/>
  <c r="BQ567" i="305"/>
  <c r="BQ568" i="305"/>
  <c r="BQ569" i="305"/>
  <c r="BQ570" i="305"/>
  <c r="BQ571" i="305"/>
  <c r="BQ572" i="305"/>
  <c r="BQ573" i="305"/>
  <c r="BQ574" i="305"/>
  <c r="BQ575" i="305"/>
  <c r="BQ576" i="305"/>
  <c r="BQ577" i="305"/>
  <c r="BQ578" i="305"/>
  <c r="BQ579" i="305"/>
  <c r="BQ580" i="305"/>
  <c r="BQ581" i="305"/>
  <c r="BQ582" i="305"/>
  <c r="BQ583" i="305"/>
  <c r="BQ584" i="305"/>
  <c r="BQ585" i="305"/>
  <c r="BQ586" i="305"/>
  <c r="BQ587" i="305"/>
  <c r="BQ588" i="305"/>
  <c r="BQ589" i="305"/>
  <c r="BQ590" i="305"/>
  <c r="BQ591" i="305"/>
  <c r="BQ592" i="305"/>
  <c r="BQ593" i="305"/>
  <c r="BQ594" i="305"/>
  <c r="BQ595" i="305"/>
  <c r="BQ596" i="305"/>
  <c r="BQ597" i="305"/>
  <c r="BQ598" i="305"/>
  <c r="BQ599" i="305"/>
  <c r="BQ600" i="305"/>
  <c r="BQ601" i="305"/>
  <c r="BQ602" i="305"/>
  <c r="BQ603" i="305"/>
  <c r="BQ604" i="305"/>
  <c r="BQ605" i="305"/>
  <c r="BQ606" i="305"/>
  <c r="BQ607" i="305"/>
  <c r="BQ608" i="305"/>
  <c r="BQ609" i="305"/>
  <c r="BQ610" i="305"/>
  <c r="BQ611" i="305"/>
  <c r="BQ612" i="305"/>
  <c r="BQ613" i="305"/>
  <c r="BQ614" i="305"/>
  <c r="BQ615" i="305"/>
  <c r="BQ616" i="305"/>
  <c r="BQ617" i="305"/>
  <c r="BQ618" i="305"/>
  <c r="BQ619" i="305"/>
  <c r="BQ620" i="305"/>
  <c r="BQ621" i="305"/>
  <c r="BQ622" i="305"/>
  <c r="BQ623" i="305"/>
  <c r="BQ624" i="305"/>
  <c r="BQ625" i="305"/>
  <c r="BQ626" i="305"/>
  <c r="BQ627" i="305"/>
  <c r="BQ628" i="305"/>
  <c r="BQ629" i="305"/>
  <c r="BQ630" i="305"/>
  <c r="BQ631" i="305"/>
  <c r="BQ632" i="305"/>
  <c r="BQ633" i="305"/>
  <c r="BQ634" i="305"/>
  <c r="BQ635" i="305"/>
  <c r="BQ636" i="305"/>
  <c r="BQ637" i="305"/>
  <c r="BQ638" i="305"/>
  <c r="BQ639" i="305"/>
  <c r="BQ640" i="305"/>
  <c r="BQ641" i="305"/>
  <c r="BQ642" i="305"/>
  <c r="BQ643" i="305"/>
  <c r="BQ644" i="305"/>
  <c r="BQ645" i="305"/>
  <c r="BQ646" i="305"/>
  <c r="BQ647" i="305"/>
  <c r="BQ648" i="305"/>
  <c r="BQ649" i="305"/>
  <c r="BQ650" i="305"/>
  <c r="BQ651" i="305"/>
  <c r="BQ652" i="305"/>
  <c r="BQ653" i="305"/>
  <c r="BQ654" i="305"/>
  <c r="BQ655" i="305"/>
  <c r="BQ656" i="305"/>
  <c r="BQ657" i="305"/>
  <c r="BQ658" i="305"/>
  <c r="BQ659" i="305"/>
  <c r="BQ660" i="305"/>
  <c r="BQ661" i="305"/>
  <c r="BQ662" i="305"/>
  <c r="BQ663" i="305"/>
  <c r="BQ664" i="305"/>
  <c r="BQ665" i="305"/>
  <c r="BQ666" i="305"/>
  <c r="BQ667" i="305"/>
  <c r="BQ668" i="305"/>
  <c r="BQ669" i="305"/>
  <c r="BQ670" i="305"/>
  <c r="BQ671" i="305"/>
  <c r="BQ672" i="305"/>
  <c r="BQ673" i="305"/>
  <c r="BQ674" i="305"/>
  <c r="BQ675" i="305"/>
  <c r="BQ676" i="305"/>
  <c r="BQ677" i="305"/>
  <c r="BQ678" i="305"/>
  <c r="BQ679" i="305"/>
  <c r="BQ680" i="305"/>
  <c r="BQ681" i="305"/>
  <c r="BQ682" i="305"/>
  <c r="BQ683" i="305"/>
  <c r="BQ684" i="305"/>
  <c r="BQ685" i="305"/>
  <c r="BQ686" i="305"/>
  <c r="BQ687" i="305"/>
  <c r="BQ688" i="305"/>
  <c r="BQ689" i="305"/>
  <c r="BQ690" i="305"/>
  <c r="BQ691" i="305"/>
  <c r="BQ692" i="305"/>
  <c r="BQ693" i="305"/>
  <c r="BQ694" i="305"/>
  <c r="BQ695" i="305"/>
  <c r="BQ696" i="305"/>
  <c r="BQ697" i="305"/>
  <c r="BQ698" i="305"/>
  <c r="BQ699" i="305"/>
  <c r="BQ700" i="305"/>
  <c r="BQ701" i="305"/>
  <c r="BQ702" i="305"/>
  <c r="BQ703" i="305"/>
  <c r="BQ704" i="305"/>
  <c r="BQ705" i="305"/>
  <c r="BQ706" i="305"/>
  <c r="BQ707" i="305"/>
  <c r="BQ708" i="305"/>
  <c r="BQ709" i="305"/>
  <c r="BQ710" i="305"/>
  <c r="BQ711" i="305"/>
  <c r="BQ712" i="305"/>
  <c r="BQ713" i="305"/>
  <c r="BQ714" i="305"/>
  <c r="BQ715" i="305"/>
  <c r="BQ716" i="305"/>
  <c r="BQ717" i="305"/>
  <c r="BQ718" i="305"/>
  <c r="BQ719" i="305"/>
  <c r="BQ720" i="305"/>
  <c r="BQ721" i="305"/>
  <c r="BQ722" i="305"/>
  <c r="BQ723" i="305"/>
  <c r="BQ724" i="305"/>
  <c r="BQ725" i="305"/>
  <c r="BQ726" i="305"/>
  <c r="BQ727" i="305"/>
  <c r="BQ728" i="305"/>
  <c r="BQ729" i="305"/>
  <c r="BQ730" i="305"/>
  <c r="BQ731" i="305"/>
  <c r="BQ732" i="305"/>
  <c r="BQ733" i="305"/>
  <c r="BQ734" i="305"/>
  <c r="BQ735" i="305"/>
  <c r="BQ736" i="305"/>
  <c r="BQ737" i="305"/>
  <c r="BQ738" i="305"/>
  <c r="BQ739" i="305"/>
  <c r="BQ740" i="305"/>
  <c r="BQ741" i="305"/>
  <c r="BQ742" i="305"/>
  <c r="BQ743" i="305"/>
  <c r="BQ744" i="305"/>
  <c r="BQ745" i="305"/>
  <c r="BQ746" i="305"/>
  <c r="BQ747" i="305"/>
  <c r="BQ748" i="305"/>
  <c r="BQ749" i="305"/>
  <c r="BQ750" i="305"/>
  <c r="BQ751" i="305"/>
  <c r="BQ752" i="305"/>
  <c r="BQ753" i="305"/>
  <c r="BQ754" i="305"/>
  <c r="BQ755" i="305"/>
  <c r="BQ756" i="305"/>
  <c r="BQ757" i="305"/>
  <c r="BQ758" i="305"/>
  <c r="BQ759" i="305"/>
  <c r="BQ760" i="305"/>
  <c r="BQ761" i="305"/>
  <c r="BQ762" i="305"/>
  <c r="BQ763" i="305"/>
  <c r="BQ764" i="305"/>
  <c r="BQ765" i="305"/>
  <c r="BQ766" i="305"/>
  <c r="BQ767" i="305"/>
  <c r="BQ768" i="305"/>
  <c r="BQ769" i="305"/>
  <c r="BQ770" i="305"/>
  <c r="BQ771" i="305"/>
  <c r="BQ772" i="305"/>
  <c r="BQ773" i="305"/>
  <c r="BQ774" i="305"/>
  <c r="BQ775" i="305"/>
  <c r="BQ776" i="305"/>
  <c r="BQ777" i="305"/>
  <c r="BQ778" i="305"/>
  <c r="BQ779" i="305"/>
  <c r="BQ780" i="305"/>
  <c r="BQ781" i="305"/>
  <c r="BQ782" i="305"/>
  <c r="BQ783" i="305"/>
  <c r="BQ784" i="305"/>
  <c r="BQ785" i="305"/>
  <c r="BQ786" i="305"/>
  <c r="BQ787" i="305"/>
  <c r="BQ788" i="305"/>
  <c r="BQ789" i="305"/>
  <c r="BQ790" i="305"/>
  <c r="BQ791" i="305"/>
  <c r="BQ792" i="305"/>
  <c r="BQ793" i="305"/>
  <c r="BQ794" i="305"/>
  <c r="BQ795" i="305"/>
  <c r="BQ796" i="305"/>
  <c r="BQ797" i="305"/>
  <c r="BQ798" i="305"/>
  <c r="BQ799" i="305"/>
  <c r="BQ800" i="305"/>
  <c r="BQ801" i="305"/>
  <c r="BQ802" i="305"/>
  <c r="BQ803" i="305"/>
  <c r="BQ804" i="305"/>
  <c r="BQ805" i="305"/>
  <c r="BQ806" i="305"/>
  <c r="BQ807" i="305"/>
  <c r="BQ808" i="305"/>
  <c r="BQ809" i="305"/>
  <c r="BQ810" i="305"/>
  <c r="BQ811" i="305"/>
  <c r="BQ812" i="305"/>
  <c r="BQ813" i="305"/>
  <c r="BQ814" i="305"/>
  <c r="BQ815" i="305"/>
  <c r="BQ816" i="305"/>
  <c r="BQ817" i="305"/>
  <c r="BQ818" i="305"/>
  <c r="BQ819" i="305"/>
  <c r="BQ820" i="305"/>
  <c r="BQ821" i="305"/>
  <c r="BQ822" i="305"/>
  <c r="BQ823" i="305"/>
  <c r="BQ824" i="305"/>
  <c r="BQ825" i="305"/>
  <c r="BQ826" i="305"/>
  <c r="BQ827" i="305"/>
  <c r="BQ828" i="305"/>
  <c r="BQ829" i="305"/>
  <c r="BQ830" i="305"/>
  <c r="BQ831" i="305"/>
  <c r="BQ832" i="305"/>
  <c r="BQ833" i="305"/>
  <c r="BQ834" i="305"/>
  <c r="BQ835" i="305"/>
  <c r="BQ836" i="305"/>
  <c r="BQ837" i="305"/>
  <c r="BQ838" i="305"/>
  <c r="BQ839" i="305"/>
  <c r="BQ840" i="305"/>
  <c r="BQ841" i="305"/>
  <c r="BQ842" i="305"/>
  <c r="BQ843" i="305"/>
  <c r="BQ844" i="305"/>
  <c r="BQ845" i="305"/>
  <c r="BQ846" i="305"/>
  <c r="BQ847" i="305"/>
  <c r="BQ848" i="305"/>
  <c r="BQ849" i="305"/>
  <c r="BQ850" i="305"/>
  <c r="BQ851" i="305"/>
  <c r="BQ852" i="305"/>
  <c r="BQ853" i="305"/>
  <c r="BQ854" i="305"/>
  <c r="BQ855" i="305"/>
  <c r="BQ856" i="305"/>
  <c r="BQ857" i="305"/>
  <c r="BQ858" i="305"/>
  <c r="BQ859" i="305"/>
  <c r="BQ860" i="305"/>
  <c r="BQ861" i="305"/>
  <c r="BQ862" i="305"/>
  <c r="BQ863" i="305"/>
  <c r="BQ864" i="305"/>
  <c r="BQ865" i="305"/>
  <c r="BQ866" i="305"/>
  <c r="BQ867" i="305"/>
  <c r="BQ868" i="305"/>
  <c r="BQ869" i="305"/>
  <c r="BQ870" i="305"/>
  <c r="BQ871" i="305"/>
  <c r="BQ872" i="305"/>
  <c r="BQ873" i="305"/>
  <c r="BQ874" i="305"/>
  <c r="BQ875" i="305"/>
  <c r="BQ876" i="305"/>
  <c r="BQ877" i="305"/>
  <c r="BQ878" i="305"/>
  <c r="BQ879" i="305"/>
  <c r="BQ880" i="305"/>
  <c r="BQ881" i="305"/>
  <c r="BQ882" i="305"/>
  <c r="BQ883" i="305"/>
  <c r="BQ884" i="305"/>
  <c r="BQ885" i="305"/>
  <c r="BQ886" i="305"/>
  <c r="BQ887" i="305"/>
  <c r="BQ888" i="305"/>
  <c r="BQ889" i="305"/>
  <c r="BQ890" i="305"/>
  <c r="BQ891" i="305"/>
  <c r="BQ892" i="305"/>
  <c r="BQ893" i="305"/>
  <c r="BQ894" i="305"/>
  <c r="BQ895" i="305"/>
  <c r="BQ896" i="305"/>
  <c r="BQ897" i="305"/>
  <c r="BQ898" i="305"/>
  <c r="BQ899" i="305"/>
  <c r="BQ900" i="305"/>
  <c r="BQ901" i="305"/>
  <c r="BQ902" i="305"/>
  <c r="BQ903" i="305"/>
  <c r="BQ904" i="305"/>
  <c r="BQ905" i="305"/>
  <c r="BQ906" i="305"/>
  <c r="BQ907" i="305"/>
  <c r="BQ908" i="305"/>
  <c r="BQ909" i="305"/>
  <c r="BQ910" i="305"/>
  <c r="BQ911" i="305"/>
  <c r="BQ912" i="305"/>
  <c r="BQ913" i="305"/>
  <c r="BQ914" i="305"/>
  <c r="BQ915" i="305"/>
  <c r="BQ916" i="305"/>
  <c r="BQ917" i="305"/>
  <c r="BQ918" i="305"/>
  <c r="BQ919" i="305"/>
  <c r="BQ920" i="305"/>
  <c r="BQ921" i="305"/>
  <c r="BQ922" i="305"/>
  <c r="BQ923" i="305"/>
  <c r="BQ924" i="305"/>
  <c r="BQ925" i="305"/>
  <c r="BQ926" i="305"/>
  <c r="BQ927" i="305"/>
  <c r="BQ928" i="305"/>
  <c r="BQ929" i="305"/>
  <c r="BQ930" i="305"/>
  <c r="BQ931" i="305"/>
  <c r="BQ932" i="305"/>
  <c r="BQ933" i="305"/>
  <c r="BQ934" i="305"/>
  <c r="BQ935" i="305"/>
  <c r="BQ936" i="305"/>
  <c r="BQ937" i="305"/>
  <c r="BQ938" i="305"/>
  <c r="BQ939" i="305"/>
  <c r="BQ940" i="305"/>
  <c r="BQ941" i="305"/>
  <c r="BQ942" i="305"/>
  <c r="BQ943" i="305"/>
  <c r="BQ944" i="305"/>
  <c r="BQ945" i="305"/>
  <c r="BQ946" i="305"/>
  <c r="BQ947" i="305"/>
  <c r="BQ948" i="305"/>
  <c r="BQ949" i="305"/>
  <c r="BQ950" i="305"/>
  <c r="BQ951" i="305"/>
  <c r="BQ952" i="305"/>
  <c r="BQ953" i="305"/>
  <c r="BQ954" i="305"/>
  <c r="BQ955" i="305"/>
  <c r="BQ956" i="305"/>
  <c r="BQ957" i="305"/>
  <c r="BQ958" i="305"/>
  <c r="BQ959" i="305"/>
  <c r="BQ960" i="305"/>
  <c r="BQ961" i="305"/>
  <c r="BQ962" i="305"/>
  <c r="BQ963" i="305"/>
  <c r="BQ964" i="305"/>
  <c r="BQ965" i="305"/>
  <c r="BQ966" i="305"/>
  <c r="BQ967" i="305"/>
  <c r="BQ968" i="305"/>
  <c r="BQ969" i="305"/>
  <c r="BQ970" i="305"/>
  <c r="BQ971" i="305"/>
  <c r="BQ972" i="305"/>
  <c r="BQ973" i="305"/>
  <c r="BQ974" i="305"/>
  <c r="BQ975" i="305"/>
  <c r="BQ976" i="305"/>
  <c r="BQ977" i="305"/>
  <c r="BQ978" i="305"/>
  <c r="BQ979" i="305"/>
  <c r="BQ980" i="305"/>
  <c r="BQ981" i="305"/>
  <c r="BQ982" i="305"/>
  <c r="BQ983" i="305"/>
  <c r="BQ984" i="305"/>
  <c r="BQ985" i="305"/>
  <c r="BQ986" i="305"/>
  <c r="BQ987" i="305"/>
  <c r="BQ988" i="305"/>
  <c r="BQ989" i="305"/>
  <c r="BQ990" i="305"/>
  <c r="BQ991" i="305"/>
  <c r="BQ992" i="305"/>
  <c r="BQ993" i="305"/>
  <c r="BQ994" i="305"/>
  <c r="BQ995" i="305"/>
  <c r="BQ996" i="305"/>
  <c r="BQ997" i="305"/>
  <c r="BQ998" i="305"/>
  <c r="BQ999" i="305"/>
  <c r="BQ1000" i="305"/>
  <c r="BQ1001" i="305"/>
  <c r="BQ1002" i="305"/>
  <c r="BQ1003" i="305"/>
  <c r="BQ1004" i="305"/>
  <c r="BQ1005" i="305"/>
  <c r="BQ1006" i="305"/>
  <c r="BQ1007" i="305"/>
  <c r="BQ1008" i="305"/>
  <c r="BQ1009" i="305"/>
  <c r="BQ1010" i="305"/>
  <c r="BQ1011" i="305"/>
  <c r="BQ1012" i="305"/>
  <c r="BQ1013" i="305"/>
  <c r="BQ1014" i="305"/>
  <c r="BQ1015" i="305"/>
  <c r="BQ1016" i="305"/>
  <c r="BQ1017" i="305"/>
  <c r="BQ1018" i="305"/>
  <c r="BQ1019" i="305"/>
  <c r="BQ1020" i="305"/>
  <c r="BQ1021" i="305"/>
  <c r="BQ1022" i="305"/>
  <c r="BQ1023" i="305"/>
  <c r="BQ1024" i="305"/>
  <c r="BQ1025" i="305"/>
  <c r="BQ1026" i="305"/>
  <c r="BQ1027" i="305"/>
  <c r="BQ1028" i="305"/>
  <c r="BQ1029" i="305"/>
  <c r="BQ1030" i="305"/>
  <c r="BQ1031" i="305"/>
  <c r="BQ1032" i="305"/>
  <c r="BQ1033" i="305"/>
  <c r="BQ1034" i="305"/>
  <c r="BQ1035" i="305"/>
  <c r="BQ1036" i="305"/>
  <c r="BQ1037" i="305"/>
  <c r="BQ1038" i="305"/>
  <c r="BQ1039" i="305"/>
  <c r="BQ1040" i="305"/>
  <c r="BQ1041" i="305"/>
  <c r="BQ1042" i="305"/>
  <c r="BQ1043" i="305"/>
  <c r="BQ1044" i="305"/>
  <c r="BQ1045" i="305"/>
  <c r="BQ1046" i="305"/>
  <c r="BQ1047" i="305"/>
  <c r="BQ1048" i="305"/>
  <c r="BQ1049" i="305"/>
  <c r="BQ1050" i="305"/>
  <c r="BQ1051" i="305"/>
  <c r="BQ1052" i="305"/>
  <c r="BQ1053" i="305"/>
  <c r="BQ1054" i="305"/>
  <c r="BQ1055" i="305"/>
  <c r="BQ1056" i="305"/>
  <c r="BQ1057" i="305"/>
  <c r="BQ1058" i="305"/>
  <c r="BQ1059" i="305"/>
  <c r="BQ1060" i="305"/>
  <c r="BQ1061" i="305"/>
  <c r="BQ1062" i="305"/>
  <c r="BQ1063" i="305"/>
  <c r="BQ1064" i="305"/>
  <c r="BQ1065" i="305"/>
  <c r="BQ1066" i="305"/>
  <c r="BQ1067" i="305"/>
  <c r="BQ1068" i="305"/>
  <c r="BQ1069" i="305"/>
  <c r="BQ1070" i="305"/>
  <c r="BQ1071" i="305"/>
  <c r="BQ1072" i="305"/>
  <c r="BQ1073" i="305"/>
  <c r="BQ1074" i="305"/>
  <c r="BQ1075" i="305"/>
  <c r="BQ1076" i="305"/>
  <c r="BQ1077" i="305"/>
  <c r="BQ1078" i="305"/>
  <c r="BQ1079" i="305"/>
  <c r="BQ1080" i="305"/>
  <c r="BQ1081" i="305"/>
  <c r="BQ1082" i="305"/>
  <c r="BQ1083" i="305"/>
  <c r="BQ1084" i="305"/>
  <c r="BQ1085" i="305"/>
  <c r="BQ1086" i="305"/>
  <c r="BQ1087" i="305"/>
  <c r="BQ1088" i="305"/>
  <c r="BQ1089" i="305"/>
  <c r="BQ1090" i="305"/>
  <c r="BQ1091" i="305"/>
  <c r="BQ1092" i="305"/>
  <c r="BQ1093" i="305"/>
  <c r="BQ1094" i="305"/>
  <c r="BQ1095" i="305"/>
  <c r="BQ1096" i="305"/>
  <c r="BQ1097" i="305"/>
  <c r="BQ1098" i="305"/>
  <c r="BQ1099" i="305"/>
  <c r="BQ1100" i="305"/>
  <c r="BQ1101" i="305"/>
  <c r="BQ1102" i="305"/>
  <c r="BQ1103" i="305"/>
  <c r="BQ1104" i="305"/>
  <c r="BQ1105" i="305"/>
  <c r="BQ1106" i="305"/>
  <c r="BQ1107" i="305"/>
  <c r="BQ1108" i="305"/>
  <c r="BQ1109" i="305"/>
  <c r="BQ1110" i="305"/>
  <c r="BQ1111" i="305"/>
  <c r="BQ1112" i="305"/>
  <c r="BQ1113" i="305"/>
  <c r="BQ1114" i="305"/>
  <c r="BQ1115" i="305"/>
  <c r="BQ1116" i="305"/>
  <c r="BQ1117" i="305"/>
  <c r="BQ1118" i="305"/>
  <c r="BQ1119" i="305"/>
  <c r="BQ1120" i="305"/>
  <c r="BQ1121" i="305"/>
  <c r="BQ1122" i="305"/>
  <c r="BQ1123" i="305"/>
  <c r="BQ1124" i="305"/>
  <c r="BQ1125" i="305"/>
  <c r="BQ1126" i="305"/>
  <c r="BQ1127" i="305"/>
  <c r="BQ1128" i="305"/>
  <c r="BQ1129" i="305"/>
  <c r="BQ1130" i="305"/>
  <c r="BQ1131" i="305"/>
  <c r="BQ1132" i="305"/>
  <c r="BQ1133" i="305"/>
  <c r="BQ1134" i="305"/>
  <c r="BQ1135" i="305"/>
  <c r="BQ1136" i="305"/>
  <c r="BQ1137" i="305"/>
  <c r="BQ1138" i="305"/>
  <c r="BQ1139" i="305"/>
  <c r="BQ1140" i="305"/>
  <c r="BQ1141" i="305"/>
  <c r="BQ1142" i="305"/>
  <c r="BQ1143" i="305"/>
  <c r="BQ1144" i="305"/>
  <c r="BQ1145" i="305"/>
  <c r="BQ1146" i="305"/>
  <c r="BQ1147" i="305"/>
  <c r="BQ1148" i="305"/>
  <c r="BQ1149" i="305"/>
  <c r="BQ1150" i="305"/>
  <c r="BQ1151" i="305"/>
  <c r="BQ1152" i="305"/>
  <c r="BQ1153" i="305"/>
  <c r="BQ1154" i="305"/>
  <c r="BQ1155" i="305"/>
  <c r="BQ1156" i="305"/>
  <c r="BQ1157" i="305"/>
  <c r="BQ1158" i="305"/>
  <c r="BQ1159" i="305"/>
  <c r="BQ1160" i="305"/>
  <c r="BQ1161" i="305"/>
  <c r="BQ1162" i="305"/>
  <c r="BQ1163" i="305"/>
  <c r="BQ1164" i="305"/>
  <c r="BQ1165" i="305"/>
  <c r="BQ1166" i="305"/>
  <c r="BQ1167" i="305"/>
  <c r="BQ1168" i="305"/>
  <c r="BQ1169" i="305"/>
  <c r="BQ1170" i="305"/>
  <c r="BQ1171" i="305"/>
  <c r="BQ1172" i="305"/>
  <c r="BQ1173" i="305"/>
  <c r="BQ1174" i="305"/>
  <c r="BQ1175" i="305"/>
  <c r="BQ1176" i="305"/>
  <c r="BQ1177" i="305"/>
  <c r="BQ1178" i="305"/>
  <c r="BQ1179" i="305"/>
  <c r="BQ1180" i="305"/>
  <c r="BQ1181" i="305"/>
  <c r="BQ1182" i="305"/>
  <c r="BQ1183" i="305"/>
  <c r="BQ1184" i="305"/>
  <c r="BQ1185" i="305"/>
  <c r="BQ1186" i="305"/>
  <c r="BQ1187" i="305"/>
  <c r="BQ1188" i="305"/>
  <c r="BQ1189" i="305"/>
  <c r="BQ1190" i="305"/>
  <c r="BQ1191" i="305"/>
  <c r="BQ1192" i="305"/>
  <c r="BQ1193" i="305"/>
  <c r="BQ1194" i="305"/>
  <c r="BQ1195" i="305"/>
  <c r="BQ1196" i="305"/>
  <c r="BQ1197" i="305"/>
  <c r="BQ1198" i="305"/>
  <c r="BQ1199" i="305"/>
  <c r="BQ1200" i="305"/>
  <c r="BQ1201" i="305"/>
  <c r="BQ1202" i="305"/>
  <c r="BQ1203" i="305"/>
  <c r="BQ1204" i="305"/>
  <c r="BQ1205" i="305"/>
  <c r="BQ1206" i="305"/>
  <c r="BQ1207" i="305"/>
  <c r="BQ1208" i="305"/>
  <c r="BQ1209" i="305"/>
  <c r="BQ1210" i="305"/>
  <c r="BQ1211" i="305"/>
  <c r="BQ1212" i="305"/>
  <c r="BQ1213" i="305"/>
  <c r="BQ1214" i="305"/>
  <c r="BQ1215" i="305"/>
  <c r="BQ1216" i="305"/>
  <c r="BQ1217" i="305"/>
  <c r="BQ1218" i="305"/>
  <c r="BQ1219" i="305"/>
  <c r="BQ1220" i="305"/>
  <c r="BQ1221" i="305"/>
  <c r="BQ1222" i="305"/>
  <c r="BQ1223" i="305"/>
  <c r="BQ1224" i="305"/>
  <c r="BQ1225" i="305"/>
  <c r="BQ1226" i="305"/>
  <c r="BQ1227" i="305"/>
  <c r="BQ1228" i="305"/>
  <c r="BQ1229" i="305"/>
  <c r="BQ1230" i="305"/>
  <c r="BQ1231" i="305"/>
  <c r="BQ1232" i="305"/>
  <c r="BQ1233" i="305"/>
  <c r="BQ1234" i="305"/>
  <c r="BQ1235" i="305"/>
  <c r="BQ1236" i="305"/>
  <c r="BQ1237" i="305"/>
  <c r="BQ1238" i="305"/>
  <c r="BQ1239" i="305"/>
  <c r="BQ1240" i="305"/>
  <c r="BQ1241" i="305"/>
  <c r="BQ1242" i="305"/>
  <c r="BQ1243" i="305"/>
  <c r="BQ1244" i="305"/>
  <c r="BQ1245" i="305"/>
  <c r="BQ1246" i="305"/>
  <c r="BQ1247" i="305"/>
  <c r="BQ1248" i="305"/>
  <c r="BQ1249" i="305"/>
  <c r="BQ1250" i="305"/>
  <c r="BQ1251" i="305"/>
  <c r="BQ1252" i="305"/>
  <c r="BQ1253" i="305"/>
  <c r="BQ1254" i="305"/>
  <c r="BQ1255" i="305"/>
  <c r="BQ1256" i="305"/>
  <c r="BQ1257" i="305"/>
  <c r="BQ1258" i="305"/>
  <c r="BQ1259" i="305"/>
  <c r="BQ1260" i="305"/>
  <c r="BQ1261" i="305"/>
  <c r="BQ1262" i="305"/>
  <c r="BQ1263" i="305"/>
  <c r="BQ1264" i="305"/>
  <c r="BQ1265" i="305"/>
  <c r="BQ1266" i="305"/>
  <c r="BQ1267" i="305"/>
  <c r="BQ1268" i="305"/>
  <c r="BQ1269" i="305"/>
  <c r="BQ1270" i="305"/>
  <c r="BQ1271" i="305"/>
  <c r="BQ1272" i="305"/>
  <c r="BQ1273" i="305"/>
  <c r="BQ1274" i="305"/>
  <c r="BQ1275" i="305"/>
  <c r="BQ1276" i="305"/>
  <c r="BQ1277" i="305"/>
  <c r="BQ1278" i="305"/>
  <c r="BQ1279" i="305"/>
  <c r="BQ1280" i="305"/>
  <c r="BQ1281" i="305"/>
  <c r="BQ1282" i="305"/>
  <c r="BQ1283" i="305"/>
  <c r="BQ1284" i="305"/>
  <c r="BQ1285" i="305"/>
  <c r="BQ1286" i="305"/>
  <c r="BQ1287" i="305"/>
  <c r="BQ1288" i="305"/>
  <c r="BQ1289" i="305"/>
  <c r="BQ1290" i="305"/>
  <c r="BQ1291" i="305"/>
  <c r="BQ1292" i="305"/>
  <c r="BQ1293" i="305"/>
  <c r="BQ1294" i="305"/>
  <c r="BQ1295" i="305"/>
  <c r="BQ1296" i="305"/>
  <c r="BQ1297" i="305"/>
  <c r="BQ1298" i="305"/>
  <c r="BQ1299" i="305"/>
  <c r="BQ1300" i="305"/>
  <c r="BQ1301" i="305"/>
  <c r="BQ1302" i="305"/>
  <c r="BQ1303" i="305"/>
  <c r="BQ1304" i="305"/>
  <c r="BQ1305" i="305"/>
  <c r="BQ1306" i="305"/>
  <c r="BQ1307" i="305"/>
  <c r="BQ1308" i="305"/>
  <c r="BQ1309" i="305"/>
  <c r="BQ1310" i="305"/>
  <c r="BQ1311" i="305"/>
  <c r="BQ1312" i="305"/>
  <c r="BQ1313" i="305"/>
  <c r="BQ1314" i="305"/>
  <c r="BQ1315" i="305"/>
  <c r="BQ1316" i="305"/>
  <c r="BQ1317" i="305"/>
  <c r="BQ1318" i="305"/>
  <c r="BQ1319" i="305"/>
  <c r="BQ1320" i="305"/>
  <c r="BQ1321" i="305"/>
  <c r="BQ1322" i="305"/>
  <c r="BQ1323" i="305"/>
  <c r="BQ1324" i="305"/>
  <c r="BQ1325" i="305"/>
  <c r="BQ1326" i="305"/>
  <c r="BQ1327" i="305"/>
  <c r="BQ1328" i="305"/>
  <c r="BQ1329" i="305"/>
  <c r="BQ1330" i="305"/>
  <c r="BQ1331" i="305"/>
  <c r="BQ1332" i="305"/>
  <c r="BQ1333" i="305"/>
  <c r="BQ1334" i="305"/>
  <c r="BQ1335" i="305"/>
  <c r="BQ1336" i="305"/>
  <c r="BQ1337" i="305"/>
  <c r="BQ1338" i="305"/>
  <c r="BQ1339" i="305"/>
  <c r="BQ1340" i="305"/>
  <c r="BQ1341" i="305"/>
  <c r="BQ1342" i="305"/>
  <c r="BQ1343" i="305"/>
  <c r="BQ1344" i="305"/>
  <c r="BQ1345" i="305"/>
  <c r="BQ1346" i="305"/>
  <c r="BQ1347" i="305"/>
  <c r="BQ1348" i="305"/>
  <c r="BQ1349" i="305"/>
  <c r="BQ1350" i="305"/>
  <c r="BQ1351" i="305"/>
  <c r="BQ1352" i="305"/>
  <c r="BQ1353" i="305"/>
  <c r="BQ1354" i="305"/>
  <c r="BQ1355" i="305"/>
  <c r="BQ1356" i="305"/>
  <c r="BQ1357" i="305"/>
  <c r="BQ1358" i="305"/>
  <c r="BQ1359" i="305"/>
  <c r="BQ1360" i="305"/>
  <c r="BQ1361" i="305"/>
  <c r="BQ1362" i="305"/>
  <c r="BQ1363" i="305"/>
  <c r="BQ1364" i="305"/>
  <c r="BQ1365" i="305"/>
  <c r="BQ1366" i="305"/>
  <c r="BQ1367" i="305"/>
  <c r="BQ1368" i="305"/>
  <c r="BQ1369" i="305"/>
  <c r="BQ1370" i="305"/>
  <c r="BQ1371" i="305"/>
  <c r="BQ1372" i="305"/>
  <c r="BQ1373" i="305"/>
  <c r="BQ1374" i="305"/>
  <c r="BQ1375" i="305"/>
  <c r="BQ1376" i="305"/>
  <c r="BQ1377" i="305"/>
  <c r="BQ1378" i="305"/>
  <c r="BQ1379" i="305"/>
  <c r="BQ1380" i="305"/>
  <c r="BQ1381" i="305"/>
  <c r="BQ1382" i="305"/>
  <c r="BQ1383" i="305"/>
  <c r="BQ1384" i="305"/>
  <c r="BQ1385" i="305"/>
  <c r="BQ1386" i="305"/>
  <c r="BQ1387" i="305"/>
  <c r="BQ1388" i="305"/>
  <c r="BQ1389" i="305"/>
  <c r="BQ1390" i="305"/>
  <c r="BQ1391" i="305"/>
  <c r="BQ1392" i="305"/>
  <c r="BQ1393" i="305"/>
  <c r="BQ1394" i="305"/>
  <c r="BQ1395" i="305"/>
  <c r="BQ1396" i="305"/>
  <c r="BQ1397" i="305"/>
  <c r="BQ1398" i="305"/>
  <c r="BQ1399" i="305"/>
  <c r="BQ1400" i="305"/>
  <c r="BQ1401" i="305"/>
  <c r="BQ1402" i="305"/>
  <c r="BQ1403" i="305"/>
  <c r="BQ1404" i="305"/>
  <c r="BQ1405" i="305"/>
  <c r="BQ1406" i="305"/>
  <c r="BQ1407" i="305"/>
  <c r="BQ1408" i="305"/>
  <c r="BQ1409" i="305"/>
  <c r="BQ1410" i="305"/>
  <c r="BQ1411" i="305"/>
  <c r="BQ1412" i="305"/>
  <c r="BQ1413" i="305"/>
  <c r="BQ1414" i="305"/>
  <c r="BQ1415" i="305"/>
  <c r="BQ1416" i="305"/>
  <c r="BQ1417" i="305"/>
  <c r="BQ1418" i="305"/>
  <c r="BQ1419" i="305"/>
  <c r="BQ1420" i="305"/>
  <c r="BQ1421" i="305"/>
  <c r="BQ1422" i="305"/>
  <c r="BQ1423" i="305"/>
  <c r="BQ1424" i="305"/>
  <c r="BQ1425" i="305"/>
  <c r="BQ1426" i="305"/>
  <c r="BQ1427" i="305"/>
  <c r="BQ1428" i="305"/>
  <c r="BQ1429" i="305"/>
  <c r="BQ1430" i="305"/>
  <c r="BQ1431" i="305"/>
  <c r="BQ1432" i="305"/>
  <c r="BQ1433" i="305"/>
  <c r="BQ1434" i="305"/>
  <c r="BQ1435" i="305"/>
  <c r="BQ1436" i="305"/>
  <c r="BQ1437" i="305"/>
  <c r="BQ1438" i="305"/>
  <c r="BQ1439" i="305"/>
  <c r="BQ1440" i="305"/>
  <c r="BQ1441" i="305"/>
  <c r="BQ1442" i="305"/>
  <c r="BQ1443" i="305"/>
  <c r="BQ1444" i="305"/>
  <c r="BQ1445" i="305"/>
  <c r="BQ1446" i="305"/>
  <c r="BQ1447" i="305"/>
  <c r="BQ1448" i="305"/>
  <c r="BQ1449" i="305"/>
  <c r="BQ1450" i="305"/>
  <c r="BQ1451" i="305"/>
  <c r="BQ1452" i="305"/>
  <c r="BQ1453" i="305"/>
  <c r="BQ1454" i="305"/>
  <c r="BQ1455" i="305"/>
  <c r="BQ1456" i="305"/>
  <c r="BQ1457" i="305"/>
  <c r="BQ1458" i="305"/>
  <c r="BQ1459" i="305"/>
  <c r="BQ1460" i="305"/>
  <c r="BQ1461" i="305"/>
  <c r="BQ1462" i="305"/>
  <c r="BQ1463" i="305"/>
  <c r="BQ1464" i="305"/>
  <c r="BQ1465" i="305"/>
  <c r="BQ1466" i="305"/>
  <c r="BQ1467" i="305"/>
  <c r="BQ1468" i="305"/>
  <c r="BQ1469" i="305"/>
  <c r="BQ1470" i="305"/>
  <c r="BQ1471" i="305"/>
  <c r="BQ1472" i="305"/>
  <c r="BQ1473" i="305"/>
  <c r="BQ1474" i="305"/>
  <c r="BQ1475" i="305"/>
  <c r="BQ1476" i="305"/>
  <c r="BQ1477" i="305"/>
  <c r="BQ1478" i="305"/>
  <c r="BQ1479" i="305"/>
  <c r="BQ1480" i="305"/>
  <c r="BQ1481" i="305"/>
  <c r="BQ1482" i="305"/>
  <c r="BQ1483" i="305"/>
  <c r="BQ1484" i="305"/>
  <c r="BQ1485" i="305"/>
  <c r="BQ1486" i="305"/>
  <c r="BQ1487" i="305"/>
  <c r="BQ1488" i="305"/>
  <c r="BQ1489" i="305"/>
  <c r="BQ1490" i="305"/>
  <c r="BQ1491" i="305"/>
  <c r="BQ1492" i="305"/>
  <c r="BQ1493" i="305"/>
  <c r="BQ1494" i="305"/>
  <c r="BQ1495" i="305"/>
  <c r="BQ1496" i="305"/>
  <c r="BQ1497" i="305"/>
  <c r="BQ1498" i="305"/>
  <c r="BQ1499" i="305"/>
  <c r="BQ1500" i="305"/>
  <c r="BQ1501" i="305"/>
  <c r="BQ1502" i="305"/>
  <c r="BQ1503" i="305"/>
  <c r="BQ1504" i="305"/>
  <c r="BQ1505" i="305"/>
  <c r="BQ1506" i="305"/>
  <c r="BQ1507" i="305"/>
  <c r="BQ1508" i="305"/>
  <c r="BQ1509" i="305"/>
  <c r="BQ1510" i="305"/>
  <c r="BQ1511" i="305"/>
  <c r="BQ1512" i="305"/>
  <c r="BQ1513" i="305"/>
  <c r="BQ1514" i="305"/>
  <c r="BQ1515" i="305"/>
  <c r="BQ1516" i="305"/>
  <c r="BQ1517" i="305"/>
  <c r="BQ1518" i="305"/>
  <c r="BQ1519" i="305"/>
  <c r="BQ1520" i="305"/>
  <c r="BQ1521" i="305"/>
  <c r="BQ1522" i="305"/>
  <c r="BQ1523" i="305"/>
  <c r="BQ1524" i="305"/>
  <c r="BQ1525" i="305"/>
  <c r="BQ1526" i="305"/>
  <c r="BQ1527" i="305"/>
  <c r="BQ1528" i="305"/>
  <c r="BQ1529" i="305"/>
  <c r="BQ1530" i="305"/>
  <c r="BQ1531" i="305"/>
  <c r="BQ1532" i="305"/>
  <c r="BQ1533" i="305"/>
  <c r="BQ1534" i="305"/>
  <c r="BQ1535" i="305"/>
  <c r="BQ1536" i="305"/>
  <c r="BQ1537" i="305"/>
  <c r="BQ1538" i="305"/>
  <c r="BQ1539" i="305"/>
  <c r="BQ1540" i="305"/>
  <c r="BQ1541" i="305"/>
  <c r="BQ1542" i="305"/>
  <c r="BQ1543" i="305"/>
  <c r="BQ1544" i="305"/>
  <c r="BQ1545" i="305"/>
  <c r="BQ1546" i="305"/>
  <c r="BQ1547" i="305"/>
  <c r="BQ1548" i="305"/>
  <c r="BQ1549" i="305"/>
  <c r="BQ1550" i="305"/>
  <c r="BQ1551" i="305"/>
  <c r="BQ1552" i="305"/>
  <c r="BQ1553" i="305"/>
  <c r="BQ1554" i="305"/>
  <c r="BQ1555" i="305"/>
  <c r="BQ1556" i="305"/>
  <c r="BQ1557" i="305"/>
  <c r="BQ1558" i="305"/>
  <c r="BQ1559" i="305"/>
  <c r="BQ1560" i="305"/>
  <c r="BQ1561" i="305"/>
  <c r="BQ1562" i="305"/>
  <c r="BQ1563" i="305"/>
  <c r="BQ1564" i="305"/>
  <c r="BQ1565" i="305"/>
  <c r="BQ1566" i="305"/>
  <c r="BQ1567" i="305"/>
  <c r="BQ1568" i="305"/>
  <c r="BQ1569" i="305"/>
  <c r="BQ1570" i="305"/>
  <c r="BQ1571" i="305"/>
  <c r="BQ1572" i="305"/>
  <c r="BQ1573" i="305"/>
  <c r="BQ1574" i="305"/>
  <c r="BQ1575" i="305"/>
  <c r="BQ1576" i="305"/>
  <c r="BQ1577" i="305"/>
  <c r="BQ1578" i="305"/>
  <c r="BQ1579" i="305"/>
  <c r="BQ1580" i="305"/>
  <c r="BQ1581" i="305"/>
  <c r="BQ1582" i="305"/>
  <c r="BQ1583" i="305"/>
  <c r="BQ1584" i="305"/>
  <c r="BQ1585" i="305"/>
  <c r="BQ1586" i="305"/>
  <c r="BQ1587" i="305"/>
  <c r="BQ1588" i="305"/>
  <c r="BQ1589" i="305"/>
  <c r="BQ1590" i="305"/>
  <c r="BQ1591" i="305"/>
  <c r="BQ1592" i="305"/>
  <c r="BQ1593" i="305"/>
  <c r="BQ1594" i="305"/>
  <c r="BQ1595" i="305"/>
  <c r="BQ1596" i="305"/>
  <c r="BQ1597" i="305"/>
  <c r="BQ1598" i="305"/>
  <c r="BQ1599" i="305"/>
  <c r="BQ1600" i="305"/>
  <c r="BQ1601" i="305"/>
  <c r="BQ1602" i="305"/>
  <c r="BQ1603" i="305"/>
  <c r="BQ1604" i="305"/>
  <c r="BQ1605" i="305"/>
  <c r="BQ1606" i="305"/>
  <c r="BQ1607" i="305"/>
  <c r="BQ1608" i="305"/>
  <c r="BQ1609" i="305"/>
  <c r="BQ1610" i="305"/>
  <c r="BQ1611" i="305"/>
  <c r="BQ1612" i="305"/>
  <c r="BQ1613" i="305"/>
  <c r="BQ1614" i="305"/>
  <c r="BQ1615" i="305"/>
  <c r="BQ1616" i="305"/>
  <c r="BQ1617" i="305"/>
  <c r="BQ1618" i="305"/>
  <c r="BQ1619" i="305"/>
  <c r="BQ1620" i="305"/>
  <c r="BQ1621" i="305"/>
  <c r="BQ1622" i="305"/>
  <c r="BQ1623" i="305"/>
  <c r="BQ1624" i="305"/>
  <c r="BQ1625" i="305"/>
  <c r="BQ1626" i="305"/>
  <c r="BQ1627" i="305"/>
  <c r="BQ1628" i="305"/>
  <c r="BQ1629" i="305"/>
  <c r="BQ1630" i="305"/>
  <c r="BQ1631" i="305"/>
  <c r="BQ1632" i="305"/>
  <c r="BQ1633" i="305"/>
  <c r="BQ1634" i="305"/>
  <c r="BQ1635" i="305"/>
  <c r="BQ1636" i="305"/>
  <c r="BQ1637" i="305"/>
  <c r="BQ1638" i="305"/>
  <c r="BQ1639" i="305"/>
  <c r="BQ1640" i="305"/>
  <c r="BQ1641" i="305"/>
  <c r="BQ1642" i="305"/>
  <c r="BQ1643" i="305"/>
  <c r="BQ1644" i="305"/>
  <c r="BQ1645" i="305"/>
  <c r="BQ1646" i="305"/>
  <c r="BQ1647" i="305"/>
  <c r="BQ1648" i="305"/>
  <c r="BQ1649" i="305"/>
  <c r="BQ1650" i="305"/>
  <c r="BQ1651" i="305"/>
  <c r="BQ1652" i="305"/>
  <c r="BQ1653" i="305"/>
  <c r="BQ1654" i="305"/>
  <c r="BQ1655" i="305"/>
  <c r="BQ1656" i="305"/>
  <c r="BQ1657" i="305"/>
  <c r="BQ1658" i="305"/>
  <c r="BQ1659" i="305"/>
  <c r="BQ1660" i="305"/>
  <c r="BQ1661" i="305"/>
  <c r="BQ1662" i="305"/>
  <c r="BQ1663" i="305"/>
  <c r="BQ1664" i="305"/>
  <c r="BQ1665" i="305"/>
  <c r="BQ1666" i="305"/>
  <c r="BQ1667" i="305"/>
  <c r="BQ1668" i="305"/>
  <c r="BQ1669" i="305"/>
  <c r="BQ1670" i="305"/>
  <c r="BQ1671" i="305"/>
  <c r="BQ1672" i="305"/>
  <c r="BQ1673" i="305"/>
  <c r="BQ1674" i="305"/>
  <c r="BQ1675" i="305"/>
  <c r="BQ1676" i="305"/>
  <c r="BQ1677" i="305"/>
  <c r="BQ1678" i="305"/>
  <c r="BQ1679" i="305"/>
  <c r="BQ1680" i="305"/>
  <c r="BQ1681" i="305"/>
  <c r="BQ1682" i="305"/>
  <c r="BQ1683" i="305"/>
  <c r="BQ1684" i="305"/>
  <c r="BQ1685" i="305"/>
  <c r="BQ1686" i="305"/>
  <c r="BQ1687" i="305"/>
  <c r="BQ1688" i="305"/>
  <c r="BQ1689" i="305"/>
  <c r="BQ1690" i="305"/>
  <c r="BQ1691" i="305"/>
  <c r="BQ1692" i="305"/>
  <c r="BQ1693" i="305"/>
  <c r="BQ1694" i="305"/>
  <c r="BQ1695" i="305"/>
  <c r="BQ1696" i="305"/>
  <c r="BQ1697" i="305"/>
  <c r="BQ1698" i="305"/>
  <c r="BQ1699" i="305"/>
  <c r="BQ1700" i="305"/>
  <c r="BQ1701" i="305"/>
  <c r="BQ1702" i="305"/>
  <c r="BQ1703" i="305"/>
  <c r="BQ1704" i="305"/>
  <c r="BQ1705" i="305"/>
  <c r="BQ1706" i="305"/>
  <c r="BQ1707" i="305"/>
  <c r="BQ1708" i="305"/>
  <c r="BQ1709" i="305"/>
  <c r="BQ1710" i="305"/>
  <c r="BQ1711" i="305"/>
  <c r="BQ1712" i="305"/>
  <c r="BQ1713" i="305"/>
  <c r="BQ1714" i="305"/>
  <c r="BQ1715" i="305"/>
  <c r="BQ1716" i="305"/>
  <c r="BQ1717" i="305"/>
  <c r="BQ1718" i="305"/>
  <c r="BQ1719" i="305"/>
  <c r="BQ1720" i="305"/>
  <c r="BQ1721" i="305"/>
  <c r="BQ1722" i="305"/>
  <c r="BQ1723" i="305"/>
  <c r="BQ1724" i="305"/>
  <c r="BQ1725" i="305"/>
  <c r="BQ1726" i="305"/>
  <c r="BQ1727" i="305"/>
  <c r="BQ1728" i="305"/>
  <c r="BQ1729" i="305"/>
  <c r="BQ1730" i="305"/>
  <c r="BQ1731" i="305"/>
  <c r="BQ1732" i="305"/>
  <c r="BQ1733" i="305"/>
  <c r="BQ1734" i="305"/>
  <c r="BQ1735" i="305"/>
  <c r="BQ1736" i="305"/>
  <c r="BQ1737" i="305"/>
  <c r="BQ1738" i="305"/>
  <c r="BQ1739" i="305"/>
  <c r="BQ1740" i="305"/>
  <c r="BQ1741" i="305"/>
  <c r="BQ1742" i="305"/>
  <c r="BQ1743" i="305"/>
  <c r="BQ1744" i="305"/>
  <c r="BQ1745" i="305"/>
  <c r="BQ1746" i="305"/>
  <c r="BQ1747" i="305"/>
  <c r="BQ1748" i="305"/>
  <c r="BQ1749" i="305"/>
  <c r="BQ1750" i="305"/>
  <c r="BQ1751" i="305"/>
  <c r="BQ1752" i="305"/>
  <c r="BQ1753" i="305"/>
  <c r="BQ1754" i="305"/>
  <c r="BQ1755" i="305"/>
  <c r="BQ1756" i="305"/>
  <c r="BQ1757" i="305"/>
  <c r="BQ1758" i="305"/>
  <c r="BQ1759" i="305"/>
  <c r="BQ1760" i="305"/>
  <c r="BQ1761" i="305"/>
  <c r="BQ1762" i="305"/>
  <c r="BQ1763" i="305"/>
  <c r="BQ1764" i="305"/>
  <c r="BQ1765" i="305"/>
  <c r="BQ1766" i="305"/>
  <c r="BQ1767" i="305"/>
  <c r="BQ1768" i="305"/>
  <c r="BQ1769" i="305"/>
  <c r="BQ1770" i="305"/>
  <c r="BQ1771" i="305"/>
  <c r="BQ1772" i="305"/>
  <c r="BQ1773" i="305"/>
  <c r="BQ1774" i="305"/>
  <c r="BQ1775" i="305"/>
  <c r="BQ1776" i="305"/>
  <c r="BQ1777" i="305"/>
  <c r="BQ1778" i="305"/>
  <c r="BQ1779" i="305"/>
  <c r="BQ1780" i="305"/>
  <c r="BQ1781" i="305"/>
  <c r="BQ1782" i="305"/>
  <c r="BQ1783" i="305"/>
  <c r="BQ1784" i="305"/>
  <c r="BQ1785" i="305"/>
  <c r="BQ1786" i="305"/>
  <c r="BQ1787" i="305"/>
  <c r="BQ1788" i="305"/>
  <c r="BQ1789" i="305"/>
  <c r="BQ1790" i="305"/>
  <c r="BQ1791" i="305"/>
  <c r="BQ1792" i="305"/>
  <c r="BQ1793" i="305"/>
  <c r="BQ1794" i="305"/>
  <c r="BQ1795" i="305"/>
  <c r="BQ1796" i="305"/>
  <c r="BQ1797" i="305"/>
  <c r="BQ1798" i="305"/>
  <c r="BQ1799" i="305"/>
  <c r="BQ1800" i="305"/>
  <c r="BQ1801" i="305"/>
  <c r="BQ1802" i="305"/>
  <c r="BQ1803" i="305"/>
  <c r="BQ1804" i="305"/>
  <c r="BQ1805" i="305"/>
  <c r="BQ1806" i="305"/>
  <c r="BQ1807" i="305"/>
  <c r="BQ1808" i="305"/>
  <c r="BQ1809" i="305"/>
  <c r="BQ1810" i="305"/>
  <c r="BQ1811" i="305"/>
  <c r="BQ1812" i="305"/>
  <c r="BQ1813" i="305"/>
  <c r="BQ1814" i="305"/>
  <c r="BQ1815" i="305"/>
  <c r="BQ1816" i="305"/>
  <c r="BQ1817" i="305"/>
  <c r="BQ1818" i="305"/>
  <c r="BQ1819" i="305"/>
  <c r="BQ1820" i="305"/>
  <c r="BQ1821" i="305"/>
  <c r="BQ1822" i="305"/>
  <c r="BQ1823" i="305"/>
  <c r="BQ1824" i="305"/>
  <c r="BQ1825" i="305"/>
  <c r="BQ1826" i="305"/>
  <c r="BQ1827" i="305"/>
  <c r="BQ1828" i="305"/>
  <c r="BQ1829" i="305"/>
  <c r="BQ1830" i="305"/>
  <c r="BQ1831" i="305"/>
  <c r="BQ1832" i="305"/>
  <c r="BQ1833" i="305"/>
  <c r="BQ1834" i="305"/>
  <c r="BQ1835" i="305"/>
  <c r="BQ1836" i="305"/>
  <c r="BQ1837" i="305"/>
  <c r="BQ1838" i="305"/>
  <c r="BQ1839" i="305"/>
  <c r="BQ1840" i="305"/>
  <c r="BQ1841" i="305"/>
  <c r="BQ1842" i="305"/>
  <c r="BQ1843" i="305"/>
  <c r="BQ1844" i="305"/>
  <c r="BQ1845" i="305"/>
  <c r="BQ1846" i="305"/>
  <c r="BQ1847" i="305"/>
  <c r="BQ1848" i="305"/>
  <c r="BQ1849" i="305"/>
  <c r="BQ1850" i="305"/>
  <c r="BQ1851" i="305"/>
  <c r="BQ1852" i="305"/>
  <c r="BQ1853" i="305"/>
  <c r="BQ1854" i="305"/>
  <c r="BQ1855" i="305"/>
  <c r="BQ1856" i="305"/>
  <c r="BQ1857" i="305"/>
  <c r="BQ1858" i="305"/>
  <c r="BQ1859" i="305"/>
  <c r="BQ1860" i="305"/>
  <c r="BQ1861" i="305"/>
  <c r="BQ1862" i="305"/>
  <c r="BQ1863" i="305"/>
  <c r="BQ1864" i="305"/>
  <c r="BQ1865" i="305"/>
  <c r="BQ1866" i="305"/>
  <c r="BQ1867" i="305"/>
  <c r="BQ1868" i="305"/>
  <c r="BQ1869" i="305"/>
  <c r="BQ1870" i="305"/>
  <c r="BQ1871" i="305"/>
  <c r="BQ1872" i="305"/>
  <c r="BQ1873" i="305"/>
  <c r="BQ1874" i="305"/>
  <c r="BQ1875" i="305"/>
  <c r="BQ1876" i="305"/>
  <c r="BQ1877" i="305"/>
  <c r="BQ1878" i="305"/>
  <c r="BQ1879" i="305"/>
  <c r="BQ1880" i="305"/>
  <c r="BQ1881" i="305"/>
  <c r="BQ1882" i="305"/>
  <c r="BQ1883" i="305"/>
  <c r="BQ1884" i="305"/>
  <c r="BQ1885" i="305"/>
  <c r="BQ1886" i="305"/>
  <c r="BQ1887" i="305"/>
  <c r="BQ1888" i="305"/>
  <c r="BQ1889" i="305"/>
  <c r="BQ1890" i="305"/>
  <c r="BQ1891" i="305"/>
  <c r="BQ1892" i="305"/>
  <c r="BQ1893" i="305"/>
  <c r="BQ1894" i="305"/>
  <c r="BQ1895" i="305"/>
  <c r="BQ1896" i="305"/>
  <c r="BQ1897" i="305"/>
  <c r="BQ1898" i="305"/>
  <c r="BQ1899" i="305"/>
  <c r="BQ1900" i="305"/>
  <c r="BQ1901" i="305"/>
  <c r="BQ1902" i="305"/>
  <c r="BQ1903" i="305"/>
  <c r="BQ1904" i="305"/>
  <c r="BQ1905" i="305"/>
  <c r="BQ1906" i="305"/>
  <c r="BQ1907" i="305"/>
  <c r="BQ1908" i="305"/>
  <c r="BQ1909" i="305"/>
  <c r="BQ1910" i="305"/>
  <c r="BQ1911" i="305"/>
  <c r="BQ1912" i="305"/>
  <c r="BQ1913" i="305"/>
  <c r="BQ1914" i="305"/>
  <c r="BQ1915" i="305"/>
  <c r="BQ1916" i="305"/>
  <c r="BQ1917" i="305"/>
  <c r="BQ1918" i="305"/>
  <c r="BQ1919" i="305"/>
  <c r="BQ1920" i="305"/>
  <c r="BQ1921" i="305"/>
  <c r="BQ1922" i="305"/>
  <c r="BQ1923" i="305"/>
  <c r="BQ1924" i="305"/>
  <c r="BQ1925" i="305"/>
  <c r="BQ1926" i="305"/>
  <c r="BQ1927" i="305"/>
  <c r="BQ1928" i="305"/>
  <c r="BQ1929" i="305"/>
  <c r="BQ1930" i="305"/>
  <c r="BQ1931" i="305"/>
  <c r="BQ1932" i="305"/>
  <c r="BQ1933" i="305"/>
  <c r="BQ1934" i="305"/>
  <c r="BQ1935" i="305"/>
  <c r="BQ1936" i="305"/>
  <c r="BQ1937" i="305"/>
  <c r="BQ1938" i="305"/>
  <c r="BQ1939" i="305"/>
  <c r="BQ1940" i="305"/>
  <c r="BQ1941" i="305"/>
  <c r="BQ1942" i="305"/>
  <c r="BQ1943" i="305"/>
  <c r="BQ1944" i="305"/>
  <c r="BQ1945" i="305"/>
  <c r="BQ1946" i="305"/>
  <c r="BQ1947" i="305"/>
  <c r="BQ1948" i="305"/>
  <c r="BQ1949" i="305"/>
  <c r="BQ1950" i="305"/>
  <c r="BQ1951" i="305"/>
  <c r="BQ1952" i="305"/>
  <c r="BQ1953" i="305"/>
  <c r="BQ1954" i="305"/>
  <c r="BQ1955" i="305"/>
  <c r="BQ1956" i="305"/>
  <c r="BQ1957" i="305"/>
  <c r="BQ1958" i="305"/>
  <c r="BQ1959" i="305"/>
  <c r="BQ1960" i="305"/>
  <c r="BQ1961" i="305"/>
  <c r="BQ1962" i="305"/>
  <c r="BQ1963" i="305"/>
  <c r="BQ1964" i="305"/>
  <c r="BQ1965" i="305"/>
  <c r="BQ1966" i="305"/>
  <c r="BQ1967" i="305"/>
  <c r="BQ1968" i="305"/>
  <c r="BQ1969" i="305"/>
  <c r="BQ1970" i="305"/>
  <c r="BQ1971" i="305"/>
  <c r="BQ1972" i="305"/>
  <c r="BQ1973" i="305"/>
  <c r="BQ1974" i="305"/>
  <c r="BQ1975" i="305"/>
  <c r="BQ1976" i="305"/>
  <c r="BQ1977" i="305"/>
  <c r="BQ1978" i="305"/>
  <c r="BQ1979" i="305"/>
  <c r="BQ1980" i="305"/>
  <c r="BQ1981" i="305"/>
  <c r="BQ1982" i="305"/>
  <c r="BQ1983" i="305"/>
  <c r="BQ1984" i="305"/>
  <c r="BQ1985" i="305"/>
  <c r="BQ1986" i="305"/>
  <c r="BQ1987" i="305"/>
  <c r="BQ1988" i="305"/>
  <c r="BQ1989" i="305"/>
  <c r="BQ1990" i="305"/>
  <c r="BQ1991" i="305"/>
  <c r="BQ1992" i="305"/>
  <c r="BQ1993" i="305"/>
  <c r="BQ1994" i="305"/>
  <c r="BQ1995" i="305"/>
  <c r="BQ1996" i="305"/>
  <c r="BQ1997" i="305"/>
  <c r="BQ1998" i="305"/>
  <c r="BQ1999" i="305"/>
  <c r="BQ2000" i="305"/>
  <c r="BQ2001" i="305"/>
  <c r="BQ2002" i="305"/>
  <c r="BQ2003" i="305"/>
  <c r="BQ2004" i="305"/>
  <c r="BQ2005" i="305"/>
  <c r="BQ2006" i="305"/>
  <c r="BQ2007" i="305"/>
  <c r="BQ2008" i="305"/>
  <c r="BQ2009" i="305"/>
  <c r="BQ2010" i="305"/>
  <c r="BQ2011" i="305"/>
  <c r="BQ2012" i="305"/>
  <c r="BQ2013" i="305"/>
  <c r="BQ2014" i="305"/>
  <c r="BQ2015" i="305"/>
  <c r="BQ2016" i="305"/>
  <c r="BQ2017" i="305"/>
  <c r="BQ2018" i="305"/>
  <c r="BQ2019" i="305"/>
  <c r="BQ2020" i="305"/>
  <c r="BQ2021" i="305"/>
  <c r="BQ2022" i="305"/>
  <c r="BQ2023" i="305"/>
  <c r="BQ2024" i="305"/>
  <c r="BQ2025" i="305"/>
  <c r="BQ2026" i="305"/>
  <c r="BQ2027" i="305"/>
  <c r="BQ2028" i="305"/>
  <c r="BQ2029" i="305"/>
  <c r="BQ2030" i="305"/>
  <c r="BQ2031" i="305"/>
  <c r="BQ2032" i="305"/>
  <c r="BQ2033" i="305"/>
  <c r="BQ2034" i="305"/>
  <c r="BQ2035" i="305"/>
  <c r="BQ2036" i="305"/>
  <c r="BQ2037" i="305"/>
  <c r="BQ2038" i="305"/>
  <c r="BQ2039" i="305"/>
  <c r="BQ2040" i="305"/>
  <c r="BQ2041" i="305"/>
  <c r="BQ2042" i="305"/>
  <c r="BQ2043" i="305"/>
  <c r="BQ2044" i="305"/>
  <c r="BQ2045" i="305"/>
  <c r="BQ2046" i="305"/>
  <c r="BQ2047" i="305"/>
  <c r="BQ2048" i="305"/>
  <c r="BQ2049" i="305"/>
  <c r="BQ2050" i="305"/>
  <c r="BQ2051" i="305"/>
  <c r="BQ2052" i="305"/>
  <c r="BQ2053" i="305"/>
  <c r="BQ2054" i="305"/>
  <c r="BQ2055" i="305"/>
  <c r="BQ2056" i="305"/>
  <c r="BQ2057" i="305"/>
  <c r="BQ2058" i="305"/>
  <c r="BQ2059" i="305"/>
  <c r="BQ2060" i="305"/>
  <c r="BQ2061" i="305"/>
  <c r="BQ2062" i="305"/>
  <c r="BQ2063" i="305"/>
  <c r="BQ2064" i="305"/>
  <c r="BQ2065" i="305"/>
  <c r="BQ2066" i="305"/>
  <c r="BQ2067" i="305"/>
  <c r="BQ2068" i="305"/>
  <c r="BQ2069" i="305"/>
  <c r="BQ2070" i="305"/>
  <c r="BQ2071" i="305"/>
  <c r="BQ2072" i="305"/>
  <c r="BQ2073" i="305"/>
  <c r="BQ2074" i="305"/>
  <c r="BQ2075" i="305"/>
  <c r="BQ2076" i="305"/>
  <c r="BQ2077" i="305"/>
  <c r="BQ2078" i="305"/>
  <c r="BQ2079" i="305"/>
  <c r="BQ2080" i="305"/>
  <c r="BQ2081" i="305"/>
  <c r="BQ2082" i="305"/>
  <c r="BQ2083" i="305"/>
  <c r="BQ2084" i="305"/>
  <c r="BQ2085" i="305"/>
  <c r="BQ2086" i="305"/>
  <c r="BQ2087" i="305"/>
  <c r="BQ2088" i="305"/>
  <c r="BQ2089" i="305"/>
  <c r="BQ2090" i="305"/>
  <c r="BQ2091" i="305"/>
  <c r="BQ2092" i="305"/>
  <c r="BQ2093" i="305"/>
  <c r="BQ2094" i="305"/>
  <c r="BQ2095" i="305"/>
  <c r="BQ2096" i="305"/>
  <c r="BQ2097" i="305"/>
  <c r="BQ2098" i="305"/>
  <c r="BQ2099" i="305"/>
  <c r="BQ2100" i="305"/>
  <c r="BQ2101" i="305"/>
  <c r="BQ2102" i="305"/>
  <c r="BQ2103" i="305"/>
  <c r="BQ2104" i="305"/>
  <c r="BQ2105" i="305"/>
  <c r="BQ2106" i="305"/>
  <c r="BQ2107" i="305"/>
  <c r="BQ2108" i="305"/>
  <c r="BQ2109" i="305"/>
  <c r="BQ2110" i="305"/>
  <c r="BQ2111" i="305"/>
  <c r="BQ2112" i="305"/>
  <c r="BQ2113" i="305"/>
  <c r="BQ2114" i="305"/>
  <c r="BQ2115" i="305"/>
  <c r="BQ2116" i="305"/>
  <c r="BQ2117" i="305"/>
  <c r="BQ2118" i="305"/>
  <c r="BQ2119" i="305"/>
  <c r="BQ2120" i="305"/>
  <c r="BQ2121" i="305"/>
  <c r="BQ2122" i="305"/>
  <c r="BQ2123" i="305"/>
  <c r="BQ2124" i="305"/>
  <c r="BQ2125" i="305"/>
  <c r="BQ2126" i="305"/>
  <c r="BQ2127" i="305"/>
  <c r="BQ2128" i="305"/>
  <c r="BQ2129" i="305"/>
  <c r="BQ2130" i="305"/>
  <c r="BQ2131" i="305"/>
  <c r="BQ2132" i="305"/>
  <c r="BQ2133" i="305"/>
  <c r="BQ2134" i="305"/>
  <c r="BQ2135" i="305"/>
  <c r="BQ2136" i="305"/>
  <c r="BQ2137" i="305"/>
  <c r="BQ2138" i="305"/>
  <c r="BQ2139" i="305"/>
  <c r="BQ2140" i="305"/>
  <c r="BQ2141" i="305"/>
  <c r="BQ2142" i="305"/>
  <c r="BQ2143" i="305"/>
  <c r="BQ2144" i="305"/>
  <c r="BQ2145" i="305"/>
  <c r="BQ2146" i="305"/>
  <c r="BQ2147" i="305"/>
  <c r="BQ2148" i="305"/>
  <c r="BQ2149" i="305"/>
  <c r="BQ2150" i="305"/>
  <c r="BQ2151" i="305"/>
  <c r="BQ2152" i="305"/>
  <c r="BQ2153" i="305"/>
  <c r="BQ2154" i="305"/>
  <c r="BQ2155" i="305"/>
  <c r="BQ2156" i="305"/>
  <c r="BQ2157" i="305"/>
  <c r="BQ2158" i="305"/>
  <c r="BQ2159" i="305"/>
  <c r="BQ2160" i="305"/>
  <c r="BQ2161" i="305"/>
  <c r="BQ2162" i="305"/>
  <c r="BQ2163" i="305"/>
  <c r="BQ2164" i="305"/>
  <c r="BQ2165" i="305"/>
  <c r="BQ2166" i="305"/>
  <c r="BQ2167" i="305"/>
  <c r="BQ2168" i="305"/>
  <c r="BQ2169" i="305"/>
  <c r="BQ2170" i="305"/>
  <c r="BQ2171" i="305"/>
  <c r="BQ2172" i="305"/>
  <c r="BQ2173" i="305"/>
  <c r="BQ2174" i="305"/>
  <c r="BQ2175" i="305"/>
  <c r="BQ2176" i="305"/>
  <c r="BQ2177" i="305"/>
  <c r="BQ2178" i="305"/>
  <c r="BQ2179" i="305"/>
  <c r="BQ2180" i="305"/>
  <c r="BQ2181" i="305"/>
  <c r="BQ2182" i="305"/>
  <c r="BQ2183" i="305"/>
  <c r="BQ2184" i="305"/>
  <c r="BQ2185" i="305"/>
  <c r="BQ2186" i="305"/>
  <c r="BQ2187" i="305"/>
  <c r="BQ2188" i="305"/>
  <c r="BQ2189" i="305"/>
  <c r="BQ2190" i="305"/>
  <c r="BQ2191" i="305"/>
  <c r="BQ2192" i="305"/>
  <c r="BQ2193" i="305"/>
  <c r="BQ2194" i="305"/>
  <c r="BQ2195" i="305"/>
  <c r="BQ2196" i="305"/>
  <c r="BQ2197" i="305"/>
  <c r="BQ2198" i="305"/>
  <c r="BQ2199" i="305"/>
  <c r="BQ2200" i="305"/>
  <c r="BQ2201" i="305"/>
  <c r="BQ2202" i="305"/>
  <c r="BQ2203" i="305"/>
  <c r="BQ2204" i="305"/>
  <c r="BQ2205" i="305"/>
  <c r="BQ2206" i="305"/>
  <c r="BQ2207" i="305"/>
  <c r="BQ2208" i="305"/>
  <c r="BQ2209" i="305"/>
  <c r="BQ2210" i="305"/>
  <c r="BQ2211" i="305"/>
  <c r="BQ2212" i="305"/>
  <c r="BQ2213" i="305"/>
  <c r="BQ2214" i="305"/>
  <c r="BQ2215" i="305"/>
  <c r="BQ2216" i="305"/>
  <c r="BQ2217" i="305"/>
  <c r="BQ2218" i="305"/>
  <c r="BQ2219" i="305"/>
  <c r="BQ2220" i="305"/>
  <c r="BQ2221" i="305"/>
  <c r="BQ2222" i="305"/>
  <c r="BQ2223" i="305"/>
  <c r="BQ2224" i="305"/>
  <c r="BQ2225" i="305"/>
  <c r="BQ2226" i="305"/>
  <c r="BQ2227" i="305"/>
  <c r="BQ2228" i="305"/>
  <c r="BQ2229" i="305"/>
  <c r="BQ2230" i="305"/>
  <c r="BQ2231" i="305"/>
  <c r="BQ2232" i="305"/>
  <c r="BQ2233" i="305"/>
  <c r="BQ2234" i="305"/>
  <c r="BQ2235" i="305"/>
  <c r="BQ2236" i="305"/>
  <c r="BQ2237" i="305"/>
  <c r="BQ2238" i="305"/>
  <c r="BQ2239" i="305"/>
  <c r="BQ2240" i="305"/>
  <c r="BQ2241" i="305"/>
  <c r="BQ2242" i="305"/>
  <c r="BQ2243" i="305"/>
  <c r="BQ2244" i="305"/>
  <c r="BQ2245" i="305"/>
  <c r="BQ2246" i="305"/>
  <c r="BQ2247" i="305"/>
  <c r="BQ2248" i="305"/>
  <c r="BQ2249" i="305"/>
  <c r="BQ2250" i="305"/>
  <c r="BQ2251" i="305"/>
  <c r="BQ2252" i="305"/>
  <c r="BQ2253" i="305"/>
  <c r="BQ2254" i="305"/>
  <c r="BQ2255" i="305"/>
  <c r="BQ2256" i="305"/>
  <c r="BQ2257" i="305"/>
  <c r="BQ2258" i="305"/>
  <c r="BQ2259" i="305"/>
  <c r="BQ2260" i="305"/>
  <c r="BQ2261" i="305"/>
  <c r="BQ2262" i="305"/>
  <c r="BQ2263" i="305"/>
  <c r="BQ2264" i="305"/>
  <c r="BQ2265" i="305"/>
  <c r="BQ2266" i="305"/>
  <c r="BQ2267" i="305"/>
  <c r="BQ2268" i="305"/>
  <c r="BQ2269" i="305"/>
  <c r="BQ2270" i="305"/>
  <c r="BQ2271" i="305"/>
  <c r="BQ2272" i="305"/>
  <c r="BQ2273" i="305"/>
  <c r="BQ2274" i="305"/>
  <c r="BQ2275" i="305"/>
  <c r="BQ2276" i="305"/>
  <c r="BQ2277" i="305"/>
  <c r="BQ2278" i="305"/>
  <c r="BQ2279" i="305"/>
  <c r="BQ2280" i="305"/>
  <c r="BQ2281" i="305"/>
  <c r="BQ2282" i="305"/>
  <c r="BQ2283" i="305"/>
  <c r="BQ2284" i="305"/>
  <c r="BQ2285" i="305"/>
  <c r="BQ2286" i="305"/>
  <c r="BQ2287" i="305"/>
  <c r="BQ2288" i="305"/>
  <c r="BQ2289" i="305"/>
  <c r="BQ2290" i="305"/>
  <c r="BQ2291" i="305"/>
  <c r="BQ2292" i="305"/>
  <c r="BQ2293" i="305"/>
  <c r="BQ2294" i="305"/>
  <c r="BQ2295" i="305"/>
  <c r="BQ2296" i="305"/>
  <c r="BQ2297" i="305"/>
  <c r="BQ2298" i="305"/>
  <c r="BQ2299" i="305"/>
  <c r="BQ2300" i="305"/>
  <c r="BQ2301" i="305"/>
  <c r="BQ2302" i="305"/>
  <c r="BQ2303" i="305"/>
  <c r="BQ2304" i="305"/>
  <c r="BQ2305" i="305"/>
  <c r="BQ2306" i="305"/>
  <c r="BQ2307" i="305"/>
  <c r="BQ2308" i="305"/>
  <c r="BQ2309" i="305"/>
  <c r="BQ2310" i="305"/>
  <c r="BQ2311" i="305"/>
  <c r="BQ2312" i="305"/>
  <c r="BQ2313" i="305"/>
  <c r="BQ2314" i="305"/>
  <c r="BQ2315" i="305"/>
  <c r="BQ2316" i="305"/>
  <c r="BQ2317" i="305"/>
  <c r="BQ2318" i="305"/>
  <c r="BQ2319" i="305"/>
  <c r="BQ2320" i="305"/>
  <c r="BQ2321" i="305"/>
  <c r="BQ2322" i="305"/>
  <c r="BQ2323" i="305"/>
  <c r="BQ2324" i="305"/>
  <c r="BQ2325" i="305"/>
  <c r="BQ2326" i="305"/>
  <c r="BQ2327" i="305"/>
  <c r="BQ2328" i="305"/>
  <c r="BQ2329" i="305"/>
  <c r="BQ2330" i="305"/>
  <c r="BQ2331" i="305"/>
  <c r="BQ2332" i="305"/>
  <c r="BQ2333" i="305"/>
  <c r="BQ2334" i="305"/>
  <c r="BQ5" i="305"/>
  <c r="R84" i="304"/>
  <c r="R83" i="304"/>
  <c r="R82" i="304"/>
  <c r="R81" i="304"/>
  <c r="R80" i="304"/>
  <c r="R79" i="304"/>
  <c r="R78" i="304"/>
  <c r="R77" i="304"/>
  <c r="R75" i="304"/>
  <c r="R74" i="304"/>
  <c r="R73" i="304"/>
  <c r="R72" i="304"/>
  <c r="R69" i="304"/>
  <c r="R68" i="304"/>
  <c r="B1" i="322"/>
  <c r="R76" i="304"/>
  <c r="BC23" i="305"/>
  <c r="BC22" i="305"/>
  <c r="BB23" i="305"/>
  <c r="BB22" i="305"/>
  <c r="BC16" i="305"/>
  <c r="BC15" i="305"/>
  <c r="BB16" i="305"/>
  <c r="BB15" i="305"/>
  <c r="BB17" i="305" l="1"/>
  <c r="BB24" i="305"/>
  <c r="BC17" i="305"/>
  <c r="BC24" i="305"/>
  <c r="BC18" i="305" l="1"/>
  <c r="S76" i="304" s="1"/>
  <c r="BC25" i="305"/>
  <c r="T76" i="304" s="1"/>
  <c r="K37" i="313" l="1"/>
  <c r="B41" i="321" l="1"/>
  <c r="AH2955" i="305" l="1"/>
  <c r="AH2954" i="305"/>
  <c r="AH2953" i="305"/>
  <c r="AH2952" i="305"/>
  <c r="AH2951" i="305"/>
  <c r="AH2950" i="305"/>
  <c r="AH2949" i="305"/>
  <c r="AH2948" i="305"/>
  <c r="AH2947" i="305"/>
  <c r="AH2946" i="305"/>
  <c r="AH2945" i="305"/>
  <c r="AH2944" i="305"/>
  <c r="AH2943" i="305"/>
  <c r="AH2942" i="305"/>
  <c r="AH2941" i="305"/>
  <c r="AH2940" i="305"/>
  <c r="AH2939" i="305"/>
  <c r="AH2938" i="305"/>
  <c r="AH2937" i="305"/>
  <c r="AH2936" i="305"/>
  <c r="AH2935" i="305"/>
  <c r="AH2934" i="305"/>
  <c r="AH2933" i="305"/>
  <c r="AH2932" i="305"/>
  <c r="AH2931" i="305"/>
  <c r="AH2930" i="305"/>
  <c r="AH2929" i="305"/>
  <c r="AH2928" i="305"/>
  <c r="AH2927" i="305"/>
  <c r="AH2926" i="305"/>
  <c r="AH2925" i="305"/>
  <c r="AH2924" i="305"/>
  <c r="AH2923" i="305"/>
  <c r="AH2922" i="305"/>
  <c r="AH2921" i="305"/>
  <c r="AH2920" i="305"/>
  <c r="AH2919" i="305"/>
  <c r="AH2918" i="305"/>
  <c r="AH2917" i="305"/>
  <c r="AH2916" i="305"/>
  <c r="AH2915" i="305"/>
  <c r="AH2914" i="305"/>
  <c r="AH2913" i="305"/>
  <c r="AH2912" i="305"/>
  <c r="AH2911" i="305"/>
  <c r="AH2910" i="305"/>
  <c r="AH2909" i="305"/>
  <c r="AH2908" i="305"/>
  <c r="AH2907" i="305"/>
  <c r="AH2906" i="305"/>
  <c r="AH2905" i="305"/>
  <c r="AH2904" i="305"/>
  <c r="AH2903" i="305"/>
  <c r="AH2902" i="305"/>
  <c r="AH2901" i="305"/>
  <c r="AH2900" i="305"/>
  <c r="AH2899" i="305"/>
  <c r="AH2898" i="305"/>
  <c r="AH2897" i="305"/>
  <c r="AH2896" i="305"/>
  <c r="AH2895" i="305"/>
  <c r="AH2894" i="305"/>
  <c r="AH2893" i="305"/>
  <c r="AH2892" i="305"/>
  <c r="AH2891" i="305"/>
  <c r="AH2890" i="305"/>
  <c r="AH2889" i="305"/>
  <c r="AH2888" i="305"/>
  <c r="AH2887" i="305"/>
  <c r="AH2886" i="305"/>
  <c r="AH2885" i="305"/>
  <c r="AH2884" i="305"/>
  <c r="AH2883" i="305"/>
  <c r="AH2882" i="305"/>
  <c r="AH2881" i="305"/>
  <c r="AH2880" i="305"/>
  <c r="AH2879" i="305"/>
  <c r="AH2878" i="305"/>
  <c r="AH2877" i="305"/>
  <c r="AH2876" i="305"/>
  <c r="AH2875" i="305"/>
  <c r="AH2874" i="305"/>
  <c r="AH2873" i="305"/>
  <c r="AH2872" i="305"/>
  <c r="AH2871" i="305"/>
  <c r="AH2870" i="305"/>
  <c r="AH2869" i="305"/>
  <c r="AH2868" i="305"/>
  <c r="AH2867" i="305"/>
  <c r="AH2866" i="305"/>
  <c r="AH2865" i="305"/>
  <c r="AH2864" i="305"/>
  <c r="AH2863" i="305"/>
  <c r="AH2862" i="305"/>
  <c r="AH2861" i="305"/>
  <c r="AH2860" i="305"/>
  <c r="AH2859" i="305"/>
  <c r="AH2858" i="305"/>
  <c r="AH2857" i="305"/>
  <c r="AH2856" i="305"/>
  <c r="AH2855" i="305"/>
  <c r="AH2854" i="305"/>
  <c r="AH2853" i="305"/>
  <c r="AH2852" i="305"/>
  <c r="AH2851" i="305"/>
  <c r="AH2850" i="305"/>
  <c r="AH2849" i="305"/>
  <c r="AH2848" i="305"/>
  <c r="AH2847" i="305"/>
  <c r="AH2846" i="305"/>
  <c r="AH2845" i="305"/>
  <c r="AH2844" i="305"/>
  <c r="AH2843" i="305"/>
  <c r="AH2842" i="305"/>
  <c r="AH2841" i="305"/>
  <c r="AH2840" i="305"/>
  <c r="AH2839" i="305"/>
  <c r="AH2838" i="305"/>
  <c r="AH2837" i="305"/>
  <c r="AH2836" i="305"/>
  <c r="AH2835" i="305"/>
  <c r="AH2834" i="305"/>
  <c r="AH2833" i="305"/>
  <c r="AH2832" i="305"/>
  <c r="AH2831" i="305"/>
  <c r="AH2830" i="305"/>
  <c r="AH2829" i="305"/>
  <c r="AH2828" i="305"/>
  <c r="AH2827" i="305"/>
  <c r="AH2826" i="305"/>
  <c r="AH2825" i="305"/>
  <c r="AH2824" i="305"/>
  <c r="AH2823" i="305"/>
  <c r="AH2822" i="305"/>
  <c r="AH2821" i="305"/>
  <c r="AH2820" i="305"/>
  <c r="AH2819" i="305"/>
  <c r="AH2818" i="305"/>
  <c r="AH2817" i="305"/>
  <c r="AH2816" i="305"/>
  <c r="AH2815" i="305"/>
  <c r="AH2814" i="305"/>
  <c r="AH2813" i="305"/>
  <c r="AH2812" i="305"/>
  <c r="AH2811" i="305"/>
  <c r="AH2810" i="305"/>
  <c r="AH2809" i="305"/>
  <c r="AH2808" i="305"/>
  <c r="AH2807" i="305"/>
  <c r="AH2806" i="305"/>
  <c r="AH2805" i="305"/>
  <c r="AH2804" i="305"/>
  <c r="AH2803" i="305"/>
  <c r="AH2802" i="305"/>
  <c r="AH2801" i="305"/>
  <c r="AH2800" i="305"/>
  <c r="AH2799" i="305"/>
  <c r="AH2798" i="305"/>
  <c r="AH2797" i="305"/>
  <c r="AH2796" i="305"/>
  <c r="AH2795" i="305"/>
  <c r="AH2794" i="305"/>
  <c r="AH2793" i="305"/>
  <c r="AH2792" i="305"/>
  <c r="AH2791" i="305"/>
  <c r="AH2790" i="305"/>
  <c r="AH2789" i="305"/>
  <c r="AH2788" i="305"/>
  <c r="AH2787" i="305"/>
  <c r="AH2786" i="305"/>
  <c r="AH2785" i="305"/>
  <c r="AH2784" i="305"/>
  <c r="AH2783" i="305"/>
  <c r="AH2782" i="305"/>
  <c r="AH2781" i="305"/>
  <c r="AH2780" i="305"/>
  <c r="AH2779" i="305"/>
  <c r="AH2778" i="305"/>
  <c r="AH2777" i="305"/>
  <c r="AH2776" i="305"/>
  <c r="AH2775" i="305"/>
  <c r="AH2774" i="305"/>
  <c r="AH2773" i="305"/>
  <c r="AH2772" i="305"/>
  <c r="AH2771" i="305"/>
  <c r="AH2770" i="305"/>
  <c r="AH2769" i="305"/>
  <c r="AH2768" i="305"/>
  <c r="AH2767" i="305"/>
  <c r="AH2766" i="305"/>
  <c r="AH2765" i="305"/>
  <c r="AH2764" i="305"/>
  <c r="AH2763" i="305"/>
  <c r="AH2762" i="305"/>
  <c r="AH2761" i="305"/>
  <c r="AH2760" i="305"/>
  <c r="AH2759" i="305"/>
  <c r="AH2758" i="305"/>
  <c r="AH2757" i="305"/>
  <c r="AH2756" i="305"/>
  <c r="AH2755" i="305"/>
  <c r="AH2754" i="305"/>
  <c r="AH2753" i="305"/>
  <c r="AH2752" i="305"/>
  <c r="AH2751" i="305"/>
  <c r="AH2750" i="305"/>
  <c r="AH2749" i="305"/>
  <c r="AH2748" i="305"/>
  <c r="AH2747" i="305"/>
  <c r="AH2746" i="305"/>
  <c r="AH2745" i="305"/>
  <c r="AH2744" i="305"/>
  <c r="AH2743" i="305"/>
  <c r="AH2742" i="305"/>
  <c r="AH2741" i="305"/>
  <c r="AH2740" i="305"/>
  <c r="AH2739" i="305"/>
  <c r="AH2738" i="305"/>
  <c r="AH2737" i="305"/>
  <c r="AH2736" i="305"/>
  <c r="AH2735" i="305"/>
  <c r="AH2734" i="305"/>
  <c r="AH2733" i="305"/>
  <c r="AH2732" i="305"/>
  <c r="AH2731" i="305"/>
  <c r="AH2730" i="305"/>
  <c r="AH2729" i="305"/>
  <c r="AH2728" i="305"/>
  <c r="AH2727" i="305"/>
  <c r="AH2726" i="305"/>
  <c r="AH2725" i="305"/>
  <c r="AH2724" i="305"/>
  <c r="AH2723" i="305"/>
  <c r="AH2722" i="305"/>
  <c r="AH2721" i="305"/>
  <c r="AH2720" i="305"/>
  <c r="AH2719" i="305"/>
  <c r="AH2718" i="305"/>
  <c r="AH2717" i="305"/>
  <c r="AH2716" i="305"/>
  <c r="AH2715" i="305"/>
  <c r="AH2714" i="305"/>
  <c r="AH2713" i="305"/>
  <c r="AH2712" i="305"/>
  <c r="AH2711" i="305"/>
  <c r="AH2710" i="305"/>
  <c r="AH2709" i="305"/>
  <c r="AH2708" i="305"/>
  <c r="AH2707" i="305"/>
  <c r="AH2706" i="305"/>
  <c r="AH2705" i="305"/>
  <c r="AH2704" i="305"/>
  <c r="AH2703" i="305"/>
  <c r="AH2702" i="305"/>
  <c r="AH2701" i="305"/>
  <c r="AH2700" i="305"/>
  <c r="AH2699" i="305"/>
  <c r="AH2698" i="305"/>
  <c r="AH2697" i="305"/>
  <c r="AH2696" i="305"/>
  <c r="AH2695" i="305"/>
  <c r="AH2694" i="305"/>
  <c r="AH2693" i="305"/>
  <c r="AH2692" i="305"/>
  <c r="AH2691" i="305"/>
  <c r="AH2690" i="305"/>
  <c r="AH2689" i="305"/>
  <c r="AH2688" i="305"/>
  <c r="AH2687" i="305"/>
  <c r="AH2686" i="305"/>
  <c r="AH2685" i="305"/>
  <c r="AH2684" i="305"/>
  <c r="AH2683" i="305"/>
  <c r="AH2682" i="305"/>
  <c r="AH2681" i="305"/>
  <c r="AH2680" i="305"/>
  <c r="AH2679" i="305"/>
  <c r="AH2678" i="305"/>
  <c r="AH2677" i="305"/>
  <c r="AH2676" i="305"/>
  <c r="AH2675" i="305"/>
  <c r="AH2674" i="305"/>
  <c r="AH2673" i="305"/>
  <c r="AH2672" i="305"/>
  <c r="AH2671" i="305"/>
  <c r="AH2670" i="305"/>
  <c r="AH2669" i="305"/>
  <c r="AH2668" i="305"/>
  <c r="AH2667" i="305"/>
  <c r="AH2666" i="305"/>
  <c r="AH2665" i="305"/>
  <c r="AH2664" i="305"/>
  <c r="AH2663" i="305"/>
  <c r="AH2662" i="305"/>
  <c r="AH2661" i="305"/>
  <c r="AH2660" i="305"/>
  <c r="AH2659" i="305"/>
  <c r="AH2658" i="305"/>
  <c r="AH2657" i="305"/>
  <c r="AH2656" i="305"/>
  <c r="AH2655" i="305"/>
  <c r="AH2654" i="305"/>
  <c r="AH2653" i="305"/>
  <c r="AH2652" i="305"/>
  <c r="AH2651" i="305"/>
  <c r="AH2650" i="305"/>
  <c r="AH2649" i="305"/>
  <c r="AH2648" i="305"/>
  <c r="AH2647" i="305"/>
  <c r="AH2646" i="305"/>
  <c r="AH2645" i="305"/>
  <c r="AH2644" i="305"/>
  <c r="AH2643" i="305"/>
  <c r="AH2642" i="305"/>
  <c r="AH2641" i="305"/>
  <c r="AH2640" i="305"/>
  <c r="AH2639" i="305"/>
  <c r="AH2638" i="305"/>
  <c r="AH2637" i="305"/>
  <c r="AH2636" i="305"/>
  <c r="AH2635" i="305"/>
  <c r="AH2634" i="305"/>
  <c r="AH2633" i="305"/>
  <c r="AH2632" i="305"/>
  <c r="AH2631" i="305"/>
  <c r="AH2630" i="305"/>
  <c r="AH2629" i="305"/>
  <c r="AH2628" i="305"/>
  <c r="AH2627" i="305"/>
  <c r="AH2626" i="305"/>
  <c r="AH2625" i="305"/>
  <c r="AH2624" i="305"/>
  <c r="AH2623" i="305"/>
  <c r="AH2622" i="305"/>
  <c r="AH2621" i="305"/>
  <c r="AH2620" i="305"/>
  <c r="AH2619" i="305"/>
  <c r="AH2618" i="305"/>
  <c r="AH2617" i="305"/>
  <c r="AH2616" i="305"/>
  <c r="AH2615" i="305"/>
  <c r="AH2614" i="305"/>
  <c r="AH2613" i="305"/>
  <c r="AH2612" i="305"/>
  <c r="AH2611" i="305"/>
  <c r="AH2610" i="305"/>
  <c r="AH2609" i="305"/>
  <c r="AH2608" i="305"/>
  <c r="AH2607" i="305"/>
  <c r="AH2606" i="305"/>
  <c r="AH2605" i="305"/>
  <c r="AH2604" i="305"/>
  <c r="AH2603" i="305"/>
  <c r="AH2602" i="305"/>
  <c r="AH2601" i="305"/>
  <c r="AH2600" i="305"/>
  <c r="AH2599" i="305"/>
  <c r="AH2598" i="305"/>
  <c r="AH2597" i="305"/>
  <c r="AH2596" i="305"/>
  <c r="AH2595" i="305"/>
  <c r="AH2594" i="305"/>
  <c r="AH2593" i="305"/>
  <c r="AH2592" i="305"/>
  <c r="AH2591" i="305"/>
  <c r="AH2590" i="305"/>
  <c r="AH2589" i="305"/>
  <c r="AH2588" i="305"/>
  <c r="AH2587" i="305"/>
  <c r="AH2586" i="305"/>
  <c r="AH2585" i="305"/>
  <c r="AH2584" i="305"/>
  <c r="AH2583" i="305"/>
  <c r="AH2582" i="305"/>
  <c r="AH2581" i="305"/>
  <c r="AH2580" i="305"/>
  <c r="AH2579" i="305"/>
  <c r="AH2578" i="305"/>
  <c r="AH2577" i="305"/>
  <c r="AH2576" i="305"/>
  <c r="AH2575" i="305"/>
  <c r="AH2574" i="305"/>
  <c r="AH2573" i="305"/>
  <c r="AH2572" i="305"/>
  <c r="AH2571" i="305"/>
  <c r="AH2570" i="305"/>
  <c r="AH2569" i="305"/>
  <c r="AH2568" i="305"/>
  <c r="AH2567" i="305"/>
  <c r="AH2566" i="305"/>
  <c r="AH2565" i="305"/>
  <c r="AH2564" i="305"/>
  <c r="AH2563" i="305"/>
  <c r="AH2562" i="305"/>
  <c r="AH2561" i="305"/>
  <c r="AH2560" i="305"/>
  <c r="AH2559" i="305"/>
  <c r="AH2558" i="305"/>
  <c r="AH2557" i="305"/>
  <c r="AH2556" i="305"/>
  <c r="AH2555" i="305"/>
  <c r="AH2554" i="305"/>
  <c r="AH2553" i="305"/>
  <c r="AH2552" i="305"/>
  <c r="AH2551" i="305"/>
  <c r="AH2550" i="305"/>
  <c r="AH2549" i="305"/>
  <c r="AH2548" i="305"/>
  <c r="AH2547" i="305"/>
  <c r="AH2546" i="305"/>
  <c r="AH2545" i="305"/>
  <c r="AH2544" i="305"/>
  <c r="AH2543" i="305"/>
  <c r="AH2542" i="305"/>
  <c r="AH2541" i="305"/>
  <c r="AH2540" i="305"/>
  <c r="AH2539" i="305"/>
  <c r="AH2538" i="305"/>
  <c r="AH2537" i="305"/>
  <c r="AH2536" i="305"/>
  <c r="AH2535" i="305"/>
  <c r="AH2534" i="305"/>
  <c r="AH2533" i="305"/>
  <c r="AH2532" i="305"/>
  <c r="AH2531" i="305"/>
  <c r="AH2530" i="305"/>
  <c r="AH2529" i="305"/>
  <c r="AH2528" i="305"/>
  <c r="AH2527" i="305"/>
  <c r="AH2526" i="305"/>
  <c r="AH2525" i="305"/>
  <c r="AH2524" i="305"/>
  <c r="AH2523" i="305"/>
  <c r="AH2522" i="305"/>
  <c r="AH2521" i="305"/>
  <c r="AH2520" i="305"/>
  <c r="AH2519" i="305"/>
  <c r="AH2518" i="305"/>
  <c r="AH2517" i="305"/>
  <c r="AH2957" i="305"/>
  <c r="E4" i="75"/>
  <c r="E5" i="75" s="1"/>
  <c r="E6" i="75" s="1"/>
  <c r="E7" i="75" s="1"/>
  <c r="E8" i="75" s="1"/>
  <c r="E9" i="75" s="1"/>
  <c r="E10" i="75" s="1"/>
  <c r="E11" i="75" s="1"/>
  <c r="E12" i="75" s="1"/>
  <c r="E13" i="75" s="1"/>
  <c r="E14" i="75" s="1"/>
  <c r="E15" i="75" s="1"/>
  <c r="E16" i="75" s="1"/>
  <c r="E17" i="75" s="1"/>
  <c r="E18" i="75" s="1"/>
  <c r="E19" i="75" s="1"/>
  <c r="E20" i="75" s="1"/>
  <c r="E21" i="75" s="1"/>
  <c r="E22" i="75" s="1"/>
  <c r="E23" i="75" s="1"/>
  <c r="E24" i="75" s="1"/>
  <c r="E25" i="75" s="1"/>
  <c r="E26" i="75" s="1"/>
  <c r="E27" i="75" s="1"/>
  <c r="E28" i="75" s="1"/>
  <c r="E29" i="75" s="1"/>
  <c r="E30" i="75" s="1"/>
  <c r="E31" i="75" s="1"/>
  <c r="E32" i="75" s="1"/>
  <c r="E33" i="75" s="1"/>
  <c r="E34" i="75" s="1"/>
  <c r="E35" i="75" s="1"/>
  <c r="E36" i="75" s="1"/>
  <c r="E37" i="75" s="1"/>
  <c r="E38" i="75" s="1"/>
  <c r="E39" i="75" s="1"/>
  <c r="E40" i="75" s="1"/>
  <c r="E41" i="75" s="1"/>
  <c r="E42" i="75" s="1"/>
  <c r="E43" i="75" s="1"/>
  <c r="E44" i="75" s="1"/>
  <c r="E45" i="75" s="1"/>
  <c r="E46" i="75" s="1"/>
  <c r="E47" i="75" s="1"/>
  <c r="E48" i="75" s="1"/>
  <c r="E49" i="75" s="1"/>
  <c r="E50" i="75" s="1"/>
  <c r="E51" i="75" s="1"/>
  <c r="E52" i="75" s="1"/>
  <c r="E53" i="75" s="1"/>
  <c r="E54" i="75" s="1"/>
  <c r="E55" i="75" s="1"/>
  <c r="E56" i="75" s="1"/>
  <c r="E57" i="75" s="1"/>
  <c r="E58" i="75" s="1"/>
  <c r="E59" i="75" s="1"/>
  <c r="E60" i="75" s="1"/>
  <c r="E61" i="75" s="1"/>
  <c r="E62" i="75" s="1"/>
  <c r="E63" i="75" s="1"/>
  <c r="E64" i="75" s="1"/>
  <c r="E65" i="75" s="1"/>
  <c r="E66" i="75" s="1"/>
  <c r="E67" i="75" s="1"/>
  <c r="E68" i="75" s="1"/>
  <c r="E69" i="75" s="1"/>
  <c r="E70" i="75" s="1"/>
  <c r="E71" i="75" s="1"/>
  <c r="E72" i="75" s="1"/>
  <c r="E73" i="75" s="1"/>
  <c r="E74" i="75" s="1"/>
  <c r="E75" i="75" s="1"/>
  <c r="E76" i="75" s="1"/>
  <c r="E77" i="75" s="1"/>
  <c r="E78" i="75" s="1"/>
  <c r="E79" i="75" s="1"/>
  <c r="E80" i="75" s="1"/>
  <c r="E81" i="75" s="1"/>
  <c r="E82" i="75" s="1"/>
  <c r="E83" i="75" s="1"/>
  <c r="E84" i="75" s="1"/>
  <c r="E85" i="75" s="1"/>
  <c r="E86" i="75" s="1"/>
  <c r="E87" i="75" s="1"/>
  <c r="E88" i="75" s="1"/>
  <c r="E89" i="75" s="1"/>
  <c r="E90" i="75" s="1"/>
  <c r="E91" i="75" s="1"/>
  <c r="E92" i="75" s="1"/>
  <c r="E93" i="75" s="1"/>
  <c r="E94" i="75" s="1"/>
  <c r="E95" i="75" s="1"/>
  <c r="E96" i="75" s="1"/>
  <c r="E97" i="75" s="1"/>
  <c r="E98" i="75" s="1"/>
  <c r="E99" i="75" s="1"/>
  <c r="E100" i="75" s="1"/>
  <c r="E101" i="75" s="1"/>
  <c r="E102" i="75" s="1"/>
  <c r="E103" i="75" s="1"/>
  <c r="E104" i="75" s="1"/>
  <c r="E105" i="75" s="1"/>
  <c r="E106" i="75" s="1"/>
  <c r="E107" i="75" s="1"/>
  <c r="E108" i="75" s="1"/>
  <c r="E109" i="75" s="1"/>
  <c r="E110" i="75" s="1"/>
  <c r="E111" i="75" s="1"/>
  <c r="E112" i="75" s="1"/>
  <c r="E113" i="75" s="1"/>
  <c r="E114" i="75" s="1"/>
  <c r="E115" i="75" s="1"/>
  <c r="E116" i="75" s="1"/>
  <c r="E117" i="75" s="1"/>
  <c r="E118" i="75" s="1"/>
  <c r="E119" i="75" s="1"/>
  <c r="E120" i="75" s="1"/>
  <c r="E121" i="75" s="1"/>
  <c r="E122" i="75" s="1"/>
  <c r="E123" i="75" s="1"/>
  <c r="E124" i="75" s="1"/>
  <c r="E125" i="75" s="1"/>
  <c r="E126" i="75" s="1"/>
  <c r="E127" i="75" s="1"/>
  <c r="E128" i="75" s="1"/>
  <c r="E129" i="75" s="1"/>
  <c r="E130" i="75" s="1"/>
  <c r="E131" i="75" s="1"/>
  <c r="E132" i="75" s="1"/>
  <c r="E133" i="75" s="1"/>
  <c r="E134" i="75" s="1"/>
  <c r="E135" i="75" s="1"/>
  <c r="E136" i="75" s="1"/>
  <c r="E137" i="75" s="1"/>
  <c r="E138" i="75" s="1"/>
  <c r="E139" i="75" s="1"/>
  <c r="E140" i="75" s="1"/>
  <c r="E141" i="75" s="1"/>
  <c r="E142" i="75" s="1"/>
  <c r="E143" i="75" s="1"/>
  <c r="E144" i="75" s="1"/>
  <c r="E145" i="75" s="1"/>
  <c r="E146" i="75" s="1"/>
  <c r="E147" i="75" s="1"/>
  <c r="E148" i="75" s="1"/>
  <c r="E149" i="75" s="1"/>
  <c r="E150" i="75" s="1"/>
  <c r="E151" i="75" s="1"/>
  <c r="E152" i="75" s="1"/>
  <c r="E153" i="75" s="1"/>
  <c r="E154" i="75" s="1"/>
  <c r="E155" i="75" s="1"/>
  <c r="E156" i="75" s="1"/>
  <c r="E157" i="75" s="1"/>
  <c r="E158" i="75" s="1"/>
  <c r="E159" i="75" s="1"/>
  <c r="E160" i="75" s="1"/>
  <c r="E161" i="75" s="1"/>
  <c r="E162" i="75" s="1"/>
  <c r="E163" i="75" s="1"/>
  <c r="E164" i="75" s="1"/>
  <c r="E165" i="75" s="1"/>
  <c r="E166" i="75" s="1"/>
  <c r="E167" i="75" s="1"/>
  <c r="E168" i="75" s="1"/>
  <c r="E169" i="75" s="1"/>
  <c r="E170" i="75" s="1"/>
  <c r="E171" i="75" s="1"/>
  <c r="E172" i="75" s="1"/>
  <c r="E173" i="75" s="1"/>
  <c r="E174" i="75" s="1"/>
  <c r="E175" i="75" s="1"/>
  <c r="E176" i="75" s="1"/>
  <c r="E177" i="75" s="1"/>
  <c r="E178" i="75" s="1"/>
  <c r="E179" i="75" s="1"/>
  <c r="E180" i="75" s="1"/>
  <c r="E181" i="75" s="1"/>
  <c r="E182" i="75" s="1"/>
  <c r="E183" i="75" s="1"/>
  <c r="E184" i="75" s="1"/>
  <c r="E185" i="75" s="1"/>
  <c r="E186" i="75" s="1"/>
  <c r="E187" i="75" s="1"/>
  <c r="E188" i="75" s="1"/>
  <c r="E189" i="75" s="1"/>
  <c r="E190" i="75" s="1"/>
  <c r="E191" i="75" s="1"/>
  <c r="E192" i="75" s="1"/>
  <c r="E193" i="75" s="1"/>
  <c r="E194" i="75" s="1"/>
  <c r="E195" i="75" s="1"/>
  <c r="E196" i="75" s="1"/>
  <c r="E197" i="75" s="1"/>
  <c r="E198" i="75" s="1"/>
  <c r="E199" i="75" s="1"/>
  <c r="E200" i="75" s="1"/>
  <c r="E201" i="75" s="1"/>
  <c r="E202" i="75" s="1"/>
  <c r="E203" i="75" s="1"/>
  <c r="E204" i="75" s="1"/>
  <c r="E205" i="75" s="1"/>
  <c r="E206" i="75" s="1"/>
  <c r="E207" i="75" s="1"/>
  <c r="E208" i="75" s="1"/>
  <c r="E209" i="75" s="1"/>
  <c r="E210" i="75" s="1"/>
  <c r="E211" i="75" s="1"/>
  <c r="E212" i="75" s="1"/>
  <c r="E213" i="75" s="1"/>
  <c r="E214" i="75" s="1"/>
  <c r="E215" i="75" s="1"/>
  <c r="E216" i="75" s="1"/>
  <c r="E217" i="75" s="1"/>
  <c r="E218" i="75" s="1"/>
  <c r="E219" i="75" s="1"/>
  <c r="E220" i="75" s="1"/>
  <c r="E221" i="75" s="1"/>
  <c r="E222" i="75" s="1"/>
  <c r="E223" i="75" s="1"/>
  <c r="E224" i="75" s="1"/>
  <c r="E225" i="75" s="1"/>
  <c r="E226" i="75" s="1"/>
  <c r="E227" i="75" s="1"/>
  <c r="E228" i="75" s="1"/>
  <c r="E229" i="75" s="1"/>
  <c r="E230" i="75" s="1"/>
  <c r="E231" i="75" s="1"/>
  <c r="E232" i="75" s="1"/>
  <c r="E233" i="75" s="1"/>
  <c r="E234" i="75" s="1"/>
  <c r="E235" i="75" s="1"/>
  <c r="E236" i="75" s="1"/>
  <c r="E237" i="75" s="1"/>
  <c r="E238" i="75" s="1"/>
  <c r="E239" i="75" s="1"/>
  <c r="E240" i="75" s="1"/>
  <c r="E241" i="75" s="1"/>
  <c r="E242" i="75" s="1"/>
  <c r="E243" i="75" s="1"/>
  <c r="E244" i="75" s="1"/>
  <c r="E245" i="75" s="1"/>
  <c r="E246" i="75" s="1"/>
  <c r="E247" i="75" s="1"/>
  <c r="E248" i="75" s="1"/>
  <c r="E249" i="75" s="1"/>
  <c r="E250" i="75" s="1"/>
  <c r="E251" i="75" s="1"/>
  <c r="E252" i="75" s="1"/>
  <c r="E253" i="75" s="1"/>
  <c r="E254" i="75" s="1"/>
  <c r="E255" i="75" s="1"/>
  <c r="E256" i="75" s="1"/>
  <c r="E257" i="75" s="1"/>
  <c r="E258" i="75" s="1"/>
  <c r="E259" i="75" s="1"/>
  <c r="E260" i="75" s="1"/>
  <c r="E261" i="75" s="1"/>
  <c r="E262" i="75" s="1"/>
  <c r="E263" i="75" s="1"/>
  <c r="E264" i="75" s="1"/>
  <c r="E265" i="75" s="1"/>
  <c r="E266" i="75" s="1"/>
  <c r="E267" i="75" s="1"/>
  <c r="E268" i="75" s="1"/>
  <c r="E269" i="75" s="1"/>
  <c r="E270" i="75" s="1"/>
  <c r="E271" i="75" s="1"/>
  <c r="E272" i="75" s="1"/>
  <c r="E273" i="75" s="1"/>
  <c r="E274" i="75" s="1"/>
  <c r="E275" i="75" s="1"/>
  <c r="E276" i="75" s="1"/>
  <c r="E277" i="75" s="1"/>
  <c r="E278" i="75" s="1"/>
  <c r="E279" i="75" s="1"/>
  <c r="E280" i="75" s="1"/>
  <c r="E281" i="75" s="1"/>
  <c r="E282" i="75" s="1"/>
  <c r="E283" i="75" s="1"/>
  <c r="E284" i="75" s="1"/>
  <c r="E285" i="75" s="1"/>
  <c r="E286" i="75" s="1"/>
  <c r="E287" i="75" s="1"/>
  <c r="E288" i="75" s="1"/>
  <c r="E289" i="75" s="1"/>
  <c r="E290" i="75" s="1"/>
  <c r="E291" i="75" s="1"/>
  <c r="E292" i="75" s="1"/>
  <c r="E293" i="75" s="1"/>
  <c r="E294" i="75" s="1"/>
  <c r="E295" i="75" s="1"/>
  <c r="E296" i="75" s="1"/>
  <c r="E297" i="75" s="1"/>
  <c r="E298" i="75" s="1"/>
  <c r="E299" i="75" s="1"/>
  <c r="E300" i="75" s="1"/>
  <c r="E301" i="75" s="1"/>
  <c r="E302" i="75" s="1"/>
  <c r="E303" i="75" s="1"/>
  <c r="E304" i="75" s="1"/>
  <c r="E305" i="75" s="1"/>
  <c r="E306" i="75" s="1"/>
  <c r="E307" i="75" s="1"/>
  <c r="E308" i="75" s="1"/>
  <c r="E309" i="75" s="1"/>
  <c r="E310" i="75" s="1"/>
  <c r="E311" i="75" s="1"/>
  <c r="E312" i="75" s="1"/>
  <c r="E313" i="75" s="1"/>
  <c r="E314" i="75" s="1"/>
  <c r="E315" i="75" s="1"/>
  <c r="E316" i="75" s="1"/>
  <c r="E317" i="75" s="1"/>
  <c r="E318" i="75" s="1"/>
  <c r="E319" i="75" s="1"/>
  <c r="E320" i="75" s="1"/>
  <c r="E321" i="75" s="1"/>
  <c r="E322" i="75" s="1"/>
  <c r="E323" i="75" s="1"/>
  <c r="E324" i="75" s="1"/>
  <c r="E325" i="75" s="1"/>
  <c r="E326" i="75" s="1"/>
  <c r="E327" i="75" s="1"/>
  <c r="E328" i="75" s="1"/>
  <c r="E329" i="75" s="1"/>
  <c r="E330" i="75" s="1"/>
  <c r="E331" i="75" s="1"/>
  <c r="E332" i="75" s="1"/>
  <c r="E333" i="75" s="1"/>
  <c r="E334" i="75" s="1"/>
  <c r="E335" i="75" s="1"/>
  <c r="E336" i="75" s="1"/>
  <c r="E337" i="75" s="1"/>
  <c r="E338" i="75" s="1"/>
  <c r="E339" i="75" s="1"/>
  <c r="E340" i="75" s="1"/>
  <c r="E341" i="75" s="1"/>
  <c r="E342" i="75" s="1"/>
  <c r="E343" i="75" s="1"/>
  <c r="E344" i="75" s="1"/>
  <c r="E345" i="75" s="1"/>
  <c r="E346" i="75" s="1"/>
  <c r="E347" i="75" s="1"/>
  <c r="E348" i="75" s="1"/>
  <c r="E349" i="75" s="1"/>
  <c r="E350" i="75" s="1"/>
  <c r="E351" i="75" s="1"/>
  <c r="E352" i="75" s="1"/>
  <c r="E353" i="75" s="1"/>
  <c r="E354" i="75" s="1"/>
  <c r="E355" i="75" s="1"/>
  <c r="E356" i="75" s="1"/>
  <c r="E357" i="75" s="1"/>
  <c r="E358" i="75" s="1"/>
  <c r="E359" i="75" s="1"/>
  <c r="E360" i="75" s="1"/>
  <c r="E361" i="75" s="1"/>
  <c r="E362" i="75" s="1"/>
  <c r="E363" i="75" s="1"/>
  <c r="E364" i="75" s="1"/>
  <c r="E365" i="75" s="1"/>
  <c r="E366" i="75" s="1"/>
  <c r="E367" i="75" s="1"/>
  <c r="E368" i="75" s="1"/>
  <c r="E369" i="75" s="1"/>
  <c r="E370" i="75" s="1"/>
  <c r="E371" i="75" s="1"/>
  <c r="E372" i="75" s="1"/>
  <c r="E373" i="75" s="1"/>
  <c r="E374" i="75" s="1"/>
  <c r="E375" i="75" s="1"/>
  <c r="E376" i="75" s="1"/>
  <c r="E377" i="75" s="1"/>
  <c r="E378" i="75" s="1"/>
  <c r="E379" i="75" s="1"/>
  <c r="E380" i="75" s="1"/>
  <c r="E381" i="75" s="1"/>
  <c r="E382" i="75" s="1"/>
  <c r="E383" i="75" s="1"/>
  <c r="E384" i="75" s="1"/>
  <c r="E385" i="75" s="1"/>
  <c r="E386" i="75" s="1"/>
  <c r="E387" i="75" s="1"/>
  <c r="E388" i="75" s="1"/>
  <c r="E389" i="75" s="1"/>
  <c r="E390" i="75" s="1"/>
  <c r="E391" i="75" s="1"/>
  <c r="E392" i="75" s="1"/>
  <c r="E393" i="75" s="1"/>
  <c r="E394" i="75" s="1"/>
  <c r="E395" i="75" s="1"/>
  <c r="E396" i="75" s="1"/>
  <c r="E397" i="75" s="1"/>
  <c r="E398" i="75" s="1"/>
  <c r="E399" i="75" s="1"/>
  <c r="E400" i="75" s="1"/>
  <c r="E401" i="75" s="1"/>
  <c r="E10" i="292" a="1"/>
  <c r="E10" i="292" s="1"/>
  <c r="K18" i="292"/>
  <c r="G18" i="292"/>
  <c r="C18" i="292"/>
  <c r="M4" i="292" a="1"/>
  <c r="M4" i="292" s="1"/>
  <c r="M5" i="292" a="1"/>
  <c r="M5" i="292" s="1"/>
  <c r="M6" i="292" a="1"/>
  <c r="M6" i="292" s="1"/>
  <c r="M7" i="292" a="1"/>
  <c r="M7" i="292" s="1"/>
  <c r="M8" i="292" a="1"/>
  <c r="M8" i="292" s="1"/>
  <c r="M9" i="292" a="1"/>
  <c r="M9" i="292" s="1"/>
  <c r="M10" i="292" a="1"/>
  <c r="M10" i="292" s="1"/>
  <c r="M11" i="292" a="1"/>
  <c r="M11" i="292" s="1"/>
  <c r="M12" i="292" a="1"/>
  <c r="M12" i="292" s="1"/>
  <c r="M13" i="292" a="1"/>
  <c r="M13" i="292" s="1"/>
  <c r="M14" i="292" a="1"/>
  <c r="M14" i="292" s="1"/>
  <c r="M15" i="292" a="1"/>
  <c r="M15" i="292" s="1"/>
  <c r="M16" i="292" a="1"/>
  <c r="M16" i="292" s="1"/>
  <c r="M17" i="292" a="1"/>
  <c r="M17" i="292" s="1"/>
  <c r="L4" i="292" a="1"/>
  <c r="L4" i="292" s="1"/>
  <c r="L5" i="292" a="1"/>
  <c r="L5" i="292" s="1"/>
  <c r="L6" i="292" a="1"/>
  <c r="L6" i="292" s="1"/>
  <c r="L7" i="292" a="1"/>
  <c r="L7" i="292" s="1"/>
  <c r="L8" i="292" a="1"/>
  <c r="L8" i="292" s="1"/>
  <c r="L9" i="292" a="1"/>
  <c r="L9" i="292" s="1"/>
  <c r="L10" i="292" a="1"/>
  <c r="L10" i="292" s="1"/>
  <c r="L11" i="292" a="1"/>
  <c r="L11" i="292" s="1"/>
  <c r="L12" i="292" a="1"/>
  <c r="L12" i="292" s="1"/>
  <c r="L13" i="292" a="1"/>
  <c r="L13" i="292" s="1"/>
  <c r="L14" i="292" a="1"/>
  <c r="L14" i="292" s="1"/>
  <c r="L15" i="292" a="1"/>
  <c r="L15" i="292" s="1"/>
  <c r="L16" i="292" a="1"/>
  <c r="L16" i="292" s="1"/>
  <c r="L17" i="292" a="1"/>
  <c r="L17" i="292" s="1"/>
  <c r="I4" i="292" a="1"/>
  <c r="I4" i="292" s="1"/>
  <c r="I5" i="292" a="1"/>
  <c r="I5" i="292" s="1"/>
  <c r="I6" i="292" a="1"/>
  <c r="I6" i="292" s="1"/>
  <c r="I7" i="292" a="1"/>
  <c r="I7" i="292" s="1"/>
  <c r="I8" i="292" a="1"/>
  <c r="I8" i="292" s="1"/>
  <c r="I9" i="292" a="1"/>
  <c r="I9" i="292" s="1"/>
  <c r="I10" i="292" a="1"/>
  <c r="I10" i="292" s="1"/>
  <c r="I11" i="292" a="1"/>
  <c r="I11" i="292" s="1"/>
  <c r="I12" i="292" a="1"/>
  <c r="I12" i="292" s="1"/>
  <c r="I13" i="292" a="1"/>
  <c r="I13" i="292" s="1"/>
  <c r="I14" i="292" a="1"/>
  <c r="I14" i="292" s="1"/>
  <c r="I15" i="292" a="1"/>
  <c r="I15" i="292" s="1"/>
  <c r="I16" i="292" a="1"/>
  <c r="I16" i="292" s="1"/>
  <c r="I17" i="292" a="1"/>
  <c r="I17" i="292" s="1"/>
  <c r="H4" i="292" a="1"/>
  <c r="H4" i="292" s="1"/>
  <c r="H5" i="292" a="1"/>
  <c r="H5" i="292" s="1"/>
  <c r="H6" i="292" a="1"/>
  <c r="H6" i="292" s="1"/>
  <c r="H7" i="292" a="1"/>
  <c r="H7" i="292" s="1"/>
  <c r="H8" i="292" a="1"/>
  <c r="H8" i="292" s="1"/>
  <c r="H9" i="292" a="1"/>
  <c r="H9" i="292" s="1"/>
  <c r="H10" i="292" a="1"/>
  <c r="H10" i="292" s="1"/>
  <c r="H11" i="292" a="1"/>
  <c r="H11" i="292" s="1"/>
  <c r="H12" i="292" a="1"/>
  <c r="H12" i="292" s="1"/>
  <c r="H13" i="292" a="1"/>
  <c r="H13" i="292" s="1"/>
  <c r="H14" i="292" a="1"/>
  <c r="H14" i="292" s="1"/>
  <c r="H15" i="292" a="1"/>
  <c r="H15" i="292" s="1"/>
  <c r="H16" i="292" a="1"/>
  <c r="H16" i="292" s="1"/>
  <c r="H17" i="292" a="1"/>
  <c r="H17" i="292" s="1"/>
  <c r="E6" i="292" a="1"/>
  <c r="E6" i="292" s="1"/>
  <c r="E8" i="292" a="1"/>
  <c r="E8" i="292" s="1"/>
  <c r="E9" i="292" a="1"/>
  <c r="E9" i="292" s="1"/>
  <c r="E11" i="292" a="1"/>
  <c r="E11" i="292" s="1"/>
  <c r="E12" i="292" a="1"/>
  <c r="E12" i="292" s="1"/>
  <c r="E13" i="292" a="1"/>
  <c r="E13" i="292" s="1"/>
  <c r="E14" i="292" a="1"/>
  <c r="E14" i="292" s="1"/>
  <c r="E15" i="292" a="1"/>
  <c r="E15" i="292" s="1"/>
  <c r="E16" i="292" a="1"/>
  <c r="E16" i="292" s="1"/>
  <c r="E17" i="292" a="1"/>
  <c r="E17" i="292" s="1"/>
  <c r="E3" i="292" a="1"/>
  <c r="E3" i="292" s="1"/>
  <c r="D10" i="292" a="1"/>
  <c r="D10" i="292" s="1"/>
  <c r="D11" i="292" a="1"/>
  <c r="D11" i="292" s="1"/>
  <c r="D12" i="292" a="1"/>
  <c r="D12" i="292" s="1"/>
  <c r="D13" i="292" a="1"/>
  <c r="D13" i="292" s="1"/>
  <c r="D14" i="292" a="1"/>
  <c r="D14" i="292" s="1"/>
  <c r="D15" i="292" a="1"/>
  <c r="D15" i="292" s="1"/>
  <c r="D16" i="292" a="1"/>
  <c r="D16" i="292" s="1"/>
  <c r="D17" i="292" a="1"/>
  <c r="D17" i="292" s="1"/>
  <c r="D4" i="292" a="1"/>
  <c r="D4" i="292" s="1"/>
  <c r="D5" i="292" a="1"/>
  <c r="D5" i="292" s="1"/>
  <c r="D6" i="292" a="1"/>
  <c r="D6" i="292" s="1"/>
  <c r="D7" i="292" a="1"/>
  <c r="D7" i="292" s="1"/>
  <c r="D8" i="292" a="1"/>
  <c r="D8" i="292" s="1"/>
  <c r="D9" i="292" a="1"/>
  <c r="D9" i="292" s="1"/>
  <c r="D3" i="292" a="1"/>
  <c r="D3" i="292" s="1"/>
  <c r="C4" i="292" a="1"/>
  <c r="C4" i="292" s="1"/>
  <c r="C5" i="292" a="1"/>
  <c r="C5" i="292" s="1"/>
  <c r="C6" i="292" a="1"/>
  <c r="C6" i="292" s="1"/>
  <c r="C7" i="292" a="1"/>
  <c r="C7" i="292" s="1"/>
  <c r="C8" i="292" a="1"/>
  <c r="C8" i="292" s="1"/>
  <c r="C9" i="292" a="1"/>
  <c r="C9" i="292" s="1"/>
  <c r="C10" i="292" a="1"/>
  <c r="C10" i="292" s="1"/>
  <c r="C11" i="292" a="1"/>
  <c r="C11" i="292" s="1"/>
  <c r="C12" i="292" a="1"/>
  <c r="C12" i="292" s="1"/>
  <c r="C13" i="292" a="1"/>
  <c r="C13" i="292" s="1"/>
  <c r="C14" i="292" a="1"/>
  <c r="C14" i="292" s="1"/>
  <c r="C15" i="292" a="1"/>
  <c r="C15" i="292" s="1"/>
  <c r="C16" i="292" a="1"/>
  <c r="C16" i="292" s="1"/>
  <c r="C17" i="292" a="1"/>
  <c r="C17" i="292" s="1"/>
  <c r="C3" i="292" a="1"/>
  <c r="C3" i="292" s="1"/>
  <c r="E7" i="292" l="1" a="1"/>
  <c r="E7" i="292" s="1"/>
  <c r="E5" i="292" a="1"/>
  <c r="E5" i="292" s="1"/>
  <c r="E4" i="292" a="1"/>
  <c r="E4" i="292" s="1"/>
  <c r="D192" i="313"/>
  <c r="T122" i="304" l="1"/>
  <c r="R32" i="324" s="1"/>
  <c r="S122" i="304"/>
  <c r="Q32" i="324" s="1"/>
  <c r="R122" i="304"/>
  <c r="P32" i="324" s="1"/>
  <c r="D122" i="304"/>
  <c r="A122" i="304"/>
  <c r="C15" i="319"/>
  <c r="C14" i="319"/>
  <c r="C13" i="319"/>
  <c r="C12" i="319"/>
  <c r="C11" i="319"/>
  <c r="C10" i="319"/>
  <c r="C9" i="319"/>
  <c r="C8" i="319"/>
  <c r="C7" i="319"/>
  <c r="C6" i="319"/>
  <c r="C5" i="319"/>
  <c r="C4" i="319"/>
  <c r="C3" i="319"/>
  <c r="D86" i="304" l="1"/>
  <c r="D87" i="304"/>
  <c r="D448" i="319" l="1"/>
  <c r="C448" i="319"/>
  <c r="D447" i="319"/>
  <c r="C447" i="319"/>
  <c r="D446" i="319"/>
  <c r="C446" i="319"/>
  <c r="D445" i="319"/>
  <c r="C445" i="319"/>
  <c r="D444" i="319"/>
  <c r="C444" i="319"/>
  <c r="D443" i="319"/>
  <c r="C443" i="319"/>
  <c r="D442" i="319"/>
  <c r="C442" i="319"/>
  <c r="D441" i="319"/>
  <c r="C441" i="319"/>
  <c r="D440" i="319"/>
  <c r="C440" i="319"/>
  <c r="D439" i="319"/>
  <c r="C439" i="319"/>
  <c r="D438" i="319"/>
  <c r="C438" i="319"/>
  <c r="D437" i="319"/>
  <c r="C437" i="319"/>
  <c r="D436" i="319"/>
  <c r="C436" i="319"/>
  <c r="D435" i="319"/>
  <c r="C435" i="319"/>
  <c r="D434" i="319"/>
  <c r="C434" i="319"/>
  <c r="D433" i="319"/>
  <c r="C433" i="319"/>
  <c r="D432" i="319"/>
  <c r="C432" i="319"/>
  <c r="D431" i="319"/>
  <c r="C431" i="319"/>
  <c r="D430" i="319"/>
  <c r="C430" i="319"/>
  <c r="D429" i="319"/>
  <c r="C429" i="319"/>
  <c r="D428" i="319"/>
  <c r="C428" i="319"/>
  <c r="D427" i="319"/>
  <c r="C427" i="319"/>
  <c r="D426" i="319"/>
  <c r="C426" i="319"/>
  <c r="D425" i="319"/>
  <c r="C425" i="319"/>
  <c r="D424" i="319"/>
  <c r="C424" i="319"/>
  <c r="D423" i="319"/>
  <c r="C423" i="319"/>
  <c r="D422" i="319"/>
  <c r="C422" i="319"/>
  <c r="D421" i="319"/>
  <c r="C421" i="319"/>
  <c r="D420" i="319"/>
  <c r="C420" i="319"/>
  <c r="D419" i="319"/>
  <c r="C419" i="319"/>
  <c r="D418" i="319"/>
  <c r="C418" i="319"/>
  <c r="D417" i="319"/>
  <c r="C417" i="319"/>
  <c r="D416" i="319"/>
  <c r="C416" i="319"/>
  <c r="D415" i="319"/>
  <c r="C415" i="319"/>
  <c r="D414" i="319"/>
  <c r="C414" i="319"/>
  <c r="D413" i="319"/>
  <c r="C413" i="319"/>
  <c r="D412" i="319"/>
  <c r="C412" i="319"/>
  <c r="D411" i="319"/>
  <c r="C411" i="319"/>
  <c r="D410" i="319"/>
  <c r="C410" i="319"/>
  <c r="D409" i="319"/>
  <c r="C409" i="319"/>
  <c r="D408" i="319"/>
  <c r="C408" i="319"/>
  <c r="D407" i="319"/>
  <c r="C407" i="319"/>
  <c r="D406" i="319"/>
  <c r="C406" i="319"/>
  <c r="D405" i="319"/>
  <c r="C405" i="319"/>
  <c r="D404" i="319"/>
  <c r="C404" i="319"/>
  <c r="D403" i="319"/>
  <c r="C403" i="319"/>
  <c r="D402" i="319"/>
  <c r="C402" i="319"/>
  <c r="D401" i="319"/>
  <c r="C401" i="319"/>
  <c r="D400" i="319"/>
  <c r="C400" i="319"/>
  <c r="D399" i="319"/>
  <c r="C399" i="319"/>
  <c r="D398" i="319"/>
  <c r="C398" i="319"/>
  <c r="D397" i="319"/>
  <c r="C397" i="319"/>
  <c r="D396" i="319"/>
  <c r="C396" i="319"/>
  <c r="D395" i="319"/>
  <c r="C395" i="319"/>
  <c r="D394" i="319"/>
  <c r="C394" i="319"/>
  <c r="D393" i="319"/>
  <c r="C393" i="319"/>
  <c r="D392" i="319"/>
  <c r="C392" i="319"/>
  <c r="D391" i="319"/>
  <c r="C391" i="319"/>
  <c r="D390" i="319"/>
  <c r="C390" i="319"/>
  <c r="D389" i="319"/>
  <c r="C389" i="319"/>
  <c r="D388" i="319"/>
  <c r="C388" i="319"/>
  <c r="D387" i="319"/>
  <c r="C387" i="319"/>
  <c r="D386" i="319"/>
  <c r="C386" i="319"/>
  <c r="D385" i="319"/>
  <c r="C385" i="319"/>
  <c r="D384" i="319"/>
  <c r="C384" i="319"/>
  <c r="D383" i="319"/>
  <c r="C383" i="319"/>
  <c r="D382" i="319"/>
  <c r="C382" i="319"/>
  <c r="D381" i="319"/>
  <c r="C381" i="319"/>
  <c r="D380" i="319"/>
  <c r="C380" i="319"/>
  <c r="D379" i="319"/>
  <c r="C379" i="319"/>
  <c r="D378" i="319"/>
  <c r="C378" i="319"/>
  <c r="D377" i="319"/>
  <c r="C377" i="319"/>
  <c r="D376" i="319"/>
  <c r="C376" i="319"/>
  <c r="D375" i="319"/>
  <c r="C375" i="319"/>
  <c r="D374" i="319"/>
  <c r="C374" i="319"/>
  <c r="D373" i="319"/>
  <c r="C373" i="319"/>
  <c r="D372" i="319"/>
  <c r="C372" i="319"/>
  <c r="D371" i="319"/>
  <c r="C371" i="319"/>
  <c r="D370" i="319"/>
  <c r="C370" i="319"/>
  <c r="D369" i="319"/>
  <c r="C369" i="319"/>
  <c r="D368" i="319"/>
  <c r="C368" i="319"/>
  <c r="D367" i="319"/>
  <c r="C367" i="319"/>
  <c r="D366" i="319"/>
  <c r="C366" i="319"/>
  <c r="D365" i="319"/>
  <c r="C365" i="319"/>
  <c r="D49" i="313"/>
  <c r="D48" i="313"/>
  <c r="A53" i="304" l="1"/>
  <c r="A52" i="304"/>
  <c r="A51" i="304"/>
  <c r="A50" i="304"/>
  <c r="A49" i="304"/>
  <c r="A48" i="304"/>
  <c r="A47" i="304"/>
  <c r="A46" i="304"/>
  <c r="A45" i="304"/>
  <c r="A44" i="304"/>
  <c r="A43" i="304"/>
  <c r="A42" i="304"/>
  <c r="A41" i="304"/>
  <c r="A40" i="304"/>
  <c r="A39" i="304"/>
  <c r="A38" i="304"/>
  <c r="A37" i="304"/>
  <c r="A36" i="304"/>
  <c r="A35" i="304"/>
  <c r="A34" i="304"/>
  <c r="A33" i="304"/>
  <c r="A32" i="304"/>
  <c r="A31" i="304"/>
  <c r="A30" i="304"/>
  <c r="A29" i="304"/>
  <c r="A28" i="304"/>
  <c r="D53" i="304"/>
  <c r="C53" i="304"/>
  <c r="D52" i="304"/>
  <c r="C52" i="304"/>
  <c r="D51" i="304"/>
  <c r="C51" i="304"/>
  <c r="D50" i="304"/>
  <c r="C50" i="304"/>
  <c r="D49" i="304"/>
  <c r="C49" i="304"/>
  <c r="F21" i="111" l="1"/>
  <c r="D48" i="304" l="1"/>
  <c r="D47" i="304"/>
  <c r="D44" i="304"/>
  <c r="D39" i="304"/>
  <c r="D37" i="304"/>
  <c r="D36" i="304"/>
  <c r="D35" i="304"/>
  <c r="D34" i="304"/>
  <c r="D33" i="304"/>
  <c r="D30" i="304"/>
  <c r="D29" i="304"/>
  <c r="D28" i="304"/>
  <c r="D27" i="304"/>
  <c r="C48" i="304"/>
  <c r="C46" i="304"/>
  <c r="C45" i="304"/>
  <c r="C42" i="304"/>
  <c r="C41" i="304"/>
  <c r="C40" i="304"/>
  <c r="C38" i="304"/>
  <c r="C36" i="304"/>
  <c r="C32" i="304"/>
  <c r="C31" i="304"/>
  <c r="C27" i="304"/>
  <c r="D43" i="313" l="1"/>
  <c r="A165" i="313" l="1"/>
  <c r="A164" i="313"/>
  <c r="A163" i="313"/>
  <c r="A162" i="313"/>
  <c r="A161" i="313"/>
  <c r="A160" i="313"/>
  <c r="A159" i="313"/>
  <c r="A158" i="313"/>
  <c r="A157" i="313"/>
  <c r="A156" i="313"/>
  <c r="A155" i="313"/>
  <c r="A154" i="313"/>
  <c r="A153" i="313"/>
  <c r="A152" i="313"/>
  <c r="A151" i="313"/>
  <c r="A150" i="313"/>
  <c r="A149" i="313"/>
  <c r="A148" i="313"/>
  <c r="A147" i="313"/>
  <c r="A146" i="313"/>
  <c r="A145" i="313"/>
  <c r="A144" i="313"/>
  <c r="A143" i="313"/>
  <c r="A142" i="313"/>
  <c r="A141" i="313"/>
  <c r="A140" i="313"/>
  <c r="A139" i="313"/>
  <c r="A138" i="313"/>
  <c r="A137" i="313"/>
  <c r="A136" i="313"/>
  <c r="A135" i="313"/>
  <c r="A134" i="313"/>
  <c r="A133" i="313"/>
  <c r="A132" i="313"/>
  <c r="A131" i="313"/>
  <c r="A130" i="313"/>
  <c r="A129" i="313"/>
  <c r="A128" i="313"/>
  <c r="A127" i="313"/>
  <c r="A126" i="313"/>
  <c r="A125" i="313"/>
  <c r="A124" i="313"/>
  <c r="A123" i="313"/>
  <c r="A122" i="313"/>
  <c r="A121" i="313"/>
  <c r="A120" i="313"/>
  <c r="A119" i="313"/>
  <c r="A118" i="313"/>
  <c r="A117" i="313"/>
  <c r="A116" i="313"/>
  <c r="A115" i="313"/>
  <c r="A114" i="313"/>
  <c r="A113" i="313"/>
  <c r="A112" i="313"/>
  <c r="Y11" i="3" l="1"/>
  <c r="B1" i="189" l="1"/>
  <c r="B1" i="324"/>
  <c r="B1" i="92"/>
  <c r="D21" i="321"/>
  <c r="B90" i="312"/>
  <c r="D145" i="313"/>
  <c r="D144" i="313"/>
  <c r="D143" i="313"/>
  <c r="D142" i="313"/>
  <c r="D141" i="313"/>
  <c r="D140" i="313"/>
  <c r="D139" i="313"/>
  <c r="D138" i="313"/>
  <c r="D137" i="313"/>
  <c r="D116" i="313"/>
  <c r="D115" i="313"/>
  <c r="D202" i="304" l="1"/>
  <c r="D209" i="304"/>
  <c r="D208" i="304"/>
  <c r="D207" i="304"/>
  <c r="D206" i="304"/>
  <c r="D205" i="304"/>
  <c r="D204" i="304"/>
  <c r="D200" i="304"/>
  <c r="D199" i="304"/>
  <c r="A213" i="304"/>
  <c r="A212" i="304"/>
  <c r="A211" i="304"/>
  <c r="A210" i="304"/>
  <c r="A209" i="304"/>
  <c r="A208" i="304"/>
  <c r="A207" i="304"/>
  <c r="A206" i="304"/>
  <c r="A205" i="304"/>
  <c r="A204" i="304"/>
  <c r="A203" i="304"/>
  <c r="A201" i="304"/>
  <c r="A200" i="304"/>
  <c r="A199" i="304"/>
  <c r="A198" i="304"/>
  <c r="A197" i="304"/>
  <c r="A196" i="304"/>
  <c r="A195" i="304"/>
  <c r="A194" i="304"/>
  <c r="A193" i="304"/>
  <c r="A192" i="304"/>
  <c r="A191" i="304"/>
  <c r="A190" i="304"/>
  <c r="A189" i="304"/>
  <c r="A188" i="304"/>
  <c r="D195" i="304"/>
  <c r="D194" i="304"/>
  <c r="D193" i="304"/>
  <c r="D192" i="304"/>
  <c r="D152" i="313"/>
  <c r="D151" i="313"/>
  <c r="D150" i="313"/>
  <c r="D149" i="313"/>
  <c r="D148" i="313"/>
  <c r="D147" i="313"/>
  <c r="D136" i="313"/>
  <c r="D128" i="313"/>
  <c r="D126" i="313"/>
  <c r="G48" i="312"/>
  <c r="D133" i="313"/>
  <c r="B101" i="312"/>
  <c r="D156" i="313" l="1"/>
  <c r="D153" i="313"/>
  <c r="D1" i="95" l="1"/>
  <c r="O4" i="190" l="1"/>
  <c r="N4" i="190"/>
  <c r="M4" i="190"/>
  <c r="L4" i="190"/>
  <c r="K4" i="190"/>
  <c r="J4" i="190"/>
  <c r="I4" i="190"/>
  <c r="H4" i="190"/>
  <c r="G4" i="190"/>
  <c r="F4" i="190"/>
  <c r="E4" i="190"/>
  <c r="D4" i="190"/>
  <c r="D1" i="190"/>
  <c r="N4" i="189"/>
  <c r="M4" i="189"/>
  <c r="L4" i="189"/>
  <c r="K4" i="189"/>
  <c r="J4" i="189"/>
  <c r="I4" i="189"/>
  <c r="H4" i="189"/>
  <c r="G4" i="189"/>
  <c r="F4" i="189"/>
  <c r="E4" i="189"/>
  <c r="D4" i="189"/>
  <c r="C4" i="189"/>
  <c r="B84" i="324"/>
  <c r="H48" i="312"/>
  <c r="G2" i="312"/>
  <c r="G98" i="312" l="1"/>
  <c r="G35" i="312"/>
  <c r="G74" i="312"/>
  <c r="G8" i="312"/>
  <c r="G26" i="312"/>
  <c r="G92" i="312"/>
  <c r="G62" i="312"/>
  <c r="B46" i="312"/>
  <c r="D61" i="313"/>
  <c r="A61" i="313"/>
  <c r="R3" i="325"/>
  <c r="Q3" i="325"/>
  <c r="P3" i="325"/>
  <c r="O3" i="325"/>
  <c r="N3" i="325"/>
  <c r="M3" i="325"/>
  <c r="L3" i="325"/>
  <c r="K3" i="325"/>
  <c r="J3" i="325"/>
  <c r="I3" i="325"/>
  <c r="H3" i="325"/>
  <c r="G3" i="325"/>
  <c r="F3" i="325"/>
  <c r="E3" i="325"/>
  <c r="D3" i="325"/>
  <c r="D1" i="325"/>
  <c r="D94" i="304" l="1"/>
  <c r="D93" i="304"/>
  <c r="D176" i="304"/>
  <c r="D175" i="304"/>
  <c r="D174" i="304"/>
  <c r="D173" i="304"/>
  <c r="D172" i="304"/>
  <c r="D171" i="304"/>
  <c r="D170" i="304"/>
  <c r="D169" i="304"/>
  <c r="D168" i="304"/>
  <c r="D167" i="304"/>
  <c r="D166" i="304"/>
  <c r="D165" i="304"/>
  <c r="D164" i="304"/>
  <c r="D163" i="304"/>
  <c r="D162" i="304"/>
  <c r="D161" i="304"/>
  <c r="D160" i="304"/>
  <c r="D159" i="304"/>
  <c r="D158" i="304"/>
  <c r="D157" i="304"/>
  <c r="D156" i="304"/>
  <c r="D155" i="304"/>
  <c r="D154" i="304"/>
  <c r="D153" i="304"/>
  <c r="D152" i="304"/>
  <c r="D151" i="304"/>
  <c r="D150" i="304"/>
  <c r="D149" i="304"/>
  <c r="D148" i="304"/>
  <c r="D147" i="304"/>
  <c r="D146" i="304"/>
  <c r="D145" i="304"/>
  <c r="D144" i="304"/>
  <c r="D143" i="304"/>
  <c r="D142" i="304"/>
  <c r="D141" i="304"/>
  <c r="D140" i="304"/>
  <c r="D139" i="304"/>
  <c r="D138" i="304"/>
  <c r="D137" i="304"/>
  <c r="D136" i="304"/>
  <c r="D135" i="304"/>
  <c r="D134" i="304"/>
  <c r="D133" i="304"/>
  <c r="D132" i="304"/>
  <c r="D131" i="304"/>
  <c r="D130" i="304"/>
  <c r="D129" i="304"/>
  <c r="D128" i="304"/>
  <c r="D127" i="304"/>
  <c r="D126" i="304"/>
  <c r="D125" i="304"/>
  <c r="D124" i="304"/>
  <c r="D123" i="304"/>
  <c r="D121" i="304"/>
  <c r="D120" i="304"/>
  <c r="D119" i="304"/>
  <c r="D118" i="304"/>
  <c r="D117" i="304"/>
  <c r="D116" i="304"/>
  <c r="D115" i="304"/>
  <c r="D114" i="304"/>
  <c r="D113" i="304"/>
  <c r="D112" i="304"/>
  <c r="D111" i="304"/>
  <c r="D110" i="304"/>
  <c r="D109" i="304"/>
  <c r="D108" i="304"/>
  <c r="D107" i="304"/>
  <c r="D106" i="304"/>
  <c r="D105" i="304"/>
  <c r="D104" i="304"/>
  <c r="D103" i="304"/>
  <c r="D102" i="304"/>
  <c r="D101" i="304"/>
  <c r="D100" i="304"/>
  <c r="D99" i="304"/>
  <c r="D98" i="304"/>
  <c r="D97" i="304"/>
  <c r="T174" i="304"/>
  <c r="R81" i="324" s="1"/>
  <c r="S174" i="304"/>
  <c r="Q81" i="324" s="1"/>
  <c r="R174" i="304"/>
  <c r="P81" i="324" s="1"/>
  <c r="T173" i="304"/>
  <c r="R80" i="324" s="1"/>
  <c r="S173" i="304"/>
  <c r="Q80" i="324" s="1"/>
  <c r="R173" i="304"/>
  <c r="P80" i="324" s="1"/>
  <c r="T172" i="304"/>
  <c r="R79" i="324" s="1"/>
  <c r="S172" i="304"/>
  <c r="Q79" i="324" s="1"/>
  <c r="R172" i="304"/>
  <c r="P79" i="324" s="1"/>
  <c r="T171" i="304"/>
  <c r="R78" i="324" s="1"/>
  <c r="S171" i="304"/>
  <c r="Q78" i="324" s="1"/>
  <c r="R171" i="304"/>
  <c r="P78" i="324" s="1"/>
  <c r="T170" i="304"/>
  <c r="R77" i="324" s="1"/>
  <c r="S170" i="304"/>
  <c r="Q77" i="324" s="1"/>
  <c r="R170" i="304"/>
  <c r="P77" i="324" s="1"/>
  <c r="T169" i="304"/>
  <c r="R76" i="324" s="1"/>
  <c r="S169" i="304"/>
  <c r="Q76" i="324" s="1"/>
  <c r="R169" i="304"/>
  <c r="P76" i="324" s="1"/>
  <c r="T168" i="304"/>
  <c r="R75" i="324" s="1"/>
  <c r="S168" i="304"/>
  <c r="Q75" i="324" s="1"/>
  <c r="R168" i="304"/>
  <c r="P75" i="324" s="1"/>
  <c r="T167" i="304"/>
  <c r="R74" i="324" s="1"/>
  <c r="S167" i="304"/>
  <c r="Q74" i="324" s="1"/>
  <c r="R167" i="304"/>
  <c r="P74" i="324" s="1"/>
  <c r="T166" i="304"/>
  <c r="R73" i="324" s="1"/>
  <c r="S166" i="304"/>
  <c r="Q73" i="324" s="1"/>
  <c r="R166" i="304"/>
  <c r="P73" i="324" s="1"/>
  <c r="T165" i="304"/>
  <c r="R72" i="324" s="1"/>
  <c r="S165" i="304"/>
  <c r="Q72" i="324" s="1"/>
  <c r="R165" i="304"/>
  <c r="P72" i="324" s="1"/>
  <c r="T163" i="304"/>
  <c r="R70" i="324" s="1"/>
  <c r="S163" i="304"/>
  <c r="Q70" i="324" s="1"/>
  <c r="R163" i="304"/>
  <c r="P70" i="324" s="1"/>
  <c r="T162" i="304"/>
  <c r="R69" i="324" s="1"/>
  <c r="S162" i="304"/>
  <c r="Q69" i="324" s="1"/>
  <c r="R162" i="304"/>
  <c r="P69" i="324" s="1"/>
  <c r="T161" i="304"/>
  <c r="R68" i="324" s="1"/>
  <c r="S161" i="304"/>
  <c r="Q68" i="324" s="1"/>
  <c r="R161" i="304"/>
  <c r="P68" i="324" s="1"/>
  <c r="T160" i="304"/>
  <c r="R67" i="324" s="1"/>
  <c r="S160" i="304"/>
  <c r="Q67" i="324" s="1"/>
  <c r="R160" i="304"/>
  <c r="P67" i="324" s="1"/>
  <c r="T159" i="304"/>
  <c r="R66" i="324" s="1"/>
  <c r="S159" i="304"/>
  <c r="Q66" i="324" s="1"/>
  <c r="R159" i="304"/>
  <c r="P66" i="324" s="1"/>
  <c r="T158" i="304"/>
  <c r="R65" i="324" s="1"/>
  <c r="S158" i="304"/>
  <c r="Q65" i="324" s="1"/>
  <c r="R158" i="304"/>
  <c r="P65" i="324" s="1"/>
  <c r="T157" i="304"/>
  <c r="R64" i="324" s="1"/>
  <c r="S157" i="304"/>
  <c r="Q64" i="324" s="1"/>
  <c r="R157" i="304"/>
  <c r="P64" i="324" s="1"/>
  <c r="T156" i="304"/>
  <c r="R63" i="324" s="1"/>
  <c r="S156" i="304"/>
  <c r="Q63" i="324" s="1"/>
  <c r="R156" i="304"/>
  <c r="P63" i="324" s="1"/>
  <c r="T155" i="304"/>
  <c r="R62" i="324" s="1"/>
  <c r="S155" i="304"/>
  <c r="Q62" i="324" s="1"/>
  <c r="R155" i="304"/>
  <c r="P62" i="324" s="1"/>
  <c r="T154" i="304"/>
  <c r="R61" i="324" s="1"/>
  <c r="S154" i="304"/>
  <c r="Q61" i="324" s="1"/>
  <c r="R154" i="304"/>
  <c r="P61" i="324" s="1"/>
  <c r="T152" i="304"/>
  <c r="R59" i="324" s="1"/>
  <c r="S152" i="304"/>
  <c r="Q59" i="324" s="1"/>
  <c r="R152" i="304"/>
  <c r="P59" i="324" s="1"/>
  <c r="T151" i="304"/>
  <c r="R58" i="324" s="1"/>
  <c r="S151" i="304"/>
  <c r="Q58" i="324" s="1"/>
  <c r="R151" i="304"/>
  <c r="P58" i="324" s="1"/>
  <c r="T150" i="304"/>
  <c r="R57" i="324" s="1"/>
  <c r="S150" i="304"/>
  <c r="Q57" i="324" s="1"/>
  <c r="R150" i="304"/>
  <c r="P57" i="324" s="1"/>
  <c r="T149" i="304"/>
  <c r="R56" i="324" s="1"/>
  <c r="S149" i="304"/>
  <c r="Q56" i="324" s="1"/>
  <c r="R149" i="304"/>
  <c r="P56" i="324" s="1"/>
  <c r="T148" i="304"/>
  <c r="R55" i="324" s="1"/>
  <c r="S148" i="304"/>
  <c r="Q55" i="324" s="1"/>
  <c r="R148" i="304"/>
  <c r="P55" i="324" s="1"/>
  <c r="T147" i="304"/>
  <c r="R54" i="324" s="1"/>
  <c r="S147" i="304"/>
  <c r="Q54" i="324" s="1"/>
  <c r="R147" i="304"/>
  <c r="P54" i="324" s="1"/>
  <c r="T146" i="304"/>
  <c r="R53" i="324" s="1"/>
  <c r="S146" i="304"/>
  <c r="Q53" i="324" s="1"/>
  <c r="R146" i="304"/>
  <c r="P53" i="324" s="1"/>
  <c r="T144" i="304"/>
  <c r="R51" i="324" s="1"/>
  <c r="S144" i="304"/>
  <c r="Q51" i="324" s="1"/>
  <c r="R144" i="304"/>
  <c r="P51" i="324" s="1"/>
  <c r="T143" i="304"/>
  <c r="R50" i="324" s="1"/>
  <c r="S143" i="304"/>
  <c r="Q50" i="324" s="1"/>
  <c r="R143" i="304"/>
  <c r="P50" i="324" s="1"/>
  <c r="T142" i="304"/>
  <c r="R49" i="324" s="1"/>
  <c r="S142" i="304"/>
  <c r="Q49" i="324" s="1"/>
  <c r="R142" i="304"/>
  <c r="P49" i="324" s="1"/>
  <c r="T140" i="304"/>
  <c r="R47" i="324" s="1"/>
  <c r="S140" i="304"/>
  <c r="Q47" i="324" s="1"/>
  <c r="R140" i="304"/>
  <c r="P47" i="324" s="1"/>
  <c r="T139" i="304"/>
  <c r="R46" i="324" s="1"/>
  <c r="S139" i="304"/>
  <c r="Q46" i="324" s="1"/>
  <c r="R139" i="304"/>
  <c r="P46" i="324" s="1"/>
  <c r="T138" i="304"/>
  <c r="R45" i="324" s="1"/>
  <c r="S138" i="304"/>
  <c r="Q45" i="324" s="1"/>
  <c r="R138" i="304"/>
  <c r="P45" i="324" s="1"/>
  <c r="T137" i="304"/>
  <c r="R44" i="324" s="1"/>
  <c r="S137" i="304"/>
  <c r="Q44" i="324" s="1"/>
  <c r="R137" i="304"/>
  <c r="P44" i="324" s="1"/>
  <c r="T136" i="304"/>
  <c r="R43" i="324" s="1"/>
  <c r="S136" i="304"/>
  <c r="Q43" i="324" s="1"/>
  <c r="R136" i="304"/>
  <c r="P43" i="324" s="1"/>
  <c r="T135" i="304"/>
  <c r="R42" i="324" s="1"/>
  <c r="S135" i="304"/>
  <c r="Q42" i="324" s="1"/>
  <c r="R135" i="304"/>
  <c r="P42" i="324" s="1"/>
  <c r="T134" i="304"/>
  <c r="R41" i="324" s="1"/>
  <c r="S134" i="304"/>
  <c r="Q41" i="324" s="1"/>
  <c r="R134" i="304"/>
  <c r="P41" i="324" s="1"/>
  <c r="T133" i="304"/>
  <c r="R40" i="324" s="1"/>
  <c r="S133" i="304"/>
  <c r="Q40" i="324" s="1"/>
  <c r="R133" i="304"/>
  <c r="P40" i="324" s="1"/>
  <c r="T131" i="304"/>
  <c r="R38" i="324" s="1"/>
  <c r="S131" i="304"/>
  <c r="Q38" i="324" s="1"/>
  <c r="R131" i="304"/>
  <c r="P38" i="324" s="1"/>
  <c r="T130" i="304"/>
  <c r="S130" i="304"/>
  <c r="R130" i="304"/>
  <c r="T129" i="304"/>
  <c r="R37" i="324" s="1"/>
  <c r="S129" i="304"/>
  <c r="Q37" i="324" s="1"/>
  <c r="R129" i="304"/>
  <c r="P37" i="324" s="1"/>
  <c r="T128" i="304"/>
  <c r="S128" i="304"/>
  <c r="R128" i="304"/>
  <c r="T127" i="304"/>
  <c r="R36" i="324" s="1"/>
  <c r="S127" i="304"/>
  <c r="Q36" i="324" s="1"/>
  <c r="R127" i="304"/>
  <c r="P36" i="324" s="1"/>
  <c r="T126" i="304"/>
  <c r="S126" i="304"/>
  <c r="R126" i="304"/>
  <c r="T125" i="304"/>
  <c r="R35" i="324" s="1"/>
  <c r="S125" i="304"/>
  <c r="Q35" i="324" s="1"/>
  <c r="R125" i="304"/>
  <c r="P35" i="324" s="1"/>
  <c r="T124" i="304"/>
  <c r="R34" i="324" s="1"/>
  <c r="S124" i="304"/>
  <c r="Q34" i="324" s="1"/>
  <c r="R124" i="304"/>
  <c r="P34" i="324" s="1"/>
  <c r="T121" i="304"/>
  <c r="R31" i="324" s="1"/>
  <c r="S121" i="304"/>
  <c r="Q31" i="324" s="1"/>
  <c r="R121" i="304"/>
  <c r="P31" i="324" s="1"/>
  <c r="T120" i="304"/>
  <c r="R30" i="324" s="1"/>
  <c r="S120" i="304"/>
  <c r="Q30" i="324" s="1"/>
  <c r="R120" i="304"/>
  <c r="P30" i="324" s="1"/>
  <c r="T119" i="304"/>
  <c r="R29" i="324" s="1"/>
  <c r="S119" i="304"/>
  <c r="Q29" i="324" s="1"/>
  <c r="R119" i="304"/>
  <c r="P29" i="324" s="1"/>
  <c r="T118" i="304"/>
  <c r="R28" i="324" s="1"/>
  <c r="S118" i="304"/>
  <c r="Q28" i="324" s="1"/>
  <c r="R118" i="304"/>
  <c r="P28" i="324" s="1"/>
  <c r="T117" i="304"/>
  <c r="R27" i="324" s="1"/>
  <c r="S117" i="304"/>
  <c r="Q27" i="324" s="1"/>
  <c r="R117" i="304"/>
  <c r="P27" i="324" s="1"/>
  <c r="T115" i="304"/>
  <c r="S115" i="304"/>
  <c r="R115" i="304"/>
  <c r="T114" i="304"/>
  <c r="R25" i="324" s="1"/>
  <c r="S114" i="304"/>
  <c r="Q25" i="324" s="1"/>
  <c r="R114" i="304"/>
  <c r="P25" i="324" s="1"/>
  <c r="T112" i="304"/>
  <c r="R23" i="324" s="1"/>
  <c r="S112" i="304"/>
  <c r="Q23" i="324" s="1"/>
  <c r="R112" i="304"/>
  <c r="P23" i="324" s="1"/>
  <c r="T111" i="304"/>
  <c r="R22" i="324" s="1"/>
  <c r="S111" i="304"/>
  <c r="Q22" i="324" s="1"/>
  <c r="R111" i="304"/>
  <c r="P22" i="324" s="1"/>
  <c r="T110" i="304"/>
  <c r="R21" i="324" s="1"/>
  <c r="S110" i="304"/>
  <c r="Q21" i="324" s="1"/>
  <c r="R110" i="304"/>
  <c r="P21" i="324" s="1"/>
  <c r="T109" i="304"/>
  <c r="S109" i="304"/>
  <c r="R109" i="304"/>
  <c r="T108" i="304"/>
  <c r="R18" i="324" s="1"/>
  <c r="S108" i="304"/>
  <c r="Q18" i="324" s="1"/>
  <c r="R108" i="304"/>
  <c r="P18" i="324" s="1"/>
  <c r="T107" i="304"/>
  <c r="R17" i="324" s="1"/>
  <c r="S107" i="304"/>
  <c r="Q17" i="324" s="1"/>
  <c r="R107" i="304"/>
  <c r="P17" i="324" s="1"/>
  <c r="T105" i="304"/>
  <c r="R15" i="324" s="1"/>
  <c r="S105" i="304"/>
  <c r="Q15" i="324" s="1"/>
  <c r="R105" i="304"/>
  <c r="P15" i="324" s="1"/>
  <c r="T104" i="304"/>
  <c r="R14" i="324" s="1"/>
  <c r="S104" i="304"/>
  <c r="Q14" i="324" s="1"/>
  <c r="R104" i="304"/>
  <c r="P14" i="324" s="1"/>
  <c r="T103" i="304"/>
  <c r="R13" i="324" s="1"/>
  <c r="S103" i="304"/>
  <c r="Q13" i="324" s="1"/>
  <c r="R103" i="304"/>
  <c r="P13" i="324" s="1"/>
  <c r="T102" i="304"/>
  <c r="R12" i="324" s="1"/>
  <c r="S102" i="304"/>
  <c r="Q12" i="324" s="1"/>
  <c r="R102" i="304"/>
  <c r="P12" i="324" s="1"/>
  <c r="T101" i="304"/>
  <c r="R11" i="324" s="1"/>
  <c r="S101" i="304"/>
  <c r="Q11" i="324" s="1"/>
  <c r="R101" i="304"/>
  <c r="P11" i="324" s="1"/>
  <c r="T100" i="304"/>
  <c r="R10" i="324" s="1"/>
  <c r="S100" i="304"/>
  <c r="Q10" i="324" s="1"/>
  <c r="R100" i="304"/>
  <c r="P10" i="324" s="1"/>
  <c r="T99" i="304"/>
  <c r="R9" i="324" s="1"/>
  <c r="S99" i="304"/>
  <c r="Q9" i="324" s="1"/>
  <c r="R99" i="304"/>
  <c r="P9" i="324" s="1"/>
  <c r="T98" i="304"/>
  <c r="R8" i="324" s="1"/>
  <c r="S98" i="304"/>
  <c r="Q8" i="324" s="1"/>
  <c r="R98" i="304"/>
  <c r="P8" i="324" s="1"/>
  <c r="T97" i="304"/>
  <c r="R7" i="324" s="1"/>
  <c r="S97" i="304"/>
  <c r="Q7" i="324" s="1"/>
  <c r="R97" i="304"/>
  <c r="P7" i="324" s="1"/>
  <c r="R4" i="324"/>
  <c r="Q4" i="324"/>
  <c r="P4" i="324"/>
  <c r="O4" i="324"/>
  <c r="N4" i="324"/>
  <c r="M4" i="324"/>
  <c r="L4" i="324"/>
  <c r="K4" i="324"/>
  <c r="J4" i="324"/>
  <c r="I4" i="324"/>
  <c r="H4" i="324"/>
  <c r="G4" i="324"/>
  <c r="F4" i="324"/>
  <c r="E4" i="324"/>
  <c r="D4" i="324"/>
  <c r="P20" i="324" l="1"/>
  <c r="P19" i="324"/>
  <c r="Q20" i="324"/>
  <c r="Q19" i="324"/>
  <c r="R20" i="324"/>
  <c r="R19" i="324"/>
  <c r="K17" i="292" a="1"/>
  <c r="K17" i="292" s="1"/>
  <c r="J17" i="292"/>
  <c r="P3" i="95" l="1"/>
  <c r="P3" i="97" l="1"/>
  <c r="N281" i="75" l="1"/>
  <c r="K281" i="75" s="1"/>
  <c r="L281" i="75"/>
  <c r="N199" i="75"/>
  <c r="K199" i="75" s="1"/>
  <c r="M199" i="75"/>
  <c r="L199" i="75"/>
  <c r="N146" i="75"/>
  <c r="M146" i="75" s="1"/>
  <c r="L146" i="75"/>
  <c r="K146" i="75" l="1"/>
  <c r="M281" i="75"/>
  <c r="N268" i="75"/>
  <c r="K268" i="75" s="1"/>
  <c r="L268" i="75"/>
  <c r="N183" i="75"/>
  <c r="M183" i="75"/>
  <c r="L183" i="75"/>
  <c r="K183" i="75"/>
  <c r="M268" i="75" l="1"/>
  <c r="D12" i="304"/>
  <c r="Q3" i="97" l="1"/>
  <c r="Q3" i="95" l="1"/>
  <c r="D47" i="313"/>
  <c r="D45" i="313"/>
  <c r="D44" i="313"/>
  <c r="D42" i="313"/>
  <c r="D41" i="313"/>
  <c r="I11" i="3" l="1"/>
  <c r="E11" i="3"/>
  <c r="K16" i="292" l="1" a="1"/>
  <c r="K16" i="292" s="1"/>
  <c r="J16" i="292"/>
  <c r="G17" i="292" a="1"/>
  <c r="G17" i="292" s="1"/>
  <c r="F17" i="292"/>
  <c r="D39" i="313" l="1"/>
  <c r="D38" i="313"/>
  <c r="D37" i="313"/>
  <c r="D36" i="313"/>
  <c r="D35" i="313"/>
  <c r="D34" i="313"/>
  <c r="D33" i="313"/>
  <c r="D32" i="313"/>
  <c r="D31" i="313"/>
  <c r="D27" i="313"/>
  <c r="A50" i="313"/>
  <c r="D46" i="313"/>
  <c r="D40" i="313"/>
  <c r="D26" i="313"/>
  <c r="D25" i="313"/>
  <c r="D24" i="313"/>
  <c r="D23" i="313"/>
  <c r="D22" i="313"/>
  <c r="D21" i="313"/>
  <c r="D20" i="313"/>
  <c r="D19" i="313"/>
  <c r="D18" i="313"/>
  <c r="D17" i="313"/>
  <c r="D16" i="313"/>
  <c r="D15" i="313"/>
  <c r="D13" i="313"/>
  <c r="D12" i="313"/>
  <c r="G4" i="323"/>
  <c r="F4" i="323"/>
  <c r="E4" i="323"/>
  <c r="D4" i="323"/>
  <c r="C4" i="323"/>
  <c r="N353" i="75" l="1"/>
  <c r="K353" i="75" s="1"/>
  <c r="L353" i="75"/>
  <c r="M353" i="75"/>
  <c r="N210" i="75"/>
  <c r="M210" i="75" s="1"/>
  <c r="L210" i="75"/>
  <c r="N243" i="75"/>
  <c r="L243" i="75"/>
  <c r="K210" i="75" l="1"/>
  <c r="M243" i="75"/>
  <c r="K243" i="75"/>
  <c r="R3" i="97" l="1"/>
  <c r="R3" i="95"/>
  <c r="C44" i="319" l="1"/>
  <c r="A204" i="313"/>
  <c r="D203" i="313"/>
  <c r="A203" i="313"/>
  <c r="D202" i="313"/>
  <c r="D201" i="313"/>
  <c r="A201" i="313"/>
  <c r="D200" i="313"/>
  <c r="A200" i="313"/>
  <c r="A199" i="313"/>
  <c r="D197" i="313"/>
  <c r="A197" i="313"/>
  <c r="D196" i="313"/>
  <c r="A196" i="313"/>
  <c r="D195" i="313"/>
  <c r="D194" i="313"/>
  <c r="D193" i="313"/>
  <c r="D191" i="313"/>
  <c r="D190" i="313"/>
  <c r="D186" i="313"/>
  <c r="D185" i="313"/>
  <c r="A185" i="313"/>
  <c r="D184" i="313"/>
  <c r="A184" i="313"/>
  <c r="D183" i="313"/>
  <c r="A183" i="313"/>
  <c r="D182" i="313"/>
  <c r="D181" i="313"/>
  <c r="A181" i="313"/>
  <c r="D180" i="313"/>
  <c r="A180" i="313"/>
  <c r="D179" i="313"/>
  <c r="A179" i="313"/>
  <c r="D178" i="313"/>
  <c r="A178" i="313"/>
  <c r="D177" i="313"/>
  <c r="A177" i="313"/>
  <c r="D176" i="313"/>
  <c r="A176" i="313"/>
  <c r="D175" i="313"/>
  <c r="A175" i="313"/>
  <c r="D174" i="313"/>
  <c r="A174" i="313"/>
  <c r="D173" i="313"/>
  <c r="A173" i="313"/>
  <c r="D172" i="313"/>
  <c r="A172" i="313"/>
  <c r="D171" i="313"/>
  <c r="A171" i="313"/>
  <c r="D252" i="304" l="1"/>
  <c r="D250" i="304"/>
  <c r="D249" i="304"/>
  <c r="D248" i="304"/>
  <c r="D247" i="304"/>
  <c r="D246" i="304"/>
  <c r="D245" i="304"/>
  <c r="D251" i="304"/>
  <c r="D243" i="304"/>
  <c r="D242" i="304"/>
  <c r="D244" i="304"/>
  <c r="D240" i="304"/>
  <c r="D239" i="304"/>
  <c r="D241" i="304"/>
  <c r="D237" i="304"/>
  <c r="D236" i="304"/>
  <c r="D235" i="304"/>
  <c r="D234" i="304"/>
  <c r="D233" i="304"/>
  <c r="D232" i="304"/>
  <c r="D231" i="304"/>
  <c r="D230" i="304"/>
  <c r="D238" i="304"/>
  <c r="D228" i="304"/>
  <c r="D227" i="304"/>
  <c r="D226" i="304"/>
  <c r="D225" i="304"/>
  <c r="D224" i="304"/>
  <c r="D223" i="304"/>
  <c r="D222" i="304"/>
  <c r="D221" i="304"/>
  <c r="D220" i="304"/>
  <c r="D219" i="304"/>
  <c r="D218" i="304"/>
  <c r="D217" i="304"/>
  <c r="D229" i="304"/>
  <c r="C216" i="304"/>
  <c r="C91" i="304"/>
  <c r="B41" i="322"/>
  <c r="N4" i="322"/>
  <c r="M4" i="322"/>
  <c r="L4" i="322"/>
  <c r="K4" i="322"/>
  <c r="J4" i="322"/>
  <c r="I4" i="322"/>
  <c r="H4" i="322"/>
  <c r="G4" i="322"/>
  <c r="F4" i="322"/>
  <c r="E4" i="322"/>
  <c r="D4" i="322"/>
  <c r="C4" i="322"/>
  <c r="D163" i="313"/>
  <c r="L6" i="75"/>
  <c r="L7" i="75"/>
  <c r="L165" i="75"/>
  <c r="L9" i="75"/>
  <c r="L11" i="75"/>
  <c r="L12" i="75"/>
  <c r="L13" i="75"/>
  <c r="L14" i="75"/>
  <c r="L16" i="75"/>
  <c r="L17" i="75"/>
  <c r="L18" i="75"/>
  <c r="L19" i="75"/>
  <c r="L20" i="75"/>
  <c r="L22" i="75"/>
  <c r="L23" i="75"/>
  <c r="L24" i="75"/>
  <c r="L25" i="75"/>
  <c r="L26" i="75"/>
  <c r="L28" i="75"/>
  <c r="L29" i="75"/>
  <c r="L30" i="75"/>
  <c r="L31" i="75"/>
  <c r="L34" i="75"/>
  <c r="L36" i="75"/>
  <c r="L37" i="75"/>
  <c r="L38" i="75"/>
  <c r="L39" i="75"/>
  <c r="L40" i="75"/>
  <c r="L41" i="75"/>
  <c r="L42" i="75"/>
  <c r="L43" i="75"/>
  <c r="L49" i="75"/>
  <c r="L50" i="75"/>
  <c r="L51" i="75"/>
  <c r="L52" i="75"/>
  <c r="L54" i="75"/>
  <c r="L55" i="75"/>
  <c r="L56" i="75"/>
  <c r="L57" i="75"/>
  <c r="L58" i="75"/>
  <c r="L60" i="75"/>
  <c r="L61" i="75"/>
  <c r="L62" i="75"/>
  <c r="L63" i="75"/>
  <c r="L64" i="75"/>
  <c r="L66" i="75"/>
  <c r="L67" i="75"/>
  <c r="L68" i="75"/>
  <c r="L69" i="75"/>
  <c r="L70" i="75"/>
  <c r="L71" i="75"/>
  <c r="L72" i="75"/>
  <c r="L73" i="75"/>
  <c r="L76" i="75"/>
  <c r="L77" i="75"/>
  <c r="L79" i="75"/>
  <c r="L85" i="75"/>
  <c r="L86" i="75"/>
  <c r="L88" i="75"/>
  <c r="L89" i="75"/>
  <c r="L90" i="75"/>
  <c r="L91" i="75"/>
  <c r="L92" i="75"/>
  <c r="L93" i="75"/>
  <c r="L94" i="75"/>
  <c r="L95" i="75"/>
  <c r="L96" i="75"/>
  <c r="L97" i="75"/>
  <c r="L98" i="75"/>
  <c r="L100" i="75"/>
  <c r="L101" i="75"/>
  <c r="L102" i="75"/>
  <c r="L103" i="75"/>
  <c r="L104" i="75"/>
  <c r="L105" i="75"/>
  <c r="L106" i="75"/>
  <c r="L107" i="75"/>
  <c r="L109" i="75"/>
  <c r="L110" i="75"/>
  <c r="L111" i="75"/>
  <c r="L113" i="75"/>
  <c r="L114" i="75"/>
  <c r="L115" i="75"/>
  <c r="L116" i="75"/>
  <c r="L117" i="75"/>
  <c r="L118" i="75"/>
  <c r="L120" i="75"/>
  <c r="L122" i="75"/>
  <c r="L124" i="75"/>
  <c r="L125" i="75"/>
  <c r="L126" i="75"/>
  <c r="L127" i="75"/>
  <c r="L128" i="75"/>
  <c r="L129" i="75"/>
  <c r="L130" i="75"/>
  <c r="L131" i="75"/>
  <c r="L133" i="75"/>
  <c r="L134" i="75"/>
  <c r="L135" i="75"/>
  <c r="L136" i="75"/>
  <c r="L137" i="75"/>
  <c r="L138" i="75"/>
  <c r="L139" i="75"/>
  <c r="L140" i="75"/>
  <c r="L141" i="75"/>
  <c r="L142" i="75"/>
  <c r="L143" i="75"/>
  <c r="L144" i="75"/>
  <c r="L147" i="75"/>
  <c r="L148" i="75"/>
  <c r="L149" i="75"/>
  <c r="L150" i="75"/>
  <c r="L151" i="75"/>
  <c r="L152" i="75"/>
  <c r="L153" i="75"/>
  <c r="L154" i="75"/>
  <c r="L158" i="75"/>
  <c r="L159" i="75"/>
  <c r="L160" i="75"/>
  <c r="L161" i="75"/>
  <c r="L162" i="75"/>
  <c r="L164" i="75"/>
  <c r="L166" i="75"/>
  <c r="L167" i="75"/>
  <c r="L168" i="75"/>
  <c r="L170" i="75"/>
  <c r="L171" i="75"/>
  <c r="L172" i="75"/>
  <c r="L175" i="75"/>
  <c r="L177" i="75"/>
  <c r="L178" i="75"/>
  <c r="L179" i="75"/>
  <c r="L180" i="75"/>
  <c r="L181" i="75"/>
  <c r="L182" i="75"/>
  <c r="L184" i="75"/>
  <c r="L185" i="75"/>
  <c r="L186" i="75"/>
  <c r="L187" i="75"/>
  <c r="L188" i="75"/>
  <c r="L191" i="75"/>
  <c r="L192" i="75"/>
  <c r="L193" i="75"/>
  <c r="L194" i="75"/>
  <c r="L196" i="75"/>
  <c r="L197" i="75"/>
  <c r="L198" i="75"/>
  <c r="L200" i="75"/>
  <c r="L202" i="75"/>
  <c r="L203" i="75"/>
  <c r="L204" i="75"/>
  <c r="L205" i="75"/>
  <c r="L208" i="75"/>
  <c r="L209" i="75"/>
  <c r="L212" i="75"/>
  <c r="L213" i="75"/>
  <c r="L214" i="75"/>
  <c r="L215" i="75"/>
  <c r="L216" i="75"/>
  <c r="L217" i="75"/>
  <c r="L218" i="75"/>
  <c r="L219" i="75"/>
  <c r="L220" i="75"/>
  <c r="L221" i="75"/>
  <c r="L222" i="75"/>
  <c r="L223" i="75"/>
  <c r="L224" i="75"/>
  <c r="L225" i="75"/>
  <c r="L226" i="75"/>
  <c r="L227" i="75"/>
  <c r="L228" i="75"/>
  <c r="L229" i="75"/>
  <c r="L230" i="75"/>
  <c r="L231" i="75"/>
  <c r="L233" i="75"/>
  <c r="L234" i="75"/>
  <c r="L235" i="75"/>
  <c r="L236" i="75"/>
  <c r="L237" i="75"/>
  <c r="L238" i="75"/>
  <c r="L239" i="75"/>
  <c r="L240" i="75"/>
  <c r="L242" i="75"/>
  <c r="L244" i="75"/>
  <c r="L245" i="75"/>
  <c r="L246" i="75"/>
  <c r="L247" i="75"/>
  <c r="L248" i="75"/>
  <c r="L249" i="75"/>
  <c r="L250" i="75"/>
  <c r="L251" i="75"/>
  <c r="L252" i="75"/>
  <c r="L253" i="75"/>
  <c r="L254" i="75"/>
  <c r="L255" i="75"/>
  <c r="L257" i="75"/>
  <c r="L258" i="75"/>
  <c r="L259" i="75"/>
  <c r="L260" i="75"/>
  <c r="L261" i="75"/>
  <c r="L262" i="75"/>
  <c r="L263" i="75"/>
  <c r="L264" i="75"/>
  <c r="L265" i="75"/>
  <c r="L266" i="75"/>
  <c r="L267" i="75"/>
  <c r="L269" i="75"/>
  <c r="L270" i="75"/>
  <c r="L271" i="75"/>
  <c r="L272" i="75"/>
  <c r="L273" i="75"/>
  <c r="L275" i="75"/>
  <c r="L276" i="75"/>
  <c r="L277" i="75"/>
  <c r="L278" i="75"/>
  <c r="L279" i="75"/>
  <c r="L285" i="75"/>
  <c r="L288" i="75"/>
  <c r="L289" i="75"/>
  <c r="L290" i="75"/>
  <c r="L291" i="75"/>
  <c r="L293" i="75"/>
  <c r="L294" i="75"/>
  <c r="L295" i="75"/>
  <c r="L296" i="75"/>
  <c r="L297" i="75"/>
  <c r="L298" i="75"/>
  <c r="L299" i="75"/>
  <c r="L300" i="75"/>
  <c r="L301" i="75"/>
  <c r="L304" i="75"/>
  <c r="L256" i="75"/>
  <c r="L99" i="75"/>
  <c r="L10" i="75"/>
  <c r="L112" i="75"/>
  <c r="L46" i="75"/>
  <c r="L5" i="75"/>
  <c r="L119" i="75"/>
  <c r="L35" i="75"/>
  <c r="L47" i="75"/>
  <c r="L53" i="75"/>
  <c r="L74" i="75"/>
  <c r="L155" i="75"/>
  <c r="L32" i="75"/>
  <c r="L45" i="75"/>
  <c r="L82" i="75"/>
  <c r="L59" i="75"/>
  <c r="L174" i="75"/>
  <c r="L8" i="75"/>
  <c r="L84" i="75"/>
  <c r="L65" i="75"/>
  <c r="L169" i="75"/>
  <c r="L81" i="75"/>
  <c r="L75" i="75"/>
  <c r="L78" i="75"/>
  <c r="L87" i="75"/>
  <c r="L83" i="75"/>
  <c r="L309" i="75"/>
  <c r="L241" i="75"/>
  <c r="L3" i="75"/>
  <c r="L121" i="75"/>
  <c r="L33" i="75"/>
  <c r="L44" i="75"/>
  <c r="L157" i="75"/>
  <c r="L108" i="75"/>
  <c r="L163" i="75"/>
  <c r="L176" i="75"/>
  <c r="L156" i="75"/>
  <c r="L189" i="75"/>
  <c r="L190" i="75"/>
  <c r="L173" i="75"/>
  <c r="L201" i="75"/>
  <c r="L206" i="75"/>
  <c r="L195" i="75"/>
  <c r="L211" i="75"/>
  <c r="L232" i="75"/>
  <c r="L324" i="75"/>
  <c r="L123" i="75"/>
  <c r="L287" i="75"/>
  <c r="L362" i="75"/>
  <c r="L48" i="75"/>
  <c r="L303" i="75"/>
  <c r="L302" i="75"/>
  <c r="L308" i="75"/>
  <c r="L311" i="75"/>
  <c r="L317" i="75"/>
  <c r="L292" i="75"/>
  <c r="L330" i="75"/>
  <c r="L345" i="75"/>
  <c r="L21" i="75"/>
  <c r="L207" i="75"/>
  <c r="L282" i="75"/>
  <c r="L283" i="75"/>
  <c r="L132" i="75"/>
  <c r="L286" i="75"/>
  <c r="L366" i="75"/>
  <c r="L145" i="75"/>
  <c r="L305" i="75"/>
  <c r="L306" i="75"/>
  <c r="L307" i="75"/>
  <c r="L310" i="75"/>
  <c r="L312" i="75"/>
  <c r="L313" i="75"/>
  <c r="L314" i="75"/>
  <c r="L315" i="75"/>
  <c r="L316" i="75"/>
  <c r="L318" i="75"/>
  <c r="L319" i="75"/>
  <c r="L320" i="75"/>
  <c r="L321" i="75"/>
  <c r="L322" i="75"/>
  <c r="L323" i="75"/>
  <c r="L325" i="75"/>
  <c r="L326" i="75"/>
  <c r="L327" i="75"/>
  <c r="L328" i="75"/>
  <c r="L329" i="75"/>
  <c r="L331" i="75"/>
  <c r="L332" i="75"/>
  <c r="L333" i="75"/>
  <c r="L334" i="75"/>
  <c r="L335" i="75"/>
  <c r="L336" i="75"/>
  <c r="L337" i="75"/>
  <c r="L338" i="75"/>
  <c r="L339" i="75"/>
  <c r="L340" i="75"/>
  <c r="L342" i="75"/>
  <c r="L343" i="75"/>
  <c r="L344" i="75"/>
  <c r="L346" i="75"/>
  <c r="L347" i="75"/>
  <c r="L348" i="75"/>
  <c r="L349" i="75"/>
  <c r="L350" i="75"/>
  <c r="L351" i="75"/>
  <c r="L352" i="75"/>
  <c r="L354" i="75"/>
  <c r="L355" i="75"/>
  <c r="L356" i="75"/>
  <c r="L357" i="75"/>
  <c r="L358" i="75"/>
  <c r="L359" i="75"/>
  <c r="L360" i="75"/>
  <c r="L363" i="75"/>
  <c r="L364" i="75"/>
  <c r="L365" i="75"/>
  <c r="L367" i="75"/>
  <c r="L368" i="75"/>
  <c r="L369" i="75"/>
  <c r="L370" i="75"/>
  <c r="L371" i="75"/>
  <c r="L372" i="75"/>
  <c r="L373" i="75"/>
  <c r="L374" i="75"/>
  <c r="L375" i="75"/>
  <c r="L376" i="75"/>
  <c r="L377" i="75"/>
  <c r="L378" i="75"/>
  <c r="L379" i="75"/>
  <c r="L380" i="75"/>
  <c r="L381" i="75"/>
  <c r="L382" i="75"/>
  <c r="L383" i="75"/>
  <c r="L384" i="75"/>
  <c r="L385" i="75"/>
  <c r="L386" i="75"/>
  <c r="L387" i="75"/>
  <c r="L388" i="75"/>
  <c r="L389" i="75"/>
  <c r="L390" i="75"/>
  <c r="L391" i="75"/>
  <c r="L392" i="75"/>
  <c r="L393" i="75"/>
  <c r="L394" i="75"/>
  <c r="L395" i="75"/>
  <c r="L396" i="75"/>
  <c r="L397" i="75"/>
  <c r="L398" i="75"/>
  <c r="L399" i="75"/>
  <c r="L400" i="75"/>
  <c r="L401" i="75"/>
  <c r="L274" i="75"/>
  <c r="L27" i="75"/>
  <c r="L80" i="75"/>
  <c r="L361" i="75"/>
  <c r="L284" i="75"/>
  <c r="L280" i="75"/>
  <c r="L15" i="75"/>
  <c r="L341" i="75"/>
  <c r="L4" i="75"/>
  <c r="B43" i="189"/>
  <c r="C22" i="111"/>
  <c r="T64" i="304"/>
  <c r="S64" i="304"/>
  <c r="R64" i="304"/>
  <c r="Q64" i="304"/>
  <c r="P64" i="304"/>
  <c r="O64" i="304"/>
  <c r="N64" i="304"/>
  <c r="M64" i="304"/>
  <c r="L64" i="304"/>
  <c r="K64" i="304"/>
  <c r="J64" i="304"/>
  <c r="I64" i="304"/>
  <c r="H64" i="304"/>
  <c r="G64" i="304"/>
  <c r="F64" i="304"/>
  <c r="T3" i="304"/>
  <c r="S3" i="304"/>
  <c r="R3" i="304"/>
  <c r="Q3" i="304"/>
  <c r="P3" i="304"/>
  <c r="O3" i="304"/>
  <c r="N3" i="304"/>
  <c r="M3" i="304"/>
  <c r="L3" i="304"/>
  <c r="K3" i="304"/>
  <c r="J3" i="304"/>
  <c r="I3" i="304"/>
  <c r="H3" i="304"/>
  <c r="G3" i="304"/>
  <c r="F3" i="304"/>
  <c r="B27" i="92"/>
  <c r="B35" i="167"/>
  <c r="H2" i="312"/>
  <c r="K2" i="313"/>
  <c r="K3" i="313"/>
  <c r="K1" i="313" s="1"/>
  <c r="D10" i="55"/>
  <c r="B1" i="312" s="1"/>
  <c r="J3" i="313"/>
  <c r="J1" i="313" s="1"/>
  <c r="G19" i="319"/>
  <c r="G21" i="319" s="1"/>
  <c r="F19" i="319"/>
  <c r="F21" i="319" s="1"/>
  <c r="E19" i="319"/>
  <c r="E21" i="319" s="1"/>
  <c r="D19" i="319"/>
  <c r="D21" i="319" s="1"/>
  <c r="C19" i="319"/>
  <c r="C21" i="319" s="1"/>
  <c r="J101" i="313"/>
  <c r="I101" i="313"/>
  <c r="H101" i="313"/>
  <c r="G101" i="313"/>
  <c r="F101" i="313"/>
  <c r="K101" i="313"/>
  <c r="F54" i="313"/>
  <c r="F52" i="313" s="1"/>
  <c r="J54" i="313"/>
  <c r="J52" i="313" s="1"/>
  <c r="I54" i="313"/>
  <c r="I52" i="313" s="1"/>
  <c r="H54" i="313"/>
  <c r="H52" i="313" s="1"/>
  <c r="G54" i="313"/>
  <c r="G52" i="313" s="1"/>
  <c r="K53" i="313"/>
  <c r="K54" i="313"/>
  <c r="K52" i="313" s="1"/>
  <c r="I3" i="313"/>
  <c r="I1" i="313" s="1"/>
  <c r="H3" i="313"/>
  <c r="H1" i="313" s="1"/>
  <c r="G3" i="313"/>
  <c r="G1" i="313" s="1"/>
  <c r="F3" i="313"/>
  <c r="F1" i="313" s="1"/>
  <c r="A28" i="313"/>
  <c r="A29" i="313"/>
  <c r="A30" i="313"/>
  <c r="A69" i="313"/>
  <c r="B33" i="312"/>
  <c r="G102" i="312"/>
  <c r="F102" i="312"/>
  <c r="K102" i="312" s="1"/>
  <c r="E102" i="312"/>
  <c r="J102" i="312" s="1"/>
  <c r="D102" i="312"/>
  <c r="I102" i="312" s="1"/>
  <c r="F2" i="312"/>
  <c r="E2" i="312"/>
  <c r="D2" i="312"/>
  <c r="D165" i="313"/>
  <c r="D164" i="313"/>
  <c r="D162" i="313"/>
  <c r="D161" i="313"/>
  <c r="D159" i="313"/>
  <c r="D160" i="313"/>
  <c r="D158" i="313"/>
  <c r="C102" i="312"/>
  <c r="D110" i="313"/>
  <c r="A162" i="304"/>
  <c r="N6" i="75"/>
  <c r="M6" i="75" s="1"/>
  <c r="N7" i="75"/>
  <c r="M7" i="75" s="1"/>
  <c r="N165" i="75"/>
  <c r="M165" i="75" s="1"/>
  <c r="N9" i="75"/>
  <c r="M9" i="75" s="1"/>
  <c r="N11" i="75"/>
  <c r="M11" i="75" s="1"/>
  <c r="N12" i="75"/>
  <c r="M12" i="75" s="1"/>
  <c r="N13" i="75"/>
  <c r="M13" i="75" s="1"/>
  <c r="N14" i="75"/>
  <c r="M14" i="75" s="1"/>
  <c r="N16" i="75"/>
  <c r="M16" i="75" s="1"/>
  <c r="N17" i="75"/>
  <c r="M17" i="75" s="1"/>
  <c r="N18" i="75"/>
  <c r="M18" i="75" s="1"/>
  <c r="N19" i="75"/>
  <c r="M19" i="75" s="1"/>
  <c r="N20" i="75"/>
  <c r="M20" i="75" s="1"/>
  <c r="N22" i="75"/>
  <c r="M22" i="75" s="1"/>
  <c r="N23" i="75"/>
  <c r="M23" i="75" s="1"/>
  <c r="N24" i="75"/>
  <c r="M24" i="75" s="1"/>
  <c r="N25" i="75"/>
  <c r="M25" i="75" s="1"/>
  <c r="N26" i="75"/>
  <c r="M26" i="75" s="1"/>
  <c r="N28" i="75"/>
  <c r="M28" i="75" s="1"/>
  <c r="N29" i="75"/>
  <c r="M29" i="75" s="1"/>
  <c r="N30" i="75"/>
  <c r="M30" i="75" s="1"/>
  <c r="N31" i="75"/>
  <c r="M31" i="75" s="1"/>
  <c r="N34" i="75"/>
  <c r="M34" i="75" s="1"/>
  <c r="N36" i="75"/>
  <c r="M36" i="75" s="1"/>
  <c r="N37" i="75"/>
  <c r="M37" i="75" s="1"/>
  <c r="N38" i="75"/>
  <c r="M38" i="75" s="1"/>
  <c r="N39" i="75"/>
  <c r="M39" i="75" s="1"/>
  <c r="N40" i="75"/>
  <c r="M40" i="75" s="1"/>
  <c r="N41" i="75"/>
  <c r="M41" i="75" s="1"/>
  <c r="N42" i="75"/>
  <c r="M42" i="75" s="1"/>
  <c r="N43" i="75"/>
  <c r="M43" i="75" s="1"/>
  <c r="N49" i="75"/>
  <c r="M49" i="75" s="1"/>
  <c r="N50" i="75"/>
  <c r="M50" i="75" s="1"/>
  <c r="N51" i="75"/>
  <c r="M51" i="75" s="1"/>
  <c r="N52" i="75"/>
  <c r="M52" i="75" s="1"/>
  <c r="N54" i="75"/>
  <c r="M54" i="75" s="1"/>
  <c r="N55" i="75"/>
  <c r="N56" i="75"/>
  <c r="N57" i="75"/>
  <c r="M57" i="75" s="1"/>
  <c r="N58" i="75"/>
  <c r="M58" i="75" s="1"/>
  <c r="N60" i="75"/>
  <c r="M60" i="75" s="1"/>
  <c r="N61" i="75"/>
  <c r="M61" i="75" s="1"/>
  <c r="N62" i="75"/>
  <c r="M62" i="75" s="1"/>
  <c r="N63" i="75"/>
  <c r="M63" i="75" s="1"/>
  <c r="N64" i="75"/>
  <c r="M64" i="75" s="1"/>
  <c r="N66" i="75"/>
  <c r="M66" i="75" s="1"/>
  <c r="N67" i="75"/>
  <c r="M67" i="75" s="1"/>
  <c r="N68" i="75"/>
  <c r="M68" i="75" s="1"/>
  <c r="N69" i="75"/>
  <c r="M69" i="75" s="1"/>
  <c r="N70" i="75"/>
  <c r="M70" i="75" s="1"/>
  <c r="N71" i="75"/>
  <c r="M71" i="75" s="1"/>
  <c r="N72" i="75"/>
  <c r="N73" i="75"/>
  <c r="M73" i="75" s="1"/>
  <c r="N76" i="75"/>
  <c r="N77" i="75"/>
  <c r="M77" i="75" s="1"/>
  <c r="N79" i="75"/>
  <c r="M79" i="75" s="1"/>
  <c r="N85" i="75"/>
  <c r="M85" i="75" s="1"/>
  <c r="N86" i="75"/>
  <c r="N88" i="75"/>
  <c r="N89" i="75"/>
  <c r="M89" i="75" s="1"/>
  <c r="N90" i="75"/>
  <c r="M90" i="75" s="1"/>
  <c r="N91" i="75"/>
  <c r="M91" i="75" s="1"/>
  <c r="N92" i="75"/>
  <c r="M92" i="75" s="1"/>
  <c r="N93" i="75"/>
  <c r="M93" i="75" s="1"/>
  <c r="N94" i="75"/>
  <c r="M94" i="75" s="1"/>
  <c r="N95" i="75"/>
  <c r="M95" i="75" s="1"/>
  <c r="N96" i="75"/>
  <c r="M96" i="75" s="1"/>
  <c r="N97" i="75"/>
  <c r="M97" i="75" s="1"/>
  <c r="N98" i="75"/>
  <c r="M98" i="75" s="1"/>
  <c r="N100" i="75"/>
  <c r="N101" i="75"/>
  <c r="M101" i="75" s="1"/>
  <c r="N102" i="75"/>
  <c r="M102" i="75" s="1"/>
  <c r="N103" i="75"/>
  <c r="M103" i="75" s="1"/>
  <c r="N104" i="75"/>
  <c r="M104" i="75" s="1"/>
  <c r="N105" i="75"/>
  <c r="M105" i="75" s="1"/>
  <c r="N106" i="75"/>
  <c r="M106" i="75" s="1"/>
  <c r="N107" i="75"/>
  <c r="M107" i="75" s="1"/>
  <c r="N109" i="75"/>
  <c r="N110" i="75"/>
  <c r="M110" i="75" s="1"/>
  <c r="N111" i="75"/>
  <c r="M111" i="75" s="1"/>
  <c r="N113" i="75"/>
  <c r="M113" i="75" s="1"/>
  <c r="N114" i="75"/>
  <c r="M114" i="75" s="1"/>
  <c r="N115" i="75"/>
  <c r="M115" i="75" s="1"/>
  <c r="N116" i="75"/>
  <c r="N117" i="75"/>
  <c r="M117" i="75" s="1"/>
  <c r="N118" i="75"/>
  <c r="N120" i="75"/>
  <c r="M120" i="75" s="1"/>
  <c r="N122" i="75"/>
  <c r="M122" i="75" s="1"/>
  <c r="N124" i="75"/>
  <c r="M124" i="75" s="1"/>
  <c r="N125" i="75"/>
  <c r="N126" i="75"/>
  <c r="M126" i="75" s="1"/>
  <c r="N127" i="75"/>
  <c r="M127" i="75" s="1"/>
  <c r="N128" i="75"/>
  <c r="M128" i="75" s="1"/>
  <c r="N129" i="75"/>
  <c r="M129" i="75" s="1"/>
  <c r="N130" i="75"/>
  <c r="M130" i="75" s="1"/>
  <c r="N131" i="75"/>
  <c r="M131" i="75" s="1"/>
  <c r="N133" i="75"/>
  <c r="M133" i="75" s="1"/>
  <c r="N134" i="75"/>
  <c r="M134" i="75" s="1"/>
  <c r="N135" i="75"/>
  <c r="M135" i="75" s="1"/>
  <c r="N136" i="75"/>
  <c r="M136" i="75" s="1"/>
  <c r="N137" i="75"/>
  <c r="N138" i="75"/>
  <c r="M138" i="75" s="1"/>
  <c r="N139" i="75"/>
  <c r="M139" i="75" s="1"/>
  <c r="N140" i="75"/>
  <c r="M140" i="75" s="1"/>
  <c r="N141" i="75"/>
  <c r="N142" i="75"/>
  <c r="M142" i="75" s="1"/>
  <c r="N143" i="75"/>
  <c r="M143" i="75" s="1"/>
  <c r="N144" i="75"/>
  <c r="M144" i="75" s="1"/>
  <c r="N147" i="75"/>
  <c r="N148" i="75"/>
  <c r="M148" i="75" s="1"/>
  <c r="N149" i="75"/>
  <c r="K149" i="75" s="1"/>
  <c r="N150" i="75"/>
  <c r="M150" i="75" s="1"/>
  <c r="N151" i="75"/>
  <c r="M151" i="75" s="1"/>
  <c r="N152" i="75"/>
  <c r="N153" i="75"/>
  <c r="M153" i="75" s="1"/>
  <c r="N154" i="75"/>
  <c r="N158" i="75"/>
  <c r="N159" i="75"/>
  <c r="M159" i="75" s="1"/>
  <c r="N160" i="75"/>
  <c r="N161" i="75"/>
  <c r="M161" i="75" s="1"/>
  <c r="N162" i="75"/>
  <c r="M162" i="75" s="1"/>
  <c r="N164" i="75"/>
  <c r="M164" i="75" s="1"/>
  <c r="N166" i="75"/>
  <c r="M166" i="75" s="1"/>
  <c r="N167" i="75"/>
  <c r="M167" i="75" s="1"/>
  <c r="N168" i="75"/>
  <c r="N170" i="75"/>
  <c r="M170" i="75" s="1"/>
  <c r="N171" i="75"/>
  <c r="M171" i="75" s="1"/>
  <c r="N172" i="75"/>
  <c r="M172" i="75" s="1"/>
  <c r="N175" i="75"/>
  <c r="M175" i="75" s="1"/>
  <c r="N177" i="75"/>
  <c r="M177" i="75" s="1"/>
  <c r="N178" i="75"/>
  <c r="M178" i="75" s="1"/>
  <c r="N179" i="75"/>
  <c r="M179" i="75" s="1"/>
  <c r="N180" i="75"/>
  <c r="M180" i="75" s="1"/>
  <c r="N181" i="75"/>
  <c r="N182" i="75"/>
  <c r="M182" i="75" s="1"/>
  <c r="N184" i="75"/>
  <c r="N185" i="75"/>
  <c r="M185" i="75" s="1"/>
  <c r="N186" i="75"/>
  <c r="M186" i="75" s="1"/>
  <c r="N187" i="75"/>
  <c r="M187" i="75" s="1"/>
  <c r="N188" i="75"/>
  <c r="N191" i="75"/>
  <c r="M191" i="75" s="1"/>
  <c r="N192" i="75"/>
  <c r="M192" i="75" s="1"/>
  <c r="N193" i="75"/>
  <c r="M193" i="75" s="1"/>
  <c r="N194" i="75"/>
  <c r="N196" i="75"/>
  <c r="M196" i="75" s="1"/>
  <c r="N197" i="75"/>
  <c r="M197" i="75" s="1"/>
  <c r="N198" i="75"/>
  <c r="M198" i="75" s="1"/>
  <c r="N200" i="75"/>
  <c r="M200" i="75" s="1"/>
  <c r="N202" i="75"/>
  <c r="M202" i="75" s="1"/>
  <c r="N203" i="75"/>
  <c r="M203" i="75" s="1"/>
  <c r="N204" i="75"/>
  <c r="M204" i="75" s="1"/>
  <c r="N205" i="75"/>
  <c r="N208" i="75"/>
  <c r="M208" i="75" s="1"/>
  <c r="N209" i="75"/>
  <c r="M209" i="75" s="1"/>
  <c r="N212" i="75"/>
  <c r="M212" i="75" s="1"/>
  <c r="N213" i="75"/>
  <c r="N214" i="75"/>
  <c r="M214" i="75" s="1"/>
  <c r="N215" i="75"/>
  <c r="M215" i="75" s="1"/>
  <c r="N216" i="75"/>
  <c r="M216" i="75" s="1"/>
  <c r="N217" i="75"/>
  <c r="N218" i="75"/>
  <c r="M218" i="75" s="1"/>
  <c r="N219" i="75"/>
  <c r="M219" i="75" s="1"/>
  <c r="N220" i="75"/>
  <c r="M220" i="75" s="1"/>
  <c r="N221" i="75"/>
  <c r="M221" i="75" s="1"/>
  <c r="N222" i="75"/>
  <c r="M222" i="75" s="1"/>
  <c r="N223" i="75"/>
  <c r="M223" i="75" s="1"/>
  <c r="N224" i="75"/>
  <c r="M224" i="75" s="1"/>
  <c r="N225" i="75"/>
  <c r="N226" i="75"/>
  <c r="M226" i="75" s="1"/>
  <c r="N227" i="75"/>
  <c r="M227" i="75" s="1"/>
  <c r="N228" i="75"/>
  <c r="M228" i="75" s="1"/>
  <c r="N229" i="75"/>
  <c r="N230" i="75"/>
  <c r="M230" i="75" s="1"/>
  <c r="N231" i="75"/>
  <c r="M231" i="75" s="1"/>
  <c r="N233" i="75"/>
  <c r="N234" i="75"/>
  <c r="N235" i="75"/>
  <c r="N236" i="75"/>
  <c r="M236" i="75" s="1"/>
  <c r="N237" i="75"/>
  <c r="N238" i="75"/>
  <c r="M238" i="75" s="1"/>
  <c r="N239" i="75"/>
  <c r="M239" i="75" s="1"/>
  <c r="N240" i="75"/>
  <c r="M240" i="75" s="1"/>
  <c r="N242" i="75"/>
  <c r="M242" i="75" s="1"/>
  <c r="N244" i="75"/>
  <c r="N245" i="75"/>
  <c r="M245" i="75" s="1"/>
  <c r="N246" i="75"/>
  <c r="M246" i="75" s="1"/>
  <c r="N247" i="75"/>
  <c r="M247" i="75" s="1"/>
  <c r="N248" i="75"/>
  <c r="N249" i="75"/>
  <c r="M249" i="75" s="1"/>
  <c r="N250" i="75"/>
  <c r="M250" i="75" s="1"/>
  <c r="N251" i="75"/>
  <c r="M251" i="75" s="1"/>
  <c r="N252" i="75"/>
  <c r="N253" i="75"/>
  <c r="M253" i="75" s="1"/>
  <c r="N254" i="75"/>
  <c r="M254" i="75" s="1"/>
  <c r="N255" i="75"/>
  <c r="M255" i="75" s="1"/>
  <c r="N257" i="75"/>
  <c r="N258" i="75"/>
  <c r="M258" i="75" s="1"/>
  <c r="N259" i="75"/>
  <c r="M259" i="75" s="1"/>
  <c r="N260" i="75"/>
  <c r="M260" i="75" s="1"/>
  <c r="N261" i="75"/>
  <c r="N262" i="75"/>
  <c r="N263" i="75"/>
  <c r="M263" i="75" s="1"/>
  <c r="N264" i="75"/>
  <c r="M264" i="75" s="1"/>
  <c r="N265" i="75"/>
  <c r="N266" i="75"/>
  <c r="M266" i="75" s="1"/>
  <c r="N267" i="75"/>
  <c r="N269" i="75"/>
  <c r="M269" i="75" s="1"/>
  <c r="N270" i="75"/>
  <c r="M270" i="75" s="1"/>
  <c r="N271" i="75"/>
  <c r="M271" i="75" s="1"/>
  <c r="N272" i="75"/>
  <c r="M272" i="75" s="1"/>
  <c r="N273" i="75"/>
  <c r="M273" i="75" s="1"/>
  <c r="N275" i="75"/>
  <c r="N276" i="75"/>
  <c r="M276" i="75" s="1"/>
  <c r="N277" i="75"/>
  <c r="N278" i="75"/>
  <c r="M278" i="75" s="1"/>
  <c r="N279" i="75"/>
  <c r="M279" i="75" s="1"/>
  <c r="N285" i="75"/>
  <c r="N288" i="75"/>
  <c r="N289" i="75"/>
  <c r="M289" i="75" s="1"/>
  <c r="N290" i="75"/>
  <c r="N291" i="75"/>
  <c r="M291" i="75" s="1"/>
  <c r="N293" i="75"/>
  <c r="N294" i="75"/>
  <c r="M294" i="75" s="1"/>
  <c r="N295" i="75"/>
  <c r="N296" i="75"/>
  <c r="M296" i="75" s="1"/>
  <c r="N297" i="75"/>
  <c r="M297" i="75" s="1"/>
  <c r="N298" i="75"/>
  <c r="M298" i="75" s="1"/>
  <c r="N299" i="75"/>
  <c r="N300" i="75"/>
  <c r="M300" i="75" s="1"/>
  <c r="N301" i="75"/>
  <c r="N304" i="75"/>
  <c r="N256" i="75"/>
  <c r="M256" i="75" s="1"/>
  <c r="N99" i="75"/>
  <c r="M99" i="75" s="1"/>
  <c r="N10" i="75"/>
  <c r="M10" i="75" s="1"/>
  <c r="N112" i="75"/>
  <c r="N46" i="75"/>
  <c r="N5" i="75"/>
  <c r="M5" i="75" s="1"/>
  <c r="N119" i="75"/>
  <c r="N35" i="75"/>
  <c r="N47" i="75"/>
  <c r="N53" i="75"/>
  <c r="M53" i="75" s="1"/>
  <c r="N74" i="75"/>
  <c r="M74" i="75" s="1"/>
  <c r="N155" i="75"/>
  <c r="N32" i="75"/>
  <c r="N45" i="75"/>
  <c r="M45" i="75" s="1"/>
  <c r="N82" i="75"/>
  <c r="M82" i="75" s="1"/>
  <c r="N59" i="75"/>
  <c r="M59" i="75" s="1"/>
  <c r="N174" i="75"/>
  <c r="M174" i="75" s="1"/>
  <c r="N8" i="75"/>
  <c r="M8" i="75" s="1"/>
  <c r="N84" i="75"/>
  <c r="M84" i="75" s="1"/>
  <c r="N65" i="75"/>
  <c r="N169" i="75"/>
  <c r="N81" i="75"/>
  <c r="M81" i="75" s="1"/>
  <c r="N75" i="75"/>
  <c r="M75" i="75" s="1"/>
  <c r="N78" i="75"/>
  <c r="N87" i="75"/>
  <c r="M87" i="75" s="1"/>
  <c r="N83" i="75"/>
  <c r="M83" i="75" s="1"/>
  <c r="N309" i="75"/>
  <c r="N241" i="75"/>
  <c r="N3" i="75"/>
  <c r="M3" i="75" s="1"/>
  <c r="N121" i="75"/>
  <c r="M121" i="75" s="1"/>
  <c r="N33" i="75"/>
  <c r="M33" i="75" s="1"/>
  <c r="N44" i="75"/>
  <c r="M44" i="75" s="1"/>
  <c r="N157" i="75"/>
  <c r="N108" i="75"/>
  <c r="M108" i="75" s="1"/>
  <c r="N163" i="75"/>
  <c r="M163" i="75" s="1"/>
  <c r="N176" i="75"/>
  <c r="N156" i="75"/>
  <c r="M156" i="75" s="1"/>
  <c r="N189" i="75"/>
  <c r="M189" i="75" s="1"/>
  <c r="N190" i="75"/>
  <c r="M190" i="75" s="1"/>
  <c r="N173" i="75"/>
  <c r="N201" i="75"/>
  <c r="M201" i="75" s="1"/>
  <c r="N206" i="75"/>
  <c r="M206" i="75" s="1"/>
  <c r="N195" i="75"/>
  <c r="N211" i="75"/>
  <c r="N232" i="75"/>
  <c r="M232" i="75" s="1"/>
  <c r="N324" i="75"/>
  <c r="N123" i="75"/>
  <c r="N287" i="75"/>
  <c r="M287" i="75" s="1"/>
  <c r="N362" i="75"/>
  <c r="M362" i="75" s="1"/>
  <c r="N48" i="75"/>
  <c r="M48" i="75" s="1"/>
  <c r="N303" i="75"/>
  <c r="N302" i="75"/>
  <c r="N308" i="75"/>
  <c r="M308" i="75" s="1"/>
  <c r="N311" i="75"/>
  <c r="M311" i="75" s="1"/>
  <c r="N317" i="75"/>
  <c r="N292" i="75"/>
  <c r="M292" i="75" s="1"/>
  <c r="N330" i="75"/>
  <c r="M330" i="75" s="1"/>
  <c r="N345" i="75"/>
  <c r="M345" i="75" s="1"/>
  <c r="N21" i="75"/>
  <c r="N207" i="75"/>
  <c r="M207" i="75" s="1"/>
  <c r="N282" i="75"/>
  <c r="M282" i="75" s="1"/>
  <c r="N283" i="75"/>
  <c r="M283" i="75" s="1"/>
  <c r="N132" i="75"/>
  <c r="N286" i="75"/>
  <c r="M286" i="75" s="1"/>
  <c r="N366" i="75"/>
  <c r="K366" i="75" s="1"/>
  <c r="N145" i="75"/>
  <c r="M145" i="75" s="1"/>
  <c r="N305" i="75"/>
  <c r="M305" i="75" s="1"/>
  <c r="N306" i="75"/>
  <c r="M306" i="75" s="1"/>
  <c r="N307" i="75"/>
  <c r="K307" i="75" s="1"/>
  <c r="N310" i="75"/>
  <c r="M310" i="75" s="1"/>
  <c r="N312" i="75"/>
  <c r="N313" i="75"/>
  <c r="M313" i="75" s="1"/>
  <c r="N314" i="75"/>
  <c r="N315" i="75"/>
  <c r="M315" i="75" s="1"/>
  <c r="N316" i="75"/>
  <c r="N318" i="75"/>
  <c r="M318" i="75" s="1"/>
  <c r="N319" i="75"/>
  <c r="M319" i="75" s="1"/>
  <c r="N320" i="75"/>
  <c r="M320" i="75" s="1"/>
  <c r="N321" i="75"/>
  <c r="N322" i="75"/>
  <c r="N323" i="75"/>
  <c r="K323" i="75" s="1"/>
  <c r="N325" i="75"/>
  <c r="M325" i="75" s="1"/>
  <c r="N326" i="75"/>
  <c r="M326" i="75" s="1"/>
  <c r="N327" i="75"/>
  <c r="M327" i="75" s="1"/>
  <c r="N328" i="75"/>
  <c r="M328" i="75" s="1"/>
  <c r="N329" i="75"/>
  <c r="M329" i="75" s="1"/>
  <c r="N331" i="75"/>
  <c r="N332" i="75"/>
  <c r="M332" i="75" s="1"/>
  <c r="N333" i="75"/>
  <c r="K333" i="75" s="1"/>
  <c r="N334" i="75"/>
  <c r="N335" i="75"/>
  <c r="N336" i="75"/>
  <c r="K336" i="75" s="1"/>
  <c r="N337" i="75"/>
  <c r="N338" i="75"/>
  <c r="M338" i="75" s="1"/>
  <c r="N339" i="75"/>
  <c r="N340" i="75"/>
  <c r="M340" i="75" s="1"/>
  <c r="N342" i="75"/>
  <c r="M342" i="75" s="1"/>
  <c r="N343" i="75"/>
  <c r="M343" i="75" s="1"/>
  <c r="N344" i="75"/>
  <c r="M344" i="75" s="1"/>
  <c r="N346" i="75"/>
  <c r="M346" i="75" s="1"/>
  <c r="N347" i="75"/>
  <c r="N348" i="75"/>
  <c r="M348" i="75" s="1"/>
  <c r="N349" i="75"/>
  <c r="N350" i="75"/>
  <c r="N351" i="75"/>
  <c r="M351" i="75" s="1"/>
  <c r="N352" i="75"/>
  <c r="M352" i="75" s="1"/>
  <c r="N354" i="75"/>
  <c r="N355" i="75"/>
  <c r="M355" i="75" s="1"/>
  <c r="N356" i="75"/>
  <c r="M356" i="75" s="1"/>
  <c r="N357" i="75"/>
  <c r="M357" i="75" s="1"/>
  <c r="N358" i="75"/>
  <c r="N359" i="75"/>
  <c r="M359" i="75" s="1"/>
  <c r="N360" i="75"/>
  <c r="M360" i="75" s="1"/>
  <c r="N363" i="75"/>
  <c r="M363" i="75" s="1"/>
  <c r="N364" i="75"/>
  <c r="N365" i="75"/>
  <c r="M365" i="75" s="1"/>
  <c r="N367" i="75"/>
  <c r="N368" i="75"/>
  <c r="N369" i="75"/>
  <c r="N370" i="75"/>
  <c r="K370" i="75" s="1"/>
  <c r="N371" i="75"/>
  <c r="M371" i="75" s="1"/>
  <c r="N372" i="75"/>
  <c r="M372" i="75" s="1"/>
  <c r="N373" i="75"/>
  <c r="N374" i="75"/>
  <c r="M374" i="75" s="1"/>
  <c r="N375" i="75"/>
  <c r="M375" i="75" s="1"/>
  <c r="N376" i="75"/>
  <c r="N377" i="75"/>
  <c r="N378" i="75"/>
  <c r="M378" i="75" s="1"/>
  <c r="N379" i="75"/>
  <c r="N380" i="75"/>
  <c r="M380" i="75" s="1"/>
  <c r="N381" i="75"/>
  <c r="N382" i="75"/>
  <c r="N383" i="75"/>
  <c r="K383" i="75" s="1"/>
  <c r="N384" i="75"/>
  <c r="M384" i="75" s="1"/>
  <c r="N385" i="75"/>
  <c r="N386" i="75"/>
  <c r="N387" i="75"/>
  <c r="N388" i="75"/>
  <c r="M388" i="75" s="1"/>
  <c r="N389" i="75"/>
  <c r="N390" i="75"/>
  <c r="N391" i="75"/>
  <c r="K391" i="75" s="1"/>
  <c r="N392" i="75"/>
  <c r="M392" i="75" s="1"/>
  <c r="N393" i="75"/>
  <c r="N394" i="75"/>
  <c r="M394" i="75" s="1"/>
  <c r="N395" i="75"/>
  <c r="M395" i="75" s="1"/>
  <c r="N396" i="75"/>
  <c r="M396" i="75" s="1"/>
  <c r="N397" i="75"/>
  <c r="N398" i="75"/>
  <c r="M398" i="75" s="1"/>
  <c r="N399" i="75"/>
  <c r="M399" i="75" s="1"/>
  <c r="N400" i="75"/>
  <c r="N401" i="75"/>
  <c r="N274" i="75"/>
  <c r="M274" i="75" s="1"/>
  <c r="N27" i="75"/>
  <c r="M27" i="75" s="1"/>
  <c r="N80" i="75"/>
  <c r="N361" i="75"/>
  <c r="K361" i="75" s="1"/>
  <c r="N284" i="75"/>
  <c r="M284" i="75" s="1"/>
  <c r="N280" i="75"/>
  <c r="N15" i="75"/>
  <c r="N341" i="75"/>
  <c r="M341" i="75" s="1"/>
  <c r="N4" i="75"/>
  <c r="C67" i="304"/>
  <c r="M307" i="75"/>
  <c r="M364" i="75"/>
  <c r="M195" i="75"/>
  <c r="M303" i="75"/>
  <c r="M322" i="75"/>
  <c r="M119" i="75"/>
  <c r="M301" i="75"/>
  <c r="A39" i="313"/>
  <c r="A38" i="313"/>
  <c r="A37" i="313"/>
  <c r="A36" i="313"/>
  <c r="A34" i="313"/>
  <c r="A33" i="313"/>
  <c r="A32" i="313"/>
  <c r="A31" i="313"/>
  <c r="A48" i="313"/>
  <c r="A49" i="313"/>
  <c r="A47" i="313"/>
  <c r="A46" i="313"/>
  <c r="A45" i="313"/>
  <c r="A44" i="313"/>
  <c r="A42" i="313"/>
  <c r="A41" i="313"/>
  <c r="A40" i="313"/>
  <c r="E4" i="92"/>
  <c r="C48" i="319"/>
  <c r="D48" i="319"/>
  <c r="C49" i="319"/>
  <c r="D49" i="319"/>
  <c r="C50" i="319"/>
  <c r="D50" i="319"/>
  <c r="C51" i="319"/>
  <c r="D51" i="319"/>
  <c r="C52" i="319"/>
  <c r="D52" i="319"/>
  <c r="C53" i="319"/>
  <c r="D53" i="319"/>
  <c r="C54" i="319"/>
  <c r="D54" i="319"/>
  <c r="C55" i="319"/>
  <c r="D55" i="319"/>
  <c r="C56" i="319"/>
  <c r="D56" i="319"/>
  <c r="C57" i="319"/>
  <c r="D57" i="319"/>
  <c r="C58" i="319"/>
  <c r="D58" i="319"/>
  <c r="C59" i="319"/>
  <c r="D59" i="319"/>
  <c r="C60" i="319"/>
  <c r="D60" i="319"/>
  <c r="C61" i="319"/>
  <c r="D61" i="319"/>
  <c r="C62" i="319"/>
  <c r="D62" i="319"/>
  <c r="C63" i="319"/>
  <c r="D63" i="319"/>
  <c r="C64" i="319"/>
  <c r="D64" i="319"/>
  <c r="C65" i="319"/>
  <c r="D65" i="319"/>
  <c r="C66" i="319"/>
  <c r="D66" i="319"/>
  <c r="C67" i="319"/>
  <c r="D67" i="319"/>
  <c r="C68" i="319"/>
  <c r="D68" i="319"/>
  <c r="C69" i="319"/>
  <c r="D69" i="319"/>
  <c r="C70" i="319"/>
  <c r="D70" i="319"/>
  <c r="C71" i="319"/>
  <c r="D71" i="319"/>
  <c r="C72" i="319"/>
  <c r="D72" i="319"/>
  <c r="C73" i="319"/>
  <c r="D73" i="319"/>
  <c r="C74" i="319"/>
  <c r="D74" i="319"/>
  <c r="C75" i="319"/>
  <c r="D75" i="319"/>
  <c r="C76" i="319"/>
  <c r="D76" i="319"/>
  <c r="C77" i="319"/>
  <c r="D77" i="319"/>
  <c r="C78" i="319"/>
  <c r="D78" i="319"/>
  <c r="C79" i="319"/>
  <c r="D79" i="319"/>
  <c r="C80" i="319"/>
  <c r="D80" i="319"/>
  <c r="C81" i="319"/>
  <c r="D81" i="319"/>
  <c r="C82" i="319"/>
  <c r="D82" i="319"/>
  <c r="C83" i="319"/>
  <c r="D83" i="319"/>
  <c r="C84" i="319"/>
  <c r="D84" i="319"/>
  <c r="C85" i="319"/>
  <c r="D85" i="319"/>
  <c r="C86" i="319"/>
  <c r="D86" i="319"/>
  <c r="C87" i="319"/>
  <c r="D87" i="319"/>
  <c r="C88" i="319"/>
  <c r="D88" i="319"/>
  <c r="C89" i="319"/>
  <c r="D89" i="319"/>
  <c r="C90" i="319"/>
  <c r="D90" i="319"/>
  <c r="C91" i="319"/>
  <c r="D91" i="319"/>
  <c r="C92" i="319"/>
  <c r="D92" i="319"/>
  <c r="C93" i="319"/>
  <c r="D93" i="319"/>
  <c r="C94" i="319"/>
  <c r="D94" i="319"/>
  <c r="C95" i="319"/>
  <c r="D95" i="319"/>
  <c r="C96" i="319"/>
  <c r="D96" i="319"/>
  <c r="C97" i="319"/>
  <c r="D97" i="319"/>
  <c r="C98" i="319"/>
  <c r="D98" i="319"/>
  <c r="C99" i="319"/>
  <c r="D99" i="319"/>
  <c r="C100" i="319"/>
  <c r="D100" i="319"/>
  <c r="C101" i="319"/>
  <c r="D101" i="319"/>
  <c r="C102" i="319"/>
  <c r="D102" i="319"/>
  <c r="C103" i="319"/>
  <c r="D103" i="319"/>
  <c r="C104" i="319"/>
  <c r="D104" i="319"/>
  <c r="C105" i="319"/>
  <c r="D105" i="319"/>
  <c r="C106" i="319"/>
  <c r="D106" i="319"/>
  <c r="C107" i="319"/>
  <c r="D107" i="319"/>
  <c r="C108" i="319"/>
  <c r="D108" i="319"/>
  <c r="C109" i="319"/>
  <c r="D109" i="319"/>
  <c r="C110" i="319"/>
  <c r="D110" i="319"/>
  <c r="C111" i="319"/>
  <c r="D111" i="319"/>
  <c r="C112" i="319"/>
  <c r="D112" i="319"/>
  <c r="C113" i="319"/>
  <c r="D113" i="319"/>
  <c r="C114" i="319"/>
  <c r="D114" i="319"/>
  <c r="C115" i="319"/>
  <c r="D115" i="319"/>
  <c r="C116" i="319"/>
  <c r="D116" i="319"/>
  <c r="C117" i="319"/>
  <c r="D117" i="319"/>
  <c r="C118" i="319"/>
  <c r="D118" i="319"/>
  <c r="C119" i="319"/>
  <c r="D119" i="319"/>
  <c r="C120" i="319"/>
  <c r="D120" i="319"/>
  <c r="C121" i="319"/>
  <c r="D121" i="319"/>
  <c r="C122" i="319"/>
  <c r="D122" i="319"/>
  <c r="C123" i="319"/>
  <c r="D123" i="319"/>
  <c r="C124" i="319"/>
  <c r="D124" i="319"/>
  <c r="C125" i="319"/>
  <c r="D125" i="319"/>
  <c r="C126" i="319"/>
  <c r="D126" i="319"/>
  <c r="C127" i="319"/>
  <c r="D127" i="319"/>
  <c r="C128" i="319"/>
  <c r="D128" i="319"/>
  <c r="C129" i="319"/>
  <c r="D129" i="319"/>
  <c r="C130" i="319"/>
  <c r="D130" i="319"/>
  <c r="C131" i="319"/>
  <c r="D131" i="319"/>
  <c r="C132" i="319"/>
  <c r="D132" i="319"/>
  <c r="C133" i="319"/>
  <c r="D133" i="319"/>
  <c r="C134" i="319"/>
  <c r="D134" i="319"/>
  <c r="C135" i="319"/>
  <c r="D135" i="319"/>
  <c r="C136" i="319"/>
  <c r="D136" i="319"/>
  <c r="C137" i="319"/>
  <c r="D137" i="319"/>
  <c r="C138" i="319"/>
  <c r="D138" i="319"/>
  <c r="C139" i="319"/>
  <c r="D139" i="319"/>
  <c r="C140" i="319"/>
  <c r="D140" i="319"/>
  <c r="C141" i="319"/>
  <c r="D141" i="319"/>
  <c r="C142" i="319"/>
  <c r="D142" i="319"/>
  <c r="C143" i="319"/>
  <c r="D143" i="319"/>
  <c r="C144" i="319"/>
  <c r="D144" i="319"/>
  <c r="C145" i="319"/>
  <c r="D145" i="319"/>
  <c r="C146" i="319"/>
  <c r="D146" i="319"/>
  <c r="C147" i="319"/>
  <c r="D147" i="319"/>
  <c r="C148" i="319"/>
  <c r="D148" i="319"/>
  <c r="C149" i="319"/>
  <c r="D149" i="319"/>
  <c r="C150" i="319"/>
  <c r="D150" i="319"/>
  <c r="C151" i="319"/>
  <c r="D151" i="319"/>
  <c r="C152" i="319"/>
  <c r="D152" i="319"/>
  <c r="C153" i="319"/>
  <c r="D153" i="319"/>
  <c r="C154" i="319"/>
  <c r="D154" i="319"/>
  <c r="C155" i="319"/>
  <c r="D155" i="319"/>
  <c r="C156" i="319"/>
  <c r="D156" i="319"/>
  <c r="C157" i="319"/>
  <c r="D157" i="319"/>
  <c r="C158" i="319"/>
  <c r="D158" i="319"/>
  <c r="C159" i="319"/>
  <c r="D159" i="319"/>
  <c r="C160" i="319"/>
  <c r="D160" i="319"/>
  <c r="C161" i="319"/>
  <c r="D161" i="319"/>
  <c r="C162" i="319"/>
  <c r="D162" i="319"/>
  <c r="C163" i="319"/>
  <c r="D163" i="319"/>
  <c r="C164" i="319"/>
  <c r="D164" i="319"/>
  <c r="C165" i="319"/>
  <c r="D165" i="319"/>
  <c r="C166" i="319"/>
  <c r="D166" i="319"/>
  <c r="C167" i="319"/>
  <c r="D167" i="319"/>
  <c r="C168" i="319"/>
  <c r="D168" i="319"/>
  <c r="C169" i="319"/>
  <c r="D169" i="319"/>
  <c r="C170" i="319"/>
  <c r="D170" i="319"/>
  <c r="C171" i="319"/>
  <c r="D171" i="319"/>
  <c r="C172" i="319"/>
  <c r="D172" i="319"/>
  <c r="C173" i="319"/>
  <c r="D173" i="319"/>
  <c r="C174" i="319"/>
  <c r="D174" i="319"/>
  <c r="C175" i="319"/>
  <c r="D175" i="319"/>
  <c r="C176" i="319"/>
  <c r="D176" i="319"/>
  <c r="C177" i="319"/>
  <c r="D177" i="319"/>
  <c r="C178" i="319"/>
  <c r="D178" i="319"/>
  <c r="C179" i="319"/>
  <c r="D179" i="319"/>
  <c r="C180" i="319"/>
  <c r="D180" i="319"/>
  <c r="C181" i="319"/>
  <c r="D181" i="319"/>
  <c r="C182" i="319"/>
  <c r="D182" i="319"/>
  <c r="C183" i="319"/>
  <c r="D183" i="319"/>
  <c r="C184" i="319"/>
  <c r="D184" i="319"/>
  <c r="C185" i="319"/>
  <c r="D185" i="319"/>
  <c r="C186" i="319"/>
  <c r="D186" i="319"/>
  <c r="C187" i="319"/>
  <c r="D187" i="319"/>
  <c r="C188" i="319"/>
  <c r="D188" i="319"/>
  <c r="C189" i="319"/>
  <c r="D189" i="319"/>
  <c r="C190" i="319"/>
  <c r="D190" i="319"/>
  <c r="C191" i="319"/>
  <c r="D191" i="319"/>
  <c r="C192" i="319"/>
  <c r="D192" i="319"/>
  <c r="C193" i="319"/>
  <c r="D193" i="319"/>
  <c r="C194" i="319"/>
  <c r="D194" i="319"/>
  <c r="C195" i="319"/>
  <c r="D195" i="319"/>
  <c r="C196" i="319"/>
  <c r="D196" i="319"/>
  <c r="C197" i="319"/>
  <c r="D197" i="319"/>
  <c r="C198" i="319"/>
  <c r="D198" i="319"/>
  <c r="C199" i="319"/>
  <c r="D199" i="319"/>
  <c r="C200" i="319"/>
  <c r="D200" i="319"/>
  <c r="C201" i="319"/>
  <c r="D201" i="319"/>
  <c r="C202" i="319"/>
  <c r="D202" i="319"/>
  <c r="C203" i="319"/>
  <c r="D203" i="319"/>
  <c r="C204" i="319"/>
  <c r="D204" i="319"/>
  <c r="C205" i="319"/>
  <c r="D205" i="319"/>
  <c r="C206" i="319"/>
  <c r="D206" i="319"/>
  <c r="C207" i="319"/>
  <c r="D207" i="319"/>
  <c r="C208" i="319"/>
  <c r="D208" i="319"/>
  <c r="C209" i="319"/>
  <c r="D209" i="319"/>
  <c r="C210" i="319"/>
  <c r="D210" i="319"/>
  <c r="C211" i="319"/>
  <c r="D211" i="319"/>
  <c r="C212" i="319"/>
  <c r="D212" i="319"/>
  <c r="C213" i="319"/>
  <c r="D213" i="319"/>
  <c r="C214" i="319"/>
  <c r="D214" i="319"/>
  <c r="C215" i="319"/>
  <c r="D215" i="319"/>
  <c r="C216" i="319"/>
  <c r="D216" i="319"/>
  <c r="C217" i="319"/>
  <c r="D217" i="319"/>
  <c r="C218" i="319"/>
  <c r="D218" i="319"/>
  <c r="C219" i="319"/>
  <c r="D219" i="319"/>
  <c r="C220" i="319"/>
  <c r="D220" i="319"/>
  <c r="C221" i="319"/>
  <c r="D221" i="319"/>
  <c r="C222" i="319"/>
  <c r="D222" i="319"/>
  <c r="C223" i="319"/>
  <c r="D223" i="319"/>
  <c r="C224" i="319"/>
  <c r="D224" i="319"/>
  <c r="C225" i="319"/>
  <c r="D225" i="319"/>
  <c r="C226" i="319"/>
  <c r="D226" i="319"/>
  <c r="C227" i="319"/>
  <c r="D227" i="319"/>
  <c r="C228" i="319"/>
  <c r="D228" i="319"/>
  <c r="C229" i="319"/>
  <c r="D229" i="319"/>
  <c r="C230" i="319"/>
  <c r="D230" i="319"/>
  <c r="C231" i="319"/>
  <c r="D231" i="319"/>
  <c r="C232" i="319"/>
  <c r="D232" i="319"/>
  <c r="C233" i="319"/>
  <c r="D233" i="319"/>
  <c r="C234" i="319"/>
  <c r="D234" i="319"/>
  <c r="C235" i="319"/>
  <c r="D235" i="319"/>
  <c r="C236" i="319"/>
  <c r="D236" i="319"/>
  <c r="C237" i="319"/>
  <c r="D237" i="319"/>
  <c r="C238" i="319"/>
  <c r="D238" i="319"/>
  <c r="C239" i="319"/>
  <c r="D239" i="319"/>
  <c r="C240" i="319"/>
  <c r="D240" i="319"/>
  <c r="C241" i="319"/>
  <c r="D241" i="319"/>
  <c r="C242" i="319"/>
  <c r="D242" i="319"/>
  <c r="C243" i="319"/>
  <c r="D243" i="319"/>
  <c r="C244" i="319"/>
  <c r="D244" i="319"/>
  <c r="C245" i="319"/>
  <c r="D245" i="319"/>
  <c r="C246" i="319"/>
  <c r="D246" i="319"/>
  <c r="C247" i="319"/>
  <c r="D247" i="319"/>
  <c r="C248" i="319"/>
  <c r="D248" i="319"/>
  <c r="C249" i="319"/>
  <c r="D249" i="319"/>
  <c r="C250" i="319"/>
  <c r="D250" i="319"/>
  <c r="C251" i="319"/>
  <c r="D251" i="319"/>
  <c r="C252" i="319"/>
  <c r="D252" i="319"/>
  <c r="C253" i="319"/>
  <c r="D253" i="319"/>
  <c r="C254" i="319"/>
  <c r="D254" i="319"/>
  <c r="C255" i="319"/>
  <c r="D255" i="319"/>
  <c r="C256" i="319"/>
  <c r="D256" i="319"/>
  <c r="C257" i="319"/>
  <c r="D257" i="319"/>
  <c r="C258" i="319"/>
  <c r="D258" i="319"/>
  <c r="C259" i="319"/>
  <c r="D259" i="319"/>
  <c r="C260" i="319"/>
  <c r="D260" i="319"/>
  <c r="C261" i="319"/>
  <c r="D261" i="319"/>
  <c r="C262" i="319"/>
  <c r="D262" i="319"/>
  <c r="C263" i="319"/>
  <c r="D263" i="319"/>
  <c r="C264" i="319"/>
  <c r="D264" i="319"/>
  <c r="C265" i="319"/>
  <c r="D265" i="319"/>
  <c r="C266" i="319"/>
  <c r="D266" i="319"/>
  <c r="C267" i="319"/>
  <c r="D267" i="319"/>
  <c r="C268" i="319"/>
  <c r="D268" i="319"/>
  <c r="C269" i="319"/>
  <c r="D269" i="319"/>
  <c r="C270" i="319"/>
  <c r="D270" i="319"/>
  <c r="C271" i="319"/>
  <c r="D271" i="319"/>
  <c r="C272" i="319"/>
  <c r="D272" i="319"/>
  <c r="C273" i="319"/>
  <c r="D273" i="319"/>
  <c r="C274" i="319"/>
  <c r="D274" i="319"/>
  <c r="C275" i="319"/>
  <c r="D275" i="319"/>
  <c r="C276" i="319"/>
  <c r="D276" i="319"/>
  <c r="C277" i="319"/>
  <c r="D277" i="319"/>
  <c r="C278" i="319"/>
  <c r="D278" i="319"/>
  <c r="C279" i="319"/>
  <c r="D279" i="319"/>
  <c r="C280" i="319"/>
  <c r="D280" i="319"/>
  <c r="C281" i="319"/>
  <c r="D281" i="319"/>
  <c r="C282" i="319"/>
  <c r="D282" i="319"/>
  <c r="C283" i="319"/>
  <c r="D283" i="319"/>
  <c r="C284" i="319"/>
  <c r="D284" i="319"/>
  <c r="C285" i="319"/>
  <c r="D285" i="319"/>
  <c r="C286" i="319"/>
  <c r="D286" i="319"/>
  <c r="C287" i="319"/>
  <c r="D287" i="319"/>
  <c r="C288" i="319"/>
  <c r="D288" i="319"/>
  <c r="C289" i="319"/>
  <c r="D289" i="319"/>
  <c r="C290" i="319"/>
  <c r="D290" i="319"/>
  <c r="C291" i="319"/>
  <c r="D291" i="319"/>
  <c r="C292" i="319"/>
  <c r="D292" i="319"/>
  <c r="C293" i="319"/>
  <c r="D293" i="319"/>
  <c r="C294" i="319"/>
  <c r="D294" i="319"/>
  <c r="C295" i="319"/>
  <c r="D295" i="319"/>
  <c r="C296" i="319"/>
  <c r="D296" i="319"/>
  <c r="C297" i="319"/>
  <c r="D297" i="319"/>
  <c r="C298" i="319"/>
  <c r="D298" i="319"/>
  <c r="C299" i="319"/>
  <c r="D299" i="319"/>
  <c r="C300" i="319"/>
  <c r="D300" i="319"/>
  <c r="C301" i="319"/>
  <c r="D301" i="319"/>
  <c r="C302" i="319"/>
  <c r="D302" i="319"/>
  <c r="C303" i="319"/>
  <c r="D303" i="319"/>
  <c r="C304" i="319"/>
  <c r="D304" i="319"/>
  <c r="C305" i="319"/>
  <c r="D305" i="319"/>
  <c r="C306" i="319"/>
  <c r="D306" i="319"/>
  <c r="C307" i="319"/>
  <c r="D307" i="319"/>
  <c r="C308" i="319"/>
  <c r="D308" i="319"/>
  <c r="C309" i="319"/>
  <c r="D309" i="319"/>
  <c r="C310" i="319"/>
  <c r="D310" i="319"/>
  <c r="C311" i="319"/>
  <c r="D311" i="319"/>
  <c r="C312" i="319"/>
  <c r="D312" i="319"/>
  <c r="C313" i="319"/>
  <c r="D313" i="319"/>
  <c r="C314" i="319"/>
  <c r="D314" i="319"/>
  <c r="C315" i="319"/>
  <c r="D315" i="319"/>
  <c r="C316" i="319"/>
  <c r="D316" i="319"/>
  <c r="C317" i="319"/>
  <c r="D317" i="319"/>
  <c r="C318" i="319"/>
  <c r="D318" i="319"/>
  <c r="C319" i="319"/>
  <c r="D319" i="319"/>
  <c r="C320" i="319"/>
  <c r="D320" i="319"/>
  <c r="C321" i="319"/>
  <c r="D321" i="319"/>
  <c r="C322" i="319"/>
  <c r="D322" i="319"/>
  <c r="C323" i="319"/>
  <c r="D323" i="319"/>
  <c r="C324" i="319"/>
  <c r="D324" i="319"/>
  <c r="C325" i="319"/>
  <c r="D325" i="319"/>
  <c r="C326" i="319"/>
  <c r="D326" i="319"/>
  <c r="C327" i="319"/>
  <c r="D327" i="319"/>
  <c r="C328" i="319"/>
  <c r="D328" i="319"/>
  <c r="C329" i="319"/>
  <c r="D329" i="319"/>
  <c r="C330" i="319"/>
  <c r="D330" i="319"/>
  <c r="C331" i="319"/>
  <c r="D331" i="319"/>
  <c r="C332" i="319"/>
  <c r="D332" i="319"/>
  <c r="C333" i="319"/>
  <c r="D333" i="319"/>
  <c r="C334" i="319"/>
  <c r="D334" i="319"/>
  <c r="C335" i="319"/>
  <c r="D335" i="319"/>
  <c r="C336" i="319"/>
  <c r="D336" i="319"/>
  <c r="C337" i="319"/>
  <c r="D337" i="319"/>
  <c r="C338" i="319"/>
  <c r="D338" i="319"/>
  <c r="C339" i="319"/>
  <c r="D339" i="319"/>
  <c r="C340" i="319"/>
  <c r="D340" i="319"/>
  <c r="C341" i="319"/>
  <c r="D341" i="319"/>
  <c r="C342" i="319"/>
  <c r="D342" i="319"/>
  <c r="C343" i="319"/>
  <c r="D343" i="319"/>
  <c r="C344" i="319"/>
  <c r="D344" i="319"/>
  <c r="C345" i="319"/>
  <c r="D345" i="319"/>
  <c r="C346" i="319"/>
  <c r="D346" i="319"/>
  <c r="C347" i="319"/>
  <c r="D347" i="319"/>
  <c r="C348" i="319"/>
  <c r="D348" i="319"/>
  <c r="C349" i="319"/>
  <c r="D349" i="319"/>
  <c r="C350" i="319"/>
  <c r="D350" i="319"/>
  <c r="C351" i="319"/>
  <c r="D351" i="319"/>
  <c r="C352" i="319"/>
  <c r="D352" i="319"/>
  <c r="C353" i="319"/>
  <c r="D353" i="319"/>
  <c r="C354" i="319"/>
  <c r="D354" i="319"/>
  <c r="C355" i="319"/>
  <c r="D355" i="319"/>
  <c r="C356" i="319"/>
  <c r="D356" i="319"/>
  <c r="C357" i="319"/>
  <c r="D357" i="319"/>
  <c r="C358" i="319"/>
  <c r="D358" i="319"/>
  <c r="C359" i="319"/>
  <c r="D359" i="319"/>
  <c r="C360" i="319"/>
  <c r="D360" i="319"/>
  <c r="C361" i="319"/>
  <c r="D361" i="319"/>
  <c r="C362" i="319"/>
  <c r="D362" i="319"/>
  <c r="C363" i="319"/>
  <c r="D363" i="319"/>
  <c r="C364" i="319"/>
  <c r="D364" i="319"/>
  <c r="D47" i="319"/>
  <c r="C47" i="319"/>
  <c r="A108" i="313"/>
  <c r="A106" i="313"/>
  <c r="C2" i="167"/>
  <c r="A168" i="313" s="1"/>
  <c r="D1" i="97"/>
  <c r="C56" i="304" s="1"/>
  <c r="D69" i="313"/>
  <c r="M4" i="111"/>
  <c r="C256" i="304"/>
  <c r="C183" i="304"/>
  <c r="C23" i="190"/>
  <c r="D13" i="55"/>
  <c r="D12" i="55"/>
  <c r="D11" i="55"/>
  <c r="A76" i="304"/>
  <c r="D76" i="304"/>
  <c r="Q4" i="92"/>
  <c r="N4" i="92"/>
  <c r="K4" i="92"/>
  <c r="H4" i="92"/>
  <c r="D146" i="313"/>
  <c r="D135" i="313"/>
  <c r="D132" i="313"/>
  <c r="D131" i="313"/>
  <c r="D130" i="313"/>
  <c r="D134" i="313"/>
  <c r="D129" i="313"/>
  <c r="D203" i="304"/>
  <c r="D201" i="304"/>
  <c r="D196" i="304"/>
  <c r="D198" i="304"/>
  <c r="D197" i="304"/>
  <c r="B17" i="292"/>
  <c r="E20" i="111" s="1"/>
  <c r="B16" i="292"/>
  <c r="E19" i="111" s="1"/>
  <c r="B15" i="292"/>
  <c r="E18" i="111" s="1"/>
  <c r="B14" i="292"/>
  <c r="E17" i="111" s="1"/>
  <c r="B13" i="292"/>
  <c r="E16" i="111" s="1"/>
  <c r="B12" i="292"/>
  <c r="E15" i="111" s="1"/>
  <c r="B11" i="292"/>
  <c r="E14" i="111" s="1"/>
  <c r="B10" i="292"/>
  <c r="E13" i="111" s="1"/>
  <c r="B9" i="292"/>
  <c r="E12" i="111" s="1"/>
  <c r="B8" i="292"/>
  <c r="E11" i="111" s="1"/>
  <c r="B7" i="292"/>
  <c r="E10" i="111" s="1"/>
  <c r="B6" i="292"/>
  <c r="E9" i="111" s="1"/>
  <c r="B5" i="292"/>
  <c r="E8" i="111" s="1"/>
  <c r="B4" i="292"/>
  <c r="E7" i="111" s="1"/>
  <c r="B3" i="292"/>
  <c r="E6" i="111" s="1"/>
  <c r="D191" i="304"/>
  <c r="D75" i="304"/>
  <c r="A75" i="304"/>
  <c r="S87" i="304"/>
  <c r="R87" i="304"/>
  <c r="S86" i="304"/>
  <c r="R86" i="304"/>
  <c r="N21" i="111"/>
  <c r="J21" i="111"/>
  <c r="T88" i="304"/>
  <c r="S88" i="304"/>
  <c r="R88" i="304"/>
  <c r="P20" i="111"/>
  <c r="O20" i="111"/>
  <c r="N20" i="111"/>
  <c r="P19" i="111"/>
  <c r="O19" i="111"/>
  <c r="N19" i="111"/>
  <c r="M20" i="111"/>
  <c r="L20" i="111"/>
  <c r="K20" i="111"/>
  <c r="J20" i="111"/>
  <c r="I20" i="111"/>
  <c r="H20" i="111"/>
  <c r="L19" i="111"/>
  <c r="M19" i="111"/>
  <c r="J15" i="292"/>
  <c r="M18" i="111" s="1"/>
  <c r="J14" i="292"/>
  <c r="M17" i="111" s="1"/>
  <c r="J13" i="292"/>
  <c r="M16" i="111" s="1"/>
  <c r="J12" i="292"/>
  <c r="M15" i="111" s="1"/>
  <c r="J11" i="292"/>
  <c r="M14" i="111" s="1"/>
  <c r="J10" i="292"/>
  <c r="M13" i="111" s="1"/>
  <c r="J9" i="292"/>
  <c r="M12" i="111" s="1"/>
  <c r="J8" i="292"/>
  <c r="M11" i="111" s="1"/>
  <c r="J7" i="292"/>
  <c r="M10" i="111" s="1"/>
  <c r="J6" i="292"/>
  <c r="M9" i="111" s="1"/>
  <c r="J5" i="292"/>
  <c r="M8" i="111" s="1"/>
  <c r="J4" i="292"/>
  <c r="M7" i="111" s="1"/>
  <c r="J3" i="292"/>
  <c r="M6" i="111" s="1"/>
  <c r="F16" i="292"/>
  <c r="I19" i="111" s="1"/>
  <c r="F15" i="292"/>
  <c r="I18" i="111" s="1"/>
  <c r="F14" i="292"/>
  <c r="I17" i="111" s="1"/>
  <c r="F13" i="292"/>
  <c r="I16" i="111" s="1"/>
  <c r="F12" i="292"/>
  <c r="I15" i="111" s="1"/>
  <c r="F11" i="292"/>
  <c r="I14" i="111" s="1"/>
  <c r="F10" i="292"/>
  <c r="I13" i="111" s="1"/>
  <c r="F9" i="292"/>
  <c r="I12" i="111" s="1"/>
  <c r="F8" i="292"/>
  <c r="I11" i="111" s="1"/>
  <c r="F7" i="292"/>
  <c r="I10" i="111" s="1"/>
  <c r="F6" i="292"/>
  <c r="I9" i="111" s="1"/>
  <c r="F5" i="292"/>
  <c r="I8" i="111" s="1"/>
  <c r="F4" i="292"/>
  <c r="I7" i="111" s="1"/>
  <c r="F3" i="292"/>
  <c r="I6" i="111" s="1"/>
  <c r="A35" i="313"/>
  <c r="K4" i="292" a="1"/>
  <c r="K4" i="292" s="1"/>
  <c r="N7" i="111" s="1"/>
  <c r="O7" i="111"/>
  <c r="P7" i="111"/>
  <c r="K5" i="292" a="1"/>
  <c r="K5" i="292" s="1"/>
  <c r="N8" i="111" s="1"/>
  <c r="O8" i="111"/>
  <c r="P8" i="111"/>
  <c r="K6" i="292" a="1"/>
  <c r="K6" i="292" s="1"/>
  <c r="N9" i="111" s="1"/>
  <c r="O9" i="111"/>
  <c r="P9" i="111"/>
  <c r="K7" i="292" a="1"/>
  <c r="K7" i="292" s="1"/>
  <c r="N10" i="111" s="1"/>
  <c r="O10" i="111"/>
  <c r="P10" i="111"/>
  <c r="K8" i="292" a="1"/>
  <c r="K8" i="292" s="1"/>
  <c r="N11" i="111" s="1"/>
  <c r="O11" i="111"/>
  <c r="P11" i="111"/>
  <c r="K9" i="292" a="1"/>
  <c r="K9" i="292" s="1"/>
  <c r="N12" i="111" s="1"/>
  <c r="O12" i="111"/>
  <c r="P12" i="111"/>
  <c r="K10" i="292" a="1"/>
  <c r="K10" i="292" s="1"/>
  <c r="N13" i="111" s="1"/>
  <c r="K11" i="292" a="1"/>
  <c r="K11" i="292" s="1"/>
  <c r="N14" i="111" s="1"/>
  <c r="O14" i="111"/>
  <c r="P14" i="111"/>
  <c r="K12" i="292" a="1"/>
  <c r="K12" i="292" s="1"/>
  <c r="N15" i="111" s="1"/>
  <c r="O15" i="111"/>
  <c r="P15" i="111"/>
  <c r="K13" i="292" a="1"/>
  <c r="K13" i="292" s="1"/>
  <c r="N16" i="111" s="1"/>
  <c r="O16" i="111"/>
  <c r="P16" i="111"/>
  <c r="K14" i="292" a="1"/>
  <c r="K14" i="292" s="1"/>
  <c r="N17" i="111" s="1"/>
  <c r="O17" i="111"/>
  <c r="P17" i="111"/>
  <c r="K15" i="292" a="1"/>
  <c r="K15" i="292" s="1"/>
  <c r="N18" i="111" s="1"/>
  <c r="O18" i="111"/>
  <c r="P18" i="111"/>
  <c r="G4" i="292" a="1"/>
  <c r="G4" i="292" s="1"/>
  <c r="J7" i="111" s="1"/>
  <c r="K7" i="111"/>
  <c r="L7" i="111"/>
  <c r="G5" i="292" a="1"/>
  <c r="G5" i="292" s="1"/>
  <c r="J8" i="111" s="1"/>
  <c r="K8" i="111"/>
  <c r="L8" i="111"/>
  <c r="G6" i="292" a="1"/>
  <c r="G6" i="292" s="1"/>
  <c r="J9" i="111" s="1"/>
  <c r="K9" i="111"/>
  <c r="L9" i="111"/>
  <c r="G7" i="292" a="1"/>
  <c r="G7" i="292" s="1"/>
  <c r="J10" i="111" s="1"/>
  <c r="K10" i="111"/>
  <c r="L10" i="111"/>
  <c r="G8" i="292" a="1"/>
  <c r="G8" i="292" s="1"/>
  <c r="J11" i="111" s="1"/>
  <c r="K11" i="111"/>
  <c r="L11" i="111"/>
  <c r="G9" i="292" a="1"/>
  <c r="G9" i="292" s="1"/>
  <c r="J12" i="111" s="1"/>
  <c r="K12" i="111"/>
  <c r="L12" i="111"/>
  <c r="G10" i="292" a="1"/>
  <c r="G10" i="292" s="1"/>
  <c r="J13" i="111" s="1"/>
  <c r="G11" i="292" a="1"/>
  <c r="G11" i="292" s="1"/>
  <c r="J14" i="111" s="1"/>
  <c r="K14" i="111"/>
  <c r="L14" i="111"/>
  <c r="G12" i="292" a="1"/>
  <c r="G12" i="292" s="1"/>
  <c r="J15" i="111" s="1"/>
  <c r="K15" i="111"/>
  <c r="L15" i="111"/>
  <c r="G13" i="292" a="1"/>
  <c r="G13" i="292" s="1"/>
  <c r="J16" i="111" s="1"/>
  <c r="K16" i="111"/>
  <c r="L16" i="111"/>
  <c r="G14" i="292" a="1"/>
  <c r="G14" i="292" s="1"/>
  <c r="J17" i="111" s="1"/>
  <c r="K17" i="111"/>
  <c r="L17" i="111"/>
  <c r="G15" i="292" a="1"/>
  <c r="G15" i="292" s="1"/>
  <c r="J18" i="111" s="1"/>
  <c r="K18" i="111"/>
  <c r="L18" i="111"/>
  <c r="G16" i="292" a="1"/>
  <c r="G16" i="292" s="1"/>
  <c r="J19" i="111" s="1"/>
  <c r="K19" i="111"/>
  <c r="M3" i="292" a="1"/>
  <c r="M3" i="292" s="1"/>
  <c r="P6" i="111" s="1"/>
  <c r="L3" i="292" a="1"/>
  <c r="L3" i="292" s="1"/>
  <c r="O6" i="111" s="1"/>
  <c r="K3" i="292" a="1"/>
  <c r="K3" i="292" s="1"/>
  <c r="N6" i="111" s="1"/>
  <c r="I3" i="292" a="1"/>
  <c r="I3" i="292" s="1"/>
  <c r="L6" i="111" s="1"/>
  <c r="H3" i="292" a="1"/>
  <c r="H3" i="292" s="1"/>
  <c r="K6" i="111" s="1"/>
  <c r="G3" i="292" a="1"/>
  <c r="G3" i="292" s="1"/>
  <c r="J6" i="111" s="1"/>
  <c r="G7" i="111"/>
  <c r="H7" i="111"/>
  <c r="G8" i="111"/>
  <c r="H8" i="111"/>
  <c r="G9" i="111"/>
  <c r="H9" i="111"/>
  <c r="G10" i="111"/>
  <c r="H10" i="111"/>
  <c r="G11" i="111"/>
  <c r="H11" i="111"/>
  <c r="G12" i="111"/>
  <c r="H12" i="111"/>
  <c r="G14" i="111"/>
  <c r="H14" i="111"/>
  <c r="G15" i="111"/>
  <c r="H15" i="111"/>
  <c r="G16" i="111"/>
  <c r="H16" i="111"/>
  <c r="G17" i="111"/>
  <c r="H17" i="111"/>
  <c r="G18" i="111"/>
  <c r="H18" i="111"/>
  <c r="G19" i="111"/>
  <c r="H19" i="111"/>
  <c r="G20" i="111"/>
  <c r="H6" i="111"/>
  <c r="G6" i="111"/>
  <c r="F7" i="111"/>
  <c r="F8" i="111"/>
  <c r="F9" i="111"/>
  <c r="F10" i="111"/>
  <c r="F11" i="111"/>
  <c r="F12" i="111"/>
  <c r="F13" i="111"/>
  <c r="F14" i="111"/>
  <c r="F15" i="111"/>
  <c r="F16" i="111"/>
  <c r="F17" i="111"/>
  <c r="F18" i="111"/>
  <c r="F19" i="111"/>
  <c r="F20" i="111"/>
  <c r="F6" i="111"/>
  <c r="I4" i="111"/>
  <c r="E4" i="111"/>
  <c r="D114" i="313"/>
  <c r="D113" i="313"/>
  <c r="D112" i="313"/>
  <c r="D111" i="313"/>
  <c r="D109" i="313"/>
  <c r="D108" i="313"/>
  <c r="D107" i="313"/>
  <c r="D106" i="313"/>
  <c r="D105" i="313"/>
  <c r="D104" i="313"/>
  <c r="D103" i="313"/>
  <c r="C2" i="312"/>
  <c r="D125" i="313"/>
  <c r="D127" i="313"/>
  <c r="D124" i="313"/>
  <c r="D123" i="313"/>
  <c r="D122" i="313"/>
  <c r="A111" i="313"/>
  <c r="A109" i="313"/>
  <c r="A107" i="313"/>
  <c r="A105" i="313"/>
  <c r="A104" i="313"/>
  <c r="A98" i="313"/>
  <c r="A97" i="313"/>
  <c r="A96" i="313"/>
  <c r="A95" i="313"/>
  <c r="A94" i="313"/>
  <c r="A93" i="313"/>
  <c r="A92" i="313"/>
  <c r="A91" i="313"/>
  <c r="A90" i="313"/>
  <c r="A89" i="313"/>
  <c r="A86" i="313"/>
  <c r="A85" i="313"/>
  <c r="A84" i="313"/>
  <c r="A83" i="313"/>
  <c r="A82" i="313"/>
  <c r="A81" i="313"/>
  <c r="A78" i="313"/>
  <c r="A77" i="313"/>
  <c r="A76" i="313"/>
  <c r="A75" i="313"/>
  <c r="A74" i="313"/>
  <c r="A73" i="313"/>
  <c r="A71" i="313"/>
  <c r="A70" i="313"/>
  <c r="A68" i="313"/>
  <c r="A67" i="313"/>
  <c r="A66" i="313"/>
  <c r="A65" i="313"/>
  <c r="A64" i="313"/>
  <c r="A60" i="313"/>
  <c r="A59" i="313"/>
  <c r="A58" i="313"/>
  <c r="A57" i="313"/>
  <c r="A26" i="313"/>
  <c r="A25" i="313"/>
  <c r="A24" i="313"/>
  <c r="A23" i="313"/>
  <c r="A22" i="313"/>
  <c r="A21" i="313"/>
  <c r="A20" i="313"/>
  <c r="A19" i="313"/>
  <c r="A18" i="313"/>
  <c r="A17" i="313"/>
  <c r="A16" i="313"/>
  <c r="A15" i="313"/>
  <c r="A13" i="313"/>
  <c r="A12" i="313"/>
  <c r="D270" i="304"/>
  <c r="D269" i="304"/>
  <c r="D268" i="304"/>
  <c r="D267" i="304"/>
  <c r="D266" i="304"/>
  <c r="D265" i="304"/>
  <c r="D264" i="304"/>
  <c r="D263" i="304"/>
  <c r="D262" i="304"/>
  <c r="D261" i="304"/>
  <c r="D260" i="304"/>
  <c r="D259" i="304"/>
  <c r="D258" i="304"/>
  <c r="D257" i="304"/>
  <c r="D256" i="304"/>
  <c r="D121" i="313"/>
  <c r="D120" i="313"/>
  <c r="D119" i="313"/>
  <c r="D118" i="313"/>
  <c r="D117" i="313"/>
  <c r="D98" i="313"/>
  <c r="D95" i="313"/>
  <c r="D94" i="313"/>
  <c r="D91" i="313"/>
  <c r="D90" i="313"/>
  <c r="D89" i="313"/>
  <c r="D88" i="313"/>
  <c r="D86" i="313"/>
  <c r="D85" i="313"/>
  <c r="D84" i="313"/>
  <c r="D83" i="313"/>
  <c r="D82" i="313"/>
  <c r="D81" i="313"/>
  <c r="D80" i="313"/>
  <c r="D79" i="313"/>
  <c r="D78" i="313"/>
  <c r="D77" i="313"/>
  <c r="D76" i="313"/>
  <c r="D73" i="313"/>
  <c r="D75" i="313"/>
  <c r="D74" i="313"/>
  <c r="D72" i="313"/>
  <c r="D71" i="313"/>
  <c r="D70" i="313"/>
  <c r="D68" i="313"/>
  <c r="D67" i="313"/>
  <c r="D66" i="313"/>
  <c r="D65" i="313"/>
  <c r="D64" i="313"/>
  <c r="D63" i="313"/>
  <c r="D62" i="313"/>
  <c r="D60" i="313"/>
  <c r="D59" i="313"/>
  <c r="D58" i="313"/>
  <c r="D57" i="313"/>
  <c r="L56" i="312"/>
  <c r="K56" i="312"/>
  <c r="J56" i="312"/>
  <c r="I56" i="312"/>
  <c r="L52" i="312"/>
  <c r="K52" i="312"/>
  <c r="J52" i="312"/>
  <c r="I52" i="312"/>
  <c r="P4" i="92"/>
  <c r="O4" i="92"/>
  <c r="M4" i="92"/>
  <c r="L4" i="92"/>
  <c r="J4" i="92"/>
  <c r="I4" i="92"/>
  <c r="G4" i="92"/>
  <c r="F4" i="92"/>
  <c r="D4" i="92"/>
  <c r="C4" i="92"/>
  <c r="A60" i="304"/>
  <c r="A59" i="304"/>
  <c r="A58" i="304"/>
  <c r="A57" i="304"/>
  <c r="A56" i="304"/>
  <c r="A27" i="304"/>
  <c r="A24" i="304"/>
  <c r="A23" i="304"/>
  <c r="A22" i="304"/>
  <c r="A21" i="304"/>
  <c r="A20" i="304"/>
  <c r="A19" i="304"/>
  <c r="A18" i="304"/>
  <c r="A17" i="304"/>
  <c r="A15" i="304"/>
  <c r="A14" i="304"/>
  <c r="A13" i="304"/>
  <c r="A11" i="304"/>
  <c r="A10" i="304"/>
  <c r="A9" i="304"/>
  <c r="A8" i="304"/>
  <c r="A7" i="304"/>
  <c r="A88" i="304"/>
  <c r="A85" i="304"/>
  <c r="D85" i="304"/>
  <c r="A270" i="304"/>
  <c r="A269" i="304"/>
  <c r="A268" i="304"/>
  <c r="A267" i="304"/>
  <c r="A266" i="304"/>
  <c r="A265" i="304"/>
  <c r="A264" i="304"/>
  <c r="A263" i="304"/>
  <c r="A262" i="304"/>
  <c r="A261" i="304"/>
  <c r="A259" i="304"/>
  <c r="A258" i="304"/>
  <c r="A257" i="304"/>
  <c r="A256" i="304"/>
  <c r="A187" i="304"/>
  <c r="A186" i="304"/>
  <c r="A185" i="304"/>
  <c r="A184" i="304"/>
  <c r="D183" i="304"/>
  <c r="D213" i="304"/>
  <c r="D210" i="304"/>
  <c r="D190" i="304"/>
  <c r="D189" i="304"/>
  <c r="D188" i="304"/>
  <c r="D187" i="304"/>
  <c r="D186" i="304"/>
  <c r="D185" i="304"/>
  <c r="D184" i="304"/>
  <c r="A94" i="304"/>
  <c r="A93" i="304"/>
  <c r="A171" i="304"/>
  <c r="A160" i="304"/>
  <c r="A149" i="304"/>
  <c r="A141" i="304"/>
  <c r="A137" i="304"/>
  <c r="A128" i="304"/>
  <c r="A123" i="304"/>
  <c r="A117" i="304"/>
  <c r="A114" i="304"/>
  <c r="A107" i="304"/>
  <c r="A170" i="304"/>
  <c r="A169" i="304"/>
  <c r="A168" i="304"/>
  <c r="A167" i="304"/>
  <c r="A166" i="304"/>
  <c r="A165" i="304"/>
  <c r="A164" i="304"/>
  <c r="A163" i="304"/>
  <c r="A161" i="304"/>
  <c r="A159" i="304"/>
  <c r="A158" i="304"/>
  <c r="A157" i="304"/>
  <c r="A156" i="304"/>
  <c r="A155" i="304"/>
  <c r="A154" i="304"/>
  <c r="A153" i="304"/>
  <c r="A152" i="304"/>
  <c r="A151" i="304"/>
  <c r="A150" i="304"/>
  <c r="A148" i="304"/>
  <c r="A147" i="304"/>
  <c r="A146" i="304"/>
  <c r="A145" i="304"/>
  <c r="A144" i="304"/>
  <c r="A143" i="304"/>
  <c r="A142" i="304"/>
  <c r="A140" i="304"/>
  <c r="A139" i="304"/>
  <c r="A138" i="304"/>
  <c r="A136" i="304"/>
  <c r="A135" i="304"/>
  <c r="A134" i="304"/>
  <c r="A133" i="304"/>
  <c r="A132" i="304"/>
  <c r="A131" i="304"/>
  <c r="A130" i="304"/>
  <c r="A129" i="304"/>
  <c r="A127" i="304"/>
  <c r="A126" i="304"/>
  <c r="A125" i="304"/>
  <c r="A124" i="304"/>
  <c r="A121" i="304"/>
  <c r="A120" i="304"/>
  <c r="A119" i="304"/>
  <c r="A118" i="304"/>
  <c r="A116" i="304"/>
  <c r="A115" i="304"/>
  <c r="A113" i="304"/>
  <c r="A112" i="304"/>
  <c r="A111" i="304"/>
  <c r="A110" i="304"/>
  <c r="A109" i="304"/>
  <c r="A108" i="304"/>
  <c r="A106" i="304"/>
  <c r="A105" i="304"/>
  <c r="A104" i="304"/>
  <c r="A103" i="304"/>
  <c r="A102" i="304"/>
  <c r="A101" i="304"/>
  <c r="A100" i="304"/>
  <c r="A99" i="304"/>
  <c r="A98" i="304"/>
  <c r="A97" i="304"/>
  <c r="D84" i="304"/>
  <c r="D83" i="304"/>
  <c r="D82" i="304"/>
  <c r="D81" i="304"/>
  <c r="D80" i="304"/>
  <c r="D79" i="304"/>
  <c r="D78" i="304"/>
  <c r="D77" i="304"/>
  <c r="D74" i="304"/>
  <c r="D73" i="304"/>
  <c r="D72" i="304"/>
  <c r="D71" i="304"/>
  <c r="D70" i="304"/>
  <c r="D69" i="304"/>
  <c r="D68" i="304"/>
  <c r="D67" i="304"/>
  <c r="A70" i="304"/>
  <c r="A69" i="304"/>
  <c r="A68" i="304"/>
  <c r="A87" i="304"/>
  <c r="A86" i="304"/>
  <c r="A84" i="304"/>
  <c r="A83" i="304"/>
  <c r="A82" i="304"/>
  <c r="A81" i="304"/>
  <c r="A80" i="304"/>
  <c r="A79" i="304"/>
  <c r="A78" i="304"/>
  <c r="A77" i="304"/>
  <c r="A74" i="304"/>
  <c r="A73" i="304"/>
  <c r="A72" i="304"/>
  <c r="D60" i="304"/>
  <c r="D59" i="304"/>
  <c r="D58" i="304"/>
  <c r="D57" i="304"/>
  <c r="D56" i="304"/>
  <c r="D24" i="304"/>
  <c r="D23" i="304"/>
  <c r="D22" i="304"/>
  <c r="D21" i="304"/>
  <c r="D20" i="304"/>
  <c r="D19" i="304"/>
  <c r="D18" i="304"/>
  <c r="D17" i="304"/>
  <c r="D15" i="304"/>
  <c r="D14" i="304"/>
  <c r="D13" i="304"/>
  <c r="D11" i="304"/>
  <c r="D10" i="304"/>
  <c r="D9" i="304"/>
  <c r="D8" i="304"/>
  <c r="D7" i="304"/>
  <c r="D3" i="97"/>
  <c r="E3" i="97"/>
  <c r="F3" i="97"/>
  <c r="G3" i="97"/>
  <c r="H3" i="97"/>
  <c r="I3" i="97"/>
  <c r="J3" i="97"/>
  <c r="K3" i="97"/>
  <c r="L3" i="97"/>
  <c r="M3" i="97"/>
  <c r="N3" i="97"/>
  <c r="O3" i="97"/>
  <c r="C7" i="304"/>
  <c r="D3" i="95"/>
  <c r="E3" i="95"/>
  <c r="F3" i="95"/>
  <c r="G3" i="95"/>
  <c r="H3" i="95"/>
  <c r="I3" i="95"/>
  <c r="J3" i="95"/>
  <c r="K3" i="95"/>
  <c r="L3" i="95"/>
  <c r="M3" i="95"/>
  <c r="N3" i="95"/>
  <c r="O3" i="95"/>
  <c r="E14" i="55"/>
  <c r="K16" i="313" l="1"/>
  <c r="K45" i="313"/>
  <c r="H37" i="323" s="1"/>
  <c r="K44" i="313"/>
  <c r="H36" i="323" s="1"/>
  <c r="K43" i="313"/>
  <c r="H34" i="323" s="1"/>
  <c r="K42" i="313"/>
  <c r="H33" i="323" s="1"/>
  <c r="K41" i="313"/>
  <c r="H32" i="323" s="1"/>
  <c r="K49" i="313"/>
  <c r="H41" i="323" s="1"/>
  <c r="K48" i="313"/>
  <c r="H40" i="323" s="1"/>
  <c r="D92" i="312"/>
  <c r="D26" i="312"/>
  <c r="I26" i="312" s="1"/>
  <c r="D62" i="312"/>
  <c r="D98" i="312"/>
  <c r="D35" i="312"/>
  <c r="D48" i="312"/>
  <c r="I48" i="312" s="1"/>
  <c r="D74" i="312"/>
  <c r="D8" i="312"/>
  <c r="C92" i="312"/>
  <c r="C26" i="312"/>
  <c r="C62" i="312"/>
  <c r="C35" i="312"/>
  <c r="C74" i="312"/>
  <c r="C8" i="312"/>
  <c r="C48" i="312"/>
  <c r="C98" i="312"/>
  <c r="E62" i="312"/>
  <c r="J62" i="312" s="1"/>
  <c r="E98" i="312"/>
  <c r="E35" i="312"/>
  <c r="E74" i="312"/>
  <c r="E8" i="312"/>
  <c r="E92" i="312"/>
  <c r="E26" i="312"/>
  <c r="J26" i="312" s="1"/>
  <c r="E48" i="312"/>
  <c r="J48" i="312" s="1"/>
  <c r="F62" i="312"/>
  <c r="K62" i="312" s="1"/>
  <c r="F98" i="312"/>
  <c r="F35" i="312"/>
  <c r="F74" i="312"/>
  <c r="F8" i="312"/>
  <c r="F48" i="312"/>
  <c r="K48" i="312" s="1"/>
  <c r="F92" i="312"/>
  <c r="F26" i="312"/>
  <c r="K26" i="312" s="1"/>
  <c r="D1" i="321"/>
  <c r="I2" i="312"/>
  <c r="J35" i="312"/>
  <c r="F3" i="92"/>
  <c r="G2" i="325"/>
  <c r="G3" i="324"/>
  <c r="I3" i="322"/>
  <c r="J2" i="325"/>
  <c r="J3" i="324"/>
  <c r="L3" i="322"/>
  <c r="M2" i="325"/>
  <c r="M3" i="324"/>
  <c r="D3" i="324"/>
  <c r="D2" i="325"/>
  <c r="K38" i="313"/>
  <c r="H28" i="323" s="1"/>
  <c r="K61" i="313"/>
  <c r="H6" i="312" s="1"/>
  <c r="L35" i="312"/>
  <c r="R164" i="304"/>
  <c r="P71" i="324" s="1"/>
  <c r="R145" i="304"/>
  <c r="P52" i="324" s="1"/>
  <c r="R113" i="304"/>
  <c r="P24" i="324" s="1"/>
  <c r="R116" i="304"/>
  <c r="P26" i="324" s="1"/>
  <c r="R106" i="304"/>
  <c r="P16" i="324" s="1"/>
  <c r="R176" i="304"/>
  <c r="P83" i="324" s="1"/>
  <c r="R141" i="304"/>
  <c r="P48" i="324" s="1"/>
  <c r="R175" i="304"/>
  <c r="P82" i="324" s="1"/>
  <c r="R132" i="304"/>
  <c r="P39" i="324" s="1"/>
  <c r="R123" i="304"/>
  <c r="P33" i="324" s="1"/>
  <c r="R153" i="304"/>
  <c r="P60" i="324" s="1"/>
  <c r="P26" i="92"/>
  <c r="S175" i="304"/>
  <c r="Q82" i="324" s="1"/>
  <c r="S153" i="304"/>
  <c r="Q60" i="324" s="1"/>
  <c r="S116" i="304"/>
  <c r="Q26" i="324" s="1"/>
  <c r="S106" i="304"/>
  <c r="Q16" i="324" s="1"/>
  <c r="S123" i="304"/>
  <c r="Q33" i="324" s="1"/>
  <c r="S132" i="304"/>
  <c r="Q39" i="324" s="1"/>
  <c r="S164" i="304"/>
  <c r="Q71" i="324" s="1"/>
  <c r="S113" i="304"/>
  <c r="Q24" i="324" s="1"/>
  <c r="S145" i="304"/>
  <c r="Q52" i="324" s="1"/>
  <c r="S141" i="304"/>
  <c r="Q48" i="324" s="1"/>
  <c r="S176" i="304"/>
  <c r="Q83" i="324" s="1"/>
  <c r="Q26" i="92"/>
  <c r="T176" i="304"/>
  <c r="R83" i="324" s="1"/>
  <c r="T123" i="304"/>
  <c r="R33" i="324" s="1"/>
  <c r="T132" i="304"/>
  <c r="R39" i="324" s="1"/>
  <c r="T175" i="304"/>
  <c r="R82" i="324" s="1"/>
  <c r="T164" i="304"/>
  <c r="R71" i="324" s="1"/>
  <c r="T106" i="304"/>
  <c r="R16" i="324" s="1"/>
  <c r="T145" i="304"/>
  <c r="R52" i="324" s="1"/>
  <c r="T141" i="304"/>
  <c r="R48" i="324" s="1"/>
  <c r="T113" i="304"/>
  <c r="R24" i="324" s="1"/>
  <c r="T116" i="304"/>
  <c r="R26" i="324" s="1"/>
  <c r="T153" i="304"/>
  <c r="R60" i="324" s="1"/>
  <c r="P281" i="75"/>
  <c r="P199" i="75"/>
  <c r="P146" i="75"/>
  <c r="M366" i="75"/>
  <c r="R146" i="75"/>
  <c r="R281" i="75"/>
  <c r="R199" i="75"/>
  <c r="R58" i="304"/>
  <c r="P7" i="97" s="1"/>
  <c r="R11" i="304"/>
  <c r="P32" i="95" s="1"/>
  <c r="R10" i="304"/>
  <c r="P31" i="95" s="1"/>
  <c r="R9" i="304"/>
  <c r="P30" i="95" s="1"/>
  <c r="S59" i="304"/>
  <c r="Q9" i="97" s="1"/>
  <c r="S11" i="304"/>
  <c r="Q32" i="95" s="1"/>
  <c r="S10" i="304"/>
  <c r="Q31" i="95" s="1"/>
  <c r="S9" i="304"/>
  <c r="Q30" i="95" s="1"/>
  <c r="T10" i="304"/>
  <c r="R31" i="95" s="1"/>
  <c r="T11" i="304"/>
  <c r="R32" i="95" s="1"/>
  <c r="T9" i="304"/>
  <c r="R30" i="95" s="1"/>
  <c r="K27" i="75"/>
  <c r="M323" i="75"/>
  <c r="K174" i="75"/>
  <c r="M4" i="75"/>
  <c r="R268" i="75"/>
  <c r="R183" i="75"/>
  <c r="K340" i="75"/>
  <c r="M370" i="75"/>
  <c r="P183" i="75"/>
  <c r="P268" i="75"/>
  <c r="K33" i="313"/>
  <c r="K30" i="313"/>
  <c r="K29" i="313"/>
  <c r="K28" i="313"/>
  <c r="K328" i="75"/>
  <c r="M391" i="75"/>
  <c r="K330" i="75"/>
  <c r="K282" i="75"/>
  <c r="M361" i="75"/>
  <c r="G2" i="95"/>
  <c r="G2" i="97"/>
  <c r="G3" i="190"/>
  <c r="P1" i="304"/>
  <c r="L102" i="312"/>
  <c r="H102" i="312"/>
  <c r="M102" i="312" s="1"/>
  <c r="K136" i="75"/>
  <c r="K247" i="75"/>
  <c r="O26" i="92"/>
  <c r="P15" i="75"/>
  <c r="H27" i="323"/>
  <c r="K36" i="313"/>
  <c r="B1" i="323"/>
  <c r="C9" i="313" s="1"/>
  <c r="K341" i="75"/>
  <c r="R341" i="75"/>
  <c r="K284" i="75"/>
  <c r="R284" i="75"/>
  <c r="K399" i="75"/>
  <c r="R399" i="75"/>
  <c r="K395" i="75"/>
  <c r="R395" i="75"/>
  <c r="K392" i="75"/>
  <c r="R392" i="75"/>
  <c r="K384" i="75"/>
  <c r="R384" i="75"/>
  <c r="K380" i="75"/>
  <c r="R380" i="75"/>
  <c r="M376" i="75"/>
  <c r="R376" i="75"/>
  <c r="K372" i="75"/>
  <c r="R372" i="75"/>
  <c r="K368" i="75"/>
  <c r="R368" i="75"/>
  <c r="K363" i="75"/>
  <c r="R363" i="75"/>
  <c r="K357" i="75"/>
  <c r="R357" i="75"/>
  <c r="K352" i="75"/>
  <c r="R352" i="75"/>
  <c r="K348" i="75"/>
  <c r="R348" i="75"/>
  <c r="K343" i="75"/>
  <c r="R343" i="75"/>
  <c r="K338" i="75"/>
  <c r="R338" i="75"/>
  <c r="K334" i="75"/>
  <c r="R334" i="75"/>
  <c r="K329" i="75"/>
  <c r="R329" i="75"/>
  <c r="K325" i="75"/>
  <c r="R325" i="75"/>
  <c r="K320" i="75"/>
  <c r="R320" i="75"/>
  <c r="K315" i="75"/>
  <c r="R315" i="75"/>
  <c r="K310" i="75"/>
  <c r="R310" i="75"/>
  <c r="K145" i="75"/>
  <c r="R145" i="75"/>
  <c r="K283" i="75"/>
  <c r="R283" i="75"/>
  <c r="K345" i="75"/>
  <c r="R345" i="75"/>
  <c r="K311" i="75"/>
  <c r="R311" i="75"/>
  <c r="K48" i="75"/>
  <c r="R48" i="75"/>
  <c r="K195" i="75"/>
  <c r="R195" i="75"/>
  <c r="K190" i="75"/>
  <c r="R190" i="75"/>
  <c r="K163" i="75"/>
  <c r="R163" i="75"/>
  <c r="K33" i="75"/>
  <c r="R33" i="75"/>
  <c r="K309" i="75"/>
  <c r="R309" i="75"/>
  <c r="K75" i="75"/>
  <c r="R75" i="75"/>
  <c r="K84" i="75"/>
  <c r="R84" i="75"/>
  <c r="K155" i="75"/>
  <c r="R155" i="75"/>
  <c r="K35" i="75"/>
  <c r="R35" i="75"/>
  <c r="K112" i="75"/>
  <c r="R112" i="75"/>
  <c r="K304" i="75"/>
  <c r="R304" i="75"/>
  <c r="K298" i="75"/>
  <c r="R298" i="75"/>
  <c r="K294" i="75"/>
  <c r="R294" i="75"/>
  <c r="K289" i="75"/>
  <c r="R289" i="75"/>
  <c r="K278" i="75"/>
  <c r="R278" i="75"/>
  <c r="K273" i="75"/>
  <c r="R273" i="75"/>
  <c r="K269" i="75"/>
  <c r="R269" i="75"/>
  <c r="K264" i="75"/>
  <c r="R264" i="75"/>
  <c r="K260" i="75"/>
  <c r="R260" i="75"/>
  <c r="K255" i="75"/>
  <c r="R255" i="75"/>
  <c r="K251" i="75"/>
  <c r="R251" i="75"/>
  <c r="K242" i="75"/>
  <c r="R242" i="75"/>
  <c r="K237" i="75"/>
  <c r="R237" i="75"/>
  <c r="K233" i="75"/>
  <c r="R233" i="75"/>
  <c r="K228" i="75"/>
  <c r="R228" i="75"/>
  <c r="K224" i="75"/>
  <c r="R224" i="75"/>
  <c r="K220" i="75"/>
  <c r="R220" i="75"/>
  <c r="K216" i="75"/>
  <c r="R216" i="75"/>
  <c r="K212" i="75"/>
  <c r="R212" i="75"/>
  <c r="K204" i="75"/>
  <c r="R204" i="75"/>
  <c r="K198" i="75"/>
  <c r="R198" i="75"/>
  <c r="K193" i="75"/>
  <c r="R193" i="75"/>
  <c r="K187" i="75"/>
  <c r="R187" i="75"/>
  <c r="K182" i="75"/>
  <c r="R182" i="75"/>
  <c r="K178" i="75"/>
  <c r="R178" i="75"/>
  <c r="K172" i="75"/>
  <c r="R172" i="75"/>
  <c r="K167" i="75"/>
  <c r="R167" i="75"/>
  <c r="K161" i="75"/>
  <c r="R161" i="75"/>
  <c r="K154" i="75"/>
  <c r="R154" i="75"/>
  <c r="K150" i="75"/>
  <c r="R150" i="75"/>
  <c r="K144" i="75"/>
  <c r="R144" i="75"/>
  <c r="K140" i="75"/>
  <c r="R140" i="75"/>
  <c r="K133" i="75"/>
  <c r="R133" i="75"/>
  <c r="K128" i="75"/>
  <c r="R128" i="75"/>
  <c r="K124" i="75"/>
  <c r="R124" i="75"/>
  <c r="K117" i="75"/>
  <c r="R117" i="75"/>
  <c r="K113" i="75"/>
  <c r="R113" i="75"/>
  <c r="K107" i="75"/>
  <c r="R107" i="75"/>
  <c r="K103" i="75"/>
  <c r="R103" i="75"/>
  <c r="K98" i="75"/>
  <c r="R98" i="75"/>
  <c r="K94" i="75"/>
  <c r="R94" i="75"/>
  <c r="K90" i="75"/>
  <c r="R90" i="75"/>
  <c r="K85" i="75"/>
  <c r="R85" i="75"/>
  <c r="K73" i="75"/>
  <c r="R73" i="75"/>
  <c r="K69" i="75"/>
  <c r="R69" i="75"/>
  <c r="K64" i="75"/>
  <c r="R64" i="75"/>
  <c r="K60" i="75"/>
  <c r="R60" i="75"/>
  <c r="K55" i="75"/>
  <c r="R55" i="75"/>
  <c r="K42" i="75"/>
  <c r="R42" i="75"/>
  <c r="K38" i="75"/>
  <c r="R38" i="75"/>
  <c r="K34" i="75"/>
  <c r="R34" i="75"/>
  <c r="K28" i="75"/>
  <c r="R28" i="75"/>
  <c r="K23" i="75"/>
  <c r="R23" i="75"/>
  <c r="K18" i="75"/>
  <c r="R18" i="75"/>
  <c r="K13" i="75"/>
  <c r="R13" i="75"/>
  <c r="K165" i="75"/>
  <c r="R165" i="75"/>
  <c r="R27" i="75"/>
  <c r="R388" i="75"/>
  <c r="R247" i="75"/>
  <c r="R136" i="75"/>
  <c r="P361" i="75"/>
  <c r="P274" i="75"/>
  <c r="P398" i="75"/>
  <c r="P394" i="75"/>
  <c r="P391" i="75"/>
  <c r="P387" i="75"/>
  <c r="P383" i="75"/>
  <c r="P379" i="75"/>
  <c r="P375" i="75"/>
  <c r="P371" i="75"/>
  <c r="P367" i="75"/>
  <c r="P360" i="75"/>
  <c r="P356" i="75"/>
  <c r="P351" i="75"/>
  <c r="P347" i="75"/>
  <c r="P342" i="75"/>
  <c r="P337" i="75"/>
  <c r="P333" i="75"/>
  <c r="P328" i="75"/>
  <c r="P323" i="75"/>
  <c r="P319" i="75"/>
  <c r="P314" i="75"/>
  <c r="P307" i="75"/>
  <c r="P366" i="75"/>
  <c r="P282" i="75"/>
  <c r="P330" i="75"/>
  <c r="P308" i="75"/>
  <c r="P362" i="75"/>
  <c r="P324" i="75"/>
  <c r="P206" i="75"/>
  <c r="P189" i="75"/>
  <c r="P108" i="75"/>
  <c r="P121" i="75"/>
  <c r="P83" i="75"/>
  <c r="P81" i="75"/>
  <c r="P8" i="75"/>
  <c r="P82" i="75"/>
  <c r="P74" i="75"/>
  <c r="P119" i="75"/>
  <c r="P10" i="75"/>
  <c r="P301" i="75"/>
  <c r="P297" i="75"/>
  <c r="P293" i="75"/>
  <c r="P288" i="75"/>
  <c r="P277" i="75"/>
  <c r="P272" i="75"/>
  <c r="P267" i="75"/>
  <c r="P263" i="75"/>
  <c r="P259" i="75"/>
  <c r="P254" i="75"/>
  <c r="P250" i="75"/>
  <c r="P246" i="75"/>
  <c r="P240" i="75"/>
  <c r="P236" i="75"/>
  <c r="P231" i="75"/>
  <c r="P227" i="75"/>
  <c r="P223" i="75"/>
  <c r="P219" i="75"/>
  <c r="P215" i="75"/>
  <c r="P209" i="75"/>
  <c r="P203" i="75"/>
  <c r="P197" i="75"/>
  <c r="P192" i="75"/>
  <c r="P186" i="75"/>
  <c r="P181" i="75"/>
  <c r="P177" i="75"/>
  <c r="P171" i="75"/>
  <c r="P166" i="75"/>
  <c r="P160" i="75"/>
  <c r="P153" i="75"/>
  <c r="P149" i="75"/>
  <c r="P143" i="75"/>
  <c r="P139" i="75"/>
  <c r="P135" i="75"/>
  <c r="P131" i="75"/>
  <c r="P127" i="75"/>
  <c r="P122" i="75"/>
  <c r="P116" i="75"/>
  <c r="P111" i="75"/>
  <c r="P106" i="75"/>
  <c r="P102" i="75"/>
  <c r="P97" i="75"/>
  <c r="P93" i="75"/>
  <c r="P89" i="75"/>
  <c r="P79" i="75"/>
  <c r="P72" i="75"/>
  <c r="P68" i="75"/>
  <c r="P63" i="75"/>
  <c r="P58" i="75"/>
  <c r="P54" i="75"/>
  <c r="P50" i="75"/>
  <c r="P41" i="75"/>
  <c r="P37" i="75"/>
  <c r="P31" i="75"/>
  <c r="P26" i="75"/>
  <c r="P22" i="75"/>
  <c r="P17" i="75"/>
  <c r="P12" i="75"/>
  <c r="P7" i="75"/>
  <c r="R4" i="75"/>
  <c r="R210" i="75"/>
  <c r="R243" i="75"/>
  <c r="R353" i="75"/>
  <c r="K80" i="75"/>
  <c r="R80" i="75"/>
  <c r="K400" i="75"/>
  <c r="R400" i="75"/>
  <c r="K396" i="75"/>
  <c r="R396" i="75"/>
  <c r="K393" i="75"/>
  <c r="R393" i="75"/>
  <c r="K389" i="75"/>
  <c r="R389" i="75"/>
  <c r="K385" i="75"/>
  <c r="R385" i="75"/>
  <c r="K381" i="75"/>
  <c r="R381" i="75"/>
  <c r="K377" i="75"/>
  <c r="R377" i="75"/>
  <c r="M373" i="75"/>
  <c r="R373" i="75"/>
  <c r="K369" i="75"/>
  <c r="R369" i="75"/>
  <c r="K364" i="75"/>
  <c r="R364" i="75"/>
  <c r="K358" i="75"/>
  <c r="R358" i="75"/>
  <c r="K354" i="75"/>
  <c r="R354" i="75"/>
  <c r="K349" i="75"/>
  <c r="R349" i="75"/>
  <c r="K344" i="75"/>
  <c r="R344" i="75"/>
  <c r="K339" i="75"/>
  <c r="R339" i="75"/>
  <c r="K335" i="75"/>
  <c r="R335" i="75"/>
  <c r="K331" i="75"/>
  <c r="R331" i="75"/>
  <c r="K326" i="75"/>
  <c r="R326" i="75"/>
  <c r="K321" i="75"/>
  <c r="R321" i="75"/>
  <c r="K316" i="75"/>
  <c r="R316" i="75"/>
  <c r="K312" i="75"/>
  <c r="R312" i="75"/>
  <c r="K305" i="75"/>
  <c r="R305" i="75"/>
  <c r="K132" i="75"/>
  <c r="R132" i="75"/>
  <c r="K21" i="75"/>
  <c r="R21" i="75"/>
  <c r="K317" i="75"/>
  <c r="R317" i="75"/>
  <c r="K303" i="75"/>
  <c r="R303" i="75"/>
  <c r="K123" i="75"/>
  <c r="R123" i="75"/>
  <c r="M211" i="75"/>
  <c r="R211" i="75"/>
  <c r="K173" i="75"/>
  <c r="R173" i="75"/>
  <c r="K176" i="75"/>
  <c r="R176" i="75"/>
  <c r="K44" i="75"/>
  <c r="R44" i="75"/>
  <c r="K241" i="75"/>
  <c r="R241" i="75"/>
  <c r="K78" i="75"/>
  <c r="R78" i="75"/>
  <c r="K65" i="75"/>
  <c r="R65" i="75"/>
  <c r="K59" i="75"/>
  <c r="R59" i="75"/>
  <c r="K32" i="75"/>
  <c r="R32" i="75"/>
  <c r="K47" i="75"/>
  <c r="R47" i="75"/>
  <c r="K46" i="75"/>
  <c r="R46" i="75"/>
  <c r="K256" i="75"/>
  <c r="R256" i="75"/>
  <c r="K299" i="75"/>
  <c r="R299" i="75"/>
  <c r="K295" i="75"/>
  <c r="R295" i="75"/>
  <c r="K290" i="75"/>
  <c r="R290" i="75"/>
  <c r="K279" i="75"/>
  <c r="R279" i="75"/>
  <c r="K275" i="75"/>
  <c r="R275" i="75"/>
  <c r="K265" i="75"/>
  <c r="R265" i="75"/>
  <c r="K261" i="75"/>
  <c r="R261" i="75"/>
  <c r="K257" i="75"/>
  <c r="R257" i="75"/>
  <c r="K252" i="75"/>
  <c r="R252" i="75"/>
  <c r="K248" i="75"/>
  <c r="R248" i="75"/>
  <c r="K244" i="75"/>
  <c r="R244" i="75"/>
  <c r="K238" i="75"/>
  <c r="R238" i="75"/>
  <c r="K234" i="75"/>
  <c r="R234" i="75"/>
  <c r="K229" i="75"/>
  <c r="R229" i="75"/>
  <c r="K225" i="75"/>
  <c r="R225" i="75"/>
  <c r="K221" i="75"/>
  <c r="R221" i="75"/>
  <c r="K217" i="75"/>
  <c r="R217" i="75"/>
  <c r="K213" i="75"/>
  <c r="R213" i="75"/>
  <c r="K205" i="75"/>
  <c r="R205" i="75"/>
  <c r="K200" i="75"/>
  <c r="R200" i="75"/>
  <c r="K194" i="75"/>
  <c r="R194" i="75"/>
  <c r="K188" i="75"/>
  <c r="R188" i="75"/>
  <c r="K184" i="75"/>
  <c r="R184" i="75"/>
  <c r="K179" i="75"/>
  <c r="R179" i="75"/>
  <c r="K168" i="75"/>
  <c r="R168" i="75"/>
  <c r="K162" i="75"/>
  <c r="R162" i="75"/>
  <c r="K158" i="75"/>
  <c r="R158" i="75"/>
  <c r="K151" i="75"/>
  <c r="R151" i="75"/>
  <c r="K147" i="75"/>
  <c r="R147" i="75"/>
  <c r="K141" i="75"/>
  <c r="R141" i="75"/>
  <c r="K137" i="75"/>
  <c r="R137" i="75"/>
  <c r="K129" i="75"/>
  <c r="R129" i="75"/>
  <c r="K125" i="75"/>
  <c r="R125" i="75"/>
  <c r="K118" i="75"/>
  <c r="R118" i="75"/>
  <c r="K114" i="75"/>
  <c r="R114" i="75"/>
  <c r="K109" i="75"/>
  <c r="R109" i="75"/>
  <c r="K104" i="75"/>
  <c r="R104" i="75"/>
  <c r="K100" i="75"/>
  <c r="R100" i="75"/>
  <c r="K95" i="75"/>
  <c r="R95" i="75"/>
  <c r="K91" i="75"/>
  <c r="R91" i="75"/>
  <c r="K86" i="75"/>
  <c r="R86" i="75"/>
  <c r="K76" i="75"/>
  <c r="R76" i="75"/>
  <c r="K70" i="75"/>
  <c r="R70" i="75"/>
  <c r="K66" i="75"/>
  <c r="R66" i="75"/>
  <c r="K61" i="75"/>
  <c r="R61" i="75"/>
  <c r="K56" i="75"/>
  <c r="R56" i="75"/>
  <c r="K51" i="75"/>
  <c r="R51" i="75"/>
  <c r="K43" i="75"/>
  <c r="R43" i="75"/>
  <c r="K39" i="75"/>
  <c r="R39" i="75"/>
  <c r="K36" i="75"/>
  <c r="R36" i="75"/>
  <c r="K29" i="75"/>
  <c r="R29" i="75"/>
  <c r="K24" i="75"/>
  <c r="R24" i="75"/>
  <c r="K19" i="75"/>
  <c r="R19" i="75"/>
  <c r="K14" i="75"/>
  <c r="R14" i="75"/>
  <c r="K9" i="75"/>
  <c r="R9" i="75"/>
  <c r="K388" i="75"/>
  <c r="R270" i="75"/>
  <c r="P341" i="75"/>
  <c r="P284" i="75"/>
  <c r="P27" i="75"/>
  <c r="P399" i="75"/>
  <c r="P395" i="75"/>
  <c r="P392" i="75"/>
  <c r="P388" i="75"/>
  <c r="P384" i="75"/>
  <c r="P380" i="75"/>
  <c r="P376" i="75"/>
  <c r="P372" i="75"/>
  <c r="P368" i="75"/>
  <c r="P363" i="75"/>
  <c r="P357" i="75"/>
  <c r="P352" i="75"/>
  <c r="P348" i="75"/>
  <c r="P343" i="75"/>
  <c r="P338" i="75"/>
  <c r="P334" i="75"/>
  <c r="P329" i="75"/>
  <c r="P325" i="75"/>
  <c r="P320" i="75"/>
  <c r="P315" i="75"/>
  <c r="P310" i="75"/>
  <c r="P145" i="75"/>
  <c r="P283" i="75"/>
  <c r="P345" i="75"/>
  <c r="P311" i="75"/>
  <c r="P48" i="75"/>
  <c r="P195" i="75"/>
  <c r="P190" i="75"/>
  <c r="P163" i="75"/>
  <c r="P33" i="75"/>
  <c r="P309" i="75"/>
  <c r="P75" i="75"/>
  <c r="P84" i="75"/>
  <c r="P155" i="75"/>
  <c r="P35" i="75"/>
  <c r="P112" i="75"/>
  <c r="P304" i="75"/>
  <c r="P298" i="75"/>
  <c r="P294" i="75"/>
  <c r="P289" i="75"/>
  <c r="P278" i="75"/>
  <c r="P273" i="75"/>
  <c r="P269" i="75"/>
  <c r="P264" i="75"/>
  <c r="P260" i="75"/>
  <c r="P255" i="75"/>
  <c r="P251" i="75"/>
  <c r="P247" i="75"/>
  <c r="P242" i="75"/>
  <c r="P237" i="75"/>
  <c r="P233" i="75"/>
  <c r="P228" i="75"/>
  <c r="P224" i="75"/>
  <c r="P220" i="75"/>
  <c r="P216" i="75"/>
  <c r="P212" i="75"/>
  <c r="P204" i="75"/>
  <c r="P198" i="75"/>
  <c r="P193" i="75"/>
  <c r="P187" i="75"/>
  <c r="P182" i="75"/>
  <c r="P178" i="75"/>
  <c r="P172" i="75"/>
  <c r="P167" i="75"/>
  <c r="P161" i="75"/>
  <c r="P154" i="75"/>
  <c r="P150" i="75"/>
  <c r="P144" i="75"/>
  <c r="P140" i="75"/>
  <c r="P136" i="75"/>
  <c r="P133" i="75"/>
  <c r="P128" i="75"/>
  <c r="P124" i="75"/>
  <c r="P117" i="75"/>
  <c r="P113" i="75"/>
  <c r="P107" i="75"/>
  <c r="P103" i="75"/>
  <c r="P98" i="75"/>
  <c r="P94" i="75"/>
  <c r="P90" i="75"/>
  <c r="P85" i="75"/>
  <c r="P73" i="75"/>
  <c r="P69" i="75"/>
  <c r="P64" i="75"/>
  <c r="P60" i="75"/>
  <c r="P55" i="75"/>
  <c r="P42" i="75"/>
  <c r="P38" i="75"/>
  <c r="P34" i="75"/>
  <c r="P28" i="75"/>
  <c r="P23" i="75"/>
  <c r="P18" i="75"/>
  <c r="P13" i="75"/>
  <c r="P165" i="75"/>
  <c r="M280" i="75"/>
  <c r="R280" i="75"/>
  <c r="M401" i="75"/>
  <c r="R401" i="75"/>
  <c r="M397" i="75"/>
  <c r="R397" i="75"/>
  <c r="M390" i="75"/>
  <c r="R390" i="75"/>
  <c r="K386" i="75"/>
  <c r="R386" i="75"/>
  <c r="K382" i="75"/>
  <c r="R382" i="75"/>
  <c r="K378" i="75"/>
  <c r="R378" i="75"/>
  <c r="K374" i="75"/>
  <c r="R374" i="75"/>
  <c r="K365" i="75"/>
  <c r="R365" i="75"/>
  <c r="K359" i="75"/>
  <c r="R359" i="75"/>
  <c r="K355" i="75"/>
  <c r="R355" i="75"/>
  <c r="M350" i="75"/>
  <c r="R350" i="75"/>
  <c r="K346" i="75"/>
  <c r="R346" i="75"/>
  <c r="M336" i="75"/>
  <c r="R336" i="75"/>
  <c r="K332" i="75"/>
  <c r="R332" i="75"/>
  <c r="K327" i="75"/>
  <c r="R327" i="75"/>
  <c r="K322" i="75"/>
  <c r="R322" i="75"/>
  <c r="K318" i="75"/>
  <c r="R318" i="75"/>
  <c r="K313" i="75"/>
  <c r="R313" i="75"/>
  <c r="K306" i="75"/>
  <c r="R306" i="75"/>
  <c r="K286" i="75"/>
  <c r="R286" i="75"/>
  <c r="K207" i="75"/>
  <c r="R207" i="75"/>
  <c r="K292" i="75"/>
  <c r="R292" i="75"/>
  <c r="K302" i="75"/>
  <c r="R302" i="75"/>
  <c r="K287" i="75"/>
  <c r="R287" i="75"/>
  <c r="K232" i="75"/>
  <c r="R232" i="75"/>
  <c r="K201" i="75"/>
  <c r="R201" i="75"/>
  <c r="K156" i="75"/>
  <c r="R156" i="75"/>
  <c r="K157" i="75"/>
  <c r="R157" i="75"/>
  <c r="K3" i="75"/>
  <c r="R3" i="75"/>
  <c r="K87" i="75"/>
  <c r="R87" i="75"/>
  <c r="K169" i="75"/>
  <c r="R169" i="75"/>
  <c r="K45" i="75"/>
  <c r="R45" i="75"/>
  <c r="K53" i="75"/>
  <c r="R53" i="75"/>
  <c r="K5" i="75"/>
  <c r="R5" i="75"/>
  <c r="K99" i="75"/>
  <c r="R99" i="75"/>
  <c r="K300" i="75"/>
  <c r="R300" i="75"/>
  <c r="K296" i="75"/>
  <c r="R296" i="75"/>
  <c r="K291" i="75"/>
  <c r="R291" i="75"/>
  <c r="K285" i="75"/>
  <c r="R285" i="75"/>
  <c r="K276" i="75"/>
  <c r="R276" i="75"/>
  <c r="K271" i="75"/>
  <c r="R271" i="75"/>
  <c r="K266" i="75"/>
  <c r="R266" i="75"/>
  <c r="K262" i="75"/>
  <c r="R262" i="75"/>
  <c r="K258" i="75"/>
  <c r="R258" i="75"/>
  <c r="K253" i="75"/>
  <c r="R253" i="75"/>
  <c r="K249" i="75"/>
  <c r="R249" i="75"/>
  <c r="K245" i="75"/>
  <c r="R245" i="75"/>
  <c r="K239" i="75"/>
  <c r="R239" i="75"/>
  <c r="K235" i="75"/>
  <c r="R235" i="75"/>
  <c r="K230" i="75"/>
  <c r="R230" i="75"/>
  <c r="K226" i="75"/>
  <c r="R226" i="75"/>
  <c r="K222" i="75"/>
  <c r="R222" i="75"/>
  <c r="K218" i="75"/>
  <c r="R218" i="75"/>
  <c r="K214" i="75"/>
  <c r="R214" i="75"/>
  <c r="K208" i="75"/>
  <c r="R208" i="75"/>
  <c r="K202" i="75"/>
  <c r="R202" i="75"/>
  <c r="K196" i="75"/>
  <c r="R196" i="75"/>
  <c r="K191" i="75"/>
  <c r="R191" i="75"/>
  <c r="K185" i="75"/>
  <c r="R185" i="75"/>
  <c r="K180" i="75"/>
  <c r="R180" i="75"/>
  <c r="K175" i="75"/>
  <c r="R175" i="75"/>
  <c r="K170" i="75"/>
  <c r="R170" i="75"/>
  <c r="K164" i="75"/>
  <c r="R164" i="75"/>
  <c r="K159" i="75"/>
  <c r="R159" i="75"/>
  <c r="K152" i="75"/>
  <c r="R152" i="75"/>
  <c r="K148" i="75"/>
  <c r="R148" i="75"/>
  <c r="K142" i="75"/>
  <c r="R142" i="75"/>
  <c r="K138" i="75"/>
  <c r="R138" i="75"/>
  <c r="K134" i="75"/>
  <c r="R134" i="75"/>
  <c r="K130" i="75"/>
  <c r="R130" i="75"/>
  <c r="K126" i="75"/>
  <c r="R126" i="75"/>
  <c r="K120" i="75"/>
  <c r="R120" i="75"/>
  <c r="K115" i="75"/>
  <c r="R115" i="75"/>
  <c r="K110" i="75"/>
  <c r="R110" i="75"/>
  <c r="K105" i="75"/>
  <c r="R105" i="75"/>
  <c r="K101" i="75"/>
  <c r="R101" i="75"/>
  <c r="K96" i="75"/>
  <c r="R96" i="75"/>
  <c r="K92" i="75"/>
  <c r="R92" i="75"/>
  <c r="K88" i="75"/>
  <c r="R88" i="75"/>
  <c r="K77" i="75"/>
  <c r="R77" i="75"/>
  <c r="K71" i="75"/>
  <c r="R71" i="75"/>
  <c r="K67" i="75"/>
  <c r="R67" i="75"/>
  <c r="K62" i="75"/>
  <c r="R62" i="75"/>
  <c r="K57" i="75"/>
  <c r="R57" i="75"/>
  <c r="K52" i="75"/>
  <c r="R52" i="75"/>
  <c r="K49" i="75"/>
  <c r="R49" i="75"/>
  <c r="K40" i="75"/>
  <c r="R40" i="75"/>
  <c r="K30" i="75"/>
  <c r="R30" i="75"/>
  <c r="K25" i="75"/>
  <c r="R25" i="75"/>
  <c r="K20" i="75"/>
  <c r="R20" i="75"/>
  <c r="K16" i="75"/>
  <c r="R16" i="75"/>
  <c r="K11" i="75"/>
  <c r="R11" i="75"/>
  <c r="K6" i="75"/>
  <c r="R6" i="75"/>
  <c r="P4" i="75"/>
  <c r="P353" i="75"/>
  <c r="P243" i="75"/>
  <c r="P210" i="75"/>
  <c r="R370" i="75"/>
  <c r="R340" i="75"/>
  <c r="R174" i="75"/>
  <c r="P80" i="75"/>
  <c r="P400" i="75"/>
  <c r="P396" i="75"/>
  <c r="P393" i="75"/>
  <c r="P389" i="75"/>
  <c r="P385" i="75"/>
  <c r="P381" i="75"/>
  <c r="P377" i="75"/>
  <c r="P373" i="75"/>
  <c r="P369" i="75"/>
  <c r="P364" i="75"/>
  <c r="P358" i="75"/>
  <c r="P354" i="75"/>
  <c r="P349" i="75"/>
  <c r="P344" i="75"/>
  <c r="P339" i="75"/>
  <c r="P335" i="75"/>
  <c r="P331" i="75"/>
  <c r="P326" i="75"/>
  <c r="P321" i="75"/>
  <c r="P316" i="75"/>
  <c r="P312" i="75"/>
  <c r="P305" i="75"/>
  <c r="P132" i="75"/>
  <c r="P21" i="75"/>
  <c r="P317" i="75"/>
  <c r="P303" i="75"/>
  <c r="P123" i="75"/>
  <c r="P211" i="75"/>
  <c r="P173" i="75"/>
  <c r="P176" i="75"/>
  <c r="P44" i="75"/>
  <c r="P241" i="75"/>
  <c r="P78" i="75"/>
  <c r="P65" i="75"/>
  <c r="P59" i="75"/>
  <c r="P32" i="75"/>
  <c r="P47" i="75"/>
  <c r="P46" i="75"/>
  <c r="P256" i="75"/>
  <c r="P299" i="75"/>
  <c r="P295" i="75"/>
  <c r="P290" i="75"/>
  <c r="P279" i="75"/>
  <c r="P275" i="75"/>
  <c r="P270" i="75"/>
  <c r="P265" i="75"/>
  <c r="P261" i="75"/>
  <c r="P257" i="75"/>
  <c r="P252" i="75"/>
  <c r="P248" i="75"/>
  <c r="P244" i="75"/>
  <c r="P238" i="75"/>
  <c r="P234" i="75"/>
  <c r="P229" i="75"/>
  <c r="P225" i="75"/>
  <c r="P221" i="75"/>
  <c r="P217" i="75"/>
  <c r="P213" i="75"/>
  <c r="P205" i="75"/>
  <c r="P200" i="75"/>
  <c r="P194" i="75"/>
  <c r="P188" i="75"/>
  <c r="P184" i="75"/>
  <c r="P179" i="75"/>
  <c r="P168" i="75"/>
  <c r="P162" i="75"/>
  <c r="P158" i="75"/>
  <c r="P151" i="75"/>
  <c r="P147" i="75"/>
  <c r="P141" i="75"/>
  <c r="P137" i="75"/>
  <c r="P129" i="75"/>
  <c r="P125" i="75"/>
  <c r="P118" i="75"/>
  <c r="P114" i="75"/>
  <c r="P109" i="75"/>
  <c r="P104" i="75"/>
  <c r="P100" i="75"/>
  <c r="P95" i="75"/>
  <c r="P91" i="75"/>
  <c r="P86" i="75"/>
  <c r="P76" i="75"/>
  <c r="P70" i="75"/>
  <c r="P66" i="75"/>
  <c r="P61" i="75"/>
  <c r="P56" i="75"/>
  <c r="P51" i="75"/>
  <c r="P43" i="75"/>
  <c r="P39" i="75"/>
  <c r="P36" i="75"/>
  <c r="P29" i="75"/>
  <c r="P24" i="75"/>
  <c r="P19" i="75"/>
  <c r="P14" i="75"/>
  <c r="P9" i="75"/>
  <c r="K15" i="75"/>
  <c r="R15" i="75"/>
  <c r="K274" i="75"/>
  <c r="R274" i="75"/>
  <c r="K398" i="75"/>
  <c r="R398" i="75"/>
  <c r="K394" i="75"/>
  <c r="R394" i="75"/>
  <c r="K387" i="75"/>
  <c r="R387" i="75"/>
  <c r="M383" i="75"/>
  <c r="R383" i="75"/>
  <c r="K379" i="75"/>
  <c r="R379" i="75"/>
  <c r="K375" i="75"/>
  <c r="R375" i="75"/>
  <c r="K371" i="75"/>
  <c r="R371" i="75"/>
  <c r="K367" i="75"/>
  <c r="R367" i="75"/>
  <c r="K360" i="75"/>
  <c r="R360" i="75"/>
  <c r="K356" i="75"/>
  <c r="R356" i="75"/>
  <c r="K351" i="75"/>
  <c r="R351" i="75"/>
  <c r="M347" i="75"/>
  <c r="R347" i="75"/>
  <c r="K342" i="75"/>
  <c r="R342" i="75"/>
  <c r="K337" i="75"/>
  <c r="R337" i="75"/>
  <c r="M333" i="75"/>
  <c r="R333" i="75"/>
  <c r="K319" i="75"/>
  <c r="R319" i="75"/>
  <c r="K314" i="75"/>
  <c r="R314" i="75"/>
  <c r="K308" i="75"/>
  <c r="R308" i="75"/>
  <c r="K362" i="75"/>
  <c r="R362" i="75"/>
  <c r="K324" i="75"/>
  <c r="R324" i="75"/>
  <c r="K206" i="75"/>
  <c r="R206" i="75"/>
  <c r="K189" i="75"/>
  <c r="R189" i="75"/>
  <c r="K108" i="75"/>
  <c r="R108" i="75"/>
  <c r="K121" i="75"/>
  <c r="R121" i="75"/>
  <c r="K83" i="75"/>
  <c r="R83" i="75"/>
  <c r="K81" i="75"/>
  <c r="R81" i="75"/>
  <c r="K8" i="75"/>
  <c r="R8" i="75"/>
  <c r="K82" i="75"/>
  <c r="R82" i="75"/>
  <c r="K74" i="75"/>
  <c r="R74" i="75"/>
  <c r="K119" i="75"/>
  <c r="R119" i="75"/>
  <c r="K10" i="75"/>
  <c r="R10" i="75"/>
  <c r="K301" i="75"/>
  <c r="R301" i="75"/>
  <c r="K297" i="75"/>
  <c r="R297" i="75"/>
  <c r="K293" i="75"/>
  <c r="R293" i="75"/>
  <c r="K288" i="75"/>
  <c r="R288" i="75"/>
  <c r="K277" i="75"/>
  <c r="R277" i="75"/>
  <c r="K272" i="75"/>
  <c r="R272" i="75"/>
  <c r="K267" i="75"/>
  <c r="R267" i="75"/>
  <c r="K263" i="75"/>
  <c r="R263" i="75"/>
  <c r="K259" i="75"/>
  <c r="R259" i="75"/>
  <c r="K254" i="75"/>
  <c r="R254" i="75"/>
  <c r="K250" i="75"/>
  <c r="R250" i="75"/>
  <c r="K246" i="75"/>
  <c r="R246" i="75"/>
  <c r="K240" i="75"/>
  <c r="R240" i="75"/>
  <c r="K236" i="75"/>
  <c r="R236" i="75"/>
  <c r="K231" i="75"/>
  <c r="R231" i="75"/>
  <c r="K227" i="75"/>
  <c r="R227" i="75"/>
  <c r="K223" i="75"/>
  <c r="R223" i="75"/>
  <c r="K219" i="75"/>
  <c r="R219" i="75"/>
  <c r="K215" i="75"/>
  <c r="R215" i="75"/>
  <c r="K209" i="75"/>
  <c r="R209" i="75"/>
  <c r="K203" i="75"/>
  <c r="R203" i="75"/>
  <c r="K197" i="75"/>
  <c r="R197" i="75"/>
  <c r="K192" i="75"/>
  <c r="R192" i="75"/>
  <c r="K186" i="75"/>
  <c r="R186" i="75"/>
  <c r="K181" i="75"/>
  <c r="R181" i="75"/>
  <c r="K177" i="75"/>
  <c r="R177" i="75"/>
  <c r="K171" i="75"/>
  <c r="R171" i="75"/>
  <c r="K166" i="75"/>
  <c r="R166" i="75"/>
  <c r="K160" i="75"/>
  <c r="R160" i="75"/>
  <c r="K153" i="75"/>
  <c r="R153" i="75"/>
  <c r="M149" i="75"/>
  <c r="R149" i="75"/>
  <c r="K143" i="75"/>
  <c r="R143" i="75"/>
  <c r="K139" i="75"/>
  <c r="R139" i="75"/>
  <c r="K135" i="75"/>
  <c r="R135" i="75"/>
  <c r="K131" i="75"/>
  <c r="R131" i="75"/>
  <c r="K127" i="75"/>
  <c r="R127" i="75"/>
  <c r="K122" i="75"/>
  <c r="R122" i="75"/>
  <c r="K116" i="75"/>
  <c r="R116" i="75"/>
  <c r="K111" i="75"/>
  <c r="R111" i="75"/>
  <c r="K106" i="75"/>
  <c r="R106" i="75"/>
  <c r="K102" i="75"/>
  <c r="R102" i="75"/>
  <c r="K97" i="75"/>
  <c r="R97" i="75"/>
  <c r="K93" i="75"/>
  <c r="R93" i="75"/>
  <c r="K89" i="75"/>
  <c r="R89" i="75"/>
  <c r="K79" i="75"/>
  <c r="R79" i="75"/>
  <c r="K72" i="75"/>
  <c r="R72" i="75"/>
  <c r="K68" i="75"/>
  <c r="R68" i="75"/>
  <c r="K63" i="75"/>
  <c r="R63" i="75"/>
  <c r="K58" i="75"/>
  <c r="R58" i="75"/>
  <c r="K54" i="75"/>
  <c r="R54" i="75"/>
  <c r="K50" i="75"/>
  <c r="R50" i="75"/>
  <c r="K41" i="75"/>
  <c r="R41" i="75"/>
  <c r="K37" i="75"/>
  <c r="R37" i="75"/>
  <c r="K31" i="75"/>
  <c r="R31" i="75"/>
  <c r="K26" i="75"/>
  <c r="R26" i="75"/>
  <c r="K22" i="75"/>
  <c r="R22" i="75"/>
  <c r="K17" i="75"/>
  <c r="R17" i="75"/>
  <c r="K12" i="75"/>
  <c r="R12" i="75"/>
  <c r="K7" i="75"/>
  <c r="R7" i="75"/>
  <c r="R361" i="75"/>
  <c r="R391" i="75"/>
  <c r="R328" i="75"/>
  <c r="R323" i="75"/>
  <c r="R307" i="75"/>
  <c r="R366" i="75"/>
  <c r="R282" i="75"/>
  <c r="R330" i="75"/>
  <c r="P280" i="75"/>
  <c r="P401" i="75"/>
  <c r="P397" i="75"/>
  <c r="P390" i="75"/>
  <c r="P386" i="75"/>
  <c r="P382" i="75"/>
  <c r="P378" i="75"/>
  <c r="P374" i="75"/>
  <c r="P370" i="75"/>
  <c r="P365" i="75"/>
  <c r="P359" i="75"/>
  <c r="P355" i="75"/>
  <c r="P350" i="75"/>
  <c r="P346" i="75"/>
  <c r="P340" i="75"/>
  <c r="P336" i="75"/>
  <c r="P332" i="75"/>
  <c r="P327" i="75"/>
  <c r="P322" i="75"/>
  <c r="P318" i="75"/>
  <c r="P313" i="75"/>
  <c r="P306" i="75"/>
  <c r="P286" i="75"/>
  <c r="P207" i="75"/>
  <c r="P292" i="75"/>
  <c r="P302" i="75"/>
  <c r="P287" i="75"/>
  <c r="P232" i="75"/>
  <c r="P201" i="75"/>
  <c r="P156" i="75"/>
  <c r="P157" i="75"/>
  <c r="P3" i="75"/>
  <c r="P87" i="75"/>
  <c r="P169" i="75"/>
  <c r="P174" i="75"/>
  <c r="P45" i="75"/>
  <c r="P53" i="75"/>
  <c r="P5" i="75"/>
  <c r="P99" i="75"/>
  <c r="P300" i="75"/>
  <c r="P296" i="75"/>
  <c r="P291" i="75"/>
  <c r="P285" i="75"/>
  <c r="P276" i="75"/>
  <c r="P271" i="75"/>
  <c r="P266" i="75"/>
  <c r="P262" i="75"/>
  <c r="P258" i="75"/>
  <c r="P253" i="75"/>
  <c r="P249" i="75"/>
  <c r="P245" i="75"/>
  <c r="P239" i="75"/>
  <c r="P235" i="75"/>
  <c r="P230" i="75"/>
  <c r="P226" i="75"/>
  <c r="P222" i="75"/>
  <c r="P218" i="75"/>
  <c r="P214" i="75"/>
  <c r="P208" i="75"/>
  <c r="P202" i="75"/>
  <c r="P196" i="75"/>
  <c r="P191" i="75"/>
  <c r="P185" i="75"/>
  <c r="P180" i="75"/>
  <c r="P175" i="75"/>
  <c r="P170" i="75"/>
  <c r="P164" i="75"/>
  <c r="P159" i="75"/>
  <c r="P152" i="75"/>
  <c r="P148" i="75"/>
  <c r="P142" i="75"/>
  <c r="P138" i="75"/>
  <c r="P134" i="75"/>
  <c r="P130" i="75"/>
  <c r="P126" i="75"/>
  <c r="P120" i="75"/>
  <c r="P115" i="75"/>
  <c r="P110" i="75"/>
  <c r="P105" i="75"/>
  <c r="P101" i="75"/>
  <c r="P96" i="75"/>
  <c r="P92" i="75"/>
  <c r="P88" i="75"/>
  <c r="P77" i="75"/>
  <c r="P71" i="75"/>
  <c r="P67" i="75"/>
  <c r="P62" i="75"/>
  <c r="P57" i="75"/>
  <c r="P52" i="75"/>
  <c r="P49" i="75"/>
  <c r="P40" i="75"/>
  <c r="P30" i="75"/>
  <c r="P25" i="75"/>
  <c r="P20" i="75"/>
  <c r="P16" i="75"/>
  <c r="P11" i="75"/>
  <c r="P6" i="75"/>
  <c r="C3" i="189"/>
  <c r="C3" i="322"/>
  <c r="C1" i="167"/>
  <c r="D3" i="190"/>
  <c r="C3" i="92"/>
  <c r="A20" i="55"/>
  <c r="D2" i="95"/>
  <c r="D2" i="97"/>
  <c r="M309" i="75"/>
  <c r="M160" i="75"/>
  <c r="M181" i="75"/>
  <c r="K4" i="75"/>
  <c r="M304" i="75"/>
  <c r="M109" i="75"/>
  <c r="M112" i="75"/>
  <c r="M125" i="75"/>
  <c r="M387" i="75"/>
  <c r="M377" i="75"/>
  <c r="M155" i="75"/>
  <c r="M293" i="75"/>
  <c r="M275" i="75"/>
  <c r="M244" i="75"/>
  <c r="M56" i="75"/>
  <c r="M393" i="75"/>
  <c r="M382" i="75"/>
  <c r="M302" i="75"/>
  <c r="M169" i="75"/>
  <c r="M277" i="75"/>
  <c r="M248" i="75"/>
  <c r="M233" i="75"/>
  <c r="M116" i="75"/>
  <c r="M72" i="75"/>
  <c r="M314" i="75"/>
  <c r="M285" i="75"/>
  <c r="M252" i="75"/>
  <c r="M235" i="75"/>
  <c r="M154" i="75"/>
  <c r="M118" i="75"/>
  <c r="M76" i="75"/>
  <c r="M386" i="75"/>
  <c r="M367" i="75"/>
  <c r="M324" i="75"/>
  <c r="M35" i="75"/>
  <c r="M288" i="75"/>
  <c r="M262" i="75"/>
  <c r="M237" i="75"/>
  <c r="M88" i="75"/>
  <c r="M55" i="75"/>
  <c r="M168" i="75"/>
  <c r="M217" i="75"/>
  <c r="M265" i="75"/>
  <c r="M32" i="75"/>
  <c r="M123" i="75"/>
  <c r="M321" i="75"/>
  <c r="M389" i="75"/>
  <c r="M137" i="75"/>
  <c r="M184" i="75"/>
  <c r="M225" i="75"/>
  <c r="M290" i="75"/>
  <c r="M65" i="75"/>
  <c r="M317" i="75"/>
  <c r="M331" i="75"/>
  <c r="M349" i="75"/>
  <c r="M400" i="75"/>
  <c r="M354" i="75"/>
  <c r="M86" i="75"/>
  <c r="M141" i="75"/>
  <c r="M188" i="75"/>
  <c r="M229" i="75"/>
  <c r="M295" i="75"/>
  <c r="M78" i="75"/>
  <c r="M21" i="75"/>
  <c r="M335" i="75"/>
  <c r="M358" i="75"/>
  <c r="M80" i="75"/>
  <c r="M339" i="75"/>
  <c r="M147" i="75"/>
  <c r="M194" i="75"/>
  <c r="M234" i="75"/>
  <c r="M299" i="75"/>
  <c r="M241" i="75"/>
  <c r="M132" i="75"/>
  <c r="K270" i="75"/>
  <c r="T59" i="304"/>
  <c r="R9" i="97" s="1"/>
  <c r="T24" i="304"/>
  <c r="R27" i="95" s="1"/>
  <c r="T15" i="304"/>
  <c r="R11" i="95" s="1"/>
  <c r="T23" i="304"/>
  <c r="R25" i="95" s="1"/>
  <c r="T14" i="304"/>
  <c r="T22" i="304"/>
  <c r="R23" i="95" s="1"/>
  <c r="T13" i="304"/>
  <c r="R8" i="95" s="1"/>
  <c r="T21" i="304"/>
  <c r="R21" i="95" s="1"/>
  <c r="T20" i="304"/>
  <c r="R19" i="95" s="1"/>
  <c r="T19" i="304"/>
  <c r="R17" i="95" s="1"/>
  <c r="T18" i="304"/>
  <c r="R15" i="95" s="1"/>
  <c r="T17" i="304"/>
  <c r="R13" i="95" s="1"/>
  <c r="J1" i="304"/>
  <c r="M369" i="75"/>
  <c r="M100" i="75"/>
  <c r="M158" i="75"/>
  <c r="M205" i="75"/>
  <c r="M257" i="75"/>
  <c r="M46" i="75"/>
  <c r="M176" i="75"/>
  <c r="M312" i="75"/>
  <c r="M381" i="75"/>
  <c r="K211" i="75"/>
  <c r="M213" i="75"/>
  <c r="M261" i="75"/>
  <c r="M47" i="75"/>
  <c r="M173" i="75"/>
  <c r="M316" i="75"/>
  <c r="M385" i="75"/>
  <c r="L3" i="189"/>
  <c r="M334" i="75"/>
  <c r="M157" i="75"/>
  <c r="M267" i="75"/>
  <c r="M152" i="75"/>
  <c r="R85" i="304"/>
  <c r="K401" i="75"/>
  <c r="K397" i="75"/>
  <c r="C170" i="313"/>
  <c r="K280" i="75"/>
  <c r="M368" i="75"/>
  <c r="M15" i="75"/>
  <c r="K35" i="312"/>
  <c r="L26" i="312"/>
  <c r="L62" i="312"/>
  <c r="K2" i="312"/>
  <c r="T87" i="304"/>
  <c r="T82" i="304"/>
  <c r="Q18" i="92" s="1"/>
  <c r="T78" i="304"/>
  <c r="Q14" i="92" s="1"/>
  <c r="T72" i="304"/>
  <c r="Q10" i="92" s="1"/>
  <c r="T83" i="304"/>
  <c r="Q19" i="92" s="1"/>
  <c r="T79" i="304"/>
  <c r="Q15" i="92" s="1"/>
  <c r="T73" i="304"/>
  <c r="Q11" i="92" s="1"/>
  <c r="T84" i="304"/>
  <c r="Q20" i="92" s="1"/>
  <c r="T80" i="304"/>
  <c r="Q16" i="92" s="1"/>
  <c r="T74" i="304"/>
  <c r="Q12" i="92" s="1"/>
  <c r="T86" i="304"/>
  <c r="T81" i="304"/>
  <c r="Q17" i="92" s="1"/>
  <c r="T77" i="304"/>
  <c r="Q13" i="92" s="1"/>
  <c r="S85" i="304"/>
  <c r="F3" i="189"/>
  <c r="K390" i="75"/>
  <c r="K376" i="75"/>
  <c r="K350" i="75"/>
  <c r="M337" i="75"/>
  <c r="H4" i="312"/>
  <c r="K13" i="313"/>
  <c r="L2" i="312"/>
  <c r="G1" i="304"/>
  <c r="J2" i="95"/>
  <c r="L3" i="92"/>
  <c r="J2" i="97"/>
  <c r="M1" i="304"/>
  <c r="J3" i="190"/>
  <c r="M2" i="97"/>
  <c r="I3" i="189"/>
  <c r="M2" i="95"/>
  <c r="P62" i="304"/>
  <c r="M3" i="190"/>
  <c r="I3" i="92"/>
  <c r="M62" i="304"/>
  <c r="F3" i="322"/>
  <c r="S21" i="304"/>
  <c r="Q21" i="95" s="1"/>
  <c r="S41" i="304"/>
  <c r="S8" i="304"/>
  <c r="S18" i="304"/>
  <c r="Q15" i="95" s="1"/>
  <c r="T75" i="304"/>
  <c r="R21" i="304"/>
  <c r="P21" i="95" s="1"/>
  <c r="S33" i="304"/>
  <c r="T50" i="304"/>
  <c r="R30" i="304"/>
  <c r="T38" i="304"/>
  <c r="S57" i="304"/>
  <c r="Q5" i="97" s="1"/>
  <c r="Q7" i="92"/>
  <c r="S13" i="304"/>
  <c r="Q8" i="95" s="1"/>
  <c r="S17" i="304"/>
  <c r="Q13" i="95" s="1"/>
  <c r="S22" i="304"/>
  <c r="Q23" i="95" s="1"/>
  <c r="T27" i="304"/>
  <c r="R50" i="304"/>
  <c r="T46" i="304"/>
  <c r="T36" i="304"/>
  <c r="T42" i="304"/>
  <c r="T60" i="304"/>
  <c r="R11" i="97" s="1"/>
  <c r="T33" i="304"/>
  <c r="T30" i="304"/>
  <c r="T57" i="304"/>
  <c r="R5" i="97" s="1"/>
  <c r="T8" i="304"/>
  <c r="R17" i="304"/>
  <c r="P13" i="95" s="1"/>
  <c r="R27" i="304"/>
  <c r="T34" i="304"/>
  <c r="T52" i="304"/>
  <c r="S36" i="304"/>
  <c r="T41" i="304"/>
  <c r="T58" i="304"/>
  <c r="R7" i="97" s="1"/>
  <c r="M379" i="75"/>
  <c r="K373" i="75"/>
  <c r="K347" i="75"/>
  <c r="R15" i="304"/>
  <c r="P11" i="95" s="1"/>
  <c r="R20" i="304"/>
  <c r="P19" i="95" s="1"/>
  <c r="R24" i="304"/>
  <c r="P27" i="95" s="1"/>
  <c r="S27" i="304"/>
  <c r="R48" i="304"/>
  <c r="S50" i="304"/>
  <c r="R28" i="304"/>
  <c r="S30" i="304"/>
  <c r="R40" i="304"/>
  <c r="R59" i="304"/>
  <c r="P9" i="97" s="1"/>
  <c r="S60" i="304"/>
  <c r="Q11" i="97" s="1"/>
  <c r="Q6" i="92"/>
  <c r="O8" i="92"/>
  <c r="S72" i="304"/>
  <c r="P10" i="92" s="1"/>
  <c r="S74" i="304"/>
  <c r="P12" i="92" s="1"/>
  <c r="S78" i="304"/>
  <c r="P14" i="92" s="1"/>
  <c r="S80" i="304"/>
  <c r="P16" i="92" s="1"/>
  <c r="S82" i="304"/>
  <c r="P18" i="92" s="1"/>
  <c r="S84" i="304"/>
  <c r="P20" i="92" s="1"/>
  <c r="Q5" i="324"/>
  <c r="R60" i="304"/>
  <c r="P11" i="97" s="1"/>
  <c r="P6" i="92"/>
  <c r="O10" i="92"/>
  <c r="O12" i="92"/>
  <c r="O14" i="92"/>
  <c r="O16" i="92"/>
  <c r="O18" i="92"/>
  <c r="O20" i="92"/>
  <c r="P5" i="324"/>
  <c r="I62" i="312"/>
  <c r="J2" i="312"/>
  <c r="R8" i="304"/>
  <c r="P5" i="95" s="1"/>
  <c r="R13" i="304"/>
  <c r="P8" i="95" s="1"/>
  <c r="S14" i="304"/>
  <c r="R18" i="304"/>
  <c r="P15" i="95" s="1"/>
  <c r="S19" i="304"/>
  <c r="Q17" i="95" s="1"/>
  <c r="R22" i="304"/>
  <c r="P23" i="95" s="1"/>
  <c r="S23" i="304"/>
  <c r="Q25" i="95" s="1"/>
  <c r="R33" i="304"/>
  <c r="S34" i="304"/>
  <c r="T48" i="304"/>
  <c r="R52" i="304"/>
  <c r="S46" i="304"/>
  <c r="T28" i="304"/>
  <c r="R36" i="304"/>
  <c r="S38" i="304"/>
  <c r="T40" i="304"/>
  <c r="R41" i="304"/>
  <c r="S42" i="304"/>
  <c r="R57" i="304"/>
  <c r="P5" i="97" s="1"/>
  <c r="S58" i="304"/>
  <c r="Q7" i="97" s="1"/>
  <c r="O6" i="92"/>
  <c r="P7" i="92"/>
  <c r="Q8" i="92"/>
  <c r="S73" i="304"/>
  <c r="P11" i="92" s="1"/>
  <c r="S77" i="304"/>
  <c r="P13" i="92" s="1"/>
  <c r="S79" i="304"/>
  <c r="P15" i="92" s="1"/>
  <c r="S81" i="304"/>
  <c r="P17" i="92" s="1"/>
  <c r="S83" i="304"/>
  <c r="P19" i="92" s="1"/>
  <c r="S75" i="304"/>
  <c r="P25" i="92" s="1"/>
  <c r="R14" i="304"/>
  <c r="S15" i="304"/>
  <c r="Q11" i="95" s="1"/>
  <c r="R19" i="304"/>
  <c r="P17" i="95" s="1"/>
  <c r="S20" i="304"/>
  <c r="Q19" i="95" s="1"/>
  <c r="R23" i="304"/>
  <c r="P25" i="95" s="1"/>
  <c r="S24" i="304"/>
  <c r="Q27" i="95" s="1"/>
  <c r="R34" i="304"/>
  <c r="S48" i="304"/>
  <c r="R46" i="304"/>
  <c r="S28" i="304"/>
  <c r="R38" i="304"/>
  <c r="S40" i="304"/>
  <c r="R42" i="304"/>
  <c r="O7" i="92"/>
  <c r="P8" i="92"/>
  <c r="O11" i="92"/>
  <c r="O13" i="92"/>
  <c r="O15" i="92"/>
  <c r="O17" i="92"/>
  <c r="O19" i="92"/>
  <c r="O25" i="92"/>
  <c r="G62" i="304"/>
  <c r="J62" i="304"/>
  <c r="H5" i="312"/>
  <c r="I35" i="312"/>
  <c r="L48" i="312"/>
  <c r="M48" i="312"/>
  <c r="Q10" i="95" l="1"/>
  <c r="S16" i="304"/>
  <c r="P10" i="95"/>
  <c r="R16" i="304"/>
  <c r="P12" i="95" s="1"/>
  <c r="R10" i="95"/>
  <c r="T16" i="304"/>
  <c r="K15" i="313"/>
  <c r="H8" i="323" s="1"/>
  <c r="K31" i="313"/>
  <c r="K32" i="313" s="1"/>
  <c r="H22" i="323" s="1"/>
  <c r="P29" i="325"/>
  <c r="Q5" i="325"/>
  <c r="P27" i="325"/>
  <c r="P8" i="325"/>
  <c r="R8" i="325"/>
  <c r="Q12" i="325"/>
  <c r="R29" i="325"/>
  <c r="R5" i="325"/>
  <c r="P16" i="325"/>
  <c r="R11" i="325"/>
  <c r="Q11" i="325"/>
  <c r="Q6" i="325"/>
  <c r="R19" i="325"/>
  <c r="P11" i="325"/>
  <c r="P19" i="325"/>
  <c r="R12" i="325"/>
  <c r="Q19" i="325"/>
  <c r="R25" i="325"/>
  <c r="P23" i="325"/>
  <c r="Q16" i="325"/>
  <c r="Q8" i="325"/>
  <c r="P5" i="325"/>
  <c r="P14" i="325"/>
  <c r="P6" i="325"/>
  <c r="Q25" i="325"/>
  <c r="R6" i="325"/>
  <c r="R14" i="325"/>
  <c r="Q29" i="325"/>
  <c r="Q14" i="325"/>
  <c r="R27" i="325"/>
  <c r="P12" i="325"/>
  <c r="Q27" i="325"/>
  <c r="Q23" i="325"/>
  <c r="P25" i="325"/>
  <c r="R23" i="325"/>
  <c r="R16" i="325"/>
  <c r="O199" i="75"/>
  <c r="O146" i="75"/>
  <c r="O281" i="75"/>
  <c r="P24" i="95"/>
  <c r="P18" i="95"/>
  <c r="P20" i="95"/>
  <c r="P9" i="95"/>
  <c r="P16" i="95"/>
  <c r="P14" i="95"/>
  <c r="P28" i="95"/>
  <c r="P22" i="95"/>
  <c r="P26" i="95"/>
  <c r="Q281" i="75"/>
  <c r="Q199" i="75"/>
  <c r="Q146" i="75"/>
  <c r="R5" i="324"/>
  <c r="R12" i="304"/>
  <c r="P6" i="95" s="1"/>
  <c r="P7" i="95" s="1"/>
  <c r="T12" i="304"/>
  <c r="R6" i="95" s="1"/>
  <c r="G20" i="55"/>
  <c r="V70" i="75" s="1"/>
  <c r="E20" i="55"/>
  <c r="S12" i="304"/>
  <c r="Q6" i="95" s="1"/>
  <c r="B20" i="55"/>
  <c r="B10" i="55" s="1"/>
  <c r="S29" i="304"/>
  <c r="Q5" i="95"/>
  <c r="Q183" i="75"/>
  <c r="O183" i="75"/>
  <c r="O268" i="75"/>
  <c r="Q268" i="75"/>
  <c r="K22" i="313"/>
  <c r="H15" i="323" s="1"/>
  <c r="K34" i="313"/>
  <c r="H24" i="323" s="1"/>
  <c r="K21" i="313"/>
  <c r="H14" i="323" s="1"/>
  <c r="Q379" i="75"/>
  <c r="O307" i="75"/>
  <c r="K17" i="313"/>
  <c r="K23" i="313"/>
  <c r="H16" i="323" s="1"/>
  <c r="O373" i="75"/>
  <c r="Q50" i="75"/>
  <c r="K26" i="313"/>
  <c r="H19" i="323" s="1"/>
  <c r="K24" i="313"/>
  <c r="H17" i="323" s="1"/>
  <c r="H6" i="323"/>
  <c r="O347" i="75"/>
  <c r="Q15" i="75"/>
  <c r="Q267" i="75"/>
  <c r="Q316" i="75"/>
  <c r="Q213" i="75"/>
  <c r="Q176" i="75"/>
  <c r="Q158" i="75"/>
  <c r="Q234" i="75"/>
  <c r="Q80" i="75"/>
  <c r="Q78" i="75"/>
  <c r="Q141" i="75"/>
  <c r="Q349" i="75"/>
  <c r="Q290" i="75"/>
  <c r="Q123" i="75"/>
  <c r="Q168" i="75"/>
  <c r="Q262" i="75"/>
  <c r="Q367" i="75"/>
  <c r="Q154" i="75"/>
  <c r="Q314" i="75"/>
  <c r="Q248" i="75"/>
  <c r="Q382" i="75"/>
  <c r="Q244" i="75"/>
  <c r="Q377" i="75"/>
  <c r="Q109" i="75"/>
  <c r="Q160" i="75"/>
  <c r="O174" i="75"/>
  <c r="Q282" i="75"/>
  <c r="Q310" i="75"/>
  <c r="Q289" i="75"/>
  <c r="Q193" i="75"/>
  <c r="Q103" i="75"/>
  <c r="Q13" i="75"/>
  <c r="Q59" i="75"/>
  <c r="Q61" i="75"/>
  <c r="Q384" i="75"/>
  <c r="Q87" i="75"/>
  <c r="Q230" i="75"/>
  <c r="Q142" i="75"/>
  <c r="Q57" i="75"/>
  <c r="Q380" i="75"/>
  <c r="Q301" i="75"/>
  <c r="Q203" i="75"/>
  <c r="Q102" i="75"/>
  <c r="Q12" i="75"/>
  <c r="Q247" i="75"/>
  <c r="O333" i="75"/>
  <c r="Q341" i="75"/>
  <c r="Q195" i="75"/>
  <c r="Q251" i="75"/>
  <c r="Q150" i="75"/>
  <c r="Q64" i="75"/>
  <c r="Q357" i="75"/>
  <c r="Q162" i="75"/>
  <c r="Q19" i="75"/>
  <c r="Q313" i="75"/>
  <c r="Q291" i="75"/>
  <c r="Q196" i="75"/>
  <c r="Q110" i="75"/>
  <c r="Q20" i="75"/>
  <c r="Q108" i="75"/>
  <c r="Q246" i="75"/>
  <c r="Q153" i="75"/>
  <c r="Q58" i="75"/>
  <c r="O11" i="75"/>
  <c r="O20" i="75"/>
  <c r="O30" i="75"/>
  <c r="O40" i="75"/>
  <c r="O52" i="75"/>
  <c r="O62" i="75"/>
  <c r="O71" i="75"/>
  <c r="O88" i="75"/>
  <c r="O96" i="75"/>
  <c r="O105" i="75"/>
  <c r="O115" i="75"/>
  <c r="O126" i="75"/>
  <c r="O134" i="75"/>
  <c r="O142" i="75"/>
  <c r="O152" i="75"/>
  <c r="O164" i="75"/>
  <c r="O175" i="75"/>
  <c r="O185" i="75"/>
  <c r="O196" i="75"/>
  <c r="O208" i="75"/>
  <c r="O218" i="75"/>
  <c r="O226" i="75"/>
  <c r="O235" i="75"/>
  <c r="O245" i="75"/>
  <c r="O253" i="75"/>
  <c r="O262" i="75"/>
  <c r="O271" i="75"/>
  <c r="O285" i="75"/>
  <c r="O296" i="75"/>
  <c r="O99" i="75"/>
  <c r="O53" i="75"/>
  <c r="O169" i="75"/>
  <c r="O3" i="75"/>
  <c r="O156" i="75"/>
  <c r="O232" i="75"/>
  <c r="O302" i="75"/>
  <c r="O207" i="75"/>
  <c r="O306" i="75"/>
  <c r="O318" i="75"/>
  <c r="O327" i="75"/>
  <c r="Q336" i="75"/>
  <c r="Q350" i="75"/>
  <c r="O359" i="75"/>
  <c r="O374" i="75"/>
  <c r="O382" i="75"/>
  <c r="Q390" i="75"/>
  <c r="Q397" i="75"/>
  <c r="O391" i="75"/>
  <c r="Q330" i="75"/>
  <c r="Q283" i="75"/>
  <c r="Q273" i="75"/>
  <c r="Q182" i="75"/>
  <c r="Q94" i="75"/>
  <c r="Q360" i="75"/>
  <c r="Q179" i="75"/>
  <c r="Q24" i="75"/>
  <c r="Q318" i="75"/>
  <c r="Q296" i="75"/>
  <c r="Q202" i="75"/>
  <c r="Q115" i="75"/>
  <c r="Q25" i="75"/>
  <c r="Q189" i="75"/>
  <c r="Q250" i="75"/>
  <c r="Q166" i="75"/>
  <c r="Q63" i="75"/>
  <c r="Q353" i="75"/>
  <c r="O361" i="75"/>
  <c r="O282" i="75"/>
  <c r="Q145" i="75"/>
  <c r="Q278" i="75"/>
  <c r="Q187" i="75"/>
  <c r="Q98" i="75"/>
  <c r="Q165" i="75"/>
  <c r="Q256" i="75"/>
  <c r="Q51" i="75"/>
  <c r="Q374" i="75"/>
  <c r="Q45" i="75"/>
  <c r="Q226" i="75"/>
  <c r="Q138" i="75"/>
  <c r="Q52" i="75"/>
  <c r="Q371" i="75"/>
  <c r="Q297" i="75"/>
  <c r="Q197" i="75"/>
  <c r="Q97" i="75"/>
  <c r="Q7" i="75"/>
  <c r="O13" i="75"/>
  <c r="O23" i="75"/>
  <c r="O34" i="75"/>
  <c r="O42" i="75"/>
  <c r="O55" i="75"/>
  <c r="O64" i="75"/>
  <c r="O73" i="75"/>
  <c r="O90" i="75"/>
  <c r="O98" i="75"/>
  <c r="O107" i="75"/>
  <c r="O117" i="75"/>
  <c r="O128" i="75"/>
  <c r="O140" i="75"/>
  <c r="O150" i="75"/>
  <c r="O161" i="75"/>
  <c r="O172" i="75"/>
  <c r="O182" i="75"/>
  <c r="O193" i="75"/>
  <c r="O204" i="75"/>
  <c r="O216" i="75"/>
  <c r="O224" i="75"/>
  <c r="O233" i="75"/>
  <c r="O242" i="75"/>
  <c r="O255" i="75"/>
  <c r="O264" i="75"/>
  <c r="O273" i="75"/>
  <c r="O289" i="75"/>
  <c r="O298" i="75"/>
  <c r="O112" i="75"/>
  <c r="O155" i="75"/>
  <c r="O84" i="75"/>
  <c r="O309" i="75"/>
  <c r="O163" i="75"/>
  <c r="O195" i="75"/>
  <c r="O48" i="75"/>
  <c r="O345" i="75"/>
  <c r="O145" i="75"/>
  <c r="O315" i="75"/>
  <c r="O325" i="75"/>
  <c r="O334" i="75"/>
  <c r="O343" i="75"/>
  <c r="O352" i="75"/>
  <c r="O363" i="75"/>
  <c r="O372" i="75"/>
  <c r="O380" i="75"/>
  <c r="O392" i="75"/>
  <c r="O399" i="75"/>
  <c r="O341" i="75"/>
  <c r="Q337" i="75"/>
  <c r="O376" i="75"/>
  <c r="O397" i="75"/>
  <c r="Q152" i="75"/>
  <c r="Q334" i="75"/>
  <c r="Q385" i="75"/>
  <c r="Q261" i="75"/>
  <c r="Q312" i="75"/>
  <c r="Q205" i="75"/>
  <c r="O270" i="75"/>
  <c r="Q299" i="75"/>
  <c r="Q339" i="75"/>
  <c r="Q21" i="75"/>
  <c r="Q188" i="75"/>
  <c r="Q400" i="75"/>
  <c r="Q65" i="75"/>
  <c r="Q137" i="75"/>
  <c r="Q321" i="75"/>
  <c r="Q217" i="75"/>
  <c r="Q237" i="75"/>
  <c r="Q324" i="75"/>
  <c r="Q118" i="75"/>
  <c r="Q285" i="75"/>
  <c r="Q233" i="75"/>
  <c r="Q302" i="75"/>
  <c r="Q155" i="75"/>
  <c r="Q112" i="75"/>
  <c r="Q181" i="75"/>
  <c r="Q340" i="75"/>
  <c r="Q307" i="75"/>
  <c r="Q329" i="75"/>
  <c r="Q84" i="75"/>
  <c r="Q216" i="75"/>
  <c r="Q124" i="75"/>
  <c r="Q34" i="75"/>
  <c r="Q326" i="75"/>
  <c r="Q95" i="75"/>
  <c r="Q399" i="75"/>
  <c r="Q232" i="75"/>
  <c r="Q253" i="75"/>
  <c r="Q170" i="75"/>
  <c r="Q77" i="75"/>
  <c r="Q274" i="75"/>
  <c r="Q82" i="75"/>
  <c r="Q223" i="75"/>
  <c r="Q127" i="75"/>
  <c r="Q31" i="75"/>
  <c r="O7" i="75"/>
  <c r="O17" i="75"/>
  <c r="O26" i="75"/>
  <c r="O37" i="75"/>
  <c r="O50" i="75"/>
  <c r="O58" i="75"/>
  <c r="O68" i="75"/>
  <c r="O79" i="75"/>
  <c r="O93" i="75"/>
  <c r="O102" i="75"/>
  <c r="O111" i="75"/>
  <c r="O122" i="75"/>
  <c r="O131" i="75"/>
  <c r="O139" i="75"/>
  <c r="Q149" i="75"/>
  <c r="O160" i="75"/>
  <c r="O171" i="75"/>
  <c r="O181" i="75"/>
  <c r="O192" i="75"/>
  <c r="O203" i="75"/>
  <c r="O215" i="75"/>
  <c r="O223" i="75"/>
  <c r="O231" i="75"/>
  <c r="O240" i="75"/>
  <c r="O250" i="75"/>
  <c r="O259" i="75"/>
  <c r="O267" i="75"/>
  <c r="O277" i="75"/>
  <c r="O293" i="75"/>
  <c r="O301" i="75"/>
  <c r="O119" i="75"/>
  <c r="O82" i="75"/>
  <c r="O81" i="75"/>
  <c r="O121" i="75"/>
  <c r="O189" i="75"/>
  <c r="O324" i="75"/>
  <c r="O308" i="75"/>
  <c r="O319" i="75"/>
  <c r="O337" i="75"/>
  <c r="Q347" i="75"/>
  <c r="O356" i="75"/>
  <c r="O367" i="75"/>
  <c r="O375" i="75"/>
  <c r="Q383" i="75"/>
  <c r="O394" i="75"/>
  <c r="O274" i="75"/>
  <c r="O383" i="75"/>
  <c r="O330" i="75"/>
  <c r="Q345" i="75"/>
  <c r="Q269" i="75"/>
  <c r="Q178" i="75"/>
  <c r="Q90" i="75"/>
  <c r="Q396" i="75"/>
  <c r="Q238" i="75"/>
  <c r="Q39" i="75"/>
  <c r="Q332" i="75"/>
  <c r="Q5" i="75"/>
  <c r="Q218" i="75"/>
  <c r="Q130" i="75"/>
  <c r="Q40" i="75"/>
  <c r="Q308" i="75"/>
  <c r="Q263" i="75"/>
  <c r="Q186" i="75"/>
  <c r="Q89" i="75"/>
  <c r="Q346" i="75"/>
  <c r="Q287" i="75"/>
  <c r="O336" i="75"/>
  <c r="Q366" i="75"/>
  <c r="Q320" i="75"/>
  <c r="Q298" i="75"/>
  <c r="Q204" i="75"/>
  <c r="Q113" i="75"/>
  <c r="Q23" i="75"/>
  <c r="Q279" i="75"/>
  <c r="Q43" i="75"/>
  <c r="Q344" i="75"/>
  <c r="Q53" i="75"/>
  <c r="Q222" i="75"/>
  <c r="Q134" i="75"/>
  <c r="Q49" i="75"/>
  <c r="Q363" i="75"/>
  <c r="Q272" i="75"/>
  <c r="Q192" i="75"/>
  <c r="Q93" i="75"/>
  <c r="Q355" i="75"/>
  <c r="O14" i="75"/>
  <c r="O24" i="75"/>
  <c r="O36" i="75"/>
  <c r="O43" i="75"/>
  <c r="O56" i="75"/>
  <c r="O66" i="75"/>
  <c r="O76" i="75"/>
  <c r="O91" i="75"/>
  <c r="O100" i="75"/>
  <c r="O109" i="75"/>
  <c r="O118" i="75"/>
  <c r="O129" i="75"/>
  <c r="O137" i="75"/>
  <c r="O147" i="75"/>
  <c r="O158" i="75"/>
  <c r="O168" i="75"/>
  <c r="O179" i="75"/>
  <c r="O188" i="75"/>
  <c r="O200" i="75"/>
  <c r="O213" i="75"/>
  <c r="O221" i="75"/>
  <c r="O229" i="75"/>
  <c r="O238" i="75"/>
  <c r="O248" i="75"/>
  <c r="O257" i="75"/>
  <c r="O265" i="75"/>
  <c r="O279" i="75"/>
  <c r="O295" i="75"/>
  <c r="O256" i="75"/>
  <c r="O47" i="75"/>
  <c r="O59" i="75"/>
  <c r="O78" i="75"/>
  <c r="O44" i="75"/>
  <c r="O173" i="75"/>
  <c r="O123" i="75"/>
  <c r="O317" i="75"/>
  <c r="O132" i="75"/>
  <c r="O312" i="75"/>
  <c r="O321" i="75"/>
  <c r="O331" i="75"/>
  <c r="O339" i="75"/>
  <c r="O349" i="75"/>
  <c r="O358" i="75"/>
  <c r="O369" i="75"/>
  <c r="O377" i="75"/>
  <c r="O385" i="75"/>
  <c r="O393" i="75"/>
  <c r="O400" i="75"/>
  <c r="Q210" i="75"/>
  <c r="O340" i="75"/>
  <c r="Q325" i="75"/>
  <c r="Q212" i="75"/>
  <c r="Q117" i="75"/>
  <c r="Q28" i="75"/>
  <c r="Q305" i="75"/>
  <c r="Q91" i="75"/>
  <c r="Q395" i="75"/>
  <c r="Q201" i="75"/>
  <c r="Q249" i="75"/>
  <c r="Q164" i="75"/>
  <c r="Q71" i="75"/>
  <c r="Q398" i="75"/>
  <c r="Q74" i="75"/>
  <c r="Q219" i="75"/>
  <c r="Q122" i="75"/>
  <c r="Q26" i="75"/>
  <c r="O4" i="75"/>
  <c r="O353" i="75"/>
  <c r="O243" i="75"/>
  <c r="O210" i="75"/>
  <c r="O350" i="75"/>
  <c r="O280" i="75"/>
  <c r="Q47" i="75"/>
  <c r="Q381" i="75"/>
  <c r="Q257" i="75"/>
  <c r="Q369" i="75"/>
  <c r="Q241" i="75"/>
  <c r="Q147" i="75"/>
  <c r="Q335" i="75"/>
  <c r="Q229" i="75"/>
  <c r="Q354" i="75"/>
  <c r="Q317" i="75"/>
  <c r="Q184" i="75"/>
  <c r="Q389" i="75"/>
  <c r="Q265" i="75"/>
  <c r="Q88" i="75"/>
  <c r="Q35" i="75"/>
  <c r="Q76" i="75"/>
  <c r="Q252" i="75"/>
  <c r="Q116" i="75"/>
  <c r="Q169" i="75"/>
  <c r="Q56" i="75"/>
  <c r="Q293" i="75"/>
  <c r="Q125" i="75"/>
  <c r="O247" i="75"/>
  <c r="Q328" i="75"/>
  <c r="Q359" i="75"/>
  <c r="Q190" i="75"/>
  <c r="Q242" i="75"/>
  <c r="Q144" i="75"/>
  <c r="Q60" i="75"/>
  <c r="Q352" i="75"/>
  <c r="Q151" i="75"/>
  <c r="Q14" i="75"/>
  <c r="Q306" i="75"/>
  <c r="Q276" i="75"/>
  <c r="Q191" i="75"/>
  <c r="Q105" i="75"/>
  <c r="Q16" i="75"/>
  <c r="Q121" i="75"/>
  <c r="Q240" i="75"/>
  <c r="Q143" i="75"/>
  <c r="Q54" i="75"/>
  <c r="Q174" i="75"/>
  <c r="O366" i="75"/>
  <c r="Q315" i="75"/>
  <c r="Q294" i="75"/>
  <c r="Q198" i="75"/>
  <c r="Q107" i="75"/>
  <c r="Q18" i="75"/>
  <c r="Q44" i="75"/>
  <c r="Q66" i="75"/>
  <c r="Q388" i="75"/>
  <c r="Q3" i="75"/>
  <c r="Q239" i="75"/>
  <c r="Q148" i="75"/>
  <c r="Q62" i="75"/>
  <c r="Q391" i="75"/>
  <c r="Q10" i="75"/>
  <c r="Q209" i="75"/>
  <c r="Q106" i="75"/>
  <c r="Q17" i="75"/>
  <c r="O6" i="75"/>
  <c r="O16" i="75"/>
  <c r="O25" i="75"/>
  <c r="O49" i="75"/>
  <c r="O57" i="75"/>
  <c r="O67" i="75"/>
  <c r="O77" i="75"/>
  <c r="O92" i="75"/>
  <c r="O101" i="75"/>
  <c r="O110" i="75"/>
  <c r="O120" i="75"/>
  <c r="O130" i="75"/>
  <c r="O138" i="75"/>
  <c r="O148" i="75"/>
  <c r="O159" i="75"/>
  <c r="O170" i="75"/>
  <c r="O180" i="75"/>
  <c r="O191" i="75"/>
  <c r="O202" i="75"/>
  <c r="O214" i="75"/>
  <c r="O222" i="75"/>
  <c r="O230" i="75"/>
  <c r="O239" i="75"/>
  <c r="O249" i="75"/>
  <c r="O258" i="75"/>
  <c r="O266" i="75"/>
  <c r="O276" i="75"/>
  <c r="O291" i="75"/>
  <c r="O300" i="75"/>
  <c r="O5" i="75"/>
  <c r="O45" i="75"/>
  <c r="O87" i="75"/>
  <c r="O157" i="75"/>
  <c r="O201" i="75"/>
  <c r="O287" i="75"/>
  <c r="O292" i="75"/>
  <c r="O286" i="75"/>
  <c r="O313" i="75"/>
  <c r="O322" i="75"/>
  <c r="O332" i="75"/>
  <c r="O346" i="75"/>
  <c r="O355" i="75"/>
  <c r="O365" i="75"/>
  <c r="O378" i="75"/>
  <c r="O386" i="75"/>
  <c r="Q401" i="75"/>
  <c r="Q280" i="75"/>
  <c r="O136" i="75"/>
  <c r="Q323" i="75"/>
  <c r="Q351" i="75"/>
  <c r="Q33" i="75"/>
  <c r="Q224" i="75"/>
  <c r="Q133" i="75"/>
  <c r="Q42" i="75"/>
  <c r="Q303" i="75"/>
  <c r="Q70" i="75"/>
  <c r="Q392" i="75"/>
  <c r="Q156" i="75"/>
  <c r="Q245" i="75"/>
  <c r="Q159" i="75"/>
  <c r="Q67" i="75"/>
  <c r="Q394" i="75"/>
  <c r="Q119" i="75"/>
  <c r="Q215" i="75"/>
  <c r="Q111" i="75"/>
  <c r="Q22" i="75"/>
  <c r="Q136" i="75"/>
  <c r="O328" i="75"/>
  <c r="Q356" i="75"/>
  <c r="Q163" i="75"/>
  <c r="Q228" i="75"/>
  <c r="Q140" i="75"/>
  <c r="Q348" i="75"/>
  <c r="Q129" i="75"/>
  <c r="Q9" i="75"/>
  <c r="Q286" i="75"/>
  <c r="Q271" i="75"/>
  <c r="Q185" i="75"/>
  <c r="Q101" i="75"/>
  <c r="Q11" i="75"/>
  <c r="Q83" i="75"/>
  <c r="Q236" i="75"/>
  <c r="Q139" i="75"/>
  <c r="O165" i="75"/>
  <c r="O18" i="75"/>
  <c r="O28" i="75"/>
  <c r="O38" i="75"/>
  <c r="O60" i="75"/>
  <c r="O69" i="75"/>
  <c r="O85" i="75"/>
  <c r="O94" i="75"/>
  <c r="O103" i="75"/>
  <c r="O113" i="75"/>
  <c r="O124" i="75"/>
  <c r="O133" i="75"/>
  <c r="O144" i="75"/>
  <c r="O154" i="75"/>
  <c r="O167" i="75"/>
  <c r="O178" i="75"/>
  <c r="O187" i="75"/>
  <c r="O198" i="75"/>
  <c r="O212" i="75"/>
  <c r="O220" i="75"/>
  <c r="O228" i="75"/>
  <c r="O237" i="75"/>
  <c r="O251" i="75"/>
  <c r="O260" i="75"/>
  <c r="O269" i="75"/>
  <c r="O278" i="75"/>
  <c r="O294" i="75"/>
  <c r="O304" i="75"/>
  <c r="O35" i="75"/>
  <c r="O75" i="75"/>
  <c r="O33" i="75"/>
  <c r="O190" i="75"/>
  <c r="O311" i="75"/>
  <c r="O283" i="75"/>
  <c r="O310" i="75"/>
  <c r="O320" i="75"/>
  <c r="O329" i="75"/>
  <c r="O338" i="75"/>
  <c r="O348" i="75"/>
  <c r="O357" i="75"/>
  <c r="O368" i="75"/>
  <c r="Q376" i="75"/>
  <c r="O384" i="75"/>
  <c r="O395" i="75"/>
  <c r="O284" i="75"/>
  <c r="H9" i="323"/>
  <c r="H26" i="323"/>
  <c r="O390" i="75"/>
  <c r="Q368" i="75"/>
  <c r="O401" i="75"/>
  <c r="Q157" i="75"/>
  <c r="Q173" i="75"/>
  <c r="O211" i="75"/>
  <c r="Q46" i="75"/>
  <c r="Q100" i="75"/>
  <c r="Q132" i="75"/>
  <c r="Q194" i="75"/>
  <c r="Q358" i="75"/>
  <c r="Q295" i="75"/>
  <c r="Q86" i="75"/>
  <c r="Q331" i="75"/>
  <c r="Q225" i="75"/>
  <c r="Q32" i="75"/>
  <c r="Q55" i="75"/>
  <c r="Q288" i="75"/>
  <c r="Q386" i="75"/>
  <c r="Q235" i="75"/>
  <c r="Q72" i="75"/>
  <c r="Q277" i="75"/>
  <c r="Q393" i="75"/>
  <c r="Q275" i="75"/>
  <c r="Q387" i="75"/>
  <c r="Q304" i="75"/>
  <c r="Q309" i="75"/>
  <c r="Q370" i="75"/>
  <c r="O149" i="75"/>
  <c r="Q311" i="75"/>
  <c r="Q264" i="75"/>
  <c r="Q172" i="75"/>
  <c r="Q85" i="75"/>
  <c r="Q378" i="75"/>
  <c r="Q221" i="75"/>
  <c r="Q36" i="75"/>
  <c r="Q327" i="75"/>
  <c r="Q99" i="75"/>
  <c r="Q214" i="75"/>
  <c r="Q126" i="75"/>
  <c r="Q362" i="75"/>
  <c r="Q259" i="75"/>
  <c r="Q177" i="75"/>
  <c r="Q79" i="75"/>
  <c r="Q319" i="75"/>
  <c r="O12" i="75"/>
  <c r="O22" i="75"/>
  <c r="O31" i="75"/>
  <c r="O41" i="75"/>
  <c r="O54" i="75"/>
  <c r="O63" i="75"/>
  <c r="O72" i="75"/>
  <c r="O89" i="75"/>
  <c r="O97" i="75"/>
  <c r="O106" i="75"/>
  <c r="O116" i="75"/>
  <c r="O127" i="75"/>
  <c r="O135" i="75"/>
  <c r="O143" i="75"/>
  <c r="O153" i="75"/>
  <c r="O166" i="75"/>
  <c r="O177" i="75"/>
  <c r="O186" i="75"/>
  <c r="O197" i="75"/>
  <c r="O209" i="75"/>
  <c r="O219" i="75"/>
  <c r="O227" i="75"/>
  <c r="O236" i="75"/>
  <c r="O246" i="75"/>
  <c r="O254" i="75"/>
  <c r="O263" i="75"/>
  <c r="O272" i="75"/>
  <c r="O288" i="75"/>
  <c r="O297" i="75"/>
  <c r="O10" i="75"/>
  <c r="O74" i="75"/>
  <c r="O8" i="75"/>
  <c r="O83" i="75"/>
  <c r="O108" i="75"/>
  <c r="O206" i="75"/>
  <c r="O362" i="75"/>
  <c r="O314" i="75"/>
  <c r="Q333" i="75"/>
  <c r="O342" i="75"/>
  <c r="O351" i="75"/>
  <c r="O360" i="75"/>
  <c r="O371" i="75"/>
  <c r="O379" i="75"/>
  <c r="O387" i="75"/>
  <c r="O398" i="75"/>
  <c r="O15" i="75"/>
  <c r="Q270" i="75"/>
  <c r="O323" i="75"/>
  <c r="Q342" i="75"/>
  <c r="Q75" i="75"/>
  <c r="Q220" i="75"/>
  <c r="Q128" i="75"/>
  <c r="Q38" i="75"/>
  <c r="Q338" i="75"/>
  <c r="Q104" i="75"/>
  <c r="Q27" i="75"/>
  <c r="Q292" i="75"/>
  <c r="Q258" i="75"/>
  <c r="Q175" i="75"/>
  <c r="Q92" i="75"/>
  <c r="Q361" i="75"/>
  <c r="Q8" i="75"/>
  <c r="Q227" i="75"/>
  <c r="Q131" i="75"/>
  <c r="Q37" i="75"/>
  <c r="O388" i="75"/>
  <c r="Q365" i="75"/>
  <c r="Q364" i="75"/>
  <c r="Q255" i="75"/>
  <c r="Q161" i="75"/>
  <c r="Q69" i="75"/>
  <c r="Q343" i="75"/>
  <c r="Q114" i="75"/>
  <c r="Q284" i="75"/>
  <c r="Q207" i="75"/>
  <c r="Q266" i="75"/>
  <c r="Q180" i="75"/>
  <c r="Q96" i="75"/>
  <c r="Q6" i="75"/>
  <c r="Q81" i="75"/>
  <c r="Q231" i="75"/>
  <c r="Q135" i="75"/>
  <c r="Q41" i="75"/>
  <c r="O9" i="75"/>
  <c r="O19" i="75"/>
  <c r="O29" i="75"/>
  <c r="O39" i="75"/>
  <c r="O51" i="75"/>
  <c r="O61" i="75"/>
  <c r="O70" i="75"/>
  <c r="O86" i="75"/>
  <c r="O95" i="75"/>
  <c r="O104" i="75"/>
  <c r="O114" i="75"/>
  <c r="O125" i="75"/>
  <c r="O141" i="75"/>
  <c r="O151" i="75"/>
  <c r="O162" i="75"/>
  <c r="O184" i="75"/>
  <c r="O194" i="75"/>
  <c r="O205" i="75"/>
  <c r="O217" i="75"/>
  <c r="O225" i="75"/>
  <c r="O234" i="75"/>
  <c r="O244" i="75"/>
  <c r="O252" i="75"/>
  <c r="O261" i="75"/>
  <c r="O275" i="75"/>
  <c r="O290" i="75"/>
  <c r="O299" i="75"/>
  <c r="O46" i="75"/>
  <c r="O32" i="75"/>
  <c r="O65" i="75"/>
  <c r="O241" i="75"/>
  <c r="O176" i="75"/>
  <c r="Q211" i="75"/>
  <c r="O303" i="75"/>
  <c r="O21" i="75"/>
  <c r="O305" i="75"/>
  <c r="O316" i="75"/>
  <c r="O326" i="75"/>
  <c r="O335" i="75"/>
  <c r="O344" i="75"/>
  <c r="O354" i="75"/>
  <c r="O364" i="75"/>
  <c r="Q373" i="75"/>
  <c r="O381" i="75"/>
  <c r="O389" i="75"/>
  <c r="O396" i="75"/>
  <c r="O80" i="75"/>
  <c r="Q243" i="75"/>
  <c r="Q4" i="75"/>
  <c r="O27" i="75"/>
  <c r="O370" i="75"/>
  <c r="Q375" i="75"/>
  <c r="Q48" i="75"/>
  <c r="Q260" i="75"/>
  <c r="Q167" i="75"/>
  <c r="Q73" i="75"/>
  <c r="Q372" i="75"/>
  <c r="Q200" i="75"/>
  <c r="Q29" i="75"/>
  <c r="Q322" i="75"/>
  <c r="Q300" i="75"/>
  <c r="Q208" i="75"/>
  <c r="Q120" i="75"/>
  <c r="Q30" i="75"/>
  <c r="Q206" i="75"/>
  <c r="Q254" i="75"/>
  <c r="Q171" i="75"/>
  <c r="Q68" i="75"/>
  <c r="C20" i="55"/>
  <c r="S43" i="304"/>
  <c r="K18" i="313"/>
  <c r="R29" i="304"/>
  <c r="K25" i="313"/>
  <c r="H18" i="323" s="1"/>
  <c r="K20" i="313"/>
  <c r="H13" i="323" s="1"/>
  <c r="T43" i="304"/>
  <c r="T29" i="304"/>
  <c r="R7" i="325" s="1"/>
  <c r="R5" i="95"/>
  <c r="R43" i="304"/>
  <c r="H184" i="313" l="1"/>
  <c r="H185" i="313"/>
  <c r="F21" i="167" s="1"/>
  <c r="H183" i="313"/>
  <c r="I184" i="313"/>
  <c r="G20" i="167" s="1"/>
  <c r="I183" i="313"/>
  <c r="I192" i="313"/>
  <c r="F192" i="313"/>
  <c r="H192" i="313"/>
  <c r="G192" i="313"/>
  <c r="I174" i="313"/>
  <c r="G9" i="167" s="1"/>
  <c r="I182" i="313"/>
  <c r="H175" i="313"/>
  <c r="F10" i="167" s="1"/>
  <c r="G176" i="313"/>
  <c r="G184" i="313"/>
  <c r="D20" i="167" s="1"/>
  <c r="F173" i="313"/>
  <c r="C8" i="167" s="1"/>
  <c r="F181" i="313"/>
  <c r="I176" i="313"/>
  <c r="H177" i="313"/>
  <c r="F12" i="167" s="1"/>
  <c r="G178" i="313"/>
  <c r="D13" i="167" s="1"/>
  <c r="F175" i="313"/>
  <c r="C10" i="167" s="1"/>
  <c r="I177" i="313"/>
  <c r="H178" i="313"/>
  <c r="F13" i="167" s="1"/>
  <c r="H171" i="313"/>
  <c r="F6" i="167" s="1"/>
  <c r="G179" i="313"/>
  <c r="F176" i="313"/>
  <c r="C11" i="167" s="1"/>
  <c r="H174" i="313"/>
  <c r="F172" i="313"/>
  <c r="C7" i="167" s="1"/>
  <c r="I175" i="313"/>
  <c r="G10" i="167" s="1"/>
  <c r="H176" i="313"/>
  <c r="G177" i="313"/>
  <c r="D12" i="167" s="1"/>
  <c r="G185" i="313"/>
  <c r="D21" i="167" s="1"/>
  <c r="F174" i="313"/>
  <c r="F171" i="313"/>
  <c r="G171" i="313"/>
  <c r="D6" i="167" s="1"/>
  <c r="I185" i="313"/>
  <c r="G21" i="167" s="1"/>
  <c r="F182" i="313"/>
  <c r="G175" i="313"/>
  <c r="I178" i="313"/>
  <c r="G13" i="167" s="1"/>
  <c r="I171" i="313"/>
  <c r="G6" i="167" s="1"/>
  <c r="H179" i="313"/>
  <c r="G172" i="313"/>
  <c r="D7" i="167" s="1"/>
  <c r="G180" i="313"/>
  <c r="D15" i="167" s="1"/>
  <c r="F183" i="313"/>
  <c r="C19" i="167" s="1"/>
  <c r="F177" i="313"/>
  <c r="C12" i="167" s="1"/>
  <c r="I179" i="313"/>
  <c r="G14" i="167" s="1"/>
  <c r="H172" i="313"/>
  <c r="F7" i="167" s="1"/>
  <c r="H180" i="313"/>
  <c r="F15" i="167" s="1"/>
  <c r="G173" i="313"/>
  <c r="D8" i="167" s="1"/>
  <c r="G181" i="313"/>
  <c r="D16" i="167" s="1"/>
  <c r="F184" i="313"/>
  <c r="C20" i="167" s="1"/>
  <c r="F178" i="313"/>
  <c r="C13" i="167" s="1"/>
  <c r="I172" i="313"/>
  <c r="G7" i="167" s="1"/>
  <c r="I180" i="313"/>
  <c r="G15" i="167" s="1"/>
  <c r="H173" i="313"/>
  <c r="F8" i="167" s="1"/>
  <c r="H181" i="313"/>
  <c r="F16" i="167" s="1"/>
  <c r="G174" i="313"/>
  <c r="D9" i="167" s="1"/>
  <c r="G182" i="313"/>
  <c r="F185" i="313"/>
  <c r="C21" i="167" s="1"/>
  <c r="F179" i="313"/>
  <c r="C14" i="167" s="1"/>
  <c r="I173" i="313"/>
  <c r="G8" i="167" s="1"/>
  <c r="I181" i="313"/>
  <c r="G16" i="167" s="1"/>
  <c r="H182" i="313"/>
  <c r="G183" i="313"/>
  <c r="D19" i="167" s="1"/>
  <c r="F180" i="313"/>
  <c r="C15" i="167" s="1"/>
  <c r="Q12" i="95"/>
  <c r="G19" i="167"/>
  <c r="D11" i="167"/>
  <c r="D10" i="167"/>
  <c r="F19" i="167"/>
  <c r="F11" i="167"/>
  <c r="C9" i="167"/>
  <c r="C6" i="167"/>
  <c r="G12" i="167"/>
  <c r="G11" i="167"/>
  <c r="D14" i="167"/>
  <c r="F9" i="167"/>
  <c r="F14" i="167"/>
  <c r="F20" i="167"/>
  <c r="C16" i="167"/>
  <c r="R12" i="95"/>
  <c r="H204" i="313"/>
  <c r="H203" i="313"/>
  <c r="H201" i="313"/>
  <c r="F32" i="167" s="1"/>
  <c r="F33" i="167" s="1"/>
  <c r="H200" i="313"/>
  <c r="E31" i="167" s="1"/>
  <c r="H196" i="313"/>
  <c r="E29" i="167" s="1"/>
  <c r="H199" i="313"/>
  <c r="H198" i="313"/>
  <c r="Q10" i="325"/>
  <c r="P10" i="325"/>
  <c r="R10" i="325"/>
  <c r="Q15" i="325"/>
  <c r="R17" i="325"/>
  <c r="P15" i="325"/>
  <c r="R28" i="325"/>
  <c r="R13" i="325"/>
  <c r="R30" i="325"/>
  <c r="R24" i="325"/>
  <c r="R26" i="325"/>
  <c r="P7" i="325"/>
  <c r="P17" i="325" s="1"/>
  <c r="R20" i="325"/>
  <c r="R18" i="325" s="1"/>
  <c r="R21" i="325" s="1"/>
  <c r="Q20" i="325"/>
  <c r="Q18" i="325" s="1"/>
  <c r="Q21" i="325" s="1"/>
  <c r="P20" i="325"/>
  <c r="P18" i="325" s="1"/>
  <c r="P21" i="325" s="1"/>
  <c r="R15" i="325"/>
  <c r="P26" i="325"/>
  <c r="P28" i="325"/>
  <c r="P30" i="325"/>
  <c r="P13" i="325"/>
  <c r="P24" i="325"/>
  <c r="Q26" i="325"/>
  <c r="Q28" i="325"/>
  <c r="Q13" i="325"/>
  <c r="Q24" i="325"/>
  <c r="Q30" i="325"/>
  <c r="S56" i="304"/>
  <c r="Q4" i="97" s="1"/>
  <c r="Q12" i="97" s="1"/>
  <c r="Q7" i="325"/>
  <c r="Q17" i="325" s="1"/>
  <c r="D20" i="55"/>
  <c r="S281" i="75" s="1"/>
  <c r="Q22" i="95"/>
  <c r="Q28" i="95"/>
  <c r="Q20" i="95"/>
  <c r="Q26" i="95"/>
  <c r="Q18" i="95"/>
  <c r="Q9" i="95"/>
  <c r="Q16" i="95"/>
  <c r="Q14" i="95"/>
  <c r="Q24" i="95"/>
  <c r="R28" i="95"/>
  <c r="R20" i="95"/>
  <c r="R26" i="95"/>
  <c r="R18" i="95"/>
  <c r="R9" i="95"/>
  <c r="R24" i="95"/>
  <c r="R16" i="95"/>
  <c r="R22" i="95"/>
  <c r="R14" i="95"/>
  <c r="V104" i="75"/>
  <c r="V233" i="75"/>
  <c r="V10" i="75"/>
  <c r="V179" i="75"/>
  <c r="V354" i="75"/>
  <c r="V288" i="75"/>
  <c r="V320" i="75"/>
  <c r="V282" i="75"/>
  <c r="V295" i="75"/>
  <c r="V175" i="75"/>
  <c r="V118" i="75"/>
  <c r="V93" i="75"/>
  <c r="V359" i="75"/>
  <c r="V33" i="75"/>
  <c r="V91" i="75"/>
  <c r="V346" i="75"/>
  <c r="V220" i="75"/>
  <c r="V369" i="75"/>
  <c r="V55" i="75"/>
  <c r="V196" i="75"/>
  <c r="V251" i="75"/>
  <c r="V56" i="75"/>
  <c r="V96" i="75"/>
  <c r="V205" i="75"/>
  <c r="Q7" i="95"/>
  <c r="T199" i="75"/>
  <c r="T146" i="75"/>
  <c r="T281" i="75"/>
  <c r="V146" i="75"/>
  <c r="V281" i="75"/>
  <c r="V199" i="75"/>
  <c r="T179" i="75"/>
  <c r="H63" i="304"/>
  <c r="H188" i="304" s="1"/>
  <c r="E10" i="189" s="1"/>
  <c r="K100" i="313"/>
  <c r="K113" i="313" s="1"/>
  <c r="F2" i="313"/>
  <c r="F12" i="313" s="1"/>
  <c r="C5" i="323" s="1"/>
  <c r="G63" i="304"/>
  <c r="G122" i="304" s="1"/>
  <c r="E32" i="324" s="1"/>
  <c r="G53" i="313"/>
  <c r="C46" i="319"/>
  <c r="J53" i="313"/>
  <c r="F20" i="55"/>
  <c r="I100" i="313"/>
  <c r="I112" i="313" s="1"/>
  <c r="F2" i="304"/>
  <c r="H100" i="313"/>
  <c r="H2" i="313"/>
  <c r="E18" i="319"/>
  <c r="C18" i="319"/>
  <c r="S11" i="3"/>
  <c r="G18" i="319"/>
  <c r="D23" i="167"/>
  <c r="E23" i="167" s="1"/>
  <c r="H23" i="167" s="1"/>
  <c r="V287" i="75"/>
  <c r="V340" i="75"/>
  <c r="V234" i="75"/>
  <c r="V31" i="75"/>
  <c r="V27" i="75"/>
  <c r="V85" i="75"/>
  <c r="V176" i="75"/>
  <c r="V203" i="75"/>
  <c r="D46" i="319"/>
  <c r="G2" i="304"/>
  <c r="F18" i="319"/>
  <c r="J2" i="313"/>
  <c r="J12" i="313" s="1"/>
  <c r="F100" i="313"/>
  <c r="F53" i="313"/>
  <c r="I2" i="313"/>
  <c r="I12" i="313" s="1"/>
  <c r="G100" i="313"/>
  <c r="J100" i="313"/>
  <c r="I53" i="313"/>
  <c r="F63" i="304"/>
  <c r="H53" i="313"/>
  <c r="D18" i="319"/>
  <c r="H2" i="304"/>
  <c r="G2" i="313"/>
  <c r="G12" i="313" s="1"/>
  <c r="V383" i="75"/>
  <c r="V75" i="75"/>
  <c r="V163" i="75"/>
  <c r="V190" i="75"/>
  <c r="V126" i="75"/>
  <c r="V64" i="75"/>
  <c r="V160" i="75"/>
  <c r="V248" i="75"/>
  <c r="V3" i="75"/>
  <c r="V71" i="75"/>
  <c r="V49" i="75"/>
  <c r="V212" i="75"/>
  <c r="V127" i="75"/>
  <c r="V272" i="75"/>
  <c r="V240" i="75"/>
  <c r="V209" i="75"/>
  <c r="V259" i="75"/>
  <c r="V185" i="75"/>
  <c r="V184" i="75"/>
  <c r="V258" i="75"/>
  <c r="V42" i="75"/>
  <c r="V245" i="75"/>
  <c r="V311" i="75"/>
  <c r="V263" i="75"/>
  <c r="V224" i="75"/>
  <c r="V106" i="75"/>
  <c r="V352" i="75"/>
  <c r="V267" i="75"/>
  <c r="V157" i="75"/>
  <c r="V356" i="75"/>
  <c r="V321" i="75"/>
  <c r="V191" i="75"/>
  <c r="V97" i="75"/>
  <c r="V28" i="75"/>
  <c r="V32" i="75"/>
  <c r="V371" i="75"/>
  <c r="V357" i="75"/>
  <c r="V275" i="75"/>
  <c r="V136" i="75"/>
  <c r="V305" i="75"/>
  <c r="V74" i="75"/>
  <c r="V150" i="75"/>
  <c r="V89" i="75"/>
  <c r="T243" i="75"/>
  <c r="T183" i="75"/>
  <c r="T268" i="75"/>
  <c r="V243" i="75"/>
  <c r="V268" i="75"/>
  <c r="V183" i="75"/>
  <c r="R7" i="95"/>
  <c r="T349" i="75"/>
  <c r="V230" i="75"/>
  <c r="V271" i="75"/>
  <c r="V257" i="75"/>
  <c r="V270" i="75"/>
  <c r="V123" i="75"/>
  <c r="V341" i="75"/>
  <c r="V364" i="75"/>
  <c r="V15" i="75"/>
  <c r="V260" i="75"/>
  <c r="V21" i="75"/>
  <c r="V53" i="75"/>
  <c r="V103" i="75"/>
  <c r="V194" i="75"/>
  <c r="V187" i="75"/>
  <c r="V250" i="75"/>
  <c r="V51" i="75"/>
  <c r="V266" i="75"/>
  <c r="V339" i="75"/>
  <c r="V280" i="75"/>
  <c r="V351" i="75"/>
  <c r="V386" i="75"/>
  <c r="V7" i="75"/>
  <c r="V363" i="75"/>
  <c r="V253" i="75"/>
  <c r="V78" i="75"/>
  <c r="V99" i="75"/>
  <c r="V73" i="75"/>
  <c r="V158" i="75"/>
  <c r="V180" i="75"/>
  <c r="V217" i="75"/>
  <c r="V41" i="75"/>
  <c r="V377" i="75"/>
  <c r="V399" i="75"/>
  <c r="V391" i="75"/>
  <c r="V88" i="75"/>
  <c r="V327" i="75"/>
  <c r="V400" i="75"/>
  <c r="V328" i="75"/>
  <c r="V138" i="75"/>
  <c r="V292" i="75"/>
  <c r="V46" i="75"/>
  <c r="V204" i="75"/>
  <c r="V62" i="75"/>
  <c r="V95" i="75"/>
  <c r="V117" i="75"/>
  <c r="V197" i="75"/>
  <c r="V92" i="75"/>
  <c r="V361" i="75"/>
  <c r="V262" i="75"/>
  <c r="V387" i="75"/>
  <c r="V81" i="75"/>
  <c r="V80" i="75"/>
  <c r="V60" i="75"/>
  <c r="V319" i="75"/>
  <c r="V82" i="75"/>
  <c r="V309" i="75"/>
  <c r="V316" i="75"/>
  <c r="V149" i="75"/>
  <c r="V303" i="75"/>
  <c r="V235" i="75"/>
  <c r="V312" i="75"/>
  <c r="V264" i="75"/>
  <c r="V300" i="75"/>
  <c r="V142" i="75"/>
  <c r="V38" i="75"/>
  <c r="V188" i="75"/>
  <c r="V17" i="75"/>
  <c r="V152" i="75"/>
  <c r="V265" i="75"/>
  <c r="V168" i="75"/>
  <c r="V39" i="75"/>
  <c r="V125" i="75"/>
  <c r="V172" i="75"/>
  <c r="V382" i="75"/>
  <c r="V57" i="75"/>
  <c r="V169" i="75"/>
  <c r="V349" i="75"/>
  <c r="V372" i="75"/>
  <c r="V393" i="75"/>
  <c r="V37" i="75"/>
  <c r="V332" i="75"/>
  <c r="V395" i="75"/>
  <c r="V285" i="75"/>
  <c r="V65" i="75"/>
  <c r="V173" i="75"/>
  <c r="V283" i="75"/>
  <c r="V366" i="75"/>
  <c r="V325" i="75"/>
  <c r="V296" i="75"/>
  <c r="V134" i="75"/>
  <c r="V13" i="75"/>
  <c r="V166" i="75"/>
  <c r="V255" i="75"/>
  <c r="V140" i="75"/>
  <c r="V254" i="75"/>
  <c r="V147" i="75"/>
  <c r="V36" i="75"/>
  <c r="V304" i="75"/>
  <c r="V390" i="75"/>
  <c r="V247" i="75"/>
  <c r="V343" i="75"/>
  <c r="V335" i="75"/>
  <c r="V336" i="75"/>
  <c r="V392" i="75"/>
  <c r="V329" i="75"/>
  <c r="V347" i="75"/>
  <c r="V277" i="75"/>
  <c r="V355" i="75"/>
  <c r="V378" i="75"/>
  <c r="V121" i="75"/>
  <c r="V48" i="75"/>
  <c r="V241" i="75"/>
  <c r="V345" i="75"/>
  <c r="V208" i="75"/>
  <c r="V124" i="75"/>
  <c r="V252" i="75"/>
  <c r="V131" i="75"/>
  <c r="V239" i="75"/>
  <c r="V69" i="75"/>
  <c r="V246" i="75"/>
  <c r="V100" i="75"/>
  <c r="V19" i="75"/>
  <c r="V314" i="75"/>
  <c r="V394" i="75"/>
  <c r="V67" i="75"/>
  <c r="V380" i="75"/>
  <c r="V342" i="75"/>
  <c r="V385" i="75"/>
  <c r="V324" i="75"/>
  <c r="V231" i="75"/>
  <c r="V333" i="75"/>
  <c r="V401" i="75"/>
  <c r="V331" i="75"/>
  <c r="V397" i="75"/>
  <c r="V206" i="75"/>
  <c r="V344" i="75"/>
  <c r="V12" i="75"/>
  <c r="V154" i="75"/>
  <c r="V374" i="75"/>
  <c r="V318" i="75"/>
  <c r="V350" i="75"/>
  <c r="V323" i="75"/>
  <c r="V8" i="75"/>
  <c r="V313" i="75"/>
  <c r="V5" i="75"/>
  <c r="V317" i="75"/>
  <c r="V278" i="75"/>
  <c r="V201" i="75"/>
  <c r="V291" i="75"/>
  <c r="V161" i="75"/>
  <c r="V113" i="75"/>
  <c r="V30" i="75"/>
  <c r="V219" i="75"/>
  <c r="V153" i="75"/>
  <c r="V61" i="75"/>
  <c r="V198" i="75"/>
  <c r="V130" i="75"/>
  <c r="V23" i="75"/>
  <c r="V229" i="75"/>
  <c r="V162" i="75"/>
  <c r="V79" i="75"/>
  <c r="V14" i="75"/>
  <c r="V143" i="75"/>
  <c r="V112" i="75"/>
  <c r="V221" i="75"/>
  <c r="V109" i="75"/>
  <c r="V110" i="75"/>
  <c r="V86" i="75"/>
  <c r="V181" i="75"/>
  <c r="V148" i="75"/>
  <c r="V379" i="75"/>
  <c r="V35" i="75"/>
  <c r="V40" i="75"/>
  <c r="V293" i="75"/>
  <c r="V50" i="75"/>
  <c r="V284" i="75"/>
  <c r="V137" i="75"/>
  <c r="V72" i="75"/>
  <c r="V59" i="75"/>
  <c r="V107" i="75"/>
  <c r="V384" i="75"/>
  <c r="V244" i="75"/>
  <c r="V307" i="75"/>
  <c r="V47" i="75"/>
  <c r="V145" i="75"/>
  <c r="V298" i="75"/>
  <c r="V362" i="75"/>
  <c r="V273" i="75"/>
  <c r="V156" i="75"/>
  <c r="V289" i="75"/>
  <c r="V159" i="75"/>
  <c r="V105" i="75"/>
  <c r="V25" i="75"/>
  <c r="V215" i="75"/>
  <c r="V141" i="75"/>
  <c r="V58" i="75"/>
  <c r="V193" i="75"/>
  <c r="V120" i="75"/>
  <c r="V16" i="75"/>
  <c r="V223" i="75"/>
  <c r="V151" i="75"/>
  <c r="V68" i="75"/>
  <c r="V4" i="75"/>
  <c r="V195" i="75"/>
  <c r="V373" i="75"/>
  <c r="V376" i="75"/>
  <c r="V358" i="75"/>
  <c r="V381" i="75"/>
  <c r="V237" i="75"/>
  <c r="V302" i="75"/>
  <c r="V365" i="75"/>
  <c r="V202" i="75"/>
  <c r="V337" i="75"/>
  <c r="V116" i="75"/>
  <c r="V389" i="75"/>
  <c r="V398" i="75"/>
  <c r="V76" i="75"/>
  <c r="V370" i="75"/>
  <c r="V66" i="75"/>
  <c r="V306" i="75"/>
  <c r="V108" i="75"/>
  <c r="V338" i="75"/>
  <c r="V261" i="75"/>
  <c r="V132" i="75"/>
  <c r="V276" i="75"/>
  <c r="V207" i="75"/>
  <c r="V269" i="75"/>
  <c r="V83" i="75"/>
  <c r="V249" i="75"/>
  <c r="V84" i="75"/>
  <c r="V216" i="75"/>
  <c r="V144" i="75"/>
  <c r="V98" i="75"/>
  <c r="V11" i="75"/>
  <c r="V200" i="75"/>
  <c r="V122" i="75"/>
  <c r="V9" i="75"/>
  <c r="V182" i="75"/>
  <c r="V115" i="75"/>
  <c r="V279" i="75"/>
  <c r="V213" i="75"/>
  <c r="V135" i="75"/>
  <c r="V43" i="75"/>
  <c r="T82" i="75"/>
  <c r="T3" i="75"/>
  <c r="T135" i="75"/>
  <c r="T333" i="75"/>
  <c r="T240" i="75"/>
  <c r="T91" i="75"/>
  <c r="T284" i="75"/>
  <c r="T308" i="75"/>
  <c r="T222" i="75"/>
  <c r="T19" i="75"/>
  <c r="T8" i="75"/>
  <c r="T75" i="75"/>
  <c r="T279" i="75"/>
  <c r="T373" i="75"/>
  <c r="T24" i="75"/>
  <c r="T294" i="75"/>
  <c r="T172" i="75"/>
  <c r="T213" i="75"/>
  <c r="T380" i="75"/>
  <c r="T270" i="75"/>
  <c r="T321" i="75"/>
  <c r="T239" i="75"/>
  <c r="T191" i="75"/>
  <c r="T328" i="75"/>
  <c r="T285" i="75"/>
  <c r="T362" i="75"/>
  <c r="T187" i="75"/>
  <c r="T150" i="75"/>
  <c r="T348" i="75"/>
  <c r="T309" i="75"/>
  <c r="T74" i="75"/>
  <c r="T164" i="75"/>
  <c r="T128" i="75"/>
  <c r="T379" i="75"/>
  <c r="T203" i="75"/>
  <c r="T98" i="75"/>
  <c r="T244" i="75"/>
  <c r="T117" i="75"/>
  <c r="V367" i="75"/>
  <c r="V226" i="75"/>
  <c r="V330" i="75"/>
  <c r="V119" i="75"/>
  <c r="V322" i="75"/>
  <c r="V242" i="75"/>
  <c r="V189" i="75"/>
  <c r="V301" i="75"/>
  <c r="V310" i="75"/>
  <c r="V228" i="75"/>
  <c r="V178" i="75"/>
  <c r="V133" i="75"/>
  <c r="V90" i="75"/>
  <c r="V20" i="75"/>
  <c r="V227" i="75"/>
  <c r="V177" i="75"/>
  <c r="V111" i="75"/>
  <c r="V29" i="75"/>
  <c r="V218" i="75"/>
  <c r="V170" i="75"/>
  <c r="V101" i="75"/>
  <c r="V165" i="75"/>
  <c r="V238" i="75"/>
  <c r="V192" i="75"/>
  <c r="V129" i="75"/>
  <c r="V63" i="75"/>
  <c r="V26" i="75"/>
  <c r="T389" i="75"/>
  <c r="T206" i="75"/>
  <c r="T169" i="75"/>
  <c r="T395" i="75"/>
  <c r="T368" i="75"/>
  <c r="T310" i="75"/>
  <c r="T171" i="75"/>
  <c r="T49" i="75"/>
  <c r="T31" i="75"/>
  <c r="T62" i="75"/>
  <c r="T181" i="75"/>
  <c r="T401" i="75"/>
  <c r="T149" i="75"/>
  <c r="T288" i="75"/>
  <c r="T51" i="75"/>
  <c r="V294" i="75"/>
  <c r="V256" i="75"/>
  <c r="V87" i="75"/>
  <c r="V290" i="75"/>
  <c r="V52" i="75"/>
  <c r="V375" i="75"/>
  <c r="V274" i="75"/>
  <c r="V34" i="75"/>
  <c r="V155" i="75"/>
  <c r="V348" i="75"/>
  <c r="V334" i="75"/>
  <c r="V388" i="75"/>
  <c r="V174" i="75"/>
  <c r="V211" i="75"/>
  <c r="V396" i="75"/>
  <c r="V139" i="75"/>
  <c r="V360" i="75"/>
  <c r="V368" i="75"/>
  <c r="V308" i="75"/>
  <c r="V299" i="75"/>
  <c r="V315" i="75"/>
  <c r="V232" i="75"/>
  <c r="V326" i="75"/>
  <c r="V44" i="75"/>
  <c r="V297" i="75"/>
  <c r="V286" i="75"/>
  <c r="V45" i="75"/>
  <c r="V222" i="75"/>
  <c r="V167" i="75"/>
  <c r="V128" i="75"/>
  <c r="V77" i="75"/>
  <c r="V18" i="75"/>
  <c r="V225" i="75"/>
  <c r="V171" i="75"/>
  <c r="V102" i="75"/>
  <c r="V24" i="75"/>
  <c r="V214" i="75"/>
  <c r="V164" i="75"/>
  <c r="V94" i="75"/>
  <c r="V6" i="75"/>
  <c r="V236" i="75"/>
  <c r="V186" i="75"/>
  <c r="V114" i="75"/>
  <c r="V54" i="75"/>
  <c r="V22" i="75"/>
  <c r="T32" i="75"/>
  <c r="T372" i="75"/>
  <c r="T138" i="75"/>
  <c r="T354" i="75"/>
  <c r="T322" i="75"/>
  <c r="T33" i="75"/>
  <c r="T131" i="75"/>
  <c r="T6" i="75"/>
  <c r="T273" i="75"/>
  <c r="T18" i="75"/>
  <c r="T67" i="75"/>
  <c r="T393" i="75"/>
  <c r="T230" i="75"/>
  <c r="T207" i="75"/>
  <c r="T99" i="75"/>
  <c r="T89" i="75"/>
  <c r="T246" i="75"/>
  <c r="T249" i="75"/>
  <c r="C37" i="323"/>
  <c r="C36" i="323"/>
  <c r="D37" i="323"/>
  <c r="D36" i="323"/>
  <c r="H10" i="323"/>
  <c r="H11" i="323"/>
  <c r="V210" i="75"/>
  <c r="V353" i="75"/>
  <c r="T104" i="75"/>
  <c r="T378" i="75"/>
  <c r="T302" i="75"/>
  <c r="T112" i="75"/>
  <c r="T40" i="75"/>
  <c r="T282" i="75"/>
  <c r="T185" i="75"/>
  <c r="T369" i="75"/>
  <c r="T277" i="75"/>
  <c r="T338" i="75"/>
  <c r="T293" i="75"/>
  <c r="T334" i="75"/>
  <c r="T247" i="75"/>
  <c r="T367" i="75"/>
  <c r="T327" i="75"/>
  <c r="T290" i="75"/>
  <c r="T331" i="75"/>
  <c r="T314" i="75"/>
  <c r="T381" i="75"/>
  <c r="T163" i="75"/>
  <c r="T358" i="75"/>
  <c r="T382" i="75"/>
  <c r="T392" i="75"/>
  <c r="T116" i="75"/>
  <c r="T390" i="75"/>
  <c r="T376" i="75"/>
  <c r="T347" i="75"/>
  <c r="T27" i="75"/>
  <c r="T66" i="75"/>
  <c r="T139" i="75"/>
  <c r="T257" i="75"/>
  <c r="T375" i="75"/>
  <c r="T340" i="75"/>
  <c r="T351" i="75"/>
  <c r="T42" i="75"/>
  <c r="T283" i="75"/>
  <c r="T232" i="75"/>
  <c r="T326" i="75"/>
  <c r="T317" i="75"/>
  <c r="T83" i="75"/>
  <c r="T297" i="75"/>
  <c r="T320" i="75"/>
  <c r="T201" i="75"/>
  <c r="T53" i="75"/>
  <c r="T289" i="75"/>
  <c r="T132" i="75"/>
  <c r="T121" i="75"/>
  <c r="T295" i="75"/>
  <c r="T219" i="75"/>
  <c r="T177" i="75"/>
  <c r="T141" i="75"/>
  <c r="T97" i="75"/>
  <c r="T29" i="75"/>
  <c r="T251" i="75"/>
  <c r="T198" i="75"/>
  <c r="T170" i="75"/>
  <c r="T120" i="75"/>
  <c r="T69" i="75"/>
  <c r="T165" i="75"/>
  <c r="T250" i="75"/>
  <c r="T223" i="75"/>
  <c r="T186" i="75"/>
  <c r="T147" i="75"/>
  <c r="T100" i="75"/>
  <c r="T54" i="75"/>
  <c r="T36" i="75"/>
  <c r="T278" i="75"/>
  <c r="T253" i="75"/>
  <c r="T228" i="75"/>
  <c r="T204" i="75"/>
  <c r="T159" i="75"/>
  <c r="T133" i="75"/>
  <c r="T105" i="75"/>
  <c r="T71" i="75"/>
  <c r="T20" i="75"/>
  <c r="T15" i="75"/>
  <c r="T86" i="75"/>
  <c r="T383" i="75"/>
  <c r="T262" i="75"/>
  <c r="T361" i="75"/>
  <c r="T237" i="75"/>
  <c r="T271" i="75"/>
  <c r="T108" i="75"/>
  <c r="T57" i="75"/>
  <c r="T343" i="75"/>
  <c r="T339" i="75"/>
  <c r="T226" i="75"/>
  <c r="T377" i="75"/>
  <c r="T287" i="75"/>
  <c r="T35" i="75"/>
  <c r="T92" i="75"/>
  <c r="T76" i="75"/>
  <c r="T212" i="75"/>
  <c r="T88" i="75"/>
  <c r="T155" i="75"/>
  <c r="T385" i="75"/>
  <c r="T259" i="75"/>
  <c r="T357" i="75"/>
  <c r="T96" i="75"/>
  <c r="T316" i="75"/>
  <c r="T125" i="75"/>
  <c r="T370" i="75"/>
  <c r="T184" i="75"/>
  <c r="T364" i="75"/>
  <c r="T118" i="75"/>
  <c r="T336" i="75"/>
  <c r="T396" i="75"/>
  <c r="T391" i="75"/>
  <c r="T145" i="75"/>
  <c r="T298" i="75"/>
  <c r="T21" i="75"/>
  <c r="T241" i="75"/>
  <c r="T10" i="75"/>
  <c r="T325" i="75"/>
  <c r="T311" i="75"/>
  <c r="T291" i="75"/>
  <c r="T305" i="75"/>
  <c r="T173" i="75"/>
  <c r="T299" i="75"/>
  <c r="T225" i="75"/>
  <c r="T194" i="75"/>
  <c r="T153" i="75"/>
  <c r="T102" i="75"/>
  <c r="T61" i="75"/>
  <c r="T255" i="75"/>
  <c r="T214" i="75"/>
  <c r="T180" i="75"/>
  <c r="T130" i="75"/>
  <c r="T94" i="75"/>
  <c r="T23" i="75"/>
  <c r="T254" i="75"/>
  <c r="T229" i="75"/>
  <c r="T197" i="75"/>
  <c r="T151" i="75"/>
  <c r="T106" i="75"/>
  <c r="T68" i="75"/>
  <c r="T39" i="75"/>
  <c r="T14" i="75"/>
  <c r="T264" i="75"/>
  <c r="T235" i="75"/>
  <c r="T208" i="75"/>
  <c r="T167" i="75"/>
  <c r="T134" i="75"/>
  <c r="T113" i="75"/>
  <c r="T77" i="75"/>
  <c r="T25" i="75"/>
  <c r="T304" i="75"/>
  <c r="T335" i="75"/>
  <c r="T398" i="75"/>
  <c r="T329" i="75"/>
  <c r="T258" i="75"/>
  <c r="T341" i="75"/>
  <c r="T400" i="75"/>
  <c r="T356" i="75"/>
  <c r="T275" i="75"/>
  <c r="T387" i="75"/>
  <c r="T337" i="75"/>
  <c r="T136" i="75"/>
  <c r="T55" i="75"/>
  <c r="T256" i="75"/>
  <c r="T12" i="75"/>
  <c r="T160" i="75"/>
  <c r="T384" i="75"/>
  <c r="T350" i="75"/>
  <c r="T365" i="75"/>
  <c r="T7" i="75"/>
  <c r="T346" i="75"/>
  <c r="T280" i="75"/>
  <c r="T202" i="75"/>
  <c r="T342" i="75"/>
  <c r="T60" i="75"/>
  <c r="T267" i="75"/>
  <c r="T59" i="75"/>
  <c r="T34" i="75"/>
  <c r="T399" i="75"/>
  <c r="T157" i="75"/>
  <c r="T87" i="75"/>
  <c r="T315" i="75"/>
  <c r="T48" i="75"/>
  <c r="T5" i="75"/>
  <c r="T312" i="75"/>
  <c r="T44" i="75"/>
  <c r="T46" i="75"/>
  <c r="T252" i="75"/>
  <c r="T345" i="75"/>
  <c r="T84" i="75"/>
  <c r="T300" i="75"/>
  <c r="T307" i="75"/>
  <c r="T303" i="75"/>
  <c r="T47" i="75"/>
  <c r="T227" i="75"/>
  <c r="T200" i="75"/>
  <c r="T166" i="75"/>
  <c r="T111" i="75"/>
  <c r="T70" i="75"/>
  <c r="T17" i="75"/>
  <c r="T218" i="75"/>
  <c r="T182" i="75"/>
  <c r="T152" i="75"/>
  <c r="T101" i="75"/>
  <c r="T28" i="75"/>
  <c r="T4" i="75"/>
  <c r="T236" i="75"/>
  <c r="T209" i="75"/>
  <c r="T168" i="75"/>
  <c r="T114" i="75"/>
  <c r="T79" i="75"/>
  <c r="T43" i="75"/>
  <c r="T22" i="75"/>
  <c r="T269" i="75"/>
  <c r="T245" i="75"/>
  <c r="T216" i="75"/>
  <c r="T178" i="75"/>
  <c r="T144" i="75"/>
  <c r="T124" i="75"/>
  <c r="T90" i="75"/>
  <c r="T38" i="75"/>
  <c r="T11" i="75"/>
  <c r="T50" i="75"/>
  <c r="T388" i="75"/>
  <c r="T72" i="75"/>
  <c r="T394" i="75"/>
  <c r="T397" i="75"/>
  <c r="T233" i="75"/>
  <c r="T332" i="75"/>
  <c r="T80" i="75"/>
  <c r="T306" i="75"/>
  <c r="T266" i="75"/>
  <c r="T231" i="75"/>
  <c r="T174" i="75"/>
  <c r="T143" i="75"/>
  <c r="T109" i="75"/>
  <c r="T85" i="75"/>
  <c r="T154" i="75"/>
  <c r="T318" i="75"/>
  <c r="T359" i="75"/>
  <c r="T248" i="75"/>
  <c r="T52" i="75"/>
  <c r="T371" i="75"/>
  <c r="T110" i="75"/>
  <c r="T137" i="75"/>
  <c r="T107" i="75"/>
  <c r="T37" i="75"/>
  <c r="T221" i="75"/>
  <c r="T261" i="75"/>
  <c r="T148" i="75"/>
  <c r="T386" i="75"/>
  <c r="T360" i="75"/>
  <c r="T56" i="75"/>
  <c r="T65" i="75"/>
  <c r="T363" i="75"/>
  <c r="T324" i="75"/>
  <c r="T123" i="75"/>
  <c r="T355" i="75"/>
  <c r="T205" i="75"/>
  <c r="T127" i="75"/>
  <c r="T344" i="75"/>
  <c r="T374" i="75"/>
  <c r="T274" i="75"/>
  <c r="T319" i="75"/>
  <c r="T81" i="75"/>
  <c r="T211" i="75"/>
  <c r="T195" i="75"/>
  <c r="T352" i="75"/>
  <c r="T313" i="75"/>
  <c r="T292" i="75"/>
  <c r="T190" i="75"/>
  <c r="T272" i="75"/>
  <c r="T366" i="75"/>
  <c r="T189" i="75"/>
  <c r="T78" i="75"/>
  <c r="T301" i="75"/>
  <c r="T234" i="75"/>
  <c r="T286" i="75"/>
  <c r="T156" i="75"/>
  <c r="T45" i="75"/>
  <c r="T296" i="75"/>
  <c r="T323" i="75"/>
  <c r="T330" i="75"/>
  <c r="T176" i="75"/>
  <c r="T119" i="75"/>
  <c r="T263" i="75"/>
  <c r="T215" i="75"/>
  <c r="T188" i="75"/>
  <c r="T158" i="75"/>
  <c r="T122" i="75"/>
  <c r="T95" i="75"/>
  <c r="T58" i="75"/>
  <c r="T9" i="75"/>
  <c r="T224" i="75"/>
  <c r="T193" i="75"/>
  <c r="T175" i="75"/>
  <c r="T140" i="75"/>
  <c r="T115" i="75"/>
  <c r="T64" i="75"/>
  <c r="T16" i="75"/>
  <c r="T265" i="75"/>
  <c r="T238" i="75"/>
  <c r="T217" i="75"/>
  <c r="T192" i="75"/>
  <c r="T162" i="75"/>
  <c r="T129" i="75"/>
  <c r="T93" i="75"/>
  <c r="T63" i="75"/>
  <c r="T41" i="75"/>
  <c r="T26" i="75"/>
  <c r="T276" i="75"/>
  <c r="T260" i="75"/>
  <c r="T242" i="75"/>
  <c r="T220" i="75"/>
  <c r="T196" i="75"/>
  <c r="T161" i="75"/>
  <c r="T142" i="75"/>
  <c r="T126" i="75"/>
  <c r="T103" i="75"/>
  <c r="T73" i="75"/>
  <c r="T30" i="75"/>
  <c r="T13" i="75"/>
  <c r="T353" i="75"/>
  <c r="T210" i="75"/>
  <c r="R56" i="304"/>
  <c r="P4" i="97" s="1"/>
  <c r="P6" i="97" s="1"/>
  <c r="T56" i="304"/>
  <c r="R4" i="97" s="1"/>
  <c r="F87" i="304" l="1"/>
  <c r="F119" i="304"/>
  <c r="F128" i="304"/>
  <c r="F109" i="304"/>
  <c r="F101" i="304"/>
  <c r="F122" i="304"/>
  <c r="F104" i="304"/>
  <c r="F114" i="304"/>
  <c r="F100" i="304"/>
  <c r="F120" i="304"/>
  <c r="F129" i="304"/>
  <c r="F110" i="304"/>
  <c r="F102" i="304"/>
  <c r="F112" i="304"/>
  <c r="F118" i="304"/>
  <c r="F121" i="304"/>
  <c r="F130" i="304"/>
  <c r="F111" i="304"/>
  <c r="F103" i="304"/>
  <c r="F131" i="304"/>
  <c r="F123" i="304"/>
  <c r="F117" i="304"/>
  <c r="F124" i="304"/>
  <c r="F107" i="304"/>
  <c r="F105" i="304"/>
  <c r="F126" i="304"/>
  <c r="F108" i="304"/>
  <c r="F125" i="304"/>
  <c r="F115" i="304"/>
  <c r="F98" i="304"/>
  <c r="F97" i="304"/>
  <c r="F99" i="304"/>
  <c r="F127" i="304"/>
  <c r="G39" i="319"/>
  <c r="G32" i="319"/>
  <c r="G31" i="319"/>
  <c r="G29" i="319"/>
  <c r="G28" i="319"/>
  <c r="G38" i="319"/>
  <c r="G27" i="319"/>
  <c r="D39" i="319"/>
  <c r="D31" i="319"/>
  <c r="D38" i="319"/>
  <c r="D29" i="319"/>
  <c r="D28" i="319"/>
  <c r="D27" i="319"/>
  <c r="D32" i="319"/>
  <c r="C33" i="319"/>
  <c r="C27" i="319"/>
  <c r="C39" i="319"/>
  <c r="C38" i="319"/>
  <c r="C29" i="319"/>
  <c r="C32" i="319"/>
  <c r="C31" i="319"/>
  <c r="C28" i="319"/>
  <c r="H84" i="313"/>
  <c r="H68" i="313"/>
  <c r="H85" i="313"/>
  <c r="H69" i="313"/>
  <c r="H74" i="313"/>
  <c r="H70" i="313"/>
  <c r="H75" i="313"/>
  <c r="H71" i="313"/>
  <c r="H83" i="313"/>
  <c r="H73" i="313"/>
  <c r="H67" i="313"/>
  <c r="H86" i="313"/>
  <c r="H81" i="313"/>
  <c r="H76" i="313"/>
  <c r="H64" i="313"/>
  <c r="H77" i="313"/>
  <c r="H65" i="313"/>
  <c r="H82" i="313"/>
  <c r="H78" i="313"/>
  <c r="H66" i="313"/>
  <c r="E24" i="319"/>
  <c r="E32" i="319"/>
  <c r="E31" i="319"/>
  <c r="E29" i="319"/>
  <c r="E28" i="319"/>
  <c r="E39" i="319"/>
  <c r="E27" i="319"/>
  <c r="E38" i="319"/>
  <c r="G60" i="313"/>
  <c r="D5" i="312" s="1"/>
  <c r="G86" i="313"/>
  <c r="G74" i="313"/>
  <c r="G68" i="313"/>
  <c r="G81" i="313"/>
  <c r="G75" i="313"/>
  <c r="G69" i="313"/>
  <c r="D15" i="312" s="1"/>
  <c r="G67" i="313"/>
  <c r="G76" i="313"/>
  <c r="G70" i="313"/>
  <c r="G77" i="313"/>
  <c r="G71" i="313"/>
  <c r="G82" i="313"/>
  <c r="G78" i="313"/>
  <c r="G64" i="313"/>
  <c r="G83" i="313"/>
  <c r="G73" i="313"/>
  <c r="G65" i="313"/>
  <c r="G84" i="313"/>
  <c r="G66" i="313"/>
  <c r="G85" i="313"/>
  <c r="F34" i="319"/>
  <c r="F39" i="319"/>
  <c r="F28" i="319"/>
  <c r="F29" i="319"/>
  <c r="F27" i="319"/>
  <c r="F32" i="319"/>
  <c r="F38" i="319"/>
  <c r="F31" i="319"/>
  <c r="I78" i="313"/>
  <c r="I69" i="313"/>
  <c r="I81" i="313"/>
  <c r="I66" i="313"/>
  <c r="I71" i="313"/>
  <c r="I67" i="313"/>
  <c r="I68" i="313"/>
  <c r="I77" i="313"/>
  <c r="I73" i="313"/>
  <c r="I83" i="313"/>
  <c r="I86" i="313"/>
  <c r="I82" i="313"/>
  <c r="I74" i="313"/>
  <c r="I70" i="313"/>
  <c r="I65" i="313"/>
  <c r="I85" i="313"/>
  <c r="I75" i="313"/>
  <c r="I64" i="313"/>
  <c r="I76" i="313"/>
  <c r="I84" i="313"/>
  <c r="F76" i="313"/>
  <c r="F68" i="313"/>
  <c r="F77" i="313"/>
  <c r="F69" i="313"/>
  <c r="F82" i="313"/>
  <c r="F78" i="313"/>
  <c r="F70" i="313"/>
  <c r="F83" i="313"/>
  <c r="F73" i="313"/>
  <c r="F71" i="313"/>
  <c r="F81" i="313"/>
  <c r="F75" i="313"/>
  <c r="F84" i="313"/>
  <c r="F64" i="313"/>
  <c r="F85" i="313"/>
  <c r="F65" i="313"/>
  <c r="F86" i="313"/>
  <c r="F74" i="313"/>
  <c r="F66" i="313"/>
  <c r="F67" i="313"/>
  <c r="J85" i="313"/>
  <c r="J74" i="313"/>
  <c r="J70" i="313"/>
  <c r="J77" i="313"/>
  <c r="J71" i="313"/>
  <c r="J81" i="313"/>
  <c r="J82" i="313"/>
  <c r="J78" i="313"/>
  <c r="J64" i="313"/>
  <c r="J83" i="313"/>
  <c r="J86" i="313"/>
  <c r="J73" i="313"/>
  <c r="J76" i="313"/>
  <c r="J65" i="313"/>
  <c r="J68" i="313"/>
  <c r="J66" i="313"/>
  <c r="J67" i="313"/>
  <c r="J69" i="313"/>
  <c r="J84" i="313"/>
  <c r="J75" i="313"/>
  <c r="H12" i="313"/>
  <c r="H49" i="313"/>
  <c r="E41" i="323" s="1"/>
  <c r="H48" i="313"/>
  <c r="E40" i="323" s="1"/>
  <c r="Q10" i="97"/>
  <c r="H79" i="304"/>
  <c r="E15" i="92" s="1"/>
  <c r="Q8" i="97"/>
  <c r="H93" i="304"/>
  <c r="F5" i="324" s="1"/>
  <c r="G69" i="304"/>
  <c r="D7" i="92" s="1"/>
  <c r="Q6" i="97"/>
  <c r="G86" i="304"/>
  <c r="H94" i="304"/>
  <c r="I108" i="313"/>
  <c r="I113" i="313"/>
  <c r="F58" i="312" s="1"/>
  <c r="I106" i="313"/>
  <c r="F51" i="312" s="1"/>
  <c r="G93" i="304"/>
  <c r="E5" i="324" s="1"/>
  <c r="H13" i="313"/>
  <c r="H15" i="313" s="1"/>
  <c r="E8" i="323" s="1"/>
  <c r="G190" i="304"/>
  <c r="D12" i="189" s="1"/>
  <c r="H189" i="304"/>
  <c r="E11" i="189" s="1"/>
  <c r="H81" i="304"/>
  <c r="E17" i="92" s="1"/>
  <c r="H82" i="304"/>
  <c r="E18" i="92" s="1"/>
  <c r="H84" i="304"/>
  <c r="E20" i="92" s="1"/>
  <c r="I164" i="313"/>
  <c r="E19" i="167"/>
  <c r="H70" i="304"/>
  <c r="E8" i="92" s="1"/>
  <c r="H187" i="304"/>
  <c r="H83" i="304"/>
  <c r="E19" i="92" s="1"/>
  <c r="H185" i="304"/>
  <c r="I163" i="313"/>
  <c r="F107" i="312" s="1"/>
  <c r="H69" i="304"/>
  <c r="E7" i="92" s="1"/>
  <c r="H186" i="304"/>
  <c r="H80" i="304"/>
  <c r="E16" i="92" s="1"/>
  <c r="E9" i="167"/>
  <c r="H9" i="167" s="1"/>
  <c r="J16" i="313"/>
  <c r="H36" i="313"/>
  <c r="E26" i="323" s="1"/>
  <c r="J29" i="313"/>
  <c r="E35" i="319"/>
  <c r="E34" i="319"/>
  <c r="H29" i="313"/>
  <c r="J33" i="313"/>
  <c r="G23" i="323" s="1"/>
  <c r="H33" i="313"/>
  <c r="E23" i="323" s="1"/>
  <c r="J30" i="313"/>
  <c r="D32" i="324"/>
  <c r="F72" i="304"/>
  <c r="C10" i="92" s="1"/>
  <c r="F73" i="304"/>
  <c r="C11" i="92" s="1"/>
  <c r="H72" i="304"/>
  <c r="E10" i="92" s="1"/>
  <c r="H68" i="304"/>
  <c r="E6" i="92" s="1"/>
  <c r="H28" i="313"/>
  <c r="J28" i="313"/>
  <c r="H30" i="313"/>
  <c r="J13" i="313"/>
  <c r="F93" i="304"/>
  <c r="D5" i="324" s="1"/>
  <c r="J36" i="313"/>
  <c r="G26" i="323" s="1"/>
  <c r="F74" i="304"/>
  <c r="C12" i="92" s="1"/>
  <c r="F150" i="313"/>
  <c r="F98" i="313"/>
  <c r="F149" i="313"/>
  <c r="F97" i="313"/>
  <c r="F155" i="313"/>
  <c r="F148" i="313"/>
  <c r="C94" i="312" s="1"/>
  <c r="F96" i="313"/>
  <c r="F147" i="313"/>
  <c r="F94" i="313"/>
  <c r="F93" i="313"/>
  <c r="F92" i="313"/>
  <c r="F156" i="313"/>
  <c r="C100" i="312" s="1"/>
  <c r="F154" i="313"/>
  <c r="F89" i="313"/>
  <c r="C36" i="312" s="1"/>
  <c r="F90" i="313"/>
  <c r="D42" i="319"/>
  <c r="D33" i="319"/>
  <c r="D41" i="319"/>
  <c r="G155" i="313"/>
  <c r="G93" i="313"/>
  <c r="G150" i="313"/>
  <c r="G148" i="313"/>
  <c r="D94" i="312" s="1"/>
  <c r="G97" i="313"/>
  <c r="G90" i="313"/>
  <c r="G156" i="313"/>
  <c r="D100" i="312" s="1"/>
  <c r="G154" i="313"/>
  <c r="G94" i="313"/>
  <c r="D41" i="312" s="1"/>
  <c r="G92" i="313"/>
  <c r="G149" i="313"/>
  <c r="G147" i="313"/>
  <c r="D93" i="312" s="1"/>
  <c r="G98" i="313"/>
  <c r="G96" i="313"/>
  <c r="G89" i="313"/>
  <c r="H200" i="304"/>
  <c r="E17" i="189" s="1"/>
  <c r="H122" i="304"/>
  <c r="F32" i="324" s="1"/>
  <c r="H130" i="313"/>
  <c r="E75" i="312" s="1"/>
  <c r="H155" i="313"/>
  <c r="H93" i="313"/>
  <c r="H150" i="313"/>
  <c r="H148" i="313"/>
  <c r="H97" i="313"/>
  <c r="H90" i="313"/>
  <c r="H156" i="313"/>
  <c r="E100" i="312" s="1"/>
  <c r="H92" i="313"/>
  <c r="H154" i="313"/>
  <c r="H94" i="313"/>
  <c r="E41" i="312" s="1"/>
  <c r="H149" i="313"/>
  <c r="E95" i="312" s="1"/>
  <c r="H147" i="313"/>
  <c r="H98" i="313"/>
  <c r="H96" i="313"/>
  <c r="E43" i="312" s="1"/>
  <c r="H89" i="313"/>
  <c r="G41" i="319"/>
  <c r="G42" i="319"/>
  <c r="G33" i="319"/>
  <c r="E33" i="319"/>
  <c r="E41" i="319"/>
  <c r="E42" i="319"/>
  <c r="I93" i="313"/>
  <c r="I90" i="313"/>
  <c r="I150" i="313"/>
  <c r="F96" i="312" s="1"/>
  <c r="I148" i="313"/>
  <c r="F94" i="312" s="1"/>
  <c r="I97" i="313"/>
  <c r="I156" i="313"/>
  <c r="F100" i="312" s="1"/>
  <c r="I154" i="313"/>
  <c r="I94" i="313"/>
  <c r="I92" i="313"/>
  <c r="I91" i="313" s="1"/>
  <c r="I149" i="313"/>
  <c r="I147" i="313"/>
  <c r="F93" i="312" s="1"/>
  <c r="I98" i="313"/>
  <c r="I96" i="313"/>
  <c r="I95" i="313" s="1"/>
  <c r="I89" i="313"/>
  <c r="I155" i="313"/>
  <c r="F33" i="319"/>
  <c r="F41" i="319"/>
  <c r="F42" i="319"/>
  <c r="C24" i="319"/>
  <c r="C42" i="319"/>
  <c r="C41" i="319"/>
  <c r="J150" i="313"/>
  <c r="J148" i="313"/>
  <c r="G94" i="312" s="1"/>
  <c r="J97" i="313"/>
  <c r="G44" i="312" s="1"/>
  <c r="J90" i="313"/>
  <c r="G37" i="312" s="1"/>
  <c r="J156" i="313"/>
  <c r="G100" i="312" s="1"/>
  <c r="J154" i="313"/>
  <c r="J94" i="313"/>
  <c r="G41" i="312" s="1"/>
  <c r="J92" i="313"/>
  <c r="G39" i="312" s="1"/>
  <c r="J149" i="313"/>
  <c r="G95" i="312" s="1"/>
  <c r="J147" i="313"/>
  <c r="G93" i="312" s="1"/>
  <c r="J98" i="313"/>
  <c r="G45" i="312" s="1"/>
  <c r="J96" i="313"/>
  <c r="G43" i="312" s="1"/>
  <c r="J89" i="313"/>
  <c r="G36" i="312" s="1"/>
  <c r="J155" i="313"/>
  <c r="J93" i="313"/>
  <c r="G40" i="312" s="1"/>
  <c r="H193" i="304"/>
  <c r="E15" i="189" s="1"/>
  <c r="H190" i="304"/>
  <c r="E12" i="189" s="1"/>
  <c r="F246" i="304"/>
  <c r="C34" i="322" s="1"/>
  <c r="F238" i="304"/>
  <c r="C26" i="322" s="1"/>
  <c r="F230" i="304"/>
  <c r="F222" i="304"/>
  <c r="C10" i="322" s="1"/>
  <c r="F235" i="304"/>
  <c r="C23" i="322" s="1"/>
  <c r="F245" i="304"/>
  <c r="C33" i="322" s="1"/>
  <c r="F237" i="304"/>
  <c r="C25" i="322" s="1"/>
  <c r="F229" i="304"/>
  <c r="C17" i="322" s="1"/>
  <c r="F221" i="304"/>
  <c r="C9" i="322" s="1"/>
  <c r="F227" i="304"/>
  <c r="C15" i="322" s="1"/>
  <c r="F252" i="304"/>
  <c r="C40" i="322" s="1"/>
  <c r="F244" i="304"/>
  <c r="C32" i="322" s="1"/>
  <c r="F236" i="304"/>
  <c r="C24" i="322" s="1"/>
  <c r="F228" i="304"/>
  <c r="C16" i="322" s="1"/>
  <c r="F220" i="304"/>
  <c r="C8" i="322" s="1"/>
  <c r="F251" i="304"/>
  <c r="C39" i="322" s="1"/>
  <c r="F219" i="304"/>
  <c r="C7" i="322" s="1"/>
  <c r="F243" i="304"/>
  <c r="C31" i="322" s="1"/>
  <c r="F249" i="304"/>
  <c r="C37" i="322" s="1"/>
  <c r="F241" i="304"/>
  <c r="C29" i="322" s="1"/>
  <c r="F233" i="304"/>
  <c r="C21" i="322" s="1"/>
  <c r="F225" i="304"/>
  <c r="C13" i="322" s="1"/>
  <c r="F217" i="304"/>
  <c r="C5" i="322" s="1"/>
  <c r="F212" i="304"/>
  <c r="F234" i="304"/>
  <c r="C22" i="322" s="1"/>
  <c r="F213" i="304"/>
  <c r="C42" i="189" s="1"/>
  <c r="F239" i="304"/>
  <c r="C27" i="322" s="1"/>
  <c r="F232" i="304"/>
  <c r="C20" i="322" s="1"/>
  <c r="F211" i="304"/>
  <c r="F224" i="304"/>
  <c r="C12" i="322" s="1"/>
  <c r="F218" i="304"/>
  <c r="C6" i="322" s="1"/>
  <c r="F250" i="304"/>
  <c r="C38" i="322" s="1"/>
  <c r="F231" i="304"/>
  <c r="C19" i="322" s="1"/>
  <c r="F226" i="304"/>
  <c r="C14" i="322" s="1"/>
  <c r="F223" i="304"/>
  <c r="C11" i="322" s="1"/>
  <c r="F240" i="304"/>
  <c r="C28" i="322" s="1"/>
  <c r="F248" i="304"/>
  <c r="C36" i="322" s="1"/>
  <c r="F247" i="304"/>
  <c r="C35" i="322" s="1"/>
  <c r="F242" i="304"/>
  <c r="C30" i="322" s="1"/>
  <c r="H73" i="304"/>
  <c r="E11" i="92" s="1"/>
  <c r="H74" i="304"/>
  <c r="E12" i="92" s="1"/>
  <c r="H191" i="304"/>
  <c r="E13" i="189" s="1"/>
  <c r="G247" i="304"/>
  <c r="D35" i="322" s="1"/>
  <c r="G239" i="304"/>
  <c r="D27" i="322" s="1"/>
  <c r="G231" i="304"/>
  <c r="D19" i="322" s="1"/>
  <c r="G252" i="304"/>
  <c r="D40" i="322" s="1"/>
  <c r="G244" i="304"/>
  <c r="D32" i="322" s="1"/>
  <c r="G236" i="304"/>
  <c r="D24" i="322" s="1"/>
  <c r="G228" i="304"/>
  <c r="D16" i="322" s="1"/>
  <c r="G220" i="304"/>
  <c r="D8" i="322" s="1"/>
  <c r="G213" i="304"/>
  <c r="D42" i="189" s="1"/>
  <c r="G235" i="304"/>
  <c r="D23" i="322" s="1"/>
  <c r="G227" i="304"/>
  <c r="D15" i="322" s="1"/>
  <c r="G249" i="304"/>
  <c r="D37" i="322" s="1"/>
  <c r="G241" i="304"/>
  <c r="D29" i="322" s="1"/>
  <c r="G233" i="304"/>
  <c r="D21" i="322" s="1"/>
  <c r="G225" i="304"/>
  <c r="D13" i="322" s="1"/>
  <c r="G217" i="304"/>
  <c r="D5" i="322" s="1"/>
  <c r="G246" i="304"/>
  <c r="D34" i="322" s="1"/>
  <c r="G238" i="304"/>
  <c r="D26" i="322" s="1"/>
  <c r="G230" i="304"/>
  <c r="D18" i="322" s="1"/>
  <c r="G222" i="304"/>
  <c r="D10" i="322" s="1"/>
  <c r="G219" i="304"/>
  <c r="D7" i="322" s="1"/>
  <c r="G251" i="304"/>
  <c r="D39" i="322" s="1"/>
  <c r="G243" i="304"/>
  <c r="D31" i="322" s="1"/>
  <c r="G248" i="304"/>
  <c r="D36" i="322" s="1"/>
  <c r="G240" i="304"/>
  <c r="D28" i="322" s="1"/>
  <c r="G232" i="304"/>
  <c r="D20" i="322" s="1"/>
  <c r="G224" i="304"/>
  <c r="D12" i="322" s="1"/>
  <c r="G245" i="304"/>
  <c r="D33" i="322" s="1"/>
  <c r="G237" i="304"/>
  <c r="D25" i="322" s="1"/>
  <c r="G229" i="304"/>
  <c r="D17" i="322" s="1"/>
  <c r="G221" i="304"/>
  <c r="D9" i="322" s="1"/>
  <c r="G250" i="304"/>
  <c r="D38" i="322" s="1"/>
  <c r="G242" i="304"/>
  <c r="D30" i="322" s="1"/>
  <c r="G234" i="304"/>
  <c r="D22" i="322" s="1"/>
  <c r="G223" i="304"/>
  <c r="D11" i="322" s="1"/>
  <c r="G211" i="304"/>
  <c r="G212" i="304"/>
  <c r="G218" i="304"/>
  <c r="D6" i="322" s="1"/>
  <c r="G226" i="304"/>
  <c r="D14" i="322" s="1"/>
  <c r="H207" i="304"/>
  <c r="E38" i="189" s="1"/>
  <c r="H204" i="304"/>
  <c r="E35" i="189" s="1"/>
  <c r="H205" i="304"/>
  <c r="E36" i="189" s="1"/>
  <c r="H206" i="304"/>
  <c r="E37" i="189" s="1"/>
  <c r="F205" i="304"/>
  <c r="C36" i="189" s="1"/>
  <c r="F206" i="304"/>
  <c r="C37" i="189" s="1"/>
  <c r="F204" i="304"/>
  <c r="C35" i="189" s="1"/>
  <c r="F207" i="304"/>
  <c r="C38" i="189" s="1"/>
  <c r="H252" i="304"/>
  <c r="H244" i="304"/>
  <c r="E32" i="322" s="1"/>
  <c r="H236" i="304"/>
  <c r="E24" i="322" s="1"/>
  <c r="H228" i="304"/>
  <c r="E16" i="322" s="1"/>
  <c r="H249" i="304"/>
  <c r="E37" i="322" s="1"/>
  <c r="H241" i="304"/>
  <c r="E29" i="322" s="1"/>
  <c r="H233" i="304"/>
  <c r="E21" i="322" s="1"/>
  <c r="H225" i="304"/>
  <c r="E13" i="322" s="1"/>
  <c r="H217" i="304"/>
  <c r="E5" i="322" s="1"/>
  <c r="H232" i="304"/>
  <c r="E20" i="322" s="1"/>
  <c r="H246" i="304"/>
  <c r="E34" i="322" s="1"/>
  <c r="H238" i="304"/>
  <c r="E26" i="322" s="1"/>
  <c r="H230" i="304"/>
  <c r="E18" i="322" s="1"/>
  <c r="H222" i="304"/>
  <c r="E10" i="322" s="1"/>
  <c r="H240" i="304"/>
  <c r="E28" i="322" s="1"/>
  <c r="H251" i="304"/>
  <c r="E39" i="322" s="1"/>
  <c r="H243" i="304"/>
  <c r="E31" i="322" s="1"/>
  <c r="H235" i="304"/>
  <c r="E23" i="322" s="1"/>
  <c r="H227" i="304"/>
  <c r="E15" i="322" s="1"/>
  <c r="H219" i="304"/>
  <c r="E7" i="322" s="1"/>
  <c r="H212" i="304"/>
  <c r="H248" i="304"/>
  <c r="E36" i="322" s="1"/>
  <c r="H224" i="304"/>
  <c r="E12" i="322" s="1"/>
  <c r="H245" i="304"/>
  <c r="E33" i="322" s="1"/>
  <c r="H237" i="304"/>
  <c r="E25" i="322" s="1"/>
  <c r="H229" i="304"/>
  <c r="E17" i="322" s="1"/>
  <c r="H250" i="304"/>
  <c r="E38" i="322" s="1"/>
  <c r="H242" i="304"/>
  <c r="E30" i="322" s="1"/>
  <c r="H234" i="304"/>
  <c r="E22" i="322" s="1"/>
  <c r="H226" i="304"/>
  <c r="E14" i="322" s="1"/>
  <c r="H218" i="304"/>
  <c r="E6" i="322" s="1"/>
  <c r="H211" i="304"/>
  <c r="H247" i="304"/>
  <c r="E35" i="322" s="1"/>
  <c r="H221" i="304"/>
  <c r="E9" i="322" s="1"/>
  <c r="H223" i="304"/>
  <c r="E11" i="322" s="1"/>
  <c r="H239" i="304"/>
  <c r="E27" i="322" s="1"/>
  <c r="H220" i="304"/>
  <c r="E8" i="322" s="1"/>
  <c r="H213" i="304"/>
  <c r="E42" i="189" s="1"/>
  <c r="H231" i="304"/>
  <c r="E19" i="322" s="1"/>
  <c r="H77" i="304"/>
  <c r="E13" i="92" s="1"/>
  <c r="H78" i="304"/>
  <c r="E14" i="92" s="1"/>
  <c r="H184" i="304"/>
  <c r="E6" i="189" s="1"/>
  <c r="H267" i="304"/>
  <c r="F17" i="190" s="1"/>
  <c r="G207" i="304"/>
  <c r="D38" i="189" s="1"/>
  <c r="G204" i="304"/>
  <c r="G205" i="304"/>
  <c r="D36" i="189" s="1"/>
  <c r="G206" i="304"/>
  <c r="D37" i="189" s="1"/>
  <c r="F259" i="304"/>
  <c r="D9" i="190" s="1"/>
  <c r="F262" i="304"/>
  <c r="D12" i="190" s="1"/>
  <c r="F261" i="304"/>
  <c r="D11" i="190" s="1"/>
  <c r="F258" i="304"/>
  <c r="D8" i="190" s="1"/>
  <c r="F257" i="304"/>
  <c r="D7" i="190" s="1"/>
  <c r="F256" i="304"/>
  <c r="D6" i="190" s="1"/>
  <c r="F260" i="304"/>
  <c r="D10" i="190" s="1"/>
  <c r="J48" i="313"/>
  <c r="G5" i="323"/>
  <c r="E40" i="322"/>
  <c r="H261" i="304"/>
  <c r="F11" i="190" s="1"/>
  <c r="H257" i="304"/>
  <c r="F7" i="190" s="1"/>
  <c r="H260" i="304"/>
  <c r="F10" i="190" s="1"/>
  <c r="H256" i="304"/>
  <c r="F6" i="190" s="1"/>
  <c r="H259" i="304"/>
  <c r="F9" i="190" s="1"/>
  <c r="H262" i="304"/>
  <c r="F12" i="190" s="1"/>
  <c r="H258" i="304"/>
  <c r="F8" i="190" s="1"/>
  <c r="G262" i="304"/>
  <c r="E12" i="190" s="1"/>
  <c r="G258" i="304"/>
  <c r="E8" i="190" s="1"/>
  <c r="G261" i="304"/>
  <c r="E11" i="190" s="1"/>
  <c r="G257" i="304"/>
  <c r="E7" i="190" s="1"/>
  <c r="G259" i="304"/>
  <c r="E9" i="190" s="1"/>
  <c r="G260" i="304"/>
  <c r="E10" i="190" s="1"/>
  <c r="G256" i="304"/>
  <c r="E6" i="190" s="1"/>
  <c r="G34" i="319"/>
  <c r="G24" i="319"/>
  <c r="G35" i="319"/>
  <c r="G23" i="319"/>
  <c r="I49" i="313"/>
  <c r="F41" i="323" s="1"/>
  <c r="I48" i="313"/>
  <c r="F40" i="323" s="1"/>
  <c r="S199" i="75"/>
  <c r="G68" i="304"/>
  <c r="D6" i="92" s="1"/>
  <c r="G70" i="304"/>
  <c r="D8" i="92" s="1"/>
  <c r="G191" i="304"/>
  <c r="D13" i="189" s="1"/>
  <c r="G200" i="304"/>
  <c r="D22" i="189" s="1"/>
  <c r="G73" i="304"/>
  <c r="D11" i="92" s="1"/>
  <c r="G72" i="304"/>
  <c r="D10" i="92" s="1"/>
  <c r="G184" i="304"/>
  <c r="D6" i="189" s="1"/>
  <c r="G193" i="304"/>
  <c r="D15" i="189" s="1"/>
  <c r="G77" i="304"/>
  <c r="D13" i="92" s="1"/>
  <c r="G74" i="304"/>
  <c r="D12" i="92" s="1"/>
  <c r="G185" i="304"/>
  <c r="D7" i="189" s="1"/>
  <c r="G79" i="304"/>
  <c r="D15" i="92" s="1"/>
  <c r="G78" i="304"/>
  <c r="D14" i="92" s="1"/>
  <c r="G186" i="304"/>
  <c r="D8" i="189" s="1"/>
  <c r="G81" i="304"/>
  <c r="D17" i="92" s="1"/>
  <c r="G80" i="304"/>
  <c r="D16" i="92" s="1"/>
  <c r="G187" i="304"/>
  <c r="D9" i="189" s="1"/>
  <c r="G83" i="304"/>
  <c r="D19" i="92" s="1"/>
  <c r="G82" i="304"/>
  <c r="D18" i="92" s="1"/>
  <c r="G188" i="304"/>
  <c r="D10" i="189" s="1"/>
  <c r="G94" i="304"/>
  <c r="G84" i="304"/>
  <c r="D20" i="92" s="1"/>
  <c r="G189" i="304"/>
  <c r="D11" i="189" s="1"/>
  <c r="H270" i="304"/>
  <c r="F20" i="190" s="1"/>
  <c r="G266" i="304"/>
  <c r="E16" i="190" s="1"/>
  <c r="I41" i="313"/>
  <c r="F32" i="323" s="1"/>
  <c r="I45" i="313"/>
  <c r="F37" i="323" s="1"/>
  <c r="I42" i="313"/>
  <c r="F33" i="323" s="1"/>
  <c r="I44" i="313"/>
  <c r="F36" i="323" s="1"/>
  <c r="I43" i="313"/>
  <c r="F34" i="323" s="1"/>
  <c r="J49" i="313"/>
  <c r="G41" i="323" s="1"/>
  <c r="J45" i="313"/>
  <c r="G37" i="323" s="1"/>
  <c r="J42" i="313"/>
  <c r="G33" i="323" s="1"/>
  <c r="J41" i="313"/>
  <c r="G32" i="323" s="1"/>
  <c r="J43" i="313"/>
  <c r="G34" i="323" s="1"/>
  <c r="J44" i="313"/>
  <c r="G36" i="323" s="1"/>
  <c r="H44" i="313"/>
  <c r="E36" i="323" s="1"/>
  <c r="H43" i="313"/>
  <c r="E34" i="323" s="1"/>
  <c r="H42" i="313"/>
  <c r="E33" i="323" s="1"/>
  <c r="H41" i="313"/>
  <c r="E32" i="323" s="1"/>
  <c r="H45" i="313"/>
  <c r="E37" i="323" s="1"/>
  <c r="F105" i="313"/>
  <c r="C50" i="312" s="1"/>
  <c r="F110" i="313"/>
  <c r="C55" i="312" s="1"/>
  <c r="I160" i="313"/>
  <c r="F104" i="312" s="1"/>
  <c r="I110" i="313"/>
  <c r="F55" i="312" s="1"/>
  <c r="K164" i="313"/>
  <c r="H108" i="312" s="1"/>
  <c r="K110" i="313"/>
  <c r="H55" i="312" s="1"/>
  <c r="J105" i="313"/>
  <c r="G50" i="312" s="1"/>
  <c r="J110" i="313"/>
  <c r="G55" i="312" s="1"/>
  <c r="H108" i="313"/>
  <c r="E53" i="312" s="1"/>
  <c r="H110" i="313"/>
  <c r="E55" i="312" s="1"/>
  <c r="G112" i="313"/>
  <c r="D57" i="312" s="1"/>
  <c r="G110" i="313"/>
  <c r="D55" i="312" s="1"/>
  <c r="J163" i="313"/>
  <c r="G107" i="312" s="1"/>
  <c r="H11" i="304"/>
  <c r="F32" i="95" s="1"/>
  <c r="G96" i="312"/>
  <c r="C96" i="312"/>
  <c r="C95" i="312"/>
  <c r="E94" i="312"/>
  <c r="E96" i="312"/>
  <c r="F42" i="304"/>
  <c r="F95" i="312"/>
  <c r="D96" i="312"/>
  <c r="D95" i="312"/>
  <c r="G17" i="304"/>
  <c r="E13" i="95" s="1"/>
  <c r="F197" i="304"/>
  <c r="C19" i="189" s="1"/>
  <c r="F198" i="304"/>
  <c r="C20" i="189" s="1"/>
  <c r="F196" i="304"/>
  <c r="C18" i="189" s="1"/>
  <c r="H198" i="304"/>
  <c r="E20" i="189" s="1"/>
  <c r="H196" i="304"/>
  <c r="E18" i="189" s="1"/>
  <c r="H197" i="304"/>
  <c r="E19" i="189" s="1"/>
  <c r="G197" i="304"/>
  <c r="D19" i="189" s="1"/>
  <c r="G198" i="304"/>
  <c r="D20" i="189" s="1"/>
  <c r="G196" i="304"/>
  <c r="D18" i="189" s="1"/>
  <c r="I159" i="313"/>
  <c r="F103" i="312" s="1"/>
  <c r="E12" i="312"/>
  <c r="E15" i="312"/>
  <c r="E22" i="312"/>
  <c r="E32" i="312"/>
  <c r="E21" i="312"/>
  <c r="H134" i="313"/>
  <c r="E14" i="312"/>
  <c r="E45" i="312"/>
  <c r="E27" i="312"/>
  <c r="E16" i="312"/>
  <c r="E11" i="312"/>
  <c r="E36" i="312"/>
  <c r="E40" i="312"/>
  <c r="E29" i="312"/>
  <c r="E20" i="312"/>
  <c r="E19" i="312"/>
  <c r="H127" i="313"/>
  <c r="E72" i="312" s="1"/>
  <c r="E31" i="312"/>
  <c r="E24" i="312"/>
  <c r="E37" i="312"/>
  <c r="E10" i="312"/>
  <c r="H118" i="313"/>
  <c r="E63" i="312" s="1"/>
  <c r="E28" i="312"/>
  <c r="H121" i="313"/>
  <c r="E66" i="312" s="1"/>
  <c r="E13" i="312"/>
  <c r="H122" i="313"/>
  <c r="E67" i="312" s="1"/>
  <c r="H119" i="313"/>
  <c r="E64" i="312" s="1"/>
  <c r="E30" i="312"/>
  <c r="H124" i="313"/>
  <c r="E69" i="312" s="1"/>
  <c r="E39" i="312"/>
  <c r="E17" i="312"/>
  <c r="H59" i="313"/>
  <c r="E4" i="312" s="1"/>
  <c r="H132" i="313"/>
  <c r="E77" i="312" s="1"/>
  <c r="E44" i="312"/>
  <c r="H131" i="313"/>
  <c r="E76" i="312" s="1"/>
  <c r="J106" i="313"/>
  <c r="G51" i="312" s="1"/>
  <c r="J164" i="313"/>
  <c r="D36" i="312"/>
  <c r="D10" i="312"/>
  <c r="D17" i="312"/>
  <c r="D21" i="312"/>
  <c r="D28" i="312"/>
  <c r="G121" i="313"/>
  <c r="D66" i="312" s="1"/>
  <c r="D14" i="312"/>
  <c r="D22" i="312"/>
  <c r="D29" i="312"/>
  <c r="G134" i="313"/>
  <c r="D79" i="312" s="1"/>
  <c r="D19" i="312"/>
  <c r="D27" i="312"/>
  <c r="D31" i="312"/>
  <c r="G130" i="313"/>
  <c r="D75" i="312" s="1"/>
  <c r="F35" i="319"/>
  <c r="J159" i="313"/>
  <c r="G103" i="312" s="1"/>
  <c r="G122" i="313"/>
  <c r="D67" i="312" s="1"/>
  <c r="D44" i="312"/>
  <c r="D23" i="312"/>
  <c r="D32" i="312"/>
  <c r="G132" i="313"/>
  <c r="D77" i="312" s="1"/>
  <c r="F24" i="319"/>
  <c r="J112" i="313"/>
  <c r="G57" i="312" s="1"/>
  <c r="F23" i="319"/>
  <c r="J113" i="313"/>
  <c r="G58" i="312" s="1"/>
  <c r="J108" i="313"/>
  <c r="D40" i="312"/>
  <c r="D37" i="312"/>
  <c r="D43" i="312"/>
  <c r="D11" i="312"/>
  <c r="D45" i="312"/>
  <c r="G124" i="313"/>
  <c r="D69" i="312" s="1"/>
  <c r="D12" i="312"/>
  <c r="D20" i="312"/>
  <c r="J160" i="313"/>
  <c r="G104" i="312" s="1"/>
  <c r="G119" i="313"/>
  <c r="D64" i="312" s="1"/>
  <c r="G127" i="313"/>
  <c r="D72" i="312" s="1"/>
  <c r="G131" i="313"/>
  <c r="D76" i="312" s="1"/>
  <c r="D16" i="312"/>
  <c r="D24" i="312"/>
  <c r="G21" i="312"/>
  <c r="C21" i="312"/>
  <c r="J122" i="313"/>
  <c r="G67" i="312" s="1"/>
  <c r="J61" i="313"/>
  <c r="G6" i="312" s="1"/>
  <c r="E93" i="312"/>
  <c r="H61" i="313"/>
  <c r="E6" i="312" s="1"/>
  <c r="F120" i="313"/>
  <c r="C65" i="312" s="1"/>
  <c r="F61" i="313"/>
  <c r="C6" i="312" s="1"/>
  <c r="I61" i="313"/>
  <c r="F6" i="312" s="1"/>
  <c r="D30" i="312"/>
  <c r="G61" i="313"/>
  <c r="D6" i="312" s="1"/>
  <c r="G29" i="312"/>
  <c r="J134" i="313"/>
  <c r="G31" i="312"/>
  <c r="J125" i="313"/>
  <c r="G24" i="312"/>
  <c r="J119" i="313"/>
  <c r="G64" i="312" s="1"/>
  <c r="S146" i="75"/>
  <c r="G108" i="313"/>
  <c r="D53" i="312" s="1"/>
  <c r="G39" i="313"/>
  <c r="D29" i="323" s="1"/>
  <c r="G38" i="313"/>
  <c r="D28" i="323" s="1"/>
  <c r="I39" i="313"/>
  <c r="F29" i="323" s="1"/>
  <c r="I38" i="313"/>
  <c r="F28" i="323" s="1"/>
  <c r="E6" i="167"/>
  <c r="H6" i="167" s="1"/>
  <c r="F39" i="313"/>
  <c r="C29" i="323" s="1"/>
  <c r="F38" i="313"/>
  <c r="C28" i="323" s="1"/>
  <c r="J38" i="313"/>
  <c r="G28" i="323" s="1"/>
  <c r="J39" i="313"/>
  <c r="G29" i="323" s="1"/>
  <c r="H39" i="313"/>
  <c r="E29" i="323" s="1"/>
  <c r="H38" i="313"/>
  <c r="E28" i="323" s="1"/>
  <c r="G76" i="304"/>
  <c r="D26" i="92" s="1"/>
  <c r="G167" i="304"/>
  <c r="E74" i="324" s="1"/>
  <c r="G158" i="304"/>
  <c r="E65" i="324" s="1"/>
  <c r="G149" i="304"/>
  <c r="E56" i="324" s="1"/>
  <c r="G139" i="304"/>
  <c r="E46" i="324" s="1"/>
  <c r="G130" i="304"/>
  <c r="G168" i="304"/>
  <c r="E75" i="324" s="1"/>
  <c r="G159" i="304"/>
  <c r="E66" i="324" s="1"/>
  <c r="G150" i="304"/>
  <c r="E57" i="324" s="1"/>
  <c r="G140" i="304"/>
  <c r="E47" i="324" s="1"/>
  <c r="G131" i="304"/>
  <c r="E38" i="324" s="1"/>
  <c r="G121" i="304"/>
  <c r="E31" i="324" s="1"/>
  <c r="G169" i="304"/>
  <c r="E76" i="324" s="1"/>
  <c r="G160" i="304"/>
  <c r="E67" i="324" s="1"/>
  <c r="G151" i="304"/>
  <c r="E58" i="324" s="1"/>
  <c r="G142" i="304"/>
  <c r="E49" i="324" s="1"/>
  <c r="G133" i="304"/>
  <c r="E40" i="324" s="1"/>
  <c r="G170" i="304"/>
  <c r="E77" i="324" s="1"/>
  <c r="G161" i="304"/>
  <c r="E68" i="324" s="1"/>
  <c r="G152" i="304"/>
  <c r="E59" i="324" s="1"/>
  <c r="G143" i="304"/>
  <c r="E50" i="324" s="1"/>
  <c r="G134" i="304"/>
  <c r="E41" i="324" s="1"/>
  <c r="G125" i="304"/>
  <c r="E35" i="324" s="1"/>
  <c r="G171" i="304"/>
  <c r="E78" i="324" s="1"/>
  <c r="G162" i="304"/>
  <c r="E69" i="324" s="1"/>
  <c r="G154" i="304"/>
  <c r="E61" i="324" s="1"/>
  <c r="G144" i="304"/>
  <c r="E51" i="324" s="1"/>
  <c r="G135" i="304"/>
  <c r="E42" i="324" s="1"/>
  <c r="G172" i="304"/>
  <c r="E79" i="324" s="1"/>
  <c r="G163" i="304"/>
  <c r="E70" i="324" s="1"/>
  <c r="G155" i="304"/>
  <c r="E62" i="324" s="1"/>
  <c r="G146" i="304"/>
  <c r="E53" i="324" s="1"/>
  <c r="G136" i="304"/>
  <c r="E43" i="324" s="1"/>
  <c r="G127" i="304"/>
  <c r="E36" i="324" s="1"/>
  <c r="G117" i="304"/>
  <c r="E27" i="324" s="1"/>
  <c r="G173" i="304"/>
  <c r="E80" i="324" s="1"/>
  <c r="G165" i="304"/>
  <c r="E72" i="324" s="1"/>
  <c r="G156" i="304"/>
  <c r="E63" i="324" s="1"/>
  <c r="G147" i="304"/>
  <c r="E54" i="324" s="1"/>
  <c r="G137" i="304"/>
  <c r="E44" i="324" s="1"/>
  <c r="G128" i="304"/>
  <c r="G126" i="304"/>
  <c r="G166" i="304"/>
  <c r="E73" i="324" s="1"/>
  <c r="G148" i="304"/>
  <c r="E55" i="324" s="1"/>
  <c r="G118" i="304"/>
  <c r="E28" i="324" s="1"/>
  <c r="G114" i="304"/>
  <c r="E25" i="324" s="1"/>
  <c r="G109" i="304"/>
  <c r="G100" i="304"/>
  <c r="E10" i="324" s="1"/>
  <c r="G123" i="304"/>
  <c r="E33" i="324" s="1"/>
  <c r="G129" i="304"/>
  <c r="E37" i="324" s="1"/>
  <c r="G110" i="304"/>
  <c r="E21" i="324" s="1"/>
  <c r="G124" i="304"/>
  <c r="E34" i="324" s="1"/>
  <c r="G119" i="304"/>
  <c r="E29" i="324" s="1"/>
  <c r="G115" i="304"/>
  <c r="G103" i="304"/>
  <c r="E13" i="324" s="1"/>
  <c r="G164" i="304"/>
  <c r="E71" i="324" s="1"/>
  <c r="G145" i="304"/>
  <c r="E52" i="324" s="1"/>
  <c r="G174" i="304"/>
  <c r="E81" i="324" s="1"/>
  <c r="G157" i="304"/>
  <c r="E64" i="324" s="1"/>
  <c r="G138" i="304"/>
  <c r="E45" i="324" s="1"/>
  <c r="G111" i="304"/>
  <c r="E22" i="324" s="1"/>
  <c r="G104" i="304"/>
  <c r="E14" i="324" s="1"/>
  <c r="G175" i="304"/>
  <c r="E82" i="324" s="1"/>
  <c r="G153" i="304"/>
  <c r="E60" i="324" s="1"/>
  <c r="G97" i="304"/>
  <c r="E7" i="324" s="1"/>
  <c r="G132" i="304"/>
  <c r="E39" i="324" s="1"/>
  <c r="G107" i="304"/>
  <c r="E17" i="324" s="1"/>
  <c r="G106" i="304"/>
  <c r="E16" i="324" s="1"/>
  <c r="G102" i="304"/>
  <c r="E12" i="324" s="1"/>
  <c r="G120" i="304"/>
  <c r="E30" i="324" s="1"/>
  <c r="G105" i="304"/>
  <c r="E15" i="324" s="1"/>
  <c r="G99" i="304"/>
  <c r="E9" i="324" s="1"/>
  <c r="G98" i="304"/>
  <c r="E8" i="324" s="1"/>
  <c r="G176" i="304"/>
  <c r="E83" i="324" s="1"/>
  <c r="G116" i="304"/>
  <c r="E26" i="324" s="1"/>
  <c r="G112" i="304"/>
  <c r="E23" i="324" s="1"/>
  <c r="G108" i="304"/>
  <c r="E18" i="324" s="1"/>
  <c r="G113" i="304"/>
  <c r="E24" i="324" s="1"/>
  <c r="G101" i="304"/>
  <c r="E11" i="324" s="1"/>
  <c r="G141" i="304"/>
  <c r="E48" i="324" s="1"/>
  <c r="F76" i="304"/>
  <c r="C26" i="92" s="1"/>
  <c r="F174" i="304"/>
  <c r="D81" i="324" s="1"/>
  <c r="F166" i="304"/>
  <c r="D73" i="324" s="1"/>
  <c r="F157" i="304"/>
  <c r="D64" i="324" s="1"/>
  <c r="F148" i="304"/>
  <c r="D55" i="324" s="1"/>
  <c r="F138" i="304"/>
  <c r="D45" i="324" s="1"/>
  <c r="D37" i="324"/>
  <c r="F167" i="304"/>
  <c r="D74" i="324" s="1"/>
  <c r="F158" i="304"/>
  <c r="D65" i="324" s="1"/>
  <c r="F149" i="304"/>
  <c r="D56" i="324" s="1"/>
  <c r="F139" i="304"/>
  <c r="D46" i="324" s="1"/>
  <c r="D30" i="324"/>
  <c r="F168" i="304"/>
  <c r="D75" i="324" s="1"/>
  <c r="F159" i="304"/>
  <c r="D66" i="324" s="1"/>
  <c r="F150" i="304"/>
  <c r="D57" i="324" s="1"/>
  <c r="F140" i="304"/>
  <c r="D47" i="324" s="1"/>
  <c r="D38" i="324"/>
  <c r="F169" i="304"/>
  <c r="D76" i="324" s="1"/>
  <c r="F160" i="304"/>
  <c r="D67" i="324" s="1"/>
  <c r="F151" i="304"/>
  <c r="D58" i="324" s="1"/>
  <c r="F142" i="304"/>
  <c r="D49" i="324" s="1"/>
  <c r="F133" i="304"/>
  <c r="D40" i="324" s="1"/>
  <c r="D34" i="324"/>
  <c r="F170" i="304"/>
  <c r="D77" i="324" s="1"/>
  <c r="F161" i="304"/>
  <c r="D68" i="324" s="1"/>
  <c r="F152" i="304"/>
  <c r="D59" i="324" s="1"/>
  <c r="F143" i="304"/>
  <c r="D50" i="324" s="1"/>
  <c r="F134" i="304"/>
  <c r="D41" i="324" s="1"/>
  <c r="F171" i="304"/>
  <c r="D78" i="324" s="1"/>
  <c r="F162" i="304"/>
  <c r="D69" i="324" s="1"/>
  <c r="F154" i="304"/>
  <c r="D61" i="324" s="1"/>
  <c r="F144" i="304"/>
  <c r="D51" i="324" s="1"/>
  <c r="F135" i="304"/>
  <c r="D42" i="324" s="1"/>
  <c r="F172" i="304"/>
  <c r="D79" i="324" s="1"/>
  <c r="F163" i="304"/>
  <c r="D70" i="324" s="1"/>
  <c r="F155" i="304"/>
  <c r="D62" i="324" s="1"/>
  <c r="F146" i="304"/>
  <c r="D53" i="324" s="1"/>
  <c r="F136" i="304"/>
  <c r="D43" i="324" s="1"/>
  <c r="D36" i="324"/>
  <c r="D31" i="324"/>
  <c r="D23" i="324"/>
  <c r="D18" i="324"/>
  <c r="D9" i="324"/>
  <c r="F116" i="304"/>
  <c r="D26" i="324" s="1"/>
  <c r="F173" i="304"/>
  <c r="D80" i="324" s="1"/>
  <c r="F156" i="304"/>
  <c r="D63" i="324" s="1"/>
  <c r="F137" i="304"/>
  <c r="D44" i="324" s="1"/>
  <c r="D21" i="324"/>
  <c r="D12" i="324"/>
  <c r="F141" i="304"/>
  <c r="D48" i="324" s="1"/>
  <c r="D29" i="324"/>
  <c r="D13" i="324"/>
  <c r="F164" i="304"/>
  <c r="D71" i="324" s="1"/>
  <c r="F145" i="304"/>
  <c r="D52" i="324" s="1"/>
  <c r="D10" i="324"/>
  <c r="F175" i="304"/>
  <c r="D82" i="324" s="1"/>
  <c r="F147" i="304"/>
  <c r="D54" i="324" s="1"/>
  <c r="F132" i="304"/>
  <c r="D39" i="324" s="1"/>
  <c r="D17" i="324"/>
  <c r="D33" i="324"/>
  <c r="F165" i="304"/>
  <c r="D72" i="324" s="1"/>
  <c r="D22" i="324"/>
  <c r="D11" i="324"/>
  <c r="F113" i="304"/>
  <c r="D24" i="324" s="1"/>
  <c r="D14" i="324"/>
  <c r="D8" i="324"/>
  <c r="D28" i="324"/>
  <c r="F153" i="304"/>
  <c r="D60" i="324" s="1"/>
  <c r="F176" i="304"/>
  <c r="D83" i="324" s="1"/>
  <c r="D15" i="324"/>
  <c r="D27" i="324"/>
  <c r="D25" i="324"/>
  <c r="D7" i="324"/>
  <c r="D35" i="324"/>
  <c r="F106" i="304"/>
  <c r="D16" i="324" s="1"/>
  <c r="H76" i="304"/>
  <c r="E26" i="92" s="1"/>
  <c r="H168" i="304"/>
  <c r="F75" i="324" s="1"/>
  <c r="H159" i="304"/>
  <c r="F66" i="324" s="1"/>
  <c r="H150" i="304"/>
  <c r="F57" i="324" s="1"/>
  <c r="H140" i="304"/>
  <c r="F47" i="324" s="1"/>
  <c r="H131" i="304"/>
  <c r="F38" i="324" s="1"/>
  <c r="H169" i="304"/>
  <c r="F76" i="324" s="1"/>
  <c r="H160" i="304"/>
  <c r="F67" i="324" s="1"/>
  <c r="H151" i="304"/>
  <c r="F58" i="324" s="1"/>
  <c r="H142" i="304"/>
  <c r="F49" i="324" s="1"/>
  <c r="H133" i="304"/>
  <c r="F40" i="324" s="1"/>
  <c r="H124" i="304"/>
  <c r="F34" i="324" s="1"/>
  <c r="H170" i="304"/>
  <c r="F77" i="324" s="1"/>
  <c r="H161" i="304"/>
  <c r="F68" i="324" s="1"/>
  <c r="H152" i="304"/>
  <c r="F59" i="324" s="1"/>
  <c r="H143" i="304"/>
  <c r="F50" i="324" s="1"/>
  <c r="H134" i="304"/>
  <c r="F41" i="324" s="1"/>
  <c r="H171" i="304"/>
  <c r="F78" i="324" s="1"/>
  <c r="H162" i="304"/>
  <c r="F69" i="324" s="1"/>
  <c r="H154" i="304"/>
  <c r="F61" i="324" s="1"/>
  <c r="H144" i="304"/>
  <c r="F51" i="324" s="1"/>
  <c r="H135" i="304"/>
  <c r="F42" i="324" s="1"/>
  <c r="H126" i="304"/>
  <c r="H172" i="304"/>
  <c r="F79" i="324" s="1"/>
  <c r="H163" i="304"/>
  <c r="F70" i="324" s="1"/>
  <c r="H155" i="304"/>
  <c r="F62" i="324" s="1"/>
  <c r="H146" i="304"/>
  <c r="F53" i="324" s="1"/>
  <c r="H136" i="304"/>
  <c r="F43" i="324" s="1"/>
  <c r="H173" i="304"/>
  <c r="F80" i="324" s="1"/>
  <c r="H165" i="304"/>
  <c r="F72" i="324" s="1"/>
  <c r="H156" i="304"/>
  <c r="F63" i="324" s="1"/>
  <c r="H147" i="304"/>
  <c r="F54" i="324" s="1"/>
  <c r="H137" i="304"/>
  <c r="F44" i="324" s="1"/>
  <c r="H128" i="304"/>
  <c r="H118" i="304"/>
  <c r="F28" i="324" s="1"/>
  <c r="H174" i="304"/>
  <c r="F81" i="324" s="1"/>
  <c r="H166" i="304"/>
  <c r="F73" i="324" s="1"/>
  <c r="H157" i="304"/>
  <c r="F64" i="324" s="1"/>
  <c r="H148" i="304"/>
  <c r="F55" i="324" s="1"/>
  <c r="H138" i="304"/>
  <c r="F45" i="324" s="1"/>
  <c r="H129" i="304"/>
  <c r="F37" i="324" s="1"/>
  <c r="H158" i="304"/>
  <c r="F65" i="324" s="1"/>
  <c r="H139" i="304"/>
  <c r="F46" i="324" s="1"/>
  <c r="H127" i="304"/>
  <c r="F36" i="324" s="1"/>
  <c r="H114" i="304"/>
  <c r="F25" i="324" s="1"/>
  <c r="H125" i="304"/>
  <c r="F35" i="324" s="1"/>
  <c r="H120" i="304"/>
  <c r="F30" i="324" s="1"/>
  <c r="H101" i="304"/>
  <c r="F11" i="324" s="1"/>
  <c r="H132" i="304"/>
  <c r="F39" i="324" s="1"/>
  <c r="H119" i="304"/>
  <c r="F29" i="324" s="1"/>
  <c r="H115" i="304"/>
  <c r="H167" i="304"/>
  <c r="F74" i="324" s="1"/>
  <c r="H149" i="304"/>
  <c r="F56" i="324" s="1"/>
  <c r="H130" i="304"/>
  <c r="H111" i="304"/>
  <c r="F22" i="324" s="1"/>
  <c r="H104" i="304"/>
  <c r="F14" i="324" s="1"/>
  <c r="H175" i="304"/>
  <c r="F82" i="324" s="1"/>
  <c r="H153" i="304"/>
  <c r="F60" i="324" s="1"/>
  <c r="H97" i="304"/>
  <c r="F7" i="324" s="1"/>
  <c r="H105" i="304"/>
  <c r="F15" i="324" s="1"/>
  <c r="H176" i="304"/>
  <c r="F83" i="324" s="1"/>
  <c r="H107" i="304"/>
  <c r="F17" i="324" s="1"/>
  <c r="H103" i="304"/>
  <c r="F13" i="324" s="1"/>
  <c r="H102" i="304"/>
  <c r="F12" i="324" s="1"/>
  <c r="H164" i="304"/>
  <c r="F71" i="324" s="1"/>
  <c r="H123" i="304"/>
  <c r="F33" i="324" s="1"/>
  <c r="H99" i="304"/>
  <c r="F9" i="324" s="1"/>
  <c r="H116" i="304"/>
  <c r="F26" i="324" s="1"/>
  <c r="H112" i="304"/>
  <c r="F23" i="324" s="1"/>
  <c r="H110" i="304"/>
  <c r="F21" i="324" s="1"/>
  <c r="H109" i="304"/>
  <c r="H145" i="304"/>
  <c r="F52" i="324" s="1"/>
  <c r="H121" i="304"/>
  <c r="F31" i="324" s="1"/>
  <c r="H117" i="304"/>
  <c r="F27" i="324" s="1"/>
  <c r="H108" i="304"/>
  <c r="F18" i="324" s="1"/>
  <c r="H141" i="304"/>
  <c r="F48" i="324" s="1"/>
  <c r="H113" i="304"/>
  <c r="F24" i="324" s="1"/>
  <c r="H100" i="304"/>
  <c r="F10" i="324" s="1"/>
  <c r="H98" i="304"/>
  <c r="F8" i="324" s="1"/>
  <c r="H106" i="304"/>
  <c r="F16" i="324" s="1"/>
  <c r="G265" i="304"/>
  <c r="E15" i="190" s="1"/>
  <c r="G267" i="304"/>
  <c r="E17" i="190" s="1"/>
  <c r="G269" i="304"/>
  <c r="E19" i="190" s="1"/>
  <c r="G33" i="313"/>
  <c r="D23" i="323" s="1"/>
  <c r="G270" i="304"/>
  <c r="E20" i="190" s="1"/>
  <c r="E11" i="167"/>
  <c r="H11" i="167" s="1"/>
  <c r="E12" i="167"/>
  <c r="H12" i="167" s="1"/>
  <c r="E14" i="167"/>
  <c r="H14" i="167" s="1"/>
  <c r="D22" i="167"/>
  <c r="E23" i="319"/>
  <c r="I105" i="313"/>
  <c r="F50" i="312" s="1"/>
  <c r="G268" i="304"/>
  <c r="E18" i="190" s="1"/>
  <c r="U281" i="75"/>
  <c r="W281" i="75" s="1"/>
  <c r="X281" i="75" s="1"/>
  <c r="U146" i="75"/>
  <c r="U199" i="75"/>
  <c r="F22" i="167"/>
  <c r="G16" i="313"/>
  <c r="D9" i="323" s="1"/>
  <c r="G106" i="313"/>
  <c r="D51" i="312" s="1"/>
  <c r="K108" i="313"/>
  <c r="H53" i="312" s="1"/>
  <c r="G29" i="313"/>
  <c r="H16" i="313"/>
  <c r="E9" i="323" s="1"/>
  <c r="K105" i="313"/>
  <c r="H50" i="312" s="1"/>
  <c r="G28" i="313"/>
  <c r="G164" i="313"/>
  <c r="D108" i="312" s="1"/>
  <c r="K106" i="313"/>
  <c r="H51" i="312" s="1"/>
  <c r="G30" i="313"/>
  <c r="G105" i="313"/>
  <c r="D50" i="312" s="1"/>
  <c r="K112" i="313"/>
  <c r="H57" i="312" s="1"/>
  <c r="G36" i="313"/>
  <c r="D26" i="323" s="1"/>
  <c r="G163" i="313"/>
  <c r="D107" i="312" s="1"/>
  <c r="G160" i="313"/>
  <c r="D104" i="312" s="1"/>
  <c r="K160" i="313"/>
  <c r="H104" i="312" s="1"/>
  <c r="G13" i="313"/>
  <c r="G15" i="313" s="1"/>
  <c r="D8" i="323" s="1"/>
  <c r="D5" i="323"/>
  <c r="G159" i="313"/>
  <c r="D103" i="312" s="1"/>
  <c r="G113" i="313"/>
  <c r="K163" i="313"/>
  <c r="H107" i="312" s="1"/>
  <c r="J127" i="313"/>
  <c r="G72" i="312" s="1"/>
  <c r="G17" i="312"/>
  <c r="G11" i="312"/>
  <c r="I127" i="313"/>
  <c r="F72" i="312" s="1"/>
  <c r="J118" i="313"/>
  <c r="G63" i="312" s="1"/>
  <c r="G32" i="312"/>
  <c r="F13" i="313"/>
  <c r="F15" i="313" s="1"/>
  <c r="C8" i="323" s="1"/>
  <c r="F28" i="313"/>
  <c r="G14" i="312"/>
  <c r="F31" i="312"/>
  <c r="G15" i="312"/>
  <c r="J120" i="313"/>
  <c r="G65" i="312" s="1"/>
  <c r="J131" i="313"/>
  <c r="G76" i="312" s="1"/>
  <c r="G30" i="312"/>
  <c r="G23" i="312"/>
  <c r="G13" i="312"/>
  <c r="F37" i="312"/>
  <c r="F29" i="313"/>
  <c r="F16" i="313"/>
  <c r="C9" i="323" s="1"/>
  <c r="I119" i="313"/>
  <c r="F64" i="312" s="1"/>
  <c r="F39" i="312"/>
  <c r="J59" i="313"/>
  <c r="G4" i="312" s="1"/>
  <c r="G28" i="312"/>
  <c r="G22" i="312"/>
  <c r="G12" i="312"/>
  <c r="F159" i="313"/>
  <c r="C103" i="312" s="1"/>
  <c r="J124" i="313"/>
  <c r="G69" i="312" s="1"/>
  <c r="J132" i="313"/>
  <c r="G77" i="312" s="1"/>
  <c r="J121" i="313"/>
  <c r="G66" i="312" s="1"/>
  <c r="G27" i="312"/>
  <c r="G16" i="312"/>
  <c r="H265" i="304"/>
  <c r="F15" i="190" s="1"/>
  <c r="G118" i="313"/>
  <c r="D63" i="312" s="1"/>
  <c r="G120" i="313"/>
  <c r="D65" i="312" s="1"/>
  <c r="G125" i="313"/>
  <c r="D13" i="312"/>
  <c r="G59" i="313"/>
  <c r="D4" i="312" s="1"/>
  <c r="G123" i="313"/>
  <c r="D68" i="312" s="1"/>
  <c r="J123" i="313"/>
  <c r="G68" i="312" s="1"/>
  <c r="G10" i="312"/>
  <c r="G20" i="312"/>
  <c r="G19" i="312"/>
  <c r="J130" i="313"/>
  <c r="G75" i="312" s="1"/>
  <c r="J60" i="313"/>
  <c r="G5" i="312" s="1"/>
  <c r="H266" i="304"/>
  <c r="F16" i="190" s="1"/>
  <c r="H268" i="304"/>
  <c r="F18" i="190" s="1"/>
  <c r="H269" i="304"/>
  <c r="F19" i="190" s="1"/>
  <c r="I120" i="313"/>
  <c r="F65" i="312" s="1"/>
  <c r="F52" i="304"/>
  <c r="F33" i="313"/>
  <c r="C23" i="323" s="1"/>
  <c r="F27" i="304"/>
  <c r="F45" i="312"/>
  <c r="F30" i="313"/>
  <c r="F24" i="312"/>
  <c r="F48" i="304"/>
  <c r="I59" i="313"/>
  <c r="F4" i="312" s="1"/>
  <c r="F17" i="312"/>
  <c r="J37" i="313"/>
  <c r="G27" i="323" s="1"/>
  <c r="F163" i="313"/>
  <c r="C107" i="312" s="1"/>
  <c r="F112" i="313"/>
  <c r="C57" i="312" s="1"/>
  <c r="F164" i="313"/>
  <c r="F108" i="313"/>
  <c r="C53" i="312" s="1"/>
  <c r="K159" i="313"/>
  <c r="H103" i="312" s="1"/>
  <c r="F113" i="313"/>
  <c r="C58" i="312" s="1"/>
  <c r="F9" i="304"/>
  <c r="D30" i="95" s="1"/>
  <c r="F37" i="313"/>
  <c r="C27" i="323" s="1"/>
  <c r="E15" i="167"/>
  <c r="H15" i="167" s="1"/>
  <c r="F36" i="313"/>
  <c r="C26" i="323" s="1"/>
  <c r="F46" i="304"/>
  <c r="F106" i="313"/>
  <c r="C51" i="312" s="1"/>
  <c r="G22" i="167"/>
  <c r="F160" i="313"/>
  <c r="C104" i="312" s="1"/>
  <c r="F187" i="304"/>
  <c r="C9" i="189" s="1"/>
  <c r="F70" i="304"/>
  <c r="C8" i="92" s="1"/>
  <c r="F200" i="304"/>
  <c r="F191" i="304"/>
  <c r="C13" i="189" s="1"/>
  <c r="F78" i="304"/>
  <c r="C14" i="92" s="1"/>
  <c r="F69" i="304"/>
  <c r="C7" i="92" s="1"/>
  <c r="F68" i="304"/>
  <c r="C6" i="92" s="1"/>
  <c r="F186" i="304"/>
  <c r="C8" i="189" s="1"/>
  <c r="F185" i="304"/>
  <c r="F82" i="304"/>
  <c r="C18" i="92" s="1"/>
  <c r="F77" i="304"/>
  <c r="C13" i="92" s="1"/>
  <c r="F190" i="304"/>
  <c r="C12" i="189" s="1"/>
  <c r="F189" i="304"/>
  <c r="C11" i="189" s="1"/>
  <c r="F75" i="304"/>
  <c r="C25" i="92" s="1"/>
  <c r="F81" i="304"/>
  <c r="C17" i="92" s="1"/>
  <c r="F80" i="304"/>
  <c r="C16" i="92" s="1"/>
  <c r="F79" i="304"/>
  <c r="C15" i="92" s="1"/>
  <c r="F193" i="304"/>
  <c r="C15" i="189" s="1"/>
  <c r="F184" i="304"/>
  <c r="C6" i="189" s="1"/>
  <c r="F94" i="304"/>
  <c r="F86" i="304"/>
  <c r="F84" i="304"/>
  <c r="C20" i="92" s="1"/>
  <c r="F83" i="304"/>
  <c r="C19" i="92" s="1"/>
  <c r="F188" i="304"/>
  <c r="C10" i="189" s="1"/>
  <c r="C22" i="167"/>
  <c r="C18" i="322"/>
  <c r="E10" i="167"/>
  <c r="H10" i="167" s="1"/>
  <c r="E8" i="167"/>
  <c r="H8" i="167" s="1"/>
  <c r="F43" i="312"/>
  <c r="I123" i="313"/>
  <c r="F68" i="312" s="1"/>
  <c r="F21" i="312"/>
  <c r="F15" i="312"/>
  <c r="F23" i="312"/>
  <c r="F27" i="312"/>
  <c r="F14" i="304"/>
  <c r="F7" i="304"/>
  <c r="D4" i="95" s="1"/>
  <c r="F60" i="304"/>
  <c r="D11" i="97" s="1"/>
  <c r="E13" i="167"/>
  <c r="H13" i="167" s="1"/>
  <c r="I130" i="313"/>
  <c r="F75" i="312" s="1"/>
  <c r="F29" i="312"/>
  <c r="F20" i="312"/>
  <c r="F32" i="312"/>
  <c r="F15" i="304"/>
  <c r="F19" i="304"/>
  <c r="D17" i="95" s="1"/>
  <c r="F13" i="304"/>
  <c r="D8" i="95" s="1"/>
  <c r="F17" i="304"/>
  <c r="F20" i="304"/>
  <c r="D19" i="95" s="1"/>
  <c r="F23" i="304"/>
  <c r="D25" i="95" s="1"/>
  <c r="F18" i="304"/>
  <c r="D15" i="95" s="1"/>
  <c r="F21" i="304"/>
  <c r="D21" i="95" s="1"/>
  <c r="F11" i="304"/>
  <c r="D32" i="95" s="1"/>
  <c r="E21" i="167"/>
  <c r="H21" i="167" s="1"/>
  <c r="I131" i="313"/>
  <c r="F76" i="312" s="1"/>
  <c r="F10" i="312"/>
  <c r="F41" i="312"/>
  <c r="F28" i="312"/>
  <c r="F13" i="312"/>
  <c r="F40" i="312"/>
  <c r="F34" i="304"/>
  <c r="F33" i="304"/>
  <c r="D11" i="325" s="1"/>
  <c r="F22" i="304"/>
  <c r="D23" i="95" s="1"/>
  <c r="F24" i="304"/>
  <c r="D27" i="95" s="1"/>
  <c r="F10" i="304"/>
  <c r="D31" i="95" s="1"/>
  <c r="F44" i="312"/>
  <c r="I122" i="313"/>
  <c r="F67" i="312" s="1"/>
  <c r="I60" i="313"/>
  <c r="F5" i="312" s="1"/>
  <c r="F30" i="312"/>
  <c r="I121" i="313"/>
  <c r="F66" i="312" s="1"/>
  <c r="F22" i="312"/>
  <c r="I118" i="313"/>
  <c r="F63" i="312" s="1"/>
  <c r="F88" i="304"/>
  <c r="F85" i="304" s="1"/>
  <c r="C22" i="92" s="1"/>
  <c r="F30" i="304"/>
  <c r="F8" i="304"/>
  <c r="D5" i="95" s="1"/>
  <c r="F50" i="304"/>
  <c r="F28" i="304"/>
  <c r="F36" i="312"/>
  <c r="F12" i="312"/>
  <c r="F14" i="312"/>
  <c r="I124" i="313"/>
  <c r="F69" i="312" s="1"/>
  <c r="F41" i="304"/>
  <c r="F40" i="304"/>
  <c r="F38" i="304"/>
  <c r="F36" i="304"/>
  <c r="I132" i="313"/>
  <c r="F77" i="312" s="1"/>
  <c r="I125" i="313"/>
  <c r="F16" i="312"/>
  <c r="F11" i="312"/>
  <c r="F19" i="312"/>
  <c r="I134" i="313"/>
  <c r="F59" i="304"/>
  <c r="D9" i="97" s="1"/>
  <c r="F58" i="304"/>
  <c r="D7" i="97" s="1"/>
  <c r="F57" i="304"/>
  <c r="D5" i="97" s="1"/>
  <c r="H197" i="313"/>
  <c r="E30" i="167" s="1"/>
  <c r="E33" i="167" s="1"/>
  <c r="G33" i="167" s="1"/>
  <c r="E16" i="167"/>
  <c r="H16" i="167" s="1"/>
  <c r="E7" i="167"/>
  <c r="H7" i="167" s="1"/>
  <c r="F127" i="313"/>
  <c r="C72" i="312" s="1"/>
  <c r="C28" i="312"/>
  <c r="F59" i="313"/>
  <c r="C4" i="312" s="1"/>
  <c r="C37" i="312"/>
  <c r="C32" i="312"/>
  <c r="D34" i="319"/>
  <c r="I28" i="313"/>
  <c r="D17" i="167"/>
  <c r="H75" i="304"/>
  <c r="E25" i="92" s="1"/>
  <c r="F17" i="167"/>
  <c r="G13" i="304"/>
  <c r="E8" i="95" s="1"/>
  <c r="G75" i="304"/>
  <c r="D25" i="92" s="1"/>
  <c r="H42" i="304"/>
  <c r="I36" i="313"/>
  <c r="F26" i="323" s="1"/>
  <c r="C35" i="319"/>
  <c r="D24" i="319"/>
  <c r="I13" i="313"/>
  <c r="I24" i="313" s="1"/>
  <c r="F17" i="323" s="1"/>
  <c r="C23" i="319"/>
  <c r="D23" i="319"/>
  <c r="I29" i="313"/>
  <c r="F5" i="323"/>
  <c r="I33" i="313"/>
  <c r="F23" i="323" s="1"/>
  <c r="D35" i="319"/>
  <c r="C34" i="319"/>
  <c r="I16" i="313"/>
  <c r="F9" i="323" s="1"/>
  <c r="I30" i="313"/>
  <c r="G7" i="304"/>
  <c r="E4" i="95" s="1"/>
  <c r="G15" i="304"/>
  <c r="E11" i="95" s="1"/>
  <c r="G10" i="304"/>
  <c r="E31" i="95" s="1"/>
  <c r="G21" i="304"/>
  <c r="E21" i="95" s="1"/>
  <c r="H28" i="304"/>
  <c r="H50" i="304"/>
  <c r="H41" i="304"/>
  <c r="C41" i="312"/>
  <c r="C20" i="312"/>
  <c r="F132" i="313"/>
  <c r="C77" i="312" s="1"/>
  <c r="F131" i="313"/>
  <c r="C76" i="312" s="1"/>
  <c r="C12" i="312"/>
  <c r="C24" i="312"/>
  <c r="C27" i="312"/>
  <c r="C16" i="312"/>
  <c r="C17" i="167"/>
  <c r="F130" i="313"/>
  <c r="C75" i="312" s="1"/>
  <c r="F125" i="313"/>
  <c r="C10" i="312"/>
  <c r="C43" i="312"/>
  <c r="F123" i="313"/>
  <c r="C68" i="312" s="1"/>
  <c r="C30" i="312"/>
  <c r="C14" i="312"/>
  <c r="C40" i="312"/>
  <c r="C13" i="312"/>
  <c r="F119" i="313"/>
  <c r="C64" i="312" s="1"/>
  <c r="F60" i="313"/>
  <c r="C5" i="312" s="1"/>
  <c r="I5" i="312" s="1"/>
  <c r="C44" i="312"/>
  <c r="C19" i="312"/>
  <c r="C45" i="312"/>
  <c r="C17" i="312"/>
  <c r="C93" i="312"/>
  <c r="C29" i="312"/>
  <c r="H120" i="313"/>
  <c r="E65" i="312" s="1"/>
  <c r="H125" i="313"/>
  <c r="H60" i="313"/>
  <c r="E5" i="312" s="1"/>
  <c r="J5" i="312" s="1"/>
  <c r="H123" i="313"/>
  <c r="E68" i="312" s="1"/>
  <c r="E23" i="312"/>
  <c r="C11" i="312"/>
  <c r="F121" i="313"/>
  <c r="C66" i="312" s="1"/>
  <c r="C23" i="312"/>
  <c r="F124" i="313"/>
  <c r="C69" i="312" s="1"/>
  <c r="C22" i="312"/>
  <c r="C31" i="312"/>
  <c r="F118" i="313"/>
  <c r="C63" i="312" s="1"/>
  <c r="C15" i="312"/>
  <c r="F122" i="313"/>
  <c r="C67" i="312" s="1"/>
  <c r="F134" i="313"/>
  <c r="G17" i="167"/>
  <c r="F266" i="304"/>
  <c r="D16" i="190" s="1"/>
  <c r="H88" i="304"/>
  <c r="H85" i="304" s="1"/>
  <c r="E22" i="92" s="1"/>
  <c r="H40" i="304"/>
  <c r="H30" i="304"/>
  <c r="H57" i="304"/>
  <c r="F5" i="97" s="1"/>
  <c r="H58" i="304"/>
  <c r="F7" i="97" s="1"/>
  <c r="H105" i="313"/>
  <c r="E50" i="312" s="1"/>
  <c r="H159" i="313"/>
  <c r="E103" i="312" s="1"/>
  <c r="G18" i="304"/>
  <c r="E15" i="95" s="1"/>
  <c r="G14" i="304"/>
  <c r="G20" i="304"/>
  <c r="E19" i="95" s="1"/>
  <c r="G33" i="304"/>
  <c r="G9" i="304"/>
  <c r="E30" i="95" s="1"/>
  <c r="H8" i="304"/>
  <c r="F5" i="95" s="1"/>
  <c r="H60" i="304"/>
  <c r="F11" i="97" s="1"/>
  <c r="H13" i="304"/>
  <c r="F8" i="95" s="1"/>
  <c r="H113" i="313"/>
  <c r="E58" i="312" s="1"/>
  <c r="K58" i="312" s="1"/>
  <c r="H164" i="313"/>
  <c r="E108" i="312" s="1"/>
  <c r="G22" i="304"/>
  <c r="E23" i="95" s="1"/>
  <c r="G19" i="304"/>
  <c r="E17" i="95" s="1"/>
  <c r="G24" i="304"/>
  <c r="E27" i="95" s="1"/>
  <c r="G52" i="304"/>
  <c r="G11" i="304"/>
  <c r="E32" i="95" s="1"/>
  <c r="H7" i="304"/>
  <c r="F4" i="95" s="1"/>
  <c r="H59" i="304"/>
  <c r="F9" i="97" s="1"/>
  <c r="H17" i="304"/>
  <c r="F13" i="95" s="1"/>
  <c r="H18" i="304"/>
  <c r="F15" i="95" s="1"/>
  <c r="H160" i="313"/>
  <c r="E104" i="312" s="1"/>
  <c r="G87" i="304"/>
  <c r="G34" i="304"/>
  <c r="G23" i="304"/>
  <c r="E25" i="95" s="1"/>
  <c r="G27" i="304"/>
  <c r="G36" i="304"/>
  <c r="H14" i="304"/>
  <c r="H15" i="304"/>
  <c r="F11" i="95" s="1"/>
  <c r="H21" i="304"/>
  <c r="F21" i="95" s="1"/>
  <c r="H22" i="304"/>
  <c r="F23" i="95" s="1"/>
  <c r="H112" i="313"/>
  <c r="E57" i="312" s="1"/>
  <c r="G46" i="304"/>
  <c r="G48" i="304"/>
  <c r="G50" i="304"/>
  <c r="G41" i="304"/>
  <c r="H86" i="304"/>
  <c r="H19" i="304"/>
  <c r="F17" i="95" s="1"/>
  <c r="H20" i="304"/>
  <c r="F19" i="95" s="1"/>
  <c r="H33" i="304"/>
  <c r="H34" i="304"/>
  <c r="H106" i="313"/>
  <c r="E51" i="312" s="1"/>
  <c r="G38" i="304"/>
  <c r="G28" i="304"/>
  <c r="G30" i="304"/>
  <c r="G8" i="304"/>
  <c r="E5" i="95" s="1"/>
  <c r="H23" i="304"/>
  <c r="F25" i="95" s="1"/>
  <c r="H24" i="304"/>
  <c r="F27" i="95" s="1"/>
  <c r="H52" i="304"/>
  <c r="H46" i="304"/>
  <c r="H163" i="313"/>
  <c r="E107" i="312" s="1"/>
  <c r="G42" i="304"/>
  <c r="G40" i="304"/>
  <c r="G60" i="304"/>
  <c r="E11" i="97" s="1"/>
  <c r="G57" i="304"/>
  <c r="E5" i="97" s="1"/>
  <c r="H87" i="304"/>
  <c r="H48" i="304"/>
  <c r="H27" i="304"/>
  <c r="H36" i="304"/>
  <c r="H38" i="304"/>
  <c r="G88" i="304"/>
  <c r="G85" i="304" s="1"/>
  <c r="D22" i="92" s="1"/>
  <c r="G58" i="304"/>
  <c r="E7" i="97" s="1"/>
  <c r="G59" i="304"/>
  <c r="E9" i="97" s="1"/>
  <c r="E20" i="167"/>
  <c r="H20" i="167" s="1"/>
  <c r="H10" i="304"/>
  <c r="F31" i="95" s="1"/>
  <c r="H9" i="304"/>
  <c r="F30" i="95" s="1"/>
  <c r="H37" i="313"/>
  <c r="E27" i="323" s="1"/>
  <c r="G37" i="313"/>
  <c r="D27" i="323" s="1"/>
  <c r="F265" i="304"/>
  <c r="D15" i="190" s="1"/>
  <c r="F269" i="304"/>
  <c r="D19" i="190" s="1"/>
  <c r="F268" i="304"/>
  <c r="D18" i="190" s="1"/>
  <c r="E34" i="167"/>
  <c r="G34" i="167" s="1"/>
  <c r="F270" i="304"/>
  <c r="D20" i="190" s="1"/>
  <c r="F267" i="304"/>
  <c r="D17" i="190" s="1"/>
  <c r="I37" i="313"/>
  <c r="F27" i="323" s="1"/>
  <c r="P12" i="97"/>
  <c r="U210" i="75"/>
  <c r="U183" i="75"/>
  <c r="U268" i="75"/>
  <c r="S212" i="75"/>
  <c r="S183" i="75"/>
  <c r="S268" i="75"/>
  <c r="P8" i="97"/>
  <c r="P10" i="97"/>
  <c r="E5" i="323"/>
  <c r="J24" i="313"/>
  <c r="G17" i="323" s="1"/>
  <c r="G6" i="323"/>
  <c r="H17" i="313"/>
  <c r="E6" i="323"/>
  <c r="G9" i="323"/>
  <c r="U353" i="75"/>
  <c r="S353" i="75"/>
  <c r="S210" i="75"/>
  <c r="U243" i="75"/>
  <c r="S243" i="75"/>
  <c r="S327" i="75"/>
  <c r="S287" i="75"/>
  <c r="S111" i="75"/>
  <c r="J18" i="313"/>
  <c r="S314" i="75"/>
  <c r="S208" i="75"/>
  <c r="S153" i="75"/>
  <c r="S148" i="75"/>
  <c r="S284" i="75"/>
  <c r="S357" i="75"/>
  <c r="U6" i="75"/>
  <c r="U28" i="75"/>
  <c r="U94" i="75"/>
  <c r="U120" i="75"/>
  <c r="U164" i="75"/>
  <c r="U182" i="75"/>
  <c r="U214" i="75"/>
  <c r="U251" i="75"/>
  <c r="U9" i="75"/>
  <c r="U58" i="75"/>
  <c r="U95" i="75"/>
  <c r="U122" i="75"/>
  <c r="U158" i="75"/>
  <c r="U188" i="75"/>
  <c r="U215" i="75"/>
  <c r="U234" i="75"/>
  <c r="U11" i="75"/>
  <c r="U25" i="75"/>
  <c r="U71" i="75"/>
  <c r="U98" i="75"/>
  <c r="U124" i="75"/>
  <c r="U134" i="75"/>
  <c r="U159" i="75"/>
  <c r="U191" i="75"/>
  <c r="U216" i="75"/>
  <c r="U235" i="75"/>
  <c r="U253" i="75"/>
  <c r="U22" i="75"/>
  <c r="U39" i="75"/>
  <c r="U54" i="75"/>
  <c r="U91" i="75"/>
  <c r="U114" i="75"/>
  <c r="U151" i="75"/>
  <c r="U186" i="75"/>
  <c r="U213" i="75"/>
  <c r="U265" i="75"/>
  <c r="U301" i="75"/>
  <c r="U78" i="75"/>
  <c r="U189" i="75"/>
  <c r="U366" i="75"/>
  <c r="U272" i="75"/>
  <c r="U3" i="75"/>
  <c r="U48" i="75"/>
  <c r="U145" i="75"/>
  <c r="U236" i="75"/>
  <c r="U295" i="75"/>
  <c r="U8" i="75"/>
  <c r="U303" i="75"/>
  <c r="U305" i="75"/>
  <c r="U238" i="75"/>
  <c r="U296" i="75"/>
  <c r="U45" i="75"/>
  <c r="U156" i="75"/>
  <c r="U286" i="75"/>
  <c r="U181" i="75"/>
  <c r="U271" i="75"/>
  <c r="U256" i="75"/>
  <c r="U379" i="75"/>
  <c r="U40" i="75"/>
  <c r="U314" i="75"/>
  <c r="U174" i="75"/>
  <c r="U108" i="75"/>
  <c r="U385" i="75"/>
  <c r="U304" i="75"/>
  <c r="U399" i="75"/>
  <c r="U82" i="75"/>
  <c r="U356" i="75"/>
  <c r="U381" i="75"/>
  <c r="U154" i="75"/>
  <c r="U233" i="75"/>
  <c r="U125" i="75"/>
  <c r="U359" i="75"/>
  <c r="U275" i="75"/>
  <c r="U349" i="75"/>
  <c r="U7" i="75"/>
  <c r="U388" i="75"/>
  <c r="U398" i="75"/>
  <c r="U319" i="75"/>
  <c r="U104" i="75"/>
  <c r="U259" i="75"/>
  <c r="U284" i="75"/>
  <c r="U357" i="75"/>
  <c r="U280" i="75"/>
  <c r="U331" i="75"/>
  <c r="U306" i="75"/>
  <c r="U387" i="75"/>
  <c r="U386" i="75"/>
  <c r="U334" i="75"/>
  <c r="U348" i="75"/>
  <c r="U15" i="75"/>
  <c r="U205" i="75"/>
  <c r="U327" i="75"/>
  <c r="U382" i="75"/>
  <c r="U50" i="75"/>
  <c r="U373" i="75"/>
  <c r="U155" i="75"/>
  <c r="U165" i="75"/>
  <c r="U49" i="75"/>
  <c r="U101" i="75"/>
  <c r="U130" i="75"/>
  <c r="U170" i="75"/>
  <c r="U187" i="75"/>
  <c r="U218" i="75"/>
  <c r="U255" i="75"/>
  <c r="U17" i="75"/>
  <c r="U61" i="75"/>
  <c r="U97" i="75"/>
  <c r="U131" i="75"/>
  <c r="U166" i="75"/>
  <c r="U194" i="75"/>
  <c r="U219" i="75"/>
  <c r="U240" i="75"/>
  <c r="U13" i="75"/>
  <c r="U30" i="75"/>
  <c r="U73" i="75"/>
  <c r="U103" i="75"/>
  <c r="U126" i="75"/>
  <c r="U142" i="75"/>
  <c r="U161" i="75"/>
  <c r="U196" i="75"/>
  <c r="U220" i="75"/>
  <c r="U242" i="75"/>
  <c r="U260" i="75"/>
  <c r="U26" i="75"/>
  <c r="U41" i="75"/>
  <c r="U63" i="75"/>
  <c r="U93" i="75"/>
  <c r="U129" i="75"/>
  <c r="U162" i="75"/>
  <c r="U192" i="75"/>
  <c r="U217" i="75"/>
  <c r="U269" i="75"/>
  <c r="U10" i="75"/>
  <c r="U83" i="75"/>
  <c r="U362" i="75"/>
  <c r="U312" i="75"/>
  <c r="U276" i="75"/>
  <c r="U190" i="75"/>
  <c r="U292" i="75"/>
  <c r="U313" i="75"/>
  <c r="U246" i="75"/>
  <c r="U299" i="75"/>
  <c r="U121" i="75"/>
  <c r="U308" i="75"/>
  <c r="U307" i="75"/>
  <c r="U273" i="75"/>
  <c r="U300" i="75"/>
  <c r="U201" i="75"/>
  <c r="U310" i="75"/>
  <c r="U23" i="75"/>
  <c r="U69" i="75"/>
  <c r="U117" i="75"/>
  <c r="U152" i="75"/>
  <c r="U180" i="75"/>
  <c r="U198" i="75"/>
  <c r="U239" i="75"/>
  <c r="U4" i="75"/>
  <c r="U29" i="75"/>
  <c r="U89" i="75"/>
  <c r="U111" i="75"/>
  <c r="U153" i="75"/>
  <c r="U177" i="75"/>
  <c r="U203" i="75"/>
  <c r="U227" i="75"/>
  <c r="U263" i="75"/>
  <c r="U20" i="75"/>
  <c r="U62" i="75"/>
  <c r="U90" i="75"/>
  <c r="U113" i="75"/>
  <c r="U133" i="75"/>
  <c r="U150" i="75"/>
  <c r="U178" i="75"/>
  <c r="U208" i="75"/>
  <c r="U228" i="75"/>
  <c r="U249" i="75"/>
  <c r="U14" i="75"/>
  <c r="U36" i="75"/>
  <c r="U51" i="75"/>
  <c r="U79" i="75"/>
  <c r="U106" i="75"/>
  <c r="U147" i="75"/>
  <c r="U179" i="75"/>
  <c r="U209" i="75"/>
  <c r="U250" i="75"/>
  <c r="U297" i="75"/>
  <c r="U74" i="75"/>
  <c r="U44" i="75"/>
  <c r="U21" i="75"/>
  <c r="U326" i="75"/>
  <c r="U5" i="75"/>
  <c r="U283" i="75"/>
  <c r="U322" i="75"/>
  <c r="U279" i="75"/>
  <c r="U47" i="75"/>
  <c r="U173" i="75"/>
  <c r="U132" i="75"/>
  <c r="U229" i="75"/>
  <c r="U291" i="75"/>
  <c r="U53" i="75"/>
  <c r="U33" i="75"/>
  <c r="U345" i="75"/>
  <c r="U325" i="75"/>
  <c r="U80" i="75"/>
  <c r="U380" i="75"/>
  <c r="U75" i="75"/>
  <c r="U157" i="75"/>
  <c r="U376" i="75"/>
  <c r="U285" i="75"/>
  <c r="U172" i="75"/>
  <c r="U112" i="75"/>
  <c r="U211" i="75"/>
  <c r="U60" i="75"/>
  <c r="U309" i="75"/>
  <c r="U57" i="75"/>
  <c r="U377" i="75"/>
  <c r="U266" i="75"/>
  <c r="U347" i="75"/>
  <c r="U282" i="75"/>
  <c r="U371" i="75"/>
  <c r="U340" i="75"/>
  <c r="U378" i="75"/>
  <c r="U56" i="75"/>
  <c r="U52" i="75"/>
  <c r="U294" i="75"/>
  <c r="U212" i="75"/>
  <c r="U389" i="75"/>
  <c r="U86" i="75"/>
  <c r="U355" i="75"/>
  <c r="U230" i="75"/>
  <c r="U258" i="75"/>
  <c r="U72" i="75"/>
  <c r="U358" i="75"/>
  <c r="U293" i="75"/>
  <c r="U337" i="75"/>
  <c r="U392" i="75"/>
  <c r="U67" i="75"/>
  <c r="U270" i="75"/>
  <c r="U110" i="75"/>
  <c r="U109" i="75"/>
  <c r="U343" i="75"/>
  <c r="U316" i="75"/>
  <c r="U136" i="75"/>
  <c r="U149" i="75"/>
  <c r="U87" i="75"/>
  <c r="U262" i="75"/>
  <c r="U318" i="75"/>
  <c r="U185" i="75"/>
  <c r="U16" i="75"/>
  <c r="U64" i="75"/>
  <c r="U115" i="75"/>
  <c r="U140" i="75"/>
  <c r="U175" i="75"/>
  <c r="U193" i="75"/>
  <c r="U224" i="75"/>
  <c r="U289" i="75"/>
  <c r="U24" i="75"/>
  <c r="U70" i="75"/>
  <c r="U102" i="75"/>
  <c r="U141" i="75"/>
  <c r="U171" i="75"/>
  <c r="U200" i="75"/>
  <c r="U225" i="75"/>
  <c r="U252" i="75"/>
  <c r="U18" i="75"/>
  <c r="U38" i="75"/>
  <c r="U77" i="75"/>
  <c r="U105" i="75"/>
  <c r="U128" i="75"/>
  <c r="U144" i="75"/>
  <c r="U167" i="75"/>
  <c r="U204" i="75"/>
  <c r="U222" i="75"/>
  <c r="U245" i="75"/>
  <c r="U264" i="75"/>
  <c r="U31" i="75"/>
  <c r="U43" i="75"/>
  <c r="U68" i="75"/>
  <c r="U100" i="75"/>
  <c r="U135" i="75"/>
  <c r="U168" i="75"/>
  <c r="U197" i="75"/>
  <c r="U223" i="75"/>
  <c r="U288" i="75"/>
  <c r="U46" i="75"/>
  <c r="U241" i="75"/>
  <c r="U317" i="75"/>
  <c r="U321" i="75"/>
  <c r="U298" i="75"/>
  <c r="U232" i="75"/>
  <c r="U207" i="75"/>
  <c r="U315" i="75"/>
  <c r="U254" i="75"/>
  <c r="U119" i="75"/>
  <c r="U176" i="75"/>
  <c r="U330" i="75"/>
  <c r="U323" i="75"/>
  <c r="U278" i="75"/>
  <c r="U99" i="75"/>
  <c r="U84" i="75"/>
  <c r="U311" i="75"/>
  <c r="U320" i="75"/>
  <c r="U274" i="75"/>
  <c r="U338" i="75"/>
  <c r="U195" i="75"/>
  <c r="U375" i="75"/>
  <c r="U390" i="75"/>
  <c r="U42" i="75"/>
  <c r="U394" i="75"/>
  <c r="U66" i="75"/>
  <c r="U138" i="75"/>
  <c r="U400" i="75"/>
  <c r="U369" i="75"/>
  <c r="U221" i="75"/>
  <c r="U123" i="75"/>
  <c r="U363" i="75"/>
  <c r="U237" i="75"/>
  <c r="U244" i="75"/>
  <c r="U248" i="75"/>
  <c r="U372" i="75"/>
  <c r="U395" i="75"/>
  <c r="U344" i="75"/>
  <c r="U287" i="75"/>
  <c r="U202" i="75"/>
  <c r="U346" i="75"/>
  <c r="U137" i="75"/>
  <c r="U96" i="75"/>
  <c r="U393" i="75"/>
  <c r="U354" i="75"/>
  <c r="U397" i="75"/>
  <c r="U247" i="75"/>
  <c r="U257" i="75"/>
  <c r="U65" i="75"/>
  <c r="U341" i="75"/>
  <c r="U351" i="75"/>
  <c r="U35" i="75"/>
  <c r="U92" i="75"/>
  <c r="U261" i="75"/>
  <c r="U342" i="75"/>
  <c r="U127" i="75"/>
  <c r="U267" i="75"/>
  <c r="U34" i="75"/>
  <c r="U336" i="75"/>
  <c r="U88" i="75"/>
  <c r="U76" i="75"/>
  <c r="U396" i="75"/>
  <c r="U116" i="75"/>
  <c r="U160" i="75"/>
  <c r="U368" i="75"/>
  <c r="U206" i="75"/>
  <c r="U85" i="75"/>
  <c r="U329" i="75"/>
  <c r="U401" i="75"/>
  <c r="U367" i="75"/>
  <c r="U12" i="75"/>
  <c r="U333" i="75"/>
  <c r="U19" i="75"/>
  <c r="U370" i="75"/>
  <c r="U163" i="75"/>
  <c r="U352" i="75"/>
  <c r="U143" i="75"/>
  <c r="U169" i="75"/>
  <c r="U361" i="75"/>
  <c r="U383" i="75"/>
  <c r="U184" i="75"/>
  <c r="U384" i="75"/>
  <c r="U107" i="75"/>
  <c r="U350" i="75"/>
  <c r="U81" i="75"/>
  <c r="U335" i="75"/>
  <c r="U118" i="75"/>
  <c r="U290" i="75"/>
  <c r="U139" i="75"/>
  <c r="U27" i="75"/>
  <c r="U332" i="75"/>
  <c r="U302" i="75"/>
  <c r="U391" i="75"/>
  <c r="U277" i="75"/>
  <c r="U364" i="75"/>
  <c r="U32" i="75"/>
  <c r="U55" i="75"/>
  <c r="U231" i="75"/>
  <c r="U339" i="75"/>
  <c r="U328" i="75"/>
  <c r="U360" i="75"/>
  <c r="U374" i="75"/>
  <c r="U226" i="75"/>
  <c r="U324" i="75"/>
  <c r="U37" i="75"/>
  <c r="U365" i="75"/>
  <c r="U59" i="75"/>
  <c r="U148" i="75"/>
  <c r="S162" i="75"/>
  <c r="S52" i="75"/>
  <c r="S248" i="75"/>
  <c r="S307" i="75"/>
  <c r="S313" i="75"/>
  <c r="S166" i="75"/>
  <c r="S122" i="75"/>
  <c r="S36" i="75"/>
  <c r="S137" i="75"/>
  <c r="S132" i="75"/>
  <c r="S193" i="75"/>
  <c r="S249" i="75"/>
  <c r="S256" i="75"/>
  <c r="S106" i="75"/>
  <c r="S397" i="75"/>
  <c r="S93" i="75"/>
  <c r="S173" i="75"/>
  <c r="S311" i="75"/>
  <c r="S22" i="75"/>
  <c r="S39" i="75"/>
  <c r="S54" i="75"/>
  <c r="S91" i="75"/>
  <c r="S114" i="75"/>
  <c r="S151" i="75"/>
  <c r="S186" i="75"/>
  <c r="S213" i="75"/>
  <c r="S236" i="75"/>
  <c r="S254" i="75"/>
  <c r="S6" i="75"/>
  <c r="S28" i="75"/>
  <c r="S94" i="75"/>
  <c r="S120" i="75"/>
  <c r="S164" i="75"/>
  <c r="S182" i="75"/>
  <c r="S214" i="75"/>
  <c r="S251" i="75"/>
  <c r="S24" i="75"/>
  <c r="S70" i="75"/>
  <c r="S102" i="75"/>
  <c r="S141" i="75"/>
  <c r="S171" i="75"/>
  <c r="S200" i="75"/>
  <c r="S225" i="75"/>
  <c r="S252" i="75"/>
  <c r="S13" i="75"/>
  <c r="S30" i="75"/>
  <c r="S73" i="75"/>
  <c r="S103" i="75"/>
  <c r="S126" i="75"/>
  <c r="S142" i="75"/>
  <c r="S161" i="75"/>
  <c r="S196" i="75"/>
  <c r="S220" i="75"/>
  <c r="S273" i="75"/>
  <c r="S300" i="75"/>
  <c r="S201" i="75"/>
  <c r="S310" i="75"/>
  <c r="S245" i="75"/>
  <c r="S297" i="75"/>
  <c r="S74" i="75"/>
  <c r="S44" i="75"/>
  <c r="S21" i="75"/>
  <c r="S326" i="75"/>
  <c r="S5" i="75"/>
  <c r="S283" i="75"/>
  <c r="S322" i="75"/>
  <c r="S295" i="75"/>
  <c r="S8" i="75"/>
  <c r="S303" i="75"/>
  <c r="S305" i="75"/>
  <c r="S104" i="75"/>
  <c r="S237" i="75"/>
  <c r="S81" i="75"/>
  <c r="S123" i="75"/>
  <c r="S40" i="75"/>
  <c r="S266" i="75"/>
  <c r="S262" i="75"/>
  <c r="S112" i="75"/>
  <c r="S368" i="75"/>
  <c r="S143" i="75"/>
  <c r="S86" i="75"/>
  <c r="S302" i="75"/>
  <c r="S66" i="75"/>
  <c r="S329" i="75"/>
  <c r="S82" i="75"/>
  <c r="S376" i="75"/>
  <c r="S275" i="75"/>
  <c r="S354" i="75"/>
  <c r="S318" i="75"/>
  <c r="S346" i="75"/>
  <c r="S56" i="75"/>
  <c r="S116" i="75"/>
  <c r="S244" i="75"/>
  <c r="S169" i="75"/>
  <c r="S184" i="75"/>
  <c r="S347" i="75"/>
  <c r="S383" i="75"/>
  <c r="S391" i="75"/>
  <c r="S375" i="75"/>
  <c r="S341" i="75"/>
  <c r="S34" i="75"/>
  <c r="S226" i="75"/>
  <c r="S32" i="75"/>
  <c r="S65" i="75"/>
  <c r="S382" i="75"/>
  <c r="S55" i="75"/>
  <c r="S385" i="75"/>
  <c r="S233" i="75"/>
  <c r="S270" i="75"/>
  <c r="S377" i="75"/>
  <c r="S290" i="75"/>
  <c r="S343" i="75"/>
  <c r="S110" i="75"/>
  <c r="S14" i="75"/>
  <c r="S51" i="75"/>
  <c r="S79" i="75"/>
  <c r="S147" i="75"/>
  <c r="S179" i="75"/>
  <c r="S209" i="75"/>
  <c r="S229" i="75"/>
  <c r="S250" i="75"/>
  <c r="S288" i="75"/>
  <c r="S23" i="75"/>
  <c r="S69" i="75"/>
  <c r="S117" i="75"/>
  <c r="S180" i="75"/>
  <c r="S198" i="75"/>
  <c r="S239" i="75"/>
  <c r="S17" i="75"/>
  <c r="S61" i="75"/>
  <c r="S97" i="75"/>
  <c r="S131" i="75"/>
  <c r="S194" i="75"/>
  <c r="S219" i="75"/>
  <c r="S240" i="75"/>
  <c r="S11" i="75"/>
  <c r="S25" i="75"/>
  <c r="S71" i="75"/>
  <c r="S98" i="75"/>
  <c r="S124" i="75"/>
  <c r="S134" i="75"/>
  <c r="S159" i="75"/>
  <c r="S191" i="75"/>
  <c r="S216" i="75"/>
  <c r="S242" i="75"/>
  <c r="S296" i="75"/>
  <c r="S45" i="75"/>
  <c r="S156" i="75"/>
  <c r="S286" i="75"/>
  <c r="S235" i="75"/>
  <c r="S269" i="75"/>
  <c r="S46" i="75"/>
  <c r="S241" i="75"/>
  <c r="S317" i="75"/>
  <c r="S321" i="75"/>
  <c r="S298" i="75"/>
  <c r="S232" i="75"/>
  <c r="S207" i="75"/>
  <c r="S315" i="75"/>
  <c r="S289" i="75"/>
  <c r="S47" i="75"/>
  <c r="S15" i="75"/>
  <c r="S85" i="75"/>
  <c r="S221" i="75"/>
  <c r="S267" i="75"/>
  <c r="S163" i="75"/>
  <c r="S401" i="75"/>
  <c r="S334" i="75"/>
  <c r="S72" i="75"/>
  <c r="S231" i="75"/>
  <c r="S155" i="75"/>
  <c r="S309" i="75"/>
  <c r="S282" i="75"/>
  <c r="S394" i="75"/>
  <c r="S271" i="75"/>
  <c r="S369" i="75"/>
  <c r="S359" i="75"/>
  <c r="S358" i="75"/>
  <c r="S172" i="75"/>
  <c r="S12" i="75"/>
  <c r="S230" i="75"/>
  <c r="S328" i="75"/>
  <c r="S388" i="75"/>
  <c r="S390" i="75"/>
  <c r="S340" i="75"/>
  <c r="S400" i="75"/>
  <c r="S332" i="75"/>
  <c r="S339" i="75"/>
  <c r="S154" i="75"/>
  <c r="S136" i="75"/>
  <c r="S316" i="75"/>
  <c r="S59" i="75"/>
  <c r="S370" i="75"/>
  <c r="S393" i="75"/>
  <c r="S37" i="75"/>
  <c r="S335" i="75"/>
  <c r="S342" i="75"/>
  <c r="S356" i="75"/>
  <c r="S31" i="75"/>
  <c r="S43" i="75"/>
  <c r="S68" i="75"/>
  <c r="S100" i="75"/>
  <c r="S135" i="75"/>
  <c r="S168" i="75"/>
  <c r="S197" i="75"/>
  <c r="S223" i="75"/>
  <c r="S246" i="75"/>
  <c r="S279" i="75"/>
  <c r="S16" i="75"/>
  <c r="S64" i="75"/>
  <c r="S115" i="75"/>
  <c r="S140" i="75"/>
  <c r="S175" i="75"/>
  <c r="S224" i="75"/>
  <c r="S9" i="75"/>
  <c r="S58" i="75"/>
  <c r="S95" i="75"/>
  <c r="S158" i="75"/>
  <c r="S188" i="75"/>
  <c r="S215" i="75"/>
  <c r="S234" i="75"/>
  <c r="S4" i="75"/>
  <c r="S20" i="75"/>
  <c r="S62" i="75"/>
  <c r="S90" i="75"/>
  <c r="S113" i="75"/>
  <c r="S150" i="75"/>
  <c r="S178" i="75"/>
  <c r="S228" i="75"/>
  <c r="S291" i="75"/>
  <c r="S53" i="75"/>
  <c r="S33" i="75"/>
  <c r="S345" i="75"/>
  <c r="S325" i="75"/>
  <c r="S260" i="75"/>
  <c r="S10" i="75"/>
  <c r="S83" i="75"/>
  <c r="S362" i="75"/>
  <c r="S312" i="75"/>
  <c r="S276" i="75"/>
  <c r="S190" i="75"/>
  <c r="S292" i="75"/>
  <c r="S264" i="75"/>
  <c r="S119" i="75"/>
  <c r="S176" i="75"/>
  <c r="S330" i="75"/>
  <c r="S323" i="75"/>
  <c r="S331" i="75"/>
  <c r="S19" i="75"/>
  <c r="S125" i="75"/>
  <c r="S304" i="75"/>
  <c r="S75" i="75"/>
  <c r="S384" i="75"/>
  <c r="S350" i="75"/>
  <c r="S386" i="75"/>
  <c r="S392" i="75"/>
  <c r="S67" i="75"/>
  <c r="S205" i="75"/>
  <c r="S157" i="75"/>
  <c r="S274" i="75"/>
  <c r="S174" i="75"/>
  <c r="S344" i="75"/>
  <c r="S381" i="75"/>
  <c r="S373" i="75"/>
  <c r="S379" i="75"/>
  <c r="S138" i="75"/>
  <c r="S50" i="75"/>
  <c r="S195" i="75"/>
  <c r="S319" i="75"/>
  <c r="S247" i="75"/>
  <c r="S324" i="75"/>
  <c r="S378" i="75"/>
  <c r="S285" i="75"/>
  <c r="S360" i="75"/>
  <c r="S337" i="75"/>
  <c r="S60" i="75"/>
  <c r="S257" i="75"/>
  <c r="S108" i="75"/>
  <c r="S306" i="75"/>
  <c r="S380" i="75"/>
  <c r="S395" i="75"/>
  <c r="S363" i="75"/>
  <c r="S348" i="75"/>
  <c r="S349" i="75"/>
  <c r="S280" i="75"/>
  <c r="S355" i="75"/>
  <c r="S127" i="75"/>
  <c r="S26" i="75"/>
  <c r="S41" i="75"/>
  <c r="S63" i="75"/>
  <c r="S129" i="75"/>
  <c r="S192" i="75"/>
  <c r="S217" i="75"/>
  <c r="S238" i="75"/>
  <c r="S265" i="75"/>
  <c r="S165" i="75"/>
  <c r="S49" i="75"/>
  <c r="S101" i="75"/>
  <c r="S130" i="75"/>
  <c r="S170" i="75"/>
  <c r="S187" i="75"/>
  <c r="S218" i="75"/>
  <c r="S255" i="75"/>
  <c r="S29" i="75"/>
  <c r="S89" i="75"/>
  <c r="S177" i="75"/>
  <c r="S203" i="75"/>
  <c r="S227" i="75"/>
  <c r="S263" i="75"/>
  <c r="S38" i="75"/>
  <c r="S77" i="75"/>
  <c r="S105" i="75"/>
  <c r="S128" i="75"/>
  <c r="S144" i="75"/>
  <c r="S167" i="75"/>
  <c r="S204" i="75"/>
  <c r="S222" i="75"/>
  <c r="S278" i="75"/>
  <c r="S99" i="75"/>
  <c r="S84" i="75"/>
  <c r="S320" i="75"/>
  <c r="S253" i="75"/>
  <c r="S301" i="75"/>
  <c r="S78" i="75"/>
  <c r="S366" i="75"/>
  <c r="S272" i="75"/>
  <c r="S3" i="75"/>
  <c r="S48" i="75"/>
  <c r="S145" i="75"/>
  <c r="S121" i="75"/>
  <c r="S308" i="75"/>
  <c r="S149" i="75"/>
  <c r="S92" i="75"/>
  <c r="S107" i="75"/>
  <c r="S181" i="75"/>
  <c r="S80" i="75"/>
  <c r="S372" i="75"/>
  <c r="S258" i="75"/>
  <c r="S57" i="75"/>
  <c r="S202" i="75"/>
  <c r="S185" i="75"/>
  <c r="S96" i="75"/>
  <c r="S293" i="75"/>
  <c r="S387" i="75"/>
  <c r="S76" i="75"/>
  <c r="S389" i="75"/>
  <c r="S336" i="75"/>
  <c r="S361" i="75"/>
  <c r="S42" i="75"/>
  <c r="S160" i="75"/>
  <c r="S35" i="75"/>
  <c r="S211" i="75"/>
  <c r="S396" i="75"/>
  <c r="S398" i="75"/>
  <c r="S87" i="75"/>
  <c r="S88" i="75"/>
  <c r="S365" i="75"/>
  <c r="S367" i="75"/>
  <c r="S7" i="75"/>
  <c r="S109" i="75"/>
  <c r="S259" i="75"/>
  <c r="S206" i="75"/>
  <c r="S294" i="75"/>
  <c r="S399" i="75"/>
  <c r="S333" i="75"/>
  <c r="S139" i="75"/>
  <c r="S364" i="75"/>
  <c r="S118" i="75"/>
  <c r="S371" i="75"/>
  <c r="S261" i="75"/>
  <c r="S352" i="75"/>
  <c r="S374" i="75"/>
  <c r="S351" i="75"/>
  <c r="S277" i="75"/>
  <c r="S152" i="75"/>
  <c r="S189" i="75"/>
  <c r="S18" i="75"/>
  <c r="S133" i="75"/>
  <c r="S299" i="75"/>
  <c r="S27" i="75"/>
  <c r="S338" i="75"/>
  <c r="J23" i="313"/>
  <c r="G16" i="323" s="1"/>
  <c r="J26" i="313"/>
  <c r="G19" i="323" s="1"/>
  <c r="E40" i="319"/>
  <c r="R8" i="97"/>
  <c r="R6" i="97"/>
  <c r="R10" i="97"/>
  <c r="R12" i="97"/>
  <c r="H24" i="313"/>
  <c r="E17" i="323" s="1"/>
  <c r="H25" i="313"/>
  <c r="E18" i="323" s="1"/>
  <c r="H20" i="313"/>
  <c r="E13" i="323" s="1"/>
  <c r="H22" i="313"/>
  <c r="E15" i="323" s="1"/>
  <c r="H21" i="313"/>
  <c r="E14" i="323" s="1"/>
  <c r="H18" i="313"/>
  <c r="H26" i="313"/>
  <c r="E19" i="323" s="1"/>
  <c r="H23" i="313"/>
  <c r="E16" i="323" s="1"/>
  <c r="H19" i="167"/>
  <c r="E8" i="189"/>
  <c r="I114" i="313"/>
  <c r="F59" i="312" s="1"/>
  <c r="F57" i="312"/>
  <c r="I165" i="313"/>
  <c r="F109" i="312" s="1"/>
  <c r="F108" i="312"/>
  <c r="F53" i="312"/>
  <c r="J21" i="313"/>
  <c r="G14" i="323" s="1"/>
  <c r="J15" i="313"/>
  <c r="E7" i="189"/>
  <c r="H58" i="312"/>
  <c r="J22" i="313"/>
  <c r="G15" i="323" s="1"/>
  <c r="J25" i="313"/>
  <c r="G18" i="323" s="1"/>
  <c r="J20" i="313"/>
  <c r="G13" i="323" s="1"/>
  <c r="E9" i="189"/>
  <c r="J17" i="313"/>
  <c r="H34" i="313" l="1"/>
  <c r="E24" i="323" s="1"/>
  <c r="J34" i="313"/>
  <c r="G24" i="323" s="1"/>
  <c r="J31" i="313"/>
  <c r="G21" i="323" s="1"/>
  <c r="I15" i="312"/>
  <c r="C30" i="319"/>
  <c r="J15" i="312"/>
  <c r="L51" i="312"/>
  <c r="I109" i="313"/>
  <c r="F54" i="312" s="1"/>
  <c r="W199" i="75"/>
  <c r="X199" i="75" s="1"/>
  <c r="H31" i="313"/>
  <c r="H32" i="313" s="1"/>
  <c r="E22" i="323" s="1"/>
  <c r="L50" i="312"/>
  <c r="E30" i="319"/>
  <c r="M50" i="312"/>
  <c r="G30" i="319"/>
  <c r="E22" i="189"/>
  <c r="J161" i="313"/>
  <c r="J162" i="313" s="1"/>
  <c r="G106" i="312" s="1"/>
  <c r="G40" i="319"/>
  <c r="F24" i="313"/>
  <c r="C17" i="323" s="1"/>
  <c r="G95" i="313"/>
  <c r="D42" i="312" s="1"/>
  <c r="H210" i="304"/>
  <c r="J95" i="313"/>
  <c r="G42" i="312" s="1"/>
  <c r="H91" i="313"/>
  <c r="E38" i="312" s="1"/>
  <c r="G91" i="313"/>
  <c r="D38" i="312" s="1"/>
  <c r="D39" i="312"/>
  <c r="J39" i="312" s="1"/>
  <c r="J91" i="313"/>
  <c r="G38" i="312" s="1"/>
  <c r="H95" i="313"/>
  <c r="E42" i="312" s="1"/>
  <c r="F20" i="324"/>
  <c r="F19" i="324"/>
  <c r="E20" i="324"/>
  <c r="E19" i="324"/>
  <c r="D20" i="324"/>
  <c r="D19" i="324"/>
  <c r="G210" i="304"/>
  <c r="F13" i="190"/>
  <c r="E13" i="190"/>
  <c r="D17" i="189"/>
  <c r="D10" i="95"/>
  <c r="F16" i="304"/>
  <c r="D12" i="95" s="1"/>
  <c r="F10" i="95"/>
  <c r="H16" i="304"/>
  <c r="F12" i="95" s="1"/>
  <c r="E10" i="95"/>
  <c r="G16" i="304"/>
  <c r="E12" i="95" s="1"/>
  <c r="F43" i="304"/>
  <c r="D20" i="325" s="1"/>
  <c r="I14" i="312"/>
  <c r="W146" i="75"/>
  <c r="X146" i="75" s="1"/>
  <c r="F34" i="313"/>
  <c r="C24" i="323" s="1"/>
  <c r="F18" i="313"/>
  <c r="C11" i="323" s="1"/>
  <c r="F22" i="313"/>
  <c r="C15" i="323" s="1"/>
  <c r="F17" i="313"/>
  <c r="C10" i="323" s="1"/>
  <c r="F21" i="313"/>
  <c r="C14" i="323" s="1"/>
  <c r="F20" i="313"/>
  <c r="C13" i="323" s="1"/>
  <c r="F25" i="313"/>
  <c r="C18" i="323" s="1"/>
  <c r="C6" i="323"/>
  <c r="I161" i="313"/>
  <c r="I162" i="313" s="1"/>
  <c r="F106" i="312" s="1"/>
  <c r="F23" i="313"/>
  <c r="C16" i="323" s="1"/>
  <c r="F26" i="313"/>
  <c r="C19" i="323" s="1"/>
  <c r="I50" i="312"/>
  <c r="G114" i="313"/>
  <c r="D59" i="312" s="1"/>
  <c r="L104" i="312"/>
  <c r="G24" i="313"/>
  <c r="D17" i="323" s="1"/>
  <c r="G18" i="313"/>
  <c r="D11" i="323" s="1"/>
  <c r="J165" i="313"/>
  <c r="G109" i="312" s="1"/>
  <c r="D41" i="189"/>
  <c r="C41" i="189"/>
  <c r="H135" i="313"/>
  <c r="E80" i="312" s="1"/>
  <c r="J114" i="313"/>
  <c r="G59" i="312" s="1"/>
  <c r="E41" i="189"/>
  <c r="F40" i="319"/>
  <c r="G108" i="312"/>
  <c r="M108" i="312" s="1"/>
  <c r="F30" i="319"/>
  <c r="G135" i="313"/>
  <c r="D80" i="312" s="1"/>
  <c r="F210" i="304"/>
  <c r="G199" i="304"/>
  <c r="D21" i="189" s="1"/>
  <c r="J109" i="313"/>
  <c r="G54" i="312" s="1"/>
  <c r="G109" i="313"/>
  <c r="D54" i="312" s="1"/>
  <c r="D58" i="312"/>
  <c r="J58" i="312" s="1"/>
  <c r="G53" i="312"/>
  <c r="L53" i="312" s="1"/>
  <c r="H133" i="313"/>
  <c r="E78" i="312" s="1"/>
  <c r="J133" i="313"/>
  <c r="G78" i="312" s="1"/>
  <c r="G133" i="313"/>
  <c r="D78" i="312" s="1"/>
  <c r="J16" i="312"/>
  <c r="E79" i="312"/>
  <c r="J79" i="312" s="1"/>
  <c r="G79" i="312"/>
  <c r="J36" i="312"/>
  <c r="F79" i="312"/>
  <c r="I133" i="313"/>
  <c r="F78" i="312" s="1"/>
  <c r="C79" i="312"/>
  <c r="I79" i="312" s="1"/>
  <c r="F133" i="313"/>
  <c r="C78" i="312" s="1"/>
  <c r="C17" i="189"/>
  <c r="F199" i="304"/>
  <c r="C21" i="189" s="1"/>
  <c r="C22" i="189"/>
  <c r="H199" i="304"/>
  <c r="E21" i="189" s="1"/>
  <c r="H201" i="304"/>
  <c r="E23" i="189" s="1"/>
  <c r="K45" i="312"/>
  <c r="J14" i="312"/>
  <c r="J29" i="312"/>
  <c r="K14" i="312"/>
  <c r="K29" i="312"/>
  <c r="J12" i="312"/>
  <c r="L72" i="312"/>
  <c r="K72" i="312"/>
  <c r="J72" i="312"/>
  <c r="C70" i="312"/>
  <c r="I72" i="312"/>
  <c r="E70" i="312"/>
  <c r="D70" i="312"/>
  <c r="G70" i="312"/>
  <c r="F70" i="312"/>
  <c r="I29" i="312"/>
  <c r="I36" i="312"/>
  <c r="I45" i="312"/>
  <c r="K27" i="312"/>
  <c r="J4" i="312"/>
  <c r="J11" i="312"/>
  <c r="K22" i="312"/>
  <c r="K4" i="312"/>
  <c r="J30" i="312"/>
  <c r="J32" i="312"/>
  <c r="J13" i="312"/>
  <c r="J45" i="312"/>
  <c r="K13" i="312"/>
  <c r="K32" i="312"/>
  <c r="J31" i="312"/>
  <c r="K31" i="312"/>
  <c r="J27" i="312"/>
  <c r="J28" i="312"/>
  <c r="G153" i="313"/>
  <c r="D99" i="312" s="1"/>
  <c r="F153" i="313"/>
  <c r="C99" i="312" s="1"/>
  <c r="I153" i="313"/>
  <c r="F99" i="312" s="1"/>
  <c r="H153" i="313"/>
  <c r="E99" i="312" s="1"/>
  <c r="J153" i="313"/>
  <c r="G99" i="312" s="1"/>
  <c r="J44" i="312"/>
  <c r="J10" i="312"/>
  <c r="J40" i="312"/>
  <c r="K40" i="312"/>
  <c r="K28" i="312"/>
  <c r="J24" i="312"/>
  <c r="K36" i="312"/>
  <c r="J22" i="312"/>
  <c r="J17" i="312"/>
  <c r="I17" i="312"/>
  <c r="I12" i="312"/>
  <c r="I24" i="312"/>
  <c r="I11" i="312"/>
  <c r="I40" i="312"/>
  <c r="I22" i="312"/>
  <c r="M51" i="312"/>
  <c r="I6" i="312"/>
  <c r="I16" i="312"/>
  <c r="I32" i="312"/>
  <c r="I10" i="312"/>
  <c r="I44" i="312"/>
  <c r="I27" i="312"/>
  <c r="I23" i="312"/>
  <c r="I31" i="312"/>
  <c r="I28" i="312"/>
  <c r="M104" i="312"/>
  <c r="F31" i="313"/>
  <c r="C21" i="323" s="1"/>
  <c r="J6" i="312"/>
  <c r="K6" i="312"/>
  <c r="L31" i="312"/>
  <c r="L44" i="312"/>
  <c r="L24" i="312"/>
  <c r="I30" i="312"/>
  <c r="F5" i="325"/>
  <c r="E25" i="325"/>
  <c r="E14" i="325"/>
  <c r="E6" i="325"/>
  <c r="F12" i="325"/>
  <c r="E23" i="325"/>
  <c r="E5" i="325"/>
  <c r="D6" i="325"/>
  <c r="E19" i="325"/>
  <c r="F11" i="325"/>
  <c r="D27" i="325"/>
  <c r="D12" i="325"/>
  <c r="D10" i="325" s="1"/>
  <c r="F16" i="325"/>
  <c r="E12" i="325"/>
  <c r="E29" i="325"/>
  <c r="F27" i="325"/>
  <c r="D23" i="325"/>
  <c r="F14" i="325"/>
  <c r="E8" i="325"/>
  <c r="F6" i="325"/>
  <c r="D8" i="325"/>
  <c r="D14" i="325"/>
  <c r="D5" i="325"/>
  <c r="F25" i="325"/>
  <c r="F23" i="325"/>
  <c r="E16" i="325"/>
  <c r="E11" i="325"/>
  <c r="F8" i="325"/>
  <c r="D16" i="325"/>
  <c r="F29" i="325"/>
  <c r="E27" i="325"/>
  <c r="F19" i="325"/>
  <c r="D19" i="325"/>
  <c r="D25" i="325"/>
  <c r="D29" i="325"/>
  <c r="L45" i="312"/>
  <c r="I51" i="312"/>
  <c r="J51" i="312"/>
  <c r="E21" i="190"/>
  <c r="F165" i="313"/>
  <c r="C109" i="312" s="1"/>
  <c r="G165" i="313"/>
  <c r="D109" i="312" s="1"/>
  <c r="I104" i="312"/>
  <c r="C108" i="312"/>
  <c r="I108" i="312" s="1"/>
  <c r="J104" i="312"/>
  <c r="G161" i="313"/>
  <c r="D105" i="312" s="1"/>
  <c r="K165" i="313"/>
  <c r="H109" i="312" s="1"/>
  <c r="L40" i="312"/>
  <c r="F38" i="312"/>
  <c r="J135" i="313"/>
  <c r="G80" i="312" s="1"/>
  <c r="L4" i="312"/>
  <c r="F21" i="190"/>
  <c r="C7" i="189"/>
  <c r="K24" i="312"/>
  <c r="F24" i="167"/>
  <c r="G24" i="167"/>
  <c r="D24" i="167"/>
  <c r="I13" i="312"/>
  <c r="L23" i="312"/>
  <c r="L17" i="312"/>
  <c r="L10" i="312"/>
  <c r="L15" i="312"/>
  <c r="L12" i="312"/>
  <c r="L11" i="312"/>
  <c r="K109" i="313"/>
  <c r="H54" i="312" s="1"/>
  <c r="K114" i="313"/>
  <c r="H59" i="312" s="1"/>
  <c r="F109" i="313"/>
  <c r="C54" i="312" s="1"/>
  <c r="E26" i="95"/>
  <c r="E18" i="95"/>
  <c r="E28" i="95"/>
  <c r="E20" i="95"/>
  <c r="E24" i="95"/>
  <c r="E9" i="95"/>
  <c r="E22" i="95"/>
  <c r="E14" i="95"/>
  <c r="E16" i="95"/>
  <c r="F28" i="95"/>
  <c r="F20" i="95"/>
  <c r="F22" i="95"/>
  <c r="F14" i="95"/>
  <c r="F24" i="95"/>
  <c r="F16" i="95"/>
  <c r="F9" i="95"/>
  <c r="F26" i="95"/>
  <c r="F18" i="95"/>
  <c r="D26" i="95"/>
  <c r="D18" i="95"/>
  <c r="D16" i="95"/>
  <c r="D9" i="95"/>
  <c r="D28" i="95"/>
  <c r="D20" i="95"/>
  <c r="D22" i="95"/>
  <c r="D24" i="95"/>
  <c r="F114" i="313"/>
  <c r="C59" i="312" s="1"/>
  <c r="D13" i="95"/>
  <c r="D14" i="95" s="1"/>
  <c r="D11" i="95"/>
  <c r="G31" i="313"/>
  <c r="D21" i="323" s="1"/>
  <c r="L30" i="312"/>
  <c r="I4" i="312"/>
  <c r="L5" i="312"/>
  <c r="G21" i="313"/>
  <c r="D14" i="323" s="1"/>
  <c r="J50" i="312"/>
  <c r="G26" i="313"/>
  <c r="D19" i="323" s="1"/>
  <c r="G34" i="313"/>
  <c r="D24" i="323" s="1"/>
  <c r="G22" i="313"/>
  <c r="D15" i="323" s="1"/>
  <c r="G17" i="313"/>
  <c r="D10" i="323" s="1"/>
  <c r="G23" i="313"/>
  <c r="D16" i="323" s="1"/>
  <c r="D6" i="323"/>
  <c r="G25" i="313"/>
  <c r="D18" i="323" s="1"/>
  <c r="G20" i="313"/>
  <c r="D13" i="323" s="1"/>
  <c r="F161" i="313"/>
  <c r="C105" i="312" s="1"/>
  <c r="K10" i="312"/>
  <c r="F29" i="304"/>
  <c r="K161" i="313"/>
  <c r="H105" i="312" s="1"/>
  <c r="L16" i="312"/>
  <c r="K17" i="312"/>
  <c r="D13" i="190"/>
  <c r="L29" i="312"/>
  <c r="I25" i="313"/>
  <c r="F18" i="323" s="1"/>
  <c r="L14" i="312"/>
  <c r="C24" i="167"/>
  <c r="K50" i="312"/>
  <c r="K30" i="312"/>
  <c r="K16" i="312"/>
  <c r="K11" i="312"/>
  <c r="L36" i="312"/>
  <c r="L28" i="312"/>
  <c r="K12" i="312"/>
  <c r="F12" i="304"/>
  <c r="D6" i="95" s="1"/>
  <c r="D7" i="95" s="1"/>
  <c r="K44" i="312"/>
  <c r="I34" i="313"/>
  <c r="F24" i="323" s="1"/>
  <c r="K15" i="312"/>
  <c r="F42" i="312"/>
  <c r="E17" i="167"/>
  <c r="F201" i="304"/>
  <c r="C23" i="189" s="1"/>
  <c r="I17" i="313"/>
  <c r="F10" i="323" s="1"/>
  <c r="I21" i="313"/>
  <c r="F14" i="323" s="1"/>
  <c r="I23" i="313"/>
  <c r="F16" i="323" s="1"/>
  <c r="I26" i="313"/>
  <c r="F19" i="323" s="1"/>
  <c r="I22" i="313"/>
  <c r="F15" i="323" s="1"/>
  <c r="I20" i="313"/>
  <c r="F13" i="323" s="1"/>
  <c r="F6" i="323"/>
  <c r="K23" i="312"/>
  <c r="I15" i="313"/>
  <c r="F8" i="323" s="1"/>
  <c r="I18" i="313"/>
  <c r="F11" i="323" s="1"/>
  <c r="D40" i="319"/>
  <c r="K5" i="312"/>
  <c r="K104" i="312"/>
  <c r="I135" i="313"/>
  <c r="F80" i="312" s="1"/>
  <c r="H165" i="313"/>
  <c r="E109" i="312" s="1"/>
  <c r="C40" i="319"/>
  <c r="F91" i="313"/>
  <c r="C38" i="312" s="1"/>
  <c r="C39" i="312"/>
  <c r="H43" i="304"/>
  <c r="I31" i="313"/>
  <c r="F21" i="323" s="1"/>
  <c r="D35" i="189"/>
  <c r="J23" i="312"/>
  <c r="H161" i="313"/>
  <c r="H162" i="313" s="1"/>
  <c r="E106" i="312" s="1"/>
  <c r="F95" i="313"/>
  <c r="C42" i="312" s="1"/>
  <c r="G12" i="304"/>
  <c r="E6" i="95" s="1"/>
  <c r="E7" i="95" s="1"/>
  <c r="D30" i="319"/>
  <c r="K51" i="312"/>
  <c r="F135" i="313"/>
  <c r="C80" i="312" s="1"/>
  <c r="H109" i="313"/>
  <c r="E54" i="312" s="1"/>
  <c r="H114" i="313"/>
  <c r="E59" i="312" s="1"/>
  <c r="E22" i="167"/>
  <c r="L6" i="312"/>
  <c r="G43" i="304"/>
  <c r="H29" i="304"/>
  <c r="G29" i="304"/>
  <c r="L27" i="312"/>
  <c r="G201" i="304"/>
  <c r="D23" i="189" s="1"/>
  <c r="H22" i="167"/>
  <c r="H12" i="304"/>
  <c r="F6" i="95" s="1"/>
  <c r="F7" i="95" s="1"/>
  <c r="D21" i="190"/>
  <c r="L32" i="312"/>
  <c r="L22" i="312"/>
  <c r="L13" i="312"/>
  <c r="W210" i="75"/>
  <c r="X210" i="75" s="1"/>
  <c r="W212" i="75"/>
  <c r="X212" i="75" s="1"/>
  <c r="W268" i="75"/>
  <c r="W183" i="75"/>
  <c r="W284" i="75"/>
  <c r="X284" i="75" s="1"/>
  <c r="G11" i="323"/>
  <c r="E10" i="323"/>
  <c r="E11" i="323"/>
  <c r="G10" i="323"/>
  <c r="G8" i="323"/>
  <c r="I53" i="312"/>
  <c r="W243" i="75"/>
  <c r="X243" i="75" s="1"/>
  <c r="W353" i="75"/>
  <c r="X353" i="75" s="1"/>
  <c r="W287" i="75"/>
  <c r="X287" i="75" s="1"/>
  <c r="W109" i="75"/>
  <c r="X109" i="75" s="1"/>
  <c r="W204" i="75"/>
  <c r="X204" i="75" s="1"/>
  <c r="K53" i="312"/>
  <c r="J53" i="312"/>
  <c r="W149" i="75"/>
  <c r="X149" i="75" s="1"/>
  <c r="W140" i="75"/>
  <c r="X140" i="75" s="1"/>
  <c r="W357" i="75"/>
  <c r="X357" i="75" s="1"/>
  <c r="W55" i="75"/>
  <c r="X55" i="75" s="1"/>
  <c r="W238" i="75"/>
  <c r="X238" i="75" s="1"/>
  <c r="W160" i="75"/>
  <c r="X160" i="75" s="1"/>
  <c r="W389" i="75"/>
  <c r="X389" i="75" s="1"/>
  <c r="W107" i="75"/>
  <c r="X107" i="75" s="1"/>
  <c r="W278" i="75"/>
  <c r="X278" i="75" s="1"/>
  <c r="W144" i="75"/>
  <c r="X144" i="75" s="1"/>
  <c r="W38" i="75"/>
  <c r="X38" i="75" s="1"/>
  <c r="W363" i="75"/>
  <c r="X363" i="75" s="1"/>
  <c r="W64" i="75"/>
  <c r="X64" i="75" s="1"/>
  <c r="W316" i="75"/>
  <c r="X316" i="75" s="1"/>
  <c r="W112" i="75"/>
  <c r="X112" i="75" s="1"/>
  <c r="W305" i="75"/>
  <c r="X305" i="75" s="1"/>
  <c r="W196" i="75"/>
  <c r="X196" i="75" s="1"/>
  <c r="W103" i="75"/>
  <c r="X103" i="75" s="1"/>
  <c r="W151" i="75"/>
  <c r="X151" i="75" s="1"/>
  <c r="W39" i="75"/>
  <c r="X39" i="75" s="1"/>
  <c r="W249" i="75"/>
  <c r="X249" i="75" s="1"/>
  <c r="W387" i="75"/>
  <c r="X387" i="75" s="1"/>
  <c r="W75" i="75"/>
  <c r="X75" i="75" s="1"/>
  <c r="W279" i="75"/>
  <c r="X279" i="75" s="1"/>
  <c r="W27" i="75"/>
  <c r="X27" i="75" s="1"/>
  <c r="W42" i="75"/>
  <c r="X42" i="75" s="1"/>
  <c r="W222" i="75"/>
  <c r="X222" i="75" s="1"/>
  <c r="W128" i="75"/>
  <c r="X128" i="75" s="1"/>
  <c r="W89" i="75"/>
  <c r="X89" i="75" s="1"/>
  <c r="W280" i="75"/>
  <c r="X280" i="75" s="1"/>
  <c r="W67" i="75"/>
  <c r="X67" i="75" s="1"/>
  <c r="W384" i="75"/>
  <c r="X384" i="75" s="1"/>
  <c r="W175" i="75"/>
  <c r="X175" i="75" s="1"/>
  <c r="W16" i="75"/>
  <c r="X16" i="75" s="1"/>
  <c r="W342" i="75"/>
  <c r="X342" i="75" s="1"/>
  <c r="W370" i="75"/>
  <c r="X370" i="75" s="1"/>
  <c r="W400" i="75"/>
  <c r="X400" i="75" s="1"/>
  <c r="W271" i="75"/>
  <c r="X271" i="75" s="1"/>
  <c r="W334" i="75"/>
  <c r="X334" i="75" s="1"/>
  <c r="W34" i="75"/>
  <c r="X34" i="75" s="1"/>
  <c r="W184" i="75"/>
  <c r="X184" i="75" s="1"/>
  <c r="W303" i="75"/>
  <c r="X303" i="75" s="1"/>
  <c r="W300" i="75"/>
  <c r="X300" i="75" s="1"/>
  <c r="W73" i="75"/>
  <c r="X73" i="75" s="1"/>
  <c r="W114" i="75"/>
  <c r="X114" i="75" s="1"/>
  <c r="W397" i="75"/>
  <c r="X397" i="75" s="1"/>
  <c r="W122" i="75"/>
  <c r="X122" i="75" s="1"/>
  <c r="W111" i="75"/>
  <c r="X111" i="75" s="1"/>
  <c r="W309" i="75"/>
  <c r="X309" i="75" s="1"/>
  <c r="W347" i="75"/>
  <c r="X347" i="75" s="1"/>
  <c r="W123" i="75"/>
  <c r="X123" i="75" s="1"/>
  <c r="W254" i="75"/>
  <c r="X254" i="75" s="1"/>
  <c r="W393" i="75"/>
  <c r="X393" i="75" s="1"/>
  <c r="W352" i="75"/>
  <c r="X352" i="75" s="1"/>
  <c r="W364" i="75"/>
  <c r="X364" i="75" s="1"/>
  <c r="W181" i="75"/>
  <c r="X181" i="75" s="1"/>
  <c r="W99" i="75"/>
  <c r="X99" i="75" s="1"/>
  <c r="W167" i="75"/>
  <c r="X167" i="75" s="1"/>
  <c r="W77" i="75"/>
  <c r="X77" i="75" s="1"/>
  <c r="W306" i="75"/>
  <c r="X306" i="75" s="1"/>
  <c r="W337" i="75"/>
  <c r="X337" i="75" s="1"/>
  <c r="W50" i="75"/>
  <c r="X50" i="75" s="1"/>
  <c r="W264" i="75"/>
  <c r="X264" i="75" s="1"/>
  <c r="W115" i="75"/>
  <c r="X115" i="75" s="1"/>
  <c r="W59" i="75"/>
  <c r="X59" i="75" s="1"/>
  <c r="W339" i="75"/>
  <c r="X339" i="75" s="1"/>
  <c r="W282" i="75"/>
  <c r="X282" i="75" s="1"/>
  <c r="W275" i="75"/>
  <c r="X275" i="75" s="1"/>
  <c r="W295" i="75"/>
  <c r="X295" i="75" s="1"/>
  <c r="W201" i="75"/>
  <c r="X201" i="75" s="1"/>
  <c r="W220" i="75"/>
  <c r="X220" i="75" s="1"/>
  <c r="W126" i="75"/>
  <c r="X126" i="75" s="1"/>
  <c r="W13" i="75"/>
  <c r="X13" i="75" s="1"/>
  <c r="W186" i="75"/>
  <c r="X186" i="75" s="1"/>
  <c r="W54" i="75"/>
  <c r="X54" i="75" s="1"/>
  <c r="W221" i="75"/>
  <c r="X221" i="75" s="1"/>
  <c r="W233" i="75"/>
  <c r="X233" i="75" s="1"/>
  <c r="W65" i="75"/>
  <c r="X65" i="75" s="1"/>
  <c r="W237" i="75"/>
  <c r="X237" i="75" s="1"/>
  <c r="W8" i="75"/>
  <c r="X8" i="75" s="1"/>
  <c r="W310" i="75"/>
  <c r="X310" i="75" s="1"/>
  <c r="W273" i="75"/>
  <c r="X273" i="75" s="1"/>
  <c r="W142" i="75"/>
  <c r="X142" i="75" s="1"/>
  <c r="W30" i="75"/>
  <c r="X30" i="75" s="1"/>
  <c r="W213" i="75"/>
  <c r="X213" i="75" s="1"/>
  <c r="W91" i="75"/>
  <c r="X91" i="75" s="1"/>
  <c r="I43" i="312"/>
  <c r="W185" i="75"/>
  <c r="X185" i="75" s="1"/>
  <c r="W145" i="75"/>
  <c r="X145" i="75" s="1"/>
  <c r="W366" i="75"/>
  <c r="X366" i="75" s="1"/>
  <c r="W217" i="75"/>
  <c r="X217" i="75" s="1"/>
  <c r="W319" i="75"/>
  <c r="X319" i="75" s="1"/>
  <c r="W345" i="75"/>
  <c r="X345" i="75" s="1"/>
  <c r="W234" i="75"/>
  <c r="X234" i="75" s="1"/>
  <c r="W180" i="75"/>
  <c r="X180" i="75" s="1"/>
  <c r="W244" i="75"/>
  <c r="X244" i="75" s="1"/>
  <c r="W252" i="75"/>
  <c r="X252" i="75" s="1"/>
  <c r="W251" i="75"/>
  <c r="X251" i="75" s="1"/>
  <c r="W314" i="75"/>
  <c r="X314" i="75" s="1"/>
  <c r="W261" i="75"/>
  <c r="X261" i="75" s="1"/>
  <c r="W139" i="75"/>
  <c r="X139" i="75" s="1"/>
  <c r="W206" i="75"/>
  <c r="X206" i="75" s="1"/>
  <c r="W121" i="75"/>
  <c r="X121" i="75" s="1"/>
  <c r="W177" i="75"/>
  <c r="X177" i="75" s="1"/>
  <c r="W218" i="75"/>
  <c r="X218" i="75" s="1"/>
  <c r="W101" i="75"/>
  <c r="X101" i="75" s="1"/>
  <c r="W138" i="75"/>
  <c r="X138" i="75" s="1"/>
  <c r="W205" i="75"/>
  <c r="X205" i="75" s="1"/>
  <c r="W125" i="75"/>
  <c r="X125" i="75" s="1"/>
  <c r="W330" i="75"/>
  <c r="X330" i="75" s="1"/>
  <c r="W292" i="75"/>
  <c r="X292" i="75" s="1"/>
  <c r="W172" i="75"/>
  <c r="X172" i="75" s="1"/>
  <c r="W72" i="75"/>
  <c r="X72" i="75" s="1"/>
  <c r="W321" i="75"/>
  <c r="X321" i="75" s="1"/>
  <c r="W191" i="75"/>
  <c r="X191" i="75" s="1"/>
  <c r="W97" i="75"/>
  <c r="X97" i="75" s="1"/>
  <c r="W51" i="75"/>
  <c r="X51" i="75" s="1"/>
  <c r="W385" i="75"/>
  <c r="X385" i="75" s="1"/>
  <c r="W32" i="75"/>
  <c r="X32" i="75" s="1"/>
  <c r="W341" i="75"/>
  <c r="X341" i="75" s="1"/>
  <c r="W74" i="75"/>
  <c r="X74" i="75" s="1"/>
  <c r="W137" i="75"/>
  <c r="X137" i="75" s="1"/>
  <c r="W133" i="75"/>
  <c r="X133" i="75" s="1"/>
  <c r="W294" i="75"/>
  <c r="X294" i="75" s="1"/>
  <c r="W7" i="75"/>
  <c r="X7" i="75" s="1"/>
  <c r="W265" i="75"/>
  <c r="X265" i="75" s="1"/>
  <c r="W324" i="75"/>
  <c r="X324" i="75" s="1"/>
  <c r="W260" i="75"/>
  <c r="X260" i="75" s="1"/>
  <c r="W135" i="75"/>
  <c r="X135" i="75" s="1"/>
  <c r="W289" i="75"/>
  <c r="X289" i="75" s="1"/>
  <c r="W266" i="75"/>
  <c r="X266" i="75" s="1"/>
  <c r="I57" i="312"/>
  <c r="W338" i="75"/>
  <c r="X338" i="75" s="1"/>
  <c r="W18" i="75"/>
  <c r="X18" i="75" s="1"/>
  <c r="W351" i="75"/>
  <c r="X351" i="75" s="1"/>
  <c r="W96" i="75"/>
  <c r="X96" i="75" s="1"/>
  <c r="W272" i="75"/>
  <c r="X272" i="75" s="1"/>
  <c r="W360" i="75"/>
  <c r="X360" i="75" s="1"/>
  <c r="W247" i="75"/>
  <c r="X247" i="75" s="1"/>
  <c r="W325" i="75"/>
  <c r="X325" i="75" s="1"/>
  <c r="W291" i="75"/>
  <c r="X291" i="75" s="1"/>
  <c r="W158" i="75"/>
  <c r="X158" i="75" s="1"/>
  <c r="W388" i="75"/>
  <c r="X388" i="75" s="1"/>
  <c r="W85" i="75"/>
  <c r="X85" i="75" s="1"/>
  <c r="W269" i="75"/>
  <c r="X269" i="75" s="1"/>
  <c r="W240" i="75"/>
  <c r="X240" i="75" s="1"/>
  <c r="W198" i="75"/>
  <c r="X198" i="75" s="1"/>
  <c r="W209" i="75"/>
  <c r="X209" i="75" s="1"/>
  <c r="W104" i="75"/>
  <c r="X104" i="75" s="1"/>
  <c r="W164" i="75"/>
  <c r="X164" i="75" s="1"/>
  <c r="W6" i="75"/>
  <c r="X6" i="75" s="1"/>
  <c r="W256" i="75"/>
  <c r="X256" i="75" s="1"/>
  <c r="W313" i="75"/>
  <c r="X313" i="75" s="1"/>
  <c r="W169" i="75"/>
  <c r="X169" i="75" s="1"/>
  <c r="W171" i="75"/>
  <c r="X171" i="75" s="1"/>
  <c r="W24" i="75"/>
  <c r="X24" i="75" s="1"/>
  <c r="W333" i="75"/>
  <c r="X333" i="75" s="1"/>
  <c r="W259" i="75"/>
  <c r="X259" i="75" s="1"/>
  <c r="W365" i="75"/>
  <c r="X365" i="75" s="1"/>
  <c r="W372" i="75"/>
  <c r="X372" i="75" s="1"/>
  <c r="W320" i="75"/>
  <c r="X320" i="75" s="1"/>
  <c r="W41" i="75"/>
  <c r="X41" i="75" s="1"/>
  <c r="W257" i="75"/>
  <c r="X257" i="75" s="1"/>
  <c r="W379" i="75"/>
  <c r="X379" i="75" s="1"/>
  <c r="W174" i="75"/>
  <c r="X174" i="75" s="1"/>
  <c r="W90" i="75"/>
  <c r="X90" i="75" s="1"/>
  <c r="W197" i="75"/>
  <c r="X197" i="75" s="1"/>
  <c r="W68" i="75"/>
  <c r="X68" i="75" s="1"/>
  <c r="W369" i="75"/>
  <c r="X369" i="75" s="1"/>
  <c r="W15" i="75"/>
  <c r="X15" i="75" s="1"/>
  <c r="W235" i="75"/>
  <c r="X235" i="75" s="1"/>
  <c r="W14" i="75"/>
  <c r="X14" i="75" s="1"/>
  <c r="W376" i="75"/>
  <c r="X376" i="75" s="1"/>
  <c r="W307" i="75"/>
  <c r="X307" i="75" s="1"/>
  <c r="W162" i="75"/>
  <c r="X162" i="75" s="1"/>
  <c r="W277" i="75"/>
  <c r="X277" i="75" s="1"/>
  <c r="W87" i="75"/>
  <c r="X87" i="75" s="1"/>
  <c r="W35" i="75"/>
  <c r="X35" i="75" s="1"/>
  <c r="W336" i="75"/>
  <c r="X336" i="75" s="1"/>
  <c r="W293" i="75"/>
  <c r="X293" i="75" s="1"/>
  <c r="W57" i="75"/>
  <c r="X57" i="75" s="1"/>
  <c r="W308" i="75"/>
  <c r="X308" i="75" s="1"/>
  <c r="W3" i="75"/>
  <c r="X3" i="75" s="1"/>
  <c r="W301" i="75"/>
  <c r="X301" i="75" s="1"/>
  <c r="W203" i="75"/>
  <c r="X203" i="75" s="1"/>
  <c r="W255" i="75"/>
  <c r="X255" i="75" s="1"/>
  <c r="W130" i="75"/>
  <c r="X130" i="75" s="1"/>
  <c r="W129" i="75"/>
  <c r="X129" i="75" s="1"/>
  <c r="W127" i="75"/>
  <c r="X127" i="75" s="1"/>
  <c r="W348" i="75"/>
  <c r="X348" i="75" s="1"/>
  <c r="W381" i="75"/>
  <c r="X381" i="75" s="1"/>
  <c r="W157" i="75"/>
  <c r="X157" i="75" s="1"/>
  <c r="W386" i="75"/>
  <c r="X386" i="75" s="1"/>
  <c r="W304" i="75"/>
  <c r="X304" i="75" s="1"/>
  <c r="W323" i="75"/>
  <c r="X323" i="75" s="1"/>
  <c r="W312" i="75"/>
  <c r="X312" i="75" s="1"/>
  <c r="W53" i="75"/>
  <c r="X53" i="75" s="1"/>
  <c r="W150" i="75"/>
  <c r="X150" i="75" s="1"/>
  <c r="W188" i="75"/>
  <c r="X188" i="75" s="1"/>
  <c r="W9" i="75"/>
  <c r="X9" i="75" s="1"/>
  <c r="W246" i="75"/>
  <c r="X246" i="75" s="1"/>
  <c r="W37" i="75"/>
  <c r="X37" i="75" s="1"/>
  <c r="W12" i="75"/>
  <c r="X12" i="75" s="1"/>
  <c r="W359" i="75"/>
  <c r="X359" i="75" s="1"/>
  <c r="W394" i="75"/>
  <c r="X394" i="75" s="1"/>
  <c r="W298" i="75"/>
  <c r="X298" i="75" s="1"/>
  <c r="W46" i="75"/>
  <c r="X46" i="75" s="1"/>
  <c r="W156" i="75"/>
  <c r="X156" i="75" s="1"/>
  <c r="W216" i="75"/>
  <c r="X216" i="75" s="1"/>
  <c r="W124" i="75"/>
  <c r="X124" i="75" s="1"/>
  <c r="W11" i="75"/>
  <c r="X11" i="75" s="1"/>
  <c r="W131" i="75"/>
  <c r="X131" i="75" s="1"/>
  <c r="W239" i="75"/>
  <c r="X239" i="75" s="1"/>
  <c r="W69" i="75"/>
  <c r="X69" i="75" s="1"/>
  <c r="W79" i="75"/>
  <c r="X79" i="75" s="1"/>
  <c r="W343" i="75"/>
  <c r="X343" i="75" s="1"/>
  <c r="W56" i="75"/>
  <c r="X56" i="75" s="1"/>
  <c r="W329" i="75"/>
  <c r="X329" i="75" s="1"/>
  <c r="W44" i="75"/>
  <c r="X44" i="75" s="1"/>
  <c r="W200" i="75"/>
  <c r="X200" i="75" s="1"/>
  <c r="W70" i="75"/>
  <c r="X70" i="75" s="1"/>
  <c r="W182" i="75"/>
  <c r="X182" i="75" s="1"/>
  <c r="W28" i="75"/>
  <c r="X28" i="75" s="1"/>
  <c r="W311" i="75"/>
  <c r="X311" i="75" s="1"/>
  <c r="W106" i="75"/>
  <c r="X106" i="75" s="1"/>
  <c r="W166" i="75"/>
  <c r="X166" i="75" s="1"/>
  <c r="W208" i="75"/>
  <c r="X208" i="75" s="1"/>
  <c r="W374" i="75"/>
  <c r="X374" i="75" s="1"/>
  <c r="W118" i="75"/>
  <c r="X118" i="75" s="1"/>
  <c r="W399" i="75"/>
  <c r="X399" i="75" s="1"/>
  <c r="W88" i="75"/>
  <c r="X88" i="75" s="1"/>
  <c r="W211" i="75"/>
  <c r="X211" i="75" s="1"/>
  <c r="W361" i="75"/>
  <c r="X361" i="75" s="1"/>
  <c r="W202" i="75"/>
  <c r="X202" i="75" s="1"/>
  <c r="W80" i="75"/>
  <c r="X80" i="75" s="1"/>
  <c r="W78" i="75"/>
  <c r="X78" i="75" s="1"/>
  <c r="W227" i="75"/>
  <c r="X227" i="75" s="1"/>
  <c r="W170" i="75"/>
  <c r="X170" i="75" s="1"/>
  <c r="W165" i="75"/>
  <c r="X165" i="75" s="1"/>
  <c r="W26" i="75"/>
  <c r="X26" i="75" s="1"/>
  <c r="W378" i="75"/>
  <c r="X378" i="75" s="1"/>
  <c r="W195" i="75"/>
  <c r="X195" i="75" s="1"/>
  <c r="W331" i="75"/>
  <c r="X331" i="75" s="1"/>
  <c r="W119" i="75"/>
  <c r="X119" i="75" s="1"/>
  <c r="W276" i="75"/>
  <c r="X276" i="75" s="1"/>
  <c r="W10" i="75"/>
  <c r="X10" i="75" s="1"/>
  <c r="W178" i="75"/>
  <c r="X178" i="75" s="1"/>
  <c r="W62" i="75"/>
  <c r="X62" i="75" s="1"/>
  <c r="W58" i="75"/>
  <c r="X58" i="75" s="1"/>
  <c r="W168" i="75"/>
  <c r="X168" i="75" s="1"/>
  <c r="W43" i="75"/>
  <c r="X43" i="75" s="1"/>
  <c r="W335" i="75"/>
  <c r="X335" i="75" s="1"/>
  <c r="W154" i="75"/>
  <c r="X154" i="75" s="1"/>
  <c r="W230" i="75"/>
  <c r="X230" i="75" s="1"/>
  <c r="W358" i="75"/>
  <c r="X358" i="75" s="1"/>
  <c r="W155" i="75"/>
  <c r="X155" i="75" s="1"/>
  <c r="W47" i="75"/>
  <c r="X47" i="75" s="1"/>
  <c r="W241" i="75"/>
  <c r="X241" i="75" s="1"/>
  <c r="W286" i="75"/>
  <c r="X286" i="75" s="1"/>
  <c r="W134" i="75"/>
  <c r="X134" i="75" s="1"/>
  <c r="W25" i="75"/>
  <c r="X25" i="75" s="1"/>
  <c r="W17" i="75"/>
  <c r="X17" i="75" s="1"/>
  <c r="W117" i="75"/>
  <c r="X117" i="75" s="1"/>
  <c r="W250" i="75"/>
  <c r="X250" i="75" s="1"/>
  <c r="W270" i="75"/>
  <c r="X270" i="75" s="1"/>
  <c r="W382" i="75"/>
  <c r="X382" i="75" s="1"/>
  <c r="W391" i="75"/>
  <c r="X391" i="75" s="1"/>
  <c r="W116" i="75"/>
  <c r="X116" i="75" s="1"/>
  <c r="W262" i="75"/>
  <c r="X262" i="75" s="1"/>
  <c r="W283" i="75"/>
  <c r="X283" i="75" s="1"/>
  <c r="W21" i="75"/>
  <c r="X21" i="75" s="1"/>
  <c r="W236" i="75"/>
  <c r="X236" i="75" s="1"/>
  <c r="W193" i="75"/>
  <c r="X193" i="75" s="1"/>
  <c r="W148" i="75"/>
  <c r="X148" i="75" s="1"/>
  <c r="W396" i="75"/>
  <c r="X396" i="75" s="1"/>
  <c r="W163" i="75"/>
  <c r="X163" i="75" s="1"/>
  <c r="W219" i="75"/>
  <c r="X219" i="75" s="1"/>
  <c r="W179" i="75"/>
  <c r="X179" i="75" s="1"/>
  <c r="W302" i="75"/>
  <c r="X302" i="75" s="1"/>
  <c r="W327" i="75"/>
  <c r="X327" i="75" s="1"/>
  <c r="W315" i="75"/>
  <c r="X315" i="75" s="1"/>
  <c r="W229" i="75"/>
  <c r="X229" i="75" s="1"/>
  <c r="W228" i="75"/>
  <c r="X228" i="75" s="1"/>
  <c r="W328" i="75"/>
  <c r="X328" i="75" s="1"/>
  <c r="W288" i="75"/>
  <c r="X288" i="75" s="1"/>
  <c r="W141" i="75"/>
  <c r="X141" i="75" s="1"/>
  <c r="W120" i="75"/>
  <c r="X120" i="75" s="1"/>
  <c r="W93" i="75"/>
  <c r="X93" i="75" s="1"/>
  <c r="W367" i="75"/>
  <c r="X367" i="75" s="1"/>
  <c r="W355" i="75"/>
  <c r="X355" i="75" s="1"/>
  <c r="W344" i="75"/>
  <c r="X344" i="75" s="1"/>
  <c r="W362" i="75"/>
  <c r="X362" i="75" s="1"/>
  <c r="W356" i="75"/>
  <c r="X356" i="75" s="1"/>
  <c r="W45" i="75"/>
  <c r="X45" i="75" s="1"/>
  <c r="W98" i="75"/>
  <c r="X98" i="75" s="1"/>
  <c r="W23" i="75"/>
  <c r="X23" i="75" s="1"/>
  <c r="W5" i="75"/>
  <c r="X5" i="75" s="1"/>
  <c r="W173" i="75"/>
  <c r="X173" i="75" s="1"/>
  <c r="W20" i="75"/>
  <c r="X20" i="75" s="1"/>
  <c r="W31" i="75"/>
  <c r="X31" i="75" s="1"/>
  <c r="W390" i="75"/>
  <c r="X390" i="75" s="1"/>
  <c r="W231" i="75"/>
  <c r="X231" i="75" s="1"/>
  <c r="W354" i="75"/>
  <c r="X354" i="75" s="1"/>
  <c r="W143" i="75"/>
  <c r="X143" i="75" s="1"/>
  <c r="W132" i="75"/>
  <c r="X132" i="75" s="1"/>
  <c r="W248" i="75"/>
  <c r="X248" i="75" s="1"/>
  <c r="W153" i="75"/>
  <c r="X153" i="75" s="1"/>
  <c r="W84" i="75"/>
  <c r="X84" i="75" s="1"/>
  <c r="W105" i="75"/>
  <c r="X105" i="75" s="1"/>
  <c r="W29" i="75"/>
  <c r="X29" i="75" s="1"/>
  <c r="W373" i="75"/>
  <c r="X373" i="75" s="1"/>
  <c r="W392" i="75"/>
  <c r="X392" i="75" s="1"/>
  <c r="W340" i="75"/>
  <c r="X340" i="75" s="1"/>
  <c r="W232" i="75"/>
  <c r="X232" i="75" s="1"/>
  <c r="W81" i="75"/>
  <c r="X81" i="75" s="1"/>
  <c r="W245" i="75"/>
  <c r="X245" i="75" s="1"/>
  <c r="W161" i="75"/>
  <c r="X161" i="75" s="1"/>
  <c r="W22" i="75"/>
  <c r="X22" i="75" s="1"/>
  <c r="M57" i="312"/>
  <c r="J108" i="312"/>
  <c r="W299" i="75"/>
  <c r="X299" i="75" s="1"/>
  <c r="W152" i="75"/>
  <c r="X152" i="75" s="1"/>
  <c r="W48" i="75"/>
  <c r="X48" i="75" s="1"/>
  <c r="W192" i="75"/>
  <c r="X192" i="75" s="1"/>
  <c r="W349" i="75"/>
  <c r="X349" i="75" s="1"/>
  <c r="W380" i="75"/>
  <c r="X380" i="75" s="1"/>
  <c r="W60" i="75"/>
  <c r="X60" i="75" s="1"/>
  <c r="W274" i="75"/>
  <c r="X274" i="75" s="1"/>
  <c r="W33" i="75"/>
  <c r="X33" i="75" s="1"/>
  <c r="W215" i="75"/>
  <c r="X215" i="75" s="1"/>
  <c r="W267" i="75"/>
  <c r="X267" i="75" s="1"/>
  <c r="W242" i="75"/>
  <c r="X242" i="75" s="1"/>
  <c r="W194" i="75"/>
  <c r="X194" i="75" s="1"/>
  <c r="W147" i="75"/>
  <c r="X147" i="75" s="1"/>
  <c r="W110" i="75"/>
  <c r="X110" i="75" s="1"/>
  <c r="W318" i="75"/>
  <c r="X318" i="75" s="1"/>
  <c r="W82" i="75"/>
  <c r="X82" i="75" s="1"/>
  <c r="W86" i="75"/>
  <c r="X86" i="75" s="1"/>
  <c r="W225" i="75"/>
  <c r="X225" i="75" s="1"/>
  <c r="W102" i="75"/>
  <c r="X102" i="75" s="1"/>
  <c r="W214" i="75"/>
  <c r="X214" i="75" s="1"/>
  <c r="W94" i="75"/>
  <c r="X94" i="75" s="1"/>
  <c r="W189" i="75"/>
  <c r="X189" i="75" s="1"/>
  <c r="W371" i="75"/>
  <c r="X371" i="75" s="1"/>
  <c r="W76" i="75"/>
  <c r="X76" i="75" s="1"/>
  <c r="W92" i="75"/>
  <c r="X92" i="75" s="1"/>
  <c r="W263" i="75"/>
  <c r="X263" i="75" s="1"/>
  <c r="W187" i="75"/>
  <c r="X187" i="75" s="1"/>
  <c r="W49" i="75"/>
  <c r="X49" i="75" s="1"/>
  <c r="W395" i="75"/>
  <c r="X395" i="75" s="1"/>
  <c r="W285" i="75"/>
  <c r="X285" i="75" s="1"/>
  <c r="W19" i="75"/>
  <c r="X19" i="75" s="1"/>
  <c r="W176" i="75"/>
  <c r="X176" i="75" s="1"/>
  <c r="W190" i="75"/>
  <c r="X190" i="75" s="1"/>
  <c r="W83" i="75"/>
  <c r="X83" i="75" s="1"/>
  <c r="W95" i="75"/>
  <c r="X95" i="75" s="1"/>
  <c r="W136" i="75"/>
  <c r="X136" i="75" s="1"/>
  <c r="W207" i="75"/>
  <c r="X207" i="75" s="1"/>
  <c r="W317" i="75"/>
  <c r="X317" i="75" s="1"/>
  <c r="W296" i="75"/>
  <c r="X296" i="75" s="1"/>
  <c r="W159" i="75"/>
  <c r="X159" i="75" s="1"/>
  <c r="W71" i="75"/>
  <c r="X71" i="75" s="1"/>
  <c r="W61" i="75"/>
  <c r="X61" i="75" s="1"/>
  <c r="W377" i="75"/>
  <c r="X377" i="75" s="1"/>
  <c r="W226" i="75"/>
  <c r="X226" i="75" s="1"/>
  <c r="W375" i="75"/>
  <c r="X375" i="75" s="1"/>
  <c r="W346" i="75"/>
  <c r="X346" i="75" s="1"/>
  <c r="W322" i="75"/>
  <c r="X322" i="75" s="1"/>
  <c r="W326" i="75"/>
  <c r="X326" i="75" s="1"/>
  <c r="W297" i="75"/>
  <c r="X297" i="75" s="1"/>
  <c r="W36" i="75"/>
  <c r="X36" i="75" s="1"/>
  <c r="W398" i="75"/>
  <c r="X398" i="75" s="1"/>
  <c r="W258" i="75"/>
  <c r="X258" i="75" s="1"/>
  <c r="W253" i="75"/>
  <c r="X253" i="75" s="1"/>
  <c r="W63" i="75"/>
  <c r="X63" i="75" s="1"/>
  <c r="W108" i="75"/>
  <c r="X108" i="75" s="1"/>
  <c r="W350" i="75"/>
  <c r="X350" i="75" s="1"/>
  <c r="W113" i="75"/>
  <c r="X113" i="75" s="1"/>
  <c r="W4" i="75"/>
  <c r="X4" i="75" s="1"/>
  <c r="W224" i="75"/>
  <c r="X224" i="75" s="1"/>
  <c r="W223" i="75"/>
  <c r="X223" i="75" s="1"/>
  <c r="W100" i="75"/>
  <c r="X100" i="75" s="1"/>
  <c r="W332" i="75"/>
  <c r="X332" i="75" s="1"/>
  <c r="W401" i="75"/>
  <c r="X401" i="75" s="1"/>
  <c r="W290" i="75"/>
  <c r="X290" i="75" s="1"/>
  <c r="W383" i="75"/>
  <c r="X383" i="75" s="1"/>
  <c r="W66" i="75"/>
  <c r="X66" i="75" s="1"/>
  <c r="W368" i="75"/>
  <c r="X368" i="75" s="1"/>
  <c r="W40" i="75"/>
  <c r="X40" i="75" s="1"/>
  <c r="W52" i="75"/>
  <c r="X52" i="75" s="1"/>
  <c r="L43" i="312"/>
  <c r="H17" i="167"/>
  <c r="K39" i="312"/>
  <c r="K108" i="312"/>
  <c r="M58" i="312"/>
  <c r="L58" i="312"/>
  <c r="K43" i="312"/>
  <c r="K57" i="312"/>
  <c r="L39" i="312"/>
  <c r="L57" i="312"/>
  <c r="J43" i="312"/>
  <c r="J57" i="312"/>
  <c r="J32" i="313" l="1"/>
  <c r="G22" i="323" s="1"/>
  <c r="B3" i="75"/>
  <c r="E21" i="323"/>
  <c r="G105" i="312"/>
  <c r="B390" i="75"/>
  <c r="D390" i="75" s="1"/>
  <c r="F105" i="312"/>
  <c r="I39" i="312"/>
  <c r="F22" i="190"/>
  <c r="E22" i="190"/>
  <c r="B395" i="75"/>
  <c r="D395" i="75" s="1"/>
  <c r="B394" i="75"/>
  <c r="C394" i="75" s="1"/>
  <c r="B396" i="75"/>
  <c r="D396" i="75" s="1"/>
  <c r="B391" i="75"/>
  <c r="C391" i="75" s="1"/>
  <c r="F32" i="313"/>
  <c r="C22" i="323" s="1"/>
  <c r="L108" i="312"/>
  <c r="I58" i="312"/>
  <c r="L79" i="312"/>
  <c r="K79" i="312"/>
  <c r="G162" i="313"/>
  <c r="D106" i="312" s="1"/>
  <c r="I70" i="312"/>
  <c r="J70" i="312"/>
  <c r="K70" i="312"/>
  <c r="L70" i="312"/>
  <c r="F10" i="325"/>
  <c r="D18" i="325"/>
  <c r="D21" i="325" s="1"/>
  <c r="E10" i="325"/>
  <c r="E30" i="325"/>
  <c r="E28" i="325"/>
  <c r="E24" i="325"/>
  <c r="E26" i="325"/>
  <c r="E13" i="325"/>
  <c r="E7" i="325"/>
  <c r="E17" i="325" s="1"/>
  <c r="F20" i="325"/>
  <c r="F18" i="325" s="1"/>
  <c r="F21" i="325" s="1"/>
  <c r="F15" i="325"/>
  <c r="F7" i="325"/>
  <c r="F17" i="325" s="1"/>
  <c r="E20" i="325"/>
  <c r="E18" i="325" s="1"/>
  <c r="E21" i="325" s="1"/>
  <c r="F56" i="304"/>
  <c r="D4" i="97" s="1"/>
  <c r="D6" i="97" s="1"/>
  <c r="D7" i="325"/>
  <c r="D17" i="325" s="1"/>
  <c r="D13" i="325"/>
  <c r="D30" i="325"/>
  <c r="D24" i="325"/>
  <c r="D26" i="325"/>
  <c r="D28" i="325"/>
  <c r="D15" i="325"/>
  <c r="E15" i="325"/>
  <c r="F24" i="325"/>
  <c r="F26" i="325"/>
  <c r="F28" i="325"/>
  <c r="F30" i="325"/>
  <c r="F13" i="325"/>
  <c r="F162" i="313"/>
  <c r="C106" i="312" s="1"/>
  <c r="K162" i="313"/>
  <c r="H106" i="312" s="1"/>
  <c r="G32" i="313"/>
  <c r="D22" i="323" s="1"/>
  <c r="D22" i="190"/>
  <c r="E24" i="167"/>
  <c r="I32" i="313"/>
  <c r="F22" i="323" s="1"/>
  <c r="E105" i="312"/>
  <c r="H56" i="304"/>
  <c r="F4" i="97" s="1"/>
  <c r="F10" i="97" s="1"/>
  <c r="G56" i="304"/>
  <c r="E4" i="97" s="1"/>
  <c r="E12" i="97" s="1"/>
  <c r="H24" i="167"/>
  <c r="B30" i="75"/>
  <c r="C30" i="75" s="1"/>
  <c r="B328" i="75"/>
  <c r="B282" i="75"/>
  <c r="D282" i="75" s="1"/>
  <c r="B219" i="75"/>
  <c r="B164" i="75"/>
  <c r="B268" i="75"/>
  <c r="B196" i="75"/>
  <c r="B225" i="75"/>
  <c r="B289" i="75"/>
  <c r="B51" i="75"/>
  <c r="B392" i="75"/>
  <c r="B369" i="75"/>
  <c r="B309" i="75"/>
  <c r="B63" i="75"/>
  <c r="B96" i="75"/>
  <c r="B167" i="75"/>
  <c r="B77" i="75"/>
  <c r="B205" i="75"/>
  <c r="B42" i="75"/>
  <c r="B380" i="75"/>
  <c r="B184" i="75"/>
  <c r="B75" i="75"/>
  <c r="B398" i="75"/>
  <c r="B173" i="75"/>
  <c r="B370" i="75"/>
  <c r="B343" i="75"/>
  <c r="B272" i="75"/>
  <c r="B104" i="75"/>
  <c r="B171" i="75"/>
  <c r="B131" i="75"/>
  <c r="B109" i="75"/>
  <c r="B397" i="75"/>
  <c r="B296" i="75"/>
  <c r="B12" i="75"/>
  <c r="B358" i="75"/>
  <c r="B172" i="75"/>
  <c r="B124" i="75"/>
  <c r="B332" i="75"/>
  <c r="B373" i="75"/>
  <c r="B125" i="75"/>
  <c r="B147" i="75"/>
  <c r="B313" i="75"/>
  <c r="B122" i="75"/>
  <c r="B262" i="75"/>
  <c r="B94" i="75"/>
  <c r="B367" i="75"/>
  <c r="B308" i="75"/>
  <c r="B185" i="75"/>
  <c r="B339" i="75"/>
  <c r="B300" i="75"/>
  <c r="B90" i="75"/>
  <c r="B148" i="75"/>
  <c r="B40" i="75"/>
  <c r="B355" i="75"/>
  <c r="B290" i="75"/>
  <c r="B283" i="75"/>
  <c r="B347" i="75"/>
  <c r="B242" i="75"/>
  <c r="B253" i="75"/>
  <c r="B236" i="75"/>
  <c r="B74" i="75"/>
  <c r="B206" i="75"/>
  <c r="B220" i="75"/>
  <c r="B209" i="75"/>
  <c r="B258" i="75"/>
  <c r="B204" i="75"/>
  <c r="B376" i="75"/>
  <c r="B95" i="75"/>
  <c r="B342" i="75"/>
  <c r="B139" i="75"/>
  <c r="B386" i="75"/>
  <c r="B101" i="75"/>
  <c r="B360" i="75"/>
  <c r="B237" i="75"/>
  <c r="B132" i="75"/>
  <c r="B241" i="75"/>
  <c r="B135" i="75"/>
  <c r="B62" i="75"/>
  <c r="B210" i="75"/>
  <c r="B350" i="75"/>
  <c r="B136" i="75"/>
  <c r="B371" i="75"/>
  <c r="B393" i="75"/>
  <c r="B202" i="75"/>
  <c r="B55" i="75"/>
  <c r="B279" i="75"/>
  <c r="B377" i="75"/>
  <c r="B86" i="75"/>
  <c r="B228" i="75"/>
  <c r="B254" i="75"/>
  <c r="B261" i="75"/>
  <c r="B48" i="75"/>
  <c r="B163" i="75"/>
  <c r="B353" i="75"/>
  <c r="B112" i="75"/>
  <c r="B231" i="75"/>
  <c r="B278" i="75"/>
  <c r="B110" i="75"/>
  <c r="B149" i="75"/>
  <c r="B326" i="75"/>
  <c r="B153" i="75"/>
  <c r="B297" i="75"/>
  <c r="B70" i="75"/>
  <c r="D70" i="75" s="1"/>
  <c r="B79" i="75"/>
  <c r="B192" i="75"/>
  <c r="B26" i="75"/>
  <c r="B264" i="75"/>
  <c r="B43" i="75"/>
  <c r="B385" i="75"/>
  <c r="B356" i="75"/>
  <c r="B216" i="75"/>
  <c r="B201" i="75"/>
  <c r="B368" i="75"/>
  <c r="B72" i="75"/>
  <c r="B240" i="75"/>
  <c r="B182" i="75"/>
  <c r="B316" i="75"/>
  <c r="B140" i="75"/>
  <c r="B119" i="75"/>
  <c r="B260" i="75"/>
  <c r="B22" i="75"/>
  <c r="B187" i="75"/>
  <c r="B322" i="75"/>
  <c r="B15" i="75"/>
  <c r="B69" i="75"/>
  <c r="B263" i="75"/>
  <c r="B85" i="75"/>
  <c r="B170" i="75"/>
  <c r="B382" i="75"/>
  <c r="B310" i="75"/>
  <c r="B389" i="75"/>
  <c r="B305" i="75"/>
  <c r="B83" i="75"/>
  <c r="B399" i="75"/>
  <c r="B275" i="75"/>
  <c r="B33" i="75"/>
  <c r="B130" i="75"/>
  <c r="B251" i="75"/>
  <c r="B6" i="75"/>
  <c r="B318" i="75"/>
  <c r="B59" i="75"/>
  <c r="B151" i="75"/>
  <c r="B21" i="75"/>
  <c r="B362" i="75"/>
  <c r="B180" i="75"/>
  <c r="B157" i="75"/>
  <c r="B319" i="75"/>
  <c r="B27" i="75"/>
  <c r="B111" i="75"/>
  <c r="B230" i="75"/>
  <c r="B266" i="75"/>
  <c r="B194" i="75"/>
  <c r="B383" i="75"/>
  <c r="B337" i="75"/>
  <c r="B233" i="75"/>
  <c r="B324" i="75"/>
  <c r="B61" i="75"/>
  <c r="B31" i="75"/>
  <c r="B197" i="75"/>
  <c r="B351" i="75"/>
  <c r="B121" i="75"/>
  <c r="B181" i="75"/>
  <c r="B116" i="75"/>
  <c r="B277" i="75"/>
  <c r="B13" i="75"/>
  <c r="B198" i="75"/>
  <c r="B222" i="75"/>
  <c r="B325" i="75"/>
  <c r="B68" i="75"/>
  <c r="B127" i="75"/>
  <c r="B150" i="75"/>
  <c r="B129" i="75"/>
  <c r="B199" i="75"/>
  <c r="B183" i="75"/>
  <c r="B388" i="75"/>
  <c r="B401" i="75"/>
  <c r="B105" i="75"/>
  <c r="B178" i="75"/>
  <c r="B37" i="75"/>
  <c r="B161" i="75"/>
  <c r="B35" i="75"/>
  <c r="B81" i="75"/>
  <c r="B232" i="75"/>
  <c r="B133" i="75"/>
  <c r="B193" i="75"/>
  <c r="B78" i="75"/>
  <c r="B53" i="75"/>
  <c r="B25" i="75"/>
  <c r="B284" i="75"/>
  <c r="B298" i="75"/>
  <c r="B91" i="75"/>
  <c r="B215" i="75"/>
  <c r="B29" i="75"/>
  <c r="B345" i="75"/>
  <c r="B46" i="75"/>
  <c r="B214" i="75"/>
  <c r="B179" i="75"/>
  <c r="B103" i="75"/>
  <c r="B329" i="75"/>
  <c r="B321" i="75"/>
  <c r="C321" i="75" s="1"/>
  <c r="B47" i="75"/>
  <c r="B252" i="75"/>
  <c r="B45" i="75"/>
  <c r="B244" i="75"/>
  <c r="B291" i="75"/>
  <c r="B224" i="75"/>
  <c r="B66" i="75"/>
  <c r="B14" i="75"/>
  <c r="B137" i="75"/>
  <c r="B285" i="75"/>
  <c r="B155" i="75"/>
  <c r="B344" i="75"/>
  <c r="B142" i="75"/>
  <c r="B361" i="75"/>
  <c r="B267" i="75"/>
  <c r="B227" i="75"/>
  <c r="B16" i="75"/>
  <c r="B375" i="75"/>
  <c r="B287" i="75"/>
  <c r="B114" i="75"/>
  <c r="B271" i="75"/>
  <c r="B24" i="75"/>
  <c r="B17" i="75"/>
  <c r="B379" i="75"/>
  <c r="B64" i="75"/>
  <c r="B249" i="75"/>
  <c r="B248" i="75"/>
  <c r="B365" i="75"/>
  <c r="B177" i="75"/>
  <c r="B82" i="75"/>
  <c r="B189" i="75"/>
  <c r="B97" i="75"/>
  <c r="B341" i="75"/>
  <c r="B255" i="75"/>
  <c r="B44" i="75"/>
  <c r="B336" i="75"/>
  <c r="B20" i="75"/>
  <c r="B354" i="75"/>
  <c r="B374" i="75"/>
  <c r="B288" i="75"/>
  <c r="B384" i="75"/>
  <c r="B146" i="75"/>
  <c r="B39" i="75"/>
  <c r="B50" i="75"/>
  <c r="B87" i="75"/>
  <c r="B226" i="75"/>
  <c r="B8" i="75"/>
  <c r="B138" i="75"/>
  <c r="B245" i="75"/>
  <c r="B295" i="75"/>
  <c r="B93" i="75"/>
  <c r="B359" i="75"/>
  <c r="B256" i="75"/>
  <c r="B120" i="75"/>
  <c r="B176" i="75"/>
  <c r="B144" i="75"/>
  <c r="B195" i="75"/>
  <c r="B280" i="75"/>
  <c r="B126" i="75"/>
  <c r="B4" i="75"/>
  <c r="B145" i="75"/>
  <c r="B302" i="75"/>
  <c r="B186" i="75"/>
  <c r="B269" i="75"/>
  <c r="B98" i="75"/>
  <c r="B5" i="75"/>
  <c r="B340" i="75"/>
  <c r="B36" i="75"/>
  <c r="B52" i="75"/>
  <c r="B88" i="75"/>
  <c r="B159" i="75"/>
  <c r="B102" i="75"/>
  <c r="B191" i="75"/>
  <c r="B175" i="75"/>
  <c r="B400" i="75"/>
  <c r="B23" i="75"/>
  <c r="B348" i="75"/>
  <c r="B162" i="75"/>
  <c r="B89" i="75"/>
  <c r="B211" i="75"/>
  <c r="B346" i="75"/>
  <c r="B257" i="75"/>
  <c r="B331" i="75"/>
  <c r="B307" i="75"/>
  <c r="B357" i="75"/>
  <c r="B80" i="75"/>
  <c r="B134" i="75"/>
  <c r="B314" i="75"/>
  <c r="B128" i="75"/>
  <c r="B60" i="75"/>
  <c r="B317" i="75"/>
  <c r="B188" i="75"/>
  <c r="B143" i="75"/>
  <c r="B239" i="75"/>
  <c r="B107" i="75"/>
  <c r="B118" i="75"/>
  <c r="B274" i="75"/>
  <c r="B378" i="75"/>
  <c r="B327" i="75"/>
  <c r="B315" i="75"/>
  <c r="B166" i="75"/>
  <c r="B364" i="75"/>
  <c r="B312" i="75"/>
  <c r="B247" i="75"/>
  <c r="B168" i="75"/>
  <c r="B117" i="75"/>
  <c r="B99" i="75"/>
  <c r="B366" i="75"/>
  <c r="B54" i="75"/>
  <c r="B65" i="75"/>
  <c r="B58" i="75"/>
  <c r="B108" i="75"/>
  <c r="B156" i="75"/>
  <c r="B294" i="75"/>
  <c r="B113" i="75"/>
  <c r="B352" i="75"/>
  <c r="B306" i="75"/>
  <c r="B349" i="75"/>
  <c r="B106" i="75"/>
  <c r="B304" i="75"/>
  <c r="B335" i="75"/>
  <c r="B273" i="75"/>
  <c r="B281" i="75"/>
  <c r="B217" i="75"/>
  <c r="B238" i="75"/>
  <c r="B160" i="75"/>
  <c r="B141" i="75"/>
  <c r="B200" i="75"/>
  <c r="B207" i="75"/>
  <c r="B19" i="75"/>
  <c r="B338" i="75"/>
  <c r="B115" i="75"/>
  <c r="B41" i="75"/>
  <c r="B212" i="75"/>
  <c r="B292" i="75"/>
  <c r="B169" i="75"/>
  <c r="B320" i="75"/>
  <c r="B84" i="75"/>
  <c r="B250" i="75"/>
  <c r="B56" i="75"/>
  <c r="B165" i="75"/>
  <c r="B334" i="75"/>
  <c r="B276" i="75"/>
  <c r="B7" i="75"/>
  <c r="B235" i="75"/>
  <c r="B363" i="75"/>
  <c r="B92" i="75"/>
  <c r="B229" i="75"/>
  <c r="B221" i="75"/>
  <c r="B213" i="75"/>
  <c r="B10" i="75"/>
  <c r="B49" i="75"/>
  <c r="B293" i="75"/>
  <c r="B286" i="75"/>
  <c r="B18" i="75"/>
  <c r="B330" i="75"/>
  <c r="B152" i="75"/>
  <c r="B57" i="75"/>
  <c r="B246" i="75"/>
  <c r="B67" i="75"/>
  <c r="B218" i="75"/>
  <c r="B203" i="75"/>
  <c r="B100" i="75"/>
  <c r="B299" i="75"/>
  <c r="B243" i="75"/>
  <c r="B387" i="75"/>
  <c r="B71" i="75"/>
  <c r="B372" i="75"/>
  <c r="B190" i="75"/>
  <c r="B158" i="75"/>
  <c r="B154" i="75"/>
  <c r="B234" i="75"/>
  <c r="B174" i="75"/>
  <c r="B9" i="75"/>
  <c r="B223" i="75"/>
  <c r="B259" i="75"/>
  <c r="B34" i="75"/>
  <c r="B123" i="75"/>
  <c r="B270" i="75"/>
  <c r="B265" i="75"/>
  <c r="B311" i="75"/>
  <c r="B381" i="75"/>
  <c r="B208" i="75"/>
  <c r="B11" i="75"/>
  <c r="B323" i="75"/>
  <c r="B32" i="75"/>
  <c r="B301" i="75"/>
  <c r="B73" i="75"/>
  <c r="B333" i="75"/>
  <c r="B28" i="75"/>
  <c r="B303" i="75"/>
  <c r="B38" i="75"/>
  <c r="B76" i="75"/>
  <c r="C390" i="75" l="1"/>
  <c r="D394" i="75"/>
  <c r="D391" i="75"/>
  <c r="C396" i="75"/>
  <c r="C395" i="75"/>
  <c r="D10" i="97"/>
  <c r="D8" i="97"/>
  <c r="D12" i="97"/>
  <c r="F12" i="97"/>
  <c r="E10" i="97"/>
  <c r="F8" i="97"/>
  <c r="F6" i="97"/>
  <c r="E8" i="97"/>
  <c r="E6" i="97"/>
  <c r="C282" i="75"/>
  <c r="C329" i="75"/>
  <c r="D329" i="75"/>
  <c r="D326" i="75"/>
  <c r="C326" i="75"/>
  <c r="D327" i="75"/>
  <c r="C327" i="75"/>
  <c r="D328" i="75"/>
  <c r="C328" i="75"/>
  <c r="D30" i="75"/>
  <c r="D321" i="75"/>
  <c r="D303" i="75"/>
  <c r="C303" i="75"/>
  <c r="C323" i="75"/>
  <c r="D323" i="75"/>
  <c r="C270" i="75"/>
  <c r="D270" i="75"/>
  <c r="C67" i="75"/>
  <c r="D67" i="75"/>
  <c r="D293" i="75"/>
  <c r="C293" i="75"/>
  <c r="D276" i="75"/>
  <c r="C276" i="75"/>
  <c r="C292" i="75"/>
  <c r="D292" i="75"/>
  <c r="D281" i="75"/>
  <c r="C281" i="75"/>
  <c r="C306" i="75"/>
  <c r="D306" i="75"/>
  <c r="D54" i="75"/>
  <c r="C54" i="75"/>
  <c r="D364" i="75"/>
  <c r="C364" i="75"/>
  <c r="C274" i="75"/>
  <c r="D274" i="75"/>
  <c r="D314" i="75"/>
  <c r="C314" i="75"/>
  <c r="D257" i="75"/>
  <c r="C257" i="75"/>
  <c r="D102" i="75"/>
  <c r="C102" i="75"/>
  <c r="D269" i="75"/>
  <c r="C269" i="75"/>
  <c r="C195" i="75"/>
  <c r="D195" i="75"/>
  <c r="C39" i="75"/>
  <c r="D39" i="75"/>
  <c r="C341" i="75"/>
  <c r="D341" i="75"/>
  <c r="C249" i="75"/>
  <c r="D249" i="75"/>
  <c r="D344" i="75"/>
  <c r="C344" i="75"/>
  <c r="C252" i="75"/>
  <c r="D252" i="75"/>
  <c r="C284" i="75"/>
  <c r="D284" i="75"/>
  <c r="C35" i="75"/>
  <c r="D35" i="75"/>
  <c r="D150" i="75"/>
  <c r="C150" i="75"/>
  <c r="D277" i="75"/>
  <c r="C277" i="75"/>
  <c r="C337" i="75"/>
  <c r="D337" i="75"/>
  <c r="D319" i="75"/>
  <c r="C319" i="75"/>
  <c r="C251" i="75"/>
  <c r="D251" i="75"/>
  <c r="C382" i="75"/>
  <c r="D382" i="75"/>
  <c r="C260" i="75"/>
  <c r="D260" i="75"/>
  <c r="C264" i="75"/>
  <c r="D264" i="75"/>
  <c r="D110" i="75"/>
  <c r="C110" i="75"/>
  <c r="D48" i="75"/>
  <c r="C48" i="75"/>
  <c r="C279" i="75"/>
  <c r="D279" i="75"/>
  <c r="C241" i="75"/>
  <c r="D241" i="75"/>
  <c r="C376" i="75"/>
  <c r="D376" i="75"/>
  <c r="D253" i="75"/>
  <c r="C253" i="75"/>
  <c r="D355" i="75"/>
  <c r="C355" i="75"/>
  <c r="D308" i="75"/>
  <c r="C308" i="75"/>
  <c r="C373" i="75"/>
  <c r="D373" i="75"/>
  <c r="C272" i="75"/>
  <c r="D272" i="75"/>
  <c r="D205" i="75"/>
  <c r="C205" i="75"/>
  <c r="C309" i="75"/>
  <c r="D309" i="75"/>
  <c r="D219" i="75"/>
  <c r="C219" i="75"/>
  <c r="C38" i="75"/>
  <c r="D38" i="75"/>
  <c r="C32" i="75"/>
  <c r="D32" i="75"/>
  <c r="D265" i="75"/>
  <c r="C265" i="75"/>
  <c r="C174" i="75"/>
  <c r="D174" i="75"/>
  <c r="D100" i="75"/>
  <c r="C100" i="75"/>
  <c r="C286" i="75"/>
  <c r="D286" i="75"/>
  <c r="C363" i="75"/>
  <c r="D363" i="75"/>
  <c r="C320" i="75"/>
  <c r="D320" i="75"/>
  <c r="D200" i="75"/>
  <c r="C200" i="75"/>
  <c r="C106" i="75"/>
  <c r="D106" i="75"/>
  <c r="C58" i="75"/>
  <c r="D58" i="75"/>
  <c r="C312" i="75"/>
  <c r="D312" i="75"/>
  <c r="C317" i="75"/>
  <c r="D317" i="75"/>
  <c r="C307" i="75"/>
  <c r="D307" i="75"/>
  <c r="C162" i="75"/>
  <c r="D162" i="75"/>
  <c r="C5" i="75"/>
  <c r="D5" i="75"/>
  <c r="C280" i="75"/>
  <c r="D280" i="75"/>
  <c r="C8" i="75"/>
  <c r="D8" i="75"/>
  <c r="C255" i="75"/>
  <c r="D255" i="75"/>
  <c r="C248" i="75"/>
  <c r="D248" i="75"/>
  <c r="D267" i="75"/>
  <c r="C267" i="75"/>
  <c r="C291" i="75"/>
  <c r="D291" i="75"/>
  <c r="D298" i="75"/>
  <c r="C298" i="75"/>
  <c r="C232" i="75"/>
  <c r="D232" i="75"/>
  <c r="D199" i="75"/>
  <c r="C199" i="75"/>
  <c r="D222" i="75"/>
  <c r="C222" i="75"/>
  <c r="C324" i="75"/>
  <c r="D324" i="75"/>
  <c r="C27" i="75"/>
  <c r="D27" i="75"/>
  <c r="C318" i="75"/>
  <c r="D318" i="75"/>
  <c r="D310" i="75"/>
  <c r="C310" i="75"/>
  <c r="C187" i="75"/>
  <c r="D187" i="75"/>
  <c r="C216" i="75"/>
  <c r="D216" i="75"/>
  <c r="D378" i="75"/>
  <c r="C378" i="75"/>
  <c r="D353" i="75"/>
  <c r="C353" i="75"/>
  <c r="D377" i="75"/>
  <c r="C377" i="75"/>
  <c r="D135" i="75"/>
  <c r="C135" i="75"/>
  <c r="C342" i="75"/>
  <c r="D342" i="75"/>
  <c r="D74" i="75"/>
  <c r="C74" i="75"/>
  <c r="D290" i="75"/>
  <c r="C290" i="75"/>
  <c r="D300" i="75"/>
  <c r="C300" i="75"/>
  <c r="D147" i="75"/>
  <c r="C147" i="75"/>
  <c r="C109" i="75"/>
  <c r="D109" i="75"/>
  <c r="C42" i="75"/>
  <c r="D42" i="75"/>
  <c r="C63" i="75"/>
  <c r="D63" i="75"/>
  <c r="D268" i="75"/>
  <c r="C268" i="75"/>
  <c r="C76" i="75"/>
  <c r="D76" i="75"/>
  <c r="D301" i="75"/>
  <c r="C301" i="75"/>
  <c r="C311" i="75"/>
  <c r="D311" i="75"/>
  <c r="D259" i="75"/>
  <c r="C259" i="75"/>
  <c r="D299" i="75"/>
  <c r="C299" i="75"/>
  <c r="D330" i="75"/>
  <c r="C330" i="75"/>
  <c r="D221" i="75"/>
  <c r="C221" i="75"/>
  <c r="D84" i="75"/>
  <c r="C84" i="75"/>
  <c r="D207" i="75"/>
  <c r="C207" i="75"/>
  <c r="C304" i="75"/>
  <c r="D304" i="75"/>
  <c r="C294" i="75"/>
  <c r="D294" i="75"/>
  <c r="D168" i="75"/>
  <c r="C168" i="75"/>
  <c r="C239" i="75"/>
  <c r="D239" i="75"/>
  <c r="D357" i="75"/>
  <c r="C357" i="75"/>
  <c r="C211" i="75"/>
  <c r="D211" i="75"/>
  <c r="C52" i="75"/>
  <c r="D52" i="75"/>
  <c r="C302" i="75"/>
  <c r="D302" i="75"/>
  <c r="C295" i="75"/>
  <c r="D295" i="75"/>
  <c r="D374" i="75"/>
  <c r="C374" i="75"/>
  <c r="D365" i="75"/>
  <c r="C365" i="75"/>
  <c r="C287" i="75"/>
  <c r="D287" i="75"/>
  <c r="D14" i="75"/>
  <c r="C14" i="75"/>
  <c r="C153" i="75"/>
  <c r="D153" i="75"/>
  <c r="C133" i="75"/>
  <c r="D133" i="75"/>
  <c r="C183" i="75"/>
  <c r="D183" i="75"/>
  <c r="D325" i="75"/>
  <c r="C325" i="75"/>
  <c r="C197" i="75"/>
  <c r="D197" i="75"/>
  <c r="D230" i="75"/>
  <c r="C230" i="75"/>
  <c r="C59" i="75"/>
  <c r="D59" i="75"/>
  <c r="C305" i="75"/>
  <c r="D305" i="75"/>
  <c r="D322" i="75"/>
  <c r="C322" i="75"/>
  <c r="D240" i="75"/>
  <c r="C240" i="75"/>
  <c r="D278" i="75"/>
  <c r="C278" i="75"/>
  <c r="D254" i="75"/>
  <c r="C254" i="75"/>
  <c r="D350" i="75"/>
  <c r="C350" i="75"/>
  <c r="C101" i="75"/>
  <c r="D101" i="75"/>
  <c r="C258" i="75"/>
  <c r="D258" i="75"/>
  <c r="C283" i="75"/>
  <c r="D283" i="75"/>
  <c r="D90" i="75"/>
  <c r="C90" i="75"/>
  <c r="D313" i="75"/>
  <c r="C313" i="75"/>
  <c r="D296" i="75"/>
  <c r="C296" i="75"/>
  <c r="C96" i="75"/>
  <c r="D96" i="75"/>
  <c r="D196" i="75"/>
  <c r="C196" i="75"/>
  <c r="C333" i="75"/>
  <c r="D333" i="75"/>
  <c r="C208" i="75"/>
  <c r="D208" i="75"/>
  <c r="C34" i="75"/>
  <c r="D34" i="75"/>
  <c r="D372" i="75"/>
  <c r="C372" i="75"/>
  <c r="C57" i="75"/>
  <c r="D57" i="75"/>
  <c r="D213" i="75"/>
  <c r="C213" i="75"/>
  <c r="D250" i="75"/>
  <c r="C250" i="75"/>
  <c r="C115" i="75"/>
  <c r="D115" i="75"/>
  <c r="D273" i="75"/>
  <c r="C273" i="75"/>
  <c r="C352" i="75"/>
  <c r="D352" i="75"/>
  <c r="C99" i="75"/>
  <c r="D99" i="75"/>
  <c r="D315" i="75"/>
  <c r="C315" i="75"/>
  <c r="C118" i="75"/>
  <c r="D118" i="75"/>
  <c r="C134" i="75"/>
  <c r="D134" i="75"/>
  <c r="C346" i="75"/>
  <c r="D346" i="75"/>
  <c r="D88" i="75"/>
  <c r="C88" i="75"/>
  <c r="D186" i="75"/>
  <c r="C186" i="75"/>
  <c r="C256" i="75"/>
  <c r="D256" i="75"/>
  <c r="D288" i="75"/>
  <c r="C288" i="75"/>
  <c r="D82" i="75"/>
  <c r="C82" i="75"/>
  <c r="D271" i="75"/>
  <c r="C271" i="75"/>
  <c r="C285" i="75"/>
  <c r="D285" i="75"/>
  <c r="C47" i="75"/>
  <c r="D47" i="75"/>
  <c r="D25" i="75"/>
  <c r="C25" i="75"/>
  <c r="C178" i="75"/>
  <c r="D178" i="75"/>
  <c r="C127" i="75"/>
  <c r="D127" i="75"/>
  <c r="D351" i="75"/>
  <c r="C351" i="75"/>
  <c r="C266" i="75"/>
  <c r="D266" i="75"/>
  <c r="C275" i="75"/>
  <c r="D275" i="75"/>
  <c r="C263" i="75"/>
  <c r="D263" i="75"/>
  <c r="C316" i="75"/>
  <c r="D316" i="75"/>
  <c r="D297" i="75"/>
  <c r="C297" i="75"/>
  <c r="C261" i="75"/>
  <c r="D261" i="75"/>
  <c r="D393" i="75"/>
  <c r="C393" i="75"/>
  <c r="D237" i="75"/>
  <c r="C237" i="75"/>
  <c r="D204" i="75"/>
  <c r="C204" i="75"/>
  <c r="C347" i="75"/>
  <c r="D347" i="75"/>
  <c r="C40" i="75"/>
  <c r="D40" i="75"/>
  <c r="C262" i="75"/>
  <c r="D262" i="75"/>
  <c r="D172" i="75"/>
  <c r="C172" i="75"/>
  <c r="D173" i="75"/>
  <c r="C173" i="75"/>
  <c r="D77" i="75"/>
  <c r="C77" i="75"/>
  <c r="C289" i="75"/>
  <c r="D289" i="75"/>
  <c r="C70" i="75"/>
  <c r="D72" i="75"/>
  <c r="C72" i="75"/>
  <c r="D385" i="75"/>
  <c r="C385" i="75"/>
  <c r="C79" i="75"/>
  <c r="D79" i="75"/>
  <c r="C392" i="75"/>
  <c r="D392" i="75"/>
  <c r="D113" i="75"/>
  <c r="C113" i="75"/>
  <c r="D166" i="75"/>
  <c r="C166" i="75"/>
  <c r="D155" i="75"/>
  <c r="C155" i="75"/>
  <c r="C244" i="75"/>
  <c r="D244" i="75"/>
  <c r="C362" i="75"/>
  <c r="D362" i="75"/>
  <c r="C22" i="75"/>
  <c r="D22" i="75"/>
  <c r="D123" i="75"/>
  <c r="C123" i="75"/>
  <c r="C332" i="75"/>
  <c r="D332" i="75"/>
  <c r="C93" i="75"/>
  <c r="D93" i="75"/>
  <c r="D98" i="75"/>
  <c r="C98" i="75"/>
  <c r="C184" i="75"/>
  <c r="D184" i="75"/>
  <c r="C189" i="75"/>
  <c r="D189" i="75"/>
  <c r="C214" i="75"/>
  <c r="D214" i="75"/>
  <c r="D128" i="75"/>
  <c r="C128" i="75"/>
  <c r="D231" i="75"/>
  <c r="C231" i="75"/>
  <c r="C399" i="75"/>
  <c r="D399" i="75"/>
  <c r="D18" i="75"/>
  <c r="C18" i="75"/>
  <c r="C171" i="75"/>
  <c r="D171" i="75"/>
  <c r="D62" i="75"/>
  <c r="C62" i="75"/>
  <c r="C243" i="75"/>
  <c r="D243" i="75"/>
  <c r="D119" i="75"/>
  <c r="C119" i="75"/>
  <c r="D158" i="75"/>
  <c r="C158" i="75"/>
  <c r="D49" i="75"/>
  <c r="C49" i="75"/>
  <c r="D193" i="75"/>
  <c r="C193" i="75"/>
  <c r="D92" i="75"/>
  <c r="C92" i="75"/>
  <c r="D212" i="75"/>
  <c r="C212" i="75"/>
  <c r="C17" i="75"/>
  <c r="D17" i="75"/>
  <c r="D188" i="75"/>
  <c r="C188" i="75"/>
  <c r="C198" i="75"/>
  <c r="D198" i="75"/>
  <c r="D33" i="75"/>
  <c r="C33" i="75"/>
  <c r="C367" i="75"/>
  <c r="D367" i="75"/>
  <c r="C68" i="75"/>
  <c r="D68" i="75"/>
  <c r="D154" i="75"/>
  <c r="C154" i="75"/>
  <c r="C238" i="75"/>
  <c r="D238" i="75"/>
  <c r="D228" i="75"/>
  <c r="C228" i="75"/>
  <c r="C138" i="75"/>
  <c r="D138" i="75"/>
  <c r="C12" i="75"/>
  <c r="D12" i="75"/>
  <c r="C169" i="75"/>
  <c r="D169" i="75"/>
  <c r="C141" i="75"/>
  <c r="D141" i="75"/>
  <c r="D97" i="75"/>
  <c r="C97" i="75"/>
  <c r="D4" i="75"/>
  <c r="C4" i="75"/>
  <c r="C120" i="75"/>
  <c r="D120" i="75"/>
  <c r="D202" i="75"/>
  <c r="C202" i="75"/>
  <c r="D29" i="75"/>
  <c r="C29" i="75"/>
  <c r="C220" i="75"/>
  <c r="D220" i="75"/>
  <c r="D335" i="75"/>
  <c r="C335" i="75"/>
  <c r="C203" i="75"/>
  <c r="D203" i="75"/>
  <c r="D116" i="75"/>
  <c r="C116" i="75"/>
  <c r="C182" i="75"/>
  <c r="D182" i="75"/>
  <c r="C356" i="75"/>
  <c r="D356" i="75"/>
  <c r="D192" i="75"/>
  <c r="C192" i="75"/>
  <c r="D369" i="75"/>
  <c r="C369" i="75"/>
  <c r="D164" i="75"/>
  <c r="C164" i="75"/>
  <c r="D65" i="75"/>
  <c r="C65" i="75"/>
  <c r="D247" i="75"/>
  <c r="C247" i="75"/>
  <c r="C142" i="75"/>
  <c r="D142" i="75"/>
  <c r="D224" i="75"/>
  <c r="C224" i="75"/>
  <c r="C10" i="75"/>
  <c r="D10" i="75"/>
  <c r="C163" i="75"/>
  <c r="D163" i="75"/>
  <c r="C401" i="75"/>
  <c r="D401" i="75"/>
  <c r="C246" i="75"/>
  <c r="D246" i="75"/>
  <c r="C75" i="75"/>
  <c r="D75" i="75"/>
  <c r="D86" i="75"/>
  <c r="C86" i="75"/>
  <c r="C94" i="75"/>
  <c r="D94" i="75"/>
  <c r="D181" i="75"/>
  <c r="C181" i="75"/>
  <c r="C360" i="75"/>
  <c r="D360" i="75"/>
  <c r="C95" i="75"/>
  <c r="D95" i="75"/>
  <c r="D217" i="75"/>
  <c r="C217" i="75"/>
  <c r="C112" i="75"/>
  <c r="D112" i="75"/>
  <c r="C161" i="75"/>
  <c r="D161" i="75"/>
  <c r="D160" i="75"/>
  <c r="C160" i="75"/>
  <c r="D6" i="75"/>
  <c r="C6" i="75"/>
  <c r="C397" i="75"/>
  <c r="D397" i="75"/>
  <c r="C148" i="75"/>
  <c r="D148" i="75"/>
  <c r="C41" i="75"/>
  <c r="D41" i="75"/>
  <c r="D191" i="75"/>
  <c r="C191" i="75"/>
  <c r="D78" i="75"/>
  <c r="C78" i="75"/>
  <c r="C46" i="75"/>
  <c r="D46" i="75"/>
  <c r="D19" i="75"/>
  <c r="C19" i="75"/>
  <c r="D136" i="75"/>
  <c r="C136" i="75"/>
  <c r="D31" i="75"/>
  <c r="C31" i="75"/>
  <c r="C124" i="75"/>
  <c r="D124" i="75"/>
  <c r="D11" i="75"/>
  <c r="C11" i="75"/>
  <c r="D370" i="75"/>
  <c r="C370" i="75"/>
  <c r="D105" i="75"/>
  <c r="C105" i="75"/>
  <c r="C146" i="75"/>
  <c r="D146" i="75"/>
  <c r="D125" i="75"/>
  <c r="C125" i="75"/>
  <c r="D381" i="75"/>
  <c r="C381" i="75"/>
  <c r="D388" i="75"/>
  <c r="C388" i="75"/>
  <c r="D157" i="75"/>
  <c r="C157" i="75"/>
  <c r="D85" i="75"/>
  <c r="C85" i="75"/>
  <c r="D111" i="75"/>
  <c r="C111" i="75"/>
  <c r="C375" i="75"/>
  <c r="D375" i="75"/>
  <c r="C9" i="75"/>
  <c r="D9" i="75"/>
  <c r="C114" i="75"/>
  <c r="D114" i="75"/>
  <c r="C81" i="75"/>
  <c r="D81" i="75"/>
  <c r="C190" i="75"/>
  <c r="D190" i="75"/>
  <c r="C71" i="75"/>
  <c r="D71" i="75"/>
  <c r="C56" i="75"/>
  <c r="D56" i="75"/>
  <c r="D229" i="75"/>
  <c r="C229" i="75"/>
  <c r="C24" i="75"/>
  <c r="D24" i="75"/>
  <c r="D140" i="75"/>
  <c r="C140" i="75"/>
  <c r="D201" i="75"/>
  <c r="C201" i="75"/>
  <c r="D26" i="75"/>
  <c r="C26" i="75"/>
  <c r="C167" i="75"/>
  <c r="D167" i="75"/>
  <c r="D225" i="75"/>
  <c r="C225" i="75"/>
  <c r="C108" i="75"/>
  <c r="D108" i="75"/>
  <c r="C117" i="75"/>
  <c r="D117" i="75"/>
  <c r="D361" i="75"/>
  <c r="C361" i="75"/>
  <c r="D66" i="75"/>
  <c r="C66" i="75"/>
  <c r="D145" i="75"/>
  <c r="C145" i="75"/>
  <c r="D21" i="75"/>
  <c r="C21" i="75"/>
  <c r="D129" i="75"/>
  <c r="C129" i="75"/>
  <c r="D20" i="75"/>
  <c r="C20" i="75"/>
  <c r="D209" i="75"/>
  <c r="C209" i="75"/>
  <c r="D339" i="75"/>
  <c r="C339" i="75"/>
  <c r="C343" i="75"/>
  <c r="D343" i="75"/>
  <c r="D206" i="75"/>
  <c r="C206" i="75"/>
  <c r="C53" i="75"/>
  <c r="D53" i="75"/>
  <c r="C64" i="75"/>
  <c r="D64" i="75"/>
  <c r="C165" i="75"/>
  <c r="D165" i="75"/>
  <c r="D104" i="75"/>
  <c r="C104" i="75"/>
  <c r="C223" i="75"/>
  <c r="D223" i="75"/>
  <c r="C176" i="75"/>
  <c r="D176" i="75"/>
  <c r="D210" i="75"/>
  <c r="C210" i="75"/>
  <c r="D13" i="75"/>
  <c r="C13" i="75"/>
  <c r="D83" i="75"/>
  <c r="C83" i="75"/>
  <c r="C242" i="75"/>
  <c r="D242" i="75"/>
  <c r="D170" i="75"/>
  <c r="C170" i="75"/>
  <c r="C87" i="75"/>
  <c r="D87" i="75"/>
  <c r="D331" i="75"/>
  <c r="C331" i="75"/>
  <c r="D44" i="75"/>
  <c r="C44" i="75"/>
  <c r="D358" i="75"/>
  <c r="C358" i="75"/>
  <c r="D126" i="75"/>
  <c r="C126" i="75"/>
  <c r="D194" i="75"/>
  <c r="C194" i="75"/>
  <c r="C185" i="75"/>
  <c r="D185" i="75"/>
  <c r="D15" i="75"/>
  <c r="C15" i="75"/>
  <c r="C131" i="75"/>
  <c r="D131" i="75"/>
  <c r="D234" i="75"/>
  <c r="C234" i="75"/>
  <c r="D91" i="75"/>
  <c r="C91" i="75"/>
  <c r="D180" i="75"/>
  <c r="C180" i="75"/>
  <c r="D28" i="75"/>
  <c r="C28" i="75"/>
  <c r="C218" i="75"/>
  <c r="D218" i="75"/>
  <c r="D73" i="75"/>
  <c r="C73" i="75"/>
  <c r="D386" i="75"/>
  <c r="C386" i="75"/>
  <c r="C3" i="75"/>
  <c r="D3" i="75"/>
  <c r="C340" i="75"/>
  <c r="D340" i="75"/>
  <c r="D349" i="75"/>
  <c r="C349" i="75"/>
  <c r="D61" i="75"/>
  <c r="C61" i="75"/>
  <c r="D143" i="75"/>
  <c r="C143" i="75"/>
  <c r="D55" i="75"/>
  <c r="C55" i="75"/>
  <c r="C338" i="75"/>
  <c r="D338" i="75"/>
  <c r="D121" i="75"/>
  <c r="C121" i="75"/>
  <c r="C130" i="75"/>
  <c r="D130" i="75"/>
  <c r="D368" i="75"/>
  <c r="C368" i="75"/>
  <c r="C43" i="75"/>
  <c r="D43" i="75"/>
  <c r="C380" i="75"/>
  <c r="D380" i="75"/>
  <c r="D51" i="75"/>
  <c r="C51" i="75"/>
  <c r="C156" i="75"/>
  <c r="D156" i="75"/>
  <c r="D366" i="75"/>
  <c r="C366" i="75"/>
  <c r="D227" i="75"/>
  <c r="C227" i="75"/>
  <c r="C137" i="75"/>
  <c r="D137" i="75"/>
  <c r="D45" i="75"/>
  <c r="C45" i="75"/>
  <c r="C23" i="75"/>
  <c r="D23" i="75"/>
  <c r="C384" i="75"/>
  <c r="D384" i="75"/>
  <c r="C159" i="75"/>
  <c r="D159" i="75"/>
  <c r="D215" i="75"/>
  <c r="C215" i="75"/>
  <c r="D387" i="75"/>
  <c r="C387" i="75"/>
  <c r="C398" i="75"/>
  <c r="D398" i="75"/>
  <c r="C177" i="75"/>
  <c r="D177" i="75"/>
  <c r="C389" i="75"/>
  <c r="D389" i="75"/>
  <c r="C60" i="75"/>
  <c r="D60" i="75"/>
  <c r="D334" i="75"/>
  <c r="C334" i="75"/>
  <c r="D345" i="75"/>
  <c r="C345" i="75"/>
  <c r="C152" i="75"/>
  <c r="D152" i="75"/>
  <c r="C37" i="75"/>
  <c r="D37" i="75"/>
  <c r="D348" i="75"/>
  <c r="C348" i="75"/>
  <c r="C354" i="75"/>
  <c r="D354" i="75"/>
  <c r="C69" i="75"/>
  <c r="D69" i="75"/>
  <c r="D16" i="75"/>
  <c r="C16" i="75"/>
  <c r="D336" i="75"/>
  <c r="C336" i="75"/>
  <c r="D226" i="75"/>
  <c r="C226" i="75"/>
  <c r="D383" i="75"/>
  <c r="C383" i="75"/>
  <c r="D379" i="75"/>
  <c r="C379" i="75"/>
  <c r="D7" i="75"/>
  <c r="C7" i="75"/>
  <c r="D371" i="75"/>
  <c r="C371" i="75"/>
  <c r="D149" i="75"/>
  <c r="C149" i="75"/>
  <c r="C175" i="75"/>
  <c r="D175" i="75"/>
  <c r="D107" i="75"/>
  <c r="C107" i="75"/>
  <c r="D122" i="75"/>
  <c r="C122" i="75"/>
  <c r="C50" i="75"/>
  <c r="D50" i="75"/>
  <c r="C359" i="75"/>
  <c r="D359" i="75"/>
  <c r="C139" i="75"/>
  <c r="D139" i="75"/>
  <c r="C80" i="75"/>
  <c r="D80" i="75"/>
  <c r="D144" i="75"/>
  <c r="C144" i="75"/>
  <c r="C36" i="75"/>
  <c r="D36" i="75"/>
  <c r="C179" i="75"/>
  <c r="D179" i="75"/>
  <c r="C245" i="75"/>
  <c r="D245" i="75"/>
  <c r="D132" i="75"/>
  <c r="C132" i="75"/>
  <c r="D233" i="75"/>
  <c r="C233" i="75"/>
  <c r="D235" i="75"/>
  <c r="C235" i="75"/>
  <c r="C103" i="75"/>
  <c r="D103" i="75"/>
  <c r="C400" i="75"/>
  <c r="D400" i="75"/>
  <c r="D151" i="75"/>
  <c r="C151" i="75"/>
  <c r="C89" i="75"/>
  <c r="D89" i="75"/>
  <c r="D236" i="75"/>
  <c r="C236" i="75"/>
  <c r="A395" i="75" l="1"/>
  <c r="A394" i="75"/>
  <c r="A396" i="75"/>
  <c r="A390" i="75"/>
  <c r="A391" i="75"/>
  <c r="A236" i="75"/>
  <c r="A235" i="75"/>
  <c r="A89" i="75"/>
  <c r="A400" i="75"/>
  <c r="A139" i="75"/>
  <c r="A50" i="75"/>
  <c r="A175" i="75"/>
  <c r="A354" i="75"/>
  <c r="A37" i="75"/>
  <c r="A60" i="75"/>
  <c r="A177" i="75"/>
  <c r="A159" i="75"/>
  <c r="A23" i="75"/>
  <c r="A137" i="75"/>
  <c r="A130" i="75"/>
  <c r="A338" i="75"/>
  <c r="A70" i="75"/>
  <c r="A223" i="75"/>
  <c r="A165" i="75"/>
  <c r="A53" i="75"/>
  <c r="A343" i="75"/>
  <c r="A108" i="75"/>
  <c r="A167" i="75"/>
  <c r="A56" i="75"/>
  <c r="A190" i="75"/>
  <c r="A114" i="75"/>
  <c r="A375" i="75"/>
  <c r="A11" i="75"/>
  <c r="A41" i="75"/>
  <c r="A397" i="75"/>
  <c r="A161" i="75"/>
  <c r="A360" i="75"/>
  <c r="A94" i="75"/>
  <c r="A75" i="75"/>
  <c r="A401" i="75"/>
  <c r="A10" i="75"/>
  <c r="A142" i="75"/>
  <c r="A356" i="75"/>
  <c r="A120" i="75"/>
  <c r="A169" i="75"/>
  <c r="A138" i="75"/>
  <c r="A238" i="75"/>
  <c r="A367" i="75"/>
  <c r="A198" i="75"/>
  <c r="A17" i="75"/>
  <c r="A214" i="75"/>
  <c r="A184" i="75"/>
  <c r="A93" i="75"/>
  <c r="A362" i="75"/>
  <c r="A392" i="75"/>
  <c r="A77" i="75"/>
  <c r="A172" i="75"/>
  <c r="A204" i="75"/>
  <c r="A393" i="75"/>
  <c r="A25" i="75"/>
  <c r="A82" i="75"/>
  <c r="A88" i="75"/>
  <c r="A315" i="75"/>
  <c r="A213" i="75"/>
  <c r="A372" i="75"/>
  <c r="A196" i="75"/>
  <c r="A313" i="75"/>
  <c r="A254" i="75"/>
  <c r="A322" i="75"/>
  <c r="A374" i="75"/>
  <c r="A207" i="75"/>
  <c r="A221" i="75"/>
  <c r="A299" i="75"/>
  <c r="A300" i="75"/>
  <c r="A74" i="75"/>
  <c r="A135" i="75"/>
  <c r="A353" i="75"/>
  <c r="A310" i="75"/>
  <c r="A222" i="75"/>
  <c r="A219" i="75"/>
  <c r="A205" i="75"/>
  <c r="A355" i="75"/>
  <c r="A110" i="75"/>
  <c r="A150" i="75"/>
  <c r="A284" i="75"/>
  <c r="A344" i="75"/>
  <c r="A102" i="75"/>
  <c r="A314" i="75"/>
  <c r="A364" i="75"/>
  <c r="A293" i="75"/>
  <c r="A327" i="75"/>
  <c r="A151" i="75"/>
  <c r="A233" i="75"/>
  <c r="A107" i="75"/>
  <c r="A149" i="75"/>
  <c r="A7" i="75"/>
  <c r="A383" i="75"/>
  <c r="A336" i="75"/>
  <c r="A348" i="75"/>
  <c r="A334" i="75"/>
  <c r="A215" i="75"/>
  <c r="A45" i="75"/>
  <c r="A227" i="75"/>
  <c r="A368" i="75"/>
  <c r="A121" i="75"/>
  <c r="A55" i="75"/>
  <c r="A61" i="75"/>
  <c r="A386" i="75"/>
  <c r="A180" i="75"/>
  <c r="A234" i="75"/>
  <c r="A126" i="75"/>
  <c r="A13" i="75"/>
  <c r="A104" i="75"/>
  <c r="A206" i="75"/>
  <c r="A339" i="75"/>
  <c r="A20" i="75"/>
  <c r="A21" i="75"/>
  <c r="A66" i="75"/>
  <c r="A225" i="75"/>
  <c r="A26" i="75"/>
  <c r="A140" i="75"/>
  <c r="A229" i="75"/>
  <c r="A111" i="75"/>
  <c r="A157" i="75"/>
  <c r="A381" i="75"/>
  <c r="A370" i="75"/>
  <c r="A136" i="75"/>
  <c r="A191" i="75"/>
  <c r="A6" i="75"/>
  <c r="A160" i="75"/>
  <c r="A181" i="75"/>
  <c r="A86" i="75"/>
  <c r="A224" i="75"/>
  <c r="A247" i="75"/>
  <c r="A164" i="75"/>
  <c r="A192" i="75"/>
  <c r="A202" i="75"/>
  <c r="A228" i="75"/>
  <c r="A154" i="75"/>
  <c r="A33" i="75"/>
  <c r="A188" i="75"/>
  <c r="A212" i="75"/>
  <c r="A193" i="75"/>
  <c r="A243" i="75"/>
  <c r="A128" i="75"/>
  <c r="A98" i="75"/>
  <c r="A166" i="75"/>
  <c r="A113" i="75"/>
  <c r="A72" i="75"/>
  <c r="A40" i="75"/>
  <c r="A316" i="75"/>
  <c r="A275" i="75"/>
  <c r="A266" i="75"/>
  <c r="A127" i="75"/>
  <c r="A285" i="75"/>
  <c r="A256" i="75"/>
  <c r="A134" i="75"/>
  <c r="A352" i="75"/>
  <c r="A115" i="75"/>
  <c r="A208" i="75"/>
  <c r="A283" i="75"/>
  <c r="A101" i="75"/>
  <c r="A59" i="75"/>
  <c r="A197" i="75"/>
  <c r="A183" i="75"/>
  <c r="A153" i="75"/>
  <c r="A287" i="75"/>
  <c r="A302" i="75"/>
  <c r="A211" i="75"/>
  <c r="A239" i="75"/>
  <c r="A294" i="75"/>
  <c r="A311" i="75"/>
  <c r="A76" i="75"/>
  <c r="A63" i="75"/>
  <c r="A109" i="75"/>
  <c r="A216" i="75"/>
  <c r="A27" i="75"/>
  <c r="A232" i="75"/>
  <c r="A291" i="75"/>
  <c r="A248" i="75"/>
  <c r="A8" i="75"/>
  <c r="A5" i="75"/>
  <c r="A307" i="75"/>
  <c r="A312" i="75"/>
  <c r="A106" i="75"/>
  <c r="A320" i="75"/>
  <c r="A286" i="75"/>
  <c r="A174" i="75"/>
  <c r="A32" i="75"/>
  <c r="A373" i="75"/>
  <c r="A376" i="75"/>
  <c r="A279" i="75"/>
  <c r="A260" i="75"/>
  <c r="A251" i="75"/>
  <c r="A337" i="75"/>
  <c r="A341" i="75"/>
  <c r="A195" i="75"/>
  <c r="A306" i="75"/>
  <c r="A292" i="75"/>
  <c r="A323" i="75"/>
  <c r="A321" i="75"/>
  <c r="A329" i="75"/>
  <c r="A103" i="75"/>
  <c r="A245" i="75"/>
  <c r="A36" i="75"/>
  <c r="A80" i="75"/>
  <c r="A359" i="75"/>
  <c r="A69" i="75"/>
  <c r="A152" i="75"/>
  <c r="A389" i="75"/>
  <c r="A398" i="75"/>
  <c r="A384" i="75"/>
  <c r="A156" i="75"/>
  <c r="A380" i="75"/>
  <c r="A340" i="75"/>
  <c r="A218" i="75"/>
  <c r="A131" i="75"/>
  <c r="A185" i="75"/>
  <c r="A44" i="75"/>
  <c r="A87" i="75"/>
  <c r="A242" i="75"/>
  <c r="A176" i="75"/>
  <c r="A64" i="75"/>
  <c r="A117" i="75"/>
  <c r="A71" i="75"/>
  <c r="A81" i="75"/>
  <c r="A9" i="75"/>
  <c r="A146" i="75"/>
  <c r="A124" i="75"/>
  <c r="A46" i="75"/>
  <c r="A148" i="75"/>
  <c r="A112" i="75"/>
  <c r="A95" i="75"/>
  <c r="A246" i="75"/>
  <c r="A163" i="75"/>
  <c r="A182" i="75"/>
  <c r="A203" i="75"/>
  <c r="A220" i="75"/>
  <c r="A4" i="75"/>
  <c r="A141" i="75"/>
  <c r="A12" i="75"/>
  <c r="A68" i="75"/>
  <c r="A158" i="75"/>
  <c r="A171" i="75"/>
  <c r="A399" i="75"/>
  <c r="A189" i="75"/>
  <c r="A332" i="75"/>
  <c r="A22" i="75"/>
  <c r="A244" i="75"/>
  <c r="A79" i="75"/>
  <c r="A173" i="75"/>
  <c r="A237" i="75"/>
  <c r="A297" i="75"/>
  <c r="A351" i="75"/>
  <c r="A271" i="75"/>
  <c r="A288" i="75"/>
  <c r="A186" i="75"/>
  <c r="A273" i="75"/>
  <c r="A250" i="75"/>
  <c r="A90" i="75"/>
  <c r="A350" i="75"/>
  <c r="A278" i="75"/>
  <c r="A240" i="75"/>
  <c r="A230" i="75"/>
  <c r="A325" i="75"/>
  <c r="A14" i="75"/>
  <c r="A365" i="75"/>
  <c r="A357" i="75"/>
  <c r="A168" i="75"/>
  <c r="A84" i="75"/>
  <c r="A330" i="75"/>
  <c r="A259" i="75"/>
  <c r="A301" i="75"/>
  <c r="A268" i="75"/>
  <c r="A147" i="75"/>
  <c r="A290" i="75"/>
  <c r="A377" i="75"/>
  <c r="A378" i="75"/>
  <c r="A199" i="75"/>
  <c r="A298" i="75"/>
  <c r="A267" i="75"/>
  <c r="A200" i="75"/>
  <c r="A100" i="75"/>
  <c r="A265" i="75"/>
  <c r="A308" i="75"/>
  <c r="A253" i="75"/>
  <c r="A48" i="75"/>
  <c r="A319" i="75"/>
  <c r="A277" i="75"/>
  <c r="A269" i="75"/>
  <c r="A257" i="75"/>
  <c r="A54" i="75"/>
  <c r="A281" i="75"/>
  <c r="A276" i="75"/>
  <c r="A303" i="75"/>
  <c r="A326" i="75"/>
  <c r="A132" i="75"/>
  <c r="A179" i="75"/>
  <c r="A144" i="75"/>
  <c r="A122" i="75"/>
  <c r="A371" i="75"/>
  <c r="A379" i="75"/>
  <c r="A226" i="75"/>
  <c r="A16" i="75"/>
  <c r="A345" i="75"/>
  <c r="A387" i="75"/>
  <c r="A366" i="75"/>
  <c r="A51" i="75"/>
  <c r="A43" i="75"/>
  <c r="A143" i="75"/>
  <c r="A349" i="75"/>
  <c r="A73" i="75"/>
  <c r="A28" i="75"/>
  <c r="A91" i="75"/>
  <c r="A15" i="75"/>
  <c r="A194" i="75"/>
  <c r="A358" i="75"/>
  <c r="A331" i="75"/>
  <c r="A170" i="75"/>
  <c r="A83" i="75"/>
  <c r="A210" i="75"/>
  <c r="A209" i="75"/>
  <c r="A129" i="75"/>
  <c r="A145" i="75"/>
  <c r="A361" i="75"/>
  <c r="A201" i="75"/>
  <c r="A24" i="75"/>
  <c r="A85" i="75"/>
  <c r="A388" i="75"/>
  <c r="A125" i="75"/>
  <c r="A105" i="75"/>
  <c r="A31" i="75"/>
  <c r="A19" i="75"/>
  <c r="A78" i="75"/>
  <c r="A217" i="75"/>
  <c r="A65" i="75"/>
  <c r="A369" i="75"/>
  <c r="A116" i="75"/>
  <c r="A335" i="75"/>
  <c r="A29" i="75"/>
  <c r="A97" i="75"/>
  <c r="A92" i="75"/>
  <c r="A49" i="75"/>
  <c r="A119" i="75"/>
  <c r="A62" i="75"/>
  <c r="A18" i="75"/>
  <c r="A231" i="75"/>
  <c r="A123" i="75"/>
  <c r="A155" i="75"/>
  <c r="A385" i="75"/>
  <c r="A289" i="75"/>
  <c r="A262" i="75"/>
  <c r="A347" i="75"/>
  <c r="A261" i="75"/>
  <c r="A263" i="75"/>
  <c r="A178" i="75"/>
  <c r="A47" i="75"/>
  <c r="A346" i="75"/>
  <c r="A118" i="75"/>
  <c r="A99" i="75"/>
  <c r="A57" i="75"/>
  <c r="A34" i="75"/>
  <c r="A333" i="75"/>
  <c r="A96" i="75"/>
  <c r="A296" i="75"/>
  <c r="A258" i="75"/>
  <c r="A305" i="75"/>
  <c r="A133" i="75"/>
  <c r="A295" i="75"/>
  <c r="A52" i="75"/>
  <c r="A304" i="75"/>
  <c r="A42" i="75"/>
  <c r="A342" i="75"/>
  <c r="A187" i="75"/>
  <c r="A318" i="75"/>
  <c r="A324" i="75"/>
  <c r="A255" i="75"/>
  <c r="A280" i="75"/>
  <c r="A162" i="75"/>
  <c r="A317" i="75"/>
  <c r="A58" i="75"/>
  <c r="A363" i="75"/>
  <c r="A38" i="75"/>
  <c r="A309" i="75"/>
  <c r="A272" i="75"/>
  <c r="A241" i="75"/>
  <c r="A264" i="75"/>
  <c r="A382" i="75"/>
  <c r="A35" i="75"/>
  <c r="A252" i="75"/>
  <c r="A249" i="75"/>
  <c r="A39" i="75"/>
  <c r="A274" i="75"/>
  <c r="A67" i="75"/>
  <c r="A270" i="75"/>
  <c r="A30" i="75"/>
  <c r="A282" i="75"/>
  <c r="A328" i="75"/>
  <c r="A3" i="75"/>
  <c r="C401" i="48" l="1"/>
  <c r="C393" i="48"/>
  <c r="C385" i="48"/>
  <c r="C377" i="48"/>
  <c r="C369" i="48"/>
  <c r="C361" i="48"/>
  <c r="F361" i="48" s="1"/>
  <c r="C353" i="48"/>
  <c r="F353" i="48" s="1"/>
  <c r="C345" i="48"/>
  <c r="F345" i="48" s="1"/>
  <c r="C337" i="48"/>
  <c r="C329" i="48"/>
  <c r="C321" i="48"/>
  <c r="C313" i="48"/>
  <c r="C305" i="48"/>
  <c r="C297" i="48"/>
  <c r="C289" i="48"/>
  <c r="F289" i="48" s="1"/>
  <c r="C281" i="48"/>
  <c r="F281" i="48" s="1"/>
  <c r="C273" i="48"/>
  <c r="C265" i="48"/>
  <c r="C257" i="48"/>
  <c r="C249" i="48"/>
  <c r="C241" i="48"/>
  <c r="C233" i="48"/>
  <c r="F233" i="48" s="1"/>
  <c r="C225" i="48"/>
  <c r="F225" i="48" s="1"/>
  <c r="C217" i="48"/>
  <c r="F217" i="48" s="1"/>
  <c r="C209" i="48"/>
  <c r="C201" i="48"/>
  <c r="C193" i="48"/>
  <c r="C185" i="48"/>
  <c r="C177" i="48"/>
  <c r="C169" i="48"/>
  <c r="F169" i="48" s="1"/>
  <c r="C161" i="48"/>
  <c r="F161" i="48" s="1"/>
  <c r="C153" i="48"/>
  <c r="F153" i="48" s="1"/>
  <c r="C145" i="48"/>
  <c r="C137" i="48"/>
  <c r="C129" i="48"/>
  <c r="C121" i="48"/>
  <c r="C113" i="48"/>
  <c r="C105" i="48"/>
  <c r="F105" i="48" s="1"/>
  <c r="C97" i="48"/>
  <c r="F97" i="48" s="1"/>
  <c r="C89" i="48"/>
  <c r="F89" i="48" s="1"/>
  <c r="C81" i="48"/>
  <c r="C73" i="48"/>
  <c r="C65" i="48"/>
  <c r="C57" i="48"/>
  <c r="C49" i="48"/>
  <c r="C41" i="48"/>
  <c r="F41" i="48" s="1"/>
  <c r="C33" i="48"/>
  <c r="F33" i="48" s="1"/>
  <c r="C25" i="48"/>
  <c r="F25" i="48" s="1"/>
  <c r="C296" i="48"/>
  <c r="C264" i="48"/>
  <c r="C240" i="48"/>
  <c r="C216" i="48"/>
  <c r="C192" i="48"/>
  <c r="C168" i="48"/>
  <c r="F168" i="48" s="1"/>
  <c r="C144" i="48"/>
  <c r="F144" i="48" s="1"/>
  <c r="C128" i="48"/>
  <c r="F128" i="48" s="1"/>
  <c r="C104" i="48"/>
  <c r="C80" i="48"/>
  <c r="C56" i="48"/>
  <c r="C32" i="48"/>
  <c r="C8" i="48"/>
  <c r="C151" i="48"/>
  <c r="F151" i="48" s="1"/>
  <c r="C111" i="48"/>
  <c r="F111" i="48" s="1"/>
  <c r="C71" i="48"/>
  <c r="F71" i="48" s="1"/>
  <c r="C39" i="48"/>
  <c r="C7" i="48"/>
  <c r="C78" i="48"/>
  <c r="C38" i="48"/>
  <c r="C123" i="48"/>
  <c r="C67" i="48"/>
  <c r="C11" i="48"/>
  <c r="C400" i="48"/>
  <c r="F400" i="48" s="1"/>
  <c r="C392" i="48"/>
  <c r="C384" i="48"/>
  <c r="C376" i="48"/>
  <c r="C368" i="48"/>
  <c r="C360" i="48"/>
  <c r="C352" i="48"/>
  <c r="F352" i="48" s="1"/>
  <c r="C344" i="48"/>
  <c r="F344" i="48" s="1"/>
  <c r="C336" i="48"/>
  <c r="F336" i="48" s="1"/>
  <c r="C328" i="48"/>
  <c r="C320" i="48"/>
  <c r="C312" i="48"/>
  <c r="C304" i="48"/>
  <c r="C288" i="48"/>
  <c r="C272" i="48"/>
  <c r="F272" i="48" s="1"/>
  <c r="C256" i="48"/>
  <c r="F256" i="48" s="1"/>
  <c r="C248" i="48"/>
  <c r="F248" i="48" s="1"/>
  <c r="C224" i="48"/>
  <c r="C200" i="48"/>
  <c r="C176" i="48"/>
  <c r="C152" i="48"/>
  <c r="C120" i="48"/>
  <c r="C88" i="48"/>
  <c r="F88" i="48" s="1"/>
  <c r="C64" i="48"/>
  <c r="F64" i="48" s="1"/>
  <c r="C48" i="48"/>
  <c r="F48" i="48" s="1"/>
  <c r="C24" i="48"/>
  <c r="C159" i="48"/>
  <c r="C127" i="48"/>
  <c r="C95" i="48"/>
  <c r="C63" i="48"/>
  <c r="C31" i="48"/>
  <c r="F31" i="48" s="1"/>
  <c r="C110" i="48"/>
  <c r="F110" i="48" s="1"/>
  <c r="C70" i="48"/>
  <c r="F70" i="48" s="1"/>
  <c r="C30" i="48"/>
  <c r="C115" i="48"/>
  <c r="C27" i="48"/>
  <c r="C399" i="48"/>
  <c r="C391" i="48"/>
  <c r="C383" i="48"/>
  <c r="F383" i="48" s="1"/>
  <c r="C375" i="48"/>
  <c r="F375" i="48" s="1"/>
  <c r="C367" i="48"/>
  <c r="F367" i="48" s="1"/>
  <c r="C359" i="48"/>
  <c r="C351" i="48"/>
  <c r="C343" i="48"/>
  <c r="C335" i="48"/>
  <c r="C327" i="48"/>
  <c r="C319" i="48"/>
  <c r="F319" i="48" s="1"/>
  <c r="C311" i="48"/>
  <c r="F311" i="48" s="1"/>
  <c r="C303" i="48"/>
  <c r="F303" i="48" s="1"/>
  <c r="C295" i="48"/>
  <c r="C287" i="48"/>
  <c r="C279" i="48"/>
  <c r="C271" i="48"/>
  <c r="C263" i="48"/>
  <c r="C255" i="48"/>
  <c r="F255" i="48" s="1"/>
  <c r="C247" i="48"/>
  <c r="F247" i="48" s="1"/>
  <c r="C239" i="48"/>
  <c r="F239" i="48" s="1"/>
  <c r="C231" i="48"/>
  <c r="C223" i="48"/>
  <c r="C215" i="48"/>
  <c r="C207" i="48"/>
  <c r="C199" i="48"/>
  <c r="C191" i="48"/>
  <c r="C183" i="48"/>
  <c r="F183" i="48" s="1"/>
  <c r="C175" i="48"/>
  <c r="F175" i="48" s="1"/>
  <c r="C143" i="48"/>
  <c r="C119" i="48"/>
  <c r="C87" i="48"/>
  <c r="C55" i="48"/>
  <c r="C23" i="48"/>
  <c r="C102" i="48"/>
  <c r="F102" i="48" s="1"/>
  <c r="C62" i="48"/>
  <c r="F62" i="48" s="1"/>
  <c r="C22" i="48"/>
  <c r="F22" i="48" s="1"/>
  <c r="C99" i="48"/>
  <c r="C35" i="48"/>
  <c r="D405" i="48"/>
  <c r="C398" i="48"/>
  <c r="C390" i="48"/>
  <c r="C382" i="48"/>
  <c r="F382" i="48" s="1"/>
  <c r="C374" i="48"/>
  <c r="F374" i="48" s="1"/>
  <c r="C366" i="48"/>
  <c r="F366" i="48" s="1"/>
  <c r="C358" i="48"/>
  <c r="C350" i="48"/>
  <c r="F350" i="48" s="1"/>
  <c r="C342" i="48"/>
  <c r="C334" i="48"/>
  <c r="C326" i="48"/>
  <c r="C318" i="48"/>
  <c r="F318" i="48" s="1"/>
  <c r="C310" i="48"/>
  <c r="F310" i="48" s="1"/>
  <c r="C302" i="48"/>
  <c r="F302" i="48" s="1"/>
  <c r="C294" i="48"/>
  <c r="C286" i="48"/>
  <c r="C278" i="48"/>
  <c r="C270" i="48"/>
  <c r="C262" i="48"/>
  <c r="C254" i="48"/>
  <c r="F254" i="48" s="1"/>
  <c r="C246" i="48"/>
  <c r="F246" i="48" s="1"/>
  <c r="C238" i="48"/>
  <c r="F238" i="48" s="1"/>
  <c r="C230" i="48"/>
  <c r="C222" i="48"/>
  <c r="C214" i="48"/>
  <c r="C206" i="48"/>
  <c r="C198" i="48"/>
  <c r="C190" i="48"/>
  <c r="F190" i="48" s="1"/>
  <c r="C182" i="48"/>
  <c r="F182" i="48" s="1"/>
  <c r="C174" i="48"/>
  <c r="F174" i="48" s="1"/>
  <c r="C166" i="48"/>
  <c r="C158" i="48"/>
  <c r="C150" i="48"/>
  <c r="C142" i="48"/>
  <c r="C134" i="48"/>
  <c r="C126" i="48"/>
  <c r="F126" i="48" s="1"/>
  <c r="C118" i="48"/>
  <c r="F118" i="48" s="1"/>
  <c r="C86" i="48"/>
  <c r="F86" i="48" s="1"/>
  <c r="C54" i="48"/>
  <c r="C6" i="48"/>
  <c r="C83" i="48"/>
  <c r="C19" i="48"/>
  <c r="C405" i="48"/>
  <c r="F405" i="48" s="1"/>
  <c r="C397" i="48"/>
  <c r="F397" i="48" s="1"/>
  <c r="C389" i="48"/>
  <c r="F389" i="48" s="1"/>
  <c r="C381" i="48"/>
  <c r="F381" i="48" s="1"/>
  <c r="C373" i="48"/>
  <c r="C365" i="48"/>
  <c r="C357" i="48"/>
  <c r="C349" i="48"/>
  <c r="C341" i="48"/>
  <c r="C333" i="48"/>
  <c r="F333" i="48" s="1"/>
  <c r="C325" i="48"/>
  <c r="F325" i="48" s="1"/>
  <c r="C317" i="48"/>
  <c r="F317" i="48" s="1"/>
  <c r="C309" i="48"/>
  <c r="C301" i="48"/>
  <c r="F301" i="48" s="1"/>
  <c r="C293" i="48"/>
  <c r="C285" i="48"/>
  <c r="C277" i="48"/>
  <c r="C269" i="48"/>
  <c r="F269" i="48" s="1"/>
  <c r="C261" i="48"/>
  <c r="F261" i="48" s="1"/>
  <c r="C253" i="48"/>
  <c r="F253" i="48" s="1"/>
  <c r="C245" i="48"/>
  <c r="C237" i="48"/>
  <c r="F237" i="48" s="1"/>
  <c r="C229" i="48"/>
  <c r="C221" i="48"/>
  <c r="C213" i="48"/>
  <c r="C205" i="48"/>
  <c r="F205" i="48" s="1"/>
  <c r="C197" i="48"/>
  <c r="F197" i="48" s="1"/>
  <c r="C189" i="48"/>
  <c r="F189" i="48" s="1"/>
  <c r="C181" i="48"/>
  <c r="C173" i="48"/>
  <c r="F173" i="48" s="1"/>
  <c r="C165" i="48"/>
  <c r="C157" i="48"/>
  <c r="C149" i="48"/>
  <c r="C141" i="48"/>
  <c r="F141" i="48" s="1"/>
  <c r="C133" i="48"/>
  <c r="F133" i="48" s="1"/>
  <c r="C125" i="48"/>
  <c r="F125" i="48" s="1"/>
  <c r="C117" i="48"/>
  <c r="C109" i="48"/>
  <c r="F109" i="48" s="1"/>
  <c r="C101" i="48"/>
  <c r="C93" i="48"/>
  <c r="C85" i="48"/>
  <c r="C77" i="48"/>
  <c r="F77" i="48" s="1"/>
  <c r="C69" i="48"/>
  <c r="F69" i="48" s="1"/>
  <c r="C61" i="48"/>
  <c r="F61" i="48" s="1"/>
  <c r="C53" i="48"/>
  <c r="C45" i="48"/>
  <c r="F45" i="48" s="1"/>
  <c r="C37" i="48"/>
  <c r="C29" i="48"/>
  <c r="C21" i="48"/>
  <c r="C13" i="48"/>
  <c r="C5" i="48"/>
  <c r="C28" i="48"/>
  <c r="F28" i="48" s="1"/>
  <c r="C403" i="48"/>
  <c r="F403" i="48" s="1"/>
  <c r="C387" i="48"/>
  <c r="F387" i="48" s="1"/>
  <c r="C363" i="48"/>
  <c r="F363" i="48" s="1"/>
  <c r="C347" i="48"/>
  <c r="C331" i="48"/>
  <c r="C315" i="48"/>
  <c r="F315" i="48" s="1"/>
  <c r="C299" i="48"/>
  <c r="F299" i="48" s="1"/>
  <c r="C283" i="48"/>
  <c r="F283" i="48" s="1"/>
  <c r="C267" i="48"/>
  <c r="F267" i="48" s="1"/>
  <c r="C251" i="48"/>
  <c r="F251" i="48" s="1"/>
  <c r="C235" i="48"/>
  <c r="C219" i="48"/>
  <c r="C203" i="48"/>
  <c r="C187" i="48"/>
  <c r="F187" i="48" s="1"/>
  <c r="C171" i="48"/>
  <c r="F171" i="48" s="1"/>
  <c r="C155" i="48"/>
  <c r="F155" i="48" s="1"/>
  <c r="C131" i="48"/>
  <c r="C75" i="48"/>
  <c r="F75" i="48" s="1"/>
  <c r="C43" i="48"/>
  <c r="C404" i="48"/>
  <c r="C396" i="48"/>
  <c r="C388" i="48"/>
  <c r="F388" i="48" s="1"/>
  <c r="C380" i="48"/>
  <c r="F380" i="48" s="1"/>
  <c r="C372" i="48"/>
  <c r="F372" i="48" s="1"/>
  <c r="C364" i="48"/>
  <c r="F364" i="48" s="1"/>
  <c r="C356" i="48"/>
  <c r="F356" i="48" s="1"/>
  <c r="C348" i="48"/>
  <c r="F348" i="48" s="1"/>
  <c r="C340" i="48"/>
  <c r="C332" i="48"/>
  <c r="C324" i="48"/>
  <c r="F324" i="48" s="1"/>
  <c r="C316" i="48"/>
  <c r="F316" i="48" s="1"/>
  <c r="C308" i="48"/>
  <c r="F308" i="48" s="1"/>
  <c r="C300" i="48"/>
  <c r="C292" i="48"/>
  <c r="F292" i="48" s="1"/>
  <c r="C284" i="48"/>
  <c r="C276" i="48"/>
  <c r="C268" i="48"/>
  <c r="C260" i="48"/>
  <c r="F260" i="48" s="1"/>
  <c r="C252" i="48"/>
  <c r="F252" i="48" s="1"/>
  <c r="C244" i="48"/>
  <c r="F244" i="48" s="1"/>
  <c r="C236" i="48"/>
  <c r="F236" i="48" s="1"/>
  <c r="C228" i="48"/>
  <c r="F228" i="48" s="1"/>
  <c r="C220" i="48"/>
  <c r="C212" i="48"/>
  <c r="C204" i="48"/>
  <c r="C196" i="48"/>
  <c r="F196" i="48" s="1"/>
  <c r="C188" i="48"/>
  <c r="F188" i="48" s="1"/>
  <c r="C180" i="48"/>
  <c r="F180" i="48" s="1"/>
  <c r="C172" i="48"/>
  <c r="F172" i="48" s="1"/>
  <c r="C164" i="48"/>
  <c r="F164" i="48" s="1"/>
  <c r="C156" i="48"/>
  <c r="C148" i="48"/>
  <c r="C140" i="48"/>
  <c r="C132" i="48"/>
  <c r="F132" i="48" s="1"/>
  <c r="C124" i="48"/>
  <c r="F124" i="48" s="1"/>
  <c r="C116" i="48"/>
  <c r="F116" i="48" s="1"/>
  <c r="C108" i="48"/>
  <c r="F108" i="48" s="1"/>
  <c r="C100" i="48"/>
  <c r="F100" i="48" s="1"/>
  <c r="C92" i="48"/>
  <c r="C84" i="48"/>
  <c r="C76" i="48"/>
  <c r="C68" i="48"/>
  <c r="F68" i="48" s="1"/>
  <c r="C60" i="48"/>
  <c r="F60" i="48" s="1"/>
  <c r="C52" i="48"/>
  <c r="F52" i="48" s="1"/>
  <c r="C44" i="48"/>
  <c r="F44" i="48" s="1"/>
  <c r="C36" i="48"/>
  <c r="F36" i="48" s="1"/>
  <c r="C20" i="48"/>
  <c r="F20" i="48" s="1"/>
  <c r="C12" i="48"/>
  <c r="C395" i="48"/>
  <c r="C379" i="48"/>
  <c r="F379" i="48" s="1"/>
  <c r="C371" i="48"/>
  <c r="F371" i="48" s="1"/>
  <c r="C355" i="48"/>
  <c r="F355" i="48" s="1"/>
  <c r="C339" i="48"/>
  <c r="F339" i="48" s="1"/>
  <c r="C323" i="48"/>
  <c r="F323" i="48" s="1"/>
  <c r="C307" i="48"/>
  <c r="C291" i="48"/>
  <c r="C275" i="48"/>
  <c r="C259" i="48"/>
  <c r="F259" i="48" s="1"/>
  <c r="C243" i="48"/>
  <c r="F243" i="48" s="1"/>
  <c r="C227" i="48"/>
  <c r="F227" i="48" s="1"/>
  <c r="C211" i="48"/>
  <c r="F211" i="48" s="1"/>
  <c r="C195" i="48"/>
  <c r="F195" i="48" s="1"/>
  <c r="C179" i="48"/>
  <c r="F179" i="48" s="1"/>
  <c r="C163" i="48"/>
  <c r="C147" i="48"/>
  <c r="C139" i="48"/>
  <c r="F139" i="48" s="1"/>
  <c r="C91" i="48"/>
  <c r="F91" i="48" s="1"/>
  <c r="C59" i="48"/>
  <c r="F59" i="48" s="1"/>
  <c r="C402" i="48"/>
  <c r="F402" i="48" s="1"/>
  <c r="C394" i="48"/>
  <c r="F394" i="48" s="1"/>
  <c r="C386" i="48"/>
  <c r="F386" i="48" s="1"/>
  <c r="C378" i="48"/>
  <c r="F378" i="48" s="1"/>
  <c r="C370" i="48"/>
  <c r="F370" i="48" s="1"/>
  <c r="C362" i="48"/>
  <c r="F362" i="48" s="1"/>
  <c r="C354" i="48"/>
  <c r="F354" i="48" s="1"/>
  <c r="C346" i="48"/>
  <c r="F346" i="48" s="1"/>
  <c r="C338" i="48"/>
  <c r="F338" i="48" s="1"/>
  <c r="C330" i="48"/>
  <c r="F330" i="48" s="1"/>
  <c r="C322" i="48"/>
  <c r="F322" i="48" s="1"/>
  <c r="C314" i="48"/>
  <c r="C306" i="48"/>
  <c r="C298" i="48"/>
  <c r="F298" i="48" s="1"/>
  <c r="C290" i="48"/>
  <c r="F290" i="48" s="1"/>
  <c r="C282" i="48"/>
  <c r="F282" i="48" s="1"/>
  <c r="C274" i="48"/>
  <c r="F274" i="48" s="1"/>
  <c r="C266" i="48"/>
  <c r="F266" i="48" s="1"/>
  <c r="C258" i="48"/>
  <c r="F258" i="48" s="1"/>
  <c r="C250" i="48"/>
  <c r="F250" i="48" s="1"/>
  <c r="C242" i="48"/>
  <c r="C234" i="48"/>
  <c r="F234" i="48" s="1"/>
  <c r="C226" i="48"/>
  <c r="F226" i="48" s="1"/>
  <c r="C218" i="48"/>
  <c r="F218" i="48" s="1"/>
  <c r="C210" i="48"/>
  <c r="F210" i="48" s="1"/>
  <c r="C202" i="48"/>
  <c r="F202" i="48" s="1"/>
  <c r="C194" i="48"/>
  <c r="F194" i="48" s="1"/>
  <c r="C186" i="48"/>
  <c r="F186" i="48" s="1"/>
  <c r="C178" i="48"/>
  <c r="C170" i="48"/>
  <c r="F170" i="48" s="1"/>
  <c r="C162" i="48"/>
  <c r="F162" i="48" s="1"/>
  <c r="C154" i="48"/>
  <c r="F154" i="48" s="1"/>
  <c r="C146" i="48"/>
  <c r="F146" i="48" s="1"/>
  <c r="C138" i="48"/>
  <c r="F138" i="48" s="1"/>
  <c r="C130" i="48"/>
  <c r="C122" i="48"/>
  <c r="F122" i="48" s="1"/>
  <c r="C114" i="48"/>
  <c r="F114" i="48" s="1"/>
  <c r="C106" i="48"/>
  <c r="F106" i="48" s="1"/>
  <c r="C98" i="48"/>
  <c r="F98" i="48" s="1"/>
  <c r="C90" i="48"/>
  <c r="F90" i="48" s="1"/>
  <c r="C82" i="48"/>
  <c r="F82" i="48" s="1"/>
  <c r="C74" i="48"/>
  <c r="F74" i="48" s="1"/>
  <c r="C66" i="48"/>
  <c r="F66" i="48" s="1"/>
  <c r="C58" i="48"/>
  <c r="F58" i="48" s="1"/>
  <c r="C50" i="48"/>
  <c r="C42" i="48"/>
  <c r="F42" i="48" s="1"/>
  <c r="C34" i="48"/>
  <c r="F34" i="48" s="1"/>
  <c r="C26" i="48"/>
  <c r="F26" i="48" s="1"/>
  <c r="C18" i="48"/>
  <c r="F18" i="48" s="1"/>
  <c r="C10" i="48"/>
  <c r="C17" i="48"/>
  <c r="F17" i="48" s="1"/>
  <c r="C9" i="48"/>
  <c r="C280" i="48"/>
  <c r="C232" i="48"/>
  <c r="F232" i="48" s="1"/>
  <c r="C208" i="48"/>
  <c r="F208" i="48" s="1"/>
  <c r="C184" i="48"/>
  <c r="F184" i="48" s="1"/>
  <c r="C160" i="48"/>
  <c r="F160" i="48" s="1"/>
  <c r="C136" i="48"/>
  <c r="F136" i="48" s="1"/>
  <c r="C112" i="48"/>
  <c r="F112" i="48" s="1"/>
  <c r="C96" i="48"/>
  <c r="C72" i="48"/>
  <c r="C40" i="48"/>
  <c r="F40" i="48" s="1"/>
  <c r="C16" i="48"/>
  <c r="F16" i="48" s="1"/>
  <c r="C167" i="48"/>
  <c r="F167" i="48" s="1"/>
  <c r="C135" i="48"/>
  <c r="F135" i="48" s="1"/>
  <c r="C103" i="48"/>
  <c r="F103" i="48" s="1"/>
  <c r="C79" i="48"/>
  <c r="F79" i="48" s="1"/>
  <c r="C47" i="48"/>
  <c r="C15" i="48"/>
  <c r="C94" i="48"/>
  <c r="F94" i="48" s="1"/>
  <c r="C46" i="48"/>
  <c r="F46" i="48" s="1"/>
  <c r="C14" i="48"/>
  <c r="C107" i="48"/>
  <c r="F107" i="48" s="1"/>
  <c r="C51" i="48"/>
  <c r="F51" i="48" s="1"/>
  <c r="D404" i="48"/>
  <c r="F401" i="48"/>
  <c r="D393" i="48"/>
  <c r="D389" i="48"/>
  <c r="D378" i="48"/>
  <c r="D374" i="48"/>
  <c r="D363" i="48"/>
  <c r="F360" i="48"/>
  <c r="D356" i="48"/>
  <c r="D353" i="48"/>
  <c r="D349" i="48"/>
  <c r="F343" i="48"/>
  <c r="F404" i="48"/>
  <c r="D400" i="48"/>
  <c r="D396" i="48"/>
  <c r="F393" i="48"/>
  <c r="D385" i="48"/>
  <c r="D381" i="48"/>
  <c r="D370" i="48"/>
  <c r="D366" i="48"/>
  <c r="D359" i="48"/>
  <c r="F349" i="48"/>
  <c r="D346" i="48"/>
  <c r="D342" i="48"/>
  <c r="D403" i="48"/>
  <c r="F396" i="48"/>
  <c r="D392" i="48"/>
  <c r="D388" i="48"/>
  <c r="F385" i="48"/>
  <c r="D377" i="48"/>
  <c r="D373" i="48"/>
  <c r="F359" i="48"/>
  <c r="D352" i="48"/>
  <c r="F342" i="48"/>
  <c r="D338" i="48"/>
  <c r="D399" i="48"/>
  <c r="D395" i="48"/>
  <c r="F392" i="48"/>
  <c r="D384" i="48"/>
  <c r="D380" i="48"/>
  <c r="F377" i="48"/>
  <c r="F373" i="48"/>
  <c r="D369" i="48"/>
  <c r="D365" i="48"/>
  <c r="D362" i="48"/>
  <c r="D358" i="48"/>
  <c r="D355" i="48"/>
  <c r="D348" i="48"/>
  <c r="D345" i="48"/>
  <c r="D341" i="48"/>
  <c r="F399" i="48"/>
  <c r="F395" i="48"/>
  <c r="D391" i="48"/>
  <c r="D387" i="48"/>
  <c r="F384" i="48"/>
  <c r="D376" i="48"/>
  <c r="D372" i="48"/>
  <c r="F369" i="48"/>
  <c r="F365" i="48"/>
  <c r="F358" i="48"/>
  <c r="D351" i="48"/>
  <c r="F341" i="48"/>
  <c r="D337" i="48"/>
  <c r="D402" i="48"/>
  <c r="D398" i="48"/>
  <c r="F391" i="48"/>
  <c r="D383" i="48"/>
  <c r="D379" i="48"/>
  <c r="F376" i="48"/>
  <c r="D368" i="48"/>
  <c r="D361" i="48"/>
  <c r="D357" i="48"/>
  <c r="F351" i="48"/>
  <c r="D344" i="48"/>
  <c r="D340" i="48"/>
  <c r="F337" i="48"/>
  <c r="F398" i="48"/>
  <c r="D394" i="48"/>
  <c r="D390" i="48"/>
  <c r="D375" i="48"/>
  <c r="D371" i="48"/>
  <c r="F368" i="48"/>
  <c r="D364" i="48"/>
  <c r="F357" i="48"/>
  <c r="D354" i="48"/>
  <c r="D350" i="48"/>
  <c r="D347" i="48"/>
  <c r="F340" i="48"/>
  <c r="D401" i="48"/>
  <c r="D397" i="48"/>
  <c r="F390" i="48"/>
  <c r="D386" i="48"/>
  <c r="D382" i="48"/>
  <c r="D367" i="48"/>
  <c r="D360" i="48"/>
  <c r="F347" i="48"/>
  <c r="D343" i="48"/>
  <c r="D339" i="48"/>
  <c r="D106" i="48"/>
  <c r="D22" i="48"/>
  <c r="D16" i="48"/>
  <c r="D4" i="48"/>
  <c r="S15" i="3" s="1"/>
  <c r="F326" i="48"/>
  <c r="D232" i="48"/>
  <c r="D167" i="48"/>
  <c r="D280" i="48"/>
  <c r="D208" i="48"/>
  <c r="D17" i="48"/>
  <c r="F83" i="48"/>
  <c r="F296" i="48"/>
  <c r="D26" i="48"/>
  <c r="F95" i="48"/>
  <c r="D249" i="48"/>
  <c r="D273" i="48"/>
  <c r="D180" i="48"/>
  <c r="D237" i="48"/>
  <c r="D18" i="48"/>
  <c r="D70" i="48"/>
  <c r="F297" i="48"/>
  <c r="D321" i="48"/>
  <c r="D282" i="48"/>
  <c r="D131" i="48"/>
  <c r="F203" i="48"/>
  <c r="F149" i="48"/>
  <c r="D61" i="48"/>
  <c r="D9" i="48"/>
  <c r="S20" i="3" s="1"/>
  <c r="D78" i="48"/>
  <c r="D201" i="48"/>
  <c r="D217" i="48"/>
  <c r="D176" i="48"/>
  <c r="D111" i="48"/>
  <c r="D42" i="48"/>
  <c r="D326" i="48"/>
  <c r="F178" i="48"/>
  <c r="F15" i="48"/>
  <c r="F213" i="48"/>
  <c r="D41" i="48"/>
  <c r="D317" i="48"/>
  <c r="D260" i="48"/>
  <c r="D211" i="48"/>
  <c r="D150" i="48"/>
  <c r="F134" i="48"/>
  <c r="F159" i="48"/>
  <c r="D54" i="48"/>
  <c r="D188" i="48"/>
  <c r="D139" i="48"/>
  <c r="D334" i="48"/>
  <c r="D212" i="48"/>
  <c r="D163" i="48"/>
  <c r="D102" i="48"/>
  <c r="F147" i="48"/>
  <c r="F221" i="48"/>
  <c r="D140" i="48"/>
  <c r="D286" i="48"/>
  <c r="D107" i="48"/>
  <c r="D38" i="48"/>
  <c r="D306" i="48"/>
  <c r="D261" i="48"/>
  <c r="F242" i="48"/>
  <c r="F176" i="48"/>
  <c r="F277" i="48"/>
  <c r="F21" i="48"/>
  <c r="D297" i="48"/>
  <c r="D256" i="48"/>
  <c r="D191" i="48"/>
  <c r="D130" i="48"/>
  <c r="D85" i="48"/>
  <c r="F198" i="48"/>
  <c r="F223" i="48"/>
  <c r="F307" i="48"/>
  <c r="D119" i="48"/>
  <c r="D50" i="48"/>
  <c r="D269" i="48"/>
  <c r="D15" i="48"/>
  <c r="D82" i="48"/>
  <c r="D37" i="48"/>
  <c r="F285" i="48"/>
  <c r="D5" i="48"/>
  <c r="S16" i="3" s="1"/>
  <c r="D160" i="48"/>
  <c r="F93" i="48"/>
  <c r="F327" i="48"/>
  <c r="D156" i="48"/>
  <c r="D87" i="48"/>
  <c r="D302" i="48"/>
  <c r="D241" i="48"/>
  <c r="D200" i="48"/>
  <c r="F50" i="48"/>
  <c r="F240" i="48"/>
  <c r="F85" i="48"/>
  <c r="D236" i="48"/>
  <c r="D187" i="48"/>
  <c r="D126" i="48"/>
  <c r="D65" i="48"/>
  <c r="D24" i="48"/>
  <c r="F262" i="48"/>
  <c r="F287" i="48"/>
  <c r="F35" i="48"/>
  <c r="F331" i="48"/>
  <c r="D314" i="48"/>
  <c r="D143" i="48"/>
  <c r="D293" i="48"/>
  <c r="F275" i="48"/>
  <c r="F23" i="48"/>
  <c r="F56" i="48"/>
  <c r="F29" i="48"/>
  <c r="F334" i="48"/>
  <c r="F199" i="48"/>
  <c r="D310" i="48"/>
  <c r="F295" i="48"/>
  <c r="D290" i="48"/>
  <c r="D71" i="48"/>
  <c r="D91" i="48"/>
  <c r="D95" i="48"/>
  <c r="F120" i="48"/>
  <c r="F157" i="48"/>
  <c r="D327" i="48"/>
  <c r="D266" i="48"/>
  <c r="D221" i="48"/>
  <c r="D164" i="48"/>
  <c r="D115" i="48"/>
  <c r="D46" i="48"/>
  <c r="F241" i="48"/>
  <c r="D245" i="48"/>
  <c r="F263" i="48"/>
  <c r="D225" i="48"/>
  <c r="D184" i="48"/>
  <c r="F113" i="48"/>
  <c r="D151" i="48"/>
  <c r="D25" i="48"/>
  <c r="D240" i="48"/>
  <c r="D110" i="48"/>
  <c r="D49" i="48"/>
  <c r="D264" i="48"/>
  <c r="D134" i="48"/>
  <c r="F101" i="48"/>
  <c r="D300" i="48"/>
  <c r="D170" i="48"/>
  <c r="D320" i="48"/>
  <c r="D64" i="48"/>
  <c r="D190" i="48"/>
  <c r="D324" i="48"/>
  <c r="D68" i="48"/>
  <c r="D129" i="48"/>
  <c r="D194" i="48"/>
  <c r="D275" i="48"/>
  <c r="D19" i="48"/>
  <c r="D88" i="48"/>
  <c r="D149" i="48"/>
  <c r="D214" i="48"/>
  <c r="F278" i="48"/>
  <c r="F214" i="48"/>
  <c r="F150" i="48"/>
  <c r="F276" i="48"/>
  <c r="F212" i="48"/>
  <c r="F148" i="48"/>
  <c r="F84" i="48"/>
  <c r="F249" i="48"/>
  <c r="F185" i="48"/>
  <c r="F121" i="48"/>
  <c r="F57" i="48"/>
  <c r="C4" i="48"/>
  <c r="D6" i="48"/>
  <c r="S17" i="3" s="1"/>
  <c r="D183" i="48"/>
  <c r="D252" i="48"/>
  <c r="D313" i="48"/>
  <c r="D57" i="48"/>
  <c r="D122" i="48"/>
  <c r="D203" i="48"/>
  <c r="D272" i="48"/>
  <c r="D77" i="48"/>
  <c r="D142" i="48"/>
  <c r="D207" i="48"/>
  <c r="D276" i="48"/>
  <c r="D20" i="48"/>
  <c r="D81" i="48"/>
  <c r="D146" i="48"/>
  <c r="D227" i="48"/>
  <c r="D296" i="48"/>
  <c r="D40" i="48"/>
  <c r="D101" i="48"/>
  <c r="D166" i="48"/>
  <c r="F163" i="48"/>
  <c r="F99" i="48"/>
  <c r="F39" i="48"/>
  <c r="F309" i="48"/>
  <c r="F264" i="48"/>
  <c r="F200" i="48"/>
  <c r="F72" i="48"/>
  <c r="F332" i="48"/>
  <c r="D135" i="48"/>
  <c r="D204" i="48"/>
  <c r="D265" i="48"/>
  <c r="D330" i="48"/>
  <c r="D74" i="48"/>
  <c r="D155" i="48"/>
  <c r="D224" i="48"/>
  <c r="D285" i="48"/>
  <c r="D29" i="48"/>
  <c r="D94" i="48"/>
  <c r="D159" i="48"/>
  <c r="D228" i="48"/>
  <c r="D289" i="48"/>
  <c r="D33" i="48"/>
  <c r="D98" i="48"/>
  <c r="D179" i="48"/>
  <c r="D248" i="48"/>
  <c r="D309" i="48"/>
  <c r="D53" i="48"/>
  <c r="D118" i="48"/>
  <c r="F304" i="48"/>
  <c r="F279" i="48"/>
  <c r="F215" i="48"/>
  <c r="F87" i="48"/>
  <c r="F27" i="48"/>
  <c r="D220" i="48"/>
  <c r="D90" i="48"/>
  <c r="D301" i="48"/>
  <c r="D175" i="48"/>
  <c r="D305" i="48"/>
  <c r="D195" i="48"/>
  <c r="D69" i="48"/>
  <c r="F305" i="48"/>
  <c r="F229" i="48"/>
  <c r="F37" i="48"/>
  <c r="D231" i="48"/>
  <c r="D105" i="48"/>
  <c r="D125" i="48"/>
  <c r="F335" i="48"/>
  <c r="D284" i="48"/>
  <c r="D89" i="48"/>
  <c r="D235" i="48"/>
  <c r="D304" i="48"/>
  <c r="D48" i="48"/>
  <c r="D109" i="48"/>
  <c r="D174" i="48"/>
  <c r="D239" i="48"/>
  <c r="D308" i="48"/>
  <c r="D52" i="48"/>
  <c r="D113" i="48"/>
  <c r="D178" i="48"/>
  <c r="D259" i="48"/>
  <c r="D328" i="48"/>
  <c r="D72" i="48"/>
  <c r="D133" i="48"/>
  <c r="D198" i="48"/>
  <c r="F314" i="48"/>
  <c r="F235" i="48"/>
  <c r="F47" i="48"/>
  <c r="F313" i="48"/>
  <c r="F80" i="48"/>
  <c r="F245" i="48"/>
  <c r="F181" i="48"/>
  <c r="F117" i="48"/>
  <c r="F53" i="48"/>
  <c r="D7" i="48"/>
  <c r="S18" i="3" s="1"/>
  <c r="D295" i="48"/>
  <c r="D39" i="48"/>
  <c r="D108" i="48"/>
  <c r="D169" i="48"/>
  <c r="D234" i="48"/>
  <c r="D315" i="48"/>
  <c r="D59" i="48"/>
  <c r="D128" i="48"/>
  <c r="D189" i="48"/>
  <c r="D254" i="48"/>
  <c r="D319" i="48"/>
  <c r="D63" i="48"/>
  <c r="D132" i="48"/>
  <c r="D193" i="48"/>
  <c r="D258" i="48"/>
  <c r="D83" i="48"/>
  <c r="D152" i="48"/>
  <c r="D213" i="48"/>
  <c r="D278" i="48"/>
  <c r="F230" i="48"/>
  <c r="F166" i="48"/>
  <c r="F38" i="48"/>
  <c r="F191" i="48"/>
  <c r="F127" i="48"/>
  <c r="D66" i="48"/>
  <c r="F291" i="48"/>
  <c r="F265" i="48"/>
  <c r="F201" i="48"/>
  <c r="F137" i="48"/>
  <c r="F73" i="48"/>
  <c r="D14" i="48"/>
  <c r="S25" i="3" s="1"/>
  <c r="T25" i="3" s="1"/>
  <c r="D25" i="3" s="1"/>
  <c r="D247" i="48"/>
  <c r="D316" i="48"/>
  <c r="D60" i="48"/>
  <c r="D121" i="48"/>
  <c r="D186" i="48"/>
  <c r="D267" i="48"/>
  <c r="D336" i="48"/>
  <c r="D80" i="48"/>
  <c r="D141" i="48"/>
  <c r="D206" i="48"/>
  <c r="D271" i="48"/>
  <c r="D84" i="48"/>
  <c r="D145" i="48"/>
  <c r="D210" i="48"/>
  <c r="D291" i="48"/>
  <c r="D35" i="48"/>
  <c r="D104" i="48"/>
  <c r="D165" i="48"/>
  <c r="D230" i="48"/>
  <c r="F115" i="48"/>
  <c r="F55" i="48"/>
  <c r="F280" i="48"/>
  <c r="F216" i="48"/>
  <c r="F152" i="48"/>
  <c r="F24" i="48"/>
  <c r="D8" i="48"/>
  <c r="S19" i="3" s="1"/>
  <c r="D199" i="48"/>
  <c r="D268" i="48"/>
  <c r="D333" i="48"/>
  <c r="D73" i="48"/>
  <c r="D138" i="48"/>
  <c r="D219" i="48"/>
  <c r="D288" i="48"/>
  <c r="D32" i="48"/>
  <c r="D93" i="48"/>
  <c r="D158" i="48"/>
  <c r="D223" i="48"/>
  <c r="D292" i="48"/>
  <c r="D36" i="48"/>
  <c r="D97" i="48"/>
  <c r="D162" i="48"/>
  <c r="D243" i="48"/>
  <c r="D312" i="48"/>
  <c r="D56" i="48"/>
  <c r="D117" i="48"/>
  <c r="D182" i="48"/>
  <c r="F312" i="48"/>
  <c r="F270" i="48"/>
  <c r="F206" i="48"/>
  <c r="F142" i="48"/>
  <c r="F78" i="48"/>
  <c r="F231" i="48"/>
  <c r="F43" i="48"/>
  <c r="F268" i="48"/>
  <c r="F204" i="48"/>
  <c r="F140" i="48"/>
  <c r="F76" i="48"/>
  <c r="F177" i="48"/>
  <c r="F49" i="48"/>
  <c r="F329" i="48"/>
  <c r="D281" i="48"/>
  <c r="D171" i="48"/>
  <c r="D45" i="48"/>
  <c r="D244" i="48"/>
  <c r="D114" i="48"/>
  <c r="D329" i="48"/>
  <c r="F306" i="48"/>
  <c r="F130" i="48"/>
  <c r="F219" i="48"/>
  <c r="F192" i="48"/>
  <c r="D325" i="48"/>
  <c r="F165" i="48"/>
  <c r="D12" i="48"/>
  <c r="S23" i="3" s="1"/>
  <c r="D44" i="48"/>
  <c r="D251" i="48"/>
  <c r="D255" i="48"/>
  <c r="D215" i="48"/>
  <c r="D28" i="48"/>
  <c r="D154" i="48"/>
  <c r="D11" i="48"/>
  <c r="S22" i="3" s="1"/>
  <c r="D279" i="48"/>
  <c r="D23" i="48"/>
  <c r="D92" i="48"/>
  <c r="D153" i="48"/>
  <c r="D218" i="48"/>
  <c r="D299" i="48"/>
  <c r="D43" i="48"/>
  <c r="D112" i="48"/>
  <c r="D173" i="48"/>
  <c r="D238" i="48"/>
  <c r="D303" i="48"/>
  <c r="D47" i="48"/>
  <c r="D116" i="48"/>
  <c r="D177" i="48"/>
  <c r="D242" i="48"/>
  <c r="D323" i="48"/>
  <c r="D67" i="48"/>
  <c r="D136" i="48"/>
  <c r="D197" i="48"/>
  <c r="D262" i="48"/>
  <c r="F123" i="48"/>
  <c r="F63" i="48"/>
  <c r="F321" i="48"/>
  <c r="F288" i="48"/>
  <c r="F224" i="48"/>
  <c r="F96" i="48"/>
  <c r="F32" i="48"/>
  <c r="D103" i="48"/>
  <c r="D172" i="48"/>
  <c r="D233" i="48"/>
  <c r="D298" i="48"/>
  <c r="D34" i="48"/>
  <c r="D123" i="48"/>
  <c r="D192" i="48"/>
  <c r="D253" i="48"/>
  <c r="D318" i="48"/>
  <c r="D58" i="48"/>
  <c r="D127" i="48"/>
  <c r="D196" i="48"/>
  <c r="D257" i="48"/>
  <c r="D322" i="48"/>
  <c r="D62" i="48"/>
  <c r="D147" i="48"/>
  <c r="D216" i="48"/>
  <c r="D277" i="48"/>
  <c r="D21" i="48"/>
  <c r="D86" i="48"/>
  <c r="F300" i="48"/>
  <c r="F54" i="48"/>
  <c r="F271" i="48"/>
  <c r="F207" i="48"/>
  <c r="F143" i="48"/>
  <c r="F19" i="48"/>
  <c r="D10" i="48"/>
  <c r="S21" i="3" s="1"/>
  <c r="D311" i="48"/>
  <c r="D55" i="48"/>
  <c r="D124" i="48"/>
  <c r="D185" i="48"/>
  <c r="D250" i="48"/>
  <c r="D331" i="48"/>
  <c r="D75" i="48"/>
  <c r="D144" i="48"/>
  <c r="D205" i="48"/>
  <c r="D270" i="48"/>
  <c r="D335" i="48"/>
  <c r="D79" i="48"/>
  <c r="D148" i="48"/>
  <c r="D209" i="48"/>
  <c r="D274" i="48"/>
  <c r="F328" i="48"/>
  <c r="D99" i="48"/>
  <c r="D168" i="48"/>
  <c r="D229" i="48"/>
  <c r="D294" i="48"/>
  <c r="D30" i="48"/>
  <c r="F294" i="48"/>
  <c r="F131" i="48"/>
  <c r="F67" i="48"/>
  <c r="F293" i="48"/>
  <c r="F104" i="48"/>
  <c r="D13" i="48"/>
  <c r="S24" i="3" s="1"/>
  <c r="D263" i="48"/>
  <c r="D332" i="48"/>
  <c r="D76" i="48"/>
  <c r="D137" i="48"/>
  <c r="D202" i="48"/>
  <c r="D283" i="48"/>
  <c r="D27" i="48"/>
  <c r="D96" i="48"/>
  <c r="D157" i="48"/>
  <c r="D222" i="48"/>
  <c r="D287" i="48"/>
  <c r="D31" i="48"/>
  <c r="D100" i="48"/>
  <c r="D161" i="48"/>
  <c r="D226" i="48"/>
  <c r="D307" i="48"/>
  <c r="D51" i="48"/>
  <c r="D120" i="48"/>
  <c r="D181" i="48"/>
  <c r="D246" i="48"/>
  <c r="F320" i="48"/>
  <c r="F286" i="48"/>
  <c r="F222" i="48"/>
  <c r="F158" i="48"/>
  <c r="F30" i="48"/>
  <c r="F119" i="48"/>
  <c r="F284" i="48"/>
  <c r="F220" i="48"/>
  <c r="F156" i="48"/>
  <c r="F92" i="48"/>
  <c r="F145" i="48"/>
  <c r="F257" i="48"/>
  <c r="F193" i="48"/>
  <c r="F129" i="48"/>
  <c r="F65" i="48"/>
  <c r="F273" i="48"/>
  <c r="F209" i="48"/>
  <c r="F81" i="48"/>
  <c r="F4" i="48" l="1"/>
  <c r="C15" i="3" s="1"/>
  <c r="B13" i="55"/>
  <c r="P63" i="304" s="1"/>
  <c r="P122" i="304" s="1"/>
  <c r="N32" i="324" s="1"/>
  <c r="B12" i="55"/>
  <c r="N63" i="304" s="1"/>
  <c r="N122" i="304" s="1"/>
  <c r="L32" i="324" s="1"/>
  <c r="B11" i="55"/>
  <c r="K63" i="304" s="1"/>
  <c r="K122" i="304" s="1"/>
  <c r="I32" i="324" s="1"/>
  <c r="F8" i="48"/>
  <c r="C19" i="3" s="1"/>
  <c r="F7" i="48"/>
  <c r="C18" i="3" s="1"/>
  <c r="F9" i="48"/>
  <c r="C20" i="3" s="1"/>
  <c r="F6" i="48"/>
  <c r="C17" i="3" s="1"/>
  <c r="F14" i="48"/>
  <c r="C25" i="3" s="1"/>
  <c r="F11" i="48"/>
  <c r="C22" i="3" s="1"/>
  <c r="F13" i="48"/>
  <c r="C24" i="3" s="1"/>
  <c r="F10" i="48"/>
  <c r="C21" i="3" s="1"/>
  <c r="F5" i="48"/>
  <c r="C16" i="3" s="1"/>
  <c r="F12" i="48"/>
  <c r="C23" i="3" s="1"/>
  <c r="AA23" i="3"/>
  <c r="L23" i="3" s="1"/>
  <c r="Y23" i="3"/>
  <c r="I23" i="3" s="1"/>
  <c r="AD23" i="3"/>
  <c r="N23" i="3" s="1"/>
  <c r="Z23" i="3"/>
  <c r="AF23" i="3"/>
  <c r="P23" i="3" s="1"/>
  <c r="AB23" i="3"/>
  <c r="M23" i="3" s="1"/>
  <c r="AC23" i="3"/>
  <c r="K23" i="3" s="1"/>
  <c r="AG23" i="3"/>
  <c r="Q23" i="3" s="1"/>
  <c r="AE23" i="3"/>
  <c r="O23" i="3" s="1"/>
  <c r="AA18" i="3"/>
  <c r="L18" i="3" s="1"/>
  <c r="Y18" i="3"/>
  <c r="I18" i="3" s="1"/>
  <c r="AD18" i="3"/>
  <c r="N18" i="3" s="1"/>
  <c r="Z18" i="3"/>
  <c r="J18" i="3" s="1"/>
  <c r="AG18" i="3"/>
  <c r="Q18" i="3" s="1"/>
  <c r="AB18" i="3"/>
  <c r="M18" i="3" s="1"/>
  <c r="AF18" i="3"/>
  <c r="P18" i="3" s="1"/>
  <c r="AC18" i="3"/>
  <c r="K18" i="3" s="1"/>
  <c r="AE18" i="3"/>
  <c r="O18" i="3" s="1"/>
  <c r="AA22" i="3"/>
  <c r="L22" i="3" s="1"/>
  <c r="Z22" i="3"/>
  <c r="J22" i="3" s="1"/>
  <c r="Y22" i="3"/>
  <c r="I22" i="3" s="1"/>
  <c r="AC22" i="3"/>
  <c r="K22" i="3" s="1"/>
  <c r="AG22" i="3"/>
  <c r="Q22" i="3" s="1"/>
  <c r="AF22" i="3"/>
  <c r="P22" i="3" s="1"/>
  <c r="AD22" i="3"/>
  <c r="N22" i="3" s="1"/>
  <c r="AE22" i="3"/>
  <c r="O22" i="3" s="1"/>
  <c r="AB22" i="3"/>
  <c r="M22" i="3" s="1"/>
  <c r="AA16" i="3"/>
  <c r="L16" i="3" s="1"/>
  <c r="Z16" i="3"/>
  <c r="J16" i="3" s="1"/>
  <c r="Y16" i="3"/>
  <c r="I16" i="3" s="1"/>
  <c r="AG16" i="3"/>
  <c r="Q16" i="3" s="1"/>
  <c r="AB16" i="3"/>
  <c r="M16" i="3" s="1"/>
  <c r="AC16" i="3"/>
  <c r="K16" i="3" s="1"/>
  <c r="AF16" i="3"/>
  <c r="P16" i="3" s="1"/>
  <c r="AD16" i="3"/>
  <c r="N16" i="3" s="1"/>
  <c r="AE16" i="3"/>
  <c r="O16" i="3" s="1"/>
  <c r="AA15" i="3"/>
  <c r="L15" i="3" s="1"/>
  <c r="Z15" i="3"/>
  <c r="J15" i="3" s="1"/>
  <c r="AC15" i="3"/>
  <c r="K15" i="3" s="1"/>
  <c r="Y15" i="3"/>
  <c r="I15" i="3" s="1"/>
  <c r="AE15" i="3"/>
  <c r="O15" i="3" s="1"/>
  <c r="AF15" i="3"/>
  <c r="P15" i="3" s="1"/>
  <c r="AB15" i="3"/>
  <c r="M15" i="3" s="1"/>
  <c r="AG15" i="3"/>
  <c r="Q15" i="3" s="1"/>
  <c r="AD15" i="3"/>
  <c r="N15" i="3" s="1"/>
  <c r="AA20" i="3"/>
  <c r="L20" i="3" s="1"/>
  <c r="Z20" i="3"/>
  <c r="J20" i="3" s="1"/>
  <c r="Y20" i="3"/>
  <c r="I20" i="3" s="1"/>
  <c r="AB20" i="3"/>
  <c r="M20" i="3" s="1"/>
  <c r="AF20" i="3"/>
  <c r="P20" i="3" s="1"/>
  <c r="AG20" i="3"/>
  <c r="Q20" i="3" s="1"/>
  <c r="AC20" i="3"/>
  <c r="K20" i="3" s="1"/>
  <c r="AE20" i="3"/>
  <c r="O20" i="3" s="1"/>
  <c r="AD20" i="3"/>
  <c r="N20" i="3" s="1"/>
  <c r="AA24" i="3"/>
  <c r="L24" i="3" s="1"/>
  <c r="AF24" i="3"/>
  <c r="P24" i="3" s="1"/>
  <c r="AC24" i="3"/>
  <c r="K24" i="3" s="1"/>
  <c r="Z24" i="3"/>
  <c r="J24" i="3" s="1"/>
  <c r="Y24" i="3"/>
  <c r="I24" i="3" s="1"/>
  <c r="AD24" i="3"/>
  <c r="N24" i="3" s="1"/>
  <c r="AB24" i="3"/>
  <c r="M24" i="3" s="1"/>
  <c r="AG24" i="3"/>
  <c r="Q24" i="3" s="1"/>
  <c r="AE24" i="3"/>
  <c r="O24" i="3" s="1"/>
  <c r="AA19" i="3"/>
  <c r="L19" i="3" s="1"/>
  <c r="Z19" i="3"/>
  <c r="J19" i="3" s="1"/>
  <c r="AF19" i="3"/>
  <c r="P19" i="3" s="1"/>
  <c r="Y19" i="3"/>
  <c r="I19" i="3" s="1"/>
  <c r="AC19" i="3"/>
  <c r="K19" i="3" s="1"/>
  <c r="AD19" i="3"/>
  <c r="N19" i="3" s="1"/>
  <c r="AG19" i="3"/>
  <c r="Q19" i="3" s="1"/>
  <c r="AB19" i="3"/>
  <c r="M19" i="3" s="1"/>
  <c r="AE19" i="3"/>
  <c r="O19" i="3" s="1"/>
  <c r="AC17" i="3"/>
  <c r="K17" i="3" s="1"/>
  <c r="AA17" i="3"/>
  <c r="L17" i="3" s="1"/>
  <c r="Z17" i="3"/>
  <c r="J17" i="3" s="1"/>
  <c r="AF17" i="3"/>
  <c r="P17" i="3" s="1"/>
  <c r="Y17" i="3"/>
  <c r="I17" i="3" s="1"/>
  <c r="AG17" i="3"/>
  <c r="Q17" i="3" s="1"/>
  <c r="AD17" i="3"/>
  <c r="N17" i="3" s="1"/>
  <c r="AE17" i="3"/>
  <c r="O17" i="3" s="1"/>
  <c r="AB17" i="3"/>
  <c r="M17" i="3" s="1"/>
  <c r="AA21" i="3"/>
  <c r="L21" i="3" s="1"/>
  <c r="Y21" i="3"/>
  <c r="I21" i="3" s="1"/>
  <c r="AF21" i="3"/>
  <c r="P21" i="3" s="1"/>
  <c r="AB21" i="3"/>
  <c r="M21" i="3" s="1"/>
  <c r="Z21" i="3"/>
  <c r="J21" i="3" s="1"/>
  <c r="AD21" i="3"/>
  <c r="N21" i="3" s="1"/>
  <c r="AC21" i="3"/>
  <c r="K21" i="3" s="1"/>
  <c r="AG21" i="3"/>
  <c r="Q21" i="3" s="1"/>
  <c r="AE21" i="3"/>
  <c r="O21" i="3" s="1"/>
  <c r="AC25" i="3"/>
  <c r="K25" i="3" s="1"/>
  <c r="AA25" i="3"/>
  <c r="L25" i="3" s="1"/>
  <c r="AB25" i="3"/>
  <c r="M25" i="3" s="1"/>
  <c r="Z25" i="3"/>
  <c r="J25" i="3" s="1"/>
  <c r="Y25" i="3"/>
  <c r="I25" i="3" s="1"/>
  <c r="AG25" i="3"/>
  <c r="Q25" i="3" s="1"/>
  <c r="AF25" i="3"/>
  <c r="P25" i="3" s="1"/>
  <c r="AE25" i="3"/>
  <c r="O25" i="3" s="1"/>
  <c r="AD25" i="3"/>
  <c r="N25" i="3" s="1"/>
  <c r="J23" i="3"/>
  <c r="X15" i="3"/>
  <c r="H15" i="3" s="1"/>
  <c r="T19" i="3"/>
  <c r="D19" i="3" s="1"/>
  <c r="W23" i="3"/>
  <c r="G23" i="3" s="1"/>
  <c r="X23" i="3"/>
  <c r="H23" i="3" s="1"/>
  <c r="V23" i="3"/>
  <c r="F23" i="3" s="1"/>
  <c r="U23" i="3"/>
  <c r="E23" i="3" s="1"/>
  <c r="W18" i="3"/>
  <c r="G18" i="3" s="1"/>
  <c r="X18" i="3"/>
  <c r="H18" i="3" s="1"/>
  <c r="V18" i="3"/>
  <c r="F18" i="3" s="1"/>
  <c r="U18" i="3"/>
  <c r="E18" i="3" s="1"/>
  <c r="U22" i="3"/>
  <c r="E22" i="3" s="1"/>
  <c r="W22" i="3"/>
  <c r="G22" i="3" s="1"/>
  <c r="X22" i="3"/>
  <c r="H22" i="3" s="1"/>
  <c r="V22" i="3"/>
  <c r="F22" i="3" s="1"/>
  <c r="V16" i="3"/>
  <c r="F16" i="3" s="1"/>
  <c r="U16" i="3"/>
  <c r="E16" i="3" s="1"/>
  <c r="X16" i="3"/>
  <c r="H16" i="3" s="1"/>
  <c r="W16" i="3"/>
  <c r="G16" i="3" s="1"/>
  <c r="V20" i="3"/>
  <c r="F20" i="3" s="1"/>
  <c r="X20" i="3"/>
  <c r="H20" i="3" s="1"/>
  <c r="W20" i="3"/>
  <c r="G20" i="3" s="1"/>
  <c r="U20" i="3"/>
  <c r="E20" i="3" s="1"/>
  <c r="W24" i="3"/>
  <c r="G24" i="3" s="1"/>
  <c r="V24" i="3"/>
  <c r="F24" i="3" s="1"/>
  <c r="X24" i="3"/>
  <c r="H24" i="3" s="1"/>
  <c r="U24" i="3"/>
  <c r="E24" i="3" s="1"/>
  <c r="W19" i="3"/>
  <c r="G19" i="3" s="1"/>
  <c r="U19" i="3"/>
  <c r="E19" i="3" s="1"/>
  <c r="V19" i="3"/>
  <c r="F19" i="3" s="1"/>
  <c r="X19" i="3"/>
  <c r="H19" i="3" s="1"/>
  <c r="W17" i="3"/>
  <c r="G17" i="3" s="1"/>
  <c r="X17" i="3"/>
  <c r="H17" i="3" s="1"/>
  <c r="V17" i="3"/>
  <c r="F17" i="3" s="1"/>
  <c r="U17" i="3"/>
  <c r="E17" i="3" s="1"/>
  <c r="W21" i="3"/>
  <c r="G21" i="3" s="1"/>
  <c r="U21" i="3"/>
  <c r="E21" i="3" s="1"/>
  <c r="V21" i="3"/>
  <c r="F21" i="3" s="1"/>
  <c r="X21" i="3"/>
  <c r="H21" i="3" s="1"/>
  <c r="W25" i="3"/>
  <c r="G25" i="3" s="1"/>
  <c r="U25" i="3"/>
  <c r="E25" i="3" s="1"/>
  <c r="V25" i="3"/>
  <c r="F25" i="3" s="1"/>
  <c r="X25" i="3"/>
  <c r="H25" i="3" s="1"/>
  <c r="V15" i="3"/>
  <c r="F15" i="3" s="1"/>
  <c r="U15" i="3"/>
  <c r="E15" i="3" s="1"/>
  <c r="T24" i="3"/>
  <c r="D24" i="3" s="1"/>
  <c r="T18" i="3"/>
  <c r="D18" i="3" s="1"/>
  <c r="T23" i="3"/>
  <c r="D23" i="3" s="1"/>
  <c r="T16" i="3"/>
  <c r="D16" i="3" s="1"/>
  <c r="W15" i="3"/>
  <c r="G15" i="3" s="1"/>
  <c r="T17" i="3"/>
  <c r="D17" i="3" s="1"/>
  <c r="T20" i="3"/>
  <c r="D20" i="3" s="1"/>
  <c r="T22" i="3"/>
  <c r="D22" i="3" s="1"/>
  <c r="T15" i="3"/>
  <c r="D15" i="3" s="1"/>
  <c r="T21" i="3"/>
  <c r="D21" i="3" s="1"/>
  <c r="P252" i="304" l="1"/>
  <c r="P244" i="304"/>
  <c r="M32" i="322" s="1"/>
  <c r="P236" i="304"/>
  <c r="M24" i="322" s="1"/>
  <c r="P228" i="304"/>
  <c r="P249" i="304"/>
  <c r="M37" i="322" s="1"/>
  <c r="P241" i="304"/>
  <c r="M29" i="322" s="1"/>
  <c r="P233" i="304"/>
  <c r="M21" i="322" s="1"/>
  <c r="P225" i="304"/>
  <c r="M13" i="322" s="1"/>
  <c r="P217" i="304"/>
  <c r="P224" i="304"/>
  <c r="P246" i="304"/>
  <c r="M34" i="322" s="1"/>
  <c r="P238" i="304"/>
  <c r="M26" i="322" s="1"/>
  <c r="P230" i="304"/>
  <c r="M18" i="322" s="1"/>
  <c r="P222" i="304"/>
  <c r="M10" i="322" s="1"/>
  <c r="P251" i="304"/>
  <c r="M39" i="322" s="1"/>
  <c r="P243" i="304"/>
  <c r="M31" i="322" s="1"/>
  <c r="P235" i="304"/>
  <c r="P227" i="304"/>
  <c r="P219" i="304"/>
  <c r="M7" i="322" s="1"/>
  <c r="P212" i="304"/>
  <c r="P232" i="304"/>
  <c r="M20" i="322" s="1"/>
  <c r="P248" i="304"/>
  <c r="M36" i="322" s="1"/>
  <c r="P240" i="304"/>
  <c r="M28" i="322" s="1"/>
  <c r="P245" i="304"/>
  <c r="M33" i="322" s="1"/>
  <c r="P237" i="304"/>
  <c r="P229" i="304"/>
  <c r="M17" i="322" s="1"/>
  <c r="P250" i="304"/>
  <c r="M38" i="322" s="1"/>
  <c r="P242" i="304"/>
  <c r="M30" i="322" s="1"/>
  <c r="P234" i="304"/>
  <c r="M22" i="322" s="1"/>
  <c r="P226" i="304"/>
  <c r="M14" i="322" s="1"/>
  <c r="P218" i="304"/>
  <c r="M6" i="322" s="1"/>
  <c r="P211" i="304"/>
  <c r="P247" i="304"/>
  <c r="M35" i="322" s="1"/>
  <c r="P213" i="304"/>
  <c r="M42" i="189" s="1"/>
  <c r="P221" i="304"/>
  <c r="M9" i="322" s="1"/>
  <c r="P223" i="304"/>
  <c r="M11" i="322" s="1"/>
  <c r="P239" i="304"/>
  <c r="M27" i="322" s="1"/>
  <c r="P220" i="304"/>
  <c r="M8" i="322" s="1"/>
  <c r="P231" i="304"/>
  <c r="M19" i="322" s="1"/>
  <c r="N250" i="304"/>
  <c r="K38" i="322" s="1"/>
  <c r="N242" i="304"/>
  <c r="N234" i="304"/>
  <c r="K22" i="322" s="1"/>
  <c r="N226" i="304"/>
  <c r="K14" i="322" s="1"/>
  <c r="N247" i="304"/>
  <c r="K35" i="322" s="1"/>
  <c r="N239" i="304"/>
  <c r="K27" i="322" s="1"/>
  <c r="N231" i="304"/>
  <c r="N223" i="304"/>
  <c r="K11" i="322" s="1"/>
  <c r="N238" i="304"/>
  <c r="K26" i="322" s="1"/>
  <c r="N252" i="304"/>
  <c r="N244" i="304"/>
  <c r="K32" i="322" s="1"/>
  <c r="N236" i="304"/>
  <c r="K24" i="322" s="1"/>
  <c r="N228" i="304"/>
  <c r="K16" i="322" s="1"/>
  <c r="N220" i="304"/>
  <c r="K8" i="322" s="1"/>
  <c r="N213" i="304"/>
  <c r="N222" i="304"/>
  <c r="K10" i="322" s="1"/>
  <c r="N249" i="304"/>
  <c r="K37" i="322" s="1"/>
  <c r="N241" i="304"/>
  <c r="N233" i="304"/>
  <c r="K21" i="322" s="1"/>
  <c r="N225" i="304"/>
  <c r="K13" i="322" s="1"/>
  <c r="N217" i="304"/>
  <c r="K5" i="322" s="1"/>
  <c r="N246" i="304"/>
  <c r="N230" i="304"/>
  <c r="N251" i="304"/>
  <c r="K39" i="322" s="1"/>
  <c r="N243" i="304"/>
  <c r="K31" i="322" s="1"/>
  <c r="N235" i="304"/>
  <c r="N227" i="304"/>
  <c r="K15" i="322" s="1"/>
  <c r="N248" i="304"/>
  <c r="K36" i="322" s="1"/>
  <c r="N240" i="304"/>
  <c r="K28" i="322" s="1"/>
  <c r="N232" i="304"/>
  <c r="N224" i="304"/>
  <c r="K12" i="322" s="1"/>
  <c r="N245" i="304"/>
  <c r="K33" i="322" s="1"/>
  <c r="N212" i="304"/>
  <c r="N219" i="304"/>
  <c r="N221" i="304"/>
  <c r="K9" i="322" s="1"/>
  <c r="N229" i="304"/>
  <c r="K17" i="322" s="1"/>
  <c r="N211" i="304"/>
  <c r="N218" i="304"/>
  <c r="K6" i="322" s="1"/>
  <c r="N237" i="304"/>
  <c r="K25" i="322" s="1"/>
  <c r="K251" i="304"/>
  <c r="H39" i="322" s="1"/>
  <c r="K243" i="304"/>
  <c r="H31" i="322" s="1"/>
  <c r="K235" i="304"/>
  <c r="K227" i="304"/>
  <c r="K248" i="304"/>
  <c r="H36" i="322" s="1"/>
  <c r="K240" i="304"/>
  <c r="H28" i="322" s="1"/>
  <c r="K232" i="304"/>
  <c r="K224" i="304"/>
  <c r="H12" i="322" s="1"/>
  <c r="K223" i="304"/>
  <c r="H11" i="322" s="1"/>
  <c r="K245" i="304"/>
  <c r="H33" i="322" s="1"/>
  <c r="K237" i="304"/>
  <c r="K229" i="304"/>
  <c r="H17" i="322" s="1"/>
  <c r="K221" i="304"/>
  <c r="H9" i="322" s="1"/>
  <c r="K231" i="304"/>
  <c r="H19" i="322" s="1"/>
  <c r="K250" i="304"/>
  <c r="H38" i="322" s="1"/>
  <c r="K242" i="304"/>
  <c r="H30" i="322" s="1"/>
  <c r="K234" i="304"/>
  <c r="H22" i="322" s="1"/>
  <c r="K226" i="304"/>
  <c r="H14" i="322" s="1"/>
  <c r="K218" i="304"/>
  <c r="K211" i="304"/>
  <c r="K247" i="304"/>
  <c r="H35" i="322" s="1"/>
  <c r="K239" i="304"/>
  <c r="H27" i="322" s="1"/>
  <c r="K252" i="304"/>
  <c r="H40" i="322" s="1"/>
  <c r="K244" i="304"/>
  <c r="H32" i="322" s="1"/>
  <c r="K236" i="304"/>
  <c r="H24" i="322" s="1"/>
  <c r="K228" i="304"/>
  <c r="H16" i="322" s="1"/>
  <c r="K249" i="304"/>
  <c r="H37" i="322" s="1"/>
  <c r="K241" i="304"/>
  <c r="H29" i="322" s="1"/>
  <c r="K233" i="304"/>
  <c r="H21" i="322" s="1"/>
  <c r="K225" i="304"/>
  <c r="H13" i="322" s="1"/>
  <c r="K217" i="304"/>
  <c r="H5" i="322" s="1"/>
  <c r="K246" i="304"/>
  <c r="H34" i="322" s="1"/>
  <c r="K219" i="304"/>
  <c r="H7" i="322" s="1"/>
  <c r="K213" i="304"/>
  <c r="H42" i="189" s="1"/>
  <c r="K238" i="304"/>
  <c r="K222" i="304"/>
  <c r="H10" i="322" s="1"/>
  <c r="K220" i="304"/>
  <c r="H8" i="322" s="1"/>
  <c r="K230" i="304"/>
  <c r="H18" i="322" s="1"/>
  <c r="K212" i="304"/>
  <c r="N260" i="304"/>
  <c r="L10" i="190" s="1"/>
  <c r="N262" i="304"/>
  <c r="L12" i="190" s="1"/>
  <c r="N256" i="304"/>
  <c r="L6" i="190" s="1"/>
  <c r="N257" i="304"/>
  <c r="L7" i="190" s="1"/>
  <c r="N259" i="304"/>
  <c r="L9" i="190" s="1"/>
  <c r="N261" i="304"/>
  <c r="L11" i="190" s="1"/>
  <c r="N258" i="304"/>
  <c r="L8" i="190" s="1"/>
  <c r="K261" i="304"/>
  <c r="I11" i="190" s="1"/>
  <c r="K260" i="304"/>
  <c r="I10" i="190" s="1"/>
  <c r="K258" i="304"/>
  <c r="I8" i="190" s="1"/>
  <c r="K257" i="304"/>
  <c r="I7" i="190" s="1"/>
  <c r="K262" i="304"/>
  <c r="I12" i="190" s="1"/>
  <c r="K259" i="304"/>
  <c r="I9" i="190" s="1"/>
  <c r="K256" i="304"/>
  <c r="I6" i="190" s="1"/>
  <c r="P262" i="304"/>
  <c r="N12" i="190" s="1"/>
  <c r="P259" i="304"/>
  <c r="N9" i="190" s="1"/>
  <c r="P256" i="304"/>
  <c r="N6" i="190" s="1"/>
  <c r="P261" i="304"/>
  <c r="N11" i="190" s="1"/>
  <c r="P258" i="304"/>
  <c r="N8" i="190" s="1"/>
  <c r="P260" i="304"/>
  <c r="N10" i="190" s="1"/>
  <c r="P257" i="304"/>
  <c r="N7" i="190" s="1"/>
  <c r="N197" i="304"/>
  <c r="K19" i="189" s="1"/>
  <c r="N198" i="304"/>
  <c r="K20" i="189" s="1"/>
  <c r="N196" i="304"/>
  <c r="P198" i="304"/>
  <c r="M20" i="189" s="1"/>
  <c r="P196" i="304"/>
  <c r="P197" i="304"/>
  <c r="M19" i="189" s="1"/>
  <c r="K198" i="304"/>
  <c r="H20" i="189" s="1"/>
  <c r="K196" i="304"/>
  <c r="K197" i="304"/>
  <c r="H19" i="189" s="1"/>
  <c r="P76" i="304"/>
  <c r="M26" i="92" s="1"/>
  <c r="P168" i="304"/>
  <c r="N75" i="324" s="1"/>
  <c r="P159" i="304"/>
  <c r="N66" i="324" s="1"/>
  <c r="P150" i="304"/>
  <c r="N57" i="324" s="1"/>
  <c r="P140" i="304"/>
  <c r="N47" i="324" s="1"/>
  <c r="P131" i="304"/>
  <c r="N38" i="324" s="1"/>
  <c r="P169" i="304"/>
  <c r="N76" i="324" s="1"/>
  <c r="P160" i="304"/>
  <c r="N67" i="324" s="1"/>
  <c r="P151" i="304"/>
  <c r="N58" i="324" s="1"/>
  <c r="P142" i="304"/>
  <c r="N49" i="324" s="1"/>
  <c r="P133" i="304"/>
  <c r="N40" i="324" s="1"/>
  <c r="P124" i="304"/>
  <c r="N34" i="324" s="1"/>
  <c r="P170" i="304"/>
  <c r="N77" i="324" s="1"/>
  <c r="P161" i="304"/>
  <c r="N68" i="324" s="1"/>
  <c r="P152" i="304"/>
  <c r="N59" i="324" s="1"/>
  <c r="P143" i="304"/>
  <c r="N50" i="324" s="1"/>
  <c r="P134" i="304"/>
  <c r="N41" i="324" s="1"/>
  <c r="P171" i="304"/>
  <c r="N78" i="324" s="1"/>
  <c r="P162" i="304"/>
  <c r="N69" i="324" s="1"/>
  <c r="P154" i="304"/>
  <c r="N61" i="324" s="1"/>
  <c r="P144" i="304"/>
  <c r="N51" i="324" s="1"/>
  <c r="P135" i="304"/>
  <c r="N42" i="324" s="1"/>
  <c r="P126" i="304"/>
  <c r="P172" i="304"/>
  <c r="N79" i="324" s="1"/>
  <c r="P163" i="304"/>
  <c r="N70" i="324" s="1"/>
  <c r="P155" i="304"/>
  <c r="N62" i="324" s="1"/>
  <c r="P146" i="304"/>
  <c r="N53" i="324" s="1"/>
  <c r="P136" i="304"/>
  <c r="N43" i="324" s="1"/>
  <c r="P173" i="304"/>
  <c r="N80" i="324" s="1"/>
  <c r="P165" i="304"/>
  <c r="N72" i="324" s="1"/>
  <c r="P156" i="304"/>
  <c r="N63" i="324" s="1"/>
  <c r="P147" i="304"/>
  <c r="N54" i="324" s="1"/>
  <c r="P137" i="304"/>
  <c r="N44" i="324" s="1"/>
  <c r="P128" i="304"/>
  <c r="P118" i="304"/>
  <c r="N28" i="324" s="1"/>
  <c r="P174" i="304"/>
  <c r="N81" i="324" s="1"/>
  <c r="P166" i="304"/>
  <c r="N73" i="324" s="1"/>
  <c r="P157" i="304"/>
  <c r="N64" i="324" s="1"/>
  <c r="P148" i="304"/>
  <c r="N55" i="324" s="1"/>
  <c r="P138" i="304"/>
  <c r="N45" i="324" s="1"/>
  <c r="P129" i="304"/>
  <c r="N37" i="324" s="1"/>
  <c r="P158" i="304"/>
  <c r="N65" i="324" s="1"/>
  <c r="P139" i="304"/>
  <c r="N46" i="324" s="1"/>
  <c r="P121" i="304"/>
  <c r="N31" i="324" s="1"/>
  <c r="P114" i="304"/>
  <c r="N25" i="324" s="1"/>
  <c r="P101" i="304"/>
  <c r="N11" i="324" s="1"/>
  <c r="P132" i="304"/>
  <c r="N39" i="324" s="1"/>
  <c r="P167" i="304"/>
  <c r="N74" i="324" s="1"/>
  <c r="P149" i="304"/>
  <c r="N56" i="324" s="1"/>
  <c r="P130" i="304"/>
  <c r="P110" i="304"/>
  <c r="N21" i="324" s="1"/>
  <c r="P125" i="304"/>
  <c r="N35" i="324" s="1"/>
  <c r="P120" i="304"/>
  <c r="N30" i="324" s="1"/>
  <c r="P115" i="304"/>
  <c r="P104" i="304"/>
  <c r="N14" i="324" s="1"/>
  <c r="P175" i="304"/>
  <c r="N82" i="324" s="1"/>
  <c r="P153" i="304"/>
  <c r="N60" i="324" s="1"/>
  <c r="P127" i="304"/>
  <c r="N36" i="324" s="1"/>
  <c r="P111" i="304"/>
  <c r="N22" i="324" s="1"/>
  <c r="P105" i="304"/>
  <c r="N15" i="324" s="1"/>
  <c r="P176" i="304"/>
  <c r="N83" i="324" s="1"/>
  <c r="P97" i="304"/>
  <c r="N7" i="324" s="1"/>
  <c r="P145" i="304"/>
  <c r="N52" i="324" s="1"/>
  <c r="P112" i="304"/>
  <c r="N23" i="324" s="1"/>
  <c r="P108" i="304"/>
  <c r="N18" i="324" s="1"/>
  <c r="P141" i="304"/>
  <c r="N48" i="324" s="1"/>
  <c r="P100" i="304"/>
  <c r="N10" i="324" s="1"/>
  <c r="P107" i="304"/>
  <c r="N17" i="324" s="1"/>
  <c r="P103" i="304"/>
  <c r="N13" i="324" s="1"/>
  <c r="P99" i="304"/>
  <c r="N9" i="324" s="1"/>
  <c r="P116" i="304"/>
  <c r="N26" i="324" s="1"/>
  <c r="P113" i="304"/>
  <c r="N24" i="324" s="1"/>
  <c r="P102" i="304"/>
  <c r="N12" i="324" s="1"/>
  <c r="P119" i="304"/>
  <c r="N29" i="324" s="1"/>
  <c r="P123" i="304"/>
  <c r="N33" i="324" s="1"/>
  <c r="P106" i="304"/>
  <c r="N16" i="324" s="1"/>
  <c r="P117" i="304"/>
  <c r="N27" i="324" s="1"/>
  <c r="P109" i="304"/>
  <c r="P164" i="304"/>
  <c r="N71" i="324" s="1"/>
  <c r="P98" i="304"/>
  <c r="N8" i="324" s="1"/>
  <c r="K76" i="304"/>
  <c r="H26" i="92" s="1"/>
  <c r="K171" i="304"/>
  <c r="I78" i="324" s="1"/>
  <c r="K162" i="304"/>
  <c r="I69" i="324" s="1"/>
  <c r="K154" i="304"/>
  <c r="I61" i="324" s="1"/>
  <c r="K144" i="304"/>
  <c r="I51" i="324" s="1"/>
  <c r="K135" i="304"/>
  <c r="I42" i="324" s="1"/>
  <c r="K126" i="304"/>
  <c r="K172" i="304"/>
  <c r="I79" i="324" s="1"/>
  <c r="K163" i="304"/>
  <c r="I70" i="324" s="1"/>
  <c r="K155" i="304"/>
  <c r="I62" i="324" s="1"/>
  <c r="K146" i="304"/>
  <c r="I53" i="324" s="1"/>
  <c r="K136" i="304"/>
  <c r="I43" i="324" s="1"/>
  <c r="K127" i="304"/>
  <c r="I36" i="324" s="1"/>
  <c r="K173" i="304"/>
  <c r="I80" i="324" s="1"/>
  <c r="K165" i="304"/>
  <c r="I72" i="324" s="1"/>
  <c r="K156" i="304"/>
  <c r="I63" i="324" s="1"/>
  <c r="K147" i="304"/>
  <c r="I54" i="324" s="1"/>
  <c r="K137" i="304"/>
  <c r="I44" i="324" s="1"/>
  <c r="K128" i="304"/>
  <c r="K174" i="304"/>
  <c r="I81" i="324" s="1"/>
  <c r="K166" i="304"/>
  <c r="I73" i="324" s="1"/>
  <c r="K157" i="304"/>
  <c r="I64" i="324" s="1"/>
  <c r="K148" i="304"/>
  <c r="I55" i="324" s="1"/>
  <c r="K138" i="304"/>
  <c r="I45" i="324" s="1"/>
  <c r="K129" i="304"/>
  <c r="I37" i="324" s="1"/>
  <c r="K119" i="304"/>
  <c r="I29" i="324" s="1"/>
  <c r="K167" i="304"/>
  <c r="I74" i="324" s="1"/>
  <c r="K158" i="304"/>
  <c r="I65" i="324" s="1"/>
  <c r="K149" i="304"/>
  <c r="I56" i="324" s="1"/>
  <c r="K139" i="304"/>
  <c r="I46" i="324" s="1"/>
  <c r="K130" i="304"/>
  <c r="K168" i="304"/>
  <c r="I75" i="324" s="1"/>
  <c r="K159" i="304"/>
  <c r="I66" i="324" s="1"/>
  <c r="K150" i="304"/>
  <c r="I57" i="324" s="1"/>
  <c r="K140" i="304"/>
  <c r="I47" i="324" s="1"/>
  <c r="K131" i="304"/>
  <c r="I38" i="324" s="1"/>
  <c r="K121" i="304"/>
  <c r="I31" i="324" s="1"/>
  <c r="K111" i="304"/>
  <c r="I22" i="324" s="1"/>
  <c r="K169" i="304"/>
  <c r="I76" i="324" s="1"/>
  <c r="K160" i="304"/>
  <c r="I67" i="324" s="1"/>
  <c r="K151" i="304"/>
  <c r="I58" i="324" s="1"/>
  <c r="K142" i="304"/>
  <c r="I49" i="324" s="1"/>
  <c r="K133" i="304"/>
  <c r="I40" i="324" s="1"/>
  <c r="K125" i="304"/>
  <c r="I35" i="324" s="1"/>
  <c r="K120" i="304"/>
  <c r="I30" i="324" s="1"/>
  <c r="K115" i="304"/>
  <c r="K124" i="304"/>
  <c r="I34" i="324" s="1"/>
  <c r="K104" i="304"/>
  <c r="I14" i="324" s="1"/>
  <c r="K175" i="304"/>
  <c r="I82" i="324" s="1"/>
  <c r="K153" i="304"/>
  <c r="I60" i="324" s="1"/>
  <c r="K161" i="304"/>
  <c r="I68" i="324" s="1"/>
  <c r="K143" i="304"/>
  <c r="I50" i="324" s="1"/>
  <c r="K117" i="304"/>
  <c r="I27" i="324" s="1"/>
  <c r="K112" i="304"/>
  <c r="I23" i="324" s="1"/>
  <c r="K108" i="304"/>
  <c r="I18" i="324" s="1"/>
  <c r="K99" i="304"/>
  <c r="I9" i="324" s="1"/>
  <c r="K116" i="304"/>
  <c r="I26" i="324" s="1"/>
  <c r="K106" i="304"/>
  <c r="I16" i="324" s="1"/>
  <c r="K114" i="304"/>
  <c r="I25" i="324" s="1"/>
  <c r="K109" i="304"/>
  <c r="K100" i="304"/>
  <c r="I10" i="324" s="1"/>
  <c r="K123" i="304"/>
  <c r="I33" i="324" s="1"/>
  <c r="K152" i="304"/>
  <c r="I59" i="324" s="1"/>
  <c r="K105" i="304"/>
  <c r="I15" i="324" s="1"/>
  <c r="K101" i="304"/>
  <c r="I11" i="324" s="1"/>
  <c r="K170" i="304"/>
  <c r="I77" i="324" s="1"/>
  <c r="K110" i="304"/>
  <c r="I21" i="324" s="1"/>
  <c r="K113" i="304"/>
  <c r="I24" i="324" s="1"/>
  <c r="K98" i="304"/>
  <c r="I8" i="324" s="1"/>
  <c r="K145" i="304"/>
  <c r="I52" i="324" s="1"/>
  <c r="K118" i="304"/>
  <c r="I28" i="324" s="1"/>
  <c r="K132" i="304"/>
  <c r="I39" i="324" s="1"/>
  <c r="K134" i="304"/>
  <c r="I41" i="324" s="1"/>
  <c r="K103" i="304"/>
  <c r="I13" i="324" s="1"/>
  <c r="K176" i="304"/>
  <c r="I83" i="324" s="1"/>
  <c r="K97" i="304"/>
  <c r="I7" i="324" s="1"/>
  <c r="K102" i="304"/>
  <c r="I12" i="324" s="1"/>
  <c r="K164" i="304"/>
  <c r="I71" i="324" s="1"/>
  <c r="K141" i="304"/>
  <c r="I48" i="324" s="1"/>
  <c r="K107" i="304"/>
  <c r="I17" i="324" s="1"/>
  <c r="N76" i="304"/>
  <c r="K26" i="92" s="1"/>
  <c r="N174" i="304"/>
  <c r="L81" i="324" s="1"/>
  <c r="N166" i="304"/>
  <c r="L73" i="324" s="1"/>
  <c r="N157" i="304"/>
  <c r="L64" i="324" s="1"/>
  <c r="N148" i="304"/>
  <c r="L55" i="324" s="1"/>
  <c r="N138" i="304"/>
  <c r="L45" i="324" s="1"/>
  <c r="N129" i="304"/>
  <c r="L37" i="324" s="1"/>
  <c r="N167" i="304"/>
  <c r="L74" i="324" s="1"/>
  <c r="N158" i="304"/>
  <c r="L65" i="324" s="1"/>
  <c r="N149" i="304"/>
  <c r="L56" i="324" s="1"/>
  <c r="N139" i="304"/>
  <c r="L46" i="324" s="1"/>
  <c r="N130" i="304"/>
  <c r="N120" i="304"/>
  <c r="L30" i="324" s="1"/>
  <c r="N168" i="304"/>
  <c r="L75" i="324" s="1"/>
  <c r="N159" i="304"/>
  <c r="L66" i="324" s="1"/>
  <c r="N150" i="304"/>
  <c r="L57" i="324" s="1"/>
  <c r="N140" i="304"/>
  <c r="L47" i="324" s="1"/>
  <c r="N131" i="304"/>
  <c r="L38" i="324" s="1"/>
  <c r="N169" i="304"/>
  <c r="L76" i="324" s="1"/>
  <c r="N160" i="304"/>
  <c r="L67" i="324" s="1"/>
  <c r="N151" i="304"/>
  <c r="L58" i="324" s="1"/>
  <c r="N142" i="304"/>
  <c r="L49" i="324" s="1"/>
  <c r="N133" i="304"/>
  <c r="L40" i="324" s="1"/>
  <c r="N124" i="304"/>
  <c r="L34" i="324" s="1"/>
  <c r="N170" i="304"/>
  <c r="L77" i="324" s="1"/>
  <c r="N161" i="304"/>
  <c r="L68" i="324" s="1"/>
  <c r="N152" i="304"/>
  <c r="L59" i="324" s="1"/>
  <c r="N143" i="304"/>
  <c r="L50" i="324" s="1"/>
  <c r="N134" i="304"/>
  <c r="L41" i="324" s="1"/>
  <c r="N171" i="304"/>
  <c r="L78" i="324" s="1"/>
  <c r="N162" i="304"/>
  <c r="L69" i="324" s="1"/>
  <c r="N154" i="304"/>
  <c r="L61" i="324" s="1"/>
  <c r="N144" i="304"/>
  <c r="L51" i="324" s="1"/>
  <c r="N135" i="304"/>
  <c r="L42" i="324" s="1"/>
  <c r="N126" i="304"/>
  <c r="N115" i="304"/>
  <c r="N172" i="304"/>
  <c r="L79" i="324" s="1"/>
  <c r="N163" i="304"/>
  <c r="L70" i="324" s="1"/>
  <c r="N155" i="304"/>
  <c r="L62" i="324" s="1"/>
  <c r="N146" i="304"/>
  <c r="L53" i="324" s="1"/>
  <c r="N136" i="304"/>
  <c r="L43" i="324" s="1"/>
  <c r="N127" i="304"/>
  <c r="L36" i="324" s="1"/>
  <c r="N128" i="304"/>
  <c r="N119" i="304"/>
  <c r="L29" i="324" s="1"/>
  <c r="N117" i="304"/>
  <c r="L27" i="324" s="1"/>
  <c r="N173" i="304"/>
  <c r="L80" i="324" s="1"/>
  <c r="N156" i="304"/>
  <c r="L63" i="324" s="1"/>
  <c r="N137" i="304"/>
  <c r="L44" i="324" s="1"/>
  <c r="N112" i="304"/>
  <c r="L23" i="324" s="1"/>
  <c r="N108" i="304"/>
  <c r="L18" i="324" s="1"/>
  <c r="N99" i="304"/>
  <c r="L9" i="324" s="1"/>
  <c r="N116" i="304"/>
  <c r="L26" i="324" s="1"/>
  <c r="N106" i="304"/>
  <c r="L16" i="324" s="1"/>
  <c r="N118" i="304"/>
  <c r="L28" i="324" s="1"/>
  <c r="N114" i="304"/>
  <c r="L25" i="324" s="1"/>
  <c r="N102" i="304"/>
  <c r="L12" i="324" s="1"/>
  <c r="N141" i="304"/>
  <c r="L48" i="324" s="1"/>
  <c r="N165" i="304"/>
  <c r="L72" i="324" s="1"/>
  <c r="N147" i="304"/>
  <c r="L54" i="324" s="1"/>
  <c r="N125" i="304"/>
  <c r="L35" i="324" s="1"/>
  <c r="N110" i="304"/>
  <c r="L21" i="324" s="1"/>
  <c r="N103" i="304"/>
  <c r="L13" i="324" s="1"/>
  <c r="N164" i="304"/>
  <c r="L71" i="324" s="1"/>
  <c r="N145" i="304"/>
  <c r="L52" i="324" s="1"/>
  <c r="N109" i="304"/>
  <c r="N101" i="304"/>
  <c r="L11" i="324" s="1"/>
  <c r="N113" i="304"/>
  <c r="L24" i="324" s="1"/>
  <c r="N111" i="304"/>
  <c r="L22" i="324" s="1"/>
  <c r="N104" i="304"/>
  <c r="L14" i="324" s="1"/>
  <c r="N98" i="304"/>
  <c r="L8" i="324" s="1"/>
  <c r="N176" i="304"/>
  <c r="L83" i="324" s="1"/>
  <c r="N97" i="304"/>
  <c r="L7" i="324" s="1"/>
  <c r="N100" i="304"/>
  <c r="L10" i="324" s="1"/>
  <c r="N175" i="304"/>
  <c r="L82" i="324" s="1"/>
  <c r="N121" i="304"/>
  <c r="L31" i="324" s="1"/>
  <c r="N107" i="304"/>
  <c r="L17" i="324" s="1"/>
  <c r="N123" i="304"/>
  <c r="L33" i="324" s="1"/>
  <c r="N132" i="304"/>
  <c r="L39" i="324" s="1"/>
  <c r="N105" i="304"/>
  <c r="L15" i="324" s="1"/>
  <c r="N153" i="304"/>
  <c r="L60" i="324" s="1"/>
  <c r="Q2" i="304"/>
  <c r="O63" i="304"/>
  <c r="O122" i="304" s="1"/>
  <c r="M32" i="324" s="1"/>
  <c r="L2" i="304"/>
  <c r="I63" i="304"/>
  <c r="I122" i="304" s="1"/>
  <c r="G32" i="324" s="1"/>
  <c r="P2" i="304"/>
  <c r="M63" i="304"/>
  <c r="M122" i="304" s="1"/>
  <c r="K32" i="324" s="1"/>
  <c r="J63" i="304"/>
  <c r="J122" i="304" s="1"/>
  <c r="H32" i="324" s="1"/>
  <c r="I2" i="304"/>
  <c r="Q63" i="304"/>
  <c r="Q122" i="304" s="1"/>
  <c r="O32" i="324" s="1"/>
  <c r="N2" i="304"/>
  <c r="L63" i="304"/>
  <c r="L122" i="304" s="1"/>
  <c r="J32" i="324" s="1"/>
  <c r="K2" i="304"/>
  <c r="J2" i="304"/>
  <c r="O2" i="304"/>
  <c r="M2" i="304"/>
  <c r="P270" i="304"/>
  <c r="N20" i="190" s="1"/>
  <c r="P269" i="304"/>
  <c r="N19" i="190" s="1"/>
  <c r="P268" i="304"/>
  <c r="N18" i="190" s="1"/>
  <c r="P267" i="304"/>
  <c r="N17" i="190" s="1"/>
  <c r="P266" i="304"/>
  <c r="N16" i="190" s="1"/>
  <c r="P265" i="304"/>
  <c r="N15" i="190" s="1"/>
  <c r="N270" i="304"/>
  <c r="L20" i="190" s="1"/>
  <c r="N269" i="304"/>
  <c r="L19" i="190" s="1"/>
  <c r="N268" i="304"/>
  <c r="L18" i="190" s="1"/>
  <c r="N267" i="304"/>
  <c r="L17" i="190" s="1"/>
  <c r="N266" i="304"/>
  <c r="L16" i="190" s="1"/>
  <c r="N265" i="304"/>
  <c r="L15" i="190" s="1"/>
  <c r="K270" i="304"/>
  <c r="I20" i="190" s="1"/>
  <c r="K269" i="304"/>
  <c r="I19" i="190" s="1"/>
  <c r="K268" i="304"/>
  <c r="I18" i="190" s="1"/>
  <c r="K267" i="304"/>
  <c r="I17" i="190" s="1"/>
  <c r="K266" i="304"/>
  <c r="I16" i="190" s="1"/>
  <c r="K265" i="304"/>
  <c r="I15" i="190" s="1"/>
  <c r="M5" i="322"/>
  <c r="M12" i="322"/>
  <c r="M23" i="322"/>
  <c r="M40" i="322"/>
  <c r="M15" i="322"/>
  <c r="M16" i="322"/>
  <c r="P200" i="304"/>
  <c r="P187" i="304"/>
  <c r="P191" i="304"/>
  <c r="M13" i="189" s="1"/>
  <c r="P77" i="304"/>
  <c r="M13" i="92" s="1"/>
  <c r="P82" i="304"/>
  <c r="M18" i="92" s="1"/>
  <c r="P72" i="304"/>
  <c r="M10" i="92" s="1"/>
  <c r="P188" i="304"/>
  <c r="M10" i="189" s="1"/>
  <c r="P81" i="304"/>
  <c r="M17" i="92" s="1"/>
  <c r="P93" i="304"/>
  <c r="P94" i="304"/>
  <c r="P78" i="304"/>
  <c r="M14" i="92" s="1"/>
  <c r="P189" i="304"/>
  <c r="M11" i="189" s="1"/>
  <c r="P184" i="304"/>
  <c r="M6" i="189" s="1"/>
  <c r="P83" i="304"/>
  <c r="M19" i="92" s="1"/>
  <c r="P68" i="304"/>
  <c r="M6" i="92" s="1"/>
  <c r="P80" i="304"/>
  <c r="M16" i="92" s="1"/>
  <c r="P69" i="304"/>
  <c r="M7" i="92" s="1"/>
  <c r="M25" i="322"/>
  <c r="P185" i="304"/>
  <c r="P84" i="304"/>
  <c r="M20" i="92" s="1"/>
  <c r="P186" i="304"/>
  <c r="P193" i="304"/>
  <c r="M15" i="189" s="1"/>
  <c r="P190" i="304"/>
  <c r="M12" i="189" s="1"/>
  <c r="P73" i="304"/>
  <c r="M11" i="92" s="1"/>
  <c r="P70" i="304"/>
  <c r="M8" i="92" s="1"/>
  <c r="P79" i="304"/>
  <c r="M15" i="92" s="1"/>
  <c r="P74" i="304"/>
  <c r="M12" i="92" s="1"/>
  <c r="K19" i="322"/>
  <c r="K34" i="322"/>
  <c r="K29" i="322"/>
  <c r="K42" i="189"/>
  <c r="N200" i="304"/>
  <c r="N187" i="304"/>
  <c r="N191" i="304"/>
  <c r="K13" i="189" s="1"/>
  <c r="N82" i="304"/>
  <c r="K18" i="92" s="1"/>
  <c r="N72" i="304"/>
  <c r="K10" i="92" s="1"/>
  <c r="N94" i="304"/>
  <c r="N79" i="304"/>
  <c r="K15" i="92" s="1"/>
  <c r="K30" i="322"/>
  <c r="N186" i="304"/>
  <c r="N74" i="304"/>
  <c r="K12" i="92" s="1"/>
  <c r="N77" i="304"/>
  <c r="K13" i="92" s="1"/>
  <c r="K7" i="322"/>
  <c r="K40" i="322"/>
  <c r="N188" i="304"/>
  <c r="K10" i="189" s="1"/>
  <c r="N78" i="304"/>
  <c r="K14" i="92" s="1"/>
  <c r="N69" i="304"/>
  <c r="K7" i="92" s="1"/>
  <c r="N81" i="304"/>
  <c r="K17" i="92" s="1"/>
  <c r="K20" i="322"/>
  <c r="K18" i="322"/>
  <c r="N184" i="304"/>
  <c r="K6" i="189" s="1"/>
  <c r="N83" i="304"/>
  <c r="K19" i="92" s="1"/>
  <c r="N185" i="304"/>
  <c r="N70" i="304"/>
  <c r="K8" i="92" s="1"/>
  <c r="N193" i="304"/>
  <c r="K15" i="189" s="1"/>
  <c r="N189" i="304"/>
  <c r="K11" i="189" s="1"/>
  <c r="N80" i="304"/>
  <c r="K16" i="92" s="1"/>
  <c r="N68" i="304"/>
  <c r="K6" i="92" s="1"/>
  <c r="K23" i="322"/>
  <c r="N190" i="304"/>
  <c r="K12" i="189" s="1"/>
  <c r="N84" i="304"/>
  <c r="K20" i="92" s="1"/>
  <c r="N73" i="304"/>
  <c r="K11" i="92" s="1"/>
  <c r="N93" i="304"/>
  <c r="H23" i="322"/>
  <c r="H26" i="322"/>
  <c r="K190" i="304"/>
  <c r="H12" i="189" s="1"/>
  <c r="K185" i="304"/>
  <c r="K74" i="304"/>
  <c r="H12" i="92" s="1"/>
  <c r="K79" i="304"/>
  <c r="H15" i="92" s="1"/>
  <c r="K193" i="304"/>
  <c r="H15" i="189" s="1"/>
  <c r="K94" i="304"/>
  <c r="K84" i="304"/>
  <c r="H20" i="92" s="1"/>
  <c r="K78" i="304"/>
  <c r="H14" i="92" s="1"/>
  <c r="K191" i="304"/>
  <c r="H13" i="189" s="1"/>
  <c r="K189" i="304"/>
  <c r="H11" i="189" s="1"/>
  <c r="K72" i="304"/>
  <c r="H10" i="92" s="1"/>
  <c r="K68" i="304"/>
  <c r="H6" i="92" s="1"/>
  <c r="H20" i="322"/>
  <c r="H15" i="322"/>
  <c r="H25" i="322"/>
  <c r="H6" i="322"/>
  <c r="K80" i="304"/>
  <c r="H16" i="92" s="1"/>
  <c r="K186" i="304"/>
  <c r="K69" i="304"/>
  <c r="H7" i="92" s="1"/>
  <c r="K184" i="304"/>
  <c r="H6" i="189" s="1"/>
  <c r="K83" i="304"/>
  <c r="H19" i="92" s="1"/>
  <c r="K82" i="304"/>
  <c r="H18" i="92" s="1"/>
  <c r="K81" i="304"/>
  <c r="H17" i="92" s="1"/>
  <c r="K200" i="304"/>
  <c r="K70" i="304"/>
  <c r="H8" i="92" s="1"/>
  <c r="K188" i="304"/>
  <c r="H10" i="189" s="1"/>
  <c r="K77" i="304"/>
  <c r="H13" i="92" s="1"/>
  <c r="K187" i="304"/>
  <c r="K73" i="304"/>
  <c r="H11" i="92" s="1"/>
  <c r="K93" i="304"/>
  <c r="P210" i="304" l="1"/>
  <c r="O82" i="304"/>
  <c r="L18" i="92" s="1"/>
  <c r="K206" i="304"/>
  <c r="H37" i="189" s="1"/>
  <c r="K207" i="304"/>
  <c r="K204" i="304"/>
  <c r="K205" i="304"/>
  <c r="H36" i="189" s="1"/>
  <c r="I249" i="304"/>
  <c r="F37" i="322" s="1"/>
  <c r="I241" i="304"/>
  <c r="F29" i="322" s="1"/>
  <c r="I233" i="304"/>
  <c r="F21" i="322" s="1"/>
  <c r="I225" i="304"/>
  <c r="I246" i="304"/>
  <c r="I238" i="304"/>
  <c r="I230" i="304"/>
  <c r="F18" i="322" s="1"/>
  <c r="I222" i="304"/>
  <c r="I221" i="304"/>
  <c r="F9" i="322" s="1"/>
  <c r="I251" i="304"/>
  <c r="F39" i="322" s="1"/>
  <c r="I243" i="304"/>
  <c r="F31" i="322" s="1"/>
  <c r="I235" i="304"/>
  <c r="I227" i="304"/>
  <c r="I219" i="304"/>
  <c r="I212" i="304"/>
  <c r="I245" i="304"/>
  <c r="F33" i="322" s="1"/>
  <c r="I248" i="304"/>
  <c r="F36" i="322" s="1"/>
  <c r="I240" i="304"/>
  <c r="F28" i="322" s="1"/>
  <c r="I232" i="304"/>
  <c r="F20" i="322" s="1"/>
  <c r="I224" i="304"/>
  <c r="I229" i="304"/>
  <c r="I237" i="304"/>
  <c r="I250" i="304"/>
  <c r="F38" i="322" s="1"/>
  <c r="I242" i="304"/>
  <c r="I234" i="304"/>
  <c r="F22" i="322" s="1"/>
  <c r="I226" i="304"/>
  <c r="F14" i="322" s="1"/>
  <c r="I247" i="304"/>
  <c r="F35" i="322" s="1"/>
  <c r="I239" i="304"/>
  <c r="I231" i="304"/>
  <c r="I223" i="304"/>
  <c r="I252" i="304"/>
  <c r="F40" i="322" s="1"/>
  <c r="I244" i="304"/>
  <c r="F32" i="322" s="1"/>
  <c r="I228" i="304"/>
  <c r="F16" i="322" s="1"/>
  <c r="I217" i="304"/>
  <c r="F5" i="322" s="1"/>
  <c r="I213" i="304"/>
  <c r="I236" i="304"/>
  <c r="I220" i="304"/>
  <c r="I218" i="304"/>
  <c r="I211" i="304"/>
  <c r="I210" i="304" s="1"/>
  <c r="I20" i="324"/>
  <c r="I19" i="324"/>
  <c r="L248" i="304"/>
  <c r="I36" i="322" s="1"/>
  <c r="L240" i="304"/>
  <c r="I28" i="322" s="1"/>
  <c r="L232" i="304"/>
  <c r="L224" i="304"/>
  <c r="L245" i="304"/>
  <c r="L237" i="304"/>
  <c r="I25" i="322" s="1"/>
  <c r="L229" i="304"/>
  <c r="I17" i="322" s="1"/>
  <c r="L221" i="304"/>
  <c r="I9" i="322" s="1"/>
  <c r="L250" i="304"/>
  <c r="I38" i="322" s="1"/>
  <c r="L242" i="304"/>
  <c r="I30" i="322" s="1"/>
  <c r="L234" i="304"/>
  <c r="L226" i="304"/>
  <c r="L218" i="304"/>
  <c r="L211" i="304"/>
  <c r="L228" i="304"/>
  <c r="I16" i="322" s="1"/>
  <c r="L247" i="304"/>
  <c r="I35" i="322" s="1"/>
  <c r="L239" i="304"/>
  <c r="I27" i="322" s="1"/>
  <c r="L231" i="304"/>
  <c r="L223" i="304"/>
  <c r="L236" i="304"/>
  <c r="L213" i="304"/>
  <c r="L252" i="304"/>
  <c r="I40" i="322" s="1"/>
  <c r="L244" i="304"/>
  <c r="I32" i="322" s="1"/>
  <c r="L220" i="304"/>
  <c r="I8" i="322" s="1"/>
  <c r="L249" i="304"/>
  <c r="I37" i="322" s="1"/>
  <c r="L241" i="304"/>
  <c r="I29" i="322" s="1"/>
  <c r="L233" i="304"/>
  <c r="L225" i="304"/>
  <c r="L246" i="304"/>
  <c r="L238" i="304"/>
  <c r="I26" i="322" s="1"/>
  <c r="L230" i="304"/>
  <c r="I18" i="322" s="1"/>
  <c r="L222" i="304"/>
  <c r="I10" i="322" s="1"/>
  <c r="L251" i="304"/>
  <c r="I39" i="322" s="1"/>
  <c r="L243" i="304"/>
  <c r="I31" i="322" s="1"/>
  <c r="L227" i="304"/>
  <c r="L219" i="304"/>
  <c r="L212" i="304"/>
  <c r="L217" i="304"/>
  <c r="I5" i="322" s="1"/>
  <c r="L235" i="304"/>
  <c r="I23" i="322" s="1"/>
  <c r="L205" i="304"/>
  <c r="I36" i="189" s="1"/>
  <c r="L204" i="304"/>
  <c r="I35" i="189" s="1"/>
  <c r="L206" i="304"/>
  <c r="I37" i="189" s="1"/>
  <c r="L207" i="304"/>
  <c r="I38" i="189" s="1"/>
  <c r="N205" i="304"/>
  <c r="K36" i="189" s="1"/>
  <c r="N207" i="304"/>
  <c r="K38" i="189" s="1"/>
  <c r="N206" i="304"/>
  <c r="K37" i="189" s="1"/>
  <c r="N204" i="304"/>
  <c r="O247" i="304"/>
  <c r="L35" i="322" s="1"/>
  <c r="O239" i="304"/>
  <c r="L27" i="322" s="1"/>
  <c r="O231" i="304"/>
  <c r="O252" i="304"/>
  <c r="O244" i="304"/>
  <c r="O236" i="304"/>
  <c r="O228" i="304"/>
  <c r="L16" i="322" s="1"/>
  <c r="O220" i="304"/>
  <c r="L8" i="322" s="1"/>
  <c r="O213" i="304"/>
  <c r="L42" i="189" s="1"/>
  <c r="O243" i="304"/>
  <c r="L31" i="322" s="1"/>
  <c r="O212" i="304"/>
  <c r="O249" i="304"/>
  <c r="O241" i="304"/>
  <c r="O233" i="304"/>
  <c r="O225" i="304"/>
  <c r="L13" i="322" s="1"/>
  <c r="O217" i="304"/>
  <c r="L5" i="322" s="1"/>
  <c r="O235" i="304"/>
  <c r="L23" i="322" s="1"/>
  <c r="O219" i="304"/>
  <c r="L7" i="322" s="1"/>
  <c r="O246" i="304"/>
  <c r="L34" i="322" s="1"/>
  <c r="O238" i="304"/>
  <c r="O230" i="304"/>
  <c r="O222" i="304"/>
  <c r="O251" i="304"/>
  <c r="L39" i="322" s="1"/>
  <c r="O227" i="304"/>
  <c r="L15" i="322" s="1"/>
  <c r="O248" i="304"/>
  <c r="L36" i="322" s="1"/>
  <c r="O240" i="304"/>
  <c r="L28" i="322" s="1"/>
  <c r="O232" i="304"/>
  <c r="L20" i="322" s="1"/>
  <c r="O224" i="304"/>
  <c r="L12" i="322" s="1"/>
  <c r="O245" i="304"/>
  <c r="O237" i="304"/>
  <c r="O229" i="304"/>
  <c r="L17" i="322" s="1"/>
  <c r="O221" i="304"/>
  <c r="L9" i="322" s="1"/>
  <c r="O250" i="304"/>
  <c r="L38" i="322" s="1"/>
  <c r="O242" i="304"/>
  <c r="L30" i="322" s="1"/>
  <c r="O234" i="304"/>
  <c r="O223" i="304"/>
  <c r="O211" i="304"/>
  <c r="O218" i="304"/>
  <c r="O226" i="304"/>
  <c r="L14" i="322" s="1"/>
  <c r="Q249" i="304"/>
  <c r="N37" i="322" s="1"/>
  <c r="Q241" i="304"/>
  <c r="N29" i="322" s="1"/>
  <c r="Q233" i="304"/>
  <c r="N21" i="322" s="1"/>
  <c r="Q225" i="304"/>
  <c r="Q246" i="304"/>
  <c r="Q238" i="304"/>
  <c r="Q230" i="304"/>
  <c r="Q222" i="304"/>
  <c r="N10" i="322" s="1"/>
  <c r="Q229" i="304"/>
  <c r="N17" i="322" s="1"/>
  <c r="Q251" i="304"/>
  <c r="N39" i="322" s="1"/>
  <c r="Q243" i="304"/>
  <c r="N31" i="322" s="1"/>
  <c r="Q235" i="304"/>
  <c r="Q227" i="304"/>
  <c r="Q219" i="304"/>
  <c r="Q212" i="304"/>
  <c r="Q237" i="304"/>
  <c r="N25" i="322" s="1"/>
  <c r="Q248" i="304"/>
  <c r="N36" i="322" s="1"/>
  <c r="Q240" i="304"/>
  <c r="N28" i="322" s="1"/>
  <c r="Q232" i="304"/>
  <c r="N20" i="322" s="1"/>
  <c r="Q224" i="304"/>
  <c r="N12" i="322" s="1"/>
  <c r="Q245" i="304"/>
  <c r="Q221" i="304"/>
  <c r="Q250" i="304"/>
  <c r="Q242" i="304"/>
  <c r="N30" i="322" s="1"/>
  <c r="Q234" i="304"/>
  <c r="N22" i="322" s="1"/>
  <c r="Q226" i="304"/>
  <c r="N14" i="322" s="1"/>
  <c r="Q247" i="304"/>
  <c r="N35" i="322" s="1"/>
  <c r="Q239" i="304"/>
  <c r="Q231" i="304"/>
  <c r="N19" i="322" s="1"/>
  <c r="Q223" i="304"/>
  <c r="Q252" i="304"/>
  <c r="Q244" i="304"/>
  <c r="N32" i="322" s="1"/>
  <c r="Q228" i="304"/>
  <c r="N16" i="322" s="1"/>
  <c r="Q211" i="304"/>
  <c r="Q217" i="304"/>
  <c r="N5" i="322" s="1"/>
  <c r="Q220" i="304"/>
  <c r="N8" i="322" s="1"/>
  <c r="Q218" i="304"/>
  <c r="N6" i="322" s="1"/>
  <c r="Q213" i="304"/>
  <c r="Q236" i="304"/>
  <c r="Q23" i="304"/>
  <c r="O25" i="95" s="1"/>
  <c r="Q204" i="304"/>
  <c r="N35" i="189" s="1"/>
  <c r="Q206" i="304"/>
  <c r="N37" i="189" s="1"/>
  <c r="Q205" i="304"/>
  <c r="N36" i="189" s="1"/>
  <c r="Q207" i="304"/>
  <c r="N38" i="189" s="1"/>
  <c r="L20" i="324"/>
  <c r="L19" i="324"/>
  <c r="N210" i="304"/>
  <c r="J206" i="304"/>
  <c r="G37" i="189" s="1"/>
  <c r="J205" i="304"/>
  <c r="G36" i="189" s="1"/>
  <c r="J207" i="304"/>
  <c r="G38" i="189" s="1"/>
  <c r="J204" i="304"/>
  <c r="P207" i="304"/>
  <c r="M38" i="189" s="1"/>
  <c r="P204" i="304"/>
  <c r="M35" i="189" s="1"/>
  <c r="P205" i="304"/>
  <c r="M36" i="189" s="1"/>
  <c r="P206" i="304"/>
  <c r="M37" i="189" s="1"/>
  <c r="I204" i="304"/>
  <c r="F35" i="189" s="1"/>
  <c r="I206" i="304"/>
  <c r="F37" i="189" s="1"/>
  <c r="I205" i="304"/>
  <c r="F36" i="189" s="1"/>
  <c r="I207" i="304"/>
  <c r="F38" i="189" s="1"/>
  <c r="M205" i="304"/>
  <c r="J36" i="189" s="1"/>
  <c r="M207" i="304"/>
  <c r="J38" i="189" s="1"/>
  <c r="M206" i="304"/>
  <c r="J37" i="189" s="1"/>
  <c r="M204" i="304"/>
  <c r="J246" i="304"/>
  <c r="G34" i="322" s="1"/>
  <c r="J238" i="304"/>
  <c r="G26" i="322" s="1"/>
  <c r="J230" i="304"/>
  <c r="G18" i="322" s="1"/>
  <c r="J251" i="304"/>
  <c r="G39" i="322" s="1"/>
  <c r="J243" i="304"/>
  <c r="G31" i="322" s="1"/>
  <c r="J235" i="304"/>
  <c r="J227" i="304"/>
  <c r="J219" i="304"/>
  <c r="J212" i="304"/>
  <c r="J218" i="304"/>
  <c r="G6" i="322" s="1"/>
  <c r="J248" i="304"/>
  <c r="G36" i="322" s="1"/>
  <c r="J240" i="304"/>
  <c r="G28" i="322" s="1"/>
  <c r="J232" i="304"/>
  <c r="G20" i="322" s="1"/>
  <c r="J224" i="304"/>
  <c r="G12" i="322" s="1"/>
  <c r="J226" i="304"/>
  <c r="J245" i="304"/>
  <c r="J237" i="304"/>
  <c r="G25" i="322" s="1"/>
  <c r="J229" i="304"/>
  <c r="G17" i="322" s="1"/>
  <c r="J221" i="304"/>
  <c r="G9" i="322" s="1"/>
  <c r="J250" i="304"/>
  <c r="G38" i="322" s="1"/>
  <c r="J242" i="304"/>
  <c r="G30" i="322" s="1"/>
  <c r="J234" i="304"/>
  <c r="G22" i="322" s="1"/>
  <c r="J247" i="304"/>
  <c r="J239" i="304"/>
  <c r="J231" i="304"/>
  <c r="G19" i="322" s="1"/>
  <c r="J223" i="304"/>
  <c r="G11" i="322" s="1"/>
  <c r="J252" i="304"/>
  <c r="G40" i="322" s="1"/>
  <c r="J244" i="304"/>
  <c r="G32" i="322" s="1"/>
  <c r="J236" i="304"/>
  <c r="G24" i="322" s="1"/>
  <c r="J228" i="304"/>
  <c r="G16" i="322" s="1"/>
  <c r="J220" i="304"/>
  <c r="J213" i="304"/>
  <c r="G42" i="189" s="1"/>
  <c r="J249" i="304"/>
  <c r="G37" i="322" s="1"/>
  <c r="J241" i="304"/>
  <c r="G29" i="322" s="1"/>
  <c r="J217" i="304"/>
  <c r="G5" i="322" s="1"/>
  <c r="J211" i="304"/>
  <c r="J225" i="304"/>
  <c r="G13" i="322" s="1"/>
  <c r="J233" i="304"/>
  <c r="G21" i="322" s="1"/>
  <c r="J222" i="304"/>
  <c r="G10" i="322" s="1"/>
  <c r="K210" i="304"/>
  <c r="O207" i="304"/>
  <c r="L38" i="189" s="1"/>
  <c r="O204" i="304"/>
  <c r="L35" i="189" s="1"/>
  <c r="O206" i="304"/>
  <c r="L37" i="189" s="1"/>
  <c r="O205" i="304"/>
  <c r="L36" i="189" s="1"/>
  <c r="M245" i="304"/>
  <c r="J33" i="322" s="1"/>
  <c r="M237" i="304"/>
  <c r="J25" i="322" s="1"/>
  <c r="M229" i="304"/>
  <c r="J17" i="322" s="1"/>
  <c r="M250" i="304"/>
  <c r="J38" i="322" s="1"/>
  <c r="M242" i="304"/>
  <c r="J30" i="322" s="1"/>
  <c r="M234" i="304"/>
  <c r="J22" i="322" s="1"/>
  <c r="M226" i="304"/>
  <c r="J14" i="322" s="1"/>
  <c r="M218" i="304"/>
  <c r="J6" i="322" s="1"/>
  <c r="M211" i="304"/>
  <c r="M247" i="304"/>
  <c r="J35" i="322" s="1"/>
  <c r="M239" i="304"/>
  <c r="J27" i="322" s="1"/>
  <c r="M231" i="304"/>
  <c r="J19" i="322" s="1"/>
  <c r="M223" i="304"/>
  <c r="J11" i="322" s="1"/>
  <c r="M233" i="304"/>
  <c r="J21" i="322" s="1"/>
  <c r="M217" i="304"/>
  <c r="J5" i="322" s="1"/>
  <c r="M252" i="304"/>
  <c r="J40" i="322" s="1"/>
  <c r="M244" i="304"/>
  <c r="J32" i="322" s="1"/>
  <c r="M236" i="304"/>
  <c r="J24" i="322" s="1"/>
  <c r="M228" i="304"/>
  <c r="J16" i="322" s="1"/>
  <c r="M220" i="304"/>
  <c r="J8" i="322" s="1"/>
  <c r="M213" i="304"/>
  <c r="J42" i="189" s="1"/>
  <c r="M225" i="304"/>
  <c r="J13" i="322" s="1"/>
  <c r="M249" i="304"/>
  <c r="J37" i="322" s="1"/>
  <c r="M241" i="304"/>
  <c r="J29" i="322" s="1"/>
  <c r="M246" i="304"/>
  <c r="J34" i="322" s="1"/>
  <c r="M238" i="304"/>
  <c r="J26" i="322" s="1"/>
  <c r="M230" i="304"/>
  <c r="J18" i="322" s="1"/>
  <c r="M222" i="304"/>
  <c r="J10" i="322" s="1"/>
  <c r="M251" i="304"/>
  <c r="J39" i="322" s="1"/>
  <c r="M243" i="304"/>
  <c r="J31" i="322" s="1"/>
  <c r="M235" i="304"/>
  <c r="J23" i="322" s="1"/>
  <c r="M227" i="304"/>
  <c r="J15" i="322" s="1"/>
  <c r="M219" i="304"/>
  <c r="J7" i="322" s="1"/>
  <c r="M212" i="304"/>
  <c r="M248" i="304"/>
  <c r="J36" i="322" s="1"/>
  <c r="M240" i="304"/>
  <c r="J28" i="322" s="1"/>
  <c r="M232" i="304"/>
  <c r="J20" i="322" s="1"/>
  <c r="M221" i="304"/>
  <c r="J9" i="322" s="1"/>
  <c r="M224" i="304"/>
  <c r="J12" i="322" s="1"/>
  <c r="N20" i="324"/>
  <c r="N19" i="324"/>
  <c r="I259" i="304"/>
  <c r="G9" i="190" s="1"/>
  <c r="I256" i="304"/>
  <c r="G6" i="190" s="1"/>
  <c r="I261" i="304"/>
  <c r="G11" i="190" s="1"/>
  <c r="I258" i="304"/>
  <c r="G8" i="190" s="1"/>
  <c r="I260" i="304"/>
  <c r="G10" i="190" s="1"/>
  <c r="I257" i="304"/>
  <c r="G7" i="190" s="1"/>
  <c r="I262" i="304"/>
  <c r="G12" i="190" s="1"/>
  <c r="L258" i="304"/>
  <c r="J8" i="190" s="1"/>
  <c r="L260" i="304"/>
  <c r="J10" i="190" s="1"/>
  <c r="L262" i="304"/>
  <c r="J12" i="190" s="1"/>
  <c r="L257" i="304"/>
  <c r="J7" i="190" s="1"/>
  <c r="L259" i="304"/>
  <c r="J9" i="190" s="1"/>
  <c r="L256" i="304"/>
  <c r="J6" i="190" s="1"/>
  <c r="L261" i="304"/>
  <c r="J11" i="190" s="1"/>
  <c r="O257" i="304"/>
  <c r="M7" i="190" s="1"/>
  <c r="O256" i="304"/>
  <c r="M6" i="190" s="1"/>
  <c r="O262" i="304"/>
  <c r="M12" i="190" s="1"/>
  <c r="O259" i="304"/>
  <c r="M9" i="190" s="1"/>
  <c r="O261" i="304"/>
  <c r="M11" i="190" s="1"/>
  <c r="O258" i="304"/>
  <c r="M8" i="190" s="1"/>
  <c r="O260" i="304"/>
  <c r="M10" i="190" s="1"/>
  <c r="Q259" i="304"/>
  <c r="O9" i="190" s="1"/>
  <c r="Q258" i="304"/>
  <c r="O8" i="190" s="1"/>
  <c r="Q256" i="304"/>
  <c r="O6" i="190" s="1"/>
  <c r="Q261" i="304"/>
  <c r="O11" i="190" s="1"/>
  <c r="Q260" i="304"/>
  <c r="O10" i="190" s="1"/>
  <c r="Q257" i="304"/>
  <c r="O7" i="190" s="1"/>
  <c r="Q262" i="304"/>
  <c r="O12" i="190" s="1"/>
  <c r="J256" i="304"/>
  <c r="H6" i="190" s="1"/>
  <c r="J261" i="304"/>
  <c r="H11" i="190" s="1"/>
  <c r="J258" i="304"/>
  <c r="H8" i="190" s="1"/>
  <c r="J260" i="304"/>
  <c r="H10" i="190" s="1"/>
  <c r="J257" i="304"/>
  <c r="H7" i="190" s="1"/>
  <c r="J262" i="304"/>
  <c r="H12" i="190" s="1"/>
  <c r="J259" i="304"/>
  <c r="H9" i="190" s="1"/>
  <c r="M257" i="304"/>
  <c r="K7" i="190" s="1"/>
  <c r="M259" i="304"/>
  <c r="K9" i="190" s="1"/>
  <c r="M260" i="304"/>
  <c r="K10" i="190" s="1"/>
  <c r="M262" i="304"/>
  <c r="K12" i="190" s="1"/>
  <c r="M256" i="304"/>
  <c r="K6" i="190" s="1"/>
  <c r="M261" i="304"/>
  <c r="K11" i="190" s="1"/>
  <c r="M258" i="304"/>
  <c r="K8" i="190" s="1"/>
  <c r="O78" i="304"/>
  <c r="L14" i="92" s="1"/>
  <c r="O185" i="304"/>
  <c r="L7" i="189" s="1"/>
  <c r="O79" i="304"/>
  <c r="L15" i="92" s="1"/>
  <c r="Q17" i="304"/>
  <c r="O13" i="95" s="1"/>
  <c r="Q15" i="304"/>
  <c r="O11" i="95" s="1"/>
  <c r="Q33" i="304"/>
  <c r="O11" i="325" s="1"/>
  <c r="Q57" i="304"/>
  <c r="O5" i="97" s="1"/>
  <c r="Q46" i="304"/>
  <c r="O23" i="325" s="1"/>
  <c r="Q86" i="304"/>
  <c r="Q42" i="304"/>
  <c r="Q14" i="304"/>
  <c r="Q88" i="304"/>
  <c r="Q85" i="304" s="1"/>
  <c r="N22" i="92" s="1"/>
  <c r="Q36" i="304"/>
  <c r="O14" i="325" s="1"/>
  <c r="Q19" i="304"/>
  <c r="O17" i="95" s="1"/>
  <c r="Q40" i="304"/>
  <c r="O19" i="325" s="1"/>
  <c r="Q8" i="304"/>
  <c r="O5" i="95" s="1"/>
  <c r="Q60" i="304"/>
  <c r="O11" i="97" s="1"/>
  <c r="Q58" i="304"/>
  <c r="O7" i="97" s="1"/>
  <c r="Q27" i="304"/>
  <c r="O5" i="325" s="1"/>
  <c r="Q87" i="304"/>
  <c r="Q30" i="304"/>
  <c r="O8" i="325" s="1"/>
  <c r="Q34" i="304"/>
  <c r="O12" i="325" s="1"/>
  <c r="Q22" i="304"/>
  <c r="O23" i="95" s="1"/>
  <c r="Q59" i="304"/>
  <c r="O9" i="97" s="1"/>
  <c r="Q24" i="304"/>
  <c r="O27" i="95" s="1"/>
  <c r="Q20" i="304"/>
  <c r="O19" i="95" s="1"/>
  <c r="Q41" i="304"/>
  <c r="Q48" i="304"/>
  <c r="O25" i="325" s="1"/>
  <c r="Q52" i="304"/>
  <c r="O29" i="325" s="1"/>
  <c r="Q50" i="304"/>
  <c r="O27" i="325" s="1"/>
  <c r="Q21" i="304"/>
  <c r="O21" i="95" s="1"/>
  <c r="Q13" i="304"/>
  <c r="O8" i="95" s="1"/>
  <c r="Q28" i="304"/>
  <c r="O6" i="325" s="1"/>
  <c r="Q18" i="304"/>
  <c r="O15" i="95" s="1"/>
  <c r="Q38" i="304"/>
  <c r="O16" i="325" s="1"/>
  <c r="Q7" i="304"/>
  <c r="O4" i="95" s="1"/>
  <c r="O13" i="304"/>
  <c r="M8" i="95" s="1"/>
  <c r="H38" i="189"/>
  <c r="I22" i="304"/>
  <c r="G23" i="95" s="1"/>
  <c r="M7" i="304"/>
  <c r="K4" i="95" s="1"/>
  <c r="K17" i="189"/>
  <c r="N199" i="304"/>
  <c r="K21" i="189" s="1"/>
  <c r="K22" i="189"/>
  <c r="M17" i="189"/>
  <c r="P199" i="304"/>
  <c r="M21" i="189" s="1"/>
  <c r="M22" i="189"/>
  <c r="I198" i="304"/>
  <c r="F20" i="189" s="1"/>
  <c r="I196" i="304"/>
  <c r="F18" i="189" s="1"/>
  <c r="I197" i="304"/>
  <c r="F19" i="189" s="1"/>
  <c r="L197" i="304"/>
  <c r="I19" i="189" s="1"/>
  <c r="L196" i="304"/>
  <c r="I18" i="189" s="1"/>
  <c r="L198" i="304"/>
  <c r="I20" i="189" s="1"/>
  <c r="O197" i="304"/>
  <c r="L19" i="189" s="1"/>
  <c r="O198" i="304"/>
  <c r="L20" i="189" s="1"/>
  <c r="O196" i="304"/>
  <c r="L18" i="189" s="1"/>
  <c r="H17" i="189"/>
  <c r="K199" i="304"/>
  <c r="H21" i="189" s="1"/>
  <c r="H22" i="189"/>
  <c r="Q198" i="304"/>
  <c r="N20" i="189" s="1"/>
  <c r="Q196" i="304"/>
  <c r="N18" i="189" s="1"/>
  <c r="Q197" i="304"/>
  <c r="N19" i="189" s="1"/>
  <c r="J198" i="304"/>
  <c r="G20" i="189" s="1"/>
  <c r="J196" i="304"/>
  <c r="G18" i="189" s="1"/>
  <c r="J197" i="304"/>
  <c r="G19" i="189" s="1"/>
  <c r="M197" i="304"/>
  <c r="J19" i="189" s="1"/>
  <c r="M198" i="304"/>
  <c r="J20" i="189" s="1"/>
  <c r="M196" i="304"/>
  <c r="I76" i="304"/>
  <c r="F26" i="92" s="1"/>
  <c r="I169" i="304"/>
  <c r="G76" i="324" s="1"/>
  <c r="I160" i="304"/>
  <c r="G67" i="324" s="1"/>
  <c r="I151" i="304"/>
  <c r="G58" i="324" s="1"/>
  <c r="I142" i="304"/>
  <c r="G49" i="324" s="1"/>
  <c r="I133" i="304"/>
  <c r="G40" i="324" s="1"/>
  <c r="I170" i="304"/>
  <c r="G77" i="324" s="1"/>
  <c r="I161" i="304"/>
  <c r="G68" i="324" s="1"/>
  <c r="I152" i="304"/>
  <c r="G59" i="324" s="1"/>
  <c r="I143" i="304"/>
  <c r="G50" i="324" s="1"/>
  <c r="I134" i="304"/>
  <c r="G41" i="324" s="1"/>
  <c r="I125" i="304"/>
  <c r="G35" i="324" s="1"/>
  <c r="I171" i="304"/>
  <c r="G78" i="324" s="1"/>
  <c r="I162" i="304"/>
  <c r="G69" i="324" s="1"/>
  <c r="I154" i="304"/>
  <c r="G61" i="324" s="1"/>
  <c r="I144" i="304"/>
  <c r="G51" i="324" s="1"/>
  <c r="I135" i="304"/>
  <c r="G42" i="324" s="1"/>
  <c r="I172" i="304"/>
  <c r="G79" i="324" s="1"/>
  <c r="I163" i="304"/>
  <c r="G70" i="324" s="1"/>
  <c r="I155" i="304"/>
  <c r="G62" i="324" s="1"/>
  <c r="I146" i="304"/>
  <c r="G53" i="324" s="1"/>
  <c r="I136" i="304"/>
  <c r="G43" i="324" s="1"/>
  <c r="I127" i="304"/>
  <c r="G36" i="324" s="1"/>
  <c r="I173" i="304"/>
  <c r="G80" i="324" s="1"/>
  <c r="I165" i="304"/>
  <c r="G72" i="324" s="1"/>
  <c r="I156" i="304"/>
  <c r="G63" i="324" s="1"/>
  <c r="I147" i="304"/>
  <c r="G54" i="324" s="1"/>
  <c r="I137" i="304"/>
  <c r="G44" i="324" s="1"/>
  <c r="I174" i="304"/>
  <c r="G81" i="324" s="1"/>
  <c r="I166" i="304"/>
  <c r="G73" i="324" s="1"/>
  <c r="I157" i="304"/>
  <c r="G64" i="324" s="1"/>
  <c r="I148" i="304"/>
  <c r="G55" i="324" s="1"/>
  <c r="I138" i="304"/>
  <c r="G45" i="324" s="1"/>
  <c r="I129" i="304"/>
  <c r="G37" i="324" s="1"/>
  <c r="I119" i="304"/>
  <c r="G29" i="324" s="1"/>
  <c r="I167" i="304"/>
  <c r="G74" i="324" s="1"/>
  <c r="I158" i="304"/>
  <c r="G65" i="324" s="1"/>
  <c r="I149" i="304"/>
  <c r="G56" i="324" s="1"/>
  <c r="I139" i="304"/>
  <c r="G46" i="324" s="1"/>
  <c r="I130" i="304"/>
  <c r="I168" i="304"/>
  <c r="G75" i="324" s="1"/>
  <c r="I150" i="304"/>
  <c r="G57" i="324" s="1"/>
  <c r="I131" i="304"/>
  <c r="G38" i="324" s="1"/>
  <c r="I126" i="304"/>
  <c r="I128" i="304"/>
  <c r="I120" i="304"/>
  <c r="G30" i="324" s="1"/>
  <c r="I118" i="304"/>
  <c r="G28" i="324" s="1"/>
  <c r="I110" i="304"/>
  <c r="G21" i="324" s="1"/>
  <c r="I102" i="304"/>
  <c r="G12" i="324" s="1"/>
  <c r="I141" i="304"/>
  <c r="G48" i="324" s="1"/>
  <c r="I159" i="304"/>
  <c r="G66" i="324" s="1"/>
  <c r="I140" i="304"/>
  <c r="G47" i="324" s="1"/>
  <c r="I124" i="304"/>
  <c r="G34" i="324" s="1"/>
  <c r="I111" i="304"/>
  <c r="G22" i="324" s="1"/>
  <c r="I105" i="304"/>
  <c r="G15" i="324" s="1"/>
  <c r="I176" i="304"/>
  <c r="G83" i="324" s="1"/>
  <c r="I121" i="304"/>
  <c r="G31" i="324" s="1"/>
  <c r="I117" i="304"/>
  <c r="G27" i="324" s="1"/>
  <c r="I112" i="304"/>
  <c r="G23" i="324" s="1"/>
  <c r="I107" i="304"/>
  <c r="G17" i="324" s="1"/>
  <c r="I98" i="304"/>
  <c r="G8" i="324" s="1"/>
  <c r="I113" i="304"/>
  <c r="G24" i="324" s="1"/>
  <c r="I97" i="304"/>
  <c r="G7" i="324" s="1"/>
  <c r="I164" i="304"/>
  <c r="G71" i="324" s="1"/>
  <c r="I123" i="304"/>
  <c r="G33" i="324" s="1"/>
  <c r="I99" i="304"/>
  <c r="G9" i="324" s="1"/>
  <c r="I116" i="304"/>
  <c r="G26" i="324" s="1"/>
  <c r="I109" i="304"/>
  <c r="I114" i="304"/>
  <c r="G25" i="324" s="1"/>
  <c r="I101" i="304"/>
  <c r="G11" i="324" s="1"/>
  <c r="I153" i="304"/>
  <c r="G60" i="324" s="1"/>
  <c r="I115" i="304"/>
  <c r="I108" i="304"/>
  <c r="G18" i="324" s="1"/>
  <c r="I104" i="304"/>
  <c r="G14" i="324" s="1"/>
  <c r="I100" i="304"/>
  <c r="G10" i="324" s="1"/>
  <c r="I132" i="304"/>
  <c r="G39" i="324" s="1"/>
  <c r="I145" i="304"/>
  <c r="G52" i="324" s="1"/>
  <c r="I175" i="304"/>
  <c r="G82" i="324" s="1"/>
  <c r="I103" i="304"/>
  <c r="G13" i="324" s="1"/>
  <c r="I106" i="304"/>
  <c r="G16" i="324" s="1"/>
  <c r="L265" i="304"/>
  <c r="J15" i="190" s="1"/>
  <c r="L172" i="304"/>
  <c r="J79" i="324" s="1"/>
  <c r="L163" i="304"/>
  <c r="J70" i="324" s="1"/>
  <c r="L155" i="304"/>
  <c r="J62" i="324" s="1"/>
  <c r="L146" i="304"/>
  <c r="J53" i="324" s="1"/>
  <c r="L136" i="304"/>
  <c r="J43" i="324" s="1"/>
  <c r="L127" i="304"/>
  <c r="J36" i="324" s="1"/>
  <c r="L173" i="304"/>
  <c r="J80" i="324" s="1"/>
  <c r="L165" i="304"/>
  <c r="J72" i="324" s="1"/>
  <c r="L156" i="304"/>
  <c r="J63" i="324" s="1"/>
  <c r="L147" i="304"/>
  <c r="J54" i="324" s="1"/>
  <c r="L137" i="304"/>
  <c r="J44" i="324" s="1"/>
  <c r="L128" i="304"/>
  <c r="L174" i="304"/>
  <c r="J81" i="324" s="1"/>
  <c r="L166" i="304"/>
  <c r="J73" i="324" s="1"/>
  <c r="L157" i="304"/>
  <c r="J64" i="324" s="1"/>
  <c r="L148" i="304"/>
  <c r="J55" i="324" s="1"/>
  <c r="L138" i="304"/>
  <c r="J45" i="324" s="1"/>
  <c r="L129" i="304"/>
  <c r="J37" i="324" s="1"/>
  <c r="L167" i="304"/>
  <c r="J74" i="324" s="1"/>
  <c r="L158" i="304"/>
  <c r="J65" i="324" s="1"/>
  <c r="L149" i="304"/>
  <c r="J56" i="324" s="1"/>
  <c r="L139" i="304"/>
  <c r="J46" i="324" s="1"/>
  <c r="L130" i="304"/>
  <c r="L120" i="304"/>
  <c r="J30" i="324" s="1"/>
  <c r="L168" i="304"/>
  <c r="J75" i="324" s="1"/>
  <c r="L159" i="304"/>
  <c r="J66" i="324" s="1"/>
  <c r="L150" i="304"/>
  <c r="J57" i="324" s="1"/>
  <c r="L140" i="304"/>
  <c r="J47" i="324" s="1"/>
  <c r="L131" i="304"/>
  <c r="J38" i="324" s="1"/>
  <c r="L169" i="304"/>
  <c r="J76" i="324" s="1"/>
  <c r="L160" i="304"/>
  <c r="J67" i="324" s="1"/>
  <c r="L151" i="304"/>
  <c r="J58" i="324" s="1"/>
  <c r="L142" i="304"/>
  <c r="J49" i="324" s="1"/>
  <c r="L133" i="304"/>
  <c r="J40" i="324" s="1"/>
  <c r="L124" i="304"/>
  <c r="J34" i="324" s="1"/>
  <c r="L112" i="304"/>
  <c r="J23" i="324" s="1"/>
  <c r="L170" i="304"/>
  <c r="J77" i="324" s="1"/>
  <c r="L161" i="304"/>
  <c r="J68" i="324" s="1"/>
  <c r="L152" i="304"/>
  <c r="J59" i="324" s="1"/>
  <c r="L143" i="304"/>
  <c r="J50" i="324" s="1"/>
  <c r="L134" i="304"/>
  <c r="J41" i="324" s="1"/>
  <c r="L119" i="304"/>
  <c r="J29" i="324" s="1"/>
  <c r="L111" i="304"/>
  <c r="J22" i="324" s="1"/>
  <c r="L105" i="304"/>
  <c r="J15" i="324" s="1"/>
  <c r="L176" i="304"/>
  <c r="J83" i="324" s="1"/>
  <c r="L97" i="304"/>
  <c r="J7" i="324" s="1"/>
  <c r="L171" i="304"/>
  <c r="J78" i="324" s="1"/>
  <c r="L154" i="304"/>
  <c r="J61" i="324" s="1"/>
  <c r="L135" i="304"/>
  <c r="J42" i="324" s="1"/>
  <c r="L121" i="304"/>
  <c r="J31" i="324" s="1"/>
  <c r="L114" i="304"/>
  <c r="J25" i="324" s="1"/>
  <c r="L109" i="304"/>
  <c r="L100" i="304"/>
  <c r="J10" i="324" s="1"/>
  <c r="L123" i="304"/>
  <c r="J33" i="324" s="1"/>
  <c r="L118" i="304"/>
  <c r="J28" i="324" s="1"/>
  <c r="L101" i="304"/>
  <c r="J11" i="324" s="1"/>
  <c r="L132" i="304"/>
  <c r="J39" i="324" s="1"/>
  <c r="L144" i="304"/>
  <c r="J51" i="324" s="1"/>
  <c r="L99" i="304"/>
  <c r="J9" i="324" s="1"/>
  <c r="L116" i="304"/>
  <c r="J26" i="324" s="1"/>
  <c r="L110" i="304"/>
  <c r="J21" i="324" s="1"/>
  <c r="L153" i="304"/>
  <c r="J60" i="324" s="1"/>
  <c r="L113" i="304"/>
  <c r="J24" i="324" s="1"/>
  <c r="L162" i="304"/>
  <c r="J69" i="324" s="1"/>
  <c r="L98" i="304"/>
  <c r="J8" i="324" s="1"/>
  <c r="L145" i="304"/>
  <c r="J52" i="324" s="1"/>
  <c r="L125" i="304"/>
  <c r="J35" i="324" s="1"/>
  <c r="L104" i="304"/>
  <c r="J14" i="324" s="1"/>
  <c r="L117" i="304"/>
  <c r="J27" i="324" s="1"/>
  <c r="L103" i="304"/>
  <c r="J13" i="324" s="1"/>
  <c r="L175" i="304"/>
  <c r="J82" i="324" s="1"/>
  <c r="L107" i="304"/>
  <c r="J17" i="324" s="1"/>
  <c r="L102" i="304"/>
  <c r="J12" i="324" s="1"/>
  <c r="L164" i="304"/>
  <c r="J71" i="324" s="1"/>
  <c r="L106" i="304"/>
  <c r="J16" i="324" s="1"/>
  <c r="L115" i="304"/>
  <c r="L108" i="304"/>
  <c r="J18" i="324" s="1"/>
  <c r="L126" i="304"/>
  <c r="L141" i="304"/>
  <c r="J48" i="324" s="1"/>
  <c r="I60" i="304"/>
  <c r="G11" i="97" s="1"/>
  <c r="O76" i="304"/>
  <c r="L26" i="92" s="1"/>
  <c r="O167" i="304"/>
  <c r="M74" i="324" s="1"/>
  <c r="O158" i="304"/>
  <c r="M65" i="324" s="1"/>
  <c r="O149" i="304"/>
  <c r="M56" i="324" s="1"/>
  <c r="O139" i="304"/>
  <c r="M46" i="324" s="1"/>
  <c r="O130" i="304"/>
  <c r="O168" i="304"/>
  <c r="M75" i="324" s="1"/>
  <c r="O159" i="304"/>
  <c r="M66" i="324" s="1"/>
  <c r="O150" i="304"/>
  <c r="M57" i="324" s="1"/>
  <c r="O140" i="304"/>
  <c r="M47" i="324" s="1"/>
  <c r="O131" i="304"/>
  <c r="M38" i="324" s="1"/>
  <c r="O121" i="304"/>
  <c r="M31" i="324" s="1"/>
  <c r="O169" i="304"/>
  <c r="M76" i="324" s="1"/>
  <c r="O160" i="304"/>
  <c r="M67" i="324" s="1"/>
  <c r="O151" i="304"/>
  <c r="M58" i="324" s="1"/>
  <c r="O142" i="304"/>
  <c r="M49" i="324" s="1"/>
  <c r="O133" i="304"/>
  <c r="M40" i="324" s="1"/>
  <c r="O170" i="304"/>
  <c r="M77" i="324" s="1"/>
  <c r="O161" i="304"/>
  <c r="M68" i="324" s="1"/>
  <c r="O152" i="304"/>
  <c r="M59" i="324" s="1"/>
  <c r="O143" i="304"/>
  <c r="M50" i="324" s="1"/>
  <c r="O134" i="304"/>
  <c r="M41" i="324" s="1"/>
  <c r="O125" i="304"/>
  <c r="M35" i="324" s="1"/>
  <c r="O171" i="304"/>
  <c r="M78" i="324" s="1"/>
  <c r="O162" i="304"/>
  <c r="M69" i="324" s="1"/>
  <c r="O154" i="304"/>
  <c r="M61" i="324" s="1"/>
  <c r="O144" i="304"/>
  <c r="M51" i="324" s="1"/>
  <c r="O135" i="304"/>
  <c r="M42" i="324" s="1"/>
  <c r="O172" i="304"/>
  <c r="M79" i="324" s="1"/>
  <c r="O163" i="304"/>
  <c r="M70" i="324" s="1"/>
  <c r="O155" i="304"/>
  <c r="M62" i="324" s="1"/>
  <c r="O146" i="304"/>
  <c r="M53" i="324" s="1"/>
  <c r="O136" i="304"/>
  <c r="M43" i="324" s="1"/>
  <c r="O127" i="304"/>
  <c r="M36" i="324" s="1"/>
  <c r="O117" i="304"/>
  <c r="M27" i="324" s="1"/>
  <c r="O173" i="304"/>
  <c r="M80" i="324" s="1"/>
  <c r="O165" i="304"/>
  <c r="M72" i="324" s="1"/>
  <c r="O156" i="304"/>
  <c r="M63" i="324" s="1"/>
  <c r="O147" i="304"/>
  <c r="M54" i="324" s="1"/>
  <c r="O137" i="304"/>
  <c r="M44" i="324" s="1"/>
  <c r="O128" i="304"/>
  <c r="O124" i="304"/>
  <c r="M34" i="324" s="1"/>
  <c r="O119" i="304"/>
  <c r="M29" i="324" s="1"/>
  <c r="O166" i="304"/>
  <c r="M73" i="324" s="1"/>
  <c r="O148" i="304"/>
  <c r="M55" i="324" s="1"/>
  <c r="O129" i="304"/>
  <c r="M37" i="324" s="1"/>
  <c r="O112" i="304"/>
  <c r="M23" i="324" s="1"/>
  <c r="O109" i="304"/>
  <c r="O100" i="304"/>
  <c r="M10" i="324" s="1"/>
  <c r="O123" i="304"/>
  <c r="M33" i="324" s="1"/>
  <c r="O174" i="304"/>
  <c r="M81" i="324" s="1"/>
  <c r="O157" i="304"/>
  <c r="M64" i="324" s="1"/>
  <c r="O138" i="304"/>
  <c r="M45" i="324" s="1"/>
  <c r="O110" i="304"/>
  <c r="M21" i="324" s="1"/>
  <c r="O103" i="304"/>
  <c r="M13" i="324" s="1"/>
  <c r="O164" i="304"/>
  <c r="M71" i="324" s="1"/>
  <c r="O145" i="304"/>
  <c r="M52" i="324" s="1"/>
  <c r="O126" i="304"/>
  <c r="O120" i="304"/>
  <c r="M30" i="324" s="1"/>
  <c r="O115" i="304"/>
  <c r="O104" i="304"/>
  <c r="M14" i="324" s="1"/>
  <c r="O175" i="304"/>
  <c r="M82" i="324" s="1"/>
  <c r="O153" i="304"/>
  <c r="M60" i="324" s="1"/>
  <c r="O111" i="304"/>
  <c r="M22" i="324" s="1"/>
  <c r="O98" i="304"/>
  <c r="M8" i="324" s="1"/>
  <c r="O114" i="304"/>
  <c r="M25" i="324" s="1"/>
  <c r="O176" i="304"/>
  <c r="M83" i="324" s="1"/>
  <c r="O97" i="304"/>
  <c r="M7" i="324" s="1"/>
  <c r="O108" i="304"/>
  <c r="M18" i="324" s="1"/>
  <c r="O141" i="304"/>
  <c r="M48" i="324" s="1"/>
  <c r="O102" i="304"/>
  <c r="M12" i="324" s="1"/>
  <c r="O105" i="304"/>
  <c r="M15" i="324" s="1"/>
  <c r="O99" i="304"/>
  <c r="M9" i="324" s="1"/>
  <c r="O116" i="304"/>
  <c r="M26" i="324" s="1"/>
  <c r="O113" i="304"/>
  <c r="M24" i="324" s="1"/>
  <c r="O106" i="304"/>
  <c r="M16" i="324" s="1"/>
  <c r="O118" i="304"/>
  <c r="M28" i="324" s="1"/>
  <c r="O132" i="304"/>
  <c r="M39" i="324" s="1"/>
  <c r="O107" i="304"/>
  <c r="M17" i="324" s="1"/>
  <c r="O101" i="304"/>
  <c r="M11" i="324" s="1"/>
  <c r="Q76" i="304"/>
  <c r="N26" i="92" s="1"/>
  <c r="Q169" i="304"/>
  <c r="O76" i="324" s="1"/>
  <c r="Q160" i="304"/>
  <c r="O67" i="324" s="1"/>
  <c r="Q151" i="304"/>
  <c r="O58" i="324" s="1"/>
  <c r="Q142" i="304"/>
  <c r="O49" i="324" s="1"/>
  <c r="Q133" i="304"/>
  <c r="O40" i="324" s="1"/>
  <c r="Q170" i="304"/>
  <c r="O77" i="324" s="1"/>
  <c r="Q161" i="304"/>
  <c r="O68" i="324" s="1"/>
  <c r="Q152" i="304"/>
  <c r="O59" i="324" s="1"/>
  <c r="Q143" i="304"/>
  <c r="O50" i="324" s="1"/>
  <c r="Q134" i="304"/>
  <c r="O41" i="324" s="1"/>
  <c r="Q125" i="304"/>
  <c r="O35" i="324" s="1"/>
  <c r="Q171" i="304"/>
  <c r="O78" i="324" s="1"/>
  <c r="Q162" i="304"/>
  <c r="O69" i="324" s="1"/>
  <c r="Q154" i="304"/>
  <c r="O61" i="324" s="1"/>
  <c r="Q144" i="304"/>
  <c r="O51" i="324" s="1"/>
  <c r="Q135" i="304"/>
  <c r="O42" i="324" s="1"/>
  <c r="Q172" i="304"/>
  <c r="O79" i="324" s="1"/>
  <c r="Q163" i="304"/>
  <c r="O70" i="324" s="1"/>
  <c r="Q155" i="304"/>
  <c r="O62" i="324" s="1"/>
  <c r="Q146" i="304"/>
  <c r="O53" i="324" s="1"/>
  <c r="Q136" i="304"/>
  <c r="O43" i="324" s="1"/>
  <c r="Q127" i="304"/>
  <c r="O36" i="324" s="1"/>
  <c r="Q173" i="304"/>
  <c r="O80" i="324" s="1"/>
  <c r="Q165" i="304"/>
  <c r="O72" i="324" s="1"/>
  <c r="Q156" i="304"/>
  <c r="O63" i="324" s="1"/>
  <c r="Q147" i="304"/>
  <c r="O54" i="324" s="1"/>
  <c r="Q137" i="304"/>
  <c r="O44" i="324" s="1"/>
  <c r="Q174" i="304"/>
  <c r="O81" i="324" s="1"/>
  <c r="Q166" i="304"/>
  <c r="O73" i="324" s="1"/>
  <c r="Q157" i="304"/>
  <c r="O64" i="324" s="1"/>
  <c r="Q148" i="304"/>
  <c r="O55" i="324" s="1"/>
  <c r="Q138" i="304"/>
  <c r="O45" i="324" s="1"/>
  <c r="Q129" i="304"/>
  <c r="O37" i="324" s="1"/>
  <c r="Q119" i="304"/>
  <c r="O29" i="324" s="1"/>
  <c r="Q109" i="304"/>
  <c r="Q167" i="304"/>
  <c r="O74" i="324" s="1"/>
  <c r="Q158" i="304"/>
  <c r="O65" i="324" s="1"/>
  <c r="Q149" i="304"/>
  <c r="O56" i="324" s="1"/>
  <c r="Q139" i="304"/>
  <c r="O46" i="324" s="1"/>
  <c r="Q130" i="304"/>
  <c r="Q121" i="304"/>
  <c r="O31" i="324" s="1"/>
  <c r="Q114" i="304"/>
  <c r="O25" i="324" s="1"/>
  <c r="Q118" i="304"/>
  <c r="O28" i="324" s="1"/>
  <c r="Q102" i="304"/>
  <c r="O12" i="324" s="1"/>
  <c r="Q141" i="304"/>
  <c r="O48" i="324" s="1"/>
  <c r="Q159" i="304"/>
  <c r="O66" i="324" s="1"/>
  <c r="Q140" i="304"/>
  <c r="O47" i="324" s="1"/>
  <c r="Q120" i="304"/>
  <c r="O30" i="324" s="1"/>
  <c r="Q115" i="304"/>
  <c r="Q126" i="304"/>
  <c r="Q111" i="304"/>
  <c r="O22" i="324" s="1"/>
  <c r="Q105" i="304"/>
  <c r="O15" i="324" s="1"/>
  <c r="Q176" i="304"/>
  <c r="O83" i="324" s="1"/>
  <c r="Q97" i="304"/>
  <c r="O7" i="324" s="1"/>
  <c r="Q107" i="304"/>
  <c r="O17" i="324" s="1"/>
  <c r="Q98" i="304"/>
  <c r="O8" i="324" s="1"/>
  <c r="Q113" i="304"/>
  <c r="O24" i="324" s="1"/>
  <c r="Q124" i="304"/>
  <c r="O34" i="324" s="1"/>
  <c r="Q112" i="304"/>
  <c r="O23" i="324" s="1"/>
  <c r="Q108" i="304"/>
  <c r="O18" i="324" s="1"/>
  <c r="Q104" i="304"/>
  <c r="O14" i="324" s="1"/>
  <c r="Q168" i="304"/>
  <c r="O75" i="324" s="1"/>
  <c r="Q100" i="304"/>
  <c r="O10" i="324" s="1"/>
  <c r="Q103" i="304"/>
  <c r="O13" i="324" s="1"/>
  <c r="Q175" i="304"/>
  <c r="O82" i="324" s="1"/>
  <c r="Q132" i="304"/>
  <c r="O39" i="324" s="1"/>
  <c r="Q106" i="304"/>
  <c r="O16" i="324" s="1"/>
  <c r="Q117" i="304"/>
  <c r="O27" i="324" s="1"/>
  <c r="Q164" i="304"/>
  <c r="O71" i="324" s="1"/>
  <c r="Q131" i="304"/>
  <c r="O38" i="324" s="1"/>
  <c r="Q101" i="304"/>
  <c r="O11" i="324" s="1"/>
  <c r="Q153" i="304"/>
  <c r="O60" i="324" s="1"/>
  <c r="Q110" i="304"/>
  <c r="O21" i="324" s="1"/>
  <c r="Q99" i="304"/>
  <c r="O9" i="324" s="1"/>
  <c r="Q145" i="304"/>
  <c r="O52" i="324" s="1"/>
  <c r="Q123" i="304"/>
  <c r="O33" i="324" s="1"/>
  <c r="Q128" i="304"/>
  <c r="Q116" i="304"/>
  <c r="O26" i="324" s="1"/>
  <c r="Q150" i="304"/>
  <c r="O57" i="324" s="1"/>
  <c r="J270" i="304"/>
  <c r="H20" i="190" s="1"/>
  <c r="J170" i="304"/>
  <c r="H77" i="324" s="1"/>
  <c r="J161" i="304"/>
  <c r="H68" i="324" s="1"/>
  <c r="J152" i="304"/>
  <c r="H59" i="324" s="1"/>
  <c r="J143" i="304"/>
  <c r="H50" i="324" s="1"/>
  <c r="J134" i="304"/>
  <c r="H41" i="324" s="1"/>
  <c r="J171" i="304"/>
  <c r="H78" i="324" s="1"/>
  <c r="J162" i="304"/>
  <c r="H69" i="324" s="1"/>
  <c r="J154" i="304"/>
  <c r="H61" i="324" s="1"/>
  <c r="J144" i="304"/>
  <c r="H51" i="324" s="1"/>
  <c r="J135" i="304"/>
  <c r="H42" i="324" s="1"/>
  <c r="J126" i="304"/>
  <c r="J172" i="304"/>
  <c r="H79" i="324" s="1"/>
  <c r="J163" i="304"/>
  <c r="H70" i="324" s="1"/>
  <c r="J155" i="304"/>
  <c r="H62" i="324" s="1"/>
  <c r="J146" i="304"/>
  <c r="H53" i="324" s="1"/>
  <c r="J136" i="304"/>
  <c r="H43" i="324" s="1"/>
  <c r="J173" i="304"/>
  <c r="H80" i="324" s="1"/>
  <c r="J165" i="304"/>
  <c r="H72" i="324" s="1"/>
  <c r="J156" i="304"/>
  <c r="H63" i="324" s="1"/>
  <c r="J147" i="304"/>
  <c r="H54" i="324" s="1"/>
  <c r="J137" i="304"/>
  <c r="H44" i="324" s="1"/>
  <c r="J128" i="304"/>
  <c r="J174" i="304"/>
  <c r="H81" i="324" s="1"/>
  <c r="J166" i="304"/>
  <c r="H73" i="324" s="1"/>
  <c r="J157" i="304"/>
  <c r="H64" i="324" s="1"/>
  <c r="J148" i="304"/>
  <c r="H55" i="324" s="1"/>
  <c r="J138" i="304"/>
  <c r="H45" i="324" s="1"/>
  <c r="J167" i="304"/>
  <c r="H74" i="324" s="1"/>
  <c r="J158" i="304"/>
  <c r="H65" i="324" s="1"/>
  <c r="J149" i="304"/>
  <c r="H56" i="324" s="1"/>
  <c r="J139" i="304"/>
  <c r="H46" i="324" s="1"/>
  <c r="J130" i="304"/>
  <c r="J120" i="304"/>
  <c r="H30" i="324" s="1"/>
  <c r="J110" i="304"/>
  <c r="H21" i="324" s="1"/>
  <c r="J168" i="304"/>
  <c r="H75" i="324" s="1"/>
  <c r="J159" i="304"/>
  <c r="H66" i="324" s="1"/>
  <c r="J150" i="304"/>
  <c r="H57" i="324" s="1"/>
  <c r="J140" i="304"/>
  <c r="H47" i="324" s="1"/>
  <c r="J131" i="304"/>
  <c r="H38" i="324" s="1"/>
  <c r="J127" i="304"/>
  <c r="H36" i="324" s="1"/>
  <c r="J125" i="304"/>
  <c r="H35" i="324" s="1"/>
  <c r="J129" i="304"/>
  <c r="H37" i="324" s="1"/>
  <c r="J115" i="304"/>
  <c r="J103" i="304"/>
  <c r="H13" i="324" s="1"/>
  <c r="J164" i="304"/>
  <c r="H71" i="324" s="1"/>
  <c r="J145" i="304"/>
  <c r="H52" i="324" s="1"/>
  <c r="J169" i="304"/>
  <c r="H76" i="324" s="1"/>
  <c r="J151" i="304"/>
  <c r="H58" i="324" s="1"/>
  <c r="J133" i="304"/>
  <c r="H40" i="324" s="1"/>
  <c r="J121" i="304"/>
  <c r="H31" i="324" s="1"/>
  <c r="J117" i="304"/>
  <c r="H27" i="324" s="1"/>
  <c r="J112" i="304"/>
  <c r="H23" i="324" s="1"/>
  <c r="J107" i="304"/>
  <c r="H17" i="324" s="1"/>
  <c r="J98" i="304"/>
  <c r="H8" i="324" s="1"/>
  <c r="J113" i="304"/>
  <c r="H24" i="324" s="1"/>
  <c r="J108" i="304"/>
  <c r="H18" i="324" s="1"/>
  <c r="J99" i="304"/>
  <c r="H9" i="324" s="1"/>
  <c r="J116" i="304"/>
  <c r="H26" i="324" s="1"/>
  <c r="J106" i="304"/>
  <c r="H16" i="324" s="1"/>
  <c r="J119" i="304"/>
  <c r="H29" i="324" s="1"/>
  <c r="J102" i="304"/>
  <c r="H12" i="324" s="1"/>
  <c r="J160" i="304"/>
  <c r="H67" i="324" s="1"/>
  <c r="J124" i="304"/>
  <c r="H34" i="324" s="1"/>
  <c r="J109" i="304"/>
  <c r="J114" i="304"/>
  <c r="H25" i="324" s="1"/>
  <c r="J111" i="304"/>
  <c r="H22" i="324" s="1"/>
  <c r="J105" i="304"/>
  <c r="H15" i="324" s="1"/>
  <c r="J101" i="304"/>
  <c r="H11" i="324" s="1"/>
  <c r="J153" i="304"/>
  <c r="H60" i="324" s="1"/>
  <c r="J100" i="304"/>
  <c r="H10" i="324" s="1"/>
  <c r="J176" i="304"/>
  <c r="H83" i="324" s="1"/>
  <c r="J141" i="304"/>
  <c r="H48" i="324" s="1"/>
  <c r="J97" i="304"/>
  <c r="H7" i="324" s="1"/>
  <c r="J118" i="304"/>
  <c r="H28" i="324" s="1"/>
  <c r="J175" i="304"/>
  <c r="H82" i="324" s="1"/>
  <c r="J132" i="304"/>
  <c r="H39" i="324" s="1"/>
  <c r="J104" i="304"/>
  <c r="H14" i="324" s="1"/>
  <c r="J123" i="304"/>
  <c r="H33" i="324" s="1"/>
  <c r="J142" i="304"/>
  <c r="H49" i="324" s="1"/>
  <c r="M173" i="304"/>
  <c r="K80" i="324" s="1"/>
  <c r="M165" i="304"/>
  <c r="K72" i="324" s="1"/>
  <c r="M156" i="304"/>
  <c r="K63" i="324" s="1"/>
  <c r="M147" i="304"/>
  <c r="K54" i="324" s="1"/>
  <c r="M137" i="304"/>
  <c r="K44" i="324" s="1"/>
  <c r="M128" i="304"/>
  <c r="M174" i="304"/>
  <c r="K81" i="324" s="1"/>
  <c r="M166" i="304"/>
  <c r="K73" i="324" s="1"/>
  <c r="M157" i="304"/>
  <c r="K64" i="324" s="1"/>
  <c r="M148" i="304"/>
  <c r="K55" i="324" s="1"/>
  <c r="M138" i="304"/>
  <c r="K45" i="324" s="1"/>
  <c r="M129" i="304"/>
  <c r="K37" i="324" s="1"/>
  <c r="M119" i="304"/>
  <c r="K29" i="324" s="1"/>
  <c r="M167" i="304"/>
  <c r="K74" i="324" s="1"/>
  <c r="M158" i="304"/>
  <c r="K65" i="324" s="1"/>
  <c r="M149" i="304"/>
  <c r="K56" i="324" s="1"/>
  <c r="M139" i="304"/>
  <c r="K46" i="324" s="1"/>
  <c r="M130" i="304"/>
  <c r="M168" i="304"/>
  <c r="K75" i="324" s="1"/>
  <c r="M159" i="304"/>
  <c r="K66" i="324" s="1"/>
  <c r="M150" i="304"/>
  <c r="K57" i="324" s="1"/>
  <c r="M140" i="304"/>
  <c r="K47" i="324" s="1"/>
  <c r="M131" i="304"/>
  <c r="K38" i="324" s="1"/>
  <c r="M121" i="304"/>
  <c r="K31" i="324" s="1"/>
  <c r="M169" i="304"/>
  <c r="K76" i="324" s="1"/>
  <c r="M160" i="304"/>
  <c r="K67" i="324" s="1"/>
  <c r="M151" i="304"/>
  <c r="K58" i="324" s="1"/>
  <c r="M142" i="304"/>
  <c r="K49" i="324" s="1"/>
  <c r="M133" i="304"/>
  <c r="K40" i="324" s="1"/>
  <c r="M170" i="304"/>
  <c r="K77" i="324" s="1"/>
  <c r="M161" i="304"/>
  <c r="K68" i="324" s="1"/>
  <c r="M152" i="304"/>
  <c r="K59" i="324" s="1"/>
  <c r="M143" i="304"/>
  <c r="K50" i="324" s="1"/>
  <c r="M134" i="304"/>
  <c r="K41" i="324" s="1"/>
  <c r="M125" i="304"/>
  <c r="K35" i="324" s="1"/>
  <c r="M114" i="304"/>
  <c r="K25" i="324" s="1"/>
  <c r="M171" i="304"/>
  <c r="K78" i="324" s="1"/>
  <c r="M162" i="304"/>
  <c r="K69" i="324" s="1"/>
  <c r="M154" i="304"/>
  <c r="K61" i="324" s="1"/>
  <c r="M144" i="304"/>
  <c r="K51" i="324" s="1"/>
  <c r="M135" i="304"/>
  <c r="K42" i="324" s="1"/>
  <c r="M126" i="304"/>
  <c r="M124" i="304"/>
  <c r="K34" i="324" s="1"/>
  <c r="M111" i="304"/>
  <c r="K22" i="324" s="1"/>
  <c r="M117" i="304"/>
  <c r="K27" i="324" s="1"/>
  <c r="M107" i="304"/>
  <c r="K17" i="324" s="1"/>
  <c r="M98" i="304"/>
  <c r="K8" i="324" s="1"/>
  <c r="M113" i="304"/>
  <c r="K24" i="324" s="1"/>
  <c r="M163" i="304"/>
  <c r="K70" i="324" s="1"/>
  <c r="M146" i="304"/>
  <c r="K53" i="324" s="1"/>
  <c r="M109" i="304"/>
  <c r="M118" i="304"/>
  <c r="K28" i="324" s="1"/>
  <c r="M101" i="304"/>
  <c r="K11" i="324" s="1"/>
  <c r="M132" i="304"/>
  <c r="K39" i="324" s="1"/>
  <c r="M102" i="304"/>
  <c r="K12" i="324" s="1"/>
  <c r="M141" i="304"/>
  <c r="K48" i="324" s="1"/>
  <c r="M110" i="304"/>
  <c r="K21" i="324" s="1"/>
  <c r="M105" i="304"/>
  <c r="K15" i="324" s="1"/>
  <c r="M153" i="304"/>
  <c r="K60" i="324" s="1"/>
  <c r="M155" i="304"/>
  <c r="K62" i="324" s="1"/>
  <c r="M145" i="304"/>
  <c r="K52" i="324" s="1"/>
  <c r="M120" i="304"/>
  <c r="K30" i="324" s="1"/>
  <c r="M112" i="304"/>
  <c r="K23" i="324" s="1"/>
  <c r="M104" i="304"/>
  <c r="K14" i="324" s="1"/>
  <c r="M172" i="304"/>
  <c r="K79" i="324" s="1"/>
  <c r="M127" i="304"/>
  <c r="K36" i="324" s="1"/>
  <c r="M115" i="304"/>
  <c r="M108" i="304"/>
  <c r="K18" i="324" s="1"/>
  <c r="M176" i="304"/>
  <c r="K83" i="324" s="1"/>
  <c r="M164" i="304"/>
  <c r="K71" i="324" s="1"/>
  <c r="M106" i="304"/>
  <c r="K16" i="324" s="1"/>
  <c r="M123" i="304"/>
  <c r="K33" i="324" s="1"/>
  <c r="M97" i="304"/>
  <c r="K7" i="324" s="1"/>
  <c r="M99" i="304"/>
  <c r="K9" i="324" s="1"/>
  <c r="M175" i="304"/>
  <c r="K82" i="324" s="1"/>
  <c r="M100" i="304"/>
  <c r="K10" i="324" s="1"/>
  <c r="M103" i="304"/>
  <c r="K13" i="324" s="1"/>
  <c r="M136" i="304"/>
  <c r="K43" i="324" s="1"/>
  <c r="M116" i="304"/>
  <c r="K26" i="324" s="1"/>
  <c r="N5" i="324"/>
  <c r="L5" i="324"/>
  <c r="I5" i="324"/>
  <c r="O84" i="304"/>
  <c r="L20" i="92" s="1"/>
  <c r="L6" i="322"/>
  <c r="L17" i="304"/>
  <c r="J13" i="95" s="1"/>
  <c r="M48" i="304"/>
  <c r="M18" i="304"/>
  <c r="K15" i="95" s="1"/>
  <c r="M14" i="304"/>
  <c r="M28" i="304"/>
  <c r="O52" i="304"/>
  <c r="I20" i="304"/>
  <c r="G19" i="95" s="1"/>
  <c r="I36" i="304"/>
  <c r="Q70" i="304"/>
  <c r="N8" i="92" s="1"/>
  <c r="J14" i="304"/>
  <c r="J11" i="304"/>
  <c r="H32" i="95" s="1"/>
  <c r="J10" i="304"/>
  <c r="H31" i="95" s="1"/>
  <c r="J9" i="304"/>
  <c r="H30" i="95" s="1"/>
  <c r="P42" i="304"/>
  <c r="P11" i="304"/>
  <c r="N32" i="95" s="1"/>
  <c r="P9" i="304"/>
  <c r="N30" i="95" s="1"/>
  <c r="P10" i="304"/>
  <c r="N31" i="95" s="1"/>
  <c r="K87" i="304"/>
  <c r="K9" i="304"/>
  <c r="I30" i="95" s="1"/>
  <c r="K10" i="304"/>
  <c r="I31" i="95" s="1"/>
  <c r="K11" i="304"/>
  <c r="I32" i="95" s="1"/>
  <c r="Q11" i="304"/>
  <c r="O32" i="95" s="1"/>
  <c r="Q9" i="304"/>
  <c r="Q10" i="304"/>
  <c r="O31" i="95" s="1"/>
  <c r="I33" i="304"/>
  <c r="I11" i="304"/>
  <c r="G32" i="95" s="1"/>
  <c r="I9" i="304"/>
  <c r="G30" i="95" s="1"/>
  <c r="I10" i="304"/>
  <c r="G31" i="95" s="1"/>
  <c r="O42" i="304"/>
  <c r="O10" i="304"/>
  <c r="M31" i="95" s="1"/>
  <c r="O11" i="304"/>
  <c r="M32" i="95" s="1"/>
  <c r="O9" i="304"/>
  <c r="M30" i="95" s="1"/>
  <c r="L57" i="304"/>
  <c r="J5" i="97" s="1"/>
  <c r="L10" i="304"/>
  <c r="J31" i="95" s="1"/>
  <c r="L9" i="304"/>
  <c r="J30" i="95" s="1"/>
  <c r="L11" i="304"/>
  <c r="J32" i="95" s="1"/>
  <c r="N24" i="304"/>
  <c r="L27" i="95" s="1"/>
  <c r="N11" i="304"/>
  <c r="L32" i="95" s="1"/>
  <c r="N9" i="304"/>
  <c r="L30" i="95" s="1"/>
  <c r="N10" i="304"/>
  <c r="L31" i="95" s="1"/>
  <c r="M23" i="304"/>
  <c r="K25" i="95" s="1"/>
  <c r="M10" i="304"/>
  <c r="K31" i="95" s="1"/>
  <c r="M9" i="304"/>
  <c r="K30" i="95" s="1"/>
  <c r="M11" i="304"/>
  <c r="K32" i="95" s="1"/>
  <c r="I34" i="304"/>
  <c r="I30" i="304"/>
  <c r="O8" i="304"/>
  <c r="M5" i="95" s="1"/>
  <c r="O41" i="304"/>
  <c r="F26" i="322"/>
  <c r="M33" i="304"/>
  <c r="M24" i="304"/>
  <c r="K27" i="95" s="1"/>
  <c r="M60" i="304"/>
  <c r="K11" i="97" s="1"/>
  <c r="M50" i="304"/>
  <c r="M8" i="304"/>
  <c r="M29" i="304" s="1"/>
  <c r="K7" i="325" s="1"/>
  <c r="M59" i="304"/>
  <c r="K9" i="97" s="1"/>
  <c r="M87" i="304"/>
  <c r="M88" i="304"/>
  <c r="M85" i="304" s="1"/>
  <c r="J22" i="92" s="1"/>
  <c r="J35" i="189"/>
  <c r="M20" i="304"/>
  <c r="K19" i="95" s="1"/>
  <c r="M17" i="304"/>
  <c r="K13" i="95" s="1"/>
  <c r="M30" i="304"/>
  <c r="M86" i="304"/>
  <c r="M21" i="304"/>
  <c r="K21" i="95" s="1"/>
  <c r="M41" i="304"/>
  <c r="M36" i="304"/>
  <c r="M52" i="304"/>
  <c r="M19" i="304"/>
  <c r="K17" i="95" s="1"/>
  <c r="M57" i="304"/>
  <c r="K5" i="97" s="1"/>
  <c r="M34" i="304"/>
  <c r="M22" i="304"/>
  <c r="K23" i="95" s="1"/>
  <c r="M13" i="304"/>
  <c r="K8" i="95" s="1"/>
  <c r="M42" i="304"/>
  <c r="M38" i="304"/>
  <c r="M58" i="304"/>
  <c r="K7" i="97" s="1"/>
  <c r="M46" i="304"/>
  <c r="M27" i="304"/>
  <c r="M40" i="304"/>
  <c r="M15" i="304"/>
  <c r="K11" i="95" s="1"/>
  <c r="I193" i="304"/>
  <c r="F15" i="189" s="1"/>
  <c r="F7" i="322"/>
  <c r="G7" i="322"/>
  <c r="L189" i="304"/>
  <c r="I11" i="189" s="1"/>
  <c r="Q84" i="304"/>
  <c r="N20" i="92" s="1"/>
  <c r="N9" i="322"/>
  <c r="Q73" i="304"/>
  <c r="N11" i="92" s="1"/>
  <c r="Q186" i="304"/>
  <c r="N8" i="189" s="1"/>
  <c r="N14" i="304"/>
  <c r="L14" i="304"/>
  <c r="I187" i="304"/>
  <c r="F9" i="189" s="1"/>
  <c r="L88" i="304"/>
  <c r="L85" i="304" s="1"/>
  <c r="I22" i="92" s="1"/>
  <c r="N40" i="304"/>
  <c r="J77" i="304"/>
  <c r="G13" i="92" s="1"/>
  <c r="L19" i="304"/>
  <c r="J17" i="95" s="1"/>
  <c r="K42" i="304"/>
  <c r="L82" i="304"/>
  <c r="I18" i="92" s="1"/>
  <c r="J81" i="304"/>
  <c r="G17" i="92" s="1"/>
  <c r="J267" i="304"/>
  <c r="H17" i="190" s="1"/>
  <c r="I69" i="304"/>
  <c r="F7" i="92" s="1"/>
  <c r="K24" i="304"/>
  <c r="I27" i="95" s="1"/>
  <c r="N88" i="304"/>
  <c r="N85" i="304" s="1"/>
  <c r="K22" i="92" s="1"/>
  <c r="K75" i="304"/>
  <c r="H25" i="92" s="1"/>
  <c r="L190" i="304"/>
  <c r="I12" i="189" s="1"/>
  <c r="L187" i="304"/>
  <c r="I9" i="189" s="1"/>
  <c r="I27" i="304"/>
  <c r="J80" i="304"/>
  <c r="G16" i="92" s="1"/>
  <c r="G14" i="322"/>
  <c r="I58" i="304"/>
  <c r="G7" i="97" s="1"/>
  <c r="I50" i="304"/>
  <c r="J190" i="304"/>
  <c r="G12" i="189" s="1"/>
  <c r="I87" i="304"/>
  <c r="L42" i="304"/>
  <c r="I33" i="322"/>
  <c r="L69" i="304"/>
  <c r="I7" i="92" s="1"/>
  <c r="I22" i="322"/>
  <c r="L13" i="304"/>
  <c r="J8" i="95" s="1"/>
  <c r="L41" i="304"/>
  <c r="L34" i="304"/>
  <c r="L28" i="304"/>
  <c r="L15" i="304"/>
  <c r="J11" i="95" s="1"/>
  <c r="L46" i="304"/>
  <c r="L23" i="304"/>
  <c r="J25" i="95" s="1"/>
  <c r="L58" i="304"/>
  <c r="J7" i="97" s="1"/>
  <c r="L70" i="304"/>
  <c r="I8" i="92" s="1"/>
  <c r="L185" i="304"/>
  <c r="L184" i="304"/>
  <c r="I6" i="189" s="1"/>
  <c r="L191" i="304"/>
  <c r="I13" i="189" s="1"/>
  <c r="I7" i="322"/>
  <c r="I19" i="322"/>
  <c r="L93" i="304"/>
  <c r="L193" i="304"/>
  <c r="I15" i="189" s="1"/>
  <c r="L80" i="304"/>
  <c r="I16" i="92" s="1"/>
  <c r="I11" i="322"/>
  <c r="L73" i="304"/>
  <c r="I11" i="92" s="1"/>
  <c r="L200" i="304"/>
  <c r="I14" i="322"/>
  <c r="L33" i="304"/>
  <c r="L8" i="304"/>
  <c r="J5" i="95" s="1"/>
  <c r="L87" i="304"/>
  <c r="L40" i="304"/>
  <c r="L50" i="304"/>
  <c r="L38" i="304"/>
  <c r="L20" i="304"/>
  <c r="J19" i="95" s="1"/>
  <c r="L27" i="304"/>
  <c r="L72" i="304"/>
  <c r="I10" i="92" s="1"/>
  <c r="L75" i="304"/>
  <c r="I25" i="92" s="1"/>
  <c r="I6" i="322"/>
  <c r="L74" i="304"/>
  <c r="I12" i="92" s="1"/>
  <c r="L83" i="304"/>
  <c r="I19" i="92" s="1"/>
  <c r="I42" i="189"/>
  <c r="N48" i="304"/>
  <c r="L22" i="304"/>
  <c r="J23" i="95" s="1"/>
  <c r="L86" i="304"/>
  <c r="L48" i="304"/>
  <c r="L60" i="304"/>
  <c r="J11" i="97" s="1"/>
  <c r="L78" i="304"/>
  <c r="I14" i="92" s="1"/>
  <c r="L186" i="304"/>
  <c r="L68" i="304"/>
  <c r="I6" i="92" s="1"/>
  <c r="I20" i="322"/>
  <c r="L84" i="304"/>
  <c r="I20" i="92" s="1"/>
  <c r="I13" i="322"/>
  <c r="L59" i="304"/>
  <c r="J9" i="97" s="1"/>
  <c r="L21" i="304"/>
  <c r="J21" i="95" s="1"/>
  <c r="L36" i="304"/>
  <c r="L52" i="304"/>
  <c r="I24" i="322"/>
  <c r="I21" i="322"/>
  <c r="N23" i="304"/>
  <c r="L25" i="95" s="1"/>
  <c r="L24" i="304"/>
  <c r="J27" i="95" s="1"/>
  <c r="L7" i="304"/>
  <c r="J4" i="95" s="1"/>
  <c r="L30" i="304"/>
  <c r="L18" i="304"/>
  <c r="J15" i="95" s="1"/>
  <c r="L188" i="304"/>
  <c r="I10" i="189" s="1"/>
  <c r="L81" i="304"/>
  <c r="I17" i="92" s="1"/>
  <c r="L94" i="304"/>
  <c r="L79" i="304"/>
  <c r="I15" i="92" s="1"/>
  <c r="L77" i="304"/>
  <c r="I13" i="92" s="1"/>
  <c r="I15" i="322"/>
  <c r="I12" i="322"/>
  <c r="I34" i="322"/>
  <c r="Q80" i="304"/>
  <c r="N16" i="92" s="1"/>
  <c r="N23" i="322"/>
  <c r="Q189" i="304"/>
  <c r="N11" i="189" s="1"/>
  <c r="N42" i="189"/>
  <c r="O28" i="304"/>
  <c r="Q77" i="304"/>
  <c r="N13" i="92" s="1"/>
  <c r="Q78" i="304"/>
  <c r="N14" i="92" s="1"/>
  <c r="Q188" i="304"/>
  <c r="N10" i="189" s="1"/>
  <c r="N15" i="322"/>
  <c r="N11" i="322"/>
  <c r="O59" i="304"/>
  <c r="M9" i="97" s="1"/>
  <c r="N7" i="322"/>
  <c r="Q185" i="304"/>
  <c r="N7" i="189" s="1"/>
  <c r="N38" i="322"/>
  <c r="O46" i="304"/>
  <c r="Q94" i="304"/>
  <c r="N26" i="322"/>
  <c r="Q74" i="304"/>
  <c r="N12" i="92" s="1"/>
  <c r="N33" i="322"/>
  <c r="J88" i="304"/>
  <c r="J85" i="304" s="1"/>
  <c r="G22" i="92" s="1"/>
  <c r="K36" i="304"/>
  <c r="J23" i="304"/>
  <c r="H25" i="95" s="1"/>
  <c r="J24" i="304"/>
  <c r="H27" i="95" s="1"/>
  <c r="K33" i="304"/>
  <c r="K13" i="304"/>
  <c r="I8" i="95" s="1"/>
  <c r="J34" i="304"/>
  <c r="J19" i="304"/>
  <c r="H17" i="95" s="1"/>
  <c r="J28" i="304"/>
  <c r="J30" i="304"/>
  <c r="J58" i="304"/>
  <c r="H7" i="97" s="1"/>
  <c r="J50" i="304"/>
  <c r="J41" i="304"/>
  <c r="P75" i="304"/>
  <c r="M25" i="92" s="1"/>
  <c r="J15" i="304"/>
  <c r="H11" i="95" s="1"/>
  <c r="J8" i="304"/>
  <c r="H5" i="95" s="1"/>
  <c r="J52" i="304"/>
  <c r="J38" i="304"/>
  <c r="J22" i="304"/>
  <c r="H23" i="95" s="1"/>
  <c r="J42" i="304"/>
  <c r="J87" i="304"/>
  <c r="J48" i="304"/>
  <c r="J60" i="304"/>
  <c r="H11" i="97" s="1"/>
  <c r="J13" i="304"/>
  <c r="H8" i="95" s="1"/>
  <c r="J40" i="304"/>
  <c r="J17" i="304"/>
  <c r="H13" i="95" s="1"/>
  <c r="J36" i="304"/>
  <c r="J20" i="304"/>
  <c r="H19" i="95" s="1"/>
  <c r="J86" i="304"/>
  <c r="J27" i="304"/>
  <c r="J33" i="304"/>
  <c r="J57" i="304"/>
  <c r="H5" i="97" s="1"/>
  <c r="J18" i="304"/>
  <c r="H15" i="95" s="1"/>
  <c r="J59" i="304"/>
  <c r="H9" i="97" s="1"/>
  <c r="J21" i="304"/>
  <c r="H21" i="95" s="1"/>
  <c r="J7" i="304"/>
  <c r="H4" i="95" s="1"/>
  <c r="J46" i="304"/>
  <c r="I19" i="304"/>
  <c r="G17" i="95" s="1"/>
  <c r="I42" i="304"/>
  <c r="I86" i="304"/>
  <c r="I38" i="304"/>
  <c r="J185" i="304"/>
  <c r="G7" i="189" s="1"/>
  <c r="J79" i="304"/>
  <c r="G15" i="92" s="1"/>
  <c r="I59" i="304"/>
  <c r="G9" i="97" s="1"/>
  <c r="I14" i="304"/>
  <c r="J193" i="304"/>
  <c r="G15" i="189" s="1"/>
  <c r="J191" i="304"/>
  <c r="G13" i="189" s="1"/>
  <c r="J184" i="304"/>
  <c r="G6" i="189" s="1"/>
  <c r="J84" i="304"/>
  <c r="G20" i="92" s="1"/>
  <c r="I41" i="304"/>
  <c r="I17" i="304"/>
  <c r="G13" i="95" s="1"/>
  <c r="I15" i="304"/>
  <c r="G11" i="95" s="1"/>
  <c r="I88" i="304"/>
  <c r="I85" i="304" s="1"/>
  <c r="F22" i="92" s="1"/>
  <c r="J83" i="304"/>
  <c r="G19" i="92" s="1"/>
  <c r="J94" i="304"/>
  <c r="J69" i="304"/>
  <c r="G7" i="92" s="1"/>
  <c r="J82" i="304"/>
  <c r="G18" i="92" s="1"/>
  <c r="J74" i="304"/>
  <c r="G12" i="92" s="1"/>
  <c r="I57" i="304"/>
  <c r="G5" i="97" s="1"/>
  <c r="I7" i="304"/>
  <c r="G4" i="95" s="1"/>
  <c r="I21" i="304"/>
  <c r="G21" i="95" s="1"/>
  <c r="J186" i="304"/>
  <c r="J73" i="304"/>
  <c r="G11" i="92" s="1"/>
  <c r="I13" i="304"/>
  <c r="G8" i="95" s="1"/>
  <c r="I40" i="304"/>
  <c r="I52" i="304"/>
  <c r="J93" i="304"/>
  <c r="P24" i="304"/>
  <c r="N27" i="95" s="1"/>
  <c r="G23" i="322"/>
  <c r="Q82" i="304"/>
  <c r="N18" i="92" s="1"/>
  <c r="Q190" i="304"/>
  <c r="N12" i="189" s="1"/>
  <c r="N24" i="322"/>
  <c r="N40" i="322"/>
  <c r="Q200" i="304"/>
  <c r="I8" i="304"/>
  <c r="G5" i="95" s="1"/>
  <c r="I46" i="304"/>
  <c r="I18" i="304"/>
  <c r="G15" i="95" s="1"/>
  <c r="I48" i="304"/>
  <c r="I28" i="304"/>
  <c r="I23" i="304"/>
  <c r="G25" i="95" s="1"/>
  <c r="I24" i="304"/>
  <c r="G27" i="95" s="1"/>
  <c r="J75" i="304"/>
  <c r="G25" i="92" s="1"/>
  <c r="J70" i="304"/>
  <c r="G8" i="92" s="1"/>
  <c r="J72" i="304"/>
  <c r="G10" i="92" s="1"/>
  <c r="G35" i="322"/>
  <c r="J78" i="304"/>
  <c r="G14" i="92" s="1"/>
  <c r="J187" i="304"/>
  <c r="G9" i="189" s="1"/>
  <c r="G15" i="322"/>
  <c r="G33" i="322"/>
  <c r="J200" i="304"/>
  <c r="J68" i="304"/>
  <c r="G6" i="92" s="1"/>
  <c r="J189" i="304"/>
  <c r="G11" i="189" s="1"/>
  <c r="G8" i="322"/>
  <c r="G27" i="322"/>
  <c r="Q79" i="304"/>
  <c r="N15" i="92" s="1"/>
  <c r="N27" i="322"/>
  <c r="N34" i="322"/>
  <c r="Q72" i="304"/>
  <c r="N10" i="92" s="1"/>
  <c r="Q93" i="304"/>
  <c r="Q193" i="304"/>
  <c r="N15" i="189" s="1"/>
  <c r="Q83" i="304"/>
  <c r="N19" i="92" s="1"/>
  <c r="Q81" i="304"/>
  <c r="N17" i="92" s="1"/>
  <c r="Q187" i="304"/>
  <c r="N13" i="322"/>
  <c r="L269" i="304"/>
  <c r="J19" i="190" s="1"/>
  <c r="I200" i="304"/>
  <c r="F15" i="322"/>
  <c r="I72" i="304"/>
  <c r="F10" i="92" s="1"/>
  <c r="F13" i="322"/>
  <c r="K34" i="304"/>
  <c r="K46" i="304"/>
  <c r="K28" i="304"/>
  <c r="K50" i="304"/>
  <c r="I81" i="304"/>
  <c r="F17" i="92" s="1"/>
  <c r="I73" i="304"/>
  <c r="F11" i="92" s="1"/>
  <c r="I189" i="304"/>
  <c r="F11" i="189" s="1"/>
  <c r="F12" i="322"/>
  <c r="F42" i="189"/>
  <c r="K52" i="304"/>
  <c r="K14" i="304"/>
  <c r="K41" i="304"/>
  <c r="I70" i="304"/>
  <c r="F8" i="92" s="1"/>
  <c r="I191" i="304"/>
  <c r="F13" i="189" s="1"/>
  <c r="F23" i="322"/>
  <c r="K58" i="304"/>
  <c r="I7" i="97" s="1"/>
  <c r="K23" i="304"/>
  <c r="I25" i="95" s="1"/>
  <c r="K38" i="304"/>
  <c r="K20" i="304"/>
  <c r="I19" i="95" s="1"/>
  <c r="K30" i="304"/>
  <c r="K59" i="304"/>
  <c r="I9" i="97" s="1"/>
  <c r="K21" i="304"/>
  <c r="I21" i="95" s="1"/>
  <c r="F6" i="322"/>
  <c r="I79" i="304"/>
  <c r="F15" i="92" s="1"/>
  <c r="F11" i="322"/>
  <c r="K22" i="304"/>
  <c r="I23" i="95" s="1"/>
  <c r="K60" i="304"/>
  <c r="I11" i="97" s="1"/>
  <c r="K18" i="304"/>
  <c r="I15" i="95" s="1"/>
  <c r="K88" i="304"/>
  <c r="K85" i="304" s="1"/>
  <c r="H22" i="92" s="1"/>
  <c r="K40" i="304"/>
  <c r="I270" i="304"/>
  <c r="G20" i="190" s="1"/>
  <c r="F24" i="322"/>
  <c r="I82" i="304"/>
  <c r="F18" i="92" s="1"/>
  <c r="F17" i="322"/>
  <c r="I78" i="304"/>
  <c r="F14" i="92" s="1"/>
  <c r="I186" i="304"/>
  <c r="F8" i="189" s="1"/>
  <c r="I93" i="304"/>
  <c r="F34" i="322"/>
  <c r="K48" i="304"/>
  <c r="K57" i="304"/>
  <c r="I5" i="97" s="1"/>
  <c r="K15" i="304"/>
  <c r="I11" i="95" s="1"/>
  <c r="K8" i="304"/>
  <c r="I5" i="95" s="1"/>
  <c r="K27" i="304"/>
  <c r="I94" i="304"/>
  <c r="I68" i="304"/>
  <c r="F6" i="92" s="1"/>
  <c r="I185" i="304"/>
  <c r="I77" i="304"/>
  <c r="F13" i="92" s="1"/>
  <c r="F8" i="322"/>
  <c r="I184" i="304"/>
  <c r="F6" i="189" s="1"/>
  <c r="F30" i="322"/>
  <c r="F19" i="322"/>
  <c r="I188" i="304"/>
  <c r="F10" i="189" s="1"/>
  <c r="I75" i="304"/>
  <c r="F25" i="92" s="1"/>
  <c r="I80" i="304"/>
  <c r="F16" i="92" s="1"/>
  <c r="I84" i="304"/>
  <c r="F20" i="92" s="1"/>
  <c r="I190" i="304"/>
  <c r="F12" i="189" s="1"/>
  <c r="I74" i="304"/>
  <c r="F12" i="92" s="1"/>
  <c r="F10" i="322"/>
  <c r="F27" i="322"/>
  <c r="I83" i="304"/>
  <c r="F19" i="92" s="1"/>
  <c r="F25" i="322"/>
  <c r="K17" i="304"/>
  <c r="I13" i="95" s="1"/>
  <c r="K19" i="304"/>
  <c r="I17" i="95" s="1"/>
  <c r="K7" i="304"/>
  <c r="I4" i="95" s="1"/>
  <c r="K86" i="304"/>
  <c r="L270" i="304"/>
  <c r="J20" i="190" s="1"/>
  <c r="J188" i="304"/>
  <c r="G10" i="189" s="1"/>
  <c r="I267" i="304"/>
  <c r="G17" i="190" s="1"/>
  <c r="M76" i="304"/>
  <c r="J26" i="92" s="1"/>
  <c r="L76" i="304"/>
  <c r="I26" i="92" s="1"/>
  <c r="J76" i="304"/>
  <c r="G26" i="92" s="1"/>
  <c r="P27" i="304"/>
  <c r="P20" i="304"/>
  <c r="N19" i="95" s="1"/>
  <c r="M94" i="304"/>
  <c r="N36" i="304"/>
  <c r="N33" i="304"/>
  <c r="Q69" i="304"/>
  <c r="N7" i="92" s="1"/>
  <c r="Q75" i="304"/>
  <c r="N25" i="92" s="1"/>
  <c r="Q184" i="304"/>
  <c r="N6" i="189" s="1"/>
  <c r="N18" i="322"/>
  <c r="Q68" i="304"/>
  <c r="N6" i="92" s="1"/>
  <c r="Q191" i="304"/>
  <c r="N13" i="189" s="1"/>
  <c r="M72" i="304"/>
  <c r="J10" i="92" s="1"/>
  <c r="P30" i="304"/>
  <c r="P7" i="304"/>
  <c r="N4" i="95" s="1"/>
  <c r="I266" i="304"/>
  <c r="G16" i="190" s="1"/>
  <c r="M70" i="304"/>
  <c r="J8" i="92" s="1"/>
  <c r="M193" i="304"/>
  <c r="J15" i="189" s="1"/>
  <c r="P52" i="304"/>
  <c r="P46" i="304"/>
  <c r="P22" i="304"/>
  <c r="N23" i="95" s="1"/>
  <c r="L268" i="304"/>
  <c r="J18" i="190" s="1"/>
  <c r="J268" i="304"/>
  <c r="H18" i="190" s="1"/>
  <c r="L266" i="304"/>
  <c r="J16" i="190" s="1"/>
  <c r="J266" i="304"/>
  <c r="H16" i="190" s="1"/>
  <c r="M265" i="304"/>
  <c r="K15" i="190" s="1"/>
  <c r="I268" i="304"/>
  <c r="G18" i="190" s="1"/>
  <c r="M269" i="304"/>
  <c r="K19" i="190" s="1"/>
  <c r="L267" i="304"/>
  <c r="J17" i="190" s="1"/>
  <c r="J265" i="304"/>
  <c r="H15" i="190" s="1"/>
  <c r="J269" i="304"/>
  <c r="H19" i="190" s="1"/>
  <c r="I265" i="304"/>
  <c r="G15" i="190" s="1"/>
  <c r="I269" i="304"/>
  <c r="G19" i="190" s="1"/>
  <c r="O77" i="304"/>
  <c r="L13" i="92" s="1"/>
  <c r="O72" i="304"/>
  <c r="L10" i="92" s="1"/>
  <c r="L18" i="322"/>
  <c r="O70" i="304"/>
  <c r="L8" i="92" s="1"/>
  <c r="O75" i="304"/>
  <c r="L25" i="92" s="1"/>
  <c r="O69" i="304"/>
  <c r="L7" i="92" s="1"/>
  <c r="O80" i="304"/>
  <c r="L16" i="92" s="1"/>
  <c r="O193" i="304"/>
  <c r="L15" i="189" s="1"/>
  <c r="L32" i="322"/>
  <c r="O184" i="304"/>
  <c r="L6" i="189" s="1"/>
  <c r="L22" i="322"/>
  <c r="O73" i="304"/>
  <c r="L11" i="92" s="1"/>
  <c r="O189" i="304"/>
  <c r="L11" i="189" s="1"/>
  <c r="L24" i="322"/>
  <c r="L33" i="322"/>
  <c r="O36" i="304"/>
  <c r="O14" i="304"/>
  <c r="O50" i="304"/>
  <c r="O24" i="304"/>
  <c r="M27" i="95" s="1"/>
  <c r="O48" i="304"/>
  <c r="O58" i="304"/>
  <c r="M7" i="97" s="1"/>
  <c r="O27" i="304"/>
  <c r="O88" i="304"/>
  <c r="O85" i="304" s="1"/>
  <c r="L22" i="92" s="1"/>
  <c r="O20" i="304"/>
  <c r="M19" i="95" s="1"/>
  <c r="O22" i="304"/>
  <c r="M23" i="95" s="1"/>
  <c r="N41" i="304"/>
  <c r="N27" i="304"/>
  <c r="N21" i="304"/>
  <c r="L21" i="95" s="1"/>
  <c r="N17" i="304"/>
  <c r="L13" i="95" s="1"/>
  <c r="N28" i="304"/>
  <c r="N86" i="304"/>
  <c r="N15" i="304"/>
  <c r="L11" i="95" s="1"/>
  <c r="N13" i="304"/>
  <c r="L8" i="95" s="1"/>
  <c r="N59" i="304"/>
  <c r="L9" i="97" s="1"/>
  <c r="N8" i="304"/>
  <c r="L5" i="95" s="1"/>
  <c r="M78" i="304"/>
  <c r="J14" i="92" s="1"/>
  <c r="M81" i="304"/>
  <c r="J17" i="92" s="1"/>
  <c r="M79" i="304"/>
  <c r="J15" i="92" s="1"/>
  <c r="M186" i="304"/>
  <c r="M73" i="304"/>
  <c r="J11" i="92" s="1"/>
  <c r="M75" i="304"/>
  <c r="J25" i="92" s="1"/>
  <c r="M68" i="304"/>
  <c r="J6" i="92" s="1"/>
  <c r="M77" i="304"/>
  <c r="J13" i="92" s="1"/>
  <c r="M191" i="304"/>
  <c r="J13" i="189" s="1"/>
  <c r="M266" i="304"/>
  <c r="K16" i="190" s="1"/>
  <c r="M270" i="304"/>
  <c r="K20" i="190" s="1"/>
  <c r="O267" i="304"/>
  <c r="M17" i="190" s="1"/>
  <c r="O265" i="304"/>
  <c r="M15" i="190" s="1"/>
  <c r="O187" i="304"/>
  <c r="L9" i="189" s="1"/>
  <c r="O200" i="304"/>
  <c r="L40" i="322"/>
  <c r="L21" i="322"/>
  <c r="L10" i="322"/>
  <c r="O74" i="304"/>
  <c r="L12" i="92" s="1"/>
  <c r="O93" i="304"/>
  <c r="L26" i="322"/>
  <c r="L19" i="322"/>
  <c r="L29" i="322"/>
  <c r="L25" i="322"/>
  <c r="N75" i="304"/>
  <c r="K25" i="92" s="1"/>
  <c r="O87" i="304"/>
  <c r="O40" i="304"/>
  <c r="O38" i="304"/>
  <c r="O18" i="304"/>
  <c r="M15" i="95" s="1"/>
  <c r="O19" i="304"/>
  <c r="M17" i="95" s="1"/>
  <c r="O57" i="304"/>
  <c r="M5" i="97" s="1"/>
  <c r="O23" i="304"/>
  <c r="M25" i="95" s="1"/>
  <c r="O21" i="304"/>
  <c r="M21" i="95" s="1"/>
  <c r="N57" i="304"/>
  <c r="L5" i="97" s="1"/>
  <c r="N50" i="304"/>
  <c r="N42" i="304"/>
  <c r="N38" i="304"/>
  <c r="N34" i="304"/>
  <c r="N58" i="304"/>
  <c r="L7" i="97" s="1"/>
  <c r="N52" i="304"/>
  <c r="N7" i="304"/>
  <c r="L4" i="95" s="1"/>
  <c r="N60" i="304"/>
  <c r="L11" i="97" s="1"/>
  <c r="M93" i="304"/>
  <c r="M82" i="304"/>
  <c r="J18" i="92" s="1"/>
  <c r="M185" i="304"/>
  <c r="J7" i="189" s="1"/>
  <c r="M69" i="304"/>
  <c r="J7" i="92" s="1"/>
  <c r="M189" i="304"/>
  <c r="J11" i="189" s="1"/>
  <c r="M84" i="304"/>
  <c r="J20" i="92" s="1"/>
  <c r="M200" i="304"/>
  <c r="M268" i="304"/>
  <c r="K18" i="190" s="1"/>
  <c r="O191" i="304"/>
  <c r="L13" i="189" s="1"/>
  <c r="O68" i="304"/>
  <c r="L6" i="92" s="1"/>
  <c r="O188" i="304"/>
  <c r="L10" i="189" s="1"/>
  <c r="O81" i="304"/>
  <c r="L17" i="92" s="1"/>
  <c r="O186" i="304"/>
  <c r="L8" i="189" s="1"/>
  <c r="O190" i="304"/>
  <c r="L12" i="189" s="1"/>
  <c r="O83" i="304"/>
  <c r="L19" i="92" s="1"/>
  <c r="O94" i="304"/>
  <c r="L37" i="322"/>
  <c r="L11" i="322"/>
  <c r="O86" i="304"/>
  <c r="O60" i="304"/>
  <c r="M11" i="97" s="1"/>
  <c r="O34" i="304"/>
  <c r="O33" i="304"/>
  <c r="O15" i="304"/>
  <c r="M11" i="95" s="1"/>
  <c r="O17" i="304"/>
  <c r="M13" i="95" s="1"/>
  <c r="O7" i="304"/>
  <c r="M4" i="95" s="1"/>
  <c r="O30" i="304"/>
  <c r="N19" i="304"/>
  <c r="L17" i="95" s="1"/>
  <c r="N18" i="304"/>
  <c r="L15" i="95" s="1"/>
  <c r="N87" i="304"/>
  <c r="N20" i="304"/>
  <c r="L19" i="95" s="1"/>
  <c r="N22" i="304"/>
  <c r="L23" i="95" s="1"/>
  <c r="N30" i="304"/>
  <c r="N46" i="304"/>
  <c r="M80" i="304"/>
  <c r="J16" i="92" s="1"/>
  <c r="M190" i="304"/>
  <c r="J12" i="189" s="1"/>
  <c r="M184" i="304"/>
  <c r="J6" i="189" s="1"/>
  <c r="M83" i="304"/>
  <c r="J19" i="92" s="1"/>
  <c r="M188" i="304"/>
  <c r="J10" i="189" s="1"/>
  <c r="M74" i="304"/>
  <c r="J12" i="92" s="1"/>
  <c r="M187" i="304"/>
  <c r="M267" i="304"/>
  <c r="K17" i="190" s="1"/>
  <c r="O268" i="304"/>
  <c r="M18" i="190" s="1"/>
  <c r="O269" i="304"/>
  <c r="M19" i="190" s="1"/>
  <c r="Q265" i="304"/>
  <c r="O15" i="190" s="1"/>
  <c r="O266" i="304"/>
  <c r="M16" i="190" s="1"/>
  <c r="O270" i="304"/>
  <c r="M20" i="190" s="1"/>
  <c r="Q269" i="304"/>
  <c r="O19" i="190" s="1"/>
  <c r="P15" i="304"/>
  <c r="N11" i="95" s="1"/>
  <c r="P88" i="304"/>
  <c r="P85" i="304" s="1"/>
  <c r="M22" i="92" s="1"/>
  <c r="P86" i="304"/>
  <c r="P57" i="304"/>
  <c r="N5" i="97" s="1"/>
  <c r="P34" i="304"/>
  <c r="P87" i="304"/>
  <c r="P8" i="304"/>
  <c r="P29" i="304" s="1"/>
  <c r="N7" i="325" s="1"/>
  <c r="P28" i="304"/>
  <c r="Q268" i="304"/>
  <c r="O18" i="190" s="1"/>
  <c r="P58" i="304"/>
  <c r="N7" i="97" s="1"/>
  <c r="P59" i="304"/>
  <c r="N9" i="97" s="1"/>
  <c r="P23" i="304"/>
  <c r="N25" i="95" s="1"/>
  <c r="P19" i="304"/>
  <c r="N17" i="95" s="1"/>
  <c r="P21" i="304"/>
  <c r="N21" i="95" s="1"/>
  <c r="P40" i="304"/>
  <c r="P41" i="304"/>
  <c r="P33" i="304"/>
  <c r="P14" i="304"/>
  <c r="Q267" i="304"/>
  <c r="O17" i="190" s="1"/>
  <c r="P36" i="304"/>
  <c r="P38" i="304"/>
  <c r="P18" i="304"/>
  <c r="N15" i="95" s="1"/>
  <c r="P13" i="304"/>
  <c r="N8" i="95" s="1"/>
  <c r="P50" i="304"/>
  <c r="P17" i="304"/>
  <c r="N13" i="95" s="1"/>
  <c r="P48" i="304"/>
  <c r="P60" i="304"/>
  <c r="N11" i="97" s="1"/>
  <c r="Q266" i="304"/>
  <c r="O16" i="190" s="1"/>
  <c r="Q270" i="304"/>
  <c r="O20" i="190" s="1"/>
  <c r="N13" i="190"/>
  <c r="M41" i="189"/>
  <c r="H8" i="189"/>
  <c r="K9" i="189"/>
  <c r="M18" i="189"/>
  <c r="L21" i="190"/>
  <c r="K41" i="189"/>
  <c r="N21" i="190"/>
  <c r="H9" i="189"/>
  <c r="H7" i="189"/>
  <c r="M8" i="189"/>
  <c r="H41" i="189"/>
  <c r="I13" i="190"/>
  <c r="L13" i="190"/>
  <c r="H18" i="189"/>
  <c r="K18" i="189"/>
  <c r="K7" i="189"/>
  <c r="K8" i="189"/>
  <c r="M7" i="189"/>
  <c r="M9" i="189"/>
  <c r="I21" i="190"/>
  <c r="O210" i="304" l="1"/>
  <c r="Q210" i="304"/>
  <c r="M20" i="324"/>
  <c r="M19" i="324"/>
  <c r="M210" i="304"/>
  <c r="J210" i="304"/>
  <c r="O20" i="324"/>
  <c r="O19" i="324"/>
  <c r="J20" i="324"/>
  <c r="J19" i="324"/>
  <c r="K20" i="324"/>
  <c r="K19" i="324"/>
  <c r="G20" i="324"/>
  <c r="G19" i="324"/>
  <c r="L210" i="304"/>
  <c r="H20" i="324"/>
  <c r="H19" i="324"/>
  <c r="Q29" i="304"/>
  <c r="O7" i="325" s="1"/>
  <c r="O17" i="325" s="1"/>
  <c r="J10" i="95"/>
  <c r="L16" i="304"/>
  <c r="J12" i="95" s="1"/>
  <c r="G10" i="95"/>
  <c r="I16" i="304"/>
  <c r="G12" i="95" s="1"/>
  <c r="I10" i="95"/>
  <c r="K16" i="304"/>
  <c r="I12" i="95" s="1"/>
  <c r="N10" i="95"/>
  <c r="P16" i="304"/>
  <c r="M10" i="95"/>
  <c r="O16" i="304"/>
  <c r="M12" i="95" s="1"/>
  <c r="L10" i="95"/>
  <c r="N16" i="304"/>
  <c r="L12" i="95" s="1"/>
  <c r="H10" i="95"/>
  <c r="J16" i="304"/>
  <c r="H12" i="95" s="1"/>
  <c r="O10" i="95"/>
  <c r="Q16" i="304"/>
  <c r="O12" i="95" s="1"/>
  <c r="K10" i="95"/>
  <c r="M16" i="304"/>
  <c r="K5" i="95"/>
  <c r="Q43" i="304"/>
  <c r="O20" i="325" s="1"/>
  <c r="O18" i="325" s="1"/>
  <c r="O21" i="325" s="1"/>
  <c r="J17" i="189"/>
  <c r="M199" i="304"/>
  <c r="J21" i="189" s="1"/>
  <c r="J22" i="189"/>
  <c r="G17" i="189"/>
  <c r="J199" i="304"/>
  <c r="G21" i="189" s="1"/>
  <c r="G22" i="189"/>
  <c r="N17" i="189"/>
  <c r="Q199" i="304"/>
  <c r="N21" i="189" s="1"/>
  <c r="N22" i="189"/>
  <c r="I17" i="189"/>
  <c r="L199" i="304"/>
  <c r="I21" i="189" s="1"/>
  <c r="I22" i="189"/>
  <c r="F17" i="189"/>
  <c r="I199" i="304"/>
  <c r="F21" i="189" s="1"/>
  <c r="F22" i="189"/>
  <c r="L17" i="189"/>
  <c r="O199" i="304"/>
  <c r="L21" i="189" s="1"/>
  <c r="L22" i="189"/>
  <c r="O10" i="325"/>
  <c r="M16" i="325"/>
  <c r="N29" i="325"/>
  <c r="I16" i="325"/>
  <c r="I12" i="325"/>
  <c r="G29" i="325"/>
  <c r="H14" i="325"/>
  <c r="I11" i="325"/>
  <c r="J14" i="325"/>
  <c r="J25" i="325"/>
  <c r="J16" i="325"/>
  <c r="G27" i="325"/>
  <c r="K6" i="325"/>
  <c r="N27" i="325"/>
  <c r="M19" i="325"/>
  <c r="M14" i="325"/>
  <c r="I19" i="325"/>
  <c r="G6" i="325"/>
  <c r="G16" i="325"/>
  <c r="H27" i="325"/>
  <c r="M6" i="325"/>
  <c r="J27" i="325"/>
  <c r="G11" i="325"/>
  <c r="N19" i="325"/>
  <c r="L29" i="325"/>
  <c r="I5" i="325"/>
  <c r="G25" i="325"/>
  <c r="G19" i="325"/>
  <c r="M23" i="325"/>
  <c r="J19" i="325"/>
  <c r="K19" i="325"/>
  <c r="K12" i="325"/>
  <c r="K8" i="325"/>
  <c r="M11" i="325"/>
  <c r="L6" i="325"/>
  <c r="M5" i="325"/>
  <c r="L11" i="325"/>
  <c r="I29" i="325"/>
  <c r="H19" i="325"/>
  <c r="H16" i="325"/>
  <c r="H8" i="325"/>
  <c r="I14" i="325"/>
  <c r="J8" i="325"/>
  <c r="L25" i="325"/>
  <c r="J23" i="325"/>
  <c r="K5" i="325"/>
  <c r="G8" i="325"/>
  <c r="K25" i="325"/>
  <c r="N16" i="325"/>
  <c r="N17" i="325" s="1"/>
  <c r="N14" i="325"/>
  <c r="N12" i="325"/>
  <c r="M12" i="325"/>
  <c r="L12" i="325"/>
  <c r="N8" i="325"/>
  <c r="L14" i="325"/>
  <c r="N5" i="325"/>
  <c r="I27" i="325"/>
  <c r="G23" i="325"/>
  <c r="H11" i="325"/>
  <c r="H29" i="325"/>
  <c r="H6" i="325"/>
  <c r="K23" i="325"/>
  <c r="K27" i="325"/>
  <c r="G12" i="325"/>
  <c r="G14" i="325"/>
  <c r="O15" i="325"/>
  <c r="O24" i="325"/>
  <c r="O30" i="325"/>
  <c r="O26" i="325"/>
  <c r="O28" i="325"/>
  <c r="O13" i="325"/>
  <c r="L23" i="325"/>
  <c r="L16" i="325"/>
  <c r="M25" i="325"/>
  <c r="I8" i="325"/>
  <c r="H23" i="325"/>
  <c r="H5" i="325"/>
  <c r="J11" i="325"/>
  <c r="J6" i="325"/>
  <c r="G5" i="325"/>
  <c r="K29" i="325"/>
  <c r="N6" i="325"/>
  <c r="L8" i="325"/>
  <c r="M8" i="325"/>
  <c r="L5" i="325"/>
  <c r="I25" i="325"/>
  <c r="I6" i="325"/>
  <c r="H12" i="325"/>
  <c r="J5" i="325"/>
  <c r="J12" i="325"/>
  <c r="K16" i="325"/>
  <c r="K17" i="325" s="1"/>
  <c r="K14" i="325"/>
  <c r="M29" i="325"/>
  <c r="N25" i="325"/>
  <c r="N11" i="325"/>
  <c r="L27" i="325"/>
  <c r="M27" i="325"/>
  <c r="N23" i="325"/>
  <c r="I23" i="325"/>
  <c r="H25" i="325"/>
  <c r="J29" i="325"/>
  <c r="L19" i="325"/>
  <c r="K11" i="325"/>
  <c r="K5" i="324"/>
  <c r="H5" i="324"/>
  <c r="M5" i="324"/>
  <c r="J5" i="324"/>
  <c r="G5" i="324"/>
  <c r="O5" i="324"/>
  <c r="O28" i="95"/>
  <c r="O20" i="95"/>
  <c r="O22" i="95"/>
  <c r="O14" i="95"/>
  <c r="O16" i="95"/>
  <c r="O9" i="95"/>
  <c r="O26" i="95"/>
  <c r="O18" i="95"/>
  <c r="O24" i="95"/>
  <c r="H22" i="95"/>
  <c r="H14" i="95"/>
  <c r="H24" i="95"/>
  <c r="H16" i="95"/>
  <c r="H9" i="95"/>
  <c r="H26" i="95"/>
  <c r="H18" i="95"/>
  <c r="H28" i="95"/>
  <c r="H20" i="95"/>
  <c r="I22" i="95"/>
  <c r="I14" i="95"/>
  <c r="I24" i="95"/>
  <c r="I16" i="95"/>
  <c r="I9" i="95"/>
  <c r="I26" i="95"/>
  <c r="I18" i="95"/>
  <c r="I28" i="95"/>
  <c r="I20" i="95"/>
  <c r="J24" i="95"/>
  <c r="J16" i="95"/>
  <c r="J28" i="95"/>
  <c r="J20" i="95"/>
  <c r="J22" i="95"/>
  <c r="J26" i="95"/>
  <c r="J18" i="95"/>
  <c r="J14" i="95"/>
  <c r="J9" i="95"/>
  <c r="L26" i="95"/>
  <c r="L18" i="95"/>
  <c r="L22" i="95"/>
  <c r="L14" i="95"/>
  <c r="L24" i="95"/>
  <c r="L28" i="95"/>
  <c r="L20" i="95"/>
  <c r="L16" i="95"/>
  <c r="L9" i="95"/>
  <c r="G28" i="95"/>
  <c r="G20" i="95"/>
  <c r="G22" i="95"/>
  <c r="G14" i="95"/>
  <c r="G24" i="95"/>
  <c r="G26" i="95"/>
  <c r="G16" i="95"/>
  <c r="G9" i="95"/>
  <c r="G18" i="95"/>
  <c r="M26" i="95"/>
  <c r="M18" i="95"/>
  <c r="M28" i="95"/>
  <c r="M20" i="95"/>
  <c r="M22" i="95"/>
  <c r="M14" i="95"/>
  <c r="M16" i="95"/>
  <c r="M24" i="95"/>
  <c r="M9" i="95"/>
  <c r="O43" i="304"/>
  <c r="P43" i="304"/>
  <c r="O29" i="304"/>
  <c r="O12" i="304"/>
  <c r="M6" i="95" s="1"/>
  <c r="M7" i="95" s="1"/>
  <c r="J12" i="304"/>
  <c r="H6" i="95" s="1"/>
  <c r="H7" i="95" s="1"/>
  <c r="N12" i="304"/>
  <c r="L6" i="95" s="1"/>
  <c r="L7" i="95" s="1"/>
  <c r="P12" i="304"/>
  <c r="N6" i="95" s="1"/>
  <c r="Q12" i="304"/>
  <c r="O6" i="95" s="1"/>
  <c r="O7" i="95" s="1"/>
  <c r="O30" i="95"/>
  <c r="I12" i="304"/>
  <c r="G6" i="95" s="1"/>
  <c r="G7" i="95" s="1"/>
  <c r="K12" i="304"/>
  <c r="I6" i="95" s="1"/>
  <c r="I7" i="95" s="1"/>
  <c r="M12" i="304"/>
  <c r="K6" i="95" s="1"/>
  <c r="L12" i="304"/>
  <c r="J6" i="95" s="1"/>
  <c r="J7" i="95" s="1"/>
  <c r="K43" i="304"/>
  <c r="M43" i="304"/>
  <c r="G35" i="189"/>
  <c r="I41" i="189"/>
  <c r="L43" i="304"/>
  <c r="I29" i="304"/>
  <c r="G8" i="189"/>
  <c r="I43" i="304"/>
  <c r="G41" i="189"/>
  <c r="I8" i="189"/>
  <c r="L201" i="304"/>
  <c r="I23" i="189" s="1"/>
  <c r="J13" i="190"/>
  <c r="L29" i="304"/>
  <c r="J29" i="304"/>
  <c r="H7" i="325" s="1"/>
  <c r="I7" i="189"/>
  <c r="N41" i="189"/>
  <c r="N9" i="189"/>
  <c r="N29" i="304"/>
  <c r="H13" i="190"/>
  <c r="J43" i="304"/>
  <c r="K29" i="304"/>
  <c r="J201" i="304"/>
  <c r="G23" i="189" s="1"/>
  <c r="N43" i="304"/>
  <c r="Q201" i="304"/>
  <c r="N23" i="189" s="1"/>
  <c r="F41" i="189"/>
  <c r="I201" i="304"/>
  <c r="F23" i="189" s="1"/>
  <c r="K201" i="304"/>
  <c r="H23" i="189" s="1"/>
  <c r="K35" i="189"/>
  <c r="G13" i="190"/>
  <c r="M13" i="190"/>
  <c r="O13" i="190"/>
  <c r="J41" i="189"/>
  <c r="G21" i="190"/>
  <c r="J21" i="190"/>
  <c r="F7" i="189"/>
  <c r="H35" i="189"/>
  <c r="N201" i="304"/>
  <c r="K23" i="189" s="1"/>
  <c r="N5" i="95"/>
  <c r="K21" i="190"/>
  <c r="M201" i="304"/>
  <c r="J23" i="189" s="1"/>
  <c r="L41" i="189"/>
  <c r="K13" i="190"/>
  <c r="J18" i="189"/>
  <c r="H21" i="190"/>
  <c r="J9" i="189"/>
  <c r="O21" i="190"/>
  <c r="O201" i="304"/>
  <c r="L23" i="189" s="1"/>
  <c r="J8" i="189"/>
  <c r="M21" i="190"/>
  <c r="P201" i="304"/>
  <c r="M23" i="189" s="1"/>
  <c r="N22" i="190"/>
  <c r="L22" i="190"/>
  <c r="M56" i="304"/>
  <c r="K4" i="97" s="1"/>
  <c r="I22" i="190"/>
  <c r="P56" i="304"/>
  <c r="N4" i="97" s="1"/>
  <c r="Q56" i="304" l="1"/>
  <c r="O4" i="97" s="1"/>
  <c r="O6" i="97" s="1"/>
  <c r="N12" i="95"/>
  <c r="G10" i="325"/>
  <c r="K16" i="95"/>
  <c r="K12" i="95"/>
  <c r="K7" i="95"/>
  <c r="K22" i="95"/>
  <c r="K18" i="95"/>
  <c r="K9" i="95"/>
  <c r="K14" i="95"/>
  <c r="K20" i="95"/>
  <c r="K26" i="95"/>
  <c r="K24" i="95"/>
  <c r="K28" i="95"/>
  <c r="N10" i="325"/>
  <c r="K10" i="325"/>
  <c r="I10" i="325"/>
  <c r="J10" i="325"/>
  <c r="H10" i="325"/>
  <c r="L10" i="325"/>
  <c r="M10" i="325"/>
  <c r="H15" i="325"/>
  <c r="I15" i="325"/>
  <c r="J15" i="325"/>
  <c r="H17" i="325"/>
  <c r="L15" i="325"/>
  <c r="G15" i="325"/>
  <c r="I7" i="325"/>
  <c r="I17" i="325" s="1"/>
  <c r="N20" i="325"/>
  <c r="N18" i="325" s="1"/>
  <c r="N21" i="325" s="1"/>
  <c r="K15" i="325"/>
  <c r="N56" i="304"/>
  <c r="L4" i="97" s="1"/>
  <c r="L12" i="97" s="1"/>
  <c r="L7" i="325"/>
  <c r="L17" i="325" s="1"/>
  <c r="L20" i="325"/>
  <c r="L18" i="325" s="1"/>
  <c r="L21" i="325" s="1"/>
  <c r="K20" i="325"/>
  <c r="K18" i="325" s="1"/>
  <c r="K21" i="325" s="1"/>
  <c r="J28" i="325"/>
  <c r="J13" i="325"/>
  <c r="J30" i="325"/>
  <c r="J24" i="325"/>
  <c r="J26" i="325"/>
  <c r="L13" i="325"/>
  <c r="L30" i="325"/>
  <c r="L24" i="325"/>
  <c r="L26" i="325"/>
  <c r="L28" i="325"/>
  <c r="H26" i="325"/>
  <c r="H28" i="325"/>
  <c r="H13" i="325"/>
  <c r="H30" i="325"/>
  <c r="H24" i="325"/>
  <c r="H20" i="325"/>
  <c r="H18" i="325" s="1"/>
  <c r="H21" i="325" s="1"/>
  <c r="I20" i="325"/>
  <c r="I18" i="325" s="1"/>
  <c r="I21" i="325" s="1"/>
  <c r="I56" i="304"/>
  <c r="G4" i="97" s="1"/>
  <c r="G10" i="97" s="1"/>
  <c r="G7" i="325"/>
  <c r="G17" i="325" s="1"/>
  <c r="M20" i="325"/>
  <c r="M18" i="325" s="1"/>
  <c r="M21" i="325" s="1"/>
  <c r="G24" i="325"/>
  <c r="G26" i="325"/>
  <c r="G28" i="325"/>
  <c r="G13" i="325"/>
  <c r="G30" i="325"/>
  <c r="K28" i="325"/>
  <c r="K26" i="325"/>
  <c r="K13" i="325"/>
  <c r="K30" i="325"/>
  <c r="K24" i="325"/>
  <c r="O56" i="304"/>
  <c r="M4" i="97" s="1"/>
  <c r="M12" i="97" s="1"/>
  <c r="M7" i="325"/>
  <c r="M17" i="325" s="1"/>
  <c r="I26" i="325"/>
  <c r="I28" i="325"/>
  <c r="I13" i="325"/>
  <c r="I30" i="325"/>
  <c r="I24" i="325"/>
  <c r="G20" i="325"/>
  <c r="G18" i="325" s="1"/>
  <c r="G21" i="325" s="1"/>
  <c r="J20" i="325"/>
  <c r="J18" i="325" s="1"/>
  <c r="J21" i="325" s="1"/>
  <c r="N24" i="325"/>
  <c r="N26" i="325"/>
  <c r="N28" i="325"/>
  <c r="N30" i="325"/>
  <c r="N13" i="325"/>
  <c r="J7" i="325"/>
  <c r="J17" i="325" s="1"/>
  <c r="N15" i="325"/>
  <c r="M30" i="325"/>
  <c r="M24" i="325"/>
  <c r="M26" i="325"/>
  <c r="M28" i="325"/>
  <c r="M13" i="325"/>
  <c r="M15" i="325"/>
  <c r="H22" i="190"/>
  <c r="N28" i="95"/>
  <c r="N20" i="95"/>
  <c r="N24" i="95"/>
  <c r="N16" i="95"/>
  <c r="N9" i="95"/>
  <c r="N26" i="95"/>
  <c r="N18" i="95"/>
  <c r="N22" i="95"/>
  <c r="N14" i="95"/>
  <c r="N7" i="95"/>
  <c r="J22" i="190"/>
  <c r="L56" i="304"/>
  <c r="J4" i="97" s="1"/>
  <c r="J12" i="97" s="1"/>
  <c r="K56" i="304"/>
  <c r="I4" i="97" s="1"/>
  <c r="I10" i="97" s="1"/>
  <c r="J56" i="304"/>
  <c r="H4" i="97" s="1"/>
  <c r="G22" i="190"/>
  <c r="K22" i="190"/>
  <c r="M22" i="190"/>
  <c r="O22" i="190"/>
  <c r="N12" i="97"/>
  <c r="N6" i="97"/>
  <c r="N10" i="97"/>
  <c r="N8" i="97"/>
  <c r="K12" i="97"/>
  <c r="K8" i="97"/>
  <c r="K6" i="97"/>
  <c r="K10" i="97"/>
  <c r="O8" i="97" l="1"/>
  <c r="O10" i="97"/>
  <c r="O12" i="97"/>
  <c r="L10" i="97"/>
  <c r="L8" i="97"/>
  <c r="L6" i="97"/>
  <c r="M10" i="97"/>
  <c r="M8" i="97"/>
  <c r="M6" i="97"/>
  <c r="G8" i="97"/>
  <c r="G6" i="97"/>
  <c r="G12" i="97"/>
  <c r="I8" i="97"/>
  <c r="J6" i="97"/>
  <c r="J10" i="97"/>
  <c r="J8" i="97"/>
  <c r="I6" i="97"/>
  <c r="I12" i="97"/>
  <c r="H10" i="97"/>
  <c r="H6" i="97"/>
  <c r="H12" i="97"/>
  <c r="H8" i="97"/>
  <c r="G40" i="323" l="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82993" uniqueCount="269073">
  <si>
    <t>Code</t>
  </si>
  <si>
    <t xml:space="preserve">Code </t>
  </si>
  <si>
    <t>General education</t>
  </si>
  <si>
    <t>ELA/Reading/Math/Science/Social Studies</t>
  </si>
  <si>
    <t>Not available</t>
  </si>
  <si>
    <t>000</t>
  </si>
  <si>
    <t>English</t>
  </si>
  <si>
    <t>01</t>
  </si>
  <si>
    <t>Core Subject: Non-Secondary Level Classroom Teacher</t>
  </si>
  <si>
    <t>001</t>
  </si>
  <si>
    <t>Mathematics</t>
  </si>
  <si>
    <t>02</t>
  </si>
  <si>
    <t>Core Subject: Secondary Level Classroom Teacher</t>
  </si>
  <si>
    <t>002</t>
  </si>
  <si>
    <t>Science</t>
  </si>
  <si>
    <t>03</t>
  </si>
  <si>
    <t>Core Support Content General Education</t>
  </si>
  <si>
    <t>012</t>
  </si>
  <si>
    <t>History, Social Studies, Social Sciences</t>
  </si>
  <si>
    <t>04</t>
  </si>
  <si>
    <t>Core Subject: Reading Teacher</t>
  </si>
  <si>
    <t>017</t>
  </si>
  <si>
    <t>Non-Core Subject: Non-Secondary Level Classroom Teacher</t>
  </si>
  <si>
    <t>212</t>
  </si>
  <si>
    <t>All Subjects</t>
  </si>
  <si>
    <t>Non-Core Subject: Secondary Level Classroom Teacher</t>
  </si>
  <si>
    <t>213</t>
  </si>
  <si>
    <t>Non-Core Support Content General Education</t>
  </si>
  <si>
    <t>215</t>
  </si>
  <si>
    <t>Arts</t>
  </si>
  <si>
    <t>05</t>
  </si>
  <si>
    <t>Foreign Languages</t>
  </si>
  <si>
    <t>06</t>
  </si>
  <si>
    <t>Non-Core Subject: Career and Technical Education</t>
  </si>
  <si>
    <t>208</t>
  </si>
  <si>
    <t>Not Available</t>
  </si>
  <si>
    <t>00</t>
  </si>
  <si>
    <t>Core Subject: Mild/Moderate Disabilities Sole Content</t>
  </si>
  <si>
    <t>003</t>
  </si>
  <si>
    <t>Religion</t>
  </si>
  <si>
    <t>07</t>
  </si>
  <si>
    <t>Core Subject: Severe Disabilities Sole Content</t>
  </si>
  <si>
    <t>004</t>
  </si>
  <si>
    <t>Physical, Health and Safety Education</t>
  </si>
  <si>
    <t>08</t>
  </si>
  <si>
    <t>Core Subject: Mild/Moderate Disabilities Consultative</t>
  </si>
  <si>
    <t>005</t>
  </si>
  <si>
    <t>Military Science</t>
  </si>
  <si>
    <t>09</t>
  </si>
  <si>
    <t>Core Subject: Severe Disabilities Consultative</t>
  </si>
  <si>
    <t>006</t>
  </si>
  <si>
    <t>Computer and Information Sciences</t>
  </si>
  <si>
    <t>Core Subject: Vision Impairments</t>
  </si>
  <si>
    <t>007</t>
  </si>
  <si>
    <t>Communications and A/V Technology</t>
  </si>
  <si>
    <t>Core Subject: Deaf/Hard of Hearing</t>
  </si>
  <si>
    <t>008</t>
  </si>
  <si>
    <t>Business and Marketing</t>
  </si>
  <si>
    <t>Non-Core Subject: Vision Impairments</t>
  </si>
  <si>
    <t>209</t>
  </si>
  <si>
    <t>Manufacturing</t>
  </si>
  <si>
    <t>Non-Core Subject: Speech/Language/Hearing Disorder</t>
  </si>
  <si>
    <t>210</t>
  </si>
  <si>
    <t>Health Care Sciences</t>
  </si>
  <si>
    <t>Non-Core Subject: Deaf/Hard of Hearing</t>
  </si>
  <si>
    <t>211</t>
  </si>
  <si>
    <t>Public, Protective and Government Service</t>
  </si>
  <si>
    <t>Non-Core Subject: Other Special Education Instruction</t>
  </si>
  <si>
    <t>214</t>
  </si>
  <si>
    <t>Hospitality and Tourism</t>
  </si>
  <si>
    <t>Special Ed: Shared Physical Education at Non-Secondary</t>
  </si>
  <si>
    <t>301</t>
  </si>
  <si>
    <t>Architecture and Construction</t>
  </si>
  <si>
    <t>Special Ed: Shared Physical Education at Secondary</t>
  </si>
  <si>
    <t>302</t>
  </si>
  <si>
    <t>Agriculture, Food and Natural Resources</t>
  </si>
  <si>
    <t>Special Ed: Shared Vocational Education</t>
  </si>
  <si>
    <t>303</t>
  </si>
  <si>
    <t>Human Services</t>
  </si>
  <si>
    <t>Special Ed: Other Shared Instructional Staff</t>
  </si>
  <si>
    <t>304</t>
  </si>
  <si>
    <t>Transport, Distribution and Logistics</t>
  </si>
  <si>
    <t>Engineering and Technology</t>
  </si>
  <si>
    <t>Instructional Coaches</t>
  </si>
  <si>
    <t>Core Subject: Non-Secondary Level ESL Teacher</t>
  </si>
  <si>
    <t>010</t>
  </si>
  <si>
    <t>Miscellaneous</t>
  </si>
  <si>
    <t>Core Subject: Secondary Level ESL Teacher</t>
  </si>
  <si>
    <t>011</t>
  </si>
  <si>
    <t>SPED Services</t>
  </si>
  <si>
    <t>Non-Secondary Content Support ESL Teacher</t>
  </si>
  <si>
    <t>014</t>
  </si>
  <si>
    <t>CVTE (Chapter 74) courses</t>
  </si>
  <si>
    <t>CIP</t>
  </si>
  <si>
    <t>Secondary Content Support ESL Teacher</t>
  </si>
  <si>
    <t>020</t>
  </si>
  <si>
    <t>Core Subject: Sheltered Content Teacher &gt; or = 50%</t>
  </si>
  <si>
    <t>009</t>
  </si>
  <si>
    <t>Core Subject: Other Bilingual Education</t>
  </si>
  <si>
    <t>016</t>
  </si>
  <si>
    <t>Instructional Support</t>
  </si>
  <si>
    <t>Core Subject: Sheltered Content Teacher &lt; 50%</t>
  </si>
  <si>
    <t>019</t>
  </si>
  <si>
    <t>Tech Support</t>
  </si>
  <si>
    <t>Federal/ state grants</t>
  </si>
  <si>
    <t>Local revolving funds</t>
  </si>
  <si>
    <t>School choice tuition</t>
  </si>
  <si>
    <t>Tuition to Commonwealth charter schools</t>
  </si>
  <si>
    <t>Tuition to Horace Mann charter schools</t>
  </si>
  <si>
    <t>Tuition to out-of-state schools</t>
  </si>
  <si>
    <t>Tuition to non-public schools</t>
  </si>
  <si>
    <t>Tuition to collaboratives</t>
  </si>
  <si>
    <t>Revenues from:</t>
  </si>
  <si>
    <t>School lunch</t>
  </si>
  <si>
    <t>Private grants</t>
  </si>
  <si>
    <t>Total revenues</t>
  </si>
  <si>
    <t>Expenditures from:</t>
  </si>
  <si>
    <t>Other local receipts</t>
  </si>
  <si>
    <t>Total expenditures</t>
  </si>
  <si>
    <r>
      <t>Other local receipts</t>
    </r>
    <r>
      <rPr>
        <vertAlign val="superscript"/>
        <sz val="11"/>
        <color indexed="8"/>
        <rFont val="Calibri"/>
        <family val="2"/>
      </rPr>
      <t>2</t>
    </r>
  </si>
  <si>
    <t>EOY line</t>
  </si>
  <si>
    <t>EOY col.</t>
  </si>
  <si>
    <t>FTE pupils</t>
  </si>
  <si>
    <t>Staffing</t>
  </si>
  <si>
    <t>Municipality</t>
  </si>
  <si>
    <t>Circuit-breaker</t>
  </si>
  <si>
    <t>Local appropriations</t>
  </si>
  <si>
    <t>School committee</t>
  </si>
  <si>
    <t>Tuitions received</t>
  </si>
  <si>
    <t>E1</t>
  </si>
  <si>
    <t>E2</t>
  </si>
  <si>
    <t>Halifax</t>
  </si>
  <si>
    <t>Plymouth</t>
  </si>
  <si>
    <t>02890000</t>
  </si>
  <si>
    <t>02900000</t>
  </si>
  <si>
    <t>State</t>
  </si>
  <si>
    <t>District administration</t>
  </si>
  <si>
    <t>Other instructional leadership</t>
  </si>
  <si>
    <t>Other teaching services</t>
  </si>
  <si>
    <t>Professional development</t>
  </si>
  <si>
    <t>Instructional materials, etc.</t>
  </si>
  <si>
    <t>Guidance/counseling/testing</t>
  </si>
  <si>
    <t>Pupil services</t>
  </si>
  <si>
    <t>Operations and maintenance</t>
  </si>
  <si>
    <t>02710000</t>
  </si>
  <si>
    <t>00480000</t>
  </si>
  <si>
    <t>00490000</t>
  </si>
  <si>
    <t>00500000</t>
  </si>
  <si>
    <t>00510000</t>
  </si>
  <si>
    <t>00520000</t>
  </si>
  <si>
    <t>00560000</t>
  </si>
  <si>
    <t>00570000</t>
  </si>
  <si>
    <t>00610000</t>
  </si>
  <si>
    <t>00630000</t>
  </si>
  <si>
    <t>00640000</t>
  </si>
  <si>
    <t>00650000</t>
  </si>
  <si>
    <t>00670000</t>
  </si>
  <si>
    <t>All</t>
  </si>
  <si>
    <t>Acton-Boxborough</t>
  </si>
  <si>
    <t>Adams-Cheshire</t>
  </si>
  <si>
    <t>Amherst-Pelham</t>
  </si>
  <si>
    <t>Ashburnham-Westminster</t>
  </si>
  <si>
    <t>Athol-Royalston</t>
  </si>
  <si>
    <t>Blackstone-Millville</t>
  </si>
  <si>
    <t>Bridgewater-Raynham</t>
  </si>
  <si>
    <t>Dennis-Yarmouth</t>
  </si>
  <si>
    <t>Dighton-Rehoboth</t>
  </si>
  <si>
    <t>Dover-Sherborn</t>
  </si>
  <si>
    <t>Dudley-Charlton Reg</t>
  </si>
  <si>
    <t>Freetown-Lakeville</t>
  </si>
  <si>
    <t>Gill-Montague</t>
  </si>
  <si>
    <t>Groton-Dunstable</t>
  </si>
  <si>
    <t>Hamilton-Wenham</t>
  </si>
  <si>
    <t>Hampden-Wilbraham</t>
  </si>
  <si>
    <t>Manchester Essex Regional</t>
  </si>
  <si>
    <t>Mendon-Upton</t>
  </si>
  <si>
    <t>Pioneer Valley</t>
  </si>
  <si>
    <t>Quaboag Regional</t>
  </si>
  <si>
    <t>Spencer-E Brookfield</t>
  </si>
  <si>
    <t>Up-Island Regional</t>
  </si>
  <si>
    <t>Whitman-Hanson</t>
  </si>
  <si>
    <t>Lookup value</t>
  </si>
  <si>
    <t>Elementary</t>
  </si>
  <si>
    <t>Secondary</t>
  </si>
  <si>
    <t>Level</t>
  </si>
  <si>
    <t>Org_code</t>
  </si>
  <si>
    <t>District Code</t>
  </si>
  <si>
    <t>Gradespan Grouping</t>
  </si>
  <si>
    <t>Percentile</t>
  </si>
  <si>
    <t>Percentile Difference</t>
  </si>
  <si>
    <t>00000000</t>
  </si>
  <si>
    <t>01580000</t>
  </si>
  <si>
    <t>01590000</t>
  </si>
  <si>
    <t>01600000</t>
  </si>
  <si>
    <t>01610000</t>
  </si>
  <si>
    <t>01620000</t>
  </si>
  <si>
    <t>01630000</t>
  </si>
  <si>
    <t>01640000</t>
  </si>
  <si>
    <t>01650000</t>
  </si>
  <si>
    <t>01670000</t>
  </si>
  <si>
    <t>01680000</t>
  </si>
  <si>
    <t>01690000</t>
  </si>
  <si>
    <t>01700000</t>
  </si>
  <si>
    <t>01710000</t>
  </si>
  <si>
    <t>01720000</t>
  </si>
  <si>
    <t>01730000</t>
  </si>
  <si>
    <t>01740000</t>
  </si>
  <si>
    <t>01750000</t>
  </si>
  <si>
    <t>01760000</t>
  </si>
  <si>
    <t>01770000</t>
  </si>
  <si>
    <t>01780000</t>
  </si>
  <si>
    <t>01810000</t>
  </si>
  <si>
    <t>01820000</t>
  </si>
  <si>
    <t>00170000</t>
  </si>
  <si>
    <t>00180000</t>
  </si>
  <si>
    <t>00200000</t>
  </si>
  <si>
    <t>00230000</t>
  </si>
  <si>
    <t>00240000</t>
  </si>
  <si>
    <t>00250000</t>
  </si>
  <si>
    <t>00260000</t>
  </si>
  <si>
    <t>00270000</t>
  </si>
  <si>
    <t>00280000</t>
  </si>
  <si>
    <t>00300000</t>
  </si>
  <si>
    <t>00310000</t>
  </si>
  <si>
    <t>00350000</t>
  </si>
  <si>
    <t>00360000</t>
  </si>
  <si>
    <t>02240000</t>
  </si>
  <si>
    <t>LEP</t>
  </si>
  <si>
    <t>SPED</t>
  </si>
  <si>
    <t>Low Income</t>
  </si>
  <si>
    <t>Link</t>
  </si>
  <si>
    <t>Total</t>
  </si>
  <si>
    <t>Erving</t>
  </si>
  <si>
    <t>Florida</t>
  </si>
  <si>
    <t>00070000</t>
  </si>
  <si>
    <t>00080000</t>
  </si>
  <si>
    <t>00090000</t>
  </si>
  <si>
    <t>00100000</t>
  </si>
  <si>
    <t>00140000</t>
  </si>
  <si>
    <t>00160000</t>
  </si>
  <si>
    <t>01380000</t>
  </si>
  <si>
    <t>01390000</t>
  </si>
  <si>
    <t>01410000</t>
  </si>
  <si>
    <t>01420000</t>
  </si>
  <si>
    <t>01440000</t>
  </si>
  <si>
    <t>01450000</t>
  </si>
  <si>
    <t>01490000</t>
  </si>
  <si>
    <t>01500000</t>
  </si>
  <si>
    <t>01510000</t>
  </si>
  <si>
    <t>01520000</t>
  </si>
  <si>
    <t>01530000</t>
  </si>
  <si>
    <t>01540000</t>
  </si>
  <si>
    <t>01550000</t>
  </si>
  <si>
    <t>01570000</t>
  </si>
  <si>
    <t>ELA</t>
  </si>
  <si>
    <t>Math</t>
  </si>
  <si>
    <t>08780000</t>
  </si>
  <si>
    <t>08790000</t>
  </si>
  <si>
    <t>08850000</t>
  </si>
  <si>
    <t>09100000</t>
  </si>
  <si>
    <t>09150000</t>
  </si>
  <si>
    <t>06750000</t>
  </si>
  <si>
    <t>06800000</t>
  </si>
  <si>
    <t>06830000</t>
  </si>
  <si>
    <t>06850000</t>
  </si>
  <si>
    <t>06900000</t>
  </si>
  <si>
    <t>06950000</t>
  </si>
  <si>
    <t>06980000</t>
  </si>
  <si>
    <t>07000000</t>
  </si>
  <si>
    <t>07050000</t>
  </si>
  <si>
    <t>Hancock</t>
  </si>
  <si>
    <t>Holland</t>
  </si>
  <si>
    <t>Leverett</t>
  </si>
  <si>
    <t>Marion</t>
  </si>
  <si>
    <t>Nahant</t>
  </si>
  <si>
    <t>Oak Bluffs</t>
  </si>
  <si>
    <t>Orleans</t>
  </si>
  <si>
    <t>Pelham</t>
  </si>
  <si>
    <t>Hampshire</t>
  </si>
  <si>
    <t>Petersham</t>
  </si>
  <si>
    <t>Plympton</t>
  </si>
  <si>
    <t>Richmond</t>
  </si>
  <si>
    <t>Rochester</t>
  </si>
  <si>
    <t>Rowe</t>
  </si>
  <si>
    <t>Savoy</t>
  </si>
  <si>
    <t>Sherborn</t>
  </si>
  <si>
    <t>Shutesbury</t>
  </si>
  <si>
    <t>Southampton</t>
  </si>
  <si>
    <t>Sturbridge</t>
  </si>
  <si>
    <t>02910000</t>
  </si>
  <si>
    <t>02920000</t>
  </si>
  <si>
    <t>02930000</t>
  </si>
  <si>
    <t>02950000</t>
  </si>
  <si>
    <t>02960000</t>
  </si>
  <si>
    <t>02980000</t>
  </si>
  <si>
    <t>03000000</t>
  </si>
  <si>
    <t>03010000</t>
  </si>
  <si>
    <t>03040000</t>
  </si>
  <si>
    <t>03050000</t>
  </si>
  <si>
    <t>03060000</t>
  </si>
  <si>
    <t>03070000</t>
  </si>
  <si>
    <t>03080000</t>
  </si>
  <si>
    <t>03090000</t>
  </si>
  <si>
    <t>03100000</t>
  </si>
  <si>
    <t>03140000</t>
  </si>
  <si>
    <t>03150000</t>
  </si>
  <si>
    <t>03160000</t>
  </si>
  <si>
    <t>03170000</t>
  </si>
  <si>
    <t>03180000</t>
  </si>
  <si>
    <t>03210000</t>
  </si>
  <si>
    <t>03220000</t>
  </si>
  <si>
    <t>03230000</t>
  </si>
  <si>
    <t>03250000</t>
  </si>
  <si>
    <t>03260000</t>
  </si>
  <si>
    <t>03430000</t>
  </si>
  <si>
    <t>03440000</t>
  </si>
  <si>
    <t>03460000</t>
  </si>
  <si>
    <t>03470000</t>
  </si>
  <si>
    <t>03480000</t>
  </si>
  <si>
    <t>03500000</t>
  </si>
  <si>
    <t>04060000</t>
  </si>
  <si>
    <t>00380000</t>
  </si>
  <si>
    <t>00390000</t>
  </si>
  <si>
    <t>00400000</t>
  </si>
  <si>
    <t>00410000</t>
  </si>
  <si>
    <t>00430000</t>
  </si>
  <si>
    <t>00440000</t>
  </si>
  <si>
    <t>00450000</t>
  </si>
  <si>
    <t>00460000</t>
  </si>
  <si>
    <t>03270000</t>
  </si>
  <si>
    <t>03300000</t>
  </si>
  <si>
    <t>03310000</t>
  </si>
  <si>
    <t>03320000</t>
  </si>
  <si>
    <t>03350000</t>
  </si>
  <si>
    <t>03360000</t>
  </si>
  <si>
    <t>03370000</t>
  </si>
  <si>
    <t>Expenditure per in-district pupil</t>
  </si>
  <si>
    <t>02340000</t>
  </si>
  <si>
    <t>02360000</t>
  </si>
  <si>
    <t>02380000</t>
  </si>
  <si>
    <t>02390000</t>
  </si>
  <si>
    <t>02400000</t>
  </si>
  <si>
    <t>02420000</t>
  </si>
  <si>
    <t>02430000</t>
  </si>
  <si>
    <t>02440000</t>
  </si>
  <si>
    <t>02460000</t>
  </si>
  <si>
    <t>02480000</t>
  </si>
  <si>
    <t>02490000</t>
  </si>
  <si>
    <t>02500000</t>
  </si>
  <si>
    <t>02510000</t>
  </si>
  <si>
    <t>02520000</t>
  </si>
  <si>
    <t>02530000</t>
  </si>
  <si>
    <t>02580000</t>
  </si>
  <si>
    <t>02610000</t>
  </si>
  <si>
    <t>02620000</t>
  </si>
  <si>
    <t>04680000</t>
  </si>
  <si>
    <t>07100000</t>
  </si>
  <si>
    <t>07150000</t>
  </si>
  <si>
    <t>07170000</t>
  </si>
  <si>
    <t>07200000</t>
  </si>
  <si>
    <t>07250000</t>
  </si>
  <si>
    <t>07280000</t>
  </si>
  <si>
    <t>07300000</t>
  </si>
  <si>
    <t>07350000</t>
  </si>
  <si>
    <t>07400000</t>
  </si>
  <si>
    <t>07450000</t>
  </si>
  <si>
    <t>07500000</t>
  </si>
  <si>
    <t>07530000</t>
  </si>
  <si>
    <t>07550000</t>
  </si>
  <si>
    <t>07600000</t>
  </si>
  <si>
    <t>07650000</t>
  </si>
  <si>
    <t>07660000</t>
  </si>
  <si>
    <t>07670000</t>
  </si>
  <si>
    <t>07700000</t>
  </si>
  <si>
    <t>07730000</t>
  </si>
  <si>
    <t>07740000</t>
  </si>
  <si>
    <t>07750000</t>
  </si>
  <si>
    <t>07780000</t>
  </si>
  <si>
    <t>07800000</t>
  </si>
  <si>
    <t>08010000</t>
  </si>
  <si>
    <t>08050000</t>
  </si>
  <si>
    <t>08060000</t>
  </si>
  <si>
    <t>08100000</t>
  </si>
  <si>
    <t>08150000</t>
  </si>
  <si>
    <t>08180000</t>
  </si>
  <si>
    <t>08210000</t>
  </si>
  <si>
    <t>08230000</t>
  </si>
  <si>
    <t>08250000</t>
  </si>
  <si>
    <t>08280000</t>
  </si>
  <si>
    <t>08290000</t>
  </si>
  <si>
    <t>08300000</t>
  </si>
  <si>
    <t>08320000</t>
  </si>
  <si>
    <t>08510000</t>
  </si>
  <si>
    <t>08520000</t>
  </si>
  <si>
    <t>08530000</t>
  </si>
  <si>
    <t>01140000</t>
  </si>
  <si>
    <t>01170000</t>
  </si>
  <si>
    <t>01180000</t>
  </si>
  <si>
    <t>01210000</t>
  </si>
  <si>
    <t>01220000</t>
  </si>
  <si>
    <t>01250000</t>
  </si>
  <si>
    <t>01270000</t>
  </si>
  <si>
    <t>01280000</t>
  </si>
  <si>
    <t>01310000</t>
  </si>
  <si>
    <t>01330000</t>
  </si>
  <si>
    <t>01350000</t>
  </si>
  <si>
    <t>01360000</t>
  </si>
  <si>
    <t>01370000</t>
  </si>
  <si>
    <t>00010000</t>
  </si>
  <si>
    <t>00030000</t>
  </si>
  <si>
    <t>00050000</t>
  </si>
  <si>
    <t>South Shore RVT</t>
  </si>
  <si>
    <t>Southern Worcester County RVT</t>
  </si>
  <si>
    <t>Upper Cape Cod RVT</t>
  </si>
  <si>
    <t>Whittier RVT</t>
  </si>
  <si>
    <t>Tyngsborough</t>
  </si>
  <si>
    <t>Uxbridge</t>
  </si>
  <si>
    <t>Wakefield</t>
  </si>
  <si>
    <t>Walpole</t>
  </si>
  <si>
    <t>Waltham</t>
  </si>
  <si>
    <t>Ware</t>
  </si>
  <si>
    <t>Wareham</t>
  </si>
  <si>
    <t>Watertown</t>
  </si>
  <si>
    <t>Wayland</t>
  </si>
  <si>
    <t>Webster</t>
  </si>
  <si>
    <t>Wellesley</t>
  </si>
  <si>
    <t>Westborough</t>
  </si>
  <si>
    <t>Marblehead</t>
  </si>
  <si>
    <t>Marlborough</t>
  </si>
  <si>
    <t>Marshfield</t>
  </si>
  <si>
    <t>Mashpee</t>
  </si>
  <si>
    <t>Mattapoisett</t>
  </si>
  <si>
    <t>Maynard</t>
  </si>
  <si>
    <t>Medfield</t>
  </si>
  <si>
    <t>Medford</t>
  </si>
  <si>
    <t>Medway</t>
  </si>
  <si>
    <t>Melrose</t>
  </si>
  <si>
    <t>Methuen</t>
  </si>
  <si>
    <t>Middleborough</t>
  </si>
  <si>
    <t>Middleton</t>
  </si>
  <si>
    <t>Milford</t>
  </si>
  <si>
    <t>Millbury</t>
  </si>
  <si>
    <t>Millis</t>
  </si>
  <si>
    <t>Milton</t>
  </si>
  <si>
    <t>Monson</t>
  </si>
  <si>
    <t>Nantucket</t>
  </si>
  <si>
    <t>Natick</t>
  </si>
  <si>
    <t>Needham</t>
  </si>
  <si>
    <t>New Bedford</t>
  </si>
  <si>
    <t>Newburyport</t>
  </si>
  <si>
    <t>Newton</t>
  </si>
  <si>
    <t>North Adams</t>
  </si>
  <si>
    <t>Northampton</t>
  </si>
  <si>
    <t>North Andover</t>
  </si>
  <si>
    <t>North Attleborough</t>
  </si>
  <si>
    <t>Northborough</t>
  </si>
  <si>
    <t>Northbridge</t>
  </si>
  <si>
    <t>North Brookfield</t>
  </si>
  <si>
    <t>North Reading</t>
  </si>
  <si>
    <t>Norton</t>
  </si>
  <si>
    <t>Norwell</t>
  </si>
  <si>
    <t>Norwood</t>
  </si>
  <si>
    <t>Orange</t>
  </si>
  <si>
    <t>Oxford</t>
  </si>
  <si>
    <t>Palmer</t>
  </si>
  <si>
    <t>Peabody</t>
  </si>
  <si>
    <t>Pembroke</t>
  </si>
  <si>
    <t>Pittsfield</t>
  </si>
  <si>
    <t>Plainville</t>
  </si>
  <si>
    <t>Provincetown</t>
  </si>
  <si>
    <t>Sunderland</t>
  </si>
  <si>
    <t>Tisbury</t>
  </si>
  <si>
    <t>Truro</t>
  </si>
  <si>
    <t>Wales</t>
  </si>
  <si>
    <t>Wellfleet</t>
  </si>
  <si>
    <t>Westhampton</t>
  </si>
  <si>
    <t>Whately</t>
  </si>
  <si>
    <t>00680000</t>
  </si>
  <si>
    <t>00710000</t>
  </si>
  <si>
    <t>00720000</t>
  </si>
  <si>
    <t>00730000</t>
  </si>
  <si>
    <t>00740000</t>
  </si>
  <si>
    <t>00770000</t>
  </si>
  <si>
    <t>00780000</t>
  </si>
  <si>
    <t>00790000</t>
  </si>
  <si>
    <t>00820000</t>
  </si>
  <si>
    <t>00830000</t>
  </si>
  <si>
    <t>00850000</t>
  </si>
  <si>
    <t>01100000</t>
  </si>
  <si>
    <t>01110000</t>
  </si>
  <si>
    <t>03420000</t>
  </si>
  <si>
    <t>06000000</t>
  </si>
  <si>
    <t>06030000</t>
  </si>
  <si>
    <t>06050000</t>
  </si>
  <si>
    <t>06100000</t>
  </si>
  <si>
    <t>06150000</t>
  </si>
  <si>
    <t>06180000</t>
  </si>
  <si>
    <t>06200000</t>
  </si>
  <si>
    <t>06220000</t>
  </si>
  <si>
    <t>06250000</t>
  </si>
  <si>
    <t>06320000</t>
  </si>
  <si>
    <t>06350000</t>
  </si>
  <si>
    <t>06400000</t>
  </si>
  <si>
    <t>06450000</t>
  </si>
  <si>
    <t>06500000</t>
  </si>
  <si>
    <t>06550000</t>
  </si>
  <si>
    <t>06580000</t>
  </si>
  <si>
    <t>06600000</t>
  </si>
  <si>
    <t>06620000</t>
  </si>
  <si>
    <t>06650000</t>
  </si>
  <si>
    <t>06700000</t>
  </si>
  <si>
    <t>06720000</t>
  </si>
  <si>
    <t>06730000</t>
  </si>
  <si>
    <t>06740000</t>
  </si>
  <si>
    <t>03400000</t>
  </si>
  <si>
    <t>Berkshire Hills</t>
  </si>
  <si>
    <t>Central Berkshire</t>
  </si>
  <si>
    <t>Nauset</t>
  </si>
  <si>
    <t>Gateway</t>
  </si>
  <si>
    <t>King Philip</t>
  </si>
  <si>
    <t>Masconomet</t>
  </si>
  <si>
    <t>Mohawk Trail</t>
  </si>
  <si>
    <t>Narragansett</t>
  </si>
  <si>
    <t>Nashoba</t>
  </si>
  <si>
    <t>North Middlesex</t>
  </si>
  <si>
    <t>Old Rochester</t>
  </si>
  <si>
    <t>Pentucket</t>
  </si>
  <si>
    <t>Quabbin</t>
  </si>
  <si>
    <t>Silver Lake</t>
  </si>
  <si>
    <t>Southern Berkshire</t>
  </si>
  <si>
    <t>Westwood</t>
  </si>
  <si>
    <t>Weymouth</t>
  </si>
  <si>
    <t>Williamsburg</t>
  </si>
  <si>
    <t>Wilmington</t>
  </si>
  <si>
    <t>Winchendon</t>
  </si>
  <si>
    <t>Winchester</t>
  </si>
  <si>
    <t>Winthrop</t>
  </si>
  <si>
    <t>Woburn</t>
  </si>
  <si>
    <t>Wrentham</t>
  </si>
  <si>
    <t>Dracut</t>
  </si>
  <si>
    <t>Worcester</t>
  </si>
  <si>
    <t>Brimfield</t>
  </si>
  <si>
    <t>Brookfield</t>
  </si>
  <si>
    <t>Carlisle</t>
  </si>
  <si>
    <t>Clarksburg</t>
  </si>
  <si>
    <t>Conway</t>
  </si>
  <si>
    <t>Franklin</t>
  </si>
  <si>
    <t>Deerfield</t>
  </si>
  <si>
    <t>Dover</t>
  </si>
  <si>
    <t>Norfolk</t>
  </si>
  <si>
    <t>Eastham</t>
  </si>
  <si>
    <t>Barnstable</t>
  </si>
  <si>
    <t>Edgartown</t>
  </si>
  <si>
    <t>Enrollment</t>
  </si>
  <si>
    <t>Percentile Point Difference</t>
  </si>
  <si>
    <t>K-12</t>
  </si>
  <si>
    <t>01840000</t>
  </si>
  <si>
    <t>01850000</t>
  </si>
  <si>
    <t>01860000</t>
  </si>
  <si>
    <t>01870000</t>
  </si>
  <si>
    <t>01890000</t>
  </si>
  <si>
    <t>01910000</t>
  </si>
  <si>
    <t>01960000</t>
  </si>
  <si>
    <t>01970000</t>
  </si>
  <si>
    <t>01980000</t>
  </si>
  <si>
    <t>01990000</t>
  </si>
  <si>
    <t>02010000</t>
  </si>
  <si>
    <t>02040000</t>
  </si>
  <si>
    <t>02070000</t>
  </si>
  <si>
    <t>02080000</t>
  </si>
  <si>
    <t>02090000</t>
  </si>
  <si>
    <t>02100000</t>
  </si>
  <si>
    <t>02110000</t>
  </si>
  <si>
    <t>02120000</t>
  </si>
  <si>
    <t>02130000</t>
  </si>
  <si>
    <t>02140000</t>
  </si>
  <si>
    <t>02150000</t>
  </si>
  <si>
    <t>02170000</t>
  </si>
  <si>
    <t>02180000</t>
  </si>
  <si>
    <t>02190000</t>
  </si>
  <si>
    <t>02200000</t>
  </si>
  <si>
    <t>02210000</t>
  </si>
  <si>
    <t>02230000</t>
  </si>
  <si>
    <t>00950000</t>
  </si>
  <si>
    <t>00960000</t>
  </si>
  <si>
    <t>00970000</t>
  </si>
  <si>
    <t>00980000</t>
  </si>
  <si>
    <t>00990000</t>
  </si>
  <si>
    <t>01000000</t>
  </si>
  <si>
    <t>01010000</t>
  </si>
  <si>
    <t>01030000</t>
  </si>
  <si>
    <t>01050000</t>
  </si>
  <si>
    <t>00860000</t>
  </si>
  <si>
    <t>00870000</t>
  </si>
  <si>
    <t>00880000</t>
  </si>
  <si>
    <t>00890000</t>
  </si>
  <si>
    <t>00910000</t>
  </si>
  <si>
    <t>00930000</t>
  </si>
  <si>
    <t>00940000</t>
  </si>
  <si>
    <t>01070000</t>
  </si>
  <si>
    <t>08550000</t>
  </si>
  <si>
    <t>08600000</t>
  </si>
  <si>
    <t>08710000</t>
  </si>
  <si>
    <t>E3</t>
  </si>
  <si>
    <t>K1</t>
  </si>
  <si>
    <t>K2</t>
  </si>
  <si>
    <t>K3</t>
  </si>
  <si>
    <t>K4</t>
  </si>
  <si>
    <t>K5</t>
  </si>
  <si>
    <t>K6</t>
  </si>
  <si>
    <t>K7</t>
  </si>
  <si>
    <t>K8</t>
  </si>
  <si>
    <t>V1</t>
  </si>
  <si>
    <t>V2</t>
  </si>
  <si>
    <t>Districts</t>
  </si>
  <si>
    <t>District Group</t>
  </si>
  <si>
    <t>Type</t>
  </si>
  <si>
    <t>Size</t>
  </si>
  <si>
    <t>#</t>
  </si>
  <si>
    <t>&lt; 1,000</t>
  </si>
  <si>
    <t>1,000-1,999</t>
  </si>
  <si>
    <t>2,000-2,999</t>
  </si>
  <si>
    <t>3,000-3,999</t>
  </si>
  <si>
    <t>4,000-4,999</t>
  </si>
  <si>
    <t>5,000-7,999</t>
  </si>
  <si>
    <t>8,000-26,000</t>
  </si>
  <si>
    <t>&lt; 500</t>
  </si>
  <si>
    <t>500-999</t>
  </si>
  <si>
    <t>All funding sources included</t>
  </si>
  <si>
    <t>All Pupils</t>
  </si>
  <si>
    <t>Rank Minimum Percentile</t>
  </si>
  <si>
    <t>Rank Lookup Value</t>
  </si>
  <si>
    <t>Bristol County Agricultural</t>
  </si>
  <si>
    <t>Berlin-Boylston</t>
  </si>
  <si>
    <t>Chesterfield-Goshen</t>
  </si>
  <si>
    <t>Concord-Carlisle</t>
  </si>
  <si>
    <t>Farmington River Reg</t>
  </si>
  <si>
    <t>Frontier</t>
  </si>
  <si>
    <t>Hawlemont</t>
  </si>
  <si>
    <t>Lincoln-Sudbury</t>
  </si>
  <si>
    <t>Mount Greylock</t>
  </si>
  <si>
    <t>New Salem-Wendell</t>
  </si>
  <si>
    <t>Northboro-Southboro</t>
  </si>
  <si>
    <t>Ralph C Mahar</t>
  </si>
  <si>
    <t>02260000</t>
  </si>
  <si>
    <t>02270000</t>
  </si>
  <si>
    <t>02290000</t>
  </si>
  <si>
    <t>02300000</t>
  </si>
  <si>
    <t>02310000</t>
  </si>
  <si>
    <t>Nashoba Valley RVT</t>
  </si>
  <si>
    <t>Northeast Metropolitan RVT</t>
  </si>
  <si>
    <t>Old Colony RVT</t>
  </si>
  <si>
    <t>Pathfinder RVT</t>
  </si>
  <si>
    <t>Shawsheen Valley RVT</t>
  </si>
  <si>
    <t>Quincy</t>
  </si>
  <si>
    <t>Randolph</t>
  </si>
  <si>
    <t>Reading</t>
  </si>
  <si>
    <t>Revere</t>
  </si>
  <si>
    <t>Rockland</t>
  </si>
  <si>
    <t>Rockport</t>
  </si>
  <si>
    <t>Salem</t>
  </si>
  <si>
    <t>Sandwich</t>
  </si>
  <si>
    <t>Saugus</t>
  </si>
  <si>
    <t>Scituate</t>
  </si>
  <si>
    <t>Seekonk</t>
  </si>
  <si>
    <t>Sharon</t>
  </si>
  <si>
    <t>Shrewsbury</t>
  </si>
  <si>
    <t>Somerset</t>
  </si>
  <si>
    <t>Somerville</t>
  </si>
  <si>
    <t>Southborough</t>
  </si>
  <si>
    <t>Southbridge</t>
  </si>
  <si>
    <t>South Hadley</t>
  </si>
  <si>
    <t>Springfield</t>
  </si>
  <si>
    <t>Stoneham</t>
  </si>
  <si>
    <t>Stoughton</t>
  </si>
  <si>
    <t>Sudbury</t>
  </si>
  <si>
    <t>Sutton</t>
  </si>
  <si>
    <t>Swampscott</t>
  </si>
  <si>
    <t>Swansea</t>
  </si>
  <si>
    <t>Taunton</t>
  </si>
  <si>
    <t>Tewksbury</t>
  </si>
  <si>
    <t>Topsfield</t>
  </si>
  <si>
    <t>Cohasset</t>
  </si>
  <si>
    <t>Concord</t>
  </si>
  <si>
    <t>Danvers</t>
  </si>
  <si>
    <t>Dartmouth</t>
  </si>
  <si>
    <t>Dedham</t>
  </si>
  <si>
    <t>Douglas</t>
  </si>
  <si>
    <t>West Boylston</t>
  </si>
  <si>
    <t>West Bridgewater</t>
  </si>
  <si>
    <t>Westfield</t>
  </si>
  <si>
    <t>Westford</t>
  </si>
  <si>
    <t>Weston</t>
  </si>
  <si>
    <t>Westport</t>
  </si>
  <si>
    <t>West Springfield</t>
  </si>
  <si>
    <t>Leicester</t>
  </si>
  <si>
    <t>Lenox</t>
  </si>
  <si>
    <t>Leominster</t>
  </si>
  <si>
    <t>Lexington</t>
  </si>
  <si>
    <t>Lincoln</t>
  </si>
  <si>
    <t>Littleton</t>
  </si>
  <si>
    <t>Longmeadow</t>
  </si>
  <si>
    <t>Lowell</t>
  </si>
  <si>
    <t>Ludlow</t>
  </si>
  <si>
    <t>Lunenburg</t>
  </si>
  <si>
    <t>Lynn</t>
  </si>
  <si>
    <t>Lynnfield</t>
  </si>
  <si>
    <t>Malden</t>
  </si>
  <si>
    <t>Mansfield</t>
  </si>
  <si>
    <t>Hopkinton</t>
  </si>
  <si>
    <t>Hudson</t>
  </si>
  <si>
    <t>Hull</t>
  </si>
  <si>
    <t>Ipswich</t>
  </si>
  <si>
    <t>Kingston</t>
  </si>
  <si>
    <t>Lawrence</t>
  </si>
  <si>
    <t>Lee</t>
  </si>
  <si>
    <t>Abington</t>
  </si>
  <si>
    <t>Duxbury</t>
  </si>
  <si>
    <t>East Bridgewater</t>
  </si>
  <si>
    <t>Easthampton</t>
  </si>
  <si>
    <t>East Longmeadow</t>
  </si>
  <si>
    <t>Easton</t>
  </si>
  <si>
    <t>Everett</t>
  </si>
  <si>
    <t>Fairhaven</t>
  </si>
  <si>
    <t>Fall River</t>
  </si>
  <si>
    <t>Falmouth</t>
  </si>
  <si>
    <t>Fitchburg</t>
  </si>
  <si>
    <t>Foxborough</t>
  </si>
  <si>
    <t>Framingham</t>
  </si>
  <si>
    <t>Gardner</t>
  </si>
  <si>
    <t>Georgetown</t>
  </si>
  <si>
    <t>Gloucester</t>
  </si>
  <si>
    <t>Grafton</t>
  </si>
  <si>
    <t>Granby</t>
  </si>
  <si>
    <t>Greenfield</t>
  </si>
  <si>
    <t>Hadley</t>
  </si>
  <si>
    <t>Hanover</t>
  </si>
  <si>
    <t>Harvard</t>
  </si>
  <si>
    <t>Hatfield</t>
  </si>
  <si>
    <t>Haverhill</t>
  </si>
  <si>
    <t>Hingham</t>
  </si>
  <si>
    <t>Holbrook</t>
  </si>
  <si>
    <t>Holliston</t>
  </si>
  <si>
    <t>Holyoke</t>
  </si>
  <si>
    <t>Hopedale</t>
  </si>
  <si>
    <t>Tantasqua</t>
  </si>
  <si>
    <t>Triton</t>
  </si>
  <si>
    <t>Wachusett</t>
  </si>
  <si>
    <t>Assabet Valley RVT</t>
  </si>
  <si>
    <t>Blackstone Valley RVT</t>
  </si>
  <si>
    <t>Blue Hills RVT</t>
  </si>
  <si>
    <t>Bristol-Plymouth RVT</t>
  </si>
  <si>
    <t>Cape Cod RVT</t>
  </si>
  <si>
    <t>Franklin County RVT</t>
  </si>
  <si>
    <t>Greater Fall River RVT</t>
  </si>
  <si>
    <t>Greater Lawrence RVT</t>
  </si>
  <si>
    <t>Greater New Bedford RVT</t>
  </si>
  <si>
    <t>Greater Lowell RVT</t>
  </si>
  <si>
    <t>South Middlesex RVT</t>
  </si>
  <si>
    <t>Minuteman RVT</t>
  </si>
  <si>
    <t>Montachusett RVT</t>
  </si>
  <si>
    <t>Northern Berkshire RVT</t>
  </si>
  <si>
    <t>08720000</t>
  </si>
  <si>
    <t>08730000</t>
  </si>
  <si>
    <t>08760000</t>
  </si>
  <si>
    <t>02720000</t>
  </si>
  <si>
    <t>02730000</t>
  </si>
  <si>
    <t>02740000</t>
  </si>
  <si>
    <t>02750000</t>
  </si>
  <si>
    <t>02760000</t>
  </si>
  <si>
    <t>02770000</t>
  </si>
  <si>
    <t>02780000</t>
  </si>
  <si>
    <t>02810000</t>
  </si>
  <si>
    <t>02840000</t>
  </si>
  <si>
    <t>02850000</t>
  </si>
  <si>
    <t>02870000</t>
  </si>
  <si>
    <t>02880000</t>
  </si>
  <si>
    <t>02630000</t>
  </si>
  <si>
    <t>02640000</t>
  </si>
  <si>
    <t>02650000</t>
  </si>
  <si>
    <t>02660000</t>
  </si>
  <si>
    <t>02690000</t>
  </si>
  <si>
    <t>Acushnet</t>
  </si>
  <si>
    <t>Agawam</t>
  </si>
  <si>
    <t>Amesbury</t>
  </si>
  <si>
    <t>Amherst</t>
  </si>
  <si>
    <t>Andover</t>
  </si>
  <si>
    <t>Arlington</t>
  </si>
  <si>
    <t>Ashland</t>
  </si>
  <si>
    <t>Attleboro</t>
  </si>
  <si>
    <t>Auburn</t>
  </si>
  <si>
    <t>Avon</t>
  </si>
  <si>
    <t>Bedford</t>
  </si>
  <si>
    <t>Belchertown</t>
  </si>
  <si>
    <t>Bellingham</t>
  </si>
  <si>
    <t>Belmont</t>
  </si>
  <si>
    <t>Berkley</t>
  </si>
  <si>
    <t>Beverly</t>
  </si>
  <si>
    <t>Billerica</t>
  </si>
  <si>
    <t>Boston</t>
  </si>
  <si>
    <t>Bourne</t>
  </si>
  <si>
    <t>Boxford</t>
  </si>
  <si>
    <t>Braintree</t>
  </si>
  <si>
    <t>Brewster</t>
  </si>
  <si>
    <t>Brockton</t>
  </si>
  <si>
    <t>Brookline</t>
  </si>
  <si>
    <t>Burlington</t>
  </si>
  <si>
    <t>Cambridge</t>
  </si>
  <si>
    <t>Canton</t>
  </si>
  <si>
    <t>Carver</t>
  </si>
  <si>
    <t>Chelmsford</t>
  </si>
  <si>
    <t>Chelsea</t>
  </si>
  <si>
    <t>Chicopee</t>
  </si>
  <si>
    <t>Clinton</t>
  </si>
  <si>
    <t>FTEs</t>
  </si>
  <si>
    <t>Administration</t>
  </si>
  <si>
    <t>Instructional Leadership</t>
  </si>
  <si>
    <t>Teachers</t>
  </si>
  <si>
    <t>Other Teaching Services</t>
  </si>
  <si>
    <t>Professional Development</t>
  </si>
  <si>
    <t>1110</t>
  </si>
  <si>
    <t>School Committee</t>
  </si>
  <si>
    <t>1210</t>
  </si>
  <si>
    <t>Superintendent</t>
  </si>
  <si>
    <t>1410</t>
  </si>
  <si>
    <t>Business and Finance</t>
  </si>
  <si>
    <t>1420</t>
  </si>
  <si>
    <t>1430</t>
  </si>
  <si>
    <t>Legal Service for School Committee</t>
  </si>
  <si>
    <t>1450</t>
  </si>
  <si>
    <t>2110</t>
  </si>
  <si>
    <t>Curriculum Directors  (Supervisory)</t>
  </si>
  <si>
    <t>2210</t>
  </si>
  <si>
    <t>School Leadership</t>
  </si>
  <si>
    <t>2250</t>
  </si>
  <si>
    <t>2305</t>
  </si>
  <si>
    <t>Teachers, Classroom</t>
  </si>
  <si>
    <t>2310</t>
  </si>
  <si>
    <t>2315</t>
  </si>
  <si>
    <t>2325</t>
  </si>
  <si>
    <t>Pupil Services</t>
  </si>
  <si>
    <t>Operations and Maintenance</t>
  </si>
  <si>
    <t>1435</t>
  </si>
  <si>
    <t>Legal Settlements</t>
  </si>
  <si>
    <t>5350</t>
  </si>
  <si>
    <t>Rental Lease of Buildings</t>
  </si>
  <si>
    <t>Extraordinary Maintenance</t>
  </si>
  <si>
    <t>4400</t>
  </si>
  <si>
    <t>4450</t>
  </si>
  <si>
    <t>5100</t>
  </si>
  <si>
    <t>Employer Retirement Contributions</t>
  </si>
  <si>
    <t>5200</t>
  </si>
  <si>
    <t>Insurance for Active Employees</t>
  </si>
  <si>
    <t>5250</t>
  </si>
  <si>
    <t>5260</t>
  </si>
  <si>
    <t>Other Non-Employee Insurance</t>
  </si>
  <si>
    <t>2120</t>
  </si>
  <si>
    <t>5550</t>
  </si>
  <si>
    <t>School Crossing Guards</t>
  </si>
  <si>
    <t>1220</t>
  </si>
  <si>
    <t>Assistant Superintendents</t>
  </si>
  <si>
    <t>1230</t>
  </si>
  <si>
    <t>Other District-Wide Administration</t>
  </si>
  <si>
    <t>2220</t>
  </si>
  <si>
    <t>2720</t>
  </si>
  <si>
    <t>Testing and Assessment</t>
  </si>
  <si>
    <t>5500</t>
  </si>
  <si>
    <t>Custodial Services</t>
  </si>
  <si>
    <t>4120</t>
  </si>
  <si>
    <t>Heating of Buildings</t>
  </si>
  <si>
    <t>4130</t>
  </si>
  <si>
    <t>Utility Services</t>
  </si>
  <si>
    <t>4210</t>
  </si>
  <si>
    <t>Maintenance of Grounds</t>
  </si>
  <si>
    <t>4220</t>
  </si>
  <si>
    <t>Maintenance of Buildings</t>
  </si>
  <si>
    <t>4225</t>
  </si>
  <si>
    <t>Building Security System</t>
  </si>
  <si>
    <t>4230</t>
  </si>
  <si>
    <t>Maintenance of Equipment</t>
  </si>
  <si>
    <t>4300</t>
  </si>
  <si>
    <t>2320</t>
  </si>
  <si>
    <t>Medical/ Therapeutic Services</t>
  </si>
  <si>
    <t>5400</t>
  </si>
  <si>
    <t>Short Term Interest RANs</t>
  </si>
  <si>
    <t>Instructional Equipment</t>
  </si>
  <si>
    <t>2430</t>
  </si>
  <si>
    <t>General Classroom Supplies</t>
  </si>
  <si>
    <t>2440</t>
  </si>
  <si>
    <t>Other Instructional Services</t>
  </si>
  <si>
    <t>2451</t>
  </si>
  <si>
    <t>2453</t>
  </si>
  <si>
    <t>2455</t>
  </si>
  <si>
    <t>2710</t>
  </si>
  <si>
    <t>2800</t>
  </si>
  <si>
    <t>Psychological Services</t>
  </si>
  <si>
    <t>3100</t>
  </si>
  <si>
    <t>3200</t>
  </si>
  <si>
    <t>Medical/Health Services</t>
  </si>
  <si>
    <t>3300</t>
  </si>
  <si>
    <t>Transportation Services</t>
  </si>
  <si>
    <t>3400</t>
  </si>
  <si>
    <t>Food Services</t>
  </si>
  <si>
    <t>3510</t>
  </si>
  <si>
    <t>Athletics</t>
  </si>
  <si>
    <t>3520</t>
  </si>
  <si>
    <t>Other Student Activities</t>
  </si>
  <si>
    <t>3600</t>
  </si>
  <si>
    <t>School Security</t>
  </si>
  <si>
    <t>4110</t>
  </si>
  <si>
    <t>5300</t>
  </si>
  <si>
    <t>Rental Lease of Equipment</t>
  </si>
  <si>
    <t>2330</t>
  </si>
  <si>
    <t>Paraprofessionals</t>
  </si>
  <si>
    <t>2340</t>
  </si>
  <si>
    <t>Librarians/Media Center Directors</t>
  </si>
  <si>
    <t>2351</t>
  </si>
  <si>
    <t>2353</t>
  </si>
  <si>
    <t>2355</t>
  </si>
  <si>
    <t>2357</t>
  </si>
  <si>
    <t>2410</t>
  </si>
  <si>
    <t>2415</t>
  </si>
  <si>
    <t>2420</t>
  </si>
  <si>
    <t>Tutors</t>
  </si>
  <si>
    <t>Other</t>
  </si>
  <si>
    <t>Attendance and Parent Liaisons</t>
  </si>
  <si>
    <t>Insurance for Retired Employees</t>
  </si>
  <si>
    <t>FTE Pupils</t>
  </si>
  <si>
    <t>Students:staff</t>
  </si>
  <si>
    <t>Teachers (FTEs)</t>
  </si>
  <si>
    <t>All students:all teachers</t>
  </si>
  <si>
    <t>All students:subject teachers</t>
  </si>
  <si>
    <t>All general education teachers</t>
  </si>
  <si>
    <t>All students:general ed teachers</t>
  </si>
  <si>
    <t>Voc-tech students:voc-tech teachers</t>
  </si>
  <si>
    <t>English as second language (ESL)</t>
  </si>
  <si>
    <t xml:space="preserve"> </t>
  </si>
  <si>
    <t>1.</t>
  </si>
  <si>
    <t>Select district:</t>
  </si>
  <si>
    <t>2.</t>
  </si>
  <si>
    <t>User Guide online</t>
  </si>
  <si>
    <t>3.</t>
  </si>
  <si>
    <t>Instructions on screen</t>
  </si>
  <si>
    <t>4.</t>
  </si>
  <si>
    <t>5.</t>
  </si>
  <si>
    <t>Instructions</t>
  </si>
  <si>
    <t>District 1</t>
  </si>
  <si>
    <t>District 2</t>
  </si>
  <si>
    <t>District 3</t>
  </si>
  <si>
    <t>District 4</t>
  </si>
  <si>
    <t>Total Enrolled</t>
  </si>
  <si>
    <t>Arts/Languages</t>
  </si>
  <si>
    <t>Other subjects</t>
  </si>
  <si>
    <t>District administrators</t>
  </si>
  <si>
    <t>Medical/health</t>
  </si>
  <si>
    <t>Clerks/secretaries</t>
  </si>
  <si>
    <t>Technology support</t>
  </si>
  <si>
    <t>Voc-tech teachers</t>
  </si>
  <si>
    <t>FTEIn</t>
  </si>
  <si>
    <t>Instructional Matl/Equip/Technology</t>
  </si>
  <si>
    <t>Guidance, Counseling, Testing</t>
  </si>
  <si>
    <t>FTEOut</t>
  </si>
  <si>
    <t>Human Resources</t>
  </si>
  <si>
    <t>Professional Development Leaders</t>
  </si>
  <si>
    <t>Guidance/Adjustment Counselors</t>
  </si>
  <si>
    <t>Instructional coaches</t>
  </si>
  <si>
    <t>Long-term subs</t>
  </si>
  <si>
    <t>Instructional support</t>
  </si>
  <si>
    <t>Vocational-technical</t>
  </si>
  <si>
    <t>DART webpage</t>
  </si>
  <si>
    <t>Help and resources:</t>
  </si>
  <si>
    <t>org code</t>
  </si>
  <si>
    <t>gradespan</t>
  </si>
  <si>
    <t>enroll</t>
  </si>
  <si>
    <t>low inc</t>
  </si>
  <si>
    <t>lep</t>
  </si>
  <si>
    <t>SGP ELA</t>
  </si>
  <si>
    <t>SGP math</t>
  </si>
  <si>
    <t>Return to top of page.</t>
  </si>
  <si>
    <t>Chapter 70 state aid to education</t>
  </si>
  <si>
    <t>Out-of-district transportation</t>
  </si>
  <si>
    <t>Charter school reimbursements</t>
  </si>
  <si>
    <t>In-district</t>
  </si>
  <si>
    <t>Out-of-district</t>
  </si>
  <si>
    <t>Expenditures</t>
  </si>
  <si>
    <t>Revolving funds</t>
  </si>
  <si>
    <t>Local receipts and private grants</t>
  </si>
  <si>
    <t>Revenues</t>
  </si>
  <si>
    <t>In-district pupils</t>
  </si>
  <si>
    <t>Out-of-district pupils</t>
  </si>
  <si>
    <t>State aid</t>
  </si>
  <si>
    <t>Out of District</t>
  </si>
  <si>
    <t>Revolving Funds</t>
  </si>
  <si>
    <t>In-district expenditures</t>
  </si>
  <si>
    <t>2. Other local receipts include facility rentals, culinary arts programs, lost book fees, insurance damage payments, etc.</t>
  </si>
  <si>
    <t>Chapter 70</t>
  </si>
  <si>
    <t>State aid to public school districts based on community wealth and resident students</t>
  </si>
  <si>
    <t>State aid from the Special Education Reimbursement Fund to cap local spending on individual special needs students</t>
  </si>
  <si>
    <t>Community activities</t>
  </si>
  <si>
    <t>Includes costs of citizen meetings, PTO activities, school councils, public forums and lectures, advisory council meetings</t>
  </si>
  <si>
    <t>Debt and BANs</t>
  </si>
  <si>
    <t>Payments for debt service or Bond Anticipation Notes</t>
  </si>
  <si>
    <t>Federal/state grants</t>
  </si>
  <si>
    <t>All grants from federal or state agencies (some administered through the Department of Elementary and Secondary Education) </t>
  </si>
  <si>
    <t>Fixed assets</t>
  </si>
  <si>
    <t>Includes purchase of land and buildings, equipment, capital technology, and motor vehicles; payments on loan principal, lease/purchase agreements, local school construction projects, and payments from aid provided by the MA School Building Authority</t>
  </si>
  <si>
    <t>Full-time equivalent pupils; calculated from the SIMS (End of Year)total of students’ days in membership (enrollment) divided by 180 days</t>
  </si>
  <si>
    <t>Functions</t>
  </si>
  <si>
    <t>Finance codes for functional categories, e.g. instructional equipment, assistant superintendents, psychological services, food services</t>
  </si>
  <si>
    <t>Pupils enrolled in a district and receiving educational services there (includes students who enroll through the choice program, tuition agreements, etc.)</t>
  </si>
  <si>
    <r>
      <t xml:space="preserve">Costs included in per pupil calculations: </t>
    </r>
    <r>
      <rPr>
        <sz val="12"/>
        <rFont val="Times New Roman"/>
        <family val="1"/>
      </rPr>
      <t>administration, instruction and student support, pupil services, operations, benefits and fixed charges</t>
    </r>
    <r>
      <rPr>
        <sz val="11"/>
        <rFont val="Calibri"/>
        <family val="2"/>
      </rPr>
      <t xml:space="preserve"> </t>
    </r>
  </si>
  <si>
    <t>All other receipts from local programs including culinary arts programs, lost books fees, supplies fees, insurance damages reimbursements, rental of school facilities, etc.</t>
  </si>
  <si>
    <t>State agency that provides aid for construction projects, using criteria to prioritize which communities and projects receive aid</t>
  </si>
  <si>
    <t>Median per pupil expenditure</t>
  </si>
  <si>
    <t>Other district expenditures</t>
  </si>
  <si>
    <t xml:space="preserve">Expenditures not included in per pupil calculations: indirect cost transfers, cCommunity activities, fixed assets, debt and BANs </t>
  </si>
  <si>
    <t>Pupil transportation</t>
  </si>
  <si>
    <t>Transportation is reported in Schedule 1 of the EOYR as one number; some of this total is assigned to out-of-district transportation costs based on Schedule 7.</t>
  </si>
  <si>
    <t>Regional assessments</t>
  </si>
  <si>
    <t>Payments by municipalities to regional districts including vocational-technical districts, and regional secondary or elementary districts (these are not included under municipalities’ expenditures because they are reported as expenditures by the regional district; a separate report is needed on the expenditure by municipalities in order to fully understand the cost of education for local taxpayers)</t>
  </si>
  <si>
    <t xml:space="preserve">Revenues reported in Schedule 1 of the EOYR; does not include local tax levy appropriations. Expenditures are also reported in terms of revenue sources, but there is not always a direct correlation of revenues and expenditures. Local revolving funds do not have to be spent in the year received, for example. Local appropriations are reported as school committee and municipal expenditures without differentiating state aid, tax levies and any other revenues that go directly to general funds. </t>
  </si>
  <si>
    <t>Revolving funds are local accounts for fees and payments received by the district such as lunch or athletic fees; unlike appropriations, revolving fund revenues do not have to be expended in the year they are received.</t>
  </si>
  <si>
    <t>School choice tuitions</t>
  </si>
  <si>
    <t>SFSF (State Fiscal Stabilization Fund)</t>
  </si>
  <si>
    <t>The State Fiscal Stabilization Fund was created with American Recovery and Reinvestment Act (ARRA) funds in FY09; SFSF funds were used by the state in FY09 in lieu of some Chapter 70 payments. Expenditures of these funds were reported as federal grant expenditures instead of as local appropriations, which changed Chapter 70 aid totals and Net School Spending (federal grants do not count toward Net School Spending.) Districts used these funds for expenses that would have been covered by local appropriations if Chapter 70 aid had been paid in full.</t>
  </si>
  <si>
    <t>Some special education needs cannot be met in a district’s own educational program, particularly if the district is small. These students have a right to publicly-supported education, and the district is responsible for their tuition at another districts, a collaborative, a non-public special education school or an out-of-state school. These students take the MCAS and their performance is included in the district’s performance ratings.</t>
  </si>
  <si>
    <t>State aid such as Chapter 70, charter school reimbursements, and regional transportation is paid by various state budget line items through the “cherry sheet” to local general funds, then appropriated to the school budget by the school committee and municipality</t>
  </si>
  <si>
    <t>State-wide average per pupil expenditure</t>
  </si>
  <si>
    <t>For each category, all costs are totaled and then divided by the total of in-district, out-of-district and all full-time equivalent pupils</t>
  </si>
  <si>
    <t>Collaboratives are organizations enabled by state law and formed by several school committees to provide specific services to all member districts, such as special education program for low-incidence needs, vocational education, professional development, and so on. Each collaborative is unique.</t>
  </si>
  <si>
    <t>Non-public schools are state-approved special education programs.</t>
  </si>
  <si>
    <t>Revenue from tuitions may be reported as general fund revenues for tuition agreements (regular contracts for grades or programs not provided by a student’s local district) or pre-school and full-day kindergarten. Choice tuitions are not included in this general funds revenue line; they are deposited in a revolving fund used to support educational program expenses.</t>
  </si>
  <si>
    <t>Tuitions agreements with other municipal/regional districts</t>
  </si>
  <si>
    <t>Some districts do not provide certain grades or vocational programs and contract with a nearby district to provide the education for which they are responsible. Tuition agreements do not confer governance rights as membership in a regional district would.</t>
  </si>
  <si>
    <t>Min</t>
  </si>
  <si>
    <t>Max</t>
  </si>
  <si>
    <t>Expenditures in per pupil calculations</t>
  </si>
  <si>
    <t>Vocational/ Agricultural</t>
  </si>
  <si>
    <t>A revolving fund specifically for school choice tuitions; by law these receipts must be deposited in a revolving fund and spent on educational expenses in the district.</t>
  </si>
  <si>
    <t>Commonwealth charter schools receive their charter directly from the state and are managed by a board. When a student enrolls at a charter school, the state transfers funds from the district to the charter school.</t>
  </si>
  <si>
    <t>Horace Mann charter schools receive their charter from a local school committee, which negotiates the amount of tuition.</t>
  </si>
  <si>
    <t>Funding sources</t>
  </si>
  <si>
    <t>Number of schools</t>
  </si>
  <si>
    <t>HS2</t>
  </si>
  <si>
    <t>HS1</t>
  </si>
  <si>
    <t>1,000 +</t>
  </si>
  <si>
    <t>ELL</t>
  </si>
  <si>
    <t>English as a second language*</t>
  </si>
  <si>
    <t>Other teachers of English language learners*</t>
  </si>
  <si>
    <t>* These two categories are combined as 'Teachers of English language learners (ELLs)'.</t>
  </si>
  <si>
    <t>Graph/Table</t>
  </si>
  <si>
    <t>Ending Year</t>
  </si>
  <si>
    <t>Data WorkSheet</t>
  </si>
  <si>
    <t>DistrictStaff</t>
  </si>
  <si>
    <t>District 4:</t>
  </si>
  <si>
    <t>District 3:</t>
  </si>
  <si>
    <t>District 2:</t>
  </si>
  <si>
    <t>Yr_dmgEnroll</t>
  </si>
  <si>
    <t>Yr_Fin</t>
  </si>
  <si>
    <t>Yr_Staff</t>
  </si>
  <si>
    <t>Yr_PerfMCAS</t>
  </si>
  <si>
    <t>SpedStaff</t>
  </si>
  <si>
    <t>PerPupilSummary</t>
  </si>
  <si>
    <t xml:space="preserve">District 1: </t>
  </si>
  <si>
    <t>Data Rows</t>
  </si>
  <si>
    <t>Row Lookup Value</t>
  </si>
  <si>
    <t>As Of Date</t>
  </si>
  <si>
    <t>Preliminary</t>
  </si>
  <si>
    <t>PerPupilDetail3Yrs</t>
  </si>
  <si>
    <t>OutOfDistrict</t>
  </si>
  <si>
    <t>Revolving</t>
  </si>
  <si>
    <t>ExpendBySource</t>
  </si>
  <si>
    <t>Year Offset</t>
  </si>
  <si>
    <t xml:space="preserve">This worksheet contains the basic reference data needed by the workbook to calculate the worksheets based on the districts and where applicable </t>
  </si>
  <si>
    <t>the drop-down values chosen.  The only values which are routinely updated prior to publication are the Ending Year and As Of Date for each data type</t>
  </si>
  <si>
    <t>in the Ending Year table below.  The remaining values are static or updated based on the Districts and drop-downs chosen by the user.</t>
  </si>
  <si>
    <t>Please do not alter the page except as needed.</t>
  </si>
  <si>
    <t>District Name</t>
  </si>
  <si>
    <t>Gradespan Grouping and Percentiles</t>
  </si>
  <si>
    <t>Name</t>
  </si>
  <si>
    <t>dataFin</t>
  </si>
  <si>
    <t>TCHR</t>
  </si>
  <si>
    <t>dataFinFTEPupil</t>
  </si>
  <si>
    <t>Placing a mark, EVEN A SPACE, in the cell to the left will cause the Preliminary notation to be displayed</t>
  </si>
  <si>
    <t>06160000</t>
  </si>
  <si>
    <t>30</t>
  </si>
  <si>
    <t>dataFinMedianPP</t>
  </si>
  <si>
    <t>07630000</t>
  </si>
  <si>
    <t>FTE</t>
  </si>
  <si>
    <t>ADMD</t>
  </si>
  <si>
    <t>LDIN</t>
  </si>
  <si>
    <t>ADMS</t>
  </si>
  <si>
    <t>COCH</t>
  </si>
  <si>
    <t>LSUB</t>
  </si>
  <si>
    <t>PARA</t>
  </si>
  <si>
    <t>TUTR</t>
  </si>
  <si>
    <t>SUPP</t>
  </si>
  <si>
    <t>SDSP</t>
  </si>
  <si>
    <t>SPRL</t>
  </si>
  <si>
    <t>HLTH</t>
  </si>
  <si>
    <t>CLER</t>
  </si>
  <si>
    <t>TECH</t>
  </si>
  <si>
    <t>VOC</t>
  </si>
  <si>
    <t>ttlEnr</t>
  </si>
  <si>
    <t>dataEnroll</t>
  </si>
  <si>
    <t>dataStaff</t>
  </si>
  <si>
    <t>total of SCT and BIL</t>
  </si>
  <si>
    <t>Org8Code</t>
  </si>
  <si>
    <t>dataSchlCount</t>
  </si>
  <si>
    <t>Per pupil (all funds)</t>
  </si>
  <si>
    <t>Pupils (FTEs)</t>
  </si>
  <si>
    <t>Education &amp; operation expenditures</t>
  </si>
  <si>
    <t>Instruction</t>
  </si>
  <si>
    <t>Benefits and fixed charges</t>
  </si>
  <si>
    <t>Other expenditures</t>
  </si>
  <si>
    <t>Debt</t>
  </si>
  <si>
    <t>Expenditures by funding source</t>
  </si>
  <si>
    <t>Chapter 70 aid</t>
  </si>
  <si>
    <t>Circuitbreaker</t>
  </si>
  <si>
    <t>Transportation reimbursement</t>
  </si>
  <si>
    <t>State aid for school construction</t>
  </si>
  <si>
    <t>Total state aid</t>
  </si>
  <si>
    <t>Out-of-state</t>
  </si>
  <si>
    <t>Chapter 70 aid program details</t>
  </si>
  <si>
    <t>Foundation</t>
  </si>
  <si>
    <t>Foundation enrollment</t>
  </si>
  <si>
    <t>Foundation budget</t>
  </si>
  <si>
    <t>Aid</t>
  </si>
  <si>
    <t>Required net school spending</t>
  </si>
  <si>
    <t>Students per teacher</t>
  </si>
  <si>
    <t>IIII</t>
  </si>
  <si>
    <t>OODD</t>
  </si>
  <si>
    <t>TTPP</t>
  </si>
  <si>
    <t>ADMN</t>
  </si>
  <si>
    <t>LDRS</t>
  </si>
  <si>
    <t>TSER</t>
  </si>
  <si>
    <t>MATL</t>
  </si>
  <si>
    <t>PDEV</t>
  </si>
  <si>
    <t>GUID</t>
  </si>
  <si>
    <t>SERV</t>
  </si>
  <si>
    <t>OPMN</t>
  </si>
  <si>
    <t>BENE</t>
  </si>
  <si>
    <t>District at a Glance</t>
  </si>
  <si>
    <t>FLNE</t>
  </si>
  <si>
    <t>First language not English</t>
  </si>
  <si>
    <t>Race/Ethnicity</t>
  </si>
  <si>
    <t>White</t>
  </si>
  <si>
    <t>AfAm</t>
  </si>
  <si>
    <t>African-American/Black</t>
  </si>
  <si>
    <t>Hisp</t>
  </si>
  <si>
    <t>Hispanic/Latino</t>
  </si>
  <si>
    <t>Asian</t>
  </si>
  <si>
    <t>Multi</t>
  </si>
  <si>
    <t>Multi-race</t>
  </si>
  <si>
    <t>NA</t>
  </si>
  <si>
    <t>Native American</t>
  </si>
  <si>
    <t>NH</t>
  </si>
  <si>
    <t>Hawaiian/Pacific</t>
  </si>
  <si>
    <t>Students per admin/leadership staff</t>
  </si>
  <si>
    <t>Finance</t>
  </si>
  <si>
    <t>Teacher average salary</t>
  </si>
  <si>
    <t>dataPerf</t>
  </si>
  <si>
    <t>dataEnroll/dataStaff</t>
  </si>
  <si>
    <t>AID</t>
  </si>
  <si>
    <t>Enrollment for staff, all  voc in-sped ELL</t>
  </si>
  <si>
    <t>WH</t>
  </si>
  <si>
    <t>Charter reimbursement/facilities</t>
  </si>
  <si>
    <t>Staff FTEs by job category</t>
  </si>
  <si>
    <t>Teachers and paras by assignment</t>
  </si>
  <si>
    <t>Teachers general education subjects</t>
  </si>
  <si>
    <t>Tuitions - other</t>
  </si>
  <si>
    <t>REV</t>
  </si>
  <si>
    <t>add circuitbreaker to REV</t>
  </si>
  <si>
    <t>COMM</t>
  </si>
  <si>
    <t>CAPT</t>
  </si>
  <si>
    <t>DEBT</t>
  </si>
  <si>
    <t>COM</t>
  </si>
  <si>
    <t>MUN</t>
  </si>
  <si>
    <t>GRT</t>
  </si>
  <si>
    <t>District</t>
  </si>
  <si>
    <t>Yr offset</t>
  </si>
  <si>
    <t>000000001110</t>
  </si>
  <si>
    <t>000000001210</t>
  </si>
  <si>
    <t>000000001220</t>
  </si>
  <si>
    <t>000000001230</t>
  </si>
  <si>
    <t>000000001410</t>
  </si>
  <si>
    <t>000000001420</t>
  </si>
  <si>
    <t>000000001430</t>
  </si>
  <si>
    <t>000000001435</t>
  </si>
  <si>
    <t>000000001450</t>
  </si>
  <si>
    <t>000000002110</t>
  </si>
  <si>
    <t>000000002120</t>
  </si>
  <si>
    <t>000000002210</t>
  </si>
  <si>
    <t>000000002220</t>
  </si>
  <si>
    <t>000000002250</t>
  </si>
  <si>
    <t>000000002305</t>
  </si>
  <si>
    <t>000000002310</t>
  </si>
  <si>
    <t>000000002315</t>
  </si>
  <si>
    <t>000000002320</t>
  </si>
  <si>
    <t>000000002325</t>
  </si>
  <si>
    <t>000000002330</t>
  </si>
  <si>
    <t>000000002340</t>
  </si>
  <si>
    <t>000000002351</t>
  </si>
  <si>
    <t>000000002353</t>
  </si>
  <si>
    <t>000000002355</t>
  </si>
  <si>
    <t>000000002357</t>
  </si>
  <si>
    <t>000000002410</t>
  </si>
  <si>
    <t>000000002415</t>
  </si>
  <si>
    <t>000000002420</t>
  </si>
  <si>
    <t>000000002430</t>
  </si>
  <si>
    <t>000000002440</t>
  </si>
  <si>
    <t>000000002451</t>
  </si>
  <si>
    <t>000000002453</t>
  </si>
  <si>
    <t>000000002455</t>
  </si>
  <si>
    <t>000000002710</t>
  </si>
  <si>
    <t>000000002720</t>
  </si>
  <si>
    <t>000000002800</t>
  </si>
  <si>
    <t>000000003100</t>
  </si>
  <si>
    <t>000000003200</t>
  </si>
  <si>
    <t>000000003300</t>
  </si>
  <si>
    <t>000000003400</t>
  </si>
  <si>
    <t>000000003510</t>
  </si>
  <si>
    <t>000000003520</t>
  </si>
  <si>
    <t>000000003600</t>
  </si>
  <si>
    <t>000000004110</t>
  </si>
  <si>
    <t>000000004120</t>
  </si>
  <si>
    <t>000000004130</t>
  </si>
  <si>
    <t>000000004210</t>
  </si>
  <si>
    <t>000000004220</t>
  </si>
  <si>
    <t>000000004225</t>
  </si>
  <si>
    <t>000000004230</t>
  </si>
  <si>
    <t>000000004300</t>
  </si>
  <si>
    <t>000000004400</t>
  </si>
  <si>
    <t>000000004450</t>
  </si>
  <si>
    <t>000000005100</t>
  </si>
  <si>
    <t>000000005200</t>
  </si>
  <si>
    <t>000000005250</t>
  </si>
  <si>
    <t>000000005260</t>
  </si>
  <si>
    <t>000000005300</t>
  </si>
  <si>
    <t>000000005350</t>
  </si>
  <si>
    <t>000000005400</t>
  </si>
  <si>
    <t>000000005500</t>
  </si>
  <si>
    <t>000100001210</t>
  </si>
  <si>
    <t>000100001410</t>
  </si>
  <si>
    <t>000100001420</t>
  </si>
  <si>
    <t>000100001430</t>
  </si>
  <si>
    <t>000100001450</t>
  </si>
  <si>
    <t>000100002110</t>
  </si>
  <si>
    <t>000100002210</t>
  </si>
  <si>
    <t>000100002250</t>
  </si>
  <si>
    <t>000100002305</t>
  </si>
  <si>
    <t>000100002310</t>
  </si>
  <si>
    <t>000100002320</t>
  </si>
  <si>
    <t>000100002325</t>
  </si>
  <si>
    <t>000100002330</t>
  </si>
  <si>
    <t>000100002340</t>
  </si>
  <si>
    <t>000100002351</t>
  </si>
  <si>
    <t>000100002353</t>
  </si>
  <si>
    <t>000100002357</t>
  </si>
  <si>
    <t>000100002410</t>
  </si>
  <si>
    <t>000100002415</t>
  </si>
  <si>
    <t>000100002420</t>
  </si>
  <si>
    <t>000100002430</t>
  </si>
  <si>
    <t>000100002440</t>
  </si>
  <si>
    <t>000100002451</t>
  </si>
  <si>
    <t>000100002453</t>
  </si>
  <si>
    <t>000100002455</t>
  </si>
  <si>
    <t>000100002710</t>
  </si>
  <si>
    <t>000100002800</t>
  </si>
  <si>
    <t>000100003200</t>
  </si>
  <si>
    <t>000100003300</t>
  </si>
  <si>
    <t>000100003400</t>
  </si>
  <si>
    <t>000100003510</t>
  </si>
  <si>
    <t>000100003520</t>
  </si>
  <si>
    <t>000100003600</t>
  </si>
  <si>
    <t>000100004110</t>
  </si>
  <si>
    <t>000100004120</t>
  </si>
  <si>
    <t>000100004130</t>
  </si>
  <si>
    <t>000100004220</t>
  </si>
  <si>
    <t>000100004400</t>
  </si>
  <si>
    <t>000100005100</t>
  </si>
  <si>
    <t>000100005200</t>
  </si>
  <si>
    <t>000100005250</t>
  </si>
  <si>
    <t>000100005260</t>
  </si>
  <si>
    <t>000300001110</t>
  </si>
  <si>
    <t>000300001210</t>
  </si>
  <si>
    <t>000300001410</t>
  </si>
  <si>
    <t>000300001430</t>
  </si>
  <si>
    <t>000300001450</t>
  </si>
  <si>
    <t>000300002110</t>
  </si>
  <si>
    <t>000300002210</t>
  </si>
  <si>
    <t>000300002250</t>
  </si>
  <si>
    <t>000300002305</t>
  </si>
  <si>
    <t>000300002310</t>
  </si>
  <si>
    <t>000300002315</t>
  </si>
  <si>
    <t>000300002320</t>
  </si>
  <si>
    <t>000300002325</t>
  </si>
  <si>
    <t>000300002330</t>
  </si>
  <si>
    <t>000300002340</t>
  </si>
  <si>
    <t>000300002353</t>
  </si>
  <si>
    <t>000300002357</t>
  </si>
  <si>
    <t>000300002410</t>
  </si>
  <si>
    <t>000300002415</t>
  </si>
  <si>
    <t>000300002420</t>
  </si>
  <si>
    <t>000300002430</t>
  </si>
  <si>
    <t>000300002440</t>
  </si>
  <si>
    <t>000300002451</t>
  </si>
  <si>
    <t>000300002710</t>
  </si>
  <si>
    <t>000300002800</t>
  </si>
  <si>
    <t>000300003100</t>
  </si>
  <si>
    <t>000300003200</t>
  </si>
  <si>
    <t>000300003300</t>
  </si>
  <si>
    <t>000300003400</t>
  </si>
  <si>
    <t>000300003520</t>
  </si>
  <si>
    <t>000300003600</t>
  </si>
  <si>
    <t>000300004110</t>
  </si>
  <si>
    <t>000300004120</t>
  </si>
  <si>
    <t>000300004130</t>
  </si>
  <si>
    <t>000300004220</t>
  </si>
  <si>
    <t>000300004225</t>
  </si>
  <si>
    <t>000300004230</t>
  </si>
  <si>
    <t>000300005100</t>
  </si>
  <si>
    <t>000300005200</t>
  </si>
  <si>
    <t>000300005250</t>
  </si>
  <si>
    <t>000300005260</t>
  </si>
  <si>
    <t>000500001110</t>
  </si>
  <si>
    <t>000500001210</t>
  </si>
  <si>
    <t>000500001220</t>
  </si>
  <si>
    <t>000500001410</t>
  </si>
  <si>
    <t>000500001420</t>
  </si>
  <si>
    <t>000500001430</t>
  </si>
  <si>
    <t>000500001450</t>
  </si>
  <si>
    <t>000500002110</t>
  </si>
  <si>
    <t>000500002210</t>
  </si>
  <si>
    <t>000500002220</t>
  </si>
  <si>
    <t>000500002305</t>
  </si>
  <si>
    <t>000500002310</t>
  </si>
  <si>
    <t>000500002315</t>
  </si>
  <si>
    <t>000500002320</t>
  </si>
  <si>
    <t>000500002325</t>
  </si>
  <si>
    <t>000500002330</t>
  </si>
  <si>
    <t>000500002340</t>
  </si>
  <si>
    <t>000500002357</t>
  </si>
  <si>
    <t>000500002410</t>
  </si>
  <si>
    <t>000500002415</t>
  </si>
  <si>
    <t>000500002420</t>
  </si>
  <si>
    <t>000500002430</t>
  </si>
  <si>
    <t>000500002440</t>
  </si>
  <si>
    <t>000500002451</t>
  </si>
  <si>
    <t>000500002453</t>
  </si>
  <si>
    <t>000500002455</t>
  </si>
  <si>
    <t>000500002710</t>
  </si>
  <si>
    <t>000500002720</t>
  </si>
  <si>
    <t>000500002800</t>
  </si>
  <si>
    <t>000500003200</t>
  </si>
  <si>
    <t>000500003300</t>
  </si>
  <si>
    <t>000500003400</t>
  </si>
  <si>
    <t>000500003510</t>
  </si>
  <si>
    <t>000500003520</t>
  </si>
  <si>
    <t>000500004110</t>
  </si>
  <si>
    <t>000500004120</t>
  </si>
  <si>
    <t>000500004130</t>
  </si>
  <si>
    <t>000500004210</t>
  </si>
  <si>
    <t>000500004220</t>
  </si>
  <si>
    <t>000500004225</t>
  </si>
  <si>
    <t>000500004230</t>
  </si>
  <si>
    <t>000500004400</t>
  </si>
  <si>
    <t>000500004450</t>
  </si>
  <si>
    <t>000500005100</t>
  </si>
  <si>
    <t>000500005200</t>
  </si>
  <si>
    <t>000500005250</t>
  </si>
  <si>
    <t>000500005260</t>
  </si>
  <si>
    <t>000500005350</t>
  </si>
  <si>
    <t>000500005500</t>
  </si>
  <si>
    <t>000700001110</t>
  </si>
  <si>
    <t>000700001210</t>
  </si>
  <si>
    <t>000700001410</t>
  </si>
  <si>
    <t>000700001430</t>
  </si>
  <si>
    <t>000700001450</t>
  </si>
  <si>
    <t>000700002110</t>
  </si>
  <si>
    <t>000700002120</t>
  </si>
  <si>
    <t>000700002210</t>
  </si>
  <si>
    <t>000700002305</t>
  </si>
  <si>
    <t>000700002310</t>
  </si>
  <si>
    <t>000700002320</t>
  </si>
  <si>
    <t>000700002325</t>
  </si>
  <si>
    <t>000700002330</t>
  </si>
  <si>
    <t>000700002340</t>
  </si>
  <si>
    <t>000700002351</t>
  </si>
  <si>
    <t>000700002357</t>
  </si>
  <si>
    <t>000700002410</t>
  </si>
  <si>
    <t>000700002415</t>
  </si>
  <si>
    <t>000700002420</t>
  </si>
  <si>
    <t>000700002430</t>
  </si>
  <si>
    <t>000700002440</t>
  </si>
  <si>
    <t>000700002453</t>
  </si>
  <si>
    <t>000700002710</t>
  </si>
  <si>
    <t>000700002800</t>
  </si>
  <si>
    <t>000700003100</t>
  </si>
  <si>
    <t>000700003200</t>
  </si>
  <si>
    <t>000700003300</t>
  </si>
  <si>
    <t>000700003400</t>
  </si>
  <si>
    <t>000700003510</t>
  </si>
  <si>
    <t>000700003520</t>
  </si>
  <si>
    <t>000700003600</t>
  </si>
  <si>
    <t>000700004120</t>
  </si>
  <si>
    <t>000700004130</t>
  </si>
  <si>
    <t>000700004210</t>
  </si>
  <si>
    <t>000700004220</t>
  </si>
  <si>
    <t>000700004230</t>
  </si>
  <si>
    <t>000700004400</t>
  </si>
  <si>
    <t>000700005100</t>
  </si>
  <si>
    <t>000700005200</t>
  </si>
  <si>
    <t>000700005250</t>
  </si>
  <si>
    <t>000700005260</t>
  </si>
  <si>
    <t>000800001110</t>
  </si>
  <si>
    <t>000800001210</t>
  </si>
  <si>
    <t>000800001230</t>
  </si>
  <si>
    <t>000800001410</t>
  </si>
  <si>
    <t>000800001420</t>
  </si>
  <si>
    <t>000800001430</t>
  </si>
  <si>
    <t>000800001450</t>
  </si>
  <si>
    <t>000800002110</t>
  </si>
  <si>
    <t>000800002210</t>
  </si>
  <si>
    <t>000800002250</t>
  </si>
  <si>
    <t>000800002305</t>
  </si>
  <si>
    <t>000800002310</t>
  </si>
  <si>
    <t>000800002315</t>
  </si>
  <si>
    <t>000800002320</t>
  </si>
  <si>
    <t>000800002325</t>
  </si>
  <si>
    <t>000800002330</t>
  </si>
  <si>
    <t>000800002340</t>
  </si>
  <si>
    <t>000800002351</t>
  </si>
  <si>
    <t>000800002353</t>
  </si>
  <si>
    <t>000800002355</t>
  </si>
  <si>
    <t>000800002357</t>
  </si>
  <si>
    <t>000800002410</t>
  </si>
  <si>
    <t>000800002415</t>
  </si>
  <si>
    <t>000800002420</t>
  </si>
  <si>
    <t>000800002430</t>
  </si>
  <si>
    <t>000800002440</t>
  </si>
  <si>
    <t>000800002451</t>
  </si>
  <si>
    <t>000800002710</t>
  </si>
  <si>
    <t>000800002800</t>
  </si>
  <si>
    <t>000800003200</t>
  </si>
  <si>
    <t>000800003300</t>
  </si>
  <si>
    <t>000800003400</t>
  </si>
  <si>
    <t>000800003520</t>
  </si>
  <si>
    <t>000800004110</t>
  </si>
  <si>
    <t>000800004120</t>
  </si>
  <si>
    <t>000800004130</t>
  </si>
  <si>
    <t>000800004210</t>
  </si>
  <si>
    <t>000800004220</t>
  </si>
  <si>
    <t>000800004230</t>
  </si>
  <si>
    <t>000800004300</t>
  </si>
  <si>
    <t>000800004400</t>
  </si>
  <si>
    <t>000800004450</t>
  </si>
  <si>
    <t>000800005100</t>
  </si>
  <si>
    <t>000800005200</t>
  </si>
  <si>
    <t>000800005250</t>
  </si>
  <si>
    <t>000800005260</t>
  </si>
  <si>
    <t>000800005500</t>
  </si>
  <si>
    <t>000900001110</t>
  </si>
  <si>
    <t>000900001210</t>
  </si>
  <si>
    <t>000900001220</t>
  </si>
  <si>
    <t>000900001410</t>
  </si>
  <si>
    <t>000900001420</t>
  </si>
  <si>
    <t>000900001430</t>
  </si>
  <si>
    <t>000900001435</t>
  </si>
  <si>
    <t>000900001450</t>
  </si>
  <si>
    <t>000900002110</t>
  </si>
  <si>
    <t>000900002210</t>
  </si>
  <si>
    <t>000900002220</t>
  </si>
  <si>
    <t>000900002250</t>
  </si>
  <si>
    <t>000900002305</t>
  </si>
  <si>
    <t>000900002310</t>
  </si>
  <si>
    <t>000900002315</t>
  </si>
  <si>
    <t>000900002320</t>
  </si>
  <si>
    <t>000900002325</t>
  </si>
  <si>
    <t>000900002330</t>
  </si>
  <si>
    <t>000900002340</t>
  </si>
  <si>
    <t>000900002353</t>
  </si>
  <si>
    <t>000900002355</t>
  </si>
  <si>
    <t>000900002357</t>
  </si>
  <si>
    <t>000900002410</t>
  </si>
  <si>
    <t>000900002415</t>
  </si>
  <si>
    <t>000900002420</t>
  </si>
  <si>
    <t>000900002430</t>
  </si>
  <si>
    <t>000900002440</t>
  </si>
  <si>
    <t>000900002451</t>
  </si>
  <si>
    <t>000900002710</t>
  </si>
  <si>
    <t>000900002800</t>
  </si>
  <si>
    <t>000900003200</t>
  </si>
  <si>
    <t>000900003300</t>
  </si>
  <si>
    <t>000900003400</t>
  </si>
  <si>
    <t>000900003510</t>
  </si>
  <si>
    <t>000900003520</t>
  </si>
  <si>
    <t>000900003600</t>
  </si>
  <si>
    <t>000900004110</t>
  </si>
  <si>
    <t>000900004120</t>
  </si>
  <si>
    <t>000900004130</t>
  </si>
  <si>
    <t>000900004210</t>
  </si>
  <si>
    <t>000900004220</t>
  </si>
  <si>
    <t>000900004230</t>
  </si>
  <si>
    <t>000900004300</t>
  </si>
  <si>
    <t>000900004400</t>
  </si>
  <si>
    <t>000900004450</t>
  </si>
  <si>
    <t>000900005100</t>
  </si>
  <si>
    <t>000900005200</t>
  </si>
  <si>
    <t>000900005250</t>
  </si>
  <si>
    <t>000900005260</t>
  </si>
  <si>
    <t>001000001110</t>
  </si>
  <si>
    <t>001000001210</t>
  </si>
  <si>
    <t>001000001220</t>
  </si>
  <si>
    <t>001000001230</t>
  </si>
  <si>
    <t>001000001410</t>
  </si>
  <si>
    <t>001000001420</t>
  </si>
  <si>
    <t>001000001430</t>
  </si>
  <si>
    <t>001000001435</t>
  </si>
  <si>
    <t>001000001450</t>
  </si>
  <si>
    <t>001000002110</t>
  </si>
  <si>
    <t>001000002120</t>
  </si>
  <si>
    <t>001000002210</t>
  </si>
  <si>
    <t>001000002220</t>
  </si>
  <si>
    <t>001000002305</t>
  </si>
  <si>
    <t>001000002310</t>
  </si>
  <si>
    <t>001000002315</t>
  </si>
  <si>
    <t>001000002320</t>
  </si>
  <si>
    <t>001000002325</t>
  </si>
  <si>
    <t>001000002330</t>
  </si>
  <si>
    <t>001000002340</t>
  </si>
  <si>
    <t>001000002351</t>
  </si>
  <si>
    <t>001000002353</t>
  </si>
  <si>
    <t>001000002357</t>
  </si>
  <si>
    <t>001000002410</t>
  </si>
  <si>
    <t>001000002415</t>
  </si>
  <si>
    <t>001000002420</t>
  </si>
  <si>
    <t>001000002430</t>
  </si>
  <si>
    <t>001000002440</t>
  </si>
  <si>
    <t>001000002451</t>
  </si>
  <si>
    <t>001000002455</t>
  </si>
  <si>
    <t>001000002710</t>
  </si>
  <si>
    <t>001000002720</t>
  </si>
  <si>
    <t>001000002800</t>
  </si>
  <si>
    <t>001000003100</t>
  </si>
  <si>
    <t>001000003200</t>
  </si>
  <si>
    <t>001000003300</t>
  </si>
  <si>
    <t>001000003400</t>
  </si>
  <si>
    <t>001000003510</t>
  </si>
  <si>
    <t>001000003520</t>
  </si>
  <si>
    <t>001000003600</t>
  </si>
  <si>
    <t>001000004110</t>
  </si>
  <si>
    <t>001000004120</t>
  </si>
  <si>
    <t>001000004130</t>
  </si>
  <si>
    <t>001000004210</t>
  </si>
  <si>
    <t>001000004220</t>
  </si>
  <si>
    <t>001000004225</t>
  </si>
  <si>
    <t>001000004230</t>
  </si>
  <si>
    <t>001000004400</t>
  </si>
  <si>
    <t>001000004450</t>
  </si>
  <si>
    <t>001000005100</t>
  </si>
  <si>
    <t>001000005200</t>
  </si>
  <si>
    <t>001000005250</t>
  </si>
  <si>
    <t>001000005260</t>
  </si>
  <si>
    <t>001000005500</t>
  </si>
  <si>
    <t>001400001110</t>
  </si>
  <si>
    <t>001400001210</t>
  </si>
  <si>
    <t>001400001230</t>
  </si>
  <si>
    <t>001400001410</t>
  </si>
  <si>
    <t>001400001420</t>
  </si>
  <si>
    <t>001400001430</t>
  </si>
  <si>
    <t>001400001435</t>
  </si>
  <si>
    <t>001400001450</t>
  </si>
  <si>
    <t>001400002110</t>
  </si>
  <si>
    <t>001400002210</t>
  </si>
  <si>
    <t>001400002250</t>
  </si>
  <si>
    <t>001400002305</t>
  </si>
  <si>
    <t>001400002310</t>
  </si>
  <si>
    <t>001400002315</t>
  </si>
  <si>
    <t>001400002320</t>
  </si>
  <si>
    <t>001400002325</t>
  </si>
  <si>
    <t>001400002330</t>
  </si>
  <si>
    <t>001400002340</t>
  </si>
  <si>
    <t>001400002351</t>
  </si>
  <si>
    <t>001400002355</t>
  </si>
  <si>
    <t>001400002357</t>
  </si>
  <si>
    <t>001400002410</t>
  </si>
  <si>
    <t>001400002415</t>
  </si>
  <si>
    <t>001400002420</t>
  </si>
  <si>
    <t>001400002430</t>
  </si>
  <si>
    <t>001400002440</t>
  </si>
  <si>
    <t>001400002451</t>
  </si>
  <si>
    <t>001400002455</t>
  </si>
  <si>
    <t>001400002710</t>
  </si>
  <si>
    <t>001400002720</t>
  </si>
  <si>
    <t>001400002800</t>
  </si>
  <si>
    <t>001400003200</t>
  </si>
  <si>
    <t>001400003300</t>
  </si>
  <si>
    <t>001400003400</t>
  </si>
  <si>
    <t>001400003510</t>
  </si>
  <si>
    <t>001400003520</t>
  </si>
  <si>
    <t>001400004110</t>
  </si>
  <si>
    <t>001400004120</t>
  </si>
  <si>
    <t>001400004130</t>
  </si>
  <si>
    <t>001400004210</t>
  </si>
  <si>
    <t>001400004220</t>
  </si>
  <si>
    <t>001400004230</t>
  </si>
  <si>
    <t>001400004400</t>
  </si>
  <si>
    <t>001400004450</t>
  </si>
  <si>
    <t>001400005100</t>
  </si>
  <si>
    <t>001400005200</t>
  </si>
  <si>
    <t>001400005250</t>
  </si>
  <si>
    <t>001400005260</t>
  </si>
  <si>
    <t>001400005300</t>
  </si>
  <si>
    <t>001600001110</t>
  </si>
  <si>
    <t>001600001210</t>
  </si>
  <si>
    <t>001600001220</t>
  </si>
  <si>
    <t>001600001230</t>
  </si>
  <si>
    <t>001600001410</t>
  </si>
  <si>
    <t>001600001420</t>
  </si>
  <si>
    <t>001600001430</t>
  </si>
  <si>
    <t>001600001450</t>
  </si>
  <si>
    <t>001600002110</t>
  </si>
  <si>
    <t>001600002120</t>
  </si>
  <si>
    <t>001600002210</t>
  </si>
  <si>
    <t>001600002220</t>
  </si>
  <si>
    <t>001600002250</t>
  </si>
  <si>
    <t>001600002305</t>
  </si>
  <si>
    <t>001600002310</t>
  </si>
  <si>
    <t>001600002320</t>
  </si>
  <si>
    <t>001600002325</t>
  </si>
  <si>
    <t>001600002330</t>
  </si>
  <si>
    <t>001600002340</t>
  </si>
  <si>
    <t>001600002351</t>
  </si>
  <si>
    <t>001600002353</t>
  </si>
  <si>
    <t>001600002355</t>
  </si>
  <si>
    <t>001600002357</t>
  </si>
  <si>
    <t>001600002410</t>
  </si>
  <si>
    <t>001600002415</t>
  </si>
  <si>
    <t>001600002420</t>
  </si>
  <si>
    <t>001600002430</t>
  </si>
  <si>
    <t>001600002440</t>
  </si>
  <si>
    <t>001600002451</t>
  </si>
  <si>
    <t>001600002453</t>
  </si>
  <si>
    <t>001600002455</t>
  </si>
  <si>
    <t>001600002710</t>
  </si>
  <si>
    <t>001600002720</t>
  </si>
  <si>
    <t>001600002800</t>
  </si>
  <si>
    <t>001600003100</t>
  </si>
  <si>
    <t>001600003200</t>
  </si>
  <si>
    <t>001600003300</t>
  </si>
  <si>
    <t>001600003400</t>
  </si>
  <si>
    <t>001600003510</t>
  </si>
  <si>
    <t>001600003520</t>
  </si>
  <si>
    <t>001600003600</t>
  </si>
  <si>
    <t>001600004110</t>
  </si>
  <si>
    <t>001600004120</t>
  </si>
  <si>
    <t>001600004130</t>
  </si>
  <si>
    <t>001600004210</t>
  </si>
  <si>
    <t>001600004220</t>
  </si>
  <si>
    <t>001600004230</t>
  </si>
  <si>
    <t>001600004400</t>
  </si>
  <si>
    <t>001600005100</t>
  </si>
  <si>
    <t>001600005200</t>
  </si>
  <si>
    <t>001600005260</t>
  </si>
  <si>
    <t>001600005350</t>
  </si>
  <si>
    <t>001700001110</t>
  </si>
  <si>
    <t>001700001210</t>
  </si>
  <si>
    <t>001700001410</t>
  </si>
  <si>
    <t>001700001430</t>
  </si>
  <si>
    <t>001700001450</t>
  </si>
  <si>
    <t>001700002110</t>
  </si>
  <si>
    <t>001700002210</t>
  </si>
  <si>
    <t>001700002220</t>
  </si>
  <si>
    <t>001700002250</t>
  </si>
  <si>
    <t>001700002305</t>
  </si>
  <si>
    <t>001700002310</t>
  </si>
  <si>
    <t>001700002315</t>
  </si>
  <si>
    <t>001700002320</t>
  </si>
  <si>
    <t>001700002325</t>
  </si>
  <si>
    <t>001700002330</t>
  </si>
  <si>
    <t>001700002340</t>
  </si>
  <si>
    <t>001700002353</t>
  </si>
  <si>
    <t>001700002355</t>
  </si>
  <si>
    <t>001700002357</t>
  </si>
  <si>
    <t>001700002410</t>
  </si>
  <si>
    <t>001700002415</t>
  </si>
  <si>
    <t>001700002430</t>
  </si>
  <si>
    <t>001700002440</t>
  </si>
  <si>
    <t>001700002451</t>
  </si>
  <si>
    <t>001700002710</t>
  </si>
  <si>
    <t>001700002800</t>
  </si>
  <si>
    <t>001700003200</t>
  </si>
  <si>
    <t>001700003300</t>
  </si>
  <si>
    <t>001700003400</t>
  </si>
  <si>
    <t>001700003510</t>
  </si>
  <si>
    <t>001700003520</t>
  </si>
  <si>
    <t>001700004110</t>
  </si>
  <si>
    <t>001700004120</t>
  </si>
  <si>
    <t>001700004130</t>
  </si>
  <si>
    <t>001700004210</t>
  </si>
  <si>
    <t>001700004220</t>
  </si>
  <si>
    <t>001700004230</t>
  </si>
  <si>
    <t>001700004300</t>
  </si>
  <si>
    <t>001700005100</t>
  </si>
  <si>
    <t>001700005200</t>
  </si>
  <si>
    <t>001700005250</t>
  </si>
  <si>
    <t>001700005260</t>
  </si>
  <si>
    <t>001800001110</t>
  </si>
  <si>
    <t>001800001210</t>
  </si>
  <si>
    <t>001800001410</t>
  </si>
  <si>
    <t>001800001420</t>
  </si>
  <si>
    <t>001800001430</t>
  </si>
  <si>
    <t>001800002110</t>
  </si>
  <si>
    <t>001800002120</t>
  </si>
  <si>
    <t>001800002210</t>
  </si>
  <si>
    <t>001800002250</t>
  </si>
  <si>
    <t>001800002305</t>
  </si>
  <si>
    <t>001800002310</t>
  </si>
  <si>
    <t>001800002315</t>
  </si>
  <si>
    <t>001800002320</t>
  </si>
  <si>
    <t>001800002325</t>
  </si>
  <si>
    <t>001800002330</t>
  </si>
  <si>
    <t>001800002340</t>
  </si>
  <si>
    <t>001800002353</t>
  </si>
  <si>
    <t>001800002355</t>
  </si>
  <si>
    <t>001800002357</t>
  </si>
  <si>
    <t>001800002410</t>
  </si>
  <si>
    <t>001800002415</t>
  </si>
  <si>
    <t>001800002420</t>
  </si>
  <si>
    <t>001800002430</t>
  </si>
  <si>
    <t>001800002440</t>
  </si>
  <si>
    <t>001800002451</t>
  </si>
  <si>
    <t>001800002453</t>
  </si>
  <si>
    <t>001800002455</t>
  </si>
  <si>
    <t>001800002710</t>
  </si>
  <si>
    <t>001800002720</t>
  </si>
  <si>
    <t>001800002800</t>
  </si>
  <si>
    <t>001800003200</t>
  </si>
  <si>
    <t>001800003300</t>
  </si>
  <si>
    <t>001800003400</t>
  </si>
  <si>
    <t>001800003510</t>
  </si>
  <si>
    <t>001800003520</t>
  </si>
  <si>
    <t>001800004110</t>
  </si>
  <si>
    <t>001800004120</t>
  </si>
  <si>
    <t>001800004130</t>
  </si>
  <si>
    <t>001800004210</t>
  </si>
  <si>
    <t>001800004220</t>
  </si>
  <si>
    <t>001800004230</t>
  </si>
  <si>
    <t>001800005100</t>
  </si>
  <si>
    <t>001800005200</t>
  </si>
  <si>
    <t>002000001110</t>
  </si>
  <si>
    <t>002000001210</t>
  </si>
  <si>
    <t>002000001220</t>
  </si>
  <si>
    <t>002000001230</t>
  </si>
  <si>
    <t>002000001410</t>
  </si>
  <si>
    <t>002000001420</t>
  </si>
  <si>
    <t>002000001430</t>
  </si>
  <si>
    <t>002000001435</t>
  </si>
  <si>
    <t>002000001450</t>
  </si>
  <si>
    <t>002000002110</t>
  </si>
  <si>
    <t>002000002120</t>
  </si>
  <si>
    <t>002000002210</t>
  </si>
  <si>
    <t>002000002220</t>
  </si>
  <si>
    <t>002000002250</t>
  </si>
  <si>
    <t>002000002305</t>
  </si>
  <si>
    <t>002000002310</t>
  </si>
  <si>
    <t>002000002320</t>
  </si>
  <si>
    <t>002000002325</t>
  </si>
  <si>
    <t>002000002330</t>
  </si>
  <si>
    <t>002000002340</t>
  </si>
  <si>
    <t>002000002357</t>
  </si>
  <si>
    <t>002000002410</t>
  </si>
  <si>
    <t>002000002415</t>
  </si>
  <si>
    <t>002000002420</t>
  </si>
  <si>
    <t>002000002430</t>
  </si>
  <si>
    <t>002000002440</t>
  </si>
  <si>
    <t>002000002451</t>
  </si>
  <si>
    <t>002000002453</t>
  </si>
  <si>
    <t>002000002455</t>
  </si>
  <si>
    <t>002000002710</t>
  </si>
  <si>
    <t>002000002720</t>
  </si>
  <si>
    <t>002000002800</t>
  </si>
  <si>
    <t>002000003200</t>
  </si>
  <si>
    <t>002000003300</t>
  </si>
  <si>
    <t>002000003400</t>
  </si>
  <si>
    <t>002000003510</t>
  </si>
  <si>
    <t>002000003520</t>
  </si>
  <si>
    <t>002000003600</t>
  </si>
  <si>
    <t>002000004110</t>
  </si>
  <si>
    <t>002000004120</t>
  </si>
  <si>
    <t>002000004130</t>
  </si>
  <si>
    <t>002000004210</t>
  </si>
  <si>
    <t>002000004220</t>
  </si>
  <si>
    <t>002000004400</t>
  </si>
  <si>
    <t>002000004450</t>
  </si>
  <si>
    <t>002000005100</t>
  </si>
  <si>
    <t>002000005200</t>
  </si>
  <si>
    <t>002000005250</t>
  </si>
  <si>
    <t>002000005260</t>
  </si>
  <si>
    <t>002300001110</t>
  </si>
  <si>
    <t>002300001210</t>
  </si>
  <si>
    <t>002300001220</t>
  </si>
  <si>
    <t>002300001410</t>
  </si>
  <si>
    <t>002300001430</t>
  </si>
  <si>
    <t>002300001450</t>
  </si>
  <si>
    <t>002300002110</t>
  </si>
  <si>
    <t>002300002120</t>
  </si>
  <si>
    <t>002300002210</t>
  </si>
  <si>
    <t>002300002220</t>
  </si>
  <si>
    <t>002300002250</t>
  </si>
  <si>
    <t>002300002305</t>
  </si>
  <si>
    <t>002300002310</t>
  </si>
  <si>
    <t>002300002325</t>
  </si>
  <si>
    <t>002300002330</t>
  </si>
  <si>
    <t>002300002340</t>
  </si>
  <si>
    <t>002300002351</t>
  </si>
  <si>
    <t>002300002353</t>
  </si>
  <si>
    <t>002300002355</t>
  </si>
  <si>
    <t>002300002357</t>
  </si>
  <si>
    <t>002300002410</t>
  </si>
  <si>
    <t>002300002415</t>
  </si>
  <si>
    <t>002300002420</t>
  </si>
  <si>
    <t>002300002430</t>
  </si>
  <si>
    <t>002300002440</t>
  </si>
  <si>
    <t>002300002451</t>
  </si>
  <si>
    <t>002300002453</t>
  </si>
  <si>
    <t>002300002710</t>
  </si>
  <si>
    <t>002300002720</t>
  </si>
  <si>
    <t>002300002800</t>
  </si>
  <si>
    <t>002300003200</t>
  </si>
  <si>
    <t>002300003300</t>
  </si>
  <si>
    <t>002300003400</t>
  </si>
  <si>
    <t>002300003510</t>
  </si>
  <si>
    <t>002300003520</t>
  </si>
  <si>
    <t>002300004110</t>
  </si>
  <si>
    <t>002300004220</t>
  </si>
  <si>
    <t>002300005100</t>
  </si>
  <si>
    <t>002300005200</t>
  </si>
  <si>
    <t>002300005250</t>
  </si>
  <si>
    <t>002300005260</t>
  </si>
  <si>
    <t>002300005500</t>
  </si>
  <si>
    <t>002400001110</t>
  </si>
  <si>
    <t>002400001210</t>
  </si>
  <si>
    <t>002400001410</t>
  </si>
  <si>
    <t>002400001420</t>
  </si>
  <si>
    <t>002400001430</t>
  </si>
  <si>
    <t>002400001450</t>
  </si>
  <si>
    <t>002400002110</t>
  </si>
  <si>
    <t>002400002210</t>
  </si>
  <si>
    <t>002400002305</t>
  </si>
  <si>
    <t>002400002310</t>
  </si>
  <si>
    <t>002400002315</t>
  </si>
  <si>
    <t>002400002320</t>
  </si>
  <si>
    <t>002400002325</t>
  </si>
  <si>
    <t>002400002330</t>
  </si>
  <si>
    <t>002400002340</t>
  </si>
  <si>
    <t>002400002353</t>
  </si>
  <si>
    <t>002400002357</t>
  </si>
  <si>
    <t>002400002410</t>
  </si>
  <si>
    <t>002400002415</t>
  </si>
  <si>
    <t>002400002420</t>
  </si>
  <si>
    <t>002400002430</t>
  </si>
  <si>
    <t>002400002440</t>
  </si>
  <si>
    <t>002400002451</t>
  </si>
  <si>
    <t>002400002453</t>
  </si>
  <si>
    <t>002400002455</t>
  </si>
  <si>
    <t>002400002710</t>
  </si>
  <si>
    <t>002400002720</t>
  </si>
  <si>
    <t>002400002800</t>
  </si>
  <si>
    <t>002400003200</t>
  </si>
  <si>
    <t>002400003300</t>
  </si>
  <si>
    <t>002400003400</t>
  </si>
  <si>
    <t>002400003510</t>
  </si>
  <si>
    <t>002400003520</t>
  </si>
  <si>
    <t>002400003600</t>
  </si>
  <si>
    <t>002400004110</t>
  </si>
  <si>
    <t>002400004120</t>
  </si>
  <si>
    <t>002400004130</t>
  </si>
  <si>
    <t>002400004210</t>
  </si>
  <si>
    <t>002400004220</t>
  </si>
  <si>
    <t>002400004225</t>
  </si>
  <si>
    <t>002400004230</t>
  </si>
  <si>
    <t>002400004450</t>
  </si>
  <si>
    <t>002400005100</t>
  </si>
  <si>
    <t>002400005200</t>
  </si>
  <si>
    <t>002400005250</t>
  </si>
  <si>
    <t>002400005260</t>
  </si>
  <si>
    <t>002500001110</t>
  </si>
  <si>
    <t>002500001210</t>
  </si>
  <si>
    <t>002500001410</t>
  </si>
  <si>
    <t>002500001430</t>
  </si>
  <si>
    <t>002500001450</t>
  </si>
  <si>
    <t>002500002110</t>
  </si>
  <si>
    <t>002500002210</t>
  </si>
  <si>
    <t>002500002220</t>
  </si>
  <si>
    <t>002500002250</t>
  </si>
  <si>
    <t>002500002305</t>
  </si>
  <si>
    <t>002500002310</t>
  </si>
  <si>
    <t>002500002315</t>
  </si>
  <si>
    <t>002500002320</t>
  </si>
  <si>
    <t>002500002325</t>
  </si>
  <si>
    <t>002500002330</t>
  </si>
  <si>
    <t>002500002340</t>
  </si>
  <si>
    <t>002500002351</t>
  </si>
  <si>
    <t>002500002355</t>
  </si>
  <si>
    <t>002500002357</t>
  </si>
  <si>
    <t>002500002410</t>
  </si>
  <si>
    <t>002500002415</t>
  </si>
  <si>
    <t>002500002420</t>
  </si>
  <si>
    <t>002500002430</t>
  </si>
  <si>
    <t>002500002440</t>
  </si>
  <si>
    <t>002500002451</t>
  </si>
  <si>
    <t>002500002453</t>
  </si>
  <si>
    <t>002500002455</t>
  </si>
  <si>
    <t>002500002710</t>
  </si>
  <si>
    <t>002500002720</t>
  </si>
  <si>
    <t>002500002800</t>
  </si>
  <si>
    <t>002500003200</t>
  </si>
  <si>
    <t>002500003300</t>
  </si>
  <si>
    <t>002500003400</t>
  </si>
  <si>
    <t>002500003510</t>
  </si>
  <si>
    <t>002500003520</t>
  </si>
  <si>
    <t>002500004110</t>
  </si>
  <si>
    <t>002500004120</t>
  </si>
  <si>
    <t>002500004130</t>
  </si>
  <si>
    <t>002500004210</t>
  </si>
  <si>
    <t>002500004220</t>
  </si>
  <si>
    <t>002500004225</t>
  </si>
  <si>
    <t>002500004230</t>
  </si>
  <si>
    <t>002500004400</t>
  </si>
  <si>
    <t>002500004450</t>
  </si>
  <si>
    <t>002500005100</t>
  </si>
  <si>
    <t>002500005200</t>
  </si>
  <si>
    <t>002500005260</t>
  </si>
  <si>
    <t>002500005300</t>
  </si>
  <si>
    <t>002600001110</t>
  </si>
  <si>
    <t>002600001210</t>
  </si>
  <si>
    <t>002600001230</t>
  </si>
  <si>
    <t>002600001410</t>
  </si>
  <si>
    <t>002600001420</t>
  </si>
  <si>
    <t>002600001430</t>
  </si>
  <si>
    <t>002600002110</t>
  </si>
  <si>
    <t>002600002210</t>
  </si>
  <si>
    <t>002600002250</t>
  </si>
  <si>
    <t>002600002305</t>
  </si>
  <si>
    <t>002600002310</t>
  </si>
  <si>
    <t>002600002320</t>
  </si>
  <si>
    <t>002600002325</t>
  </si>
  <si>
    <t>002600002330</t>
  </si>
  <si>
    <t>002600002340</t>
  </si>
  <si>
    <t>002600002351</t>
  </si>
  <si>
    <t>002600002353</t>
  </si>
  <si>
    <t>002600002357</t>
  </si>
  <si>
    <t>002600002410</t>
  </si>
  <si>
    <t>002600002415</t>
  </si>
  <si>
    <t>002600002420</t>
  </si>
  <si>
    <t>002600002430</t>
  </si>
  <si>
    <t>002600002440</t>
  </si>
  <si>
    <t>002600002451</t>
  </si>
  <si>
    <t>002600002453</t>
  </si>
  <si>
    <t>002600002455</t>
  </si>
  <si>
    <t>002600002710</t>
  </si>
  <si>
    <t>002600002720</t>
  </si>
  <si>
    <t>002600002800</t>
  </si>
  <si>
    <t>002600003200</t>
  </si>
  <si>
    <t>002600003300</t>
  </si>
  <si>
    <t>002600003400</t>
  </si>
  <si>
    <t>002600003510</t>
  </si>
  <si>
    <t>002600003520</t>
  </si>
  <si>
    <t>002600003600</t>
  </si>
  <si>
    <t>002600004110</t>
  </si>
  <si>
    <t>002600004120</t>
  </si>
  <si>
    <t>002600004130</t>
  </si>
  <si>
    <t>002600004210</t>
  </si>
  <si>
    <t>002600004220</t>
  </si>
  <si>
    <t>002600004225</t>
  </si>
  <si>
    <t>002600004230</t>
  </si>
  <si>
    <t>002600004300</t>
  </si>
  <si>
    <t>002600004400</t>
  </si>
  <si>
    <t>002600004450</t>
  </si>
  <si>
    <t>002600005100</t>
  </si>
  <si>
    <t>002600005200</t>
  </si>
  <si>
    <t>002600005250</t>
  </si>
  <si>
    <t>002600005260</t>
  </si>
  <si>
    <t>002700001110</t>
  </si>
  <si>
    <t>002700001210</t>
  </si>
  <si>
    <t>002700001410</t>
  </si>
  <si>
    <t>002700001420</t>
  </si>
  <si>
    <t>002700001430</t>
  </si>
  <si>
    <t>002700001450</t>
  </si>
  <si>
    <t>002700002110</t>
  </si>
  <si>
    <t>002700002210</t>
  </si>
  <si>
    <t>002700002250</t>
  </si>
  <si>
    <t>002700002305</t>
  </si>
  <si>
    <t>002700002310</t>
  </si>
  <si>
    <t>002700002320</t>
  </si>
  <si>
    <t>002700002325</t>
  </si>
  <si>
    <t>002700002330</t>
  </si>
  <si>
    <t>002700002340</t>
  </si>
  <si>
    <t>002700002353</t>
  </si>
  <si>
    <t>002700002355</t>
  </si>
  <si>
    <t>002700002357</t>
  </si>
  <si>
    <t>002700002410</t>
  </si>
  <si>
    <t>002700002415</t>
  </si>
  <si>
    <t>002700002420</t>
  </si>
  <si>
    <t>002700002430</t>
  </si>
  <si>
    <t>002700002440</t>
  </si>
  <si>
    <t>002700002451</t>
  </si>
  <si>
    <t>002700002453</t>
  </si>
  <si>
    <t>002700002455</t>
  </si>
  <si>
    <t>002700002710</t>
  </si>
  <si>
    <t>002700002720</t>
  </si>
  <si>
    <t>002700002800</t>
  </si>
  <si>
    <t>002700003100</t>
  </si>
  <si>
    <t>002700003200</t>
  </si>
  <si>
    <t>002700003300</t>
  </si>
  <si>
    <t>002700003400</t>
  </si>
  <si>
    <t>002700003510</t>
  </si>
  <si>
    <t>002700003520</t>
  </si>
  <si>
    <t>002700004110</t>
  </si>
  <si>
    <t>002700004120</t>
  </si>
  <si>
    <t>002700004130</t>
  </si>
  <si>
    <t>002700004210</t>
  </si>
  <si>
    <t>002700004220</t>
  </si>
  <si>
    <t>002700004225</t>
  </si>
  <si>
    <t>002700004230</t>
  </si>
  <si>
    <t>002700004300</t>
  </si>
  <si>
    <t>002700005100</t>
  </si>
  <si>
    <t>002700005200</t>
  </si>
  <si>
    <t>002700005250</t>
  </si>
  <si>
    <t>002700005260</t>
  </si>
  <si>
    <t>002800001110</t>
  </si>
  <si>
    <t>002800001210</t>
  </si>
  <si>
    <t>002800001410</t>
  </si>
  <si>
    <t>002800001420</t>
  </si>
  <si>
    <t>002800001430</t>
  </si>
  <si>
    <t>002800001450</t>
  </si>
  <si>
    <t>002800002110</t>
  </si>
  <si>
    <t>002800002210</t>
  </si>
  <si>
    <t>002800002250</t>
  </si>
  <si>
    <t>002800002305</t>
  </si>
  <si>
    <t>002800002310</t>
  </si>
  <si>
    <t>002800002315</t>
  </si>
  <si>
    <t>002800002320</t>
  </si>
  <si>
    <t>002800002325</t>
  </si>
  <si>
    <t>002800002330</t>
  </si>
  <si>
    <t>002800002340</t>
  </si>
  <si>
    <t>002800002351</t>
  </si>
  <si>
    <t>002800002357</t>
  </si>
  <si>
    <t>002800002410</t>
  </si>
  <si>
    <t>002800002415</t>
  </si>
  <si>
    <t>002800002420</t>
  </si>
  <si>
    <t>002800002430</t>
  </si>
  <si>
    <t>002800002440</t>
  </si>
  <si>
    <t>002800002451</t>
  </si>
  <si>
    <t>002800002455</t>
  </si>
  <si>
    <t>002800002720</t>
  </si>
  <si>
    <t>002800002800</t>
  </si>
  <si>
    <t>002800003200</t>
  </si>
  <si>
    <t>002800003300</t>
  </si>
  <si>
    <t>002800003400</t>
  </si>
  <si>
    <t>002800003520</t>
  </si>
  <si>
    <t>002800004110</t>
  </si>
  <si>
    <t>002800004120</t>
  </si>
  <si>
    <t>002800004130</t>
  </si>
  <si>
    <t>002800004210</t>
  </si>
  <si>
    <t>002800004220</t>
  </si>
  <si>
    <t>002800004225</t>
  </si>
  <si>
    <t>002800004230</t>
  </si>
  <si>
    <t>002800004300</t>
  </si>
  <si>
    <t>002800004400</t>
  </si>
  <si>
    <t>002800005100</t>
  </si>
  <si>
    <t>002800005200</t>
  </si>
  <si>
    <t>002800005260</t>
  </si>
  <si>
    <t>002800005350</t>
  </si>
  <si>
    <t>003000001110</t>
  </si>
  <si>
    <t>003000001210</t>
  </si>
  <si>
    <t>003000001220</t>
  </si>
  <si>
    <t>003000001230</t>
  </si>
  <si>
    <t>003000001410</t>
  </si>
  <si>
    <t>003000001420</t>
  </si>
  <si>
    <t>003000001430</t>
  </si>
  <si>
    <t>003000001435</t>
  </si>
  <si>
    <t>003000001450</t>
  </si>
  <si>
    <t>003000002110</t>
  </si>
  <si>
    <t>003000002120</t>
  </si>
  <si>
    <t>003000002210</t>
  </si>
  <si>
    <t>003000002220</t>
  </si>
  <si>
    <t>003000002305</t>
  </si>
  <si>
    <t>003000002310</t>
  </si>
  <si>
    <t>003000002315</t>
  </si>
  <si>
    <t>003000002320</t>
  </si>
  <si>
    <t>003000002325</t>
  </si>
  <si>
    <t>003000002330</t>
  </si>
  <si>
    <t>003000002340</t>
  </si>
  <si>
    <t>003000002351</t>
  </si>
  <si>
    <t>003000002355</t>
  </si>
  <si>
    <t>003000002357</t>
  </si>
  <si>
    <t>003000002410</t>
  </si>
  <si>
    <t>003000002415</t>
  </si>
  <si>
    <t>003000002420</t>
  </si>
  <si>
    <t>003000002430</t>
  </si>
  <si>
    <t>003000002440</t>
  </si>
  <si>
    <t>003000002451</t>
  </si>
  <si>
    <t>003000002453</t>
  </si>
  <si>
    <t>003000002455</t>
  </si>
  <si>
    <t>003000002710</t>
  </si>
  <si>
    <t>003000002720</t>
  </si>
  <si>
    <t>003000002800</t>
  </si>
  <si>
    <t>003000003100</t>
  </si>
  <si>
    <t>003000003200</t>
  </si>
  <si>
    <t>003000003300</t>
  </si>
  <si>
    <t>003000003400</t>
  </si>
  <si>
    <t>003000003510</t>
  </si>
  <si>
    <t>003000003520</t>
  </si>
  <si>
    <t>003000003600</t>
  </si>
  <si>
    <t>003000004110</t>
  </si>
  <si>
    <t>003000004120</t>
  </si>
  <si>
    <t>003000004130</t>
  </si>
  <si>
    <t>003000004210</t>
  </si>
  <si>
    <t>003000004220</t>
  </si>
  <si>
    <t>003000004230</t>
  </si>
  <si>
    <t>003000004400</t>
  </si>
  <si>
    <t>003000005100</t>
  </si>
  <si>
    <t>003000005200</t>
  </si>
  <si>
    <t>003000005250</t>
  </si>
  <si>
    <t>003000005260</t>
  </si>
  <si>
    <t>003000005300</t>
  </si>
  <si>
    <t>003100001110</t>
  </si>
  <si>
    <t>003100001210</t>
  </si>
  <si>
    <t>003100001220</t>
  </si>
  <si>
    <t>003100001410</t>
  </si>
  <si>
    <t>003100001430</t>
  </si>
  <si>
    <t>003100001450</t>
  </si>
  <si>
    <t>003100002110</t>
  </si>
  <si>
    <t>003100002210</t>
  </si>
  <si>
    <t>003100002220</t>
  </si>
  <si>
    <t>003100002305</t>
  </si>
  <si>
    <t>003100002310</t>
  </si>
  <si>
    <t>003100002320</t>
  </si>
  <si>
    <t>003100002325</t>
  </si>
  <si>
    <t>003100002330</t>
  </si>
  <si>
    <t>003100002340</t>
  </si>
  <si>
    <t>003100002351</t>
  </si>
  <si>
    <t>003100002353</t>
  </si>
  <si>
    <t>003100002357</t>
  </si>
  <si>
    <t>003100002410</t>
  </si>
  <si>
    <t>003100002415</t>
  </si>
  <si>
    <t>003100002420</t>
  </si>
  <si>
    <t>003100002430</t>
  </si>
  <si>
    <t>003100002440</t>
  </si>
  <si>
    <t>003100002451</t>
  </si>
  <si>
    <t>003100002455</t>
  </si>
  <si>
    <t>003100002710</t>
  </si>
  <si>
    <t>003100002720</t>
  </si>
  <si>
    <t>003100002800</t>
  </si>
  <si>
    <t>003100003200</t>
  </si>
  <si>
    <t>003100003300</t>
  </si>
  <si>
    <t>003100003400</t>
  </si>
  <si>
    <t>003100003510</t>
  </si>
  <si>
    <t>003100003520</t>
  </si>
  <si>
    <t>003100003600</t>
  </si>
  <si>
    <t>003100004110</t>
  </si>
  <si>
    <t>003100004120</t>
  </si>
  <si>
    <t>003100004130</t>
  </si>
  <si>
    <t>003100004210</t>
  </si>
  <si>
    <t>003100004220</t>
  </si>
  <si>
    <t>003100004225</t>
  </si>
  <si>
    <t>003100004230</t>
  </si>
  <si>
    <t>003100004300</t>
  </si>
  <si>
    <t>003100004400</t>
  </si>
  <si>
    <t>003100005100</t>
  </si>
  <si>
    <t>003100005200</t>
  </si>
  <si>
    <t>003100005250</t>
  </si>
  <si>
    <t>003100005260</t>
  </si>
  <si>
    <t>003500001110</t>
  </si>
  <si>
    <t>003500001210</t>
  </si>
  <si>
    <t>003500001220</t>
  </si>
  <si>
    <t>003500001230</t>
  </si>
  <si>
    <t>003500001410</t>
  </si>
  <si>
    <t>003500001420</t>
  </si>
  <si>
    <t>003500001430</t>
  </si>
  <si>
    <t>003500001435</t>
  </si>
  <si>
    <t>003500001450</t>
  </si>
  <si>
    <t>003500002110</t>
  </si>
  <si>
    <t>003500002120</t>
  </si>
  <si>
    <t>003500002210</t>
  </si>
  <si>
    <t>003500002220</t>
  </si>
  <si>
    <t>003500002305</t>
  </si>
  <si>
    <t>003500002310</t>
  </si>
  <si>
    <t>003500002320</t>
  </si>
  <si>
    <t>003500002325</t>
  </si>
  <si>
    <t>003500002330</t>
  </si>
  <si>
    <t>003500002340</t>
  </si>
  <si>
    <t>003500002351</t>
  </si>
  <si>
    <t>003500002353</t>
  </si>
  <si>
    <t>003500002357</t>
  </si>
  <si>
    <t>003500002410</t>
  </si>
  <si>
    <t>003500002415</t>
  </si>
  <si>
    <t>003500002420</t>
  </si>
  <si>
    <t>003500002440</t>
  </si>
  <si>
    <t>003500002451</t>
  </si>
  <si>
    <t>003500002710</t>
  </si>
  <si>
    <t>003500002720</t>
  </si>
  <si>
    <t>003500002800</t>
  </si>
  <si>
    <t>003500003100</t>
  </si>
  <si>
    <t>003500003200</t>
  </si>
  <si>
    <t>003500003300</t>
  </si>
  <si>
    <t>003500003400</t>
  </si>
  <si>
    <t>003500003510</t>
  </si>
  <si>
    <t>003500003600</t>
  </si>
  <si>
    <t>003500004110</t>
  </si>
  <si>
    <t>003500004130</t>
  </si>
  <si>
    <t>003500004220</t>
  </si>
  <si>
    <t>003500005200</t>
  </si>
  <si>
    <t>003500005250</t>
  </si>
  <si>
    <t>003500005350</t>
  </si>
  <si>
    <t>003500005500</t>
  </si>
  <si>
    <t>003600001110</t>
  </si>
  <si>
    <t>003600001210</t>
  </si>
  <si>
    <t>003600001220</t>
  </si>
  <si>
    <t>003600001410</t>
  </si>
  <si>
    <t>003600001420</t>
  </si>
  <si>
    <t>003600001430</t>
  </si>
  <si>
    <t>003600001450</t>
  </si>
  <si>
    <t>003600002110</t>
  </si>
  <si>
    <t>003600002120</t>
  </si>
  <si>
    <t>003600002210</t>
  </si>
  <si>
    <t>003600002305</t>
  </si>
  <si>
    <t>003600002310</t>
  </si>
  <si>
    <t>003600002320</t>
  </si>
  <si>
    <t>003600002325</t>
  </si>
  <si>
    <t>003600002330</t>
  </si>
  <si>
    <t>003600002340</t>
  </si>
  <si>
    <t>003600002353</t>
  </si>
  <si>
    <t>003600002355</t>
  </si>
  <si>
    <t>003600002357</t>
  </si>
  <si>
    <t>003600002410</t>
  </si>
  <si>
    <t>003600002415</t>
  </si>
  <si>
    <t>003600002430</t>
  </si>
  <si>
    <t>003600002440</t>
  </si>
  <si>
    <t>003600002451</t>
  </si>
  <si>
    <t>003600002455</t>
  </si>
  <si>
    <t>003600002710</t>
  </si>
  <si>
    <t>003600002720</t>
  </si>
  <si>
    <t>003600002800</t>
  </si>
  <si>
    <t>003600003200</t>
  </si>
  <si>
    <t>003600003300</t>
  </si>
  <si>
    <t>003600003400</t>
  </si>
  <si>
    <t>003600003510</t>
  </si>
  <si>
    <t>003600003520</t>
  </si>
  <si>
    <t>003600003600</t>
  </si>
  <si>
    <t>003600004110</t>
  </si>
  <si>
    <t>003600004120</t>
  </si>
  <si>
    <t>003600004130</t>
  </si>
  <si>
    <t>003600004210</t>
  </si>
  <si>
    <t>003600004220</t>
  </si>
  <si>
    <t>003600004400</t>
  </si>
  <si>
    <t>003600005100</t>
  </si>
  <si>
    <t>003600005200</t>
  </si>
  <si>
    <t>003600005250</t>
  </si>
  <si>
    <t>003600005260</t>
  </si>
  <si>
    <t>003800001110</t>
  </si>
  <si>
    <t>003800001210</t>
  </si>
  <si>
    <t>003800001410</t>
  </si>
  <si>
    <t>003800002110</t>
  </si>
  <si>
    <t>003800002210</t>
  </si>
  <si>
    <t>003800002220</t>
  </si>
  <si>
    <t>003800002305</t>
  </si>
  <si>
    <t>003800002310</t>
  </si>
  <si>
    <t>003800002315</t>
  </si>
  <si>
    <t>003800002320</t>
  </si>
  <si>
    <t>003800002325</t>
  </si>
  <si>
    <t>003800002330</t>
  </si>
  <si>
    <t>003800002340</t>
  </si>
  <si>
    <t>003800002357</t>
  </si>
  <si>
    <t>003800002410</t>
  </si>
  <si>
    <t>003800002415</t>
  </si>
  <si>
    <t>003800002420</t>
  </si>
  <si>
    <t>003800002430</t>
  </si>
  <si>
    <t>003800002440</t>
  </si>
  <si>
    <t>003800002451</t>
  </si>
  <si>
    <t>003800002453</t>
  </si>
  <si>
    <t>003800002710</t>
  </si>
  <si>
    <t>003800002720</t>
  </si>
  <si>
    <t>003800002800</t>
  </si>
  <si>
    <t>003800003200</t>
  </si>
  <si>
    <t>003800003300</t>
  </si>
  <si>
    <t>003800003400</t>
  </si>
  <si>
    <t>003800003520</t>
  </si>
  <si>
    <t>003800003600</t>
  </si>
  <si>
    <t>003800004110</t>
  </si>
  <si>
    <t>003800004120</t>
  </si>
  <si>
    <t>003800004130</t>
  </si>
  <si>
    <t>003800004210</t>
  </si>
  <si>
    <t>003800004220</t>
  </si>
  <si>
    <t>003800004230</t>
  </si>
  <si>
    <t>003800004300</t>
  </si>
  <si>
    <t>003800004450</t>
  </si>
  <si>
    <t>003800005100</t>
  </si>
  <si>
    <t>003800005200</t>
  </si>
  <si>
    <t>003800005250</t>
  </si>
  <si>
    <t>003800005260</t>
  </si>
  <si>
    <t>003900001110</t>
  </si>
  <si>
    <t>003900001210</t>
  </si>
  <si>
    <t>003900001410</t>
  </si>
  <si>
    <t>003900001420</t>
  </si>
  <si>
    <t>003900001430</t>
  </si>
  <si>
    <t>003900001450</t>
  </si>
  <si>
    <t>003900002110</t>
  </si>
  <si>
    <t>003900002210</t>
  </si>
  <si>
    <t>003900002250</t>
  </si>
  <si>
    <t>003900002305</t>
  </si>
  <si>
    <t>003900002310</t>
  </si>
  <si>
    <t>003900002315</t>
  </si>
  <si>
    <t>003900002320</t>
  </si>
  <si>
    <t>003900002325</t>
  </si>
  <si>
    <t>003900002330</t>
  </si>
  <si>
    <t>003900002340</t>
  </si>
  <si>
    <t>003900002351</t>
  </si>
  <si>
    <t>003900002357</t>
  </si>
  <si>
    <t>003900002410</t>
  </si>
  <si>
    <t>003900002415</t>
  </si>
  <si>
    <t>003900002420</t>
  </si>
  <si>
    <t>003900002430</t>
  </si>
  <si>
    <t>003900002440</t>
  </si>
  <si>
    <t>003900002451</t>
  </si>
  <si>
    <t>003900002455</t>
  </si>
  <si>
    <t>003900002720</t>
  </si>
  <si>
    <t>003900002800</t>
  </si>
  <si>
    <t>003900003200</t>
  </si>
  <si>
    <t>003900003300</t>
  </si>
  <si>
    <t>003900003400</t>
  </si>
  <si>
    <t>003900003520</t>
  </si>
  <si>
    <t>003900004110</t>
  </si>
  <si>
    <t>003900004120</t>
  </si>
  <si>
    <t>003900004130</t>
  </si>
  <si>
    <t>003900004210</t>
  </si>
  <si>
    <t>003900004220</t>
  </si>
  <si>
    <t>003900004225</t>
  </si>
  <si>
    <t>003900004230</t>
  </si>
  <si>
    <t>003900004400</t>
  </si>
  <si>
    <t>003900005100</t>
  </si>
  <si>
    <t>003900005200</t>
  </si>
  <si>
    <t>003900005250</t>
  </si>
  <si>
    <t>003900005260</t>
  </si>
  <si>
    <t>004000001110</t>
  </si>
  <si>
    <t>004000001210</t>
  </si>
  <si>
    <t>004000001220</t>
  </si>
  <si>
    <t>004000001410</t>
  </si>
  <si>
    <t>004000001430</t>
  </si>
  <si>
    <t>004000001450</t>
  </si>
  <si>
    <t>004000002110</t>
  </si>
  <si>
    <t>004000002210</t>
  </si>
  <si>
    <t>004000002305</t>
  </si>
  <si>
    <t>004000002310</t>
  </si>
  <si>
    <t>004000002315</t>
  </si>
  <si>
    <t>004000002320</t>
  </si>
  <si>
    <t>004000002325</t>
  </si>
  <si>
    <t>004000002330</t>
  </si>
  <si>
    <t>004000002340</t>
  </si>
  <si>
    <t>004000002351</t>
  </si>
  <si>
    <t>004000002357</t>
  </si>
  <si>
    <t>004000002410</t>
  </si>
  <si>
    <t>004000002415</t>
  </si>
  <si>
    <t>004000002420</t>
  </si>
  <si>
    <t>004000002430</t>
  </si>
  <si>
    <t>004000002440</t>
  </si>
  <si>
    <t>004000002451</t>
  </si>
  <si>
    <t>004000002455</t>
  </si>
  <si>
    <t>004000002710</t>
  </si>
  <si>
    <t>004000002720</t>
  </si>
  <si>
    <t>004000002800</t>
  </si>
  <si>
    <t>004000003200</t>
  </si>
  <si>
    <t>004000003300</t>
  </si>
  <si>
    <t>004000003400</t>
  </si>
  <si>
    <t>004000003510</t>
  </si>
  <si>
    <t>004000003520</t>
  </si>
  <si>
    <t>004000003600</t>
  </si>
  <si>
    <t>004000004110</t>
  </si>
  <si>
    <t>004000004120</t>
  </si>
  <si>
    <t>004000004130</t>
  </si>
  <si>
    <t>004000004210</t>
  </si>
  <si>
    <t>004000004220</t>
  </si>
  <si>
    <t>004000004230</t>
  </si>
  <si>
    <t>004000005100</t>
  </si>
  <si>
    <t>004000005200</t>
  </si>
  <si>
    <t>004000005260</t>
  </si>
  <si>
    <t>004100001110</t>
  </si>
  <si>
    <t>004100001210</t>
  </si>
  <si>
    <t>004100001220</t>
  </si>
  <si>
    <t>004100001230</t>
  </si>
  <si>
    <t>004100001410</t>
  </si>
  <si>
    <t>004100001420</t>
  </si>
  <si>
    <t>004100001430</t>
  </si>
  <si>
    <t>004100001450</t>
  </si>
  <si>
    <t>004100002110</t>
  </si>
  <si>
    <t>004100002210</t>
  </si>
  <si>
    <t>004100002220</t>
  </si>
  <si>
    <t>004100002250</t>
  </si>
  <si>
    <t>004100002305</t>
  </si>
  <si>
    <t>004100002310</t>
  </si>
  <si>
    <t>004100002315</t>
  </si>
  <si>
    <t>004100002320</t>
  </si>
  <si>
    <t>004100002325</t>
  </si>
  <si>
    <t>004100002330</t>
  </si>
  <si>
    <t>004100002340</t>
  </si>
  <si>
    <t>004100002351</t>
  </si>
  <si>
    <t>004100002353</t>
  </si>
  <si>
    <t>004100002357</t>
  </si>
  <si>
    <t>004100002410</t>
  </si>
  <si>
    <t>004100002415</t>
  </si>
  <si>
    <t>004100002420</t>
  </si>
  <si>
    <t>004100002430</t>
  </si>
  <si>
    <t>004100002440</t>
  </si>
  <si>
    <t>004100002451</t>
  </si>
  <si>
    <t>004100002453</t>
  </si>
  <si>
    <t>004100002455</t>
  </si>
  <si>
    <t>004100002710</t>
  </si>
  <si>
    <t>004100002720</t>
  </si>
  <si>
    <t>004100002800</t>
  </si>
  <si>
    <t>004100003200</t>
  </si>
  <si>
    <t>004100003300</t>
  </si>
  <si>
    <t>004100003400</t>
  </si>
  <si>
    <t>004100003520</t>
  </si>
  <si>
    <t>004100004110</t>
  </si>
  <si>
    <t>004100004120</t>
  </si>
  <si>
    <t>004100004130</t>
  </si>
  <si>
    <t>004100004210</t>
  </si>
  <si>
    <t>004100004220</t>
  </si>
  <si>
    <t>004100004225</t>
  </si>
  <si>
    <t>004100004230</t>
  </si>
  <si>
    <t>004100004300</t>
  </si>
  <si>
    <t>004100005100</t>
  </si>
  <si>
    <t>004100005200</t>
  </si>
  <si>
    <t>004100005250</t>
  </si>
  <si>
    <t>004100005260</t>
  </si>
  <si>
    <t>004300001110</t>
  </si>
  <si>
    <t>004300001210</t>
  </si>
  <si>
    <t>004300001220</t>
  </si>
  <si>
    <t>004300001230</t>
  </si>
  <si>
    <t>004300001410</t>
  </si>
  <si>
    <t>004300001420</t>
  </si>
  <si>
    <t>004300001430</t>
  </si>
  <si>
    <t>004300001450</t>
  </si>
  <si>
    <t>004300002210</t>
  </si>
  <si>
    <t>004300002250</t>
  </si>
  <si>
    <t>004300002305</t>
  </si>
  <si>
    <t>004300002310</t>
  </si>
  <si>
    <t>004300002320</t>
  </si>
  <si>
    <t>004300002325</t>
  </si>
  <si>
    <t>004300002330</t>
  </si>
  <si>
    <t>004300002340</t>
  </si>
  <si>
    <t>004300002353</t>
  </si>
  <si>
    <t>004300002357</t>
  </si>
  <si>
    <t>004300002410</t>
  </si>
  <si>
    <t>004300002415</t>
  </si>
  <si>
    <t>004300002430</t>
  </si>
  <si>
    <t>004300002440</t>
  </si>
  <si>
    <t>004300002453</t>
  </si>
  <si>
    <t>004300002455</t>
  </si>
  <si>
    <t>004300002710</t>
  </si>
  <si>
    <t>004300002800</t>
  </si>
  <si>
    <t>004300003200</t>
  </si>
  <si>
    <t>004300003300</t>
  </si>
  <si>
    <t>004300003400</t>
  </si>
  <si>
    <t>004300004110</t>
  </si>
  <si>
    <t>004300004120</t>
  </si>
  <si>
    <t>004300004130</t>
  </si>
  <si>
    <t>004300004210</t>
  </si>
  <si>
    <t>004300004220</t>
  </si>
  <si>
    <t>004300004230</t>
  </si>
  <si>
    <t>004300004300</t>
  </si>
  <si>
    <t>004300004400</t>
  </si>
  <si>
    <t>004300004450</t>
  </si>
  <si>
    <t>004300005100</t>
  </si>
  <si>
    <t>004300005200</t>
  </si>
  <si>
    <t>004300005250</t>
  </si>
  <si>
    <t>004300005260</t>
  </si>
  <si>
    <t>004400001110</t>
  </si>
  <si>
    <t>004400001210</t>
  </si>
  <si>
    <t>004400001220</t>
  </si>
  <si>
    <t>004400001230</t>
  </si>
  <si>
    <t>004400001410</t>
  </si>
  <si>
    <t>004400001420</t>
  </si>
  <si>
    <t>004400001430</t>
  </si>
  <si>
    <t>004400001450</t>
  </si>
  <si>
    <t>004400002110</t>
  </si>
  <si>
    <t>004400002120</t>
  </si>
  <si>
    <t>004400002210</t>
  </si>
  <si>
    <t>004400002220</t>
  </si>
  <si>
    <t>004400002250</t>
  </si>
  <si>
    <t>004400002305</t>
  </si>
  <si>
    <t>004400002315</t>
  </si>
  <si>
    <t>004400002320</t>
  </si>
  <si>
    <t>004400002325</t>
  </si>
  <si>
    <t>004400002330</t>
  </si>
  <si>
    <t>004400002340</t>
  </si>
  <si>
    <t>004400002351</t>
  </si>
  <si>
    <t>004400002355</t>
  </si>
  <si>
    <t>004400002357</t>
  </si>
  <si>
    <t>004400002410</t>
  </si>
  <si>
    <t>004400002415</t>
  </si>
  <si>
    <t>004400002420</t>
  </si>
  <si>
    <t>004400002430</t>
  </si>
  <si>
    <t>004400002440</t>
  </si>
  <si>
    <t>004400002451</t>
  </si>
  <si>
    <t>004400002453</t>
  </si>
  <si>
    <t>004400002455</t>
  </si>
  <si>
    <t>004400002710</t>
  </si>
  <si>
    <t>004400002720</t>
  </si>
  <si>
    <t>004400002800</t>
  </si>
  <si>
    <t>004400003100</t>
  </si>
  <si>
    <t>004400003200</t>
  </si>
  <si>
    <t>004400003300</t>
  </si>
  <si>
    <t>004400003400</t>
  </si>
  <si>
    <t>004400003510</t>
  </si>
  <si>
    <t>004400003520</t>
  </si>
  <si>
    <t>004400003600</t>
  </si>
  <si>
    <t>004400004110</t>
  </si>
  <si>
    <t>004400004120</t>
  </si>
  <si>
    <t>004400004130</t>
  </si>
  <si>
    <t>004400004210</t>
  </si>
  <si>
    <t>004400004220</t>
  </si>
  <si>
    <t>004400004230</t>
  </si>
  <si>
    <t>004400004300</t>
  </si>
  <si>
    <t>004400005100</t>
  </si>
  <si>
    <t>004400005200</t>
  </si>
  <si>
    <t>004400005250</t>
  </si>
  <si>
    <t>004400005260</t>
  </si>
  <si>
    <t>004400005350</t>
  </si>
  <si>
    <t>004500001110</t>
  </si>
  <si>
    <t>004500001210</t>
  </si>
  <si>
    <t>004500001220</t>
  </si>
  <si>
    <t>004500001230</t>
  </si>
  <si>
    <t>004500001410</t>
  </si>
  <si>
    <t>004500001420</t>
  </si>
  <si>
    <t>004500001450</t>
  </si>
  <si>
    <t>004500002210</t>
  </si>
  <si>
    <t>004500002250</t>
  </si>
  <si>
    <t>004500002305</t>
  </si>
  <si>
    <t>004500002310</t>
  </si>
  <si>
    <t>004500002320</t>
  </si>
  <si>
    <t>004500002325</t>
  </si>
  <si>
    <t>004500002330</t>
  </si>
  <si>
    <t>004500002340</t>
  </si>
  <si>
    <t>004500002353</t>
  </si>
  <si>
    <t>004500002355</t>
  </si>
  <si>
    <t>004500002357</t>
  </si>
  <si>
    <t>004500002410</t>
  </si>
  <si>
    <t>004500002415</t>
  </si>
  <si>
    <t>004500002420</t>
  </si>
  <si>
    <t>004500002430</t>
  </si>
  <si>
    <t>004500002440</t>
  </si>
  <si>
    <t>004500002455</t>
  </si>
  <si>
    <t>004500002710</t>
  </si>
  <si>
    <t>004500002720</t>
  </si>
  <si>
    <t>004500002800</t>
  </si>
  <si>
    <t>004500003200</t>
  </si>
  <si>
    <t>004500003300</t>
  </si>
  <si>
    <t>004500003400</t>
  </si>
  <si>
    <t>004500003520</t>
  </si>
  <si>
    <t>004500004110</t>
  </si>
  <si>
    <t>004500004120</t>
  </si>
  <si>
    <t>004500004130</t>
  </si>
  <si>
    <t>004500004210</t>
  </si>
  <si>
    <t>004500004220</t>
  </si>
  <si>
    <t>004500004230</t>
  </si>
  <si>
    <t>004500004300</t>
  </si>
  <si>
    <t>004500004400</t>
  </si>
  <si>
    <t>004500004450</t>
  </si>
  <si>
    <t>004500005100</t>
  </si>
  <si>
    <t>004500005200</t>
  </si>
  <si>
    <t>004500005250</t>
  </si>
  <si>
    <t>004500005260</t>
  </si>
  <si>
    <t>004600001110</t>
  </si>
  <si>
    <t>004600001210</t>
  </si>
  <si>
    <t>004600001220</t>
  </si>
  <si>
    <t>004600001230</t>
  </si>
  <si>
    <t>004600001410</t>
  </si>
  <si>
    <t>004600001420</t>
  </si>
  <si>
    <t>004600001430</t>
  </si>
  <si>
    <t>004600001450</t>
  </si>
  <si>
    <t>004600002110</t>
  </si>
  <si>
    <t>004600002120</t>
  </si>
  <si>
    <t>004600002210</t>
  </si>
  <si>
    <t>004600002220</t>
  </si>
  <si>
    <t>004600002250</t>
  </si>
  <si>
    <t>004600002305</t>
  </si>
  <si>
    <t>004600002310</t>
  </si>
  <si>
    <t>004600002315</t>
  </si>
  <si>
    <t>004600002320</t>
  </si>
  <si>
    <t>004600002325</t>
  </si>
  <si>
    <t>004600002330</t>
  </si>
  <si>
    <t>004600002340</t>
  </si>
  <si>
    <t>004600002351</t>
  </si>
  <si>
    <t>004600002353</t>
  </si>
  <si>
    <t>004600002355</t>
  </si>
  <si>
    <t>004600002357</t>
  </si>
  <si>
    <t>004600002410</t>
  </si>
  <si>
    <t>004600002415</t>
  </si>
  <si>
    <t>004600002420</t>
  </si>
  <si>
    <t>004600002430</t>
  </si>
  <si>
    <t>004600002440</t>
  </si>
  <si>
    <t>004600002451</t>
  </si>
  <si>
    <t>004600002453</t>
  </si>
  <si>
    <t>004600002455</t>
  </si>
  <si>
    <t>004600002710</t>
  </si>
  <si>
    <t>004600002800</t>
  </si>
  <si>
    <t>004600003100</t>
  </si>
  <si>
    <t>004600003200</t>
  </si>
  <si>
    <t>004600003300</t>
  </si>
  <si>
    <t>004600003400</t>
  </si>
  <si>
    <t>004600003510</t>
  </si>
  <si>
    <t>004600003520</t>
  </si>
  <si>
    <t>004600003600</t>
  </si>
  <si>
    <t>004600004110</t>
  </si>
  <si>
    <t>004600004120</t>
  </si>
  <si>
    <t>004600004130</t>
  </si>
  <si>
    <t>004600004210</t>
  </si>
  <si>
    <t>004600004220</t>
  </si>
  <si>
    <t>004600004300</t>
  </si>
  <si>
    <t>004600004400</t>
  </si>
  <si>
    <t>004600005100</t>
  </si>
  <si>
    <t>004600005200</t>
  </si>
  <si>
    <t>004600005250</t>
  </si>
  <si>
    <t>004600005260</t>
  </si>
  <si>
    <t>004600005350</t>
  </si>
  <si>
    <t>004800001110</t>
  </si>
  <si>
    <t>004800001210</t>
  </si>
  <si>
    <t>004800001410</t>
  </si>
  <si>
    <t>004800001420</t>
  </si>
  <si>
    <t>004800001430</t>
  </si>
  <si>
    <t>004800001450</t>
  </si>
  <si>
    <t>004800002110</t>
  </si>
  <si>
    <t>004800002210</t>
  </si>
  <si>
    <t>004800002305</t>
  </si>
  <si>
    <t>004800002310</t>
  </si>
  <si>
    <t>004800002320</t>
  </si>
  <si>
    <t>004800002325</t>
  </si>
  <si>
    <t>004800002330</t>
  </si>
  <si>
    <t>004800002340</t>
  </si>
  <si>
    <t>004800002351</t>
  </si>
  <si>
    <t>004800002353</t>
  </si>
  <si>
    <t>004800002355</t>
  </si>
  <si>
    <t>004800002357</t>
  </si>
  <si>
    <t>004800002410</t>
  </si>
  <si>
    <t>004800002415</t>
  </si>
  <si>
    <t>004800002420</t>
  </si>
  <si>
    <t>004800002430</t>
  </si>
  <si>
    <t>004800002440</t>
  </si>
  <si>
    <t>004800002710</t>
  </si>
  <si>
    <t>004800002800</t>
  </si>
  <si>
    <t>004800003200</t>
  </si>
  <si>
    <t>004800003300</t>
  </si>
  <si>
    <t>004800003400</t>
  </si>
  <si>
    <t>004800003510</t>
  </si>
  <si>
    <t>004800004110</t>
  </si>
  <si>
    <t>004800004120</t>
  </si>
  <si>
    <t>004800004130</t>
  </si>
  <si>
    <t>004800004220</t>
  </si>
  <si>
    <t>004800005100</t>
  </si>
  <si>
    <t>004800005200</t>
  </si>
  <si>
    <t>004800005250</t>
  </si>
  <si>
    <t>004800005260</t>
  </si>
  <si>
    <t>004900001110</t>
  </si>
  <si>
    <t>004900001210</t>
  </si>
  <si>
    <t>004900001220</t>
  </si>
  <si>
    <t>004900001230</t>
  </si>
  <si>
    <t>004900001410</t>
  </si>
  <si>
    <t>004900001420</t>
  </si>
  <si>
    <t>004900001430</t>
  </si>
  <si>
    <t>004900001435</t>
  </si>
  <si>
    <t>004900001450</t>
  </si>
  <si>
    <t>004900002110</t>
  </si>
  <si>
    <t>004900002210</t>
  </si>
  <si>
    <t>004900002220</t>
  </si>
  <si>
    <t>004900002250</t>
  </si>
  <si>
    <t>004900002305</t>
  </si>
  <si>
    <t>004900002310</t>
  </si>
  <si>
    <t>004900002315</t>
  </si>
  <si>
    <t>004900002320</t>
  </si>
  <si>
    <t>004900002325</t>
  </si>
  <si>
    <t>004900002330</t>
  </si>
  <si>
    <t>004900002340</t>
  </si>
  <si>
    <t>004900002351</t>
  </si>
  <si>
    <t>004900002355</t>
  </si>
  <si>
    <t>004900002357</t>
  </si>
  <si>
    <t>004900002410</t>
  </si>
  <si>
    <t>004900002415</t>
  </si>
  <si>
    <t>004900002420</t>
  </si>
  <si>
    <t>004900002430</t>
  </si>
  <si>
    <t>004900002440</t>
  </si>
  <si>
    <t>004900002451</t>
  </si>
  <si>
    <t>004900002453</t>
  </si>
  <si>
    <t>004900002455</t>
  </si>
  <si>
    <t>004900002710</t>
  </si>
  <si>
    <t>004900002720</t>
  </si>
  <si>
    <t>004900002800</t>
  </si>
  <si>
    <t>004900003100</t>
  </si>
  <si>
    <t>004900003200</t>
  </si>
  <si>
    <t>004900003300</t>
  </si>
  <si>
    <t>004900003400</t>
  </si>
  <si>
    <t>004900003510</t>
  </si>
  <si>
    <t>004900003520</t>
  </si>
  <si>
    <t>004900003600</t>
  </si>
  <si>
    <t>004900004110</t>
  </si>
  <si>
    <t>004900004120</t>
  </si>
  <si>
    <t>004900004130</t>
  </si>
  <si>
    <t>004900004210</t>
  </si>
  <si>
    <t>004900004220</t>
  </si>
  <si>
    <t>004900004225</t>
  </si>
  <si>
    <t>004900004230</t>
  </si>
  <si>
    <t>004900004400</t>
  </si>
  <si>
    <t>004900004450</t>
  </si>
  <si>
    <t>004900005100</t>
  </si>
  <si>
    <t>004900005200</t>
  </si>
  <si>
    <t>004900005250</t>
  </si>
  <si>
    <t>004900005350</t>
  </si>
  <si>
    <t>004900005500</t>
  </si>
  <si>
    <t>005000001110</t>
  </si>
  <si>
    <t>005000001210</t>
  </si>
  <si>
    <t>005000001220</t>
  </si>
  <si>
    <t>005000001410</t>
  </si>
  <si>
    <t>005000001420</t>
  </si>
  <si>
    <t>005000001430</t>
  </si>
  <si>
    <t>005000001450</t>
  </si>
  <si>
    <t>005000002110</t>
  </si>
  <si>
    <t>005000002210</t>
  </si>
  <si>
    <t>005000002220</t>
  </si>
  <si>
    <t>005000002250</t>
  </si>
  <si>
    <t>005000002305</t>
  </si>
  <si>
    <t>005000002310</t>
  </si>
  <si>
    <t>005000002320</t>
  </si>
  <si>
    <t>005000002325</t>
  </si>
  <si>
    <t>005000002330</t>
  </si>
  <si>
    <t>005000002340</t>
  </si>
  <si>
    <t>005000002355</t>
  </si>
  <si>
    <t>005000002357</t>
  </si>
  <si>
    <t>005000002410</t>
  </si>
  <si>
    <t>005000002415</t>
  </si>
  <si>
    <t>005000002420</t>
  </si>
  <si>
    <t>005000002430</t>
  </si>
  <si>
    <t>005000002451</t>
  </si>
  <si>
    <t>005000002453</t>
  </si>
  <si>
    <t>005000002710</t>
  </si>
  <si>
    <t>005000002720</t>
  </si>
  <si>
    <t>005000002800</t>
  </si>
  <si>
    <t>005000003200</t>
  </si>
  <si>
    <t>005000003300</t>
  </si>
  <si>
    <t>005000003400</t>
  </si>
  <si>
    <t>005000003510</t>
  </si>
  <si>
    <t>005000003520</t>
  </si>
  <si>
    <t>005000004110</t>
  </si>
  <si>
    <t>005000004120</t>
  </si>
  <si>
    <t>005000004130</t>
  </si>
  <si>
    <t>005000004210</t>
  </si>
  <si>
    <t>005000004220</t>
  </si>
  <si>
    <t>005000004230</t>
  </si>
  <si>
    <t>005000004300</t>
  </si>
  <si>
    <t>005000004400</t>
  </si>
  <si>
    <t>005000005100</t>
  </si>
  <si>
    <t>005000005200</t>
  </si>
  <si>
    <t>005000005250</t>
  </si>
  <si>
    <t>005100001110</t>
  </si>
  <si>
    <t>005100001210</t>
  </si>
  <si>
    <t>005100001230</t>
  </si>
  <si>
    <t>005100001410</t>
  </si>
  <si>
    <t>005100001420</t>
  </si>
  <si>
    <t>005100001430</t>
  </si>
  <si>
    <t>005100001450</t>
  </si>
  <si>
    <t>005100002110</t>
  </si>
  <si>
    <t>005100002210</t>
  </si>
  <si>
    <t>005100002220</t>
  </si>
  <si>
    <t>005100002250</t>
  </si>
  <si>
    <t>005100002305</t>
  </si>
  <si>
    <t>005100002310</t>
  </si>
  <si>
    <t>005100002320</t>
  </si>
  <si>
    <t>005100002325</t>
  </si>
  <si>
    <t>005100002330</t>
  </si>
  <si>
    <t>005100002340</t>
  </si>
  <si>
    <t>005100002353</t>
  </si>
  <si>
    <t>005100002355</t>
  </si>
  <si>
    <t>005100002357</t>
  </si>
  <si>
    <t>005100002415</t>
  </si>
  <si>
    <t>005100002420</t>
  </si>
  <si>
    <t>005100002430</t>
  </si>
  <si>
    <t>005100002451</t>
  </si>
  <si>
    <t>005100002455</t>
  </si>
  <si>
    <t>005100002720</t>
  </si>
  <si>
    <t>005100002800</t>
  </si>
  <si>
    <t>005100003200</t>
  </si>
  <si>
    <t>005100003300</t>
  </si>
  <si>
    <t>005100003400</t>
  </si>
  <si>
    <t>005100003510</t>
  </si>
  <si>
    <t>005100003520</t>
  </si>
  <si>
    <t>005100004110</t>
  </si>
  <si>
    <t>005100004120</t>
  </si>
  <si>
    <t>005100004130</t>
  </si>
  <si>
    <t>005100004210</t>
  </si>
  <si>
    <t>005100004220</t>
  </si>
  <si>
    <t>005100004230</t>
  </si>
  <si>
    <t>005100004400</t>
  </si>
  <si>
    <t>005100004450</t>
  </si>
  <si>
    <t>005100005100</t>
  </si>
  <si>
    <t>005100005200</t>
  </si>
  <si>
    <t>005100005250</t>
  </si>
  <si>
    <t>005200001110</t>
  </si>
  <si>
    <t>005200001210</t>
  </si>
  <si>
    <t>005200001410</t>
  </si>
  <si>
    <t>005200001430</t>
  </si>
  <si>
    <t>005200001450</t>
  </si>
  <si>
    <t>005200002110</t>
  </si>
  <si>
    <t>005200002210</t>
  </si>
  <si>
    <t>005200002220</t>
  </si>
  <si>
    <t>005200002250</t>
  </si>
  <si>
    <t>005200002305</t>
  </si>
  <si>
    <t>005200002310</t>
  </si>
  <si>
    <t>005200002320</t>
  </si>
  <si>
    <t>005200002325</t>
  </si>
  <si>
    <t>005200002330</t>
  </si>
  <si>
    <t>005200002340</t>
  </si>
  <si>
    <t>005200002353</t>
  </si>
  <si>
    <t>005200002357</t>
  </si>
  <si>
    <t>005200002410</t>
  </si>
  <si>
    <t>005200002415</t>
  </si>
  <si>
    <t>005200002420</t>
  </si>
  <si>
    <t>005200002430</t>
  </si>
  <si>
    <t>005200002440</t>
  </si>
  <si>
    <t>005200002453</t>
  </si>
  <si>
    <t>005200002455</t>
  </si>
  <si>
    <t>005200002710</t>
  </si>
  <si>
    <t>005200002720</t>
  </si>
  <si>
    <t>005200002800</t>
  </si>
  <si>
    <t>005200003100</t>
  </si>
  <si>
    <t>005200003200</t>
  </si>
  <si>
    <t>005200003300</t>
  </si>
  <si>
    <t>005200003400</t>
  </si>
  <si>
    <t>005200003510</t>
  </si>
  <si>
    <t>005200003520</t>
  </si>
  <si>
    <t>005200004110</t>
  </si>
  <si>
    <t>005200004120</t>
  </si>
  <si>
    <t>005200004130</t>
  </si>
  <si>
    <t>005200004210</t>
  </si>
  <si>
    <t>005200004220</t>
  </si>
  <si>
    <t>005200004225</t>
  </si>
  <si>
    <t>005200004230</t>
  </si>
  <si>
    <t>005200004300</t>
  </si>
  <si>
    <t>005200004450</t>
  </si>
  <si>
    <t>005200005100</t>
  </si>
  <si>
    <t>005200005200</t>
  </si>
  <si>
    <t>005200005250</t>
  </si>
  <si>
    <t>005200005260</t>
  </si>
  <si>
    <t>005600001110</t>
  </si>
  <si>
    <t>005600001210</t>
  </si>
  <si>
    <t>005600001220</t>
  </si>
  <si>
    <t>005600001230</t>
  </si>
  <si>
    <t>005600001410</t>
  </si>
  <si>
    <t>005600001420</t>
  </si>
  <si>
    <t>005600001430</t>
  </si>
  <si>
    <t>005600001450</t>
  </si>
  <si>
    <t>005600002110</t>
  </si>
  <si>
    <t>005600002210</t>
  </si>
  <si>
    <t>005600002305</t>
  </si>
  <si>
    <t>005600002310</t>
  </si>
  <si>
    <t>005600002320</t>
  </si>
  <si>
    <t>005600002325</t>
  </si>
  <si>
    <t>005600002330</t>
  </si>
  <si>
    <t>005600002340</t>
  </si>
  <si>
    <t>005600002357</t>
  </si>
  <si>
    <t>005600002410</t>
  </si>
  <si>
    <t>005600002415</t>
  </si>
  <si>
    <t>005600002420</t>
  </si>
  <si>
    <t>005600002430</t>
  </si>
  <si>
    <t>005600002440</t>
  </si>
  <si>
    <t>005600002451</t>
  </si>
  <si>
    <t>005600002710</t>
  </si>
  <si>
    <t>005600002800</t>
  </si>
  <si>
    <t>005600003200</t>
  </si>
  <si>
    <t>005600003300</t>
  </si>
  <si>
    <t>005600003400</t>
  </si>
  <si>
    <t>005600003510</t>
  </si>
  <si>
    <t>005600003520</t>
  </si>
  <si>
    <t>005600003600</t>
  </si>
  <si>
    <t>005600004110</t>
  </si>
  <si>
    <t>005600004120</t>
  </si>
  <si>
    <t>005600004130</t>
  </si>
  <si>
    <t>005600004210</t>
  </si>
  <si>
    <t>005600004220</t>
  </si>
  <si>
    <t>005600005100</t>
  </si>
  <si>
    <t>005600005200</t>
  </si>
  <si>
    <t>005600005250</t>
  </si>
  <si>
    <t>005600005260</t>
  </si>
  <si>
    <t>005700001110</t>
  </si>
  <si>
    <t>005700001210</t>
  </si>
  <si>
    <t>005700001220</t>
  </si>
  <si>
    <t>005700001230</t>
  </si>
  <si>
    <t>005700001410</t>
  </si>
  <si>
    <t>005700001420</t>
  </si>
  <si>
    <t>005700001430</t>
  </si>
  <si>
    <t>005700001450</t>
  </si>
  <si>
    <t>005700002110</t>
  </si>
  <si>
    <t>005700002120</t>
  </si>
  <si>
    <t>005700002210</t>
  </si>
  <si>
    <t>005700002250</t>
  </si>
  <si>
    <t>005700002305</t>
  </si>
  <si>
    <t>005700002310</t>
  </si>
  <si>
    <t>005700002320</t>
  </si>
  <si>
    <t>005700002325</t>
  </si>
  <si>
    <t>005700002330</t>
  </si>
  <si>
    <t>005700002340</t>
  </si>
  <si>
    <t>005700002353</t>
  </si>
  <si>
    <t>005700002355</t>
  </si>
  <si>
    <t>005700002357</t>
  </si>
  <si>
    <t>005700002410</t>
  </si>
  <si>
    <t>005700002415</t>
  </si>
  <si>
    <t>005700002420</t>
  </si>
  <si>
    <t>005700002430</t>
  </si>
  <si>
    <t>005700002440</t>
  </si>
  <si>
    <t>005700002451</t>
  </si>
  <si>
    <t>005700002453</t>
  </si>
  <si>
    <t>005700002455</t>
  </si>
  <si>
    <t>005700002710</t>
  </si>
  <si>
    <t>005700002720</t>
  </si>
  <si>
    <t>005700002800</t>
  </si>
  <si>
    <t>005700003100</t>
  </si>
  <si>
    <t>005700003200</t>
  </si>
  <si>
    <t>005700003300</t>
  </si>
  <si>
    <t>005700003400</t>
  </si>
  <si>
    <t>005700003510</t>
  </si>
  <si>
    <t>005700003520</t>
  </si>
  <si>
    <t>005700003600</t>
  </si>
  <si>
    <t>005700004110</t>
  </si>
  <si>
    <t>005700004120</t>
  </si>
  <si>
    <t>005700004130</t>
  </si>
  <si>
    <t>005700004210</t>
  </si>
  <si>
    <t>005700004220</t>
  </si>
  <si>
    <t>005700004225</t>
  </si>
  <si>
    <t>005700004230</t>
  </si>
  <si>
    <t>005700004300</t>
  </si>
  <si>
    <t>005700004400</t>
  </si>
  <si>
    <t>005700005100</t>
  </si>
  <si>
    <t>005700005200</t>
  </si>
  <si>
    <t>005700005250</t>
  </si>
  <si>
    <t>005700005260</t>
  </si>
  <si>
    <t>005700005500</t>
  </si>
  <si>
    <t>006100001110</t>
  </si>
  <si>
    <t>006100001210</t>
  </si>
  <si>
    <t>006100001220</t>
  </si>
  <si>
    <t>006100001230</t>
  </si>
  <si>
    <t>006100001410</t>
  </si>
  <si>
    <t>006100001420</t>
  </si>
  <si>
    <t>006100001430</t>
  </si>
  <si>
    <t>006100001450</t>
  </si>
  <si>
    <t>006100002110</t>
  </si>
  <si>
    <t>006100002120</t>
  </si>
  <si>
    <t>006100002210</t>
  </si>
  <si>
    <t>006100002220</t>
  </si>
  <si>
    <t>006100002250</t>
  </si>
  <si>
    <t>006100002305</t>
  </si>
  <si>
    <t>006100002310</t>
  </si>
  <si>
    <t>006100002315</t>
  </si>
  <si>
    <t>006100002320</t>
  </si>
  <si>
    <t>006100002330</t>
  </si>
  <si>
    <t>006100002340</t>
  </si>
  <si>
    <t>006100002351</t>
  </si>
  <si>
    <t>006100002355</t>
  </si>
  <si>
    <t>006100002357</t>
  </si>
  <si>
    <t>006100002410</t>
  </si>
  <si>
    <t>006100002415</t>
  </si>
  <si>
    <t>006100002420</t>
  </si>
  <si>
    <t>006100002430</t>
  </si>
  <si>
    <t>006100002440</t>
  </si>
  <si>
    <t>006100002451</t>
  </si>
  <si>
    <t>006100002453</t>
  </si>
  <si>
    <t>006100002455</t>
  </si>
  <si>
    <t>006100002710</t>
  </si>
  <si>
    <t>006100002720</t>
  </si>
  <si>
    <t>006100002800</t>
  </si>
  <si>
    <t>006100003100</t>
  </si>
  <si>
    <t>006100003200</t>
  </si>
  <si>
    <t>006100003300</t>
  </si>
  <si>
    <t>006100003400</t>
  </si>
  <si>
    <t>006100003510</t>
  </si>
  <si>
    <t>006100003520</t>
  </si>
  <si>
    <t>006100003600</t>
  </si>
  <si>
    <t>006100004110</t>
  </si>
  <si>
    <t>006100004120</t>
  </si>
  <si>
    <t>006100004130</t>
  </si>
  <si>
    <t>006100004210</t>
  </si>
  <si>
    <t>006100004220</t>
  </si>
  <si>
    <t>006100004230</t>
  </si>
  <si>
    <t>006100004450</t>
  </si>
  <si>
    <t>006100005100</t>
  </si>
  <si>
    <t>006100005200</t>
  </si>
  <si>
    <t>006100005250</t>
  </si>
  <si>
    <t>006100005260</t>
  </si>
  <si>
    <t>006100005300</t>
  </si>
  <si>
    <t>006300001110</t>
  </si>
  <si>
    <t>006300001210</t>
  </si>
  <si>
    <t>006300001410</t>
  </si>
  <si>
    <t>006300001430</t>
  </si>
  <si>
    <t>006300001450</t>
  </si>
  <si>
    <t>006300002110</t>
  </si>
  <si>
    <t>006300002210</t>
  </si>
  <si>
    <t>006300002250</t>
  </si>
  <si>
    <t>006300002305</t>
  </si>
  <si>
    <t>006300002310</t>
  </si>
  <si>
    <t>006300002320</t>
  </si>
  <si>
    <t>006300002325</t>
  </si>
  <si>
    <t>006300002330</t>
  </si>
  <si>
    <t>006300002357</t>
  </si>
  <si>
    <t>006300002410</t>
  </si>
  <si>
    <t>006300002430</t>
  </si>
  <si>
    <t>006300002440</t>
  </si>
  <si>
    <t>006300002451</t>
  </si>
  <si>
    <t>006300002710</t>
  </si>
  <si>
    <t>006300002800</t>
  </si>
  <si>
    <t>006300003200</t>
  </si>
  <si>
    <t>006300003300</t>
  </si>
  <si>
    <t>006300003400</t>
  </si>
  <si>
    <t>006300004110</t>
  </si>
  <si>
    <t>006300004120</t>
  </si>
  <si>
    <t>006300004130</t>
  </si>
  <si>
    <t>006300004210</t>
  </si>
  <si>
    <t>006300004220</t>
  </si>
  <si>
    <t>006300004230</t>
  </si>
  <si>
    <t>006300005100</t>
  </si>
  <si>
    <t>006300005200</t>
  </si>
  <si>
    <t>006300005250</t>
  </si>
  <si>
    <t>006300005260</t>
  </si>
  <si>
    <t>006400001110</t>
  </si>
  <si>
    <t>006400001210</t>
  </si>
  <si>
    <t>006400001230</t>
  </si>
  <si>
    <t>006400001410</t>
  </si>
  <si>
    <t>006400001420</t>
  </si>
  <si>
    <t>006400001430</t>
  </si>
  <si>
    <t>006400001450</t>
  </si>
  <si>
    <t>006400002110</t>
  </si>
  <si>
    <t>006400002120</t>
  </si>
  <si>
    <t>006400002210</t>
  </si>
  <si>
    <t>006400002305</t>
  </si>
  <si>
    <t>006400002310</t>
  </si>
  <si>
    <t>006400002315</t>
  </si>
  <si>
    <t>006400002320</t>
  </si>
  <si>
    <t>006400002325</t>
  </si>
  <si>
    <t>006400002330</t>
  </si>
  <si>
    <t>006400002340</t>
  </si>
  <si>
    <t>006400002357</t>
  </si>
  <si>
    <t>006400002410</t>
  </si>
  <si>
    <t>006400002415</t>
  </si>
  <si>
    <t>006400002420</t>
  </si>
  <si>
    <t>006400002430</t>
  </si>
  <si>
    <t>006400002440</t>
  </si>
  <si>
    <t>006400002451</t>
  </si>
  <si>
    <t>006400002453</t>
  </si>
  <si>
    <t>006400002455</t>
  </si>
  <si>
    <t>006400002710</t>
  </si>
  <si>
    <t>006400002720</t>
  </si>
  <si>
    <t>006400002800</t>
  </si>
  <si>
    <t>006400003200</t>
  </si>
  <si>
    <t>006400003300</t>
  </si>
  <si>
    <t>006400003400</t>
  </si>
  <si>
    <t>006400003510</t>
  </si>
  <si>
    <t>006400003520</t>
  </si>
  <si>
    <t>006400004110</t>
  </si>
  <si>
    <t>006400004120</t>
  </si>
  <si>
    <t>006400004130</t>
  </si>
  <si>
    <t>006400004210</t>
  </si>
  <si>
    <t>006400004220</t>
  </si>
  <si>
    <t>006400004225</t>
  </si>
  <si>
    <t>006400004230</t>
  </si>
  <si>
    <t>006400004400</t>
  </si>
  <si>
    <t>006400005100</t>
  </si>
  <si>
    <t>006400005200</t>
  </si>
  <si>
    <t>006400005250</t>
  </si>
  <si>
    <t>006400005260</t>
  </si>
  <si>
    <t>006400005300</t>
  </si>
  <si>
    <t>006500001110</t>
  </si>
  <si>
    <t>006500001210</t>
  </si>
  <si>
    <t>006500001410</t>
  </si>
  <si>
    <t>006500001430</t>
  </si>
  <si>
    <t>006500001450</t>
  </si>
  <si>
    <t>006500002110</t>
  </si>
  <si>
    <t>006500002120</t>
  </si>
  <si>
    <t>006500002210</t>
  </si>
  <si>
    <t>006500002220</t>
  </si>
  <si>
    <t>006500002305</t>
  </si>
  <si>
    <t>006500002310</t>
  </si>
  <si>
    <t>006500002315</t>
  </si>
  <si>
    <t>006500002320</t>
  </si>
  <si>
    <t>006500002325</t>
  </si>
  <si>
    <t>006500002330</t>
  </si>
  <si>
    <t>006500002340</t>
  </si>
  <si>
    <t>006500002357</t>
  </si>
  <si>
    <t>006500002410</t>
  </si>
  <si>
    <t>006500002415</t>
  </si>
  <si>
    <t>006500002420</t>
  </si>
  <si>
    <t>006500002430</t>
  </si>
  <si>
    <t>006500002440</t>
  </si>
  <si>
    <t>006500002451</t>
  </si>
  <si>
    <t>006500002455</t>
  </si>
  <si>
    <t>006500002710</t>
  </si>
  <si>
    <t>006500002720</t>
  </si>
  <si>
    <t>006500002800</t>
  </si>
  <si>
    <t>006500003200</t>
  </si>
  <si>
    <t>006500003300</t>
  </si>
  <si>
    <t>006500003400</t>
  </si>
  <si>
    <t>006500003510</t>
  </si>
  <si>
    <t>006500003520</t>
  </si>
  <si>
    <t>006500004110</t>
  </si>
  <si>
    <t>006500004120</t>
  </si>
  <si>
    <t>006500004130</t>
  </si>
  <si>
    <t>006500004210</t>
  </si>
  <si>
    <t>006500004220</t>
  </si>
  <si>
    <t>006500004225</t>
  </si>
  <si>
    <t>006500004230</t>
  </si>
  <si>
    <t>006500004400</t>
  </si>
  <si>
    <t>006500005100</t>
  </si>
  <si>
    <t>006500005200</t>
  </si>
  <si>
    <t>006500005250</t>
  </si>
  <si>
    <t>006500005260</t>
  </si>
  <si>
    <t>006700001110</t>
  </si>
  <si>
    <t>006700001210</t>
  </si>
  <si>
    <t>006700001230</t>
  </si>
  <si>
    <t>006700001410</t>
  </si>
  <si>
    <t>006700001420</t>
  </si>
  <si>
    <t>006700001430</t>
  </si>
  <si>
    <t>006700001450</t>
  </si>
  <si>
    <t>006700002110</t>
  </si>
  <si>
    <t>006700002120</t>
  </si>
  <si>
    <t>006700002210</t>
  </si>
  <si>
    <t>006700002220</t>
  </si>
  <si>
    <t>006700002250</t>
  </si>
  <si>
    <t>006700002305</t>
  </si>
  <si>
    <t>006700002310</t>
  </si>
  <si>
    <t>006700002315</t>
  </si>
  <si>
    <t>006700002320</t>
  </si>
  <si>
    <t>006700002325</t>
  </si>
  <si>
    <t>006700002330</t>
  </si>
  <si>
    <t>006700002340</t>
  </si>
  <si>
    <t>006700002353</t>
  </si>
  <si>
    <t>006700002355</t>
  </si>
  <si>
    <t>006700002357</t>
  </si>
  <si>
    <t>006700002410</t>
  </si>
  <si>
    <t>006700002415</t>
  </si>
  <si>
    <t>006700002420</t>
  </si>
  <si>
    <t>006700002430</t>
  </si>
  <si>
    <t>006700002440</t>
  </si>
  <si>
    <t>006700002451</t>
  </si>
  <si>
    <t>006700002453</t>
  </si>
  <si>
    <t>006700002455</t>
  </si>
  <si>
    <t>006700002710</t>
  </si>
  <si>
    <t>006700002720</t>
  </si>
  <si>
    <t>006700002800</t>
  </si>
  <si>
    <t>006700003200</t>
  </si>
  <si>
    <t>006700003300</t>
  </si>
  <si>
    <t>006700003400</t>
  </si>
  <si>
    <t>006700003510</t>
  </si>
  <si>
    <t>006700003520</t>
  </si>
  <si>
    <t>006700004110</t>
  </si>
  <si>
    <t>006700004120</t>
  </si>
  <si>
    <t>006700004130</t>
  </si>
  <si>
    <t>006700004210</t>
  </si>
  <si>
    <t>006700004220</t>
  </si>
  <si>
    <t>006700004230</t>
  </si>
  <si>
    <t>006700004400</t>
  </si>
  <si>
    <t>006700005100</t>
  </si>
  <si>
    <t>006700005200</t>
  </si>
  <si>
    <t>006700005260</t>
  </si>
  <si>
    <t>006700005500</t>
  </si>
  <si>
    <t>006800001110</t>
  </si>
  <si>
    <t>006800001210</t>
  </si>
  <si>
    <t>006800001410</t>
  </si>
  <si>
    <t>006800001420</t>
  </si>
  <si>
    <t>006800001430</t>
  </si>
  <si>
    <t>006800001450</t>
  </si>
  <si>
    <t>006800002110</t>
  </si>
  <si>
    <t>006800002210</t>
  </si>
  <si>
    <t>006800002305</t>
  </si>
  <si>
    <t>006800002310</t>
  </si>
  <si>
    <t>006800002320</t>
  </si>
  <si>
    <t>006800002325</t>
  </si>
  <si>
    <t>006800002330</t>
  </si>
  <si>
    <t>006800002340</t>
  </si>
  <si>
    <t>006800002353</t>
  </si>
  <si>
    <t>006800002357</t>
  </si>
  <si>
    <t>006800002410</t>
  </si>
  <si>
    <t>006800002415</t>
  </si>
  <si>
    <t>006800002430</t>
  </si>
  <si>
    <t>006800002440</t>
  </si>
  <si>
    <t>006800002451</t>
  </si>
  <si>
    <t>006800002720</t>
  </si>
  <si>
    <t>006800002800</t>
  </si>
  <si>
    <t>006800003200</t>
  </si>
  <si>
    <t>006800003300</t>
  </si>
  <si>
    <t>006800003400</t>
  </si>
  <si>
    <t>006800004110</t>
  </si>
  <si>
    <t>006800004120</t>
  </si>
  <si>
    <t>006800004130</t>
  </si>
  <si>
    <t>006800004210</t>
  </si>
  <si>
    <t>006800004220</t>
  </si>
  <si>
    <t>006800004225</t>
  </si>
  <si>
    <t>006800004230</t>
  </si>
  <si>
    <t>006800004400</t>
  </si>
  <si>
    <t>006800004450</t>
  </si>
  <si>
    <t>006800005100</t>
  </si>
  <si>
    <t>006800005200</t>
  </si>
  <si>
    <t>006800005250</t>
  </si>
  <si>
    <t>007100001110</t>
  </si>
  <si>
    <t>007100001210</t>
  </si>
  <si>
    <t>007100001220</t>
  </si>
  <si>
    <t>007100001230</t>
  </si>
  <si>
    <t>007100001410</t>
  </si>
  <si>
    <t>007100001420</t>
  </si>
  <si>
    <t>007100001430</t>
  </si>
  <si>
    <t>007100001450</t>
  </si>
  <si>
    <t>007100002110</t>
  </si>
  <si>
    <t>007100002210</t>
  </si>
  <si>
    <t>007100002220</t>
  </si>
  <si>
    <t>007100002305</t>
  </si>
  <si>
    <t>007100002310</t>
  </si>
  <si>
    <t>007100002315</t>
  </si>
  <si>
    <t>007100002320</t>
  </si>
  <si>
    <t>007100002325</t>
  </si>
  <si>
    <t>007100002330</t>
  </si>
  <si>
    <t>007100002340</t>
  </si>
  <si>
    <t>007100002351</t>
  </si>
  <si>
    <t>007100002353</t>
  </si>
  <si>
    <t>007100002355</t>
  </si>
  <si>
    <t>007100002357</t>
  </si>
  <si>
    <t>007100002410</t>
  </si>
  <si>
    <t>007100002415</t>
  </si>
  <si>
    <t>007100002420</t>
  </si>
  <si>
    <t>007100002430</t>
  </si>
  <si>
    <t>007100002451</t>
  </si>
  <si>
    <t>007100002455</t>
  </si>
  <si>
    <t>007100002710</t>
  </si>
  <si>
    <t>007100002720</t>
  </si>
  <si>
    <t>007100002800</t>
  </si>
  <si>
    <t>007100003200</t>
  </si>
  <si>
    <t>007100003300</t>
  </si>
  <si>
    <t>007100003400</t>
  </si>
  <si>
    <t>007100003510</t>
  </si>
  <si>
    <t>007100003520</t>
  </si>
  <si>
    <t>007100004110</t>
  </si>
  <si>
    <t>007100004120</t>
  </si>
  <si>
    <t>007100004130</t>
  </si>
  <si>
    <t>007100004210</t>
  </si>
  <si>
    <t>007100004220</t>
  </si>
  <si>
    <t>007100004230</t>
  </si>
  <si>
    <t>007100004300</t>
  </si>
  <si>
    <t>007100005100</t>
  </si>
  <si>
    <t>007100005200</t>
  </si>
  <si>
    <t>007100005250</t>
  </si>
  <si>
    <t>007100005260</t>
  </si>
  <si>
    <t>007200001110</t>
  </si>
  <si>
    <t>007200001210</t>
  </si>
  <si>
    <t>007200001220</t>
  </si>
  <si>
    <t>007200001410</t>
  </si>
  <si>
    <t>007200001430</t>
  </si>
  <si>
    <t>007200001450</t>
  </si>
  <si>
    <t>007200002110</t>
  </si>
  <si>
    <t>007200002210</t>
  </si>
  <si>
    <t>007200002250</t>
  </si>
  <si>
    <t>007200002305</t>
  </si>
  <si>
    <t>007200002310</t>
  </si>
  <si>
    <t>007200002315</t>
  </si>
  <si>
    <t>007200002320</t>
  </si>
  <si>
    <t>007200002325</t>
  </si>
  <si>
    <t>007200002330</t>
  </si>
  <si>
    <t>007200002340</t>
  </si>
  <si>
    <t>007200002357</t>
  </si>
  <si>
    <t>007200002410</t>
  </si>
  <si>
    <t>007200002415</t>
  </si>
  <si>
    <t>007200002430</t>
  </si>
  <si>
    <t>007200002440</t>
  </si>
  <si>
    <t>007200002451</t>
  </si>
  <si>
    <t>007200002710</t>
  </si>
  <si>
    <t>007200002720</t>
  </si>
  <si>
    <t>007200002800</t>
  </si>
  <si>
    <t>007200003100</t>
  </si>
  <si>
    <t>007200003200</t>
  </si>
  <si>
    <t>007200003300</t>
  </si>
  <si>
    <t>007200003400</t>
  </si>
  <si>
    <t>007200003510</t>
  </si>
  <si>
    <t>007200003520</t>
  </si>
  <si>
    <t>007200003600</t>
  </si>
  <si>
    <t>007200004110</t>
  </si>
  <si>
    <t>007200004120</t>
  </si>
  <si>
    <t>007200004130</t>
  </si>
  <si>
    <t>007200004220</t>
  </si>
  <si>
    <t>007200004230</t>
  </si>
  <si>
    <t>007200004400</t>
  </si>
  <si>
    <t>007200004450</t>
  </si>
  <si>
    <t>007200005100</t>
  </si>
  <si>
    <t>007200005200</t>
  </si>
  <si>
    <t>007200005250</t>
  </si>
  <si>
    <t>007200005260</t>
  </si>
  <si>
    <t>007200005300</t>
  </si>
  <si>
    <t>007300001110</t>
  </si>
  <si>
    <t>007300001210</t>
  </si>
  <si>
    <t>007300001220</t>
  </si>
  <si>
    <t>007300001410</t>
  </si>
  <si>
    <t>007300001430</t>
  </si>
  <si>
    <t>007300001450</t>
  </si>
  <si>
    <t>007300002110</t>
  </si>
  <si>
    <t>007300002210</t>
  </si>
  <si>
    <t>007300002305</t>
  </si>
  <si>
    <t>007300002310</t>
  </si>
  <si>
    <t>007300002315</t>
  </si>
  <si>
    <t>007300002320</t>
  </si>
  <si>
    <t>007300002325</t>
  </si>
  <si>
    <t>007300002330</t>
  </si>
  <si>
    <t>007300002340</t>
  </si>
  <si>
    <t>007300002351</t>
  </si>
  <si>
    <t>007300002353</t>
  </si>
  <si>
    <t>007300002355</t>
  </si>
  <si>
    <t>007300002357</t>
  </si>
  <si>
    <t>007300002410</t>
  </si>
  <si>
    <t>007300002415</t>
  </si>
  <si>
    <t>007300002420</t>
  </si>
  <si>
    <t>007300002430</t>
  </si>
  <si>
    <t>007300002440</t>
  </si>
  <si>
    <t>007300002451</t>
  </si>
  <si>
    <t>007300002455</t>
  </si>
  <si>
    <t>007300002710</t>
  </si>
  <si>
    <t>007300002720</t>
  </si>
  <si>
    <t>007300002800</t>
  </si>
  <si>
    <t>007300003100</t>
  </si>
  <si>
    <t>007300003200</t>
  </si>
  <si>
    <t>007300003300</t>
  </si>
  <si>
    <t>007300003400</t>
  </si>
  <si>
    <t>007300003510</t>
  </si>
  <si>
    <t>007300003520</t>
  </si>
  <si>
    <t>007300004110</t>
  </si>
  <si>
    <t>007300004120</t>
  </si>
  <si>
    <t>007300004130</t>
  </si>
  <si>
    <t>007300004210</t>
  </si>
  <si>
    <t>007300004220</t>
  </si>
  <si>
    <t>007300004230</t>
  </si>
  <si>
    <t>007300005100</t>
  </si>
  <si>
    <t>007300005200</t>
  </si>
  <si>
    <t>007300005250</t>
  </si>
  <si>
    <t>007300005260</t>
  </si>
  <si>
    <t>007400001110</t>
  </si>
  <si>
    <t>007400001210</t>
  </si>
  <si>
    <t>007400001410</t>
  </si>
  <si>
    <t>007400001420</t>
  </si>
  <si>
    <t>007400001430</t>
  </si>
  <si>
    <t>007400001450</t>
  </si>
  <si>
    <t>007400002110</t>
  </si>
  <si>
    <t>007400002210</t>
  </si>
  <si>
    <t>007400002305</t>
  </si>
  <si>
    <t>007400002310</t>
  </si>
  <si>
    <t>007400002320</t>
  </si>
  <si>
    <t>007400002325</t>
  </si>
  <si>
    <t>007400002330</t>
  </si>
  <si>
    <t>007400002340</t>
  </si>
  <si>
    <t>007400002353</t>
  </si>
  <si>
    <t>007400002357</t>
  </si>
  <si>
    <t>007400002410</t>
  </si>
  <si>
    <t>007400002415</t>
  </si>
  <si>
    <t>007400002430</t>
  </si>
  <si>
    <t>007400002440</t>
  </si>
  <si>
    <t>007400002451</t>
  </si>
  <si>
    <t>007400002710</t>
  </si>
  <si>
    <t>007400002720</t>
  </si>
  <si>
    <t>007400002800</t>
  </si>
  <si>
    <t>007400003200</t>
  </si>
  <si>
    <t>007400003300</t>
  </si>
  <si>
    <t>007400003400</t>
  </si>
  <si>
    <t>007400004110</t>
  </si>
  <si>
    <t>007400004120</t>
  </si>
  <si>
    <t>007400004130</t>
  </si>
  <si>
    <t>007400004210</t>
  </si>
  <si>
    <t>007400004220</t>
  </si>
  <si>
    <t>007400004225</t>
  </si>
  <si>
    <t>007400004230</t>
  </si>
  <si>
    <t>007400004400</t>
  </si>
  <si>
    <t>007400005100</t>
  </si>
  <si>
    <t>007400005200</t>
  </si>
  <si>
    <t>007400005250</t>
  </si>
  <si>
    <t>007400005260</t>
  </si>
  <si>
    <t>007700001110</t>
  </si>
  <si>
    <t>007700001210</t>
  </si>
  <si>
    <t>007700001410</t>
  </si>
  <si>
    <t>007700001430</t>
  </si>
  <si>
    <t>007700001450</t>
  </si>
  <si>
    <t>007700002110</t>
  </si>
  <si>
    <t>007700002210</t>
  </si>
  <si>
    <t>007700002220</t>
  </si>
  <si>
    <t>007700002305</t>
  </si>
  <si>
    <t>007700002315</t>
  </si>
  <si>
    <t>007700002320</t>
  </si>
  <si>
    <t>007700002325</t>
  </si>
  <si>
    <t>007700002330</t>
  </si>
  <si>
    <t>007700002340</t>
  </si>
  <si>
    <t>007700002357</t>
  </si>
  <si>
    <t>007700002410</t>
  </si>
  <si>
    <t>007700002415</t>
  </si>
  <si>
    <t>007700002420</t>
  </si>
  <si>
    <t>007700002430</t>
  </si>
  <si>
    <t>007700002440</t>
  </si>
  <si>
    <t>007700002451</t>
  </si>
  <si>
    <t>007700002453</t>
  </si>
  <si>
    <t>007700002455</t>
  </si>
  <si>
    <t>007700002710</t>
  </si>
  <si>
    <t>007700002720</t>
  </si>
  <si>
    <t>007700002800</t>
  </si>
  <si>
    <t>007700003200</t>
  </si>
  <si>
    <t>007700003300</t>
  </si>
  <si>
    <t>007700003400</t>
  </si>
  <si>
    <t>007700003510</t>
  </si>
  <si>
    <t>007700003520</t>
  </si>
  <si>
    <t>007700004110</t>
  </si>
  <si>
    <t>007700004120</t>
  </si>
  <si>
    <t>007700004130</t>
  </si>
  <si>
    <t>007700004210</t>
  </si>
  <si>
    <t>007700004220</t>
  </si>
  <si>
    <t>007700004225</t>
  </si>
  <si>
    <t>007700004230</t>
  </si>
  <si>
    <t>007700004400</t>
  </si>
  <si>
    <t>007700005100</t>
  </si>
  <si>
    <t>007700005200</t>
  </si>
  <si>
    <t>007700005250</t>
  </si>
  <si>
    <t>007700005260</t>
  </si>
  <si>
    <t>007800001110</t>
  </si>
  <si>
    <t>007800001210</t>
  </si>
  <si>
    <t>007800001220</t>
  </si>
  <si>
    <t>007800001410</t>
  </si>
  <si>
    <t>007800001430</t>
  </si>
  <si>
    <t>007800001450</t>
  </si>
  <si>
    <t>007800002110</t>
  </si>
  <si>
    <t>007800002210</t>
  </si>
  <si>
    <t>007800002220</t>
  </si>
  <si>
    <t>007800002305</t>
  </si>
  <si>
    <t>007800002310</t>
  </si>
  <si>
    <t>007800002325</t>
  </si>
  <si>
    <t>007800002330</t>
  </si>
  <si>
    <t>007800002340</t>
  </si>
  <si>
    <t>007800002353</t>
  </si>
  <si>
    <t>007800002357</t>
  </si>
  <si>
    <t>007800002410</t>
  </si>
  <si>
    <t>007800002415</t>
  </si>
  <si>
    <t>007800002420</t>
  </si>
  <si>
    <t>007800002430</t>
  </si>
  <si>
    <t>007800002440</t>
  </si>
  <si>
    <t>007800002451</t>
  </si>
  <si>
    <t>007800002710</t>
  </si>
  <si>
    <t>007800002800</t>
  </si>
  <si>
    <t>007800003200</t>
  </si>
  <si>
    <t>007800003300</t>
  </si>
  <si>
    <t>007800003400</t>
  </si>
  <si>
    <t>007800004110</t>
  </si>
  <si>
    <t>007800004130</t>
  </si>
  <si>
    <t>007800004210</t>
  </si>
  <si>
    <t>007800004220</t>
  </si>
  <si>
    <t>007800005100</t>
  </si>
  <si>
    <t>007800005200</t>
  </si>
  <si>
    <t>007800005250</t>
  </si>
  <si>
    <t>007800005260</t>
  </si>
  <si>
    <t>007900001110</t>
  </si>
  <si>
    <t>007900001210</t>
  </si>
  <si>
    <t>007900001230</t>
  </si>
  <si>
    <t>007900001410</t>
  </si>
  <si>
    <t>007900001430</t>
  </si>
  <si>
    <t>007900001450</t>
  </si>
  <si>
    <t>007900002110</t>
  </si>
  <si>
    <t>007900002210</t>
  </si>
  <si>
    <t>007900002305</t>
  </si>
  <si>
    <t>007900002310</t>
  </si>
  <si>
    <t>007900002315</t>
  </si>
  <si>
    <t>007900002320</t>
  </si>
  <si>
    <t>007900002325</t>
  </si>
  <si>
    <t>007900002330</t>
  </si>
  <si>
    <t>007900002340</t>
  </si>
  <si>
    <t>007900002351</t>
  </si>
  <si>
    <t>007900002353</t>
  </si>
  <si>
    <t>007900002355</t>
  </si>
  <si>
    <t>007900002357</t>
  </si>
  <si>
    <t>007900002410</t>
  </si>
  <si>
    <t>007900002415</t>
  </si>
  <si>
    <t>007900002420</t>
  </si>
  <si>
    <t>007900002430</t>
  </si>
  <si>
    <t>007900002440</t>
  </si>
  <si>
    <t>007900002451</t>
  </si>
  <si>
    <t>007900002453</t>
  </si>
  <si>
    <t>007900002455</t>
  </si>
  <si>
    <t>007900002710</t>
  </si>
  <si>
    <t>007900002800</t>
  </si>
  <si>
    <t>007900003100</t>
  </si>
  <si>
    <t>007900003200</t>
  </si>
  <si>
    <t>007900003300</t>
  </si>
  <si>
    <t>007900003400</t>
  </si>
  <si>
    <t>007900003510</t>
  </si>
  <si>
    <t>007900003520</t>
  </si>
  <si>
    <t>007900003600</t>
  </si>
  <si>
    <t>007900004110</t>
  </si>
  <si>
    <t>007900004120</t>
  </si>
  <si>
    <t>007900004130</t>
  </si>
  <si>
    <t>007900004210</t>
  </si>
  <si>
    <t>007900004220</t>
  </si>
  <si>
    <t>007900004230</t>
  </si>
  <si>
    <t>007900004300</t>
  </si>
  <si>
    <t>007900004400</t>
  </si>
  <si>
    <t>007900004450</t>
  </si>
  <si>
    <t>007900005100</t>
  </si>
  <si>
    <t>007900005200</t>
  </si>
  <si>
    <t>007900005250</t>
  </si>
  <si>
    <t>007900005260</t>
  </si>
  <si>
    <t>008200001110</t>
  </si>
  <si>
    <t>008200001210</t>
  </si>
  <si>
    <t>008200001220</t>
  </si>
  <si>
    <t>008200001410</t>
  </si>
  <si>
    <t>008200001420</t>
  </si>
  <si>
    <t>008200001450</t>
  </si>
  <si>
    <t>008200002110</t>
  </si>
  <si>
    <t>008200002210</t>
  </si>
  <si>
    <t>008200002220</t>
  </si>
  <si>
    <t>008200002305</t>
  </si>
  <si>
    <t>008200002310</t>
  </si>
  <si>
    <t>008200002320</t>
  </si>
  <si>
    <t>008200002325</t>
  </si>
  <si>
    <t>008200002330</t>
  </si>
  <si>
    <t>008200002340</t>
  </si>
  <si>
    <t>008200002357</t>
  </si>
  <si>
    <t>008200002410</t>
  </si>
  <si>
    <t>008200002415</t>
  </si>
  <si>
    <t>008200002420</t>
  </si>
  <si>
    <t>008200002430</t>
  </si>
  <si>
    <t>008200002440</t>
  </si>
  <si>
    <t>008200002451</t>
  </si>
  <si>
    <t>008200002453</t>
  </si>
  <si>
    <t>008200002455</t>
  </si>
  <si>
    <t>008200002710</t>
  </si>
  <si>
    <t>008200002800</t>
  </si>
  <si>
    <t>008200003200</t>
  </si>
  <si>
    <t>008200003300</t>
  </si>
  <si>
    <t>008200003400</t>
  </si>
  <si>
    <t>008200003510</t>
  </si>
  <si>
    <t>008200003520</t>
  </si>
  <si>
    <t>008200004110</t>
  </si>
  <si>
    <t>008200004130</t>
  </si>
  <si>
    <t>008200004210</t>
  </si>
  <si>
    <t>008200004220</t>
  </si>
  <si>
    <t>008200004230</t>
  </si>
  <si>
    <t>008200004300</t>
  </si>
  <si>
    <t>008200005100</t>
  </si>
  <si>
    <t>008200005200</t>
  </si>
  <si>
    <t>008200005250</t>
  </si>
  <si>
    <t>008200005260</t>
  </si>
  <si>
    <t>008300001110</t>
  </si>
  <si>
    <t>008300001210</t>
  </si>
  <si>
    <t>008300001410</t>
  </si>
  <si>
    <t>008300001420</t>
  </si>
  <si>
    <t>008300001430</t>
  </si>
  <si>
    <t>008300001450</t>
  </si>
  <si>
    <t>008300002110</t>
  </si>
  <si>
    <t>008300002210</t>
  </si>
  <si>
    <t>008300002220</t>
  </si>
  <si>
    <t>008300002305</t>
  </si>
  <si>
    <t>008300002310</t>
  </si>
  <si>
    <t>008300002320</t>
  </si>
  <si>
    <t>008300002325</t>
  </si>
  <si>
    <t>008300002330</t>
  </si>
  <si>
    <t>008300002340</t>
  </si>
  <si>
    <t>008300002351</t>
  </si>
  <si>
    <t>008300002357</t>
  </si>
  <si>
    <t>008300002410</t>
  </si>
  <si>
    <t>008300002415</t>
  </si>
  <si>
    <t>008300002420</t>
  </si>
  <si>
    <t>008300002430</t>
  </si>
  <si>
    <t>008300002440</t>
  </si>
  <si>
    <t>008300002451</t>
  </si>
  <si>
    <t>008300002455</t>
  </si>
  <si>
    <t>008300002710</t>
  </si>
  <si>
    <t>008300002720</t>
  </si>
  <si>
    <t>008300002800</t>
  </si>
  <si>
    <t>008300003200</t>
  </si>
  <si>
    <t>008300003300</t>
  </si>
  <si>
    <t>008300003400</t>
  </si>
  <si>
    <t>008300003510</t>
  </si>
  <si>
    <t>008300003520</t>
  </si>
  <si>
    <t>008300003600</t>
  </si>
  <si>
    <t>008300004110</t>
  </si>
  <si>
    <t>008300004120</t>
  </si>
  <si>
    <t>008300004130</t>
  </si>
  <si>
    <t>008300004210</t>
  </si>
  <si>
    <t>008300004220</t>
  </si>
  <si>
    <t>008300004225</t>
  </si>
  <si>
    <t>008300004230</t>
  </si>
  <si>
    <t>008300005100</t>
  </si>
  <si>
    <t>008300005200</t>
  </si>
  <si>
    <t>008300005250</t>
  </si>
  <si>
    <t>008300005260</t>
  </si>
  <si>
    <t>008300005500</t>
  </si>
  <si>
    <t>008500001110</t>
  </si>
  <si>
    <t>008500001210</t>
  </si>
  <si>
    <t>008500001220</t>
  </si>
  <si>
    <t>008500001230</t>
  </si>
  <si>
    <t>008500001410</t>
  </si>
  <si>
    <t>008500001420</t>
  </si>
  <si>
    <t>008500001430</t>
  </si>
  <si>
    <t>008500001450</t>
  </si>
  <si>
    <t>008500002110</t>
  </si>
  <si>
    <t>008500002210</t>
  </si>
  <si>
    <t>008500002220</t>
  </si>
  <si>
    <t>008500002250</t>
  </si>
  <si>
    <t>008500002305</t>
  </si>
  <si>
    <t>008500002310</t>
  </si>
  <si>
    <t>008500002315</t>
  </si>
  <si>
    <t>008500002320</t>
  </si>
  <si>
    <t>008500002325</t>
  </si>
  <si>
    <t>008500002330</t>
  </si>
  <si>
    <t>008500002340</t>
  </si>
  <si>
    <t>008500002351</t>
  </si>
  <si>
    <t>008500002353</t>
  </si>
  <si>
    <t>008500002357</t>
  </si>
  <si>
    <t>008500002410</t>
  </si>
  <si>
    <t>008500002415</t>
  </si>
  <si>
    <t>008500002420</t>
  </si>
  <si>
    <t>008500002430</t>
  </si>
  <si>
    <t>008500002440</t>
  </si>
  <si>
    <t>008500002451</t>
  </si>
  <si>
    <t>008500002453</t>
  </si>
  <si>
    <t>008500002455</t>
  </si>
  <si>
    <t>008500002710</t>
  </si>
  <si>
    <t>008500002720</t>
  </si>
  <si>
    <t>008500002800</t>
  </si>
  <si>
    <t>008500003200</t>
  </si>
  <si>
    <t>008500003300</t>
  </si>
  <si>
    <t>008500003400</t>
  </si>
  <si>
    <t>008500003520</t>
  </si>
  <si>
    <t>008500004110</t>
  </si>
  <si>
    <t>008500004120</t>
  </si>
  <si>
    <t>008500004130</t>
  </si>
  <si>
    <t>008500004210</t>
  </si>
  <si>
    <t>008500004220</t>
  </si>
  <si>
    <t>008500004225</t>
  </si>
  <si>
    <t>008500004230</t>
  </si>
  <si>
    <t>008500004300</t>
  </si>
  <si>
    <t>008500005100</t>
  </si>
  <si>
    <t>008500005200</t>
  </si>
  <si>
    <t>008500005250</t>
  </si>
  <si>
    <t>008500005260</t>
  </si>
  <si>
    <t>008600001110</t>
  </si>
  <si>
    <t>008600001210</t>
  </si>
  <si>
    <t>008600001220</t>
  </si>
  <si>
    <t>008600001230</t>
  </si>
  <si>
    <t>008600001410</t>
  </si>
  <si>
    <t>008600001420</t>
  </si>
  <si>
    <t>008600001430</t>
  </si>
  <si>
    <t>008600001450</t>
  </si>
  <si>
    <t>008600002110</t>
  </si>
  <si>
    <t>008600002120</t>
  </si>
  <si>
    <t>008600002210</t>
  </si>
  <si>
    <t>008600002220</t>
  </si>
  <si>
    <t>008600002305</t>
  </si>
  <si>
    <t>008600002310</t>
  </si>
  <si>
    <t>008600002320</t>
  </si>
  <si>
    <t>008600002325</t>
  </si>
  <si>
    <t>008600002330</t>
  </si>
  <si>
    <t>008600002340</t>
  </si>
  <si>
    <t>008600002353</t>
  </si>
  <si>
    <t>008600002357</t>
  </si>
  <si>
    <t>008600002410</t>
  </si>
  <si>
    <t>008600002415</t>
  </si>
  <si>
    <t>008600002420</t>
  </si>
  <si>
    <t>008600002430</t>
  </si>
  <si>
    <t>008600002440</t>
  </si>
  <si>
    <t>008600002451</t>
  </si>
  <si>
    <t>008600002453</t>
  </si>
  <si>
    <t>008600002455</t>
  </si>
  <si>
    <t>008600002710</t>
  </si>
  <si>
    <t>008600002720</t>
  </si>
  <si>
    <t>008600002800</t>
  </si>
  <si>
    <t>008600003100</t>
  </si>
  <si>
    <t>008600003200</t>
  </si>
  <si>
    <t>008600003300</t>
  </si>
  <si>
    <t>008600003400</t>
  </si>
  <si>
    <t>008600003510</t>
  </si>
  <si>
    <t>008600003520</t>
  </si>
  <si>
    <t>008600003600</t>
  </si>
  <si>
    <t>008600004110</t>
  </si>
  <si>
    <t>008600004120</t>
  </si>
  <si>
    <t>008600004130</t>
  </si>
  <si>
    <t>008600004210</t>
  </si>
  <si>
    <t>008600004220</t>
  </si>
  <si>
    <t>008600004225</t>
  </si>
  <si>
    <t>008600004230</t>
  </si>
  <si>
    <t>008600004400</t>
  </si>
  <si>
    <t>008600005100</t>
  </si>
  <si>
    <t>008600005200</t>
  </si>
  <si>
    <t>008600005250</t>
  </si>
  <si>
    <t>008600005260</t>
  </si>
  <si>
    <t>008600005300</t>
  </si>
  <si>
    <t>008700001110</t>
  </si>
  <si>
    <t>008700001210</t>
  </si>
  <si>
    <t>008700001410</t>
  </si>
  <si>
    <t>008700001420</t>
  </si>
  <si>
    <t>008700001430</t>
  </si>
  <si>
    <t>008700001450</t>
  </si>
  <si>
    <t>008700002110</t>
  </si>
  <si>
    <t>008700002120</t>
  </si>
  <si>
    <t>008700002210</t>
  </si>
  <si>
    <t>008700002220</t>
  </si>
  <si>
    <t>008700002250</t>
  </si>
  <si>
    <t>008700002305</t>
  </si>
  <si>
    <t>008700002310</t>
  </si>
  <si>
    <t>008700002320</t>
  </si>
  <si>
    <t>008700002325</t>
  </si>
  <si>
    <t>008700002330</t>
  </si>
  <si>
    <t>008700002340</t>
  </si>
  <si>
    <t>008700002353</t>
  </si>
  <si>
    <t>008700002355</t>
  </si>
  <si>
    <t>008700002357</t>
  </si>
  <si>
    <t>008700002410</t>
  </si>
  <si>
    <t>008700002415</t>
  </si>
  <si>
    <t>008700002420</t>
  </si>
  <si>
    <t>008700002430</t>
  </si>
  <si>
    <t>008700002440</t>
  </si>
  <si>
    <t>008700002451</t>
  </si>
  <si>
    <t>008700002453</t>
  </si>
  <si>
    <t>008700002455</t>
  </si>
  <si>
    <t>008700002710</t>
  </si>
  <si>
    <t>008700002800</t>
  </si>
  <si>
    <t>008700003100</t>
  </si>
  <si>
    <t>008700003200</t>
  </si>
  <si>
    <t>008700003300</t>
  </si>
  <si>
    <t>008700003400</t>
  </si>
  <si>
    <t>008700003510</t>
  </si>
  <si>
    <t>008700003520</t>
  </si>
  <si>
    <t>008700003600</t>
  </si>
  <si>
    <t>008700004110</t>
  </si>
  <si>
    <t>008700004120</t>
  </si>
  <si>
    <t>008700004130</t>
  </si>
  <si>
    <t>008700004210</t>
  </si>
  <si>
    <t>008700004220</t>
  </si>
  <si>
    <t>008700004230</t>
  </si>
  <si>
    <t>008700005100</t>
  </si>
  <si>
    <t>008700005200</t>
  </si>
  <si>
    <t>008700005250</t>
  </si>
  <si>
    <t>008700005260</t>
  </si>
  <si>
    <t>008800001110</t>
  </si>
  <si>
    <t>008800001210</t>
  </si>
  <si>
    <t>008800001220</t>
  </si>
  <si>
    <t>008800001230</t>
  </si>
  <si>
    <t>008800001410</t>
  </si>
  <si>
    <t>008800001420</t>
  </si>
  <si>
    <t>008800001430</t>
  </si>
  <si>
    <t>008800001450</t>
  </si>
  <si>
    <t>008800002110</t>
  </si>
  <si>
    <t>008800002210</t>
  </si>
  <si>
    <t>008800002220</t>
  </si>
  <si>
    <t>008800002250</t>
  </si>
  <si>
    <t>008800002305</t>
  </si>
  <si>
    <t>008800002310</t>
  </si>
  <si>
    <t>008800002320</t>
  </si>
  <si>
    <t>008800002325</t>
  </si>
  <si>
    <t>008800002330</t>
  </si>
  <si>
    <t>008800002340</t>
  </si>
  <si>
    <t>008800002351</t>
  </si>
  <si>
    <t>008800002355</t>
  </si>
  <si>
    <t>008800002357</t>
  </si>
  <si>
    <t>008800002410</t>
  </si>
  <si>
    <t>008800002415</t>
  </si>
  <si>
    <t>008800002420</t>
  </si>
  <si>
    <t>008800002430</t>
  </si>
  <si>
    <t>008800002440</t>
  </si>
  <si>
    <t>008800002451</t>
  </si>
  <si>
    <t>008800002453</t>
  </si>
  <si>
    <t>008800002710</t>
  </si>
  <si>
    <t>008800002800</t>
  </si>
  <si>
    <t>008800003100</t>
  </si>
  <si>
    <t>008800003200</t>
  </si>
  <si>
    <t>008800003300</t>
  </si>
  <si>
    <t>008800003400</t>
  </si>
  <si>
    <t>008800003510</t>
  </si>
  <si>
    <t>008800003520</t>
  </si>
  <si>
    <t>008800003600</t>
  </si>
  <si>
    <t>008800004110</t>
  </si>
  <si>
    <t>008800004120</t>
  </si>
  <si>
    <t>008800004130</t>
  </si>
  <si>
    <t>008800004210</t>
  </si>
  <si>
    <t>008800004220</t>
  </si>
  <si>
    <t>008800004225</t>
  </si>
  <si>
    <t>008800005100</t>
  </si>
  <si>
    <t>008800005200</t>
  </si>
  <si>
    <t>008800005250</t>
  </si>
  <si>
    <t>008800005260</t>
  </si>
  <si>
    <t>008800005350</t>
  </si>
  <si>
    <t>008900001110</t>
  </si>
  <si>
    <t>008900001210</t>
  </si>
  <si>
    <t>008900001410</t>
  </si>
  <si>
    <t>008900001430</t>
  </si>
  <si>
    <t>008900001450</t>
  </si>
  <si>
    <t>008900002110</t>
  </si>
  <si>
    <t>008900002210</t>
  </si>
  <si>
    <t>008900002250</t>
  </si>
  <si>
    <t>008900002305</t>
  </si>
  <si>
    <t>008900002310</t>
  </si>
  <si>
    <t>008900002315</t>
  </si>
  <si>
    <t>008900002320</t>
  </si>
  <si>
    <t>008900002325</t>
  </si>
  <si>
    <t>008900002330</t>
  </si>
  <si>
    <t>008900002340</t>
  </si>
  <si>
    <t>008900002353</t>
  </si>
  <si>
    <t>008900002355</t>
  </si>
  <si>
    <t>008900002357</t>
  </si>
  <si>
    <t>008900002410</t>
  </si>
  <si>
    <t>008900002415</t>
  </si>
  <si>
    <t>008900002420</t>
  </si>
  <si>
    <t>008900002430</t>
  </si>
  <si>
    <t>008900002440</t>
  </si>
  <si>
    <t>008900002451</t>
  </si>
  <si>
    <t>008900002453</t>
  </si>
  <si>
    <t>008900002455</t>
  </si>
  <si>
    <t>008900002710</t>
  </si>
  <si>
    <t>008900002800</t>
  </si>
  <si>
    <t>008900003200</t>
  </si>
  <si>
    <t>008900003300</t>
  </si>
  <si>
    <t>008900003400</t>
  </si>
  <si>
    <t>008900003510</t>
  </si>
  <si>
    <t>008900003520</t>
  </si>
  <si>
    <t>008900004110</t>
  </si>
  <si>
    <t>008900004120</t>
  </si>
  <si>
    <t>008900004130</t>
  </si>
  <si>
    <t>008900004220</t>
  </si>
  <si>
    <t>008900004230</t>
  </si>
  <si>
    <t>008900004400</t>
  </si>
  <si>
    <t>008900004450</t>
  </si>
  <si>
    <t>008900005100</t>
  </si>
  <si>
    <t>008900005200</t>
  </si>
  <si>
    <t>008900005250</t>
  </si>
  <si>
    <t>008900005260</t>
  </si>
  <si>
    <t>008900005300</t>
  </si>
  <si>
    <t>009100001110</t>
  </si>
  <si>
    <t>009100001210</t>
  </si>
  <si>
    <t>009100001410</t>
  </si>
  <si>
    <t>009100001430</t>
  </si>
  <si>
    <t>009100001450</t>
  </si>
  <si>
    <t>009100002110</t>
  </si>
  <si>
    <t>009100002210</t>
  </si>
  <si>
    <t>009100002305</t>
  </si>
  <si>
    <t>009100002310</t>
  </si>
  <si>
    <t>009100002315</t>
  </si>
  <si>
    <t>009100002320</t>
  </si>
  <si>
    <t>009100002325</t>
  </si>
  <si>
    <t>009100002330</t>
  </si>
  <si>
    <t>009100002340</t>
  </si>
  <si>
    <t>009100002355</t>
  </si>
  <si>
    <t>009100002357</t>
  </si>
  <si>
    <t>009100002410</t>
  </si>
  <si>
    <t>009100002415</t>
  </si>
  <si>
    <t>009100002420</t>
  </si>
  <si>
    <t>009100002430</t>
  </si>
  <si>
    <t>009100002440</t>
  </si>
  <si>
    <t>009100002455</t>
  </si>
  <si>
    <t>009100002720</t>
  </si>
  <si>
    <t>009100002800</t>
  </si>
  <si>
    <t>009100003100</t>
  </si>
  <si>
    <t>009100003200</t>
  </si>
  <si>
    <t>009100003300</t>
  </si>
  <si>
    <t>009100003400</t>
  </si>
  <si>
    <t>009100003520</t>
  </si>
  <si>
    <t>009100004110</t>
  </si>
  <si>
    <t>009100004120</t>
  </si>
  <si>
    <t>009100004130</t>
  </si>
  <si>
    <t>009100004210</t>
  </si>
  <si>
    <t>009100004220</t>
  </si>
  <si>
    <t>009100004230</t>
  </si>
  <si>
    <t>009100004400</t>
  </si>
  <si>
    <t>009100004450</t>
  </si>
  <si>
    <t>009100005100</t>
  </si>
  <si>
    <t>009100005200</t>
  </si>
  <si>
    <t>009100005250</t>
  </si>
  <si>
    <t>009100005260</t>
  </si>
  <si>
    <t>009300001110</t>
  </si>
  <si>
    <t>009300001210</t>
  </si>
  <si>
    <t>009300001220</t>
  </si>
  <si>
    <t>009300001230</t>
  </si>
  <si>
    <t>009300001410</t>
  </si>
  <si>
    <t>009300001420</t>
  </si>
  <si>
    <t>009300001430</t>
  </si>
  <si>
    <t>009300001450</t>
  </si>
  <si>
    <t>009300002110</t>
  </si>
  <si>
    <t>009300002210</t>
  </si>
  <si>
    <t>009300002220</t>
  </si>
  <si>
    <t>009300002250</t>
  </si>
  <si>
    <t>009300002305</t>
  </si>
  <si>
    <t>009300002320</t>
  </si>
  <si>
    <t>009300002325</t>
  </si>
  <si>
    <t>009300002330</t>
  </si>
  <si>
    <t>009300002340</t>
  </si>
  <si>
    <t>009300002353</t>
  </si>
  <si>
    <t>009300002357</t>
  </si>
  <si>
    <t>009300002410</t>
  </si>
  <si>
    <t>009300002415</t>
  </si>
  <si>
    <t>009300002420</t>
  </si>
  <si>
    <t>009300002430</t>
  </si>
  <si>
    <t>009300002440</t>
  </si>
  <si>
    <t>009300002453</t>
  </si>
  <si>
    <t>009300002710</t>
  </si>
  <si>
    <t>009300003100</t>
  </si>
  <si>
    <t>009300003200</t>
  </si>
  <si>
    <t>009300003300</t>
  </si>
  <si>
    <t>009300003400</t>
  </si>
  <si>
    <t>009300003510</t>
  </si>
  <si>
    <t>009300003520</t>
  </si>
  <si>
    <t>009300003600</t>
  </si>
  <si>
    <t>009300004110</t>
  </si>
  <si>
    <t>009300004120</t>
  </si>
  <si>
    <t>009300004130</t>
  </si>
  <si>
    <t>009300004210</t>
  </si>
  <si>
    <t>009300004220</t>
  </si>
  <si>
    <t>009300004225</t>
  </si>
  <si>
    <t>009300004300</t>
  </si>
  <si>
    <t>009300005100</t>
  </si>
  <si>
    <t>009300005200</t>
  </si>
  <si>
    <t>009300005250</t>
  </si>
  <si>
    <t>009300005260</t>
  </si>
  <si>
    <t>009300005350</t>
  </si>
  <si>
    <t>009300005500</t>
  </si>
  <si>
    <t>009400001110</t>
  </si>
  <si>
    <t>009400001210</t>
  </si>
  <si>
    <t>009400001410</t>
  </si>
  <si>
    <t>009400001430</t>
  </si>
  <si>
    <t>009400001450</t>
  </si>
  <si>
    <t>009400002110</t>
  </si>
  <si>
    <t>009400002120</t>
  </si>
  <si>
    <t>009400002210</t>
  </si>
  <si>
    <t>009400002220</t>
  </si>
  <si>
    <t>009400002250</t>
  </si>
  <si>
    <t>009400002305</t>
  </si>
  <si>
    <t>009400002310</t>
  </si>
  <si>
    <t>009400002315</t>
  </si>
  <si>
    <t>009400002320</t>
  </si>
  <si>
    <t>009400002325</t>
  </si>
  <si>
    <t>009400002330</t>
  </si>
  <si>
    <t>009400002340</t>
  </si>
  <si>
    <t>009400002351</t>
  </si>
  <si>
    <t>009400002357</t>
  </si>
  <si>
    <t>009400002410</t>
  </si>
  <si>
    <t>009400002415</t>
  </si>
  <si>
    <t>009400002420</t>
  </si>
  <si>
    <t>009400002430</t>
  </si>
  <si>
    <t>009400002440</t>
  </si>
  <si>
    <t>009400002451</t>
  </si>
  <si>
    <t>009400002453</t>
  </si>
  <si>
    <t>009400002455</t>
  </si>
  <si>
    <t>009400002710</t>
  </si>
  <si>
    <t>009400002720</t>
  </si>
  <si>
    <t>009400002800</t>
  </si>
  <si>
    <t>009400003200</t>
  </si>
  <si>
    <t>009400003300</t>
  </si>
  <si>
    <t>009400003400</t>
  </si>
  <si>
    <t>009400003510</t>
  </si>
  <si>
    <t>009400003520</t>
  </si>
  <si>
    <t>009400003600</t>
  </si>
  <si>
    <t>009400004110</t>
  </si>
  <si>
    <t>009400004120</t>
  </si>
  <si>
    <t>009400004130</t>
  </si>
  <si>
    <t>009400004210</t>
  </si>
  <si>
    <t>009400004220</t>
  </si>
  <si>
    <t>009400004225</t>
  </si>
  <si>
    <t>009400004230</t>
  </si>
  <si>
    <t>009400004400</t>
  </si>
  <si>
    <t>009400004450</t>
  </si>
  <si>
    <t>009400005100</t>
  </si>
  <si>
    <t>009400005200</t>
  </si>
  <si>
    <t>009400005250</t>
  </si>
  <si>
    <t>009400005260</t>
  </si>
  <si>
    <t>009500001110</t>
  </si>
  <si>
    <t>009500001210</t>
  </si>
  <si>
    <t>009500001220</t>
  </si>
  <si>
    <t>009500001230</t>
  </si>
  <si>
    <t>009500001410</t>
  </si>
  <si>
    <t>009500001420</t>
  </si>
  <si>
    <t>009500001430</t>
  </si>
  <si>
    <t>009500001450</t>
  </si>
  <si>
    <t>009500002110</t>
  </si>
  <si>
    <t>009500002120</t>
  </si>
  <si>
    <t>009500002210</t>
  </si>
  <si>
    <t>009500002220</t>
  </si>
  <si>
    <t>009500002250</t>
  </si>
  <si>
    <t>009500002305</t>
  </si>
  <si>
    <t>009500002320</t>
  </si>
  <si>
    <t>009500002325</t>
  </si>
  <si>
    <t>009500002330</t>
  </si>
  <si>
    <t>009500002340</t>
  </si>
  <si>
    <t>009500002351</t>
  </si>
  <si>
    <t>009500002357</t>
  </si>
  <si>
    <t>009500002410</t>
  </si>
  <si>
    <t>009500002415</t>
  </si>
  <si>
    <t>009500002430</t>
  </si>
  <si>
    <t>009500002440</t>
  </si>
  <si>
    <t>009500002451</t>
  </si>
  <si>
    <t>009500002710</t>
  </si>
  <si>
    <t>009500002800</t>
  </si>
  <si>
    <t>009500003100</t>
  </si>
  <si>
    <t>009500003200</t>
  </si>
  <si>
    <t>009500003300</t>
  </si>
  <si>
    <t>009500003400</t>
  </si>
  <si>
    <t>009500003510</t>
  </si>
  <si>
    <t>009500003520</t>
  </si>
  <si>
    <t>009500003600</t>
  </si>
  <si>
    <t>009500004110</t>
  </si>
  <si>
    <t>009500004120</t>
  </si>
  <si>
    <t>009500004130</t>
  </si>
  <si>
    <t>009500004210</t>
  </si>
  <si>
    <t>009500004220</t>
  </si>
  <si>
    <t>009500004230</t>
  </si>
  <si>
    <t>009500004400</t>
  </si>
  <si>
    <t>009500005100</t>
  </si>
  <si>
    <t>009500005200</t>
  </si>
  <si>
    <t>009500005250</t>
  </si>
  <si>
    <t>009500005260</t>
  </si>
  <si>
    <t>009500005350</t>
  </si>
  <si>
    <t>009600001110</t>
  </si>
  <si>
    <t>009600001210</t>
  </si>
  <si>
    <t>009600001220</t>
  </si>
  <si>
    <t>009600001410</t>
  </si>
  <si>
    <t>009600001420</t>
  </si>
  <si>
    <t>009600001430</t>
  </si>
  <si>
    <t>009600001450</t>
  </si>
  <si>
    <t>009600002110</t>
  </si>
  <si>
    <t>009600002120</t>
  </si>
  <si>
    <t>009600002210</t>
  </si>
  <si>
    <t>009600002305</t>
  </si>
  <si>
    <t>009600002320</t>
  </si>
  <si>
    <t>009600002325</t>
  </si>
  <si>
    <t>009600002330</t>
  </si>
  <si>
    <t>009600002340</t>
  </si>
  <si>
    <t>009600002351</t>
  </si>
  <si>
    <t>009600002353</t>
  </si>
  <si>
    <t>009600002355</t>
  </si>
  <si>
    <t>009600002357</t>
  </si>
  <si>
    <t>009600002410</t>
  </si>
  <si>
    <t>009600002415</t>
  </si>
  <si>
    <t>009600002420</t>
  </si>
  <si>
    <t>009600002430</t>
  </si>
  <si>
    <t>009600002440</t>
  </si>
  <si>
    <t>009600002451</t>
  </si>
  <si>
    <t>009600002455</t>
  </si>
  <si>
    <t>009600002710</t>
  </si>
  <si>
    <t>009600002720</t>
  </si>
  <si>
    <t>009600002800</t>
  </si>
  <si>
    <t>009600003200</t>
  </si>
  <si>
    <t>009600003300</t>
  </si>
  <si>
    <t>009600003400</t>
  </si>
  <si>
    <t>009600003510</t>
  </si>
  <si>
    <t>009600003520</t>
  </si>
  <si>
    <t>009600004110</t>
  </si>
  <si>
    <t>009600004120</t>
  </si>
  <si>
    <t>009600004130</t>
  </si>
  <si>
    <t>009600004210</t>
  </si>
  <si>
    <t>009600004220</t>
  </si>
  <si>
    <t>009600004230</t>
  </si>
  <si>
    <t>009600004450</t>
  </si>
  <si>
    <t>009600005100</t>
  </si>
  <si>
    <t>009600005200</t>
  </si>
  <si>
    <t>009600005260</t>
  </si>
  <si>
    <t>009600005350</t>
  </si>
  <si>
    <t>009700001110</t>
  </si>
  <si>
    <t>009700001210</t>
  </si>
  <si>
    <t>009700001220</t>
  </si>
  <si>
    <t>009700001230</t>
  </si>
  <si>
    <t>009700001410</t>
  </si>
  <si>
    <t>009700001420</t>
  </si>
  <si>
    <t>009700001430</t>
  </si>
  <si>
    <t>009700001450</t>
  </si>
  <si>
    <t>009700002110</t>
  </si>
  <si>
    <t>009700002120</t>
  </si>
  <si>
    <t>009700002210</t>
  </si>
  <si>
    <t>009700002220</t>
  </si>
  <si>
    <t>009700002305</t>
  </si>
  <si>
    <t>009700002310</t>
  </si>
  <si>
    <t>009700002320</t>
  </si>
  <si>
    <t>009700002325</t>
  </si>
  <si>
    <t>009700002330</t>
  </si>
  <si>
    <t>009700002340</t>
  </si>
  <si>
    <t>009700002351</t>
  </si>
  <si>
    <t>009700002353</t>
  </si>
  <si>
    <t>009700002355</t>
  </si>
  <si>
    <t>009700002357</t>
  </si>
  <si>
    <t>009700002410</t>
  </si>
  <si>
    <t>009700002415</t>
  </si>
  <si>
    <t>009700002420</t>
  </si>
  <si>
    <t>009700002430</t>
  </si>
  <si>
    <t>009700002440</t>
  </si>
  <si>
    <t>009700002451</t>
  </si>
  <si>
    <t>009700002710</t>
  </si>
  <si>
    <t>009700002720</t>
  </si>
  <si>
    <t>009700002800</t>
  </si>
  <si>
    <t>009700003200</t>
  </si>
  <si>
    <t>009700003300</t>
  </si>
  <si>
    <t>009700003400</t>
  </si>
  <si>
    <t>009700003510</t>
  </si>
  <si>
    <t>009700003520</t>
  </si>
  <si>
    <t>009700003600</t>
  </si>
  <si>
    <t>009700004110</t>
  </si>
  <si>
    <t>009700004120</t>
  </si>
  <si>
    <t>009700004130</t>
  </si>
  <si>
    <t>009700004210</t>
  </si>
  <si>
    <t>009700004220</t>
  </si>
  <si>
    <t>009700004230</t>
  </si>
  <si>
    <t>009700004300</t>
  </si>
  <si>
    <t>009700005100</t>
  </si>
  <si>
    <t>009700005200</t>
  </si>
  <si>
    <t>009700005250</t>
  </si>
  <si>
    <t>009700005260</t>
  </si>
  <si>
    <t>009700005300</t>
  </si>
  <si>
    <t>009800001110</t>
  </si>
  <si>
    <t>009800001210</t>
  </si>
  <si>
    <t>009800001410</t>
  </si>
  <si>
    <t>009800001430</t>
  </si>
  <si>
    <t>009800001450</t>
  </si>
  <si>
    <t>009800002110</t>
  </si>
  <si>
    <t>009800002210</t>
  </si>
  <si>
    <t>009800002250</t>
  </si>
  <si>
    <t>009800002305</t>
  </si>
  <si>
    <t>009800002310</t>
  </si>
  <si>
    <t>009800002320</t>
  </si>
  <si>
    <t>009800002325</t>
  </si>
  <si>
    <t>009800002330</t>
  </si>
  <si>
    <t>009800002351</t>
  </si>
  <si>
    <t>009800002355</t>
  </si>
  <si>
    <t>009800002357</t>
  </si>
  <si>
    <t>009800002420</t>
  </si>
  <si>
    <t>009800002430</t>
  </si>
  <si>
    <t>009800002440</t>
  </si>
  <si>
    <t>009800002451</t>
  </si>
  <si>
    <t>009800002710</t>
  </si>
  <si>
    <t>009800002800</t>
  </si>
  <si>
    <t>009800003200</t>
  </si>
  <si>
    <t>009800003300</t>
  </si>
  <si>
    <t>009800003400</t>
  </si>
  <si>
    <t>009800003510</t>
  </si>
  <si>
    <t>009800004110</t>
  </si>
  <si>
    <t>009800004120</t>
  </si>
  <si>
    <t>009800004130</t>
  </si>
  <si>
    <t>009800004210</t>
  </si>
  <si>
    <t>009800004220</t>
  </si>
  <si>
    <t>009800004225</t>
  </si>
  <si>
    <t>009800004230</t>
  </si>
  <si>
    <t>009800005100</t>
  </si>
  <si>
    <t>009800005200</t>
  </si>
  <si>
    <t>009800005250</t>
  </si>
  <si>
    <t>009800005260</t>
  </si>
  <si>
    <t>009900001110</t>
  </si>
  <si>
    <t>009900001210</t>
  </si>
  <si>
    <t>009900001220</t>
  </si>
  <si>
    <t>009900001410</t>
  </si>
  <si>
    <t>009900001430</t>
  </si>
  <si>
    <t>009900001450</t>
  </si>
  <si>
    <t>009900002110</t>
  </si>
  <si>
    <t>009900002120</t>
  </si>
  <si>
    <t>009900002210</t>
  </si>
  <si>
    <t>009900002220</t>
  </si>
  <si>
    <t>009900002250</t>
  </si>
  <si>
    <t>009900002305</t>
  </si>
  <si>
    <t>009900002310</t>
  </si>
  <si>
    <t>009900002315</t>
  </si>
  <si>
    <t>009900002320</t>
  </si>
  <si>
    <t>009900002325</t>
  </si>
  <si>
    <t>009900002330</t>
  </si>
  <si>
    <t>009900002340</t>
  </si>
  <si>
    <t>009900002353</t>
  </si>
  <si>
    <t>009900002355</t>
  </si>
  <si>
    <t>009900002357</t>
  </si>
  <si>
    <t>009900002410</t>
  </si>
  <si>
    <t>009900002415</t>
  </si>
  <si>
    <t>009900002420</t>
  </si>
  <si>
    <t>009900002430</t>
  </si>
  <si>
    <t>009900002440</t>
  </si>
  <si>
    <t>009900002451</t>
  </si>
  <si>
    <t>009900002455</t>
  </si>
  <si>
    <t>009900002710</t>
  </si>
  <si>
    <t>009900002720</t>
  </si>
  <si>
    <t>009900002800</t>
  </si>
  <si>
    <t>009900003200</t>
  </si>
  <si>
    <t>009900003300</t>
  </si>
  <si>
    <t>009900003400</t>
  </si>
  <si>
    <t>009900003510</t>
  </si>
  <si>
    <t>009900003520</t>
  </si>
  <si>
    <t>009900003600</t>
  </si>
  <si>
    <t>009900004110</t>
  </si>
  <si>
    <t>009900004120</t>
  </si>
  <si>
    <t>009900004130</t>
  </si>
  <si>
    <t>009900004210</t>
  </si>
  <si>
    <t>009900004220</t>
  </si>
  <si>
    <t>009900004225</t>
  </si>
  <si>
    <t>009900004230</t>
  </si>
  <si>
    <t>009900005100</t>
  </si>
  <si>
    <t>009900005200</t>
  </si>
  <si>
    <t>009900005250</t>
  </si>
  <si>
    <t>009900005260</t>
  </si>
  <si>
    <t>010000001110</t>
  </si>
  <si>
    <t>010000001210</t>
  </si>
  <si>
    <t>010000001220</t>
  </si>
  <si>
    <t>010000001230</t>
  </si>
  <si>
    <t>010000001410</t>
  </si>
  <si>
    <t>010000001420</t>
  </si>
  <si>
    <t>010000001430</t>
  </si>
  <si>
    <t>010000001435</t>
  </si>
  <si>
    <t>010000001450</t>
  </si>
  <si>
    <t>010000002110</t>
  </si>
  <si>
    <t>010000002120</t>
  </si>
  <si>
    <t>010000002210</t>
  </si>
  <si>
    <t>010000002220</t>
  </si>
  <si>
    <t>010000002250</t>
  </si>
  <si>
    <t>010000002305</t>
  </si>
  <si>
    <t>010000002310</t>
  </si>
  <si>
    <t>010000002315</t>
  </si>
  <si>
    <t>010000002320</t>
  </si>
  <si>
    <t>010000002325</t>
  </si>
  <si>
    <t>010000002330</t>
  </si>
  <si>
    <t>010000002340</t>
  </si>
  <si>
    <t>010000002351</t>
  </si>
  <si>
    <t>010000002355</t>
  </si>
  <si>
    <t>010000002357</t>
  </si>
  <si>
    <t>010000002410</t>
  </si>
  <si>
    <t>010000002415</t>
  </si>
  <si>
    <t>010000002420</t>
  </si>
  <si>
    <t>010000002430</t>
  </si>
  <si>
    <t>010000002440</t>
  </si>
  <si>
    <t>010000002451</t>
  </si>
  <si>
    <t>010000002453</t>
  </si>
  <si>
    <t>010000002455</t>
  </si>
  <si>
    <t>010000002710</t>
  </si>
  <si>
    <t>010000002720</t>
  </si>
  <si>
    <t>010000002800</t>
  </si>
  <si>
    <t>010000003100</t>
  </si>
  <si>
    <t>010000003200</t>
  </si>
  <si>
    <t>010000003300</t>
  </si>
  <si>
    <t>010000003400</t>
  </si>
  <si>
    <t>010000003510</t>
  </si>
  <si>
    <t>010000003520</t>
  </si>
  <si>
    <t>010000003600</t>
  </si>
  <si>
    <t>010000004110</t>
  </si>
  <si>
    <t>010000004130</t>
  </si>
  <si>
    <t>010000004210</t>
  </si>
  <si>
    <t>010000004220</t>
  </si>
  <si>
    <t>010000004230</t>
  </si>
  <si>
    <t>010000005100</t>
  </si>
  <si>
    <t>010000005200</t>
  </si>
  <si>
    <t>010000005250</t>
  </si>
  <si>
    <t>010000005260</t>
  </si>
  <si>
    <t>010000005350</t>
  </si>
  <si>
    <t>010100001110</t>
  </si>
  <si>
    <t>010100001210</t>
  </si>
  <si>
    <t>010100001220</t>
  </si>
  <si>
    <t>010100001410</t>
  </si>
  <si>
    <t>010100001420</t>
  </si>
  <si>
    <t>010100001430</t>
  </si>
  <si>
    <t>010100001450</t>
  </si>
  <si>
    <t>010100002110</t>
  </si>
  <si>
    <t>010100002210</t>
  </si>
  <si>
    <t>010100002250</t>
  </si>
  <si>
    <t>010100002305</t>
  </si>
  <si>
    <t>010100002310</t>
  </si>
  <si>
    <t>010100002320</t>
  </si>
  <si>
    <t>010100002325</t>
  </si>
  <si>
    <t>010100002330</t>
  </si>
  <si>
    <t>010100002340</t>
  </si>
  <si>
    <t>010100002353</t>
  </si>
  <si>
    <t>010100002355</t>
  </si>
  <si>
    <t>010100002357</t>
  </si>
  <si>
    <t>010100002410</t>
  </si>
  <si>
    <t>010100002415</t>
  </si>
  <si>
    <t>010100002420</t>
  </si>
  <si>
    <t>010100002430</t>
  </si>
  <si>
    <t>010100002440</t>
  </si>
  <si>
    <t>010100002451</t>
  </si>
  <si>
    <t>010100002455</t>
  </si>
  <si>
    <t>010100002710</t>
  </si>
  <si>
    <t>010100002720</t>
  </si>
  <si>
    <t>010100002800</t>
  </si>
  <si>
    <t>010100003200</t>
  </si>
  <si>
    <t>010100003300</t>
  </si>
  <si>
    <t>010100003400</t>
  </si>
  <si>
    <t>010100003510</t>
  </si>
  <si>
    <t>010100003520</t>
  </si>
  <si>
    <t>010100003600</t>
  </si>
  <si>
    <t>010100004110</t>
  </si>
  <si>
    <t>010100004120</t>
  </si>
  <si>
    <t>010100004130</t>
  </si>
  <si>
    <t>010100004210</t>
  </si>
  <si>
    <t>010100004220</t>
  </si>
  <si>
    <t>010100004225</t>
  </si>
  <si>
    <t>010100004230</t>
  </si>
  <si>
    <t>010100004450</t>
  </si>
  <si>
    <t>010100005100</t>
  </si>
  <si>
    <t>010100005200</t>
  </si>
  <si>
    <t>010100005250</t>
  </si>
  <si>
    <t>010100005260</t>
  </si>
  <si>
    <t>010100005500</t>
  </si>
  <si>
    <t>010300001110</t>
  </si>
  <si>
    <t>010300001210</t>
  </si>
  <si>
    <t>010300001220</t>
  </si>
  <si>
    <t>010300001410</t>
  </si>
  <si>
    <t>010300001430</t>
  </si>
  <si>
    <t>010300001450</t>
  </si>
  <si>
    <t>010300002110</t>
  </si>
  <si>
    <t>010300002210</t>
  </si>
  <si>
    <t>010300002250</t>
  </si>
  <si>
    <t>010300002305</t>
  </si>
  <si>
    <t>010300002320</t>
  </si>
  <si>
    <t>010300002325</t>
  </si>
  <si>
    <t>010300002330</t>
  </si>
  <si>
    <t>010300002357</t>
  </si>
  <si>
    <t>010300002410</t>
  </si>
  <si>
    <t>010300002415</t>
  </si>
  <si>
    <t>010300002420</t>
  </si>
  <si>
    <t>010300002430</t>
  </si>
  <si>
    <t>010300002440</t>
  </si>
  <si>
    <t>010300002451</t>
  </si>
  <si>
    <t>010300002710</t>
  </si>
  <si>
    <t>010300002800</t>
  </si>
  <si>
    <t>010300003200</t>
  </si>
  <si>
    <t>010300003300</t>
  </si>
  <si>
    <t>010300003400</t>
  </si>
  <si>
    <t>010300003510</t>
  </si>
  <si>
    <t>010300003520</t>
  </si>
  <si>
    <t>010300003600</t>
  </si>
  <si>
    <t>010300004110</t>
  </si>
  <si>
    <t>010300004120</t>
  </si>
  <si>
    <t>010300004130</t>
  </si>
  <si>
    <t>010300004210</t>
  </si>
  <si>
    <t>010300004220</t>
  </si>
  <si>
    <t>010300004230</t>
  </si>
  <si>
    <t>010300005100</t>
  </si>
  <si>
    <t>010300005200</t>
  </si>
  <si>
    <t>010300005260</t>
  </si>
  <si>
    <t>010300005300</t>
  </si>
  <si>
    <t>010500001110</t>
  </si>
  <si>
    <t>010500001210</t>
  </si>
  <si>
    <t>010500001410</t>
  </si>
  <si>
    <t>010500001420</t>
  </si>
  <si>
    <t>010500001430</t>
  </si>
  <si>
    <t>010500001435</t>
  </si>
  <si>
    <t>010500001450</t>
  </si>
  <si>
    <t>010500002110</t>
  </si>
  <si>
    <t>010500002210</t>
  </si>
  <si>
    <t>010500002220</t>
  </si>
  <si>
    <t>010500002250</t>
  </si>
  <si>
    <t>010500002305</t>
  </si>
  <si>
    <t>010500002310</t>
  </si>
  <si>
    <t>010500002320</t>
  </si>
  <si>
    <t>010500002325</t>
  </si>
  <si>
    <t>010500002330</t>
  </si>
  <si>
    <t>010500002340</t>
  </si>
  <si>
    <t>010500002351</t>
  </si>
  <si>
    <t>010500002357</t>
  </si>
  <si>
    <t>010500002410</t>
  </si>
  <si>
    <t>010500002415</t>
  </si>
  <si>
    <t>010500002420</t>
  </si>
  <si>
    <t>010500002430</t>
  </si>
  <si>
    <t>010500002440</t>
  </si>
  <si>
    <t>010500002451</t>
  </si>
  <si>
    <t>010500002455</t>
  </si>
  <si>
    <t>010500002710</t>
  </si>
  <si>
    <t>010500002720</t>
  </si>
  <si>
    <t>010500003200</t>
  </si>
  <si>
    <t>010500003300</t>
  </si>
  <si>
    <t>010500003400</t>
  </si>
  <si>
    <t>010500003510</t>
  </si>
  <si>
    <t>010500003520</t>
  </si>
  <si>
    <t>010500003600</t>
  </si>
  <si>
    <t>010500004110</t>
  </si>
  <si>
    <t>010500004130</t>
  </si>
  <si>
    <t>010500004210</t>
  </si>
  <si>
    <t>010500004220</t>
  </si>
  <si>
    <t>010500004400</t>
  </si>
  <si>
    <t>010500005100</t>
  </si>
  <si>
    <t>010500005200</t>
  </si>
  <si>
    <t>010500005250</t>
  </si>
  <si>
    <t>010500005260</t>
  </si>
  <si>
    <t>010500005300</t>
  </si>
  <si>
    <t>010700001110</t>
  </si>
  <si>
    <t>010700001210</t>
  </si>
  <si>
    <t>010700001220</t>
  </si>
  <si>
    <t>010700001410</t>
  </si>
  <si>
    <t>010700001420</t>
  </si>
  <si>
    <t>010700001430</t>
  </si>
  <si>
    <t>010700001450</t>
  </si>
  <si>
    <t>010700002110</t>
  </si>
  <si>
    <t>010700002210</t>
  </si>
  <si>
    <t>010700002250</t>
  </si>
  <si>
    <t>010700002305</t>
  </si>
  <si>
    <t>010700002310</t>
  </si>
  <si>
    <t>010700002315</t>
  </si>
  <si>
    <t>010700002320</t>
  </si>
  <si>
    <t>010700002325</t>
  </si>
  <si>
    <t>010700002330</t>
  </si>
  <si>
    <t>010700002340</t>
  </si>
  <si>
    <t>010700002351</t>
  </si>
  <si>
    <t>010700002353</t>
  </si>
  <si>
    <t>010700002357</t>
  </si>
  <si>
    <t>010700002410</t>
  </si>
  <si>
    <t>010700002415</t>
  </si>
  <si>
    <t>010700002420</t>
  </si>
  <si>
    <t>010700002430</t>
  </si>
  <si>
    <t>010700002440</t>
  </si>
  <si>
    <t>010700002451</t>
  </si>
  <si>
    <t>010700002455</t>
  </si>
  <si>
    <t>010700002710</t>
  </si>
  <si>
    <t>010700002720</t>
  </si>
  <si>
    <t>010700002800</t>
  </si>
  <si>
    <t>010700003100</t>
  </si>
  <si>
    <t>010700003200</t>
  </si>
  <si>
    <t>010700003300</t>
  </si>
  <si>
    <t>010700003400</t>
  </si>
  <si>
    <t>010700003510</t>
  </si>
  <si>
    <t>010700003520</t>
  </si>
  <si>
    <t>010700004130</t>
  </si>
  <si>
    <t>010700004210</t>
  </si>
  <si>
    <t>010700004220</t>
  </si>
  <si>
    <t>010700004230</t>
  </si>
  <si>
    <t>010700005100</t>
  </si>
  <si>
    <t>010700005200</t>
  </si>
  <si>
    <t>010700005250</t>
  </si>
  <si>
    <t>010700005260</t>
  </si>
  <si>
    <t>011000001110</t>
  </si>
  <si>
    <t>011000001210</t>
  </si>
  <si>
    <t>011000001220</t>
  </si>
  <si>
    <t>011000001410</t>
  </si>
  <si>
    <t>011000001430</t>
  </si>
  <si>
    <t>011000002110</t>
  </si>
  <si>
    <t>011000002210</t>
  </si>
  <si>
    <t>011000002220</t>
  </si>
  <si>
    <t>011000002250</t>
  </si>
  <si>
    <t>011000002305</t>
  </si>
  <si>
    <t>011000002310</t>
  </si>
  <si>
    <t>011000002315</t>
  </si>
  <si>
    <t>011000002320</t>
  </si>
  <si>
    <t>011000002325</t>
  </si>
  <si>
    <t>011000002330</t>
  </si>
  <si>
    <t>011000002340</t>
  </si>
  <si>
    <t>011000002353</t>
  </si>
  <si>
    <t>011000002355</t>
  </si>
  <si>
    <t>011000002357</t>
  </si>
  <si>
    <t>011000002410</t>
  </si>
  <si>
    <t>011000002415</t>
  </si>
  <si>
    <t>011000002420</t>
  </si>
  <si>
    <t>011000002430</t>
  </si>
  <si>
    <t>011000002440</t>
  </si>
  <si>
    <t>011000002455</t>
  </si>
  <si>
    <t>011000002710</t>
  </si>
  <si>
    <t>011000002800</t>
  </si>
  <si>
    <t>011000003200</t>
  </si>
  <si>
    <t>011000003300</t>
  </si>
  <si>
    <t>011000003400</t>
  </si>
  <si>
    <t>011000003510</t>
  </si>
  <si>
    <t>011000003520</t>
  </si>
  <si>
    <t>011000004110</t>
  </si>
  <si>
    <t>011000004120</t>
  </si>
  <si>
    <t>011000004130</t>
  </si>
  <si>
    <t>011000004210</t>
  </si>
  <si>
    <t>011000004220</t>
  </si>
  <si>
    <t>011000004230</t>
  </si>
  <si>
    <t>011000004300</t>
  </si>
  <si>
    <t>011000005100</t>
  </si>
  <si>
    <t>011000005200</t>
  </si>
  <si>
    <t>011000005250</t>
  </si>
  <si>
    <t>011000005260</t>
  </si>
  <si>
    <t>011000005500</t>
  </si>
  <si>
    <t>011100001110</t>
  </si>
  <si>
    <t>011100001210</t>
  </si>
  <si>
    <t>011100001410</t>
  </si>
  <si>
    <t>011100001430</t>
  </si>
  <si>
    <t>011100001450</t>
  </si>
  <si>
    <t>011100002110</t>
  </si>
  <si>
    <t>011100002210</t>
  </si>
  <si>
    <t>011100002305</t>
  </si>
  <si>
    <t>011100002320</t>
  </si>
  <si>
    <t>011100002325</t>
  </si>
  <si>
    <t>011100002330</t>
  </si>
  <si>
    <t>011100002340</t>
  </si>
  <si>
    <t>011100002355</t>
  </si>
  <si>
    <t>011100002357</t>
  </si>
  <si>
    <t>011100002410</t>
  </si>
  <si>
    <t>011100002415</t>
  </si>
  <si>
    <t>011100002420</t>
  </si>
  <si>
    <t>011100002430</t>
  </si>
  <si>
    <t>011100002440</t>
  </si>
  <si>
    <t>011100002451</t>
  </si>
  <si>
    <t>011100002710</t>
  </si>
  <si>
    <t>011100002800</t>
  </si>
  <si>
    <t>011100003100</t>
  </si>
  <si>
    <t>011100003200</t>
  </si>
  <si>
    <t>011100003300</t>
  </si>
  <si>
    <t>011100003400</t>
  </si>
  <si>
    <t>011100003510</t>
  </si>
  <si>
    <t>011100003520</t>
  </si>
  <si>
    <t>011100003600</t>
  </si>
  <si>
    <t>011100004110</t>
  </si>
  <si>
    <t>011100004120</t>
  </si>
  <si>
    <t>011100004130</t>
  </si>
  <si>
    <t>011100004210</t>
  </si>
  <si>
    <t>011100004220</t>
  </si>
  <si>
    <t>011100004230</t>
  </si>
  <si>
    <t>011100005100</t>
  </si>
  <si>
    <t>011100005200</t>
  </si>
  <si>
    <t>011400001110</t>
  </si>
  <si>
    <t>011400001210</t>
  </si>
  <si>
    <t>011400001230</t>
  </si>
  <si>
    <t>011400001410</t>
  </si>
  <si>
    <t>011400001420</t>
  </si>
  <si>
    <t>011400001450</t>
  </si>
  <si>
    <t>011400002110</t>
  </si>
  <si>
    <t>011400002120</t>
  </si>
  <si>
    <t>011400002210</t>
  </si>
  <si>
    <t>011400002305</t>
  </si>
  <si>
    <t>011400002310</t>
  </si>
  <si>
    <t>011400002320</t>
  </si>
  <si>
    <t>011400002325</t>
  </si>
  <si>
    <t>011400002330</t>
  </si>
  <si>
    <t>011400002357</t>
  </si>
  <si>
    <t>011400002410</t>
  </si>
  <si>
    <t>011400002415</t>
  </si>
  <si>
    <t>011400002420</t>
  </si>
  <si>
    <t>011400002430</t>
  </si>
  <si>
    <t>011400002440</t>
  </si>
  <si>
    <t>011400002451</t>
  </si>
  <si>
    <t>011400002710</t>
  </si>
  <si>
    <t>011400002720</t>
  </si>
  <si>
    <t>011400003200</t>
  </si>
  <si>
    <t>011400003300</t>
  </si>
  <si>
    <t>011400003400</t>
  </si>
  <si>
    <t>011400003510</t>
  </si>
  <si>
    <t>011400003520</t>
  </si>
  <si>
    <t>011400004110</t>
  </si>
  <si>
    <t>011400004120</t>
  </si>
  <si>
    <t>011400004130</t>
  </si>
  <si>
    <t>011400004220</t>
  </si>
  <si>
    <t>011400004230</t>
  </si>
  <si>
    <t>011400004300</t>
  </si>
  <si>
    <t>011400004450</t>
  </si>
  <si>
    <t>011400005100</t>
  </si>
  <si>
    <t>011400005200</t>
  </si>
  <si>
    <t>011400005250</t>
  </si>
  <si>
    <t>011400005260</t>
  </si>
  <si>
    <t>011400005300</t>
  </si>
  <si>
    <t>011400005350</t>
  </si>
  <si>
    <t>011700001110</t>
  </si>
  <si>
    <t>011700001210</t>
  </si>
  <si>
    <t>011700001410</t>
  </si>
  <si>
    <t>011700001430</t>
  </si>
  <si>
    <t>011700002110</t>
  </si>
  <si>
    <t>011700002210</t>
  </si>
  <si>
    <t>011700002305</t>
  </si>
  <si>
    <t>011700002325</t>
  </si>
  <si>
    <t>011700002330</t>
  </si>
  <si>
    <t>011700002340</t>
  </si>
  <si>
    <t>011700002351</t>
  </si>
  <si>
    <t>011700002357</t>
  </si>
  <si>
    <t>011700002410</t>
  </si>
  <si>
    <t>011700002415</t>
  </si>
  <si>
    <t>011700002430</t>
  </si>
  <si>
    <t>011700002451</t>
  </si>
  <si>
    <t>011700002710</t>
  </si>
  <si>
    <t>011700002720</t>
  </si>
  <si>
    <t>011700002800</t>
  </si>
  <si>
    <t>011700003200</t>
  </si>
  <si>
    <t>011700003300</t>
  </si>
  <si>
    <t>011700003400</t>
  </si>
  <si>
    <t>011700003510</t>
  </si>
  <si>
    <t>011700003520</t>
  </si>
  <si>
    <t>011700004110</t>
  </si>
  <si>
    <t>011700004120</t>
  </si>
  <si>
    <t>011700004130</t>
  </si>
  <si>
    <t>011700004210</t>
  </si>
  <si>
    <t>011700004220</t>
  </si>
  <si>
    <t>011700004230</t>
  </si>
  <si>
    <t>011700005100</t>
  </si>
  <si>
    <t>011700005200</t>
  </si>
  <si>
    <t>011800001110</t>
  </si>
  <si>
    <t>011800001210</t>
  </si>
  <si>
    <t>011800001220</t>
  </si>
  <si>
    <t>011800001410</t>
  </si>
  <si>
    <t>011800001420</t>
  </si>
  <si>
    <t>011800001430</t>
  </si>
  <si>
    <t>011800001450</t>
  </si>
  <si>
    <t>011800002110</t>
  </si>
  <si>
    <t>011800002210</t>
  </si>
  <si>
    <t>011800002305</t>
  </si>
  <si>
    <t>011800002320</t>
  </si>
  <si>
    <t>011800002325</t>
  </si>
  <si>
    <t>011800002330</t>
  </si>
  <si>
    <t>011800002340</t>
  </si>
  <si>
    <t>011800002353</t>
  </si>
  <si>
    <t>011800002357</t>
  </si>
  <si>
    <t>011800002410</t>
  </si>
  <si>
    <t>011800002415</t>
  </si>
  <si>
    <t>011800002440</t>
  </si>
  <si>
    <t>011800002800</t>
  </si>
  <si>
    <t>011800003200</t>
  </si>
  <si>
    <t>011800003300</t>
  </si>
  <si>
    <t>011800003400</t>
  </si>
  <si>
    <t>011800004110</t>
  </si>
  <si>
    <t>011800004130</t>
  </si>
  <si>
    <t>011800004210</t>
  </si>
  <si>
    <t>011800004220</t>
  </si>
  <si>
    <t>011800004230</t>
  </si>
  <si>
    <t>011800005100</t>
  </si>
  <si>
    <t>011800005200</t>
  </si>
  <si>
    <t>011800005250</t>
  </si>
  <si>
    <t>011800005260</t>
  </si>
  <si>
    <t>012100001110</t>
  </si>
  <si>
    <t>012100001210</t>
  </si>
  <si>
    <t>012100001230</t>
  </si>
  <si>
    <t>012100001430</t>
  </si>
  <si>
    <t>012100002110</t>
  </si>
  <si>
    <t>012100002210</t>
  </si>
  <si>
    <t>012100002305</t>
  </si>
  <si>
    <t>012100002310</t>
  </si>
  <si>
    <t>012100002325</t>
  </si>
  <si>
    <t>012100002330</t>
  </si>
  <si>
    <t>012100002357</t>
  </si>
  <si>
    <t>012100002410</t>
  </si>
  <si>
    <t>012100003200</t>
  </si>
  <si>
    <t>012100003300</t>
  </si>
  <si>
    <t>012100004110</t>
  </si>
  <si>
    <t>012100004120</t>
  </si>
  <si>
    <t>012100004130</t>
  </si>
  <si>
    <t>012100004210</t>
  </si>
  <si>
    <t>012100004220</t>
  </si>
  <si>
    <t>012100004230</t>
  </si>
  <si>
    <t>012100005200</t>
  </si>
  <si>
    <t>012200001110</t>
  </si>
  <si>
    <t>012200001210</t>
  </si>
  <si>
    <t>012200001410</t>
  </si>
  <si>
    <t>012200001420</t>
  </si>
  <si>
    <t>012200001430</t>
  </si>
  <si>
    <t>012200001450</t>
  </si>
  <si>
    <t>012200002110</t>
  </si>
  <si>
    <t>012200002210</t>
  </si>
  <si>
    <t>012200002305</t>
  </si>
  <si>
    <t>012200002310</t>
  </si>
  <si>
    <t>012200002325</t>
  </si>
  <si>
    <t>012200002330</t>
  </si>
  <si>
    <t>012200002340</t>
  </si>
  <si>
    <t>012200002357</t>
  </si>
  <si>
    <t>012200002410</t>
  </si>
  <si>
    <t>012200002415</t>
  </si>
  <si>
    <t>012200002420</t>
  </si>
  <si>
    <t>012200002430</t>
  </si>
  <si>
    <t>012200002440</t>
  </si>
  <si>
    <t>012200002455</t>
  </si>
  <si>
    <t>012200002710</t>
  </si>
  <si>
    <t>012200002800</t>
  </si>
  <si>
    <t>012200003100</t>
  </si>
  <si>
    <t>012200003200</t>
  </si>
  <si>
    <t>012200003300</t>
  </si>
  <si>
    <t>012200003400</t>
  </si>
  <si>
    <t>012200003510</t>
  </si>
  <si>
    <t>012200003520</t>
  </si>
  <si>
    <t>012200004110</t>
  </si>
  <si>
    <t>012200004120</t>
  </si>
  <si>
    <t>012200004130</t>
  </si>
  <si>
    <t>012200004210</t>
  </si>
  <si>
    <t>012200004220</t>
  </si>
  <si>
    <t>012200004230</t>
  </si>
  <si>
    <t>012200005100</t>
  </si>
  <si>
    <t>012200005200</t>
  </si>
  <si>
    <t>012200005250</t>
  </si>
  <si>
    <t>012200005260</t>
  </si>
  <si>
    <t>012500001110</t>
  </si>
  <si>
    <t>012500001210</t>
  </si>
  <si>
    <t>012500001230</t>
  </si>
  <si>
    <t>012500001410</t>
  </si>
  <si>
    <t>012500001420</t>
  </si>
  <si>
    <t>012500001430</t>
  </si>
  <si>
    <t>012500002110</t>
  </si>
  <si>
    <t>012500002120</t>
  </si>
  <si>
    <t>012500002210</t>
  </si>
  <si>
    <t>012500002220</t>
  </si>
  <si>
    <t>012500002250</t>
  </si>
  <si>
    <t>012500002305</t>
  </si>
  <si>
    <t>012500002310</t>
  </si>
  <si>
    <t>012500002320</t>
  </si>
  <si>
    <t>012500002325</t>
  </si>
  <si>
    <t>012500002330</t>
  </si>
  <si>
    <t>012500002340</t>
  </si>
  <si>
    <t>012500002353</t>
  </si>
  <si>
    <t>012500002357</t>
  </si>
  <si>
    <t>012500002410</t>
  </si>
  <si>
    <t>012500002415</t>
  </si>
  <si>
    <t>012500002420</t>
  </si>
  <si>
    <t>012500002430</t>
  </si>
  <si>
    <t>012500002440</t>
  </si>
  <si>
    <t>012500002455</t>
  </si>
  <si>
    <t>012500002710</t>
  </si>
  <si>
    <t>012500003200</t>
  </si>
  <si>
    <t>012500003300</t>
  </si>
  <si>
    <t>012500003400</t>
  </si>
  <si>
    <t>012500003510</t>
  </si>
  <si>
    <t>012500003520</t>
  </si>
  <si>
    <t>012500004110</t>
  </si>
  <si>
    <t>012500004120</t>
  </si>
  <si>
    <t>012500004130</t>
  </si>
  <si>
    <t>012500004210</t>
  </si>
  <si>
    <t>012500004220</t>
  </si>
  <si>
    <t>012500004450</t>
  </si>
  <si>
    <t>012500005100</t>
  </si>
  <si>
    <t>012500005200</t>
  </si>
  <si>
    <t>012500005250</t>
  </si>
  <si>
    <t>012500005260</t>
  </si>
  <si>
    <t>012700001110</t>
  </si>
  <si>
    <t>012700001210</t>
  </si>
  <si>
    <t>012700001410</t>
  </si>
  <si>
    <t>012700001430</t>
  </si>
  <si>
    <t>012700001450</t>
  </si>
  <si>
    <t>012700002110</t>
  </si>
  <si>
    <t>012700002210</t>
  </si>
  <si>
    <t>012700002305</t>
  </si>
  <si>
    <t>012700002310</t>
  </si>
  <si>
    <t>012700002320</t>
  </si>
  <si>
    <t>012700002325</t>
  </si>
  <si>
    <t>012700002330</t>
  </si>
  <si>
    <t>012700002340</t>
  </si>
  <si>
    <t>012700002353</t>
  </si>
  <si>
    <t>012700002357</t>
  </si>
  <si>
    <t>012700002410</t>
  </si>
  <si>
    <t>012700002415</t>
  </si>
  <si>
    <t>012700002420</t>
  </si>
  <si>
    <t>012700002430</t>
  </si>
  <si>
    <t>012700002440</t>
  </si>
  <si>
    <t>012700002451</t>
  </si>
  <si>
    <t>012700002710</t>
  </si>
  <si>
    <t>012700002720</t>
  </si>
  <si>
    <t>012700002800</t>
  </si>
  <si>
    <t>012700003200</t>
  </si>
  <si>
    <t>012700003300</t>
  </si>
  <si>
    <t>012700003400</t>
  </si>
  <si>
    <t>012700003510</t>
  </si>
  <si>
    <t>012700003520</t>
  </si>
  <si>
    <t>012700004110</t>
  </si>
  <si>
    <t>012700004120</t>
  </si>
  <si>
    <t>012700004130</t>
  </si>
  <si>
    <t>012700004210</t>
  </si>
  <si>
    <t>012700004220</t>
  </si>
  <si>
    <t>012700004230</t>
  </si>
  <si>
    <t>012700004300</t>
  </si>
  <si>
    <t>012700004400</t>
  </si>
  <si>
    <t>012700005100</t>
  </si>
  <si>
    <t>012700005200</t>
  </si>
  <si>
    <t>012700005250</t>
  </si>
  <si>
    <t>012700005260</t>
  </si>
  <si>
    <t>012800001110</t>
  </si>
  <si>
    <t>012800001210</t>
  </si>
  <si>
    <t>012800001230</t>
  </si>
  <si>
    <t>012800001410</t>
  </si>
  <si>
    <t>012800001420</t>
  </si>
  <si>
    <t>012800001430</t>
  </si>
  <si>
    <t>012800001450</t>
  </si>
  <si>
    <t>012800002110</t>
  </si>
  <si>
    <t>012800002120</t>
  </si>
  <si>
    <t>012800002210</t>
  </si>
  <si>
    <t>012800002220</t>
  </si>
  <si>
    <t>012800002250</t>
  </si>
  <si>
    <t>012800002305</t>
  </si>
  <si>
    <t>012800002310</t>
  </si>
  <si>
    <t>012800002315</t>
  </si>
  <si>
    <t>012800002320</t>
  </si>
  <si>
    <t>012800002325</t>
  </si>
  <si>
    <t>012800002330</t>
  </si>
  <si>
    <t>012800002340</t>
  </si>
  <si>
    <t>012800002351</t>
  </si>
  <si>
    <t>012800002355</t>
  </si>
  <si>
    <t>012800002357</t>
  </si>
  <si>
    <t>012800002410</t>
  </si>
  <si>
    <t>012800002415</t>
  </si>
  <si>
    <t>012800002420</t>
  </si>
  <si>
    <t>012800002430</t>
  </si>
  <si>
    <t>012800002440</t>
  </si>
  <si>
    <t>012800002451</t>
  </si>
  <si>
    <t>012800002453</t>
  </si>
  <si>
    <t>012800002710</t>
  </si>
  <si>
    <t>012800002720</t>
  </si>
  <si>
    <t>012800002800</t>
  </si>
  <si>
    <t>012800003100</t>
  </si>
  <si>
    <t>012800003200</t>
  </si>
  <si>
    <t>012800003300</t>
  </si>
  <si>
    <t>012800003400</t>
  </si>
  <si>
    <t>012800003510</t>
  </si>
  <si>
    <t>012800003520</t>
  </si>
  <si>
    <t>012800003600</t>
  </si>
  <si>
    <t>012800004110</t>
  </si>
  <si>
    <t>012800004120</t>
  </si>
  <si>
    <t>012800004130</t>
  </si>
  <si>
    <t>012800004210</t>
  </si>
  <si>
    <t>012800004220</t>
  </si>
  <si>
    <t>012800004225</t>
  </si>
  <si>
    <t>012800004230</t>
  </si>
  <si>
    <t>012800005100</t>
  </si>
  <si>
    <t>012800005200</t>
  </si>
  <si>
    <t>012800005250</t>
  </si>
  <si>
    <t>012800005260</t>
  </si>
  <si>
    <t>013100001110</t>
  </si>
  <si>
    <t>013100001210</t>
  </si>
  <si>
    <t>013100001220</t>
  </si>
  <si>
    <t>013100001230</t>
  </si>
  <si>
    <t>013100001410</t>
  </si>
  <si>
    <t>013100001430</t>
  </si>
  <si>
    <t>013100001450</t>
  </si>
  <si>
    <t>013100002110</t>
  </si>
  <si>
    <t>013100002120</t>
  </si>
  <si>
    <t>013100002210</t>
  </si>
  <si>
    <t>013100002250</t>
  </si>
  <si>
    <t>013100002305</t>
  </si>
  <si>
    <t>013100002310</t>
  </si>
  <si>
    <t>013100002315</t>
  </si>
  <si>
    <t>013100002320</t>
  </si>
  <si>
    <t>013100002325</t>
  </si>
  <si>
    <t>013100002330</t>
  </si>
  <si>
    <t>013100002340</t>
  </si>
  <si>
    <t>013100002355</t>
  </si>
  <si>
    <t>013100002357</t>
  </si>
  <si>
    <t>013100002410</t>
  </si>
  <si>
    <t>013100002415</t>
  </si>
  <si>
    <t>013100002420</t>
  </si>
  <si>
    <t>013100002430</t>
  </si>
  <si>
    <t>013100002440</t>
  </si>
  <si>
    <t>013100002710</t>
  </si>
  <si>
    <t>013100002720</t>
  </si>
  <si>
    <t>013100002800</t>
  </si>
  <si>
    <t>013100003200</t>
  </si>
  <si>
    <t>013100003300</t>
  </si>
  <si>
    <t>013100003400</t>
  </si>
  <si>
    <t>013100003510</t>
  </si>
  <si>
    <t>013100003520</t>
  </si>
  <si>
    <t>013100004110</t>
  </si>
  <si>
    <t>013100004120</t>
  </si>
  <si>
    <t>013100004130</t>
  </si>
  <si>
    <t>013100004210</t>
  </si>
  <si>
    <t>013100004220</t>
  </si>
  <si>
    <t>013100004230</t>
  </si>
  <si>
    <t>013100005100</t>
  </si>
  <si>
    <t>013100005200</t>
  </si>
  <si>
    <t>013100005250</t>
  </si>
  <si>
    <t>013100005260</t>
  </si>
  <si>
    <t>013300001110</t>
  </si>
  <si>
    <t>013300001210</t>
  </si>
  <si>
    <t>013300001410</t>
  </si>
  <si>
    <t>013300001430</t>
  </si>
  <si>
    <t>013300001450</t>
  </si>
  <si>
    <t>013300002110</t>
  </si>
  <si>
    <t>013300002210</t>
  </si>
  <si>
    <t>013300002220</t>
  </si>
  <si>
    <t>013300002305</t>
  </si>
  <si>
    <t>013300002310</t>
  </si>
  <si>
    <t>013300002315</t>
  </si>
  <si>
    <t>013300002320</t>
  </si>
  <si>
    <t>013300002325</t>
  </si>
  <si>
    <t>013300002330</t>
  </si>
  <si>
    <t>013300002340</t>
  </si>
  <si>
    <t>013300002357</t>
  </si>
  <si>
    <t>013300002410</t>
  </si>
  <si>
    <t>013300002415</t>
  </si>
  <si>
    <t>013300002430</t>
  </si>
  <si>
    <t>013300002440</t>
  </si>
  <si>
    <t>013300002455</t>
  </si>
  <si>
    <t>013300002710</t>
  </si>
  <si>
    <t>013300002720</t>
  </si>
  <si>
    <t>013300002800</t>
  </si>
  <si>
    <t>013300003100</t>
  </si>
  <si>
    <t>013300003200</t>
  </si>
  <si>
    <t>013300003300</t>
  </si>
  <si>
    <t>013300003400</t>
  </si>
  <si>
    <t>013300003510</t>
  </si>
  <si>
    <t>013300003520</t>
  </si>
  <si>
    <t>013300003600</t>
  </si>
  <si>
    <t>013300004110</t>
  </si>
  <si>
    <t>013300004120</t>
  </si>
  <si>
    <t>013300004130</t>
  </si>
  <si>
    <t>013300004210</t>
  </si>
  <si>
    <t>013300004220</t>
  </si>
  <si>
    <t>013300004225</t>
  </si>
  <si>
    <t>013300004230</t>
  </si>
  <si>
    <t>013300005100</t>
  </si>
  <si>
    <t>013300005200</t>
  </si>
  <si>
    <t>013300005250</t>
  </si>
  <si>
    <t>013300005260</t>
  </si>
  <si>
    <t>013500001110</t>
  </si>
  <si>
    <t>013500001210</t>
  </si>
  <si>
    <t>013500001220</t>
  </si>
  <si>
    <t>013500001230</t>
  </si>
  <si>
    <t>013500001410</t>
  </si>
  <si>
    <t>013500001420</t>
  </si>
  <si>
    <t>013500001430</t>
  </si>
  <si>
    <t>013500001450</t>
  </si>
  <si>
    <t>013500002210</t>
  </si>
  <si>
    <t>013500002250</t>
  </si>
  <si>
    <t>013500002305</t>
  </si>
  <si>
    <t>013500002310</t>
  </si>
  <si>
    <t>013500002320</t>
  </si>
  <si>
    <t>013500002325</t>
  </si>
  <si>
    <t>013500002330</t>
  </si>
  <si>
    <t>013500002340</t>
  </si>
  <si>
    <t>013500002353</t>
  </si>
  <si>
    <t>013500002357</t>
  </si>
  <si>
    <t>013500002410</t>
  </si>
  <si>
    <t>013500002415</t>
  </si>
  <si>
    <t>013500002430</t>
  </si>
  <si>
    <t>013500002453</t>
  </si>
  <si>
    <t>013500002455</t>
  </si>
  <si>
    <t>013500002710</t>
  </si>
  <si>
    <t>013500002800</t>
  </si>
  <si>
    <t>013500003200</t>
  </si>
  <si>
    <t>013500003300</t>
  </si>
  <si>
    <t>013500003400</t>
  </si>
  <si>
    <t>013500004110</t>
  </si>
  <si>
    <t>013500004120</t>
  </si>
  <si>
    <t>013500004130</t>
  </si>
  <si>
    <t>013500004210</t>
  </si>
  <si>
    <t>013500004220</t>
  </si>
  <si>
    <t>013500004230</t>
  </si>
  <si>
    <t>013500004300</t>
  </si>
  <si>
    <t>013500004400</t>
  </si>
  <si>
    <t>013500004450</t>
  </si>
  <si>
    <t>013500005100</t>
  </si>
  <si>
    <t>013500005200</t>
  </si>
  <si>
    <t>013500005250</t>
  </si>
  <si>
    <t>013500005260</t>
  </si>
  <si>
    <t>013600001110</t>
  </si>
  <si>
    <t>013600001210</t>
  </si>
  <si>
    <t>013600001220</t>
  </si>
  <si>
    <t>013600001410</t>
  </si>
  <si>
    <t>013600001420</t>
  </si>
  <si>
    <t>013600001430</t>
  </si>
  <si>
    <t>013600001450</t>
  </si>
  <si>
    <t>013600002110</t>
  </si>
  <si>
    <t>013600002120</t>
  </si>
  <si>
    <t>013600002210</t>
  </si>
  <si>
    <t>013600002220</t>
  </si>
  <si>
    <t>013600002250</t>
  </si>
  <si>
    <t>013600002305</t>
  </si>
  <si>
    <t>013600002310</t>
  </si>
  <si>
    <t>013600002315</t>
  </si>
  <si>
    <t>013600002320</t>
  </si>
  <si>
    <t>013600002325</t>
  </si>
  <si>
    <t>013600002330</t>
  </si>
  <si>
    <t>013600002340</t>
  </si>
  <si>
    <t>013600002351</t>
  </si>
  <si>
    <t>013600002353</t>
  </si>
  <si>
    <t>013600002357</t>
  </si>
  <si>
    <t>013600002410</t>
  </si>
  <si>
    <t>013600002415</t>
  </si>
  <si>
    <t>013600002420</t>
  </si>
  <si>
    <t>013600002430</t>
  </si>
  <si>
    <t>013600002440</t>
  </si>
  <si>
    <t>013600002451</t>
  </si>
  <si>
    <t>013600002710</t>
  </si>
  <si>
    <t>013600002720</t>
  </si>
  <si>
    <t>013600002800</t>
  </si>
  <si>
    <t>013600003100</t>
  </si>
  <si>
    <t>013600003200</t>
  </si>
  <si>
    <t>013600003300</t>
  </si>
  <si>
    <t>013600003400</t>
  </si>
  <si>
    <t>013600003510</t>
  </si>
  <si>
    <t>013600003520</t>
  </si>
  <si>
    <t>013600004110</t>
  </si>
  <si>
    <t>013600004120</t>
  </si>
  <si>
    <t>013600004130</t>
  </si>
  <si>
    <t>013600004210</t>
  </si>
  <si>
    <t>013600004220</t>
  </si>
  <si>
    <t>013600004230</t>
  </si>
  <si>
    <t>013600004450</t>
  </si>
  <si>
    <t>013600005100</t>
  </si>
  <si>
    <t>013600005200</t>
  </si>
  <si>
    <t>013600005250</t>
  </si>
  <si>
    <t>013600005260</t>
  </si>
  <si>
    <t>013700001110</t>
  </si>
  <si>
    <t>013700001210</t>
  </si>
  <si>
    <t>013700001220</t>
  </si>
  <si>
    <t>013700001230</t>
  </si>
  <si>
    <t>013700001410</t>
  </si>
  <si>
    <t>013700001420</t>
  </si>
  <si>
    <t>013700001430</t>
  </si>
  <si>
    <t>013700001435</t>
  </si>
  <si>
    <t>013700001450</t>
  </si>
  <si>
    <t>013700002110</t>
  </si>
  <si>
    <t>013700002120</t>
  </si>
  <si>
    <t>013700002210</t>
  </si>
  <si>
    <t>013700002220</t>
  </si>
  <si>
    <t>013700002250</t>
  </si>
  <si>
    <t>013700002305</t>
  </si>
  <si>
    <t>013700002310</t>
  </si>
  <si>
    <t>013700002315</t>
  </si>
  <si>
    <t>013700002320</t>
  </si>
  <si>
    <t>013700002325</t>
  </si>
  <si>
    <t>013700002330</t>
  </si>
  <si>
    <t>013700002340</t>
  </si>
  <si>
    <t>013700002357</t>
  </si>
  <si>
    <t>013700002410</t>
  </si>
  <si>
    <t>013700002415</t>
  </si>
  <si>
    <t>013700002420</t>
  </si>
  <si>
    <t>013700002430</t>
  </si>
  <si>
    <t>013700002440</t>
  </si>
  <si>
    <t>013700002451</t>
  </si>
  <si>
    <t>013700002453</t>
  </si>
  <si>
    <t>013700002455</t>
  </si>
  <si>
    <t>013700002710</t>
  </si>
  <si>
    <t>013700002720</t>
  </si>
  <si>
    <t>013700002800</t>
  </si>
  <si>
    <t>013700003100</t>
  </si>
  <si>
    <t>013700003200</t>
  </si>
  <si>
    <t>013700003300</t>
  </si>
  <si>
    <t>013700003400</t>
  </si>
  <si>
    <t>013700003510</t>
  </si>
  <si>
    <t>013700003520</t>
  </si>
  <si>
    <t>013700003600</t>
  </si>
  <si>
    <t>013700004110</t>
  </si>
  <si>
    <t>013700004120</t>
  </si>
  <si>
    <t>013700004130</t>
  </si>
  <si>
    <t>013700004210</t>
  </si>
  <si>
    <t>013700004220</t>
  </si>
  <si>
    <t>013700004225</t>
  </si>
  <si>
    <t>013700004230</t>
  </si>
  <si>
    <t>013700004400</t>
  </si>
  <si>
    <t>013700004450</t>
  </si>
  <si>
    <t>013700005100</t>
  </si>
  <si>
    <t>013700005200</t>
  </si>
  <si>
    <t>013700005250</t>
  </si>
  <si>
    <t>013700005260</t>
  </si>
  <si>
    <t>013700005500</t>
  </si>
  <si>
    <t>013800001110</t>
  </si>
  <si>
    <t>013800001210</t>
  </si>
  <si>
    <t>013800001410</t>
  </si>
  <si>
    <t>013800001420</t>
  </si>
  <si>
    <t>013800001430</t>
  </si>
  <si>
    <t>013800001450</t>
  </si>
  <si>
    <t>013800002110</t>
  </si>
  <si>
    <t>013800002210</t>
  </si>
  <si>
    <t>013800002220</t>
  </si>
  <si>
    <t>013800002250</t>
  </si>
  <si>
    <t>013800002305</t>
  </si>
  <si>
    <t>013800002310</t>
  </si>
  <si>
    <t>013800002315</t>
  </si>
  <si>
    <t>013800002320</t>
  </si>
  <si>
    <t>013800002325</t>
  </si>
  <si>
    <t>013800002330</t>
  </si>
  <si>
    <t>013800002340</t>
  </si>
  <si>
    <t>013800002357</t>
  </si>
  <si>
    <t>013800002410</t>
  </si>
  <si>
    <t>013800002415</t>
  </si>
  <si>
    <t>013800002420</t>
  </si>
  <si>
    <t>013800002430</t>
  </si>
  <si>
    <t>013800002440</t>
  </si>
  <si>
    <t>013800002451</t>
  </si>
  <si>
    <t>013800002453</t>
  </si>
  <si>
    <t>013800002455</t>
  </si>
  <si>
    <t>013800002710</t>
  </si>
  <si>
    <t>013800002800</t>
  </si>
  <si>
    <t>013800003200</t>
  </si>
  <si>
    <t>013800003300</t>
  </si>
  <si>
    <t>013800003400</t>
  </si>
  <si>
    <t>013800003510</t>
  </si>
  <si>
    <t>013800003520</t>
  </si>
  <si>
    <t>013800004110</t>
  </si>
  <si>
    <t>013800004120</t>
  </si>
  <si>
    <t>013800004130</t>
  </si>
  <si>
    <t>013800004210</t>
  </si>
  <si>
    <t>013800004220</t>
  </si>
  <si>
    <t>013800004225</t>
  </si>
  <si>
    <t>013800004230</t>
  </si>
  <si>
    <t>013800004400</t>
  </si>
  <si>
    <t>013800005100</t>
  </si>
  <si>
    <t>013800005200</t>
  </si>
  <si>
    <t>013800005250</t>
  </si>
  <si>
    <t>013800005260</t>
  </si>
  <si>
    <t>013800005350</t>
  </si>
  <si>
    <t>013800005500</t>
  </si>
  <si>
    <t>013900001110</t>
  </si>
  <si>
    <t>013900001210</t>
  </si>
  <si>
    <t>013900001220</t>
  </si>
  <si>
    <t>013900001230</t>
  </si>
  <si>
    <t>013900001410</t>
  </si>
  <si>
    <t>013900001420</t>
  </si>
  <si>
    <t>013900001430</t>
  </si>
  <si>
    <t>013900001450</t>
  </si>
  <si>
    <t>013900002110</t>
  </si>
  <si>
    <t>013900002210</t>
  </si>
  <si>
    <t>013900002250</t>
  </si>
  <si>
    <t>013900002305</t>
  </si>
  <si>
    <t>013900002310</t>
  </si>
  <si>
    <t>013900002315</t>
  </si>
  <si>
    <t>013900002320</t>
  </si>
  <si>
    <t>013900002325</t>
  </si>
  <si>
    <t>013900002330</t>
  </si>
  <si>
    <t>013900002340</t>
  </si>
  <si>
    <t>013900002353</t>
  </si>
  <si>
    <t>013900002355</t>
  </si>
  <si>
    <t>013900002357</t>
  </si>
  <si>
    <t>013900002410</t>
  </si>
  <si>
    <t>013900002415</t>
  </si>
  <si>
    <t>013900002420</t>
  </si>
  <si>
    <t>013900002430</t>
  </si>
  <si>
    <t>013900002440</t>
  </si>
  <si>
    <t>013900002451</t>
  </si>
  <si>
    <t>013900002453</t>
  </si>
  <si>
    <t>013900002455</t>
  </si>
  <si>
    <t>013900002710</t>
  </si>
  <si>
    <t>013900002720</t>
  </si>
  <si>
    <t>013900002800</t>
  </si>
  <si>
    <t>013900003200</t>
  </si>
  <si>
    <t>013900003300</t>
  </si>
  <si>
    <t>013900003400</t>
  </si>
  <si>
    <t>013900003510</t>
  </si>
  <si>
    <t>013900003520</t>
  </si>
  <si>
    <t>013900003600</t>
  </si>
  <si>
    <t>013900004110</t>
  </si>
  <si>
    <t>013900004120</t>
  </si>
  <si>
    <t>013900004130</t>
  </si>
  <si>
    <t>013900004210</t>
  </si>
  <si>
    <t>013900004220</t>
  </si>
  <si>
    <t>013900004225</t>
  </si>
  <si>
    <t>013900004230</t>
  </si>
  <si>
    <t>013900004300</t>
  </si>
  <si>
    <t>013900004400</t>
  </si>
  <si>
    <t>013900004450</t>
  </si>
  <si>
    <t>013900005100</t>
  </si>
  <si>
    <t>013900005200</t>
  </si>
  <si>
    <t>013900005250</t>
  </si>
  <si>
    <t>013900005260</t>
  </si>
  <si>
    <t>013900005350</t>
  </si>
  <si>
    <t>013900005500</t>
  </si>
  <si>
    <t>014100001110</t>
  </si>
  <si>
    <t>014100001210</t>
  </si>
  <si>
    <t>014100001410</t>
  </si>
  <si>
    <t>014100001420</t>
  </si>
  <si>
    <t>014100001430</t>
  </si>
  <si>
    <t>014100001450</t>
  </si>
  <si>
    <t>014100002110</t>
  </si>
  <si>
    <t>014100002120</t>
  </si>
  <si>
    <t>014100002210</t>
  </si>
  <si>
    <t>014100002250</t>
  </si>
  <si>
    <t>014100002305</t>
  </si>
  <si>
    <t>014100002310</t>
  </si>
  <si>
    <t>014100002315</t>
  </si>
  <si>
    <t>014100002320</t>
  </si>
  <si>
    <t>014100002325</t>
  </si>
  <si>
    <t>014100002330</t>
  </si>
  <si>
    <t>014100002340</t>
  </si>
  <si>
    <t>014100002351</t>
  </si>
  <si>
    <t>014100002353</t>
  </si>
  <si>
    <t>014100002355</t>
  </si>
  <si>
    <t>014100002357</t>
  </si>
  <si>
    <t>014100002410</t>
  </si>
  <si>
    <t>014100002415</t>
  </si>
  <si>
    <t>014100002420</t>
  </si>
  <si>
    <t>014100002430</t>
  </si>
  <si>
    <t>014100002440</t>
  </si>
  <si>
    <t>014100002451</t>
  </si>
  <si>
    <t>014100002453</t>
  </si>
  <si>
    <t>014100002455</t>
  </si>
  <si>
    <t>014100002710</t>
  </si>
  <si>
    <t>014100002720</t>
  </si>
  <si>
    <t>014100002800</t>
  </si>
  <si>
    <t>014100003100</t>
  </si>
  <si>
    <t>014100003200</t>
  </si>
  <si>
    <t>014100003300</t>
  </si>
  <si>
    <t>014100003400</t>
  </si>
  <si>
    <t>014100003510</t>
  </si>
  <si>
    <t>014100003520</t>
  </si>
  <si>
    <t>014100003600</t>
  </si>
  <si>
    <t>014100004110</t>
  </si>
  <si>
    <t>014100004120</t>
  </si>
  <si>
    <t>014100004130</t>
  </si>
  <si>
    <t>014100004210</t>
  </si>
  <si>
    <t>014100004220</t>
  </si>
  <si>
    <t>014100004225</t>
  </si>
  <si>
    <t>014100004230</t>
  </si>
  <si>
    <t>014100004300</t>
  </si>
  <si>
    <t>014100004400</t>
  </si>
  <si>
    <t>014100004450</t>
  </si>
  <si>
    <t>014100005100</t>
  </si>
  <si>
    <t>014100005200</t>
  </si>
  <si>
    <t>014100005250</t>
  </si>
  <si>
    <t>014100005260</t>
  </si>
  <si>
    <t>014100005300</t>
  </si>
  <si>
    <t>014200001110</t>
  </si>
  <si>
    <t>014200001210</t>
  </si>
  <si>
    <t>014200001220</t>
  </si>
  <si>
    <t>014200001230</t>
  </si>
  <si>
    <t>014200001410</t>
  </si>
  <si>
    <t>014200001430</t>
  </si>
  <si>
    <t>014200001435</t>
  </si>
  <si>
    <t>014200001450</t>
  </si>
  <si>
    <t>014200002110</t>
  </si>
  <si>
    <t>014200002210</t>
  </si>
  <si>
    <t>014200002250</t>
  </si>
  <si>
    <t>014200002305</t>
  </si>
  <si>
    <t>014200002310</t>
  </si>
  <si>
    <t>014200002315</t>
  </si>
  <si>
    <t>014200002325</t>
  </si>
  <si>
    <t>014200002330</t>
  </si>
  <si>
    <t>014200002340</t>
  </si>
  <si>
    <t>014200002351</t>
  </si>
  <si>
    <t>014200002357</t>
  </si>
  <si>
    <t>014200002410</t>
  </si>
  <si>
    <t>014200002415</t>
  </si>
  <si>
    <t>014200002430</t>
  </si>
  <si>
    <t>014200002440</t>
  </si>
  <si>
    <t>014200002710</t>
  </si>
  <si>
    <t>014200002720</t>
  </si>
  <si>
    <t>014200002800</t>
  </si>
  <si>
    <t>014200003100</t>
  </si>
  <si>
    <t>014200003200</t>
  </si>
  <si>
    <t>014200003300</t>
  </si>
  <si>
    <t>014200003400</t>
  </si>
  <si>
    <t>014200003510</t>
  </si>
  <si>
    <t>014200003520</t>
  </si>
  <si>
    <t>014200004110</t>
  </si>
  <si>
    <t>014200004120</t>
  </si>
  <si>
    <t>014200004130</t>
  </si>
  <si>
    <t>014200004210</t>
  </si>
  <si>
    <t>014200004220</t>
  </si>
  <si>
    <t>014200004230</t>
  </si>
  <si>
    <t>014200005100</t>
  </si>
  <si>
    <t>014200005200</t>
  </si>
  <si>
    <t>014200005250</t>
  </si>
  <si>
    <t>014200005260</t>
  </si>
  <si>
    <t>014400001110</t>
  </si>
  <si>
    <t>014400001210</t>
  </si>
  <si>
    <t>014400001220</t>
  </si>
  <si>
    <t>014400001410</t>
  </si>
  <si>
    <t>014400001430</t>
  </si>
  <si>
    <t>014400001450</t>
  </si>
  <si>
    <t>014400002110</t>
  </si>
  <si>
    <t>014400002120</t>
  </si>
  <si>
    <t>014400002210</t>
  </si>
  <si>
    <t>014400002220</t>
  </si>
  <si>
    <t>014400002250</t>
  </si>
  <si>
    <t>014400002305</t>
  </si>
  <si>
    <t>014400002310</t>
  </si>
  <si>
    <t>014400002315</t>
  </si>
  <si>
    <t>014400002320</t>
  </si>
  <si>
    <t>014400002325</t>
  </si>
  <si>
    <t>014400002330</t>
  </si>
  <si>
    <t>014400002340</t>
  </si>
  <si>
    <t>014400002351</t>
  </si>
  <si>
    <t>014400002353</t>
  </si>
  <si>
    <t>014400002355</t>
  </si>
  <si>
    <t>014400002357</t>
  </si>
  <si>
    <t>014400002410</t>
  </si>
  <si>
    <t>014400002415</t>
  </si>
  <si>
    <t>014400002420</t>
  </si>
  <si>
    <t>014400002430</t>
  </si>
  <si>
    <t>014400002440</t>
  </si>
  <si>
    <t>014400002451</t>
  </si>
  <si>
    <t>014400002453</t>
  </si>
  <si>
    <t>014400002455</t>
  </si>
  <si>
    <t>014400002710</t>
  </si>
  <si>
    <t>014400002720</t>
  </si>
  <si>
    <t>014400002800</t>
  </si>
  <si>
    <t>014400003200</t>
  </si>
  <si>
    <t>014400003300</t>
  </si>
  <si>
    <t>014400003400</t>
  </si>
  <si>
    <t>014400003510</t>
  </si>
  <si>
    <t>014400003520</t>
  </si>
  <si>
    <t>014400003600</t>
  </si>
  <si>
    <t>014400004110</t>
  </si>
  <si>
    <t>014400004120</t>
  </si>
  <si>
    <t>014400004130</t>
  </si>
  <si>
    <t>014400004210</t>
  </si>
  <si>
    <t>014400004220</t>
  </si>
  <si>
    <t>014400004225</t>
  </si>
  <si>
    <t>014400004230</t>
  </si>
  <si>
    <t>014400005100</t>
  </si>
  <si>
    <t>014400005200</t>
  </si>
  <si>
    <t>014400005250</t>
  </si>
  <si>
    <t>014500001110</t>
  </si>
  <si>
    <t>014500001210</t>
  </si>
  <si>
    <t>014500001220</t>
  </si>
  <si>
    <t>014500001410</t>
  </si>
  <si>
    <t>014500001420</t>
  </si>
  <si>
    <t>014500001430</t>
  </si>
  <si>
    <t>014500001450</t>
  </si>
  <si>
    <t>014500002110</t>
  </si>
  <si>
    <t>014500002210</t>
  </si>
  <si>
    <t>014500002305</t>
  </si>
  <si>
    <t>014500002320</t>
  </si>
  <si>
    <t>014500002325</t>
  </si>
  <si>
    <t>014500002330</t>
  </si>
  <si>
    <t>014500002340</t>
  </si>
  <si>
    <t>014500002353</t>
  </si>
  <si>
    <t>014500002357</t>
  </si>
  <si>
    <t>014500002410</t>
  </si>
  <si>
    <t>014500002415</t>
  </si>
  <si>
    <t>014500002440</t>
  </si>
  <si>
    <t>014500002451</t>
  </si>
  <si>
    <t>014500002800</t>
  </si>
  <si>
    <t>014500003100</t>
  </si>
  <si>
    <t>014500003200</t>
  </si>
  <si>
    <t>014500003300</t>
  </si>
  <si>
    <t>014500003400</t>
  </si>
  <si>
    <t>014500003600</t>
  </si>
  <si>
    <t>014500004110</t>
  </si>
  <si>
    <t>014500004120</t>
  </si>
  <si>
    <t>014500004130</t>
  </si>
  <si>
    <t>014500004210</t>
  </si>
  <si>
    <t>014500004220</t>
  </si>
  <si>
    <t>014500004230</t>
  </si>
  <si>
    <t>014500005100</t>
  </si>
  <si>
    <t>014500005200</t>
  </si>
  <si>
    <t>014500005250</t>
  </si>
  <si>
    <t>014500005260</t>
  </si>
  <si>
    <t>014800001110</t>
  </si>
  <si>
    <t>014800001210</t>
  </si>
  <si>
    <t>014800001410</t>
  </si>
  <si>
    <t>014800001430</t>
  </si>
  <si>
    <t>014800001450</t>
  </si>
  <si>
    <t>014800002110</t>
  </si>
  <si>
    <t>014800002210</t>
  </si>
  <si>
    <t>014800002305</t>
  </si>
  <si>
    <t>014800002310</t>
  </si>
  <si>
    <t>014800002325</t>
  </si>
  <si>
    <t>014800002330</t>
  </si>
  <si>
    <t>014800002340</t>
  </si>
  <si>
    <t>014800002357</t>
  </si>
  <si>
    <t>014800002410</t>
  </si>
  <si>
    <t>014800002415</t>
  </si>
  <si>
    <t>014800002430</t>
  </si>
  <si>
    <t>014800002440</t>
  </si>
  <si>
    <t>014800002800</t>
  </si>
  <si>
    <t>014800003200</t>
  </si>
  <si>
    <t>014800003300</t>
  </si>
  <si>
    <t>014800003400</t>
  </si>
  <si>
    <t>014800004110</t>
  </si>
  <si>
    <t>014800004120</t>
  </si>
  <si>
    <t>014800004130</t>
  </si>
  <si>
    <t>014800004210</t>
  </si>
  <si>
    <t>014800004220</t>
  </si>
  <si>
    <t>014800004230</t>
  </si>
  <si>
    <t>014800005100</t>
  </si>
  <si>
    <t>014800005200</t>
  </si>
  <si>
    <t>014800005250</t>
  </si>
  <si>
    <t>014900001110</t>
  </si>
  <si>
    <t>014900001210</t>
  </si>
  <si>
    <t>014900001220</t>
  </si>
  <si>
    <t>014900001230</t>
  </si>
  <si>
    <t>014900001410</t>
  </si>
  <si>
    <t>014900001420</t>
  </si>
  <si>
    <t>014900001430</t>
  </si>
  <si>
    <t>014900001450</t>
  </si>
  <si>
    <t>014900002110</t>
  </si>
  <si>
    <t>014900002210</t>
  </si>
  <si>
    <t>014900002305</t>
  </si>
  <si>
    <t>014900002310</t>
  </si>
  <si>
    <t>014900002315</t>
  </si>
  <si>
    <t>014900002320</t>
  </si>
  <si>
    <t>014900002325</t>
  </si>
  <si>
    <t>014900002330</t>
  </si>
  <si>
    <t>014900002340</t>
  </si>
  <si>
    <t>014900002351</t>
  </si>
  <si>
    <t>014900002353</t>
  </si>
  <si>
    <t>014900002357</t>
  </si>
  <si>
    <t>014900002410</t>
  </si>
  <si>
    <t>014900002415</t>
  </si>
  <si>
    <t>014900002430</t>
  </si>
  <si>
    <t>014900002440</t>
  </si>
  <si>
    <t>014900002451</t>
  </si>
  <si>
    <t>014900002453</t>
  </si>
  <si>
    <t>014900002455</t>
  </si>
  <si>
    <t>014900002710</t>
  </si>
  <si>
    <t>014900002720</t>
  </si>
  <si>
    <t>014900002800</t>
  </si>
  <si>
    <t>014900003100</t>
  </si>
  <si>
    <t>014900003200</t>
  </si>
  <si>
    <t>014900003300</t>
  </si>
  <si>
    <t>014900003400</t>
  </si>
  <si>
    <t>014900003510</t>
  </si>
  <si>
    <t>014900003520</t>
  </si>
  <si>
    <t>014900003600</t>
  </si>
  <si>
    <t>014900004110</t>
  </si>
  <si>
    <t>014900004120</t>
  </si>
  <si>
    <t>014900004130</t>
  </si>
  <si>
    <t>014900004210</t>
  </si>
  <si>
    <t>014900004220</t>
  </si>
  <si>
    <t>014900004230</t>
  </si>
  <si>
    <t>014900004300</t>
  </si>
  <si>
    <t>014900004400</t>
  </si>
  <si>
    <t>014900005100</t>
  </si>
  <si>
    <t>014900005200</t>
  </si>
  <si>
    <t>014900005250</t>
  </si>
  <si>
    <t>014900005260</t>
  </si>
  <si>
    <t>014900005300</t>
  </si>
  <si>
    <t>014900005350</t>
  </si>
  <si>
    <t>015000001110</t>
  </si>
  <si>
    <t>015000001210</t>
  </si>
  <si>
    <t>015000001410</t>
  </si>
  <si>
    <t>015000001420</t>
  </si>
  <si>
    <t>015000001430</t>
  </si>
  <si>
    <t>015000001450</t>
  </si>
  <si>
    <t>015000002110</t>
  </si>
  <si>
    <t>015000002120</t>
  </si>
  <si>
    <t>015000002210</t>
  </si>
  <si>
    <t>015000002250</t>
  </si>
  <si>
    <t>015000002305</t>
  </si>
  <si>
    <t>015000002310</t>
  </si>
  <si>
    <t>015000002320</t>
  </si>
  <si>
    <t>015000002325</t>
  </si>
  <si>
    <t>015000002330</t>
  </si>
  <si>
    <t>015000002340</t>
  </si>
  <si>
    <t>015000002353</t>
  </si>
  <si>
    <t>015000002357</t>
  </si>
  <si>
    <t>015000002410</t>
  </si>
  <si>
    <t>015000002415</t>
  </si>
  <si>
    <t>015000002420</t>
  </si>
  <si>
    <t>015000002430</t>
  </si>
  <si>
    <t>015000002440</t>
  </si>
  <si>
    <t>015000002451</t>
  </si>
  <si>
    <t>015000002710</t>
  </si>
  <si>
    <t>015000002720</t>
  </si>
  <si>
    <t>015000002800</t>
  </si>
  <si>
    <t>015000003200</t>
  </si>
  <si>
    <t>015000003300</t>
  </si>
  <si>
    <t>015000003400</t>
  </si>
  <si>
    <t>015000003510</t>
  </si>
  <si>
    <t>015000003520</t>
  </si>
  <si>
    <t>015000003600</t>
  </si>
  <si>
    <t>015000004110</t>
  </si>
  <si>
    <t>015000004120</t>
  </si>
  <si>
    <t>015000004130</t>
  </si>
  <si>
    <t>015000004210</t>
  </si>
  <si>
    <t>015000004220</t>
  </si>
  <si>
    <t>015000004225</t>
  </si>
  <si>
    <t>015000004230</t>
  </si>
  <si>
    <t>015000005100</t>
  </si>
  <si>
    <t>015000005200</t>
  </si>
  <si>
    <t>015000005250</t>
  </si>
  <si>
    <t>015000005260</t>
  </si>
  <si>
    <t>015100001110</t>
  </si>
  <si>
    <t>015100001210</t>
  </si>
  <si>
    <t>015100001410</t>
  </si>
  <si>
    <t>015100001430</t>
  </si>
  <si>
    <t>015100001450</t>
  </si>
  <si>
    <t>015100002110</t>
  </si>
  <si>
    <t>015100002210</t>
  </si>
  <si>
    <t>015100002220</t>
  </si>
  <si>
    <t>015100002305</t>
  </si>
  <si>
    <t>015100002310</t>
  </si>
  <si>
    <t>015100002315</t>
  </si>
  <si>
    <t>015100002320</t>
  </si>
  <si>
    <t>015100002325</t>
  </si>
  <si>
    <t>015100002330</t>
  </si>
  <si>
    <t>015100002340</t>
  </si>
  <si>
    <t>015100002351</t>
  </si>
  <si>
    <t>015100002353</t>
  </si>
  <si>
    <t>015100002355</t>
  </si>
  <si>
    <t>015100002357</t>
  </si>
  <si>
    <t>015100002410</t>
  </si>
  <si>
    <t>015100002415</t>
  </si>
  <si>
    <t>015100002420</t>
  </si>
  <si>
    <t>015100002430</t>
  </si>
  <si>
    <t>015100002440</t>
  </si>
  <si>
    <t>015100002451</t>
  </si>
  <si>
    <t>015100002710</t>
  </si>
  <si>
    <t>015100002720</t>
  </si>
  <si>
    <t>015100002800</t>
  </si>
  <si>
    <t>015100003200</t>
  </si>
  <si>
    <t>015100003300</t>
  </si>
  <si>
    <t>015100003400</t>
  </si>
  <si>
    <t>015100003510</t>
  </si>
  <si>
    <t>015100003520</t>
  </si>
  <si>
    <t>015100004110</t>
  </si>
  <si>
    <t>015100004120</t>
  </si>
  <si>
    <t>015100004130</t>
  </si>
  <si>
    <t>015100004210</t>
  </si>
  <si>
    <t>015100004220</t>
  </si>
  <si>
    <t>015100004225</t>
  </si>
  <si>
    <t>015100004230</t>
  </si>
  <si>
    <t>015100005100</t>
  </si>
  <si>
    <t>015100005200</t>
  </si>
  <si>
    <t>015100005250</t>
  </si>
  <si>
    <t>015100005260</t>
  </si>
  <si>
    <t>015200001110</t>
  </si>
  <si>
    <t>015200001210</t>
  </si>
  <si>
    <t>015200001410</t>
  </si>
  <si>
    <t>015200001420</t>
  </si>
  <si>
    <t>015200001430</t>
  </si>
  <si>
    <t>015200001450</t>
  </si>
  <si>
    <t>015200002110</t>
  </si>
  <si>
    <t>015200002210</t>
  </si>
  <si>
    <t>015200002305</t>
  </si>
  <si>
    <t>015200002310</t>
  </si>
  <si>
    <t>015200002315</t>
  </si>
  <si>
    <t>015200002320</t>
  </si>
  <si>
    <t>015200002325</t>
  </si>
  <si>
    <t>015200002330</t>
  </si>
  <si>
    <t>015200002340</t>
  </si>
  <si>
    <t>015200002353</t>
  </si>
  <si>
    <t>015200002355</t>
  </si>
  <si>
    <t>015200002357</t>
  </si>
  <si>
    <t>015200002410</t>
  </si>
  <si>
    <t>015200002415</t>
  </si>
  <si>
    <t>015200002420</t>
  </si>
  <si>
    <t>015200002430</t>
  </si>
  <si>
    <t>015200002440</t>
  </si>
  <si>
    <t>015200002451</t>
  </si>
  <si>
    <t>015200002453</t>
  </si>
  <si>
    <t>015200002455</t>
  </si>
  <si>
    <t>015200002710</t>
  </si>
  <si>
    <t>015200002720</t>
  </si>
  <si>
    <t>015200002800</t>
  </si>
  <si>
    <t>015200003100</t>
  </si>
  <si>
    <t>015200003200</t>
  </si>
  <si>
    <t>015200003300</t>
  </si>
  <si>
    <t>015200003400</t>
  </si>
  <si>
    <t>015200003510</t>
  </si>
  <si>
    <t>015200003520</t>
  </si>
  <si>
    <t>015200004110</t>
  </si>
  <si>
    <t>015200004120</t>
  </si>
  <si>
    <t>015200004130</t>
  </si>
  <si>
    <t>015200004210</t>
  </si>
  <si>
    <t>015200004220</t>
  </si>
  <si>
    <t>015200004225</t>
  </si>
  <si>
    <t>015200004230</t>
  </si>
  <si>
    <t>015200004450</t>
  </si>
  <si>
    <t>015200005100</t>
  </si>
  <si>
    <t>015200005200</t>
  </si>
  <si>
    <t>015200005250</t>
  </si>
  <si>
    <t>015200005260</t>
  </si>
  <si>
    <t>015300001110</t>
  </si>
  <si>
    <t>015300001210</t>
  </si>
  <si>
    <t>015300001230</t>
  </si>
  <si>
    <t>015300001410</t>
  </si>
  <si>
    <t>015300001420</t>
  </si>
  <si>
    <t>015300001430</t>
  </si>
  <si>
    <t>015300001450</t>
  </si>
  <si>
    <t>015300002110</t>
  </si>
  <si>
    <t>015300002120</t>
  </si>
  <si>
    <t>015300002210</t>
  </si>
  <si>
    <t>015300002220</t>
  </si>
  <si>
    <t>015300002305</t>
  </si>
  <si>
    <t>015300002310</t>
  </si>
  <si>
    <t>015300002320</t>
  </si>
  <si>
    <t>015300002325</t>
  </si>
  <si>
    <t>015300002330</t>
  </si>
  <si>
    <t>015300002340</t>
  </si>
  <si>
    <t>015300002351</t>
  </si>
  <si>
    <t>015300002353</t>
  </si>
  <si>
    <t>015300002357</t>
  </si>
  <si>
    <t>015300002410</t>
  </si>
  <si>
    <t>015300002415</t>
  </si>
  <si>
    <t>015300002420</t>
  </si>
  <si>
    <t>015300002430</t>
  </si>
  <si>
    <t>015300002440</t>
  </si>
  <si>
    <t>015300002451</t>
  </si>
  <si>
    <t>015300002453</t>
  </si>
  <si>
    <t>015300002455</t>
  </si>
  <si>
    <t>015300002710</t>
  </si>
  <si>
    <t>015300002720</t>
  </si>
  <si>
    <t>015300002800</t>
  </si>
  <si>
    <t>015300003200</t>
  </si>
  <si>
    <t>015300003300</t>
  </si>
  <si>
    <t>015300003400</t>
  </si>
  <si>
    <t>015300003510</t>
  </si>
  <si>
    <t>015300003600</t>
  </si>
  <si>
    <t>015300004110</t>
  </si>
  <si>
    <t>015300004120</t>
  </si>
  <si>
    <t>015300004130</t>
  </si>
  <si>
    <t>015300004210</t>
  </si>
  <si>
    <t>015300004220</t>
  </si>
  <si>
    <t>015300004225</t>
  </si>
  <si>
    <t>015300004230</t>
  </si>
  <si>
    <t>015300004400</t>
  </si>
  <si>
    <t>015300004450</t>
  </si>
  <si>
    <t>015300005100</t>
  </si>
  <si>
    <t>015300005200</t>
  </si>
  <si>
    <t>015300005250</t>
  </si>
  <si>
    <t>015300005260</t>
  </si>
  <si>
    <t>015300005300</t>
  </si>
  <si>
    <t>015300005350</t>
  </si>
  <si>
    <t>015400001110</t>
  </si>
  <si>
    <t>015400001210</t>
  </si>
  <si>
    <t>015400001410</t>
  </si>
  <si>
    <t>015400001430</t>
  </si>
  <si>
    <t>015400001450</t>
  </si>
  <si>
    <t>015400002110</t>
  </si>
  <si>
    <t>015400002210</t>
  </si>
  <si>
    <t>015400002305</t>
  </si>
  <si>
    <t>015400002310</t>
  </si>
  <si>
    <t>015400002315</t>
  </si>
  <si>
    <t>015400002320</t>
  </si>
  <si>
    <t>015400002325</t>
  </si>
  <si>
    <t>015400002330</t>
  </si>
  <si>
    <t>015400002340</t>
  </si>
  <si>
    <t>015400002355</t>
  </si>
  <si>
    <t>015400002357</t>
  </si>
  <si>
    <t>015400002410</t>
  </si>
  <si>
    <t>015400002415</t>
  </si>
  <si>
    <t>015400002430</t>
  </si>
  <si>
    <t>015400002440</t>
  </si>
  <si>
    <t>015400002455</t>
  </si>
  <si>
    <t>015400002720</t>
  </si>
  <si>
    <t>015400002800</t>
  </si>
  <si>
    <t>015400003200</t>
  </si>
  <si>
    <t>015400003300</t>
  </si>
  <si>
    <t>015400003400</t>
  </si>
  <si>
    <t>015400004110</t>
  </si>
  <si>
    <t>015400004130</t>
  </si>
  <si>
    <t>015400004220</t>
  </si>
  <si>
    <t>015400004230</t>
  </si>
  <si>
    <t>015400004300</t>
  </si>
  <si>
    <t>015400004400</t>
  </si>
  <si>
    <t>015400004450</t>
  </si>
  <si>
    <t>015400005100</t>
  </si>
  <si>
    <t>015400005200</t>
  </si>
  <si>
    <t>015400005250</t>
  </si>
  <si>
    <t>015400005260</t>
  </si>
  <si>
    <t>015400005350</t>
  </si>
  <si>
    <t>015500001110</t>
  </si>
  <si>
    <t>015500001210</t>
  </si>
  <si>
    <t>015500001220</t>
  </si>
  <si>
    <t>015500001230</t>
  </si>
  <si>
    <t>015500001410</t>
  </si>
  <si>
    <t>015500001420</t>
  </si>
  <si>
    <t>015500001430</t>
  </si>
  <si>
    <t>015500001435</t>
  </si>
  <si>
    <t>015500001450</t>
  </si>
  <si>
    <t>015500002110</t>
  </si>
  <si>
    <t>015500002120</t>
  </si>
  <si>
    <t>015500002210</t>
  </si>
  <si>
    <t>015500002305</t>
  </si>
  <si>
    <t>015500002310</t>
  </si>
  <si>
    <t>015500002315</t>
  </si>
  <si>
    <t>015500002320</t>
  </si>
  <si>
    <t>015500002325</t>
  </si>
  <si>
    <t>015500002330</t>
  </si>
  <si>
    <t>015500002340</t>
  </si>
  <si>
    <t>015500002351</t>
  </si>
  <si>
    <t>015500002357</t>
  </si>
  <si>
    <t>015500002410</t>
  </si>
  <si>
    <t>015500002415</t>
  </si>
  <si>
    <t>015500002420</t>
  </si>
  <si>
    <t>015500002430</t>
  </si>
  <si>
    <t>015500002440</t>
  </si>
  <si>
    <t>015500002451</t>
  </si>
  <si>
    <t>015500002453</t>
  </si>
  <si>
    <t>015500002455</t>
  </si>
  <si>
    <t>015500002710</t>
  </si>
  <si>
    <t>015500002800</t>
  </si>
  <si>
    <t>015500003200</t>
  </si>
  <si>
    <t>015500003300</t>
  </si>
  <si>
    <t>015500003400</t>
  </si>
  <si>
    <t>015500003510</t>
  </si>
  <si>
    <t>015500003520</t>
  </si>
  <si>
    <t>015500004110</t>
  </si>
  <si>
    <t>015500004120</t>
  </si>
  <si>
    <t>015500004130</t>
  </si>
  <si>
    <t>015500004210</t>
  </si>
  <si>
    <t>015500004220</t>
  </si>
  <si>
    <t>015500004230</t>
  </si>
  <si>
    <t>015500004400</t>
  </si>
  <si>
    <t>015500004450</t>
  </si>
  <si>
    <t>015500005100</t>
  </si>
  <si>
    <t>015500005200</t>
  </si>
  <si>
    <t>015500005250</t>
  </si>
  <si>
    <t>015500005260</t>
  </si>
  <si>
    <t>015500005350</t>
  </si>
  <si>
    <t>015700001110</t>
  </si>
  <si>
    <t>015700001210</t>
  </si>
  <si>
    <t>015700001220</t>
  </si>
  <si>
    <t>015700001410</t>
  </si>
  <si>
    <t>015700001420</t>
  </si>
  <si>
    <t>015700001430</t>
  </si>
  <si>
    <t>015700001435</t>
  </si>
  <si>
    <t>015700001450</t>
  </si>
  <si>
    <t>015700002110</t>
  </si>
  <si>
    <t>015700002210</t>
  </si>
  <si>
    <t>015700002220</t>
  </si>
  <si>
    <t>015700002250</t>
  </si>
  <si>
    <t>015700002305</t>
  </si>
  <si>
    <t>015700002310</t>
  </si>
  <si>
    <t>015700002315</t>
  </si>
  <si>
    <t>015700002320</t>
  </si>
  <si>
    <t>015700002325</t>
  </si>
  <si>
    <t>015700002330</t>
  </si>
  <si>
    <t>015700002340</t>
  </si>
  <si>
    <t>015700002353</t>
  </si>
  <si>
    <t>015700002355</t>
  </si>
  <si>
    <t>015700002357</t>
  </si>
  <si>
    <t>015700002410</t>
  </si>
  <si>
    <t>015700002415</t>
  </si>
  <si>
    <t>015700002420</t>
  </si>
  <si>
    <t>015700002430</t>
  </si>
  <si>
    <t>015700002440</t>
  </si>
  <si>
    <t>015700002451</t>
  </si>
  <si>
    <t>015700002455</t>
  </si>
  <si>
    <t>015700002710</t>
  </si>
  <si>
    <t>015700002720</t>
  </si>
  <si>
    <t>015700002800</t>
  </si>
  <si>
    <t>015700003200</t>
  </si>
  <si>
    <t>015700003300</t>
  </si>
  <si>
    <t>015700003400</t>
  </si>
  <si>
    <t>015700003510</t>
  </si>
  <si>
    <t>015700003520</t>
  </si>
  <si>
    <t>015700004110</t>
  </si>
  <si>
    <t>015700004120</t>
  </si>
  <si>
    <t>015700004130</t>
  </si>
  <si>
    <t>015700004210</t>
  </si>
  <si>
    <t>015700004220</t>
  </si>
  <si>
    <t>015700004300</t>
  </si>
  <si>
    <t>015700004400</t>
  </si>
  <si>
    <t>015700005100</t>
  </si>
  <si>
    <t>015700005200</t>
  </si>
  <si>
    <t>015700005250</t>
  </si>
  <si>
    <t>015700005260</t>
  </si>
  <si>
    <t>015700005500</t>
  </si>
  <si>
    <t>015800001110</t>
  </si>
  <si>
    <t>015800001210</t>
  </si>
  <si>
    <t>015800001410</t>
  </si>
  <si>
    <t>015800001430</t>
  </si>
  <si>
    <t>015800001450</t>
  </si>
  <si>
    <t>015800002110</t>
  </si>
  <si>
    <t>015800002210</t>
  </si>
  <si>
    <t>015800002250</t>
  </si>
  <si>
    <t>015800002305</t>
  </si>
  <si>
    <t>015800002310</t>
  </si>
  <si>
    <t>015800002315</t>
  </si>
  <si>
    <t>015800002320</t>
  </si>
  <si>
    <t>015800002325</t>
  </si>
  <si>
    <t>015800002330</t>
  </si>
  <si>
    <t>015800002340</t>
  </si>
  <si>
    <t>015800002357</t>
  </si>
  <si>
    <t>015800002410</t>
  </si>
  <si>
    <t>015800002415</t>
  </si>
  <si>
    <t>015800002420</t>
  </si>
  <si>
    <t>015800002430</t>
  </si>
  <si>
    <t>015800002440</t>
  </si>
  <si>
    <t>015800002451</t>
  </si>
  <si>
    <t>015800002710</t>
  </si>
  <si>
    <t>015800002800</t>
  </si>
  <si>
    <t>015800003200</t>
  </si>
  <si>
    <t>015800003300</t>
  </si>
  <si>
    <t>015800003400</t>
  </si>
  <si>
    <t>015800003510</t>
  </si>
  <si>
    <t>015800003520</t>
  </si>
  <si>
    <t>015800004110</t>
  </si>
  <si>
    <t>015800004120</t>
  </si>
  <si>
    <t>015800004130</t>
  </si>
  <si>
    <t>015800004210</t>
  </si>
  <si>
    <t>015800004220</t>
  </si>
  <si>
    <t>015800004225</t>
  </si>
  <si>
    <t>015800005100</t>
  </si>
  <si>
    <t>015800005200</t>
  </si>
  <si>
    <t>015800005250</t>
  </si>
  <si>
    <t>015800005260</t>
  </si>
  <si>
    <t>015800005350</t>
  </si>
  <si>
    <t>015900001110</t>
  </si>
  <si>
    <t>015900001210</t>
  </si>
  <si>
    <t>015900001220</t>
  </si>
  <si>
    <t>015900001230</t>
  </si>
  <si>
    <t>015900001410</t>
  </si>
  <si>
    <t>015900001420</t>
  </si>
  <si>
    <t>015900001430</t>
  </si>
  <si>
    <t>015900001435</t>
  </si>
  <si>
    <t>015900001450</t>
  </si>
  <si>
    <t>015900002110</t>
  </si>
  <si>
    <t>015900002210</t>
  </si>
  <si>
    <t>015900002220</t>
  </si>
  <si>
    <t>015900002250</t>
  </si>
  <si>
    <t>015900002305</t>
  </si>
  <si>
    <t>015900002310</t>
  </si>
  <si>
    <t>015900002315</t>
  </si>
  <si>
    <t>015900002320</t>
  </si>
  <si>
    <t>015900002325</t>
  </si>
  <si>
    <t>015900002330</t>
  </si>
  <si>
    <t>015900002340</t>
  </si>
  <si>
    <t>015900002351</t>
  </si>
  <si>
    <t>015900002353</t>
  </si>
  <si>
    <t>015900002355</t>
  </si>
  <si>
    <t>015900002357</t>
  </si>
  <si>
    <t>015900002410</t>
  </si>
  <si>
    <t>015900002415</t>
  </si>
  <si>
    <t>015900002420</t>
  </si>
  <si>
    <t>015900002430</t>
  </si>
  <si>
    <t>015900002440</t>
  </si>
  <si>
    <t>015900002451</t>
  </si>
  <si>
    <t>015900002453</t>
  </si>
  <si>
    <t>015900002455</t>
  </si>
  <si>
    <t>015900002710</t>
  </si>
  <si>
    <t>015900002720</t>
  </si>
  <si>
    <t>015900002800</t>
  </si>
  <si>
    <t>015900003200</t>
  </si>
  <si>
    <t>015900003300</t>
  </si>
  <si>
    <t>015900003400</t>
  </si>
  <si>
    <t>015900003510</t>
  </si>
  <si>
    <t>015900003520</t>
  </si>
  <si>
    <t>015900004110</t>
  </si>
  <si>
    <t>015900004120</t>
  </si>
  <si>
    <t>015900004130</t>
  </si>
  <si>
    <t>015900004210</t>
  </si>
  <si>
    <t>015900004220</t>
  </si>
  <si>
    <t>015900004230</t>
  </si>
  <si>
    <t>015900004300</t>
  </si>
  <si>
    <t>015900005100</t>
  </si>
  <si>
    <t>015900005200</t>
  </si>
  <si>
    <t>015900005250</t>
  </si>
  <si>
    <t>015900005260</t>
  </si>
  <si>
    <t>016000001110</t>
  </si>
  <si>
    <t>016000001210</t>
  </si>
  <si>
    <t>016000001220</t>
  </si>
  <si>
    <t>016000001410</t>
  </si>
  <si>
    <t>016000001420</t>
  </si>
  <si>
    <t>016000001430</t>
  </si>
  <si>
    <t>016000001450</t>
  </si>
  <si>
    <t>016000002110</t>
  </si>
  <si>
    <t>016000002210</t>
  </si>
  <si>
    <t>016000002220</t>
  </si>
  <si>
    <t>016000002250</t>
  </si>
  <si>
    <t>016000002305</t>
  </si>
  <si>
    <t>016000002310</t>
  </si>
  <si>
    <t>016000002315</t>
  </si>
  <si>
    <t>016000002320</t>
  </si>
  <si>
    <t>016000002325</t>
  </si>
  <si>
    <t>016000002330</t>
  </si>
  <si>
    <t>016000002340</t>
  </si>
  <si>
    <t>016000002357</t>
  </si>
  <si>
    <t>016000002410</t>
  </si>
  <si>
    <t>016000002415</t>
  </si>
  <si>
    <t>016000002430</t>
  </si>
  <si>
    <t>016000002440</t>
  </si>
  <si>
    <t>016000002451</t>
  </si>
  <si>
    <t>016000002710</t>
  </si>
  <si>
    <t>016000002720</t>
  </si>
  <si>
    <t>016000002800</t>
  </si>
  <si>
    <t>016000003100</t>
  </si>
  <si>
    <t>016000003200</t>
  </si>
  <si>
    <t>016000003300</t>
  </si>
  <si>
    <t>016000003400</t>
  </si>
  <si>
    <t>016000003510</t>
  </si>
  <si>
    <t>016000003520</t>
  </si>
  <si>
    <t>016000003600</t>
  </si>
  <si>
    <t>016000004110</t>
  </si>
  <si>
    <t>016000004120</t>
  </si>
  <si>
    <t>016000004130</t>
  </si>
  <si>
    <t>016000004210</t>
  </si>
  <si>
    <t>016000004220</t>
  </si>
  <si>
    <t>016000004230</t>
  </si>
  <si>
    <t>016000004400</t>
  </si>
  <si>
    <t>016000005100</t>
  </si>
  <si>
    <t>016000005200</t>
  </si>
  <si>
    <t>016000005250</t>
  </si>
  <si>
    <t>016000005260</t>
  </si>
  <si>
    <t>016000005500</t>
  </si>
  <si>
    <t>016100001110</t>
  </si>
  <si>
    <t>016100001210</t>
  </si>
  <si>
    <t>016100001410</t>
  </si>
  <si>
    <t>016100001420</t>
  </si>
  <si>
    <t>016100001430</t>
  </si>
  <si>
    <t>016100001450</t>
  </si>
  <si>
    <t>016100002110</t>
  </si>
  <si>
    <t>016100002120</t>
  </si>
  <si>
    <t>016100002210</t>
  </si>
  <si>
    <t>016100002220</t>
  </si>
  <si>
    <t>016100002305</t>
  </si>
  <si>
    <t>016100002310</t>
  </si>
  <si>
    <t>016100002315</t>
  </si>
  <si>
    <t>016100002320</t>
  </si>
  <si>
    <t>016100002325</t>
  </si>
  <si>
    <t>016100002330</t>
  </si>
  <si>
    <t>016100002340</t>
  </si>
  <si>
    <t>016100002353</t>
  </si>
  <si>
    <t>016100002355</t>
  </si>
  <si>
    <t>016100002357</t>
  </si>
  <si>
    <t>016100002410</t>
  </si>
  <si>
    <t>016100002415</t>
  </si>
  <si>
    <t>016100002420</t>
  </si>
  <si>
    <t>016100002430</t>
  </si>
  <si>
    <t>016100002440</t>
  </si>
  <si>
    <t>016100002451</t>
  </si>
  <si>
    <t>016100002453</t>
  </si>
  <si>
    <t>016100002710</t>
  </si>
  <si>
    <t>016100002720</t>
  </si>
  <si>
    <t>016100002800</t>
  </si>
  <si>
    <t>016100003100</t>
  </si>
  <si>
    <t>016100003200</t>
  </si>
  <si>
    <t>016100003300</t>
  </si>
  <si>
    <t>016100003400</t>
  </si>
  <si>
    <t>016100003510</t>
  </si>
  <si>
    <t>016100003520</t>
  </si>
  <si>
    <t>016100004110</t>
  </si>
  <si>
    <t>016100004120</t>
  </si>
  <si>
    <t>016100004130</t>
  </si>
  <si>
    <t>016100004210</t>
  </si>
  <si>
    <t>016100004220</t>
  </si>
  <si>
    <t>016100004230</t>
  </si>
  <si>
    <t>016100005100</t>
  </si>
  <si>
    <t>016100005200</t>
  </si>
  <si>
    <t>016100005250</t>
  </si>
  <si>
    <t>016100005260</t>
  </si>
  <si>
    <t>016100005300</t>
  </si>
  <si>
    <t>016200001110</t>
  </si>
  <si>
    <t>016200001210</t>
  </si>
  <si>
    <t>016200001410</t>
  </si>
  <si>
    <t>016200001430</t>
  </si>
  <si>
    <t>016200001450</t>
  </si>
  <si>
    <t>016200002110</t>
  </si>
  <si>
    <t>016200002210</t>
  </si>
  <si>
    <t>016200002305</t>
  </si>
  <si>
    <t>016200002310</t>
  </si>
  <si>
    <t>016200002315</t>
  </si>
  <si>
    <t>016200002320</t>
  </si>
  <si>
    <t>016200002325</t>
  </si>
  <si>
    <t>016200002330</t>
  </si>
  <si>
    <t>016200002340</t>
  </si>
  <si>
    <t>016200002357</t>
  </si>
  <si>
    <t>016200002410</t>
  </si>
  <si>
    <t>016200002415</t>
  </si>
  <si>
    <t>016200002420</t>
  </si>
  <si>
    <t>016200002430</t>
  </si>
  <si>
    <t>016200002440</t>
  </si>
  <si>
    <t>016200002451</t>
  </si>
  <si>
    <t>016200002710</t>
  </si>
  <si>
    <t>016200002800</t>
  </si>
  <si>
    <t>016200003200</t>
  </si>
  <si>
    <t>016200003300</t>
  </si>
  <si>
    <t>016200003400</t>
  </si>
  <si>
    <t>016200003510</t>
  </si>
  <si>
    <t>016200003520</t>
  </si>
  <si>
    <t>016200004110</t>
  </si>
  <si>
    <t>016200004120</t>
  </si>
  <si>
    <t>016200004130</t>
  </si>
  <si>
    <t>016200004210</t>
  </si>
  <si>
    <t>016200004220</t>
  </si>
  <si>
    <t>016200004230</t>
  </si>
  <si>
    <t>016200004300</t>
  </si>
  <si>
    <t>016200005100</t>
  </si>
  <si>
    <t>016200005200</t>
  </si>
  <si>
    <t>016200005250</t>
  </si>
  <si>
    <t>016200005260</t>
  </si>
  <si>
    <t>016300001110</t>
  </si>
  <si>
    <t>016300001210</t>
  </si>
  <si>
    <t>016300001220</t>
  </si>
  <si>
    <t>016300001230</t>
  </si>
  <si>
    <t>016300001410</t>
  </si>
  <si>
    <t>016300001420</t>
  </si>
  <si>
    <t>016300001430</t>
  </si>
  <si>
    <t>016300001435</t>
  </si>
  <si>
    <t>016300001450</t>
  </si>
  <si>
    <t>016300002110</t>
  </si>
  <si>
    <t>016300002210</t>
  </si>
  <si>
    <t>016300002220</t>
  </si>
  <si>
    <t>016300002250</t>
  </si>
  <si>
    <t>016300002305</t>
  </si>
  <si>
    <t>016300002320</t>
  </si>
  <si>
    <t>016300002325</t>
  </si>
  <si>
    <t>016300002330</t>
  </si>
  <si>
    <t>016300002340</t>
  </si>
  <si>
    <t>016300002351</t>
  </si>
  <si>
    <t>016300002353</t>
  </si>
  <si>
    <t>016300002357</t>
  </si>
  <si>
    <t>016300002410</t>
  </si>
  <si>
    <t>016300002415</t>
  </si>
  <si>
    <t>016300002420</t>
  </si>
  <si>
    <t>016300002430</t>
  </si>
  <si>
    <t>016300002440</t>
  </si>
  <si>
    <t>016300002451</t>
  </si>
  <si>
    <t>016300002710</t>
  </si>
  <si>
    <t>016300002720</t>
  </si>
  <si>
    <t>016300002800</t>
  </si>
  <si>
    <t>016300003100</t>
  </si>
  <si>
    <t>016300003200</t>
  </si>
  <si>
    <t>016300003300</t>
  </si>
  <si>
    <t>016300003400</t>
  </si>
  <si>
    <t>016300003510</t>
  </si>
  <si>
    <t>016300003520</t>
  </si>
  <si>
    <t>016300003600</t>
  </si>
  <si>
    <t>016300004120</t>
  </si>
  <si>
    <t>016300004130</t>
  </si>
  <si>
    <t>016300004220</t>
  </si>
  <si>
    <t>016300004400</t>
  </si>
  <si>
    <t>016300005100</t>
  </si>
  <si>
    <t>016300005200</t>
  </si>
  <si>
    <t>016300005260</t>
  </si>
  <si>
    <t>016300005350</t>
  </si>
  <si>
    <t>016400001110</t>
  </si>
  <si>
    <t>016400001210</t>
  </si>
  <si>
    <t>016400001410</t>
  </si>
  <si>
    <t>016400001430</t>
  </si>
  <si>
    <t>016400001450</t>
  </si>
  <si>
    <t>016400002110</t>
  </si>
  <si>
    <t>016400002210</t>
  </si>
  <si>
    <t>016400002250</t>
  </si>
  <si>
    <t>016400002305</t>
  </si>
  <si>
    <t>016400002310</t>
  </si>
  <si>
    <t>016400002315</t>
  </si>
  <si>
    <t>016400002320</t>
  </si>
  <si>
    <t>016400002325</t>
  </si>
  <si>
    <t>016400002330</t>
  </si>
  <si>
    <t>016400002340</t>
  </si>
  <si>
    <t>016400002357</t>
  </si>
  <si>
    <t>016400002410</t>
  </si>
  <si>
    <t>016400002415</t>
  </si>
  <si>
    <t>016400002420</t>
  </si>
  <si>
    <t>016400002430</t>
  </si>
  <si>
    <t>016400002440</t>
  </si>
  <si>
    <t>016400002451</t>
  </si>
  <si>
    <t>016400002453</t>
  </si>
  <si>
    <t>016400002710</t>
  </si>
  <si>
    <t>016400002720</t>
  </si>
  <si>
    <t>016400002800</t>
  </si>
  <si>
    <t>016400003100</t>
  </si>
  <si>
    <t>016400003200</t>
  </si>
  <si>
    <t>016400003300</t>
  </si>
  <si>
    <t>016400003400</t>
  </si>
  <si>
    <t>016400003510</t>
  </si>
  <si>
    <t>016400003520</t>
  </si>
  <si>
    <t>016400004110</t>
  </si>
  <si>
    <t>016400004130</t>
  </si>
  <si>
    <t>016400004220</t>
  </si>
  <si>
    <t>016400004230</t>
  </si>
  <si>
    <t>016400004300</t>
  </si>
  <si>
    <t>016400004400</t>
  </si>
  <si>
    <t>016400004450</t>
  </si>
  <si>
    <t>016400005100</t>
  </si>
  <si>
    <t>016400005200</t>
  </si>
  <si>
    <t>016400005250</t>
  </si>
  <si>
    <t>016400005260</t>
  </si>
  <si>
    <t>016400005300</t>
  </si>
  <si>
    <t>016500001110</t>
  </si>
  <si>
    <t>016500001210</t>
  </si>
  <si>
    <t>016500001220</t>
  </si>
  <si>
    <t>016500001410</t>
  </si>
  <si>
    <t>016500001430</t>
  </si>
  <si>
    <t>016500001450</t>
  </si>
  <si>
    <t>016500002110</t>
  </si>
  <si>
    <t>016500002210</t>
  </si>
  <si>
    <t>016500002220</t>
  </si>
  <si>
    <t>016500002250</t>
  </si>
  <si>
    <t>016500002305</t>
  </si>
  <si>
    <t>016500002310</t>
  </si>
  <si>
    <t>016500002315</t>
  </si>
  <si>
    <t>016500002320</t>
  </si>
  <si>
    <t>016500002325</t>
  </si>
  <si>
    <t>016500002330</t>
  </si>
  <si>
    <t>016500002340</t>
  </si>
  <si>
    <t>016500002357</t>
  </si>
  <si>
    <t>016500002410</t>
  </si>
  <si>
    <t>016500002415</t>
  </si>
  <si>
    <t>016500002420</t>
  </si>
  <si>
    <t>016500002430</t>
  </si>
  <si>
    <t>016500002440</t>
  </si>
  <si>
    <t>016500002451</t>
  </si>
  <si>
    <t>016500002710</t>
  </si>
  <si>
    <t>016500002720</t>
  </si>
  <si>
    <t>016500002800</t>
  </si>
  <si>
    <t>016500003100</t>
  </si>
  <si>
    <t>016500003200</t>
  </si>
  <si>
    <t>016500003300</t>
  </si>
  <si>
    <t>016500003400</t>
  </si>
  <si>
    <t>016500003510</t>
  </si>
  <si>
    <t>016500003520</t>
  </si>
  <si>
    <t>016500004110</t>
  </si>
  <si>
    <t>016500004120</t>
  </si>
  <si>
    <t>016500004130</t>
  </si>
  <si>
    <t>016500004210</t>
  </si>
  <si>
    <t>016500004220</t>
  </si>
  <si>
    <t>016500004225</t>
  </si>
  <si>
    <t>016500005100</t>
  </si>
  <si>
    <t>016500005200</t>
  </si>
  <si>
    <t>016500005250</t>
  </si>
  <si>
    <t>016500005260</t>
  </si>
  <si>
    <t>016700001110</t>
  </si>
  <si>
    <t>016700001210</t>
  </si>
  <si>
    <t>016700001230</t>
  </si>
  <si>
    <t>016700001410</t>
  </si>
  <si>
    <t>016700001420</t>
  </si>
  <si>
    <t>016700001430</t>
  </si>
  <si>
    <t>016700001450</t>
  </si>
  <si>
    <t>016700002110</t>
  </si>
  <si>
    <t>016700002120</t>
  </si>
  <si>
    <t>016700002210</t>
  </si>
  <si>
    <t>016700002220</t>
  </si>
  <si>
    <t>016700002250</t>
  </si>
  <si>
    <t>016700002305</t>
  </si>
  <si>
    <t>016700002310</t>
  </si>
  <si>
    <t>016700002315</t>
  </si>
  <si>
    <t>016700002320</t>
  </si>
  <si>
    <t>016700002325</t>
  </si>
  <si>
    <t>016700002330</t>
  </si>
  <si>
    <t>016700002340</t>
  </si>
  <si>
    <t>016700002351</t>
  </si>
  <si>
    <t>016700002353</t>
  </si>
  <si>
    <t>016700002357</t>
  </si>
  <si>
    <t>016700002410</t>
  </si>
  <si>
    <t>016700002415</t>
  </si>
  <si>
    <t>016700002420</t>
  </si>
  <si>
    <t>016700002430</t>
  </si>
  <si>
    <t>016700002451</t>
  </si>
  <si>
    <t>016700002453</t>
  </si>
  <si>
    <t>016700002710</t>
  </si>
  <si>
    <t>016700002720</t>
  </si>
  <si>
    <t>016700002800</t>
  </si>
  <si>
    <t>016700003100</t>
  </si>
  <si>
    <t>016700003200</t>
  </si>
  <si>
    <t>016700003300</t>
  </si>
  <si>
    <t>016700003400</t>
  </si>
  <si>
    <t>016700003510</t>
  </si>
  <si>
    <t>016700003520</t>
  </si>
  <si>
    <t>016700003600</t>
  </si>
  <si>
    <t>016700004110</t>
  </si>
  <si>
    <t>016700004120</t>
  </si>
  <si>
    <t>016700004130</t>
  </si>
  <si>
    <t>016700004210</t>
  </si>
  <si>
    <t>016700004220</t>
  </si>
  <si>
    <t>016700004230</t>
  </si>
  <si>
    <t>016700004400</t>
  </si>
  <si>
    <t>016700005100</t>
  </si>
  <si>
    <t>016700005200</t>
  </si>
  <si>
    <t>016700005250</t>
  </si>
  <si>
    <t>016700005260</t>
  </si>
  <si>
    <t>016700005300</t>
  </si>
  <si>
    <t>016800001110</t>
  </si>
  <si>
    <t>016800001210</t>
  </si>
  <si>
    <t>016800001410</t>
  </si>
  <si>
    <t>016800001420</t>
  </si>
  <si>
    <t>016800001450</t>
  </si>
  <si>
    <t>016800002110</t>
  </si>
  <si>
    <t>016800002210</t>
  </si>
  <si>
    <t>016800002220</t>
  </si>
  <si>
    <t>016800002250</t>
  </si>
  <si>
    <t>016800002305</t>
  </si>
  <si>
    <t>016800002310</t>
  </si>
  <si>
    <t>016800002315</t>
  </si>
  <si>
    <t>016800002320</t>
  </si>
  <si>
    <t>016800002325</t>
  </si>
  <si>
    <t>016800002330</t>
  </si>
  <si>
    <t>016800002340</t>
  </si>
  <si>
    <t>016800002351</t>
  </si>
  <si>
    <t>016800002357</t>
  </si>
  <si>
    <t>016800002410</t>
  </si>
  <si>
    <t>016800002415</t>
  </si>
  <si>
    <t>016800002420</t>
  </si>
  <si>
    <t>016800002430</t>
  </si>
  <si>
    <t>016800002440</t>
  </si>
  <si>
    <t>016800002451</t>
  </si>
  <si>
    <t>016800002710</t>
  </si>
  <si>
    <t>016800002720</t>
  </si>
  <si>
    <t>016800002800</t>
  </si>
  <si>
    <t>016800003100</t>
  </si>
  <si>
    <t>016800003200</t>
  </si>
  <si>
    <t>016800003300</t>
  </si>
  <si>
    <t>016800003400</t>
  </si>
  <si>
    <t>016800003510</t>
  </si>
  <si>
    <t>016800003520</t>
  </si>
  <si>
    <t>016800004110</t>
  </si>
  <si>
    <t>016800004120</t>
  </si>
  <si>
    <t>016800004130</t>
  </si>
  <si>
    <t>016800004210</t>
  </si>
  <si>
    <t>016800004220</t>
  </si>
  <si>
    <t>016800004230</t>
  </si>
  <si>
    <t>016800004450</t>
  </si>
  <si>
    <t>016800005100</t>
  </si>
  <si>
    <t>016800005200</t>
  </si>
  <si>
    <t>016800005250</t>
  </si>
  <si>
    <t>016800005260</t>
  </si>
  <si>
    <t>016900001110</t>
  </si>
  <si>
    <t>016900001210</t>
  </si>
  <si>
    <t>016900001410</t>
  </si>
  <si>
    <t>016900001430</t>
  </si>
  <si>
    <t>016900001450</t>
  </si>
  <si>
    <t>016900002110</t>
  </si>
  <si>
    <t>016900002210</t>
  </si>
  <si>
    <t>016900002250</t>
  </si>
  <si>
    <t>016900002305</t>
  </si>
  <si>
    <t>016900002325</t>
  </si>
  <si>
    <t>016900002330</t>
  </si>
  <si>
    <t>016900002340</t>
  </si>
  <si>
    <t>016900002357</t>
  </si>
  <si>
    <t>016900002410</t>
  </si>
  <si>
    <t>016900002430</t>
  </si>
  <si>
    <t>016900002440</t>
  </si>
  <si>
    <t>016900002451</t>
  </si>
  <si>
    <t>016900002710</t>
  </si>
  <si>
    <t>016900002800</t>
  </si>
  <si>
    <t>016900003200</t>
  </si>
  <si>
    <t>016900003300</t>
  </si>
  <si>
    <t>016900003400</t>
  </si>
  <si>
    <t>016900003520</t>
  </si>
  <si>
    <t>016900004110</t>
  </si>
  <si>
    <t>016900004120</t>
  </si>
  <si>
    <t>016900004130</t>
  </si>
  <si>
    <t>016900004210</t>
  </si>
  <si>
    <t>016900004220</t>
  </si>
  <si>
    <t>016900004230</t>
  </si>
  <si>
    <t>016900005100</t>
  </si>
  <si>
    <t>016900005200</t>
  </si>
  <si>
    <t>016900005260</t>
  </si>
  <si>
    <t>016900005300</t>
  </si>
  <si>
    <t>016900005500</t>
  </si>
  <si>
    <t>017000001110</t>
  </si>
  <si>
    <t>017000001210</t>
  </si>
  <si>
    <t>017000001220</t>
  </si>
  <si>
    <t>017000001410</t>
  </si>
  <si>
    <t>017000001420</t>
  </si>
  <si>
    <t>017000001430</t>
  </si>
  <si>
    <t>017000001450</t>
  </si>
  <si>
    <t>017000002110</t>
  </si>
  <si>
    <t>017000002120</t>
  </si>
  <si>
    <t>017000002210</t>
  </si>
  <si>
    <t>017000002220</t>
  </si>
  <si>
    <t>017000002305</t>
  </si>
  <si>
    <t>017000002310</t>
  </si>
  <si>
    <t>017000002315</t>
  </si>
  <si>
    <t>017000002320</t>
  </si>
  <si>
    <t>017000002325</t>
  </si>
  <si>
    <t>017000002330</t>
  </si>
  <si>
    <t>017000002340</t>
  </si>
  <si>
    <t>017000002351</t>
  </si>
  <si>
    <t>017000002353</t>
  </si>
  <si>
    <t>017000002355</t>
  </si>
  <si>
    <t>017000002357</t>
  </si>
  <si>
    <t>017000002410</t>
  </si>
  <si>
    <t>017000002415</t>
  </si>
  <si>
    <t>017000002420</t>
  </si>
  <si>
    <t>017000002430</t>
  </si>
  <si>
    <t>017000002440</t>
  </si>
  <si>
    <t>017000002451</t>
  </si>
  <si>
    <t>017000002710</t>
  </si>
  <si>
    <t>017000002720</t>
  </si>
  <si>
    <t>017000002800</t>
  </si>
  <si>
    <t>017000003100</t>
  </si>
  <si>
    <t>017000003200</t>
  </si>
  <si>
    <t>017000003300</t>
  </si>
  <si>
    <t>017000003400</t>
  </si>
  <si>
    <t>017000003510</t>
  </si>
  <si>
    <t>017000003520</t>
  </si>
  <si>
    <t>017000003600</t>
  </si>
  <si>
    <t>017000004110</t>
  </si>
  <si>
    <t>017000004130</t>
  </si>
  <si>
    <t>017000004210</t>
  </si>
  <si>
    <t>017000004220</t>
  </si>
  <si>
    <t>017000004225</t>
  </si>
  <si>
    <t>017000004400</t>
  </si>
  <si>
    <t>017000004450</t>
  </si>
  <si>
    <t>017000005100</t>
  </si>
  <si>
    <t>017000005200</t>
  </si>
  <si>
    <t>017000005250</t>
  </si>
  <si>
    <t>017000005260</t>
  </si>
  <si>
    <t>017100001110</t>
  </si>
  <si>
    <t>017100001210</t>
  </si>
  <si>
    <t>017100001220</t>
  </si>
  <si>
    <t>017100001410</t>
  </si>
  <si>
    <t>017100001420</t>
  </si>
  <si>
    <t>017100001430</t>
  </si>
  <si>
    <t>017100001450</t>
  </si>
  <si>
    <t>017100002110</t>
  </si>
  <si>
    <t>017100002210</t>
  </si>
  <si>
    <t>017100002220</t>
  </si>
  <si>
    <t>017100002250</t>
  </si>
  <si>
    <t>017100002305</t>
  </si>
  <si>
    <t>017100002310</t>
  </si>
  <si>
    <t>017100002315</t>
  </si>
  <si>
    <t>017100002320</t>
  </si>
  <si>
    <t>017100002325</t>
  </si>
  <si>
    <t>017100002330</t>
  </si>
  <si>
    <t>017100002340</t>
  </si>
  <si>
    <t>017100002351</t>
  </si>
  <si>
    <t>017100002353</t>
  </si>
  <si>
    <t>017100002355</t>
  </si>
  <si>
    <t>017100002357</t>
  </si>
  <si>
    <t>017100002410</t>
  </si>
  <si>
    <t>017100002415</t>
  </si>
  <si>
    <t>017100002420</t>
  </si>
  <si>
    <t>017100002430</t>
  </si>
  <si>
    <t>017100002440</t>
  </si>
  <si>
    <t>017100002451</t>
  </si>
  <si>
    <t>017100002453</t>
  </si>
  <si>
    <t>017100002455</t>
  </si>
  <si>
    <t>017100002710</t>
  </si>
  <si>
    <t>017100002720</t>
  </si>
  <si>
    <t>017100002800</t>
  </si>
  <si>
    <t>017100003100</t>
  </si>
  <si>
    <t>017100003200</t>
  </si>
  <si>
    <t>017100003300</t>
  </si>
  <si>
    <t>017100003400</t>
  </si>
  <si>
    <t>017100003510</t>
  </si>
  <si>
    <t>017100003520</t>
  </si>
  <si>
    <t>017100003600</t>
  </si>
  <si>
    <t>017100004110</t>
  </si>
  <si>
    <t>017100004120</t>
  </si>
  <si>
    <t>017100004130</t>
  </si>
  <si>
    <t>017100004210</t>
  </si>
  <si>
    <t>017100004220</t>
  </si>
  <si>
    <t>017100004225</t>
  </si>
  <si>
    <t>017100004230</t>
  </si>
  <si>
    <t>017100004400</t>
  </si>
  <si>
    <t>017100004450</t>
  </si>
  <si>
    <t>017100005100</t>
  </si>
  <si>
    <t>017100005200</t>
  </si>
  <si>
    <t>017100005260</t>
  </si>
  <si>
    <t>017200001110</t>
  </si>
  <si>
    <t>017200001210</t>
  </si>
  <si>
    <t>017200001410</t>
  </si>
  <si>
    <t>017200001420</t>
  </si>
  <si>
    <t>017200001430</t>
  </si>
  <si>
    <t>017200001450</t>
  </si>
  <si>
    <t>017200002110</t>
  </si>
  <si>
    <t>017200002120</t>
  </si>
  <si>
    <t>017200002210</t>
  </si>
  <si>
    <t>017200002220</t>
  </si>
  <si>
    <t>017200002250</t>
  </si>
  <si>
    <t>017200002305</t>
  </si>
  <si>
    <t>017200002315</t>
  </si>
  <si>
    <t>017200002320</t>
  </si>
  <si>
    <t>017200002325</t>
  </si>
  <si>
    <t>017200002330</t>
  </si>
  <si>
    <t>017200002340</t>
  </si>
  <si>
    <t>017200002351</t>
  </si>
  <si>
    <t>017200002353</t>
  </si>
  <si>
    <t>017200002355</t>
  </si>
  <si>
    <t>017200002357</t>
  </si>
  <si>
    <t>017200002410</t>
  </si>
  <si>
    <t>017200002415</t>
  </si>
  <si>
    <t>017200002420</t>
  </si>
  <si>
    <t>017200002430</t>
  </si>
  <si>
    <t>017200002440</t>
  </si>
  <si>
    <t>017200002451</t>
  </si>
  <si>
    <t>017200002453</t>
  </si>
  <si>
    <t>017200002455</t>
  </si>
  <si>
    <t>017200002710</t>
  </si>
  <si>
    <t>017200002720</t>
  </si>
  <si>
    <t>017200002800</t>
  </si>
  <si>
    <t>017200003200</t>
  </si>
  <si>
    <t>017200003300</t>
  </si>
  <si>
    <t>017200003400</t>
  </si>
  <si>
    <t>017200003510</t>
  </si>
  <si>
    <t>017200003520</t>
  </si>
  <si>
    <t>017200004110</t>
  </si>
  <si>
    <t>017200004120</t>
  </si>
  <si>
    <t>017200004130</t>
  </si>
  <si>
    <t>017200004210</t>
  </si>
  <si>
    <t>017200004220</t>
  </si>
  <si>
    <t>017200004300</t>
  </si>
  <si>
    <t>017200004400</t>
  </si>
  <si>
    <t>017200005100</t>
  </si>
  <si>
    <t>017200005200</t>
  </si>
  <si>
    <t>017200005250</t>
  </si>
  <si>
    <t>017200005260</t>
  </si>
  <si>
    <t>017300001110</t>
  </si>
  <si>
    <t>017300001210</t>
  </si>
  <si>
    <t>017300001410</t>
  </si>
  <si>
    <t>017300001450</t>
  </si>
  <si>
    <t>017300002110</t>
  </si>
  <si>
    <t>017300002210</t>
  </si>
  <si>
    <t>017300002250</t>
  </si>
  <si>
    <t>017300002305</t>
  </si>
  <si>
    <t>017300002325</t>
  </si>
  <si>
    <t>017300002330</t>
  </si>
  <si>
    <t>017300002340</t>
  </si>
  <si>
    <t>017300002357</t>
  </si>
  <si>
    <t>017300002410</t>
  </si>
  <si>
    <t>017300002415</t>
  </si>
  <si>
    <t>017300002430</t>
  </si>
  <si>
    <t>017300002440</t>
  </si>
  <si>
    <t>017300002710</t>
  </si>
  <si>
    <t>017300002800</t>
  </si>
  <si>
    <t>017300003200</t>
  </si>
  <si>
    <t>017300003300</t>
  </si>
  <si>
    <t>017300003400</t>
  </si>
  <si>
    <t>017300003520</t>
  </si>
  <si>
    <t>017300004110</t>
  </si>
  <si>
    <t>017300004120</t>
  </si>
  <si>
    <t>017300004130</t>
  </si>
  <si>
    <t>017300004210</t>
  </si>
  <si>
    <t>017300004220</t>
  </si>
  <si>
    <t>017300004230</t>
  </si>
  <si>
    <t>017300005100</t>
  </si>
  <si>
    <t>017300005200</t>
  </si>
  <si>
    <t>017300005250</t>
  </si>
  <si>
    <t>017300005260</t>
  </si>
  <si>
    <t>017300005300</t>
  </si>
  <si>
    <t>017400001110</t>
  </si>
  <si>
    <t>017400001210</t>
  </si>
  <si>
    <t>017400001230</t>
  </si>
  <si>
    <t>017400001410</t>
  </si>
  <si>
    <t>017400001430</t>
  </si>
  <si>
    <t>017400001450</t>
  </si>
  <si>
    <t>017400002110</t>
  </si>
  <si>
    <t>017400002120</t>
  </si>
  <si>
    <t>017400002210</t>
  </si>
  <si>
    <t>017400002220</t>
  </si>
  <si>
    <t>017400002305</t>
  </si>
  <si>
    <t>017400002310</t>
  </si>
  <si>
    <t>017400002315</t>
  </si>
  <si>
    <t>017400002320</t>
  </si>
  <si>
    <t>017400002325</t>
  </si>
  <si>
    <t>017400002330</t>
  </si>
  <si>
    <t>017400002340</t>
  </si>
  <si>
    <t>017400002351</t>
  </si>
  <si>
    <t>017400002357</t>
  </si>
  <si>
    <t>017400002410</t>
  </si>
  <si>
    <t>017400002415</t>
  </si>
  <si>
    <t>017400002420</t>
  </si>
  <si>
    <t>017400002430</t>
  </si>
  <si>
    <t>017400002440</t>
  </si>
  <si>
    <t>017400002451</t>
  </si>
  <si>
    <t>017400002710</t>
  </si>
  <si>
    <t>017400002720</t>
  </si>
  <si>
    <t>017400002800</t>
  </si>
  <si>
    <t>017400003100</t>
  </si>
  <si>
    <t>017400003200</t>
  </si>
  <si>
    <t>017400003300</t>
  </si>
  <si>
    <t>017400003400</t>
  </si>
  <si>
    <t>017400003510</t>
  </si>
  <si>
    <t>017400003520</t>
  </si>
  <si>
    <t>017400004110</t>
  </si>
  <si>
    <t>017400004120</t>
  </si>
  <si>
    <t>017400004130</t>
  </si>
  <si>
    <t>017400004210</t>
  </si>
  <si>
    <t>017400004220</t>
  </si>
  <si>
    <t>017400004230</t>
  </si>
  <si>
    <t>017400004450</t>
  </si>
  <si>
    <t>017400005100</t>
  </si>
  <si>
    <t>017400005200</t>
  </si>
  <si>
    <t>017400005250</t>
  </si>
  <si>
    <t>017400005260</t>
  </si>
  <si>
    <t>017500001110</t>
  </si>
  <si>
    <t>017500001210</t>
  </si>
  <si>
    <t>017500001410</t>
  </si>
  <si>
    <t>017500001420</t>
  </si>
  <si>
    <t>017500001430</t>
  </si>
  <si>
    <t>017500001450</t>
  </si>
  <si>
    <t>017500002110</t>
  </si>
  <si>
    <t>017500002120</t>
  </si>
  <si>
    <t>017500002210</t>
  </si>
  <si>
    <t>017500002220</t>
  </si>
  <si>
    <t>017500002250</t>
  </si>
  <si>
    <t>017500002305</t>
  </si>
  <si>
    <t>017500002310</t>
  </si>
  <si>
    <t>017500002315</t>
  </si>
  <si>
    <t>017500002320</t>
  </si>
  <si>
    <t>017500002325</t>
  </si>
  <si>
    <t>017500002330</t>
  </si>
  <si>
    <t>017500002340</t>
  </si>
  <si>
    <t>017500002351</t>
  </si>
  <si>
    <t>017500002353</t>
  </si>
  <si>
    <t>017500002355</t>
  </si>
  <si>
    <t>017500002357</t>
  </si>
  <si>
    <t>017500002410</t>
  </si>
  <si>
    <t>017500002415</t>
  </si>
  <si>
    <t>017500002420</t>
  </si>
  <si>
    <t>017500002430</t>
  </si>
  <si>
    <t>017500002440</t>
  </si>
  <si>
    <t>017500002451</t>
  </si>
  <si>
    <t>017500002455</t>
  </si>
  <si>
    <t>017500002710</t>
  </si>
  <si>
    <t>017500002720</t>
  </si>
  <si>
    <t>017500002800</t>
  </si>
  <si>
    <t>017500003200</t>
  </si>
  <si>
    <t>017500003300</t>
  </si>
  <si>
    <t>017500003400</t>
  </si>
  <si>
    <t>017500003510</t>
  </si>
  <si>
    <t>017500003520</t>
  </si>
  <si>
    <t>017500003600</t>
  </si>
  <si>
    <t>017500004110</t>
  </si>
  <si>
    <t>017500004120</t>
  </si>
  <si>
    <t>017500004130</t>
  </si>
  <si>
    <t>017500004210</t>
  </si>
  <si>
    <t>017500004220</t>
  </si>
  <si>
    <t>017500004225</t>
  </si>
  <si>
    <t>017500004230</t>
  </si>
  <si>
    <t>017500004300</t>
  </si>
  <si>
    <t>017500005100</t>
  </si>
  <si>
    <t>017500005200</t>
  </si>
  <si>
    <t>017500005250</t>
  </si>
  <si>
    <t>017500005260</t>
  </si>
  <si>
    <t>017500005500</t>
  </si>
  <si>
    <t>017600001110</t>
  </si>
  <si>
    <t>017600001210</t>
  </si>
  <si>
    <t>017600001220</t>
  </si>
  <si>
    <t>017600001230</t>
  </si>
  <si>
    <t>017600001410</t>
  </si>
  <si>
    <t>017600001420</t>
  </si>
  <si>
    <t>017600001430</t>
  </si>
  <si>
    <t>017600001450</t>
  </si>
  <si>
    <t>017600002110</t>
  </si>
  <si>
    <t>017600002210</t>
  </si>
  <si>
    <t>017600002305</t>
  </si>
  <si>
    <t>017600002310</t>
  </si>
  <si>
    <t>017600002315</t>
  </si>
  <si>
    <t>017600002320</t>
  </si>
  <si>
    <t>017600002325</t>
  </si>
  <si>
    <t>017600002330</t>
  </si>
  <si>
    <t>017600002340</t>
  </si>
  <si>
    <t>017600002357</t>
  </si>
  <si>
    <t>017600002410</t>
  </si>
  <si>
    <t>017600002415</t>
  </si>
  <si>
    <t>017600002420</t>
  </si>
  <si>
    <t>017600002430</t>
  </si>
  <si>
    <t>017600002440</t>
  </si>
  <si>
    <t>017600002451</t>
  </si>
  <si>
    <t>017600002453</t>
  </si>
  <si>
    <t>017600002710</t>
  </si>
  <si>
    <t>017600002800</t>
  </si>
  <si>
    <t>017600003100</t>
  </si>
  <si>
    <t>017600003200</t>
  </si>
  <si>
    <t>017600003300</t>
  </si>
  <si>
    <t>017600003400</t>
  </si>
  <si>
    <t>017600003510</t>
  </si>
  <si>
    <t>017600003520</t>
  </si>
  <si>
    <t>017600003600</t>
  </si>
  <si>
    <t>017600004110</t>
  </si>
  <si>
    <t>017600004120</t>
  </si>
  <si>
    <t>017600004130</t>
  </si>
  <si>
    <t>017600004220</t>
  </si>
  <si>
    <t>017600004230</t>
  </si>
  <si>
    <t>017600004450</t>
  </si>
  <si>
    <t>017600005100</t>
  </si>
  <si>
    <t>017600005200</t>
  </si>
  <si>
    <t>017600005250</t>
  </si>
  <si>
    <t>017600005260</t>
  </si>
  <si>
    <t>017700001110</t>
  </si>
  <si>
    <t>017700001210</t>
  </si>
  <si>
    <t>017700001410</t>
  </si>
  <si>
    <t>017700001430</t>
  </si>
  <si>
    <t>017700002110</t>
  </si>
  <si>
    <t>017700002210</t>
  </si>
  <si>
    <t>017700002250</t>
  </si>
  <si>
    <t>017700002305</t>
  </si>
  <si>
    <t>017700002310</t>
  </si>
  <si>
    <t>017700002315</t>
  </si>
  <si>
    <t>017700002320</t>
  </si>
  <si>
    <t>017700002325</t>
  </si>
  <si>
    <t>017700002330</t>
  </si>
  <si>
    <t>017700002340</t>
  </si>
  <si>
    <t>017700002351</t>
  </si>
  <si>
    <t>017700002353</t>
  </si>
  <si>
    <t>017700002355</t>
  </si>
  <si>
    <t>017700002357</t>
  </si>
  <si>
    <t>017700002410</t>
  </si>
  <si>
    <t>017700002415</t>
  </si>
  <si>
    <t>017700002420</t>
  </si>
  <si>
    <t>017700002430</t>
  </si>
  <si>
    <t>017700002440</t>
  </si>
  <si>
    <t>017700002455</t>
  </si>
  <si>
    <t>017700002710</t>
  </si>
  <si>
    <t>017700002800</t>
  </si>
  <si>
    <t>017700003200</t>
  </si>
  <si>
    <t>017700003300</t>
  </si>
  <si>
    <t>017700003400</t>
  </si>
  <si>
    <t>017700003510</t>
  </si>
  <si>
    <t>017700003520</t>
  </si>
  <si>
    <t>017700003600</t>
  </si>
  <si>
    <t>017700004110</t>
  </si>
  <si>
    <t>017700004120</t>
  </si>
  <si>
    <t>017700004130</t>
  </si>
  <si>
    <t>017700004210</t>
  </si>
  <si>
    <t>017700004220</t>
  </si>
  <si>
    <t>017700004230</t>
  </si>
  <si>
    <t>017700004400</t>
  </si>
  <si>
    <t>017700005100</t>
  </si>
  <si>
    <t>017700005200</t>
  </si>
  <si>
    <t>017700005250</t>
  </si>
  <si>
    <t>017700005260</t>
  </si>
  <si>
    <t>017800001110</t>
  </si>
  <si>
    <t>017800001210</t>
  </si>
  <si>
    <t>017800001410</t>
  </si>
  <si>
    <t>017800001420</t>
  </si>
  <si>
    <t>017800001430</t>
  </si>
  <si>
    <t>017800001450</t>
  </si>
  <si>
    <t>017800002110</t>
  </si>
  <si>
    <t>017800002210</t>
  </si>
  <si>
    <t>017800002220</t>
  </si>
  <si>
    <t>017800002305</t>
  </si>
  <si>
    <t>017800002310</t>
  </si>
  <si>
    <t>017800002320</t>
  </si>
  <si>
    <t>017800002325</t>
  </si>
  <si>
    <t>017800002330</t>
  </si>
  <si>
    <t>017800002340</t>
  </si>
  <si>
    <t>017800002351</t>
  </si>
  <si>
    <t>017800002353</t>
  </si>
  <si>
    <t>017800002357</t>
  </si>
  <si>
    <t>017800002410</t>
  </si>
  <si>
    <t>017800002415</t>
  </si>
  <si>
    <t>017800002420</t>
  </si>
  <si>
    <t>017800002430</t>
  </si>
  <si>
    <t>017800002440</t>
  </si>
  <si>
    <t>017800002710</t>
  </si>
  <si>
    <t>017800002800</t>
  </si>
  <si>
    <t>017800003200</t>
  </si>
  <si>
    <t>017800003300</t>
  </si>
  <si>
    <t>017800003400</t>
  </si>
  <si>
    <t>017800003510</t>
  </si>
  <si>
    <t>017800003520</t>
  </si>
  <si>
    <t>017800003600</t>
  </si>
  <si>
    <t>017800004110</t>
  </si>
  <si>
    <t>017800004120</t>
  </si>
  <si>
    <t>017800004130</t>
  </si>
  <si>
    <t>017800004210</t>
  </si>
  <si>
    <t>017800004220</t>
  </si>
  <si>
    <t>017800004230</t>
  </si>
  <si>
    <t>017800004400</t>
  </si>
  <si>
    <t>017800004450</t>
  </si>
  <si>
    <t>017800005100</t>
  </si>
  <si>
    <t>017800005200</t>
  </si>
  <si>
    <t>017800005250</t>
  </si>
  <si>
    <t>017800005260</t>
  </si>
  <si>
    <t>018100001110</t>
  </si>
  <si>
    <t>018100001210</t>
  </si>
  <si>
    <t>018100001220</t>
  </si>
  <si>
    <t>018100001230</t>
  </si>
  <si>
    <t>018100001410</t>
  </si>
  <si>
    <t>018100001420</t>
  </si>
  <si>
    <t>018100001430</t>
  </si>
  <si>
    <t>018100001450</t>
  </si>
  <si>
    <t>018100002110</t>
  </si>
  <si>
    <t>018100002120</t>
  </si>
  <si>
    <t>018100002210</t>
  </si>
  <si>
    <t>018100002220</t>
  </si>
  <si>
    <t>018100002250</t>
  </si>
  <si>
    <t>018100002305</t>
  </si>
  <si>
    <t>018100002310</t>
  </si>
  <si>
    <t>018100002315</t>
  </si>
  <si>
    <t>018100002320</t>
  </si>
  <si>
    <t>018100002325</t>
  </si>
  <si>
    <t>018100002330</t>
  </si>
  <si>
    <t>018100002340</t>
  </si>
  <si>
    <t>018100002351</t>
  </si>
  <si>
    <t>018100002353</t>
  </si>
  <si>
    <t>018100002355</t>
  </si>
  <si>
    <t>018100002357</t>
  </si>
  <si>
    <t>018100002410</t>
  </si>
  <si>
    <t>018100002415</t>
  </si>
  <si>
    <t>018100002420</t>
  </si>
  <si>
    <t>018100002430</t>
  </si>
  <si>
    <t>018100002440</t>
  </si>
  <si>
    <t>018100002451</t>
  </si>
  <si>
    <t>018100002455</t>
  </si>
  <si>
    <t>018100002710</t>
  </si>
  <si>
    <t>018100002720</t>
  </si>
  <si>
    <t>018100002800</t>
  </si>
  <si>
    <t>018100003100</t>
  </si>
  <si>
    <t>018100003200</t>
  </si>
  <si>
    <t>018100003300</t>
  </si>
  <si>
    <t>018100003400</t>
  </si>
  <si>
    <t>018100003510</t>
  </si>
  <si>
    <t>018100003520</t>
  </si>
  <si>
    <t>018100003600</t>
  </si>
  <si>
    <t>018100004110</t>
  </si>
  <si>
    <t>018100004120</t>
  </si>
  <si>
    <t>018100004130</t>
  </si>
  <si>
    <t>018100004210</t>
  </si>
  <si>
    <t>018100004220</t>
  </si>
  <si>
    <t>018100004230</t>
  </si>
  <si>
    <t>018100004300</t>
  </si>
  <si>
    <t>018100004400</t>
  </si>
  <si>
    <t>018100005100</t>
  </si>
  <si>
    <t>018100005200</t>
  </si>
  <si>
    <t>018100005250</t>
  </si>
  <si>
    <t>018100005260</t>
  </si>
  <si>
    <t>018100005300</t>
  </si>
  <si>
    <t>018200001110</t>
  </si>
  <si>
    <t>018200001210</t>
  </si>
  <si>
    <t>018200001410</t>
  </si>
  <si>
    <t>018200001430</t>
  </si>
  <si>
    <t>018200001450</t>
  </si>
  <si>
    <t>018200002110</t>
  </si>
  <si>
    <t>018200002210</t>
  </si>
  <si>
    <t>018200002220</t>
  </si>
  <si>
    <t>018200002250</t>
  </si>
  <si>
    <t>018200002305</t>
  </si>
  <si>
    <t>018200002310</t>
  </si>
  <si>
    <t>018200002315</t>
  </si>
  <si>
    <t>018200002320</t>
  </si>
  <si>
    <t>018200002325</t>
  </si>
  <si>
    <t>018200002330</t>
  </si>
  <si>
    <t>018200002340</t>
  </si>
  <si>
    <t>018200002353</t>
  </si>
  <si>
    <t>018200002355</t>
  </si>
  <si>
    <t>018200002357</t>
  </si>
  <si>
    <t>018200002410</t>
  </si>
  <si>
    <t>018200002415</t>
  </si>
  <si>
    <t>018200002420</t>
  </si>
  <si>
    <t>018200002430</t>
  </si>
  <si>
    <t>018200002440</t>
  </si>
  <si>
    <t>018200002451</t>
  </si>
  <si>
    <t>018200002453</t>
  </si>
  <si>
    <t>018200002455</t>
  </si>
  <si>
    <t>018200002710</t>
  </si>
  <si>
    <t>018200002720</t>
  </si>
  <si>
    <t>018200002800</t>
  </si>
  <si>
    <t>018200003200</t>
  </si>
  <si>
    <t>018200003300</t>
  </si>
  <si>
    <t>018200003400</t>
  </si>
  <si>
    <t>018200003510</t>
  </si>
  <si>
    <t>018200003520</t>
  </si>
  <si>
    <t>018200003600</t>
  </si>
  <si>
    <t>018200004110</t>
  </si>
  <si>
    <t>018200004120</t>
  </si>
  <si>
    <t>018200004130</t>
  </si>
  <si>
    <t>018200004210</t>
  </si>
  <si>
    <t>018200004220</t>
  </si>
  <si>
    <t>018200004225</t>
  </si>
  <si>
    <t>018200004230</t>
  </si>
  <si>
    <t>018200004400</t>
  </si>
  <si>
    <t>018200004450</t>
  </si>
  <si>
    <t>018200005100</t>
  </si>
  <si>
    <t>018200005200</t>
  </si>
  <si>
    <t>018200005250</t>
  </si>
  <si>
    <t>018200005260</t>
  </si>
  <si>
    <t>018200005500</t>
  </si>
  <si>
    <t>018400001110</t>
  </si>
  <si>
    <t>018400001210</t>
  </si>
  <si>
    <t>018400001410</t>
  </si>
  <si>
    <t>018400002110</t>
  </si>
  <si>
    <t>018400002210</t>
  </si>
  <si>
    <t>018400002220</t>
  </si>
  <si>
    <t>018400002305</t>
  </si>
  <si>
    <t>018400002310</t>
  </si>
  <si>
    <t>018400002315</t>
  </si>
  <si>
    <t>018400002320</t>
  </si>
  <si>
    <t>018400002325</t>
  </si>
  <si>
    <t>018400002330</t>
  </si>
  <si>
    <t>018400002340</t>
  </si>
  <si>
    <t>018400002357</t>
  </si>
  <si>
    <t>018400002410</t>
  </si>
  <si>
    <t>018400002415</t>
  </si>
  <si>
    <t>018400002420</t>
  </si>
  <si>
    <t>018400002430</t>
  </si>
  <si>
    <t>018400002451</t>
  </si>
  <si>
    <t>018400002710</t>
  </si>
  <si>
    <t>018400002720</t>
  </si>
  <si>
    <t>018400002800</t>
  </si>
  <si>
    <t>018400003200</t>
  </si>
  <si>
    <t>018400003300</t>
  </si>
  <si>
    <t>018400003400</t>
  </si>
  <si>
    <t>018400003520</t>
  </si>
  <si>
    <t>018400003600</t>
  </si>
  <si>
    <t>018400004110</t>
  </si>
  <si>
    <t>018400004120</t>
  </si>
  <si>
    <t>018400004130</t>
  </si>
  <si>
    <t>018400004210</t>
  </si>
  <si>
    <t>018400004220</t>
  </si>
  <si>
    <t>018400004230</t>
  </si>
  <si>
    <t>018400004450</t>
  </si>
  <si>
    <t>018400005100</t>
  </si>
  <si>
    <t>018400005200</t>
  </si>
  <si>
    <t>018400005250</t>
  </si>
  <si>
    <t>018500001110</t>
  </si>
  <si>
    <t>018500001210</t>
  </si>
  <si>
    <t>018500001220</t>
  </si>
  <si>
    <t>018500001230</t>
  </si>
  <si>
    <t>018500001410</t>
  </si>
  <si>
    <t>018500001420</t>
  </si>
  <si>
    <t>018500001430</t>
  </si>
  <si>
    <t>018500001450</t>
  </si>
  <si>
    <t>018500002110</t>
  </si>
  <si>
    <t>018500002210</t>
  </si>
  <si>
    <t>018500002250</t>
  </si>
  <si>
    <t>018500002305</t>
  </si>
  <si>
    <t>018500002310</t>
  </si>
  <si>
    <t>018500002315</t>
  </si>
  <si>
    <t>018500002320</t>
  </si>
  <si>
    <t>018500002325</t>
  </si>
  <si>
    <t>018500002330</t>
  </si>
  <si>
    <t>018500002340</t>
  </si>
  <si>
    <t>018500002353</t>
  </si>
  <si>
    <t>018500002357</t>
  </si>
  <si>
    <t>018500002410</t>
  </si>
  <si>
    <t>018500002415</t>
  </si>
  <si>
    <t>018500002420</t>
  </si>
  <si>
    <t>018500002430</t>
  </si>
  <si>
    <t>018500002440</t>
  </si>
  <si>
    <t>018500002451</t>
  </si>
  <si>
    <t>018500002453</t>
  </si>
  <si>
    <t>018500002710</t>
  </si>
  <si>
    <t>018500002800</t>
  </si>
  <si>
    <t>018500003100</t>
  </si>
  <si>
    <t>018500003200</t>
  </si>
  <si>
    <t>018500003300</t>
  </si>
  <si>
    <t>018500003400</t>
  </si>
  <si>
    <t>018500003510</t>
  </si>
  <si>
    <t>018500003520</t>
  </si>
  <si>
    <t>018500003600</t>
  </si>
  <si>
    <t>018500004110</t>
  </si>
  <si>
    <t>018500004120</t>
  </si>
  <si>
    <t>018500004130</t>
  </si>
  <si>
    <t>018500004210</t>
  </si>
  <si>
    <t>018500004220</t>
  </si>
  <si>
    <t>018500004230</t>
  </si>
  <si>
    <t>018500004400</t>
  </si>
  <si>
    <t>018500005100</t>
  </si>
  <si>
    <t>018500005200</t>
  </si>
  <si>
    <t>018500005250</t>
  </si>
  <si>
    <t>018500005260</t>
  </si>
  <si>
    <t>018500005300</t>
  </si>
  <si>
    <t>018600001110</t>
  </si>
  <si>
    <t>018600001210</t>
  </si>
  <si>
    <t>018600001410</t>
  </si>
  <si>
    <t>018600001420</t>
  </si>
  <si>
    <t>018600001430</t>
  </si>
  <si>
    <t>018600001450</t>
  </si>
  <si>
    <t>018600002110</t>
  </si>
  <si>
    <t>018600002120</t>
  </si>
  <si>
    <t>018600002210</t>
  </si>
  <si>
    <t>018600002305</t>
  </si>
  <si>
    <t>018600002310</t>
  </si>
  <si>
    <t>018600002315</t>
  </si>
  <si>
    <t>018600002320</t>
  </si>
  <si>
    <t>018600002325</t>
  </si>
  <si>
    <t>018600002330</t>
  </si>
  <si>
    <t>018600002340</t>
  </si>
  <si>
    <t>018600002353</t>
  </si>
  <si>
    <t>018600002357</t>
  </si>
  <si>
    <t>018600002410</t>
  </si>
  <si>
    <t>018600002415</t>
  </si>
  <si>
    <t>018600002430</t>
  </si>
  <si>
    <t>018600002440</t>
  </si>
  <si>
    <t>018600002451</t>
  </si>
  <si>
    <t>018600002453</t>
  </si>
  <si>
    <t>018600002710</t>
  </si>
  <si>
    <t>018600002720</t>
  </si>
  <si>
    <t>018600002800</t>
  </si>
  <si>
    <t>018600003200</t>
  </si>
  <si>
    <t>018600003300</t>
  </si>
  <si>
    <t>018600003400</t>
  </si>
  <si>
    <t>018600003510</t>
  </si>
  <si>
    <t>018600003520</t>
  </si>
  <si>
    <t>018600003600</t>
  </si>
  <si>
    <t>018600004110</t>
  </si>
  <si>
    <t>018600004120</t>
  </si>
  <si>
    <t>018600004130</t>
  </si>
  <si>
    <t>018600004210</t>
  </si>
  <si>
    <t>018600004220</t>
  </si>
  <si>
    <t>018600004225</t>
  </si>
  <si>
    <t>018600004230</t>
  </si>
  <si>
    <t>018600004400</t>
  </si>
  <si>
    <t>018600004450</t>
  </si>
  <si>
    <t>018600005100</t>
  </si>
  <si>
    <t>018600005200</t>
  </si>
  <si>
    <t>018600005250</t>
  </si>
  <si>
    <t>018600005260</t>
  </si>
  <si>
    <t>018700001110</t>
  </si>
  <si>
    <t>018700001210</t>
  </si>
  <si>
    <t>018700001410</t>
  </si>
  <si>
    <t>018700001420</t>
  </si>
  <si>
    <t>018700001430</t>
  </si>
  <si>
    <t>018700001450</t>
  </si>
  <si>
    <t>018700002110</t>
  </si>
  <si>
    <t>018700002210</t>
  </si>
  <si>
    <t>018700002220</t>
  </si>
  <si>
    <t>018700002250</t>
  </si>
  <si>
    <t>018700002305</t>
  </si>
  <si>
    <t>018700002310</t>
  </si>
  <si>
    <t>018700002315</t>
  </si>
  <si>
    <t>018700002320</t>
  </si>
  <si>
    <t>018700002325</t>
  </si>
  <si>
    <t>018700002330</t>
  </si>
  <si>
    <t>018700002340</t>
  </si>
  <si>
    <t>018700002351</t>
  </si>
  <si>
    <t>018700002353</t>
  </si>
  <si>
    <t>018700002357</t>
  </si>
  <si>
    <t>018700002410</t>
  </si>
  <si>
    <t>018700002415</t>
  </si>
  <si>
    <t>018700002420</t>
  </si>
  <si>
    <t>018700002430</t>
  </si>
  <si>
    <t>018700002440</t>
  </si>
  <si>
    <t>018700002451</t>
  </si>
  <si>
    <t>018700002455</t>
  </si>
  <si>
    <t>018700002710</t>
  </si>
  <si>
    <t>018700002720</t>
  </si>
  <si>
    <t>018700002800</t>
  </si>
  <si>
    <t>018700003200</t>
  </si>
  <si>
    <t>018700003300</t>
  </si>
  <si>
    <t>018700003400</t>
  </si>
  <si>
    <t>018700003510</t>
  </si>
  <si>
    <t>018700003520</t>
  </si>
  <si>
    <t>018700004110</t>
  </si>
  <si>
    <t>018700004120</t>
  </si>
  <si>
    <t>018700004130</t>
  </si>
  <si>
    <t>018700004210</t>
  </si>
  <si>
    <t>018700004220</t>
  </si>
  <si>
    <t>018700004225</t>
  </si>
  <si>
    <t>018700004230</t>
  </si>
  <si>
    <t>018700004450</t>
  </si>
  <si>
    <t>018700005100</t>
  </si>
  <si>
    <t>018700005200</t>
  </si>
  <si>
    <t>018700005250</t>
  </si>
  <si>
    <t>018700005260</t>
  </si>
  <si>
    <t>018700005300</t>
  </si>
  <si>
    <t>018700005500</t>
  </si>
  <si>
    <t>018900001110</t>
  </si>
  <si>
    <t>018900001210</t>
  </si>
  <si>
    <t>018900001220</t>
  </si>
  <si>
    <t>018900001230</t>
  </si>
  <si>
    <t>018900001410</t>
  </si>
  <si>
    <t>018900001420</t>
  </si>
  <si>
    <t>018900001430</t>
  </si>
  <si>
    <t>018900001450</t>
  </si>
  <si>
    <t>018900002110</t>
  </si>
  <si>
    <t>018900002210</t>
  </si>
  <si>
    <t>018900002250</t>
  </si>
  <si>
    <t>018900002305</t>
  </si>
  <si>
    <t>018900002310</t>
  </si>
  <si>
    <t>018900002320</t>
  </si>
  <si>
    <t>018900002325</t>
  </si>
  <si>
    <t>018900002330</t>
  </si>
  <si>
    <t>018900002340</t>
  </si>
  <si>
    <t>018900002353</t>
  </si>
  <si>
    <t>018900002357</t>
  </si>
  <si>
    <t>018900002410</t>
  </si>
  <si>
    <t>018900002415</t>
  </si>
  <si>
    <t>018900002420</t>
  </si>
  <si>
    <t>018900002430</t>
  </si>
  <si>
    <t>018900002440</t>
  </si>
  <si>
    <t>018900002451</t>
  </si>
  <si>
    <t>018900002455</t>
  </si>
  <si>
    <t>018900002710</t>
  </si>
  <si>
    <t>018900002800</t>
  </si>
  <si>
    <t>018900003100</t>
  </si>
  <si>
    <t>018900003200</t>
  </si>
  <si>
    <t>018900003300</t>
  </si>
  <si>
    <t>018900003400</t>
  </si>
  <si>
    <t>018900003510</t>
  </si>
  <si>
    <t>018900003520</t>
  </si>
  <si>
    <t>018900003600</t>
  </si>
  <si>
    <t>018900004110</t>
  </si>
  <si>
    <t>018900004120</t>
  </si>
  <si>
    <t>018900004130</t>
  </si>
  <si>
    <t>018900004220</t>
  </si>
  <si>
    <t>018900005100</t>
  </si>
  <si>
    <t>018900005200</t>
  </si>
  <si>
    <t>018900005250</t>
  </si>
  <si>
    <t>018900005260</t>
  </si>
  <si>
    <t>019100001110</t>
  </si>
  <si>
    <t>019100001210</t>
  </si>
  <si>
    <t>019100001410</t>
  </si>
  <si>
    <t>019100001420</t>
  </si>
  <si>
    <t>019100001430</t>
  </si>
  <si>
    <t>019100002110</t>
  </si>
  <si>
    <t>019100002210</t>
  </si>
  <si>
    <t>019100002250</t>
  </si>
  <si>
    <t>019100002305</t>
  </si>
  <si>
    <t>019100002315</t>
  </si>
  <si>
    <t>019100002320</t>
  </si>
  <si>
    <t>019100002325</t>
  </si>
  <si>
    <t>019100002330</t>
  </si>
  <si>
    <t>019100002340</t>
  </si>
  <si>
    <t>019100002353</t>
  </si>
  <si>
    <t>019100002357</t>
  </si>
  <si>
    <t>019100002410</t>
  </si>
  <si>
    <t>019100002415</t>
  </si>
  <si>
    <t>019100002430</t>
  </si>
  <si>
    <t>019100002440</t>
  </si>
  <si>
    <t>019100002451</t>
  </si>
  <si>
    <t>019100002455</t>
  </si>
  <si>
    <t>019100002710</t>
  </si>
  <si>
    <t>019100002720</t>
  </si>
  <si>
    <t>019100002800</t>
  </si>
  <si>
    <t>019100003200</t>
  </si>
  <si>
    <t>019100003300</t>
  </si>
  <si>
    <t>019100003400</t>
  </si>
  <si>
    <t>019100003510</t>
  </si>
  <si>
    <t>019100004110</t>
  </si>
  <si>
    <t>019100004120</t>
  </si>
  <si>
    <t>019100004130</t>
  </si>
  <si>
    <t>019100004210</t>
  </si>
  <si>
    <t>019100004220</t>
  </si>
  <si>
    <t>019100004230</t>
  </si>
  <si>
    <t>019100004300</t>
  </si>
  <si>
    <t>019100005100</t>
  </si>
  <si>
    <t>019100005200</t>
  </si>
  <si>
    <t>019100005250</t>
  </si>
  <si>
    <t>019100005260</t>
  </si>
  <si>
    <t>019100005500</t>
  </si>
  <si>
    <t>019600001110</t>
  </si>
  <si>
    <t>019600001210</t>
  </si>
  <si>
    <t>019600001410</t>
  </si>
  <si>
    <t>019600001430</t>
  </si>
  <si>
    <t>019600002110</t>
  </si>
  <si>
    <t>019600002210</t>
  </si>
  <si>
    <t>019600002250</t>
  </si>
  <si>
    <t>019600002305</t>
  </si>
  <si>
    <t>019600002310</t>
  </si>
  <si>
    <t>019600002320</t>
  </si>
  <si>
    <t>019600002325</t>
  </si>
  <si>
    <t>019600002330</t>
  </si>
  <si>
    <t>019600002357</t>
  </si>
  <si>
    <t>019600002410</t>
  </si>
  <si>
    <t>019600002420</t>
  </si>
  <si>
    <t>019600002430</t>
  </si>
  <si>
    <t>019600002453</t>
  </si>
  <si>
    <t>019600002455</t>
  </si>
  <si>
    <t>019600002800</t>
  </si>
  <si>
    <t>019600003100</t>
  </si>
  <si>
    <t>019600003200</t>
  </si>
  <si>
    <t>019600003300</t>
  </si>
  <si>
    <t>019600003400</t>
  </si>
  <si>
    <t>019600003520</t>
  </si>
  <si>
    <t>019600004110</t>
  </si>
  <si>
    <t>019600004120</t>
  </si>
  <si>
    <t>019600004130</t>
  </si>
  <si>
    <t>019600004210</t>
  </si>
  <si>
    <t>019600004220</t>
  </si>
  <si>
    <t>019600004230</t>
  </si>
  <si>
    <t>019600005100</t>
  </si>
  <si>
    <t>019600005200</t>
  </si>
  <si>
    <t>019600005260</t>
  </si>
  <si>
    <t>019700001110</t>
  </si>
  <si>
    <t>019700001210</t>
  </si>
  <si>
    <t>019700001230</t>
  </si>
  <si>
    <t>019700001450</t>
  </si>
  <si>
    <t>019700002110</t>
  </si>
  <si>
    <t>019700002120</t>
  </si>
  <si>
    <t>019700002210</t>
  </si>
  <si>
    <t>019700002250</t>
  </si>
  <si>
    <t>019700002305</t>
  </si>
  <si>
    <t>019700002310</t>
  </si>
  <si>
    <t>019700002315</t>
  </si>
  <si>
    <t>019700002320</t>
  </si>
  <si>
    <t>019700002325</t>
  </si>
  <si>
    <t>019700002330</t>
  </si>
  <si>
    <t>019700002340</t>
  </si>
  <si>
    <t>019700002351</t>
  </si>
  <si>
    <t>019700002353</t>
  </si>
  <si>
    <t>019700002355</t>
  </si>
  <si>
    <t>019700002357</t>
  </si>
  <si>
    <t>019700002410</t>
  </si>
  <si>
    <t>019700002415</t>
  </si>
  <si>
    <t>019700002420</t>
  </si>
  <si>
    <t>019700002430</t>
  </si>
  <si>
    <t>019700002440</t>
  </si>
  <si>
    <t>019700002451</t>
  </si>
  <si>
    <t>019700002453</t>
  </si>
  <si>
    <t>019700002455</t>
  </si>
  <si>
    <t>019700002710</t>
  </si>
  <si>
    <t>019700002720</t>
  </si>
  <si>
    <t>019700003200</t>
  </si>
  <si>
    <t>019700003300</t>
  </si>
  <si>
    <t>019700003400</t>
  </si>
  <si>
    <t>019700003510</t>
  </si>
  <si>
    <t>019700003520</t>
  </si>
  <si>
    <t>019700003600</t>
  </si>
  <si>
    <t>019700004110</t>
  </si>
  <si>
    <t>019700004120</t>
  </si>
  <si>
    <t>019700004130</t>
  </si>
  <si>
    <t>019700004210</t>
  </si>
  <si>
    <t>019700004220</t>
  </si>
  <si>
    <t>019700004230</t>
  </si>
  <si>
    <t>019700004400</t>
  </si>
  <si>
    <t>019700005100</t>
  </si>
  <si>
    <t>019700005200</t>
  </si>
  <si>
    <t>019700005250</t>
  </si>
  <si>
    <t>019700005260</t>
  </si>
  <si>
    <t>019700005300</t>
  </si>
  <si>
    <t>019700005350</t>
  </si>
  <si>
    <t>019800001110</t>
  </si>
  <si>
    <t>019800001210</t>
  </si>
  <si>
    <t>019800001220</t>
  </si>
  <si>
    <t>019800001230</t>
  </si>
  <si>
    <t>019800001410</t>
  </si>
  <si>
    <t>019800001420</t>
  </si>
  <si>
    <t>019800001430</t>
  </si>
  <si>
    <t>019800001450</t>
  </si>
  <si>
    <t>019800002110</t>
  </si>
  <si>
    <t>019800002210</t>
  </si>
  <si>
    <t>019800002220</t>
  </si>
  <si>
    <t>019800002250</t>
  </si>
  <si>
    <t>019800002305</t>
  </si>
  <si>
    <t>019800002310</t>
  </si>
  <si>
    <t>019800002315</t>
  </si>
  <si>
    <t>019800002320</t>
  </si>
  <si>
    <t>019800002325</t>
  </si>
  <si>
    <t>019800002330</t>
  </si>
  <si>
    <t>019800002340</t>
  </si>
  <si>
    <t>019800002351</t>
  </si>
  <si>
    <t>019800002355</t>
  </si>
  <si>
    <t>019800002357</t>
  </si>
  <si>
    <t>019800002410</t>
  </si>
  <si>
    <t>019800002415</t>
  </si>
  <si>
    <t>019800002420</t>
  </si>
  <si>
    <t>019800002430</t>
  </si>
  <si>
    <t>019800002440</t>
  </si>
  <si>
    <t>019800002451</t>
  </si>
  <si>
    <t>019800002455</t>
  </si>
  <si>
    <t>019800002710</t>
  </si>
  <si>
    <t>019800002720</t>
  </si>
  <si>
    <t>019800002800</t>
  </si>
  <si>
    <t>019800003100</t>
  </si>
  <si>
    <t>019800003200</t>
  </si>
  <si>
    <t>019800003300</t>
  </si>
  <si>
    <t>019800003400</t>
  </si>
  <si>
    <t>019800003510</t>
  </si>
  <si>
    <t>019800003520</t>
  </si>
  <si>
    <t>019800004110</t>
  </si>
  <si>
    <t>019800004120</t>
  </si>
  <si>
    <t>019800004130</t>
  </si>
  <si>
    <t>019800004210</t>
  </si>
  <si>
    <t>019800004220</t>
  </si>
  <si>
    <t>019800004225</t>
  </si>
  <si>
    <t>019800004230</t>
  </si>
  <si>
    <t>019800004400</t>
  </si>
  <si>
    <t>019800005100</t>
  </si>
  <si>
    <t>019800005200</t>
  </si>
  <si>
    <t>019800005250</t>
  </si>
  <si>
    <t>019800005260</t>
  </si>
  <si>
    <t>019800005500</t>
  </si>
  <si>
    <t>019900001110</t>
  </si>
  <si>
    <t>019900001210</t>
  </si>
  <si>
    <t>019900001220</t>
  </si>
  <si>
    <t>019900001230</t>
  </si>
  <si>
    <t>019900001410</t>
  </si>
  <si>
    <t>019900001420</t>
  </si>
  <si>
    <t>019900001430</t>
  </si>
  <si>
    <t>019900001435</t>
  </si>
  <si>
    <t>019900001450</t>
  </si>
  <si>
    <t>019900002110</t>
  </si>
  <si>
    <t>019900002120</t>
  </si>
  <si>
    <t>019900002210</t>
  </si>
  <si>
    <t>019900002220</t>
  </si>
  <si>
    <t>019900002250</t>
  </si>
  <si>
    <t>019900002305</t>
  </si>
  <si>
    <t>019900002310</t>
  </si>
  <si>
    <t>019900002315</t>
  </si>
  <si>
    <t>019900002320</t>
  </si>
  <si>
    <t>019900002325</t>
  </si>
  <si>
    <t>019900002330</t>
  </si>
  <si>
    <t>019900002340</t>
  </si>
  <si>
    <t>019900002351</t>
  </si>
  <si>
    <t>019900002353</t>
  </si>
  <si>
    <t>019900002355</t>
  </si>
  <si>
    <t>019900002357</t>
  </si>
  <si>
    <t>019900002410</t>
  </si>
  <si>
    <t>019900002415</t>
  </si>
  <si>
    <t>019900002420</t>
  </si>
  <si>
    <t>019900002430</t>
  </si>
  <si>
    <t>019900002440</t>
  </si>
  <si>
    <t>019900002451</t>
  </si>
  <si>
    <t>019900002453</t>
  </si>
  <si>
    <t>019900002455</t>
  </si>
  <si>
    <t>019900002710</t>
  </si>
  <si>
    <t>019900002720</t>
  </si>
  <si>
    <t>019900002800</t>
  </si>
  <si>
    <t>019900003100</t>
  </si>
  <si>
    <t>019900003200</t>
  </si>
  <si>
    <t>019900003300</t>
  </si>
  <si>
    <t>019900003400</t>
  </si>
  <si>
    <t>019900003510</t>
  </si>
  <si>
    <t>019900003520</t>
  </si>
  <si>
    <t>019900004110</t>
  </si>
  <si>
    <t>019900004120</t>
  </si>
  <si>
    <t>019900004130</t>
  </si>
  <si>
    <t>019900004210</t>
  </si>
  <si>
    <t>019900004220</t>
  </si>
  <si>
    <t>019900004230</t>
  </si>
  <si>
    <t>019900004400</t>
  </si>
  <si>
    <t>019900004450</t>
  </si>
  <si>
    <t>019900005100</t>
  </si>
  <si>
    <t>019900005200</t>
  </si>
  <si>
    <t>019900005250</t>
  </si>
  <si>
    <t>019900005260</t>
  </si>
  <si>
    <t>019900005350</t>
  </si>
  <si>
    <t>019900005500</t>
  </si>
  <si>
    <t>020100001110</t>
  </si>
  <si>
    <t>020100001210</t>
  </si>
  <si>
    <t>020100001220</t>
  </si>
  <si>
    <t>020100001230</t>
  </si>
  <si>
    <t>020100001410</t>
  </si>
  <si>
    <t>020100001420</t>
  </si>
  <si>
    <t>020100001430</t>
  </si>
  <si>
    <t>020100001450</t>
  </si>
  <si>
    <t>020100002110</t>
  </si>
  <si>
    <t>020100002210</t>
  </si>
  <si>
    <t>020100002250</t>
  </si>
  <si>
    <t>020100002305</t>
  </si>
  <si>
    <t>020100002310</t>
  </si>
  <si>
    <t>020100002315</t>
  </si>
  <si>
    <t>020100002320</t>
  </si>
  <si>
    <t>020100002325</t>
  </si>
  <si>
    <t>020100002330</t>
  </si>
  <si>
    <t>020100002340</t>
  </si>
  <si>
    <t>020100002351</t>
  </si>
  <si>
    <t>020100002353</t>
  </si>
  <si>
    <t>020100002357</t>
  </si>
  <si>
    <t>020100002410</t>
  </si>
  <si>
    <t>020100002415</t>
  </si>
  <si>
    <t>020100002420</t>
  </si>
  <si>
    <t>020100002430</t>
  </si>
  <si>
    <t>020100002440</t>
  </si>
  <si>
    <t>020100002451</t>
  </si>
  <si>
    <t>020100002453</t>
  </si>
  <si>
    <t>020100002455</t>
  </si>
  <si>
    <t>020100002710</t>
  </si>
  <si>
    <t>020100002720</t>
  </si>
  <si>
    <t>020100002800</t>
  </si>
  <si>
    <t>020100003100</t>
  </si>
  <si>
    <t>020100003200</t>
  </si>
  <si>
    <t>020100003300</t>
  </si>
  <si>
    <t>020100003400</t>
  </si>
  <si>
    <t>020100003510</t>
  </si>
  <si>
    <t>020100003520</t>
  </si>
  <si>
    <t>020100003600</t>
  </si>
  <si>
    <t>020100004110</t>
  </si>
  <si>
    <t>020100004120</t>
  </si>
  <si>
    <t>020100004130</t>
  </si>
  <si>
    <t>020100004210</t>
  </si>
  <si>
    <t>020100004220</t>
  </si>
  <si>
    <t>020100004230</t>
  </si>
  <si>
    <t>020100004300</t>
  </si>
  <si>
    <t>020100004400</t>
  </si>
  <si>
    <t>020100004450</t>
  </si>
  <si>
    <t>020100005100</t>
  </si>
  <si>
    <t>020100005200</t>
  </si>
  <si>
    <t>020100005250</t>
  </si>
  <si>
    <t>020100005300</t>
  </si>
  <si>
    <t>020100005350</t>
  </si>
  <si>
    <t>020100005500</t>
  </si>
  <si>
    <t>020400001110</t>
  </si>
  <si>
    <t>020400001210</t>
  </si>
  <si>
    <t>020400001220</t>
  </si>
  <si>
    <t>020400001410</t>
  </si>
  <si>
    <t>020400001420</t>
  </si>
  <si>
    <t>020400001430</t>
  </si>
  <si>
    <t>020400001450</t>
  </si>
  <si>
    <t>020400002110</t>
  </si>
  <si>
    <t>020400002210</t>
  </si>
  <si>
    <t>020400002250</t>
  </si>
  <si>
    <t>020400002305</t>
  </si>
  <si>
    <t>020400002310</t>
  </si>
  <si>
    <t>020400002315</t>
  </si>
  <si>
    <t>020400002320</t>
  </si>
  <si>
    <t>020400002325</t>
  </si>
  <si>
    <t>020400002330</t>
  </si>
  <si>
    <t>020400002340</t>
  </si>
  <si>
    <t>020400002353</t>
  </si>
  <si>
    <t>020400002357</t>
  </si>
  <si>
    <t>020400002410</t>
  </si>
  <si>
    <t>020400002415</t>
  </si>
  <si>
    <t>020400002420</t>
  </si>
  <si>
    <t>020400002430</t>
  </si>
  <si>
    <t>020400002440</t>
  </si>
  <si>
    <t>020400002451</t>
  </si>
  <si>
    <t>020400002455</t>
  </si>
  <si>
    <t>020400002710</t>
  </si>
  <si>
    <t>020400002720</t>
  </si>
  <si>
    <t>020400002800</t>
  </si>
  <si>
    <t>020400003200</t>
  </si>
  <si>
    <t>020400003300</t>
  </si>
  <si>
    <t>020400003400</t>
  </si>
  <si>
    <t>020400003510</t>
  </si>
  <si>
    <t>020400003520</t>
  </si>
  <si>
    <t>020400004110</t>
  </si>
  <si>
    <t>020400004120</t>
  </si>
  <si>
    <t>020400004130</t>
  </si>
  <si>
    <t>020400004210</t>
  </si>
  <si>
    <t>020400004220</t>
  </si>
  <si>
    <t>020400004230</t>
  </si>
  <si>
    <t>020400005100</t>
  </si>
  <si>
    <t>020400005200</t>
  </si>
  <si>
    <t>020400005250</t>
  </si>
  <si>
    <t>020700001110</t>
  </si>
  <si>
    <t>020700001210</t>
  </si>
  <si>
    <t>020700001220</t>
  </si>
  <si>
    <t>020700001230</t>
  </si>
  <si>
    <t>020700001410</t>
  </si>
  <si>
    <t>020700001420</t>
  </si>
  <si>
    <t>020700001430</t>
  </si>
  <si>
    <t>020700001450</t>
  </si>
  <si>
    <t>020700002110</t>
  </si>
  <si>
    <t>020700002120</t>
  </si>
  <si>
    <t>020700002210</t>
  </si>
  <si>
    <t>020700002220</t>
  </si>
  <si>
    <t>020700002250</t>
  </si>
  <si>
    <t>020700002305</t>
  </si>
  <si>
    <t>020700002310</t>
  </si>
  <si>
    <t>020700002320</t>
  </si>
  <si>
    <t>020700002325</t>
  </si>
  <si>
    <t>020700002330</t>
  </si>
  <si>
    <t>020700002340</t>
  </si>
  <si>
    <t>020700002351</t>
  </si>
  <si>
    <t>020700002353</t>
  </si>
  <si>
    <t>020700002355</t>
  </si>
  <si>
    <t>020700002357</t>
  </si>
  <si>
    <t>020700002410</t>
  </si>
  <si>
    <t>020700002415</t>
  </si>
  <si>
    <t>020700002420</t>
  </si>
  <si>
    <t>020700002430</t>
  </si>
  <si>
    <t>020700002440</t>
  </si>
  <si>
    <t>020700002451</t>
  </si>
  <si>
    <t>020700002453</t>
  </si>
  <si>
    <t>020700002455</t>
  </si>
  <si>
    <t>020700002710</t>
  </si>
  <si>
    <t>020700002720</t>
  </si>
  <si>
    <t>020700002800</t>
  </si>
  <si>
    <t>020700003100</t>
  </si>
  <si>
    <t>020700003200</t>
  </si>
  <si>
    <t>020700003300</t>
  </si>
  <si>
    <t>020700003400</t>
  </si>
  <si>
    <t>020700003510</t>
  </si>
  <si>
    <t>020700003520</t>
  </si>
  <si>
    <t>020700003600</t>
  </si>
  <si>
    <t>020700004110</t>
  </si>
  <si>
    <t>020700004130</t>
  </si>
  <si>
    <t>020700004220</t>
  </si>
  <si>
    <t>020700004230</t>
  </si>
  <si>
    <t>020700004300</t>
  </si>
  <si>
    <t>020700004400</t>
  </si>
  <si>
    <t>020700004450</t>
  </si>
  <si>
    <t>020700005100</t>
  </si>
  <si>
    <t>020700005200</t>
  </si>
  <si>
    <t>020700005250</t>
  </si>
  <si>
    <t>020700005260</t>
  </si>
  <si>
    <t>020700005300</t>
  </si>
  <si>
    <t>020700005350</t>
  </si>
  <si>
    <t>020800001110</t>
  </si>
  <si>
    <t>020800001210</t>
  </si>
  <si>
    <t>020800001410</t>
  </si>
  <si>
    <t>020800001420</t>
  </si>
  <si>
    <t>020800001430</t>
  </si>
  <si>
    <t>020800001450</t>
  </si>
  <si>
    <t>020800002110</t>
  </si>
  <si>
    <t>020800002210</t>
  </si>
  <si>
    <t>020800002250</t>
  </si>
  <si>
    <t>020800002305</t>
  </si>
  <si>
    <t>020800002310</t>
  </si>
  <si>
    <t>020800002320</t>
  </si>
  <si>
    <t>020800002325</t>
  </si>
  <si>
    <t>020800002330</t>
  </si>
  <si>
    <t>020800002340</t>
  </si>
  <si>
    <t>020800002353</t>
  </si>
  <si>
    <t>020800002355</t>
  </si>
  <si>
    <t>020800002357</t>
  </si>
  <si>
    <t>020800002410</t>
  </si>
  <si>
    <t>020800002415</t>
  </si>
  <si>
    <t>020800002420</t>
  </si>
  <si>
    <t>020800002430</t>
  </si>
  <si>
    <t>020800002440</t>
  </si>
  <si>
    <t>020800002451</t>
  </si>
  <si>
    <t>020800002455</t>
  </si>
  <si>
    <t>020800002710</t>
  </si>
  <si>
    <t>020800002800</t>
  </si>
  <si>
    <t>020800003200</t>
  </si>
  <si>
    <t>020800003300</t>
  </si>
  <si>
    <t>020800003400</t>
  </si>
  <si>
    <t>020800003520</t>
  </si>
  <si>
    <t>020800004110</t>
  </si>
  <si>
    <t>020800004120</t>
  </si>
  <si>
    <t>020800004130</t>
  </si>
  <si>
    <t>020800004210</t>
  </si>
  <si>
    <t>020800004220</t>
  </si>
  <si>
    <t>020800004230</t>
  </si>
  <si>
    <t>020800004400</t>
  </si>
  <si>
    <t>020800004450</t>
  </si>
  <si>
    <t>020800005100</t>
  </si>
  <si>
    <t>020800005200</t>
  </si>
  <si>
    <t>020800005250</t>
  </si>
  <si>
    <t>020800005260</t>
  </si>
  <si>
    <t>020900001110</t>
  </si>
  <si>
    <t>020900001210</t>
  </si>
  <si>
    <t>020900001230</t>
  </si>
  <si>
    <t>020900001410</t>
  </si>
  <si>
    <t>020900001420</t>
  </si>
  <si>
    <t>020900001430</t>
  </si>
  <si>
    <t>020900001450</t>
  </si>
  <si>
    <t>020900002110</t>
  </si>
  <si>
    <t>020900002120</t>
  </si>
  <si>
    <t>020900002210</t>
  </si>
  <si>
    <t>020900002220</t>
  </si>
  <si>
    <t>020900002250</t>
  </si>
  <si>
    <t>020900002305</t>
  </si>
  <si>
    <t>020900002310</t>
  </si>
  <si>
    <t>020900002315</t>
  </si>
  <si>
    <t>020900002320</t>
  </si>
  <si>
    <t>020900002325</t>
  </si>
  <si>
    <t>020900002330</t>
  </si>
  <si>
    <t>020900002340</t>
  </si>
  <si>
    <t>020900002357</t>
  </si>
  <si>
    <t>020900002410</t>
  </si>
  <si>
    <t>020900002415</t>
  </si>
  <si>
    <t>020900002420</t>
  </si>
  <si>
    <t>020900002430</t>
  </si>
  <si>
    <t>020900002440</t>
  </si>
  <si>
    <t>020900002451</t>
  </si>
  <si>
    <t>020900002455</t>
  </si>
  <si>
    <t>020900002710</t>
  </si>
  <si>
    <t>020900002720</t>
  </si>
  <si>
    <t>020900002800</t>
  </si>
  <si>
    <t>020900003100</t>
  </si>
  <si>
    <t>020900003200</t>
  </si>
  <si>
    <t>020900003300</t>
  </si>
  <si>
    <t>020900003400</t>
  </si>
  <si>
    <t>020900003510</t>
  </si>
  <si>
    <t>020900003520</t>
  </si>
  <si>
    <t>020900003600</t>
  </si>
  <si>
    <t>020900004110</t>
  </si>
  <si>
    <t>020900004120</t>
  </si>
  <si>
    <t>020900004130</t>
  </si>
  <si>
    <t>020900004210</t>
  </si>
  <si>
    <t>020900004220</t>
  </si>
  <si>
    <t>020900004230</t>
  </si>
  <si>
    <t>020900004400</t>
  </si>
  <si>
    <t>020900005100</t>
  </si>
  <si>
    <t>020900005200</t>
  </si>
  <si>
    <t>020900005250</t>
  </si>
  <si>
    <t>020900005260</t>
  </si>
  <si>
    <t>020900005300</t>
  </si>
  <si>
    <t>021000001110</t>
  </si>
  <si>
    <t>021000001210</t>
  </si>
  <si>
    <t>021000001230</t>
  </si>
  <si>
    <t>021000001410</t>
  </si>
  <si>
    <t>021000001420</t>
  </si>
  <si>
    <t>021000001430</t>
  </si>
  <si>
    <t>021000001450</t>
  </si>
  <si>
    <t>021000002110</t>
  </si>
  <si>
    <t>021000002120</t>
  </si>
  <si>
    <t>021000002210</t>
  </si>
  <si>
    <t>021000002250</t>
  </si>
  <si>
    <t>021000002305</t>
  </si>
  <si>
    <t>021000002310</t>
  </si>
  <si>
    <t>021000002315</t>
  </si>
  <si>
    <t>021000002320</t>
  </si>
  <si>
    <t>021000002325</t>
  </si>
  <si>
    <t>021000002330</t>
  </si>
  <si>
    <t>021000002340</t>
  </si>
  <si>
    <t>021000002353</t>
  </si>
  <si>
    <t>021000002355</t>
  </si>
  <si>
    <t>021000002357</t>
  </si>
  <si>
    <t>021000002410</t>
  </si>
  <si>
    <t>021000002415</t>
  </si>
  <si>
    <t>021000002420</t>
  </si>
  <si>
    <t>021000002430</t>
  </si>
  <si>
    <t>021000002440</t>
  </si>
  <si>
    <t>021000002451</t>
  </si>
  <si>
    <t>021000002453</t>
  </si>
  <si>
    <t>021000002710</t>
  </si>
  <si>
    <t>021000002720</t>
  </si>
  <si>
    <t>021000002800</t>
  </si>
  <si>
    <t>021000003100</t>
  </si>
  <si>
    <t>021000003200</t>
  </si>
  <si>
    <t>021000003300</t>
  </si>
  <si>
    <t>021000003400</t>
  </si>
  <si>
    <t>021000003510</t>
  </si>
  <si>
    <t>021000003520</t>
  </si>
  <si>
    <t>021000004110</t>
  </si>
  <si>
    <t>021000004120</t>
  </si>
  <si>
    <t>021000004130</t>
  </si>
  <si>
    <t>021000004210</t>
  </si>
  <si>
    <t>021000004220</t>
  </si>
  <si>
    <t>021000004230</t>
  </si>
  <si>
    <t>021000004300</t>
  </si>
  <si>
    <t>021000004400</t>
  </si>
  <si>
    <t>021000004450</t>
  </si>
  <si>
    <t>021000005100</t>
  </si>
  <si>
    <t>021000005200</t>
  </si>
  <si>
    <t>021000005250</t>
  </si>
  <si>
    <t>021000005260</t>
  </si>
  <si>
    <t>021000005500</t>
  </si>
  <si>
    <t>021100001110</t>
  </si>
  <si>
    <t>021100001210</t>
  </si>
  <si>
    <t>021100001220</t>
  </si>
  <si>
    <t>021100001410</t>
  </si>
  <si>
    <t>021100001420</t>
  </si>
  <si>
    <t>021100001430</t>
  </si>
  <si>
    <t>021100002110</t>
  </si>
  <si>
    <t>021100002120</t>
  </si>
  <si>
    <t>021100002210</t>
  </si>
  <si>
    <t>021100002220</t>
  </si>
  <si>
    <t>021100002250</t>
  </si>
  <si>
    <t>021100002305</t>
  </si>
  <si>
    <t>021100002310</t>
  </si>
  <si>
    <t>021100002315</t>
  </si>
  <si>
    <t>021100002320</t>
  </si>
  <si>
    <t>021100002330</t>
  </si>
  <si>
    <t>021100002340</t>
  </si>
  <si>
    <t>021100002351</t>
  </si>
  <si>
    <t>021100002357</t>
  </si>
  <si>
    <t>021100002410</t>
  </si>
  <si>
    <t>021100002415</t>
  </si>
  <si>
    <t>021100002420</t>
  </si>
  <si>
    <t>021100002430</t>
  </si>
  <si>
    <t>021100002440</t>
  </si>
  <si>
    <t>021100002451</t>
  </si>
  <si>
    <t>021100002455</t>
  </si>
  <si>
    <t>021100002710</t>
  </si>
  <si>
    <t>021100002720</t>
  </si>
  <si>
    <t>021100002800</t>
  </si>
  <si>
    <t>021100003100</t>
  </si>
  <si>
    <t>021100003200</t>
  </si>
  <si>
    <t>021100003300</t>
  </si>
  <si>
    <t>021100003400</t>
  </si>
  <si>
    <t>021100003510</t>
  </si>
  <si>
    <t>021100003520</t>
  </si>
  <si>
    <t>021100003600</t>
  </si>
  <si>
    <t>021100004110</t>
  </si>
  <si>
    <t>021100004120</t>
  </si>
  <si>
    <t>021100004130</t>
  </si>
  <si>
    <t>021100004210</t>
  </si>
  <si>
    <t>021100004220</t>
  </si>
  <si>
    <t>021100004230</t>
  </si>
  <si>
    <t>021100004300</t>
  </si>
  <si>
    <t>021100004400</t>
  </si>
  <si>
    <t>021100004450</t>
  </si>
  <si>
    <t>021100005100</t>
  </si>
  <si>
    <t>021100005200</t>
  </si>
  <si>
    <t>021100005250</t>
  </si>
  <si>
    <t>021100005260</t>
  </si>
  <si>
    <t>021100005300</t>
  </si>
  <si>
    <t>021200001110</t>
  </si>
  <si>
    <t>021200001210</t>
  </si>
  <si>
    <t>021200001220</t>
  </si>
  <si>
    <t>021200001230</t>
  </si>
  <si>
    <t>021200001410</t>
  </si>
  <si>
    <t>021200001430</t>
  </si>
  <si>
    <t>021200001450</t>
  </si>
  <si>
    <t>021200002110</t>
  </si>
  <si>
    <t>021200002210</t>
  </si>
  <si>
    <t>021200002250</t>
  </si>
  <si>
    <t>021200002305</t>
  </si>
  <si>
    <t>021200002310</t>
  </si>
  <si>
    <t>021200002315</t>
  </si>
  <si>
    <t>021200002320</t>
  </si>
  <si>
    <t>021200002325</t>
  </si>
  <si>
    <t>021200002330</t>
  </si>
  <si>
    <t>021200002340</t>
  </si>
  <si>
    <t>021200002357</t>
  </si>
  <si>
    <t>021200002410</t>
  </si>
  <si>
    <t>021200002415</t>
  </si>
  <si>
    <t>021200002420</t>
  </si>
  <si>
    <t>021200002430</t>
  </si>
  <si>
    <t>021200002440</t>
  </si>
  <si>
    <t>021200002451</t>
  </si>
  <si>
    <t>021200002455</t>
  </si>
  <si>
    <t>021200002710</t>
  </si>
  <si>
    <t>021200002720</t>
  </si>
  <si>
    <t>021200002800</t>
  </si>
  <si>
    <t>021200003100</t>
  </si>
  <si>
    <t>021200003200</t>
  </si>
  <si>
    <t>021200003300</t>
  </si>
  <si>
    <t>021200003400</t>
  </si>
  <si>
    <t>021200003510</t>
  </si>
  <si>
    <t>021200003520</t>
  </si>
  <si>
    <t>021200004110</t>
  </si>
  <si>
    <t>021200004120</t>
  </si>
  <si>
    <t>021200004130</t>
  </si>
  <si>
    <t>021200004210</t>
  </si>
  <si>
    <t>021200004220</t>
  </si>
  <si>
    <t>021200004230</t>
  </si>
  <si>
    <t>021200004300</t>
  </si>
  <si>
    <t>021200005100</t>
  </si>
  <si>
    <t>021200005200</t>
  </si>
  <si>
    <t>021200005250</t>
  </si>
  <si>
    <t>021200005260</t>
  </si>
  <si>
    <t>021300001110</t>
  </si>
  <si>
    <t>021300001210</t>
  </si>
  <si>
    <t>021300001220</t>
  </si>
  <si>
    <t>021300001230</t>
  </si>
  <si>
    <t>021300001410</t>
  </si>
  <si>
    <t>021300001420</t>
  </si>
  <si>
    <t>021300001430</t>
  </si>
  <si>
    <t>021300001450</t>
  </si>
  <si>
    <t>021300002110</t>
  </si>
  <si>
    <t>021300002210</t>
  </si>
  <si>
    <t>021300002220</t>
  </si>
  <si>
    <t>021300002250</t>
  </si>
  <si>
    <t>021300002305</t>
  </si>
  <si>
    <t>021300002310</t>
  </si>
  <si>
    <t>021300002325</t>
  </si>
  <si>
    <t>021300002330</t>
  </si>
  <si>
    <t>021300002340</t>
  </si>
  <si>
    <t>021300002351</t>
  </si>
  <si>
    <t>021300002355</t>
  </si>
  <si>
    <t>021300002410</t>
  </si>
  <si>
    <t>021300002415</t>
  </si>
  <si>
    <t>021300002420</t>
  </si>
  <si>
    <t>021300002430</t>
  </si>
  <si>
    <t>021300002440</t>
  </si>
  <si>
    <t>021300002451</t>
  </si>
  <si>
    <t>021300002453</t>
  </si>
  <si>
    <t>021300002455</t>
  </si>
  <si>
    <t>021300002710</t>
  </si>
  <si>
    <t>021300002800</t>
  </si>
  <si>
    <t>021300003100</t>
  </si>
  <si>
    <t>021300003200</t>
  </si>
  <si>
    <t>021300003300</t>
  </si>
  <si>
    <t>021300003400</t>
  </si>
  <si>
    <t>021300003510</t>
  </si>
  <si>
    <t>021300003520</t>
  </si>
  <si>
    <t>021300004110</t>
  </si>
  <si>
    <t>021300004120</t>
  </si>
  <si>
    <t>021300004130</t>
  </si>
  <si>
    <t>021300004210</t>
  </si>
  <si>
    <t>021300004220</t>
  </si>
  <si>
    <t>021300004230</t>
  </si>
  <si>
    <t>021300004400</t>
  </si>
  <si>
    <t>021300004450</t>
  </si>
  <si>
    <t>021300005100</t>
  </si>
  <si>
    <t>021300005200</t>
  </si>
  <si>
    <t>021300005250</t>
  </si>
  <si>
    <t>021300005260</t>
  </si>
  <si>
    <t>021300005300</t>
  </si>
  <si>
    <t>021300005350</t>
  </si>
  <si>
    <t>021400001110</t>
  </si>
  <si>
    <t>021400001210</t>
  </si>
  <si>
    <t>021400001230</t>
  </si>
  <si>
    <t>021400001410</t>
  </si>
  <si>
    <t>021400001420</t>
  </si>
  <si>
    <t>021400001430</t>
  </si>
  <si>
    <t>021400001450</t>
  </si>
  <si>
    <t>021400002110</t>
  </si>
  <si>
    <t>021400002210</t>
  </si>
  <si>
    <t>021400002250</t>
  </si>
  <si>
    <t>021400002305</t>
  </si>
  <si>
    <t>021400002310</t>
  </si>
  <si>
    <t>021400002315</t>
  </si>
  <si>
    <t>021400002320</t>
  </si>
  <si>
    <t>021400002325</t>
  </si>
  <si>
    <t>021400002330</t>
  </si>
  <si>
    <t>021400002340</t>
  </si>
  <si>
    <t>021400002351</t>
  </si>
  <si>
    <t>021400002353</t>
  </si>
  <si>
    <t>021400002355</t>
  </si>
  <si>
    <t>021400002357</t>
  </si>
  <si>
    <t>021400002410</t>
  </si>
  <si>
    <t>021400002415</t>
  </si>
  <si>
    <t>021400002420</t>
  </si>
  <si>
    <t>021400002430</t>
  </si>
  <si>
    <t>021400002440</t>
  </si>
  <si>
    <t>021400002451</t>
  </si>
  <si>
    <t>021400002455</t>
  </si>
  <si>
    <t>021400002710</t>
  </si>
  <si>
    <t>021400002800</t>
  </si>
  <si>
    <t>021400003200</t>
  </si>
  <si>
    <t>021400003300</t>
  </si>
  <si>
    <t>021400003400</t>
  </si>
  <si>
    <t>021400003510</t>
  </si>
  <si>
    <t>021400003520</t>
  </si>
  <si>
    <t>021400004110</t>
  </si>
  <si>
    <t>021400004120</t>
  </si>
  <si>
    <t>021400004130</t>
  </si>
  <si>
    <t>021400004210</t>
  </si>
  <si>
    <t>021400004220</t>
  </si>
  <si>
    <t>021400004230</t>
  </si>
  <si>
    <t>021400004400</t>
  </si>
  <si>
    <t>021400005100</t>
  </si>
  <si>
    <t>021400005200</t>
  </si>
  <si>
    <t>021400005250</t>
  </si>
  <si>
    <t>021400005260</t>
  </si>
  <si>
    <t>021400005300</t>
  </si>
  <si>
    <t>021500001110</t>
  </si>
  <si>
    <t>021500001210</t>
  </si>
  <si>
    <t>021500001410</t>
  </si>
  <si>
    <t>021500001430</t>
  </si>
  <si>
    <t>021500001450</t>
  </si>
  <si>
    <t>021500002110</t>
  </si>
  <si>
    <t>021500002210</t>
  </si>
  <si>
    <t>021500002305</t>
  </si>
  <si>
    <t>021500002310</t>
  </si>
  <si>
    <t>021500002320</t>
  </si>
  <si>
    <t>021500002325</t>
  </si>
  <si>
    <t>021500002330</t>
  </si>
  <si>
    <t>021500002340</t>
  </si>
  <si>
    <t>021500002351</t>
  </si>
  <si>
    <t>021500002353</t>
  </si>
  <si>
    <t>021500002357</t>
  </si>
  <si>
    <t>021500002410</t>
  </si>
  <si>
    <t>021500002415</t>
  </si>
  <si>
    <t>021500002420</t>
  </si>
  <si>
    <t>021500002430</t>
  </si>
  <si>
    <t>021500002440</t>
  </si>
  <si>
    <t>021500002451</t>
  </si>
  <si>
    <t>021500002710</t>
  </si>
  <si>
    <t>021500002800</t>
  </si>
  <si>
    <t>021500003200</t>
  </si>
  <si>
    <t>021500003300</t>
  </si>
  <si>
    <t>021500003400</t>
  </si>
  <si>
    <t>021500003510</t>
  </si>
  <si>
    <t>021500003520</t>
  </si>
  <si>
    <t>021500004110</t>
  </si>
  <si>
    <t>021500004120</t>
  </si>
  <si>
    <t>021500004130</t>
  </si>
  <si>
    <t>021500004210</t>
  </si>
  <si>
    <t>021500004220</t>
  </si>
  <si>
    <t>021500004230</t>
  </si>
  <si>
    <t>021500004300</t>
  </si>
  <si>
    <t>021500004450</t>
  </si>
  <si>
    <t>021500005100</t>
  </si>
  <si>
    <t>021500005200</t>
  </si>
  <si>
    <t>021500005250</t>
  </si>
  <si>
    <t>021500005260</t>
  </si>
  <si>
    <t>021700001110</t>
  </si>
  <si>
    <t>021700001210</t>
  </si>
  <si>
    <t>021700001410</t>
  </si>
  <si>
    <t>021700001420</t>
  </si>
  <si>
    <t>021700001430</t>
  </si>
  <si>
    <t>021700001435</t>
  </si>
  <si>
    <t>021700001450</t>
  </si>
  <si>
    <t>021700002110</t>
  </si>
  <si>
    <t>021700002120</t>
  </si>
  <si>
    <t>021700002210</t>
  </si>
  <si>
    <t>021700002220</t>
  </si>
  <si>
    <t>021700002305</t>
  </si>
  <si>
    <t>021700002310</t>
  </si>
  <si>
    <t>021700002315</t>
  </si>
  <si>
    <t>021700002320</t>
  </si>
  <si>
    <t>021700002325</t>
  </si>
  <si>
    <t>021700002330</t>
  </si>
  <si>
    <t>021700002340</t>
  </si>
  <si>
    <t>021700002351</t>
  </si>
  <si>
    <t>021700002353</t>
  </si>
  <si>
    <t>021700002355</t>
  </si>
  <si>
    <t>021700002357</t>
  </si>
  <si>
    <t>021700002410</t>
  </si>
  <si>
    <t>021700002415</t>
  </si>
  <si>
    <t>021700002420</t>
  </si>
  <si>
    <t>021700002430</t>
  </si>
  <si>
    <t>021700002440</t>
  </si>
  <si>
    <t>021700002451</t>
  </si>
  <si>
    <t>021700002453</t>
  </si>
  <si>
    <t>021700002455</t>
  </si>
  <si>
    <t>021700002710</t>
  </si>
  <si>
    <t>021700002720</t>
  </si>
  <si>
    <t>021700002800</t>
  </si>
  <si>
    <t>021700003100</t>
  </si>
  <si>
    <t>021700003200</t>
  </si>
  <si>
    <t>021700003300</t>
  </si>
  <si>
    <t>021700003400</t>
  </si>
  <si>
    <t>021700003510</t>
  </si>
  <si>
    <t>021700003520</t>
  </si>
  <si>
    <t>021700004110</t>
  </si>
  <si>
    <t>021700004120</t>
  </si>
  <si>
    <t>021700004130</t>
  </si>
  <si>
    <t>021700004210</t>
  </si>
  <si>
    <t>021700004220</t>
  </si>
  <si>
    <t>021700004225</t>
  </si>
  <si>
    <t>021700004230</t>
  </si>
  <si>
    <t>021700004400</t>
  </si>
  <si>
    <t>021700004450</t>
  </si>
  <si>
    <t>021700005100</t>
  </si>
  <si>
    <t>021700005200</t>
  </si>
  <si>
    <t>021700005250</t>
  </si>
  <si>
    <t>021700005260</t>
  </si>
  <si>
    <t>021700005500</t>
  </si>
  <si>
    <t>021800001110</t>
  </si>
  <si>
    <t>021800001210</t>
  </si>
  <si>
    <t>021800001410</t>
  </si>
  <si>
    <t>021800001420</t>
  </si>
  <si>
    <t>021800001430</t>
  </si>
  <si>
    <t>021800001450</t>
  </si>
  <si>
    <t>021800002110</t>
  </si>
  <si>
    <t>021800002210</t>
  </si>
  <si>
    <t>021800002220</t>
  </si>
  <si>
    <t>021800002250</t>
  </si>
  <si>
    <t>021800002305</t>
  </si>
  <si>
    <t>021800002310</t>
  </si>
  <si>
    <t>021800002315</t>
  </si>
  <si>
    <t>021800002320</t>
  </si>
  <si>
    <t>021800002325</t>
  </si>
  <si>
    <t>021800002330</t>
  </si>
  <si>
    <t>021800002340</t>
  </si>
  <si>
    <t>021800002351</t>
  </si>
  <si>
    <t>021800002353</t>
  </si>
  <si>
    <t>021800002357</t>
  </si>
  <si>
    <t>021800002410</t>
  </si>
  <si>
    <t>021800002415</t>
  </si>
  <si>
    <t>021800002420</t>
  </si>
  <si>
    <t>021800002430</t>
  </si>
  <si>
    <t>021800002440</t>
  </si>
  <si>
    <t>021800002451</t>
  </si>
  <si>
    <t>021800002455</t>
  </si>
  <si>
    <t>021800002710</t>
  </si>
  <si>
    <t>021800002720</t>
  </si>
  <si>
    <t>021800002800</t>
  </si>
  <si>
    <t>021800003200</t>
  </si>
  <si>
    <t>021800003300</t>
  </si>
  <si>
    <t>021800003400</t>
  </si>
  <si>
    <t>021800003510</t>
  </si>
  <si>
    <t>021800003520</t>
  </si>
  <si>
    <t>021800004110</t>
  </si>
  <si>
    <t>021800004120</t>
  </si>
  <si>
    <t>021800004130</t>
  </si>
  <si>
    <t>021800004210</t>
  </si>
  <si>
    <t>021800004220</t>
  </si>
  <si>
    <t>021800004225</t>
  </si>
  <si>
    <t>021800004230</t>
  </si>
  <si>
    <t>021800004400</t>
  </si>
  <si>
    <t>021800004450</t>
  </si>
  <si>
    <t>021800005100</t>
  </si>
  <si>
    <t>021800005200</t>
  </si>
  <si>
    <t>021800005250</t>
  </si>
  <si>
    <t>021800005260</t>
  </si>
  <si>
    <t>021900001110</t>
  </si>
  <si>
    <t>021900001210</t>
  </si>
  <si>
    <t>021900001410</t>
  </si>
  <si>
    <t>021900001430</t>
  </si>
  <si>
    <t>021900001450</t>
  </si>
  <si>
    <t>021900002110</t>
  </si>
  <si>
    <t>021900002120</t>
  </si>
  <si>
    <t>021900002210</t>
  </si>
  <si>
    <t>021900002220</t>
  </si>
  <si>
    <t>021900002305</t>
  </si>
  <si>
    <t>021900002310</t>
  </si>
  <si>
    <t>021900002315</t>
  </si>
  <si>
    <t>021900002320</t>
  </si>
  <si>
    <t>021900002325</t>
  </si>
  <si>
    <t>021900002330</t>
  </si>
  <si>
    <t>021900002340</t>
  </si>
  <si>
    <t>021900002355</t>
  </si>
  <si>
    <t>021900002357</t>
  </si>
  <si>
    <t>021900002410</t>
  </si>
  <si>
    <t>021900002415</t>
  </si>
  <si>
    <t>021900002420</t>
  </si>
  <si>
    <t>021900002430</t>
  </si>
  <si>
    <t>021900002440</t>
  </si>
  <si>
    <t>021900002451</t>
  </si>
  <si>
    <t>021900002710</t>
  </si>
  <si>
    <t>021900002800</t>
  </si>
  <si>
    <t>021900003200</t>
  </si>
  <si>
    <t>021900003300</t>
  </si>
  <si>
    <t>021900003400</t>
  </si>
  <si>
    <t>021900003510</t>
  </si>
  <si>
    <t>021900003520</t>
  </si>
  <si>
    <t>021900004110</t>
  </si>
  <si>
    <t>021900004120</t>
  </si>
  <si>
    <t>021900004130</t>
  </si>
  <si>
    <t>021900004210</t>
  </si>
  <si>
    <t>021900004220</t>
  </si>
  <si>
    <t>021900004230</t>
  </si>
  <si>
    <t>021900004300</t>
  </si>
  <si>
    <t>021900004400</t>
  </si>
  <si>
    <t>021900004450</t>
  </si>
  <si>
    <t>021900005100</t>
  </si>
  <si>
    <t>021900005200</t>
  </si>
  <si>
    <t>021900005250</t>
  </si>
  <si>
    <t>021900005260</t>
  </si>
  <si>
    <t>021900005500</t>
  </si>
  <si>
    <t>022000001110</t>
  </si>
  <si>
    <t>022000001210</t>
  </si>
  <si>
    <t>022000001220</t>
  </si>
  <si>
    <t>022000001230</t>
  </si>
  <si>
    <t>022000001410</t>
  </si>
  <si>
    <t>022000001420</t>
  </si>
  <si>
    <t>022000001430</t>
  </si>
  <si>
    <t>022000001450</t>
  </si>
  <si>
    <t>022000002110</t>
  </si>
  <si>
    <t>022000002210</t>
  </si>
  <si>
    <t>022000002220</t>
  </si>
  <si>
    <t>022000002305</t>
  </si>
  <si>
    <t>022000002310</t>
  </si>
  <si>
    <t>022000002315</t>
  </si>
  <si>
    <t>022000002320</t>
  </si>
  <si>
    <t>022000002325</t>
  </si>
  <si>
    <t>022000002330</t>
  </si>
  <si>
    <t>022000002340</t>
  </si>
  <si>
    <t>022000002353</t>
  </si>
  <si>
    <t>022000002355</t>
  </si>
  <si>
    <t>022000002357</t>
  </si>
  <si>
    <t>022000002410</t>
  </si>
  <si>
    <t>022000002415</t>
  </si>
  <si>
    <t>022000002420</t>
  </si>
  <si>
    <t>022000002430</t>
  </si>
  <si>
    <t>022000002440</t>
  </si>
  <si>
    <t>022000002710</t>
  </si>
  <si>
    <t>022000002720</t>
  </si>
  <si>
    <t>022000002800</t>
  </si>
  <si>
    <t>022000003100</t>
  </si>
  <si>
    <t>022000003200</t>
  </si>
  <si>
    <t>022000003300</t>
  </si>
  <si>
    <t>022000003400</t>
  </si>
  <si>
    <t>022000003510</t>
  </si>
  <si>
    <t>022000003520</t>
  </si>
  <si>
    <t>022000004110</t>
  </si>
  <si>
    <t>022000004120</t>
  </si>
  <si>
    <t>022000004130</t>
  </si>
  <si>
    <t>022000004210</t>
  </si>
  <si>
    <t>022000004220</t>
  </si>
  <si>
    <t>022000004225</t>
  </si>
  <si>
    <t>022000004230</t>
  </si>
  <si>
    <t>022000005100</t>
  </si>
  <si>
    <t>022000005200</t>
  </si>
  <si>
    <t>022000005250</t>
  </si>
  <si>
    <t>022000005260</t>
  </si>
  <si>
    <t>022000005300</t>
  </si>
  <si>
    <t>022100001110</t>
  </si>
  <si>
    <t>022100001210</t>
  </si>
  <si>
    <t>022100001410</t>
  </si>
  <si>
    <t>022100001430</t>
  </si>
  <si>
    <t>022100001450</t>
  </si>
  <si>
    <t>022100002110</t>
  </si>
  <si>
    <t>022100002210</t>
  </si>
  <si>
    <t>022100002250</t>
  </si>
  <si>
    <t>022100002305</t>
  </si>
  <si>
    <t>022100002310</t>
  </si>
  <si>
    <t>022100002315</t>
  </si>
  <si>
    <t>022100002320</t>
  </si>
  <si>
    <t>022100002325</t>
  </si>
  <si>
    <t>022100002330</t>
  </si>
  <si>
    <t>022100002340</t>
  </si>
  <si>
    <t>022100002353</t>
  </si>
  <si>
    <t>022100002355</t>
  </si>
  <si>
    <t>022100002357</t>
  </si>
  <si>
    <t>022100002410</t>
  </si>
  <si>
    <t>022100002415</t>
  </si>
  <si>
    <t>022100002420</t>
  </si>
  <si>
    <t>022100002430</t>
  </si>
  <si>
    <t>022100002440</t>
  </si>
  <si>
    <t>022100002451</t>
  </si>
  <si>
    <t>022100002710</t>
  </si>
  <si>
    <t>022100002800</t>
  </si>
  <si>
    <t>022100003200</t>
  </si>
  <si>
    <t>022100003300</t>
  </si>
  <si>
    <t>022100003400</t>
  </si>
  <si>
    <t>022100003520</t>
  </si>
  <si>
    <t>022100004110</t>
  </si>
  <si>
    <t>022100004120</t>
  </si>
  <si>
    <t>022100004130</t>
  </si>
  <si>
    <t>022100004220</t>
  </si>
  <si>
    <t>022100004230</t>
  </si>
  <si>
    <t>022100004400</t>
  </si>
  <si>
    <t>022100004450</t>
  </si>
  <si>
    <t>022100005100</t>
  </si>
  <si>
    <t>022100005200</t>
  </si>
  <si>
    <t>022100005250</t>
  </si>
  <si>
    <t>022100005260</t>
  </si>
  <si>
    <t>022100005300</t>
  </si>
  <si>
    <t>022300001110</t>
  </si>
  <si>
    <t>022300001210</t>
  </si>
  <si>
    <t>022300001230</t>
  </si>
  <si>
    <t>022300001410</t>
  </si>
  <si>
    <t>022300001430</t>
  </si>
  <si>
    <t>022300001450</t>
  </si>
  <si>
    <t>022300002110</t>
  </si>
  <si>
    <t>022300002210</t>
  </si>
  <si>
    <t>022300002220</t>
  </si>
  <si>
    <t>022300002250</t>
  </si>
  <si>
    <t>022300002305</t>
  </si>
  <si>
    <t>022300002310</t>
  </si>
  <si>
    <t>022300002320</t>
  </si>
  <si>
    <t>022300002325</t>
  </si>
  <si>
    <t>022300002330</t>
  </si>
  <si>
    <t>022300002357</t>
  </si>
  <si>
    <t>022300002410</t>
  </si>
  <si>
    <t>022300002415</t>
  </si>
  <si>
    <t>022300002430</t>
  </si>
  <si>
    <t>022300002451</t>
  </si>
  <si>
    <t>022300002453</t>
  </si>
  <si>
    <t>022300002455</t>
  </si>
  <si>
    <t>022300002710</t>
  </si>
  <si>
    <t>022300002720</t>
  </si>
  <si>
    <t>022300002800</t>
  </si>
  <si>
    <t>022300003200</t>
  </si>
  <si>
    <t>022300003300</t>
  </si>
  <si>
    <t>022300003400</t>
  </si>
  <si>
    <t>022300004110</t>
  </si>
  <si>
    <t>022300004120</t>
  </si>
  <si>
    <t>022300004130</t>
  </si>
  <si>
    <t>022300004210</t>
  </si>
  <si>
    <t>022300004220</t>
  </si>
  <si>
    <t>022300004225</t>
  </si>
  <si>
    <t>022300004230</t>
  </si>
  <si>
    <t>022300004400</t>
  </si>
  <si>
    <t>022300004450</t>
  </si>
  <si>
    <t>022300005100</t>
  </si>
  <si>
    <t>022300005200</t>
  </si>
  <si>
    <t>022300005250</t>
  </si>
  <si>
    <t>022300005260</t>
  </si>
  <si>
    <t>022400001110</t>
  </si>
  <si>
    <t>022400001210</t>
  </si>
  <si>
    <t>022400001220</t>
  </si>
  <si>
    <t>022400001230</t>
  </si>
  <si>
    <t>022400001410</t>
  </si>
  <si>
    <t>022400001420</t>
  </si>
  <si>
    <t>022400001430</t>
  </si>
  <si>
    <t>022400001450</t>
  </si>
  <si>
    <t>022400002110</t>
  </si>
  <si>
    <t>022400002210</t>
  </si>
  <si>
    <t>022400002220</t>
  </si>
  <si>
    <t>022400002250</t>
  </si>
  <si>
    <t>022400002305</t>
  </si>
  <si>
    <t>022400002310</t>
  </si>
  <si>
    <t>022400002315</t>
  </si>
  <si>
    <t>022400002320</t>
  </si>
  <si>
    <t>022400002325</t>
  </si>
  <si>
    <t>022400002330</t>
  </si>
  <si>
    <t>022400002340</t>
  </si>
  <si>
    <t>022400002351</t>
  </si>
  <si>
    <t>022400002353</t>
  </si>
  <si>
    <t>022400002357</t>
  </si>
  <si>
    <t>022400002410</t>
  </si>
  <si>
    <t>022400002415</t>
  </si>
  <si>
    <t>022400002420</t>
  </si>
  <si>
    <t>022400002430</t>
  </si>
  <si>
    <t>022400002440</t>
  </si>
  <si>
    <t>022400002451</t>
  </si>
  <si>
    <t>022400002453</t>
  </si>
  <si>
    <t>022400002455</t>
  </si>
  <si>
    <t>022400002710</t>
  </si>
  <si>
    <t>022400002720</t>
  </si>
  <si>
    <t>022400002800</t>
  </si>
  <si>
    <t>022400003200</t>
  </si>
  <si>
    <t>022400003300</t>
  </si>
  <si>
    <t>022400003400</t>
  </si>
  <si>
    <t>022400003520</t>
  </si>
  <si>
    <t>022400004110</t>
  </si>
  <si>
    <t>022400004120</t>
  </si>
  <si>
    <t>022400004130</t>
  </si>
  <si>
    <t>022400004210</t>
  </si>
  <si>
    <t>022400004220</t>
  </si>
  <si>
    <t>022400004225</t>
  </si>
  <si>
    <t>022400004230</t>
  </si>
  <si>
    <t>022400005100</t>
  </si>
  <si>
    <t>022400005200</t>
  </si>
  <si>
    <t>022400005260</t>
  </si>
  <si>
    <t>022600001110</t>
  </si>
  <si>
    <t>022600001210</t>
  </si>
  <si>
    <t>022600001410</t>
  </si>
  <si>
    <t>022600001430</t>
  </si>
  <si>
    <t>022600001450</t>
  </si>
  <si>
    <t>022600002110</t>
  </si>
  <si>
    <t>022600002210</t>
  </si>
  <si>
    <t>022600002250</t>
  </si>
  <si>
    <t>022600002305</t>
  </si>
  <si>
    <t>022600002310</t>
  </si>
  <si>
    <t>022600002315</t>
  </si>
  <si>
    <t>022600002320</t>
  </si>
  <si>
    <t>022600002325</t>
  </si>
  <si>
    <t>022600002330</t>
  </si>
  <si>
    <t>022600002340</t>
  </si>
  <si>
    <t>022600002357</t>
  </si>
  <si>
    <t>022600002410</t>
  </si>
  <si>
    <t>022600002415</t>
  </si>
  <si>
    <t>022600002420</t>
  </si>
  <si>
    <t>022600002430</t>
  </si>
  <si>
    <t>022600002440</t>
  </si>
  <si>
    <t>022600002451</t>
  </si>
  <si>
    <t>022600002453</t>
  </si>
  <si>
    <t>022600002455</t>
  </si>
  <si>
    <t>022600002710</t>
  </si>
  <si>
    <t>022600002800</t>
  </si>
  <si>
    <t>022600003200</t>
  </si>
  <si>
    <t>022600003300</t>
  </si>
  <si>
    <t>022600003400</t>
  </si>
  <si>
    <t>022600003510</t>
  </si>
  <si>
    <t>022600003520</t>
  </si>
  <si>
    <t>022600004110</t>
  </si>
  <si>
    <t>022600004120</t>
  </si>
  <si>
    <t>022600004130</t>
  </si>
  <si>
    <t>022600004210</t>
  </si>
  <si>
    <t>022600004220</t>
  </si>
  <si>
    <t>022600004225</t>
  </si>
  <si>
    <t>022600004230</t>
  </si>
  <si>
    <t>022600004400</t>
  </si>
  <si>
    <t>022600004450</t>
  </si>
  <si>
    <t>022600005100</t>
  </si>
  <si>
    <t>022600005200</t>
  </si>
  <si>
    <t>022600005250</t>
  </si>
  <si>
    <t>022600005260</t>
  </si>
  <si>
    <t>022700001110</t>
  </si>
  <si>
    <t>022700001210</t>
  </si>
  <si>
    <t>022700001410</t>
  </si>
  <si>
    <t>022700001420</t>
  </si>
  <si>
    <t>022700001430</t>
  </si>
  <si>
    <t>022700002110</t>
  </si>
  <si>
    <t>022700002210</t>
  </si>
  <si>
    <t>022700002250</t>
  </si>
  <si>
    <t>022700002305</t>
  </si>
  <si>
    <t>022700002310</t>
  </si>
  <si>
    <t>022700002325</t>
  </si>
  <si>
    <t>022700002330</t>
  </si>
  <si>
    <t>022700002340</t>
  </si>
  <si>
    <t>022700002357</t>
  </si>
  <si>
    <t>022700002410</t>
  </si>
  <si>
    <t>022700002415</t>
  </si>
  <si>
    <t>022700002420</t>
  </si>
  <si>
    <t>022700002430</t>
  </si>
  <si>
    <t>022700002440</t>
  </si>
  <si>
    <t>022700002451</t>
  </si>
  <si>
    <t>022700002453</t>
  </si>
  <si>
    <t>022700002455</t>
  </si>
  <si>
    <t>022700002710</t>
  </si>
  <si>
    <t>022700002800</t>
  </si>
  <si>
    <t>022700003200</t>
  </si>
  <si>
    <t>022700003300</t>
  </si>
  <si>
    <t>022700003400</t>
  </si>
  <si>
    <t>022700003510</t>
  </si>
  <si>
    <t>022700003520</t>
  </si>
  <si>
    <t>022700003600</t>
  </si>
  <si>
    <t>022700004110</t>
  </si>
  <si>
    <t>022700004120</t>
  </si>
  <si>
    <t>022700004130</t>
  </si>
  <si>
    <t>022700004210</t>
  </si>
  <si>
    <t>022700004220</t>
  </si>
  <si>
    <t>022700004300</t>
  </si>
  <si>
    <t>022700005100</t>
  </si>
  <si>
    <t>022700005200</t>
  </si>
  <si>
    <t>022700005250</t>
  </si>
  <si>
    <t>022700005260</t>
  </si>
  <si>
    <t>022900001110</t>
  </si>
  <si>
    <t>022900001210</t>
  </si>
  <si>
    <t>022900001220</t>
  </si>
  <si>
    <t>022900001410</t>
  </si>
  <si>
    <t>022900001420</t>
  </si>
  <si>
    <t>022900001430</t>
  </si>
  <si>
    <t>022900001435</t>
  </si>
  <si>
    <t>022900001450</t>
  </si>
  <si>
    <t>022900002110</t>
  </si>
  <si>
    <t>022900002120</t>
  </si>
  <si>
    <t>022900002210</t>
  </si>
  <si>
    <t>022900002305</t>
  </si>
  <si>
    <t>022900002310</t>
  </si>
  <si>
    <t>022900002325</t>
  </si>
  <si>
    <t>022900002330</t>
  </si>
  <si>
    <t>022900002340</t>
  </si>
  <si>
    <t>022900002351</t>
  </si>
  <si>
    <t>022900002353</t>
  </si>
  <si>
    <t>022900002357</t>
  </si>
  <si>
    <t>022900002410</t>
  </si>
  <si>
    <t>022900002415</t>
  </si>
  <si>
    <t>022900002420</t>
  </si>
  <si>
    <t>022900002430</t>
  </si>
  <si>
    <t>022900002440</t>
  </si>
  <si>
    <t>022900002451</t>
  </si>
  <si>
    <t>022900002710</t>
  </si>
  <si>
    <t>022900002720</t>
  </si>
  <si>
    <t>022900002800</t>
  </si>
  <si>
    <t>022900003100</t>
  </si>
  <si>
    <t>022900003200</t>
  </si>
  <si>
    <t>022900003300</t>
  </si>
  <si>
    <t>022900003400</t>
  </si>
  <si>
    <t>022900003510</t>
  </si>
  <si>
    <t>022900003520</t>
  </si>
  <si>
    <t>022900003600</t>
  </si>
  <si>
    <t>022900004110</t>
  </si>
  <si>
    <t>022900004120</t>
  </si>
  <si>
    <t>022900004130</t>
  </si>
  <si>
    <t>022900004210</t>
  </si>
  <si>
    <t>022900004220</t>
  </si>
  <si>
    <t>022900004450</t>
  </si>
  <si>
    <t>022900005100</t>
  </si>
  <si>
    <t>022900005200</t>
  </si>
  <si>
    <t>022900005250</t>
  </si>
  <si>
    <t>022900005260</t>
  </si>
  <si>
    <t>023000001110</t>
  </si>
  <si>
    <t>023000001210</t>
  </si>
  <si>
    <t>023000001230</t>
  </si>
  <si>
    <t>023000001410</t>
  </si>
  <si>
    <t>023000001420</t>
  </si>
  <si>
    <t>023000001430</t>
  </si>
  <si>
    <t>023000001450</t>
  </si>
  <si>
    <t>023000002110</t>
  </si>
  <si>
    <t>023000002210</t>
  </si>
  <si>
    <t>023000002250</t>
  </si>
  <si>
    <t>023000002305</t>
  </si>
  <si>
    <t>023000002310</t>
  </si>
  <si>
    <t>023000002320</t>
  </si>
  <si>
    <t>023000002325</t>
  </si>
  <si>
    <t>023000002330</t>
  </si>
  <si>
    <t>023000002340</t>
  </si>
  <si>
    <t>023000002355</t>
  </si>
  <si>
    <t>023000002357</t>
  </si>
  <si>
    <t>023000002410</t>
  </si>
  <si>
    <t>023000002415</t>
  </si>
  <si>
    <t>023000002420</t>
  </si>
  <si>
    <t>023000002430</t>
  </si>
  <si>
    <t>023000002440</t>
  </si>
  <si>
    <t>023000002451</t>
  </si>
  <si>
    <t>023000002710</t>
  </si>
  <si>
    <t>023000002720</t>
  </si>
  <si>
    <t>023000002800</t>
  </si>
  <si>
    <t>023000003200</t>
  </si>
  <si>
    <t>023000003300</t>
  </si>
  <si>
    <t>023000003400</t>
  </si>
  <si>
    <t>023000004110</t>
  </si>
  <si>
    <t>023000004120</t>
  </si>
  <si>
    <t>023000004130</t>
  </si>
  <si>
    <t>023000004210</t>
  </si>
  <si>
    <t>023000004220</t>
  </si>
  <si>
    <t>023000004230</t>
  </si>
  <si>
    <t>023000005100</t>
  </si>
  <si>
    <t>023000005200</t>
  </si>
  <si>
    <t>023000005250</t>
  </si>
  <si>
    <t>023000005260</t>
  </si>
  <si>
    <t>023000005500</t>
  </si>
  <si>
    <t>023100001110</t>
  </si>
  <si>
    <t>023100001210</t>
  </si>
  <si>
    <t>023100001230</t>
  </si>
  <si>
    <t>023100001410</t>
  </si>
  <si>
    <t>023100001420</t>
  </si>
  <si>
    <t>023100001430</t>
  </si>
  <si>
    <t>023100001450</t>
  </si>
  <si>
    <t>023100002110</t>
  </si>
  <si>
    <t>023100002120</t>
  </si>
  <si>
    <t>023100002210</t>
  </si>
  <si>
    <t>023100002220</t>
  </si>
  <si>
    <t>023100002305</t>
  </si>
  <si>
    <t>023100002310</t>
  </si>
  <si>
    <t>023100002320</t>
  </si>
  <si>
    <t>023100002325</t>
  </si>
  <si>
    <t>023100002330</t>
  </si>
  <si>
    <t>023100002340</t>
  </si>
  <si>
    <t>023100002353</t>
  </si>
  <si>
    <t>023100002357</t>
  </si>
  <si>
    <t>023100002410</t>
  </si>
  <si>
    <t>023100002415</t>
  </si>
  <si>
    <t>023100002420</t>
  </si>
  <si>
    <t>023100002430</t>
  </si>
  <si>
    <t>023100002455</t>
  </si>
  <si>
    <t>023100002710</t>
  </si>
  <si>
    <t>023100002720</t>
  </si>
  <si>
    <t>023100002800</t>
  </si>
  <si>
    <t>023100003200</t>
  </si>
  <si>
    <t>023100003300</t>
  </si>
  <si>
    <t>023100003400</t>
  </si>
  <si>
    <t>023100003510</t>
  </si>
  <si>
    <t>023100003520</t>
  </si>
  <si>
    <t>023100004110</t>
  </si>
  <si>
    <t>023100004120</t>
  </si>
  <si>
    <t>023100004130</t>
  </si>
  <si>
    <t>023100004210</t>
  </si>
  <si>
    <t>023100004220</t>
  </si>
  <si>
    <t>023100004230</t>
  </si>
  <si>
    <t>023100005100</t>
  </si>
  <si>
    <t>023100005200</t>
  </si>
  <si>
    <t>023100005250</t>
  </si>
  <si>
    <t>023100005260</t>
  </si>
  <si>
    <t>023400001110</t>
  </si>
  <si>
    <t>023400001210</t>
  </si>
  <si>
    <t>023400001430</t>
  </si>
  <si>
    <t>023400001450</t>
  </si>
  <si>
    <t>023400002110</t>
  </si>
  <si>
    <t>023400002210</t>
  </si>
  <si>
    <t>023400002305</t>
  </si>
  <si>
    <t>023400002310</t>
  </si>
  <si>
    <t>023400002320</t>
  </si>
  <si>
    <t>023400002325</t>
  </si>
  <si>
    <t>023400002330</t>
  </si>
  <si>
    <t>023400002340</t>
  </si>
  <si>
    <t>023400002357</t>
  </si>
  <si>
    <t>023400002410</t>
  </si>
  <si>
    <t>023400002430</t>
  </si>
  <si>
    <t>023400002440</t>
  </si>
  <si>
    <t>023400002451</t>
  </si>
  <si>
    <t>023400002710</t>
  </si>
  <si>
    <t>023400002720</t>
  </si>
  <si>
    <t>023400002800</t>
  </si>
  <si>
    <t>023400003200</t>
  </si>
  <si>
    <t>023400003300</t>
  </si>
  <si>
    <t>023400003400</t>
  </si>
  <si>
    <t>023400004110</t>
  </si>
  <si>
    <t>023400004120</t>
  </si>
  <si>
    <t>023400004130</t>
  </si>
  <si>
    <t>023400004210</t>
  </si>
  <si>
    <t>023400004220</t>
  </si>
  <si>
    <t>023400004225</t>
  </si>
  <si>
    <t>023400004230</t>
  </si>
  <si>
    <t>023400005100</t>
  </si>
  <si>
    <t>023400005200</t>
  </si>
  <si>
    <t>023400005250</t>
  </si>
  <si>
    <t>023600001110</t>
  </si>
  <si>
    <t>023600001210</t>
  </si>
  <si>
    <t>023600001220</t>
  </si>
  <si>
    <t>023600001230</t>
  </si>
  <si>
    <t>023600001410</t>
  </si>
  <si>
    <t>023600001420</t>
  </si>
  <si>
    <t>023600001430</t>
  </si>
  <si>
    <t>023600001435</t>
  </si>
  <si>
    <t>023600001450</t>
  </si>
  <si>
    <t>023600002110</t>
  </si>
  <si>
    <t>023600002120</t>
  </si>
  <si>
    <t>023600002210</t>
  </si>
  <si>
    <t>023600002220</t>
  </si>
  <si>
    <t>023600002250</t>
  </si>
  <si>
    <t>023600002305</t>
  </si>
  <si>
    <t>023600002310</t>
  </si>
  <si>
    <t>023600002315</t>
  </si>
  <si>
    <t>023600002320</t>
  </si>
  <si>
    <t>023600002325</t>
  </si>
  <si>
    <t>023600002330</t>
  </si>
  <si>
    <t>023600002340</t>
  </si>
  <si>
    <t>023600002353</t>
  </si>
  <si>
    <t>023600002355</t>
  </si>
  <si>
    <t>023600002357</t>
  </si>
  <si>
    <t>023600002410</t>
  </si>
  <si>
    <t>023600002415</t>
  </si>
  <si>
    <t>023600002420</t>
  </si>
  <si>
    <t>023600002430</t>
  </si>
  <si>
    <t>023600002440</t>
  </si>
  <si>
    <t>023600002451</t>
  </si>
  <si>
    <t>023600002453</t>
  </si>
  <si>
    <t>023600002455</t>
  </si>
  <si>
    <t>023600002710</t>
  </si>
  <si>
    <t>023600002720</t>
  </si>
  <si>
    <t>023600002800</t>
  </si>
  <si>
    <t>023600003100</t>
  </si>
  <si>
    <t>023600003200</t>
  </si>
  <si>
    <t>023600003300</t>
  </si>
  <si>
    <t>023600003400</t>
  </si>
  <si>
    <t>023600003510</t>
  </si>
  <si>
    <t>023600003520</t>
  </si>
  <si>
    <t>023600003600</t>
  </si>
  <si>
    <t>023600004110</t>
  </si>
  <si>
    <t>023600004120</t>
  </si>
  <si>
    <t>023600004130</t>
  </si>
  <si>
    <t>023600004210</t>
  </si>
  <si>
    <t>023600004220</t>
  </si>
  <si>
    <t>023600004225</t>
  </si>
  <si>
    <t>023600004230</t>
  </si>
  <si>
    <t>023600004400</t>
  </si>
  <si>
    <t>023600004450</t>
  </si>
  <si>
    <t>023600005100</t>
  </si>
  <si>
    <t>023600005200</t>
  </si>
  <si>
    <t>023600005250</t>
  </si>
  <si>
    <t>023600005260</t>
  </si>
  <si>
    <t>023600005350</t>
  </si>
  <si>
    <t>023600005500</t>
  </si>
  <si>
    <t>023800001110</t>
  </si>
  <si>
    <t>023800001210</t>
  </si>
  <si>
    <t>023800001410</t>
  </si>
  <si>
    <t>023800001430</t>
  </si>
  <si>
    <t>023800001450</t>
  </si>
  <si>
    <t>023800002110</t>
  </si>
  <si>
    <t>023800002210</t>
  </si>
  <si>
    <t>023800002250</t>
  </si>
  <si>
    <t>023800002305</t>
  </si>
  <si>
    <t>023800002310</t>
  </si>
  <si>
    <t>023800002315</t>
  </si>
  <si>
    <t>023800002320</t>
  </si>
  <si>
    <t>023800002325</t>
  </si>
  <si>
    <t>023800002330</t>
  </si>
  <si>
    <t>023800002340</t>
  </si>
  <si>
    <t>023800002355</t>
  </si>
  <si>
    <t>023800002357</t>
  </si>
  <si>
    <t>023800002410</t>
  </si>
  <si>
    <t>023800002415</t>
  </si>
  <si>
    <t>023800002420</t>
  </si>
  <si>
    <t>023800002430</t>
  </si>
  <si>
    <t>023800002440</t>
  </si>
  <si>
    <t>023800002451</t>
  </si>
  <si>
    <t>023800002453</t>
  </si>
  <si>
    <t>023800002455</t>
  </si>
  <si>
    <t>023800002720</t>
  </si>
  <si>
    <t>023800002800</t>
  </si>
  <si>
    <t>023800003100</t>
  </si>
  <si>
    <t>023800003200</t>
  </si>
  <si>
    <t>023800003300</t>
  </si>
  <si>
    <t>023800003400</t>
  </si>
  <si>
    <t>023800003600</t>
  </si>
  <si>
    <t>023800004110</t>
  </si>
  <si>
    <t>023800004120</t>
  </si>
  <si>
    <t>023800004130</t>
  </si>
  <si>
    <t>023800004210</t>
  </si>
  <si>
    <t>023800004220</t>
  </si>
  <si>
    <t>023800004225</t>
  </si>
  <si>
    <t>023800004230</t>
  </si>
  <si>
    <t>023800004300</t>
  </si>
  <si>
    <t>023800004400</t>
  </si>
  <si>
    <t>023800005100</t>
  </si>
  <si>
    <t>023800005200</t>
  </si>
  <si>
    <t>023800005250</t>
  </si>
  <si>
    <t>023800005260</t>
  </si>
  <si>
    <t>023900001110</t>
  </si>
  <si>
    <t>023900001210</t>
  </si>
  <si>
    <t>023900001220</t>
  </si>
  <si>
    <t>023900001230</t>
  </si>
  <si>
    <t>023900001410</t>
  </si>
  <si>
    <t>023900001420</t>
  </si>
  <si>
    <t>023900001430</t>
  </si>
  <si>
    <t>023900001450</t>
  </si>
  <si>
    <t>023900002110</t>
  </si>
  <si>
    <t>023900002120</t>
  </si>
  <si>
    <t>023900002210</t>
  </si>
  <si>
    <t>023900002220</t>
  </si>
  <si>
    <t>023900002250</t>
  </si>
  <si>
    <t>023900002305</t>
  </si>
  <si>
    <t>023900002310</t>
  </si>
  <si>
    <t>023900002320</t>
  </si>
  <si>
    <t>023900002325</t>
  </si>
  <si>
    <t>023900002330</t>
  </si>
  <si>
    <t>023900002340</t>
  </si>
  <si>
    <t>023900002351</t>
  </si>
  <si>
    <t>023900002353</t>
  </si>
  <si>
    <t>023900002355</t>
  </si>
  <si>
    <t>023900002357</t>
  </si>
  <si>
    <t>023900002410</t>
  </si>
  <si>
    <t>023900002415</t>
  </si>
  <si>
    <t>023900002420</t>
  </si>
  <si>
    <t>023900002430</t>
  </si>
  <si>
    <t>023900002440</t>
  </si>
  <si>
    <t>023900002451</t>
  </si>
  <si>
    <t>023900002453</t>
  </si>
  <si>
    <t>023900002455</t>
  </si>
  <si>
    <t>023900002710</t>
  </si>
  <si>
    <t>023900002720</t>
  </si>
  <si>
    <t>023900002800</t>
  </si>
  <si>
    <t>023900003100</t>
  </si>
  <si>
    <t>023900003200</t>
  </si>
  <si>
    <t>023900003300</t>
  </si>
  <si>
    <t>023900003400</t>
  </si>
  <si>
    <t>023900003510</t>
  </si>
  <si>
    <t>023900003520</t>
  </si>
  <si>
    <t>023900003600</t>
  </si>
  <si>
    <t>023900004110</t>
  </si>
  <si>
    <t>023900004120</t>
  </si>
  <si>
    <t>023900004130</t>
  </si>
  <si>
    <t>023900004210</t>
  </si>
  <si>
    <t>023900004220</t>
  </si>
  <si>
    <t>023900004230</t>
  </si>
  <si>
    <t>023900004300</t>
  </si>
  <si>
    <t>023900004450</t>
  </si>
  <si>
    <t>023900005100</t>
  </si>
  <si>
    <t>023900005200</t>
  </si>
  <si>
    <t>023900005260</t>
  </si>
  <si>
    <t>023900005300</t>
  </si>
  <si>
    <t>023900005500</t>
  </si>
  <si>
    <t>024000001110</t>
  </si>
  <si>
    <t>024000001210</t>
  </si>
  <si>
    <t>024000001220</t>
  </si>
  <si>
    <t>024000001410</t>
  </si>
  <si>
    <t>024000001420</t>
  </si>
  <si>
    <t>024000001430</t>
  </si>
  <si>
    <t>024000001450</t>
  </si>
  <si>
    <t>024000002110</t>
  </si>
  <si>
    <t>024000002210</t>
  </si>
  <si>
    <t>024000002305</t>
  </si>
  <si>
    <t>024000002320</t>
  </si>
  <si>
    <t>024000002325</t>
  </si>
  <si>
    <t>024000002330</t>
  </si>
  <si>
    <t>024000002340</t>
  </si>
  <si>
    <t>024000002353</t>
  </si>
  <si>
    <t>024000002357</t>
  </si>
  <si>
    <t>024000002410</t>
  </si>
  <si>
    <t>024000002415</t>
  </si>
  <si>
    <t>024000002440</t>
  </si>
  <si>
    <t>024000002800</t>
  </si>
  <si>
    <t>024000003100</t>
  </si>
  <si>
    <t>024000003200</t>
  </si>
  <si>
    <t>024000003300</t>
  </si>
  <si>
    <t>024000003400</t>
  </si>
  <si>
    <t>024000004110</t>
  </si>
  <si>
    <t>024000004120</t>
  </si>
  <si>
    <t>024000004130</t>
  </si>
  <si>
    <t>024000004210</t>
  </si>
  <si>
    <t>024000004220</t>
  </si>
  <si>
    <t>024000004230</t>
  </si>
  <si>
    <t>024000005100</t>
  </si>
  <si>
    <t>024000005200</t>
  </si>
  <si>
    <t>024000005260</t>
  </si>
  <si>
    <t>024200001110</t>
  </si>
  <si>
    <t>024200001210</t>
  </si>
  <si>
    <t>024200001230</t>
  </si>
  <si>
    <t>024200001410</t>
  </si>
  <si>
    <t>024200001420</t>
  </si>
  <si>
    <t>024200001430</t>
  </si>
  <si>
    <t>024200001450</t>
  </si>
  <si>
    <t>024200002210</t>
  </si>
  <si>
    <t>024200002250</t>
  </si>
  <si>
    <t>024200002305</t>
  </si>
  <si>
    <t>024200002310</t>
  </si>
  <si>
    <t>024200002320</t>
  </si>
  <si>
    <t>024200002325</t>
  </si>
  <si>
    <t>024200002330</t>
  </si>
  <si>
    <t>024200002340</t>
  </si>
  <si>
    <t>024200002357</t>
  </si>
  <si>
    <t>024200002415</t>
  </si>
  <si>
    <t>024200002420</t>
  </si>
  <si>
    <t>024200002430</t>
  </si>
  <si>
    <t>024200002440</t>
  </si>
  <si>
    <t>024200002451</t>
  </si>
  <si>
    <t>024200002453</t>
  </si>
  <si>
    <t>024200002455</t>
  </si>
  <si>
    <t>024200002710</t>
  </si>
  <si>
    <t>024200002800</t>
  </si>
  <si>
    <t>024200003200</t>
  </si>
  <si>
    <t>024200003300</t>
  </si>
  <si>
    <t>024200003400</t>
  </si>
  <si>
    <t>024200003510</t>
  </si>
  <si>
    <t>024200003520</t>
  </si>
  <si>
    <t>024200004110</t>
  </si>
  <si>
    <t>024200004120</t>
  </si>
  <si>
    <t>024200004130</t>
  </si>
  <si>
    <t>024200004210</t>
  </si>
  <si>
    <t>024200004220</t>
  </si>
  <si>
    <t>024200004230</t>
  </si>
  <si>
    <t>024200005100</t>
  </si>
  <si>
    <t>024200005200</t>
  </si>
  <si>
    <t>024200005250</t>
  </si>
  <si>
    <t>024200005260</t>
  </si>
  <si>
    <t>024300001110</t>
  </si>
  <si>
    <t>024300001210</t>
  </si>
  <si>
    <t>024300001220</t>
  </si>
  <si>
    <t>024300001230</t>
  </si>
  <si>
    <t>024300001410</t>
  </si>
  <si>
    <t>024300001420</t>
  </si>
  <si>
    <t>024300001430</t>
  </si>
  <si>
    <t>024300001450</t>
  </si>
  <si>
    <t>024300002110</t>
  </si>
  <si>
    <t>024300002120</t>
  </si>
  <si>
    <t>024300002210</t>
  </si>
  <si>
    <t>024300002220</t>
  </si>
  <si>
    <t>024300002250</t>
  </si>
  <si>
    <t>024300002305</t>
  </si>
  <si>
    <t>024300002310</t>
  </si>
  <si>
    <t>024300002320</t>
  </si>
  <si>
    <t>024300002325</t>
  </si>
  <si>
    <t>024300002330</t>
  </si>
  <si>
    <t>024300002340</t>
  </si>
  <si>
    <t>024300002351</t>
  </si>
  <si>
    <t>024300002353</t>
  </si>
  <si>
    <t>024300002355</t>
  </si>
  <si>
    <t>024300002410</t>
  </si>
  <si>
    <t>024300002415</t>
  </si>
  <si>
    <t>024300002420</t>
  </si>
  <si>
    <t>024300002430</t>
  </si>
  <si>
    <t>024300002451</t>
  </si>
  <si>
    <t>024300002710</t>
  </si>
  <si>
    <t>024300002800</t>
  </si>
  <si>
    <t>024300003100</t>
  </si>
  <si>
    <t>024300003200</t>
  </si>
  <si>
    <t>024300003300</t>
  </si>
  <si>
    <t>024300003400</t>
  </si>
  <si>
    <t>024300003510</t>
  </si>
  <si>
    <t>024300003520</t>
  </si>
  <si>
    <t>024300003600</t>
  </si>
  <si>
    <t>024300004110</t>
  </si>
  <si>
    <t>024300004120</t>
  </si>
  <si>
    <t>024300004130</t>
  </si>
  <si>
    <t>024300004220</t>
  </si>
  <si>
    <t>024300005100</t>
  </si>
  <si>
    <t>024300005200</t>
  </si>
  <si>
    <t>024300005250</t>
  </si>
  <si>
    <t>024300005500</t>
  </si>
  <si>
    <t>024400001110</t>
  </si>
  <si>
    <t>024400001210</t>
  </si>
  <si>
    <t>024400001220</t>
  </si>
  <si>
    <t>024400001230</t>
  </si>
  <si>
    <t>024400001410</t>
  </si>
  <si>
    <t>024400001420</t>
  </si>
  <si>
    <t>024400001430</t>
  </si>
  <si>
    <t>024400001450</t>
  </si>
  <si>
    <t>024400002110</t>
  </si>
  <si>
    <t>024400002120</t>
  </si>
  <si>
    <t>024400002210</t>
  </si>
  <si>
    <t>024400002220</t>
  </si>
  <si>
    <t>024400002250</t>
  </si>
  <si>
    <t>024400002305</t>
  </si>
  <si>
    <t>024400002310</t>
  </si>
  <si>
    <t>024400002315</t>
  </si>
  <si>
    <t>024400002320</t>
  </si>
  <si>
    <t>024400002325</t>
  </si>
  <si>
    <t>024400002330</t>
  </si>
  <si>
    <t>024400002340</t>
  </si>
  <si>
    <t>024400002351</t>
  </si>
  <si>
    <t>024400002353</t>
  </si>
  <si>
    <t>024400002357</t>
  </si>
  <si>
    <t>024400002410</t>
  </si>
  <si>
    <t>024400002415</t>
  </si>
  <si>
    <t>024400002420</t>
  </si>
  <si>
    <t>024400002430</t>
  </si>
  <si>
    <t>024400002440</t>
  </si>
  <si>
    <t>024400002451</t>
  </si>
  <si>
    <t>024400002710</t>
  </si>
  <si>
    <t>024400002720</t>
  </si>
  <si>
    <t>024400002800</t>
  </si>
  <si>
    <t>024400003100</t>
  </si>
  <si>
    <t>024400003200</t>
  </si>
  <si>
    <t>024400003300</t>
  </si>
  <si>
    <t>024400003400</t>
  </si>
  <si>
    <t>024400003510</t>
  </si>
  <si>
    <t>024400003520</t>
  </si>
  <si>
    <t>024400003600</t>
  </si>
  <si>
    <t>024400004110</t>
  </si>
  <si>
    <t>024400004120</t>
  </si>
  <si>
    <t>024400004130</t>
  </si>
  <si>
    <t>024400004210</t>
  </si>
  <si>
    <t>024400004220</t>
  </si>
  <si>
    <t>024400004225</t>
  </si>
  <si>
    <t>024400004230</t>
  </si>
  <si>
    <t>024400004400</t>
  </si>
  <si>
    <t>024400005100</t>
  </si>
  <si>
    <t>024400005200</t>
  </si>
  <si>
    <t>024400005250</t>
  </si>
  <si>
    <t>024400005260</t>
  </si>
  <si>
    <t>024400005300</t>
  </si>
  <si>
    <t>024600001110</t>
  </si>
  <si>
    <t>024600001210</t>
  </si>
  <si>
    <t>024600001220</t>
  </si>
  <si>
    <t>024600001230</t>
  </si>
  <si>
    <t>024600001410</t>
  </si>
  <si>
    <t>024600001420</t>
  </si>
  <si>
    <t>024600001430</t>
  </si>
  <si>
    <t>024600001435</t>
  </si>
  <si>
    <t>024600001450</t>
  </si>
  <si>
    <t>024600002110</t>
  </si>
  <si>
    <t>024600002210</t>
  </si>
  <si>
    <t>024600002220</t>
  </si>
  <si>
    <t>024600002250</t>
  </si>
  <si>
    <t>024600002305</t>
  </si>
  <si>
    <t>024600002310</t>
  </si>
  <si>
    <t>024600002315</t>
  </si>
  <si>
    <t>024600002320</t>
  </si>
  <si>
    <t>024600002325</t>
  </si>
  <si>
    <t>024600002330</t>
  </si>
  <si>
    <t>024600002340</t>
  </si>
  <si>
    <t>024600002353</t>
  </si>
  <si>
    <t>024600002355</t>
  </si>
  <si>
    <t>024600002357</t>
  </si>
  <si>
    <t>024600002410</t>
  </si>
  <si>
    <t>024600002415</t>
  </si>
  <si>
    <t>024600002420</t>
  </si>
  <si>
    <t>024600002430</t>
  </si>
  <si>
    <t>024600002440</t>
  </si>
  <si>
    <t>024600002451</t>
  </si>
  <si>
    <t>024600002453</t>
  </si>
  <si>
    <t>024600002455</t>
  </si>
  <si>
    <t>024600002710</t>
  </si>
  <si>
    <t>024600002720</t>
  </si>
  <si>
    <t>024600002800</t>
  </si>
  <si>
    <t>024600003200</t>
  </si>
  <si>
    <t>024600003300</t>
  </si>
  <si>
    <t>024600003400</t>
  </si>
  <si>
    <t>024600003510</t>
  </si>
  <si>
    <t>024600003520</t>
  </si>
  <si>
    <t>024600003600</t>
  </si>
  <si>
    <t>024600004110</t>
  </si>
  <si>
    <t>024600004120</t>
  </si>
  <si>
    <t>024600004130</t>
  </si>
  <si>
    <t>024600004210</t>
  </si>
  <si>
    <t>024600004220</t>
  </si>
  <si>
    <t>024600004230</t>
  </si>
  <si>
    <t>024600004300</t>
  </si>
  <si>
    <t>024600004400</t>
  </si>
  <si>
    <t>024600004450</t>
  </si>
  <si>
    <t>024600005100</t>
  </si>
  <si>
    <t>024600005200</t>
  </si>
  <si>
    <t>024600005250</t>
  </si>
  <si>
    <t>024600005260</t>
  </si>
  <si>
    <t>024600005500</t>
  </si>
  <si>
    <t>024800001110</t>
  </si>
  <si>
    <t>024800001210</t>
  </si>
  <si>
    <t>024800001220</t>
  </si>
  <si>
    <t>024800001230</t>
  </si>
  <si>
    <t>024800001410</t>
  </si>
  <si>
    <t>024800001420</t>
  </si>
  <si>
    <t>024800001430</t>
  </si>
  <si>
    <t>024800001450</t>
  </si>
  <si>
    <t>024800002110</t>
  </si>
  <si>
    <t>024800002210</t>
  </si>
  <si>
    <t>024800002220</t>
  </si>
  <si>
    <t>024800002250</t>
  </si>
  <si>
    <t>024800002305</t>
  </si>
  <si>
    <t>024800002310</t>
  </si>
  <si>
    <t>024800002315</t>
  </si>
  <si>
    <t>024800002325</t>
  </si>
  <si>
    <t>024800002330</t>
  </si>
  <si>
    <t>024800002340</t>
  </si>
  <si>
    <t>024800002353</t>
  </si>
  <si>
    <t>024800002357</t>
  </si>
  <si>
    <t>024800002410</t>
  </si>
  <si>
    <t>024800002415</t>
  </si>
  <si>
    <t>024800002420</t>
  </si>
  <si>
    <t>024800002430</t>
  </si>
  <si>
    <t>024800002440</t>
  </si>
  <si>
    <t>024800002451</t>
  </si>
  <si>
    <t>024800002453</t>
  </si>
  <si>
    <t>024800002455</t>
  </si>
  <si>
    <t>024800002710</t>
  </si>
  <si>
    <t>024800002800</t>
  </si>
  <si>
    <t>024800003100</t>
  </si>
  <si>
    <t>024800003200</t>
  </si>
  <si>
    <t>024800003300</t>
  </si>
  <si>
    <t>024800003400</t>
  </si>
  <si>
    <t>024800003510</t>
  </si>
  <si>
    <t>024800003520</t>
  </si>
  <si>
    <t>024800003600</t>
  </si>
  <si>
    <t>024800004110</t>
  </si>
  <si>
    <t>024800004120</t>
  </si>
  <si>
    <t>024800004130</t>
  </si>
  <si>
    <t>024800004210</t>
  </si>
  <si>
    <t>024800004220</t>
  </si>
  <si>
    <t>024800004225</t>
  </si>
  <si>
    <t>024800004230</t>
  </si>
  <si>
    <t>024800004400</t>
  </si>
  <si>
    <t>024800005100</t>
  </si>
  <si>
    <t>024800005200</t>
  </si>
  <si>
    <t>024800005250</t>
  </si>
  <si>
    <t>024800005260</t>
  </si>
  <si>
    <t>024900001110</t>
  </si>
  <si>
    <t>024900001210</t>
  </si>
  <si>
    <t>024900001230</t>
  </si>
  <si>
    <t>024900001430</t>
  </si>
  <si>
    <t>024900002110</t>
  </si>
  <si>
    <t>024900002210</t>
  </si>
  <si>
    <t>024900002305</t>
  </si>
  <si>
    <t>024900002310</t>
  </si>
  <si>
    <t>024900002325</t>
  </si>
  <si>
    <t>024900002330</t>
  </si>
  <si>
    <t>024900002340</t>
  </si>
  <si>
    <t>024900002357</t>
  </si>
  <si>
    <t>024900002410</t>
  </si>
  <si>
    <t>024900002710</t>
  </si>
  <si>
    <t>024900003200</t>
  </si>
  <si>
    <t>024900003300</t>
  </si>
  <si>
    <t>024900003400</t>
  </si>
  <si>
    <t>024900004110</t>
  </si>
  <si>
    <t>024900004120</t>
  </si>
  <si>
    <t>024900004130</t>
  </si>
  <si>
    <t>024900004220</t>
  </si>
  <si>
    <t>024900004230</t>
  </si>
  <si>
    <t>024900005200</t>
  </si>
  <si>
    <t>024900005250</t>
  </si>
  <si>
    <t>025000001110</t>
  </si>
  <si>
    <t>025000001210</t>
  </si>
  <si>
    <t>025000001410</t>
  </si>
  <si>
    <t>025000001450</t>
  </si>
  <si>
    <t>025000002110</t>
  </si>
  <si>
    <t>025000002210</t>
  </si>
  <si>
    <t>025000002250</t>
  </si>
  <si>
    <t>025000002305</t>
  </si>
  <si>
    <t>025000002325</t>
  </si>
  <si>
    <t>025000002330</t>
  </si>
  <si>
    <t>025000002340</t>
  </si>
  <si>
    <t>025000002357</t>
  </si>
  <si>
    <t>025000002410</t>
  </si>
  <si>
    <t>025000002415</t>
  </si>
  <si>
    <t>025000002430</t>
  </si>
  <si>
    <t>025000002440</t>
  </si>
  <si>
    <t>025000002710</t>
  </si>
  <si>
    <t>025000002800</t>
  </si>
  <si>
    <t>025000003200</t>
  </si>
  <si>
    <t>025000003300</t>
  </si>
  <si>
    <t>025000003400</t>
  </si>
  <si>
    <t>025000003520</t>
  </si>
  <si>
    <t>025000004110</t>
  </si>
  <si>
    <t>025000004120</t>
  </si>
  <si>
    <t>025000004130</t>
  </si>
  <si>
    <t>025000004210</t>
  </si>
  <si>
    <t>025000004220</t>
  </si>
  <si>
    <t>025000004230</t>
  </si>
  <si>
    <t>025000005100</t>
  </si>
  <si>
    <t>025000005200</t>
  </si>
  <si>
    <t>025000005250</t>
  </si>
  <si>
    <t>025000005260</t>
  </si>
  <si>
    <t>025000005300</t>
  </si>
  <si>
    <t>025100001110</t>
  </si>
  <si>
    <t>025100001210</t>
  </si>
  <si>
    <t>025100001220</t>
  </si>
  <si>
    <t>025100001410</t>
  </si>
  <si>
    <t>025100001420</t>
  </si>
  <si>
    <t>025100001430</t>
  </si>
  <si>
    <t>025100001450</t>
  </si>
  <si>
    <t>025100002120</t>
  </si>
  <si>
    <t>025100002210</t>
  </si>
  <si>
    <t>025100002305</t>
  </si>
  <si>
    <t>025100002310</t>
  </si>
  <si>
    <t>025100002320</t>
  </si>
  <si>
    <t>025100002325</t>
  </si>
  <si>
    <t>025100002330</t>
  </si>
  <si>
    <t>025100002340</t>
  </si>
  <si>
    <t>025100002357</t>
  </si>
  <si>
    <t>025100002410</t>
  </si>
  <si>
    <t>025100002415</t>
  </si>
  <si>
    <t>025100002420</t>
  </si>
  <si>
    <t>025100002430</t>
  </si>
  <si>
    <t>025100002440</t>
  </si>
  <si>
    <t>025100002451</t>
  </si>
  <si>
    <t>025100002455</t>
  </si>
  <si>
    <t>025100002710</t>
  </si>
  <si>
    <t>025100002720</t>
  </si>
  <si>
    <t>025100003200</t>
  </si>
  <si>
    <t>025100003300</t>
  </si>
  <si>
    <t>025100003400</t>
  </si>
  <si>
    <t>025100003510</t>
  </si>
  <si>
    <t>025100003520</t>
  </si>
  <si>
    <t>025100003600</t>
  </si>
  <si>
    <t>025100004110</t>
  </si>
  <si>
    <t>025100004120</t>
  </si>
  <si>
    <t>025100004220</t>
  </si>
  <si>
    <t>025100004225</t>
  </si>
  <si>
    <t>025100004230</t>
  </si>
  <si>
    <t>025100004400</t>
  </si>
  <si>
    <t>025100005100</t>
  </si>
  <si>
    <t>025100005200</t>
  </si>
  <si>
    <t>025100005250</t>
  </si>
  <si>
    <t>025100005260</t>
  </si>
  <si>
    <t>025200001110</t>
  </si>
  <si>
    <t>025200001210</t>
  </si>
  <si>
    <t>025200001410</t>
  </si>
  <si>
    <t>025200001430</t>
  </si>
  <si>
    <t>025200002110</t>
  </si>
  <si>
    <t>025200002210</t>
  </si>
  <si>
    <t>025200002220</t>
  </si>
  <si>
    <t>025200002305</t>
  </si>
  <si>
    <t>025200002310</t>
  </si>
  <si>
    <t>025200002315</t>
  </si>
  <si>
    <t>025200002320</t>
  </si>
  <si>
    <t>025200002325</t>
  </si>
  <si>
    <t>025200002330</t>
  </si>
  <si>
    <t>025200002340</t>
  </si>
  <si>
    <t>025200002353</t>
  </si>
  <si>
    <t>025200002355</t>
  </si>
  <si>
    <t>025200002357</t>
  </si>
  <si>
    <t>025200002410</t>
  </si>
  <si>
    <t>025200002415</t>
  </si>
  <si>
    <t>025200002420</t>
  </si>
  <si>
    <t>025200002430</t>
  </si>
  <si>
    <t>025200002440</t>
  </si>
  <si>
    <t>025200002451</t>
  </si>
  <si>
    <t>025200002453</t>
  </si>
  <si>
    <t>025200002455</t>
  </si>
  <si>
    <t>025200002710</t>
  </si>
  <si>
    <t>025200002720</t>
  </si>
  <si>
    <t>025200002800</t>
  </si>
  <si>
    <t>025200003200</t>
  </si>
  <si>
    <t>025200003300</t>
  </si>
  <si>
    <t>025200003400</t>
  </si>
  <si>
    <t>025200003510</t>
  </si>
  <si>
    <t>025200003520</t>
  </si>
  <si>
    <t>025200004110</t>
  </si>
  <si>
    <t>025200004120</t>
  </si>
  <si>
    <t>025200004130</t>
  </si>
  <si>
    <t>025200004210</t>
  </si>
  <si>
    <t>025200004220</t>
  </si>
  <si>
    <t>025200004225</t>
  </si>
  <si>
    <t>025200004230</t>
  </si>
  <si>
    <t>025200004400</t>
  </si>
  <si>
    <t>025200004450</t>
  </si>
  <si>
    <t>025200005100</t>
  </si>
  <si>
    <t>025200005200</t>
  </si>
  <si>
    <t>025200005250</t>
  </si>
  <si>
    <t>025200005260</t>
  </si>
  <si>
    <t>025300001110</t>
  </si>
  <si>
    <t>025300001210</t>
  </si>
  <si>
    <t>025300001410</t>
  </si>
  <si>
    <t>025300001430</t>
  </si>
  <si>
    <t>025300001450</t>
  </si>
  <si>
    <t>025300002110</t>
  </si>
  <si>
    <t>025300002210</t>
  </si>
  <si>
    <t>025300002250</t>
  </si>
  <si>
    <t>025300002305</t>
  </si>
  <si>
    <t>025300002310</t>
  </si>
  <si>
    <t>025300002320</t>
  </si>
  <si>
    <t>025300002325</t>
  </si>
  <si>
    <t>025300002330</t>
  </si>
  <si>
    <t>025300002340</t>
  </si>
  <si>
    <t>025300002357</t>
  </si>
  <si>
    <t>025300002410</t>
  </si>
  <si>
    <t>025300002430</t>
  </si>
  <si>
    <t>025300002440</t>
  </si>
  <si>
    <t>025300002451</t>
  </si>
  <si>
    <t>025300002800</t>
  </si>
  <si>
    <t>025300003200</t>
  </si>
  <si>
    <t>025300003300</t>
  </si>
  <si>
    <t>025300003400</t>
  </si>
  <si>
    <t>025300004110</t>
  </si>
  <si>
    <t>025300004120</t>
  </si>
  <si>
    <t>025300004130</t>
  </si>
  <si>
    <t>025300004210</t>
  </si>
  <si>
    <t>025300004220</t>
  </si>
  <si>
    <t>025300004230</t>
  </si>
  <si>
    <t>025300005100</t>
  </si>
  <si>
    <t>025300005200</t>
  </si>
  <si>
    <t>025300005250</t>
  </si>
  <si>
    <t>025300005260</t>
  </si>
  <si>
    <t>025800001110</t>
  </si>
  <si>
    <t>025800001210</t>
  </si>
  <si>
    <t>025800001220</t>
  </si>
  <si>
    <t>025800001410</t>
  </si>
  <si>
    <t>025800001420</t>
  </si>
  <si>
    <t>025800001430</t>
  </si>
  <si>
    <t>025800001450</t>
  </si>
  <si>
    <t>025800002110</t>
  </si>
  <si>
    <t>025800002120</t>
  </si>
  <si>
    <t>025800002210</t>
  </si>
  <si>
    <t>025800002305</t>
  </si>
  <si>
    <t>025800002310</t>
  </si>
  <si>
    <t>025800002315</t>
  </si>
  <si>
    <t>025800002320</t>
  </si>
  <si>
    <t>025800002325</t>
  </si>
  <si>
    <t>025800002330</t>
  </si>
  <si>
    <t>025800002340</t>
  </si>
  <si>
    <t>025800002355</t>
  </si>
  <si>
    <t>025800002357</t>
  </si>
  <si>
    <t>025800002410</t>
  </si>
  <si>
    <t>025800002415</t>
  </si>
  <si>
    <t>025800002420</t>
  </si>
  <si>
    <t>025800002430</t>
  </si>
  <si>
    <t>025800002440</t>
  </si>
  <si>
    <t>025800002710</t>
  </si>
  <si>
    <t>025800002720</t>
  </si>
  <si>
    <t>025800002800</t>
  </si>
  <si>
    <t>025800003100</t>
  </si>
  <si>
    <t>025800003200</t>
  </si>
  <si>
    <t>025800003300</t>
  </si>
  <si>
    <t>025800003400</t>
  </si>
  <si>
    <t>025800003510</t>
  </si>
  <si>
    <t>025800003520</t>
  </si>
  <si>
    <t>025800003600</t>
  </si>
  <si>
    <t>025800004110</t>
  </si>
  <si>
    <t>025800004120</t>
  </si>
  <si>
    <t>025800004130</t>
  </si>
  <si>
    <t>025800004210</t>
  </si>
  <si>
    <t>025800004220</t>
  </si>
  <si>
    <t>025800004230</t>
  </si>
  <si>
    <t>025800005100</t>
  </si>
  <si>
    <t>025800005200</t>
  </si>
  <si>
    <t>025800005250</t>
  </si>
  <si>
    <t>025800005260</t>
  </si>
  <si>
    <t>026100001110</t>
  </si>
  <si>
    <t>026100001210</t>
  </si>
  <si>
    <t>026100001410</t>
  </si>
  <si>
    <t>026100001420</t>
  </si>
  <si>
    <t>026100001430</t>
  </si>
  <si>
    <t>026100001450</t>
  </si>
  <si>
    <t>026100002110</t>
  </si>
  <si>
    <t>026100002120</t>
  </si>
  <si>
    <t>026100002210</t>
  </si>
  <si>
    <t>026100002220</t>
  </si>
  <si>
    <t>026100002250</t>
  </si>
  <si>
    <t>026100002305</t>
  </si>
  <si>
    <t>026100002310</t>
  </si>
  <si>
    <t>026100002320</t>
  </si>
  <si>
    <t>026100002325</t>
  </si>
  <si>
    <t>026100002330</t>
  </si>
  <si>
    <t>026100002340</t>
  </si>
  <si>
    <t>026100002353</t>
  </si>
  <si>
    <t>026100002355</t>
  </si>
  <si>
    <t>026100002357</t>
  </si>
  <si>
    <t>026100002410</t>
  </si>
  <si>
    <t>026100002415</t>
  </si>
  <si>
    <t>026100002420</t>
  </si>
  <si>
    <t>026100002430</t>
  </si>
  <si>
    <t>026100002440</t>
  </si>
  <si>
    <t>026100002710</t>
  </si>
  <si>
    <t>026100002800</t>
  </si>
  <si>
    <t>026100003200</t>
  </si>
  <si>
    <t>026100003300</t>
  </si>
  <si>
    <t>026100003400</t>
  </si>
  <si>
    <t>026100003510</t>
  </si>
  <si>
    <t>026100004110</t>
  </si>
  <si>
    <t>026100004120</t>
  </si>
  <si>
    <t>026100004130</t>
  </si>
  <si>
    <t>026100004210</t>
  </si>
  <si>
    <t>026100004220</t>
  </si>
  <si>
    <t>026100004230</t>
  </si>
  <si>
    <t>026100004300</t>
  </si>
  <si>
    <t>026100005100</t>
  </si>
  <si>
    <t>026100005200</t>
  </si>
  <si>
    <t>026100005250</t>
  </si>
  <si>
    <t>026100005260</t>
  </si>
  <si>
    <t>026200001110</t>
  </si>
  <si>
    <t>026200001210</t>
  </si>
  <si>
    <t>026200001410</t>
  </si>
  <si>
    <t>026200001420</t>
  </si>
  <si>
    <t>026200001430</t>
  </si>
  <si>
    <t>026200001450</t>
  </si>
  <si>
    <t>026200002110</t>
  </si>
  <si>
    <t>026200002120</t>
  </si>
  <si>
    <t>026200002210</t>
  </si>
  <si>
    <t>026200002305</t>
  </si>
  <si>
    <t>026200002310</t>
  </si>
  <si>
    <t>026200002315</t>
  </si>
  <si>
    <t>026200002320</t>
  </si>
  <si>
    <t>026200002325</t>
  </si>
  <si>
    <t>026200002330</t>
  </si>
  <si>
    <t>026200002351</t>
  </si>
  <si>
    <t>026200002357</t>
  </si>
  <si>
    <t>026200002410</t>
  </si>
  <si>
    <t>026200002415</t>
  </si>
  <si>
    <t>026200002420</t>
  </si>
  <si>
    <t>026200002430</t>
  </si>
  <si>
    <t>026200002440</t>
  </si>
  <si>
    <t>026200002451</t>
  </si>
  <si>
    <t>026200002455</t>
  </si>
  <si>
    <t>026200002710</t>
  </si>
  <si>
    <t>026200002720</t>
  </si>
  <si>
    <t>026200002800</t>
  </si>
  <si>
    <t>026200003200</t>
  </si>
  <si>
    <t>026200003300</t>
  </si>
  <si>
    <t>026200003400</t>
  </si>
  <si>
    <t>026200003510</t>
  </si>
  <si>
    <t>026200003520</t>
  </si>
  <si>
    <t>026200004110</t>
  </si>
  <si>
    <t>026200004120</t>
  </si>
  <si>
    <t>026200004130</t>
  </si>
  <si>
    <t>026200004210</t>
  </si>
  <si>
    <t>026200004220</t>
  </si>
  <si>
    <t>026200004225</t>
  </si>
  <si>
    <t>026200004230</t>
  </si>
  <si>
    <t>026200004400</t>
  </si>
  <si>
    <t>026200004450</t>
  </si>
  <si>
    <t>026200005100</t>
  </si>
  <si>
    <t>026200005200</t>
  </si>
  <si>
    <t>026200005250</t>
  </si>
  <si>
    <t>026200005260</t>
  </si>
  <si>
    <t>026200005300</t>
  </si>
  <si>
    <t>026200005500</t>
  </si>
  <si>
    <t>026300001110</t>
  </si>
  <si>
    <t>026300001210</t>
  </si>
  <si>
    <t>026300001410</t>
  </si>
  <si>
    <t>026300001430</t>
  </si>
  <si>
    <t>026300001450</t>
  </si>
  <si>
    <t>026300002110</t>
  </si>
  <si>
    <t>026300002210</t>
  </si>
  <si>
    <t>026300002250</t>
  </si>
  <si>
    <t>026300002305</t>
  </si>
  <si>
    <t>026300002310</t>
  </si>
  <si>
    <t>026300002320</t>
  </si>
  <si>
    <t>026300002325</t>
  </si>
  <si>
    <t>026300002330</t>
  </si>
  <si>
    <t>026300002357</t>
  </si>
  <si>
    <t>026300002410</t>
  </si>
  <si>
    <t>026300002430</t>
  </si>
  <si>
    <t>026300002710</t>
  </si>
  <si>
    <t>026300002800</t>
  </si>
  <si>
    <t>026300003200</t>
  </si>
  <si>
    <t>026300003300</t>
  </si>
  <si>
    <t>026300004110</t>
  </si>
  <si>
    <t>026300004120</t>
  </si>
  <si>
    <t>026300004130</t>
  </si>
  <si>
    <t>026300004210</t>
  </si>
  <si>
    <t>026300004220</t>
  </si>
  <si>
    <t>026300004230</t>
  </si>
  <si>
    <t>026300005100</t>
  </si>
  <si>
    <t>026300005200</t>
  </si>
  <si>
    <t>026300005250</t>
  </si>
  <si>
    <t>026300005260</t>
  </si>
  <si>
    <t>026400001110</t>
  </si>
  <si>
    <t>026400001210</t>
  </si>
  <si>
    <t>026400001220</t>
  </si>
  <si>
    <t>026400001410</t>
  </si>
  <si>
    <t>026400001430</t>
  </si>
  <si>
    <t>026400001450</t>
  </si>
  <si>
    <t>026400002110</t>
  </si>
  <si>
    <t>026400002120</t>
  </si>
  <si>
    <t>026400002210</t>
  </si>
  <si>
    <t>026400002250</t>
  </si>
  <si>
    <t>026400002305</t>
  </si>
  <si>
    <t>026400002310</t>
  </si>
  <si>
    <t>026400002320</t>
  </si>
  <si>
    <t>026400002325</t>
  </si>
  <si>
    <t>026400002330</t>
  </si>
  <si>
    <t>026400002340</t>
  </si>
  <si>
    <t>026400002351</t>
  </si>
  <si>
    <t>026400002357</t>
  </si>
  <si>
    <t>026400002410</t>
  </si>
  <si>
    <t>026400002415</t>
  </si>
  <si>
    <t>026400002420</t>
  </si>
  <si>
    <t>026400002430</t>
  </si>
  <si>
    <t>026400002440</t>
  </si>
  <si>
    <t>026400002451</t>
  </si>
  <si>
    <t>026400002710</t>
  </si>
  <si>
    <t>026400002800</t>
  </si>
  <si>
    <t>026400003200</t>
  </si>
  <si>
    <t>026400003300</t>
  </si>
  <si>
    <t>026400003400</t>
  </si>
  <si>
    <t>026400003510</t>
  </si>
  <si>
    <t>026400003520</t>
  </si>
  <si>
    <t>026400004110</t>
  </si>
  <si>
    <t>026400004120</t>
  </si>
  <si>
    <t>026400004130</t>
  </si>
  <si>
    <t>026400004210</t>
  </si>
  <si>
    <t>026400004220</t>
  </si>
  <si>
    <t>026400004230</t>
  </si>
  <si>
    <t>026400004450</t>
  </si>
  <si>
    <t>026400005100</t>
  </si>
  <si>
    <t>026400005200</t>
  </si>
  <si>
    <t>026400005250</t>
  </si>
  <si>
    <t>026400005260</t>
  </si>
  <si>
    <t>026400005500</t>
  </si>
  <si>
    <t>026500001110</t>
  </si>
  <si>
    <t>026500001210</t>
  </si>
  <si>
    <t>026500001410</t>
  </si>
  <si>
    <t>026500001430</t>
  </si>
  <si>
    <t>026500001450</t>
  </si>
  <si>
    <t>026500002110</t>
  </si>
  <si>
    <t>026500002210</t>
  </si>
  <si>
    <t>026500002250</t>
  </si>
  <si>
    <t>026500002305</t>
  </si>
  <si>
    <t>026500002310</t>
  </si>
  <si>
    <t>026500002320</t>
  </si>
  <si>
    <t>026500002325</t>
  </si>
  <si>
    <t>026500002330</t>
  </si>
  <si>
    <t>026500002340</t>
  </si>
  <si>
    <t>026500002351</t>
  </si>
  <si>
    <t>026500002357</t>
  </si>
  <si>
    <t>026500002410</t>
  </si>
  <si>
    <t>026500002415</t>
  </si>
  <si>
    <t>026500002430</t>
  </si>
  <si>
    <t>026500002440</t>
  </si>
  <si>
    <t>026500002451</t>
  </si>
  <si>
    <t>026500002453</t>
  </si>
  <si>
    <t>026500002455</t>
  </si>
  <si>
    <t>026500002710</t>
  </si>
  <si>
    <t>026500002800</t>
  </si>
  <si>
    <t>026500003200</t>
  </si>
  <si>
    <t>026500003300</t>
  </si>
  <si>
    <t>026500003400</t>
  </si>
  <si>
    <t>026500003510</t>
  </si>
  <si>
    <t>026500003520</t>
  </si>
  <si>
    <t>026500004110</t>
  </si>
  <si>
    <t>026500004120</t>
  </si>
  <si>
    <t>026500004130</t>
  </si>
  <si>
    <t>026500004210</t>
  </si>
  <si>
    <t>026500004220</t>
  </si>
  <si>
    <t>026500004230</t>
  </si>
  <si>
    <t>026500004400</t>
  </si>
  <si>
    <t>026500004450</t>
  </si>
  <si>
    <t>026500005100</t>
  </si>
  <si>
    <t>026500005200</t>
  </si>
  <si>
    <t>026500005250</t>
  </si>
  <si>
    <t>026500005260</t>
  </si>
  <si>
    <t>026600001110</t>
  </si>
  <si>
    <t>026600001210</t>
  </si>
  <si>
    <t>026600001220</t>
  </si>
  <si>
    <t>026600001410</t>
  </si>
  <si>
    <t>026600001420</t>
  </si>
  <si>
    <t>026600001430</t>
  </si>
  <si>
    <t>026600001450</t>
  </si>
  <si>
    <t>026600002110</t>
  </si>
  <si>
    <t>026600002210</t>
  </si>
  <si>
    <t>026600002220</t>
  </si>
  <si>
    <t>026600002250</t>
  </si>
  <si>
    <t>026600002305</t>
  </si>
  <si>
    <t>026600002310</t>
  </si>
  <si>
    <t>026600002315</t>
  </si>
  <si>
    <t>026600002320</t>
  </si>
  <si>
    <t>026600002325</t>
  </si>
  <si>
    <t>026600002330</t>
  </si>
  <si>
    <t>026600002340</t>
  </si>
  <si>
    <t>026600002353</t>
  </si>
  <si>
    <t>026600002355</t>
  </si>
  <si>
    <t>026600002357</t>
  </si>
  <si>
    <t>026600002410</t>
  </si>
  <si>
    <t>026600002415</t>
  </si>
  <si>
    <t>026600002420</t>
  </si>
  <si>
    <t>026600002430</t>
  </si>
  <si>
    <t>026600002440</t>
  </si>
  <si>
    <t>026600002453</t>
  </si>
  <si>
    <t>026600002455</t>
  </si>
  <si>
    <t>026600002710</t>
  </si>
  <si>
    <t>026600002720</t>
  </si>
  <si>
    <t>026600002800</t>
  </si>
  <si>
    <t>026600003200</t>
  </si>
  <si>
    <t>026600003300</t>
  </si>
  <si>
    <t>026600003400</t>
  </si>
  <si>
    <t>026600003510</t>
  </si>
  <si>
    <t>026600003520</t>
  </si>
  <si>
    <t>026600003600</t>
  </si>
  <si>
    <t>026600004110</t>
  </si>
  <si>
    <t>026600004120</t>
  </si>
  <si>
    <t>026600004130</t>
  </si>
  <si>
    <t>026600004210</t>
  </si>
  <si>
    <t>026600004220</t>
  </si>
  <si>
    <t>026600004230</t>
  </si>
  <si>
    <t>026600005100</t>
  </si>
  <si>
    <t>026600005200</t>
  </si>
  <si>
    <t>026600005250</t>
  </si>
  <si>
    <t>026600005260</t>
  </si>
  <si>
    <t>026600005350</t>
  </si>
  <si>
    <t>026900001110</t>
  </si>
  <si>
    <t>026900001210</t>
  </si>
  <si>
    <t>026900001220</t>
  </si>
  <si>
    <t>026900001410</t>
  </si>
  <si>
    <t>026900001430</t>
  </si>
  <si>
    <t>026900001450</t>
  </si>
  <si>
    <t>026900002110</t>
  </si>
  <si>
    <t>026900002210</t>
  </si>
  <si>
    <t>026900002220</t>
  </si>
  <si>
    <t>026900002305</t>
  </si>
  <si>
    <t>026900002310</t>
  </si>
  <si>
    <t>026900002325</t>
  </si>
  <si>
    <t>026900002330</t>
  </si>
  <si>
    <t>026900002340</t>
  </si>
  <si>
    <t>026900002410</t>
  </si>
  <si>
    <t>026900002415</t>
  </si>
  <si>
    <t>026900002420</t>
  </si>
  <si>
    <t>026900002430</t>
  </si>
  <si>
    <t>026900002440</t>
  </si>
  <si>
    <t>026900002451</t>
  </si>
  <si>
    <t>026900002710</t>
  </si>
  <si>
    <t>026900002800</t>
  </si>
  <si>
    <t>026900003200</t>
  </si>
  <si>
    <t>026900003300</t>
  </si>
  <si>
    <t>026900003400</t>
  </si>
  <si>
    <t>026900004110</t>
  </si>
  <si>
    <t>026900004130</t>
  </si>
  <si>
    <t>026900005100</t>
  </si>
  <si>
    <t>026900005200</t>
  </si>
  <si>
    <t>026900005250</t>
  </si>
  <si>
    <t>026900005260</t>
  </si>
  <si>
    <t>027100001110</t>
  </si>
  <si>
    <t>027100001210</t>
  </si>
  <si>
    <t>027100001220</t>
  </si>
  <si>
    <t>027100001410</t>
  </si>
  <si>
    <t>027100001420</t>
  </si>
  <si>
    <t>027100001430</t>
  </si>
  <si>
    <t>027100001435</t>
  </si>
  <si>
    <t>027100001450</t>
  </si>
  <si>
    <t>027100002110</t>
  </si>
  <si>
    <t>027100002120</t>
  </si>
  <si>
    <t>027100002210</t>
  </si>
  <si>
    <t>027100002220</t>
  </si>
  <si>
    <t>027100002250</t>
  </si>
  <si>
    <t>027100002305</t>
  </si>
  <si>
    <t>027100002310</t>
  </si>
  <si>
    <t>027100002315</t>
  </si>
  <si>
    <t>027100002320</t>
  </si>
  <si>
    <t>027100002325</t>
  </si>
  <si>
    <t>027100002330</t>
  </si>
  <si>
    <t>027100002340</t>
  </si>
  <si>
    <t>027100002353</t>
  </si>
  <si>
    <t>027100002357</t>
  </si>
  <si>
    <t>027100002410</t>
  </si>
  <si>
    <t>027100002415</t>
  </si>
  <si>
    <t>027100002420</t>
  </si>
  <si>
    <t>027100002430</t>
  </si>
  <si>
    <t>027100002440</t>
  </si>
  <si>
    <t>027100002451</t>
  </si>
  <si>
    <t>027100002453</t>
  </si>
  <si>
    <t>027100002455</t>
  </si>
  <si>
    <t>027100002710</t>
  </si>
  <si>
    <t>027100002720</t>
  </si>
  <si>
    <t>027100002800</t>
  </si>
  <si>
    <t>027100003100</t>
  </si>
  <si>
    <t>027100003200</t>
  </si>
  <si>
    <t>027100003300</t>
  </si>
  <si>
    <t>027100003400</t>
  </si>
  <si>
    <t>027100003510</t>
  </si>
  <si>
    <t>027100003520</t>
  </si>
  <si>
    <t>027100003600</t>
  </si>
  <si>
    <t>027100004110</t>
  </si>
  <si>
    <t>027100004120</t>
  </si>
  <si>
    <t>027100004130</t>
  </si>
  <si>
    <t>027100004210</t>
  </si>
  <si>
    <t>027100004220</t>
  </si>
  <si>
    <t>027100004225</t>
  </si>
  <si>
    <t>027100004230</t>
  </si>
  <si>
    <t>027100004300</t>
  </si>
  <si>
    <t>027100004400</t>
  </si>
  <si>
    <t>027100004450</t>
  </si>
  <si>
    <t>027100005100</t>
  </si>
  <si>
    <t>027100005200</t>
  </si>
  <si>
    <t>027100005250</t>
  </si>
  <si>
    <t>027100005260</t>
  </si>
  <si>
    <t>027100005300</t>
  </si>
  <si>
    <t>027100005350</t>
  </si>
  <si>
    <t>027200001110</t>
  </si>
  <si>
    <t>027200001210</t>
  </si>
  <si>
    <t>027200001410</t>
  </si>
  <si>
    <t>027200001430</t>
  </si>
  <si>
    <t>027200001450</t>
  </si>
  <si>
    <t>027200002110</t>
  </si>
  <si>
    <t>027200002210</t>
  </si>
  <si>
    <t>027200002305</t>
  </si>
  <si>
    <t>027200002310</t>
  </si>
  <si>
    <t>027200002315</t>
  </si>
  <si>
    <t>027200002320</t>
  </si>
  <si>
    <t>027200002325</t>
  </si>
  <si>
    <t>027200002330</t>
  </si>
  <si>
    <t>027200002340</t>
  </si>
  <si>
    <t>027200002355</t>
  </si>
  <si>
    <t>027200002357</t>
  </si>
  <si>
    <t>027200002410</t>
  </si>
  <si>
    <t>027200002415</t>
  </si>
  <si>
    <t>027200002430</t>
  </si>
  <si>
    <t>027200002440</t>
  </si>
  <si>
    <t>027200002451</t>
  </si>
  <si>
    <t>027200002453</t>
  </si>
  <si>
    <t>027200002455</t>
  </si>
  <si>
    <t>027200002800</t>
  </si>
  <si>
    <t>027200003200</t>
  </si>
  <si>
    <t>027200003300</t>
  </si>
  <si>
    <t>027200003400</t>
  </si>
  <si>
    <t>027200004110</t>
  </si>
  <si>
    <t>027200004120</t>
  </si>
  <si>
    <t>027200004130</t>
  </si>
  <si>
    <t>027200004210</t>
  </si>
  <si>
    <t>027200004220</t>
  </si>
  <si>
    <t>027200004230</t>
  </si>
  <si>
    <t>027200004300</t>
  </si>
  <si>
    <t>027200004400</t>
  </si>
  <si>
    <t>027200004450</t>
  </si>
  <si>
    <t>027200005100</t>
  </si>
  <si>
    <t>027200005200</t>
  </si>
  <si>
    <t>027200005250</t>
  </si>
  <si>
    <t>027200005260</t>
  </si>
  <si>
    <t>027200005350</t>
  </si>
  <si>
    <t>027300001110</t>
  </si>
  <si>
    <t>027300001210</t>
  </si>
  <si>
    <t>027300001410</t>
  </si>
  <si>
    <t>027300001420</t>
  </si>
  <si>
    <t>027300001430</t>
  </si>
  <si>
    <t>027300001450</t>
  </si>
  <si>
    <t>027300002110</t>
  </si>
  <si>
    <t>027300002120</t>
  </si>
  <si>
    <t>027300002210</t>
  </si>
  <si>
    <t>027300002220</t>
  </si>
  <si>
    <t>027300002250</t>
  </si>
  <si>
    <t>027300002305</t>
  </si>
  <si>
    <t>027300002310</t>
  </si>
  <si>
    <t>027300002315</t>
  </si>
  <si>
    <t>027300002320</t>
  </si>
  <si>
    <t>027300002325</t>
  </si>
  <si>
    <t>027300002330</t>
  </si>
  <si>
    <t>027300002340</t>
  </si>
  <si>
    <t>027300002351</t>
  </si>
  <si>
    <t>027300002353</t>
  </si>
  <si>
    <t>027300002357</t>
  </si>
  <si>
    <t>027300002410</t>
  </si>
  <si>
    <t>027300002415</t>
  </si>
  <si>
    <t>027300002420</t>
  </si>
  <si>
    <t>027300002430</t>
  </si>
  <si>
    <t>027300002440</t>
  </si>
  <si>
    <t>027300002451</t>
  </si>
  <si>
    <t>027300002453</t>
  </si>
  <si>
    <t>027300002455</t>
  </si>
  <si>
    <t>027300002710</t>
  </si>
  <si>
    <t>027300002720</t>
  </si>
  <si>
    <t>027300002800</t>
  </si>
  <si>
    <t>027300003100</t>
  </si>
  <si>
    <t>027300003200</t>
  </si>
  <si>
    <t>027300003300</t>
  </si>
  <si>
    <t>027300003400</t>
  </si>
  <si>
    <t>027300003510</t>
  </si>
  <si>
    <t>027300003520</t>
  </si>
  <si>
    <t>027300004110</t>
  </si>
  <si>
    <t>027300004120</t>
  </si>
  <si>
    <t>027300004130</t>
  </si>
  <si>
    <t>027300004210</t>
  </si>
  <si>
    <t>027300004220</t>
  </si>
  <si>
    <t>027300004225</t>
  </si>
  <si>
    <t>027300004230</t>
  </si>
  <si>
    <t>027300004450</t>
  </si>
  <si>
    <t>027300005100</t>
  </si>
  <si>
    <t>027300005200</t>
  </si>
  <si>
    <t>027300005250</t>
  </si>
  <si>
    <t>027300005260</t>
  </si>
  <si>
    <t>027400001110</t>
  </si>
  <si>
    <t>027400001210</t>
  </si>
  <si>
    <t>027400001220</t>
  </si>
  <si>
    <t>027400001230</t>
  </si>
  <si>
    <t>027400001410</t>
  </si>
  <si>
    <t>027400001420</t>
  </si>
  <si>
    <t>027400001430</t>
  </si>
  <si>
    <t>027400001450</t>
  </si>
  <si>
    <t>027400002110</t>
  </si>
  <si>
    <t>027400002210</t>
  </si>
  <si>
    <t>027400002220</t>
  </si>
  <si>
    <t>027400002305</t>
  </si>
  <si>
    <t>027400002310</t>
  </si>
  <si>
    <t>027400002315</t>
  </si>
  <si>
    <t>027400002320</t>
  </si>
  <si>
    <t>027400002325</t>
  </si>
  <si>
    <t>027400002330</t>
  </si>
  <si>
    <t>027400002340</t>
  </si>
  <si>
    <t>027400002351</t>
  </si>
  <si>
    <t>027400002353</t>
  </si>
  <si>
    <t>027400002355</t>
  </si>
  <si>
    <t>027400002357</t>
  </si>
  <si>
    <t>027400002410</t>
  </si>
  <si>
    <t>027400002415</t>
  </si>
  <si>
    <t>027400002420</t>
  </si>
  <si>
    <t>027400002430</t>
  </si>
  <si>
    <t>027400002440</t>
  </si>
  <si>
    <t>027400002451</t>
  </si>
  <si>
    <t>027400002453</t>
  </si>
  <si>
    <t>027400002455</t>
  </si>
  <si>
    <t>027400002710</t>
  </si>
  <si>
    <t>027400002720</t>
  </si>
  <si>
    <t>027400002800</t>
  </si>
  <si>
    <t>027400003100</t>
  </si>
  <si>
    <t>027400003200</t>
  </si>
  <si>
    <t>027400003300</t>
  </si>
  <si>
    <t>027400003400</t>
  </si>
  <si>
    <t>027400003510</t>
  </si>
  <si>
    <t>027400003520</t>
  </si>
  <si>
    <t>027400003600</t>
  </si>
  <si>
    <t>027400004110</t>
  </si>
  <si>
    <t>027400004120</t>
  </si>
  <si>
    <t>027400004130</t>
  </si>
  <si>
    <t>027400004210</t>
  </si>
  <si>
    <t>027400004220</t>
  </si>
  <si>
    <t>027400004225</t>
  </si>
  <si>
    <t>027400004230</t>
  </si>
  <si>
    <t>027400004400</t>
  </si>
  <si>
    <t>027400004450</t>
  </si>
  <si>
    <t>027400005100</t>
  </si>
  <si>
    <t>027400005200</t>
  </si>
  <si>
    <t>027400005250</t>
  </si>
  <si>
    <t>027400005260</t>
  </si>
  <si>
    <t>027400005300</t>
  </si>
  <si>
    <t>027500001110</t>
  </si>
  <si>
    <t>027500001210</t>
  </si>
  <si>
    <t>027500001230</t>
  </si>
  <si>
    <t>027500001410</t>
  </si>
  <si>
    <t>027500002110</t>
  </si>
  <si>
    <t>027500002210</t>
  </si>
  <si>
    <t>027500002220</t>
  </si>
  <si>
    <t>027500002305</t>
  </si>
  <si>
    <t>027500002325</t>
  </si>
  <si>
    <t>027500002330</t>
  </si>
  <si>
    <t>027500002340</t>
  </si>
  <si>
    <t>027500002357</t>
  </si>
  <si>
    <t>027500002415</t>
  </si>
  <si>
    <t>027500002430</t>
  </si>
  <si>
    <t>027500002440</t>
  </si>
  <si>
    <t>027500002451</t>
  </si>
  <si>
    <t>027500002710</t>
  </si>
  <si>
    <t>027500002800</t>
  </si>
  <si>
    <t>027500003200</t>
  </si>
  <si>
    <t>027500003300</t>
  </si>
  <si>
    <t>027500003400</t>
  </si>
  <si>
    <t>027500004110</t>
  </si>
  <si>
    <t>027500004120</t>
  </si>
  <si>
    <t>027500004130</t>
  </si>
  <si>
    <t>027500004220</t>
  </si>
  <si>
    <t>027500004225</t>
  </si>
  <si>
    <t>027500004230</t>
  </si>
  <si>
    <t>027500005100</t>
  </si>
  <si>
    <t>027500005200</t>
  </si>
  <si>
    <t>027500005260</t>
  </si>
  <si>
    <t>027600001110</t>
  </si>
  <si>
    <t>027600001210</t>
  </si>
  <si>
    <t>027600001220</t>
  </si>
  <si>
    <t>027600001230</t>
  </si>
  <si>
    <t>027600001410</t>
  </si>
  <si>
    <t>027600001420</t>
  </si>
  <si>
    <t>027600001430</t>
  </si>
  <si>
    <t>027600001450</t>
  </si>
  <si>
    <t>027600002110</t>
  </si>
  <si>
    <t>027600002210</t>
  </si>
  <si>
    <t>027600002220</t>
  </si>
  <si>
    <t>027600002305</t>
  </si>
  <si>
    <t>027600002310</t>
  </si>
  <si>
    <t>027600002315</t>
  </si>
  <si>
    <t>027600002325</t>
  </si>
  <si>
    <t>027600002330</t>
  </si>
  <si>
    <t>027600002340</t>
  </si>
  <si>
    <t>027600002351</t>
  </si>
  <si>
    <t>027600002353</t>
  </si>
  <si>
    <t>027600002355</t>
  </si>
  <si>
    <t>027600002410</t>
  </si>
  <si>
    <t>027600002415</t>
  </si>
  <si>
    <t>027600002420</t>
  </si>
  <si>
    <t>027600002430</t>
  </si>
  <si>
    <t>027600002440</t>
  </si>
  <si>
    <t>027600002451</t>
  </si>
  <si>
    <t>027600002453</t>
  </si>
  <si>
    <t>027600002455</t>
  </si>
  <si>
    <t>027600002710</t>
  </si>
  <si>
    <t>027600002800</t>
  </si>
  <si>
    <t>027600003100</t>
  </si>
  <si>
    <t>027600003200</t>
  </si>
  <si>
    <t>027600003300</t>
  </si>
  <si>
    <t>027600003400</t>
  </si>
  <si>
    <t>027600003510</t>
  </si>
  <si>
    <t>027600003520</t>
  </si>
  <si>
    <t>027600004110</t>
  </si>
  <si>
    <t>027600004120</t>
  </si>
  <si>
    <t>027600004130</t>
  </si>
  <si>
    <t>027600004210</t>
  </si>
  <si>
    <t>027600004220</t>
  </si>
  <si>
    <t>027600004230</t>
  </si>
  <si>
    <t>027600004400</t>
  </si>
  <si>
    <t>027600004450</t>
  </si>
  <si>
    <t>027600005100</t>
  </si>
  <si>
    <t>027600005200</t>
  </si>
  <si>
    <t>027600005250</t>
  </si>
  <si>
    <t>027600005260</t>
  </si>
  <si>
    <t>027600005300</t>
  </si>
  <si>
    <t>027700001110</t>
  </si>
  <si>
    <t>027700001210</t>
  </si>
  <si>
    <t>027700001410</t>
  </si>
  <si>
    <t>027700001420</t>
  </si>
  <si>
    <t>027700001430</t>
  </si>
  <si>
    <t>027700002110</t>
  </si>
  <si>
    <t>027700002210</t>
  </si>
  <si>
    <t>027700002220</t>
  </si>
  <si>
    <t>027700002305</t>
  </si>
  <si>
    <t>027700002310</t>
  </si>
  <si>
    <t>027700002315</t>
  </si>
  <si>
    <t>027700002320</t>
  </si>
  <si>
    <t>027700002325</t>
  </si>
  <si>
    <t>027700002330</t>
  </si>
  <si>
    <t>027700002340</t>
  </si>
  <si>
    <t>027700002351</t>
  </si>
  <si>
    <t>027700002357</t>
  </si>
  <si>
    <t>027700002410</t>
  </si>
  <si>
    <t>027700002415</t>
  </si>
  <si>
    <t>027700002430</t>
  </si>
  <si>
    <t>027700002440</t>
  </si>
  <si>
    <t>027700002451</t>
  </si>
  <si>
    <t>027700002453</t>
  </si>
  <si>
    <t>027700002455</t>
  </si>
  <si>
    <t>027700002710</t>
  </si>
  <si>
    <t>027700002800</t>
  </si>
  <si>
    <t>027700003200</t>
  </si>
  <si>
    <t>027700003300</t>
  </si>
  <si>
    <t>027700003400</t>
  </si>
  <si>
    <t>027700003510</t>
  </si>
  <si>
    <t>027700003520</t>
  </si>
  <si>
    <t>027700003600</t>
  </si>
  <si>
    <t>027700004110</t>
  </si>
  <si>
    <t>027700004120</t>
  </si>
  <si>
    <t>027700004130</t>
  </si>
  <si>
    <t>027700004210</t>
  </si>
  <si>
    <t>027700004220</t>
  </si>
  <si>
    <t>027700004230</t>
  </si>
  <si>
    <t>027700004400</t>
  </si>
  <si>
    <t>027700004450</t>
  </si>
  <si>
    <t>027700005100</t>
  </si>
  <si>
    <t>027700005200</t>
  </si>
  <si>
    <t>027700005250</t>
  </si>
  <si>
    <t>027700005260</t>
  </si>
  <si>
    <t>027800001110</t>
  </si>
  <si>
    <t>027800001210</t>
  </si>
  <si>
    <t>027800001410</t>
  </si>
  <si>
    <t>027800001420</t>
  </si>
  <si>
    <t>027800001430</t>
  </si>
  <si>
    <t>027800001450</t>
  </si>
  <si>
    <t>027800002110</t>
  </si>
  <si>
    <t>027800002210</t>
  </si>
  <si>
    <t>027800002305</t>
  </si>
  <si>
    <t>027800002310</t>
  </si>
  <si>
    <t>027800002320</t>
  </si>
  <si>
    <t>027800002325</t>
  </si>
  <si>
    <t>027800002330</t>
  </si>
  <si>
    <t>027800002340</t>
  </si>
  <si>
    <t>027800002353</t>
  </si>
  <si>
    <t>027800002355</t>
  </si>
  <si>
    <t>027800002357</t>
  </si>
  <si>
    <t>027800002410</t>
  </si>
  <si>
    <t>027800002415</t>
  </si>
  <si>
    <t>027800002420</t>
  </si>
  <si>
    <t>027800002430</t>
  </si>
  <si>
    <t>027800002440</t>
  </si>
  <si>
    <t>027800002451</t>
  </si>
  <si>
    <t>027800002453</t>
  </si>
  <si>
    <t>027800002455</t>
  </si>
  <si>
    <t>027800002710</t>
  </si>
  <si>
    <t>027800002720</t>
  </si>
  <si>
    <t>027800002800</t>
  </si>
  <si>
    <t>027800003200</t>
  </si>
  <si>
    <t>027800003300</t>
  </si>
  <si>
    <t>027800003400</t>
  </si>
  <si>
    <t>027800003510</t>
  </si>
  <si>
    <t>027800003520</t>
  </si>
  <si>
    <t>027800003600</t>
  </si>
  <si>
    <t>027800004110</t>
  </si>
  <si>
    <t>027800004120</t>
  </si>
  <si>
    <t>027800004130</t>
  </si>
  <si>
    <t>027800004210</t>
  </si>
  <si>
    <t>027800004220</t>
  </si>
  <si>
    <t>027800004230</t>
  </si>
  <si>
    <t>027800004300</t>
  </si>
  <si>
    <t>027800004400</t>
  </si>
  <si>
    <t>027800004450</t>
  </si>
  <si>
    <t>027800005100</t>
  </si>
  <si>
    <t>027800005200</t>
  </si>
  <si>
    <t>027800005250</t>
  </si>
  <si>
    <t>027800005260</t>
  </si>
  <si>
    <t>027800005500</t>
  </si>
  <si>
    <t>028100001110</t>
  </si>
  <si>
    <t>028100001210</t>
  </si>
  <si>
    <t>028100001220</t>
  </si>
  <si>
    <t>028100001230</t>
  </si>
  <si>
    <t>028100001410</t>
  </si>
  <si>
    <t>028100001420</t>
  </si>
  <si>
    <t>028100001430</t>
  </si>
  <si>
    <t>028100001435</t>
  </si>
  <si>
    <t>028100001450</t>
  </si>
  <si>
    <t>028100002110</t>
  </si>
  <si>
    <t>028100002120</t>
  </si>
  <si>
    <t>028100002210</t>
  </si>
  <si>
    <t>028100002220</t>
  </si>
  <si>
    <t>028100002250</t>
  </si>
  <si>
    <t>028100002305</t>
  </si>
  <si>
    <t>028100002310</t>
  </si>
  <si>
    <t>028100002315</t>
  </si>
  <si>
    <t>028100002320</t>
  </si>
  <si>
    <t>028100002325</t>
  </si>
  <si>
    <t>028100002330</t>
  </si>
  <si>
    <t>028100002340</t>
  </si>
  <si>
    <t>028100002351</t>
  </si>
  <si>
    <t>028100002353</t>
  </si>
  <si>
    <t>028100002357</t>
  </si>
  <si>
    <t>028100002410</t>
  </si>
  <si>
    <t>028100002415</t>
  </si>
  <si>
    <t>028100002420</t>
  </si>
  <si>
    <t>028100002430</t>
  </si>
  <si>
    <t>028100002440</t>
  </si>
  <si>
    <t>028100002451</t>
  </si>
  <si>
    <t>028100002453</t>
  </si>
  <si>
    <t>028100002455</t>
  </si>
  <si>
    <t>028100002710</t>
  </si>
  <si>
    <t>028100002720</t>
  </si>
  <si>
    <t>028100002800</t>
  </si>
  <si>
    <t>028100003100</t>
  </si>
  <si>
    <t>028100003200</t>
  </si>
  <si>
    <t>028100003300</t>
  </si>
  <si>
    <t>028100003400</t>
  </si>
  <si>
    <t>028100003510</t>
  </si>
  <si>
    <t>028100003520</t>
  </si>
  <si>
    <t>028100003600</t>
  </si>
  <si>
    <t>028100004110</t>
  </si>
  <si>
    <t>028100004120</t>
  </si>
  <si>
    <t>028100004130</t>
  </si>
  <si>
    <t>028100004210</t>
  </si>
  <si>
    <t>028100004220</t>
  </si>
  <si>
    <t>028100004225</t>
  </si>
  <si>
    <t>028100004230</t>
  </si>
  <si>
    <t>028100004400</t>
  </si>
  <si>
    <t>028100005100</t>
  </si>
  <si>
    <t>028100005200</t>
  </si>
  <si>
    <t>028100005250</t>
  </si>
  <si>
    <t>028100005300</t>
  </si>
  <si>
    <t>028100005350</t>
  </si>
  <si>
    <t>028100005500</t>
  </si>
  <si>
    <t>028400001110</t>
  </si>
  <si>
    <t>028400001210</t>
  </si>
  <si>
    <t>028400001410</t>
  </si>
  <si>
    <t>028400001420</t>
  </si>
  <si>
    <t>028400001430</t>
  </si>
  <si>
    <t>028400001450</t>
  </si>
  <si>
    <t>028400002110</t>
  </si>
  <si>
    <t>028400002210</t>
  </si>
  <si>
    <t>028400002220</t>
  </si>
  <si>
    <t>028400002250</t>
  </si>
  <si>
    <t>028400002305</t>
  </si>
  <si>
    <t>028400002310</t>
  </si>
  <si>
    <t>028400002320</t>
  </si>
  <si>
    <t>028400002325</t>
  </si>
  <si>
    <t>028400002330</t>
  </si>
  <si>
    <t>028400002340</t>
  </si>
  <si>
    <t>028400002353</t>
  </si>
  <si>
    <t>028400002357</t>
  </si>
  <si>
    <t>028400002410</t>
  </si>
  <si>
    <t>028400002415</t>
  </si>
  <si>
    <t>028400002420</t>
  </si>
  <si>
    <t>028400002430</t>
  </si>
  <si>
    <t>028400002440</t>
  </si>
  <si>
    <t>028400002451</t>
  </si>
  <si>
    <t>028400002455</t>
  </si>
  <si>
    <t>028400002710</t>
  </si>
  <si>
    <t>028400002800</t>
  </si>
  <si>
    <t>028400003200</t>
  </si>
  <si>
    <t>028400003300</t>
  </si>
  <si>
    <t>028400003400</t>
  </si>
  <si>
    <t>028400003510</t>
  </si>
  <si>
    <t>028400003520</t>
  </si>
  <si>
    <t>028400004110</t>
  </si>
  <si>
    <t>028400004120</t>
  </si>
  <si>
    <t>028400004130</t>
  </si>
  <si>
    <t>028400004210</t>
  </si>
  <si>
    <t>028400004220</t>
  </si>
  <si>
    <t>028400004230</t>
  </si>
  <si>
    <t>028400004300</t>
  </si>
  <si>
    <t>028400004400</t>
  </si>
  <si>
    <t>028400004450</t>
  </si>
  <si>
    <t>028400005100</t>
  </si>
  <si>
    <t>028400005200</t>
  </si>
  <si>
    <t>028400005250</t>
  </si>
  <si>
    <t>028400005260</t>
  </si>
  <si>
    <t>028500001110</t>
  </si>
  <si>
    <t>028500001210</t>
  </si>
  <si>
    <t>028500001220</t>
  </si>
  <si>
    <t>028500001410</t>
  </si>
  <si>
    <t>028500001430</t>
  </si>
  <si>
    <t>028500001450</t>
  </si>
  <si>
    <t>028500002110</t>
  </si>
  <si>
    <t>028500002120</t>
  </si>
  <si>
    <t>028500002210</t>
  </si>
  <si>
    <t>028500002250</t>
  </si>
  <si>
    <t>028500002305</t>
  </si>
  <si>
    <t>028500002320</t>
  </si>
  <si>
    <t>028500002325</t>
  </si>
  <si>
    <t>028500002330</t>
  </si>
  <si>
    <t>028500002340</t>
  </si>
  <si>
    <t>028500002351</t>
  </si>
  <si>
    <t>028500002410</t>
  </si>
  <si>
    <t>028500002415</t>
  </si>
  <si>
    <t>028500002420</t>
  </si>
  <si>
    <t>028500002430</t>
  </si>
  <si>
    <t>028500002440</t>
  </si>
  <si>
    <t>028500002451</t>
  </si>
  <si>
    <t>028500002710</t>
  </si>
  <si>
    <t>028500002800</t>
  </si>
  <si>
    <t>028500003100</t>
  </si>
  <si>
    <t>028500003200</t>
  </si>
  <si>
    <t>028500003300</t>
  </si>
  <si>
    <t>028500003400</t>
  </si>
  <si>
    <t>028500003510</t>
  </si>
  <si>
    <t>028500003520</t>
  </si>
  <si>
    <t>028500003600</t>
  </si>
  <si>
    <t>028500004110</t>
  </si>
  <si>
    <t>028500004120</t>
  </si>
  <si>
    <t>028500004130</t>
  </si>
  <si>
    <t>028500004210</t>
  </si>
  <si>
    <t>028500004220</t>
  </si>
  <si>
    <t>028500004230</t>
  </si>
  <si>
    <t>028500004300</t>
  </si>
  <si>
    <t>028500004400</t>
  </si>
  <si>
    <t>028500005100</t>
  </si>
  <si>
    <t>028500005200</t>
  </si>
  <si>
    <t>028500005260</t>
  </si>
  <si>
    <t>028700001110</t>
  </si>
  <si>
    <t>028700001210</t>
  </si>
  <si>
    <t>028700001220</t>
  </si>
  <si>
    <t>028700001230</t>
  </si>
  <si>
    <t>028700001410</t>
  </si>
  <si>
    <t>028700001420</t>
  </si>
  <si>
    <t>028700001430</t>
  </si>
  <si>
    <t>028700001450</t>
  </si>
  <si>
    <t>028700002210</t>
  </si>
  <si>
    <t>028700002250</t>
  </si>
  <si>
    <t>028700002305</t>
  </si>
  <si>
    <t>028700002310</t>
  </si>
  <si>
    <t>028700002320</t>
  </si>
  <si>
    <t>028700002325</t>
  </si>
  <si>
    <t>028700002330</t>
  </si>
  <si>
    <t>028700002340</t>
  </si>
  <si>
    <t>028700002353</t>
  </si>
  <si>
    <t>028700002355</t>
  </si>
  <si>
    <t>028700002357</t>
  </si>
  <si>
    <t>028700002410</t>
  </si>
  <si>
    <t>028700002415</t>
  </si>
  <si>
    <t>028700002420</t>
  </si>
  <si>
    <t>028700002430</t>
  </si>
  <si>
    <t>028700002440</t>
  </si>
  <si>
    <t>028700002453</t>
  </si>
  <si>
    <t>028700002455</t>
  </si>
  <si>
    <t>028700002710</t>
  </si>
  <si>
    <t>028700002800</t>
  </si>
  <si>
    <t>028700003200</t>
  </si>
  <si>
    <t>028700003300</t>
  </si>
  <si>
    <t>028700003400</t>
  </si>
  <si>
    <t>028700004110</t>
  </si>
  <si>
    <t>028700004120</t>
  </si>
  <si>
    <t>028700004130</t>
  </si>
  <si>
    <t>028700004210</t>
  </si>
  <si>
    <t>028700004220</t>
  </si>
  <si>
    <t>028700004230</t>
  </si>
  <si>
    <t>028700004400</t>
  </si>
  <si>
    <t>028700004450</t>
  </si>
  <si>
    <t>028700005100</t>
  </si>
  <si>
    <t>028700005200</t>
  </si>
  <si>
    <t>028700005250</t>
  </si>
  <si>
    <t>028700005260</t>
  </si>
  <si>
    <t>028800001110</t>
  </si>
  <si>
    <t>028800001210</t>
  </si>
  <si>
    <t>028800001220</t>
  </si>
  <si>
    <t>028800001410</t>
  </si>
  <si>
    <t>028800001420</t>
  </si>
  <si>
    <t>028800001430</t>
  </si>
  <si>
    <t>028800001450</t>
  </si>
  <si>
    <t>028800002110</t>
  </si>
  <si>
    <t>028800002210</t>
  </si>
  <si>
    <t>028800002305</t>
  </si>
  <si>
    <t>028800002310</t>
  </si>
  <si>
    <t>028800002320</t>
  </si>
  <si>
    <t>028800002325</t>
  </si>
  <si>
    <t>028800002330</t>
  </si>
  <si>
    <t>028800002340</t>
  </si>
  <si>
    <t>028800002355</t>
  </si>
  <si>
    <t>028800002357</t>
  </si>
  <si>
    <t>028800002410</t>
  </si>
  <si>
    <t>028800002415</t>
  </si>
  <si>
    <t>028800002420</t>
  </si>
  <si>
    <t>028800002430</t>
  </si>
  <si>
    <t>028800002451</t>
  </si>
  <si>
    <t>028800002710</t>
  </si>
  <si>
    <t>028800002800</t>
  </si>
  <si>
    <t>028800003200</t>
  </si>
  <si>
    <t>028800003300</t>
  </si>
  <si>
    <t>028800003400</t>
  </si>
  <si>
    <t>028800003510</t>
  </si>
  <si>
    <t>028800003520</t>
  </si>
  <si>
    <t>028800003600</t>
  </si>
  <si>
    <t>028800004110</t>
  </si>
  <si>
    <t>028800004120</t>
  </si>
  <si>
    <t>028800004130</t>
  </si>
  <si>
    <t>028800004210</t>
  </si>
  <si>
    <t>028800004220</t>
  </si>
  <si>
    <t>028800004230</t>
  </si>
  <si>
    <t>028800005100</t>
  </si>
  <si>
    <t>028800005200</t>
  </si>
  <si>
    <t>028800005250</t>
  </si>
  <si>
    <t>028800005260</t>
  </si>
  <si>
    <t>028800005300</t>
  </si>
  <si>
    <t>028900001110</t>
  </si>
  <si>
    <t>028900001210</t>
  </si>
  <si>
    <t>028900001410</t>
  </si>
  <si>
    <t>028900001420</t>
  </si>
  <si>
    <t>028900001430</t>
  </si>
  <si>
    <t>028900001450</t>
  </si>
  <si>
    <t>028900002110</t>
  </si>
  <si>
    <t>028900002210</t>
  </si>
  <si>
    <t>028900002305</t>
  </si>
  <si>
    <t>028900002310</t>
  </si>
  <si>
    <t>028900002320</t>
  </si>
  <si>
    <t>028900002325</t>
  </si>
  <si>
    <t>028900002330</t>
  </si>
  <si>
    <t>028900002340</t>
  </si>
  <si>
    <t>028900002353</t>
  </si>
  <si>
    <t>028900002357</t>
  </si>
  <si>
    <t>028900002410</t>
  </si>
  <si>
    <t>028900002415</t>
  </si>
  <si>
    <t>028900002430</t>
  </si>
  <si>
    <t>028900002440</t>
  </si>
  <si>
    <t>028900002451</t>
  </si>
  <si>
    <t>028900002453</t>
  </si>
  <si>
    <t>028900002710</t>
  </si>
  <si>
    <t>028900002720</t>
  </si>
  <si>
    <t>028900002800</t>
  </si>
  <si>
    <t>028900003200</t>
  </si>
  <si>
    <t>028900003300</t>
  </si>
  <si>
    <t>028900003400</t>
  </si>
  <si>
    <t>028900004110</t>
  </si>
  <si>
    <t>028900004120</t>
  </si>
  <si>
    <t>028900004130</t>
  </si>
  <si>
    <t>028900004210</t>
  </si>
  <si>
    <t>028900004220</t>
  </si>
  <si>
    <t>028900004225</t>
  </si>
  <si>
    <t>028900004230</t>
  </si>
  <si>
    <t>028900004450</t>
  </si>
  <si>
    <t>028900005100</t>
  </si>
  <si>
    <t>028900005200</t>
  </si>
  <si>
    <t>028900005250</t>
  </si>
  <si>
    <t>029000001110</t>
  </si>
  <si>
    <t>029000001210</t>
  </si>
  <si>
    <t>029000001410</t>
  </si>
  <si>
    <t>029000001430</t>
  </si>
  <si>
    <t>029000001450</t>
  </si>
  <si>
    <t>029000002110</t>
  </si>
  <si>
    <t>029000002210</t>
  </si>
  <si>
    <t>029000002220</t>
  </si>
  <si>
    <t>029000002305</t>
  </si>
  <si>
    <t>029000002320</t>
  </si>
  <si>
    <t>029000002325</t>
  </si>
  <si>
    <t>029000002330</t>
  </si>
  <si>
    <t>029000002340</t>
  </si>
  <si>
    <t>029000002357</t>
  </si>
  <si>
    <t>029000002410</t>
  </si>
  <si>
    <t>029000002415</t>
  </si>
  <si>
    <t>029000002420</t>
  </si>
  <si>
    <t>029000002430</t>
  </si>
  <si>
    <t>029000002440</t>
  </si>
  <si>
    <t>029000002451</t>
  </si>
  <si>
    <t>029000002455</t>
  </si>
  <si>
    <t>029000002710</t>
  </si>
  <si>
    <t>029000002720</t>
  </si>
  <si>
    <t>029000002800</t>
  </si>
  <si>
    <t>029000003200</t>
  </si>
  <si>
    <t>029000003300</t>
  </si>
  <si>
    <t>029000003400</t>
  </si>
  <si>
    <t>029000003510</t>
  </si>
  <si>
    <t>029000003520</t>
  </si>
  <si>
    <t>029000004110</t>
  </si>
  <si>
    <t>029000004120</t>
  </si>
  <si>
    <t>029000004130</t>
  </si>
  <si>
    <t>029000004210</t>
  </si>
  <si>
    <t>029000004220</t>
  </si>
  <si>
    <t>029000004225</t>
  </si>
  <si>
    <t>029000004400</t>
  </si>
  <si>
    <t>029000004450</t>
  </si>
  <si>
    <t>029000005100</t>
  </si>
  <si>
    <t>029000005200</t>
  </si>
  <si>
    <t>029000005250</t>
  </si>
  <si>
    <t>029000005260</t>
  </si>
  <si>
    <t>029100001110</t>
  </si>
  <si>
    <t>029100001210</t>
  </si>
  <si>
    <t>029100001220</t>
  </si>
  <si>
    <t>029100001410</t>
  </si>
  <si>
    <t>029100001430</t>
  </si>
  <si>
    <t>029100001450</t>
  </si>
  <si>
    <t>029100002110</t>
  </si>
  <si>
    <t>029100002120</t>
  </si>
  <si>
    <t>029100002210</t>
  </si>
  <si>
    <t>029100002220</t>
  </si>
  <si>
    <t>029100002305</t>
  </si>
  <si>
    <t>029100002310</t>
  </si>
  <si>
    <t>029100002315</t>
  </si>
  <si>
    <t>029100002320</t>
  </si>
  <si>
    <t>029100002325</t>
  </si>
  <si>
    <t>029100002330</t>
  </si>
  <si>
    <t>029100002340</t>
  </si>
  <si>
    <t>029100002357</t>
  </si>
  <si>
    <t>029100002410</t>
  </si>
  <si>
    <t>029100002415</t>
  </si>
  <si>
    <t>029100002420</t>
  </si>
  <si>
    <t>029100002430</t>
  </si>
  <si>
    <t>029100002451</t>
  </si>
  <si>
    <t>029100002710</t>
  </si>
  <si>
    <t>029100002800</t>
  </si>
  <si>
    <t>029100003200</t>
  </si>
  <si>
    <t>029100003300</t>
  </si>
  <si>
    <t>029100003400</t>
  </si>
  <si>
    <t>029100003510</t>
  </si>
  <si>
    <t>029100003520</t>
  </si>
  <si>
    <t>029100003600</t>
  </si>
  <si>
    <t>029100004110</t>
  </si>
  <si>
    <t>029100004120</t>
  </si>
  <si>
    <t>029100004130</t>
  </si>
  <si>
    <t>029100004210</t>
  </si>
  <si>
    <t>029100004220</t>
  </si>
  <si>
    <t>029100004450</t>
  </si>
  <si>
    <t>029100005100</t>
  </si>
  <si>
    <t>029100005200</t>
  </si>
  <si>
    <t>029100005260</t>
  </si>
  <si>
    <t>029100005500</t>
  </si>
  <si>
    <t>029200001110</t>
  </si>
  <si>
    <t>029200001210</t>
  </si>
  <si>
    <t>029200001220</t>
  </si>
  <si>
    <t>029200001410</t>
  </si>
  <si>
    <t>029200001420</t>
  </si>
  <si>
    <t>029200001430</t>
  </si>
  <si>
    <t>029200001450</t>
  </si>
  <si>
    <t>029200002110</t>
  </si>
  <si>
    <t>029200002210</t>
  </si>
  <si>
    <t>029200002220</t>
  </si>
  <si>
    <t>029200002305</t>
  </si>
  <si>
    <t>029200002310</t>
  </si>
  <si>
    <t>029200002320</t>
  </si>
  <si>
    <t>029200002325</t>
  </si>
  <si>
    <t>029200002330</t>
  </si>
  <si>
    <t>029200002340</t>
  </si>
  <si>
    <t>029200002351</t>
  </si>
  <si>
    <t>029200002357</t>
  </si>
  <si>
    <t>029200002410</t>
  </si>
  <si>
    <t>029200002415</t>
  </si>
  <si>
    <t>029200002420</t>
  </si>
  <si>
    <t>029200002430</t>
  </si>
  <si>
    <t>029200002451</t>
  </si>
  <si>
    <t>029200002453</t>
  </si>
  <si>
    <t>029200002710</t>
  </si>
  <si>
    <t>029200002800</t>
  </si>
  <si>
    <t>029200003100</t>
  </si>
  <si>
    <t>029200003200</t>
  </si>
  <si>
    <t>029200003300</t>
  </si>
  <si>
    <t>029200003400</t>
  </si>
  <si>
    <t>029200003510</t>
  </si>
  <si>
    <t>029200003520</t>
  </si>
  <si>
    <t>029200004110</t>
  </si>
  <si>
    <t>029200004130</t>
  </si>
  <si>
    <t>029200004210</t>
  </si>
  <si>
    <t>029200004220</t>
  </si>
  <si>
    <t>029200004225</t>
  </si>
  <si>
    <t>029200004230</t>
  </si>
  <si>
    <t>029200005100</t>
  </si>
  <si>
    <t>029200005200</t>
  </si>
  <si>
    <t>029200005300</t>
  </si>
  <si>
    <t>029300001110</t>
  </si>
  <si>
    <t>029300001210</t>
  </si>
  <si>
    <t>029300001220</t>
  </si>
  <si>
    <t>029300001230</t>
  </si>
  <si>
    <t>029300001410</t>
  </si>
  <si>
    <t>029300001430</t>
  </si>
  <si>
    <t>029300001450</t>
  </si>
  <si>
    <t>029300002110</t>
  </si>
  <si>
    <t>029300002120</t>
  </si>
  <si>
    <t>029300002210</t>
  </si>
  <si>
    <t>029300002220</t>
  </si>
  <si>
    <t>029300002250</t>
  </si>
  <si>
    <t>029300002305</t>
  </si>
  <si>
    <t>029300002310</t>
  </si>
  <si>
    <t>029300002315</t>
  </si>
  <si>
    <t>029300002320</t>
  </si>
  <si>
    <t>029300002325</t>
  </si>
  <si>
    <t>029300002330</t>
  </si>
  <si>
    <t>029300002340</t>
  </si>
  <si>
    <t>029300002353</t>
  </si>
  <si>
    <t>029300002357</t>
  </si>
  <si>
    <t>029300002410</t>
  </si>
  <si>
    <t>029300002415</t>
  </si>
  <si>
    <t>029300002420</t>
  </si>
  <si>
    <t>029300002430</t>
  </si>
  <si>
    <t>029300002440</t>
  </si>
  <si>
    <t>029300002451</t>
  </si>
  <si>
    <t>029300002453</t>
  </si>
  <si>
    <t>029300002455</t>
  </si>
  <si>
    <t>029300002710</t>
  </si>
  <si>
    <t>029300002720</t>
  </si>
  <si>
    <t>029300002800</t>
  </si>
  <si>
    <t>029300003100</t>
  </si>
  <si>
    <t>029300003200</t>
  </si>
  <si>
    <t>029300003300</t>
  </si>
  <si>
    <t>029300003400</t>
  </si>
  <si>
    <t>029300003510</t>
  </si>
  <si>
    <t>029300003520</t>
  </si>
  <si>
    <t>029300003600</t>
  </si>
  <si>
    <t>029300004110</t>
  </si>
  <si>
    <t>029300004120</t>
  </si>
  <si>
    <t>029300004130</t>
  </si>
  <si>
    <t>029300004210</t>
  </si>
  <si>
    <t>029300004220</t>
  </si>
  <si>
    <t>029300004225</t>
  </si>
  <si>
    <t>029300004230</t>
  </si>
  <si>
    <t>029300004400</t>
  </si>
  <si>
    <t>029300004450</t>
  </si>
  <si>
    <t>029300005100</t>
  </si>
  <si>
    <t>029300005200</t>
  </si>
  <si>
    <t>029300005260</t>
  </si>
  <si>
    <t>029500001110</t>
  </si>
  <si>
    <t>029500001210</t>
  </si>
  <si>
    <t>029500001220</t>
  </si>
  <si>
    <t>029500001230</t>
  </si>
  <si>
    <t>029500001410</t>
  </si>
  <si>
    <t>029500001420</t>
  </si>
  <si>
    <t>029500001430</t>
  </si>
  <si>
    <t>029500001435</t>
  </si>
  <si>
    <t>029500001450</t>
  </si>
  <si>
    <t>029500002110</t>
  </si>
  <si>
    <t>029500002120</t>
  </si>
  <si>
    <t>029500002210</t>
  </si>
  <si>
    <t>029500002220</t>
  </si>
  <si>
    <t>029500002305</t>
  </si>
  <si>
    <t>029500002310</t>
  </si>
  <si>
    <t>029500002315</t>
  </si>
  <si>
    <t>029500002320</t>
  </si>
  <si>
    <t>029500002325</t>
  </si>
  <si>
    <t>029500002330</t>
  </si>
  <si>
    <t>029500002340</t>
  </si>
  <si>
    <t>029500002351</t>
  </si>
  <si>
    <t>029500002353</t>
  </si>
  <si>
    <t>029500002357</t>
  </si>
  <si>
    <t>029500002410</t>
  </si>
  <si>
    <t>029500002415</t>
  </si>
  <si>
    <t>029500002420</t>
  </si>
  <si>
    <t>029500002430</t>
  </si>
  <si>
    <t>029500002440</t>
  </si>
  <si>
    <t>029500002451</t>
  </si>
  <si>
    <t>029500002455</t>
  </si>
  <si>
    <t>029500002710</t>
  </si>
  <si>
    <t>029500002720</t>
  </si>
  <si>
    <t>029500002800</t>
  </si>
  <si>
    <t>029500003100</t>
  </si>
  <si>
    <t>029500003200</t>
  </si>
  <si>
    <t>029500003300</t>
  </si>
  <si>
    <t>029500003400</t>
  </si>
  <si>
    <t>029500003510</t>
  </si>
  <si>
    <t>029500003520</t>
  </si>
  <si>
    <t>029500003600</t>
  </si>
  <si>
    <t>029500004110</t>
  </si>
  <si>
    <t>029500004120</t>
  </si>
  <si>
    <t>029500004130</t>
  </si>
  <si>
    <t>029500004210</t>
  </si>
  <si>
    <t>029500004220</t>
  </si>
  <si>
    <t>029500004225</t>
  </si>
  <si>
    <t>029500004230</t>
  </si>
  <si>
    <t>029500004450</t>
  </si>
  <si>
    <t>029500005100</t>
  </si>
  <si>
    <t>029500005200</t>
  </si>
  <si>
    <t>029500005250</t>
  </si>
  <si>
    <t>029500005260</t>
  </si>
  <si>
    <t>029600001110</t>
  </si>
  <si>
    <t>029600001210</t>
  </si>
  <si>
    <t>029600001410</t>
  </si>
  <si>
    <t>029600001430</t>
  </si>
  <si>
    <t>029600001450</t>
  </si>
  <si>
    <t>029600002110</t>
  </si>
  <si>
    <t>029600002210</t>
  </si>
  <si>
    <t>029600002250</t>
  </si>
  <si>
    <t>029600002305</t>
  </si>
  <si>
    <t>029600002310</t>
  </si>
  <si>
    <t>029600002315</t>
  </si>
  <si>
    <t>029600002320</t>
  </si>
  <si>
    <t>029600002325</t>
  </si>
  <si>
    <t>029600002330</t>
  </si>
  <si>
    <t>029600002340</t>
  </si>
  <si>
    <t>029600002353</t>
  </si>
  <si>
    <t>029600002355</t>
  </si>
  <si>
    <t>029600002357</t>
  </si>
  <si>
    <t>029600002410</t>
  </si>
  <si>
    <t>029600002415</t>
  </si>
  <si>
    <t>029600002420</t>
  </si>
  <si>
    <t>029600002430</t>
  </si>
  <si>
    <t>029600002440</t>
  </si>
  <si>
    <t>029600002451</t>
  </si>
  <si>
    <t>029600002455</t>
  </si>
  <si>
    <t>029600002710</t>
  </si>
  <si>
    <t>029600002800</t>
  </si>
  <si>
    <t>029600003200</t>
  </si>
  <si>
    <t>029600003300</t>
  </si>
  <si>
    <t>029600003400</t>
  </si>
  <si>
    <t>029600003510</t>
  </si>
  <si>
    <t>029600003520</t>
  </si>
  <si>
    <t>029600004110</t>
  </si>
  <si>
    <t>029600004120</t>
  </si>
  <si>
    <t>029600004130</t>
  </si>
  <si>
    <t>029600004210</t>
  </si>
  <si>
    <t>029600004220</t>
  </si>
  <si>
    <t>029600004230</t>
  </si>
  <si>
    <t>029600004400</t>
  </si>
  <si>
    <t>029600004450</t>
  </si>
  <si>
    <t>029600005100</t>
  </si>
  <si>
    <t>029600005200</t>
  </si>
  <si>
    <t>029600005250</t>
  </si>
  <si>
    <t>029600005260</t>
  </si>
  <si>
    <t>029600005300</t>
  </si>
  <si>
    <t>029800001110</t>
  </si>
  <si>
    <t>029800001210</t>
  </si>
  <si>
    <t>029800001410</t>
  </si>
  <si>
    <t>029800002110</t>
  </si>
  <si>
    <t>029800002210</t>
  </si>
  <si>
    <t>029800002220</t>
  </si>
  <si>
    <t>029800002305</t>
  </si>
  <si>
    <t>029800002310</t>
  </si>
  <si>
    <t>029800002315</t>
  </si>
  <si>
    <t>029800002320</t>
  </si>
  <si>
    <t>029800002325</t>
  </si>
  <si>
    <t>029800002330</t>
  </si>
  <si>
    <t>029800002340</t>
  </si>
  <si>
    <t>029800002357</t>
  </si>
  <si>
    <t>029800002410</t>
  </si>
  <si>
    <t>029800002415</t>
  </si>
  <si>
    <t>029800002420</t>
  </si>
  <si>
    <t>029800002430</t>
  </si>
  <si>
    <t>029800002451</t>
  </si>
  <si>
    <t>029800002453</t>
  </si>
  <si>
    <t>029800002710</t>
  </si>
  <si>
    <t>029800002800</t>
  </si>
  <si>
    <t>029800003200</t>
  </si>
  <si>
    <t>029800003300</t>
  </si>
  <si>
    <t>029800003400</t>
  </si>
  <si>
    <t>029800003520</t>
  </si>
  <si>
    <t>029800003600</t>
  </si>
  <si>
    <t>029800004110</t>
  </si>
  <si>
    <t>029800004120</t>
  </si>
  <si>
    <t>029800004130</t>
  </si>
  <si>
    <t>029800004210</t>
  </si>
  <si>
    <t>029800004220</t>
  </si>
  <si>
    <t>029800004230</t>
  </si>
  <si>
    <t>029800004300</t>
  </si>
  <si>
    <t>029800004450</t>
  </si>
  <si>
    <t>029800005100</t>
  </si>
  <si>
    <t>029800005200</t>
  </si>
  <si>
    <t>029800005250</t>
  </si>
  <si>
    <t>029800005260</t>
  </si>
  <si>
    <t>030000001110</t>
  </si>
  <si>
    <t>030000001210</t>
  </si>
  <si>
    <t>030000001410</t>
  </si>
  <si>
    <t>030000001420</t>
  </si>
  <si>
    <t>030000001430</t>
  </si>
  <si>
    <t>030000001450</t>
  </si>
  <si>
    <t>030000002110</t>
  </si>
  <si>
    <t>030000002120</t>
  </si>
  <si>
    <t>030000002210</t>
  </si>
  <si>
    <t>030000002220</t>
  </si>
  <si>
    <t>030000002250</t>
  </si>
  <si>
    <t>030000002305</t>
  </si>
  <si>
    <t>030000002310</t>
  </si>
  <si>
    <t>030000002320</t>
  </si>
  <si>
    <t>030000002325</t>
  </si>
  <si>
    <t>030000002330</t>
  </si>
  <si>
    <t>030000002340</t>
  </si>
  <si>
    <t>030000002355</t>
  </si>
  <si>
    <t>030000002357</t>
  </si>
  <si>
    <t>030000002410</t>
  </si>
  <si>
    <t>030000002415</t>
  </si>
  <si>
    <t>030000002420</t>
  </si>
  <si>
    <t>030000002430</t>
  </si>
  <si>
    <t>030000002440</t>
  </si>
  <si>
    <t>030000002451</t>
  </si>
  <si>
    <t>030000002455</t>
  </si>
  <si>
    <t>030000002710</t>
  </si>
  <si>
    <t>030000002720</t>
  </si>
  <si>
    <t>030000002800</t>
  </si>
  <si>
    <t>030000003200</t>
  </si>
  <si>
    <t>030000003300</t>
  </si>
  <si>
    <t>030000003400</t>
  </si>
  <si>
    <t>030000003520</t>
  </si>
  <si>
    <t>030000004110</t>
  </si>
  <si>
    <t>030000004120</t>
  </si>
  <si>
    <t>030000004130</t>
  </si>
  <si>
    <t>030000004210</t>
  </si>
  <si>
    <t>030000004220</t>
  </si>
  <si>
    <t>030000004225</t>
  </si>
  <si>
    <t>030000004230</t>
  </si>
  <si>
    <t>030000004300</t>
  </si>
  <si>
    <t>030000004400</t>
  </si>
  <si>
    <t>030000005100</t>
  </si>
  <si>
    <t>030000005200</t>
  </si>
  <si>
    <t>030000005250</t>
  </si>
  <si>
    <t>030000005260</t>
  </si>
  <si>
    <t>030100001110</t>
  </si>
  <si>
    <t>030100001210</t>
  </si>
  <si>
    <t>030100001220</t>
  </si>
  <si>
    <t>030100001230</t>
  </si>
  <si>
    <t>030100001410</t>
  </si>
  <si>
    <t>030100001430</t>
  </si>
  <si>
    <t>030100001450</t>
  </si>
  <si>
    <t>030100002110</t>
  </si>
  <si>
    <t>030100002210</t>
  </si>
  <si>
    <t>030100002220</t>
  </si>
  <si>
    <t>030100002250</t>
  </si>
  <si>
    <t>030100002305</t>
  </si>
  <si>
    <t>030100002310</t>
  </si>
  <si>
    <t>030100002315</t>
  </si>
  <si>
    <t>030100002320</t>
  </si>
  <si>
    <t>030100002325</t>
  </si>
  <si>
    <t>030100002330</t>
  </si>
  <si>
    <t>030100002355</t>
  </si>
  <si>
    <t>030100002357</t>
  </si>
  <si>
    <t>030100002410</t>
  </si>
  <si>
    <t>030100002415</t>
  </si>
  <si>
    <t>030100002420</t>
  </si>
  <si>
    <t>030100002430</t>
  </si>
  <si>
    <t>030100002451</t>
  </si>
  <si>
    <t>030100002455</t>
  </si>
  <si>
    <t>030100002710</t>
  </si>
  <si>
    <t>030100002720</t>
  </si>
  <si>
    <t>030100002800</t>
  </si>
  <si>
    <t>030100003100</t>
  </si>
  <si>
    <t>030100003200</t>
  </si>
  <si>
    <t>030100003300</t>
  </si>
  <si>
    <t>030100003400</t>
  </si>
  <si>
    <t>030100003510</t>
  </si>
  <si>
    <t>030100003520</t>
  </si>
  <si>
    <t>030100003600</t>
  </si>
  <si>
    <t>030100004110</t>
  </si>
  <si>
    <t>030100004120</t>
  </si>
  <si>
    <t>030100004130</t>
  </si>
  <si>
    <t>030100004210</t>
  </si>
  <si>
    <t>030100004220</t>
  </si>
  <si>
    <t>030100004230</t>
  </si>
  <si>
    <t>030100004300</t>
  </si>
  <si>
    <t>030100004400</t>
  </si>
  <si>
    <t>030100004450</t>
  </si>
  <si>
    <t>030100005100</t>
  </si>
  <si>
    <t>030100005200</t>
  </si>
  <si>
    <t>030100005250</t>
  </si>
  <si>
    <t>030100005260</t>
  </si>
  <si>
    <t>030400001110</t>
  </si>
  <si>
    <t>030400001210</t>
  </si>
  <si>
    <t>030400001410</t>
  </si>
  <si>
    <t>030400001430</t>
  </si>
  <si>
    <t>030400001450</t>
  </si>
  <si>
    <t>030400002110</t>
  </si>
  <si>
    <t>030400002210</t>
  </si>
  <si>
    <t>030400002220</t>
  </si>
  <si>
    <t>030400002250</t>
  </si>
  <si>
    <t>030400002305</t>
  </si>
  <si>
    <t>030400002310</t>
  </si>
  <si>
    <t>030400002315</t>
  </si>
  <si>
    <t>030400002320</t>
  </si>
  <si>
    <t>030400002325</t>
  </si>
  <si>
    <t>030400002330</t>
  </si>
  <si>
    <t>030400002340</t>
  </si>
  <si>
    <t>030400002357</t>
  </si>
  <si>
    <t>030400002410</t>
  </si>
  <si>
    <t>030400002415</t>
  </si>
  <si>
    <t>030400002420</t>
  </si>
  <si>
    <t>030400002430</t>
  </si>
  <si>
    <t>030400002451</t>
  </si>
  <si>
    <t>030400002455</t>
  </si>
  <si>
    <t>030400002710</t>
  </si>
  <si>
    <t>030400002720</t>
  </si>
  <si>
    <t>030400002800</t>
  </si>
  <si>
    <t>030400003200</t>
  </si>
  <si>
    <t>030400003300</t>
  </si>
  <si>
    <t>030400003510</t>
  </si>
  <si>
    <t>030400003520</t>
  </si>
  <si>
    <t>030400004110</t>
  </si>
  <si>
    <t>030400004120</t>
  </si>
  <si>
    <t>030400004130</t>
  </si>
  <si>
    <t>030400004210</t>
  </si>
  <si>
    <t>030400004220</t>
  </si>
  <si>
    <t>030400004230</t>
  </si>
  <si>
    <t>030400005100</t>
  </si>
  <si>
    <t>030400005200</t>
  </si>
  <si>
    <t>030400005250</t>
  </si>
  <si>
    <t>030400005260</t>
  </si>
  <si>
    <t>030400005350</t>
  </si>
  <si>
    <t>030500001110</t>
  </si>
  <si>
    <t>030500001210</t>
  </si>
  <si>
    <t>030500001220</t>
  </si>
  <si>
    <t>030500001410</t>
  </si>
  <si>
    <t>030500001420</t>
  </si>
  <si>
    <t>030500001430</t>
  </si>
  <si>
    <t>030500001450</t>
  </si>
  <si>
    <t>030500002110</t>
  </si>
  <si>
    <t>030500002120</t>
  </si>
  <si>
    <t>030500002210</t>
  </si>
  <si>
    <t>030500002220</t>
  </si>
  <si>
    <t>030500002305</t>
  </si>
  <si>
    <t>030500002310</t>
  </si>
  <si>
    <t>030500002320</t>
  </si>
  <si>
    <t>030500002325</t>
  </si>
  <si>
    <t>030500002330</t>
  </si>
  <si>
    <t>030500002340</t>
  </si>
  <si>
    <t>030500002357</t>
  </si>
  <si>
    <t>030500002410</t>
  </si>
  <si>
    <t>030500002415</t>
  </si>
  <si>
    <t>030500002420</t>
  </si>
  <si>
    <t>030500002430</t>
  </si>
  <si>
    <t>030500002440</t>
  </si>
  <si>
    <t>030500002451</t>
  </si>
  <si>
    <t>030500002710</t>
  </si>
  <si>
    <t>030500002800</t>
  </si>
  <si>
    <t>030500003200</t>
  </si>
  <si>
    <t>030500003300</t>
  </si>
  <si>
    <t>030500003400</t>
  </si>
  <si>
    <t>030500003510</t>
  </si>
  <si>
    <t>030500003520</t>
  </si>
  <si>
    <t>030500003600</t>
  </si>
  <si>
    <t>030500004110</t>
  </si>
  <si>
    <t>030500004120</t>
  </si>
  <si>
    <t>030500004130</t>
  </si>
  <si>
    <t>030500004210</t>
  </si>
  <si>
    <t>030500004220</t>
  </si>
  <si>
    <t>030500004230</t>
  </si>
  <si>
    <t>030500004450</t>
  </si>
  <si>
    <t>030500005100</t>
  </si>
  <si>
    <t>030500005200</t>
  </si>
  <si>
    <t>030500005250</t>
  </si>
  <si>
    <t>030500005260</t>
  </si>
  <si>
    <t>030500005500</t>
  </si>
  <si>
    <t>030600001110</t>
  </si>
  <si>
    <t>030600001210</t>
  </si>
  <si>
    <t>030600001220</t>
  </si>
  <si>
    <t>030600001230</t>
  </si>
  <si>
    <t>030600001410</t>
  </si>
  <si>
    <t>030600001420</t>
  </si>
  <si>
    <t>030600001450</t>
  </si>
  <si>
    <t>030600002210</t>
  </si>
  <si>
    <t>030600002250</t>
  </si>
  <si>
    <t>030600002305</t>
  </si>
  <si>
    <t>030600002310</t>
  </si>
  <si>
    <t>030600002320</t>
  </si>
  <si>
    <t>030600002325</t>
  </si>
  <si>
    <t>030600002330</t>
  </si>
  <si>
    <t>030600002353</t>
  </si>
  <si>
    <t>030600002355</t>
  </si>
  <si>
    <t>030600002357</t>
  </si>
  <si>
    <t>030600002410</t>
  </si>
  <si>
    <t>030600002415</t>
  </si>
  <si>
    <t>030600002430</t>
  </si>
  <si>
    <t>030600002440</t>
  </si>
  <si>
    <t>030600002453</t>
  </si>
  <si>
    <t>030600002455</t>
  </si>
  <si>
    <t>030600002710</t>
  </si>
  <si>
    <t>030600002720</t>
  </si>
  <si>
    <t>030600003200</t>
  </si>
  <si>
    <t>030600003300</t>
  </si>
  <si>
    <t>030600003400</t>
  </si>
  <si>
    <t>030600004110</t>
  </si>
  <si>
    <t>030600004120</t>
  </si>
  <si>
    <t>030600004130</t>
  </si>
  <si>
    <t>030600004210</t>
  </si>
  <si>
    <t>030600004220</t>
  </si>
  <si>
    <t>030600004230</t>
  </si>
  <si>
    <t>030600004300</t>
  </si>
  <si>
    <t>030600004400</t>
  </si>
  <si>
    <t>030600004450</t>
  </si>
  <si>
    <t>030600005100</t>
  </si>
  <si>
    <t>030600005200</t>
  </si>
  <si>
    <t>030600005250</t>
  </si>
  <si>
    <t>030600005260</t>
  </si>
  <si>
    <t>030700001110</t>
  </si>
  <si>
    <t>030700001210</t>
  </si>
  <si>
    <t>030700001410</t>
  </si>
  <si>
    <t>030700001420</t>
  </si>
  <si>
    <t>030700001430</t>
  </si>
  <si>
    <t>030700001435</t>
  </si>
  <si>
    <t>030700001450</t>
  </si>
  <si>
    <t>030700002110</t>
  </si>
  <si>
    <t>030700002210</t>
  </si>
  <si>
    <t>030700002220</t>
  </si>
  <si>
    <t>030700002305</t>
  </si>
  <si>
    <t>030700002310</t>
  </si>
  <si>
    <t>030700002315</t>
  </si>
  <si>
    <t>030700002320</t>
  </si>
  <si>
    <t>030700002325</t>
  </si>
  <si>
    <t>030700002330</t>
  </si>
  <si>
    <t>030700002340</t>
  </si>
  <si>
    <t>030700002357</t>
  </si>
  <si>
    <t>030700002410</t>
  </si>
  <si>
    <t>030700002415</t>
  </si>
  <si>
    <t>030700002420</t>
  </si>
  <si>
    <t>030700002430</t>
  </si>
  <si>
    <t>030700002440</t>
  </si>
  <si>
    <t>030700002451</t>
  </si>
  <si>
    <t>030700002455</t>
  </si>
  <si>
    <t>030700002710</t>
  </si>
  <si>
    <t>030700002720</t>
  </si>
  <si>
    <t>030700002800</t>
  </si>
  <si>
    <t>030700003200</t>
  </si>
  <si>
    <t>030700003300</t>
  </si>
  <si>
    <t>030700003400</t>
  </si>
  <si>
    <t>030700003510</t>
  </si>
  <si>
    <t>030700003520</t>
  </si>
  <si>
    <t>030700004110</t>
  </si>
  <si>
    <t>030700004120</t>
  </si>
  <si>
    <t>030700004130</t>
  </si>
  <si>
    <t>030700004210</t>
  </si>
  <si>
    <t>030700004220</t>
  </si>
  <si>
    <t>030700004300</t>
  </si>
  <si>
    <t>030700004400</t>
  </si>
  <si>
    <t>030700004450</t>
  </si>
  <si>
    <t>030700005100</t>
  </si>
  <si>
    <t>030700005200</t>
  </si>
  <si>
    <t>030700005250</t>
  </si>
  <si>
    <t>030700005260</t>
  </si>
  <si>
    <t>030700005300</t>
  </si>
  <si>
    <t>030700005350</t>
  </si>
  <si>
    <t>030700005500</t>
  </si>
  <si>
    <t>030800001110</t>
  </si>
  <si>
    <t>030800001210</t>
  </si>
  <si>
    <t>030800001220</t>
  </si>
  <si>
    <t>030800001230</t>
  </si>
  <si>
    <t>030800001410</t>
  </si>
  <si>
    <t>030800001420</t>
  </si>
  <si>
    <t>030800001430</t>
  </si>
  <si>
    <t>030800001435</t>
  </si>
  <si>
    <t>030800001450</t>
  </si>
  <si>
    <t>030800002110</t>
  </si>
  <si>
    <t>030800002210</t>
  </si>
  <si>
    <t>030800002250</t>
  </si>
  <si>
    <t>030800002305</t>
  </si>
  <si>
    <t>030800002310</t>
  </si>
  <si>
    <t>030800002315</t>
  </si>
  <si>
    <t>030800002320</t>
  </si>
  <si>
    <t>030800002325</t>
  </si>
  <si>
    <t>030800002330</t>
  </si>
  <si>
    <t>030800002340</t>
  </si>
  <si>
    <t>030800002353</t>
  </si>
  <si>
    <t>030800002355</t>
  </si>
  <si>
    <t>030800002357</t>
  </si>
  <si>
    <t>030800002410</t>
  </si>
  <si>
    <t>030800002415</t>
  </si>
  <si>
    <t>030800002420</t>
  </si>
  <si>
    <t>030800002430</t>
  </si>
  <si>
    <t>030800002440</t>
  </si>
  <si>
    <t>030800002451</t>
  </si>
  <si>
    <t>030800002455</t>
  </si>
  <si>
    <t>030800002710</t>
  </si>
  <si>
    <t>030800002720</t>
  </si>
  <si>
    <t>030800002800</t>
  </si>
  <si>
    <t>030800003100</t>
  </si>
  <si>
    <t>030800003200</t>
  </si>
  <si>
    <t>030800003300</t>
  </si>
  <si>
    <t>030800003400</t>
  </si>
  <si>
    <t>030800003510</t>
  </si>
  <si>
    <t>030800003520</t>
  </si>
  <si>
    <t>030800003600</t>
  </si>
  <si>
    <t>030800004110</t>
  </si>
  <si>
    <t>030800004120</t>
  </si>
  <si>
    <t>030800004130</t>
  </si>
  <si>
    <t>030800004210</t>
  </si>
  <si>
    <t>030800004220</t>
  </si>
  <si>
    <t>030800004225</t>
  </si>
  <si>
    <t>030800004230</t>
  </si>
  <si>
    <t>030800004300</t>
  </si>
  <si>
    <t>030800004400</t>
  </si>
  <si>
    <t>030800004450</t>
  </si>
  <si>
    <t>030800005100</t>
  </si>
  <si>
    <t>030800005200</t>
  </si>
  <si>
    <t>030800005250</t>
  </si>
  <si>
    <t>030800005260</t>
  </si>
  <si>
    <t>030800005300</t>
  </si>
  <si>
    <t>030800005500</t>
  </si>
  <si>
    <t>030900001110</t>
  </si>
  <si>
    <t>030900001210</t>
  </si>
  <si>
    <t>030900001410</t>
  </si>
  <si>
    <t>030900001430</t>
  </si>
  <si>
    <t>030900001450</t>
  </si>
  <si>
    <t>030900002110</t>
  </si>
  <si>
    <t>030900002210</t>
  </si>
  <si>
    <t>030900002305</t>
  </si>
  <si>
    <t>030900002320</t>
  </si>
  <si>
    <t>030900002325</t>
  </si>
  <si>
    <t>030900002330</t>
  </si>
  <si>
    <t>030900002340</t>
  </si>
  <si>
    <t>030900002357</t>
  </si>
  <si>
    <t>030900002410</t>
  </si>
  <si>
    <t>030900002415</t>
  </si>
  <si>
    <t>030900002420</t>
  </si>
  <si>
    <t>030900002430</t>
  </si>
  <si>
    <t>030900002440</t>
  </si>
  <si>
    <t>030900002451</t>
  </si>
  <si>
    <t>030900002453</t>
  </si>
  <si>
    <t>030900002455</t>
  </si>
  <si>
    <t>030900002710</t>
  </si>
  <si>
    <t>030900002720</t>
  </si>
  <si>
    <t>030900002800</t>
  </si>
  <si>
    <t>030900003200</t>
  </si>
  <si>
    <t>030900003300</t>
  </si>
  <si>
    <t>030900003400</t>
  </si>
  <si>
    <t>030900003510</t>
  </si>
  <si>
    <t>030900003520</t>
  </si>
  <si>
    <t>030900004110</t>
  </si>
  <si>
    <t>030900004120</t>
  </si>
  <si>
    <t>030900004130</t>
  </si>
  <si>
    <t>030900004210</t>
  </si>
  <si>
    <t>030900004220</t>
  </si>
  <si>
    <t>030900004225</t>
  </si>
  <si>
    <t>030900004230</t>
  </si>
  <si>
    <t>030900005100</t>
  </si>
  <si>
    <t>030900005200</t>
  </si>
  <si>
    <t>030900005250</t>
  </si>
  <si>
    <t>030900005260</t>
  </si>
  <si>
    <t>031000001110</t>
  </si>
  <si>
    <t>031000001210</t>
  </si>
  <si>
    <t>031000001230</t>
  </si>
  <si>
    <t>031000001410</t>
  </si>
  <si>
    <t>031000001420</t>
  </si>
  <si>
    <t>031000001430</t>
  </si>
  <si>
    <t>031000001450</t>
  </si>
  <si>
    <t>031000002110</t>
  </si>
  <si>
    <t>031000002120</t>
  </si>
  <si>
    <t>031000002210</t>
  </si>
  <si>
    <t>031000002220</t>
  </si>
  <si>
    <t>031000002250</t>
  </si>
  <si>
    <t>031000002305</t>
  </si>
  <si>
    <t>031000002310</t>
  </si>
  <si>
    <t>031000002315</t>
  </si>
  <si>
    <t>031000002320</t>
  </si>
  <si>
    <t>031000002325</t>
  </si>
  <si>
    <t>031000002330</t>
  </si>
  <si>
    <t>031000002340</t>
  </si>
  <si>
    <t>031000002351</t>
  </si>
  <si>
    <t>031000002353</t>
  </si>
  <si>
    <t>031000002355</t>
  </si>
  <si>
    <t>031000002357</t>
  </si>
  <si>
    <t>031000002410</t>
  </si>
  <si>
    <t>031000002415</t>
  </si>
  <si>
    <t>031000002430</t>
  </si>
  <si>
    <t>031000002440</t>
  </si>
  <si>
    <t>031000002451</t>
  </si>
  <si>
    <t>031000002453</t>
  </si>
  <si>
    <t>031000002455</t>
  </si>
  <si>
    <t>031000002710</t>
  </si>
  <si>
    <t>031000002720</t>
  </si>
  <si>
    <t>031000002800</t>
  </si>
  <si>
    <t>031000003100</t>
  </si>
  <si>
    <t>031000003200</t>
  </si>
  <si>
    <t>031000003300</t>
  </si>
  <si>
    <t>031000003400</t>
  </si>
  <si>
    <t>031000003510</t>
  </si>
  <si>
    <t>031000003520</t>
  </si>
  <si>
    <t>031000004110</t>
  </si>
  <si>
    <t>031000004120</t>
  </si>
  <si>
    <t>031000004130</t>
  </si>
  <si>
    <t>031000004210</t>
  </si>
  <si>
    <t>031000004220</t>
  </si>
  <si>
    <t>031000004230</t>
  </si>
  <si>
    <t>031000004400</t>
  </si>
  <si>
    <t>031000004450</t>
  </si>
  <si>
    <t>031000005100</t>
  </si>
  <si>
    <t>031000005200</t>
  </si>
  <si>
    <t>031000005250</t>
  </si>
  <si>
    <t>031000005260</t>
  </si>
  <si>
    <t>031000005300</t>
  </si>
  <si>
    <t>031400001110</t>
  </si>
  <si>
    <t>031400001210</t>
  </si>
  <si>
    <t>031400001220</t>
  </si>
  <si>
    <t>031400001410</t>
  </si>
  <si>
    <t>031400001420</t>
  </si>
  <si>
    <t>031400001430</t>
  </si>
  <si>
    <t>031400001450</t>
  </si>
  <si>
    <t>031400002110</t>
  </si>
  <si>
    <t>031400002120</t>
  </si>
  <si>
    <t>031400002210</t>
  </si>
  <si>
    <t>031400002220</t>
  </si>
  <si>
    <t>031400002305</t>
  </si>
  <si>
    <t>031400002310</t>
  </si>
  <si>
    <t>031400002315</t>
  </si>
  <si>
    <t>031400002320</t>
  </si>
  <si>
    <t>031400002325</t>
  </si>
  <si>
    <t>031400002330</t>
  </si>
  <si>
    <t>031400002340</t>
  </si>
  <si>
    <t>031400002351</t>
  </si>
  <si>
    <t>031400002353</t>
  </si>
  <si>
    <t>031400002357</t>
  </si>
  <si>
    <t>031400002410</t>
  </si>
  <si>
    <t>031400002415</t>
  </si>
  <si>
    <t>031400002420</t>
  </si>
  <si>
    <t>031400002430</t>
  </si>
  <si>
    <t>031400002440</t>
  </si>
  <si>
    <t>031400002451</t>
  </si>
  <si>
    <t>031400002453</t>
  </si>
  <si>
    <t>031400002455</t>
  </si>
  <si>
    <t>031400002710</t>
  </si>
  <si>
    <t>031400002720</t>
  </si>
  <si>
    <t>031400002800</t>
  </si>
  <si>
    <t>031400003100</t>
  </si>
  <si>
    <t>031400003200</t>
  </si>
  <si>
    <t>031400003300</t>
  </si>
  <si>
    <t>031400003400</t>
  </si>
  <si>
    <t>031400003510</t>
  </si>
  <si>
    <t>031400003520</t>
  </si>
  <si>
    <t>031400003600</t>
  </si>
  <si>
    <t>031400004110</t>
  </si>
  <si>
    <t>031400004120</t>
  </si>
  <si>
    <t>031400004130</t>
  </si>
  <si>
    <t>031400004210</t>
  </si>
  <si>
    <t>031400004220</t>
  </si>
  <si>
    <t>031400004450</t>
  </si>
  <si>
    <t>031400005100</t>
  </si>
  <si>
    <t>031400005200</t>
  </si>
  <si>
    <t>031400005250</t>
  </si>
  <si>
    <t>031400005260</t>
  </si>
  <si>
    <t>031400005300</t>
  </si>
  <si>
    <t>031500001110</t>
  </si>
  <si>
    <t>031500001210</t>
  </si>
  <si>
    <t>031500001220</t>
  </si>
  <si>
    <t>031500001230</t>
  </si>
  <si>
    <t>031500001410</t>
  </si>
  <si>
    <t>031500001420</t>
  </si>
  <si>
    <t>031500001430</t>
  </si>
  <si>
    <t>031500001450</t>
  </si>
  <si>
    <t>031500002110</t>
  </si>
  <si>
    <t>031500002120</t>
  </si>
  <si>
    <t>031500002210</t>
  </si>
  <si>
    <t>031500002220</t>
  </si>
  <si>
    <t>031500002305</t>
  </si>
  <si>
    <t>031500002310</t>
  </si>
  <si>
    <t>031500002315</t>
  </si>
  <si>
    <t>031500002320</t>
  </si>
  <si>
    <t>031500002325</t>
  </si>
  <si>
    <t>031500002330</t>
  </si>
  <si>
    <t>031500002340</t>
  </si>
  <si>
    <t>031500002351</t>
  </si>
  <si>
    <t>031500002353</t>
  </si>
  <si>
    <t>031500002357</t>
  </si>
  <si>
    <t>031500002410</t>
  </si>
  <si>
    <t>031500002415</t>
  </si>
  <si>
    <t>031500002420</t>
  </si>
  <si>
    <t>031500002430</t>
  </si>
  <si>
    <t>031500002440</t>
  </si>
  <si>
    <t>031500002451</t>
  </si>
  <si>
    <t>031500002455</t>
  </si>
  <si>
    <t>031500002710</t>
  </si>
  <si>
    <t>031500002720</t>
  </si>
  <si>
    <t>031500002800</t>
  </si>
  <si>
    <t>031500003200</t>
  </si>
  <si>
    <t>031500003300</t>
  </si>
  <si>
    <t>031500003400</t>
  </si>
  <si>
    <t>031500003510</t>
  </si>
  <si>
    <t>031500003520</t>
  </si>
  <si>
    <t>031500003600</t>
  </si>
  <si>
    <t>031500004110</t>
  </si>
  <si>
    <t>031500004120</t>
  </si>
  <si>
    <t>031500004130</t>
  </si>
  <si>
    <t>031500004210</t>
  </si>
  <si>
    <t>031500004220</t>
  </si>
  <si>
    <t>031500004230</t>
  </si>
  <si>
    <t>031500004400</t>
  </si>
  <si>
    <t>031500004450</t>
  </si>
  <si>
    <t>031500005100</t>
  </si>
  <si>
    <t>031500005200</t>
  </si>
  <si>
    <t>031500005250</t>
  </si>
  <si>
    <t>031500005260</t>
  </si>
  <si>
    <t>031600001210</t>
  </si>
  <si>
    <t>031600001410</t>
  </si>
  <si>
    <t>031600001430</t>
  </si>
  <si>
    <t>031600001450</t>
  </si>
  <si>
    <t>031600002110</t>
  </si>
  <si>
    <t>031600002120</t>
  </si>
  <si>
    <t>031600002210</t>
  </si>
  <si>
    <t>031600002220</t>
  </si>
  <si>
    <t>031600002250</t>
  </si>
  <si>
    <t>031600002305</t>
  </si>
  <si>
    <t>031600002310</t>
  </si>
  <si>
    <t>031600002315</t>
  </si>
  <si>
    <t>031600002320</t>
  </si>
  <si>
    <t>031600002325</t>
  </si>
  <si>
    <t>031600002330</t>
  </si>
  <si>
    <t>031600002340</t>
  </si>
  <si>
    <t>031600002353</t>
  </si>
  <si>
    <t>031600002355</t>
  </si>
  <si>
    <t>031600002357</t>
  </si>
  <si>
    <t>031600002410</t>
  </si>
  <si>
    <t>031600002430</t>
  </si>
  <si>
    <t>031600002440</t>
  </si>
  <si>
    <t>031600002451</t>
  </si>
  <si>
    <t>031600002453</t>
  </si>
  <si>
    <t>031600002710</t>
  </si>
  <si>
    <t>031600002720</t>
  </si>
  <si>
    <t>031600002800</t>
  </si>
  <si>
    <t>031600003200</t>
  </si>
  <si>
    <t>031600003300</t>
  </si>
  <si>
    <t>031600003400</t>
  </si>
  <si>
    <t>031600003510</t>
  </si>
  <si>
    <t>031600003520</t>
  </si>
  <si>
    <t>031600003600</t>
  </si>
  <si>
    <t>031600004110</t>
  </si>
  <si>
    <t>031600004120</t>
  </si>
  <si>
    <t>031600004130</t>
  </si>
  <si>
    <t>031600004210</t>
  </si>
  <si>
    <t>031600004220</t>
  </si>
  <si>
    <t>031600004230</t>
  </si>
  <si>
    <t>031600004300</t>
  </si>
  <si>
    <t>031600004400</t>
  </si>
  <si>
    <t>031600005100</t>
  </si>
  <si>
    <t>031600005200</t>
  </si>
  <si>
    <t>031600005260</t>
  </si>
  <si>
    <t>031600005300</t>
  </si>
  <si>
    <t>031700001110</t>
  </si>
  <si>
    <t>031700001210</t>
  </si>
  <si>
    <t>031700001220</t>
  </si>
  <si>
    <t>031700001410</t>
  </si>
  <si>
    <t>031700001420</t>
  </si>
  <si>
    <t>031700001430</t>
  </si>
  <si>
    <t>031700001450</t>
  </si>
  <si>
    <t>031700002110</t>
  </si>
  <si>
    <t>031700002210</t>
  </si>
  <si>
    <t>031700002220</t>
  </si>
  <si>
    <t>031700002250</t>
  </si>
  <si>
    <t>031700002305</t>
  </si>
  <si>
    <t>031700002310</t>
  </si>
  <si>
    <t>031700002315</t>
  </si>
  <si>
    <t>031700002320</t>
  </si>
  <si>
    <t>031700002325</t>
  </si>
  <si>
    <t>031700002330</t>
  </si>
  <si>
    <t>031700002340</t>
  </si>
  <si>
    <t>031700002353</t>
  </si>
  <si>
    <t>031700002357</t>
  </si>
  <si>
    <t>031700002410</t>
  </si>
  <si>
    <t>031700002415</t>
  </si>
  <si>
    <t>031700002420</t>
  </si>
  <si>
    <t>031700002430</t>
  </si>
  <si>
    <t>031700002440</t>
  </si>
  <si>
    <t>031700002453</t>
  </si>
  <si>
    <t>031700002455</t>
  </si>
  <si>
    <t>031700002710</t>
  </si>
  <si>
    <t>031700002800</t>
  </si>
  <si>
    <t>031700003200</t>
  </si>
  <si>
    <t>031700003300</t>
  </si>
  <si>
    <t>031700003400</t>
  </si>
  <si>
    <t>031700003510</t>
  </si>
  <si>
    <t>031700003520</t>
  </si>
  <si>
    <t>031700004110</t>
  </si>
  <si>
    <t>031700004120</t>
  </si>
  <si>
    <t>031700004130</t>
  </si>
  <si>
    <t>031700004210</t>
  </si>
  <si>
    <t>031700004220</t>
  </si>
  <si>
    <t>031700004230</t>
  </si>
  <si>
    <t>031700004450</t>
  </si>
  <si>
    <t>031700005100</t>
  </si>
  <si>
    <t>031700005200</t>
  </si>
  <si>
    <t>031700005250</t>
  </si>
  <si>
    <t>031700005260</t>
  </si>
  <si>
    <t>031700005300</t>
  </si>
  <si>
    <t>031800001110</t>
  </si>
  <si>
    <t>031800001210</t>
  </si>
  <si>
    <t>031800001220</t>
  </si>
  <si>
    <t>031800001230</t>
  </si>
  <si>
    <t>031800001410</t>
  </si>
  <si>
    <t>031800001420</t>
  </si>
  <si>
    <t>031800001430</t>
  </si>
  <si>
    <t>031800001450</t>
  </si>
  <si>
    <t>031800002110</t>
  </si>
  <si>
    <t>031800002210</t>
  </si>
  <si>
    <t>031800002220</t>
  </si>
  <si>
    <t>031800002250</t>
  </si>
  <si>
    <t>031800002305</t>
  </si>
  <si>
    <t>031800002310</t>
  </si>
  <si>
    <t>031800002315</t>
  </si>
  <si>
    <t>031800002320</t>
  </si>
  <si>
    <t>031800002325</t>
  </si>
  <si>
    <t>031800002330</t>
  </si>
  <si>
    <t>031800002340</t>
  </si>
  <si>
    <t>031800002351</t>
  </si>
  <si>
    <t>031800002353</t>
  </si>
  <si>
    <t>031800002357</t>
  </si>
  <si>
    <t>031800002410</t>
  </si>
  <si>
    <t>031800002415</t>
  </si>
  <si>
    <t>031800002430</t>
  </si>
  <si>
    <t>031800002440</t>
  </si>
  <si>
    <t>031800002451</t>
  </si>
  <si>
    <t>031800002453</t>
  </si>
  <si>
    <t>031800002455</t>
  </si>
  <si>
    <t>031800002710</t>
  </si>
  <si>
    <t>031800002720</t>
  </si>
  <si>
    <t>031800002800</t>
  </si>
  <si>
    <t>031800003200</t>
  </si>
  <si>
    <t>031800003300</t>
  </si>
  <si>
    <t>031800003400</t>
  </si>
  <si>
    <t>031800003520</t>
  </si>
  <si>
    <t>031800004110</t>
  </si>
  <si>
    <t>031800004120</t>
  </si>
  <si>
    <t>031800004130</t>
  </si>
  <si>
    <t>031800004210</t>
  </si>
  <si>
    <t>031800004220</t>
  </si>
  <si>
    <t>031800004225</t>
  </si>
  <si>
    <t>031800004230</t>
  </si>
  <si>
    <t>031800004300</t>
  </si>
  <si>
    <t>031800005100</t>
  </si>
  <si>
    <t>031800005200</t>
  </si>
  <si>
    <t>031800005250</t>
  </si>
  <si>
    <t>031800005260</t>
  </si>
  <si>
    <t>032100001110</t>
  </si>
  <si>
    <t>032100001210</t>
  </si>
  <si>
    <t>032100001220</t>
  </si>
  <si>
    <t>032100001230</t>
  </si>
  <si>
    <t>032100001410</t>
  </si>
  <si>
    <t>032100001420</t>
  </si>
  <si>
    <t>032100001430</t>
  </si>
  <si>
    <t>032100001450</t>
  </si>
  <si>
    <t>032100002110</t>
  </si>
  <si>
    <t>032100002210</t>
  </si>
  <si>
    <t>032100002220</t>
  </si>
  <si>
    <t>032100002250</t>
  </si>
  <si>
    <t>032100002305</t>
  </si>
  <si>
    <t>032100002310</t>
  </si>
  <si>
    <t>032100002315</t>
  </si>
  <si>
    <t>032100002320</t>
  </si>
  <si>
    <t>032100002325</t>
  </si>
  <si>
    <t>032100002330</t>
  </si>
  <si>
    <t>032100002340</t>
  </si>
  <si>
    <t>032100002351</t>
  </si>
  <si>
    <t>032100002353</t>
  </si>
  <si>
    <t>032100002355</t>
  </si>
  <si>
    <t>032100002357</t>
  </si>
  <si>
    <t>032100002410</t>
  </si>
  <si>
    <t>032100002415</t>
  </si>
  <si>
    <t>032100002420</t>
  </si>
  <si>
    <t>032100002430</t>
  </si>
  <si>
    <t>032100002440</t>
  </si>
  <si>
    <t>032100002451</t>
  </si>
  <si>
    <t>032100002453</t>
  </si>
  <si>
    <t>032100002455</t>
  </si>
  <si>
    <t>032100002710</t>
  </si>
  <si>
    <t>032100002720</t>
  </si>
  <si>
    <t>032100002800</t>
  </si>
  <si>
    <t>032100003200</t>
  </si>
  <si>
    <t>032100003300</t>
  </si>
  <si>
    <t>032100003400</t>
  </si>
  <si>
    <t>032100003510</t>
  </si>
  <si>
    <t>032100003520</t>
  </si>
  <si>
    <t>032100004110</t>
  </si>
  <si>
    <t>032100004120</t>
  </si>
  <si>
    <t>032100004130</t>
  </si>
  <si>
    <t>032100004210</t>
  </si>
  <si>
    <t>032100004220</t>
  </si>
  <si>
    <t>032100004300</t>
  </si>
  <si>
    <t>032100004450</t>
  </si>
  <si>
    <t>032100005100</t>
  </si>
  <si>
    <t>032100005200</t>
  </si>
  <si>
    <t>032100005250</t>
  </si>
  <si>
    <t>032100005260</t>
  </si>
  <si>
    <t>032200001110</t>
  </si>
  <si>
    <t>032200001210</t>
  </si>
  <si>
    <t>032200001410</t>
  </si>
  <si>
    <t>032200001430</t>
  </si>
  <si>
    <t>032200001450</t>
  </si>
  <si>
    <t>032200002110</t>
  </si>
  <si>
    <t>032200002210</t>
  </si>
  <si>
    <t>032200002220</t>
  </si>
  <si>
    <t>032200002250</t>
  </si>
  <si>
    <t>032200002305</t>
  </si>
  <si>
    <t>032200002320</t>
  </si>
  <si>
    <t>032200002325</t>
  </si>
  <si>
    <t>032200002330</t>
  </si>
  <si>
    <t>032200002340</t>
  </si>
  <si>
    <t>032200002355</t>
  </si>
  <si>
    <t>032200002357</t>
  </si>
  <si>
    <t>032200002410</t>
  </si>
  <si>
    <t>032200002415</t>
  </si>
  <si>
    <t>032200002420</t>
  </si>
  <si>
    <t>032200002430</t>
  </si>
  <si>
    <t>032200002440</t>
  </si>
  <si>
    <t>032200002451</t>
  </si>
  <si>
    <t>032200002710</t>
  </si>
  <si>
    <t>032200002720</t>
  </si>
  <si>
    <t>032200002800</t>
  </si>
  <si>
    <t>032200003200</t>
  </si>
  <si>
    <t>032200003300</t>
  </si>
  <si>
    <t>032200003400</t>
  </si>
  <si>
    <t>032200003510</t>
  </si>
  <si>
    <t>032200003520</t>
  </si>
  <si>
    <t>032200004110</t>
  </si>
  <si>
    <t>032200004120</t>
  </si>
  <si>
    <t>032200004130</t>
  </si>
  <si>
    <t>032200004210</t>
  </si>
  <si>
    <t>032200004220</t>
  </si>
  <si>
    <t>032200004225</t>
  </si>
  <si>
    <t>032200004230</t>
  </si>
  <si>
    <t>032200004400</t>
  </si>
  <si>
    <t>032200005100</t>
  </si>
  <si>
    <t>032200005200</t>
  </si>
  <si>
    <t>032200005260</t>
  </si>
  <si>
    <t>032200005300</t>
  </si>
  <si>
    <t>032300001110</t>
  </si>
  <si>
    <t>032300001210</t>
  </si>
  <si>
    <t>032300001410</t>
  </si>
  <si>
    <t>032300001430</t>
  </si>
  <si>
    <t>032300001450</t>
  </si>
  <si>
    <t>032300002110</t>
  </si>
  <si>
    <t>032300002210</t>
  </si>
  <si>
    <t>032300002220</t>
  </si>
  <si>
    <t>032300002305</t>
  </si>
  <si>
    <t>032300002310</t>
  </si>
  <si>
    <t>032300002320</t>
  </si>
  <si>
    <t>032300002325</t>
  </si>
  <si>
    <t>032300002330</t>
  </si>
  <si>
    <t>032300002340</t>
  </si>
  <si>
    <t>032300002351</t>
  </si>
  <si>
    <t>032300002357</t>
  </si>
  <si>
    <t>032300002410</t>
  </si>
  <si>
    <t>032300002415</t>
  </si>
  <si>
    <t>032300002420</t>
  </si>
  <si>
    <t>032300002430</t>
  </si>
  <si>
    <t>032300002440</t>
  </si>
  <si>
    <t>032300002451</t>
  </si>
  <si>
    <t>032300002453</t>
  </si>
  <si>
    <t>032300002710</t>
  </si>
  <si>
    <t>032300002720</t>
  </si>
  <si>
    <t>032300002800</t>
  </si>
  <si>
    <t>032300003100</t>
  </si>
  <si>
    <t>032300003200</t>
  </si>
  <si>
    <t>032300003300</t>
  </si>
  <si>
    <t>032300003400</t>
  </si>
  <si>
    <t>032300003510</t>
  </si>
  <si>
    <t>032300003520</t>
  </si>
  <si>
    <t>032300004110</t>
  </si>
  <si>
    <t>032300004120</t>
  </si>
  <si>
    <t>032300004130</t>
  </si>
  <si>
    <t>032300004210</t>
  </si>
  <si>
    <t>032300004220</t>
  </si>
  <si>
    <t>032300004230</t>
  </si>
  <si>
    <t>032300005100</t>
  </si>
  <si>
    <t>032300005200</t>
  </si>
  <si>
    <t>032300005250</t>
  </si>
  <si>
    <t>032300005260</t>
  </si>
  <si>
    <t>032500001110</t>
  </si>
  <si>
    <t>032500001210</t>
  </si>
  <si>
    <t>032500001230</t>
  </si>
  <si>
    <t>032500001410</t>
  </si>
  <si>
    <t>032500001420</t>
  </si>
  <si>
    <t>032500001430</t>
  </si>
  <si>
    <t>032500001450</t>
  </si>
  <si>
    <t>032500002110</t>
  </si>
  <si>
    <t>032500002210</t>
  </si>
  <si>
    <t>032500002220</t>
  </si>
  <si>
    <t>032500002305</t>
  </si>
  <si>
    <t>032500002310</t>
  </si>
  <si>
    <t>032500002315</t>
  </si>
  <si>
    <t>032500002320</t>
  </si>
  <si>
    <t>032500002325</t>
  </si>
  <si>
    <t>032500002330</t>
  </si>
  <si>
    <t>032500002340</t>
  </si>
  <si>
    <t>032500002353</t>
  </si>
  <si>
    <t>032500002355</t>
  </si>
  <si>
    <t>032500002357</t>
  </si>
  <si>
    <t>032500002410</t>
  </si>
  <si>
    <t>032500002415</t>
  </si>
  <si>
    <t>032500002420</t>
  </si>
  <si>
    <t>032500002430</t>
  </si>
  <si>
    <t>032500002440</t>
  </si>
  <si>
    <t>032500002451</t>
  </si>
  <si>
    <t>032500002453</t>
  </si>
  <si>
    <t>032500002455</t>
  </si>
  <si>
    <t>032500002710</t>
  </si>
  <si>
    <t>032500002720</t>
  </si>
  <si>
    <t>032500002800</t>
  </si>
  <si>
    <t>032500003100</t>
  </si>
  <si>
    <t>032500003200</t>
  </si>
  <si>
    <t>032500003300</t>
  </si>
  <si>
    <t>032500003400</t>
  </si>
  <si>
    <t>032500003510</t>
  </si>
  <si>
    <t>032500003520</t>
  </si>
  <si>
    <t>032500003600</t>
  </si>
  <si>
    <t>032500004110</t>
  </si>
  <si>
    <t>032500004120</t>
  </si>
  <si>
    <t>032500004130</t>
  </si>
  <si>
    <t>032500004210</t>
  </si>
  <si>
    <t>032500004220</t>
  </si>
  <si>
    <t>032500004225</t>
  </si>
  <si>
    <t>032500004230</t>
  </si>
  <si>
    <t>032500005100</t>
  </si>
  <si>
    <t>032500005200</t>
  </si>
  <si>
    <t>032500005250</t>
  </si>
  <si>
    <t>032500005260</t>
  </si>
  <si>
    <t>032500005300</t>
  </si>
  <si>
    <t>032500005350</t>
  </si>
  <si>
    <t>032600001110</t>
  </si>
  <si>
    <t>032600001210</t>
  </si>
  <si>
    <t>032600001220</t>
  </si>
  <si>
    <t>032600001410</t>
  </si>
  <si>
    <t>032600001420</t>
  </si>
  <si>
    <t>032600001430</t>
  </si>
  <si>
    <t>032600001450</t>
  </si>
  <si>
    <t>032600002110</t>
  </si>
  <si>
    <t>032600002210</t>
  </si>
  <si>
    <t>032600002250</t>
  </si>
  <si>
    <t>032600002305</t>
  </si>
  <si>
    <t>032600002310</t>
  </si>
  <si>
    <t>032600002315</t>
  </si>
  <si>
    <t>032600002320</t>
  </si>
  <si>
    <t>032600002325</t>
  </si>
  <si>
    <t>032600002330</t>
  </si>
  <si>
    <t>032600002340</t>
  </si>
  <si>
    <t>032600002353</t>
  </si>
  <si>
    <t>032600002355</t>
  </si>
  <si>
    <t>032600002357</t>
  </si>
  <si>
    <t>032600002410</t>
  </si>
  <si>
    <t>032600002415</t>
  </si>
  <si>
    <t>032600002420</t>
  </si>
  <si>
    <t>032600002430</t>
  </si>
  <si>
    <t>032600002440</t>
  </si>
  <si>
    <t>032600002451</t>
  </si>
  <si>
    <t>032600002453</t>
  </si>
  <si>
    <t>032600002455</t>
  </si>
  <si>
    <t>032600002710</t>
  </si>
  <si>
    <t>032600002720</t>
  </si>
  <si>
    <t>032600002800</t>
  </si>
  <si>
    <t>032600003200</t>
  </si>
  <si>
    <t>032600003300</t>
  </si>
  <si>
    <t>032600003400</t>
  </si>
  <si>
    <t>032600003510</t>
  </si>
  <si>
    <t>032600003520</t>
  </si>
  <si>
    <t>032600003600</t>
  </si>
  <si>
    <t>032600004110</t>
  </si>
  <si>
    <t>032600004120</t>
  </si>
  <si>
    <t>032600004130</t>
  </si>
  <si>
    <t>032600004210</t>
  </si>
  <si>
    <t>032600004220</t>
  </si>
  <si>
    <t>032600004225</t>
  </si>
  <si>
    <t>032600004230</t>
  </si>
  <si>
    <t>032600004400</t>
  </si>
  <si>
    <t>032600004450</t>
  </si>
  <si>
    <t>032600005100</t>
  </si>
  <si>
    <t>032600005200</t>
  </si>
  <si>
    <t>032600005250</t>
  </si>
  <si>
    <t>032600005260</t>
  </si>
  <si>
    <t>032600005300</t>
  </si>
  <si>
    <t>032600005500</t>
  </si>
  <si>
    <t>032700001110</t>
  </si>
  <si>
    <t>032700001210</t>
  </si>
  <si>
    <t>032700001230</t>
  </si>
  <si>
    <t>032700001410</t>
  </si>
  <si>
    <t>032700002110</t>
  </si>
  <si>
    <t>032700002210</t>
  </si>
  <si>
    <t>032700002305</t>
  </si>
  <si>
    <t>032700002325</t>
  </si>
  <si>
    <t>032700002330</t>
  </si>
  <si>
    <t>032700002357</t>
  </si>
  <si>
    <t>032700002410</t>
  </si>
  <si>
    <t>032700002415</t>
  </si>
  <si>
    <t>032700002420</t>
  </si>
  <si>
    <t>032700002430</t>
  </si>
  <si>
    <t>032700002440</t>
  </si>
  <si>
    <t>032700002451</t>
  </si>
  <si>
    <t>032700002710</t>
  </si>
  <si>
    <t>032700002800</t>
  </si>
  <si>
    <t>032700003200</t>
  </si>
  <si>
    <t>032700003300</t>
  </si>
  <si>
    <t>032700003400</t>
  </si>
  <si>
    <t>032700004110</t>
  </si>
  <si>
    <t>032700004120</t>
  </si>
  <si>
    <t>032700004130</t>
  </si>
  <si>
    <t>032700004210</t>
  </si>
  <si>
    <t>032700004220</t>
  </si>
  <si>
    <t>032700004225</t>
  </si>
  <si>
    <t>032700004230</t>
  </si>
  <si>
    <t>032700005100</t>
  </si>
  <si>
    <t>032700005200</t>
  </si>
  <si>
    <t>032700005260</t>
  </si>
  <si>
    <t>033000001110</t>
  </si>
  <si>
    <t>033000001210</t>
  </si>
  <si>
    <t>033000001220</t>
  </si>
  <si>
    <t>033000001410</t>
  </si>
  <si>
    <t>033000001420</t>
  </si>
  <si>
    <t>033000001430</t>
  </si>
  <si>
    <t>033000001450</t>
  </si>
  <si>
    <t>033000002110</t>
  </si>
  <si>
    <t>033000002210</t>
  </si>
  <si>
    <t>033000002220</t>
  </si>
  <si>
    <t>033000002250</t>
  </si>
  <si>
    <t>033000002305</t>
  </si>
  <si>
    <t>033000002310</t>
  </si>
  <si>
    <t>033000002315</t>
  </si>
  <si>
    <t>033000002320</t>
  </si>
  <si>
    <t>033000002325</t>
  </si>
  <si>
    <t>033000002330</t>
  </si>
  <si>
    <t>033000002340</t>
  </si>
  <si>
    <t>033000002353</t>
  </si>
  <si>
    <t>033000002355</t>
  </si>
  <si>
    <t>033000002357</t>
  </si>
  <si>
    <t>033000002410</t>
  </si>
  <si>
    <t>033000002415</t>
  </si>
  <si>
    <t>033000002420</t>
  </si>
  <si>
    <t>033000002430</t>
  </si>
  <si>
    <t>033000002440</t>
  </si>
  <si>
    <t>033000002451</t>
  </si>
  <si>
    <t>033000002453</t>
  </si>
  <si>
    <t>033000002455</t>
  </si>
  <si>
    <t>033000002710</t>
  </si>
  <si>
    <t>033000002720</t>
  </si>
  <si>
    <t>033000002800</t>
  </si>
  <si>
    <t>033000003100</t>
  </si>
  <si>
    <t>033000003200</t>
  </si>
  <si>
    <t>033000003300</t>
  </si>
  <si>
    <t>033000003400</t>
  </si>
  <si>
    <t>033000003510</t>
  </si>
  <si>
    <t>033000003520</t>
  </si>
  <si>
    <t>033000004110</t>
  </si>
  <si>
    <t>033000004120</t>
  </si>
  <si>
    <t>033000004130</t>
  </si>
  <si>
    <t>033000004210</t>
  </si>
  <si>
    <t>033000004220</t>
  </si>
  <si>
    <t>033000004225</t>
  </si>
  <si>
    <t>033000004230</t>
  </si>
  <si>
    <t>033000004300</t>
  </si>
  <si>
    <t>033000004400</t>
  </si>
  <si>
    <t>033000005100</t>
  </si>
  <si>
    <t>033000005200</t>
  </si>
  <si>
    <t>033000005250</t>
  </si>
  <si>
    <t>033000005260</t>
  </si>
  <si>
    <t>033100001110</t>
  </si>
  <si>
    <t>033100001210</t>
  </si>
  <si>
    <t>033100001230</t>
  </si>
  <si>
    <t>033100001410</t>
  </si>
  <si>
    <t>033100001420</t>
  </si>
  <si>
    <t>033100001430</t>
  </si>
  <si>
    <t>033100001450</t>
  </si>
  <si>
    <t>033100002110</t>
  </si>
  <si>
    <t>033100002120</t>
  </si>
  <si>
    <t>033100002210</t>
  </si>
  <si>
    <t>033100002220</t>
  </si>
  <si>
    <t>033100002250</t>
  </si>
  <si>
    <t>033100002305</t>
  </si>
  <si>
    <t>033100002310</t>
  </si>
  <si>
    <t>033100002320</t>
  </si>
  <si>
    <t>033100002325</t>
  </si>
  <si>
    <t>033100002330</t>
  </si>
  <si>
    <t>033100002340</t>
  </si>
  <si>
    <t>033100002353</t>
  </si>
  <si>
    <t>033100002355</t>
  </si>
  <si>
    <t>033100002357</t>
  </si>
  <si>
    <t>033100002410</t>
  </si>
  <si>
    <t>033100002415</t>
  </si>
  <si>
    <t>033100002420</t>
  </si>
  <si>
    <t>033100002430</t>
  </si>
  <si>
    <t>033100002440</t>
  </si>
  <si>
    <t>033100002451</t>
  </si>
  <si>
    <t>033100002453</t>
  </si>
  <si>
    <t>033100002455</t>
  </si>
  <si>
    <t>033100002710</t>
  </si>
  <si>
    <t>033100002720</t>
  </si>
  <si>
    <t>033100002800</t>
  </si>
  <si>
    <t>033100003200</t>
  </si>
  <si>
    <t>033100003300</t>
  </si>
  <si>
    <t>033100003400</t>
  </si>
  <si>
    <t>033100003510</t>
  </si>
  <si>
    <t>033100003520</t>
  </si>
  <si>
    <t>033100003600</t>
  </si>
  <si>
    <t>033100004110</t>
  </si>
  <si>
    <t>033100004120</t>
  </si>
  <si>
    <t>033100004130</t>
  </si>
  <si>
    <t>033100004210</t>
  </si>
  <si>
    <t>033100004220</t>
  </si>
  <si>
    <t>033100004230</t>
  </si>
  <si>
    <t>033100005100</t>
  </si>
  <si>
    <t>033100005200</t>
  </si>
  <si>
    <t>033100005250</t>
  </si>
  <si>
    <t>033100005260</t>
  </si>
  <si>
    <t>033200001110</t>
  </si>
  <si>
    <t>033200001210</t>
  </si>
  <si>
    <t>033200001220</t>
  </si>
  <si>
    <t>033200001230</t>
  </si>
  <si>
    <t>033200001410</t>
  </si>
  <si>
    <t>033200001420</t>
  </si>
  <si>
    <t>033200001430</t>
  </si>
  <si>
    <t>033200001435</t>
  </si>
  <si>
    <t>033200001450</t>
  </si>
  <si>
    <t>033200002110</t>
  </si>
  <si>
    <t>033200002210</t>
  </si>
  <si>
    <t>033200002220</t>
  </si>
  <si>
    <t>033200002250</t>
  </si>
  <si>
    <t>033200002305</t>
  </si>
  <si>
    <t>033200002310</t>
  </si>
  <si>
    <t>033200002315</t>
  </si>
  <si>
    <t>033200002320</t>
  </si>
  <si>
    <t>033200002325</t>
  </si>
  <si>
    <t>033200002330</t>
  </si>
  <si>
    <t>033200002340</t>
  </si>
  <si>
    <t>033200002351</t>
  </si>
  <si>
    <t>033200002353</t>
  </si>
  <si>
    <t>033200002355</t>
  </si>
  <si>
    <t>033200002357</t>
  </si>
  <si>
    <t>033200002410</t>
  </si>
  <si>
    <t>033200002415</t>
  </si>
  <si>
    <t>033200002420</t>
  </si>
  <si>
    <t>033200002430</t>
  </si>
  <si>
    <t>033200002440</t>
  </si>
  <si>
    <t>033200002451</t>
  </si>
  <si>
    <t>033200002453</t>
  </si>
  <si>
    <t>033200002455</t>
  </si>
  <si>
    <t>033200002710</t>
  </si>
  <si>
    <t>033200002720</t>
  </si>
  <si>
    <t>033200002800</t>
  </si>
  <si>
    <t>033200003100</t>
  </si>
  <si>
    <t>033200003200</t>
  </si>
  <si>
    <t>033200003300</t>
  </si>
  <si>
    <t>033200003400</t>
  </si>
  <si>
    <t>033200003510</t>
  </si>
  <si>
    <t>033200003520</t>
  </si>
  <si>
    <t>033200003600</t>
  </si>
  <si>
    <t>033200004110</t>
  </si>
  <si>
    <t>033200004120</t>
  </si>
  <si>
    <t>033200004130</t>
  </si>
  <si>
    <t>033200004210</t>
  </si>
  <si>
    <t>033200004220</t>
  </si>
  <si>
    <t>033200004230</t>
  </si>
  <si>
    <t>033200004450</t>
  </si>
  <si>
    <t>033200005100</t>
  </si>
  <si>
    <t>033200005200</t>
  </si>
  <si>
    <t>033200005250</t>
  </si>
  <si>
    <t>033200005260</t>
  </si>
  <si>
    <t>033200005300</t>
  </si>
  <si>
    <t>033200005350</t>
  </si>
  <si>
    <t>033500001110</t>
  </si>
  <si>
    <t>033500001210</t>
  </si>
  <si>
    <t>033500001230</t>
  </si>
  <si>
    <t>033500001410</t>
  </si>
  <si>
    <t>033500001430</t>
  </si>
  <si>
    <t>033500001450</t>
  </si>
  <si>
    <t>033500002110</t>
  </si>
  <si>
    <t>033500002120</t>
  </si>
  <si>
    <t>033500002210</t>
  </si>
  <si>
    <t>033500002220</t>
  </si>
  <si>
    <t>033500002250</t>
  </si>
  <si>
    <t>033500002305</t>
  </si>
  <si>
    <t>033500002310</t>
  </si>
  <si>
    <t>033500002315</t>
  </si>
  <si>
    <t>033500002320</t>
  </si>
  <si>
    <t>033500002325</t>
  </si>
  <si>
    <t>033500002330</t>
  </si>
  <si>
    <t>033500002340</t>
  </si>
  <si>
    <t>033500002351</t>
  </si>
  <si>
    <t>033500002353</t>
  </si>
  <si>
    <t>033500002357</t>
  </si>
  <si>
    <t>033500002410</t>
  </si>
  <si>
    <t>033500002415</t>
  </si>
  <si>
    <t>033500002420</t>
  </si>
  <si>
    <t>033500002430</t>
  </si>
  <si>
    <t>033500002440</t>
  </si>
  <si>
    <t>033500002451</t>
  </si>
  <si>
    <t>033500002455</t>
  </si>
  <si>
    <t>033500002710</t>
  </si>
  <si>
    <t>033500002720</t>
  </si>
  <si>
    <t>033500002800</t>
  </si>
  <si>
    <t>033500003100</t>
  </si>
  <si>
    <t>033500003200</t>
  </si>
  <si>
    <t>033500003300</t>
  </si>
  <si>
    <t>033500003400</t>
  </si>
  <si>
    <t>033500003510</t>
  </si>
  <si>
    <t>033500003520</t>
  </si>
  <si>
    <t>033500004110</t>
  </si>
  <si>
    <t>033500004120</t>
  </si>
  <si>
    <t>033500004130</t>
  </si>
  <si>
    <t>033500004210</t>
  </si>
  <si>
    <t>033500004220</t>
  </si>
  <si>
    <t>033500004225</t>
  </si>
  <si>
    <t>033500004230</t>
  </si>
  <si>
    <t>033500004300</t>
  </si>
  <si>
    <t>033500004450</t>
  </si>
  <si>
    <t>033500005100</t>
  </si>
  <si>
    <t>033500005200</t>
  </si>
  <si>
    <t>033500005250</t>
  </si>
  <si>
    <t>033500005260</t>
  </si>
  <si>
    <t>033600001110</t>
  </si>
  <si>
    <t>033600001210</t>
  </si>
  <si>
    <t>033600001220</t>
  </si>
  <si>
    <t>033600001230</t>
  </si>
  <si>
    <t>033600001410</t>
  </si>
  <si>
    <t>033600001420</t>
  </si>
  <si>
    <t>033600001430</t>
  </si>
  <si>
    <t>033600001435</t>
  </si>
  <si>
    <t>033600001450</t>
  </si>
  <si>
    <t>033600002110</t>
  </si>
  <si>
    <t>033600002210</t>
  </si>
  <si>
    <t>033600002220</t>
  </si>
  <si>
    <t>033600002250</t>
  </si>
  <si>
    <t>033600002305</t>
  </si>
  <si>
    <t>033600002310</t>
  </si>
  <si>
    <t>033600002320</t>
  </si>
  <si>
    <t>033600002325</t>
  </si>
  <si>
    <t>033600002330</t>
  </si>
  <si>
    <t>033600002340</t>
  </si>
  <si>
    <t>033600002357</t>
  </si>
  <si>
    <t>033600002410</t>
  </si>
  <si>
    <t>033600002415</t>
  </si>
  <si>
    <t>033600002420</t>
  </si>
  <si>
    <t>033600002430</t>
  </si>
  <si>
    <t>033600002440</t>
  </si>
  <si>
    <t>033600002451</t>
  </si>
  <si>
    <t>033600002453</t>
  </si>
  <si>
    <t>033600002455</t>
  </si>
  <si>
    <t>033600002710</t>
  </si>
  <si>
    <t>033600002720</t>
  </si>
  <si>
    <t>033600002800</t>
  </si>
  <si>
    <t>033600003200</t>
  </si>
  <si>
    <t>033600003300</t>
  </si>
  <si>
    <t>033600003400</t>
  </si>
  <si>
    <t>033600003510</t>
  </si>
  <si>
    <t>033600003520</t>
  </si>
  <si>
    <t>033600003600</t>
  </si>
  <si>
    <t>033600004110</t>
  </si>
  <si>
    <t>033600004120</t>
  </si>
  <si>
    <t>033600004130</t>
  </si>
  <si>
    <t>033600004210</t>
  </si>
  <si>
    <t>033600004220</t>
  </si>
  <si>
    <t>033600004225</t>
  </si>
  <si>
    <t>033600004230</t>
  </si>
  <si>
    <t>033600004300</t>
  </si>
  <si>
    <t>033600005100</t>
  </si>
  <si>
    <t>033600005200</t>
  </si>
  <si>
    <t>033600005250</t>
  </si>
  <si>
    <t>033600005260</t>
  </si>
  <si>
    <t>033600005500</t>
  </si>
  <si>
    <t>033700001110</t>
  </si>
  <si>
    <t>033700001210</t>
  </si>
  <si>
    <t>033700001410</t>
  </si>
  <si>
    <t>033700001420</t>
  </si>
  <si>
    <t>033700001430</t>
  </si>
  <si>
    <t>033700001450</t>
  </si>
  <si>
    <t>033700002110</t>
  </si>
  <si>
    <t>033700002210</t>
  </si>
  <si>
    <t>033700002250</t>
  </si>
  <si>
    <t>033700002305</t>
  </si>
  <si>
    <t>033700002310</t>
  </si>
  <si>
    <t>033700002320</t>
  </si>
  <si>
    <t>033700002325</t>
  </si>
  <si>
    <t>033700002330</t>
  </si>
  <si>
    <t>033700002340</t>
  </si>
  <si>
    <t>033700002353</t>
  </si>
  <si>
    <t>033700002357</t>
  </si>
  <si>
    <t>033700002410</t>
  </si>
  <si>
    <t>033700002415</t>
  </si>
  <si>
    <t>033700002430</t>
  </si>
  <si>
    <t>033700002440</t>
  </si>
  <si>
    <t>033700002451</t>
  </si>
  <si>
    <t>033700002453</t>
  </si>
  <si>
    <t>033700002710</t>
  </si>
  <si>
    <t>033700002720</t>
  </si>
  <si>
    <t>033700002800</t>
  </si>
  <si>
    <t>033700003200</t>
  </si>
  <si>
    <t>033700003300</t>
  </si>
  <si>
    <t>033700003400</t>
  </si>
  <si>
    <t>033700004110</t>
  </si>
  <si>
    <t>033700004120</t>
  </si>
  <si>
    <t>033700004130</t>
  </si>
  <si>
    <t>033700004210</t>
  </si>
  <si>
    <t>033700004220</t>
  </si>
  <si>
    <t>033700004225</t>
  </si>
  <si>
    <t>033700004230</t>
  </si>
  <si>
    <t>033700004450</t>
  </si>
  <si>
    <t>033700005100</t>
  </si>
  <si>
    <t>033700005200</t>
  </si>
  <si>
    <t>033700005250</t>
  </si>
  <si>
    <t>034000001110</t>
  </si>
  <si>
    <t>034000001210</t>
  </si>
  <si>
    <t>034000001230</t>
  </si>
  <si>
    <t>034000001410</t>
  </si>
  <si>
    <t>034000001430</t>
  </si>
  <si>
    <t>034000002110</t>
  </si>
  <si>
    <t>034000002210</t>
  </si>
  <si>
    <t>034000002305</t>
  </si>
  <si>
    <t>034000002325</t>
  </si>
  <si>
    <t>034000002330</t>
  </si>
  <si>
    <t>034000002357</t>
  </si>
  <si>
    <t>034000002415</t>
  </si>
  <si>
    <t>034000002430</t>
  </si>
  <si>
    <t>034000002710</t>
  </si>
  <si>
    <t>034000002800</t>
  </si>
  <si>
    <t>034000003200</t>
  </si>
  <si>
    <t>034000003300</t>
  </si>
  <si>
    <t>034000003400</t>
  </si>
  <si>
    <t>034000004110</t>
  </si>
  <si>
    <t>034000004120</t>
  </si>
  <si>
    <t>034000004130</t>
  </si>
  <si>
    <t>034000004210</t>
  </si>
  <si>
    <t>034000004220</t>
  </si>
  <si>
    <t>034000005200</t>
  </si>
  <si>
    <t>034100001110</t>
  </si>
  <si>
    <t>034100001210</t>
  </si>
  <si>
    <t>034100001410</t>
  </si>
  <si>
    <t>034100001430</t>
  </si>
  <si>
    <t>034100002110</t>
  </si>
  <si>
    <t>034100002210</t>
  </si>
  <si>
    <t>034100002250</t>
  </si>
  <si>
    <t>034100002305</t>
  </si>
  <si>
    <t>034100002320</t>
  </si>
  <si>
    <t>034100002325</t>
  </si>
  <si>
    <t>034100002330</t>
  </si>
  <si>
    <t>034100002340</t>
  </si>
  <si>
    <t>034100002351</t>
  </si>
  <si>
    <t>034100002357</t>
  </si>
  <si>
    <t>034100002410</t>
  </si>
  <si>
    <t>034100002415</t>
  </si>
  <si>
    <t>034100002420</t>
  </si>
  <si>
    <t>034100002430</t>
  </si>
  <si>
    <t>034100002440</t>
  </si>
  <si>
    <t>034100002710</t>
  </si>
  <si>
    <t>034100002800</t>
  </si>
  <si>
    <t>034100003200</t>
  </si>
  <si>
    <t>034100003300</t>
  </si>
  <si>
    <t>034100003400</t>
  </si>
  <si>
    <t>034100004110</t>
  </si>
  <si>
    <t>034100004120</t>
  </si>
  <si>
    <t>034100004130</t>
  </si>
  <si>
    <t>034100004210</t>
  </si>
  <si>
    <t>034100004220</t>
  </si>
  <si>
    <t>034100005100</t>
  </si>
  <si>
    <t>034100005200</t>
  </si>
  <si>
    <t>034100005250</t>
  </si>
  <si>
    <t>034100005260</t>
  </si>
  <si>
    <t>034200001110</t>
  </si>
  <si>
    <t>034200001210</t>
  </si>
  <si>
    <t>034200001220</t>
  </si>
  <si>
    <t>034200001230</t>
  </si>
  <si>
    <t>034200001410</t>
  </si>
  <si>
    <t>034200001420</t>
  </si>
  <si>
    <t>034200001430</t>
  </si>
  <si>
    <t>034200001450</t>
  </si>
  <si>
    <t>034200002110</t>
  </si>
  <si>
    <t>034200002210</t>
  </si>
  <si>
    <t>034200002220</t>
  </si>
  <si>
    <t>034200002305</t>
  </si>
  <si>
    <t>034200002310</t>
  </si>
  <si>
    <t>034200002315</t>
  </si>
  <si>
    <t>034200002320</t>
  </si>
  <si>
    <t>034200002325</t>
  </si>
  <si>
    <t>034200002330</t>
  </si>
  <si>
    <t>034200002340</t>
  </si>
  <si>
    <t>034200002355</t>
  </si>
  <si>
    <t>034200002357</t>
  </si>
  <si>
    <t>034200002410</t>
  </si>
  <si>
    <t>034200002415</t>
  </si>
  <si>
    <t>034200002420</t>
  </si>
  <si>
    <t>034200002430</t>
  </si>
  <si>
    <t>034200002440</t>
  </si>
  <si>
    <t>034200002451</t>
  </si>
  <si>
    <t>034200002710</t>
  </si>
  <si>
    <t>034200002720</t>
  </si>
  <si>
    <t>034200002800</t>
  </si>
  <si>
    <t>034200003200</t>
  </si>
  <si>
    <t>034200003300</t>
  </si>
  <si>
    <t>034200003400</t>
  </si>
  <si>
    <t>034200003510</t>
  </si>
  <si>
    <t>034200003520</t>
  </si>
  <si>
    <t>034200003600</t>
  </si>
  <si>
    <t>034200004110</t>
  </si>
  <si>
    <t>034200004120</t>
  </si>
  <si>
    <t>034200004130</t>
  </si>
  <si>
    <t>034200004210</t>
  </si>
  <si>
    <t>034200004220</t>
  </si>
  <si>
    <t>034200004230</t>
  </si>
  <si>
    <t>034200005100</t>
  </si>
  <si>
    <t>034200005200</t>
  </si>
  <si>
    <t>034200005250</t>
  </si>
  <si>
    <t>034200005260</t>
  </si>
  <si>
    <t>034200005300</t>
  </si>
  <si>
    <t>034300001110</t>
  </si>
  <si>
    <t>034300001210</t>
  </si>
  <si>
    <t>034300001230</t>
  </si>
  <si>
    <t>034300001410</t>
  </si>
  <si>
    <t>034300001420</t>
  </si>
  <si>
    <t>034300001430</t>
  </si>
  <si>
    <t>034300001450</t>
  </si>
  <si>
    <t>034300002110</t>
  </si>
  <si>
    <t>034300002210</t>
  </si>
  <si>
    <t>034300002250</t>
  </si>
  <si>
    <t>034300002305</t>
  </si>
  <si>
    <t>034300002310</t>
  </si>
  <si>
    <t>034300002320</t>
  </si>
  <si>
    <t>034300002325</t>
  </si>
  <si>
    <t>034300002330</t>
  </si>
  <si>
    <t>034300002340</t>
  </si>
  <si>
    <t>034300002355</t>
  </si>
  <si>
    <t>034300002357</t>
  </si>
  <si>
    <t>034300002410</t>
  </si>
  <si>
    <t>034300002415</t>
  </si>
  <si>
    <t>034300002420</t>
  </si>
  <si>
    <t>034300002430</t>
  </si>
  <si>
    <t>034300002440</t>
  </si>
  <si>
    <t>034300002451</t>
  </si>
  <si>
    <t>034300002710</t>
  </si>
  <si>
    <t>034300002720</t>
  </si>
  <si>
    <t>034300002800</t>
  </si>
  <si>
    <t>034300003200</t>
  </si>
  <si>
    <t>034300003300</t>
  </si>
  <si>
    <t>034300003400</t>
  </si>
  <si>
    <t>034300003510</t>
  </si>
  <si>
    <t>034300003520</t>
  </si>
  <si>
    <t>034300004110</t>
  </si>
  <si>
    <t>034300004120</t>
  </si>
  <si>
    <t>034300004130</t>
  </si>
  <si>
    <t>034300004210</t>
  </si>
  <si>
    <t>034300004220</t>
  </si>
  <si>
    <t>034300004230</t>
  </si>
  <si>
    <t>034300005100</t>
  </si>
  <si>
    <t>034300005200</t>
  </si>
  <si>
    <t>034300005250</t>
  </si>
  <si>
    <t>034300005260</t>
  </si>
  <si>
    <t>034400001210</t>
  </si>
  <si>
    <t>034400001220</t>
  </si>
  <si>
    <t>034400001410</t>
  </si>
  <si>
    <t>034400001420</t>
  </si>
  <si>
    <t>034400001430</t>
  </si>
  <si>
    <t>034400001450</t>
  </si>
  <si>
    <t>034400002110</t>
  </si>
  <si>
    <t>034400002120</t>
  </si>
  <si>
    <t>034400002210</t>
  </si>
  <si>
    <t>034400002250</t>
  </si>
  <si>
    <t>034400002305</t>
  </si>
  <si>
    <t>034400002310</t>
  </si>
  <si>
    <t>034400002315</t>
  </si>
  <si>
    <t>034400002320</t>
  </si>
  <si>
    <t>034400002325</t>
  </si>
  <si>
    <t>034400002330</t>
  </si>
  <si>
    <t>034400002340</t>
  </si>
  <si>
    <t>034400002351</t>
  </si>
  <si>
    <t>034400002353</t>
  </si>
  <si>
    <t>034400002357</t>
  </si>
  <si>
    <t>034400002410</t>
  </si>
  <si>
    <t>034400002415</t>
  </si>
  <si>
    <t>034400002420</t>
  </si>
  <si>
    <t>034400002430</t>
  </si>
  <si>
    <t>034400002440</t>
  </si>
  <si>
    <t>034400002451</t>
  </si>
  <si>
    <t>034400002710</t>
  </si>
  <si>
    <t>034400002720</t>
  </si>
  <si>
    <t>034400002800</t>
  </si>
  <si>
    <t>034400003100</t>
  </si>
  <si>
    <t>034400003200</t>
  </si>
  <si>
    <t>034400003300</t>
  </si>
  <si>
    <t>034400003400</t>
  </si>
  <si>
    <t>034400003510</t>
  </si>
  <si>
    <t>034400003520</t>
  </si>
  <si>
    <t>034400003600</t>
  </si>
  <si>
    <t>034400004110</t>
  </si>
  <si>
    <t>034400004120</t>
  </si>
  <si>
    <t>034400004130</t>
  </si>
  <si>
    <t>034400004220</t>
  </si>
  <si>
    <t>034400004230</t>
  </si>
  <si>
    <t>034400005100</t>
  </si>
  <si>
    <t>034400005200</t>
  </si>
  <si>
    <t>034400005260</t>
  </si>
  <si>
    <t>034600001110</t>
  </si>
  <si>
    <t>034600001210</t>
  </si>
  <si>
    <t>034600001410</t>
  </si>
  <si>
    <t>034600001430</t>
  </si>
  <si>
    <t>034600001450</t>
  </si>
  <si>
    <t>034600002110</t>
  </si>
  <si>
    <t>034600002120</t>
  </si>
  <si>
    <t>034600002210</t>
  </si>
  <si>
    <t>034600002220</t>
  </si>
  <si>
    <t>034600002250</t>
  </si>
  <si>
    <t>034600002305</t>
  </si>
  <si>
    <t>034600002310</t>
  </si>
  <si>
    <t>034600002315</t>
  </si>
  <si>
    <t>034600002320</t>
  </si>
  <si>
    <t>034600002325</t>
  </si>
  <si>
    <t>034600002330</t>
  </si>
  <si>
    <t>034600002340</t>
  </si>
  <si>
    <t>034600002353</t>
  </si>
  <si>
    <t>034600002357</t>
  </si>
  <si>
    <t>034600002410</t>
  </si>
  <si>
    <t>034600002415</t>
  </si>
  <si>
    <t>034600002420</t>
  </si>
  <si>
    <t>034600002430</t>
  </si>
  <si>
    <t>034600002440</t>
  </si>
  <si>
    <t>034600002451</t>
  </si>
  <si>
    <t>034600002455</t>
  </si>
  <si>
    <t>034600002710</t>
  </si>
  <si>
    <t>034600002720</t>
  </si>
  <si>
    <t>034600002800</t>
  </si>
  <si>
    <t>034600003200</t>
  </si>
  <si>
    <t>034600003300</t>
  </si>
  <si>
    <t>034600003400</t>
  </si>
  <si>
    <t>034600003510</t>
  </si>
  <si>
    <t>034600003520</t>
  </si>
  <si>
    <t>034600004110</t>
  </si>
  <si>
    <t>034600004120</t>
  </si>
  <si>
    <t>034600004130</t>
  </si>
  <si>
    <t>034600004210</t>
  </si>
  <si>
    <t>034600004220</t>
  </si>
  <si>
    <t>034600004230</t>
  </si>
  <si>
    <t>034600004300</t>
  </si>
  <si>
    <t>034600004450</t>
  </si>
  <si>
    <t>034600005100</t>
  </si>
  <si>
    <t>034600005200</t>
  </si>
  <si>
    <t>034600005250</t>
  </si>
  <si>
    <t>034600005260</t>
  </si>
  <si>
    <t>034600005300</t>
  </si>
  <si>
    <t>034600005500</t>
  </si>
  <si>
    <t>034700001110</t>
  </si>
  <si>
    <t>034700001210</t>
  </si>
  <si>
    <t>034700001220</t>
  </si>
  <si>
    <t>034700001410</t>
  </si>
  <si>
    <t>034700001420</t>
  </si>
  <si>
    <t>034700001430</t>
  </si>
  <si>
    <t>034700002110</t>
  </si>
  <si>
    <t>034700002120</t>
  </si>
  <si>
    <t>034700002210</t>
  </si>
  <si>
    <t>034700002220</t>
  </si>
  <si>
    <t>034700002250</t>
  </si>
  <si>
    <t>034700002305</t>
  </si>
  <si>
    <t>034700002315</t>
  </si>
  <si>
    <t>034700002320</t>
  </si>
  <si>
    <t>034700002325</t>
  </si>
  <si>
    <t>034700002330</t>
  </si>
  <si>
    <t>034700002340</t>
  </si>
  <si>
    <t>034700002353</t>
  </si>
  <si>
    <t>034700002355</t>
  </si>
  <si>
    <t>034700002357</t>
  </si>
  <si>
    <t>034700002410</t>
  </si>
  <si>
    <t>034700002415</t>
  </si>
  <si>
    <t>034700002420</t>
  </si>
  <si>
    <t>034700002430</t>
  </si>
  <si>
    <t>034700002451</t>
  </si>
  <si>
    <t>034700002453</t>
  </si>
  <si>
    <t>034700002455</t>
  </si>
  <si>
    <t>034700002710</t>
  </si>
  <si>
    <t>034700002720</t>
  </si>
  <si>
    <t>034700002800</t>
  </si>
  <si>
    <t>034700003200</t>
  </si>
  <si>
    <t>034700003300</t>
  </si>
  <si>
    <t>034700003400</t>
  </si>
  <si>
    <t>034700003510</t>
  </si>
  <si>
    <t>034700003520</t>
  </si>
  <si>
    <t>034700003600</t>
  </si>
  <si>
    <t>034700004110</t>
  </si>
  <si>
    <t>034700004120</t>
  </si>
  <si>
    <t>034700004130</t>
  </si>
  <si>
    <t>034700004210</t>
  </si>
  <si>
    <t>034700004220</t>
  </si>
  <si>
    <t>034700004230</t>
  </si>
  <si>
    <t>034700004450</t>
  </si>
  <si>
    <t>034700005100</t>
  </si>
  <si>
    <t>034700005200</t>
  </si>
  <si>
    <t>034700005260</t>
  </si>
  <si>
    <t>034700005300</t>
  </si>
  <si>
    <t>034800001110</t>
  </si>
  <si>
    <t>034800001210</t>
  </si>
  <si>
    <t>034800001220</t>
  </si>
  <si>
    <t>034800001230</t>
  </si>
  <si>
    <t>034800001410</t>
  </si>
  <si>
    <t>034800001420</t>
  </si>
  <si>
    <t>034800001430</t>
  </si>
  <si>
    <t>034800001450</t>
  </si>
  <si>
    <t>034800002110</t>
  </si>
  <si>
    <t>034800002210</t>
  </si>
  <si>
    <t>034800002220</t>
  </si>
  <si>
    <t>034800002250</t>
  </si>
  <si>
    <t>034800002305</t>
  </si>
  <si>
    <t>034800002320</t>
  </si>
  <si>
    <t>034800002325</t>
  </si>
  <si>
    <t>034800002330</t>
  </si>
  <si>
    <t>034800002340</t>
  </si>
  <si>
    <t>034800002351</t>
  </si>
  <si>
    <t>034800002353</t>
  </si>
  <si>
    <t>034800002355</t>
  </si>
  <si>
    <t>034800002357</t>
  </si>
  <si>
    <t>034800002410</t>
  </si>
  <si>
    <t>034800002415</t>
  </si>
  <si>
    <t>034800002420</t>
  </si>
  <si>
    <t>034800002430</t>
  </si>
  <si>
    <t>034800002440</t>
  </si>
  <si>
    <t>034800002451</t>
  </si>
  <si>
    <t>034800002455</t>
  </si>
  <si>
    <t>034800002710</t>
  </si>
  <si>
    <t>034800002720</t>
  </si>
  <si>
    <t>034800002800</t>
  </si>
  <si>
    <t>034800003100</t>
  </si>
  <si>
    <t>034800003200</t>
  </si>
  <si>
    <t>034800003300</t>
  </si>
  <si>
    <t>034800003400</t>
  </si>
  <si>
    <t>034800003510</t>
  </si>
  <si>
    <t>034800003520</t>
  </si>
  <si>
    <t>034800003600</t>
  </si>
  <si>
    <t>034800004110</t>
  </si>
  <si>
    <t>034800004120</t>
  </si>
  <si>
    <t>034800004130</t>
  </si>
  <si>
    <t>034800004210</t>
  </si>
  <si>
    <t>034800004220</t>
  </si>
  <si>
    <t>034800004225</t>
  </si>
  <si>
    <t>034800004230</t>
  </si>
  <si>
    <t>034800004300</t>
  </si>
  <si>
    <t>034800004400</t>
  </si>
  <si>
    <t>034800004450</t>
  </si>
  <si>
    <t>034800005100</t>
  </si>
  <si>
    <t>034800005200</t>
  </si>
  <si>
    <t>034800005250</t>
  </si>
  <si>
    <t>035000001110</t>
  </si>
  <si>
    <t>035000001210</t>
  </si>
  <si>
    <t>035000001410</t>
  </si>
  <si>
    <t>035000001430</t>
  </si>
  <si>
    <t>035000001450</t>
  </si>
  <si>
    <t>035000002110</t>
  </si>
  <si>
    <t>035000002120</t>
  </si>
  <si>
    <t>035000002210</t>
  </si>
  <si>
    <t>035000002220</t>
  </si>
  <si>
    <t>035000002250</t>
  </si>
  <si>
    <t>035000002305</t>
  </si>
  <si>
    <t>035000002310</t>
  </si>
  <si>
    <t>035000002320</t>
  </si>
  <si>
    <t>035000002325</t>
  </si>
  <si>
    <t>035000002330</t>
  </si>
  <si>
    <t>035000002340</t>
  </si>
  <si>
    <t>035000002353</t>
  </si>
  <si>
    <t>035000002355</t>
  </si>
  <si>
    <t>035000002357</t>
  </si>
  <si>
    <t>035000002410</t>
  </si>
  <si>
    <t>035000002415</t>
  </si>
  <si>
    <t>035000002420</t>
  </si>
  <si>
    <t>035000002430</t>
  </si>
  <si>
    <t>035000002440</t>
  </si>
  <si>
    <t>035000002451</t>
  </si>
  <si>
    <t>035000002453</t>
  </si>
  <si>
    <t>035000002455</t>
  </si>
  <si>
    <t>035000002710</t>
  </si>
  <si>
    <t>035000002720</t>
  </si>
  <si>
    <t>035000002800</t>
  </si>
  <si>
    <t>035000003200</t>
  </si>
  <si>
    <t>035000003300</t>
  </si>
  <si>
    <t>035000003400</t>
  </si>
  <si>
    <t>035000003510</t>
  </si>
  <si>
    <t>035000003520</t>
  </si>
  <si>
    <t>035000004110</t>
  </si>
  <si>
    <t>035000004120</t>
  </si>
  <si>
    <t>035000004130</t>
  </si>
  <si>
    <t>035000004210</t>
  </si>
  <si>
    <t>035000004220</t>
  </si>
  <si>
    <t>035000004225</t>
  </si>
  <si>
    <t>035000004230</t>
  </si>
  <si>
    <t>035000004400</t>
  </si>
  <si>
    <t>035000004450</t>
  </si>
  <si>
    <t>035000005100</t>
  </si>
  <si>
    <t>035000005200</t>
  </si>
  <si>
    <t>035000005260</t>
  </si>
  <si>
    <t>035000005500</t>
  </si>
  <si>
    <t>040600001110</t>
  </si>
  <si>
    <t>040600001210</t>
  </si>
  <si>
    <t>040600001230</t>
  </si>
  <si>
    <t>040600001410</t>
  </si>
  <si>
    <t>040600001420</t>
  </si>
  <si>
    <t>040600001430</t>
  </si>
  <si>
    <t>040600001450</t>
  </si>
  <si>
    <t>040600002110</t>
  </si>
  <si>
    <t>040600002210</t>
  </si>
  <si>
    <t>040600002250</t>
  </si>
  <si>
    <t>040600002305</t>
  </si>
  <si>
    <t>040600002310</t>
  </si>
  <si>
    <t>040600002315</t>
  </si>
  <si>
    <t>040600002325</t>
  </si>
  <si>
    <t>040600002330</t>
  </si>
  <si>
    <t>040600002340</t>
  </si>
  <si>
    <t>040600002353</t>
  </si>
  <si>
    <t>040600002357</t>
  </si>
  <si>
    <t>040600002410</t>
  </si>
  <si>
    <t>040600002415</t>
  </si>
  <si>
    <t>040600002420</t>
  </si>
  <si>
    <t>040600002430</t>
  </si>
  <si>
    <t>040600002440</t>
  </si>
  <si>
    <t>040600002455</t>
  </si>
  <si>
    <t>040600002710</t>
  </si>
  <si>
    <t>040600002800</t>
  </si>
  <si>
    <t>040600003200</t>
  </si>
  <si>
    <t>040600003300</t>
  </si>
  <si>
    <t>040600003400</t>
  </si>
  <si>
    <t>040600003510</t>
  </si>
  <si>
    <t>040600003520</t>
  </si>
  <si>
    <t>040600004110</t>
  </si>
  <si>
    <t>040600004120</t>
  </si>
  <si>
    <t>040600004130</t>
  </si>
  <si>
    <t>040600004210</t>
  </si>
  <si>
    <t>040600004220</t>
  </si>
  <si>
    <t>040600004225</t>
  </si>
  <si>
    <t>040600004230</t>
  </si>
  <si>
    <t>040600004300</t>
  </si>
  <si>
    <t>040600004400</t>
  </si>
  <si>
    <t>040600005100</t>
  </si>
  <si>
    <t>040600005200</t>
  </si>
  <si>
    <t>040600005250</t>
  </si>
  <si>
    <t>040600005260</t>
  </si>
  <si>
    <t>040600005500</t>
  </si>
  <si>
    <t>060000001110</t>
  </si>
  <si>
    <t>060000001210</t>
  </si>
  <si>
    <t>060000001230</t>
  </si>
  <si>
    <t>060000001410</t>
  </si>
  <si>
    <t>060000001420</t>
  </si>
  <si>
    <t>060000001450</t>
  </si>
  <si>
    <t>060000002110</t>
  </si>
  <si>
    <t>060000002120</t>
  </si>
  <si>
    <t>060000002210</t>
  </si>
  <si>
    <t>060000002220</t>
  </si>
  <si>
    <t>060000002250</t>
  </si>
  <si>
    <t>060000002305</t>
  </si>
  <si>
    <t>060000002310</t>
  </si>
  <si>
    <t>060000002320</t>
  </si>
  <si>
    <t>060000002325</t>
  </si>
  <si>
    <t>060000002330</t>
  </si>
  <si>
    <t>060000002340</t>
  </si>
  <si>
    <t>060000002355</t>
  </si>
  <si>
    <t>060000002357</t>
  </si>
  <si>
    <t>060000002410</t>
  </si>
  <si>
    <t>060000002415</t>
  </si>
  <si>
    <t>060000002420</t>
  </si>
  <si>
    <t>060000002430</t>
  </si>
  <si>
    <t>060000002440</t>
  </si>
  <si>
    <t>060000002451</t>
  </si>
  <si>
    <t>060000002710</t>
  </si>
  <si>
    <t>060000002720</t>
  </si>
  <si>
    <t>060000002800</t>
  </si>
  <si>
    <t>060000003200</t>
  </si>
  <si>
    <t>060000003300</t>
  </si>
  <si>
    <t>060000003400</t>
  </si>
  <si>
    <t>060000003510</t>
  </si>
  <si>
    <t>060000003520</t>
  </si>
  <si>
    <t>060000003600</t>
  </si>
  <si>
    <t>060000004110</t>
  </si>
  <si>
    <t>060000004120</t>
  </si>
  <si>
    <t>060000004130</t>
  </si>
  <si>
    <t>060000004210</t>
  </si>
  <si>
    <t>060000004220</t>
  </si>
  <si>
    <t>060000004230</t>
  </si>
  <si>
    <t>060000004400</t>
  </si>
  <si>
    <t>060000004450</t>
  </si>
  <si>
    <t>060000005100</t>
  </si>
  <si>
    <t>060000005200</t>
  </si>
  <si>
    <t>060000005250</t>
  </si>
  <si>
    <t>060000005260</t>
  </si>
  <si>
    <t>060000005300</t>
  </si>
  <si>
    <t>060300001110</t>
  </si>
  <si>
    <t>060300001210</t>
  </si>
  <si>
    <t>060300001410</t>
  </si>
  <si>
    <t>060300001420</t>
  </si>
  <si>
    <t>060300001430</t>
  </si>
  <si>
    <t>060300001450</t>
  </si>
  <si>
    <t>060300002110</t>
  </si>
  <si>
    <t>060300002210</t>
  </si>
  <si>
    <t>060300002250</t>
  </si>
  <si>
    <t>060300002305</t>
  </si>
  <si>
    <t>060300002310</t>
  </si>
  <si>
    <t>060300002320</t>
  </si>
  <si>
    <t>060300002325</t>
  </si>
  <si>
    <t>060300002330</t>
  </si>
  <si>
    <t>060300002340</t>
  </si>
  <si>
    <t>060300002357</t>
  </si>
  <si>
    <t>060300002415</t>
  </si>
  <si>
    <t>060300002420</t>
  </si>
  <si>
    <t>060300002430</t>
  </si>
  <si>
    <t>060300002440</t>
  </si>
  <si>
    <t>060300002455</t>
  </si>
  <si>
    <t>060300002710</t>
  </si>
  <si>
    <t>060300002800</t>
  </si>
  <si>
    <t>060300003200</t>
  </si>
  <si>
    <t>060300003300</t>
  </si>
  <si>
    <t>060300003400</t>
  </si>
  <si>
    <t>060300003510</t>
  </si>
  <si>
    <t>060300003520</t>
  </si>
  <si>
    <t>060300004110</t>
  </si>
  <si>
    <t>060300004120</t>
  </si>
  <si>
    <t>060300004130</t>
  </si>
  <si>
    <t>060300004210</t>
  </si>
  <si>
    <t>060300004220</t>
  </si>
  <si>
    <t>060300004225</t>
  </si>
  <si>
    <t>060300004230</t>
  </si>
  <si>
    <t>060300004400</t>
  </si>
  <si>
    <t>060300005100</t>
  </si>
  <si>
    <t>060300005200</t>
  </si>
  <si>
    <t>060300005250</t>
  </si>
  <si>
    <t>060300005260</t>
  </si>
  <si>
    <t>060300005500</t>
  </si>
  <si>
    <t>060500001110</t>
  </si>
  <si>
    <t>060500001210</t>
  </si>
  <si>
    <t>060500001230</t>
  </si>
  <si>
    <t>060500001410</t>
  </si>
  <si>
    <t>060500001420</t>
  </si>
  <si>
    <t>060500001430</t>
  </si>
  <si>
    <t>060500001435</t>
  </si>
  <si>
    <t>060500001450</t>
  </si>
  <si>
    <t>060500002110</t>
  </si>
  <si>
    <t>060500002120</t>
  </si>
  <si>
    <t>060500002210</t>
  </si>
  <si>
    <t>060500002220</t>
  </si>
  <si>
    <t>060500002250</t>
  </si>
  <si>
    <t>060500002305</t>
  </si>
  <si>
    <t>060500002310</t>
  </si>
  <si>
    <t>060500002320</t>
  </si>
  <si>
    <t>060500002325</t>
  </si>
  <si>
    <t>060500002330</t>
  </si>
  <si>
    <t>060500002340</t>
  </si>
  <si>
    <t>060500002351</t>
  </si>
  <si>
    <t>060500002353</t>
  </si>
  <si>
    <t>060500002355</t>
  </si>
  <si>
    <t>060500002357</t>
  </si>
  <si>
    <t>060500002410</t>
  </si>
  <si>
    <t>060500002415</t>
  </si>
  <si>
    <t>060500002420</t>
  </si>
  <si>
    <t>060500002430</t>
  </si>
  <si>
    <t>060500002440</t>
  </si>
  <si>
    <t>060500002451</t>
  </si>
  <si>
    <t>060500002453</t>
  </si>
  <si>
    <t>060500002455</t>
  </si>
  <si>
    <t>060500002710</t>
  </si>
  <si>
    <t>060500002720</t>
  </si>
  <si>
    <t>060500002800</t>
  </si>
  <si>
    <t>060500003100</t>
  </si>
  <si>
    <t>060500003200</t>
  </si>
  <si>
    <t>060500003300</t>
  </si>
  <si>
    <t>060500003400</t>
  </si>
  <si>
    <t>060500003510</t>
  </si>
  <si>
    <t>060500003520</t>
  </si>
  <si>
    <t>060500004110</t>
  </si>
  <si>
    <t>060500004120</t>
  </si>
  <si>
    <t>060500004130</t>
  </si>
  <si>
    <t>060500004210</t>
  </si>
  <si>
    <t>060500004220</t>
  </si>
  <si>
    <t>060500004230</t>
  </si>
  <si>
    <t>060500004400</t>
  </si>
  <si>
    <t>060500004450</t>
  </si>
  <si>
    <t>060500005100</t>
  </si>
  <si>
    <t>060500005200</t>
  </si>
  <si>
    <t>060500005250</t>
  </si>
  <si>
    <t>060500005260</t>
  </si>
  <si>
    <t>060500005500</t>
  </si>
  <si>
    <t>061000001110</t>
  </si>
  <si>
    <t>061000001210</t>
  </si>
  <si>
    <t>061000001230</t>
  </si>
  <si>
    <t>061000001410</t>
  </si>
  <si>
    <t>061000001420</t>
  </si>
  <si>
    <t>061000001430</t>
  </si>
  <si>
    <t>061000001450</t>
  </si>
  <si>
    <t>061000002110</t>
  </si>
  <si>
    <t>061000002120</t>
  </si>
  <si>
    <t>061000002210</t>
  </si>
  <si>
    <t>061000002250</t>
  </si>
  <si>
    <t>061000002305</t>
  </si>
  <si>
    <t>061000002320</t>
  </si>
  <si>
    <t>061000002325</t>
  </si>
  <si>
    <t>061000002330</t>
  </si>
  <si>
    <t>061000002340</t>
  </si>
  <si>
    <t>061000002351</t>
  </si>
  <si>
    <t>061000002353</t>
  </si>
  <si>
    <t>061000002355</t>
  </si>
  <si>
    <t>061000002357</t>
  </si>
  <si>
    <t>061000002410</t>
  </si>
  <si>
    <t>061000002415</t>
  </si>
  <si>
    <t>061000002420</t>
  </si>
  <si>
    <t>061000002430</t>
  </si>
  <si>
    <t>061000002440</t>
  </si>
  <si>
    <t>061000002451</t>
  </si>
  <si>
    <t>061000002455</t>
  </si>
  <si>
    <t>061000002710</t>
  </si>
  <si>
    <t>061000002800</t>
  </si>
  <si>
    <t>061000003200</t>
  </si>
  <si>
    <t>061000003300</t>
  </si>
  <si>
    <t>061000003400</t>
  </si>
  <si>
    <t>061000003510</t>
  </si>
  <si>
    <t>061000003520</t>
  </si>
  <si>
    <t>061000003600</t>
  </si>
  <si>
    <t>061000004110</t>
  </si>
  <si>
    <t>061000004120</t>
  </si>
  <si>
    <t>061000004130</t>
  </si>
  <si>
    <t>061000004210</t>
  </si>
  <si>
    <t>061000004220</t>
  </si>
  <si>
    <t>061000004230</t>
  </si>
  <si>
    <t>061000004400</t>
  </si>
  <si>
    <t>061000005100</t>
  </si>
  <si>
    <t>061000005200</t>
  </si>
  <si>
    <t>061000005250</t>
  </si>
  <si>
    <t>061000005260</t>
  </si>
  <si>
    <t>061000005350</t>
  </si>
  <si>
    <t>061500001110</t>
  </si>
  <si>
    <t>061500001210</t>
  </si>
  <si>
    <t>061500001230</t>
  </si>
  <si>
    <t>061500001410</t>
  </si>
  <si>
    <t>061500001420</t>
  </si>
  <si>
    <t>061500001430</t>
  </si>
  <si>
    <t>061500001435</t>
  </si>
  <si>
    <t>061500001450</t>
  </si>
  <si>
    <t>061500002110</t>
  </si>
  <si>
    <t>061500002210</t>
  </si>
  <si>
    <t>061500002250</t>
  </si>
  <si>
    <t>061500002305</t>
  </si>
  <si>
    <t>061500002310</t>
  </si>
  <si>
    <t>061500002315</t>
  </si>
  <si>
    <t>061500002320</t>
  </si>
  <si>
    <t>061500002325</t>
  </si>
  <si>
    <t>061500002330</t>
  </si>
  <si>
    <t>061500002340</t>
  </si>
  <si>
    <t>061500002357</t>
  </si>
  <si>
    <t>061500002410</t>
  </si>
  <si>
    <t>061500002415</t>
  </si>
  <si>
    <t>061500002430</t>
  </si>
  <si>
    <t>061500002440</t>
  </si>
  <si>
    <t>061500002451</t>
  </si>
  <si>
    <t>061500002710</t>
  </si>
  <si>
    <t>061500002800</t>
  </si>
  <si>
    <t>061500003200</t>
  </si>
  <si>
    <t>061500003300</t>
  </si>
  <si>
    <t>061500003400</t>
  </si>
  <si>
    <t>061500003510</t>
  </si>
  <si>
    <t>061500003520</t>
  </si>
  <si>
    <t>061500003600</t>
  </si>
  <si>
    <t>061500004110</t>
  </si>
  <si>
    <t>061500004120</t>
  </si>
  <si>
    <t>061500004130</t>
  </si>
  <si>
    <t>061500004210</t>
  </si>
  <si>
    <t>061500004220</t>
  </si>
  <si>
    <t>061500004230</t>
  </si>
  <si>
    <t>061500004300</t>
  </si>
  <si>
    <t>061500005100</t>
  </si>
  <si>
    <t>061500005200</t>
  </si>
  <si>
    <t>061500005250</t>
  </si>
  <si>
    <t>061500005260</t>
  </si>
  <si>
    <t>061500005300</t>
  </si>
  <si>
    <t>061600001110</t>
  </si>
  <si>
    <t>061600001210</t>
  </si>
  <si>
    <t>061600001220</t>
  </si>
  <si>
    <t>061600001410</t>
  </si>
  <si>
    <t>061600001420</t>
  </si>
  <si>
    <t>061600001430</t>
  </si>
  <si>
    <t>061600001450</t>
  </si>
  <si>
    <t>061600002110</t>
  </si>
  <si>
    <t>061600002210</t>
  </si>
  <si>
    <t>061600002220</t>
  </si>
  <si>
    <t>061600002250</t>
  </si>
  <si>
    <t>061600002305</t>
  </si>
  <si>
    <t>061600002310</t>
  </si>
  <si>
    <t>061600002315</t>
  </si>
  <si>
    <t>061600002320</t>
  </si>
  <si>
    <t>061600002325</t>
  </si>
  <si>
    <t>061600002330</t>
  </si>
  <si>
    <t>061600002340</t>
  </si>
  <si>
    <t>061600002357</t>
  </si>
  <si>
    <t>061600002410</t>
  </si>
  <si>
    <t>061600002415</t>
  </si>
  <si>
    <t>061600002420</t>
  </si>
  <si>
    <t>061600002430</t>
  </si>
  <si>
    <t>061600002440</t>
  </si>
  <si>
    <t>061600002451</t>
  </si>
  <si>
    <t>061600002455</t>
  </si>
  <si>
    <t>061600002710</t>
  </si>
  <si>
    <t>061600002800</t>
  </si>
  <si>
    <t>061600003200</t>
  </si>
  <si>
    <t>061600003300</t>
  </si>
  <si>
    <t>061600003400</t>
  </si>
  <si>
    <t>061600003510</t>
  </si>
  <si>
    <t>061600003520</t>
  </si>
  <si>
    <t>061600004110</t>
  </si>
  <si>
    <t>061600004120</t>
  </si>
  <si>
    <t>061600004130</t>
  </si>
  <si>
    <t>061600004210</t>
  </si>
  <si>
    <t>061600004220</t>
  </si>
  <si>
    <t>061600005100</t>
  </si>
  <si>
    <t>061600005200</t>
  </si>
  <si>
    <t>061600005260</t>
  </si>
  <si>
    <t>061800001110</t>
  </si>
  <si>
    <t>061800001210</t>
  </si>
  <si>
    <t>061800001230</t>
  </si>
  <si>
    <t>061800001410</t>
  </si>
  <si>
    <t>061800001420</t>
  </si>
  <si>
    <t>061800001430</t>
  </si>
  <si>
    <t>061800001435</t>
  </si>
  <si>
    <t>061800001450</t>
  </si>
  <si>
    <t>061800002110</t>
  </si>
  <si>
    <t>061800002210</t>
  </si>
  <si>
    <t>061800002250</t>
  </si>
  <si>
    <t>061800002305</t>
  </si>
  <si>
    <t>061800002310</t>
  </si>
  <si>
    <t>061800002315</t>
  </si>
  <si>
    <t>061800002320</t>
  </si>
  <si>
    <t>061800002325</t>
  </si>
  <si>
    <t>061800002330</t>
  </si>
  <si>
    <t>061800002340</t>
  </si>
  <si>
    <t>061800002355</t>
  </si>
  <si>
    <t>061800002357</t>
  </si>
  <si>
    <t>061800002410</t>
  </si>
  <si>
    <t>061800002415</t>
  </si>
  <si>
    <t>061800002420</t>
  </si>
  <si>
    <t>061800002430</t>
  </si>
  <si>
    <t>061800002440</t>
  </si>
  <si>
    <t>061800002453</t>
  </si>
  <si>
    <t>061800002710</t>
  </si>
  <si>
    <t>061800002800</t>
  </si>
  <si>
    <t>061800003200</t>
  </si>
  <si>
    <t>061800003300</t>
  </si>
  <si>
    <t>061800003400</t>
  </si>
  <si>
    <t>061800003510</t>
  </si>
  <si>
    <t>061800003520</t>
  </si>
  <si>
    <t>061800004110</t>
  </si>
  <si>
    <t>061800004120</t>
  </si>
  <si>
    <t>061800004130</t>
  </si>
  <si>
    <t>061800004210</t>
  </si>
  <si>
    <t>061800004220</t>
  </si>
  <si>
    <t>061800004225</t>
  </si>
  <si>
    <t>061800004230</t>
  </si>
  <si>
    <t>061800005100</t>
  </si>
  <si>
    <t>061800005200</t>
  </si>
  <si>
    <t>061800005250</t>
  </si>
  <si>
    <t>061800005260</t>
  </si>
  <si>
    <t>061800005350</t>
  </si>
  <si>
    <t>061800005400</t>
  </si>
  <si>
    <t>062000001110</t>
  </si>
  <si>
    <t>062000001210</t>
  </si>
  <si>
    <t>062000001410</t>
  </si>
  <si>
    <t>062000001420</t>
  </si>
  <si>
    <t>062000001430</t>
  </si>
  <si>
    <t>062000001450</t>
  </si>
  <si>
    <t>062000002110</t>
  </si>
  <si>
    <t>062000002210</t>
  </si>
  <si>
    <t>062000002250</t>
  </si>
  <si>
    <t>062000002305</t>
  </si>
  <si>
    <t>062000002310</t>
  </si>
  <si>
    <t>062000002315</t>
  </si>
  <si>
    <t>062000002320</t>
  </si>
  <si>
    <t>062000002325</t>
  </si>
  <si>
    <t>062000002330</t>
  </si>
  <si>
    <t>062000002340</t>
  </si>
  <si>
    <t>062000002351</t>
  </si>
  <si>
    <t>062000002357</t>
  </si>
  <si>
    <t>062000002410</t>
  </si>
  <si>
    <t>062000002415</t>
  </si>
  <si>
    <t>062000002420</t>
  </si>
  <si>
    <t>062000002430</t>
  </si>
  <si>
    <t>062000002440</t>
  </si>
  <si>
    <t>062000002451</t>
  </si>
  <si>
    <t>062000002455</t>
  </si>
  <si>
    <t>062000002710</t>
  </si>
  <si>
    <t>062000002720</t>
  </si>
  <si>
    <t>062000002800</t>
  </si>
  <si>
    <t>062000003200</t>
  </si>
  <si>
    <t>062000003300</t>
  </si>
  <si>
    <t>062000003400</t>
  </si>
  <si>
    <t>062000003510</t>
  </si>
  <si>
    <t>062000003520</t>
  </si>
  <si>
    <t>062000004110</t>
  </si>
  <si>
    <t>062000004120</t>
  </si>
  <si>
    <t>062000004130</t>
  </si>
  <si>
    <t>062000004210</t>
  </si>
  <si>
    <t>062000004220</t>
  </si>
  <si>
    <t>062000004225</t>
  </si>
  <si>
    <t>062000004230</t>
  </si>
  <si>
    <t>062000004400</t>
  </si>
  <si>
    <t>062000005100</t>
  </si>
  <si>
    <t>062000005200</t>
  </si>
  <si>
    <t>062000005250</t>
  </si>
  <si>
    <t>062000005260</t>
  </si>
  <si>
    <t>062000005350</t>
  </si>
  <si>
    <t>062200001110</t>
  </si>
  <si>
    <t>062200001210</t>
  </si>
  <si>
    <t>062200001220</t>
  </si>
  <si>
    <t>062200001410</t>
  </si>
  <si>
    <t>062200001430</t>
  </si>
  <si>
    <t>062200001450</t>
  </si>
  <si>
    <t>062200002110</t>
  </si>
  <si>
    <t>062200002210</t>
  </si>
  <si>
    <t>062200002220</t>
  </si>
  <si>
    <t>062200002305</t>
  </si>
  <si>
    <t>062200002320</t>
  </si>
  <si>
    <t>062200002325</t>
  </si>
  <si>
    <t>062200002330</t>
  </si>
  <si>
    <t>062200002340</t>
  </si>
  <si>
    <t>062200002357</t>
  </si>
  <si>
    <t>062200002410</t>
  </si>
  <si>
    <t>062200002420</t>
  </si>
  <si>
    <t>062200002430</t>
  </si>
  <si>
    <t>062200002440</t>
  </si>
  <si>
    <t>062200002710</t>
  </si>
  <si>
    <t>062200002800</t>
  </si>
  <si>
    <t>062200003200</t>
  </si>
  <si>
    <t>062200003300</t>
  </si>
  <si>
    <t>062200003400</t>
  </si>
  <si>
    <t>062200003510</t>
  </si>
  <si>
    <t>062200003520</t>
  </si>
  <si>
    <t>062200004110</t>
  </si>
  <si>
    <t>062200004120</t>
  </si>
  <si>
    <t>062200004130</t>
  </si>
  <si>
    <t>062200004210</t>
  </si>
  <si>
    <t>062200004220</t>
  </si>
  <si>
    <t>062200004230</t>
  </si>
  <si>
    <t>062200004400</t>
  </si>
  <si>
    <t>062200005100</t>
  </si>
  <si>
    <t>062200005200</t>
  </si>
  <si>
    <t>062200005250</t>
  </si>
  <si>
    <t>062200005260</t>
  </si>
  <si>
    <t>062500001110</t>
  </si>
  <si>
    <t>062500001210</t>
  </si>
  <si>
    <t>062500001410</t>
  </si>
  <si>
    <t>062500001420</t>
  </si>
  <si>
    <t>062500001430</t>
  </si>
  <si>
    <t>062500001450</t>
  </si>
  <si>
    <t>062500002110</t>
  </si>
  <si>
    <t>062500002210</t>
  </si>
  <si>
    <t>062500002305</t>
  </si>
  <si>
    <t>062500002310</t>
  </si>
  <si>
    <t>062500002315</t>
  </si>
  <si>
    <t>062500002320</t>
  </si>
  <si>
    <t>062500002325</t>
  </si>
  <si>
    <t>062500002330</t>
  </si>
  <si>
    <t>062500002340</t>
  </si>
  <si>
    <t>062500002351</t>
  </si>
  <si>
    <t>062500002353</t>
  </si>
  <si>
    <t>062500002355</t>
  </si>
  <si>
    <t>062500002357</t>
  </si>
  <si>
    <t>062500002410</t>
  </si>
  <si>
    <t>062500002415</t>
  </si>
  <si>
    <t>062500002430</t>
  </si>
  <si>
    <t>062500002440</t>
  </si>
  <si>
    <t>062500002451</t>
  </si>
  <si>
    <t>062500002455</t>
  </si>
  <si>
    <t>062500002710</t>
  </si>
  <si>
    <t>062500002720</t>
  </si>
  <si>
    <t>062500002800</t>
  </si>
  <si>
    <t>062500003100</t>
  </si>
  <si>
    <t>062500003200</t>
  </si>
  <si>
    <t>062500003300</t>
  </si>
  <si>
    <t>062500003400</t>
  </si>
  <si>
    <t>062500003510</t>
  </si>
  <si>
    <t>062500003520</t>
  </si>
  <si>
    <t>062500003600</t>
  </si>
  <si>
    <t>062500004110</t>
  </si>
  <si>
    <t>062500004120</t>
  </si>
  <si>
    <t>062500004130</t>
  </si>
  <si>
    <t>062500004210</t>
  </si>
  <si>
    <t>062500004220</t>
  </si>
  <si>
    <t>062500004230</t>
  </si>
  <si>
    <t>062500005100</t>
  </si>
  <si>
    <t>062500005200</t>
  </si>
  <si>
    <t>062500005250</t>
  </si>
  <si>
    <t>062500005260</t>
  </si>
  <si>
    <t>062500005350</t>
  </si>
  <si>
    <t>062500005500</t>
  </si>
  <si>
    <t>063200001110</t>
  </si>
  <si>
    <t>063200001210</t>
  </si>
  <si>
    <t>063200001230</t>
  </si>
  <si>
    <t>063200001410</t>
  </si>
  <si>
    <t>063200001430</t>
  </si>
  <si>
    <t>063200002110</t>
  </si>
  <si>
    <t>063200002210</t>
  </si>
  <si>
    <t>063200002305</t>
  </si>
  <si>
    <t>063200002325</t>
  </si>
  <si>
    <t>063200002330</t>
  </si>
  <si>
    <t>063200002340</t>
  </si>
  <si>
    <t>063200002357</t>
  </si>
  <si>
    <t>063200002410</t>
  </si>
  <si>
    <t>063200002415</t>
  </si>
  <si>
    <t>063200002420</t>
  </si>
  <si>
    <t>063200002430</t>
  </si>
  <si>
    <t>063200002440</t>
  </si>
  <si>
    <t>063200002451</t>
  </si>
  <si>
    <t>063200002453</t>
  </si>
  <si>
    <t>063200002710</t>
  </si>
  <si>
    <t>063200002800</t>
  </si>
  <si>
    <t>063200003200</t>
  </si>
  <si>
    <t>063200003300</t>
  </si>
  <si>
    <t>063200003400</t>
  </si>
  <si>
    <t>063200004110</t>
  </si>
  <si>
    <t>063200004120</t>
  </si>
  <si>
    <t>063200004130</t>
  </si>
  <si>
    <t>063200004210</t>
  </si>
  <si>
    <t>063200004220</t>
  </si>
  <si>
    <t>063200004230</t>
  </si>
  <si>
    <t>063200005100</t>
  </si>
  <si>
    <t>063200005200</t>
  </si>
  <si>
    <t>063200005250</t>
  </si>
  <si>
    <t>063200005260</t>
  </si>
  <si>
    <t>063500001110</t>
  </si>
  <si>
    <t>063500001210</t>
  </si>
  <si>
    <t>063500001220</t>
  </si>
  <si>
    <t>063500001410</t>
  </si>
  <si>
    <t>063500001420</t>
  </si>
  <si>
    <t>063500001430</t>
  </si>
  <si>
    <t>063500001450</t>
  </si>
  <si>
    <t>063500002110</t>
  </si>
  <si>
    <t>063500002120</t>
  </si>
  <si>
    <t>063500002210</t>
  </si>
  <si>
    <t>063500002220</t>
  </si>
  <si>
    <t>063500002250</t>
  </si>
  <si>
    <t>063500002305</t>
  </si>
  <si>
    <t>063500002310</t>
  </si>
  <si>
    <t>063500002315</t>
  </si>
  <si>
    <t>063500002320</t>
  </si>
  <si>
    <t>063500002325</t>
  </si>
  <si>
    <t>063500002330</t>
  </si>
  <si>
    <t>063500002340</t>
  </si>
  <si>
    <t>063500002351</t>
  </si>
  <si>
    <t>063500002353</t>
  </si>
  <si>
    <t>063500002357</t>
  </si>
  <si>
    <t>063500002410</t>
  </si>
  <si>
    <t>063500002415</t>
  </si>
  <si>
    <t>063500002430</t>
  </si>
  <si>
    <t>063500002440</t>
  </si>
  <si>
    <t>063500002451</t>
  </si>
  <si>
    <t>063500002453</t>
  </si>
  <si>
    <t>063500002455</t>
  </si>
  <si>
    <t>063500002710</t>
  </si>
  <si>
    <t>063500002720</t>
  </si>
  <si>
    <t>063500002800</t>
  </si>
  <si>
    <t>063500003200</t>
  </si>
  <si>
    <t>063500003300</t>
  </si>
  <si>
    <t>063500003400</t>
  </si>
  <si>
    <t>063500003510</t>
  </si>
  <si>
    <t>063500003520</t>
  </si>
  <si>
    <t>063500004110</t>
  </si>
  <si>
    <t>063500004120</t>
  </si>
  <si>
    <t>063500004130</t>
  </si>
  <si>
    <t>063500004210</t>
  </si>
  <si>
    <t>063500004220</t>
  </si>
  <si>
    <t>063500004225</t>
  </si>
  <si>
    <t>063500004230</t>
  </si>
  <si>
    <t>063500004400</t>
  </si>
  <si>
    <t>063500005100</t>
  </si>
  <si>
    <t>063500005200</t>
  </si>
  <si>
    <t>063500005250</t>
  </si>
  <si>
    <t>063500005260</t>
  </si>
  <si>
    <t>063500005300</t>
  </si>
  <si>
    <t>064000001110</t>
  </si>
  <si>
    <t>064000001210</t>
  </si>
  <si>
    <t>064000001230</t>
  </si>
  <si>
    <t>064000001410</t>
  </si>
  <si>
    <t>064000001420</t>
  </si>
  <si>
    <t>064000001430</t>
  </si>
  <si>
    <t>064000001450</t>
  </si>
  <si>
    <t>064000002110</t>
  </si>
  <si>
    <t>064000002210</t>
  </si>
  <si>
    <t>064000002220</t>
  </si>
  <si>
    <t>064000002250</t>
  </si>
  <si>
    <t>064000002305</t>
  </si>
  <si>
    <t>064000002315</t>
  </si>
  <si>
    <t>064000002320</t>
  </si>
  <si>
    <t>064000002325</t>
  </si>
  <si>
    <t>064000002330</t>
  </si>
  <si>
    <t>064000002340</t>
  </si>
  <si>
    <t>064000002353</t>
  </si>
  <si>
    <t>064000002355</t>
  </si>
  <si>
    <t>064000002357</t>
  </si>
  <si>
    <t>064000002410</t>
  </si>
  <si>
    <t>064000002415</t>
  </si>
  <si>
    <t>064000002420</t>
  </si>
  <si>
    <t>064000002430</t>
  </si>
  <si>
    <t>064000002440</t>
  </si>
  <si>
    <t>064000002451</t>
  </si>
  <si>
    <t>064000002710</t>
  </si>
  <si>
    <t>064000002720</t>
  </si>
  <si>
    <t>064000002800</t>
  </si>
  <si>
    <t>064000003200</t>
  </si>
  <si>
    <t>064000003300</t>
  </si>
  <si>
    <t>064000003400</t>
  </si>
  <si>
    <t>064000003510</t>
  </si>
  <si>
    <t>064000003520</t>
  </si>
  <si>
    <t>064000003600</t>
  </si>
  <si>
    <t>064000004110</t>
  </si>
  <si>
    <t>064000004120</t>
  </si>
  <si>
    <t>064000004130</t>
  </si>
  <si>
    <t>064000004210</t>
  </si>
  <si>
    <t>064000004220</t>
  </si>
  <si>
    <t>064000004230</t>
  </si>
  <si>
    <t>064000004400</t>
  </si>
  <si>
    <t>064000005100</t>
  </si>
  <si>
    <t>064000005200</t>
  </si>
  <si>
    <t>064000005260</t>
  </si>
  <si>
    <t>064000005500</t>
  </si>
  <si>
    <t>064500001110</t>
  </si>
  <si>
    <t>064500001210</t>
  </si>
  <si>
    <t>064500001410</t>
  </si>
  <si>
    <t>064500001420</t>
  </si>
  <si>
    <t>064500001430</t>
  </si>
  <si>
    <t>064500001450</t>
  </si>
  <si>
    <t>064500002110</t>
  </si>
  <si>
    <t>064500002120</t>
  </si>
  <si>
    <t>064500002210</t>
  </si>
  <si>
    <t>064500002220</t>
  </si>
  <si>
    <t>064500002250</t>
  </si>
  <si>
    <t>064500002305</t>
  </si>
  <si>
    <t>064500002310</t>
  </si>
  <si>
    <t>064500002315</t>
  </si>
  <si>
    <t>064500002320</t>
  </si>
  <si>
    <t>064500002325</t>
  </si>
  <si>
    <t>064500002330</t>
  </si>
  <si>
    <t>064500002340</t>
  </si>
  <si>
    <t>064500002351</t>
  </si>
  <si>
    <t>064500002353</t>
  </si>
  <si>
    <t>064500002355</t>
  </si>
  <si>
    <t>064500002357</t>
  </si>
  <si>
    <t>064500002410</t>
  </si>
  <si>
    <t>064500002415</t>
  </si>
  <si>
    <t>064500002420</t>
  </si>
  <si>
    <t>064500002430</t>
  </si>
  <si>
    <t>064500002440</t>
  </si>
  <si>
    <t>064500002451</t>
  </si>
  <si>
    <t>064500002455</t>
  </si>
  <si>
    <t>064500002710</t>
  </si>
  <si>
    <t>064500002720</t>
  </si>
  <si>
    <t>064500002800</t>
  </si>
  <si>
    <t>064500003100</t>
  </si>
  <si>
    <t>064500003200</t>
  </si>
  <si>
    <t>064500003300</t>
  </si>
  <si>
    <t>064500003400</t>
  </si>
  <si>
    <t>064500003510</t>
  </si>
  <si>
    <t>064500003520</t>
  </si>
  <si>
    <t>064500004110</t>
  </si>
  <si>
    <t>064500004120</t>
  </si>
  <si>
    <t>064500004130</t>
  </si>
  <si>
    <t>064500004210</t>
  </si>
  <si>
    <t>064500004220</t>
  </si>
  <si>
    <t>064500004230</t>
  </si>
  <si>
    <t>064500004400</t>
  </si>
  <si>
    <t>064500005100</t>
  </si>
  <si>
    <t>064500005200</t>
  </si>
  <si>
    <t>064500005250</t>
  </si>
  <si>
    <t>064500005260</t>
  </si>
  <si>
    <t>064500005300</t>
  </si>
  <si>
    <t>065000001110</t>
  </si>
  <si>
    <t>065000001210</t>
  </si>
  <si>
    <t>065000001220</t>
  </si>
  <si>
    <t>065000001230</t>
  </si>
  <si>
    <t>065000001410</t>
  </si>
  <si>
    <t>065000001430</t>
  </si>
  <si>
    <t>065000001450</t>
  </si>
  <si>
    <t>065000002110</t>
  </si>
  <si>
    <t>065000002210</t>
  </si>
  <si>
    <t>065000002220</t>
  </si>
  <si>
    <t>065000002250</t>
  </si>
  <si>
    <t>065000002305</t>
  </si>
  <si>
    <t>065000002310</t>
  </si>
  <si>
    <t>065000002320</t>
  </si>
  <si>
    <t>065000002325</t>
  </si>
  <si>
    <t>065000002330</t>
  </si>
  <si>
    <t>065000002340</t>
  </si>
  <si>
    <t>065000002355</t>
  </si>
  <si>
    <t>065000002357</t>
  </si>
  <si>
    <t>065000002410</t>
  </si>
  <si>
    <t>065000002415</t>
  </si>
  <si>
    <t>065000002420</t>
  </si>
  <si>
    <t>065000002430</t>
  </si>
  <si>
    <t>065000002440</t>
  </si>
  <si>
    <t>065000002451</t>
  </si>
  <si>
    <t>065000002455</t>
  </si>
  <si>
    <t>065000002710</t>
  </si>
  <si>
    <t>065000002720</t>
  </si>
  <si>
    <t>065000002800</t>
  </si>
  <si>
    <t>065000003200</t>
  </si>
  <si>
    <t>065000003300</t>
  </si>
  <si>
    <t>065000003400</t>
  </si>
  <si>
    <t>065000003510</t>
  </si>
  <si>
    <t>065000003520</t>
  </si>
  <si>
    <t>065000004110</t>
  </si>
  <si>
    <t>065000004120</t>
  </si>
  <si>
    <t>065000004130</t>
  </si>
  <si>
    <t>065000004210</t>
  </si>
  <si>
    <t>065000004220</t>
  </si>
  <si>
    <t>065000004230</t>
  </si>
  <si>
    <t>065000004450</t>
  </si>
  <si>
    <t>065000005100</t>
  </si>
  <si>
    <t>065000005200</t>
  </si>
  <si>
    <t>065000005250</t>
  </si>
  <si>
    <t>065000005500</t>
  </si>
  <si>
    <t>065500001110</t>
  </si>
  <si>
    <t>065500001210</t>
  </si>
  <si>
    <t>065500001220</t>
  </si>
  <si>
    <t>065500001410</t>
  </si>
  <si>
    <t>065500001430</t>
  </si>
  <si>
    <t>065500001450</t>
  </si>
  <si>
    <t>065500002110</t>
  </si>
  <si>
    <t>065500002210</t>
  </si>
  <si>
    <t>065500002220</t>
  </si>
  <si>
    <t>065500002305</t>
  </si>
  <si>
    <t>065500002310</t>
  </si>
  <si>
    <t>065500002315</t>
  </si>
  <si>
    <t>065500002325</t>
  </si>
  <si>
    <t>065500002330</t>
  </si>
  <si>
    <t>065500002340</t>
  </si>
  <si>
    <t>065500002351</t>
  </si>
  <si>
    <t>065500002353</t>
  </si>
  <si>
    <t>065500002357</t>
  </si>
  <si>
    <t>065500002410</t>
  </si>
  <si>
    <t>065500002415</t>
  </si>
  <si>
    <t>065500002420</t>
  </si>
  <si>
    <t>065500002430</t>
  </si>
  <si>
    <t>065500002440</t>
  </si>
  <si>
    <t>065500002451</t>
  </si>
  <si>
    <t>065500002710</t>
  </si>
  <si>
    <t>065500002800</t>
  </si>
  <si>
    <t>065500003200</t>
  </si>
  <si>
    <t>065500003300</t>
  </si>
  <si>
    <t>065500003400</t>
  </si>
  <si>
    <t>065500003510</t>
  </si>
  <si>
    <t>065500003520</t>
  </si>
  <si>
    <t>065500004110</t>
  </si>
  <si>
    <t>065500004120</t>
  </si>
  <si>
    <t>065500004130</t>
  </si>
  <si>
    <t>065500005100</t>
  </si>
  <si>
    <t>065500005200</t>
  </si>
  <si>
    <t>065500005250</t>
  </si>
  <si>
    <t>065500005260</t>
  </si>
  <si>
    <t>065800001110</t>
  </si>
  <si>
    <t>065800001210</t>
  </si>
  <si>
    <t>065800001410</t>
  </si>
  <si>
    <t>065800001430</t>
  </si>
  <si>
    <t>065800001450</t>
  </si>
  <si>
    <t>065800002110</t>
  </si>
  <si>
    <t>065800002120</t>
  </si>
  <si>
    <t>065800002210</t>
  </si>
  <si>
    <t>065800002305</t>
  </si>
  <si>
    <t>065800002310</t>
  </si>
  <si>
    <t>065800002320</t>
  </si>
  <si>
    <t>065800002325</t>
  </si>
  <si>
    <t>065800002330</t>
  </si>
  <si>
    <t>065800002340</t>
  </si>
  <si>
    <t>065800002355</t>
  </si>
  <si>
    <t>065800002357</t>
  </si>
  <si>
    <t>065800002410</t>
  </si>
  <si>
    <t>065800002415</t>
  </si>
  <si>
    <t>065800002430</t>
  </si>
  <si>
    <t>065800002440</t>
  </si>
  <si>
    <t>065800002451</t>
  </si>
  <si>
    <t>065800002453</t>
  </si>
  <si>
    <t>065800002455</t>
  </si>
  <si>
    <t>065800002710</t>
  </si>
  <si>
    <t>065800002800</t>
  </si>
  <si>
    <t>065800003100</t>
  </si>
  <si>
    <t>065800003200</t>
  </si>
  <si>
    <t>065800003300</t>
  </si>
  <si>
    <t>065800003400</t>
  </si>
  <si>
    <t>065800003510</t>
  </si>
  <si>
    <t>065800003520</t>
  </si>
  <si>
    <t>065800003600</t>
  </si>
  <si>
    <t>065800004110</t>
  </si>
  <si>
    <t>065800004120</t>
  </si>
  <si>
    <t>065800004130</t>
  </si>
  <si>
    <t>065800004210</t>
  </si>
  <si>
    <t>065800004220</t>
  </si>
  <si>
    <t>065800004225</t>
  </si>
  <si>
    <t>065800004230</t>
  </si>
  <si>
    <t>065800004450</t>
  </si>
  <si>
    <t>065800005100</t>
  </si>
  <si>
    <t>065800005200</t>
  </si>
  <si>
    <t>065800005250</t>
  </si>
  <si>
    <t>065800005260</t>
  </si>
  <si>
    <t>066000001110</t>
  </si>
  <si>
    <t>066000001210</t>
  </si>
  <si>
    <t>066000001220</t>
  </si>
  <si>
    <t>066000001230</t>
  </si>
  <si>
    <t>066000001410</t>
  </si>
  <si>
    <t>066000001420</t>
  </si>
  <si>
    <t>066000001430</t>
  </si>
  <si>
    <t>066000001450</t>
  </si>
  <si>
    <t>066000002110</t>
  </si>
  <si>
    <t>066000002210</t>
  </si>
  <si>
    <t>066000002220</t>
  </si>
  <si>
    <t>066000002250</t>
  </si>
  <si>
    <t>066000002305</t>
  </si>
  <si>
    <t>066000002310</t>
  </si>
  <si>
    <t>066000002315</t>
  </si>
  <si>
    <t>066000002320</t>
  </si>
  <si>
    <t>066000002325</t>
  </si>
  <si>
    <t>066000002330</t>
  </si>
  <si>
    <t>066000002340</t>
  </si>
  <si>
    <t>066000002351</t>
  </si>
  <si>
    <t>066000002353</t>
  </si>
  <si>
    <t>066000002357</t>
  </si>
  <si>
    <t>066000002410</t>
  </si>
  <si>
    <t>066000002415</t>
  </si>
  <si>
    <t>066000002420</t>
  </si>
  <si>
    <t>066000002430</t>
  </si>
  <si>
    <t>066000002440</t>
  </si>
  <si>
    <t>066000002451</t>
  </si>
  <si>
    <t>066000002453</t>
  </si>
  <si>
    <t>066000002455</t>
  </si>
  <si>
    <t>066000002710</t>
  </si>
  <si>
    <t>066000002720</t>
  </si>
  <si>
    <t>066000002800</t>
  </si>
  <si>
    <t>066000003200</t>
  </si>
  <si>
    <t>066000003300</t>
  </si>
  <si>
    <t>066000003400</t>
  </si>
  <si>
    <t>066000003510</t>
  </si>
  <si>
    <t>066000003520</t>
  </si>
  <si>
    <t>066000004110</t>
  </si>
  <si>
    <t>066000004120</t>
  </si>
  <si>
    <t>066000004130</t>
  </si>
  <si>
    <t>066000004210</t>
  </si>
  <si>
    <t>066000004220</t>
  </si>
  <si>
    <t>066000004225</t>
  </si>
  <si>
    <t>066000004230</t>
  </si>
  <si>
    <t>066000005100</t>
  </si>
  <si>
    <t>066000005200</t>
  </si>
  <si>
    <t>066000005250</t>
  </si>
  <si>
    <t>066000005260</t>
  </si>
  <si>
    <t>066000005350</t>
  </si>
  <si>
    <t>066200001110</t>
  </si>
  <si>
    <t>066200001210</t>
  </si>
  <si>
    <t>066200001410</t>
  </si>
  <si>
    <t>066200001430</t>
  </si>
  <si>
    <t>066200002110</t>
  </si>
  <si>
    <t>066200002210</t>
  </si>
  <si>
    <t>066200002250</t>
  </si>
  <si>
    <t>066200002305</t>
  </si>
  <si>
    <t>066200002320</t>
  </si>
  <si>
    <t>066200002325</t>
  </si>
  <si>
    <t>066200002330</t>
  </si>
  <si>
    <t>066200002340</t>
  </si>
  <si>
    <t>066200002353</t>
  </si>
  <si>
    <t>066200002355</t>
  </si>
  <si>
    <t>066200002357</t>
  </si>
  <si>
    <t>066200002415</t>
  </si>
  <si>
    <t>066200002430</t>
  </si>
  <si>
    <t>066200002440</t>
  </si>
  <si>
    <t>066200002710</t>
  </si>
  <si>
    <t>066200002800</t>
  </si>
  <si>
    <t>066200003200</t>
  </si>
  <si>
    <t>066200003300</t>
  </si>
  <si>
    <t>066200003400</t>
  </si>
  <si>
    <t>066200004110</t>
  </si>
  <si>
    <t>066200004120</t>
  </si>
  <si>
    <t>066200004130</t>
  </si>
  <si>
    <t>066200004210</t>
  </si>
  <si>
    <t>066200004220</t>
  </si>
  <si>
    <t>066200004225</t>
  </si>
  <si>
    <t>066200004230</t>
  </si>
  <si>
    <t>066200005100</t>
  </si>
  <si>
    <t>066200005200</t>
  </si>
  <si>
    <t>066200005250</t>
  </si>
  <si>
    <t>066200005260</t>
  </si>
  <si>
    <t>066200005300</t>
  </si>
  <si>
    <t>066500001110</t>
  </si>
  <si>
    <t>066500001210</t>
  </si>
  <si>
    <t>066500001410</t>
  </si>
  <si>
    <t>066500001420</t>
  </si>
  <si>
    <t>066500001430</t>
  </si>
  <si>
    <t>066500001450</t>
  </si>
  <si>
    <t>066500002110</t>
  </si>
  <si>
    <t>066500002120</t>
  </si>
  <si>
    <t>066500002210</t>
  </si>
  <si>
    <t>066500002220</t>
  </si>
  <si>
    <t>066500002250</t>
  </si>
  <si>
    <t>066500002305</t>
  </si>
  <si>
    <t>066500002310</t>
  </si>
  <si>
    <t>066500002315</t>
  </si>
  <si>
    <t>066500002320</t>
  </si>
  <si>
    <t>066500002325</t>
  </si>
  <si>
    <t>066500002330</t>
  </si>
  <si>
    <t>066500002340</t>
  </si>
  <si>
    <t>066500002351</t>
  </si>
  <si>
    <t>066500002355</t>
  </si>
  <si>
    <t>066500002357</t>
  </si>
  <si>
    <t>066500002410</t>
  </si>
  <si>
    <t>066500002415</t>
  </si>
  <si>
    <t>066500002420</t>
  </si>
  <si>
    <t>066500002430</t>
  </si>
  <si>
    <t>066500002440</t>
  </si>
  <si>
    <t>066500002451</t>
  </si>
  <si>
    <t>066500002453</t>
  </si>
  <si>
    <t>066500002455</t>
  </si>
  <si>
    <t>066500002710</t>
  </si>
  <si>
    <t>066500002800</t>
  </si>
  <si>
    <t>066500003200</t>
  </si>
  <si>
    <t>066500003300</t>
  </si>
  <si>
    <t>066500003400</t>
  </si>
  <si>
    <t>066500003510</t>
  </si>
  <si>
    <t>066500003520</t>
  </si>
  <si>
    <t>066500004110</t>
  </si>
  <si>
    <t>066500004120</t>
  </si>
  <si>
    <t>066500004130</t>
  </si>
  <si>
    <t>066500004210</t>
  </si>
  <si>
    <t>066500004220</t>
  </si>
  <si>
    <t>066500004225</t>
  </si>
  <si>
    <t>066500004230</t>
  </si>
  <si>
    <t>066500004450</t>
  </si>
  <si>
    <t>066500005100</t>
  </si>
  <si>
    <t>066500005200</t>
  </si>
  <si>
    <t>066500005250</t>
  </si>
  <si>
    <t>066500005260</t>
  </si>
  <si>
    <t>066500005500</t>
  </si>
  <si>
    <t>067000001110</t>
  </si>
  <si>
    <t>067000001210</t>
  </si>
  <si>
    <t>067000001410</t>
  </si>
  <si>
    <t>067000001420</t>
  </si>
  <si>
    <t>067000001430</t>
  </si>
  <si>
    <t>067000001450</t>
  </si>
  <si>
    <t>067000002110</t>
  </si>
  <si>
    <t>067000002120</t>
  </si>
  <si>
    <t>067000002210</t>
  </si>
  <si>
    <t>067000002250</t>
  </si>
  <si>
    <t>067000002305</t>
  </si>
  <si>
    <t>067000002310</t>
  </si>
  <si>
    <t>067000002320</t>
  </si>
  <si>
    <t>067000002325</t>
  </si>
  <si>
    <t>067000002330</t>
  </si>
  <si>
    <t>067000002340</t>
  </si>
  <si>
    <t>067000002353</t>
  </si>
  <si>
    <t>067000002357</t>
  </si>
  <si>
    <t>067000002410</t>
  </si>
  <si>
    <t>067000002415</t>
  </si>
  <si>
    <t>067000002430</t>
  </si>
  <si>
    <t>067000002440</t>
  </si>
  <si>
    <t>067000002451</t>
  </si>
  <si>
    <t>067000002710</t>
  </si>
  <si>
    <t>067000002720</t>
  </si>
  <si>
    <t>067000002800</t>
  </si>
  <si>
    <t>067000003200</t>
  </si>
  <si>
    <t>067000003300</t>
  </si>
  <si>
    <t>067000003400</t>
  </si>
  <si>
    <t>067000003510</t>
  </si>
  <si>
    <t>067000003520</t>
  </si>
  <si>
    <t>067000004110</t>
  </si>
  <si>
    <t>067000004120</t>
  </si>
  <si>
    <t>067000004130</t>
  </si>
  <si>
    <t>067000004210</t>
  </si>
  <si>
    <t>067000004220</t>
  </si>
  <si>
    <t>067000004225</t>
  </si>
  <si>
    <t>067000004230</t>
  </si>
  <si>
    <t>067000004400</t>
  </si>
  <si>
    <t>067000004450</t>
  </si>
  <si>
    <t>067000005100</t>
  </si>
  <si>
    <t>067000005200</t>
  </si>
  <si>
    <t>067000005250</t>
  </si>
  <si>
    <t>067000005260</t>
  </si>
  <si>
    <t>067200001110</t>
  </si>
  <si>
    <t>067200001210</t>
  </si>
  <si>
    <t>067200001230</t>
  </si>
  <si>
    <t>067200001410</t>
  </si>
  <si>
    <t>067200001420</t>
  </si>
  <si>
    <t>067200001430</t>
  </si>
  <si>
    <t>067200001450</t>
  </si>
  <si>
    <t>067200002110</t>
  </si>
  <si>
    <t>067200002210</t>
  </si>
  <si>
    <t>067200002250</t>
  </si>
  <si>
    <t>067200002305</t>
  </si>
  <si>
    <t>067200002310</t>
  </si>
  <si>
    <t>067200002315</t>
  </si>
  <si>
    <t>067200002320</t>
  </si>
  <si>
    <t>067200002325</t>
  </si>
  <si>
    <t>067200002330</t>
  </si>
  <si>
    <t>067200002340</t>
  </si>
  <si>
    <t>067200002355</t>
  </si>
  <si>
    <t>067200002357</t>
  </si>
  <si>
    <t>067200002410</t>
  </si>
  <si>
    <t>067200002415</t>
  </si>
  <si>
    <t>067200002420</t>
  </si>
  <si>
    <t>067200002430</t>
  </si>
  <si>
    <t>067200002440</t>
  </si>
  <si>
    <t>067200002451</t>
  </si>
  <si>
    <t>067200002453</t>
  </si>
  <si>
    <t>067200002455</t>
  </si>
  <si>
    <t>067200002710</t>
  </si>
  <si>
    <t>067200002720</t>
  </si>
  <si>
    <t>067200002800</t>
  </si>
  <si>
    <t>067200003200</t>
  </si>
  <si>
    <t>067200003300</t>
  </si>
  <si>
    <t>067200003400</t>
  </si>
  <si>
    <t>067200003510</t>
  </si>
  <si>
    <t>067200003520</t>
  </si>
  <si>
    <t>067200003600</t>
  </si>
  <si>
    <t>067200004110</t>
  </si>
  <si>
    <t>067200004120</t>
  </si>
  <si>
    <t>067200004130</t>
  </si>
  <si>
    <t>067200004210</t>
  </si>
  <si>
    <t>067200004220</t>
  </si>
  <si>
    <t>067200004225</t>
  </si>
  <si>
    <t>067200004230</t>
  </si>
  <si>
    <t>067200004300</t>
  </si>
  <si>
    <t>067200004400</t>
  </si>
  <si>
    <t>067200004450</t>
  </si>
  <si>
    <t>067200005100</t>
  </si>
  <si>
    <t>067200005200</t>
  </si>
  <si>
    <t>067200005250</t>
  </si>
  <si>
    <t>067200005260</t>
  </si>
  <si>
    <t>067200005500</t>
  </si>
  <si>
    <t>067300001110</t>
  </si>
  <si>
    <t>067300001210</t>
  </si>
  <si>
    <t>067300001410</t>
  </si>
  <si>
    <t>067300001420</t>
  </si>
  <si>
    <t>067300001430</t>
  </si>
  <si>
    <t>067300001450</t>
  </si>
  <si>
    <t>067300002110</t>
  </si>
  <si>
    <t>067300002210</t>
  </si>
  <si>
    <t>067300002220</t>
  </si>
  <si>
    <t>067300002250</t>
  </si>
  <si>
    <t>067300002305</t>
  </si>
  <si>
    <t>067300002310</t>
  </si>
  <si>
    <t>067300002315</t>
  </si>
  <si>
    <t>067300002320</t>
  </si>
  <si>
    <t>067300002325</t>
  </si>
  <si>
    <t>067300002330</t>
  </si>
  <si>
    <t>067300002340</t>
  </si>
  <si>
    <t>067300002355</t>
  </si>
  <si>
    <t>067300002357</t>
  </si>
  <si>
    <t>067300002410</t>
  </si>
  <si>
    <t>067300002415</t>
  </si>
  <si>
    <t>067300002420</t>
  </si>
  <si>
    <t>067300002430</t>
  </si>
  <si>
    <t>067300002440</t>
  </si>
  <si>
    <t>067300002451</t>
  </si>
  <si>
    <t>067300002453</t>
  </si>
  <si>
    <t>067300002455</t>
  </si>
  <si>
    <t>067300002710</t>
  </si>
  <si>
    <t>067300002720</t>
  </si>
  <si>
    <t>067300002800</t>
  </si>
  <si>
    <t>067300003100</t>
  </si>
  <si>
    <t>067300003200</t>
  </si>
  <si>
    <t>067300003300</t>
  </si>
  <si>
    <t>067300003400</t>
  </si>
  <si>
    <t>067300003510</t>
  </si>
  <si>
    <t>067300003520</t>
  </si>
  <si>
    <t>067300004110</t>
  </si>
  <si>
    <t>067300004120</t>
  </si>
  <si>
    <t>067300004130</t>
  </si>
  <si>
    <t>067300004210</t>
  </si>
  <si>
    <t>067300004220</t>
  </si>
  <si>
    <t>067300004225</t>
  </si>
  <si>
    <t>067300004230</t>
  </si>
  <si>
    <t>067300004400</t>
  </si>
  <si>
    <t>067300005100</t>
  </si>
  <si>
    <t>067300005200</t>
  </si>
  <si>
    <t>067300005250</t>
  </si>
  <si>
    <t>067300005260</t>
  </si>
  <si>
    <t>067300005300</t>
  </si>
  <si>
    <t>067300005500</t>
  </si>
  <si>
    <t>067400001110</t>
  </si>
  <si>
    <t>067400001210</t>
  </si>
  <si>
    <t>067400001410</t>
  </si>
  <si>
    <t>067400001430</t>
  </si>
  <si>
    <t>067400001450</t>
  </si>
  <si>
    <t>067400002210</t>
  </si>
  <si>
    <t>067400002250</t>
  </si>
  <si>
    <t>067400002305</t>
  </si>
  <si>
    <t>067400002310</t>
  </si>
  <si>
    <t>067400002315</t>
  </si>
  <si>
    <t>067400002320</t>
  </si>
  <si>
    <t>067400002325</t>
  </si>
  <si>
    <t>067400002330</t>
  </si>
  <si>
    <t>067400002340</t>
  </si>
  <si>
    <t>067400002357</t>
  </si>
  <si>
    <t>067400002410</t>
  </si>
  <si>
    <t>067400002415</t>
  </si>
  <si>
    <t>067400002420</t>
  </si>
  <si>
    <t>067400002430</t>
  </si>
  <si>
    <t>067400002440</t>
  </si>
  <si>
    <t>067400002451</t>
  </si>
  <si>
    <t>067400002453</t>
  </si>
  <si>
    <t>067400002455</t>
  </si>
  <si>
    <t>067400002710</t>
  </si>
  <si>
    <t>067400002720</t>
  </si>
  <si>
    <t>067400002800</t>
  </si>
  <si>
    <t>067400003200</t>
  </si>
  <si>
    <t>067400003300</t>
  </si>
  <si>
    <t>067400003400</t>
  </si>
  <si>
    <t>067400003510</t>
  </si>
  <si>
    <t>067400003520</t>
  </si>
  <si>
    <t>067400003600</t>
  </si>
  <si>
    <t>067400004110</t>
  </si>
  <si>
    <t>067400004120</t>
  </si>
  <si>
    <t>067400004130</t>
  </si>
  <si>
    <t>067400004210</t>
  </si>
  <si>
    <t>067400004220</t>
  </si>
  <si>
    <t>067400004225</t>
  </si>
  <si>
    <t>067400004230</t>
  </si>
  <si>
    <t>067400005100</t>
  </si>
  <si>
    <t>067400005200</t>
  </si>
  <si>
    <t>067400005250</t>
  </si>
  <si>
    <t>067400005260</t>
  </si>
  <si>
    <t>067400005500</t>
  </si>
  <si>
    <t>067500001110</t>
  </si>
  <si>
    <t>067500001210</t>
  </si>
  <si>
    <t>067500001410</t>
  </si>
  <si>
    <t>067500001430</t>
  </si>
  <si>
    <t>067500001450</t>
  </si>
  <si>
    <t>067500002110</t>
  </si>
  <si>
    <t>067500002210</t>
  </si>
  <si>
    <t>067500002220</t>
  </si>
  <si>
    <t>067500002250</t>
  </si>
  <si>
    <t>067500002305</t>
  </si>
  <si>
    <t>067500002310</t>
  </si>
  <si>
    <t>067500002315</t>
  </si>
  <si>
    <t>067500002320</t>
  </si>
  <si>
    <t>067500002325</t>
  </si>
  <si>
    <t>067500002330</t>
  </si>
  <si>
    <t>067500002340</t>
  </si>
  <si>
    <t>067500002353</t>
  </si>
  <si>
    <t>067500002355</t>
  </si>
  <si>
    <t>067500002357</t>
  </si>
  <si>
    <t>067500002410</t>
  </si>
  <si>
    <t>067500002415</t>
  </si>
  <si>
    <t>067500002420</t>
  </si>
  <si>
    <t>067500002430</t>
  </si>
  <si>
    <t>067500002440</t>
  </si>
  <si>
    <t>067500002451</t>
  </si>
  <si>
    <t>067500002453</t>
  </si>
  <si>
    <t>067500002455</t>
  </si>
  <si>
    <t>067500002710</t>
  </si>
  <si>
    <t>067500002720</t>
  </si>
  <si>
    <t>067500002800</t>
  </si>
  <si>
    <t>067500003200</t>
  </si>
  <si>
    <t>067500003300</t>
  </si>
  <si>
    <t>067500003400</t>
  </si>
  <si>
    <t>067500003510</t>
  </si>
  <si>
    <t>067500003520</t>
  </si>
  <si>
    <t>067500004110</t>
  </si>
  <si>
    <t>067500004120</t>
  </si>
  <si>
    <t>067500004130</t>
  </si>
  <si>
    <t>067500004220</t>
  </si>
  <si>
    <t>067500005100</t>
  </si>
  <si>
    <t>067500005200</t>
  </si>
  <si>
    <t>067500005250</t>
  </si>
  <si>
    <t>067500005260</t>
  </si>
  <si>
    <t>068000001110</t>
  </si>
  <si>
    <t>068000001210</t>
  </si>
  <si>
    <t>068000001220</t>
  </si>
  <si>
    <t>068000001230</t>
  </si>
  <si>
    <t>068000001410</t>
  </si>
  <si>
    <t>068000001430</t>
  </si>
  <si>
    <t>068000001435</t>
  </si>
  <si>
    <t>068000001450</t>
  </si>
  <si>
    <t>068000002110</t>
  </si>
  <si>
    <t>068000002210</t>
  </si>
  <si>
    <t>068000002250</t>
  </si>
  <si>
    <t>068000002305</t>
  </si>
  <si>
    <t>068000002310</t>
  </si>
  <si>
    <t>068000002315</t>
  </si>
  <si>
    <t>068000002320</t>
  </si>
  <si>
    <t>068000002325</t>
  </si>
  <si>
    <t>068000002330</t>
  </si>
  <si>
    <t>068000002340</t>
  </si>
  <si>
    <t>068000002351</t>
  </si>
  <si>
    <t>068000002355</t>
  </si>
  <si>
    <t>068000002357</t>
  </si>
  <si>
    <t>068000002410</t>
  </si>
  <si>
    <t>068000002415</t>
  </si>
  <si>
    <t>068000002420</t>
  </si>
  <si>
    <t>068000002430</t>
  </si>
  <si>
    <t>068000002440</t>
  </si>
  <si>
    <t>068000002451</t>
  </si>
  <si>
    <t>068000002455</t>
  </si>
  <si>
    <t>068000002710</t>
  </si>
  <si>
    <t>068000002720</t>
  </si>
  <si>
    <t>068000002800</t>
  </si>
  <si>
    <t>068000003100</t>
  </si>
  <si>
    <t>068000003200</t>
  </si>
  <si>
    <t>068000003300</t>
  </si>
  <si>
    <t>068000003400</t>
  </si>
  <si>
    <t>068000003510</t>
  </si>
  <si>
    <t>068000003520</t>
  </si>
  <si>
    <t>068000003600</t>
  </si>
  <si>
    <t>068000004110</t>
  </si>
  <si>
    <t>068000004120</t>
  </si>
  <si>
    <t>068000004130</t>
  </si>
  <si>
    <t>068000004210</t>
  </si>
  <si>
    <t>068000004220</t>
  </si>
  <si>
    <t>068000004230</t>
  </si>
  <si>
    <t>068000005100</t>
  </si>
  <si>
    <t>068000005200</t>
  </si>
  <si>
    <t>068000005250</t>
  </si>
  <si>
    <t>068000005260</t>
  </si>
  <si>
    <t>068300001110</t>
  </si>
  <si>
    <t>068300001210</t>
  </si>
  <si>
    <t>068300001230</t>
  </si>
  <si>
    <t>068300001410</t>
  </si>
  <si>
    <t>068300001430</t>
  </si>
  <si>
    <t>068300002110</t>
  </si>
  <si>
    <t>068300002210</t>
  </si>
  <si>
    <t>068300002220</t>
  </si>
  <si>
    <t>068300002250</t>
  </si>
  <si>
    <t>068300002305</t>
  </si>
  <si>
    <t>068300002325</t>
  </si>
  <si>
    <t>068300002330</t>
  </si>
  <si>
    <t>068300002340</t>
  </si>
  <si>
    <t>068300002357</t>
  </si>
  <si>
    <t>068300002410</t>
  </si>
  <si>
    <t>068300002415</t>
  </si>
  <si>
    <t>068300002430</t>
  </si>
  <si>
    <t>068300002710</t>
  </si>
  <si>
    <t>068300002800</t>
  </si>
  <si>
    <t>068300003200</t>
  </si>
  <si>
    <t>068300003300</t>
  </si>
  <si>
    <t>068300003400</t>
  </si>
  <si>
    <t>068300003510</t>
  </si>
  <si>
    <t>068300003520</t>
  </si>
  <si>
    <t>068300004110</t>
  </si>
  <si>
    <t>068300004120</t>
  </si>
  <si>
    <t>068300004130</t>
  </si>
  <si>
    <t>068300004210</t>
  </si>
  <si>
    <t>068300004220</t>
  </si>
  <si>
    <t>068300004230</t>
  </si>
  <si>
    <t>068300004400</t>
  </si>
  <si>
    <t>068300005100</t>
  </si>
  <si>
    <t>068300005200</t>
  </si>
  <si>
    <t>068300005250</t>
  </si>
  <si>
    <t>068300005260</t>
  </si>
  <si>
    <t>068500001110</t>
  </si>
  <si>
    <t>068500001210</t>
  </si>
  <si>
    <t>068500001410</t>
  </si>
  <si>
    <t>068500001420</t>
  </si>
  <si>
    <t>068500001430</t>
  </si>
  <si>
    <t>068500001450</t>
  </si>
  <si>
    <t>068500002110</t>
  </si>
  <si>
    <t>068500002120</t>
  </si>
  <si>
    <t>068500002210</t>
  </si>
  <si>
    <t>068500002250</t>
  </si>
  <si>
    <t>068500002305</t>
  </si>
  <si>
    <t>068500002310</t>
  </si>
  <si>
    <t>068500002315</t>
  </si>
  <si>
    <t>068500002320</t>
  </si>
  <si>
    <t>068500002325</t>
  </si>
  <si>
    <t>068500002330</t>
  </si>
  <si>
    <t>068500002340</t>
  </si>
  <si>
    <t>068500002355</t>
  </si>
  <si>
    <t>068500002357</t>
  </si>
  <si>
    <t>068500002410</t>
  </si>
  <si>
    <t>068500002415</t>
  </si>
  <si>
    <t>068500002420</t>
  </si>
  <si>
    <t>068500002430</t>
  </si>
  <si>
    <t>068500002440</t>
  </si>
  <si>
    <t>068500002451</t>
  </si>
  <si>
    <t>068500002720</t>
  </si>
  <si>
    <t>068500002800</t>
  </si>
  <si>
    <t>068500003200</t>
  </si>
  <si>
    <t>068500003300</t>
  </si>
  <si>
    <t>068500003400</t>
  </si>
  <si>
    <t>068500004110</t>
  </si>
  <si>
    <t>068500004120</t>
  </si>
  <si>
    <t>068500004130</t>
  </si>
  <si>
    <t>068500004210</t>
  </si>
  <si>
    <t>068500004220</t>
  </si>
  <si>
    <t>068500004225</t>
  </si>
  <si>
    <t>068500004230</t>
  </si>
  <si>
    <t>068500005100</t>
  </si>
  <si>
    <t>068500005200</t>
  </si>
  <si>
    <t>068500005250</t>
  </si>
  <si>
    <t>068500005260</t>
  </si>
  <si>
    <t>069000001110</t>
  </si>
  <si>
    <t>069000001210</t>
  </si>
  <si>
    <t>069000001220</t>
  </si>
  <si>
    <t>069000001410</t>
  </si>
  <si>
    <t>069000001420</t>
  </si>
  <si>
    <t>069000001430</t>
  </si>
  <si>
    <t>069000001450</t>
  </si>
  <si>
    <t>069000002110</t>
  </si>
  <si>
    <t>069000002210</t>
  </si>
  <si>
    <t>069000002250</t>
  </si>
  <si>
    <t>069000002305</t>
  </si>
  <si>
    <t>069000002310</t>
  </si>
  <si>
    <t>069000002315</t>
  </si>
  <si>
    <t>069000002320</t>
  </si>
  <si>
    <t>069000002325</t>
  </si>
  <si>
    <t>069000002330</t>
  </si>
  <si>
    <t>069000002340</t>
  </si>
  <si>
    <t>069000002353</t>
  </si>
  <si>
    <t>069000002357</t>
  </si>
  <si>
    <t>069000002410</t>
  </si>
  <si>
    <t>069000002415</t>
  </si>
  <si>
    <t>069000002420</t>
  </si>
  <si>
    <t>069000002430</t>
  </si>
  <si>
    <t>069000002440</t>
  </si>
  <si>
    <t>069000002451</t>
  </si>
  <si>
    <t>069000002455</t>
  </si>
  <si>
    <t>069000002710</t>
  </si>
  <si>
    <t>069000002720</t>
  </si>
  <si>
    <t>069000002800</t>
  </si>
  <si>
    <t>069000003200</t>
  </si>
  <si>
    <t>069000003300</t>
  </si>
  <si>
    <t>069000003400</t>
  </si>
  <si>
    <t>069000003510</t>
  </si>
  <si>
    <t>069000003520</t>
  </si>
  <si>
    <t>069000003600</t>
  </si>
  <si>
    <t>069000004110</t>
  </si>
  <si>
    <t>069000004120</t>
  </si>
  <si>
    <t>069000004130</t>
  </si>
  <si>
    <t>069000004210</t>
  </si>
  <si>
    <t>069000004220</t>
  </si>
  <si>
    <t>069000004225</t>
  </si>
  <si>
    <t>069000004230</t>
  </si>
  <si>
    <t>069000004400</t>
  </si>
  <si>
    <t>069000005100</t>
  </si>
  <si>
    <t>069000005200</t>
  </si>
  <si>
    <t>069000005250</t>
  </si>
  <si>
    <t>069000005260</t>
  </si>
  <si>
    <t>069500001110</t>
  </si>
  <si>
    <t>069500001210</t>
  </si>
  <si>
    <t>069500001410</t>
  </si>
  <si>
    <t>069500001420</t>
  </si>
  <si>
    <t>069500001430</t>
  </si>
  <si>
    <t>069500001450</t>
  </si>
  <si>
    <t>069500002110</t>
  </si>
  <si>
    <t>069500002120</t>
  </si>
  <si>
    <t>069500002210</t>
  </si>
  <si>
    <t>069500002250</t>
  </si>
  <si>
    <t>069500002305</t>
  </si>
  <si>
    <t>069500002310</t>
  </si>
  <si>
    <t>069500002315</t>
  </si>
  <si>
    <t>069500002320</t>
  </si>
  <si>
    <t>069500002325</t>
  </si>
  <si>
    <t>069500002330</t>
  </si>
  <si>
    <t>069500002340</t>
  </si>
  <si>
    <t>069500002351</t>
  </si>
  <si>
    <t>069500002357</t>
  </si>
  <si>
    <t>069500002410</t>
  </si>
  <si>
    <t>069500002415</t>
  </si>
  <si>
    <t>069500002420</t>
  </si>
  <si>
    <t>069500002430</t>
  </si>
  <si>
    <t>069500002440</t>
  </si>
  <si>
    <t>069500002451</t>
  </si>
  <si>
    <t>069500002455</t>
  </si>
  <si>
    <t>069500002710</t>
  </si>
  <si>
    <t>069500002720</t>
  </si>
  <si>
    <t>069500002800</t>
  </si>
  <si>
    <t>069500003100</t>
  </si>
  <si>
    <t>069500003200</t>
  </si>
  <si>
    <t>069500003300</t>
  </si>
  <si>
    <t>069500003400</t>
  </si>
  <si>
    <t>069500003510</t>
  </si>
  <si>
    <t>069500003520</t>
  </si>
  <si>
    <t>069500003600</t>
  </si>
  <si>
    <t>069500004110</t>
  </si>
  <si>
    <t>069500004120</t>
  </si>
  <si>
    <t>069500004130</t>
  </si>
  <si>
    <t>069500004210</t>
  </si>
  <si>
    <t>069500004220</t>
  </si>
  <si>
    <t>069500004400</t>
  </si>
  <si>
    <t>069500005100</t>
  </si>
  <si>
    <t>069500005200</t>
  </si>
  <si>
    <t>069500005250</t>
  </si>
  <si>
    <t>069500005260</t>
  </si>
  <si>
    <t>069800001110</t>
  </si>
  <si>
    <t>069800001210</t>
  </si>
  <si>
    <t>069800001410</t>
  </si>
  <si>
    <t>069800001420</t>
  </si>
  <si>
    <t>069800001430</t>
  </si>
  <si>
    <t>069800001450</t>
  </si>
  <si>
    <t>069800002110</t>
  </si>
  <si>
    <t>069800002210</t>
  </si>
  <si>
    <t>069800002220</t>
  </si>
  <si>
    <t>069800002250</t>
  </si>
  <si>
    <t>069800002305</t>
  </si>
  <si>
    <t>069800002310</t>
  </si>
  <si>
    <t>069800002315</t>
  </si>
  <si>
    <t>069800002320</t>
  </si>
  <si>
    <t>069800002325</t>
  </si>
  <si>
    <t>069800002330</t>
  </si>
  <si>
    <t>069800002340</t>
  </si>
  <si>
    <t>069800002351</t>
  </si>
  <si>
    <t>069800002353</t>
  </si>
  <si>
    <t>069800002357</t>
  </si>
  <si>
    <t>069800002410</t>
  </si>
  <si>
    <t>069800002415</t>
  </si>
  <si>
    <t>069800002420</t>
  </si>
  <si>
    <t>069800002430</t>
  </si>
  <si>
    <t>069800002440</t>
  </si>
  <si>
    <t>069800002451</t>
  </si>
  <si>
    <t>069800002455</t>
  </si>
  <si>
    <t>069800002710</t>
  </si>
  <si>
    <t>069800002720</t>
  </si>
  <si>
    <t>069800002800</t>
  </si>
  <si>
    <t>069800003200</t>
  </si>
  <si>
    <t>069800003300</t>
  </si>
  <si>
    <t>069800003400</t>
  </si>
  <si>
    <t>069800003510</t>
  </si>
  <si>
    <t>069800003520</t>
  </si>
  <si>
    <t>069800003600</t>
  </si>
  <si>
    <t>069800004110</t>
  </si>
  <si>
    <t>069800004120</t>
  </si>
  <si>
    <t>069800004130</t>
  </si>
  <si>
    <t>069800004210</t>
  </si>
  <si>
    <t>069800004220</t>
  </si>
  <si>
    <t>069800004230</t>
  </si>
  <si>
    <t>069800005100</t>
  </si>
  <si>
    <t>069800005200</t>
  </si>
  <si>
    <t>069800005250</t>
  </si>
  <si>
    <t>069800005260</t>
  </si>
  <si>
    <t>070000001110</t>
  </si>
  <si>
    <t>070000001210</t>
  </si>
  <si>
    <t>070000001410</t>
  </si>
  <si>
    <t>070000001430</t>
  </si>
  <si>
    <t>070000001450</t>
  </si>
  <si>
    <t>070000002110</t>
  </si>
  <si>
    <t>070000002210</t>
  </si>
  <si>
    <t>070000002220</t>
  </si>
  <si>
    <t>070000002250</t>
  </si>
  <si>
    <t>070000002305</t>
  </si>
  <si>
    <t>070000002310</t>
  </si>
  <si>
    <t>070000002315</t>
  </si>
  <si>
    <t>070000002320</t>
  </si>
  <si>
    <t>070000002325</t>
  </si>
  <si>
    <t>070000002330</t>
  </si>
  <si>
    <t>070000002340</t>
  </si>
  <si>
    <t>070000002353</t>
  </si>
  <si>
    <t>070000002355</t>
  </si>
  <si>
    <t>070000002357</t>
  </si>
  <si>
    <t>070000002410</t>
  </si>
  <si>
    <t>070000002415</t>
  </si>
  <si>
    <t>070000002430</t>
  </si>
  <si>
    <t>070000002440</t>
  </si>
  <si>
    <t>070000002451</t>
  </si>
  <si>
    <t>070000002710</t>
  </si>
  <si>
    <t>070000002720</t>
  </si>
  <si>
    <t>070000002800</t>
  </si>
  <si>
    <t>070000003200</t>
  </si>
  <si>
    <t>070000003300</t>
  </si>
  <si>
    <t>070000003400</t>
  </si>
  <si>
    <t>070000003510</t>
  </si>
  <si>
    <t>070000003520</t>
  </si>
  <si>
    <t>070000004110</t>
  </si>
  <si>
    <t>070000004120</t>
  </si>
  <si>
    <t>070000004130</t>
  </si>
  <si>
    <t>070000004210</t>
  </si>
  <si>
    <t>070000004220</t>
  </si>
  <si>
    <t>070000004230</t>
  </si>
  <si>
    <t>070000004400</t>
  </si>
  <si>
    <t>070000004450</t>
  </si>
  <si>
    <t>070000005100</t>
  </si>
  <si>
    <t>070000005200</t>
  </si>
  <si>
    <t>070000005250</t>
  </si>
  <si>
    <t>070000005260</t>
  </si>
  <si>
    <t>070000005300</t>
  </si>
  <si>
    <t>070000005500</t>
  </si>
  <si>
    <t>070500001110</t>
  </si>
  <si>
    <t>070500001210</t>
  </si>
  <si>
    <t>070500001410</t>
  </si>
  <si>
    <t>070500001420</t>
  </si>
  <si>
    <t>070500001430</t>
  </si>
  <si>
    <t>070500001450</t>
  </si>
  <si>
    <t>070500002110</t>
  </si>
  <si>
    <t>070500002210</t>
  </si>
  <si>
    <t>070500002250</t>
  </si>
  <si>
    <t>070500002305</t>
  </si>
  <si>
    <t>070500002310</t>
  </si>
  <si>
    <t>070500002315</t>
  </si>
  <si>
    <t>070500002320</t>
  </si>
  <si>
    <t>070500002325</t>
  </si>
  <si>
    <t>070500002330</t>
  </si>
  <si>
    <t>070500002340</t>
  </si>
  <si>
    <t>070500002353</t>
  </si>
  <si>
    <t>070500002355</t>
  </si>
  <si>
    <t>070500002357</t>
  </si>
  <si>
    <t>070500002410</t>
  </si>
  <si>
    <t>070500002415</t>
  </si>
  <si>
    <t>070500002420</t>
  </si>
  <si>
    <t>070500002430</t>
  </si>
  <si>
    <t>070500002440</t>
  </si>
  <si>
    <t>070500002710</t>
  </si>
  <si>
    <t>070500002720</t>
  </si>
  <si>
    <t>070500002800</t>
  </si>
  <si>
    <t>070500003200</t>
  </si>
  <si>
    <t>070500003300</t>
  </si>
  <si>
    <t>070500003400</t>
  </si>
  <si>
    <t>070500003510</t>
  </si>
  <si>
    <t>070500003520</t>
  </si>
  <si>
    <t>070500003600</t>
  </si>
  <si>
    <t>070500004110</t>
  </si>
  <si>
    <t>070500004120</t>
  </si>
  <si>
    <t>070500004130</t>
  </si>
  <si>
    <t>070500004210</t>
  </si>
  <si>
    <t>070500004220</t>
  </si>
  <si>
    <t>070500004225</t>
  </si>
  <si>
    <t>070500004230</t>
  </si>
  <si>
    <t>070500004400</t>
  </si>
  <si>
    <t>070500004450</t>
  </si>
  <si>
    <t>070500005100</t>
  </si>
  <si>
    <t>070500005200</t>
  </si>
  <si>
    <t>070500005250</t>
  </si>
  <si>
    <t>070500005260</t>
  </si>
  <si>
    <t>071000001110</t>
  </si>
  <si>
    <t>071000001210</t>
  </si>
  <si>
    <t>071000001410</t>
  </si>
  <si>
    <t>071000001430</t>
  </si>
  <si>
    <t>071000001450</t>
  </si>
  <si>
    <t>071000002110</t>
  </si>
  <si>
    <t>071000002210</t>
  </si>
  <si>
    <t>071000002305</t>
  </si>
  <si>
    <t>071000002310</t>
  </si>
  <si>
    <t>071000002315</t>
  </si>
  <si>
    <t>071000002320</t>
  </si>
  <si>
    <t>071000002325</t>
  </si>
  <si>
    <t>071000002330</t>
  </si>
  <si>
    <t>071000002340</t>
  </si>
  <si>
    <t>071000002351</t>
  </si>
  <si>
    <t>071000002357</t>
  </si>
  <si>
    <t>071000002410</t>
  </si>
  <si>
    <t>071000002415</t>
  </si>
  <si>
    <t>071000002420</t>
  </si>
  <si>
    <t>071000002430</t>
  </si>
  <si>
    <t>071000002440</t>
  </si>
  <si>
    <t>071000002451</t>
  </si>
  <si>
    <t>071000002453</t>
  </si>
  <si>
    <t>071000002455</t>
  </si>
  <si>
    <t>071000002710</t>
  </si>
  <si>
    <t>071000002800</t>
  </si>
  <si>
    <t>071000003100</t>
  </si>
  <si>
    <t>071000003200</t>
  </si>
  <si>
    <t>071000003300</t>
  </si>
  <si>
    <t>071000003400</t>
  </si>
  <si>
    <t>071000003510</t>
  </si>
  <si>
    <t>071000003520</t>
  </si>
  <si>
    <t>071000003600</t>
  </si>
  <si>
    <t>071000004110</t>
  </si>
  <si>
    <t>071000004120</t>
  </si>
  <si>
    <t>071000004130</t>
  </si>
  <si>
    <t>071000004210</t>
  </si>
  <si>
    <t>071000004220</t>
  </si>
  <si>
    <t>071000004225</t>
  </si>
  <si>
    <t>071000004230</t>
  </si>
  <si>
    <t>071000005100</t>
  </si>
  <si>
    <t>071000005200</t>
  </si>
  <si>
    <t>071000005260</t>
  </si>
  <si>
    <t>071000005300</t>
  </si>
  <si>
    <t>071500001110</t>
  </si>
  <si>
    <t>071500001210</t>
  </si>
  <si>
    <t>071500001410</t>
  </si>
  <si>
    <t>071500001430</t>
  </si>
  <si>
    <t>071500002110</t>
  </si>
  <si>
    <t>071500002210</t>
  </si>
  <si>
    <t>071500002305</t>
  </si>
  <si>
    <t>071500002310</t>
  </si>
  <si>
    <t>071500002315</t>
  </si>
  <si>
    <t>071500002320</t>
  </si>
  <si>
    <t>071500002325</t>
  </si>
  <si>
    <t>071500002330</t>
  </si>
  <si>
    <t>071500002340</t>
  </si>
  <si>
    <t>071500002357</t>
  </si>
  <si>
    <t>071500002410</t>
  </si>
  <si>
    <t>071500002415</t>
  </si>
  <si>
    <t>071500002420</t>
  </si>
  <si>
    <t>071500002430</t>
  </si>
  <si>
    <t>071500002440</t>
  </si>
  <si>
    <t>071500002451</t>
  </si>
  <si>
    <t>071500002455</t>
  </si>
  <si>
    <t>071500002710</t>
  </si>
  <si>
    <t>071500002800</t>
  </si>
  <si>
    <t>071500003200</t>
  </si>
  <si>
    <t>071500003300</t>
  </si>
  <si>
    <t>071500003400</t>
  </si>
  <si>
    <t>071500003510</t>
  </si>
  <si>
    <t>071500003520</t>
  </si>
  <si>
    <t>071500004110</t>
  </si>
  <si>
    <t>071500004120</t>
  </si>
  <si>
    <t>071500004130</t>
  </si>
  <si>
    <t>071500004210</t>
  </si>
  <si>
    <t>071500004220</t>
  </si>
  <si>
    <t>071500004225</t>
  </si>
  <si>
    <t>071500004230</t>
  </si>
  <si>
    <t>071500004300</t>
  </si>
  <si>
    <t>071500004400</t>
  </si>
  <si>
    <t>071500004450</t>
  </si>
  <si>
    <t>071500005100</t>
  </si>
  <si>
    <t>071500005200</t>
  </si>
  <si>
    <t>071500005250</t>
  </si>
  <si>
    <t>071500005260</t>
  </si>
  <si>
    <t>071700001110</t>
  </si>
  <si>
    <t>071700001210</t>
  </si>
  <si>
    <t>071700001410</t>
  </si>
  <si>
    <t>071700001420</t>
  </si>
  <si>
    <t>071700001430</t>
  </si>
  <si>
    <t>071700001450</t>
  </si>
  <si>
    <t>071700002110</t>
  </si>
  <si>
    <t>071700002120</t>
  </si>
  <si>
    <t>071700002210</t>
  </si>
  <si>
    <t>071700002250</t>
  </si>
  <si>
    <t>071700002305</t>
  </si>
  <si>
    <t>071700002310</t>
  </si>
  <si>
    <t>071700002315</t>
  </si>
  <si>
    <t>071700002320</t>
  </si>
  <si>
    <t>071700002325</t>
  </si>
  <si>
    <t>071700002330</t>
  </si>
  <si>
    <t>071700002340</t>
  </si>
  <si>
    <t>071700002355</t>
  </si>
  <si>
    <t>071700002357</t>
  </si>
  <si>
    <t>071700002410</t>
  </si>
  <si>
    <t>071700002415</t>
  </si>
  <si>
    <t>071700002420</t>
  </si>
  <si>
    <t>071700002430</t>
  </si>
  <si>
    <t>071700002440</t>
  </si>
  <si>
    <t>071700002451</t>
  </si>
  <si>
    <t>071700002710</t>
  </si>
  <si>
    <t>071700002720</t>
  </si>
  <si>
    <t>071700002800</t>
  </si>
  <si>
    <t>071700003100</t>
  </si>
  <si>
    <t>071700003200</t>
  </si>
  <si>
    <t>071700003300</t>
  </si>
  <si>
    <t>071700003400</t>
  </si>
  <si>
    <t>071700003510</t>
  </si>
  <si>
    <t>071700003520</t>
  </si>
  <si>
    <t>071700004110</t>
  </si>
  <si>
    <t>071700004120</t>
  </si>
  <si>
    <t>071700004130</t>
  </si>
  <si>
    <t>071700004210</t>
  </si>
  <si>
    <t>071700004220</t>
  </si>
  <si>
    <t>071700004230</t>
  </si>
  <si>
    <t>071700004400</t>
  </si>
  <si>
    <t>071700004450</t>
  </si>
  <si>
    <t>071700005100</t>
  </si>
  <si>
    <t>071700005200</t>
  </si>
  <si>
    <t>071700005250</t>
  </si>
  <si>
    <t>071700005260</t>
  </si>
  <si>
    <t>071700005300</t>
  </si>
  <si>
    <t>071700005500</t>
  </si>
  <si>
    <t>072000001110</t>
  </si>
  <si>
    <t>072000001210</t>
  </si>
  <si>
    <t>072000001410</t>
  </si>
  <si>
    <t>072000001430</t>
  </si>
  <si>
    <t>072000001450</t>
  </si>
  <si>
    <t>072000002110</t>
  </si>
  <si>
    <t>072000002210</t>
  </si>
  <si>
    <t>072000002305</t>
  </si>
  <si>
    <t>072000002310</t>
  </si>
  <si>
    <t>072000002325</t>
  </si>
  <si>
    <t>072000002330</t>
  </si>
  <si>
    <t>072000002340</t>
  </si>
  <si>
    <t>072000002351</t>
  </si>
  <si>
    <t>072000002357</t>
  </si>
  <si>
    <t>072000002410</t>
  </si>
  <si>
    <t>072000002415</t>
  </si>
  <si>
    <t>072000002420</t>
  </si>
  <si>
    <t>072000002430</t>
  </si>
  <si>
    <t>072000002440</t>
  </si>
  <si>
    <t>072000002451</t>
  </si>
  <si>
    <t>072000002455</t>
  </si>
  <si>
    <t>072000002710</t>
  </si>
  <si>
    <t>072000002720</t>
  </si>
  <si>
    <t>072000003200</t>
  </si>
  <si>
    <t>072000003300</t>
  </si>
  <si>
    <t>072000003400</t>
  </si>
  <si>
    <t>072000003510</t>
  </si>
  <si>
    <t>072000003520</t>
  </si>
  <si>
    <t>072000003600</t>
  </si>
  <si>
    <t>072000004110</t>
  </si>
  <si>
    <t>072000004120</t>
  </si>
  <si>
    <t>072000004130</t>
  </si>
  <si>
    <t>072000004210</t>
  </si>
  <si>
    <t>072000004220</t>
  </si>
  <si>
    <t>072000004230</t>
  </si>
  <si>
    <t>072000005100</t>
  </si>
  <si>
    <t>072000005200</t>
  </si>
  <si>
    <t>072000005250</t>
  </si>
  <si>
    <t>072000005260</t>
  </si>
  <si>
    <t>072000005300</t>
  </si>
  <si>
    <t>072000005500</t>
  </si>
  <si>
    <t>072500001110</t>
  </si>
  <si>
    <t>072500001210</t>
  </si>
  <si>
    <t>072500001230</t>
  </si>
  <si>
    <t>072500001410</t>
  </si>
  <si>
    <t>072500001420</t>
  </si>
  <si>
    <t>072500001430</t>
  </si>
  <si>
    <t>072500001450</t>
  </si>
  <si>
    <t>072500002110</t>
  </si>
  <si>
    <t>072500002210</t>
  </si>
  <si>
    <t>072500002220</t>
  </si>
  <si>
    <t>072500002305</t>
  </si>
  <si>
    <t>072500002310</t>
  </si>
  <si>
    <t>072500002315</t>
  </si>
  <si>
    <t>072500002320</t>
  </si>
  <si>
    <t>072500002325</t>
  </si>
  <si>
    <t>072500002330</t>
  </si>
  <si>
    <t>072500002340</t>
  </si>
  <si>
    <t>072500002353</t>
  </si>
  <si>
    <t>072500002357</t>
  </si>
  <si>
    <t>072500002410</t>
  </si>
  <si>
    <t>072500002415</t>
  </si>
  <si>
    <t>072500002430</t>
  </si>
  <si>
    <t>072500002440</t>
  </si>
  <si>
    <t>072500002451</t>
  </si>
  <si>
    <t>072500002455</t>
  </si>
  <si>
    <t>072500002710</t>
  </si>
  <si>
    <t>072500002720</t>
  </si>
  <si>
    <t>072500002800</t>
  </si>
  <si>
    <t>072500003200</t>
  </si>
  <si>
    <t>072500003300</t>
  </si>
  <si>
    <t>072500003400</t>
  </si>
  <si>
    <t>072500003510</t>
  </si>
  <si>
    <t>072500003520</t>
  </si>
  <si>
    <t>072500004110</t>
  </si>
  <si>
    <t>072500004120</t>
  </si>
  <si>
    <t>072500004130</t>
  </si>
  <si>
    <t>072500004210</t>
  </si>
  <si>
    <t>072500004220</t>
  </si>
  <si>
    <t>072500004230</t>
  </si>
  <si>
    <t>072500005100</t>
  </si>
  <si>
    <t>072500005200</t>
  </si>
  <si>
    <t>072500005250</t>
  </si>
  <si>
    <t>072500005260</t>
  </si>
  <si>
    <t>072800001110</t>
  </si>
  <si>
    <t>072800001210</t>
  </si>
  <si>
    <t>072800001410</t>
  </si>
  <si>
    <t>072800001430</t>
  </si>
  <si>
    <t>072800001450</t>
  </si>
  <si>
    <t>072800002110</t>
  </si>
  <si>
    <t>072800002210</t>
  </si>
  <si>
    <t>072800002305</t>
  </si>
  <si>
    <t>072800002310</t>
  </si>
  <si>
    <t>072800002320</t>
  </si>
  <si>
    <t>072800002325</t>
  </si>
  <si>
    <t>072800002330</t>
  </si>
  <si>
    <t>072800002340</t>
  </si>
  <si>
    <t>072800002355</t>
  </si>
  <si>
    <t>072800002357</t>
  </si>
  <si>
    <t>072800002410</t>
  </si>
  <si>
    <t>072800002415</t>
  </si>
  <si>
    <t>072800002430</t>
  </si>
  <si>
    <t>072800002440</t>
  </si>
  <si>
    <t>072800002451</t>
  </si>
  <si>
    <t>072800002453</t>
  </si>
  <si>
    <t>072800002455</t>
  </si>
  <si>
    <t>072800002800</t>
  </si>
  <si>
    <t>072800003200</t>
  </si>
  <si>
    <t>072800003400</t>
  </si>
  <si>
    <t>072800003520</t>
  </si>
  <si>
    <t>072800004110</t>
  </si>
  <si>
    <t>072800004120</t>
  </si>
  <si>
    <t>072800004130</t>
  </si>
  <si>
    <t>072800004210</t>
  </si>
  <si>
    <t>072800004220</t>
  </si>
  <si>
    <t>072800004230</t>
  </si>
  <si>
    <t>072800004300</t>
  </si>
  <si>
    <t>072800004400</t>
  </si>
  <si>
    <t>072800004450</t>
  </si>
  <si>
    <t>072800005100</t>
  </si>
  <si>
    <t>072800005200</t>
  </si>
  <si>
    <t>072800005250</t>
  </si>
  <si>
    <t>072800005260</t>
  </si>
  <si>
    <t>072800005350</t>
  </si>
  <si>
    <t>073000001110</t>
  </si>
  <si>
    <t>073000001210</t>
  </si>
  <si>
    <t>073000001220</t>
  </si>
  <si>
    <t>073000001230</t>
  </si>
  <si>
    <t>073000001410</t>
  </si>
  <si>
    <t>073000001420</t>
  </si>
  <si>
    <t>073000001430</t>
  </si>
  <si>
    <t>073000001450</t>
  </si>
  <si>
    <t>073000002110</t>
  </si>
  <si>
    <t>073000002210</t>
  </si>
  <si>
    <t>073000002220</t>
  </si>
  <si>
    <t>073000002250</t>
  </si>
  <si>
    <t>073000002305</t>
  </si>
  <si>
    <t>073000002310</t>
  </si>
  <si>
    <t>073000002325</t>
  </si>
  <si>
    <t>073000002330</t>
  </si>
  <si>
    <t>073000002340</t>
  </si>
  <si>
    <t>073000002351</t>
  </si>
  <si>
    <t>073000002355</t>
  </si>
  <si>
    <t>073000002410</t>
  </si>
  <si>
    <t>073000002415</t>
  </si>
  <si>
    <t>073000002420</t>
  </si>
  <si>
    <t>073000002430</t>
  </si>
  <si>
    <t>073000002440</t>
  </si>
  <si>
    <t>073000002451</t>
  </si>
  <si>
    <t>073000002453</t>
  </si>
  <si>
    <t>073000002455</t>
  </si>
  <si>
    <t>073000002710</t>
  </si>
  <si>
    <t>073000002800</t>
  </si>
  <si>
    <t>073000003200</t>
  </si>
  <si>
    <t>073000003300</t>
  </si>
  <si>
    <t>073000003400</t>
  </si>
  <si>
    <t>073000003510</t>
  </si>
  <si>
    <t>073000003520</t>
  </si>
  <si>
    <t>073000004110</t>
  </si>
  <si>
    <t>073000004120</t>
  </si>
  <si>
    <t>073000004130</t>
  </si>
  <si>
    <t>073000004210</t>
  </si>
  <si>
    <t>073000004220</t>
  </si>
  <si>
    <t>073000004230</t>
  </si>
  <si>
    <t>073000004400</t>
  </si>
  <si>
    <t>073000004450</t>
  </si>
  <si>
    <t>073000005100</t>
  </si>
  <si>
    <t>073000005200</t>
  </si>
  <si>
    <t>073000005250</t>
  </si>
  <si>
    <t>073000005260</t>
  </si>
  <si>
    <t>073000005300</t>
  </si>
  <si>
    <t>073000005350</t>
  </si>
  <si>
    <t>073500001110</t>
  </si>
  <si>
    <t>073500001210</t>
  </si>
  <si>
    <t>073500001220</t>
  </si>
  <si>
    <t>073500001230</t>
  </si>
  <si>
    <t>073500001410</t>
  </si>
  <si>
    <t>073500001420</t>
  </si>
  <si>
    <t>073500001430</t>
  </si>
  <si>
    <t>073500001450</t>
  </si>
  <si>
    <t>073500002110</t>
  </si>
  <si>
    <t>073500002210</t>
  </si>
  <si>
    <t>073500002220</t>
  </si>
  <si>
    <t>073500002250</t>
  </si>
  <si>
    <t>073500002305</t>
  </si>
  <si>
    <t>073500002310</t>
  </si>
  <si>
    <t>073500002315</t>
  </si>
  <si>
    <t>073500002320</t>
  </si>
  <si>
    <t>073500002325</t>
  </si>
  <si>
    <t>073500002330</t>
  </si>
  <si>
    <t>073500002340</t>
  </si>
  <si>
    <t>073500002353</t>
  </si>
  <si>
    <t>073500002357</t>
  </si>
  <si>
    <t>073500002410</t>
  </si>
  <si>
    <t>073500002415</t>
  </si>
  <si>
    <t>073500002420</t>
  </si>
  <si>
    <t>073500002430</t>
  </si>
  <si>
    <t>073500002440</t>
  </si>
  <si>
    <t>073500002451</t>
  </si>
  <si>
    <t>073500002455</t>
  </si>
  <si>
    <t>073500002710</t>
  </si>
  <si>
    <t>073500002800</t>
  </si>
  <si>
    <t>073500003200</t>
  </si>
  <si>
    <t>073500003300</t>
  </si>
  <si>
    <t>073500003400</t>
  </si>
  <si>
    <t>073500003510</t>
  </si>
  <si>
    <t>073500003520</t>
  </si>
  <si>
    <t>073500004110</t>
  </si>
  <si>
    <t>073500004120</t>
  </si>
  <si>
    <t>073500004130</t>
  </si>
  <si>
    <t>073500004210</t>
  </si>
  <si>
    <t>073500004220</t>
  </si>
  <si>
    <t>073500004225</t>
  </si>
  <si>
    <t>073500004230</t>
  </si>
  <si>
    <t>073500004400</t>
  </si>
  <si>
    <t>073500005100</t>
  </si>
  <si>
    <t>073500005200</t>
  </si>
  <si>
    <t>073500005250</t>
  </si>
  <si>
    <t>073500005260</t>
  </si>
  <si>
    <t>074000001110</t>
  </si>
  <si>
    <t>074000001210</t>
  </si>
  <si>
    <t>074000001410</t>
  </si>
  <si>
    <t>074000001430</t>
  </si>
  <si>
    <t>074000001450</t>
  </si>
  <si>
    <t>074000002110</t>
  </si>
  <si>
    <t>074000002120</t>
  </si>
  <si>
    <t>074000002210</t>
  </si>
  <si>
    <t>074000002220</t>
  </si>
  <si>
    <t>074000002250</t>
  </si>
  <si>
    <t>074000002305</t>
  </si>
  <si>
    <t>074000002315</t>
  </si>
  <si>
    <t>074000002320</t>
  </si>
  <si>
    <t>074000002325</t>
  </si>
  <si>
    <t>074000002330</t>
  </si>
  <si>
    <t>074000002340</t>
  </si>
  <si>
    <t>074000002357</t>
  </si>
  <si>
    <t>074000002410</t>
  </si>
  <si>
    <t>074000002415</t>
  </si>
  <si>
    <t>074000002430</t>
  </si>
  <si>
    <t>074000002440</t>
  </si>
  <si>
    <t>074000002451</t>
  </si>
  <si>
    <t>074000002455</t>
  </si>
  <si>
    <t>074000002710</t>
  </si>
  <si>
    <t>074000002800</t>
  </si>
  <si>
    <t>074000003200</t>
  </si>
  <si>
    <t>074000003300</t>
  </si>
  <si>
    <t>074000003400</t>
  </si>
  <si>
    <t>074000003510</t>
  </si>
  <si>
    <t>074000003520</t>
  </si>
  <si>
    <t>074000004110</t>
  </si>
  <si>
    <t>074000004120</t>
  </si>
  <si>
    <t>074000004130</t>
  </si>
  <si>
    <t>074000004210</t>
  </si>
  <si>
    <t>074000004220</t>
  </si>
  <si>
    <t>074000004230</t>
  </si>
  <si>
    <t>074000004400</t>
  </si>
  <si>
    <t>074000005100</t>
  </si>
  <si>
    <t>074000005200</t>
  </si>
  <si>
    <t>074000005250</t>
  </si>
  <si>
    <t>074000005260</t>
  </si>
  <si>
    <t>074000005300</t>
  </si>
  <si>
    <t>074500001110</t>
  </si>
  <si>
    <t>074500001210</t>
  </si>
  <si>
    <t>074500001410</t>
  </si>
  <si>
    <t>074500001420</t>
  </si>
  <si>
    <t>074500001430</t>
  </si>
  <si>
    <t>074500001450</t>
  </si>
  <si>
    <t>074500002110</t>
  </si>
  <si>
    <t>074500002120</t>
  </si>
  <si>
    <t>074500002210</t>
  </si>
  <si>
    <t>074500002250</t>
  </si>
  <si>
    <t>074500002305</t>
  </si>
  <si>
    <t>074500002310</t>
  </si>
  <si>
    <t>074500002315</t>
  </si>
  <si>
    <t>074500002320</t>
  </si>
  <si>
    <t>074500002325</t>
  </si>
  <si>
    <t>074500002330</t>
  </si>
  <si>
    <t>074500002340</t>
  </si>
  <si>
    <t>074500002357</t>
  </si>
  <si>
    <t>074500002410</t>
  </si>
  <si>
    <t>074500002415</t>
  </si>
  <si>
    <t>074500002420</t>
  </si>
  <si>
    <t>074500002430</t>
  </si>
  <si>
    <t>074500002440</t>
  </si>
  <si>
    <t>074500002451</t>
  </si>
  <si>
    <t>074500002455</t>
  </si>
  <si>
    <t>074500002710</t>
  </si>
  <si>
    <t>074500002800</t>
  </si>
  <si>
    <t>074500003200</t>
  </si>
  <si>
    <t>074500003300</t>
  </si>
  <si>
    <t>074500003400</t>
  </si>
  <si>
    <t>074500003510</t>
  </si>
  <si>
    <t>074500003520</t>
  </si>
  <si>
    <t>074500004110</t>
  </si>
  <si>
    <t>074500004120</t>
  </si>
  <si>
    <t>074500004130</t>
  </si>
  <si>
    <t>074500004210</t>
  </si>
  <si>
    <t>074500004220</t>
  </si>
  <si>
    <t>074500004230</t>
  </si>
  <si>
    <t>074500004400</t>
  </si>
  <si>
    <t>074500005100</t>
  </si>
  <si>
    <t>074500005200</t>
  </si>
  <si>
    <t>074500005250</t>
  </si>
  <si>
    <t>074500005260</t>
  </si>
  <si>
    <t>075000001110</t>
  </si>
  <si>
    <t>075000001210</t>
  </si>
  <si>
    <t>075000001220</t>
  </si>
  <si>
    <t>075000001230</t>
  </si>
  <si>
    <t>075000001410</t>
  </si>
  <si>
    <t>075000001430</t>
  </si>
  <si>
    <t>075000001450</t>
  </si>
  <si>
    <t>075000002110</t>
  </si>
  <si>
    <t>075000002210</t>
  </si>
  <si>
    <t>075000002305</t>
  </si>
  <si>
    <t>075000002310</t>
  </si>
  <si>
    <t>075000002320</t>
  </si>
  <si>
    <t>075000002325</t>
  </si>
  <si>
    <t>075000002330</t>
  </si>
  <si>
    <t>075000002340</t>
  </si>
  <si>
    <t>075000002357</t>
  </si>
  <si>
    <t>075000002410</t>
  </si>
  <si>
    <t>075000002415</t>
  </si>
  <si>
    <t>075000002430</t>
  </si>
  <si>
    <t>075000002440</t>
  </si>
  <si>
    <t>075000002451</t>
  </si>
  <si>
    <t>075000002455</t>
  </si>
  <si>
    <t>075000002710</t>
  </si>
  <si>
    <t>075000002720</t>
  </si>
  <si>
    <t>075000002800</t>
  </si>
  <si>
    <t>075000003200</t>
  </si>
  <si>
    <t>075000003300</t>
  </si>
  <si>
    <t>075000003400</t>
  </si>
  <si>
    <t>075000003510</t>
  </si>
  <si>
    <t>075000003520</t>
  </si>
  <si>
    <t>075000004110</t>
  </si>
  <si>
    <t>075000004120</t>
  </si>
  <si>
    <t>075000004130</t>
  </si>
  <si>
    <t>075000004210</t>
  </si>
  <si>
    <t>075000004220</t>
  </si>
  <si>
    <t>075000004230</t>
  </si>
  <si>
    <t>075000004450</t>
  </si>
  <si>
    <t>075000005200</t>
  </si>
  <si>
    <t>075000005250</t>
  </si>
  <si>
    <t>075000005260</t>
  </si>
  <si>
    <t>075000005300</t>
  </si>
  <si>
    <t>075300001110</t>
  </si>
  <si>
    <t>075300001210</t>
  </si>
  <si>
    <t>075300001220</t>
  </si>
  <si>
    <t>075300001410</t>
  </si>
  <si>
    <t>075300001420</t>
  </si>
  <si>
    <t>075300001430</t>
  </si>
  <si>
    <t>075300001435</t>
  </si>
  <si>
    <t>075300001450</t>
  </si>
  <si>
    <t>075300002110</t>
  </si>
  <si>
    <t>075300002210</t>
  </si>
  <si>
    <t>075300002220</t>
  </si>
  <si>
    <t>075300002250</t>
  </si>
  <si>
    <t>075300002305</t>
  </si>
  <si>
    <t>075300002310</t>
  </si>
  <si>
    <t>075300002320</t>
  </si>
  <si>
    <t>075300002325</t>
  </si>
  <si>
    <t>075300002330</t>
  </si>
  <si>
    <t>075300002340</t>
  </si>
  <si>
    <t>075300002353</t>
  </si>
  <si>
    <t>075300002357</t>
  </si>
  <si>
    <t>075300002410</t>
  </si>
  <si>
    <t>075300002415</t>
  </si>
  <si>
    <t>075300002420</t>
  </si>
  <si>
    <t>075300002430</t>
  </si>
  <si>
    <t>075300002440</t>
  </si>
  <si>
    <t>075300002451</t>
  </si>
  <si>
    <t>075300002453</t>
  </si>
  <si>
    <t>075300002455</t>
  </si>
  <si>
    <t>075300002710</t>
  </si>
  <si>
    <t>075300002720</t>
  </si>
  <si>
    <t>075300002800</t>
  </si>
  <si>
    <t>075300003100</t>
  </si>
  <si>
    <t>075300003200</t>
  </si>
  <si>
    <t>075300003300</t>
  </si>
  <si>
    <t>075300003400</t>
  </si>
  <si>
    <t>075300003510</t>
  </si>
  <si>
    <t>075300003520</t>
  </si>
  <si>
    <t>075300003600</t>
  </si>
  <si>
    <t>075300004110</t>
  </si>
  <si>
    <t>075300004120</t>
  </si>
  <si>
    <t>075300004130</t>
  </si>
  <si>
    <t>075300004210</t>
  </si>
  <si>
    <t>075300004220</t>
  </si>
  <si>
    <t>075300004225</t>
  </si>
  <si>
    <t>075300004230</t>
  </si>
  <si>
    <t>075300004400</t>
  </si>
  <si>
    <t>075300004450</t>
  </si>
  <si>
    <t>075300005100</t>
  </si>
  <si>
    <t>075300005200</t>
  </si>
  <si>
    <t>075300005250</t>
  </si>
  <si>
    <t>075300005260</t>
  </si>
  <si>
    <t>075500001110</t>
  </si>
  <si>
    <t>075500001210</t>
  </si>
  <si>
    <t>075500001410</t>
  </si>
  <si>
    <t>075500001420</t>
  </si>
  <si>
    <t>075500001430</t>
  </si>
  <si>
    <t>075500001450</t>
  </si>
  <si>
    <t>075500002110</t>
  </si>
  <si>
    <t>075500002210</t>
  </si>
  <si>
    <t>075500002220</t>
  </si>
  <si>
    <t>075500002250</t>
  </si>
  <si>
    <t>075500002305</t>
  </si>
  <si>
    <t>075500002310</t>
  </si>
  <si>
    <t>075500002320</t>
  </si>
  <si>
    <t>075500002325</t>
  </si>
  <si>
    <t>075500002330</t>
  </si>
  <si>
    <t>075500002340</t>
  </si>
  <si>
    <t>075500002357</t>
  </si>
  <si>
    <t>075500002410</t>
  </si>
  <si>
    <t>075500002415</t>
  </si>
  <si>
    <t>075500002430</t>
  </si>
  <si>
    <t>075500002440</t>
  </si>
  <si>
    <t>075500002451</t>
  </si>
  <si>
    <t>075500002710</t>
  </si>
  <si>
    <t>075500002720</t>
  </si>
  <si>
    <t>075500002800</t>
  </si>
  <si>
    <t>075500003200</t>
  </si>
  <si>
    <t>075500003300</t>
  </si>
  <si>
    <t>075500003400</t>
  </si>
  <si>
    <t>075500003510</t>
  </si>
  <si>
    <t>075500003520</t>
  </si>
  <si>
    <t>075500003600</t>
  </si>
  <si>
    <t>075500004110</t>
  </si>
  <si>
    <t>075500004120</t>
  </si>
  <si>
    <t>075500004130</t>
  </si>
  <si>
    <t>075500004210</t>
  </si>
  <si>
    <t>075500004220</t>
  </si>
  <si>
    <t>075500004225</t>
  </si>
  <si>
    <t>075500004230</t>
  </si>
  <si>
    <t>075500005100</t>
  </si>
  <si>
    <t>075500005200</t>
  </si>
  <si>
    <t>075500005250</t>
  </si>
  <si>
    <t>075500005260</t>
  </si>
  <si>
    <t>076000001110</t>
  </si>
  <si>
    <t>076000001210</t>
  </si>
  <si>
    <t>076000001220</t>
  </si>
  <si>
    <t>076000001410</t>
  </si>
  <si>
    <t>076000001420</t>
  </si>
  <si>
    <t>076000001430</t>
  </si>
  <si>
    <t>076000001450</t>
  </si>
  <si>
    <t>076000002110</t>
  </si>
  <si>
    <t>076000002120</t>
  </si>
  <si>
    <t>076000002210</t>
  </si>
  <si>
    <t>076000002305</t>
  </si>
  <si>
    <t>076000002320</t>
  </si>
  <si>
    <t>076000002325</t>
  </si>
  <si>
    <t>076000002330</t>
  </si>
  <si>
    <t>076000002340</t>
  </si>
  <si>
    <t>076000002353</t>
  </si>
  <si>
    <t>076000002357</t>
  </si>
  <si>
    <t>076000002410</t>
  </si>
  <si>
    <t>076000002415</t>
  </si>
  <si>
    <t>076000002420</t>
  </si>
  <si>
    <t>076000002430</t>
  </si>
  <si>
    <t>076000002440</t>
  </si>
  <si>
    <t>076000002451</t>
  </si>
  <si>
    <t>076000002453</t>
  </si>
  <si>
    <t>076000002710</t>
  </si>
  <si>
    <t>076000002800</t>
  </si>
  <si>
    <t>076000003200</t>
  </si>
  <si>
    <t>076000003300</t>
  </si>
  <si>
    <t>076000003400</t>
  </si>
  <si>
    <t>076000003510</t>
  </si>
  <si>
    <t>076000004110</t>
  </si>
  <si>
    <t>076000004120</t>
  </si>
  <si>
    <t>076000004130</t>
  </si>
  <si>
    <t>076000004210</t>
  </si>
  <si>
    <t>076000004220</t>
  </si>
  <si>
    <t>076000004230</t>
  </si>
  <si>
    <t>076000005100</t>
  </si>
  <si>
    <t>076000005200</t>
  </si>
  <si>
    <t>076000005250</t>
  </si>
  <si>
    <t>076000005300</t>
  </si>
  <si>
    <t>076000005350</t>
  </si>
  <si>
    <t>076500001110</t>
  </si>
  <si>
    <t>076500001210</t>
  </si>
  <si>
    <t>076500001230</t>
  </si>
  <si>
    <t>076500001410</t>
  </si>
  <si>
    <t>076500001420</t>
  </si>
  <si>
    <t>076500001430</t>
  </si>
  <si>
    <t>076500002110</t>
  </si>
  <si>
    <t>076500002210</t>
  </si>
  <si>
    <t>076500002220</t>
  </si>
  <si>
    <t>076500002250</t>
  </si>
  <si>
    <t>076500002305</t>
  </si>
  <si>
    <t>076500002310</t>
  </si>
  <si>
    <t>076500002315</t>
  </si>
  <si>
    <t>076500002320</t>
  </si>
  <si>
    <t>076500002325</t>
  </si>
  <si>
    <t>076500002330</t>
  </si>
  <si>
    <t>076500002340</t>
  </si>
  <si>
    <t>076500002351</t>
  </si>
  <si>
    <t>076500002353</t>
  </si>
  <si>
    <t>076500002357</t>
  </si>
  <si>
    <t>076500002410</t>
  </si>
  <si>
    <t>076500002415</t>
  </si>
  <si>
    <t>076500002420</t>
  </si>
  <si>
    <t>076500002430</t>
  </si>
  <si>
    <t>076500002440</t>
  </si>
  <si>
    <t>076500002451</t>
  </si>
  <si>
    <t>076500002455</t>
  </si>
  <si>
    <t>076500002710</t>
  </si>
  <si>
    <t>076500002720</t>
  </si>
  <si>
    <t>076500002800</t>
  </si>
  <si>
    <t>076500003200</t>
  </si>
  <si>
    <t>076500003300</t>
  </si>
  <si>
    <t>076500003400</t>
  </si>
  <si>
    <t>076500003510</t>
  </si>
  <si>
    <t>076500003520</t>
  </si>
  <si>
    <t>076500003600</t>
  </si>
  <si>
    <t>076500004110</t>
  </si>
  <si>
    <t>076500004120</t>
  </si>
  <si>
    <t>076500004130</t>
  </si>
  <si>
    <t>076500004210</t>
  </si>
  <si>
    <t>076500004220</t>
  </si>
  <si>
    <t>076500004230</t>
  </si>
  <si>
    <t>076500004400</t>
  </si>
  <si>
    <t>076500005100</t>
  </si>
  <si>
    <t>076500005200</t>
  </si>
  <si>
    <t>076500005250</t>
  </si>
  <si>
    <t>076500005260</t>
  </si>
  <si>
    <t>076500005300</t>
  </si>
  <si>
    <t>076600001110</t>
  </si>
  <si>
    <t>076600001210</t>
  </si>
  <si>
    <t>076600001230</t>
  </si>
  <si>
    <t>076600001410</t>
  </si>
  <si>
    <t>076600001430</t>
  </si>
  <si>
    <t>076600002110</t>
  </si>
  <si>
    <t>076600002120</t>
  </si>
  <si>
    <t>076600002210</t>
  </si>
  <si>
    <t>076600002220</t>
  </si>
  <si>
    <t>076600002250</t>
  </si>
  <si>
    <t>076600002305</t>
  </si>
  <si>
    <t>076600002310</t>
  </si>
  <si>
    <t>076600002315</t>
  </si>
  <si>
    <t>076600002320</t>
  </si>
  <si>
    <t>076600002325</t>
  </si>
  <si>
    <t>076600002330</t>
  </si>
  <si>
    <t>076600002340</t>
  </si>
  <si>
    <t>076600002351</t>
  </si>
  <si>
    <t>076600002355</t>
  </si>
  <si>
    <t>076600002357</t>
  </si>
  <si>
    <t>076600002410</t>
  </si>
  <si>
    <t>076600002415</t>
  </si>
  <si>
    <t>076600002420</t>
  </si>
  <si>
    <t>076600002430</t>
  </si>
  <si>
    <t>076600002451</t>
  </si>
  <si>
    <t>076600002453</t>
  </si>
  <si>
    <t>076600002710</t>
  </si>
  <si>
    <t>076600002720</t>
  </si>
  <si>
    <t>076600002800</t>
  </si>
  <si>
    <t>076600003200</t>
  </si>
  <si>
    <t>076600003300</t>
  </si>
  <si>
    <t>076600003400</t>
  </si>
  <si>
    <t>076600003510</t>
  </si>
  <si>
    <t>076600003520</t>
  </si>
  <si>
    <t>076600004110</t>
  </si>
  <si>
    <t>076600004120</t>
  </si>
  <si>
    <t>076600004130</t>
  </si>
  <si>
    <t>076600004210</t>
  </si>
  <si>
    <t>076600004220</t>
  </si>
  <si>
    <t>076600005100</t>
  </si>
  <si>
    <t>076600005200</t>
  </si>
  <si>
    <t>076600005250</t>
  </si>
  <si>
    <t>076600005260</t>
  </si>
  <si>
    <t>076700001110</t>
  </si>
  <si>
    <t>076700001210</t>
  </si>
  <si>
    <t>076700001410</t>
  </si>
  <si>
    <t>076700001420</t>
  </si>
  <si>
    <t>076700001430</t>
  </si>
  <si>
    <t>076700001450</t>
  </si>
  <si>
    <t>076700002110</t>
  </si>
  <si>
    <t>076700002210</t>
  </si>
  <si>
    <t>076700002220</t>
  </si>
  <si>
    <t>076700002305</t>
  </si>
  <si>
    <t>076700002310</t>
  </si>
  <si>
    <t>076700002320</t>
  </si>
  <si>
    <t>076700002325</t>
  </si>
  <si>
    <t>076700002330</t>
  </si>
  <si>
    <t>076700002340</t>
  </si>
  <si>
    <t>076700002357</t>
  </si>
  <si>
    <t>076700002410</t>
  </si>
  <si>
    <t>076700002415</t>
  </si>
  <si>
    <t>076700002420</t>
  </si>
  <si>
    <t>076700002430</t>
  </si>
  <si>
    <t>076700002440</t>
  </si>
  <si>
    <t>076700002451</t>
  </si>
  <si>
    <t>076700002455</t>
  </si>
  <si>
    <t>076700002710</t>
  </si>
  <si>
    <t>076700002800</t>
  </si>
  <si>
    <t>076700003200</t>
  </si>
  <si>
    <t>076700003300</t>
  </si>
  <si>
    <t>076700003400</t>
  </si>
  <si>
    <t>076700003510</t>
  </si>
  <si>
    <t>076700003520</t>
  </si>
  <si>
    <t>076700004110</t>
  </si>
  <si>
    <t>076700004120</t>
  </si>
  <si>
    <t>076700004130</t>
  </si>
  <si>
    <t>076700004210</t>
  </si>
  <si>
    <t>076700004220</t>
  </si>
  <si>
    <t>076700004230</t>
  </si>
  <si>
    <t>076700004300</t>
  </si>
  <si>
    <t>076700004450</t>
  </si>
  <si>
    <t>076700005100</t>
  </si>
  <si>
    <t>076700005200</t>
  </si>
  <si>
    <t>076700005250</t>
  </si>
  <si>
    <t>076700005260</t>
  </si>
  <si>
    <t>077000001110</t>
  </si>
  <si>
    <t>077000001210</t>
  </si>
  <si>
    <t>077000001220</t>
  </si>
  <si>
    <t>077000001230</t>
  </si>
  <si>
    <t>077000001410</t>
  </si>
  <si>
    <t>077000001420</t>
  </si>
  <si>
    <t>077000001430</t>
  </si>
  <si>
    <t>077000001450</t>
  </si>
  <si>
    <t>077000002210</t>
  </si>
  <si>
    <t>077000002220</t>
  </si>
  <si>
    <t>077000002305</t>
  </si>
  <si>
    <t>077000002310</t>
  </si>
  <si>
    <t>077000002320</t>
  </si>
  <si>
    <t>077000002325</t>
  </si>
  <si>
    <t>077000002330</t>
  </si>
  <si>
    <t>077000002340</t>
  </si>
  <si>
    <t>077000002353</t>
  </si>
  <si>
    <t>077000002357</t>
  </si>
  <si>
    <t>077000002410</t>
  </si>
  <si>
    <t>077000002415</t>
  </si>
  <si>
    <t>077000002420</t>
  </si>
  <si>
    <t>077000002430</t>
  </si>
  <si>
    <t>077000002440</t>
  </si>
  <si>
    <t>077000002710</t>
  </si>
  <si>
    <t>077000002720</t>
  </si>
  <si>
    <t>077000002800</t>
  </si>
  <si>
    <t>077000003200</t>
  </si>
  <si>
    <t>077000003300</t>
  </si>
  <si>
    <t>077000003400</t>
  </si>
  <si>
    <t>077000003510</t>
  </si>
  <si>
    <t>077000003520</t>
  </si>
  <si>
    <t>077000004110</t>
  </si>
  <si>
    <t>077000004120</t>
  </si>
  <si>
    <t>077000004130</t>
  </si>
  <si>
    <t>077000004210</t>
  </si>
  <si>
    <t>077000004220</t>
  </si>
  <si>
    <t>077000004230</t>
  </si>
  <si>
    <t>077000004300</t>
  </si>
  <si>
    <t>077000004400</t>
  </si>
  <si>
    <t>077000004450</t>
  </si>
  <si>
    <t>077000005100</t>
  </si>
  <si>
    <t>077000005200</t>
  </si>
  <si>
    <t>077000005250</t>
  </si>
  <si>
    <t>077000005260</t>
  </si>
  <si>
    <t>077300001110</t>
  </si>
  <si>
    <t>077300001210</t>
  </si>
  <si>
    <t>077300001220</t>
  </si>
  <si>
    <t>077300001230</t>
  </si>
  <si>
    <t>077300001410</t>
  </si>
  <si>
    <t>077300001420</t>
  </si>
  <si>
    <t>077300001430</t>
  </si>
  <si>
    <t>077300001450</t>
  </si>
  <si>
    <t>077300002110</t>
  </si>
  <si>
    <t>077300002120</t>
  </si>
  <si>
    <t>077300002210</t>
  </si>
  <si>
    <t>077300002305</t>
  </si>
  <si>
    <t>077300002310</t>
  </si>
  <si>
    <t>077300002315</t>
  </si>
  <si>
    <t>077300002320</t>
  </si>
  <si>
    <t>077300002325</t>
  </si>
  <si>
    <t>077300002330</t>
  </si>
  <si>
    <t>077300002340</t>
  </si>
  <si>
    <t>077300002353</t>
  </si>
  <si>
    <t>077300002355</t>
  </si>
  <si>
    <t>077300002357</t>
  </si>
  <si>
    <t>077300002410</t>
  </si>
  <si>
    <t>077300002420</t>
  </si>
  <si>
    <t>077300002430</t>
  </si>
  <si>
    <t>077300002440</t>
  </si>
  <si>
    <t>077300002451</t>
  </si>
  <si>
    <t>077300002710</t>
  </si>
  <si>
    <t>077300002800</t>
  </si>
  <si>
    <t>077300003200</t>
  </si>
  <si>
    <t>077300003300</t>
  </si>
  <si>
    <t>077300003400</t>
  </si>
  <si>
    <t>077300003510</t>
  </si>
  <si>
    <t>077300003520</t>
  </si>
  <si>
    <t>077300004110</t>
  </si>
  <si>
    <t>077300004120</t>
  </si>
  <si>
    <t>077300004130</t>
  </si>
  <si>
    <t>077300004210</t>
  </si>
  <si>
    <t>077300004220</t>
  </si>
  <si>
    <t>077300004400</t>
  </si>
  <si>
    <t>077300005100</t>
  </si>
  <si>
    <t>077300005200</t>
  </si>
  <si>
    <t>077300005250</t>
  </si>
  <si>
    <t>077300005260</t>
  </si>
  <si>
    <t>077300005500</t>
  </si>
  <si>
    <t>077400001110</t>
  </si>
  <si>
    <t>077400001210</t>
  </si>
  <si>
    <t>077400001410</t>
  </si>
  <si>
    <t>077400001430</t>
  </si>
  <si>
    <t>077400001450</t>
  </si>
  <si>
    <t>077400002110</t>
  </si>
  <si>
    <t>077400002210</t>
  </si>
  <si>
    <t>077400002220</t>
  </si>
  <si>
    <t>077400002250</t>
  </si>
  <si>
    <t>077400002305</t>
  </si>
  <si>
    <t>077400002310</t>
  </si>
  <si>
    <t>077400002315</t>
  </si>
  <si>
    <t>077400002320</t>
  </si>
  <si>
    <t>077400002325</t>
  </si>
  <si>
    <t>077400002330</t>
  </si>
  <si>
    <t>077400002340</t>
  </si>
  <si>
    <t>077400002353</t>
  </si>
  <si>
    <t>077400002355</t>
  </si>
  <si>
    <t>077400002357</t>
  </si>
  <si>
    <t>077400002410</t>
  </si>
  <si>
    <t>077400002415</t>
  </si>
  <si>
    <t>077400002420</t>
  </si>
  <si>
    <t>077400002430</t>
  </si>
  <si>
    <t>077400002440</t>
  </si>
  <si>
    <t>077400002451</t>
  </si>
  <si>
    <t>077400002453</t>
  </si>
  <si>
    <t>077400002455</t>
  </si>
  <si>
    <t>077400002710</t>
  </si>
  <si>
    <t>077400002800</t>
  </si>
  <si>
    <t>077400003200</t>
  </si>
  <si>
    <t>077400003300</t>
  </si>
  <si>
    <t>077400003400</t>
  </si>
  <si>
    <t>077400003510</t>
  </si>
  <si>
    <t>077400003520</t>
  </si>
  <si>
    <t>077400004110</t>
  </si>
  <si>
    <t>077400004120</t>
  </si>
  <si>
    <t>077400004130</t>
  </si>
  <si>
    <t>077400004210</t>
  </si>
  <si>
    <t>077400004220</t>
  </si>
  <si>
    <t>077400004230</t>
  </si>
  <si>
    <t>077400004300</t>
  </si>
  <si>
    <t>077400004400</t>
  </si>
  <si>
    <t>077400004450</t>
  </si>
  <si>
    <t>077400005100</t>
  </si>
  <si>
    <t>077400005200</t>
  </si>
  <si>
    <t>077400005250</t>
  </si>
  <si>
    <t>077400005260</t>
  </si>
  <si>
    <t>077400005300</t>
  </si>
  <si>
    <t>077500001110</t>
  </si>
  <si>
    <t>077500001210</t>
  </si>
  <si>
    <t>077500001230</t>
  </si>
  <si>
    <t>077500001410</t>
  </si>
  <si>
    <t>077500001420</t>
  </si>
  <si>
    <t>077500001430</t>
  </si>
  <si>
    <t>077500001435</t>
  </si>
  <si>
    <t>077500001450</t>
  </si>
  <si>
    <t>077500002110</t>
  </si>
  <si>
    <t>077500002120</t>
  </si>
  <si>
    <t>077500002210</t>
  </si>
  <si>
    <t>077500002220</t>
  </si>
  <si>
    <t>077500002250</t>
  </si>
  <si>
    <t>077500002305</t>
  </si>
  <si>
    <t>077500002320</t>
  </si>
  <si>
    <t>077500002325</t>
  </si>
  <si>
    <t>077500002330</t>
  </si>
  <si>
    <t>077500002340</t>
  </si>
  <si>
    <t>077500002355</t>
  </si>
  <si>
    <t>077500002357</t>
  </si>
  <si>
    <t>077500002410</t>
  </si>
  <si>
    <t>077500002415</t>
  </si>
  <si>
    <t>077500002420</t>
  </si>
  <si>
    <t>077500002430</t>
  </si>
  <si>
    <t>077500002440</t>
  </si>
  <si>
    <t>077500002451</t>
  </si>
  <si>
    <t>077500002455</t>
  </si>
  <si>
    <t>077500002710</t>
  </si>
  <si>
    <t>077500002720</t>
  </si>
  <si>
    <t>077500002800</t>
  </si>
  <si>
    <t>077500003200</t>
  </si>
  <si>
    <t>077500003300</t>
  </si>
  <si>
    <t>077500003400</t>
  </si>
  <si>
    <t>077500003510</t>
  </si>
  <si>
    <t>077500003520</t>
  </si>
  <si>
    <t>077500003600</t>
  </si>
  <si>
    <t>077500004110</t>
  </si>
  <si>
    <t>077500004120</t>
  </si>
  <si>
    <t>077500004130</t>
  </si>
  <si>
    <t>077500004210</t>
  </si>
  <si>
    <t>077500004220</t>
  </si>
  <si>
    <t>077500004230</t>
  </si>
  <si>
    <t>077500004300</t>
  </si>
  <si>
    <t>077500004400</t>
  </si>
  <si>
    <t>077500005100</t>
  </si>
  <si>
    <t>077500005200</t>
  </si>
  <si>
    <t>077500005250</t>
  </si>
  <si>
    <t>077500005260</t>
  </si>
  <si>
    <t>077500005300</t>
  </si>
  <si>
    <t>077500005350</t>
  </si>
  <si>
    <t>077500005500</t>
  </si>
  <si>
    <t>077800001110</t>
  </si>
  <si>
    <t>077800001210</t>
  </si>
  <si>
    <t>077800001410</t>
  </si>
  <si>
    <t>077800001420</t>
  </si>
  <si>
    <t>077800001430</t>
  </si>
  <si>
    <t>077800001450</t>
  </si>
  <si>
    <t>077800002110</t>
  </si>
  <si>
    <t>077800002210</t>
  </si>
  <si>
    <t>077800002220</t>
  </si>
  <si>
    <t>077800002250</t>
  </si>
  <si>
    <t>077800002305</t>
  </si>
  <si>
    <t>077800002315</t>
  </si>
  <si>
    <t>077800002320</t>
  </si>
  <si>
    <t>077800002325</t>
  </si>
  <si>
    <t>077800002330</t>
  </si>
  <si>
    <t>077800002340</t>
  </si>
  <si>
    <t>077800002357</t>
  </si>
  <si>
    <t>077800002410</t>
  </si>
  <si>
    <t>077800002415</t>
  </si>
  <si>
    <t>077800002420</t>
  </si>
  <si>
    <t>077800002430</t>
  </si>
  <si>
    <t>077800002440</t>
  </si>
  <si>
    <t>077800002451</t>
  </si>
  <si>
    <t>077800002710</t>
  </si>
  <si>
    <t>077800002720</t>
  </si>
  <si>
    <t>077800002800</t>
  </si>
  <si>
    <t>077800003200</t>
  </si>
  <si>
    <t>077800003300</t>
  </si>
  <si>
    <t>077800003400</t>
  </si>
  <si>
    <t>077800003510</t>
  </si>
  <si>
    <t>077800003520</t>
  </si>
  <si>
    <t>077800004110</t>
  </si>
  <si>
    <t>077800004120</t>
  </si>
  <si>
    <t>077800004130</t>
  </si>
  <si>
    <t>077800004210</t>
  </si>
  <si>
    <t>077800004220</t>
  </si>
  <si>
    <t>077800004230</t>
  </si>
  <si>
    <t>077800004400</t>
  </si>
  <si>
    <t>077800005100</t>
  </si>
  <si>
    <t>077800005200</t>
  </si>
  <si>
    <t>077800005250</t>
  </si>
  <si>
    <t>077800005260</t>
  </si>
  <si>
    <t>077800005300</t>
  </si>
  <si>
    <t>078000001110</t>
  </si>
  <si>
    <t>078000001210</t>
  </si>
  <si>
    <t>078000001410</t>
  </si>
  <si>
    <t>078000001420</t>
  </si>
  <si>
    <t>078000001430</t>
  </si>
  <si>
    <t>078000001450</t>
  </si>
  <si>
    <t>078000002110</t>
  </si>
  <si>
    <t>078000002210</t>
  </si>
  <si>
    <t>078000002250</t>
  </si>
  <si>
    <t>078000002305</t>
  </si>
  <si>
    <t>078000002310</t>
  </si>
  <si>
    <t>078000002315</t>
  </si>
  <si>
    <t>078000002320</t>
  </si>
  <si>
    <t>078000002325</t>
  </si>
  <si>
    <t>078000002330</t>
  </si>
  <si>
    <t>078000002340</t>
  </si>
  <si>
    <t>078000002351</t>
  </si>
  <si>
    <t>078000002357</t>
  </si>
  <si>
    <t>078000002410</t>
  </si>
  <si>
    <t>078000002415</t>
  </si>
  <si>
    <t>078000002430</t>
  </si>
  <si>
    <t>078000002440</t>
  </si>
  <si>
    <t>078000002451</t>
  </si>
  <si>
    <t>078000002453</t>
  </si>
  <si>
    <t>078000002455</t>
  </si>
  <si>
    <t>078000002710</t>
  </si>
  <si>
    <t>078000002720</t>
  </si>
  <si>
    <t>078000002800</t>
  </si>
  <si>
    <t>078000003100</t>
  </si>
  <si>
    <t>078000003200</t>
  </si>
  <si>
    <t>078000003300</t>
  </si>
  <si>
    <t>078000003400</t>
  </si>
  <si>
    <t>078000003510</t>
  </si>
  <si>
    <t>078000003520</t>
  </si>
  <si>
    <t>078000004110</t>
  </si>
  <si>
    <t>078000004130</t>
  </si>
  <si>
    <t>078000004220</t>
  </si>
  <si>
    <t>078000004225</t>
  </si>
  <si>
    <t>078000004230</t>
  </si>
  <si>
    <t>078000005100</t>
  </si>
  <si>
    <t>078000005200</t>
  </si>
  <si>
    <t>078000005250</t>
  </si>
  <si>
    <t>078000005260</t>
  </si>
  <si>
    <t>080100001110</t>
  </si>
  <si>
    <t>080100001210</t>
  </si>
  <si>
    <t>080100001410</t>
  </si>
  <si>
    <t>080100001420</t>
  </si>
  <si>
    <t>080100001430</t>
  </si>
  <si>
    <t>080100001450</t>
  </si>
  <si>
    <t>080100002120</t>
  </si>
  <si>
    <t>080100002210</t>
  </si>
  <si>
    <t>080100002220</t>
  </si>
  <si>
    <t>080100002250</t>
  </si>
  <si>
    <t>080100002305</t>
  </si>
  <si>
    <t>080100002310</t>
  </si>
  <si>
    <t>080100002315</t>
  </si>
  <si>
    <t>080100002320</t>
  </si>
  <si>
    <t>080100002325</t>
  </si>
  <si>
    <t>080100002330</t>
  </si>
  <si>
    <t>080100002340</t>
  </si>
  <si>
    <t>080100002353</t>
  </si>
  <si>
    <t>080100002357</t>
  </si>
  <si>
    <t>080100002410</t>
  </si>
  <si>
    <t>080100002415</t>
  </si>
  <si>
    <t>080100002420</t>
  </si>
  <si>
    <t>080100002430</t>
  </si>
  <si>
    <t>080100002440</t>
  </si>
  <si>
    <t>080100002451</t>
  </si>
  <si>
    <t>080100002455</t>
  </si>
  <si>
    <t>080100002710</t>
  </si>
  <si>
    <t>080100002720</t>
  </si>
  <si>
    <t>080100002800</t>
  </si>
  <si>
    <t>080100003100</t>
  </si>
  <si>
    <t>080100003200</t>
  </si>
  <si>
    <t>080100003300</t>
  </si>
  <si>
    <t>080100003400</t>
  </si>
  <si>
    <t>080100003510</t>
  </si>
  <si>
    <t>080100003520</t>
  </si>
  <si>
    <t>080100003600</t>
  </si>
  <si>
    <t>080100004110</t>
  </si>
  <si>
    <t>080100004120</t>
  </si>
  <si>
    <t>080100004130</t>
  </si>
  <si>
    <t>080100004210</t>
  </si>
  <si>
    <t>080100004220</t>
  </si>
  <si>
    <t>080100004230</t>
  </si>
  <si>
    <t>080100005100</t>
  </si>
  <si>
    <t>080100005200</t>
  </si>
  <si>
    <t>080100005250</t>
  </si>
  <si>
    <t>080100005260</t>
  </si>
  <si>
    <t>080500001110</t>
  </si>
  <si>
    <t>080500001210</t>
  </si>
  <si>
    <t>080500001230</t>
  </si>
  <si>
    <t>080500001410</t>
  </si>
  <si>
    <t>080500001420</t>
  </si>
  <si>
    <t>080500001430</t>
  </si>
  <si>
    <t>080500001450</t>
  </si>
  <si>
    <t>080500002110</t>
  </si>
  <si>
    <t>080500002210</t>
  </si>
  <si>
    <t>080500002220</t>
  </si>
  <si>
    <t>080500002250</t>
  </si>
  <si>
    <t>080500002305</t>
  </si>
  <si>
    <t>080500002315</t>
  </si>
  <si>
    <t>080500002320</t>
  </si>
  <si>
    <t>080500002325</t>
  </si>
  <si>
    <t>080500002330</t>
  </si>
  <si>
    <t>080500002340</t>
  </si>
  <si>
    <t>080500002353</t>
  </si>
  <si>
    <t>080500002357</t>
  </si>
  <si>
    <t>080500002410</t>
  </si>
  <si>
    <t>080500002415</t>
  </si>
  <si>
    <t>080500002420</t>
  </si>
  <si>
    <t>080500002430</t>
  </si>
  <si>
    <t>080500002440</t>
  </si>
  <si>
    <t>080500002451</t>
  </si>
  <si>
    <t>080500002453</t>
  </si>
  <si>
    <t>080500002455</t>
  </si>
  <si>
    <t>080500002710</t>
  </si>
  <si>
    <t>080500002720</t>
  </si>
  <si>
    <t>080500002800</t>
  </si>
  <si>
    <t>080500003200</t>
  </si>
  <si>
    <t>080500003300</t>
  </si>
  <si>
    <t>080500003400</t>
  </si>
  <si>
    <t>080500003510</t>
  </si>
  <si>
    <t>080500003520</t>
  </si>
  <si>
    <t>080500003600</t>
  </si>
  <si>
    <t>080500004110</t>
  </si>
  <si>
    <t>080500004120</t>
  </si>
  <si>
    <t>080500004130</t>
  </si>
  <si>
    <t>080500004210</t>
  </si>
  <si>
    <t>080500004220</t>
  </si>
  <si>
    <t>080500004230</t>
  </si>
  <si>
    <t>080500004300</t>
  </si>
  <si>
    <t>080500004400</t>
  </si>
  <si>
    <t>080500004450</t>
  </si>
  <si>
    <t>080500005100</t>
  </si>
  <si>
    <t>080500005200</t>
  </si>
  <si>
    <t>080500005250</t>
  </si>
  <si>
    <t>080500005260</t>
  </si>
  <si>
    <t>080500005500</t>
  </si>
  <si>
    <t>080600001110</t>
  </si>
  <si>
    <t>080600001210</t>
  </si>
  <si>
    <t>080600001230</t>
  </si>
  <si>
    <t>080600001410</t>
  </si>
  <si>
    <t>080600001430</t>
  </si>
  <si>
    <t>080600001450</t>
  </si>
  <si>
    <t>080600002210</t>
  </si>
  <si>
    <t>080600002220</t>
  </si>
  <si>
    <t>080600002250</t>
  </si>
  <si>
    <t>080600002305</t>
  </si>
  <si>
    <t>080600002310</t>
  </si>
  <si>
    <t>080600002315</t>
  </si>
  <si>
    <t>080600002325</t>
  </si>
  <si>
    <t>080600002330</t>
  </si>
  <si>
    <t>080600002340</t>
  </si>
  <si>
    <t>080600002353</t>
  </si>
  <si>
    <t>080600002357</t>
  </si>
  <si>
    <t>080600002410</t>
  </si>
  <si>
    <t>080600002415</t>
  </si>
  <si>
    <t>080600002420</t>
  </si>
  <si>
    <t>080600002430</t>
  </si>
  <si>
    <t>080600002440</t>
  </si>
  <si>
    <t>080600002451</t>
  </si>
  <si>
    <t>080600002710</t>
  </si>
  <si>
    <t>080600002720</t>
  </si>
  <si>
    <t>080600002800</t>
  </si>
  <si>
    <t>080600003100</t>
  </si>
  <si>
    <t>080600003200</t>
  </si>
  <si>
    <t>080600003300</t>
  </si>
  <si>
    <t>080600003400</t>
  </si>
  <si>
    <t>080600003510</t>
  </si>
  <si>
    <t>080600003520</t>
  </si>
  <si>
    <t>080600003600</t>
  </si>
  <si>
    <t>080600004110</t>
  </si>
  <si>
    <t>080600004120</t>
  </si>
  <si>
    <t>080600004130</t>
  </si>
  <si>
    <t>080600004210</t>
  </si>
  <si>
    <t>080600004220</t>
  </si>
  <si>
    <t>080600004225</t>
  </si>
  <si>
    <t>080600004230</t>
  </si>
  <si>
    <t>080600005100</t>
  </si>
  <si>
    <t>080600005200</t>
  </si>
  <si>
    <t>080600005250</t>
  </si>
  <si>
    <t>080600005260</t>
  </si>
  <si>
    <t>080600005300</t>
  </si>
  <si>
    <t>081000001110</t>
  </si>
  <si>
    <t>081000001210</t>
  </si>
  <si>
    <t>081000001410</t>
  </si>
  <si>
    <t>081000001430</t>
  </si>
  <si>
    <t>081000001450</t>
  </si>
  <si>
    <t>081000002110</t>
  </si>
  <si>
    <t>081000002210</t>
  </si>
  <si>
    <t>081000002220</t>
  </si>
  <si>
    <t>081000002250</t>
  </si>
  <si>
    <t>081000002305</t>
  </si>
  <si>
    <t>081000002310</t>
  </si>
  <si>
    <t>081000002320</t>
  </si>
  <si>
    <t>081000002325</t>
  </si>
  <si>
    <t>081000002330</t>
  </si>
  <si>
    <t>081000002340</t>
  </si>
  <si>
    <t>081000002353</t>
  </si>
  <si>
    <t>081000002355</t>
  </si>
  <si>
    <t>081000002357</t>
  </si>
  <si>
    <t>081000002410</t>
  </si>
  <si>
    <t>081000002415</t>
  </si>
  <si>
    <t>081000002420</t>
  </si>
  <si>
    <t>081000002430</t>
  </si>
  <si>
    <t>081000002440</t>
  </si>
  <si>
    <t>081000002451</t>
  </si>
  <si>
    <t>081000002453</t>
  </si>
  <si>
    <t>081000002455</t>
  </si>
  <si>
    <t>081000002710</t>
  </si>
  <si>
    <t>081000002720</t>
  </si>
  <si>
    <t>081000002800</t>
  </si>
  <si>
    <t>081000003100</t>
  </si>
  <si>
    <t>081000003200</t>
  </si>
  <si>
    <t>081000003300</t>
  </si>
  <si>
    <t>081000003400</t>
  </si>
  <si>
    <t>081000003510</t>
  </si>
  <si>
    <t>081000003520</t>
  </si>
  <si>
    <t>081000003600</t>
  </si>
  <si>
    <t>081000004110</t>
  </si>
  <si>
    <t>081000004120</t>
  </si>
  <si>
    <t>081000004130</t>
  </si>
  <si>
    <t>081000004210</t>
  </si>
  <si>
    <t>081000004220</t>
  </si>
  <si>
    <t>081000004225</t>
  </si>
  <si>
    <t>081000004230</t>
  </si>
  <si>
    <t>081000004300</t>
  </si>
  <si>
    <t>081000004450</t>
  </si>
  <si>
    <t>081000005100</t>
  </si>
  <si>
    <t>081000005200</t>
  </si>
  <si>
    <t>081000005250</t>
  </si>
  <si>
    <t>081000005260</t>
  </si>
  <si>
    <t>081500001110</t>
  </si>
  <si>
    <t>081500001210</t>
  </si>
  <si>
    <t>081500001410</t>
  </si>
  <si>
    <t>081500001430</t>
  </si>
  <si>
    <t>081500002110</t>
  </si>
  <si>
    <t>081500002210</t>
  </si>
  <si>
    <t>081500002250</t>
  </si>
  <si>
    <t>081500002305</t>
  </si>
  <si>
    <t>081500002325</t>
  </si>
  <si>
    <t>081500002330</t>
  </si>
  <si>
    <t>081500002340</t>
  </si>
  <si>
    <t>081500002353</t>
  </si>
  <si>
    <t>081500002355</t>
  </si>
  <si>
    <t>081500002357</t>
  </si>
  <si>
    <t>081500002410</t>
  </si>
  <si>
    <t>081500002415</t>
  </si>
  <si>
    <t>081500002430</t>
  </si>
  <si>
    <t>081500002440</t>
  </si>
  <si>
    <t>081500002710</t>
  </si>
  <si>
    <t>081500002720</t>
  </si>
  <si>
    <t>081500002800</t>
  </si>
  <si>
    <t>081500003200</t>
  </si>
  <si>
    <t>081500003300</t>
  </si>
  <si>
    <t>081500003400</t>
  </si>
  <si>
    <t>081500003510</t>
  </si>
  <si>
    <t>081500003520</t>
  </si>
  <si>
    <t>081500003600</t>
  </si>
  <si>
    <t>081500004110</t>
  </si>
  <si>
    <t>081500004120</t>
  </si>
  <si>
    <t>081500004130</t>
  </si>
  <si>
    <t>081500004210</t>
  </si>
  <si>
    <t>081500004220</t>
  </si>
  <si>
    <t>081500004230</t>
  </si>
  <si>
    <t>081500005100</t>
  </si>
  <si>
    <t>081500005200</t>
  </si>
  <si>
    <t>081500005250</t>
  </si>
  <si>
    <t>081500005260</t>
  </si>
  <si>
    <t>081500005300</t>
  </si>
  <si>
    <t>081800001110</t>
  </si>
  <si>
    <t>081800001210</t>
  </si>
  <si>
    <t>081800001410</t>
  </si>
  <si>
    <t>081800001430</t>
  </si>
  <si>
    <t>081800001450</t>
  </si>
  <si>
    <t>081800002110</t>
  </si>
  <si>
    <t>081800002210</t>
  </si>
  <si>
    <t>081800002250</t>
  </si>
  <si>
    <t>081800002305</t>
  </si>
  <si>
    <t>081800002310</t>
  </si>
  <si>
    <t>081800002320</t>
  </si>
  <si>
    <t>081800002325</t>
  </si>
  <si>
    <t>081800002330</t>
  </si>
  <si>
    <t>081800002340</t>
  </si>
  <si>
    <t>081800002353</t>
  </si>
  <si>
    <t>081800002357</t>
  </si>
  <si>
    <t>081800002410</t>
  </si>
  <si>
    <t>081800002415</t>
  </si>
  <si>
    <t>081800002420</t>
  </si>
  <si>
    <t>081800002430</t>
  </si>
  <si>
    <t>081800002451</t>
  </si>
  <si>
    <t>081800002453</t>
  </si>
  <si>
    <t>081800002710</t>
  </si>
  <si>
    <t>081800002720</t>
  </si>
  <si>
    <t>081800002800</t>
  </si>
  <si>
    <t>081800003200</t>
  </si>
  <si>
    <t>081800003300</t>
  </si>
  <si>
    <t>081800003400</t>
  </si>
  <si>
    <t>081800003510</t>
  </si>
  <si>
    <t>081800003520</t>
  </si>
  <si>
    <t>081800004110</t>
  </si>
  <si>
    <t>081800004120</t>
  </si>
  <si>
    <t>081800004130</t>
  </si>
  <si>
    <t>081800004210</t>
  </si>
  <si>
    <t>081800004220</t>
  </si>
  <si>
    <t>081800004230</t>
  </si>
  <si>
    <t>081800004400</t>
  </si>
  <si>
    <t>081800005100</t>
  </si>
  <si>
    <t>081800005200</t>
  </si>
  <si>
    <t>081800005250</t>
  </si>
  <si>
    <t>081800005260</t>
  </si>
  <si>
    <t>081800005300</t>
  </si>
  <si>
    <t>082100001110</t>
  </si>
  <si>
    <t>082100001210</t>
  </si>
  <si>
    <t>082100001220</t>
  </si>
  <si>
    <t>082100001230</t>
  </si>
  <si>
    <t>082100001410</t>
  </si>
  <si>
    <t>082100001420</t>
  </si>
  <si>
    <t>082100001430</t>
  </si>
  <si>
    <t>082100001450</t>
  </si>
  <si>
    <t>082100002110</t>
  </si>
  <si>
    <t>082100002220</t>
  </si>
  <si>
    <t>082100002305</t>
  </si>
  <si>
    <t>082100002325</t>
  </si>
  <si>
    <t>082100002330</t>
  </si>
  <si>
    <t>082100002340</t>
  </si>
  <si>
    <t>082100002355</t>
  </si>
  <si>
    <t>082100002357</t>
  </si>
  <si>
    <t>082100002410</t>
  </si>
  <si>
    <t>082100002415</t>
  </si>
  <si>
    <t>082100002420</t>
  </si>
  <si>
    <t>082100002430</t>
  </si>
  <si>
    <t>082100002451</t>
  </si>
  <si>
    <t>082100002710</t>
  </si>
  <si>
    <t>082100002720</t>
  </si>
  <si>
    <t>082100002800</t>
  </si>
  <si>
    <t>082100003100</t>
  </si>
  <si>
    <t>082100003200</t>
  </si>
  <si>
    <t>082100003300</t>
  </si>
  <si>
    <t>082100003400</t>
  </si>
  <si>
    <t>082100003510</t>
  </si>
  <si>
    <t>082100003520</t>
  </si>
  <si>
    <t>082100003600</t>
  </si>
  <si>
    <t>082100004110</t>
  </si>
  <si>
    <t>082100004120</t>
  </si>
  <si>
    <t>082100004130</t>
  </si>
  <si>
    <t>082100004210</t>
  </si>
  <si>
    <t>082100004220</t>
  </si>
  <si>
    <t>082100004230</t>
  </si>
  <si>
    <t>082100004300</t>
  </si>
  <si>
    <t>082100005100</t>
  </si>
  <si>
    <t>082100005200</t>
  </si>
  <si>
    <t>082100005250</t>
  </si>
  <si>
    <t>082100005260</t>
  </si>
  <si>
    <t>082300001110</t>
  </si>
  <si>
    <t>082300001210</t>
  </si>
  <si>
    <t>082300001410</t>
  </si>
  <si>
    <t>082300001420</t>
  </si>
  <si>
    <t>082300001430</t>
  </si>
  <si>
    <t>082300002110</t>
  </si>
  <si>
    <t>082300002120</t>
  </si>
  <si>
    <t>082300002210</t>
  </si>
  <si>
    <t>082300002220</t>
  </si>
  <si>
    <t>082300002250</t>
  </si>
  <si>
    <t>082300002305</t>
  </si>
  <si>
    <t>082300002310</t>
  </si>
  <si>
    <t>082300002315</t>
  </si>
  <si>
    <t>082300002320</t>
  </si>
  <si>
    <t>082300002325</t>
  </si>
  <si>
    <t>082300002330</t>
  </si>
  <si>
    <t>082300002340</t>
  </si>
  <si>
    <t>082300002351</t>
  </si>
  <si>
    <t>082300002353</t>
  </si>
  <si>
    <t>082300002357</t>
  </si>
  <si>
    <t>082300002410</t>
  </si>
  <si>
    <t>082300002415</t>
  </si>
  <si>
    <t>082300002430</t>
  </si>
  <si>
    <t>082300002440</t>
  </si>
  <si>
    <t>082300002451</t>
  </si>
  <si>
    <t>082300002455</t>
  </si>
  <si>
    <t>082300002710</t>
  </si>
  <si>
    <t>082300002720</t>
  </si>
  <si>
    <t>082300003100</t>
  </si>
  <si>
    <t>082300003200</t>
  </si>
  <si>
    <t>082300003300</t>
  </si>
  <si>
    <t>082300003400</t>
  </si>
  <si>
    <t>082300003510</t>
  </si>
  <si>
    <t>082300003520</t>
  </si>
  <si>
    <t>082300003600</t>
  </si>
  <si>
    <t>082300004110</t>
  </si>
  <si>
    <t>082300004120</t>
  </si>
  <si>
    <t>082300004130</t>
  </si>
  <si>
    <t>082300004210</t>
  </si>
  <si>
    <t>082300004220</t>
  </si>
  <si>
    <t>082300004230</t>
  </si>
  <si>
    <t>082300005100</t>
  </si>
  <si>
    <t>082300005200</t>
  </si>
  <si>
    <t>082300005250</t>
  </si>
  <si>
    <t>082300005260</t>
  </si>
  <si>
    <t>082300005300</t>
  </si>
  <si>
    <t>082500001110</t>
  </si>
  <si>
    <t>082500001210</t>
  </si>
  <si>
    <t>082500001410</t>
  </si>
  <si>
    <t>082500001430</t>
  </si>
  <si>
    <t>082500001450</t>
  </si>
  <si>
    <t>082500002110</t>
  </si>
  <si>
    <t>082500002120</t>
  </si>
  <si>
    <t>082500002210</t>
  </si>
  <si>
    <t>082500002220</t>
  </si>
  <si>
    <t>082500002305</t>
  </si>
  <si>
    <t>082500002310</t>
  </si>
  <si>
    <t>082500002320</t>
  </si>
  <si>
    <t>082500002325</t>
  </si>
  <si>
    <t>082500002330</t>
  </si>
  <si>
    <t>082500002340</t>
  </si>
  <si>
    <t>082500002357</t>
  </si>
  <si>
    <t>082500002410</t>
  </si>
  <si>
    <t>082500002415</t>
  </si>
  <si>
    <t>082500002420</t>
  </si>
  <si>
    <t>082500002440</t>
  </si>
  <si>
    <t>082500002710</t>
  </si>
  <si>
    <t>082500003100</t>
  </si>
  <si>
    <t>082500003200</t>
  </si>
  <si>
    <t>082500003300</t>
  </si>
  <si>
    <t>082500003400</t>
  </si>
  <si>
    <t>082500003510</t>
  </si>
  <si>
    <t>082500003520</t>
  </si>
  <si>
    <t>082500003600</t>
  </si>
  <si>
    <t>082500004120</t>
  </si>
  <si>
    <t>082500004130</t>
  </si>
  <si>
    <t>082500004210</t>
  </si>
  <si>
    <t>082500004220</t>
  </si>
  <si>
    <t>082500004230</t>
  </si>
  <si>
    <t>082500004300</t>
  </si>
  <si>
    <t>082500004450</t>
  </si>
  <si>
    <t>082500005100</t>
  </si>
  <si>
    <t>082500005200</t>
  </si>
  <si>
    <t>082500005250</t>
  </si>
  <si>
    <t>082500005260</t>
  </si>
  <si>
    <t>082800001110</t>
  </si>
  <si>
    <t>082800001210</t>
  </si>
  <si>
    <t>082800001410</t>
  </si>
  <si>
    <t>082800001420</t>
  </si>
  <si>
    <t>082800001430</t>
  </si>
  <si>
    <t>082800001450</t>
  </si>
  <si>
    <t>082800002110</t>
  </si>
  <si>
    <t>082800002210</t>
  </si>
  <si>
    <t>082800002305</t>
  </si>
  <si>
    <t>082800002310</t>
  </si>
  <si>
    <t>082800002325</t>
  </si>
  <si>
    <t>082800002330</t>
  </si>
  <si>
    <t>082800002340</t>
  </si>
  <si>
    <t>082800002353</t>
  </si>
  <si>
    <t>082800002357</t>
  </si>
  <si>
    <t>082800002410</t>
  </si>
  <si>
    <t>082800002415</t>
  </si>
  <si>
    <t>082800002420</t>
  </si>
  <si>
    <t>082800002430</t>
  </si>
  <si>
    <t>082800002451</t>
  </si>
  <si>
    <t>082800002453</t>
  </si>
  <si>
    <t>082800002710</t>
  </si>
  <si>
    <t>082800002720</t>
  </si>
  <si>
    <t>082800002800</t>
  </si>
  <si>
    <t>082800003100</t>
  </si>
  <si>
    <t>082800003200</t>
  </si>
  <si>
    <t>082800003300</t>
  </si>
  <si>
    <t>082800003400</t>
  </si>
  <si>
    <t>082800003510</t>
  </si>
  <si>
    <t>082800003520</t>
  </si>
  <si>
    <t>082800003600</t>
  </si>
  <si>
    <t>082800004110</t>
  </si>
  <si>
    <t>082800004120</t>
  </si>
  <si>
    <t>082800004130</t>
  </si>
  <si>
    <t>082800004210</t>
  </si>
  <si>
    <t>082800004220</t>
  </si>
  <si>
    <t>082800004225</t>
  </si>
  <si>
    <t>082800004400</t>
  </si>
  <si>
    <t>082800005100</t>
  </si>
  <si>
    <t>082800005200</t>
  </si>
  <si>
    <t>082800005250</t>
  </si>
  <si>
    <t>082800005260</t>
  </si>
  <si>
    <t>082800005300</t>
  </si>
  <si>
    <t>082900001110</t>
  </si>
  <si>
    <t>082900001210</t>
  </si>
  <si>
    <t>082900001410</t>
  </si>
  <si>
    <t>082900001420</t>
  </si>
  <si>
    <t>082900001430</t>
  </si>
  <si>
    <t>082900001450</t>
  </si>
  <si>
    <t>082900002110</t>
  </si>
  <si>
    <t>082900002210</t>
  </si>
  <si>
    <t>082900002250</t>
  </si>
  <si>
    <t>082900002305</t>
  </si>
  <si>
    <t>082900002310</t>
  </si>
  <si>
    <t>082900002320</t>
  </si>
  <si>
    <t>082900002325</t>
  </si>
  <si>
    <t>082900002330</t>
  </si>
  <si>
    <t>082900002340</t>
  </si>
  <si>
    <t>082900002357</t>
  </si>
  <si>
    <t>082900002410</t>
  </si>
  <si>
    <t>082900002415</t>
  </si>
  <si>
    <t>082900002420</t>
  </si>
  <si>
    <t>082900002430</t>
  </si>
  <si>
    <t>082900002440</t>
  </si>
  <si>
    <t>082900002451</t>
  </si>
  <si>
    <t>082900002455</t>
  </si>
  <si>
    <t>082900002710</t>
  </si>
  <si>
    <t>082900002800</t>
  </si>
  <si>
    <t>082900003200</t>
  </si>
  <si>
    <t>082900003300</t>
  </si>
  <si>
    <t>082900003400</t>
  </si>
  <si>
    <t>082900003510</t>
  </si>
  <si>
    <t>082900003520</t>
  </si>
  <si>
    <t>082900003600</t>
  </si>
  <si>
    <t>082900004110</t>
  </si>
  <si>
    <t>082900004120</t>
  </si>
  <si>
    <t>082900004130</t>
  </si>
  <si>
    <t>082900004210</t>
  </si>
  <si>
    <t>082900004220</t>
  </si>
  <si>
    <t>082900004230</t>
  </si>
  <si>
    <t>082900004400</t>
  </si>
  <si>
    <t>082900005100</t>
  </si>
  <si>
    <t>082900005200</t>
  </si>
  <si>
    <t>082900005250</t>
  </si>
  <si>
    <t>082900005260</t>
  </si>
  <si>
    <t>082900005500</t>
  </si>
  <si>
    <t>083000001110</t>
  </si>
  <si>
    <t>083000001210</t>
  </si>
  <si>
    <t>083000001230</t>
  </si>
  <si>
    <t>083000001410</t>
  </si>
  <si>
    <t>083000001420</t>
  </si>
  <si>
    <t>083000001430</t>
  </si>
  <si>
    <t>083000001450</t>
  </si>
  <si>
    <t>083000002110</t>
  </si>
  <si>
    <t>083000002120</t>
  </si>
  <si>
    <t>083000002210</t>
  </si>
  <si>
    <t>083000002220</t>
  </si>
  <si>
    <t>083000002250</t>
  </si>
  <si>
    <t>083000002305</t>
  </si>
  <si>
    <t>083000002310</t>
  </si>
  <si>
    <t>083000002315</t>
  </si>
  <si>
    <t>083000002320</t>
  </si>
  <si>
    <t>083000002325</t>
  </si>
  <si>
    <t>083000002330</t>
  </si>
  <si>
    <t>083000002340</t>
  </si>
  <si>
    <t>083000002355</t>
  </si>
  <si>
    <t>083000002357</t>
  </si>
  <si>
    <t>083000002410</t>
  </si>
  <si>
    <t>083000002415</t>
  </si>
  <si>
    <t>083000002420</t>
  </si>
  <si>
    <t>083000002430</t>
  </si>
  <si>
    <t>083000002440</t>
  </si>
  <si>
    <t>083000002451</t>
  </si>
  <si>
    <t>083000002453</t>
  </si>
  <si>
    <t>083000002455</t>
  </si>
  <si>
    <t>083000002710</t>
  </si>
  <si>
    <t>083000002720</t>
  </si>
  <si>
    <t>083000002800</t>
  </si>
  <si>
    <t>083000003200</t>
  </si>
  <si>
    <t>083000003300</t>
  </si>
  <si>
    <t>083000003400</t>
  </si>
  <si>
    <t>083000003510</t>
  </si>
  <si>
    <t>083000003520</t>
  </si>
  <si>
    <t>083000003600</t>
  </si>
  <si>
    <t>083000004110</t>
  </si>
  <si>
    <t>083000004120</t>
  </si>
  <si>
    <t>083000004130</t>
  </si>
  <si>
    <t>083000004210</t>
  </si>
  <si>
    <t>083000004220</t>
  </si>
  <si>
    <t>083000004230</t>
  </si>
  <si>
    <t>083000004400</t>
  </si>
  <si>
    <t>083000005100</t>
  </si>
  <si>
    <t>083000005200</t>
  </si>
  <si>
    <t>083000005250</t>
  </si>
  <si>
    <t>083000005260</t>
  </si>
  <si>
    <t>083000005300</t>
  </si>
  <si>
    <t>083000005500</t>
  </si>
  <si>
    <t>083200001110</t>
  </si>
  <si>
    <t>083200001210</t>
  </si>
  <si>
    <t>083200001410</t>
  </si>
  <si>
    <t>083200001430</t>
  </si>
  <si>
    <t>083200001450</t>
  </si>
  <si>
    <t>083200002110</t>
  </si>
  <si>
    <t>083200002120</t>
  </si>
  <si>
    <t>083200002210</t>
  </si>
  <si>
    <t>083200002250</t>
  </si>
  <si>
    <t>083200002305</t>
  </si>
  <si>
    <t>083200002320</t>
  </si>
  <si>
    <t>083200002325</t>
  </si>
  <si>
    <t>083200002330</t>
  </si>
  <si>
    <t>083200002340</t>
  </si>
  <si>
    <t>083200002351</t>
  </si>
  <si>
    <t>083200002353</t>
  </si>
  <si>
    <t>083200002355</t>
  </si>
  <si>
    <t>083200002357</t>
  </si>
  <si>
    <t>083200002410</t>
  </si>
  <si>
    <t>083200002415</t>
  </si>
  <si>
    <t>083200002420</t>
  </si>
  <si>
    <t>083200002430</t>
  </si>
  <si>
    <t>083200002440</t>
  </si>
  <si>
    <t>083200002451</t>
  </si>
  <si>
    <t>083200002455</t>
  </si>
  <si>
    <t>083200002710</t>
  </si>
  <si>
    <t>083200002720</t>
  </si>
  <si>
    <t>083200002800</t>
  </si>
  <si>
    <t>083200003200</t>
  </si>
  <si>
    <t>083200003300</t>
  </si>
  <si>
    <t>083200003400</t>
  </si>
  <si>
    <t>083200003510</t>
  </si>
  <si>
    <t>083200003520</t>
  </si>
  <si>
    <t>083200003600</t>
  </si>
  <si>
    <t>083200004110</t>
  </si>
  <si>
    <t>083200004120</t>
  </si>
  <si>
    <t>083200004130</t>
  </si>
  <si>
    <t>083200004210</t>
  </si>
  <si>
    <t>083200004220</t>
  </si>
  <si>
    <t>083200004230</t>
  </si>
  <si>
    <t>083200004400</t>
  </si>
  <si>
    <t>083200004450</t>
  </si>
  <si>
    <t>083200005100</t>
  </si>
  <si>
    <t>083200005200</t>
  </si>
  <si>
    <t>083200005250</t>
  </si>
  <si>
    <t>083200005260</t>
  </si>
  <si>
    <t>083200005500</t>
  </si>
  <si>
    <t>085100001110</t>
  </si>
  <si>
    <t>085100001210</t>
  </si>
  <si>
    <t>085100001410</t>
  </si>
  <si>
    <t>085100001420</t>
  </si>
  <si>
    <t>085100001430</t>
  </si>
  <si>
    <t>085100002110</t>
  </si>
  <si>
    <t>085100002210</t>
  </si>
  <si>
    <t>085100002305</t>
  </si>
  <si>
    <t>085100002310</t>
  </si>
  <si>
    <t>085100002315</t>
  </si>
  <si>
    <t>085100002325</t>
  </si>
  <si>
    <t>085100002330</t>
  </si>
  <si>
    <t>085100002340</t>
  </si>
  <si>
    <t>085100002353</t>
  </si>
  <si>
    <t>085100002355</t>
  </si>
  <si>
    <t>085100002357</t>
  </si>
  <si>
    <t>085100002410</t>
  </si>
  <si>
    <t>085100002415</t>
  </si>
  <si>
    <t>085100002420</t>
  </si>
  <si>
    <t>085100002430</t>
  </si>
  <si>
    <t>085100002440</t>
  </si>
  <si>
    <t>085100002451</t>
  </si>
  <si>
    <t>085100002453</t>
  </si>
  <si>
    <t>085100002455</t>
  </si>
  <si>
    <t>085100002710</t>
  </si>
  <si>
    <t>085100002720</t>
  </si>
  <si>
    <t>085100002800</t>
  </si>
  <si>
    <t>085100003200</t>
  </si>
  <si>
    <t>085100003300</t>
  </si>
  <si>
    <t>085100003400</t>
  </si>
  <si>
    <t>085100003510</t>
  </si>
  <si>
    <t>085100003520</t>
  </si>
  <si>
    <t>085100004110</t>
  </si>
  <si>
    <t>085100004120</t>
  </si>
  <si>
    <t>085100004130</t>
  </si>
  <si>
    <t>085100004210</t>
  </si>
  <si>
    <t>085100004220</t>
  </si>
  <si>
    <t>085100004230</t>
  </si>
  <si>
    <t>085100005100</t>
  </si>
  <si>
    <t>085100005200</t>
  </si>
  <si>
    <t>085100005250</t>
  </si>
  <si>
    <t>085100005260</t>
  </si>
  <si>
    <t>085200001110</t>
  </si>
  <si>
    <t>085200001210</t>
  </si>
  <si>
    <t>085200001410</t>
  </si>
  <si>
    <t>085200001430</t>
  </si>
  <si>
    <t>085200001435</t>
  </si>
  <si>
    <t>085200002210</t>
  </si>
  <si>
    <t>085200002220</t>
  </si>
  <si>
    <t>085200002250</t>
  </si>
  <si>
    <t>085200002305</t>
  </si>
  <si>
    <t>085200002310</t>
  </si>
  <si>
    <t>085200002315</t>
  </si>
  <si>
    <t>085200002320</t>
  </si>
  <si>
    <t>085200002325</t>
  </si>
  <si>
    <t>085200002330</t>
  </si>
  <si>
    <t>085200002340</t>
  </si>
  <si>
    <t>085200002351</t>
  </si>
  <si>
    <t>085200002353</t>
  </si>
  <si>
    <t>085200002357</t>
  </si>
  <si>
    <t>085200002410</t>
  </si>
  <si>
    <t>085200002415</t>
  </si>
  <si>
    <t>085200002420</t>
  </si>
  <si>
    <t>085200002430</t>
  </si>
  <si>
    <t>085200002440</t>
  </si>
  <si>
    <t>085200002451</t>
  </si>
  <si>
    <t>085200002453</t>
  </si>
  <si>
    <t>085200002710</t>
  </si>
  <si>
    <t>085200002720</t>
  </si>
  <si>
    <t>085200003100</t>
  </si>
  <si>
    <t>085200003200</t>
  </si>
  <si>
    <t>085200003300</t>
  </si>
  <si>
    <t>085200003400</t>
  </si>
  <si>
    <t>085200003510</t>
  </si>
  <si>
    <t>085200003520</t>
  </si>
  <si>
    <t>085200003600</t>
  </si>
  <si>
    <t>085200004110</t>
  </si>
  <si>
    <t>085200004120</t>
  </si>
  <si>
    <t>085200004130</t>
  </si>
  <si>
    <t>085200004210</t>
  </si>
  <si>
    <t>085200004220</t>
  </si>
  <si>
    <t>085200004225</t>
  </si>
  <si>
    <t>085200004230</t>
  </si>
  <si>
    <t>085200004300</t>
  </si>
  <si>
    <t>085200005100</t>
  </si>
  <si>
    <t>085200005200</t>
  </si>
  <si>
    <t>085200005250</t>
  </si>
  <si>
    <t>085200005260</t>
  </si>
  <si>
    <t>085300001110</t>
  </si>
  <si>
    <t>085300001210</t>
  </si>
  <si>
    <t>085300001410</t>
  </si>
  <si>
    <t>085300001430</t>
  </si>
  <si>
    <t>085300001450</t>
  </si>
  <si>
    <t>085300002110</t>
  </si>
  <si>
    <t>085300002210</t>
  </si>
  <si>
    <t>085300002305</t>
  </si>
  <si>
    <t>085300002310</t>
  </si>
  <si>
    <t>085300002325</t>
  </si>
  <si>
    <t>085300002330</t>
  </si>
  <si>
    <t>085300002340</t>
  </si>
  <si>
    <t>085300002410</t>
  </si>
  <si>
    <t>085300002415</t>
  </si>
  <si>
    <t>085300002420</t>
  </si>
  <si>
    <t>085300002430</t>
  </si>
  <si>
    <t>085300002440</t>
  </si>
  <si>
    <t>085300002451</t>
  </si>
  <si>
    <t>085300002710</t>
  </si>
  <si>
    <t>085300002800</t>
  </si>
  <si>
    <t>085300003100</t>
  </si>
  <si>
    <t>085300003200</t>
  </si>
  <si>
    <t>085300003300</t>
  </si>
  <si>
    <t>085300003400</t>
  </si>
  <si>
    <t>085300003510</t>
  </si>
  <si>
    <t>085300003520</t>
  </si>
  <si>
    <t>085300003600</t>
  </si>
  <si>
    <t>085300004110</t>
  </si>
  <si>
    <t>085300004120</t>
  </si>
  <si>
    <t>085300004130</t>
  </si>
  <si>
    <t>085300004210</t>
  </si>
  <si>
    <t>085300004220</t>
  </si>
  <si>
    <t>085300004230</t>
  </si>
  <si>
    <t>085300004300</t>
  </si>
  <si>
    <t>085300005100</t>
  </si>
  <si>
    <t>085300005200</t>
  </si>
  <si>
    <t>085300005250</t>
  </si>
  <si>
    <t>085300005260</t>
  </si>
  <si>
    <t>085500001110</t>
  </si>
  <si>
    <t>085500001210</t>
  </si>
  <si>
    <t>085500001410</t>
  </si>
  <si>
    <t>085500001430</t>
  </si>
  <si>
    <t>085500001450</t>
  </si>
  <si>
    <t>085500002110</t>
  </si>
  <si>
    <t>085500002210</t>
  </si>
  <si>
    <t>085500002305</t>
  </si>
  <si>
    <t>085500002310</t>
  </si>
  <si>
    <t>085500002325</t>
  </si>
  <si>
    <t>085500002330</t>
  </si>
  <si>
    <t>085500002340</t>
  </si>
  <si>
    <t>085500002357</t>
  </si>
  <si>
    <t>085500002410</t>
  </si>
  <si>
    <t>085500002415</t>
  </si>
  <si>
    <t>085500002420</t>
  </si>
  <si>
    <t>085500002430</t>
  </si>
  <si>
    <t>085500002440</t>
  </si>
  <si>
    <t>085500002451</t>
  </si>
  <si>
    <t>085500002455</t>
  </si>
  <si>
    <t>085500002710</t>
  </si>
  <si>
    <t>085500002800</t>
  </si>
  <si>
    <t>085500003200</t>
  </si>
  <si>
    <t>085500003300</t>
  </si>
  <si>
    <t>085500003400</t>
  </si>
  <si>
    <t>085500003510</t>
  </si>
  <si>
    <t>085500003520</t>
  </si>
  <si>
    <t>085500003600</t>
  </si>
  <si>
    <t>085500004110</t>
  </si>
  <si>
    <t>085500004120</t>
  </si>
  <si>
    <t>085500004130</t>
  </si>
  <si>
    <t>085500004210</t>
  </si>
  <si>
    <t>085500004220</t>
  </si>
  <si>
    <t>085500004230</t>
  </si>
  <si>
    <t>085500004400</t>
  </si>
  <si>
    <t>085500005100</t>
  </si>
  <si>
    <t>085500005200</t>
  </si>
  <si>
    <t>085500005250</t>
  </si>
  <si>
    <t>085500005260</t>
  </si>
  <si>
    <t>086000001110</t>
  </si>
  <si>
    <t>086000001210</t>
  </si>
  <si>
    <t>086000001220</t>
  </si>
  <si>
    <t>086000001230</t>
  </si>
  <si>
    <t>086000001410</t>
  </si>
  <si>
    <t>086000001420</t>
  </si>
  <si>
    <t>086000001430</t>
  </si>
  <si>
    <t>086000002110</t>
  </si>
  <si>
    <t>086000002120</t>
  </si>
  <si>
    <t>086000002210</t>
  </si>
  <si>
    <t>086000002250</t>
  </si>
  <si>
    <t>086000002305</t>
  </si>
  <si>
    <t>086000002310</t>
  </si>
  <si>
    <t>086000002315</t>
  </si>
  <si>
    <t>086000002320</t>
  </si>
  <si>
    <t>086000002325</t>
  </si>
  <si>
    <t>086000002330</t>
  </si>
  <si>
    <t>086000002340</t>
  </si>
  <si>
    <t>086000002351</t>
  </si>
  <si>
    <t>086000002410</t>
  </si>
  <si>
    <t>086000002415</t>
  </si>
  <si>
    <t>086000002420</t>
  </si>
  <si>
    <t>086000002430</t>
  </si>
  <si>
    <t>086000002440</t>
  </si>
  <si>
    <t>086000002451</t>
  </si>
  <si>
    <t>086000002455</t>
  </si>
  <si>
    <t>086000002710</t>
  </si>
  <si>
    <t>086000002720</t>
  </si>
  <si>
    <t>086000002800</t>
  </si>
  <si>
    <t>086000003200</t>
  </si>
  <si>
    <t>086000003300</t>
  </si>
  <si>
    <t>086000003400</t>
  </si>
  <si>
    <t>086000003510</t>
  </si>
  <si>
    <t>086000003520</t>
  </si>
  <si>
    <t>086000003600</t>
  </si>
  <si>
    <t>086000004110</t>
  </si>
  <si>
    <t>086000004120</t>
  </si>
  <si>
    <t>086000004130</t>
  </si>
  <si>
    <t>086000004210</t>
  </si>
  <si>
    <t>086000004220</t>
  </si>
  <si>
    <t>086000004230</t>
  </si>
  <si>
    <t>086000004400</t>
  </si>
  <si>
    <t>086000005100</t>
  </si>
  <si>
    <t>086000005200</t>
  </si>
  <si>
    <t>086000005250</t>
  </si>
  <si>
    <t>086000005260</t>
  </si>
  <si>
    <t>087100001110</t>
  </si>
  <si>
    <t>087100001210</t>
  </si>
  <si>
    <t>087100001230</t>
  </si>
  <si>
    <t>087100001410</t>
  </si>
  <si>
    <t>087100001420</t>
  </si>
  <si>
    <t>087100001430</t>
  </si>
  <si>
    <t>087100001450</t>
  </si>
  <si>
    <t>087100002110</t>
  </si>
  <si>
    <t>087100002210</t>
  </si>
  <si>
    <t>087100002250</t>
  </si>
  <si>
    <t>087100002305</t>
  </si>
  <si>
    <t>087100002325</t>
  </si>
  <si>
    <t>087100002330</t>
  </si>
  <si>
    <t>087100002340</t>
  </si>
  <si>
    <t>087100002351</t>
  </si>
  <si>
    <t>087100002353</t>
  </si>
  <si>
    <t>087100002357</t>
  </si>
  <si>
    <t>087100002410</t>
  </si>
  <si>
    <t>087100002415</t>
  </si>
  <si>
    <t>087100002710</t>
  </si>
  <si>
    <t>087100002800</t>
  </si>
  <si>
    <t>087100003100</t>
  </si>
  <si>
    <t>087100003200</t>
  </si>
  <si>
    <t>087100003300</t>
  </si>
  <si>
    <t>087100003400</t>
  </si>
  <si>
    <t>087100003510</t>
  </si>
  <si>
    <t>087100003520</t>
  </si>
  <si>
    <t>087100003600</t>
  </si>
  <si>
    <t>087100004110</t>
  </si>
  <si>
    <t>087100004120</t>
  </si>
  <si>
    <t>087100004130</t>
  </si>
  <si>
    <t>087100004210</t>
  </si>
  <si>
    <t>087100004220</t>
  </si>
  <si>
    <t>087100004300</t>
  </si>
  <si>
    <t>087100005100</t>
  </si>
  <si>
    <t>087100005200</t>
  </si>
  <si>
    <t>087100005250</t>
  </si>
  <si>
    <t>087100005260</t>
  </si>
  <si>
    <t>087200001110</t>
  </si>
  <si>
    <t>087200001210</t>
  </si>
  <si>
    <t>087200001410</t>
  </si>
  <si>
    <t>087200001420</t>
  </si>
  <si>
    <t>087200001430</t>
  </si>
  <si>
    <t>087200002110</t>
  </si>
  <si>
    <t>087200002210</t>
  </si>
  <si>
    <t>087200002220</t>
  </si>
  <si>
    <t>087200002250</t>
  </si>
  <si>
    <t>087200002305</t>
  </si>
  <si>
    <t>087200002310</t>
  </si>
  <si>
    <t>087200002325</t>
  </si>
  <si>
    <t>087200002330</t>
  </si>
  <si>
    <t>087200002340</t>
  </si>
  <si>
    <t>087200002357</t>
  </si>
  <si>
    <t>087200002410</t>
  </si>
  <si>
    <t>087200002415</t>
  </si>
  <si>
    <t>087200002420</t>
  </si>
  <si>
    <t>087200002430</t>
  </si>
  <si>
    <t>087200002440</t>
  </si>
  <si>
    <t>087200002451</t>
  </si>
  <si>
    <t>087200002455</t>
  </si>
  <si>
    <t>087200002710</t>
  </si>
  <si>
    <t>087200003100</t>
  </si>
  <si>
    <t>087200003200</t>
  </si>
  <si>
    <t>087200003300</t>
  </si>
  <si>
    <t>087200003400</t>
  </si>
  <si>
    <t>087200003510</t>
  </si>
  <si>
    <t>087200003520</t>
  </si>
  <si>
    <t>087200003600</t>
  </si>
  <si>
    <t>087200004110</t>
  </si>
  <si>
    <t>087200004120</t>
  </si>
  <si>
    <t>087200004130</t>
  </si>
  <si>
    <t>087200004210</t>
  </si>
  <si>
    <t>087200004220</t>
  </si>
  <si>
    <t>087200004225</t>
  </si>
  <si>
    <t>087200004230</t>
  </si>
  <si>
    <t>087200005100</t>
  </si>
  <si>
    <t>087200005200</t>
  </si>
  <si>
    <t>087200005250</t>
  </si>
  <si>
    <t>087200005260</t>
  </si>
  <si>
    <t>087300001110</t>
  </si>
  <si>
    <t>087300001210</t>
  </si>
  <si>
    <t>087300001230</t>
  </si>
  <si>
    <t>087300001410</t>
  </si>
  <si>
    <t>087300001430</t>
  </si>
  <si>
    <t>087300001450</t>
  </si>
  <si>
    <t>087300002210</t>
  </si>
  <si>
    <t>087300002250</t>
  </si>
  <si>
    <t>087300002305</t>
  </si>
  <si>
    <t>087300002325</t>
  </si>
  <si>
    <t>087300002330</t>
  </si>
  <si>
    <t>087300002340</t>
  </si>
  <si>
    <t>087300002355</t>
  </si>
  <si>
    <t>087300002357</t>
  </si>
  <si>
    <t>087300002410</t>
  </si>
  <si>
    <t>087300002415</t>
  </si>
  <si>
    <t>087300002420</t>
  </si>
  <si>
    <t>087300002440</t>
  </si>
  <si>
    <t>087300002451</t>
  </si>
  <si>
    <t>087300002710</t>
  </si>
  <si>
    <t>087300002720</t>
  </si>
  <si>
    <t>087300002800</t>
  </si>
  <si>
    <t>087300003200</t>
  </si>
  <si>
    <t>087300003300</t>
  </si>
  <si>
    <t>087300003400</t>
  </si>
  <si>
    <t>087300003510</t>
  </si>
  <si>
    <t>087300003520</t>
  </si>
  <si>
    <t>087300004110</t>
  </si>
  <si>
    <t>087300004120</t>
  </si>
  <si>
    <t>087300004130</t>
  </si>
  <si>
    <t>087300004220</t>
  </si>
  <si>
    <t>087300004225</t>
  </si>
  <si>
    <t>087300004230</t>
  </si>
  <si>
    <t>087300005100</t>
  </si>
  <si>
    <t>087300005200</t>
  </si>
  <si>
    <t>087300005250</t>
  </si>
  <si>
    <t>087300005260</t>
  </si>
  <si>
    <t>087600001110</t>
  </si>
  <si>
    <t>087600001210</t>
  </si>
  <si>
    <t>087600001410</t>
  </si>
  <si>
    <t>087600001420</t>
  </si>
  <si>
    <t>087600001430</t>
  </si>
  <si>
    <t>087600002110</t>
  </si>
  <si>
    <t>087600002120</t>
  </si>
  <si>
    <t>087600002210</t>
  </si>
  <si>
    <t>087600002220</t>
  </si>
  <si>
    <t>087600002250</t>
  </si>
  <si>
    <t>087600002305</t>
  </si>
  <si>
    <t>087600002310</t>
  </si>
  <si>
    <t>087600002315</t>
  </si>
  <si>
    <t>087600002320</t>
  </si>
  <si>
    <t>087600002325</t>
  </si>
  <si>
    <t>087600002330</t>
  </si>
  <si>
    <t>087600002340</t>
  </si>
  <si>
    <t>087600002353</t>
  </si>
  <si>
    <t>087600002357</t>
  </si>
  <si>
    <t>087600002410</t>
  </si>
  <si>
    <t>087600002415</t>
  </si>
  <si>
    <t>087600002420</t>
  </si>
  <si>
    <t>087600002430</t>
  </si>
  <si>
    <t>087600002440</t>
  </si>
  <si>
    <t>087600002451</t>
  </si>
  <si>
    <t>087600002710</t>
  </si>
  <si>
    <t>087600002720</t>
  </si>
  <si>
    <t>087600002800</t>
  </si>
  <si>
    <t>087600003200</t>
  </si>
  <si>
    <t>087600003300</t>
  </si>
  <si>
    <t>087600003400</t>
  </si>
  <si>
    <t>087600003510</t>
  </si>
  <si>
    <t>087600003520</t>
  </si>
  <si>
    <t>087600004110</t>
  </si>
  <si>
    <t>087600004120</t>
  </si>
  <si>
    <t>087600004130</t>
  </si>
  <si>
    <t>087600004210</t>
  </si>
  <si>
    <t>087600004220</t>
  </si>
  <si>
    <t>087600004300</t>
  </si>
  <si>
    <t>087600005100</t>
  </si>
  <si>
    <t>087600005200</t>
  </si>
  <si>
    <t>087600005250</t>
  </si>
  <si>
    <t>087600005260</t>
  </si>
  <si>
    <t>087600005500</t>
  </si>
  <si>
    <t>087800001110</t>
  </si>
  <si>
    <t>087800001210</t>
  </si>
  <si>
    <t>087800001410</t>
  </si>
  <si>
    <t>087800001430</t>
  </si>
  <si>
    <t>087800001450</t>
  </si>
  <si>
    <t>087800002110</t>
  </si>
  <si>
    <t>087800002210</t>
  </si>
  <si>
    <t>087800002250</t>
  </si>
  <si>
    <t>087800002305</t>
  </si>
  <si>
    <t>087800002310</t>
  </si>
  <si>
    <t>087800002315</t>
  </si>
  <si>
    <t>087800002320</t>
  </si>
  <si>
    <t>087800002325</t>
  </si>
  <si>
    <t>087800002330</t>
  </si>
  <si>
    <t>087800002340</t>
  </si>
  <si>
    <t>087800002351</t>
  </si>
  <si>
    <t>087800002357</t>
  </si>
  <si>
    <t>087800002410</t>
  </si>
  <si>
    <t>087800002415</t>
  </si>
  <si>
    <t>087800002420</t>
  </si>
  <si>
    <t>087800002430</t>
  </si>
  <si>
    <t>087800002440</t>
  </si>
  <si>
    <t>087800002451</t>
  </si>
  <si>
    <t>087800002455</t>
  </si>
  <si>
    <t>087800002710</t>
  </si>
  <si>
    <t>087800002720</t>
  </si>
  <si>
    <t>087800003200</t>
  </si>
  <si>
    <t>087800003300</t>
  </si>
  <si>
    <t>087800003400</t>
  </si>
  <si>
    <t>087800003510</t>
  </si>
  <si>
    <t>087800003520</t>
  </si>
  <si>
    <t>087800003600</t>
  </si>
  <si>
    <t>087800004110</t>
  </si>
  <si>
    <t>087800004120</t>
  </si>
  <si>
    <t>087800004130</t>
  </si>
  <si>
    <t>087800004210</t>
  </si>
  <si>
    <t>087800004220</t>
  </si>
  <si>
    <t>087800004230</t>
  </si>
  <si>
    <t>087800005100</t>
  </si>
  <si>
    <t>087800005200</t>
  </si>
  <si>
    <t>087800005250</t>
  </si>
  <si>
    <t>087800005260</t>
  </si>
  <si>
    <t>087900001110</t>
  </si>
  <si>
    <t>087900001210</t>
  </si>
  <si>
    <t>087900001410</t>
  </si>
  <si>
    <t>087900001430</t>
  </si>
  <si>
    <t>087900001450</t>
  </si>
  <si>
    <t>087900002110</t>
  </si>
  <si>
    <t>087900002120</t>
  </si>
  <si>
    <t>087900002210</t>
  </si>
  <si>
    <t>087900002220</t>
  </si>
  <si>
    <t>087900002305</t>
  </si>
  <si>
    <t>087900002310</t>
  </si>
  <si>
    <t>087900002325</t>
  </si>
  <si>
    <t>087900002330</t>
  </si>
  <si>
    <t>087900002340</t>
  </si>
  <si>
    <t>087900002353</t>
  </si>
  <si>
    <t>087900002357</t>
  </si>
  <si>
    <t>087900002410</t>
  </si>
  <si>
    <t>087900002415</t>
  </si>
  <si>
    <t>087900002420</t>
  </si>
  <si>
    <t>087900002430</t>
  </si>
  <si>
    <t>087900002440</t>
  </si>
  <si>
    <t>087900002451</t>
  </si>
  <si>
    <t>087900002453</t>
  </si>
  <si>
    <t>087900002455</t>
  </si>
  <si>
    <t>087900002710</t>
  </si>
  <si>
    <t>087900002720</t>
  </si>
  <si>
    <t>087900002800</t>
  </si>
  <si>
    <t>087900003200</t>
  </si>
  <si>
    <t>087900003300</t>
  </si>
  <si>
    <t>087900003400</t>
  </si>
  <si>
    <t>087900003510</t>
  </si>
  <si>
    <t>087900003520</t>
  </si>
  <si>
    <t>087900003600</t>
  </si>
  <si>
    <t>087900004110</t>
  </si>
  <si>
    <t>087900004120</t>
  </si>
  <si>
    <t>087900004130</t>
  </si>
  <si>
    <t>087900004210</t>
  </si>
  <si>
    <t>087900004220</t>
  </si>
  <si>
    <t>087900004230</t>
  </si>
  <si>
    <t>087900004300</t>
  </si>
  <si>
    <t>087900005100</t>
  </si>
  <si>
    <t>087900005200</t>
  </si>
  <si>
    <t>087900005250</t>
  </si>
  <si>
    <t>087900005260</t>
  </si>
  <si>
    <t>088500001110</t>
  </si>
  <si>
    <t>088500001210</t>
  </si>
  <si>
    <t>088500001410</t>
  </si>
  <si>
    <t>088500001420</t>
  </si>
  <si>
    <t>088500001430</t>
  </si>
  <si>
    <t>088500001450</t>
  </si>
  <si>
    <t>088500002110</t>
  </si>
  <si>
    <t>088500002120</t>
  </si>
  <si>
    <t>088500002210</t>
  </si>
  <si>
    <t>088500002305</t>
  </si>
  <si>
    <t>088500002325</t>
  </si>
  <si>
    <t>088500002330</t>
  </si>
  <si>
    <t>088500002340</t>
  </si>
  <si>
    <t>088500002353</t>
  </si>
  <si>
    <t>088500002355</t>
  </si>
  <si>
    <t>088500002357</t>
  </si>
  <si>
    <t>088500002410</t>
  </si>
  <si>
    <t>088500002415</t>
  </si>
  <si>
    <t>088500002420</t>
  </si>
  <si>
    <t>088500002430</t>
  </si>
  <si>
    <t>088500002451</t>
  </si>
  <si>
    <t>088500002455</t>
  </si>
  <si>
    <t>088500002710</t>
  </si>
  <si>
    <t>088500002800</t>
  </si>
  <si>
    <t>088500003100</t>
  </si>
  <si>
    <t>088500003200</t>
  </si>
  <si>
    <t>088500003300</t>
  </si>
  <si>
    <t>088500003400</t>
  </si>
  <si>
    <t>088500003510</t>
  </si>
  <si>
    <t>088500003520</t>
  </si>
  <si>
    <t>088500003600</t>
  </si>
  <si>
    <t>088500004110</t>
  </si>
  <si>
    <t>088500004120</t>
  </si>
  <si>
    <t>088500004130</t>
  </si>
  <si>
    <t>088500004210</t>
  </si>
  <si>
    <t>088500004220</t>
  </si>
  <si>
    <t>088500004230</t>
  </si>
  <si>
    <t>088500005100</t>
  </si>
  <si>
    <t>088500005200</t>
  </si>
  <si>
    <t>088500005250</t>
  </si>
  <si>
    <t>088500005260</t>
  </si>
  <si>
    <t>088500005300</t>
  </si>
  <si>
    <t>091000001110</t>
  </si>
  <si>
    <t>091000001210</t>
  </si>
  <si>
    <t>091000001410</t>
  </si>
  <si>
    <t>091000001430</t>
  </si>
  <si>
    <t>091000001450</t>
  </si>
  <si>
    <t>091000002110</t>
  </si>
  <si>
    <t>091000002210</t>
  </si>
  <si>
    <t>091000002220</t>
  </si>
  <si>
    <t>091000002250</t>
  </si>
  <si>
    <t>091000002305</t>
  </si>
  <si>
    <t>091000002310</t>
  </si>
  <si>
    <t>091000002315</t>
  </si>
  <si>
    <t>091000002325</t>
  </si>
  <si>
    <t>091000002330</t>
  </si>
  <si>
    <t>091000002340</t>
  </si>
  <si>
    <t>091000002357</t>
  </si>
  <si>
    <t>091000002410</t>
  </si>
  <si>
    <t>091000002415</t>
  </si>
  <si>
    <t>091000002420</t>
  </si>
  <si>
    <t>091000002430</t>
  </si>
  <si>
    <t>091000002440</t>
  </si>
  <si>
    <t>091000002451</t>
  </si>
  <si>
    <t>091000002455</t>
  </si>
  <si>
    <t>091000002710</t>
  </si>
  <si>
    <t>091000002800</t>
  </si>
  <si>
    <t>091000003200</t>
  </si>
  <si>
    <t>091000003300</t>
  </si>
  <si>
    <t>091000003400</t>
  </si>
  <si>
    <t>091000003510</t>
  </si>
  <si>
    <t>091000003520</t>
  </si>
  <si>
    <t>091000003600</t>
  </si>
  <si>
    <t>091000004110</t>
  </si>
  <si>
    <t>091000004120</t>
  </si>
  <si>
    <t>091000004130</t>
  </si>
  <si>
    <t>091000004210</t>
  </si>
  <si>
    <t>091000004220</t>
  </si>
  <si>
    <t>091000004225</t>
  </si>
  <si>
    <t>091000004230</t>
  </si>
  <si>
    <t>091000004300</t>
  </si>
  <si>
    <t>091000005100</t>
  </si>
  <si>
    <t>091000005200</t>
  </si>
  <si>
    <t>091000005250</t>
  </si>
  <si>
    <t>091000005260</t>
  </si>
  <si>
    <t>091000005500</t>
  </si>
  <si>
    <t>091500001110</t>
  </si>
  <si>
    <t>091500001210</t>
  </si>
  <si>
    <t>091500001230</t>
  </si>
  <si>
    <t>091500001410</t>
  </si>
  <si>
    <t>091500001430</t>
  </si>
  <si>
    <t>091500002110</t>
  </si>
  <si>
    <t>091500002120</t>
  </si>
  <si>
    <t>091500002210</t>
  </si>
  <si>
    <t>091500002220</t>
  </si>
  <si>
    <t>091500002250</t>
  </si>
  <si>
    <t>091500002305</t>
  </si>
  <si>
    <t>091500002325</t>
  </si>
  <si>
    <t>091500002330</t>
  </si>
  <si>
    <t>091500002340</t>
  </si>
  <si>
    <t>091500002353</t>
  </si>
  <si>
    <t>091500002355</t>
  </si>
  <si>
    <t>091500002357</t>
  </si>
  <si>
    <t>091500002410</t>
  </si>
  <si>
    <t>091500002415</t>
  </si>
  <si>
    <t>091500002420</t>
  </si>
  <si>
    <t>091500002430</t>
  </si>
  <si>
    <t>091500002440</t>
  </si>
  <si>
    <t>091500002451</t>
  </si>
  <si>
    <t>091500002455</t>
  </si>
  <si>
    <t>091500002710</t>
  </si>
  <si>
    <t>091500002720</t>
  </si>
  <si>
    <t>091500003200</t>
  </si>
  <si>
    <t>091500003300</t>
  </si>
  <si>
    <t>091500003400</t>
  </si>
  <si>
    <t>091500003510</t>
  </si>
  <si>
    <t>091500003520</t>
  </si>
  <si>
    <t>091500004110</t>
  </si>
  <si>
    <t>091500004120</t>
  </si>
  <si>
    <t>091500004130</t>
  </si>
  <si>
    <t>091500004210</t>
  </si>
  <si>
    <t>091500004220</t>
  </si>
  <si>
    <t>091500004230</t>
  </si>
  <si>
    <t>091500004300</t>
  </si>
  <si>
    <t>091500004400</t>
  </si>
  <si>
    <t>091500004450</t>
  </si>
  <si>
    <t>091500005100</t>
  </si>
  <si>
    <t>091500005200</t>
  </si>
  <si>
    <t>091500005250</t>
  </si>
  <si>
    <t>091500005260</t>
  </si>
  <si>
    <t>PerPupil</t>
  </si>
  <si>
    <t>Amount</t>
  </si>
  <si>
    <t>Expenditures out of district</t>
  </si>
  <si>
    <t>FTEPupil</t>
  </si>
  <si>
    <t>FdnEnr</t>
  </si>
  <si>
    <t>FdnBudg</t>
  </si>
  <si>
    <t>Chapter70</t>
  </si>
  <si>
    <t>NSSReq</t>
  </si>
  <si>
    <t>NSSAct</t>
  </si>
  <si>
    <t>AidPctTarg</t>
  </si>
  <si>
    <t>Chapter 70 program</t>
  </si>
  <si>
    <t>CntSchls</t>
  </si>
  <si>
    <t>Median</t>
  </si>
  <si>
    <t>029300005250</t>
  </si>
  <si>
    <t>032200005250</t>
  </si>
  <si>
    <t>PPType</t>
  </si>
  <si>
    <t>S2</t>
  </si>
  <si>
    <t>S1</t>
  </si>
  <si>
    <t>PPIn</t>
  </si>
  <si>
    <t>Count</t>
  </si>
  <si>
    <t>Median in</t>
  </si>
  <si>
    <t>Min in</t>
  </si>
  <si>
    <t>Max in</t>
  </si>
  <si>
    <t>PPX subtotals and totals</t>
  </si>
  <si>
    <t>Expend per pupil detail</t>
  </si>
  <si>
    <t>% over/under req'd net school spending</t>
  </si>
  <si>
    <t>Students with disabilities</t>
  </si>
  <si>
    <t>SPED-(AllSPED-All)=SPEDIn</t>
  </si>
  <si>
    <t>dataStaff and Enroll</t>
  </si>
  <si>
    <t>DISTRICT</t>
  </si>
  <si>
    <t>RVL</t>
  </si>
  <si>
    <t>totals</t>
  </si>
  <si>
    <t>000700002250</t>
  </si>
  <si>
    <t>000800003100</t>
  </si>
  <si>
    <t>000800004225</t>
  </si>
  <si>
    <t>001700002453</t>
  </si>
  <si>
    <t>001800005250</t>
  </si>
  <si>
    <t>002000003100</t>
  </si>
  <si>
    <t>002500005250</t>
  </si>
  <si>
    <t>003000005350</t>
  </si>
  <si>
    <t>003100001420</t>
  </si>
  <si>
    <t>003500004120</t>
  </si>
  <si>
    <t>003500004230</t>
  </si>
  <si>
    <t>004000005350</t>
  </si>
  <si>
    <t>004800002220</t>
  </si>
  <si>
    <t>004800002250</t>
  </si>
  <si>
    <t>004800002315</t>
  </si>
  <si>
    <t>005000002440</t>
  </si>
  <si>
    <t>005100002351</t>
  </si>
  <si>
    <t>005100004300</t>
  </si>
  <si>
    <t>005600004400</t>
  </si>
  <si>
    <t>006700005250</t>
  </si>
  <si>
    <t>006800002250</t>
  </si>
  <si>
    <t>007100004400</t>
  </si>
  <si>
    <t>007200001435</t>
  </si>
  <si>
    <t>007300002453</t>
  </si>
  <si>
    <t>007300005300</t>
  </si>
  <si>
    <t>007400002250</t>
  </si>
  <si>
    <t>007400004450</t>
  </si>
  <si>
    <t>007700003600</t>
  </si>
  <si>
    <t>007800004120</t>
  </si>
  <si>
    <t>008300005300</t>
  </si>
  <si>
    <t>008600004300</t>
  </si>
  <si>
    <t>008700002351</t>
  </si>
  <si>
    <t>008800004300</t>
  </si>
  <si>
    <t>008800004450</t>
  </si>
  <si>
    <t>009600002453</t>
  </si>
  <si>
    <t>009600003100</t>
  </si>
  <si>
    <t>009600004225</t>
  </si>
  <si>
    <t>009600005250</t>
  </si>
  <si>
    <t>009700002315</t>
  </si>
  <si>
    <t>009800004300</t>
  </si>
  <si>
    <t>009900004300</t>
  </si>
  <si>
    <t>010300002720</t>
  </si>
  <si>
    <t>010300004450</t>
  </si>
  <si>
    <t>010700003600</t>
  </si>
  <si>
    <t>011400002455</t>
  </si>
  <si>
    <t>011400003100</t>
  </si>
  <si>
    <t>011700002250</t>
  </si>
  <si>
    <t>011700002440</t>
  </si>
  <si>
    <t>011700005250</t>
  </si>
  <si>
    <t>011800004225</t>
  </si>
  <si>
    <t>012200002720</t>
  </si>
  <si>
    <t>012200003600</t>
  </si>
  <si>
    <t>012500003600</t>
  </si>
  <si>
    <t>012800005350</t>
  </si>
  <si>
    <t>013300001420</t>
  </si>
  <si>
    <t>013300002120</t>
  </si>
  <si>
    <t>013600003600</t>
  </si>
  <si>
    <t>013800003600</t>
  </si>
  <si>
    <t>014100002220</t>
  </si>
  <si>
    <t>014200003600</t>
  </si>
  <si>
    <t>014800001230</t>
  </si>
  <si>
    <t>014800002120</t>
  </si>
  <si>
    <t>014800002320</t>
  </si>
  <si>
    <t>014800002351</t>
  </si>
  <si>
    <t>014800002420</t>
  </si>
  <si>
    <t>014800002710</t>
  </si>
  <si>
    <t>014800003520</t>
  </si>
  <si>
    <t>015000002220</t>
  </si>
  <si>
    <t>015000002351</t>
  </si>
  <si>
    <t>015000005300</t>
  </si>
  <si>
    <t>015100005300</t>
  </si>
  <si>
    <t>015300002315</t>
  </si>
  <si>
    <t>015400001230</t>
  </si>
  <si>
    <t>015400003520</t>
  </si>
  <si>
    <t>015400005300</t>
  </si>
  <si>
    <t>015500004225</t>
  </si>
  <si>
    <t>015800001230</t>
  </si>
  <si>
    <t>015800004230</t>
  </si>
  <si>
    <t>015800004400</t>
  </si>
  <si>
    <t>015900005500</t>
  </si>
  <si>
    <t>016000002453</t>
  </si>
  <si>
    <t>016000002455</t>
  </si>
  <si>
    <t>016100001435</t>
  </si>
  <si>
    <t>016100002351</t>
  </si>
  <si>
    <t>016100003600</t>
  </si>
  <si>
    <t>016200001230</t>
  </si>
  <si>
    <t>016200004400</t>
  </si>
  <si>
    <t>016200004450</t>
  </si>
  <si>
    <t>016300005250</t>
  </si>
  <si>
    <t>016400004225</t>
  </si>
  <si>
    <t>016900001220</t>
  </si>
  <si>
    <t>016900001420</t>
  </si>
  <si>
    <t>016900005250</t>
  </si>
  <si>
    <t>017200001220</t>
  </si>
  <si>
    <t>017200003600</t>
  </si>
  <si>
    <t>017300001220</t>
  </si>
  <si>
    <t>017300001420</t>
  </si>
  <si>
    <t>017300001435</t>
  </si>
  <si>
    <t>017300002451</t>
  </si>
  <si>
    <t>017300005500</t>
  </si>
  <si>
    <t>017700002451</t>
  </si>
  <si>
    <t>017800001230</t>
  </si>
  <si>
    <t>018500001435</t>
  </si>
  <si>
    <t>018500004450</t>
  </si>
  <si>
    <t>018600002220</t>
  </si>
  <si>
    <t>018600002351</t>
  </si>
  <si>
    <t>018700002120</t>
  </si>
  <si>
    <t>018900002120</t>
  </si>
  <si>
    <t>018900002315</t>
  </si>
  <si>
    <t>019600002120</t>
  </si>
  <si>
    <t>019600002440</t>
  </si>
  <si>
    <t>019600002710</t>
  </si>
  <si>
    <t>019700003100</t>
  </si>
  <si>
    <t>020100001435</t>
  </si>
  <si>
    <t>020100002220</t>
  </si>
  <si>
    <t>020400005260</t>
  </si>
  <si>
    <t>020700002315</t>
  </si>
  <si>
    <t>020700004225</t>
  </si>
  <si>
    <t>020900002351</t>
  </si>
  <si>
    <t>020900002353</t>
  </si>
  <si>
    <t>020900005350</t>
  </si>
  <si>
    <t>021100002325</t>
  </si>
  <si>
    <t>021300002320</t>
  </si>
  <si>
    <t>021300002357</t>
  </si>
  <si>
    <t>021500002220</t>
  </si>
  <si>
    <t>021500002315</t>
  </si>
  <si>
    <t>021700003600</t>
  </si>
  <si>
    <t>021900004225</t>
  </si>
  <si>
    <t>022000002120</t>
  </si>
  <si>
    <t>022100004210</t>
  </si>
  <si>
    <t>022300001420</t>
  </si>
  <si>
    <t>022300002315</t>
  </si>
  <si>
    <t>022300002420</t>
  </si>
  <si>
    <t>022300003520</t>
  </si>
  <si>
    <t>022300003600</t>
  </si>
  <si>
    <t>022400004300</t>
  </si>
  <si>
    <t>022400005350</t>
  </si>
  <si>
    <t>022600002720</t>
  </si>
  <si>
    <t>022600005300</t>
  </si>
  <si>
    <t>022600005350</t>
  </si>
  <si>
    <t>022700004400</t>
  </si>
  <si>
    <t>023000002351</t>
  </si>
  <si>
    <t>023000003600</t>
  </si>
  <si>
    <t>023100002351</t>
  </si>
  <si>
    <t>023100002451</t>
  </si>
  <si>
    <t>023100004300</t>
  </si>
  <si>
    <t>023400001410</t>
  </si>
  <si>
    <t>023400002415</t>
  </si>
  <si>
    <t>023400005260</t>
  </si>
  <si>
    <t>023900005350</t>
  </si>
  <si>
    <t>024000005250</t>
  </si>
  <si>
    <t>024400001435</t>
  </si>
  <si>
    <t>024800002351</t>
  </si>
  <si>
    <t>024800002720</t>
  </si>
  <si>
    <t>025000001220</t>
  </si>
  <si>
    <t>025000001420</t>
  </si>
  <si>
    <t>025000005500</t>
  </si>
  <si>
    <t>025300002351</t>
  </si>
  <si>
    <t>025300005350</t>
  </si>
  <si>
    <t>026100003520</t>
  </si>
  <si>
    <t>026100003600</t>
  </si>
  <si>
    <t>026500004225</t>
  </si>
  <si>
    <t>026900002320</t>
  </si>
  <si>
    <t>026900002353</t>
  </si>
  <si>
    <t>027100001230</t>
  </si>
  <si>
    <t>027400005350</t>
  </si>
  <si>
    <t>027500001430</t>
  </si>
  <si>
    <t>027600002320</t>
  </si>
  <si>
    <t>027600002357</t>
  </si>
  <si>
    <t>027700001230</t>
  </si>
  <si>
    <t>027800001230</t>
  </si>
  <si>
    <t>027800002120</t>
  </si>
  <si>
    <t>028500005250</t>
  </si>
  <si>
    <t>028800002351</t>
  </si>
  <si>
    <t>028900002220</t>
  </si>
  <si>
    <t>028900002250</t>
  </si>
  <si>
    <t>028900004400</t>
  </si>
  <si>
    <t>029100004230</t>
  </si>
  <si>
    <t>029200005250</t>
  </si>
  <si>
    <t>029200005260</t>
  </si>
  <si>
    <t>029300001435</t>
  </si>
  <si>
    <t>029600003600</t>
  </si>
  <si>
    <t>029800002120</t>
  </si>
  <si>
    <t>030400003100</t>
  </si>
  <si>
    <t>030500002250</t>
  </si>
  <si>
    <t>030500002351</t>
  </si>
  <si>
    <t>030500002353</t>
  </si>
  <si>
    <t>030900002315</t>
  </si>
  <si>
    <t>031000003600</t>
  </si>
  <si>
    <t>031500004300</t>
  </si>
  <si>
    <t>031600001110</t>
  </si>
  <si>
    <t>031700002120</t>
  </si>
  <si>
    <t>031700002451</t>
  </si>
  <si>
    <t>031700004400</t>
  </si>
  <si>
    <t>031700005500</t>
  </si>
  <si>
    <t>032700001430</t>
  </si>
  <si>
    <t>032700001450</t>
  </si>
  <si>
    <t>033000001230</t>
  </si>
  <si>
    <t>033000004450</t>
  </si>
  <si>
    <t>033100004225</t>
  </si>
  <si>
    <t>033500001220</t>
  </si>
  <si>
    <t>033700002455</t>
  </si>
  <si>
    <t>033700004400</t>
  </si>
  <si>
    <t>034000002250</t>
  </si>
  <si>
    <t>034000005250</t>
  </si>
  <si>
    <t>034100002120</t>
  </si>
  <si>
    <t>034100002310</t>
  </si>
  <si>
    <t>034300002455</t>
  </si>
  <si>
    <t>034400005250</t>
  </si>
  <si>
    <t>034600001420</t>
  </si>
  <si>
    <t>034600003600</t>
  </si>
  <si>
    <t>034700002440</t>
  </si>
  <si>
    <t>034800005260</t>
  </si>
  <si>
    <t>035000003600</t>
  </si>
  <si>
    <t>035000005250</t>
  </si>
  <si>
    <t>060300002315</t>
  </si>
  <si>
    <t>060300002453</t>
  </si>
  <si>
    <t>060500004225</t>
  </si>
  <si>
    <t>061000002315</t>
  </si>
  <si>
    <t>061600005250</t>
  </si>
  <si>
    <t>062500001220</t>
  </si>
  <si>
    <t>063200001450</t>
  </si>
  <si>
    <t>064500004450</t>
  </si>
  <si>
    <t>065000002351</t>
  </si>
  <si>
    <t>066000004300</t>
  </si>
  <si>
    <t>066200002455</t>
  </si>
  <si>
    <t>066500002353</t>
  </si>
  <si>
    <t>066500003600</t>
  </si>
  <si>
    <t>067000002315</t>
  </si>
  <si>
    <t>067000002453</t>
  </si>
  <si>
    <t>067400002120</t>
  </si>
  <si>
    <t>067400004450</t>
  </si>
  <si>
    <t>067500001420</t>
  </si>
  <si>
    <t>067500003100</t>
  </si>
  <si>
    <t>068500004400</t>
  </si>
  <si>
    <t>068500004450</t>
  </si>
  <si>
    <t>068500005500</t>
  </si>
  <si>
    <t>069500004230</t>
  </si>
  <si>
    <t>069800004450</t>
  </si>
  <si>
    <t>071000001420</t>
  </si>
  <si>
    <t>071000005250</t>
  </si>
  <si>
    <t>071500002120</t>
  </si>
  <si>
    <t>071500005500</t>
  </si>
  <si>
    <t>072800003300</t>
  </si>
  <si>
    <t>073000002315</t>
  </si>
  <si>
    <t>073000002357</t>
  </si>
  <si>
    <t>074000001220</t>
  </si>
  <si>
    <t>074000001420</t>
  </si>
  <si>
    <t>074500003600</t>
  </si>
  <si>
    <t>075000001420</t>
  </si>
  <si>
    <t>075000002420</t>
  </si>
  <si>
    <t>075000002453</t>
  </si>
  <si>
    <t>075300002355</t>
  </si>
  <si>
    <t>075500001230</t>
  </si>
  <si>
    <t>075500002315</t>
  </si>
  <si>
    <t>075500002455</t>
  </si>
  <si>
    <t>075500004300</t>
  </si>
  <si>
    <t>075500005300</t>
  </si>
  <si>
    <t>076700002453</t>
  </si>
  <si>
    <t>076700005500</t>
  </si>
  <si>
    <t>077000002315</t>
  </si>
  <si>
    <t>077300002351</t>
  </si>
  <si>
    <t>077300004450</t>
  </si>
  <si>
    <t>077800001230</t>
  </si>
  <si>
    <t>077800002120</t>
  </si>
  <si>
    <t>077800002310</t>
  </si>
  <si>
    <t>077800004225</t>
  </si>
  <si>
    <t>077800004450</t>
  </si>
  <si>
    <t>080500005300</t>
  </si>
  <si>
    <t>080600004300</t>
  </si>
  <si>
    <t>081500001420</t>
  </si>
  <si>
    <t>081500002310</t>
  </si>
  <si>
    <t>081800002455</t>
  </si>
  <si>
    <t>081800003600</t>
  </si>
  <si>
    <t>081800004225</t>
  </si>
  <si>
    <t>082100002440</t>
  </si>
  <si>
    <t>082300001230</t>
  </si>
  <si>
    <t>082500002430</t>
  </si>
  <si>
    <t>083200002315</t>
  </si>
  <si>
    <t>085100004450</t>
  </si>
  <si>
    <t>085100005400</t>
  </si>
  <si>
    <t>085200002800</t>
  </si>
  <si>
    <t>085300001420</t>
  </si>
  <si>
    <t>085300002720</t>
  </si>
  <si>
    <t>085500005500</t>
  </si>
  <si>
    <t>086000002357</t>
  </si>
  <si>
    <t>086000004300</t>
  </si>
  <si>
    <t>087300001420</t>
  </si>
  <si>
    <t>087300002220</t>
  </si>
  <si>
    <t>087800002353</t>
  </si>
  <si>
    <t>087800002800</t>
  </si>
  <si>
    <t>088500002310</t>
  </si>
  <si>
    <t>088500002315</t>
  </si>
  <si>
    <t>088500002440</t>
  </si>
  <si>
    <t>091000002320</t>
  </si>
  <si>
    <t>091500001420</t>
  </si>
  <si>
    <t>FinYear - 2</t>
  </si>
  <si>
    <r>
      <t xml:space="preserve">Community activities </t>
    </r>
    <r>
      <rPr>
        <i/>
        <sz val="9"/>
        <color indexed="8"/>
        <rFont val="Calibri"/>
        <family val="2"/>
      </rPr>
      <t>(6000)</t>
    </r>
  </si>
  <si>
    <r>
      <t xml:space="preserve">Fixed assets </t>
    </r>
    <r>
      <rPr>
        <i/>
        <sz val="9"/>
        <color indexed="8"/>
        <rFont val="Calibri"/>
        <family val="2"/>
      </rPr>
      <t>(7000)</t>
    </r>
  </si>
  <si>
    <r>
      <t xml:space="preserve">Debt and BANs </t>
    </r>
    <r>
      <rPr>
        <i/>
        <sz val="9"/>
        <color indexed="8"/>
        <rFont val="Calibri"/>
        <family val="2"/>
      </rPr>
      <t>(8000 and 5450)</t>
    </r>
  </si>
  <si>
    <t>Schedule 1.II.B Expenditures by City orTown, rows 1900-2290</t>
  </si>
  <si>
    <t>Schedule 1.C.2 rows 2801-3080; Circuit-breaker, Private Grants, School Choice and Other Day Tuition, Athletic Fund, School Lunch, Other Local Receipts</t>
  </si>
  <si>
    <t>See lines listed in per pupil expenditure reports for expenditures included (function codes 1000-5400, 5500-5550, 9100-9400)</t>
  </si>
  <si>
    <r>
      <t xml:space="preserve"> Short-term Interest BAN's (5450), Community Services (6000), Asset Acquisition and Improvement (7000), Long Term Debt (8000); </t>
    </r>
    <r>
      <rPr>
        <i/>
        <sz val="10"/>
        <rFont val="Calibri"/>
        <family val="2"/>
      </rPr>
      <t>does not include Regional School Assessment (9500) or indirect cost transfers (line 3030)</t>
    </r>
  </si>
  <si>
    <t>REGL</t>
  </si>
  <si>
    <t>Federal and state grants</t>
  </si>
  <si>
    <t>ChartSnd</t>
  </si>
  <si>
    <t>ChartHMSnd</t>
  </si>
  <si>
    <t>ChoSnd</t>
  </si>
  <si>
    <t>62</t>
  </si>
  <si>
    <t>Finance Summary</t>
  </si>
  <si>
    <t>Expenditure By Source of Funds</t>
  </si>
  <si>
    <t>076300001110</t>
  </si>
  <si>
    <t>076300001210</t>
  </si>
  <si>
    <t>076300001410</t>
  </si>
  <si>
    <t>076300001420</t>
  </si>
  <si>
    <t>076300001430</t>
  </si>
  <si>
    <t>076300001450</t>
  </si>
  <si>
    <t>076300002110</t>
  </si>
  <si>
    <t>076300002210</t>
  </si>
  <si>
    <t>076300002220</t>
  </si>
  <si>
    <t>076300002250</t>
  </si>
  <si>
    <t>076300002305</t>
  </si>
  <si>
    <t>076300002310</t>
  </si>
  <si>
    <t>076300002315</t>
  </si>
  <si>
    <t>076300002320</t>
  </si>
  <si>
    <t>076300002325</t>
  </si>
  <si>
    <t>076300002330</t>
  </si>
  <si>
    <t>076300002340</t>
  </si>
  <si>
    <t>076300002351</t>
  </si>
  <si>
    <t>076300002353</t>
  </si>
  <si>
    <t>076300002357</t>
  </si>
  <si>
    <t>076300002410</t>
  </si>
  <si>
    <t>076300002415</t>
  </si>
  <si>
    <t>076300002420</t>
  </si>
  <si>
    <t>076300002430</t>
  </si>
  <si>
    <t>076300002440</t>
  </si>
  <si>
    <t>076300002451</t>
  </si>
  <si>
    <t>076300002453</t>
  </si>
  <si>
    <t>076300002455</t>
  </si>
  <si>
    <t>076300002710</t>
  </si>
  <si>
    <t>076300003100</t>
  </si>
  <si>
    <t>076300003200</t>
  </si>
  <si>
    <t>076300003300</t>
  </si>
  <si>
    <t>076300003400</t>
  </si>
  <si>
    <t>076300003510</t>
  </si>
  <si>
    <t>076300003520</t>
  </si>
  <si>
    <t>076300003600</t>
  </si>
  <si>
    <t>076300004110</t>
  </si>
  <si>
    <t>076300004120</t>
  </si>
  <si>
    <t>076300004130</t>
  </si>
  <si>
    <t>076300004210</t>
  </si>
  <si>
    <t>076300004220</t>
  </si>
  <si>
    <t>076300004230</t>
  </si>
  <si>
    <t>076300004450</t>
  </si>
  <si>
    <t>076300005100</t>
  </si>
  <si>
    <t>076300005200</t>
  </si>
  <si>
    <t>076300005260</t>
  </si>
  <si>
    <t>076300005500</t>
  </si>
  <si>
    <t>Median Expenditure Per In-district Pupil</t>
  </si>
  <si>
    <t>Instructional Materials/Equip/Tech</t>
  </si>
  <si>
    <t>enumin</t>
  </si>
  <si>
    <t>mnumin</t>
  </si>
  <si>
    <t>snumin</t>
  </si>
  <si>
    <t>04070000</t>
  </si>
  <si>
    <t>04090000</t>
  </si>
  <si>
    <t>04100000</t>
  </si>
  <si>
    <t>04110000</t>
  </si>
  <si>
    <t>04120000</t>
  </si>
  <si>
    <t>04130000</t>
  </si>
  <si>
    <t>04140000</t>
  </si>
  <si>
    <t>04160000</t>
  </si>
  <si>
    <t>04170000</t>
  </si>
  <si>
    <t>04180000</t>
  </si>
  <si>
    <t>04190000</t>
  </si>
  <si>
    <t>04200000</t>
  </si>
  <si>
    <t>04240000</t>
  </si>
  <si>
    <t>04260000</t>
  </si>
  <si>
    <t>04280000</t>
  </si>
  <si>
    <t>04290000</t>
  </si>
  <si>
    <t>04300000</t>
  </si>
  <si>
    <t>04310000</t>
  </si>
  <si>
    <t>04320000</t>
  </si>
  <si>
    <t>04350000</t>
  </si>
  <si>
    <t>04360000</t>
  </si>
  <si>
    <t>04370000</t>
  </si>
  <si>
    <t>04380000</t>
  </si>
  <si>
    <t>04390000</t>
  </si>
  <si>
    <t>04400000</t>
  </si>
  <si>
    <t>04410000</t>
  </si>
  <si>
    <t>04440000</t>
  </si>
  <si>
    <t>04450000</t>
  </si>
  <si>
    <t>04460000</t>
  </si>
  <si>
    <t>04470000</t>
  </si>
  <si>
    <t>04490000</t>
  </si>
  <si>
    <t>04500000</t>
  </si>
  <si>
    <t>04520000</t>
  </si>
  <si>
    <t>04530000</t>
  </si>
  <si>
    <t>04540000</t>
  </si>
  <si>
    <t>04550000</t>
  </si>
  <si>
    <t>04560000</t>
  </si>
  <si>
    <t>04580000</t>
  </si>
  <si>
    <t>04630000</t>
  </si>
  <si>
    <t>04640000</t>
  </si>
  <si>
    <t>04660000</t>
  </si>
  <si>
    <t>04690000</t>
  </si>
  <si>
    <t>04700000</t>
  </si>
  <si>
    <t>04740000</t>
  </si>
  <si>
    <t>04780000</t>
  </si>
  <si>
    <t>04790000</t>
  </si>
  <si>
    <t>04800000</t>
  </si>
  <si>
    <t>04810000</t>
  </si>
  <si>
    <t>04820000</t>
  </si>
  <si>
    <t>04830000</t>
  </si>
  <si>
    <t>04840000</t>
  </si>
  <si>
    <t>04850000</t>
  </si>
  <si>
    <t>04860000</t>
  </si>
  <si>
    <t>04870000</t>
  </si>
  <si>
    <t>04880000</t>
  </si>
  <si>
    <t>04890000</t>
  </si>
  <si>
    <t>04910000</t>
  </si>
  <si>
    <t>04920000</t>
  </si>
  <si>
    <t>04930000</t>
  </si>
  <si>
    <t>04940000</t>
  </si>
  <si>
    <t>04960000</t>
  </si>
  <si>
    <t>04970000</t>
  </si>
  <si>
    <t>04980000</t>
  </si>
  <si>
    <t>04990000</t>
  </si>
  <si>
    <t>07120000</t>
  </si>
  <si>
    <t>SWD</t>
  </si>
  <si>
    <t>Some out of district pupils are eligible for transportation, such as SWD students</t>
  </si>
  <si>
    <t>Total FTEs out-of-district</t>
  </si>
  <si>
    <t>% out-of-district choice/charter</t>
  </si>
  <si>
    <t>Aid percent of foundation budget</t>
  </si>
  <si>
    <t>District Data</t>
  </si>
  <si>
    <t>Pupil transportation (reg'l districts)</t>
  </si>
  <si>
    <t>Out of district tuitions/transp</t>
  </si>
  <si>
    <t>To general fund</t>
  </si>
  <si>
    <t>To revolving fund</t>
  </si>
  <si>
    <t>Expenditures by Source of Funding - Crosswalk from EOYR</t>
  </si>
  <si>
    <t>State aid revenues</t>
  </si>
  <si>
    <t>In-district total</t>
  </si>
  <si>
    <t>Special education teachers</t>
  </si>
  <si>
    <t>Students with disabilities in-district (SWDs)</t>
  </si>
  <si>
    <t>Special Education Instructional Support</t>
  </si>
  <si>
    <t>Special Education Related Staff</t>
  </si>
  <si>
    <t>Special Education</t>
  </si>
  <si>
    <t>000000005550</t>
  </si>
  <si>
    <t>000100005550</t>
  </si>
  <si>
    <t>000500005550</t>
  </si>
  <si>
    <t>000800005550</t>
  </si>
  <si>
    <t>000900005550</t>
  </si>
  <si>
    <t>001000005550</t>
  </si>
  <si>
    <t>001700005550</t>
  </si>
  <si>
    <t>001800005550</t>
  </si>
  <si>
    <t>002400005550</t>
  </si>
  <si>
    <t>002600005550</t>
  </si>
  <si>
    <t>003000005550</t>
  </si>
  <si>
    <t>003100005550</t>
  </si>
  <si>
    <t>003500005550</t>
  </si>
  <si>
    <t>005700005550</t>
  </si>
  <si>
    <t>007100005550</t>
  </si>
  <si>
    <t>007300005550</t>
  </si>
  <si>
    <t>007400005550</t>
  </si>
  <si>
    <t>007900005550</t>
  </si>
  <si>
    <t>008200005550</t>
  </si>
  <si>
    <t>008700005550</t>
  </si>
  <si>
    <t>008800005550</t>
  </si>
  <si>
    <t>008900005550</t>
  </si>
  <si>
    <t>009500005550</t>
  </si>
  <si>
    <t>009600005550</t>
  </si>
  <si>
    <t>009700005550</t>
  </si>
  <si>
    <t>009900005550</t>
  </si>
  <si>
    <t>010000005550</t>
  </si>
  <si>
    <t>010100005550</t>
  </si>
  <si>
    <t>010300005550</t>
  </si>
  <si>
    <t>010500005550</t>
  </si>
  <si>
    <t>011400005550</t>
  </si>
  <si>
    <t>012800005550</t>
  </si>
  <si>
    <t>013100005550</t>
  </si>
  <si>
    <t>013300005550</t>
  </si>
  <si>
    <t>013600005550</t>
  </si>
  <si>
    <t>013700005550</t>
  </si>
  <si>
    <t>013900005550</t>
  </si>
  <si>
    <t>014100005550</t>
  </si>
  <si>
    <t>014400005550</t>
  </si>
  <si>
    <t>015300005550</t>
  </si>
  <si>
    <t>015500005550</t>
  </si>
  <si>
    <t>015700005550</t>
  </si>
  <si>
    <t>015800005550</t>
  </si>
  <si>
    <t>015900005550</t>
  </si>
  <si>
    <t>016100005550</t>
  </si>
  <si>
    <t>016300005550</t>
  </si>
  <si>
    <t>016500005550</t>
  </si>
  <si>
    <t>016800005550</t>
  </si>
  <si>
    <t>017100005550</t>
  </si>
  <si>
    <t>017500005550</t>
  </si>
  <si>
    <t>017700005550</t>
  </si>
  <si>
    <t>017800005550</t>
  </si>
  <si>
    <t>018100005550</t>
  </si>
  <si>
    <t>018200005550</t>
  </si>
  <si>
    <t>018500005550</t>
  </si>
  <si>
    <t>018600005550</t>
  </si>
  <si>
    <t>018700005550</t>
  </si>
  <si>
    <t>019100005550</t>
  </si>
  <si>
    <t>019600005550</t>
  </si>
  <si>
    <t>019700005550</t>
  </si>
  <si>
    <t>019800005550</t>
  </si>
  <si>
    <t>019900005550</t>
  </si>
  <si>
    <t>020400005550</t>
  </si>
  <si>
    <t>020700005550</t>
  </si>
  <si>
    <t>020900005550</t>
  </si>
  <si>
    <t>021000005550</t>
  </si>
  <si>
    <t>021200005550</t>
  </si>
  <si>
    <t>021300005550</t>
  </si>
  <si>
    <t>021400005550</t>
  </si>
  <si>
    <t>021700005550</t>
  </si>
  <si>
    <t>021900005550</t>
  </si>
  <si>
    <t>022000005550</t>
  </si>
  <si>
    <t>022300005550</t>
  </si>
  <si>
    <t>022600005550</t>
  </si>
  <si>
    <t>022900005550</t>
  </si>
  <si>
    <t>023600005550</t>
  </si>
  <si>
    <t>024600005550</t>
  </si>
  <si>
    <t>024800005550</t>
  </si>
  <si>
    <t>025200005550</t>
  </si>
  <si>
    <t>025800005550</t>
  </si>
  <si>
    <t>026200005550</t>
  </si>
  <si>
    <t>026500005550</t>
  </si>
  <si>
    <t>026600005550</t>
  </si>
  <si>
    <t>027100005550</t>
  </si>
  <si>
    <t>027300005550</t>
  </si>
  <si>
    <t>027800005550</t>
  </si>
  <si>
    <t>028100005550</t>
  </si>
  <si>
    <t>028400005550</t>
  </si>
  <si>
    <t>028800005550</t>
  </si>
  <si>
    <t>029100005550</t>
  </si>
  <si>
    <t>029600005550</t>
  </si>
  <si>
    <t>029800005550</t>
  </si>
  <si>
    <t>030000005550</t>
  </si>
  <si>
    <t>030500005550</t>
  </si>
  <si>
    <t>030800005550</t>
  </si>
  <si>
    <t>031500005550</t>
  </si>
  <si>
    <t>031600005550</t>
  </si>
  <si>
    <t>031700005550</t>
  </si>
  <si>
    <t>032100005550</t>
  </si>
  <si>
    <t>032500005550</t>
  </si>
  <si>
    <t>032600005550</t>
  </si>
  <si>
    <t>033200005550</t>
  </si>
  <si>
    <t>033500005550</t>
  </si>
  <si>
    <t>034200005550</t>
  </si>
  <si>
    <t>034400005550</t>
  </si>
  <si>
    <t>034600005550</t>
  </si>
  <si>
    <t>034800005550</t>
  </si>
  <si>
    <t>060000005550</t>
  </si>
  <si>
    <t>060300005550</t>
  </si>
  <si>
    <t>061500005550</t>
  </si>
  <si>
    <t>062500005550</t>
  </si>
  <si>
    <t>067300005550</t>
  </si>
  <si>
    <t>067400005550</t>
  </si>
  <si>
    <t>067500005550</t>
  </si>
  <si>
    <t>068000005550</t>
  </si>
  <si>
    <t>068500005550</t>
  </si>
  <si>
    <t>069000005550</t>
  </si>
  <si>
    <t>071200001110</t>
  </si>
  <si>
    <t>071200001210</t>
  </si>
  <si>
    <t>071200001230</t>
  </si>
  <si>
    <t>071200001410</t>
  </si>
  <si>
    <t>071200001420</t>
  </si>
  <si>
    <t>071200001430</t>
  </si>
  <si>
    <t>071200001450</t>
  </si>
  <si>
    <t>071200002110</t>
  </si>
  <si>
    <t>071200002210</t>
  </si>
  <si>
    <t>071200002305</t>
  </si>
  <si>
    <t>071200002310</t>
  </si>
  <si>
    <t>071200002315</t>
  </si>
  <si>
    <t>071200002320</t>
  </si>
  <si>
    <t>071200002325</t>
  </si>
  <si>
    <t>071200002330</t>
  </si>
  <si>
    <t>071200002340</t>
  </si>
  <si>
    <t>071200002353</t>
  </si>
  <si>
    <t>071200002355</t>
  </si>
  <si>
    <t>071200002357</t>
  </si>
  <si>
    <t>071200002410</t>
  </si>
  <si>
    <t>071200002415</t>
  </si>
  <si>
    <t>071200002430</t>
  </si>
  <si>
    <t>071200002440</t>
  </si>
  <si>
    <t>071200002451</t>
  </si>
  <si>
    <t>071200002455</t>
  </si>
  <si>
    <t>071200002710</t>
  </si>
  <si>
    <t>071200002800</t>
  </si>
  <si>
    <t>071200003200</t>
  </si>
  <si>
    <t>071200003300</t>
  </si>
  <si>
    <t>071200003400</t>
  </si>
  <si>
    <t>071200003510</t>
  </si>
  <si>
    <t>071200003520</t>
  </si>
  <si>
    <t>071200004110</t>
  </si>
  <si>
    <t>071200004120</t>
  </si>
  <si>
    <t>071200004130</t>
  </si>
  <si>
    <t>071200004210</t>
  </si>
  <si>
    <t>071200004220</t>
  </si>
  <si>
    <t>071200004230</t>
  </si>
  <si>
    <t>071200004400</t>
  </si>
  <si>
    <t>071200004450</t>
  </si>
  <si>
    <t>071200005100</t>
  </si>
  <si>
    <t>071200005200</t>
  </si>
  <si>
    <t>071200005250</t>
  </si>
  <si>
    <t>071200005260</t>
  </si>
  <si>
    <t>071200005300</t>
  </si>
  <si>
    <t>073500005550</t>
  </si>
  <si>
    <t>074500005550</t>
  </si>
  <si>
    <t>076300005550</t>
  </si>
  <si>
    <t>076700005550</t>
  </si>
  <si>
    <t>077400005550</t>
  </si>
  <si>
    <t>077500005550</t>
  </si>
  <si>
    <t>077800005550</t>
  </si>
  <si>
    <t>000700005550</t>
  </si>
  <si>
    <t>022100005550</t>
  </si>
  <si>
    <t>35010000</t>
  </si>
  <si>
    <t>35020000</t>
  </si>
  <si>
    <t>35030000</t>
  </si>
  <si>
    <t>35040000</t>
  </si>
  <si>
    <t>35050000</t>
  </si>
  <si>
    <t>35060000</t>
  </si>
  <si>
    <t>39010000</t>
  </si>
  <si>
    <t>Lookup Value (always in ascending order)</t>
  </si>
  <si>
    <t>Ayer Shirley</t>
  </si>
  <si>
    <t>Ma Academy for Math and Science</t>
  </si>
  <si>
    <t>Monomoy Regional</t>
  </si>
  <si>
    <t>Somerset Berkley Regional</t>
  </si>
  <si>
    <t>Southeastern RVT</t>
  </si>
  <si>
    <t>Southwick-Tolland-Granville Regional</t>
  </si>
  <si>
    <t>esgpN</t>
  </si>
  <si>
    <t>msgpN</t>
  </si>
  <si>
    <t>msgp</t>
  </si>
  <si>
    <t>Charter</t>
  </si>
  <si>
    <t>Yes</t>
  </si>
  <si>
    <t>No</t>
  </si>
  <si>
    <t>Select a district</t>
  </si>
  <si>
    <t>Expenditures for in-district pupils</t>
  </si>
  <si>
    <t>Out-of-district total</t>
  </si>
  <si>
    <t>Expenditures total</t>
  </si>
  <si>
    <t>Selected district</t>
  </si>
  <si>
    <t>PPX scatterplot</t>
  </si>
  <si>
    <t>Reports:</t>
  </si>
  <si>
    <t>008600005550</t>
  </si>
  <si>
    <t>016700005550</t>
  </si>
  <si>
    <t>021500005550</t>
  </si>
  <si>
    <t>022700005550</t>
  </si>
  <si>
    <t>029300005550</t>
  </si>
  <si>
    <t>034100005550</t>
  </si>
  <si>
    <t>State aid included in local appropriations and local revolving funds</t>
  </si>
  <si>
    <t>000100002015</t>
  </si>
  <si>
    <t>000300002015</t>
  </si>
  <si>
    <t>000500002015</t>
  </si>
  <si>
    <t>000700002015</t>
  </si>
  <si>
    <t>000800002015</t>
  </si>
  <si>
    <t>000900002015</t>
  </si>
  <si>
    <t>001000002015</t>
  </si>
  <si>
    <t>001300002015</t>
  </si>
  <si>
    <t>001400002015</t>
  </si>
  <si>
    <t>001600002015</t>
  </si>
  <si>
    <t>001700002015</t>
  </si>
  <si>
    <t>001800002015</t>
  </si>
  <si>
    <t>002000002015</t>
  </si>
  <si>
    <t>002200002015</t>
  </si>
  <si>
    <t>002300002015</t>
  </si>
  <si>
    <t>002400002015</t>
  </si>
  <si>
    <t>002500002015</t>
  </si>
  <si>
    <t>002600002015</t>
  </si>
  <si>
    <t>002700002015</t>
  </si>
  <si>
    <t>002800002015</t>
  </si>
  <si>
    <t>003000002015</t>
  </si>
  <si>
    <t>003100002015</t>
  </si>
  <si>
    <t>003200002015</t>
  </si>
  <si>
    <t>003300002015</t>
  </si>
  <si>
    <t>003500002015</t>
  </si>
  <si>
    <t>003600002015</t>
  </si>
  <si>
    <t>003800002015</t>
  </si>
  <si>
    <t>003900002015</t>
  </si>
  <si>
    <t>004000002015</t>
  </si>
  <si>
    <t>004100002015</t>
  </si>
  <si>
    <t>004200002015</t>
  </si>
  <si>
    <t>004300002015</t>
  </si>
  <si>
    <t>004400002015</t>
  </si>
  <si>
    <t>004500002015</t>
  </si>
  <si>
    <t>004600002015</t>
  </si>
  <si>
    <t>004800002015</t>
  </si>
  <si>
    <t>004900002015</t>
  </si>
  <si>
    <t>005000002015</t>
  </si>
  <si>
    <t>005100002015</t>
  </si>
  <si>
    <t>005200002015</t>
  </si>
  <si>
    <t>005300002015</t>
  </si>
  <si>
    <t>005400002015</t>
  </si>
  <si>
    <t>005600002015</t>
  </si>
  <si>
    <t>005700002015</t>
  </si>
  <si>
    <t>005800002015</t>
  </si>
  <si>
    <t>005900002015</t>
  </si>
  <si>
    <t>006000002015</t>
  </si>
  <si>
    <t>006100002015</t>
  </si>
  <si>
    <t>006300002015</t>
  </si>
  <si>
    <t>006400002015</t>
  </si>
  <si>
    <t>006500002015</t>
  </si>
  <si>
    <t>006600002015</t>
  </si>
  <si>
    <t>006700002015</t>
  </si>
  <si>
    <t>006800002015</t>
  </si>
  <si>
    <t>006900002015</t>
  </si>
  <si>
    <t>007000002015</t>
  </si>
  <si>
    <t>007100002015</t>
  </si>
  <si>
    <t>007200002015</t>
  </si>
  <si>
    <t>007300002015</t>
  </si>
  <si>
    <t>007400002015</t>
  </si>
  <si>
    <t>007700002015</t>
  </si>
  <si>
    <t>007800002015</t>
  </si>
  <si>
    <t>007900002015</t>
  </si>
  <si>
    <t>008000002015</t>
  </si>
  <si>
    <t>008200002015</t>
  </si>
  <si>
    <t>008300002015</t>
  </si>
  <si>
    <t>008400002015</t>
  </si>
  <si>
    <t>008500002015</t>
  </si>
  <si>
    <t>008600002015</t>
  </si>
  <si>
    <t>008700002015</t>
  </si>
  <si>
    <t>008800002015</t>
  </si>
  <si>
    <t>008900002015</t>
  </si>
  <si>
    <t>009100002015</t>
  </si>
  <si>
    <t>009300002015</t>
  </si>
  <si>
    <t>009400002015</t>
  </si>
  <si>
    <t>009500002015</t>
  </si>
  <si>
    <t>009600002015</t>
  </si>
  <si>
    <t>009700002015</t>
  </si>
  <si>
    <t>009800002015</t>
  </si>
  <si>
    <t>009900002015</t>
  </si>
  <si>
    <t>010000002015</t>
  </si>
  <si>
    <t>010100002015</t>
  </si>
  <si>
    <t>010200002015</t>
  </si>
  <si>
    <t>010300002015</t>
  </si>
  <si>
    <t>010500002015</t>
  </si>
  <si>
    <t>010700002015</t>
  </si>
  <si>
    <t>010800002015</t>
  </si>
  <si>
    <t>010900002015</t>
  </si>
  <si>
    <t>011000002015</t>
  </si>
  <si>
    <t>011100002015</t>
  </si>
  <si>
    <t>011400002015</t>
  </si>
  <si>
    <t>011600002015</t>
  </si>
  <si>
    <t>011700002015</t>
  </si>
  <si>
    <t>011800002015</t>
  </si>
  <si>
    <t>011900002015</t>
  </si>
  <si>
    <t>012100002015</t>
  </si>
  <si>
    <t>012200002015</t>
  </si>
  <si>
    <t>012300002015</t>
  </si>
  <si>
    <t>012400002015</t>
  </si>
  <si>
    <t>012500002015</t>
  </si>
  <si>
    <t>012700002015</t>
  </si>
  <si>
    <t>012800002015</t>
  </si>
  <si>
    <t>012900002015</t>
  </si>
  <si>
    <t>013100002015</t>
  </si>
  <si>
    <t>013200002015</t>
  </si>
  <si>
    <t>013300002015</t>
  </si>
  <si>
    <t>013500002015</t>
  </si>
  <si>
    <t>013600002015</t>
  </si>
  <si>
    <t>013700002015</t>
  </si>
  <si>
    <t>013800002015</t>
  </si>
  <si>
    <t>013900002015</t>
  </si>
  <si>
    <t>014100002015</t>
  </si>
  <si>
    <t>014200002015</t>
  </si>
  <si>
    <t>014300002015</t>
  </si>
  <si>
    <t>014400002015</t>
  </si>
  <si>
    <t>014500002015</t>
  </si>
  <si>
    <t>014600002015</t>
  </si>
  <si>
    <t>014700002015</t>
  </si>
  <si>
    <t>014800002015</t>
  </si>
  <si>
    <t>014900002015</t>
  </si>
  <si>
    <t>015000002015</t>
  </si>
  <si>
    <t>015100002015</t>
  </si>
  <si>
    <t>015200002015</t>
  </si>
  <si>
    <t>015300002015</t>
  </si>
  <si>
    <t>015400002015</t>
  </si>
  <si>
    <t>015500002015</t>
  </si>
  <si>
    <t>015700002015</t>
  </si>
  <si>
    <t>015800002015</t>
  </si>
  <si>
    <t>015900002015</t>
  </si>
  <si>
    <t>016000002015</t>
  </si>
  <si>
    <t>016100002015</t>
  </si>
  <si>
    <t>016200002015</t>
  </si>
  <si>
    <t>016300002015</t>
  </si>
  <si>
    <t>016400002015</t>
  </si>
  <si>
    <t>016500002015</t>
  </si>
  <si>
    <t>016700002015</t>
  </si>
  <si>
    <t>016800002015</t>
  </si>
  <si>
    <t>016900002015</t>
  </si>
  <si>
    <t>017000002015</t>
  </si>
  <si>
    <t>017100002015</t>
  </si>
  <si>
    <t>017200002015</t>
  </si>
  <si>
    <t>017300002015</t>
  </si>
  <si>
    <t>017400002015</t>
  </si>
  <si>
    <t>017500002015</t>
  </si>
  <si>
    <t>017600002015</t>
  </si>
  <si>
    <t>017700002015</t>
  </si>
  <si>
    <t>017800002015</t>
  </si>
  <si>
    <t>017900002015</t>
  </si>
  <si>
    <t>018000002015</t>
  </si>
  <si>
    <t>018100002015</t>
  </si>
  <si>
    <t>018200002015</t>
  </si>
  <si>
    <t>018300002015</t>
  </si>
  <si>
    <t>018400002015</t>
  </si>
  <si>
    <t>018500002015</t>
  </si>
  <si>
    <t>018600002015</t>
  </si>
  <si>
    <t>018700002015</t>
  </si>
  <si>
    <t>018800002015</t>
  </si>
  <si>
    <t>018900002015</t>
  </si>
  <si>
    <t>019000002015</t>
  </si>
  <si>
    <t>019100002015</t>
  </si>
  <si>
    <t>019400002015</t>
  </si>
  <si>
    <t>019500002015</t>
  </si>
  <si>
    <t>019600002015</t>
  </si>
  <si>
    <t>019700002015</t>
  </si>
  <si>
    <t>019800002015</t>
  </si>
  <si>
    <t>019900002015</t>
  </si>
  <si>
    <t>020000002015</t>
  </si>
  <si>
    <t>020100002015</t>
  </si>
  <si>
    <t>020200002015</t>
  </si>
  <si>
    <t>020300002015</t>
  </si>
  <si>
    <t>020400002015</t>
  </si>
  <si>
    <t>020700002015</t>
  </si>
  <si>
    <t>020800002015</t>
  </si>
  <si>
    <t>020900002015</t>
  </si>
  <si>
    <t>021000002015</t>
  </si>
  <si>
    <t>021100002015</t>
  </si>
  <si>
    <t>021200002015</t>
  </si>
  <si>
    <t>021300002015</t>
  </si>
  <si>
    <t>021400002015</t>
  </si>
  <si>
    <t>021500002015</t>
  </si>
  <si>
    <t>021700002015</t>
  </si>
  <si>
    <t>021800002015</t>
  </si>
  <si>
    <t>021900002015</t>
  </si>
  <si>
    <t>022000002015</t>
  </si>
  <si>
    <t>022100002015</t>
  </si>
  <si>
    <t>022300002015</t>
  </si>
  <si>
    <t>022400002015</t>
  </si>
  <si>
    <t>022600002015</t>
  </si>
  <si>
    <t>022700002015</t>
  </si>
  <si>
    <t>022900002015</t>
  </si>
  <si>
    <t>023000002015</t>
  </si>
  <si>
    <t>023100002015</t>
  </si>
  <si>
    <t>023300002015</t>
  </si>
  <si>
    <t>023400002015</t>
  </si>
  <si>
    <t>023600002015</t>
  </si>
  <si>
    <t>023700002015</t>
  </si>
  <si>
    <t>023800002015</t>
  </si>
  <si>
    <t>023900002015</t>
  </si>
  <si>
    <t>024000002015</t>
  </si>
  <si>
    <t>024200002015</t>
  </si>
  <si>
    <t>024300002015</t>
  </si>
  <si>
    <t>024400002015</t>
  </si>
  <si>
    <t>024500002015</t>
  </si>
  <si>
    <t>024600002015</t>
  </si>
  <si>
    <t>024700002015</t>
  </si>
  <si>
    <t>024800002015</t>
  </si>
  <si>
    <t>024900002015</t>
  </si>
  <si>
    <t>025000002015</t>
  </si>
  <si>
    <t>025100002015</t>
  </si>
  <si>
    <t>025200002015</t>
  </si>
  <si>
    <t>025300002015</t>
  </si>
  <si>
    <t>025400002015</t>
  </si>
  <si>
    <t>025600002015</t>
  </si>
  <si>
    <t>025800002015</t>
  </si>
  <si>
    <t>025900002015</t>
  </si>
  <si>
    <t>026100002015</t>
  </si>
  <si>
    <t>026200002015</t>
  </si>
  <si>
    <t>026300002015</t>
  </si>
  <si>
    <t>026400002015</t>
  </si>
  <si>
    <t>026500002015</t>
  </si>
  <si>
    <t>026600002015</t>
  </si>
  <si>
    <t>026700002015</t>
  </si>
  <si>
    <t>026800002015</t>
  </si>
  <si>
    <t>026900002015</t>
  </si>
  <si>
    <t>027100002015</t>
  </si>
  <si>
    <t>027200002015</t>
  </si>
  <si>
    <t>027300002015</t>
  </si>
  <si>
    <t>027400002015</t>
  </si>
  <si>
    <t>027500002015</t>
  </si>
  <si>
    <t>027600002015</t>
  </si>
  <si>
    <t>027700002015</t>
  </si>
  <si>
    <t>027800002015</t>
  </si>
  <si>
    <t>028000002015</t>
  </si>
  <si>
    <t>028100002015</t>
  </si>
  <si>
    <t>028400002015</t>
  </si>
  <si>
    <t>028500002015</t>
  </si>
  <si>
    <t>028700002015</t>
  </si>
  <si>
    <t>028800002015</t>
  </si>
  <si>
    <t>028900002015</t>
  </si>
  <si>
    <t>029000002015</t>
  </si>
  <si>
    <t>029100002015</t>
  </si>
  <si>
    <t>029200002015</t>
  </si>
  <si>
    <t>029300002015</t>
  </si>
  <si>
    <t>029500002015</t>
  </si>
  <si>
    <t>029600002015</t>
  </si>
  <si>
    <t>029800002015</t>
  </si>
  <si>
    <t>030000002015</t>
  </si>
  <si>
    <t>030100002015</t>
  </si>
  <si>
    <t>030200002015</t>
  </si>
  <si>
    <t>030300002015</t>
  </si>
  <si>
    <t>030400002015</t>
  </si>
  <si>
    <t>030500002015</t>
  </si>
  <si>
    <t>030600002015</t>
  </si>
  <si>
    <t>030700002015</t>
  </si>
  <si>
    <t>030800002015</t>
  </si>
  <si>
    <t>030900002015</t>
  </si>
  <si>
    <t>031000002015</t>
  </si>
  <si>
    <t>031300002015</t>
  </si>
  <si>
    <t>031400002015</t>
  </si>
  <si>
    <t>031500002015</t>
  </si>
  <si>
    <t>031600002015</t>
  </si>
  <si>
    <t>031700002015</t>
  </si>
  <si>
    <t>031800002015</t>
  </si>
  <si>
    <t>032000002015</t>
  </si>
  <si>
    <t>032100002015</t>
  </si>
  <si>
    <t>032200002015</t>
  </si>
  <si>
    <t>032300002015</t>
  </si>
  <si>
    <t>032400002015</t>
  </si>
  <si>
    <t>032500002015</t>
  </si>
  <si>
    <t>032600002015</t>
  </si>
  <si>
    <t>032700002015</t>
  </si>
  <si>
    <t>032900002015</t>
  </si>
  <si>
    <t>033000002015</t>
  </si>
  <si>
    <t>033100002015</t>
  </si>
  <si>
    <t>033200002015</t>
  </si>
  <si>
    <t>033500002015</t>
  </si>
  <si>
    <t>033600002015</t>
  </si>
  <si>
    <t>033700002015</t>
  </si>
  <si>
    <t>033800002015</t>
  </si>
  <si>
    <t>034000002015</t>
  </si>
  <si>
    <t>034100002015</t>
  </si>
  <si>
    <t>034200002015</t>
  </si>
  <si>
    <t>034300002015</t>
  </si>
  <si>
    <t>034400002015</t>
  </si>
  <si>
    <t>034500002015</t>
  </si>
  <si>
    <t>034600002015</t>
  </si>
  <si>
    <t>034700002015</t>
  </si>
  <si>
    <t>034800002015</t>
  </si>
  <si>
    <t>034900002015</t>
  </si>
  <si>
    <t>035000002015</t>
  </si>
  <si>
    <t>040600002015</t>
  </si>
  <si>
    <t>060000002015</t>
  </si>
  <si>
    <t>060300002015</t>
  </si>
  <si>
    <t>060500002015</t>
  </si>
  <si>
    <t>061000002015</t>
  </si>
  <si>
    <t>061500002015</t>
  </si>
  <si>
    <t>061600002015</t>
  </si>
  <si>
    <t>061800002015</t>
  </si>
  <si>
    <t>062000002015</t>
  </si>
  <si>
    <t>062200002015</t>
  </si>
  <si>
    <t>062500002015</t>
  </si>
  <si>
    <t>063200002015</t>
  </si>
  <si>
    <t>063500002015</t>
  </si>
  <si>
    <t>064000002015</t>
  </si>
  <si>
    <t>064500002015</t>
  </si>
  <si>
    <t>065000002015</t>
  </si>
  <si>
    <t>065500002015</t>
  </si>
  <si>
    <t>065800002015</t>
  </si>
  <si>
    <t>066000002015</t>
  </si>
  <si>
    <t>066200002015</t>
  </si>
  <si>
    <t>066500002015</t>
  </si>
  <si>
    <t>067000002015</t>
  </si>
  <si>
    <t>067200002015</t>
  </si>
  <si>
    <t>067300002015</t>
  </si>
  <si>
    <t>067400002015</t>
  </si>
  <si>
    <t>067500002015</t>
  </si>
  <si>
    <t>068000002015</t>
  </si>
  <si>
    <t>068300002015</t>
  </si>
  <si>
    <t>068500002015</t>
  </si>
  <si>
    <t>069000002015</t>
  </si>
  <si>
    <t>069500002015</t>
  </si>
  <si>
    <t>069800002015</t>
  </si>
  <si>
    <t>070000002015</t>
  </si>
  <si>
    <t>070500002015</t>
  </si>
  <si>
    <t>071000002015</t>
  </si>
  <si>
    <t>071200002015</t>
  </si>
  <si>
    <t>071500002015</t>
  </si>
  <si>
    <t>071700002015</t>
  </si>
  <si>
    <t>072000002015</t>
  </si>
  <si>
    <t>072500002015</t>
  </si>
  <si>
    <t>072800002015</t>
  </si>
  <si>
    <t>073000002015</t>
  </si>
  <si>
    <t>073500002015</t>
  </si>
  <si>
    <t>074000002015</t>
  </si>
  <si>
    <t>074500002015</t>
  </si>
  <si>
    <t>075000002015</t>
  </si>
  <si>
    <t>075300002015</t>
  </si>
  <si>
    <t>075500002015</t>
  </si>
  <si>
    <t>076000002015</t>
  </si>
  <si>
    <t>076300002015</t>
  </si>
  <si>
    <t>076500002015</t>
  </si>
  <si>
    <t>076600002015</t>
  </si>
  <si>
    <t>076700002015</t>
  </si>
  <si>
    <t>077000002015</t>
  </si>
  <si>
    <t>077300002015</t>
  </si>
  <si>
    <t>077400002015</t>
  </si>
  <si>
    <t>077500002015</t>
  </si>
  <si>
    <t>077800002015</t>
  </si>
  <si>
    <t>078000002015</t>
  </si>
  <si>
    <t>080100002015</t>
  </si>
  <si>
    <t>080500002015</t>
  </si>
  <si>
    <t>080600002015</t>
  </si>
  <si>
    <t>081000002015</t>
  </si>
  <si>
    <t>081500002015</t>
  </si>
  <si>
    <t>081800002015</t>
  </si>
  <si>
    <t>082100002015</t>
  </si>
  <si>
    <t>082300002015</t>
  </si>
  <si>
    <t>082500002015</t>
  </si>
  <si>
    <t>082800002015</t>
  </si>
  <si>
    <t>082900002015</t>
  </si>
  <si>
    <t>083000002015</t>
  </si>
  <si>
    <t>083200002015</t>
  </si>
  <si>
    <t>085100002015</t>
  </si>
  <si>
    <t>085200002015</t>
  </si>
  <si>
    <t>085300002015</t>
  </si>
  <si>
    <t>085500002015</t>
  </si>
  <si>
    <t>086000002015</t>
  </si>
  <si>
    <t>087100002015</t>
  </si>
  <si>
    <t>087200002015</t>
  </si>
  <si>
    <t>087300002015</t>
  </si>
  <si>
    <t>087600002015</t>
  </si>
  <si>
    <t>087800002015</t>
  </si>
  <si>
    <t>087900002015</t>
  </si>
  <si>
    <t>088500002015</t>
  </si>
  <si>
    <t>091000002015</t>
  </si>
  <si>
    <t>091500002015</t>
  </si>
  <si>
    <t>000000002015</t>
  </si>
  <si>
    <t>004000005250</t>
  </si>
  <si>
    <t>007200005500</t>
  </si>
  <si>
    <t>016400002220</t>
  </si>
  <si>
    <t>018500005500</t>
  </si>
  <si>
    <t>023900005250</t>
  </si>
  <si>
    <t>029100002440</t>
  </si>
  <si>
    <t>031000001435</t>
  </si>
  <si>
    <t>031700002720</t>
  </si>
  <si>
    <t>034700005250</t>
  </si>
  <si>
    <t>073500005300</t>
  </si>
  <si>
    <t>Select district 1,</t>
  </si>
  <si>
    <t>08170000</t>
  </si>
  <si>
    <t>35070000</t>
  </si>
  <si>
    <t>35080000</t>
  </si>
  <si>
    <t>35090000</t>
  </si>
  <si>
    <t>39020000</t>
  </si>
  <si>
    <t>Hampden Charter School of Science (District)</t>
  </si>
  <si>
    <t>040700002015</t>
  </si>
  <si>
    <t>040900002015</t>
  </si>
  <si>
    <t>041000002015</t>
  </si>
  <si>
    <t>041100002015</t>
  </si>
  <si>
    <t>041200002015</t>
  </si>
  <si>
    <t>041300002015</t>
  </si>
  <si>
    <t>041400002015</t>
  </si>
  <si>
    <t>041500002015</t>
  </si>
  <si>
    <t>041600002015</t>
  </si>
  <si>
    <t>041700002015</t>
  </si>
  <si>
    <t>041800002015</t>
  </si>
  <si>
    <t>041900002015</t>
  </si>
  <si>
    <t>042000002015</t>
  </si>
  <si>
    <t>042400002015</t>
  </si>
  <si>
    <t>042600002015</t>
  </si>
  <si>
    <t>042700002015</t>
  </si>
  <si>
    <t>042800002015</t>
  </si>
  <si>
    <t>042900002015</t>
  </si>
  <si>
    <t>043000002015</t>
  </si>
  <si>
    <t>043100002015</t>
  </si>
  <si>
    <t>043200002015</t>
  </si>
  <si>
    <t>043500002015</t>
  </si>
  <si>
    <t>043600002015</t>
  </si>
  <si>
    <t>043700002015</t>
  </si>
  <si>
    <t>043800002015</t>
  </si>
  <si>
    <t>043900002015</t>
  </si>
  <si>
    <t>044000002015</t>
  </si>
  <si>
    <t>044100002015</t>
  </si>
  <si>
    <t>044300002015</t>
  </si>
  <si>
    <t>044400002015</t>
  </si>
  <si>
    <t>044500002015</t>
  </si>
  <si>
    <t>044600002015</t>
  </si>
  <si>
    <t>044700002015</t>
  </si>
  <si>
    <t>044900002015</t>
  </si>
  <si>
    <t>045000002015</t>
  </si>
  <si>
    <t>045200002015</t>
  </si>
  <si>
    <t>045300002015</t>
  </si>
  <si>
    <t>045400002015</t>
  </si>
  <si>
    <t>045500002015</t>
  </si>
  <si>
    <t>045600002015</t>
  </si>
  <si>
    <t>045700002015</t>
  </si>
  <si>
    <t>045800002015</t>
  </si>
  <si>
    <t>046300002015</t>
  </si>
  <si>
    <t>046400002015</t>
  </si>
  <si>
    <t>046600002015</t>
  </si>
  <si>
    <t>046700002015</t>
  </si>
  <si>
    <t>046800002015</t>
  </si>
  <si>
    <t>046900002015</t>
  </si>
  <si>
    <t>047000002015</t>
  </si>
  <si>
    <t>047400002015</t>
  </si>
  <si>
    <t>047500002015</t>
  </si>
  <si>
    <t>047700002015</t>
  </si>
  <si>
    <t>047800002015</t>
  </si>
  <si>
    <t>047900002015</t>
  </si>
  <si>
    <t>048000002015</t>
  </si>
  <si>
    <t>048100002015</t>
  </si>
  <si>
    <t>048200002015</t>
  </si>
  <si>
    <t>048300002015</t>
  </si>
  <si>
    <t>048400002015</t>
  </si>
  <si>
    <t>048500002015</t>
  </si>
  <si>
    <t>048600002015</t>
  </si>
  <si>
    <t>048700002015</t>
  </si>
  <si>
    <t>048800002015</t>
  </si>
  <si>
    <t>048900002015</t>
  </si>
  <si>
    <t>049100002015</t>
  </si>
  <si>
    <t>049200002015</t>
  </si>
  <si>
    <t>049300002015</t>
  </si>
  <si>
    <t>049400002015</t>
  </si>
  <si>
    <t>049600002015</t>
  </si>
  <si>
    <t>049700002015</t>
  </si>
  <si>
    <t>049800002015</t>
  </si>
  <si>
    <t>049900002015</t>
  </si>
  <si>
    <t>057400002015</t>
  </si>
  <si>
    <t>081700002015</t>
  </si>
  <si>
    <t>350100002015</t>
  </si>
  <si>
    <t>350200002015</t>
  </si>
  <si>
    <t>350300002015</t>
  </si>
  <si>
    <t>350400002015</t>
  </si>
  <si>
    <t>350500002015</t>
  </si>
  <si>
    <t>350600002015</t>
  </si>
  <si>
    <t>350700002015</t>
  </si>
  <si>
    <t>350800002015</t>
  </si>
  <si>
    <t>350900002015</t>
  </si>
  <si>
    <t>390100002015</t>
  </si>
  <si>
    <t>390200002015</t>
  </si>
  <si>
    <t>000100002015TCHR</t>
  </si>
  <si>
    <t>000300002015TCHR</t>
  </si>
  <si>
    <t>000500002015TCHR</t>
  </si>
  <si>
    <t>000700002015TCHR</t>
  </si>
  <si>
    <t>000800002015TCHR</t>
  </si>
  <si>
    <t>000900002015TCHR</t>
  </si>
  <si>
    <t>001000002015TCHR</t>
  </si>
  <si>
    <t>001400002015TCHR</t>
  </si>
  <si>
    <t>001600002015TCHR</t>
  </si>
  <si>
    <t>001700002015TCHR</t>
  </si>
  <si>
    <t>001800002015TCHR</t>
  </si>
  <si>
    <t>002000002015TCHR</t>
  </si>
  <si>
    <t>002300002015TCHR</t>
  </si>
  <si>
    <t>002400002015TCHR</t>
  </si>
  <si>
    <t>002500002015TCHR</t>
  </si>
  <si>
    <t>002600002015TCHR</t>
  </si>
  <si>
    <t>002700002015TCHR</t>
  </si>
  <si>
    <t>002800002015TCHR</t>
  </si>
  <si>
    <t>003000002015TCHR</t>
  </si>
  <si>
    <t>003100002015TCHR</t>
  </si>
  <si>
    <t>003500002015TCHR</t>
  </si>
  <si>
    <t>003600002015TCHR</t>
  </si>
  <si>
    <t>003800002015TCHR</t>
  </si>
  <si>
    <t>003900002015TCHR</t>
  </si>
  <si>
    <t>004000002015TCHR</t>
  </si>
  <si>
    <t>004100002015TCHR</t>
  </si>
  <si>
    <t>004300002015TCHR</t>
  </si>
  <si>
    <t>004400002015TCHR</t>
  </si>
  <si>
    <t>004500002015TCHR</t>
  </si>
  <si>
    <t>004600002015TCHR</t>
  </si>
  <si>
    <t>004800002015TCHR</t>
  </si>
  <si>
    <t>004900002015TCHR</t>
  </si>
  <si>
    <t>005000002015TCHR</t>
  </si>
  <si>
    <t>005100002015TCHR</t>
  </si>
  <si>
    <t>005200002015TCHR</t>
  </si>
  <si>
    <t>005600002015TCHR</t>
  </si>
  <si>
    <t>005700002015TCHR</t>
  </si>
  <si>
    <t>006100002015TCHR</t>
  </si>
  <si>
    <t>006300002015TCHR</t>
  </si>
  <si>
    <t>006400002015TCHR</t>
  </si>
  <si>
    <t>006500002015TCHR</t>
  </si>
  <si>
    <t>006700002015TCHR</t>
  </si>
  <si>
    <t>006800002015TCHR</t>
  </si>
  <si>
    <t>007100002015TCHR</t>
  </si>
  <si>
    <t>007200002015TCHR</t>
  </si>
  <si>
    <t>007300002015TCHR</t>
  </si>
  <si>
    <t>007400002015TCHR</t>
  </si>
  <si>
    <t>007700002015TCHR</t>
  </si>
  <si>
    <t>007800002015TCHR</t>
  </si>
  <si>
    <t>007900002015TCHR</t>
  </si>
  <si>
    <t>008200002015TCHR</t>
  </si>
  <si>
    <t>008300002015TCHR</t>
  </si>
  <si>
    <t>008500002015TCHR</t>
  </si>
  <si>
    <t>008600002015TCHR</t>
  </si>
  <si>
    <t>008700002015TCHR</t>
  </si>
  <si>
    <t>008800002015TCHR</t>
  </si>
  <si>
    <t>008900002015TCHR</t>
  </si>
  <si>
    <t>009100002015TCHR</t>
  </si>
  <si>
    <t>009300002015TCHR</t>
  </si>
  <si>
    <t>009400002015TCHR</t>
  </si>
  <si>
    <t>009500002015TCHR</t>
  </si>
  <si>
    <t>009600002015TCHR</t>
  </si>
  <si>
    <t>009700002015TCHR</t>
  </si>
  <si>
    <t>009800002015TCHR</t>
  </si>
  <si>
    <t>009900002015TCHR</t>
  </si>
  <si>
    <t>010000002015TCHR</t>
  </si>
  <si>
    <t>010100002015TCHR</t>
  </si>
  <si>
    <t>010300002015TCHR</t>
  </si>
  <si>
    <t>010500002015TCHR</t>
  </si>
  <si>
    <t>010700002015TCHR</t>
  </si>
  <si>
    <t>011000002015TCHR</t>
  </si>
  <si>
    <t>011100002015TCHR</t>
  </si>
  <si>
    <t>011400002015TCHR</t>
  </si>
  <si>
    <t>011700002015TCHR</t>
  </si>
  <si>
    <t>011800002015TCHR</t>
  </si>
  <si>
    <t>012100002015TCHR</t>
  </si>
  <si>
    <t>012200002015TCHR</t>
  </si>
  <si>
    <t>012500002015TCHR</t>
  </si>
  <si>
    <t>012700002015TCHR</t>
  </si>
  <si>
    <t>012800002015TCHR</t>
  </si>
  <si>
    <t>013100002015TCHR</t>
  </si>
  <si>
    <t>013300002015TCHR</t>
  </si>
  <si>
    <t>013500002015TCHR</t>
  </si>
  <si>
    <t>013600002015TCHR</t>
  </si>
  <si>
    <t>013700002015TCHR</t>
  </si>
  <si>
    <t>013800002015TCHR</t>
  </si>
  <si>
    <t>013900002015TCHR</t>
  </si>
  <si>
    <t>014100002015TCHR</t>
  </si>
  <si>
    <t>014200002015TCHR</t>
  </si>
  <si>
    <t>014400002015TCHR</t>
  </si>
  <si>
    <t>014500002015TCHR</t>
  </si>
  <si>
    <t>014800002015TCHR</t>
  </si>
  <si>
    <t>014900002015TCHR</t>
  </si>
  <si>
    <t>015000002015TCHR</t>
  </si>
  <si>
    <t>015100002015TCHR</t>
  </si>
  <si>
    <t>015200002015TCHR</t>
  </si>
  <si>
    <t>015300002015TCHR</t>
  </si>
  <si>
    <t>015400002015TCHR</t>
  </si>
  <si>
    <t>015500002015TCHR</t>
  </si>
  <si>
    <t>015700002015TCHR</t>
  </si>
  <si>
    <t>015800002015TCHR</t>
  </si>
  <si>
    <t>015900002015TCHR</t>
  </si>
  <si>
    <t>016000002015TCHR</t>
  </si>
  <si>
    <t>016100002015TCHR</t>
  </si>
  <si>
    <t>016200002015TCHR</t>
  </si>
  <si>
    <t>016300002015TCHR</t>
  </si>
  <si>
    <t>016400002015TCHR</t>
  </si>
  <si>
    <t>016500002015TCHR</t>
  </si>
  <si>
    <t>016700002015TCHR</t>
  </si>
  <si>
    <t>016800002015TCHR</t>
  </si>
  <si>
    <t>016900002015TCHR</t>
  </si>
  <si>
    <t>017000002015TCHR</t>
  </si>
  <si>
    <t>017100002015TCHR</t>
  </si>
  <si>
    <t>017200002015TCHR</t>
  </si>
  <si>
    <t>017300002015TCHR</t>
  </si>
  <si>
    <t>017400002015TCHR</t>
  </si>
  <si>
    <t>017500002015TCHR</t>
  </si>
  <si>
    <t>017600002015TCHR</t>
  </si>
  <si>
    <t>017700002015TCHR</t>
  </si>
  <si>
    <t>017800002015TCHR</t>
  </si>
  <si>
    <t>018100002015TCHR</t>
  </si>
  <si>
    <t>018200002015TCHR</t>
  </si>
  <si>
    <t>018400002015TCHR</t>
  </si>
  <si>
    <t>018500002015TCHR</t>
  </si>
  <si>
    <t>018600002015TCHR</t>
  </si>
  <si>
    <t>018700002015TCHR</t>
  </si>
  <si>
    <t>018900002015TCHR</t>
  </si>
  <si>
    <t>019100002015TCHR</t>
  </si>
  <si>
    <t>019600002015TCHR</t>
  </si>
  <si>
    <t>019700002015TCHR</t>
  </si>
  <si>
    <t>019800002015TCHR</t>
  </si>
  <si>
    <t>019900002015TCHR</t>
  </si>
  <si>
    <t>020100002015TCHR</t>
  </si>
  <si>
    <t>020400002015TCHR</t>
  </si>
  <si>
    <t>020700002015TCHR</t>
  </si>
  <si>
    <t>020800002015TCHR</t>
  </si>
  <si>
    <t>020900002015TCHR</t>
  </si>
  <si>
    <t>021000002015TCHR</t>
  </si>
  <si>
    <t>021100002015TCHR</t>
  </si>
  <si>
    <t>021200002015TCHR</t>
  </si>
  <si>
    <t>021300002015TCHR</t>
  </si>
  <si>
    <t>021400002015TCHR</t>
  </si>
  <si>
    <t>021500002015TCHR</t>
  </si>
  <si>
    <t>021700002015TCHR</t>
  </si>
  <si>
    <t>021800002015TCHR</t>
  </si>
  <si>
    <t>021900002015TCHR</t>
  </si>
  <si>
    <t>022000002015TCHR</t>
  </si>
  <si>
    <t>022100002015TCHR</t>
  </si>
  <si>
    <t>022300002015TCHR</t>
  </si>
  <si>
    <t>022400002015TCHR</t>
  </si>
  <si>
    <t>022600002015TCHR</t>
  </si>
  <si>
    <t>022700002015TCHR</t>
  </si>
  <si>
    <t>022900002015TCHR</t>
  </si>
  <si>
    <t>023000002015TCHR</t>
  </si>
  <si>
    <t>023100002015TCHR</t>
  </si>
  <si>
    <t>023400002015TCHR</t>
  </si>
  <si>
    <t>023600002015TCHR</t>
  </si>
  <si>
    <t>023800002015TCHR</t>
  </si>
  <si>
    <t>023900002015TCHR</t>
  </si>
  <si>
    <t>024000002015TCHR</t>
  </si>
  <si>
    <t>024200002015TCHR</t>
  </si>
  <si>
    <t>024300002015TCHR</t>
  </si>
  <si>
    <t>024400002015TCHR</t>
  </si>
  <si>
    <t>024600002015TCHR</t>
  </si>
  <si>
    <t>024800002015TCHR</t>
  </si>
  <si>
    <t>024900002015TCHR</t>
  </si>
  <si>
    <t>025000002015TCHR</t>
  </si>
  <si>
    <t>025100002015TCHR</t>
  </si>
  <si>
    <t>025200002015TCHR</t>
  </si>
  <si>
    <t>025300002015TCHR</t>
  </si>
  <si>
    <t>025800002015TCHR</t>
  </si>
  <si>
    <t>026100002015TCHR</t>
  </si>
  <si>
    <t>026200002015TCHR</t>
  </si>
  <si>
    <t>026300002015TCHR</t>
  </si>
  <si>
    <t>026400002015TCHR</t>
  </si>
  <si>
    <t>026500002015TCHR</t>
  </si>
  <si>
    <t>026900002015TCHR</t>
  </si>
  <si>
    <t>027100002015TCHR</t>
  </si>
  <si>
    <t>027200002015TCHR</t>
  </si>
  <si>
    <t>027300002015TCHR</t>
  </si>
  <si>
    <t>026600002015TCHR</t>
  </si>
  <si>
    <t>028400002015TCHR</t>
  </si>
  <si>
    <t>028500002015TCHR</t>
  </si>
  <si>
    <t>028700002015TCHR</t>
  </si>
  <si>
    <t>028800002015TCHR</t>
  </si>
  <si>
    <t>028900002015TCHR</t>
  </si>
  <si>
    <t>029000002015TCHR</t>
  </si>
  <si>
    <t>027400002015TCHR</t>
  </si>
  <si>
    <t>027500002015TCHR</t>
  </si>
  <si>
    <t>027600002015TCHR</t>
  </si>
  <si>
    <t>027700002015TCHR</t>
  </si>
  <si>
    <t>027800002015TCHR</t>
  </si>
  <si>
    <t>028100002015TCHR</t>
  </si>
  <si>
    <t>030900002015TCHR</t>
  </si>
  <si>
    <t>031000002015TCHR</t>
  </si>
  <si>
    <t>031400002015TCHR</t>
  </si>
  <si>
    <t>031500002015TCHR</t>
  </si>
  <si>
    <t>031600002015TCHR</t>
  </si>
  <si>
    <t>029100002015TCHR</t>
  </si>
  <si>
    <t>029200002015TCHR</t>
  </si>
  <si>
    <t>029300002015TCHR</t>
  </si>
  <si>
    <t>029500002015TCHR</t>
  </si>
  <si>
    <t>029600002015TCHR</t>
  </si>
  <si>
    <t>029800002015TCHR</t>
  </si>
  <si>
    <t>030000002015TCHR</t>
  </si>
  <si>
    <t>030100002015TCHR</t>
  </si>
  <si>
    <t>030400002015TCHR</t>
  </si>
  <si>
    <t>030500002015TCHR</t>
  </si>
  <si>
    <t>030600002015TCHR</t>
  </si>
  <si>
    <t>030700002015TCHR</t>
  </si>
  <si>
    <t>030800002015TCHR</t>
  </si>
  <si>
    <t>031700002015TCHR</t>
  </si>
  <si>
    <t>031800002015TCHR</t>
  </si>
  <si>
    <t>032100002015TCHR</t>
  </si>
  <si>
    <t>032200002015TCHR</t>
  </si>
  <si>
    <t>032300002015TCHR</t>
  </si>
  <si>
    <t>032500002015TCHR</t>
  </si>
  <si>
    <t>032600002015TCHR</t>
  </si>
  <si>
    <t>032700002015TCHR</t>
  </si>
  <si>
    <t>033000002015TCHR</t>
  </si>
  <si>
    <t>033100002015TCHR</t>
  </si>
  <si>
    <t>033200002015TCHR</t>
  </si>
  <si>
    <t>033500002015TCHR</t>
  </si>
  <si>
    <t>033600002015TCHR</t>
  </si>
  <si>
    <t>033700002015TCHR</t>
  </si>
  <si>
    <t>034100002015TCHR</t>
  </si>
  <si>
    <t>034200002015TCHR</t>
  </si>
  <si>
    <t>034300002015TCHR</t>
  </si>
  <si>
    <t>034400002015TCHR</t>
  </si>
  <si>
    <t>034600002015TCHR</t>
  </si>
  <si>
    <t>034700002015TCHR</t>
  </si>
  <si>
    <t>034800002015TCHR</t>
  </si>
  <si>
    <t>035000002015TCHR</t>
  </si>
  <si>
    <t>040600002015TCHR</t>
  </si>
  <si>
    <t>060000002015TCHR</t>
  </si>
  <si>
    <t>060300002015TCHR</t>
  </si>
  <si>
    <t>060500002015TCHR</t>
  </si>
  <si>
    <t>061000002015TCHR</t>
  </si>
  <si>
    <t>061500002015TCHR</t>
  </si>
  <si>
    <t>061600002015TCHR</t>
  </si>
  <si>
    <t>061800002015TCHR</t>
  </si>
  <si>
    <t>062000002015TCHR</t>
  </si>
  <si>
    <t>062200002015TCHR</t>
  </si>
  <si>
    <t>062500002015TCHR</t>
  </si>
  <si>
    <t>063200002015TCHR</t>
  </si>
  <si>
    <t>063500002015TCHR</t>
  </si>
  <si>
    <t>064000002015TCHR</t>
  </si>
  <si>
    <t>064500002015TCHR</t>
  </si>
  <si>
    <t>065000002015TCHR</t>
  </si>
  <si>
    <t>065500002015TCHR</t>
  </si>
  <si>
    <t>065800002015TCHR</t>
  </si>
  <si>
    <t>066000002015TCHR</t>
  </si>
  <si>
    <t>066200002015TCHR</t>
  </si>
  <si>
    <t>066500002015TCHR</t>
  </si>
  <si>
    <t>067000002015TCHR</t>
  </si>
  <si>
    <t>067200002015TCHR</t>
  </si>
  <si>
    <t>067300002015TCHR</t>
  </si>
  <si>
    <t>067400002015TCHR</t>
  </si>
  <si>
    <t>067500002015TCHR</t>
  </si>
  <si>
    <t>068000002015TCHR</t>
  </si>
  <si>
    <t>068300002015TCHR</t>
  </si>
  <si>
    <t>068500002015TCHR</t>
  </si>
  <si>
    <t>069000002015TCHR</t>
  </si>
  <si>
    <t>069500002015TCHR</t>
  </si>
  <si>
    <t>069800002015TCHR</t>
  </si>
  <si>
    <t>070000002015TCHR</t>
  </si>
  <si>
    <t>070500002015TCHR</t>
  </si>
  <si>
    <t>071000002015TCHR</t>
  </si>
  <si>
    <t>071200002015TCHR</t>
  </si>
  <si>
    <t>071500002015TCHR</t>
  </si>
  <si>
    <t>071700002015TCHR</t>
  </si>
  <si>
    <t>072000002015TCHR</t>
  </si>
  <si>
    <t>072500002015TCHR</t>
  </si>
  <si>
    <t>072800002015TCHR</t>
  </si>
  <si>
    <t>073000002015TCHR</t>
  </si>
  <si>
    <t>073500002015TCHR</t>
  </si>
  <si>
    <t>074000002015TCHR</t>
  </si>
  <si>
    <t>074500002015TCHR</t>
  </si>
  <si>
    <t>075000002015TCHR</t>
  </si>
  <si>
    <t>075300002015TCHR</t>
  </si>
  <si>
    <t>076000002015TCHR</t>
  </si>
  <si>
    <t>076300002015TCHR</t>
  </si>
  <si>
    <t>076500002015TCHR</t>
  </si>
  <si>
    <t>076600002015TCHR</t>
  </si>
  <si>
    <t>076700002015TCHR</t>
  </si>
  <si>
    <t>077000002015TCHR</t>
  </si>
  <si>
    <t>077300002015TCHR</t>
  </si>
  <si>
    <t>077400002015TCHR</t>
  </si>
  <si>
    <t>077500002015TCHR</t>
  </si>
  <si>
    <t>077800002015TCHR</t>
  </si>
  <si>
    <t>078000002015TCHR</t>
  </si>
  <si>
    <t>080100002015TCHR</t>
  </si>
  <si>
    <t>080500002015TCHR</t>
  </si>
  <si>
    <t>080600002015TCHR</t>
  </si>
  <si>
    <t>081000002015TCHR</t>
  </si>
  <si>
    <t>081500002015TCHR</t>
  </si>
  <si>
    <t>081700002015TCHR</t>
  </si>
  <si>
    <t>081800002015TCHR</t>
  </si>
  <si>
    <t>082100002015TCHR</t>
  </si>
  <si>
    <t>082300002015TCHR</t>
  </si>
  <si>
    <t>082500002015TCHR</t>
  </si>
  <si>
    <t>082800002015TCHR</t>
  </si>
  <si>
    <t>082900002015TCHR</t>
  </si>
  <si>
    <t>083000002015TCHR</t>
  </si>
  <si>
    <t>083200002015TCHR</t>
  </si>
  <si>
    <t>085100002015TCHR</t>
  </si>
  <si>
    <t>085200002015TCHR</t>
  </si>
  <si>
    <t>085300002015TCHR</t>
  </si>
  <si>
    <t>085500002015TCHR</t>
  </si>
  <si>
    <t>086000002015TCHR</t>
  </si>
  <si>
    <t>087100002015TCHR</t>
  </si>
  <si>
    <t>087200002015TCHR</t>
  </si>
  <si>
    <t>087300002015TCHR</t>
  </si>
  <si>
    <t>087600002015TCHR</t>
  </si>
  <si>
    <t>087800002015TCHR</t>
  </si>
  <si>
    <t>087900002015TCHR</t>
  </si>
  <si>
    <t>088500002015TCHR</t>
  </si>
  <si>
    <t>091000002015TCHR</t>
  </si>
  <si>
    <t>091500002015TCHR</t>
  </si>
  <si>
    <t>000000002015TCHR</t>
  </si>
  <si>
    <t>014200002353</t>
  </si>
  <si>
    <t>031600005250</t>
  </si>
  <si>
    <t>065000001435</t>
  </si>
  <si>
    <t>5150</t>
  </si>
  <si>
    <t>Employee Separation Costs</t>
  </si>
  <si>
    <t>000000005150</t>
  </si>
  <si>
    <t>000100005150</t>
  </si>
  <si>
    <t>000500005150</t>
  </si>
  <si>
    <t>000800005150</t>
  </si>
  <si>
    <t>001400005150</t>
  </si>
  <si>
    <t>001700005150</t>
  </si>
  <si>
    <t>002000005150</t>
  </si>
  <si>
    <t>002300005150</t>
  </si>
  <si>
    <t>002400005150</t>
  </si>
  <si>
    <t>002500005150</t>
  </si>
  <si>
    <t>002600005150</t>
  </si>
  <si>
    <t>003000005150</t>
  </si>
  <si>
    <t>003100005150</t>
  </si>
  <si>
    <t>003500005150</t>
  </si>
  <si>
    <t>004000005150</t>
  </si>
  <si>
    <t>004600005150</t>
  </si>
  <si>
    <t>004900005150</t>
  </si>
  <si>
    <t>005700005150</t>
  </si>
  <si>
    <t>006100005150</t>
  </si>
  <si>
    <t>007200005150</t>
  </si>
  <si>
    <t>007300005150</t>
  </si>
  <si>
    <t>007900005150</t>
  </si>
  <si>
    <t>008700005150</t>
  </si>
  <si>
    <t>009300005150</t>
  </si>
  <si>
    <t>009400005150</t>
  </si>
  <si>
    <t>009500005150</t>
  </si>
  <si>
    <t>010100005150</t>
  </si>
  <si>
    <t>010700005150</t>
  </si>
  <si>
    <t>011400005150</t>
  </si>
  <si>
    <t>012200005150</t>
  </si>
  <si>
    <t>012500005150</t>
  </si>
  <si>
    <t>013100005150</t>
  </si>
  <si>
    <t>013300005150</t>
  </si>
  <si>
    <t>013700005150</t>
  </si>
  <si>
    <t>013800005150</t>
  </si>
  <si>
    <t>013900005150</t>
  </si>
  <si>
    <t>014100005150</t>
  </si>
  <si>
    <t>014400005150</t>
  </si>
  <si>
    <t>014900005150</t>
  </si>
  <si>
    <t>015200005150</t>
  </si>
  <si>
    <t>015300005150</t>
  </si>
  <si>
    <t>015500005150</t>
  </si>
  <si>
    <t>015700005150</t>
  </si>
  <si>
    <t>015800005150</t>
  </si>
  <si>
    <t>015900005150</t>
  </si>
  <si>
    <t>016000005150</t>
  </si>
  <si>
    <t>016100005150</t>
  </si>
  <si>
    <t>016200005150</t>
  </si>
  <si>
    <t>016300005150</t>
  </si>
  <si>
    <t>016400005150</t>
  </si>
  <si>
    <t>016700005150</t>
  </si>
  <si>
    <t>016800005150</t>
  </si>
  <si>
    <t>017200005150</t>
  </si>
  <si>
    <t>017400005150</t>
  </si>
  <si>
    <t>017600005150</t>
  </si>
  <si>
    <t>017700005150</t>
  </si>
  <si>
    <t>017800005150</t>
  </si>
  <si>
    <t>018100005150</t>
  </si>
  <si>
    <t>018200005150</t>
  </si>
  <si>
    <t>018600005150</t>
  </si>
  <si>
    <t>019700005150</t>
  </si>
  <si>
    <t>019900005150</t>
  </si>
  <si>
    <t>020400005150</t>
  </si>
  <si>
    <t>020700005150</t>
  </si>
  <si>
    <t>020800005150</t>
  </si>
  <si>
    <t>020900005150</t>
  </si>
  <si>
    <t>021000005150</t>
  </si>
  <si>
    <t>021300005150</t>
  </si>
  <si>
    <t>021400005150</t>
  </si>
  <si>
    <t>021700005150</t>
  </si>
  <si>
    <t>021900005150</t>
  </si>
  <si>
    <t>022000005150</t>
  </si>
  <si>
    <t>022300005150</t>
  </si>
  <si>
    <t>022900005150</t>
  </si>
  <si>
    <t>023000005150</t>
  </si>
  <si>
    <t>023100005150</t>
  </si>
  <si>
    <t>023600005150</t>
  </si>
  <si>
    <t>023900005150</t>
  </si>
  <si>
    <t>024400005150</t>
  </si>
  <si>
    <t>025800005150</t>
  </si>
  <si>
    <t>026100005150</t>
  </si>
  <si>
    <t>026600005150</t>
  </si>
  <si>
    <t>027100005150</t>
  </si>
  <si>
    <t>027400005150</t>
  </si>
  <si>
    <t>027600005150</t>
  </si>
  <si>
    <t>027700005150</t>
  </si>
  <si>
    <t>027800005150</t>
  </si>
  <si>
    <t>028100005150</t>
  </si>
  <si>
    <t>028900005150</t>
  </si>
  <si>
    <t>029200005150</t>
  </si>
  <si>
    <t>029300005150</t>
  </si>
  <si>
    <t>029500005150</t>
  </si>
  <si>
    <t>029800005150</t>
  </si>
  <si>
    <t>030800005150</t>
  </si>
  <si>
    <t>031000005150</t>
  </si>
  <si>
    <t>031400005150</t>
  </si>
  <si>
    <t>031500005150</t>
  </si>
  <si>
    <t>031600005150</t>
  </si>
  <si>
    <t>031700005150</t>
  </si>
  <si>
    <t>032500005150</t>
  </si>
  <si>
    <t>032600005150</t>
  </si>
  <si>
    <t>033000005150</t>
  </si>
  <si>
    <t>033100005150</t>
  </si>
  <si>
    <t>033200005150</t>
  </si>
  <si>
    <t>033700005150</t>
  </si>
  <si>
    <t>034200005150</t>
  </si>
  <si>
    <t>034600005150</t>
  </si>
  <si>
    <t>034700005150</t>
  </si>
  <si>
    <t>034800005150</t>
  </si>
  <si>
    <t>035000005150</t>
  </si>
  <si>
    <t>040600005150</t>
  </si>
  <si>
    <t>060000005150</t>
  </si>
  <si>
    <t>060500005150</t>
  </si>
  <si>
    <t>061000005150</t>
  </si>
  <si>
    <t>061600005150</t>
  </si>
  <si>
    <t>061800005150</t>
  </si>
  <si>
    <t>062500005150</t>
  </si>
  <si>
    <t>063500005150</t>
  </si>
  <si>
    <t>064500005150</t>
  </si>
  <si>
    <t>065000005150</t>
  </si>
  <si>
    <t>065800005150</t>
  </si>
  <si>
    <t>067000005150</t>
  </si>
  <si>
    <t>067200005150</t>
  </si>
  <si>
    <t>067300005150</t>
  </si>
  <si>
    <t>068000005150</t>
  </si>
  <si>
    <t>069800005150</t>
  </si>
  <si>
    <t>070500005150</t>
  </si>
  <si>
    <t>071200005150</t>
  </si>
  <si>
    <t>071700005150</t>
  </si>
  <si>
    <t>072000005150</t>
  </si>
  <si>
    <t>072500005150</t>
  </si>
  <si>
    <t>073000005150</t>
  </si>
  <si>
    <t>073500005150</t>
  </si>
  <si>
    <t>075000005150</t>
  </si>
  <si>
    <t>075300005150</t>
  </si>
  <si>
    <t>075500005150</t>
  </si>
  <si>
    <t>076500005150</t>
  </si>
  <si>
    <t>076600005150</t>
  </si>
  <si>
    <t>076700005150</t>
  </si>
  <si>
    <t>082100005150</t>
  </si>
  <si>
    <t>082300005150</t>
  </si>
  <si>
    <t>082800005150</t>
  </si>
  <si>
    <t>082900005150</t>
  </si>
  <si>
    <t>085100005150</t>
  </si>
  <si>
    <t>085200005150</t>
  </si>
  <si>
    <t>085300005150</t>
  </si>
  <si>
    <t>085500005150</t>
  </si>
  <si>
    <t>086000005150</t>
  </si>
  <si>
    <t>087100005150</t>
  </si>
  <si>
    <t>087200005150</t>
  </si>
  <si>
    <t>087600005150</t>
  </si>
  <si>
    <t>087900005150</t>
  </si>
  <si>
    <t>088500005150</t>
  </si>
  <si>
    <t>091000005150</t>
  </si>
  <si>
    <t>064000005250</t>
  </si>
  <si>
    <t xml:space="preserve">Definitions and further explanations of financial data are available on the School Finance and District Support pages of the Department’s website: </t>
  </si>
  <si>
    <t>Finance Charts</t>
  </si>
  <si>
    <t>000000002016All</t>
  </si>
  <si>
    <t>000000002016AllSPED</t>
  </si>
  <si>
    <t>000000002016AfAm</t>
  </si>
  <si>
    <t>000000002016Asian</t>
  </si>
  <si>
    <t>000000002016Hisp</t>
  </si>
  <si>
    <t>000000002016Multi</t>
  </si>
  <si>
    <t>000000002016NA</t>
  </si>
  <si>
    <t>000000002016NH</t>
  </si>
  <si>
    <t>000000002016WH</t>
  </si>
  <si>
    <t>000000002016FLNE</t>
  </si>
  <si>
    <t>000000002016Voc</t>
  </si>
  <si>
    <t>000100002016AllSPED</t>
  </si>
  <si>
    <t>000300002016AllSPED</t>
  </si>
  <si>
    <t>000500002016AllSPED</t>
  </si>
  <si>
    <t>000700002016AllSPED</t>
  </si>
  <si>
    <t>000800002016AllSPED</t>
  </si>
  <si>
    <t>000900002016AllSPED</t>
  </si>
  <si>
    <t>001000002016AllSPED</t>
  </si>
  <si>
    <t>001400002016AllSPED</t>
  </si>
  <si>
    <t>001600002016AllSPED</t>
  </si>
  <si>
    <t>001700002016AllSPED</t>
  </si>
  <si>
    <t>001800002016AllSPED</t>
  </si>
  <si>
    <t>002000002016AllSPED</t>
  </si>
  <si>
    <t>002300002016AllSPED</t>
  </si>
  <si>
    <t>002400002016AllSPED</t>
  </si>
  <si>
    <t>002500002016AllSPED</t>
  </si>
  <si>
    <t>002600002016AllSPED</t>
  </si>
  <si>
    <t>002700002016AllSPED</t>
  </si>
  <si>
    <t>002800002016AllSPED</t>
  </si>
  <si>
    <t>003000002016AllSPED</t>
  </si>
  <si>
    <t>003100002016AllSPED</t>
  </si>
  <si>
    <t>003500002016AllSPED</t>
  </si>
  <si>
    <t>003600002016AllSPED</t>
  </si>
  <si>
    <t>003800002016AllSPED</t>
  </si>
  <si>
    <t>003900002016AllSPED</t>
  </si>
  <si>
    <t>004000002016AllSPED</t>
  </si>
  <si>
    <t>004100002016AllSPED</t>
  </si>
  <si>
    <t>004300002016AllSPED</t>
  </si>
  <si>
    <t>004400002016AllSPED</t>
  </si>
  <si>
    <t>004500002016AllSPED</t>
  </si>
  <si>
    <t>004600002016AllSPED</t>
  </si>
  <si>
    <t>004800002016AllSPED</t>
  </si>
  <si>
    <t>004900002016AllSPED</t>
  </si>
  <si>
    <t>005000002016AllSPED</t>
  </si>
  <si>
    <t>005100002016AllSPED</t>
  </si>
  <si>
    <t>005200002016AllSPED</t>
  </si>
  <si>
    <t>005600002016AllSPED</t>
  </si>
  <si>
    <t>005700002016AllSPED</t>
  </si>
  <si>
    <t>006100002016AllSPED</t>
  </si>
  <si>
    <t>006300002016AllSPED</t>
  </si>
  <si>
    <t>006400002016AllSPED</t>
  </si>
  <si>
    <t>006500002016AllSPED</t>
  </si>
  <si>
    <t>006700002016AllSPED</t>
  </si>
  <si>
    <t>006800002016AllSPED</t>
  </si>
  <si>
    <t>007100002016AllSPED</t>
  </si>
  <si>
    <t>007200002016AllSPED</t>
  </si>
  <si>
    <t>007300002016AllSPED</t>
  </si>
  <si>
    <t>007400002016AllSPED</t>
  </si>
  <si>
    <t>007700002016AllSPED</t>
  </si>
  <si>
    <t>007800002016AllSPED</t>
  </si>
  <si>
    <t>007900002016AllSPED</t>
  </si>
  <si>
    <t>008200002016AllSPED</t>
  </si>
  <si>
    <t>008300002016AllSPED</t>
  </si>
  <si>
    <t>008500002016AllSPED</t>
  </si>
  <si>
    <t>008600002016AllSPED</t>
  </si>
  <si>
    <t>008700002016AllSPED</t>
  </si>
  <si>
    <t>008800002016AllSPED</t>
  </si>
  <si>
    <t>008900002016AllSPED</t>
  </si>
  <si>
    <t>009100002016AllSPED</t>
  </si>
  <si>
    <t>009300002016AllSPED</t>
  </si>
  <si>
    <t>009400002016AllSPED</t>
  </si>
  <si>
    <t>009500002016AllSPED</t>
  </si>
  <si>
    <t>009600002016AllSPED</t>
  </si>
  <si>
    <t>009700002016AllSPED</t>
  </si>
  <si>
    <t>009800002016AllSPED</t>
  </si>
  <si>
    <t>009900002016AllSPED</t>
  </si>
  <si>
    <t>010000002016AllSPED</t>
  </si>
  <si>
    <t>010100002016AllSPED</t>
  </si>
  <si>
    <t>010300002016AllSPED</t>
  </si>
  <si>
    <t>010500002016AllSPED</t>
  </si>
  <si>
    <t>010700002016AllSPED</t>
  </si>
  <si>
    <t>010900002016AllSPED</t>
  </si>
  <si>
    <t>011000002016AllSPED</t>
  </si>
  <si>
    <t>011100002016AllSPED</t>
  </si>
  <si>
    <t>011400002016AllSPED</t>
  </si>
  <si>
    <t>011700002016AllSPED</t>
  </si>
  <si>
    <t>011800002016AllSPED</t>
  </si>
  <si>
    <t>012100002016AllSPED</t>
  </si>
  <si>
    <t>012200002016AllSPED</t>
  </si>
  <si>
    <t>012500002016AllSPED</t>
  </si>
  <si>
    <t>012700002016AllSPED</t>
  </si>
  <si>
    <t>012800002016AllSPED</t>
  </si>
  <si>
    <t>013100002016AllSPED</t>
  </si>
  <si>
    <t>013300002016AllSPED</t>
  </si>
  <si>
    <t>013500002016AllSPED</t>
  </si>
  <si>
    <t>013600002016AllSPED</t>
  </si>
  <si>
    <t>013700002016AllSPED</t>
  </si>
  <si>
    <t>013800002016AllSPED</t>
  </si>
  <si>
    <t>013900002016AllSPED</t>
  </si>
  <si>
    <t>014100002016AllSPED</t>
  </si>
  <si>
    <t>014200002016AllSPED</t>
  </si>
  <si>
    <t>014400002016AllSPED</t>
  </si>
  <si>
    <t>014500002016AllSPED</t>
  </si>
  <si>
    <t>014800002016AllSPED</t>
  </si>
  <si>
    <t>014900002016AllSPED</t>
  </si>
  <si>
    <t>015000002016AllSPED</t>
  </si>
  <si>
    <t>015100002016AllSPED</t>
  </si>
  <si>
    <t>015200002016AllSPED</t>
  </si>
  <si>
    <t>015300002016AllSPED</t>
  </si>
  <si>
    <t>015400002016AllSPED</t>
  </si>
  <si>
    <t>015500002016AllSPED</t>
  </si>
  <si>
    <t>015700002016AllSPED</t>
  </si>
  <si>
    <t>015800002016AllSPED</t>
  </si>
  <si>
    <t>015900002016AllSPED</t>
  </si>
  <si>
    <t>016000002016AllSPED</t>
  </si>
  <si>
    <t>016100002016AllSPED</t>
  </si>
  <si>
    <t>016200002016AllSPED</t>
  </si>
  <si>
    <t>016300002016AllSPED</t>
  </si>
  <si>
    <t>016400002016AllSPED</t>
  </si>
  <si>
    <t>016500002016AllSPED</t>
  </si>
  <si>
    <t>016700002016AllSPED</t>
  </si>
  <si>
    <t>016800002016AllSPED</t>
  </si>
  <si>
    <t>016900002016AllSPED</t>
  </si>
  <si>
    <t>017000002016AllSPED</t>
  </si>
  <si>
    <t>017100002016AllSPED</t>
  </si>
  <si>
    <t>017200002016AllSPED</t>
  </si>
  <si>
    <t>017300002016AllSPED</t>
  </si>
  <si>
    <t>017400002016AllSPED</t>
  </si>
  <si>
    <t>017500002016AllSPED</t>
  </si>
  <si>
    <t>017600002016AllSPED</t>
  </si>
  <si>
    <t>017700002016AllSPED</t>
  </si>
  <si>
    <t>017800002016AllSPED</t>
  </si>
  <si>
    <t>018100002016AllSPED</t>
  </si>
  <si>
    <t>018200002016AllSPED</t>
  </si>
  <si>
    <t>018400002016AllSPED</t>
  </si>
  <si>
    <t>018500002016AllSPED</t>
  </si>
  <si>
    <t>018600002016AllSPED</t>
  </si>
  <si>
    <t>018700002016AllSPED</t>
  </si>
  <si>
    <t>018900002016AllSPED</t>
  </si>
  <si>
    <t>019100002016AllSPED</t>
  </si>
  <si>
    <t>019600002016AllSPED</t>
  </si>
  <si>
    <t>019700002016AllSPED</t>
  </si>
  <si>
    <t>019800002016AllSPED</t>
  </si>
  <si>
    <t>019900002016AllSPED</t>
  </si>
  <si>
    <t>020100002016AllSPED</t>
  </si>
  <si>
    <t>020400002016AllSPED</t>
  </si>
  <si>
    <t>020700002016AllSPED</t>
  </si>
  <si>
    <t>020800002016AllSPED</t>
  </si>
  <si>
    <t>020900002016AllSPED</t>
  </si>
  <si>
    <t>021000002016AllSPED</t>
  </si>
  <si>
    <t>021100002016AllSPED</t>
  </si>
  <si>
    <t>021200002016AllSPED</t>
  </si>
  <si>
    <t>021300002016AllSPED</t>
  </si>
  <si>
    <t>021400002016AllSPED</t>
  </si>
  <si>
    <t>021500002016AllSPED</t>
  </si>
  <si>
    <t>021700002016AllSPED</t>
  </si>
  <si>
    <t>021800002016AllSPED</t>
  </si>
  <si>
    <t>021900002016AllSPED</t>
  </si>
  <si>
    <t>022000002016AllSPED</t>
  </si>
  <si>
    <t>022100002016AllSPED</t>
  </si>
  <si>
    <t>022300002016AllSPED</t>
  </si>
  <si>
    <t>022400002016AllSPED</t>
  </si>
  <si>
    <t>022600002016AllSPED</t>
  </si>
  <si>
    <t>022700002016AllSPED</t>
  </si>
  <si>
    <t>022900002016AllSPED</t>
  </si>
  <si>
    <t>023000002016AllSPED</t>
  </si>
  <si>
    <t>023100002016AllSPED</t>
  </si>
  <si>
    <t>023400002016AllSPED</t>
  </si>
  <si>
    <t>023600002016AllSPED</t>
  </si>
  <si>
    <t>023800002016AllSPED</t>
  </si>
  <si>
    <t>023900002016AllSPED</t>
  </si>
  <si>
    <t>024000002016AllSPED</t>
  </si>
  <si>
    <t>024200002016AllSPED</t>
  </si>
  <si>
    <t>024300002016AllSPED</t>
  </si>
  <si>
    <t>024400002016AllSPED</t>
  </si>
  <si>
    <t>024600002016AllSPED</t>
  </si>
  <si>
    <t>024800002016AllSPED</t>
  </si>
  <si>
    <t>024900002016AllSPED</t>
  </si>
  <si>
    <t>025000002016AllSPED</t>
  </si>
  <si>
    <t>025100002016AllSPED</t>
  </si>
  <si>
    <t>025200002016AllSPED</t>
  </si>
  <si>
    <t>025300002016AllSPED</t>
  </si>
  <si>
    <t>025800002016AllSPED</t>
  </si>
  <si>
    <t>026100002016AllSPED</t>
  </si>
  <si>
    <t>026200002016AllSPED</t>
  </si>
  <si>
    <t>026300002016AllSPED</t>
  </si>
  <si>
    <t>026400002016AllSPED</t>
  </si>
  <si>
    <t>026500002016AllSPED</t>
  </si>
  <si>
    <t>026600002016AllSPED</t>
  </si>
  <si>
    <t>026900002016AllSPED</t>
  </si>
  <si>
    <t>027100002016AllSPED</t>
  </si>
  <si>
    <t>027200002016AllSPED</t>
  </si>
  <si>
    <t>027300002016AllSPED</t>
  </si>
  <si>
    <t>027400002016AllSPED</t>
  </si>
  <si>
    <t>027500002016AllSPED</t>
  </si>
  <si>
    <t>027600002016AllSPED</t>
  </si>
  <si>
    <t>027700002016AllSPED</t>
  </si>
  <si>
    <t>027800002016AllSPED</t>
  </si>
  <si>
    <t>028100002016AllSPED</t>
  </si>
  <si>
    <t>028400002016AllSPED</t>
  </si>
  <si>
    <t>028500002016AllSPED</t>
  </si>
  <si>
    <t>028700002016AllSPED</t>
  </si>
  <si>
    <t>028800002016AllSPED</t>
  </si>
  <si>
    <t>028900002016AllSPED</t>
  </si>
  <si>
    <t>029000002016AllSPED</t>
  </si>
  <si>
    <t>029100002016AllSPED</t>
  </si>
  <si>
    <t>029200002016AllSPED</t>
  </si>
  <si>
    <t>029300002016AllSPED</t>
  </si>
  <si>
    <t>029500002016AllSPED</t>
  </si>
  <si>
    <t>029600002016AllSPED</t>
  </si>
  <si>
    <t>029800002016AllSPED</t>
  </si>
  <si>
    <t>030000002016AllSPED</t>
  </si>
  <si>
    <t>030100002016AllSPED</t>
  </si>
  <si>
    <t>030400002016AllSPED</t>
  </si>
  <si>
    <t>030500002016AllSPED</t>
  </si>
  <si>
    <t>030600002016AllSPED</t>
  </si>
  <si>
    <t>030700002016AllSPED</t>
  </si>
  <si>
    <t>030800002016AllSPED</t>
  </si>
  <si>
    <t>030900002016AllSPED</t>
  </si>
  <si>
    <t>031000002016AllSPED</t>
  </si>
  <si>
    <t>031400002016AllSPED</t>
  </si>
  <si>
    <t>031500002016AllSPED</t>
  </si>
  <si>
    <t>031600002016AllSPED</t>
  </si>
  <si>
    <t>031700002016AllSPED</t>
  </si>
  <si>
    <t>031800002016AllSPED</t>
  </si>
  <si>
    <t>032100002016AllSPED</t>
  </si>
  <si>
    <t>032200002016AllSPED</t>
  </si>
  <si>
    <t>032300002016AllSPED</t>
  </si>
  <si>
    <t>032500002016AllSPED</t>
  </si>
  <si>
    <t>032600002016AllSPED</t>
  </si>
  <si>
    <t>032700002016AllSPED</t>
  </si>
  <si>
    <t>033000002016AllSPED</t>
  </si>
  <si>
    <t>033100002016AllSPED</t>
  </si>
  <si>
    <t>033200002016AllSPED</t>
  </si>
  <si>
    <t>033500002016AllSPED</t>
  </si>
  <si>
    <t>033600002016AllSPED</t>
  </si>
  <si>
    <t>033700002016AllSPED</t>
  </si>
  <si>
    <t>034000002016AllSPED</t>
  </si>
  <si>
    <t>034100002016AllSPED</t>
  </si>
  <si>
    <t>034200002016AllSPED</t>
  </si>
  <si>
    <t>034300002016AllSPED</t>
  </si>
  <si>
    <t>034400002016AllSPED</t>
  </si>
  <si>
    <t>034600002016AllSPED</t>
  </si>
  <si>
    <t>034700002016AllSPED</t>
  </si>
  <si>
    <t>034800002016AllSPED</t>
  </si>
  <si>
    <t>034900002016AllSPED</t>
  </si>
  <si>
    <t>035000002016AllSPED</t>
  </si>
  <si>
    <t>040600002016AllSPED</t>
  </si>
  <si>
    <t>040700002016AllSPED</t>
  </si>
  <si>
    <t>040900002016AllSPED</t>
  </si>
  <si>
    <t>041000002016AllSPED</t>
  </si>
  <si>
    <t>041100002016AllSPED</t>
  </si>
  <si>
    <t>041200002016AllSPED</t>
  </si>
  <si>
    <t>041300002016AllSPED</t>
  </si>
  <si>
    <t>041400002016AllSPED</t>
  </si>
  <si>
    <t>041600002016AllSPED</t>
  </si>
  <si>
    <t>041700002016AllSPED</t>
  </si>
  <si>
    <t>041800002016AllSPED</t>
  </si>
  <si>
    <t>041900002016AllSPED</t>
  </si>
  <si>
    <t>042000002016AllSPED</t>
  </si>
  <si>
    <t>042400002016AllSPED</t>
  </si>
  <si>
    <t>042600002016AllSPED</t>
  </si>
  <si>
    <t>042700002016AllSPED</t>
  </si>
  <si>
    <t>042800002016AllSPED</t>
  </si>
  <si>
    <t>042900002016AllSPED</t>
  </si>
  <si>
    <t>043000002016AllSPED</t>
  </si>
  <si>
    <t>043100002016AllSPED</t>
  </si>
  <si>
    <t>043200002016AllSPED</t>
  </si>
  <si>
    <t>043500002016AllSPED</t>
  </si>
  <si>
    <t>043600002016AllSPED</t>
  </si>
  <si>
    <t>043700002016AllSPED</t>
  </si>
  <si>
    <t>043800002016AllSPED</t>
  </si>
  <si>
    <t>043900002016AllSPED</t>
  </si>
  <si>
    <t>044000002016AllSPED</t>
  </si>
  <si>
    <t>044100002016AllSPED</t>
  </si>
  <si>
    <t>044300002016AllSPED</t>
  </si>
  <si>
    <t>044400002016AllSPED</t>
  </si>
  <si>
    <t>044500002016AllSPED</t>
  </si>
  <si>
    <t>044600002016AllSPED</t>
  </si>
  <si>
    <t>044700002016AllSPED</t>
  </si>
  <si>
    <t>044900002016AllSPED</t>
  </si>
  <si>
    <t>045000002016AllSPED</t>
  </si>
  <si>
    <t>045200002016AllSPED</t>
  </si>
  <si>
    <t>045300002016AllSPED</t>
  </si>
  <si>
    <t>045400002016AllSPED</t>
  </si>
  <si>
    <t>045500002016AllSPED</t>
  </si>
  <si>
    <t>045600002016AllSPED</t>
  </si>
  <si>
    <t>045700002016AllSPED</t>
  </si>
  <si>
    <t>045800002016AllSPED</t>
  </si>
  <si>
    <t>046300002016AllSPED</t>
  </si>
  <si>
    <t>046400002016AllSPED</t>
  </si>
  <si>
    <t>046600002016AllSPED</t>
  </si>
  <si>
    <t>046700002016AllSPED</t>
  </si>
  <si>
    <t>046800002016AllSPED</t>
  </si>
  <si>
    <t>046900002016AllSPED</t>
  </si>
  <si>
    <t>047000002016AllSPED</t>
  </si>
  <si>
    <t>047400002016AllSPED</t>
  </si>
  <si>
    <t>047500002016AllSPED</t>
  </si>
  <si>
    <t>047700002016AllSPED</t>
  </si>
  <si>
    <t>047800002016AllSPED</t>
  </si>
  <si>
    <t>047900002016AllSPED</t>
  </si>
  <si>
    <t>048000002016AllSPED</t>
  </si>
  <si>
    <t>048100002016AllSPED</t>
  </si>
  <si>
    <t>048200002016AllSPED</t>
  </si>
  <si>
    <t>048300002016AllSPED</t>
  </si>
  <si>
    <t>048400002016AllSPED</t>
  </si>
  <si>
    <t>048500002016AllSPED</t>
  </si>
  <si>
    <t>048600002016AllSPED</t>
  </si>
  <si>
    <t>048700002016AllSPED</t>
  </si>
  <si>
    <t>048800002016AllSPED</t>
  </si>
  <si>
    <t>048900002016AllSPED</t>
  </si>
  <si>
    <t>049100002016AllSPED</t>
  </si>
  <si>
    <t>049200002016AllSPED</t>
  </si>
  <si>
    <t>049300002016AllSPED</t>
  </si>
  <si>
    <t>049400002016AllSPED</t>
  </si>
  <si>
    <t>049600002016AllSPED</t>
  </si>
  <si>
    <t>049700002016AllSPED</t>
  </si>
  <si>
    <t>049800002016AllSPED</t>
  </si>
  <si>
    <t>049900002016AllSPED</t>
  </si>
  <si>
    <t>060000002016AllSPED</t>
  </si>
  <si>
    <t>060300002016AllSPED</t>
  </si>
  <si>
    <t>060500002016AllSPED</t>
  </si>
  <si>
    <t>061000002016AllSPED</t>
  </si>
  <si>
    <t>061500002016AllSPED</t>
  </si>
  <si>
    <t>061600002016AllSPED</t>
  </si>
  <si>
    <t>061800002016AllSPED</t>
  </si>
  <si>
    <t>062000002016AllSPED</t>
  </si>
  <si>
    <t>062200002016AllSPED</t>
  </si>
  <si>
    <t>062500002016AllSPED</t>
  </si>
  <si>
    <t>063200002016AllSPED</t>
  </si>
  <si>
    <t>063500002016AllSPED</t>
  </si>
  <si>
    <t>064000002016AllSPED</t>
  </si>
  <si>
    <t>064500002016AllSPED</t>
  </si>
  <si>
    <t>065000002016AllSPED</t>
  </si>
  <si>
    <t>065500002016AllSPED</t>
  </si>
  <si>
    <t>065800002016AllSPED</t>
  </si>
  <si>
    <t>066000002016AllSPED</t>
  </si>
  <si>
    <t>066200002016AllSPED</t>
  </si>
  <si>
    <t>066500002016AllSPED</t>
  </si>
  <si>
    <t>067000002016AllSPED</t>
  </si>
  <si>
    <t>067200002016AllSPED</t>
  </si>
  <si>
    <t>067300002016AllSPED</t>
  </si>
  <si>
    <t>067400002016AllSPED</t>
  </si>
  <si>
    <t>067500002016AllSPED</t>
  </si>
  <si>
    <t>068000002016AllSPED</t>
  </si>
  <si>
    <t>068300002016AllSPED</t>
  </si>
  <si>
    <t>068500002016AllSPED</t>
  </si>
  <si>
    <t>069000002016AllSPED</t>
  </si>
  <si>
    <t>069500002016AllSPED</t>
  </si>
  <si>
    <t>069800002016AllSPED</t>
  </si>
  <si>
    <t>070000002016AllSPED</t>
  </si>
  <si>
    <t>070500002016AllSPED</t>
  </si>
  <si>
    <t>071000002016AllSPED</t>
  </si>
  <si>
    <t>071200002016AllSPED</t>
  </si>
  <si>
    <t>071500002016AllSPED</t>
  </si>
  <si>
    <t>071700002016AllSPED</t>
  </si>
  <si>
    <t>072000002016AllSPED</t>
  </si>
  <si>
    <t>072500002016AllSPED</t>
  </si>
  <si>
    <t>072800002016AllSPED</t>
  </si>
  <si>
    <t>073000002016AllSPED</t>
  </si>
  <si>
    <t>073500002016AllSPED</t>
  </si>
  <si>
    <t>074000002016AllSPED</t>
  </si>
  <si>
    <t>074500002016AllSPED</t>
  </si>
  <si>
    <t>075000002016AllSPED</t>
  </si>
  <si>
    <t>075300002016AllSPED</t>
  </si>
  <si>
    <t>075500002016AllSPED</t>
  </si>
  <si>
    <t>076000002016AllSPED</t>
  </si>
  <si>
    <t>076300002016AllSPED</t>
  </si>
  <si>
    <t>076500002016AllSPED</t>
  </si>
  <si>
    <t>076600002016AllSPED</t>
  </si>
  <si>
    <t>076700002016AllSPED</t>
  </si>
  <si>
    <t>077000002016AllSPED</t>
  </si>
  <si>
    <t>077300002016AllSPED</t>
  </si>
  <si>
    <t>077400002016AllSPED</t>
  </si>
  <si>
    <t>077500002016AllSPED</t>
  </si>
  <si>
    <t>077800002016AllSPED</t>
  </si>
  <si>
    <t>078000002016AllSPED</t>
  </si>
  <si>
    <t>080100002016AllSPED</t>
  </si>
  <si>
    <t>080500002016AllSPED</t>
  </si>
  <si>
    <t>080600002016AllSPED</t>
  </si>
  <si>
    <t>081000002016AllSPED</t>
  </si>
  <si>
    <t>081500002016AllSPED</t>
  </si>
  <si>
    <t>081700002016AllSPED</t>
  </si>
  <si>
    <t>081800002016AllSPED</t>
  </si>
  <si>
    <t>082100002016AllSPED</t>
  </si>
  <si>
    <t>082300002016AllSPED</t>
  </si>
  <si>
    <t>082500002016AllSPED</t>
  </si>
  <si>
    <t>082800002016AllSPED</t>
  </si>
  <si>
    <t>082900002016AllSPED</t>
  </si>
  <si>
    <t>083000002016AllSPED</t>
  </si>
  <si>
    <t>083200002016AllSPED</t>
  </si>
  <si>
    <t>085100002016AllSPED</t>
  </si>
  <si>
    <t>085200002016AllSPED</t>
  </si>
  <si>
    <t>085300002016AllSPED</t>
  </si>
  <si>
    <t>085500002016AllSPED</t>
  </si>
  <si>
    <t>086000002016AllSPED</t>
  </si>
  <si>
    <t>087100002016AllSPED</t>
  </si>
  <si>
    <t>087200002016AllSPED</t>
  </si>
  <si>
    <t>087300002016AllSPED</t>
  </si>
  <si>
    <t>087600002016AllSPED</t>
  </si>
  <si>
    <t>087800002016AllSPED</t>
  </si>
  <si>
    <t>087900002016AllSPED</t>
  </si>
  <si>
    <t>088500002016AllSPED</t>
  </si>
  <si>
    <t>091000002016AllSPED</t>
  </si>
  <si>
    <t>091500002016AllSPED</t>
  </si>
  <si>
    <t>350100002016AllSPED</t>
  </si>
  <si>
    <t>350200002016AllSPED</t>
  </si>
  <si>
    <t>350300002016AllSPED</t>
  </si>
  <si>
    <t>350400002016AllSPED</t>
  </si>
  <si>
    <t>350500002016AllSPED</t>
  </si>
  <si>
    <t>350600002016AllSPED</t>
  </si>
  <si>
    <t>350700002016AllSPED</t>
  </si>
  <si>
    <t>350800002016AllSPED</t>
  </si>
  <si>
    <t>350900002016AllSPED</t>
  </si>
  <si>
    <t>351000002016AllSPED</t>
  </si>
  <si>
    <t>351100002016AllSPED</t>
  </si>
  <si>
    <t>390100002016AllSPED</t>
  </si>
  <si>
    <t>390200002016AllSPED</t>
  </si>
  <si>
    <t>000100002016All</t>
  </si>
  <si>
    <t>000300002016All</t>
  </si>
  <si>
    <t>000500002016All</t>
  </si>
  <si>
    <t>000700002016All</t>
  </si>
  <si>
    <t>000800002016All</t>
  </si>
  <si>
    <t>000900002016All</t>
  </si>
  <si>
    <t>001000002016All</t>
  </si>
  <si>
    <t>001400002016All</t>
  </si>
  <si>
    <t>001600002016All</t>
  </si>
  <si>
    <t>001700002016All</t>
  </si>
  <si>
    <t>001800002016All</t>
  </si>
  <si>
    <t>002000002016All</t>
  </si>
  <si>
    <t>002300002016All</t>
  </si>
  <si>
    <t>002400002016All</t>
  </si>
  <si>
    <t>002500002016All</t>
  </si>
  <si>
    <t>002600002016All</t>
  </si>
  <si>
    <t>002700002016All</t>
  </si>
  <si>
    <t>002800002016All</t>
  </si>
  <si>
    <t>003000002016All</t>
  </si>
  <si>
    <t>003100002016All</t>
  </si>
  <si>
    <t>003500002016All</t>
  </si>
  <si>
    <t>003600002016All</t>
  </si>
  <si>
    <t>003800002016All</t>
  </si>
  <si>
    <t>003900002016All</t>
  </si>
  <si>
    <t>004000002016All</t>
  </si>
  <si>
    <t>004100002016All</t>
  </si>
  <si>
    <t>004300002016All</t>
  </si>
  <si>
    <t>004400002016All</t>
  </si>
  <si>
    <t>004500002016All</t>
  </si>
  <si>
    <t>004600002016All</t>
  </si>
  <si>
    <t>004800002016All</t>
  </si>
  <si>
    <t>004900002016All</t>
  </si>
  <si>
    <t>005000002016All</t>
  </si>
  <si>
    <t>005100002016All</t>
  </si>
  <si>
    <t>005200002016All</t>
  </si>
  <si>
    <t>005600002016All</t>
  </si>
  <si>
    <t>005700002016All</t>
  </si>
  <si>
    <t>006100002016All</t>
  </si>
  <si>
    <t>006300002016All</t>
  </si>
  <si>
    <t>006400002016All</t>
  </si>
  <si>
    <t>006500002016All</t>
  </si>
  <si>
    <t>006700002016All</t>
  </si>
  <si>
    <t>006800002016All</t>
  </si>
  <si>
    <t>007100002016All</t>
  </si>
  <si>
    <t>007200002016All</t>
  </si>
  <si>
    <t>007300002016All</t>
  </si>
  <si>
    <t>007400002016All</t>
  </si>
  <si>
    <t>007700002016All</t>
  </si>
  <si>
    <t>007800002016All</t>
  </si>
  <si>
    <t>007900002016All</t>
  </si>
  <si>
    <t>008200002016All</t>
  </si>
  <si>
    <t>008300002016All</t>
  </si>
  <si>
    <t>008500002016All</t>
  </si>
  <si>
    <t>008600002016All</t>
  </si>
  <si>
    <t>008700002016All</t>
  </si>
  <si>
    <t>008800002016All</t>
  </si>
  <si>
    <t>008900002016All</t>
  </si>
  <si>
    <t>009100002016All</t>
  </si>
  <si>
    <t>009300002016All</t>
  </si>
  <si>
    <t>009400002016All</t>
  </si>
  <si>
    <t>009500002016All</t>
  </si>
  <si>
    <t>009600002016All</t>
  </si>
  <si>
    <t>009700002016All</t>
  </si>
  <si>
    <t>009800002016All</t>
  </si>
  <si>
    <t>009900002016All</t>
  </si>
  <si>
    <t>010000002016All</t>
  </si>
  <si>
    <t>010100002016All</t>
  </si>
  <si>
    <t>010300002016All</t>
  </si>
  <si>
    <t>010500002016All</t>
  </si>
  <si>
    <t>010700002016All</t>
  </si>
  <si>
    <t>010900002016All</t>
  </si>
  <si>
    <t>011000002016All</t>
  </si>
  <si>
    <t>011100002016All</t>
  </si>
  <si>
    <t>011400002016All</t>
  </si>
  <si>
    <t>011700002016All</t>
  </si>
  <si>
    <t>011800002016All</t>
  </si>
  <si>
    <t>012100002016All</t>
  </si>
  <si>
    <t>012200002016All</t>
  </si>
  <si>
    <t>012500002016All</t>
  </si>
  <si>
    <t>012700002016All</t>
  </si>
  <si>
    <t>012800002016All</t>
  </si>
  <si>
    <t>013100002016All</t>
  </si>
  <si>
    <t>013300002016All</t>
  </si>
  <si>
    <t>013500002016All</t>
  </si>
  <si>
    <t>013600002016All</t>
  </si>
  <si>
    <t>013700002016All</t>
  </si>
  <si>
    <t>013800002016All</t>
  </si>
  <si>
    <t>013900002016All</t>
  </si>
  <si>
    <t>014100002016All</t>
  </si>
  <si>
    <t>014200002016All</t>
  </si>
  <si>
    <t>014400002016All</t>
  </si>
  <si>
    <t>014500002016All</t>
  </si>
  <si>
    <t>014800002016All</t>
  </si>
  <si>
    <t>014900002016All</t>
  </si>
  <si>
    <t>015000002016All</t>
  </si>
  <si>
    <t>015100002016All</t>
  </si>
  <si>
    <t>015200002016All</t>
  </si>
  <si>
    <t>015300002016All</t>
  </si>
  <si>
    <t>015400002016All</t>
  </si>
  <si>
    <t>015500002016All</t>
  </si>
  <si>
    <t>015700002016All</t>
  </si>
  <si>
    <t>015800002016All</t>
  </si>
  <si>
    <t>015900002016All</t>
  </si>
  <si>
    <t>016000002016All</t>
  </si>
  <si>
    <t>016100002016All</t>
  </si>
  <si>
    <t>016200002016All</t>
  </si>
  <si>
    <t>016300002016All</t>
  </si>
  <si>
    <t>016400002016All</t>
  </si>
  <si>
    <t>016500002016All</t>
  </si>
  <si>
    <t>016700002016All</t>
  </si>
  <si>
    <t>016800002016All</t>
  </si>
  <si>
    <t>016900002016All</t>
  </si>
  <si>
    <t>017000002016All</t>
  </si>
  <si>
    <t>017100002016All</t>
  </si>
  <si>
    <t>017200002016All</t>
  </si>
  <si>
    <t>017300002016All</t>
  </si>
  <si>
    <t>017400002016All</t>
  </si>
  <si>
    <t>017500002016All</t>
  </si>
  <si>
    <t>017600002016All</t>
  </si>
  <si>
    <t>017700002016All</t>
  </si>
  <si>
    <t>017800002016All</t>
  </si>
  <si>
    <t>018100002016All</t>
  </si>
  <si>
    <t>018200002016All</t>
  </si>
  <si>
    <t>018400002016All</t>
  </si>
  <si>
    <t>018500002016All</t>
  </si>
  <si>
    <t>018600002016All</t>
  </si>
  <si>
    <t>018700002016All</t>
  </si>
  <si>
    <t>018900002016All</t>
  </si>
  <si>
    <t>019100002016All</t>
  </si>
  <si>
    <t>019600002016All</t>
  </si>
  <si>
    <t>019700002016All</t>
  </si>
  <si>
    <t>019800002016All</t>
  </si>
  <si>
    <t>019900002016All</t>
  </si>
  <si>
    <t>020100002016All</t>
  </si>
  <si>
    <t>020400002016All</t>
  </si>
  <si>
    <t>020700002016All</t>
  </si>
  <si>
    <t>020800002016All</t>
  </si>
  <si>
    <t>020900002016All</t>
  </si>
  <si>
    <t>021000002016All</t>
  </si>
  <si>
    <t>021100002016All</t>
  </si>
  <si>
    <t>021200002016All</t>
  </si>
  <si>
    <t>021300002016All</t>
  </si>
  <si>
    <t>021400002016All</t>
  </si>
  <si>
    <t>021500002016All</t>
  </si>
  <si>
    <t>021700002016All</t>
  </si>
  <si>
    <t>021800002016All</t>
  </si>
  <si>
    <t>021900002016All</t>
  </si>
  <si>
    <t>022000002016All</t>
  </si>
  <si>
    <t>022100002016All</t>
  </si>
  <si>
    <t>022300002016All</t>
  </si>
  <si>
    <t>022400002016All</t>
  </si>
  <si>
    <t>022600002016All</t>
  </si>
  <si>
    <t>022700002016All</t>
  </si>
  <si>
    <t>022900002016All</t>
  </si>
  <si>
    <t>023000002016All</t>
  </si>
  <si>
    <t>023100002016All</t>
  </si>
  <si>
    <t>023400002016All</t>
  </si>
  <si>
    <t>023600002016All</t>
  </si>
  <si>
    <t>023800002016All</t>
  </si>
  <si>
    <t>023900002016All</t>
  </si>
  <si>
    <t>024000002016All</t>
  </si>
  <si>
    <t>024200002016All</t>
  </si>
  <si>
    <t>024300002016All</t>
  </si>
  <si>
    <t>024400002016All</t>
  </si>
  <si>
    <t>024600002016All</t>
  </si>
  <si>
    <t>024800002016All</t>
  </si>
  <si>
    <t>024900002016All</t>
  </si>
  <si>
    <t>025000002016All</t>
  </si>
  <si>
    <t>025100002016All</t>
  </si>
  <si>
    <t>025200002016All</t>
  </si>
  <si>
    <t>025300002016All</t>
  </si>
  <si>
    <t>025800002016All</t>
  </si>
  <si>
    <t>026100002016All</t>
  </si>
  <si>
    <t>026200002016All</t>
  </si>
  <si>
    <t>026300002016All</t>
  </si>
  <si>
    <t>026400002016All</t>
  </si>
  <si>
    <t>026500002016All</t>
  </si>
  <si>
    <t>026600002016All</t>
  </si>
  <si>
    <t>026900002016All</t>
  </si>
  <si>
    <t>027100002016All</t>
  </si>
  <si>
    <t>027200002016All</t>
  </si>
  <si>
    <t>027300002016All</t>
  </si>
  <si>
    <t>027400002016All</t>
  </si>
  <si>
    <t>027500002016All</t>
  </si>
  <si>
    <t>027600002016All</t>
  </si>
  <si>
    <t>027700002016All</t>
  </si>
  <si>
    <t>027800002016All</t>
  </si>
  <si>
    <t>028100002016All</t>
  </si>
  <si>
    <t>028400002016All</t>
  </si>
  <si>
    <t>028500002016All</t>
  </si>
  <si>
    <t>028700002016All</t>
  </si>
  <si>
    <t>028800002016All</t>
  </si>
  <si>
    <t>028900002016All</t>
  </si>
  <si>
    <t>029000002016All</t>
  </si>
  <si>
    <t>029100002016All</t>
  </si>
  <si>
    <t>029200002016All</t>
  </si>
  <si>
    <t>029300002016All</t>
  </si>
  <si>
    <t>029500002016All</t>
  </si>
  <si>
    <t>029600002016All</t>
  </si>
  <si>
    <t>029800002016All</t>
  </si>
  <si>
    <t>030000002016All</t>
  </si>
  <si>
    <t>030100002016All</t>
  </si>
  <si>
    <t>030400002016All</t>
  </si>
  <si>
    <t>030500002016All</t>
  </si>
  <si>
    <t>030600002016All</t>
  </si>
  <si>
    <t>030700002016All</t>
  </si>
  <si>
    <t>030800002016All</t>
  </si>
  <si>
    <t>030900002016All</t>
  </si>
  <si>
    <t>031000002016All</t>
  </si>
  <si>
    <t>031400002016All</t>
  </si>
  <si>
    <t>031500002016All</t>
  </si>
  <si>
    <t>031600002016All</t>
  </si>
  <si>
    <t>031700002016All</t>
  </si>
  <si>
    <t>031800002016All</t>
  </si>
  <si>
    <t>032100002016All</t>
  </si>
  <si>
    <t>032200002016All</t>
  </si>
  <si>
    <t>032300002016All</t>
  </si>
  <si>
    <t>032500002016All</t>
  </si>
  <si>
    <t>032600002016All</t>
  </si>
  <si>
    <t>032700002016All</t>
  </si>
  <si>
    <t>033000002016All</t>
  </si>
  <si>
    <t>033100002016All</t>
  </si>
  <si>
    <t>033200002016All</t>
  </si>
  <si>
    <t>033500002016All</t>
  </si>
  <si>
    <t>033600002016All</t>
  </si>
  <si>
    <t>033700002016All</t>
  </si>
  <si>
    <t>034000002016All</t>
  </si>
  <si>
    <t>034100002016All</t>
  </si>
  <si>
    <t>034200002016All</t>
  </si>
  <si>
    <t>034300002016All</t>
  </si>
  <si>
    <t>034400002016All</t>
  </si>
  <si>
    <t>034600002016All</t>
  </si>
  <si>
    <t>034700002016All</t>
  </si>
  <si>
    <t>034800002016All</t>
  </si>
  <si>
    <t>034900002016All</t>
  </si>
  <si>
    <t>035000002016All</t>
  </si>
  <si>
    <t>040600002016All</t>
  </si>
  <si>
    <t>040700002016All</t>
  </si>
  <si>
    <t>040900002016All</t>
  </si>
  <si>
    <t>041000002016All</t>
  </si>
  <si>
    <t>041100002016All</t>
  </si>
  <si>
    <t>041200002016All</t>
  </si>
  <si>
    <t>041300002016All</t>
  </si>
  <si>
    <t>041400002016All</t>
  </si>
  <si>
    <t>041600002016All</t>
  </si>
  <si>
    <t>041700002016All</t>
  </si>
  <si>
    <t>041800002016All</t>
  </si>
  <si>
    <t>041900002016All</t>
  </si>
  <si>
    <t>042000002016All</t>
  </si>
  <si>
    <t>042400002016All</t>
  </si>
  <si>
    <t>042600002016All</t>
  </si>
  <si>
    <t>042700002016All</t>
  </si>
  <si>
    <t>042800002016All</t>
  </si>
  <si>
    <t>042900002016All</t>
  </si>
  <si>
    <t>043000002016All</t>
  </si>
  <si>
    <t>043100002016All</t>
  </si>
  <si>
    <t>043200002016All</t>
  </si>
  <si>
    <t>043500002016All</t>
  </si>
  <si>
    <t>043600002016All</t>
  </si>
  <si>
    <t>043700002016All</t>
  </si>
  <si>
    <t>043800002016All</t>
  </si>
  <si>
    <t>043900002016All</t>
  </si>
  <si>
    <t>044000002016All</t>
  </si>
  <si>
    <t>044100002016All</t>
  </si>
  <si>
    <t>044300002016All</t>
  </si>
  <si>
    <t>044400002016All</t>
  </si>
  <si>
    <t>044500002016All</t>
  </si>
  <si>
    <t>044600002016All</t>
  </si>
  <si>
    <t>044700002016All</t>
  </si>
  <si>
    <t>044900002016All</t>
  </si>
  <si>
    <t>045000002016All</t>
  </si>
  <si>
    <t>045200002016All</t>
  </si>
  <si>
    <t>045300002016All</t>
  </si>
  <si>
    <t>045400002016All</t>
  </si>
  <si>
    <t>045500002016All</t>
  </si>
  <si>
    <t>045600002016All</t>
  </si>
  <si>
    <t>045700002016All</t>
  </si>
  <si>
    <t>045800002016All</t>
  </si>
  <si>
    <t>046300002016All</t>
  </si>
  <si>
    <t>046400002016All</t>
  </si>
  <si>
    <t>046600002016All</t>
  </si>
  <si>
    <t>046700002016All</t>
  </si>
  <si>
    <t>046800002016All</t>
  </si>
  <si>
    <t>046900002016All</t>
  </si>
  <si>
    <t>047000002016All</t>
  </si>
  <si>
    <t>047400002016All</t>
  </si>
  <si>
    <t>047500002016All</t>
  </si>
  <si>
    <t>047700002016All</t>
  </si>
  <si>
    <t>047800002016All</t>
  </si>
  <si>
    <t>047900002016All</t>
  </si>
  <si>
    <t>048000002016All</t>
  </si>
  <si>
    <t>048100002016All</t>
  </si>
  <si>
    <t>048200002016All</t>
  </si>
  <si>
    <t>048300002016All</t>
  </si>
  <si>
    <t>048400002016All</t>
  </si>
  <si>
    <t>048500002016All</t>
  </si>
  <si>
    <t>048600002016All</t>
  </si>
  <si>
    <t>048700002016All</t>
  </si>
  <si>
    <t>048800002016All</t>
  </si>
  <si>
    <t>048900002016All</t>
  </si>
  <si>
    <t>049100002016All</t>
  </si>
  <si>
    <t>049200002016All</t>
  </si>
  <si>
    <t>049300002016All</t>
  </si>
  <si>
    <t>049400002016All</t>
  </si>
  <si>
    <t>049600002016All</t>
  </si>
  <si>
    <t>049700002016All</t>
  </si>
  <si>
    <t>049800002016All</t>
  </si>
  <si>
    <t>049900002016All</t>
  </si>
  <si>
    <t>060000002016All</t>
  </si>
  <si>
    <t>060300002016All</t>
  </si>
  <si>
    <t>060500002016All</t>
  </si>
  <si>
    <t>061000002016All</t>
  </si>
  <si>
    <t>061500002016All</t>
  </si>
  <si>
    <t>061600002016All</t>
  </si>
  <si>
    <t>061800002016All</t>
  </si>
  <si>
    <t>062000002016All</t>
  </si>
  <si>
    <t>062200002016All</t>
  </si>
  <si>
    <t>062500002016All</t>
  </si>
  <si>
    <t>063200002016All</t>
  </si>
  <si>
    <t>063500002016All</t>
  </si>
  <si>
    <t>064000002016All</t>
  </si>
  <si>
    <t>064500002016All</t>
  </si>
  <si>
    <t>065000002016All</t>
  </si>
  <si>
    <t>065500002016All</t>
  </si>
  <si>
    <t>065800002016All</t>
  </si>
  <si>
    <t>066000002016All</t>
  </si>
  <si>
    <t>066200002016All</t>
  </si>
  <si>
    <t>066500002016All</t>
  </si>
  <si>
    <t>067000002016All</t>
  </si>
  <si>
    <t>067200002016All</t>
  </si>
  <si>
    <t>067300002016All</t>
  </si>
  <si>
    <t>067400002016All</t>
  </si>
  <si>
    <t>067500002016All</t>
  </si>
  <si>
    <t>068000002016All</t>
  </si>
  <si>
    <t>068300002016All</t>
  </si>
  <si>
    <t>068500002016All</t>
  </si>
  <si>
    <t>069000002016All</t>
  </si>
  <si>
    <t>069500002016All</t>
  </si>
  <si>
    <t>069800002016All</t>
  </si>
  <si>
    <t>070000002016All</t>
  </si>
  <si>
    <t>070500002016All</t>
  </si>
  <si>
    <t>071000002016All</t>
  </si>
  <si>
    <t>071200002016All</t>
  </si>
  <si>
    <t>071500002016All</t>
  </si>
  <si>
    <t>071700002016All</t>
  </si>
  <si>
    <t>072000002016All</t>
  </si>
  <si>
    <t>072500002016All</t>
  </si>
  <si>
    <t>072800002016All</t>
  </si>
  <si>
    <t>073000002016All</t>
  </si>
  <si>
    <t>073500002016All</t>
  </si>
  <si>
    <t>074000002016All</t>
  </si>
  <si>
    <t>074500002016All</t>
  </si>
  <si>
    <t>075000002016All</t>
  </si>
  <si>
    <t>075300002016All</t>
  </si>
  <si>
    <t>075500002016All</t>
  </si>
  <si>
    <t>076000002016All</t>
  </si>
  <si>
    <t>076300002016All</t>
  </si>
  <si>
    <t>076500002016All</t>
  </si>
  <si>
    <t>076600002016All</t>
  </si>
  <si>
    <t>076700002016All</t>
  </si>
  <si>
    <t>077000002016All</t>
  </si>
  <si>
    <t>077300002016All</t>
  </si>
  <si>
    <t>077400002016All</t>
  </si>
  <si>
    <t>077500002016All</t>
  </si>
  <si>
    <t>077800002016All</t>
  </si>
  <si>
    <t>078000002016All</t>
  </si>
  <si>
    <t>080100002016All</t>
  </si>
  <si>
    <t>080500002016All</t>
  </si>
  <si>
    <t>080600002016All</t>
  </si>
  <si>
    <t>081000002016All</t>
  </si>
  <si>
    <t>081500002016All</t>
  </si>
  <si>
    <t>081700002016All</t>
  </si>
  <si>
    <t>081800002016All</t>
  </si>
  <si>
    <t>082100002016All</t>
  </si>
  <si>
    <t>082300002016All</t>
  </si>
  <si>
    <t>082500002016All</t>
  </si>
  <si>
    <t>082800002016All</t>
  </si>
  <si>
    <t>082900002016All</t>
  </si>
  <si>
    <t>083000002016All</t>
  </si>
  <si>
    <t>083200002016All</t>
  </si>
  <si>
    <t>085100002016All</t>
  </si>
  <si>
    <t>085200002016All</t>
  </si>
  <si>
    <t>085300002016All</t>
  </si>
  <si>
    <t>085500002016All</t>
  </si>
  <si>
    <t>086000002016All</t>
  </si>
  <si>
    <t>087100002016All</t>
  </si>
  <si>
    <t>087200002016All</t>
  </si>
  <si>
    <t>087300002016All</t>
  </si>
  <si>
    <t>087600002016All</t>
  </si>
  <si>
    <t>087800002016All</t>
  </si>
  <si>
    <t>087900002016All</t>
  </si>
  <si>
    <t>088500002016All</t>
  </si>
  <si>
    <t>091000002016All</t>
  </si>
  <si>
    <t>091500002016All</t>
  </si>
  <si>
    <t>350100002016All</t>
  </si>
  <si>
    <t>350200002016All</t>
  </si>
  <si>
    <t>350300002016All</t>
  </si>
  <si>
    <t>350400002016All</t>
  </si>
  <si>
    <t>350500002016All</t>
  </si>
  <si>
    <t>350600002016All</t>
  </si>
  <si>
    <t>350700002016All</t>
  </si>
  <si>
    <t>350800002016All</t>
  </si>
  <si>
    <t>350900002016All</t>
  </si>
  <si>
    <t>351000002016All</t>
  </si>
  <si>
    <t>351100002016All</t>
  </si>
  <si>
    <t>390100002016All</t>
  </si>
  <si>
    <t>390200002016All</t>
  </si>
  <si>
    <t>017400002016WH</t>
  </si>
  <si>
    <t>017500002016AfAm</t>
  </si>
  <si>
    <t>017500002016Asian</t>
  </si>
  <si>
    <t>017500002016Hisp</t>
  </si>
  <si>
    <t>017500002016Multi</t>
  </si>
  <si>
    <t>017500002016NA</t>
  </si>
  <si>
    <t>017500002016NH</t>
  </si>
  <si>
    <t>017500002016WH</t>
  </si>
  <si>
    <t>017600002016AfAm</t>
  </si>
  <si>
    <t>017600002016Asian</t>
  </si>
  <si>
    <t>017600002016Hisp</t>
  </si>
  <si>
    <t>017600002016Multi</t>
  </si>
  <si>
    <t>017600002016NA</t>
  </si>
  <si>
    <t>017600002016NH</t>
  </si>
  <si>
    <t>017600002016WH</t>
  </si>
  <si>
    <t>017700002016AfAm</t>
  </si>
  <si>
    <t>017700002016Asian</t>
  </si>
  <si>
    <t>017700002016Hisp</t>
  </si>
  <si>
    <t>017700002016Multi</t>
  </si>
  <si>
    <t>017700002016NA</t>
  </si>
  <si>
    <t>017700002016NH</t>
  </si>
  <si>
    <t>017700002016WH</t>
  </si>
  <si>
    <t>017800002016AfAm</t>
  </si>
  <si>
    <t>017800002016Asian</t>
  </si>
  <si>
    <t>017800002016Hisp</t>
  </si>
  <si>
    <t>017800002016Multi</t>
  </si>
  <si>
    <t>017800002016NH</t>
  </si>
  <si>
    <t>017800002016WH</t>
  </si>
  <si>
    <t>018100002016AfAm</t>
  </si>
  <si>
    <t>018100002016Asian</t>
  </si>
  <si>
    <t>018100002016Hisp</t>
  </si>
  <si>
    <t>018100002016Multi</t>
  </si>
  <si>
    <t>018100002016NA</t>
  </si>
  <si>
    <t>018100002016NH</t>
  </si>
  <si>
    <t>018100002016WH</t>
  </si>
  <si>
    <t>018200002016AfAm</t>
  </si>
  <si>
    <t>018200002016Asian</t>
  </si>
  <si>
    <t>018200002016Hisp</t>
  </si>
  <si>
    <t>018200002016Multi</t>
  </si>
  <si>
    <t>018200002016NA</t>
  </si>
  <si>
    <t>018200002016NH</t>
  </si>
  <si>
    <t>018200002016WH</t>
  </si>
  <si>
    <t>018400002016AfAm</t>
  </si>
  <si>
    <t>018400002016Asian</t>
  </si>
  <si>
    <t>018400002016Hisp</t>
  </si>
  <si>
    <t>018400002016Multi</t>
  </si>
  <si>
    <t>018400002016NA</t>
  </si>
  <si>
    <t>018400002016WH</t>
  </si>
  <si>
    <t>018500002016AfAm</t>
  </si>
  <si>
    <t>018500002016Asian</t>
  </si>
  <si>
    <t>018500002016Hisp</t>
  </si>
  <si>
    <t>018500002016Multi</t>
  </si>
  <si>
    <t>018500002016NA</t>
  </si>
  <si>
    <t>018500002016NH</t>
  </si>
  <si>
    <t>018500002016WH</t>
  </si>
  <si>
    <t>018600002016AfAm</t>
  </si>
  <si>
    <t>018600002016Asian</t>
  </si>
  <si>
    <t>018600002016Hisp</t>
  </si>
  <si>
    <t>018600002016Multi</t>
  </si>
  <si>
    <t>018600002016NA</t>
  </si>
  <si>
    <t>018600002016WH</t>
  </si>
  <si>
    <t>018700002016AfAm</t>
  </si>
  <si>
    <t>018700002016Asian</t>
  </si>
  <si>
    <t>018700002016Hisp</t>
  </si>
  <si>
    <t>018700002016Multi</t>
  </si>
  <si>
    <t>018700002016NA</t>
  </si>
  <si>
    <t>018700002016NH</t>
  </si>
  <si>
    <t>018700002016WH</t>
  </si>
  <si>
    <t>018900002016AfAm</t>
  </si>
  <si>
    <t>018900002016Asian</t>
  </si>
  <si>
    <t>018900002016Hisp</t>
  </si>
  <si>
    <t>018900002016Multi</t>
  </si>
  <si>
    <t>018900002016NA</t>
  </si>
  <si>
    <t>018900002016NH</t>
  </si>
  <si>
    <t>018900002016WH</t>
  </si>
  <si>
    <t>019100002016AfAm</t>
  </si>
  <si>
    <t>019100002016Asian</t>
  </si>
  <si>
    <t>019100002016Hisp</t>
  </si>
  <si>
    <t>019100002016Multi</t>
  </si>
  <si>
    <t>019100002016NA</t>
  </si>
  <si>
    <t>019100002016NH</t>
  </si>
  <si>
    <t>019100002016WH</t>
  </si>
  <si>
    <t>019600002016AfAm</t>
  </si>
  <si>
    <t>019600002016Asian</t>
  </si>
  <si>
    <t>019600002016Hisp</t>
  </si>
  <si>
    <t>019600002016WH</t>
  </si>
  <si>
    <t>019700002016AfAm</t>
  </si>
  <si>
    <t>019700002016Asian</t>
  </si>
  <si>
    <t>019700002016Hisp</t>
  </si>
  <si>
    <t>019700002016Multi</t>
  </si>
  <si>
    <t>019700002016NH</t>
  </si>
  <si>
    <t>019700002016WH</t>
  </si>
  <si>
    <t>019800002016AfAm</t>
  </si>
  <si>
    <t>019800002016Asian</t>
  </si>
  <si>
    <t>019800002016Hisp</t>
  </si>
  <si>
    <t>019800002016Multi</t>
  </si>
  <si>
    <t>019800002016NA</t>
  </si>
  <si>
    <t>019800002016NH</t>
  </si>
  <si>
    <t>019800002016WH</t>
  </si>
  <si>
    <t>019900002016AfAm</t>
  </si>
  <si>
    <t>019900002016Asian</t>
  </si>
  <si>
    <t>019900002016Hisp</t>
  </si>
  <si>
    <t>019900002016Multi</t>
  </si>
  <si>
    <t>019900002016NA</t>
  </si>
  <si>
    <t>019900002016NH</t>
  </si>
  <si>
    <t>019900002016WH</t>
  </si>
  <si>
    <t>020100002016AfAm</t>
  </si>
  <si>
    <t>020100002016Asian</t>
  </si>
  <si>
    <t>020100002016Hisp</t>
  </si>
  <si>
    <t>020100002016Multi</t>
  </si>
  <si>
    <t>020100002016NA</t>
  </si>
  <si>
    <t>020100002016NH</t>
  </si>
  <si>
    <t>020100002016WH</t>
  </si>
  <si>
    <t>020400002016AfAm</t>
  </si>
  <si>
    <t>020400002016Asian</t>
  </si>
  <si>
    <t>020400002016Hisp</t>
  </si>
  <si>
    <t>020400002016Multi</t>
  </si>
  <si>
    <t>020400002016NA</t>
  </si>
  <si>
    <t>020400002016WH</t>
  </si>
  <si>
    <t>020700002016AfAm</t>
  </si>
  <si>
    <t>020700002016Asian</t>
  </si>
  <si>
    <t>020700002016Hisp</t>
  </si>
  <si>
    <t>020700002016Multi</t>
  </si>
  <si>
    <t>020700002016NA</t>
  </si>
  <si>
    <t>020700002016NH</t>
  </si>
  <si>
    <t>020700002016WH</t>
  </si>
  <si>
    <t>020800002016AfAm</t>
  </si>
  <si>
    <t>020800002016Asian</t>
  </si>
  <si>
    <t>020800002016Hisp</t>
  </si>
  <si>
    <t>020800002016Multi</t>
  </si>
  <si>
    <t>020800002016WH</t>
  </si>
  <si>
    <t>020900002016AfAm</t>
  </si>
  <si>
    <t>020900002016Asian</t>
  </si>
  <si>
    <t>020900002016Hisp</t>
  </si>
  <si>
    <t>020900002016Multi</t>
  </si>
  <si>
    <t>020900002016NA</t>
  </si>
  <si>
    <t>020900002016NH</t>
  </si>
  <si>
    <t>020900002016WH</t>
  </si>
  <si>
    <t>021000002016AfAm</t>
  </si>
  <si>
    <t>021000002016Asian</t>
  </si>
  <si>
    <t>021000002016Hisp</t>
  </si>
  <si>
    <t>021000002016Multi</t>
  </si>
  <si>
    <t>021000002016NA</t>
  </si>
  <si>
    <t>021000002016WH</t>
  </si>
  <si>
    <t>021100002016AfAm</t>
  </si>
  <si>
    <t>021100002016Asian</t>
  </si>
  <si>
    <t>021100002016Hisp</t>
  </si>
  <si>
    <t>021100002016Multi</t>
  </si>
  <si>
    <t>021100002016NA</t>
  </si>
  <si>
    <t>021100002016NH</t>
  </si>
  <si>
    <t>021100002016WH</t>
  </si>
  <si>
    <t>021200002016AfAm</t>
  </si>
  <si>
    <t>021200002016Asian</t>
  </si>
  <si>
    <t>021200002016Hisp</t>
  </si>
  <si>
    <t>021200002016Multi</t>
  </si>
  <si>
    <t>021200002016NA</t>
  </si>
  <si>
    <t>021200002016NH</t>
  </si>
  <si>
    <t>021200002016WH</t>
  </si>
  <si>
    <t>021300002016AfAm</t>
  </si>
  <si>
    <t>021300002016Asian</t>
  </si>
  <si>
    <t>021300002016Hisp</t>
  </si>
  <si>
    <t>021300002016Multi</t>
  </si>
  <si>
    <t>021300002016NA</t>
  </si>
  <si>
    <t>021300002016NH</t>
  </si>
  <si>
    <t>021300002016WH</t>
  </si>
  <si>
    <t>021400002016AfAm</t>
  </si>
  <si>
    <t>021400002016Asian</t>
  </si>
  <si>
    <t>021400002016Hisp</t>
  </si>
  <si>
    <t>021400002016Multi</t>
  </si>
  <si>
    <t>021400002016NH</t>
  </si>
  <si>
    <t>021400002016WH</t>
  </si>
  <si>
    <t>021500002016AfAm</t>
  </si>
  <si>
    <t>021500002016Asian</t>
  </si>
  <si>
    <t>021500002016Hisp</t>
  </si>
  <si>
    <t>021500002016Multi</t>
  </si>
  <si>
    <t>021500002016WH</t>
  </si>
  <si>
    <t>021700002016AfAm</t>
  </si>
  <si>
    <t>021700002016Asian</t>
  </si>
  <si>
    <t>021700002016Hisp</t>
  </si>
  <si>
    <t>021700002016Multi</t>
  </si>
  <si>
    <t>021700002016NH</t>
  </si>
  <si>
    <t>021700002016WH</t>
  </si>
  <si>
    <t>021800002016AfAm</t>
  </si>
  <si>
    <t>021800002016Asian</t>
  </si>
  <si>
    <t>021800002016Hisp</t>
  </si>
  <si>
    <t>021800002016Multi</t>
  </si>
  <si>
    <t>021800002016NA</t>
  </si>
  <si>
    <t>021800002016NH</t>
  </si>
  <si>
    <t>021800002016WH</t>
  </si>
  <si>
    <t>000100002016AfAm</t>
  </si>
  <si>
    <t>000100002016Asian</t>
  </si>
  <si>
    <t>000100002016Hisp</t>
  </si>
  <si>
    <t>000100002016Multi</t>
  </si>
  <si>
    <t>000100002016NH</t>
  </si>
  <si>
    <t>000100002016WH</t>
  </si>
  <si>
    <t>000300002016AfAm</t>
  </si>
  <si>
    <t>000300002016Asian</t>
  </si>
  <si>
    <t>000300002016Hisp</t>
  </si>
  <si>
    <t>000300002016Multi</t>
  </si>
  <si>
    <t>000300002016WH</t>
  </si>
  <si>
    <t>000500002016AfAm</t>
  </si>
  <si>
    <t>000500002016Asian</t>
  </si>
  <si>
    <t>000500002016Hisp</t>
  </si>
  <si>
    <t>000500002016Multi</t>
  </si>
  <si>
    <t>000500002016NA</t>
  </si>
  <si>
    <t>000500002016NH</t>
  </si>
  <si>
    <t>000500002016WH</t>
  </si>
  <si>
    <t>000700002016AfAm</t>
  </si>
  <si>
    <t>000700002016Asian</t>
  </si>
  <si>
    <t>000700002016Hisp</t>
  </si>
  <si>
    <t>000700002016Multi</t>
  </si>
  <si>
    <t>000700002016NA</t>
  </si>
  <si>
    <t>000700002016NH</t>
  </si>
  <si>
    <t>000700002016WH</t>
  </si>
  <si>
    <t>000800002016AfAm</t>
  </si>
  <si>
    <t>000800002016Asian</t>
  </si>
  <si>
    <t>000800002016Hisp</t>
  </si>
  <si>
    <t>000800002016Multi</t>
  </si>
  <si>
    <t>000800002016NA</t>
  </si>
  <si>
    <t>000800002016NH</t>
  </si>
  <si>
    <t>000800002016WH</t>
  </si>
  <si>
    <t>000900002016AfAm</t>
  </si>
  <si>
    <t>000900002016Asian</t>
  </si>
  <si>
    <t>000900002016Hisp</t>
  </si>
  <si>
    <t>000900002016Multi</t>
  </si>
  <si>
    <t>000900002016NA</t>
  </si>
  <si>
    <t>000900002016NH</t>
  </si>
  <si>
    <t>000900002016WH</t>
  </si>
  <si>
    <t>001000002016AfAm</t>
  </si>
  <si>
    <t>001000002016Asian</t>
  </si>
  <si>
    <t>001000002016Hisp</t>
  </si>
  <si>
    <t>001000002016Multi</t>
  </si>
  <si>
    <t>001000002016NA</t>
  </si>
  <si>
    <t>001000002016NH</t>
  </si>
  <si>
    <t>001000002016WH</t>
  </si>
  <si>
    <t>001400002016AfAm</t>
  </si>
  <si>
    <t>001400002016Asian</t>
  </si>
  <si>
    <t>001400002016Hisp</t>
  </si>
  <si>
    <t>001400002016Multi</t>
  </si>
  <si>
    <t>001400002016NA</t>
  </si>
  <si>
    <t>001400002016NH</t>
  </si>
  <si>
    <t>001400002016WH</t>
  </si>
  <si>
    <t>001600002016AfAm</t>
  </si>
  <si>
    <t>001600002016Asian</t>
  </si>
  <si>
    <t>001600002016Hisp</t>
  </si>
  <si>
    <t>001600002016Multi</t>
  </si>
  <si>
    <t>001600002016NA</t>
  </si>
  <si>
    <t>001600002016NH</t>
  </si>
  <si>
    <t>001600002016WH</t>
  </si>
  <si>
    <t>001700002016AfAm</t>
  </si>
  <si>
    <t>001700002016Asian</t>
  </si>
  <si>
    <t>001700002016Hisp</t>
  </si>
  <si>
    <t>001700002016Multi</t>
  </si>
  <si>
    <t>001700002016NA</t>
  </si>
  <si>
    <t>001700002016WH</t>
  </si>
  <si>
    <t>001800002016AfAm</t>
  </si>
  <si>
    <t>001800002016Asian</t>
  </si>
  <si>
    <t>001800002016Hisp</t>
  </si>
  <si>
    <t>001800002016Multi</t>
  </si>
  <si>
    <t>001800002016NA</t>
  </si>
  <si>
    <t>001800002016WH</t>
  </si>
  <si>
    <t>002000002016AfAm</t>
  </si>
  <si>
    <t>002000002016Asian</t>
  </si>
  <si>
    <t>002000002016Hisp</t>
  </si>
  <si>
    <t>002000002016Multi</t>
  </si>
  <si>
    <t>002000002016NA</t>
  </si>
  <si>
    <t>002000002016NH</t>
  </si>
  <si>
    <t>002000002016WH</t>
  </si>
  <si>
    <t>002300002016AfAm</t>
  </si>
  <si>
    <t>002300002016Asian</t>
  </si>
  <si>
    <t>002300002016Hisp</t>
  </si>
  <si>
    <t>002300002016Multi</t>
  </si>
  <si>
    <t>002300002016NA</t>
  </si>
  <si>
    <t>002300002016NH</t>
  </si>
  <si>
    <t>002300002016WH</t>
  </si>
  <si>
    <t>002400002016AfAm</t>
  </si>
  <si>
    <t>002400002016Asian</t>
  </si>
  <si>
    <t>002400002016Hisp</t>
  </si>
  <si>
    <t>002400002016Multi</t>
  </si>
  <si>
    <t>002400002016NA</t>
  </si>
  <si>
    <t>002400002016NH</t>
  </si>
  <si>
    <t>002400002016WH</t>
  </si>
  <si>
    <t>002500002016AfAm</t>
  </si>
  <si>
    <t>002500002016Asian</t>
  </si>
  <si>
    <t>002500002016Hisp</t>
  </si>
  <si>
    <t>002500002016Multi</t>
  </si>
  <si>
    <t>002500002016NA</t>
  </si>
  <si>
    <t>002500002016WH</t>
  </si>
  <si>
    <t>002600002016AfAm</t>
  </si>
  <si>
    <t>002600002016Asian</t>
  </si>
  <si>
    <t>002600002016Hisp</t>
  </si>
  <si>
    <t>002600002016Multi</t>
  </si>
  <si>
    <t>002600002016NA</t>
  </si>
  <si>
    <t>002600002016NH</t>
  </si>
  <si>
    <t>002600002016WH</t>
  </si>
  <si>
    <t>002700002016AfAm</t>
  </si>
  <si>
    <t>002700002016Asian</t>
  </si>
  <si>
    <t>002700002016Hisp</t>
  </si>
  <si>
    <t>002700002016Multi</t>
  </si>
  <si>
    <t>002700002016WH</t>
  </si>
  <si>
    <t>002800002016AfAm</t>
  </si>
  <si>
    <t>002800002016Asian</t>
  </si>
  <si>
    <t>002800002016Hisp</t>
  </si>
  <si>
    <t>002800002016Multi</t>
  </si>
  <si>
    <t>002800002016NA</t>
  </si>
  <si>
    <t>002800002016WH</t>
  </si>
  <si>
    <t>003000002016AfAm</t>
  </si>
  <si>
    <t>003000002016Asian</t>
  </si>
  <si>
    <t>003000002016Hisp</t>
  </si>
  <si>
    <t>003000002016Multi</t>
  </si>
  <si>
    <t>003000002016NA</t>
  </si>
  <si>
    <t>003000002016NH</t>
  </si>
  <si>
    <t>003000002016WH</t>
  </si>
  <si>
    <t>003100002016AfAm</t>
  </si>
  <si>
    <t>003100002016Asian</t>
  </si>
  <si>
    <t>003100002016Hisp</t>
  </si>
  <si>
    <t>003100002016Multi</t>
  </si>
  <si>
    <t>003100002016NA</t>
  </si>
  <si>
    <t>003100002016NH</t>
  </si>
  <si>
    <t>003100002016WH</t>
  </si>
  <si>
    <t>003500002016AfAm</t>
  </si>
  <si>
    <t>003500002016Asian</t>
  </si>
  <si>
    <t>003500002016Hisp</t>
  </si>
  <si>
    <t>003500002016Multi</t>
  </si>
  <si>
    <t>003500002016NA</t>
  </si>
  <si>
    <t>003500002016NH</t>
  </si>
  <si>
    <t>003500002016WH</t>
  </si>
  <si>
    <t>003600002016AfAm</t>
  </si>
  <si>
    <t>003600002016Asian</t>
  </si>
  <si>
    <t>003600002016Hisp</t>
  </si>
  <si>
    <t>003600002016Multi</t>
  </si>
  <si>
    <t>003600002016NA</t>
  </si>
  <si>
    <t>003600002016NH</t>
  </si>
  <si>
    <t>003600002016WH</t>
  </si>
  <si>
    <t>003800002016AfAm</t>
  </si>
  <si>
    <t>003800002016Asian</t>
  </si>
  <si>
    <t>003800002016Hisp</t>
  </si>
  <si>
    <t>003800002016Multi</t>
  </si>
  <si>
    <t>003800002016NA</t>
  </si>
  <si>
    <t>003800002016NH</t>
  </si>
  <si>
    <t>003800002016WH</t>
  </si>
  <si>
    <t>003900002016AfAm</t>
  </si>
  <si>
    <t>003900002016Asian</t>
  </si>
  <si>
    <t>003900002016Hisp</t>
  </si>
  <si>
    <t>003900002016Multi</t>
  </si>
  <si>
    <t>003900002016NA</t>
  </si>
  <si>
    <t>003900002016WH</t>
  </si>
  <si>
    <t>004000002016AfAm</t>
  </si>
  <si>
    <t>004000002016Asian</t>
  </si>
  <si>
    <t>004000002016Hisp</t>
  </si>
  <si>
    <t>004000002016Multi</t>
  </si>
  <si>
    <t>004000002016NA</t>
  </si>
  <si>
    <t>004000002016NH</t>
  </si>
  <si>
    <t>004000002016WH</t>
  </si>
  <si>
    <t>004100002016AfAm</t>
  </si>
  <si>
    <t>004100002016Asian</t>
  </si>
  <si>
    <t>004100002016Hisp</t>
  </si>
  <si>
    <t>004100002016Multi</t>
  </si>
  <si>
    <t>004100002016WH</t>
  </si>
  <si>
    <t>004300002016AfAm</t>
  </si>
  <si>
    <t>004300002016Asian</t>
  </si>
  <si>
    <t>004300002016WH</t>
  </si>
  <si>
    <t>004400002016AfAm</t>
  </si>
  <si>
    <t>004400002016Asian</t>
  </si>
  <si>
    <t>004400002016Hisp</t>
  </si>
  <si>
    <t>004400002016Multi</t>
  </si>
  <si>
    <t>004400002016NA</t>
  </si>
  <si>
    <t>004400002016NH</t>
  </si>
  <si>
    <t>004400002016WH</t>
  </si>
  <si>
    <t>004500002016Hisp</t>
  </si>
  <si>
    <t>004500002016Multi</t>
  </si>
  <si>
    <t>004500002016WH</t>
  </si>
  <si>
    <t>004600002016AfAm</t>
  </si>
  <si>
    <t>004600002016Asian</t>
  </si>
  <si>
    <t>004600002016Hisp</t>
  </si>
  <si>
    <t>004600002016Multi</t>
  </si>
  <si>
    <t>004600002016NA</t>
  </si>
  <si>
    <t>004600002016NH</t>
  </si>
  <si>
    <t>004600002016WH</t>
  </si>
  <si>
    <t>004800002016AfAm</t>
  </si>
  <si>
    <t>004800002016Asian</t>
  </si>
  <si>
    <t>004800002016Hisp</t>
  </si>
  <si>
    <t>004800002016Multi</t>
  </si>
  <si>
    <t>004800002016NA</t>
  </si>
  <si>
    <t>004800002016NH</t>
  </si>
  <si>
    <t>004800002016WH</t>
  </si>
  <si>
    <t>004900002016AfAm</t>
  </si>
  <si>
    <t>004900002016Asian</t>
  </si>
  <si>
    <t>004900002016Hisp</t>
  </si>
  <si>
    <t>004900002016Multi</t>
  </si>
  <si>
    <t>004900002016NA</t>
  </si>
  <si>
    <t>004900002016NH</t>
  </si>
  <si>
    <t>004900002016WH</t>
  </si>
  <si>
    <t>005000002016AfAm</t>
  </si>
  <si>
    <t>005000002016Asian</t>
  </si>
  <si>
    <t>005000002016Hisp</t>
  </si>
  <si>
    <t>005000002016Multi</t>
  </si>
  <si>
    <t>005000002016NA</t>
  </si>
  <si>
    <t>005000002016NH</t>
  </si>
  <si>
    <t>005000002016WH</t>
  </si>
  <si>
    <t>005100002016AfAm</t>
  </si>
  <si>
    <t>005100002016Asian</t>
  </si>
  <si>
    <t>005100002016Hisp</t>
  </si>
  <si>
    <t>005100002016Multi</t>
  </si>
  <si>
    <t>005100002016WH</t>
  </si>
  <si>
    <t>005200002016AfAm</t>
  </si>
  <si>
    <t>005200002016Asian</t>
  </si>
  <si>
    <t>005200002016Hisp</t>
  </si>
  <si>
    <t>005200002016Multi</t>
  </si>
  <si>
    <t>005200002016NA</t>
  </si>
  <si>
    <t>005200002016NH</t>
  </si>
  <si>
    <t>005200002016WH</t>
  </si>
  <si>
    <t>005600002016AfAm</t>
  </si>
  <si>
    <t>005600002016Asian</t>
  </si>
  <si>
    <t>005600002016Hisp</t>
  </si>
  <si>
    <t>005600002016Multi</t>
  </si>
  <si>
    <t>005600002016NA</t>
  </si>
  <si>
    <t>005600002016NH</t>
  </si>
  <si>
    <t>005600002016WH</t>
  </si>
  <si>
    <t>005700002016AfAm</t>
  </si>
  <si>
    <t>005700002016Asian</t>
  </si>
  <si>
    <t>005700002016Hisp</t>
  </si>
  <si>
    <t>005700002016Multi</t>
  </si>
  <si>
    <t>005700002016NA</t>
  </si>
  <si>
    <t>005700002016WH</t>
  </si>
  <si>
    <t>006100002016AfAm</t>
  </si>
  <si>
    <t>006100002016Asian</t>
  </si>
  <si>
    <t>006100002016Hisp</t>
  </si>
  <si>
    <t>006100002016Multi</t>
  </si>
  <si>
    <t>006100002016NA</t>
  </si>
  <si>
    <t>006100002016NH</t>
  </si>
  <si>
    <t>006100002016WH</t>
  </si>
  <si>
    <t>006300002016AfAm</t>
  </si>
  <si>
    <t>006300002016Asian</t>
  </si>
  <si>
    <t>006300002016Hisp</t>
  </si>
  <si>
    <t>006300002016Multi</t>
  </si>
  <si>
    <t>006300002016WH</t>
  </si>
  <si>
    <t>006400002016AfAm</t>
  </si>
  <si>
    <t>006400002016Asian</t>
  </si>
  <si>
    <t>006400002016Hisp</t>
  </si>
  <si>
    <t>006400002016Multi</t>
  </si>
  <si>
    <t>006400002016NA</t>
  </si>
  <si>
    <t>006400002016WH</t>
  </si>
  <si>
    <t>006500002016AfAm</t>
  </si>
  <si>
    <t>006500002016Asian</t>
  </si>
  <si>
    <t>006500002016Hisp</t>
  </si>
  <si>
    <t>006500002016Multi</t>
  </si>
  <si>
    <t>006500002016NA</t>
  </si>
  <si>
    <t>006500002016WH</t>
  </si>
  <si>
    <t>006700002016AfAm</t>
  </si>
  <si>
    <t>006700002016Asian</t>
  </si>
  <si>
    <t>006700002016Hisp</t>
  </si>
  <si>
    <t>006700002016Multi</t>
  </si>
  <si>
    <t>006700002016NA</t>
  </si>
  <si>
    <t>006700002016WH</t>
  </si>
  <si>
    <t>006800002016Hisp</t>
  </si>
  <si>
    <t>006800002016Multi</t>
  </si>
  <si>
    <t>006800002016WH</t>
  </si>
  <si>
    <t>007100002016AfAm</t>
  </si>
  <si>
    <t>007100002016Asian</t>
  </si>
  <si>
    <t>007100002016Hisp</t>
  </si>
  <si>
    <t>007100002016Multi</t>
  </si>
  <si>
    <t>007100002016NA</t>
  </si>
  <si>
    <t>007100002016WH</t>
  </si>
  <si>
    <t>007200002016AfAm</t>
  </si>
  <si>
    <t>007200002016Asian</t>
  </si>
  <si>
    <t>007200002016Hisp</t>
  </si>
  <si>
    <t>007200002016Multi</t>
  </si>
  <si>
    <t>007200002016NA</t>
  </si>
  <si>
    <t>007200002016WH</t>
  </si>
  <si>
    <t>007300002016AfAm</t>
  </si>
  <si>
    <t>007300002016Asian</t>
  </si>
  <si>
    <t>007300002016Hisp</t>
  </si>
  <si>
    <t>007300002016Multi</t>
  </si>
  <si>
    <t>007300002016NA</t>
  </si>
  <si>
    <t>007300002016WH</t>
  </si>
  <si>
    <t>007400002016AfAm</t>
  </si>
  <si>
    <t>007400002016Asian</t>
  </si>
  <si>
    <t>007400002016Hisp</t>
  </si>
  <si>
    <t>007400002016Multi</t>
  </si>
  <si>
    <t>007400002016WH</t>
  </si>
  <si>
    <t>007700002016AfAm</t>
  </si>
  <si>
    <t>007700002016Asian</t>
  </si>
  <si>
    <t>007700002016Hisp</t>
  </si>
  <si>
    <t>007700002016Multi</t>
  </si>
  <si>
    <t>007700002016NH</t>
  </si>
  <si>
    <t>007700002016WH</t>
  </si>
  <si>
    <t>007800002016AfAm</t>
  </si>
  <si>
    <t>007800002016Asian</t>
  </si>
  <si>
    <t>007800002016Hisp</t>
  </si>
  <si>
    <t>007800002016Multi</t>
  </si>
  <si>
    <t>007800002016NA</t>
  </si>
  <si>
    <t>007800002016NH</t>
  </si>
  <si>
    <t>007800002016WH</t>
  </si>
  <si>
    <t>007900002016AfAm</t>
  </si>
  <si>
    <t>007900002016Asian</t>
  </si>
  <si>
    <t>007900002016Hisp</t>
  </si>
  <si>
    <t>007900002016Multi</t>
  </si>
  <si>
    <t>007900002016NA</t>
  </si>
  <si>
    <t>007900002016NH</t>
  </si>
  <si>
    <t>007900002016WH</t>
  </si>
  <si>
    <t>008200002016AfAm</t>
  </si>
  <si>
    <t>008200002016Asian</t>
  </si>
  <si>
    <t>008200002016Hisp</t>
  </si>
  <si>
    <t>008200002016Multi</t>
  </si>
  <si>
    <t>008200002016NA</t>
  </si>
  <si>
    <t>008200002016WH</t>
  </si>
  <si>
    <t>008300002016AfAm</t>
  </si>
  <si>
    <t>008300002016Asian</t>
  </si>
  <si>
    <t>008300002016Hisp</t>
  </si>
  <si>
    <t>008300002016Multi</t>
  </si>
  <si>
    <t>008300002016NA</t>
  </si>
  <si>
    <t>008300002016NH</t>
  </si>
  <si>
    <t>008300002016WH</t>
  </si>
  <si>
    <t>008500002016AfAm</t>
  </si>
  <si>
    <t>008500002016Asian</t>
  </si>
  <si>
    <t>008500002016Hisp</t>
  </si>
  <si>
    <t>008500002016Multi</t>
  </si>
  <si>
    <t>008500002016NA</t>
  </si>
  <si>
    <t>008500002016WH</t>
  </si>
  <si>
    <t>008600002016AfAm</t>
  </si>
  <si>
    <t>008600002016Asian</t>
  </si>
  <si>
    <t>008600002016Hisp</t>
  </si>
  <si>
    <t>008600002016Multi</t>
  </si>
  <si>
    <t>008600002016NA</t>
  </si>
  <si>
    <t>008600002016WH</t>
  </si>
  <si>
    <t>008700002016AfAm</t>
  </si>
  <si>
    <t>008700002016Asian</t>
  </si>
  <si>
    <t>008700002016Hisp</t>
  </si>
  <si>
    <t>008700002016Multi</t>
  </si>
  <si>
    <t>008700002016NA</t>
  </si>
  <si>
    <t>008700002016NH</t>
  </si>
  <si>
    <t>008700002016WH</t>
  </si>
  <si>
    <t>008800002016AfAm</t>
  </si>
  <si>
    <t>008800002016Asian</t>
  </si>
  <si>
    <t>008800002016Hisp</t>
  </si>
  <si>
    <t>008800002016Multi</t>
  </si>
  <si>
    <t>008800002016NA</t>
  </si>
  <si>
    <t>008800002016NH</t>
  </si>
  <si>
    <t>008800002016WH</t>
  </si>
  <si>
    <t>008900002016AfAm</t>
  </si>
  <si>
    <t>008900002016Asian</t>
  </si>
  <si>
    <t>008900002016Hisp</t>
  </si>
  <si>
    <t>008900002016Multi</t>
  </si>
  <si>
    <t>008900002016NA</t>
  </si>
  <si>
    <t>008900002016WH</t>
  </si>
  <si>
    <t>009100002016Hisp</t>
  </si>
  <si>
    <t>009100002016Multi</t>
  </si>
  <si>
    <t>009100002016WH</t>
  </si>
  <si>
    <t>009300002016AfAm</t>
  </si>
  <si>
    <t>009300002016Asian</t>
  </si>
  <si>
    <t>009300002016Hisp</t>
  </si>
  <si>
    <t>009300002016Multi</t>
  </si>
  <si>
    <t>009300002016NA</t>
  </si>
  <si>
    <t>009300002016NH</t>
  </si>
  <si>
    <t>009300002016WH</t>
  </si>
  <si>
    <t>009400002016AfAm</t>
  </si>
  <si>
    <t>009400002016Asian</t>
  </si>
  <si>
    <t>009400002016Hisp</t>
  </si>
  <si>
    <t>009400002016Multi</t>
  </si>
  <si>
    <t>009400002016NA</t>
  </si>
  <si>
    <t>009400002016WH</t>
  </si>
  <si>
    <t>009500002016AfAm</t>
  </si>
  <si>
    <t>009500002016Asian</t>
  </si>
  <si>
    <t>009500002016Hisp</t>
  </si>
  <si>
    <t>009500002016Multi</t>
  </si>
  <si>
    <t>009500002016NA</t>
  </si>
  <si>
    <t>009500002016NH</t>
  </si>
  <si>
    <t>009500002016WH</t>
  </si>
  <si>
    <t>009600002016AfAm</t>
  </si>
  <si>
    <t>009600002016Asian</t>
  </si>
  <si>
    <t>009600002016Hisp</t>
  </si>
  <si>
    <t>009600002016Multi</t>
  </si>
  <si>
    <t>009600002016NA</t>
  </si>
  <si>
    <t>009600002016NH</t>
  </si>
  <si>
    <t>009600002016WH</t>
  </si>
  <si>
    <t>009700002016AfAm</t>
  </si>
  <si>
    <t>009700002016Asian</t>
  </si>
  <si>
    <t>009700002016Hisp</t>
  </si>
  <si>
    <t>009700002016Multi</t>
  </si>
  <si>
    <t>009700002016NA</t>
  </si>
  <si>
    <t>009700002016NH</t>
  </si>
  <si>
    <t>009700002016WH</t>
  </si>
  <si>
    <t>009800002016AfAm</t>
  </si>
  <si>
    <t>009800002016Multi</t>
  </si>
  <si>
    <t>009800002016NH</t>
  </si>
  <si>
    <t>009800002016WH</t>
  </si>
  <si>
    <t>009900002016AfAm</t>
  </si>
  <si>
    <t>009900002016Asian</t>
  </si>
  <si>
    <t>009900002016Hisp</t>
  </si>
  <si>
    <t>009900002016Multi</t>
  </si>
  <si>
    <t>009900002016NA</t>
  </si>
  <si>
    <t>009900002016NH</t>
  </si>
  <si>
    <t>009900002016WH</t>
  </si>
  <si>
    <t>010000002016AfAm</t>
  </si>
  <si>
    <t>010000002016Asian</t>
  </si>
  <si>
    <t>010000002016Hisp</t>
  </si>
  <si>
    <t>010000002016Multi</t>
  </si>
  <si>
    <t>010000002016NA</t>
  </si>
  <si>
    <t>010000002016NH</t>
  </si>
  <si>
    <t>010000002016WH</t>
  </si>
  <si>
    <t>010100002016AfAm</t>
  </si>
  <si>
    <t>010100002016Asian</t>
  </si>
  <si>
    <t>010100002016Hisp</t>
  </si>
  <si>
    <t>010100002016Multi</t>
  </si>
  <si>
    <t>010100002016NA</t>
  </si>
  <si>
    <t>010100002016NH</t>
  </si>
  <si>
    <t>010100002016WH</t>
  </si>
  <si>
    <t>010300002016AfAm</t>
  </si>
  <si>
    <t>010300002016Asian</t>
  </si>
  <si>
    <t>010300002016Hisp</t>
  </si>
  <si>
    <t>010300002016Multi</t>
  </si>
  <si>
    <t>010300002016NA</t>
  </si>
  <si>
    <t>010300002016NH</t>
  </si>
  <si>
    <t>010300002016WH</t>
  </si>
  <si>
    <t>010500002016AfAm</t>
  </si>
  <si>
    <t>010500002016Asian</t>
  </si>
  <si>
    <t>010500002016Hisp</t>
  </si>
  <si>
    <t>010500002016Multi</t>
  </si>
  <si>
    <t>010500002016NH</t>
  </si>
  <si>
    <t>010500002016WH</t>
  </si>
  <si>
    <t>010700002016AfAm</t>
  </si>
  <si>
    <t>010700002016Asian</t>
  </si>
  <si>
    <t>010700002016Hisp</t>
  </si>
  <si>
    <t>010700002016Multi</t>
  </si>
  <si>
    <t>010700002016NA</t>
  </si>
  <si>
    <t>010700002016NH</t>
  </si>
  <si>
    <t>010700002016WH</t>
  </si>
  <si>
    <t>010900002016WH</t>
  </si>
  <si>
    <t>011000002016AfAm</t>
  </si>
  <si>
    <t>011000002016Asian</t>
  </si>
  <si>
    <t>011000002016Hisp</t>
  </si>
  <si>
    <t>011000002016Multi</t>
  </si>
  <si>
    <t>011000002016NA</t>
  </si>
  <si>
    <t>011000002016NH</t>
  </si>
  <si>
    <t>011000002016WH</t>
  </si>
  <si>
    <t>011100002016AfAm</t>
  </si>
  <si>
    <t>011100002016Asian</t>
  </si>
  <si>
    <t>011100002016Hisp</t>
  </si>
  <si>
    <t>011100002016Multi</t>
  </si>
  <si>
    <t>011100002016NA</t>
  </si>
  <si>
    <t>011100002016WH</t>
  </si>
  <si>
    <t>011400002016AfAm</t>
  </si>
  <si>
    <t>011400002016Asian</t>
  </si>
  <si>
    <t>011400002016Hisp</t>
  </si>
  <si>
    <t>011400002016Multi</t>
  </si>
  <si>
    <t>011400002016WH</t>
  </si>
  <si>
    <t>011700002016AfAm</t>
  </si>
  <si>
    <t>011700002016Asian</t>
  </si>
  <si>
    <t>011700002016Hisp</t>
  </si>
  <si>
    <t>011700002016Multi</t>
  </si>
  <si>
    <t>011700002016NA</t>
  </si>
  <si>
    <t>011700002016NH</t>
  </si>
  <si>
    <t>011700002016WH</t>
  </si>
  <si>
    <t>011800002016AfAm</t>
  </si>
  <si>
    <t>011800002016Asian</t>
  </si>
  <si>
    <t>011800002016Hisp</t>
  </si>
  <si>
    <t>011800002016Multi</t>
  </si>
  <si>
    <t>011800002016NA</t>
  </si>
  <si>
    <t>011800002016NH</t>
  </si>
  <si>
    <t>011800002016WH</t>
  </si>
  <si>
    <t>012100002016AfAm</t>
  </si>
  <si>
    <t>012100002016WH</t>
  </si>
  <si>
    <t>012200002016AfAm</t>
  </si>
  <si>
    <t>012200002016Asian</t>
  </si>
  <si>
    <t>012200002016Hisp</t>
  </si>
  <si>
    <t>012200002016Multi</t>
  </si>
  <si>
    <t>012200002016WH</t>
  </si>
  <si>
    <t>012500002016AfAm</t>
  </si>
  <si>
    <t>012500002016Asian</t>
  </si>
  <si>
    <t>012500002016Hisp</t>
  </si>
  <si>
    <t>012500002016Multi</t>
  </si>
  <si>
    <t>012500002016WH</t>
  </si>
  <si>
    <t>012700002016AfAm</t>
  </si>
  <si>
    <t>012700002016Asian</t>
  </si>
  <si>
    <t>012700002016Hisp</t>
  </si>
  <si>
    <t>012700002016Multi</t>
  </si>
  <si>
    <t>012700002016WH</t>
  </si>
  <si>
    <t>012800002016AfAm</t>
  </si>
  <si>
    <t>012800002016Asian</t>
  </si>
  <si>
    <t>012800002016Hisp</t>
  </si>
  <si>
    <t>012800002016Multi</t>
  </si>
  <si>
    <t>012800002016NA</t>
  </si>
  <si>
    <t>012800002016NH</t>
  </si>
  <si>
    <t>012800002016WH</t>
  </si>
  <si>
    <t>013100002016AfAm</t>
  </si>
  <si>
    <t>013100002016Asian</t>
  </si>
  <si>
    <t>013100002016Hisp</t>
  </si>
  <si>
    <t>013100002016Multi</t>
  </si>
  <si>
    <t>013100002016NH</t>
  </si>
  <si>
    <t>013100002016WH</t>
  </si>
  <si>
    <t>013300002016AfAm</t>
  </si>
  <si>
    <t>013300002016Asian</t>
  </si>
  <si>
    <t>013300002016Hisp</t>
  </si>
  <si>
    <t>013300002016Multi</t>
  </si>
  <si>
    <t>013300002016NA</t>
  </si>
  <si>
    <t>013300002016NH</t>
  </si>
  <si>
    <t>013300002016WH</t>
  </si>
  <si>
    <t>013500002016AfAm</t>
  </si>
  <si>
    <t>013500002016Asian</t>
  </si>
  <si>
    <t>013500002016Hisp</t>
  </si>
  <si>
    <t>013500002016Multi</t>
  </si>
  <si>
    <t>013500002016NA</t>
  </si>
  <si>
    <t>013500002016WH</t>
  </si>
  <si>
    <t>013600002016AfAm</t>
  </si>
  <si>
    <t>013600002016Asian</t>
  </si>
  <si>
    <t>013600002016Hisp</t>
  </si>
  <si>
    <t>013600002016Multi</t>
  </si>
  <si>
    <t>013600002016NA</t>
  </si>
  <si>
    <t>013600002016WH</t>
  </si>
  <si>
    <t>013700002016AfAm</t>
  </si>
  <si>
    <t>013700002016Asian</t>
  </si>
  <si>
    <t>013700002016Hisp</t>
  </si>
  <si>
    <t>013700002016Multi</t>
  </si>
  <si>
    <t>013700002016NA</t>
  </si>
  <si>
    <t>013700002016NH</t>
  </si>
  <si>
    <t>013700002016WH</t>
  </si>
  <si>
    <t>013800002016AfAm</t>
  </si>
  <si>
    <t>013800002016Asian</t>
  </si>
  <si>
    <t>013800002016Hisp</t>
  </si>
  <si>
    <t>013800002016Multi</t>
  </si>
  <si>
    <t>013800002016NA</t>
  </si>
  <si>
    <t>013800002016NH</t>
  </si>
  <si>
    <t>013800002016WH</t>
  </si>
  <si>
    <t>013900002016AfAm</t>
  </si>
  <si>
    <t>013900002016Asian</t>
  </si>
  <si>
    <t>013900002016Hisp</t>
  </si>
  <si>
    <t>013900002016Multi</t>
  </si>
  <si>
    <t>013900002016NA</t>
  </si>
  <si>
    <t>013900002016NH</t>
  </si>
  <si>
    <t>013900002016WH</t>
  </si>
  <si>
    <t>014100002016AfAm</t>
  </si>
  <si>
    <t>014100002016Asian</t>
  </si>
  <si>
    <t>014100002016Hisp</t>
  </si>
  <si>
    <t>014100002016Multi</t>
  </si>
  <si>
    <t>014100002016NA</t>
  </si>
  <si>
    <t>014100002016NH</t>
  </si>
  <si>
    <t>014100002016WH</t>
  </si>
  <si>
    <t>014200002016AfAm</t>
  </si>
  <si>
    <t>014200002016Asian</t>
  </si>
  <si>
    <t>014200002016Hisp</t>
  </si>
  <si>
    <t>014200002016Multi</t>
  </si>
  <si>
    <t>014200002016NA</t>
  </si>
  <si>
    <t>014200002016NH</t>
  </si>
  <si>
    <t>014200002016WH</t>
  </si>
  <si>
    <t>014400002016AfAm</t>
  </si>
  <si>
    <t>014400002016Asian</t>
  </si>
  <si>
    <t>014400002016Hisp</t>
  </si>
  <si>
    <t>014400002016Multi</t>
  </si>
  <si>
    <t>014400002016NA</t>
  </si>
  <si>
    <t>014400002016WH</t>
  </si>
  <si>
    <t>014500002016AfAm</t>
  </si>
  <si>
    <t>014500002016Asian</t>
  </si>
  <si>
    <t>014500002016Hisp</t>
  </si>
  <si>
    <t>014500002016Multi</t>
  </si>
  <si>
    <t>014500002016NA</t>
  </si>
  <si>
    <t>014500002016WH</t>
  </si>
  <si>
    <t>014800002016AfAm</t>
  </si>
  <si>
    <t>014800002016Asian</t>
  </si>
  <si>
    <t>014800002016Hisp</t>
  </si>
  <si>
    <t>014800002016Multi</t>
  </si>
  <si>
    <t>014800002016WH</t>
  </si>
  <si>
    <t>014900002016AfAm</t>
  </si>
  <si>
    <t>014900002016Asian</t>
  </si>
  <si>
    <t>014900002016Hisp</t>
  </si>
  <si>
    <t>014900002016Multi</t>
  </si>
  <si>
    <t>014900002016NA</t>
  </si>
  <si>
    <t>014900002016NH</t>
  </si>
  <si>
    <t>014900002016WH</t>
  </si>
  <si>
    <t>015000002016AfAm</t>
  </si>
  <si>
    <t>015000002016Asian</t>
  </si>
  <si>
    <t>015000002016Hisp</t>
  </si>
  <si>
    <t>015000002016Multi</t>
  </si>
  <si>
    <t>015000002016WH</t>
  </si>
  <si>
    <t>015100002016AfAm</t>
  </si>
  <si>
    <t>015100002016Asian</t>
  </si>
  <si>
    <t>015100002016Hisp</t>
  </si>
  <si>
    <t>015100002016Multi</t>
  </si>
  <si>
    <t>015100002016NA</t>
  </si>
  <si>
    <t>015100002016NH</t>
  </si>
  <si>
    <t>015100002016WH</t>
  </si>
  <si>
    <t>015200002016AfAm</t>
  </si>
  <si>
    <t>015200002016Asian</t>
  </si>
  <si>
    <t>015200002016Hisp</t>
  </si>
  <si>
    <t>015200002016Multi</t>
  </si>
  <si>
    <t>015200002016NA</t>
  </si>
  <si>
    <t>015200002016WH</t>
  </si>
  <si>
    <t>015300002016AfAm</t>
  </si>
  <si>
    <t>015300002016Asian</t>
  </si>
  <si>
    <t>015300002016Hisp</t>
  </si>
  <si>
    <t>015300002016Multi</t>
  </si>
  <si>
    <t>015300002016NA</t>
  </si>
  <si>
    <t>015300002016NH</t>
  </si>
  <si>
    <t>015300002016WH</t>
  </si>
  <si>
    <t>015400002016Asian</t>
  </si>
  <si>
    <t>015400002016Hisp</t>
  </si>
  <si>
    <t>015400002016Multi</t>
  </si>
  <si>
    <t>015400002016WH</t>
  </si>
  <si>
    <t>015500002016AfAm</t>
  </si>
  <si>
    <t>015500002016Asian</t>
  </si>
  <si>
    <t>015500002016Hisp</t>
  </si>
  <si>
    <t>015500002016Multi</t>
  </si>
  <si>
    <t>015500002016NA</t>
  </si>
  <si>
    <t>015500002016NH</t>
  </si>
  <si>
    <t>015500002016WH</t>
  </si>
  <si>
    <t>015700002016AfAm</t>
  </si>
  <si>
    <t>015700002016Asian</t>
  </si>
  <si>
    <t>015700002016Hisp</t>
  </si>
  <si>
    <t>015700002016Multi</t>
  </si>
  <si>
    <t>015700002016NA</t>
  </si>
  <si>
    <t>015700002016NH</t>
  </si>
  <si>
    <t>015700002016WH</t>
  </si>
  <si>
    <t>015800002016AfAm</t>
  </si>
  <si>
    <t>015800002016Asian</t>
  </si>
  <si>
    <t>015800002016Hisp</t>
  </si>
  <si>
    <t>015800002016Multi</t>
  </si>
  <si>
    <t>015800002016NA</t>
  </si>
  <si>
    <t>015800002016NH</t>
  </si>
  <si>
    <t>015800002016WH</t>
  </si>
  <si>
    <t>015900002016AfAm</t>
  </si>
  <si>
    <t>015900002016Asian</t>
  </si>
  <si>
    <t>015900002016Hisp</t>
  </si>
  <si>
    <t>015900002016Multi</t>
  </si>
  <si>
    <t>015900002016NA</t>
  </si>
  <si>
    <t>015900002016NH</t>
  </si>
  <si>
    <t>015900002016WH</t>
  </si>
  <si>
    <t>016000002016AfAm</t>
  </si>
  <si>
    <t>016000002016Asian</t>
  </si>
  <si>
    <t>016000002016Hisp</t>
  </si>
  <si>
    <t>016000002016Multi</t>
  </si>
  <si>
    <t>016000002016NA</t>
  </si>
  <si>
    <t>016000002016NH</t>
  </si>
  <si>
    <t>016000002016WH</t>
  </si>
  <si>
    <t>016100002016AfAm</t>
  </si>
  <si>
    <t>016100002016Asian</t>
  </si>
  <si>
    <t>016100002016Hisp</t>
  </si>
  <si>
    <t>016100002016Multi</t>
  </si>
  <si>
    <t>016100002016NA</t>
  </si>
  <si>
    <t>016100002016NH</t>
  </si>
  <si>
    <t>016100002016WH</t>
  </si>
  <si>
    <t>016200002016AfAm</t>
  </si>
  <si>
    <t>016200002016Asian</t>
  </si>
  <si>
    <t>016200002016Hisp</t>
  </si>
  <si>
    <t>016200002016Multi</t>
  </si>
  <si>
    <t>016200002016NA</t>
  </si>
  <si>
    <t>016200002016NH</t>
  </si>
  <si>
    <t>016200002016WH</t>
  </si>
  <si>
    <t>016300002016AfAm</t>
  </si>
  <si>
    <t>016300002016Asian</t>
  </si>
  <si>
    <t>016300002016Hisp</t>
  </si>
  <si>
    <t>016300002016Multi</t>
  </si>
  <si>
    <t>016300002016NA</t>
  </si>
  <si>
    <t>016300002016NH</t>
  </si>
  <si>
    <t>016300002016WH</t>
  </si>
  <si>
    <t>016400002016AfAm</t>
  </si>
  <si>
    <t>016400002016Asian</t>
  </si>
  <si>
    <t>016400002016Hisp</t>
  </si>
  <si>
    <t>016400002016Multi</t>
  </si>
  <si>
    <t>016400002016WH</t>
  </si>
  <si>
    <t>016500002016AfAm</t>
  </si>
  <si>
    <t>016500002016Asian</t>
  </si>
  <si>
    <t>016500002016Hisp</t>
  </si>
  <si>
    <t>016500002016Multi</t>
  </si>
  <si>
    <t>016500002016NA</t>
  </si>
  <si>
    <t>016500002016NH</t>
  </si>
  <si>
    <t>016500002016WH</t>
  </si>
  <si>
    <t>016700002016AfAm</t>
  </si>
  <si>
    <t>016700002016Asian</t>
  </si>
  <si>
    <t>016700002016Hisp</t>
  </si>
  <si>
    <t>016700002016Multi</t>
  </si>
  <si>
    <t>016700002016NA</t>
  </si>
  <si>
    <t>016700002016NH</t>
  </si>
  <si>
    <t>016700002016WH</t>
  </si>
  <si>
    <t>016800002016AfAm</t>
  </si>
  <si>
    <t>016800002016Asian</t>
  </si>
  <si>
    <t>016800002016Hisp</t>
  </si>
  <si>
    <t>016800002016Multi</t>
  </si>
  <si>
    <t>016800002016NA</t>
  </si>
  <si>
    <t>016800002016NH</t>
  </si>
  <si>
    <t>016800002016WH</t>
  </si>
  <si>
    <t>016900002016AfAm</t>
  </si>
  <si>
    <t>016900002016Asian</t>
  </si>
  <si>
    <t>016900002016Hisp</t>
  </si>
  <si>
    <t>016900002016Multi</t>
  </si>
  <si>
    <t>016900002016WH</t>
  </si>
  <si>
    <t>017000002016AfAm</t>
  </si>
  <si>
    <t>017000002016Asian</t>
  </si>
  <si>
    <t>017000002016Hisp</t>
  </si>
  <si>
    <t>017000002016Multi</t>
  </si>
  <si>
    <t>017000002016NA</t>
  </si>
  <si>
    <t>017000002016WH</t>
  </si>
  <si>
    <t>017100002016AfAm</t>
  </si>
  <si>
    <t>017100002016Asian</t>
  </si>
  <si>
    <t>017100002016Hisp</t>
  </si>
  <si>
    <t>017100002016Multi</t>
  </si>
  <si>
    <t>017100002016NA</t>
  </si>
  <si>
    <t>017100002016NH</t>
  </si>
  <si>
    <t>017100002016WH</t>
  </si>
  <si>
    <t>017200002016AfAm</t>
  </si>
  <si>
    <t>017200002016Asian</t>
  </si>
  <si>
    <t>017200002016Hisp</t>
  </si>
  <si>
    <t>017200002016Multi</t>
  </si>
  <si>
    <t>017200002016NA</t>
  </si>
  <si>
    <t>017200002016NH</t>
  </si>
  <si>
    <t>017200002016WH</t>
  </si>
  <si>
    <t>017300002016AfAm</t>
  </si>
  <si>
    <t>017300002016Asian</t>
  </si>
  <si>
    <t>017300002016Hisp</t>
  </si>
  <si>
    <t>017300002016Multi</t>
  </si>
  <si>
    <t>017300002016WH</t>
  </si>
  <si>
    <t>017400002016AfAm</t>
  </si>
  <si>
    <t>017400002016Asian</t>
  </si>
  <si>
    <t>017400002016Hisp</t>
  </si>
  <si>
    <t>017400002016Multi</t>
  </si>
  <si>
    <t>017400002016NA</t>
  </si>
  <si>
    <t>021900002016AfAm</t>
  </si>
  <si>
    <t>021900002016Asian</t>
  </si>
  <si>
    <t>021900002016Hisp</t>
  </si>
  <si>
    <t>021900002016Multi</t>
  </si>
  <si>
    <t>021900002016NA</t>
  </si>
  <si>
    <t>021900002016NH</t>
  </si>
  <si>
    <t>021900002016WH</t>
  </si>
  <si>
    <t>022000002016AfAm</t>
  </si>
  <si>
    <t>022000002016Asian</t>
  </si>
  <si>
    <t>022000002016Hisp</t>
  </si>
  <si>
    <t>022000002016Multi</t>
  </si>
  <si>
    <t>022000002016NH</t>
  </si>
  <si>
    <t>022000002016WH</t>
  </si>
  <si>
    <t>022100002016AfAm</t>
  </si>
  <si>
    <t>022100002016Asian</t>
  </si>
  <si>
    <t>022100002016Hisp</t>
  </si>
  <si>
    <t>022100002016Multi</t>
  </si>
  <si>
    <t>022100002016NA</t>
  </si>
  <si>
    <t>022100002016NH</t>
  </si>
  <si>
    <t>022100002016WH</t>
  </si>
  <si>
    <t>022300002016AfAm</t>
  </si>
  <si>
    <t>022300002016Asian</t>
  </si>
  <si>
    <t>022300002016Hisp</t>
  </si>
  <si>
    <t>022300002016Multi</t>
  </si>
  <si>
    <t>022300002016WH</t>
  </si>
  <si>
    <t>022400002016AfAm</t>
  </si>
  <si>
    <t>022400002016Asian</t>
  </si>
  <si>
    <t>022400002016Hisp</t>
  </si>
  <si>
    <t>022400002016Multi</t>
  </si>
  <si>
    <t>022400002016WH</t>
  </si>
  <si>
    <t>022600002016AfAm</t>
  </si>
  <si>
    <t>022600002016Asian</t>
  </si>
  <si>
    <t>022600002016Hisp</t>
  </si>
  <si>
    <t>022600002016Multi</t>
  </si>
  <si>
    <t>022600002016NA</t>
  </si>
  <si>
    <t>022600002016NH</t>
  </si>
  <si>
    <t>022600002016WH</t>
  </si>
  <si>
    <t>022700002016AfAm</t>
  </si>
  <si>
    <t>022700002016Asian</t>
  </si>
  <si>
    <t>022700002016Hisp</t>
  </si>
  <si>
    <t>022700002016Multi</t>
  </si>
  <si>
    <t>022700002016NA</t>
  </si>
  <si>
    <t>022700002016NH</t>
  </si>
  <si>
    <t>022700002016WH</t>
  </si>
  <si>
    <t>022900002016AfAm</t>
  </si>
  <si>
    <t>022900002016Asian</t>
  </si>
  <si>
    <t>022900002016Hisp</t>
  </si>
  <si>
    <t>022900002016Multi</t>
  </si>
  <si>
    <t>022900002016NA</t>
  </si>
  <si>
    <t>022900002016WH</t>
  </si>
  <si>
    <t>023000002016AfAm</t>
  </si>
  <si>
    <t>023000002016Asian</t>
  </si>
  <si>
    <t>023000002016Hisp</t>
  </si>
  <si>
    <t>023000002016Multi</t>
  </si>
  <si>
    <t>023000002016WH</t>
  </si>
  <si>
    <t>023100002016AfAm</t>
  </si>
  <si>
    <t>023100002016Asian</t>
  </si>
  <si>
    <t>023100002016Hisp</t>
  </si>
  <si>
    <t>023100002016Multi</t>
  </si>
  <si>
    <t>023100002016NA</t>
  </si>
  <si>
    <t>023100002016NH</t>
  </si>
  <si>
    <t>023100002016WH</t>
  </si>
  <si>
    <t>023400002016Asian</t>
  </si>
  <si>
    <t>023400002016Hisp</t>
  </si>
  <si>
    <t>023400002016Multi</t>
  </si>
  <si>
    <t>023400002016WH</t>
  </si>
  <si>
    <t>023600002016AfAm</t>
  </si>
  <si>
    <t>023600002016Asian</t>
  </si>
  <si>
    <t>023600002016Hisp</t>
  </si>
  <si>
    <t>023600002016Multi</t>
  </si>
  <si>
    <t>023600002016NA</t>
  </si>
  <si>
    <t>023600002016NH</t>
  </si>
  <si>
    <t>023600002016WH</t>
  </si>
  <si>
    <t>023800002016AfAm</t>
  </si>
  <si>
    <t>023800002016Asian</t>
  </si>
  <si>
    <t>023800002016Hisp</t>
  </si>
  <si>
    <t>023800002016Multi</t>
  </si>
  <si>
    <t>023800002016NA</t>
  </si>
  <si>
    <t>023800002016WH</t>
  </si>
  <si>
    <t>023900002016AfAm</t>
  </si>
  <si>
    <t>023900002016Asian</t>
  </si>
  <si>
    <t>023900002016Hisp</t>
  </si>
  <si>
    <t>023900002016Multi</t>
  </si>
  <si>
    <t>023900002016NA</t>
  </si>
  <si>
    <t>023900002016NH</t>
  </si>
  <si>
    <t>023900002016WH</t>
  </si>
  <si>
    <t>024000002016Asian</t>
  </si>
  <si>
    <t>024000002016Hisp</t>
  </si>
  <si>
    <t>024000002016Multi</t>
  </si>
  <si>
    <t>024000002016WH</t>
  </si>
  <si>
    <t>024200002016AfAm</t>
  </si>
  <si>
    <t>024200002016Hisp</t>
  </si>
  <si>
    <t>024200002016Multi</t>
  </si>
  <si>
    <t>024200002016WH</t>
  </si>
  <si>
    <t>024300002016AfAm</t>
  </si>
  <si>
    <t>024300002016Asian</t>
  </si>
  <si>
    <t>024300002016Hisp</t>
  </si>
  <si>
    <t>024300002016Multi</t>
  </si>
  <si>
    <t>024300002016NA</t>
  </si>
  <si>
    <t>024300002016NH</t>
  </si>
  <si>
    <t>024300002016WH</t>
  </si>
  <si>
    <t>024400002016AfAm</t>
  </si>
  <si>
    <t>024400002016Asian</t>
  </si>
  <si>
    <t>024400002016Hisp</t>
  </si>
  <si>
    <t>024400002016Multi</t>
  </si>
  <si>
    <t>024400002016NA</t>
  </si>
  <si>
    <t>024400002016NH</t>
  </si>
  <si>
    <t>024400002016WH</t>
  </si>
  <si>
    <t>024600002016AfAm</t>
  </si>
  <si>
    <t>024600002016Asian</t>
  </si>
  <si>
    <t>024600002016Hisp</t>
  </si>
  <si>
    <t>024600002016Multi</t>
  </si>
  <si>
    <t>024600002016NA</t>
  </si>
  <si>
    <t>024600002016NH</t>
  </si>
  <si>
    <t>024600002016WH</t>
  </si>
  <si>
    <t>024800002016AfAm</t>
  </si>
  <si>
    <t>024800002016Asian</t>
  </si>
  <si>
    <t>024800002016Hisp</t>
  </si>
  <si>
    <t>024800002016Multi</t>
  </si>
  <si>
    <t>024800002016NA</t>
  </si>
  <si>
    <t>024800002016NH</t>
  </si>
  <si>
    <t>024800002016WH</t>
  </si>
  <si>
    <t>024900002016AfAm</t>
  </si>
  <si>
    <t>024900002016Hisp</t>
  </si>
  <si>
    <t>024900002016Multi</t>
  </si>
  <si>
    <t>024900002016WH</t>
  </si>
  <si>
    <t>025000002016AfAm</t>
  </si>
  <si>
    <t>025000002016Hisp</t>
  </si>
  <si>
    <t>025000002016Multi</t>
  </si>
  <si>
    <t>025000002016WH</t>
  </si>
  <si>
    <t>025100002016AfAm</t>
  </si>
  <si>
    <t>025100002016Asian</t>
  </si>
  <si>
    <t>025100002016Hisp</t>
  </si>
  <si>
    <t>025100002016Multi</t>
  </si>
  <si>
    <t>025100002016WH</t>
  </si>
  <si>
    <t>025200002016AfAm</t>
  </si>
  <si>
    <t>025200002016Asian</t>
  </si>
  <si>
    <t>025200002016Hisp</t>
  </si>
  <si>
    <t>025200002016Multi</t>
  </si>
  <si>
    <t>025200002016NH</t>
  </si>
  <si>
    <t>025200002016WH</t>
  </si>
  <si>
    <t>025300002016Hisp</t>
  </si>
  <si>
    <t>025300002016Multi</t>
  </si>
  <si>
    <t>025300002016WH</t>
  </si>
  <si>
    <t>025800002016AfAm</t>
  </si>
  <si>
    <t>025800002016Asian</t>
  </si>
  <si>
    <t>025800002016Hisp</t>
  </si>
  <si>
    <t>025800002016Multi</t>
  </si>
  <si>
    <t>025800002016NA</t>
  </si>
  <si>
    <t>025800002016NH</t>
  </si>
  <si>
    <t>025800002016WH</t>
  </si>
  <si>
    <t>026100002016AfAm</t>
  </si>
  <si>
    <t>026100002016Asian</t>
  </si>
  <si>
    <t>026100002016Hisp</t>
  </si>
  <si>
    <t>026100002016Multi</t>
  </si>
  <si>
    <t>026100002016NA</t>
  </si>
  <si>
    <t>026100002016NH</t>
  </si>
  <si>
    <t>026100002016WH</t>
  </si>
  <si>
    <t>026200002016AfAm</t>
  </si>
  <si>
    <t>026200002016Asian</t>
  </si>
  <si>
    <t>026200002016Hisp</t>
  </si>
  <si>
    <t>026200002016Multi</t>
  </si>
  <si>
    <t>026200002016NA</t>
  </si>
  <si>
    <t>026200002016NH</t>
  </si>
  <si>
    <t>026200002016WH</t>
  </si>
  <si>
    <t>026300002016AfAm</t>
  </si>
  <si>
    <t>026300002016Hisp</t>
  </si>
  <si>
    <t>026300002016Multi</t>
  </si>
  <si>
    <t>026300002016WH</t>
  </si>
  <si>
    <t>026400002016AfAm</t>
  </si>
  <si>
    <t>026400002016Asian</t>
  </si>
  <si>
    <t>026400002016Hisp</t>
  </si>
  <si>
    <t>026400002016Multi</t>
  </si>
  <si>
    <t>026400002016NA</t>
  </si>
  <si>
    <t>026400002016NH</t>
  </si>
  <si>
    <t>026400002016WH</t>
  </si>
  <si>
    <t>026500002016AfAm</t>
  </si>
  <si>
    <t>026500002016Asian</t>
  </si>
  <si>
    <t>026500002016Hisp</t>
  </si>
  <si>
    <t>026500002016Multi</t>
  </si>
  <si>
    <t>026500002016NA</t>
  </si>
  <si>
    <t>026500002016WH</t>
  </si>
  <si>
    <t>026600002016AfAm</t>
  </si>
  <si>
    <t>026600002016Asian</t>
  </si>
  <si>
    <t>026600002016Hisp</t>
  </si>
  <si>
    <t>026600002016Multi</t>
  </si>
  <si>
    <t>026600002016NA</t>
  </si>
  <si>
    <t>026600002016NH</t>
  </si>
  <si>
    <t>026600002016WH</t>
  </si>
  <si>
    <t>026900002016AfAm</t>
  </si>
  <si>
    <t>026900002016Asian</t>
  </si>
  <si>
    <t>026900002016Hisp</t>
  </si>
  <si>
    <t>026900002016Multi</t>
  </si>
  <si>
    <t>026900002016WH</t>
  </si>
  <si>
    <t>027100002016AfAm</t>
  </si>
  <si>
    <t>027100002016Asian</t>
  </si>
  <si>
    <t>027100002016Hisp</t>
  </si>
  <si>
    <t>027100002016Multi</t>
  </si>
  <si>
    <t>027100002016NA</t>
  </si>
  <si>
    <t>027100002016NH</t>
  </si>
  <si>
    <t>027100002016WH</t>
  </si>
  <si>
    <t>027200002016AfAm</t>
  </si>
  <si>
    <t>027200002016Asian</t>
  </si>
  <si>
    <t>027200002016Hisp</t>
  </si>
  <si>
    <t>027200002016Multi</t>
  </si>
  <si>
    <t>027200002016NA</t>
  </si>
  <si>
    <t>027200002016WH</t>
  </si>
  <si>
    <t>027300002016AfAm</t>
  </si>
  <si>
    <t>027300002016Asian</t>
  </si>
  <si>
    <t>027300002016Hisp</t>
  </si>
  <si>
    <t>027300002016Multi</t>
  </si>
  <si>
    <t>027300002016NA</t>
  </si>
  <si>
    <t>027300002016NH</t>
  </si>
  <si>
    <t>027300002016WH</t>
  </si>
  <si>
    <t>027400002016AfAm</t>
  </si>
  <si>
    <t>027400002016Asian</t>
  </si>
  <si>
    <t>027400002016Hisp</t>
  </si>
  <si>
    <t>027400002016Multi</t>
  </si>
  <si>
    <t>027400002016NA</t>
  </si>
  <si>
    <t>027400002016NH</t>
  </si>
  <si>
    <t>027400002016WH</t>
  </si>
  <si>
    <t>027500002016AfAm</t>
  </si>
  <si>
    <t>027500002016Asian</t>
  </si>
  <si>
    <t>027500002016Hisp</t>
  </si>
  <si>
    <t>027500002016Multi</t>
  </si>
  <si>
    <t>027500002016NA</t>
  </si>
  <si>
    <t>027500002016NH</t>
  </si>
  <si>
    <t>027500002016WH</t>
  </si>
  <si>
    <t>027600002016AfAm</t>
  </si>
  <si>
    <t>027600002016Asian</t>
  </si>
  <si>
    <t>027600002016Hisp</t>
  </si>
  <si>
    <t>027600002016Multi</t>
  </si>
  <si>
    <t>027600002016NA</t>
  </si>
  <si>
    <t>027600002016NH</t>
  </si>
  <si>
    <t>027600002016WH</t>
  </si>
  <si>
    <t>027700002016AfAm</t>
  </si>
  <si>
    <t>027700002016Asian</t>
  </si>
  <si>
    <t>027700002016Hisp</t>
  </si>
  <si>
    <t>027700002016Multi</t>
  </si>
  <si>
    <t>027700002016NA</t>
  </si>
  <si>
    <t>027700002016NH</t>
  </si>
  <si>
    <t>027700002016WH</t>
  </si>
  <si>
    <t>027800002016AfAm</t>
  </si>
  <si>
    <t>027800002016Asian</t>
  </si>
  <si>
    <t>027800002016Hisp</t>
  </si>
  <si>
    <t>027800002016Multi</t>
  </si>
  <si>
    <t>027800002016NA</t>
  </si>
  <si>
    <t>027800002016NH</t>
  </si>
  <si>
    <t>027800002016WH</t>
  </si>
  <si>
    <t>028100002016AfAm</t>
  </si>
  <si>
    <t>028100002016Asian</t>
  </si>
  <si>
    <t>028100002016Hisp</t>
  </si>
  <si>
    <t>028100002016Multi</t>
  </si>
  <si>
    <t>028100002016NA</t>
  </si>
  <si>
    <t>028100002016NH</t>
  </si>
  <si>
    <t>028100002016WH</t>
  </si>
  <si>
    <t>028400002016AfAm</t>
  </si>
  <si>
    <t>028400002016Asian</t>
  </si>
  <si>
    <t>028400002016Hisp</t>
  </si>
  <si>
    <t>028400002016Multi</t>
  </si>
  <si>
    <t>028400002016NA</t>
  </si>
  <si>
    <t>028400002016NH</t>
  </si>
  <si>
    <t>028400002016WH</t>
  </si>
  <si>
    <t>028500002016AfAm</t>
  </si>
  <si>
    <t>028500002016Asian</t>
  </si>
  <si>
    <t>028500002016Hisp</t>
  </si>
  <si>
    <t>028500002016Multi</t>
  </si>
  <si>
    <t>028500002016NA</t>
  </si>
  <si>
    <t>028500002016NH</t>
  </si>
  <si>
    <t>028500002016WH</t>
  </si>
  <si>
    <t>028700002016AfAm</t>
  </si>
  <si>
    <t>028700002016Asian</t>
  </si>
  <si>
    <t>028700002016Hisp</t>
  </si>
  <si>
    <t>028700002016Multi</t>
  </si>
  <si>
    <t>028700002016NA</t>
  </si>
  <si>
    <t>028700002016WH</t>
  </si>
  <si>
    <t>028800002016AfAm</t>
  </si>
  <si>
    <t>028800002016Asian</t>
  </si>
  <si>
    <t>028800002016Hisp</t>
  </si>
  <si>
    <t>028800002016Multi</t>
  </si>
  <si>
    <t>028800002016NA</t>
  </si>
  <si>
    <t>028800002016NH</t>
  </si>
  <si>
    <t>028800002016WH</t>
  </si>
  <si>
    <t>028900002016AfAm</t>
  </si>
  <si>
    <t>028900002016Asian</t>
  </si>
  <si>
    <t>028900002016Hisp</t>
  </si>
  <si>
    <t>028900002016Multi</t>
  </si>
  <si>
    <t>028900002016NH</t>
  </si>
  <si>
    <t>028900002016WH</t>
  </si>
  <si>
    <t>029000002016AfAm</t>
  </si>
  <si>
    <t>029000002016Asian</t>
  </si>
  <si>
    <t>029000002016Hisp</t>
  </si>
  <si>
    <t>029000002016Multi</t>
  </si>
  <si>
    <t>029000002016NA</t>
  </si>
  <si>
    <t>029000002016NH</t>
  </si>
  <si>
    <t>029000002016WH</t>
  </si>
  <si>
    <t>029100002016AfAm</t>
  </si>
  <si>
    <t>029100002016Asian</t>
  </si>
  <si>
    <t>029100002016Hisp</t>
  </si>
  <si>
    <t>029100002016Multi</t>
  </si>
  <si>
    <t>029100002016NA</t>
  </si>
  <si>
    <t>029100002016NH</t>
  </si>
  <si>
    <t>029100002016WH</t>
  </si>
  <si>
    <t>029200002016AfAm</t>
  </si>
  <si>
    <t>029200002016Asian</t>
  </si>
  <si>
    <t>029200002016Hisp</t>
  </si>
  <si>
    <t>029200002016Multi</t>
  </si>
  <si>
    <t>029200002016NA</t>
  </si>
  <si>
    <t>029200002016WH</t>
  </si>
  <si>
    <t>029300002016AfAm</t>
  </si>
  <si>
    <t>029300002016Asian</t>
  </si>
  <si>
    <t>029300002016Hisp</t>
  </si>
  <si>
    <t>029300002016Multi</t>
  </si>
  <si>
    <t>029300002016NA</t>
  </si>
  <si>
    <t>029300002016NH</t>
  </si>
  <si>
    <t>029300002016WH</t>
  </si>
  <si>
    <t>029500002016AfAm</t>
  </si>
  <si>
    <t>029500002016Asian</t>
  </si>
  <si>
    <t>029500002016Hisp</t>
  </si>
  <si>
    <t>029500002016Multi</t>
  </si>
  <si>
    <t>029500002016NA</t>
  </si>
  <si>
    <t>029500002016NH</t>
  </si>
  <si>
    <t>029500002016WH</t>
  </si>
  <si>
    <t>029600002016AfAm</t>
  </si>
  <si>
    <t>029600002016Asian</t>
  </si>
  <si>
    <t>029600002016Hisp</t>
  </si>
  <si>
    <t>029600002016Multi</t>
  </si>
  <si>
    <t>029600002016NA</t>
  </si>
  <si>
    <t>029600002016NH</t>
  </si>
  <si>
    <t>029600002016WH</t>
  </si>
  <si>
    <t>029800002016AfAm</t>
  </si>
  <si>
    <t>029800002016Asian</t>
  </si>
  <si>
    <t>029800002016Hisp</t>
  </si>
  <si>
    <t>029800002016Multi</t>
  </si>
  <si>
    <t>029800002016NA</t>
  </si>
  <si>
    <t>029800002016WH</t>
  </si>
  <si>
    <t>030000002016AfAm</t>
  </si>
  <si>
    <t>030000002016Asian</t>
  </si>
  <si>
    <t>030000002016Hisp</t>
  </si>
  <si>
    <t>030000002016Multi</t>
  </si>
  <si>
    <t>030000002016WH</t>
  </si>
  <si>
    <t>030100002016AfAm</t>
  </si>
  <si>
    <t>030100002016Asian</t>
  </si>
  <si>
    <t>030100002016Hisp</t>
  </si>
  <si>
    <t>030100002016Multi</t>
  </si>
  <si>
    <t>030100002016NA</t>
  </si>
  <si>
    <t>030100002016WH</t>
  </si>
  <si>
    <t>030400002016AfAm</t>
  </si>
  <si>
    <t>030400002016Asian</t>
  </si>
  <si>
    <t>030400002016Hisp</t>
  </si>
  <si>
    <t>030400002016Multi</t>
  </si>
  <si>
    <t>030400002016NA</t>
  </si>
  <si>
    <t>030400002016NH</t>
  </si>
  <si>
    <t>030400002016WH</t>
  </si>
  <si>
    <t>030500002016AfAm</t>
  </si>
  <si>
    <t>030500002016Asian</t>
  </si>
  <si>
    <t>030500002016Hisp</t>
  </si>
  <si>
    <t>030500002016Multi</t>
  </si>
  <si>
    <t>030500002016NA</t>
  </si>
  <si>
    <t>030500002016NH</t>
  </si>
  <si>
    <t>030500002016WH</t>
  </si>
  <si>
    <t>030600002016AfAm</t>
  </si>
  <si>
    <t>030600002016Asian</t>
  </si>
  <si>
    <t>030600002016Hisp</t>
  </si>
  <si>
    <t>030600002016Multi</t>
  </si>
  <si>
    <t>030600002016NA</t>
  </si>
  <si>
    <t>030600002016WH</t>
  </si>
  <si>
    <t>030700002016AfAm</t>
  </si>
  <si>
    <t>030700002016Asian</t>
  </si>
  <si>
    <t>030700002016Hisp</t>
  </si>
  <si>
    <t>030700002016Multi</t>
  </si>
  <si>
    <t>030700002016NA</t>
  </si>
  <si>
    <t>030700002016WH</t>
  </si>
  <si>
    <t>030800002016AfAm</t>
  </si>
  <si>
    <t>030800002016Asian</t>
  </si>
  <si>
    <t>030800002016Hisp</t>
  </si>
  <si>
    <t>030800002016Multi</t>
  </si>
  <si>
    <t>030800002016NA</t>
  </si>
  <si>
    <t>030800002016NH</t>
  </si>
  <si>
    <t>030800002016WH</t>
  </si>
  <si>
    <t>030900002016AfAm</t>
  </si>
  <si>
    <t>030900002016Asian</t>
  </si>
  <si>
    <t>030900002016Hisp</t>
  </si>
  <si>
    <t>030900002016Multi</t>
  </si>
  <si>
    <t>030900002016NA</t>
  </si>
  <si>
    <t>030900002016NH</t>
  </si>
  <si>
    <t>030900002016WH</t>
  </si>
  <si>
    <t>031000002016AfAm</t>
  </si>
  <si>
    <t>031000002016Asian</t>
  </si>
  <si>
    <t>031000002016Hisp</t>
  </si>
  <si>
    <t>031000002016Multi</t>
  </si>
  <si>
    <t>031000002016NA</t>
  </si>
  <si>
    <t>031000002016WH</t>
  </si>
  <si>
    <t>031400002016AfAm</t>
  </si>
  <si>
    <t>031400002016Asian</t>
  </si>
  <si>
    <t>031400002016Hisp</t>
  </si>
  <si>
    <t>031400002016Multi</t>
  </si>
  <si>
    <t>031400002016NA</t>
  </si>
  <si>
    <t>031400002016NH</t>
  </si>
  <si>
    <t>031400002016WH</t>
  </si>
  <si>
    <t>031500002016AfAm</t>
  </si>
  <si>
    <t>031500002016Asian</t>
  </si>
  <si>
    <t>031500002016Hisp</t>
  </si>
  <si>
    <t>031500002016Multi</t>
  </si>
  <si>
    <t>031500002016NH</t>
  </si>
  <si>
    <t>031500002016WH</t>
  </si>
  <si>
    <t>031600002016AfAm</t>
  </si>
  <si>
    <t>031600002016Asian</t>
  </si>
  <si>
    <t>031600002016Hisp</t>
  </si>
  <si>
    <t>031600002016Multi</t>
  </si>
  <si>
    <t>031600002016NA</t>
  </si>
  <si>
    <t>031600002016NH</t>
  </si>
  <si>
    <t>031600002016WH</t>
  </si>
  <si>
    <t>031700002016AfAm</t>
  </si>
  <si>
    <t>031700002016Asian</t>
  </si>
  <si>
    <t>031700002016Hisp</t>
  </si>
  <si>
    <t>031700002016Multi</t>
  </si>
  <si>
    <t>031700002016NH</t>
  </si>
  <si>
    <t>031700002016WH</t>
  </si>
  <si>
    <t>031800002016AfAm</t>
  </si>
  <si>
    <t>031800002016Hisp</t>
  </si>
  <si>
    <t>031800002016Multi</t>
  </si>
  <si>
    <t>031800002016WH</t>
  </si>
  <si>
    <t>032100002016AfAm</t>
  </si>
  <si>
    <t>032100002016Asian</t>
  </si>
  <si>
    <t>032100002016Hisp</t>
  </si>
  <si>
    <t>032100002016Multi</t>
  </si>
  <si>
    <t>032100002016NA</t>
  </si>
  <si>
    <t>032100002016NH</t>
  </si>
  <si>
    <t>032100002016WH</t>
  </si>
  <si>
    <t>032200002016AfAm</t>
  </si>
  <si>
    <t>032200002016Asian</t>
  </si>
  <si>
    <t>032200002016Hisp</t>
  </si>
  <si>
    <t>032200002016Multi</t>
  </si>
  <si>
    <t>032200002016NA</t>
  </si>
  <si>
    <t>032200002016WH</t>
  </si>
  <si>
    <t>032300002016AfAm</t>
  </si>
  <si>
    <t>032300002016Asian</t>
  </si>
  <si>
    <t>032300002016Hisp</t>
  </si>
  <si>
    <t>032300002016Multi</t>
  </si>
  <si>
    <t>032300002016NA</t>
  </si>
  <si>
    <t>032300002016NH</t>
  </si>
  <si>
    <t>032300002016WH</t>
  </si>
  <si>
    <t>032500002016AfAm</t>
  </si>
  <si>
    <t>032500002016Asian</t>
  </si>
  <si>
    <t>032500002016Hisp</t>
  </si>
  <si>
    <t>032500002016Multi</t>
  </si>
  <si>
    <t>032500002016NA</t>
  </si>
  <si>
    <t>032500002016NH</t>
  </si>
  <si>
    <t>032500002016WH</t>
  </si>
  <si>
    <t>032600002016AfAm</t>
  </si>
  <si>
    <t>032600002016Asian</t>
  </si>
  <si>
    <t>032600002016Hisp</t>
  </si>
  <si>
    <t>032600002016Multi</t>
  </si>
  <si>
    <t>032600002016NA</t>
  </si>
  <si>
    <t>032600002016NH</t>
  </si>
  <si>
    <t>032600002016WH</t>
  </si>
  <si>
    <t>032700002016Hisp</t>
  </si>
  <si>
    <t>032700002016Multi</t>
  </si>
  <si>
    <t>032700002016WH</t>
  </si>
  <si>
    <t>033000002016AfAm</t>
  </si>
  <si>
    <t>033000002016Asian</t>
  </si>
  <si>
    <t>033000002016Hisp</t>
  </si>
  <si>
    <t>033000002016Multi</t>
  </si>
  <si>
    <t>033000002016NA</t>
  </si>
  <si>
    <t>033000002016WH</t>
  </si>
  <si>
    <t>033100002016AfAm</t>
  </si>
  <si>
    <t>033100002016Asian</t>
  </si>
  <si>
    <t>033100002016Hisp</t>
  </si>
  <si>
    <t>033100002016Multi</t>
  </si>
  <si>
    <t>033100002016NA</t>
  </si>
  <si>
    <t>033100002016WH</t>
  </si>
  <si>
    <t>033200002016AfAm</t>
  </si>
  <si>
    <t>033200002016Asian</t>
  </si>
  <si>
    <t>033200002016Hisp</t>
  </si>
  <si>
    <t>033200002016Multi</t>
  </si>
  <si>
    <t>033200002016NA</t>
  </si>
  <si>
    <t>033200002016NH</t>
  </si>
  <si>
    <t>033200002016WH</t>
  </si>
  <si>
    <t>033500002016AfAm</t>
  </si>
  <si>
    <t>033500002016Asian</t>
  </si>
  <si>
    <t>033500002016Hisp</t>
  </si>
  <si>
    <t>033500002016Multi</t>
  </si>
  <si>
    <t>033500002016NH</t>
  </si>
  <si>
    <t>033500002016WH</t>
  </si>
  <si>
    <t>033600002016AfAm</t>
  </si>
  <si>
    <t>033600002016Asian</t>
  </si>
  <si>
    <t>033600002016Hisp</t>
  </si>
  <si>
    <t>033600002016Multi</t>
  </si>
  <si>
    <t>033600002016NA</t>
  </si>
  <si>
    <t>033600002016NH</t>
  </si>
  <si>
    <t>033600002016WH</t>
  </si>
  <si>
    <t>033700002016Hisp</t>
  </si>
  <si>
    <t>033700002016Multi</t>
  </si>
  <si>
    <t>033700002016WH</t>
  </si>
  <si>
    <t>034000002016Asian</t>
  </si>
  <si>
    <t>034000002016Hisp</t>
  </si>
  <si>
    <t>034000002016WH</t>
  </si>
  <si>
    <t>034100002016AfAm</t>
  </si>
  <si>
    <t>034100002016Asian</t>
  </si>
  <si>
    <t>034100002016Hisp</t>
  </si>
  <si>
    <t>034100002016Multi</t>
  </si>
  <si>
    <t>034100002016NA</t>
  </si>
  <si>
    <t>034100002016WH</t>
  </si>
  <si>
    <t>034200002016AfAm</t>
  </si>
  <si>
    <t>034200002016Asian</t>
  </si>
  <si>
    <t>034200002016Hisp</t>
  </si>
  <si>
    <t>034200002016Multi</t>
  </si>
  <si>
    <t>034200002016NA</t>
  </si>
  <si>
    <t>034200002016NH</t>
  </si>
  <si>
    <t>034200002016WH</t>
  </si>
  <si>
    <t>034300002016AfAm</t>
  </si>
  <si>
    <t>034300002016Asian</t>
  </si>
  <si>
    <t>034300002016Hisp</t>
  </si>
  <si>
    <t>034300002016Multi</t>
  </si>
  <si>
    <t>034300002016NA</t>
  </si>
  <si>
    <t>034300002016NH</t>
  </si>
  <si>
    <t>034300002016WH</t>
  </si>
  <si>
    <t>034400002016AfAm</t>
  </si>
  <si>
    <t>034400002016Asian</t>
  </si>
  <si>
    <t>034400002016Hisp</t>
  </si>
  <si>
    <t>034400002016Multi</t>
  </si>
  <si>
    <t>034400002016NA</t>
  </si>
  <si>
    <t>034400002016NH</t>
  </si>
  <si>
    <t>034400002016WH</t>
  </si>
  <si>
    <t>034600002016AfAm</t>
  </si>
  <si>
    <t>034600002016Asian</t>
  </si>
  <si>
    <t>034600002016Hisp</t>
  </si>
  <si>
    <t>034600002016Multi</t>
  </si>
  <si>
    <t>034600002016NA</t>
  </si>
  <si>
    <t>034600002016NH</t>
  </si>
  <si>
    <t>034600002016WH</t>
  </si>
  <si>
    <t>034700002016AfAm</t>
  </si>
  <si>
    <t>034700002016Asian</t>
  </si>
  <si>
    <t>034700002016Hisp</t>
  </si>
  <si>
    <t>034700002016Multi</t>
  </si>
  <si>
    <t>034700002016NA</t>
  </si>
  <si>
    <t>034700002016NH</t>
  </si>
  <si>
    <t>034700002016WH</t>
  </si>
  <si>
    <t>034800002016AfAm</t>
  </si>
  <si>
    <t>034800002016Asian</t>
  </si>
  <si>
    <t>034800002016Hisp</t>
  </si>
  <si>
    <t>034800002016Multi</t>
  </si>
  <si>
    <t>034800002016NA</t>
  </si>
  <si>
    <t>034800002016NH</t>
  </si>
  <si>
    <t>034800002016WH</t>
  </si>
  <si>
    <t>034900002016Multi</t>
  </si>
  <si>
    <t>034900002016WH</t>
  </si>
  <si>
    <t>035000002016AfAm</t>
  </si>
  <si>
    <t>035000002016Asian</t>
  </si>
  <si>
    <t>035000002016Hisp</t>
  </si>
  <si>
    <t>035000002016Multi</t>
  </si>
  <si>
    <t>035000002016NH</t>
  </si>
  <si>
    <t>035000002016WH</t>
  </si>
  <si>
    <t>040600002016AfAm</t>
  </si>
  <si>
    <t>040600002016Asian</t>
  </si>
  <si>
    <t>040600002016Hisp</t>
  </si>
  <si>
    <t>040600002016Multi</t>
  </si>
  <si>
    <t>040600002016WH</t>
  </si>
  <si>
    <t>040700002016AfAm</t>
  </si>
  <si>
    <t>040700002016Hisp</t>
  </si>
  <si>
    <t>040700002016Multi</t>
  </si>
  <si>
    <t>040700002016NA</t>
  </si>
  <si>
    <t>040700002016WH</t>
  </si>
  <si>
    <t>040900002016AfAm</t>
  </si>
  <si>
    <t>040900002016Asian</t>
  </si>
  <si>
    <t>040900002016Hisp</t>
  </si>
  <si>
    <t>040900002016Multi</t>
  </si>
  <si>
    <t>040900002016NA</t>
  </si>
  <si>
    <t>040900002016NH</t>
  </si>
  <si>
    <t>040900002016WH</t>
  </si>
  <si>
    <t>041000002016AfAm</t>
  </si>
  <si>
    <t>041000002016Asian</t>
  </si>
  <si>
    <t>041000002016Hisp</t>
  </si>
  <si>
    <t>041000002016NA</t>
  </si>
  <si>
    <t>041000002016NH</t>
  </si>
  <si>
    <t>041000002016WH</t>
  </si>
  <si>
    <t>041100002016AfAm</t>
  </si>
  <si>
    <t>041100002016Asian</t>
  </si>
  <si>
    <t>041100002016Hisp</t>
  </si>
  <si>
    <t>041100002016Multi</t>
  </si>
  <si>
    <t>041100002016NA</t>
  </si>
  <si>
    <t>041100002016WH</t>
  </si>
  <si>
    <t>041200002016AfAm</t>
  </si>
  <si>
    <t>041200002016Asian</t>
  </si>
  <si>
    <t>041200002016Hisp</t>
  </si>
  <si>
    <t>041200002016Multi</t>
  </si>
  <si>
    <t>041200002016NH</t>
  </si>
  <si>
    <t>041200002016WH</t>
  </si>
  <si>
    <t>041300002016AfAm</t>
  </si>
  <si>
    <t>041300002016Asian</t>
  </si>
  <si>
    <t>041300002016Hisp</t>
  </si>
  <si>
    <t>041300002016Multi</t>
  </si>
  <si>
    <t>041300002016WH</t>
  </si>
  <si>
    <t>041400002016AfAm</t>
  </si>
  <si>
    <t>041400002016Asian</t>
  </si>
  <si>
    <t>041400002016Hisp</t>
  </si>
  <si>
    <t>041400002016Multi</t>
  </si>
  <si>
    <t>041400002016NA</t>
  </si>
  <si>
    <t>041400002016NH</t>
  </si>
  <si>
    <t>041400002016WH</t>
  </si>
  <si>
    <t>041600002016AfAm</t>
  </si>
  <si>
    <t>041600002016Asian</t>
  </si>
  <si>
    <t>041600002016Hisp</t>
  </si>
  <si>
    <t>041600002016Multi</t>
  </si>
  <si>
    <t>041600002016NA</t>
  </si>
  <si>
    <t>041600002016NH</t>
  </si>
  <si>
    <t>041600002016WH</t>
  </si>
  <si>
    <t>041700002016AfAm</t>
  </si>
  <si>
    <t>041700002016Asian</t>
  </si>
  <si>
    <t>041700002016Hisp</t>
  </si>
  <si>
    <t>041700002016Multi</t>
  </si>
  <si>
    <t>041700002016NA</t>
  </si>
  <si>
    <t>041800002016AfAm</t>
  </si>
  <si>
    <t>041800002016Asian</t>
  </si>
  <si>
    <t>041800002016Hisp</t>
  </si>
  <si>
    <t>041800002016Multi</t>
  </si>
  <si>
    <t>041800002016NA</t>
  </si>
  <si>
    <t>041800002016WH</t>
  </si>
  <si>
    <t>041900002016AfAm</t>
  </si>
  <si>
    <t>041900002016Hisp</t>
  </si>
  <si>
    <t>041900002016Multi</t>
  </si>
  <si>
    <t>041900002016NH</t>
  </si>
  <si>
    <t>042000002016AfAm</t>
  </si>
  <si>
    <t>042000002016Asian</t>
  </si>
  <si>
    <t>042000002016Hisp</t>
  </si>
  <si>
    <t>042000002016Multi</t>
  </si>
  <si>
    <t>042000002016NA</t>
  </si>
  <si>
    <t>042000002016WH</t>
  </si>
  <si>
    <t>042400002016AfAm</t>
  </si>
  <si>
    <t>042400002016Asian</t>
  </si>
  <si>
    <t>042400002016Hisp</t>
  </si>
  <si>
    <t>042400002016Multi</t>
  </si>
  <si>
    <t>042400002016NA</t>
  </si>
  <si>
    <t>042400002016NH</t>
  </si>
  <si>
    <t>042400002016WH</t>
  </si>
  <si>
    <t>042600002016AfAm</t>
  </si>
  <si>
    <t>042600002016Asian</t>
  </si>
  <si>
    <t>042600002016Hisp</t>
  </si>
  <si>
    <t>042600002016Multi</t>
  </si>
  <si>
    <t>042600002016WH</t>
  </si>
  <si>
    <t>042700002016AfAm</t>
  </si>
  <si>
    <t>042700002016Asian</t>
  </si>
  <si>
    <t>042700002016Hisp</t>
  </si>
  <si>
    <t>042700002016Multi</t>
  </si>
  <si>
    <t>042700002016NA</t>
  </si>
  <si>
    <t>042700002016NH</t>
  </si>
  <si>
    <t>042700002016WH</t>
  </si>
  <si>
    <t>042800002016AfAm</t>
  </si>
  <si>
    <t>042800002016Asian</t>
  </si>
  <si>
    <t>042800002016Hisp</t>
  </si>
  <si>
    <t>042800002016Multi</t>
  </si>
  <si>
    <t>042800002016WH</t>
  </si>
  <si>
    <t>042900002016AfAm</t>
  </si>
  <si>
    <t>042900002016Asian</t>
  </si>
  <si>
    <t>042900002016Hisp</t>
  </si>
  <si>
    <t>042900002016Multi</t>
  </si>
  <si>
    <t>042900002016WH</t>
  </si>
  <si>
    <t>043000002016AfAm</t>
  </si>
  <si>
    <t>043000002016Asian</t>
  </si>
  <si>
    <t>043000002016Hisp</t>
  </si>
  <si>
    <t>043000002016Multi</t>
  </si>
  <si>
    <t>043000002016NA</t>
  </si>
  <si>
    <t>043000002016WH</t>
  </si>
  <si>
    <t>043100002016AfAm</t>
  </si>
  <si>
    <t>043100002016Asian</t>
  </si>
  <si>
    <t>043100002016Hisp</t>
  </si>
  <si>
    <t>043100002016WH</t>
  </si>
  <si>
    <t>043200002016AfAm</t>
  </si>
  <si>
    <t>043200002016Asian</t>
  </si>
  <si>
    <t>043200002016Hisp</t>
  </si>
  <si>
    <t>043200002016Multi</t>
  </si>
  <si>
    <t>043200002016WH</t>
  </si>
  <si>
    <t>043500002016AfAm</t>
  </si>
  <si>
    <t>043500002016Asian</t>
  </si>
  <si>
    <t>043500002016Hisp</t>
  </si>
  <si>
    <t>043500002016Multi</t>
  </si>
  <si>
    <t>043500002016NA</t>
  </si>
  <si>
    <t>043500002016WH</t>
  </si>
  <si>
    <t>043600002016AfAm</t>
  </si>
  <si>
    <t>043600002016Asian</t>
  </si>
  <si>
    <t>043600002016Hisp</t>
  </si>
  <si>
    <t>043600002016Multi</t>
  </si>
  <si>
    <t>043600002016NA</t>
  </si>
  <si>
    <t>043600002016NH</t>
  </si>
  <si>
    <t>043600002016WH</t>
  </si>
  <si>
    <t>043700002016AfAm</t>
  </si>
  <si>
    <t>043700002016Hisp</t>
  </si>
  <si>
    <t>043700002016Multi</t>
  </si>
  <si>
    <t>043700002016NA</t>
  </si>
  <si>
    <t>043700002016NH</t>
  </si>
  <si>
    <t>043700002016WH</t>
  </si>
  <si>
    <t>043800002016AfAm</t>
  </si>
  <si>
    <t>043800002016Hisp</t>
  </si>
  <si>
    <t>043800002016Multi</t>
  </si>
  <si>
    <t>043800002016NH</t>
  </si>
  <si>
    <t>043800002016WH</t>
  </si>
  <si>
    <t>043900002016AfAm</t>
  </si>
  <si>
    <t>043900002016Asian</t>
  </si>
  <si>
    <t>043900002016Hisp</t>
  </si>
  <si>
    <t>043900002016Multi</t>
  </si>
  <si>
    <t>043900002016WH</t>
  </si>
  <si>
    <t>044000002016AfAm</t>
  </si>
  <si>
    <t>044000002016Asian</t>
  </si>
  <si>
    <t>044000002016Hisp</t>
  </si>
  <si>
    <t>044000002016WH</t>
  </si>
  <si>
    <t>044100002016AfAm</t>
  </si>
  <si>
    <t>044100002016Asian</t>
  </si>
  <si>
    <t>044100002016Hisp</t>
  </si>
  <si>
    <t>044100002016Multi</t>
  </si>
  <si>
    <t>044100002016WH</t>
  </si>
  <si>
    <t>044300002016AfAm</t>
  </si>
  <si>
    <t>044300002016Asian</t>
  </si>
  <si>
    <t>044300002016Hisp</t>
  </si>
  <si>
    <t>044300002016Multi</t>
  </si>
  <si>
    <t>044300002016NA</t>
  </si>
  <si>
    <t>044300002016WH</t>
  </si>
  <si>
    <t>044400002016AfAm</t>
  </si>
  <si>
    <t>044400002016Asian</t>
  </si>
  <si>
    <t>044400002016Hisp</t>
  </si>
  <si>
    <t>044400002016Multi</t>
  </si>
  <si>
    <t>044400002016NA</t>
  </si>
  <si>
    <t>044400002016WH</t>
  </si>
  <si>
    <t>044500002016AfAm</t>
  </si>
  <si>
    <t>044500002016Asian</t>
  </si>
  <si>
    <t>044500002016Hisp</t>
  </si>
  <si>
    <t>044500002016Multi</t>
  </si>
  <si>
    <t>044500002016NA</t>
  </si>
  <si>
    <t>044500002016NH</t>
  </si>
  <si>
    <t>044500002016WH</t>
  </si>
  <si>
    <t>044600002016AfAm</t>
  </si>
  <si>
    <t>044600002016Asian</t>
  </si>
  <si>
    <t>044600002016Hisp</t>
  </si>
  <si>
    <t>044600002016Multi</t>
  </si>
  <si>
    <t>044600002016NH</t>
  </si>
  <si>
    <t>044600002016WH</t>
  </si>
  <si>
    <t>044700002016AfAm</t>
  </si>
  <si>
    <t>044700002016Asian</t>
  </si>
  <si>
    <t>044700002016Hisp</t>
  </si>
  <si>
    <t>044700002016Multi</t>
  </si>
  <si>
    <t>044700002016NA</t>
  </si>
  <si>
    <t>044700002016WH</t>
  </si>
  <si>
    <t>044900002016AfAm</t>
  </si>
  <si>
    <t>044900002016Asian</t>
  </si>
  <si>
    <t>044900002016Hisp</t>
  </si>
  <si>
    <t>044900002016Multi</t>
  </si>
  <si>
    <t>044900002016NA</t>
  </si>
  <si>
    <t>044900002016WH</t>
  </si>
  <si>
    <t>045000002016AfAm</t>
  </si>
  <si>
    <t>045000002016Asian</t>
  </si>
  <si>
    <t>045000002016Hisp</t>
  </si>
  <si>
    <t>045000002016Multi</t>
  </si>
  <si>
    <t>045000002016WH</t>
  </si>
  <si>
    <t>045200002016AfAm</t>
  </si>
  <si>
    <t>045200002016Asian</t>
  </si>
  <si>
    <t>045200002016Hisp</t>
  </si>
  <si>
    <t>045200002016Multi</t>
  </si>
  <si>
    <t>045200002016NA</t>
  </si>
  <si>
    <t>045200002016WH</t>
  </si>
  <si>
    <t>045300002016AfAm</t>
  </si>
  <si>
    <t>045300002016Asian</t>
  </si>
  <si>
    <t>045300002016Hisp</t>
  </si>
  <si>
    <t>045300002016Multi</t>
  </si>
  <si>
    <t>045300002016WH</t>
  </si>
  <si>
    <t>045400002016AfAm</t>
  </si>
  <si>
    <t>045400002016Hisp</t>
  </si>
  <si>
    <t>045400002016WH</t>
  </si>
  <si>
    <t>045500002016AfAm</t>
  </si>
  <si>
    <t>045500002016Asian</t>
  </si>
  <si>
    <t>045500002016Hisp</t>
  </si>
  <si>
    <t>045500002016Multi</t>
  </si>
  <si>
    <t>045500002016NA</t>
  </si>
  <si>
    <t>045500002016WH</t>
  </si>
  <si>
    <t>045600002016AfAm</t>
  </si>
  <si>
    <t>045600002016Asian</t>
  </si>
  <si>
    <t>045600002016Hisp</t>
  </si>
  <si>
    <t>045600002016Multi</t>
  </si>
  <si>
    <t>045600002016WH</t>
  </si>
  <si>
    <t>045700002016AfAm</t>
  </si>
  <si>
    <t>045700002016Asian</t>
  </si>
  <si>
    <t>045700002016Hisp</t>
  </si>
  <si>
    <t>045700002016Multi</t>
  </si>
  <si>
    <t>045700002016NA</t>
  </si>
  <si>
    <t>045700002016WH</t>
  </si>
  <si>
    <t>045800002016AfAm</t>
  </si>
  <si>
    <t>045800002016Asian</t>
  </si>
  <si>
    <t>045800002016Hisp</t>
  </si>
  <si>
    <t>045800002016Multi</t>
  </si>
  <si>
    <t>045800002016WH</t>
  </si>
  <si>
    <t>046300002016AfAm</t>
  </si>
  <si>
    <t>046300002016Asian</t>
  </si>
  <si>
    <t>046300002016Hisp</t>
  </si>
  <si>
    <t>046300002016Multi</t>
  </si>
  <si>
    <t>046300002016WH</t>
  </si>
  <si>
    <t>046400002016AfAm</t>
  </si>
  <si>
    <t>046400002016Asian</t>
  </si>
  <si>
    <t>046400002016Hisp</t>
  </si>
  <si>
    <t>046400002016Multi</t>
  </si>
  <si>
    <t>046400002016NA</t>
  </si>
  <si>
    <t>046400002016WH</t>
  </si>
  <si>
    <t>046600002016AfAm</t>
  </si>
  <si>
    <t>046600002016Asian</t>
  </si>
  <si>
    <t>046600002016Hisp</t>
  </si>
  <si>
    <t>046600002016Multi</t>
  </si>
  <si>
    <t>046600002016WH</t>
  </si>
  <si>
    <t>046700002016AfAm</t>
  </si>
  <si>
    <t>046700002016Hisp</t>
  </si>
  <si>
    <t>046700002016Multi</t>
  </si>
  <si>
    <t>046700002016WH</t>
  </si>
  <si>
    <t>046800002016AfAm</t>
  </si>
  <si>
    <t>046800002016Asian</t>
  </si>
  <si>
    <t>046800002016Hisp</t>
  </si>
  <si>
    <t>046800002016Multi</t>
  </si>
  <si>
    <t>046800002016WH</t>
  </si>
  <si>
    <t>046900002016AfAm</t>
  </si>
  <si>
    <t>046900002016Asian</t>
  </si>
  <si>
    <t>046900002016Hisp</t>
  </si>
  <si>
    <t>046900002016Multi</t>
  </si>
  <si>
    <t>046900002016NA</t>
  </si>
  <si>
    <t>046900002016NH</t>
  </si>
  <si>
    <t>046900002016WH</t>
  </si>
  <si>
    <t>047000002016AfAm</t>
  </si>
  <si>
    <t>047000002016Asian</t>
  </si>
  <si>
    <t>047000002016Hisp</t>
  </si>
  <si>
    <t>047000002016Multi</t>
  </si>
  <si>
    <t>047000002016NA</t>
  </si>
  <si>
    <t>047000002016WH</t>
  </si>
  <si>
    <t>047400002016AfAm</t>
  </si>
  <si>
    <t>047400002016Asian</t>
  </si>
  <si>
    <t>047400002016Hisp</t>
  </si>
  <si>
    <t>047400002016Multi</t>
  </si>
  <si>
    <t>047400002016WH</t>
  </si>
  <si>
    <t>047500002016AfAm</t>
  </si>
  <si>
    <t>047500002016Hisp</t>
  </si>
  <si>
    <t>047500002016WH</t>
  </si>
  <si>
    <t>047700002016AfAm</t>
  </si>
  <si>
    <t>047700002016Asian</t>
  </si>
  <si>
    <t>047700002016Hisp</t>
  </si>
  <si>
    <t>047700002016Multi</t>
  </si>
  <si>
    <t>047700002016NA</t>
  </si>
  <si>
    <t>047700002016WH</t>
  </si>
  <si>
    <t>047800002016AfAm</t>
  </si>
  <si>
    <t>047800002016Asian</t>
  </si>
  <si>
    <t>047800002016Hisp</t>
  </si>
  <si>
    <t>047800002016Multi</t>
  </si>
  <si>
    <t>047800002016NH</t>
  </si>
  <si>
    <t>047800002016WH</t>
  </si>
  <si>
    <t>047900002016AfAm</t>
  </si>
  <si>
    <t>047900002016Asian</t>
  </si>
  <si>
    <t>047900002016Hisp</t>
  </si>
  <si>
    <t>047900002016Multi</t>
  </si>
  <si>
    <t>047900002016NA</t>
  </si>
  <si>
    <t>047900002016WH</t>
  </si>
  <si>
    <t>048000002016AfAm</t>
  </si>
  <si>
    <t>048000002016Asian</t>
  </si>
  <si>
    <t>048000002016Hisp</t>
  </si>
  <si>
    <t>048000002016Multi</t>
  </si>
  <si>
    <t>048000002016NA</t>
  </si>
  <si>
    <t>048000002016NH</t>
  </si>
  <si>
    <t>048000002016WH</t>
  </si>
  <si>
    <t>048100002016AfAm</t>
  </si>
  <si>
    <t>048100002016Asian</t>
  </si>
  <si>
    <t>048100002016Hisp</t>
  </si>
  <si>
    <t>048100002016Multi</t>
  </si>
  <si>
    <t>048100002016WH</t>
  </si>
  <si>
    <t>048200002016AfAm</t>
  </si>
  <si>
    <t>048200002016Asian</t>
  </si>
  <si>
    <t>048200002016Hisp</t>
  </si>
  <si>
    <t>048200002016Multi</t>
  </si>
  <si>
    <t>048200002016NA</t>
  </si>
  <si>
    <t>048200002016WH</t>
  </si>
  <si>
    <t>048300002016AfAm</t>
  </si>
  <si>
    <t>048300002016Asian</t>
  </si>
  <si>
    <t>048300002016Hisp</t>
  </si>
  <si>
    <t>048300002016Multi</t>
  </si>
  <si>
    <t>048300002016NA</t>
  </si>
  <si>
    <t>048300002016WH</t>
  </si>
  <si>
    <t>048400002016AfAm</t>
  </si>
  <si>
    <t>048400002016Asian</t>
  </si>
  <si>
    <t>048400002016Hisp</t>
  </si>
  <si>
    <t>048400002016Multi</t>
  </si>
  <si>
    <t>048400002016NA</t>
  </si>
  <si>
    <t>048400002016NH</t>
  </si>
  <si>
    <t>048400002016WH</t>
  </si>
  <si>
    <t>048500002016AfAm</t>
  </si>
  <si>
    <t>048500002016Asian</t>
  </si>
  <si>
    <t>048500002016Hisp</t>
  </si>
  <si>
    <t>048500002016WH</t>
  </si>
  <si>
    <t>048600002016AfAm</t>
  </si>
  <si>
    <t>048600002016Asian</t>
  </si>
  <si>
    <t>048600002016Hisp</t>
  </si>
  <si>
    <t>048600002016Multi</t>
  </si>
  <si>
    <t>048600002016NA</t>
  </si>
  <si>
    <t>048600002016WH</t>
  </si>
  <si>
    <t>048700002016AfAm</t>
  </si>
  <si>
    <t>048700002016Asian</t>
  </si>
  <si>
    <t>048700002016Hisp</t>
  </si>
  <si>
    <t>048700002016Multi</t>
  </si>
  <si>
    <t>048700002016NA</t>
  </si>
  <si>
    <t>048700002016NH</t>
  </si>
  <si>
    <t>048700002016WH</t>
  </si>
  <si>
    <t>048800002016AfAm</t>
  </si>
  <si>
    <t>048800002016Asian</t>
  </si>
  <si>
    <t>048800002016Hisp</t>
  </si>
  <si>
    <t>048800002016Multi</t>
  </si>
  <si>
    <t>048800002016WH</t>
  </si>
  <si>
    <t>048900002016AfAm</t>
  </si>
  <si>
    <t>048900002016Asian</t>
  </si>
  <si>
    <t>048900002016Hisp</t>
  </si>
  <si>
    <t>048900002016Multi</t>
  </si>
  <si>
    <t>048900002016NA</t>
  </si>
  <si>
    <t>048900002016NH</t>
  </si>
  <si>
    <t>048900002016WH</t>
  </si>
  <si>
    <t>049100002016AfAm</t>
  </si>
  <si>
    <t>049100002016Asian</t>
  </si>
  <si>
    <t>049100002016Hisp</t>
  </si>
  <si>
    <t>049100002016Multi</t>
  </si>
  <si>
    <t>049100002016WH</t>
  </si>
  <si>
    <t>049200002016AfAm</t>
  </si>
  <si>
    <t>049200002016Asian</t>
  </si>
  <si>
    <t>049200002016Hisp</t>
  </si>
  <si>
    <t>049200002016Multi</t>
  </si>
  <si>
    <t>049200002016NA</t>
  </si>
  <si>
    <t>049200002016WH</t>
  </si>
  <si>
    <t>049300002016AfAm</t>
  </si>
  <si>
    <t>049300002016Asian</t>
  </si>
  <si>
    <t>049300002016Hisp</t>
  </si>
  <si>
    <t>049300002016WH</t>
  </si>
  <si>
    <t>049400002016AfAm</t>
  </si>
  <si>
    <t>049400002016Asian</t>
  </si>
  <si>
    <t>049400002016Hisp</t>
  </si>
  <si>
    <t>049400002016Multi</t>
  </si>
  <si>
    <t>049400002016NA</t>
  </si>
  <si>
    <t>049400002016NH</t>
  </si>
  <si>
    <t>049400002016WH</t>
  </si>
  <si>
    <t>049600002016AfAm</t>
  </si>
  <si>
    <t>049600002016Asian</t>
  </si>
  <si>
    <t>049600002016Hisp</t>
  </si>
  <si>
    <t>049600002016Multi</t>
  </si>
  <si>
    <t>049600002016NA</t>
  </si>
  <si>
    <t>049600002016WH</t>
  </si>
  <si>
    <t>049700002016AfAm</t>
  </si>
  <si>
    <t>049700002016Asian</t>
  </si>
  <si>
    <t>049700002016Hisp</t>
  </si>
  <si>
    <t>049700002016Multi</t>
  </si>
  <si>
    <t>049700002016WH</t>
  </si>
  <si>
    <t>049800002016AfAm</t>
  </si>
  <si>
    <t>049800002016Asian</t>
  </si>
  <si>
    <t>049800002016Hisp</t>
  </si>
  <si>
    <t>049800002016Multi</t>
  </si>
  <si>
    <t>049800002016WH</t>
  </si>
  <si>
    <t>049900002016AfAm</t>
  </si>
  <si>
    <t>049900002016Asian</t>
  </si>
  <si>
    <t>049900002016Hisp</t>
  </si>
  <si>
    <t>049900002016Multi</t>
  </si>
  <si>
    <t>049900002016NH</t>
  </si>
  <si>
    <t>049900002016WH</t>
  </si>
  <si>
    <t>060000002016AfAm</t>
  </si>
  <si>
    <t>060000002016Asian</t>
  </si>
  <si>
    <t>060000002016Hisp</t>
  </si>
  <si>
    <t>060000002016Multi</t>
  </si>
  <si>
    <t>060000002016NA</t>
  </si>
  <si>
    <t>060000002016NH</t>
  </si>
  <si>
    <t>060000002016WH</t>
  </si>
  <si>
    <t>060300002016AfAm</t>
  </si>
  <si>
    <t>060300002016Asian</t>
  </si>
  <si>
    <t>060300002016Hisp</t>
  </si>
  <si>
    <t>060300002016Multi</t>
  </si>
  <si>
    <t>060300002016NA</t>
  </si>
  <si>
    <t>060300002016NH</t>
  </si>
  <si>
    <t>060300002016WH</t>
  </si>
  <si>
    <t>060500002016AfAm</t>
  </si>
  <si>
    <t>060500002016Asian</t>
  </si>
  <si>
    <t>060500002016Hisp</t>
  </si>
  <si>
    <t>060500002016Multi</t>
  </si>
  <si>
    <t>060500002016NA</t>
  </si>
  <si>
    <t>060500002016NH</t>
  </si>
  <si>
    <t>060500002016WH</t>
  </si>
  <si>
    <t>061000002016AfAm</t>
  </si>
  <si>
    <t>061000002016Asian</t>
  </si>
  <si>
    <t>061000002016Hisp</t>
  </si>
  <si>
    <t>061000002016Multi</t>
  </si>
  <si>
    <t>061000002016NA</t>
  </si>
  <si>
    <t>061000002016WH</t>
  </si>
  <si>
    <t>061500002016AfAm</t>
  </si>
  <si>
    <t>061500002016Asian</t>
  </si>
  <si>
    <t>061500002016Hisp</t>
  </si>
  <si>
    <t>061500002016Multi</t>
  </si>
  <si>
    <t>061500002016NA</t>
  </si>
  <si>
    <t>061500002016WH</t>
  </si>
  <si>
    <t>061600002016AfAm</t>
  </si>
  <si>
    <t>061600002016Asian</t>
  </si>
  <si>
    <t>061600002016Hisp</t>
  </si>
  <si>
    <t>061600002016Multi</t>
  </si>
  <si>
    <t>061600002016NA</t>
  </si>
  <si>
    <t>061600002016NH</t>
  </si>
  <si>
    <t>061600002016WH</t>
  </si>
  <si>
    <t>061800002016AfAm</t>
  </si>
  <si>
    <t>061800002016Asian</t>
  </si>
  <si>
    <t>061800002016Hisp</t>
  </si>
  <si>
    <t>061800002016Multi</t>
  </si>
  <si>
    <t>061800002016NA</t>
  </si>
  <si>
    <t>061800002016NH</t>
  </si>
  <si>
    <t>061800002016WH</t>
  </si>
  <si>
    <t>062000002016AfAm</t>
  </si>
  <si>
    <t>062000002016Asian</t>
  </si>
  <si>
    <t>062000002016Hisp</t>
  </si>
  <si>
    <t>062000002016Multi</t>
  </si>
  <si>
    <t>062000002016WH</t>
  </si>
  <si>
    <t>062200002016AfAm</t>
  </si>
  <si>
    <t>062200002016Asian</t>
  </si>
  <si>
    <t>062200002016Hisp</t>
  </si>
  <si>
    <t>062200002016Multi</t>
  </si>
  <si>
    <t>062200002016NA</t>
  </si>
  <si>
    <t>062200002016WH</t>
  </si>
  <si>
    <t>062500002016AfAm</t>
  </si>
  <si>
    <t>062500002016Asian</t>
  </si>
  <si>
    <t>062500002016Hisp</t>
  </si>
  <si>
    <t>062500002016Multi</t>
  </si>
  <si>
    <t>062500002016NA</t>
  </si>
  <si>
    <t>062500002016NH</t>
  </si>
  <si>
    <t>062500002016WH</t>
  </si>
  <si>
    <t>063200002016AfAm</t>
  </si>
  <si>
    <t>063200002016Asian</t>
  </si>
  <si>
    <t>063200002016Hisp</t>
  </si>
  <si>
    <t>063200002016Multi</t>
  </si>
  <si>
    <t>063200002016NA</t>
  </si>
  <si>
    <t>063200002016WH</t>
  </si>
  <si>
    <t>063500002016AfAm</t>
  </si>
  <si>
    <t>063500002016Asian</t>
  </si>
  <si>
    <t>063500002016Hisp</t>
  </si>
  <si>
    <t>063500002016Multi</t>
  </si>
  <si>
    <t>063500002016NA</t>
  </si>
  <si>
    <t>063500002016WH</t>
  </si>
  <si>
    <t>064000002016AfAm</t>
  </si>
  <si>
    <t>064000002016Asian</t>
  </si>
  <si>
    <t>064000002016Hisp</t>
  </si>
  <si>
    <t>064000002016Multi</t>
  </si>
  <si>
    <t>064000002016NA</t>
  </si>
  <si>
    <t>064000002016WH</t>
  </si>
  <si>
    <t>064500002016AfAm</t>
  </si>
  <si>
    <t>064500002016Asian</t>
  </si>
  <si>
    <t>064500002016Hisp</t>
  </si>
  <si>
    <t>064500002016Multi</t>
  </si>
  <si>
    <t>064500002016NA</t>
  </si>
  <si>
    <t>064500002016NH</t>
  </si>
  <si>
    <t>064500002016WH</t>
  </si>
  <si>
    <t>065000002016AfAm</t>
  </si>
  <si>
    <t>065000002016Asian</t>
  </si>
  <si>
    <t>065000002016Hisp</t>
  </si>
  <si>
    <t>065000002016Multi</t>
  </si>
  <si>
    <t>065000002016WH</t>
  </si>
  <si>
    <t>065500002016AfAm</t>
  </si>
  <si>
    <t>065500002016Asian</t>
  </si>
  <si>
    <t>065500002016Hisp</t>
  </si>
  <si>
    <t>065500002016Multi</t>
  </si>
  <si>
    <t>065500002016NA</t>
  </si>
  <si>
    <t>065500002016WH</t>
  </si>
  <si>
    <t>065800002016AfAm</t>
  </si>
  <si>
    <t>065800002016Asian</t>
  </si>
  <si>
    <t>065800002016Hisp</t>
  </si>
  <si>
    <t>065800002016Multi</t>
  </si>
  <si>
    <t>065800002016NA</t>
  </si>
  <si>
    <t>065800002016NH</t>
  </si>
  <si>
    <t>065800002016WH</t>
  </si>
  <si>
    <t>066000002016AfAm</t>
  </si>
  <si>
    <t>066000002016Asian</t>
  </si>
  <si>
    <t>066000002016Hisp</t>
  </si>
  <si>
    <t>066000002016Multi</t>
  </si>
  <si>
    <t>066000002016NA</t>
  </si>
  <si>
    <t>066000002016NH</t>
  </si>
  <si>
    <t>066000002016WH</t>
  </si>
  <si>
    <t>066200002016Hisp</t>
  </si>
  <si>
    <t>066200002016Multi</t>
  </si>
  <si>
    <t>066200002016WH</t>
  </si>
  <si>
    <t>066500002016AfAm</t>
  </si>
  <si>
    <t>066500002016Asian</t>
  </si>
  <si>
    <t>066500002016Hisp</t>
  </si>
  <si>
    <t>066500002016Multi</t>
  </si>
  <si>
    <t>066500002016NA</t>
  </si>
  <si>
    <t>066500002016NH</t>
  </si>
  <si>
    <t>066500002016WH</t>
  </si>
  <si>
    <t>067000002016AfAm</t>
  </si>
  <si>
    <t>067000002016Asian</t>
  </si>
  <si>
    <t>067000002016Hisp</t>
  </si>
  <si>
    <t>067000002016Multi</t>
  </si>
  <si>
    <t>067000002016NH</t>
  </si>
  <si>
    <t>067000002016WH</t>
  </si>
  <si>
    <t>067200002016AfAm</t>
  </si>
  <si>
    <t>067200002016Asian</t>
  </si>
  <si>
    <t>067200002016Hisp</t>
  </si>
  <si>
    <t>067200002016Multi</t>
  </si>
  <si>
    <t>067200002016NA</t>
  </si>
  <si>
    <t>067200002016NH</t>
  </si>
  <si>
    <t>067200002016WH</t>
  </si>
  <si>
    <t>067300002016AfAm</t>
  </si>
  <si>
    <t>067300002016Asian</t>
  </si>
  <si>
    <t>067300002016Hisp</t>
  </si>
  <si>
    <t>067300002016Multi</t>
  </si>
  <si>
    <t>067300002016NA</t>
  </si>
  <si>
    <t>067300002016NH</t>
  </si>
  <si>
    <t>067300002016WH</t>
  </si>
  <si>
    <t>067400002016AfAm</t>
  </si>
  <si>
    <t>067400002016Hisp</t>
  </si>
  <si>
    <t>067400002016Multi</t>
  </si>
  <si>
    <t>067400002016NA</t>
  </si>
  <si>
    <t>067400002016NH</t>
  </si>
  <si>
    <t>067400002016WH</t>
  </si>
  <si>
    <t>067500002016AfAm</t>
  </si>
  <si>
    <t>067500002016Asian</t>
  </si>
  <si>
    <t>067500002016Hisp</t>
  </si>
  <si>
    <t>067500002016Multi</t>
  </si>
  <si>
    <t>067500002016NA</t>
  </si>
  <si>
    <t>067500002016NH</t>
  </si>
  <si>
    <t>067500002016WH</t>
  </si>
  <si>
    <t>068000002016AfAm</t>
  </si>
  <si>
    <t>068000002016Asian</t>
  </si>
  <si>
    <t>068000002016Hisp</t>
  </si>
  <si>
    <t>068000002016Multi</t>
  </si>
  <si>
    <t>068000002016NA</t>
  </si>
  <si>
    <t>068000002016NH</t>
  </si>
  <si>
    <t>068000002016WH</t>
  </si>
  <si>
    <t>068300002016AfAm</t>
  </si>
  <si>
    <t>068300002016Asian</t>
  </si>
  <si>
    <t>068300002016Hisp</t>
  </si>
  <si>
    <t>068300002016Multi</t>
  </si>
  <si>
    <t>068300002016NA</t>
  </si>
  <si>
    <t>068300002016WH</t>
  </si>
  <si>
    <t>068500002016Hisp</t>
  </si>
  <si>
    <t>068500002016Multi</t>
  </si>
  <si>
    <t>068500002016NA</t>
  </si>
  <si>
    <t>068500002016WH</t>
  </si>
  <si>
    <t>069000002016AfAm</t>
  </si>
  <si>
    <t>069000002016Asian</t>
  </si>
  <si>
    <t>069000002016Hisp</t>
  </si>
  <si>
    <t>069000002016Multi</t>
  </si>
  <si>
    <t>069000002016NA</t>
  </si>
  <si>
    <t>069000002016NH</t>
  </si>
  <si>
    <t>069000002016WH</t>
  </si>
  <si>
    <t>069500002016AfAm</t>
  </si>
  <si>
    <t>069500002016Asian</t>
  </si>
  <si>
    <t>069500002016Hisp</t>
  </si>
  <si>
    <t>069500002016Multi</t>
  </si>
  <si>
    <t>069500002016NH</t>
  </si>
  <si>
    <t>069500002016WH</t>
  </si>
  <si>
    <t>069800002016AfAm</t>
  </si>
  <si>
    <t>069800002016Asian</t>
  </si>
  <si>
    <t>069800002016Hisp</t>
  </si>
  <si>
    <t>069800002016Multi</t>
  </si>
  <si>
    <t>069800002016WH</t>
  </si>
  <si>
    <t>070000002016AfAm</t>
  </si>
  <si>
    <t>070000002016Asian</t>
  </si>
  <si>
    <t>070000002016Hisp</t>
  </si>
  <si>
    <t>070000002016Multi</t>
  </si>
  <si>
    <t>070000002016NA</t>
  </si>
  <si>
    <t>070000002016NH</t>
  </si>
  <si>
    <t>070000002016WH</t>
  </si>
  <si>
    <t>070500002016AfAm</t>
  </si>
  <si>
    <t>070500002016Asian</t>
  </si>
  <si>
    <t>070500002016Hisp</t>
  </si>
  <si>
    <t>070500002016Multi</t>
  </si>
  <si>
    <t>070500002016NA</t>
  </si>
  <si>
    <t>070500002016NH</t>
  </si>
  <si>
    <t>070500002016WH</t>
  </si>
  <si>
    <t>071000002016AfAm</t>
  </si>
  <si>
    <t>071000002016Asian</t>
  </si>
  <si>
    <t>071000002016Hisp</t>
  </si>
  <si>
    <t>071000002016Multi</t>
  </si>
  <si>
    <t>071000002016WH</t>
  </si>
  <si>
    <t>071200002016AfAm</t>
  </si>
  <si>
    <t>071200002016Asian</t>
  </si>
  <si>
    <t>071200002016Hisp</t>
  </si>
  <si>
    <t>071200002016Multi</t>
  </si>
  <si>
    <t>071200002016NA</t>
  </si>
  <si>
    <t>071200002016NH</t>
  </si>
  <si>
    <t>071200002016WH</t>
  </si>
  <si>
    <t>071500002016AfAm</t>
  </si>
  <si>
    <t>071500002016Asian</t>
  </si>
  <si>
    <t>071500002016Hisp</t>
  </si>
  <si>
    <t>071500002016Multi</t>
  </si>
  <si>
    <t>071500002016NA</t>
  </si>
  <si>
    <t>071500002016WH</t>
  </si>
  <si>
    <t>071700002016AfAm</t>
  </si>
  <si>
    <t>071700002016Asian</t>
  </si>
  <si>
    <t>071700002016Hisp</t>
  </si>
  <si>
    <t>071700002016Multi</t>
  </si>
  <si>
    <t>071700002016NA</t>
  </si>
  <si>
    <t>071700002016WH</t>
  </si>
  <si>
    <t>072000002016AfAm</t>
  </si>
  <si>
    <t>072000002016Asian</t>
  </si>
  <si>
    <t>072000002016Hisp</t>
  </si>
  <si>
    <t>072000002016Multi</t>
  </si>
  <si>
    <t>072000002016NA</t>
  </si>
  <si>
    <t>072000002016NH</t>
  </si>
  <si>
    <t>072000002016WH</t>
  </si>
  <si>
    <t>072500002016AfAm</t>
  </si>
  <si>
    <t>072500002016Asian</t>
  </si>
  <si>
    <t>072500002016Hisp</t>
  </si>
  <si>
    <t>072500002016Multi</t>
  </si>
  <si>
    <t>072500002016NA</t>
  </si>
  <si>
    <t>072500002016NH</t>
  </si>
  <si>
    <t>072500002016WH</t>
  </si>
  <si>
    <t>072800002016Asian</t>
  </si>
  <si>
    <t>072800002016Hisp</t>
  </si>
  <si>
    <t>072800002016Multi</t>
  </si>
  <si>
    <t>072800002016WH</t>
  </si>
  <si>
    <t>073000002016AfAm</t>
  </si>
  <si>
    <t>073000002016Asian</t>
  </si>
  <si>
    <t>073000002016Hisp</t>
  </si>
  <si>
    <t>073000002016Multi</t>
  </si>
  <si>
    <t>073000002016NA</t>
  </si>
  <si>
    <t>073000002016NH</t>
  </si>
  <si>
    <t>073000002016WH</t>
  </si>
  <si>
    <t>073500002016AfAm</t>
  </si>
  <si>
    <t>073500002016Asian</t>
  </si>
  <si>
    <t>073500002016Hisp</t>
  </si>
  <si>
    <t>073500002016Multi</t>
  </si>
  <si>
    <t>073500002016NA</t>
  </si>
  <si>
    <t>073500002016NH</t>
  </si>
  <si>
    <t>073500002016WH</t>
  </si>
  <si>
    <t>074000002016AfAm</t>
  </si>
  <si>
    <t>074000002016Asian</t>
  </si>
  <si>
    <t>074000002016Hisp</t>
  </si>
  <si>
    <t>074000002016Multi</t>
  </si>
  <si>
    <t>074000002016NA</t>
  </si>
  <si>
    <t>074000002016WH</t>
  </si>
  <si>
    <t>074500002016AfAm</t>
  </si>
  <si>
    <t>074500002016Asian</t>
  </si>
  <si>
    <t>074500002016Hisp</t>
  </si>
  <si>
    <t>074500002016Multi</t>
  </si>
  <si>
    <t>074500002016NA</t>
  </si>
  <si>
    <t>074500002016WH</t>
  </si>
  <si>
    <t>075000002016AfAm</t>
  </si>
  <si>
    <t>075000002016Asian</t>
  </si>
  <si>
    <t>075000002016Hisp</t>
  </si>
  <si>
    <t>075000002016Multi</t>
  </si>
  <si>
    <t>075000002016NA</t>
  </si>
  <si>
    <t>075000002016WH</t>
  </si>
  <si>
    <t>075300002016AfAm</t>
  </si>
  <si>
    <t>075300002016Asian</t>
  </si>
  <si>
    <t>075300002016Hisp</t>
  </si>
  <si>
    <t>075300002016Multi</t>
  </si>
  <si>
    <t>075300002016NA</t>
  </si>
  <si>
    <t>075300002016NH</t>
  </si>
  <si>
    <t>075300002016WH</t>
  </si>
  <si>
    <t>075500002016AfAm</t>
  </si>
  <si>
    <t>075500002016Asian</t>
  </si>
  <si>
    <t>075500002016Hisp</t>
  </si>
  <si>
    <t>075500002016Multi</t>
  </si>
  <si>
    <t>075500002016NA</t>
  </si>
  <si>
    <t>075500002016WH</t>
  </si>
  <si>
    <t>076000002016AfAm</t>
  </si>
  <si>
    <t>076000002016Asian</t>
  </si>
  <si>
    <t>076000002016Hisp</t>
  </si>
  <si>
    <t>076000002016Multi</t>
  </si>
  <si>
    <t>076000002016NA</t>
  </si>
  <si>
    <t>076000002016NH</t>
  </si>
  <si>
    <t>076000002016WH</t>
  </si>
  <si>
    <t>076300002016AfAm</t>
  </si>
  <si>
    <t>076300002016Asian</t>
  </si>
  <si>
    <t>076300002016Hisp</t>
  </si>
  <si>
    <t>076300002016Multi</t>
  </si>
  <si>
    <t>076300002016NH</t>
  </si>
  <si>
    <t>076300002016WH</t>
  </si>
  <si>
    <t>076500002016AfAm</t>
  </si>
  <si>
    <t>076500002016Asian</t>
  </si>
  <si>
    <t>076500002016Hisp</t>
  </si>
  <si>
    <t>076500002016Multi</t>
  </si>
  <si>
    <t>076500002016NA</t>
  </si>
  <si>
    <t>076500002016WH</t>
  </si>
  <si>
    <t>076600002016AfAm</t>
  </si>
  <si>
    <t>076600002016Asian</t>
  </si>
  <si>
    <t>076600002016Hisp</t>
  </si>
  <si>
    <t>076600002016Multi</t>
  </si>
  <si>
    <t>076600002016NA</t>
  </si>
  <si>
    <t>076600002016WH</t>
  </si>
  <si>
    <t>076700002016AfAm</t>
  </si>
  <si>
    <t>076700002016Asian</t>
  </si>
  <si>
    <t>076700002016Hisp</t>
  </si>
  <si>
    <t>076700002016Multi</t>
  </si>
  <si>
    <t>076700002016NA</t>
  </si>
  <si>
    <t>076700002016WH</t>
  </si>
  <si>
    <t>077000002016AfAm</t>
  </si>
  <si>
    <t>077000002016Asian</t>
  </si>
  <si>
    <t>077000002016Hisp</t>
  </si>
  <si>
    <t>077000002016Multi</t>
  </si>
  <si>
    <t>077000002016NA</t>
  </si>
  <si>
    <t>077000002016NH</t>
  </si>
  <si>
    <t>077000002016WH</t>
  </si>
  <si>
    <t>077300002016AfAm</t>
  </si>
  <si>
    <t>077300002016Asian</t>
  </si>
  <si>
    <t>077300002016Hisp</t>
  </si>
  <si>
    <t>077300002016Multi</t>
  </si>
  <si>
    <t>077300002016NA</t>
  </si>
  <si>
    <t>077300002016NH</t>
  </si>
  <si>
    <t>077300002016WH</t>
  </si>
  <si>
    <t>077400002016AfAm</t>
  </si>
  <si>
    <t>077400002016Asian</t>
  </si>
  <si>
    <t>077400002016Hisp</t>
  </si>
  <si>
    <t>077400002016Multi</t>
  </si>
  <si>
    <t>077400002016NA</t>
  </si>
  <si>
    <t>077400002016WH</t>
  </si>
  <si>
    <t>077500002016AfAm</t>
  </si>
  <si>
    <t>077500002016Asian</t>
  </si>
  <si>
    <t>077500002016Hisp</t>
  </si>
  <si>
    <t>077500002016Multi</t>
  </si>
  <si>
    <t>077500002016NA</t>
  </si>
  <si>
    <t>077500002016NH</t>
  </si>
  <si>
    <t>077500002016WH</t>
  </si>
  <si>
    <t>077800002016AfAm</t>
  </si>
  <si>
    <t>077800002016Asian</t>
  </si>
  <si>
    <t>077800002016Hisp</t>
  </si>
  <si>
    <t>077800002016Multi</t>
  </si>
  <si>
    <t>077800002016WH</t>
  </si>
  <si>
    <t>078000002016AfAm</t>
  </si>
  <si>
    <t>078000002016Asian</t>
  </si>
  <si>
    <t>078000002016Hisp</t>
  </si>
  <si>
    <t>078000002016Multi</t>
  </si>
  <si>
    <t>078000002016NA</t>
  </si>
  <si>
    <t>078000002016NH</t>
  </si>
  <si>
    <t>078000002016WH</t>
  </si>
  <si>
    <t>080100002016AfAm</t>
  </si>
  <si>
    <t>080100002016Asian</t>
  </si>
  <si>
    <t>080100002016Hisp</t>
  </si>
  <si>
    <t>080100002016Multi</t>
  </si>
  <si>
    <t>080100002016NA</t>
  </si>
  <si>
    <t>080100002016WH</t>
  </si>
  <si>
    <t>080500002016AfAm</t>
  </si>
  <si>
    <t>080500002016Asian</t>
  </si>
  <si>
    <t>080500002016Hisp</t>
  </si>
  <si>
    <t>080500002016Multi</t>
  </si>
  <si>
    <t>080500002016WH</t>
  </si>
  <si>
    <t>080600002016AfAm</t>
  </si>
  <si>
    <t>080600002016Asian</t>
  </si>
  <si>
    <t>080600002016Hisp</t>
  </si>
  <si>
    <t>080600002016Multi</t>
  </si>
  <si>
    <t>080600002016NA</t>
  </si>
  <si>
    <t>080600002016NH</t>
  </si>
  <si>
    <t>080600002016WH</t>
  </si>
  <si>
    <t>081000002016AfAm</t>
  </si>
  <si>
    <t>081000002016Asian</t>
  </si>
  <si>
    <t>081000002016Hisp</t>
  </si>
  <si>
    <t>081000002016Multi</t>
  </si>
  <si>
    <t>081000002016NA</t>
  </si>
  <si>
    <t>081000002016WH</t>
  </si>
  <si>
    <t>081500002016AfAm</t>
  </si>
  <si>
    <t>081500002016Asian</t>
  </si>
  <si>
    <t>081500002016Hisp</t>
  </si>
  <si>
    <t>081500002016Multi</t>
  </si>
  <si>
    <t>081500002016NA</t>
  </si>
  <si>
    <t>081500002016NH</t>
  </si>
  <si>
    <t>081500002016WH</t>
  </si>
  <si>
    <t>081700002016AfAm</t>
  </si>
  <si>
    <t>081700002016Asian</t>
  </si>
  <si>
    <t>081700002016Hisp</t>
  </si>
  <si>
    <t>081700002016Multi</t>
  </si>
  <si>
    <t>081700002016NA</t>
  </si>
  <si>
    <t>081700002016NH</t>
  </si>
  <si>
    <t>081700002016WH</t>
  </si>
  <si>
    <t>081800002016AfAm</t>
  </si>
  <si>
    <t>081800002016Asian</t>
  </si>
  <si>
    <t>081800002016Hisp</t>
  </si>
  <si>
    <t>081800002016Multi</t>
  </si>
  <si>
    <t>081800002016NA</t>
  </si>
  <si>
    <t>081800002016WH</t>
  </si>
  <si>
    <t>082100002016AfAm</t>
  </si>
  <si>
    <t>082100002016Asian</t>
  </si>
  <si>
    <t>082100002016Hisp</t>
  </si>
  <si>
    <t>082100002016Multi</t>
  </si>
  <si>
    <t>082100002016NA</t>
  </si>
  <si>
    <t>082100002016NH</t>
  </si>
  <si>
    <t>082100002016WH</t>
  </si>
  <si>
    <t>082300002016AfAm</t>
  </si>
  <si>
    <t>082300002016Asian</t>
  </si>
  <si>
    <t>082300002016Hisp</t>
  </si>
  <si>
    <t>082300002016Multi</t>
  </si>
  <si>
    <t>082300002016NA</t>
  </si>
  <si>
    <t>082300002016WH</t>
  </si>
  <si>
    <t>082500002016AfAm</t>
  </si>
  <si>
    <t>082500002016Asian</t>
  </si>
  <si>
    <t>082500002016Hisp</t>
  </si>
  <si>
    <t>082500002016Multi</t>
  </si>
  <si>
    <t>082500002016NA</t>
  </si>
  <si>
    <t>082500002016WH</t>
  </si>
  <si>
    <t>082800002016AfAm</t>
  </si>
  <si>
    <t>082800002016Asian</t>
  </si>
  <si>
    <t>082800002016Hisp</t>
  </si>
  <si>
    <t>082800002016Multi</t>
  </si>
  <si>
    <t>082800002016NA</t>
  </si>
  <si>
    <t>082800002016WH</t>
  </si>
  <si>
    <t>082900002016AfAm</t>
  </si>
  <si>
    <t>082900002016Asian</t>
  </si>
  <si>
    <t>082900002016Hisp</t>
  </si>
  <si>
    <t>082900002016Multi</t>
  </si>
  <si>
    <t>082900002016NA</t>
  </si>
  <si>
    <t>082900002016WH</t>
  </si>
  <si>
    <t>083000002016AfAm</t>
  </si>
  <si>
    <t>083000002016Asian</t>
  </si>
  <si>
    <t>083000002016Hisp</t>
  </si>
  <si>
    <t>083000002016Multi</t>
  </si>
  <si>
    <t>083000002016NA</t>
  </si>
  <si>
    <t>083000002016WH</t>
  </si>
  <si>
    <t>083200002016AfAm</t>
  </si>
  <si>
    <t>083200002016Asian</t>
  </si>
  <si>
    <t>083200002016Hisp</t>
  </si>
  <si>
    <t>083200002016Multi</t>
  </si>
  <si>
    <t>083200002016NA</t>
  </si>
  <si>
    <t>083200002016WH</t>
  </si>
  <si>
    <t>085100002016AfAm</t>
  </si>
  <si>
    <t>085100002016Asian</t>
  </si>
  <si>
    <t>085100002016Hisp</t>
  </si>
  <si>
    <t>085100002016Multi</t>
  </si>
  <si>
    <t>085100002016NA</t>
  </si>
  <si>
    <t>085100002016WH</t>
  </si>
  <si>
    <t>085200002016AfAm</t>
  </si>
  <si>
    <t>085200002016Asian</t>
  </si>
  <si>
    <t>085200002016Hisp</t>
  </si>
  <si>
    <t>085200002016Multi</t>
  </si>
  <si>
    <t>085200002016NA</t>
  </si>
  <si>
    <t>085200002016WH</t>
  </si>
  <si>
    <t>085300002016AfAm</t>
  </si>
  <si>
    <t>085300002016Asian</t>
  </si>
  <si>
    <t>085300002016Hisp</t>
  </si>
  <si>
    <t>085300002016Multi</t>
  </si>
  <si>
    <t>085300002016NH</t>
  </si>
  <si>
    <t>085300002016WH</t>
  </si>
  <si>
    <t>085500002016AfAm</t>
  </si>
  <si>
    <t>085500002016Asian</t>
  </si>
  <si>
    <t>085500002016Hisp</t>
  </si>
  <si>
    <t>085500002016Multi</t>
  </si>
  <si>
    <t>085500002016WH</t>
  </si>
  <si>
    <t>086000002016AfAm</t>
  </si>
  <si>
    <t>086000002016Asian</t>
  </si>
  <si>
    <t>086000002016Hisp</t>
  </si>
  <si>
    <t>086000002016Multi</t>
  </si>
  <si>
    <t>086000002016NA</t>
  </si>
  <si>
    <t>086000002016WH</t>
  </si>
  <si>
    <t>087100002016AfAm</t>
  </si>
  <si>
    <t>087100002016Asian</t>
  </si>
  <si>
    <t>087100002016Hisp</t>
  </si>
  <si>
    <t>087100002016Multi</t>
  </si>
  <si>
    <t>087100002016NA</t>
  </si>
  <si>
    <t>087100002016WH</t>
  </si>
  <si>
    <t>087200002016AfAm</t>
  </si>
  <si>
    <t>087200002016Asian</t>
  </si>
  <si>
    <t>087200002016Hisp</t>
  </si>
  <si>
    <t>087200002016Multi</t>
  </si>
  <si>
    <t>087200002016NA</t>
  </si>
  <si>
    <t>087200002016WH</t>
  </si>
  <si>
    <t>087300002016AfAm</t>
  </si>
  <si>
    <t>087300002016Asian</t>
  </si>
  <si>
    <t>087300002016Hisp</t>
  </si>
  <si>
    <t>087300002016Multi</t>
  </si>
  <si>
    <t>087300002016NH</t>
  </si>
  <si>
    <t>087300002016WH</t>
  </si>
  <si>
    <t>087600002016AfAm</t>
  </si>
  <si>
    <t>087600002016Asian</t>
  </si>
  <si>
    <t>087600002016Hisp</t>
  </si>
  <si>
    <t>087600002016Multi</t>
  </si>
  <si>
    <t>087600002016NA</t>
  </si>
  <si>
    <t>087600002016WH</t>
  </si>
  <si>
    <t>087800002016AfAm</t>
  </si>
  <si>
    <t>087800002016Asian</t>
  </si>
  <si>
    <t>087800002016Hisp</t>
  </si>
  <si>
    <t>087800002016Multi</t>
  </si>
  <si>
    <t>087800002016NA</t>
  </si>
  <si>
    <t>087800002016NH</t>
  </si>
  <si>
    <t>087800002016WH</t>
  </si>
  <si>
    <t>087900002016AfAm</t>
  </si>
  <si>
    <t>087900002016Asian</t>
  </si>
  <si>
    <t>087900002016Hisp</t>
  </si>
  <si>
    <t>087900002016Multi</t>
  </si>
  <si>
    <t>087900002016NA</t>
  </si>
  <si>
    <t>087900002016WH</t>
  </si>
  <si>
    <t>088500002016AfAm</t>
  </si>
  <si>
    <t>088500002016Asian</t>
  </si>
  <si>
    <t>088500002016Hisp</t>
  </si>
  <si>
    <t>088500002016Multi</t>
  </si>
  <si>
    <t>088500002016NA</t>
  </si>
  <si>
    <t>088500002016WH</t>
  </si>
  <si>
    <t>091000002016AfAm</t>
  </si>
  <si>
    <t>091000002016Asian</t>
  </si>
  <si>
    <t>091000002016Hisp</t>
  </si>
  <si>
    <t>091000002016Multi</t>
  </si>
  <si>
    <t>091000002016NA</t>
  </si>
  <si>
    <t>091000002016WH</t>
  </si>
  <si>
    <t>091500002016AfAm</t>
  </si>
  <si>
    <t>091500002016Asian</t>
  </si>
  <si>
    <t>091500002016Hisp</t>
  </si>
  <si>
    <t>091500002016Multi</t>
  </si>
  <si>
    <t>091500002016NA</t>
  </si>
  <si>
    <t>091500002016WH</t>
  </si>
  <si>
    <t>350100002016AfAm</t>
  </si>
  <si>
    <t>350100002016Hisp</t>
  </si>
  <si>
    <t>350100002016NH</t>
  </si>
  <si>
    <t>350100002016WH</t>
  </si>
  <si>
    <t>350200002016AfAm</t>
  </si>
  <si>
    <t>350200002016Asian</t>
  </si>
  <si>
    <t>350200002016Hisp</t>
  </si>
  <si>
    <t>350200002016Multi</t>
  </si>
  <si>
    <t>350200002016WH</t>
  </si>
  <si>
    <t>350300002016AfAm</t>
  </si>
  <si>
    <t>350300002016Asian</t>
  </si>
  <si>
    <t>350300002016Hisp</t>
  </si>
  <si>
    <t>350300002016Multi</t>
  </si>
  <si>
    <t>350300002016NA</t>
  </si>
  <si>
    <t>350300002016WH</t>
  </si>
  <si>
    <t>350400002016AfAm</t>
  </si>
  <si>
    <t>350400002016Asian</t>
  </si>
  <si>
    <t>350400002016Hisp</t>
  </si>
  <si>
    <t>350400002016Multi</t>
  </si>
  <si>
    <t>350400002016WH</t>
  </si>
  <si>
    <t>350500002016AfAm</t>
  </si>
  <si>
    <t>350500002016Asian</t>
  </si>
  <si>
    <t>350500002016Hisp</t>
  </si>
  <si>
    <t>350500002016Multi</t>
  </si>
  <si>
    <t>350500002016NA</t>
  </si>
  <si>
    <t>350500002016NH</t>
  </si>
  <si>
    <t>350500002016WH</t>
  </si>
  <si>
    <t>350600002016AfAm</t>
  </si>
  <si>
    <t>350600002016Asian</t>
  </si>
  <si>
    <t>350600002016Hisp</t>
  </si>
  <si>
    <t>350600002016Multi</t>
  </si>
  <si>
    <t>350600002016NA</t>
  </si>
  <si>
    <t>350600002016WH</t>
  </si>
  <si>
    <t>350700002016AfAm</t>
  </si>
  <si>
    <t>350700002016Asian</t>
  </si>
  <si>
    <t>350700002016Hisp</t>
  </si>
  <si>
    <t>350700002016Multi</t>
  </si>
  <si>
    <t>350700002016WH</t>
  </si>
  <si>
    <t>350800002016AfAm</t>
  </si>
  <si>
    <t>350800002016Asian</t>
  </si>
  <si>
    <t>350800002016Hisp</t>
  </si>
  <si>
    <t>350800002016Multi</t>
  </si>
  <si>
    <t>350800002016WH</t>
  </si>
  <si>
    <t>350900002016AfAm</t>
  </si>
  <si>
    <t>350900002016Asian</t>
  </si>
  <si>
    <t>350900002016Hisp</t>
  </si>
  <si>
    <t>350900002016Multi</t>
  </si>
  <si>
    <t>350900002016NA</t>
  </si>
  <si>
    <t>350900002016NH</t>
  </si>
  <si>
    <t>350900002016WH</t>
  </si>
  <si>
    <t>351000002016AfAm</t>
  </si>
  <si>
    <t>351000002016Asian</t>
  </si>
  <si>
    <t>351000002016Hisp</t>
  </si>
  <si>
    <t>351000002016Multi</t>
  </si>
  <si>
    <t>351000002016WH</t>
  </si>
  <si>
    <t>351100002016AfAm</t>
  </si>
  <si>
    <t>351100002016Asian</t>
  </si>
  <si>
    <t>351100002016Hisp</t>
  </si>
  <si>
    <t>351100002016Multi</t>
  </si>
  <si>
    <t>351100002016WH</t>
  </si>
  <si>
    <t>390100002016AfAm</t>
  </si>
  <si>
    <t>390100002016Asian</t>
  </si>
  <si>
    <t>390100002016Hisp</t>
  </si>
  <si>
    <t>390100002016Multi</t>
  </si>
  <si>
    <t>390100002016NA</t>
  </si>
  <si>
    <t>390100002016NH</t>
  </si>
  <si>
    <t>390100002016WH</t>
  </si>
  <si>
    <t>390200002016AfAm</t>
  </si>
  <si>
    <t>390200002016Asian</t>
  </si>
  <si>
    <t>390200002016Hisp</t>
  </si>
  <si>
    <t>390200002016Multi</t>
  </si>
  <si>
    <t>390200002016NA</t>
  </si>
  <si>
    <t>390200002016NH</t>
  </si>
  <si>
    <t>390200002016WH</t>
  </si>
  <si>
    <t>000100002016FLNE</t>
  </si>
  <si>
    <t>000300002016FLNE</t>
  </si>
  <si>
    <t>000500002016FLNE</t>
  </si>
  <si>
    <t>000700002016FLNE</t>
  </si>
  <si>
    <t>000800002016FLNE</t>
  </si>
  <si>
    <t>000900002016FLNE</t>
  </si>
  <si>
    <t>001000002016FLNE</t>
  </si>
  <si>
    <t>001400002016FLNE</t>
  </si>
  <si>
    <t>001600002016FLNE</t>
  </si>
  <si>
    <t>001700002016FLNE</t>
  </si>
  <si>
    <t>001800002016FLNE</t>
  </si>
  <si>
    <t>002000002016FLNE</t>
  </si>
  <si>
    <t>002300002016FLNE</t>
  </si>
  <si>
    <t>002400002016FLNE</t>
  </si>
  <si>
    <t>002500002016FLNE</t>
  </si>
  <si>
    <t>002600002016FLNE</t>
  </si>
  <si>
    <t>002700002016FLNE</t>
  </si>
  <si>
    <t>002800002016FLNE</t>
  </si>
  <si>
    <t>003000002016FLNE</t>
  </si>
  <si>
    <t>003100002016FLNE</t>
  </si>
  <si>
    <t>003500002016FLNE</t>
  </si>
  <si>
    <t>003600002016FLNE</t>
  </si>
  <si>
    <t>003800002016FLNE</t>
  </si>
  <si>
    <t>003900002016FLNE</t>
  </si>
  <si>
    <t>004000002016FLNE</t>
  </si>
  <si>
    <t>004100002016FLNE</t>
  </si>
  <si>
    <t>004400002016FLNE</t>
  </si>
  <si>
    <t>004500002016FLNE</t>
  </si>
  <si>
    <t>004600002016FLNE</t>
  </si>
  <si>
    <t>004800002016FLNE</t>
  </si>
  <si>
    <t>004900002016FLNE</t>
  </si>
  <si>
    <t>005000002016FLNE</t>
  </si>
  <si>
    <t>005100002016FLNE</t>
  </si>
  <si>
    <t>005200002016FLNE</t>
  </si>
  <si>
    <t>005600002016FLNE</t>
  </si>
  <si>
    <t>005700002016FLNE</t>
  </si>
  <si>
    <t>006100002016FLNE</t>
  </si>
  <si>
    <t>006400002016FLNE</t>
  </si>
  <si>
    <t>006500002016FLNE</t>
  </si>
  <si>
    <t>006700002016FLNE</t>
  </si>
  <si>
    <t>006800002016FLNE</t>
  </si>
  <si>
    <t>007100002016FLNE</t>
  </si>
  <si>
    <t>007200002016FLNE</t>
  </si>
  <si>
    <t>007300002016FLNE</t>
  </si>
  <si>
    <t>007400002016FLNE</t>
  </si>
  <si>
    <t>007700002016FLNE</t>
  </si>
  <si>
    <t>007800002016FLNE</t>
  </si>
  <si>
    <t>007900002016FLNE</t>
  </si>
  <si>
    <t>008200002016FLNE</t>
  </si>
  <si>
    <t>008300002016FLNE</t>
  </si>
  <si>
    <t>008500002016FLNE</t>
  </si>
  <si>
    <t>008600002016FLNE</t>
  </si>
  <si>
    <t>008700002016FLNE</t>
  </si>
  <si>
    <t>008800002016FLNE</t>
  </si>
  <si>
    <t>008900002016FLNE</t>
  </si>
  <si>
    <t>009300002016FLNE</t>
  </si>
  <si>
    <t>009400002016FLNE</t>
  </si>
  <si>
    <t>009500002016FLNE</t>
  </si>
  <si>
    <t>009600002016FLNE</t>
  </si>
  <si>
    <t>009700002016FLNE</t>
  </si>
  <si>
    <t>009900002016FLNE</t>
  </si>
  <si>
    <t>010000002016FLNE</t>
  </si>
  <si>
    <t>010100002016FLNE</t>
  </si>
  <si>
    <t>010300002016FLNE</t>
  </si>
  <si>
    <t>010500002016FLNE</t>
  </si>
  <si>
    <t>010700002016FLNE</t>
  </si>
  <si>
    <t>011000002016FLNE</t>
  </si>
  <si>
    <t>011100002016FLNE</t>
  </si>
  <si>
    <t>011400002016FLNE</t>
  </si>
  <si>
    <t>011700002016FLNE</t>
  </si>
  <si>
    <t>011800002016FLNE</t>
  </si>
  <si>
    <t>012200002016FLNE</t>
  </si>
  <si>
    <t>012500002016FLNE</t>
  </si>
  <si>
    <t>012800002016FLNE</t>
  </si>
  <si>
    <t>013100002016FLNE</t>
  </si>
  <si>
    <t>013300002016FLNE</t>
  </si>
  <si>
    <t>013600002016FLNE</t>
  </si>
  <si>
    <t>013700002016FLNE</t>
  </si>
  <si>
    <t>013800002016FLNE</t>
  </si>
  <si>
    <t>013900002016FLNE</t>
  </si>
  <si>
    <t>014100002016FLNE</t>
  </si>
  <si>
    <t>014200002016FLNE</t>
  </si>
  <si>
    <t>014400002016FLNE</t>
  </si>
  <si>
    <t>014500002016FLNE</t>
  </si>
  <si>
    <t>014900002016FLNE</t>
  </si>
  <si>
    <t>015000002016FLNE</t>
  </si>
  <si>
    <t>015100002016FLNE</t>
  </si>
  <si>
    <t>015200002016FLNE</t>
  </si>
  <si>
    <t>015300002016FLNE</t>
  </si>
  <si>
    <t>015500002016FLNE</t>
  </si>
  <si>
    <t>015700002016FLNE</t>
  </si>
  <si>
    <t>015800002016FLNE</t>
  </si>
  <si>
    <t>015900002016FLNE</t>
  </si>
  <si>
    <t>016000002016FLNE</t>
  </si>
  <si>
    <t>016100002016FLNE</t>
  </si>
  <si>
    <t>016200002016FLNE</t>
  </si>
  <si>
    <t>016300002016FLNE</t>
  </si>
  <si>
    <t>016400002016FLNE</t>
  </si>
  <si>
    <t>016500002016FLNE</t>
  </si>
  <si>
    <t>016700002016FLNE</t>
  </si>
  <si>
    <t>016800002016FLNE</t>
  </si>
  <si>
    <t>016900002016FLNE</t>
  </si>
  <si>
    <t>017000002016FLNE</t>
  </si>
  <si>
    <t>017100002016FLNE</t>
  </si>
  <si>
    <t>017200002016FLNE</t>
  </si>
  <si>
    <t>017300002016FLNE</t>
  </si>
  <si>
    <t>017400002016FLNE</t>
  </si>
  <si>
    <t>017500002016FLNE</t>
  </si>
  <si>
    <t>017600002016FLNE</t>
  </si>
  <si>
    <t>017700002016FLNE</t>
  </si>
  <si>
    <t>017800002016FLNE</t>
  </si>
  <si>
    <t>018100002016FLNE</t>
  </si>
  <si>
    <t>018200002016FLNE</t>
  </si>
  <si>
    <t>018400002016FLNE</t>
  </si>
  <si>
    <t>018500002016FLNE</t>
  </si>
  <si>
    <t>018600002016FLNE</t>
  </si>
  <si>
    <t>018700002016FLNE</t>
  </si>
  <si>
    <t>018900002016FLNE</t>
  </si>
  <si>
    <t>019100002016FLNE</t>
  </si>
  <si>
    <t>019600002016FLNE</t>
  </si>
  <si>
    <t>019700002016FLNE</t>
  </si>
  <si>
    <t>019800002016FLNE</t>
  </si>
  <si>
    <t>019900002016FLNE</t>
  </si>
  <si>
    <t>020100002016FLNE</t>
  </si>
  <si>
    <t>020400002016FLNE</t>
  </si>
  <si>
    <t>020700002016FLNE</t>
  </si>
  <si>
    <t>020800002016FLNE</t>
  </si>
  <si>
    <t>020900002016FLNE</t>
  </si>
  <si>
    <t>021000002016FLNE</t>
  </si>
  <si>
    <t>021100002016FLNE</t>
  </si>
  <si>
    <t>021200002016FLNE</t>
  </si>
  <si>
    <t>021300002016FLNE</t>
  </si>
  <si>
    <t>021400002016FLNE</t>
  </si>
  <si>
    <t>021500002016FLNE</t>
  </si>
  <si>
    <t>021700002016FLNE</t>
  </si>
  <si>
    <t>021800002016FLNE</t>
  </si>
  <si>
    <t>021900002016FLNE</t>
  </si>
  <si>
    <t>022000002016FLNE</t>
  </si>
  <si>
    <t>022100002016FLNE</t>
  </si>
  <si>
    <t>022300002016FLNE</t>
  </si>
  <si>
    <t>022400002016FLNE</t>
  </si>
  <si>
    <t>022600002016FLNE</t>
  </si>
  <si>
    <t>022700002016FLNE</t>
  </si>
  <si>
    <t>022900002016FLNE</t>
  </si>
  <si>
    <t>023100002016FLNE</t>
  </si>
  <si>
    <t>023600002016FLNE</t>
  </si>
  <si>
    <t>023800002016FLNE</t>
  </si>
  <si>
    <t>023900002016FLNE</t>
  </si>
  <si>
    <t>024200002016FLNE</t>
  </si>
  <si>
    <t>024300002016FLNE</t>
  </si>
  <si>
    <t>024400002016FLNE</t>
  </si>
  <si>
    <t>024600002016FLNE</t>
  </si>
  <si>
    <t>024800002016FLNE</t>
  </si>
  <si>
    <t>025000002016FLNE</t>
  </si>
  <si>
    <t>025100002016FLNE</t>
  </si>
  <si>
    <t>025200002016FLNE</t>
  </si>
  <si>
    <t>025800002016FLNE</t>
  </si>
  <si>
    <t>026100002016FLNE</t>
  </si>
  <si>
    <t>026200002016FLNE</t>
  </si>
  <si>
    <t>026400002016FLNE</t>
  </si>
  <si>
    <t>026500002016FLNE</t>
  </si>
  <si>
    <t>026600002016FLNE</t>
  </si>
  <si>
    <t>026900002016FLNE</t>
  </si>
  <si>
    <t>027100002016FLNE</t>
  </si>
  <si>
    <t>027300002016FLNE</t>
  </si>
  <si>
    <t>027400002016FLNE</t>
  </si>
  <si>
    <t>027500002016FLNE</t>
  </si>
  <si>
    <t>027600002016FLNE</t>
  </si>
  <si>
    <t>027700002016FLNE</t>
  </si>
  <si>
    <t>027800002016FLNE</t>
  </si>
  <si>
    <t>028100002016FLNE</t>
  </si>
  <si>
    <t>028400002016FLNE</t>
  </si>
  <si>
    <t>028500002016FLNE</t>
  </si>
  <si>
    <t>028700002016FLNE</t>
  </si>
  <si>
    <t>028800002016FLNE</t>
  </si>
  <si>
    <t>028900002016FLNE</t>
  </si>
  <si>
    <t>029000002016FLNE</t>
  </si>
  <si>
    <t>029100002016FLNE</t>
  </si>
  <si>
    <t>029200002016FLNE</t>
  </si>
  <si>
    <t>029300002016FLNE</t>
  </si>
  <si>
    <t>029500002016FLNE</t>
  </si>
  <si>
    <t>029600002016FLNE</t>
  </si>
  <si>
    <t>029800002016FLNE</t>
  </si>
  <si>
    <t>030100002016FLNE</t>
  </si>
  <si>
    <t>030400002016FLNE</t>
  </si>
  <si>
    <t>030500002016FLNE</t>
  </si>
  <si>
    <t>030600002016FLNE</t>
  </si>
  <si>
    <t>030700002016FLNE</t>
  </si>
  <si>
    <t>030800002016FLNE</t>
  </si>
  <si>
    <t>030900002016FLNE</t>
  </si>
  <si>
    <t>031000002016FLNE</t>
  </si>
  <si>
    <t>031400002016FLNE</t>
  </si>
  <si>
    <t>031500002016FLNE</t>
  </si>
  <si>
    <t>031600002016FLNE</t>
  </si>
  <si>
    <t>031700002016FLNE</t>
  </si>
  <si>
    <t>031800002016FLNE</t>
  </si>
  <si>
    <t>032100002016FLNE</t>
  </si>
  <si>
    <t>032200002016FLNE</t>
  </si>
  <si>
    <t>032300002016FLNE</t>
  </si>
  <si>
    <t>032500002016FLNE</t>
  </si>
  <si>
    <t>032600002016FLNE</t>
  </si>
  <si>
    <t>032700002016FLNE</t>
  </si>
  <si>
    <t>033000002016FLNE</t>
  </si>
  <si>
    <t>033100002016FLNE</t>
  </si>
  <si>
    <t>033200002016FLNE</t>
  </si>
  <si>
    <t>033500002016FLNE</t>
  </si>
  <si>
    <t>033600002016FLNE</t>
  </si>
  <si>
    <t>033700002016FLNE</t>
  </si>
  <si>
    <t>034000002016FLNE</t>
  </si>
  <si>
    <t>034100002016FLNE</t>
  </si>
  <si>
    <t>034200002016FLNE</t>
  </si>
  <si>
    <t>034300002016FLNE</t>
  </si>
  <si>
    <t>034400002016FLNE</t>
  </si>
  <si>
    <t>034600002016FLNE</t>
  </si>
  <si>
    <t>034700002016FLNE</t>
  </si>
  <si>
    <t>034800002016FLNE</t>
  </si>
  <si>
    <t>035000002016FLNE</t>
  </si>
  <si>
    <t>040600002016FLNE</t>
  </si>
  <si>
    <t>040700002016FLNE</t>
  </si>
  <si>
    <t>040900002016FLNE</t>
  </si>
  <si>
    <t>041000002016FLNE</t>
  </si>
  <si>
    <t>041100002016FLNE</t>
  </si>
  <si>
    <t>041200002016FLNE</t>
  </si>
  <si>
    <t>041300002016FLNE</t>
  </si>
  <si>
    <t>041400002016FLNE</t>
  </si>
  <si>
    <t>041600002016FLNE</t>
  </si>
  <si>
    <t>041700002016FLNE</t>
  </si>
  <si>
    <t>041800002016FLNE</t>
  </si>
  <si>
    <t>041900002016FLNE</t>
  </si>
  <si>
    <t>042000002016FLNE</t>
  </si>
  <si>
    <t>042400002016FLNE</t>
  </si>
  <si>
    <t>042600002016FLNE</t>
  </si>
  <si>
    <t>042700002016FLNE</t>
  </si>
  <si>
    <t>042800002016FLNE</t>
  </si>
  <si>
    <t>042900002016FLNE</t>
  </si>
  <si>
    <t>043000002016FLNE</t>
  </si>
  <si>
    <t>043100002016FLNE</t>
  </si>
  <si>
    <t>043200002016FLNE</t>
  </si>
  <si>
    <t>043500002016FLNE</t>
  </si>
  <si>
    <t>043600002016FLNE</t>
  </si>
  <si>
    <t>043700002016FLNE</t>
  </si>
  <si>
    <t>043800002016FLNE</t>
  </si>
  <si>
    <t>043900002016FLNE</t>
  </si>
  <si>
    <t>044000002016FLNE</t>
  </si>
  <si>
    <t>044100002016FLNE</t>
  </si>
  <si>
    <t>044300002016FLNE</t>
  </si>
  <si>
    <t>044400002016FLNE</t>
  </si>
  <si>
    <t>044500002016FLNE</t>
  </si>
  <si>
    <t>044600002016FLNE</t>
  </si>
  <si>
    <t>044700002016FLNE</t>
  </si>
  <si>
    <t>044900002016FLNE</t>
  </si>
  <si>
    <t>045000002016FLNE</t>
  </si>
  <si>
    <t>045200002016FLNE</t>
  </si>
  <si>
    <t>045300002016FLNE</t>
  </si>
  <si>
    <t>045400002016FLNE</t>
  </si>
  <si>
    <t>045500002016FLNE</t>
  </si>
  <si>
    <t>045600002016FLNE</t>
  </si>
  <si>
    <t>045700002016FLNE</t>
  </si>
  <si>
    <t>045800002016FLNE</t>
  </si>
  <si>
    <t>046300002016FLNE</t>
  </si>
  <si>
    <t>046400002016FLNE</t>
  </si>
  <si>
    <t>046600002016FLNE</t>
  </si>
  <si>
    <t>046700002016FLNE</t>
  </si>
  <si>
    <t>046800002016FLNE</t>
  </si>
  <si>
    <t>046900002016FLNE</t>
  </si>
  <si>
    <t>047000002016FLNE</t>
  </si>
  <si>
    <t>047400002016FLNE</t>
  </si>
  <si>
    <t>047500002016FLNE</t>
  </si>
  <si>
    <t>047700002016FLNE</t>
  </si>
  <si>
    <t>047800002016FLNE</t>
  </si>
  <si>
    <t>048000002016FLNE</t>
  </si>
  <si>
    <t>048100002016FLNE</t>
  </si>
  <si>
    <t>048200002016FLNE</t>
  </si>
  <si>
    <t>048300002016FLNE</t>
  </si>
  <si>
    <t>048400002016FLNE</t>
  </si>
  <si>
    <t>048500002016FLNE</t>
  </si>
  <si>
    <t>048600002016FLNE</t>
  </si>
  <si>
    <t>048700002016FLNE</t>
  </si>
  <si>
    <t>048800002016FLNE</t>
  </si>
  <si>
    <t>048900002016FLNE</t>
  </si>
  <si>
    <t>049100002016FLNE</t>
  </si>
  <si>
    <t>049200002016FLNE</t>
  </si>
  <si>
    <t>049300002016FLNE</t>
  </si>
  <si>
    <t>049400002016FLNE</t>
  </si>
  <si>
    <t>049600002016FLNE</t>
  </si>
  <si>
    <t>049700002016FLNE</t>
  </si>
  <si>
    <t>049800002016FLNE</t>
  </si>
  <si>
    <t>049900002016FLNE</t>
  </si>
  <si>
    <t>060000002016FLNE</t>
  </si>
  <si>
    <t>060300002016FLNE</t>
  </si>
  <si>
    <t>060500002016FLNE</t>
  </si>
  <si>
    <t>061000002016FLNE</t>
  </si>
  <si>
    <t>061500002016FLNE</t>
  </si>
  <si>
    <t>061600002016FLNE</t>
  </si>
  <si>
    <t>061800002016FLNE</t>
  </si>
  <si>
    <t>062000002016FLNE</t>
  </si>
  <si>
    <t>062200002016FLNE</t>
  </si>
  <si>
    <t>062500002016FLNE</t>
  </si>
  <si>
    <t>063500002016FLNE</t>
  </si>
  <si>
    <t>064000002016FLNE</t>
  </si>
  <si>
    <t>064500002016FLNE</t>
  </si>
  <si>
    <t>065000002016FLNE</t>
  </si>
  <si>
    <t>065500002016FLNE</t>
  </si>
  <si>
    <t>065800002016FLNE</t>
  </si>
  <si>
    <t>066000002016FLNE</t>
  </si>
  <si>
    <t>066500002016FLNE</t>
  </si>
  <si>
    <t>067000002016FLNE</t>
  </si>
  <si>
    <t>067200002016FLNE</t>
  </si>
  <si>
    <t>067300002016FLNE</t>
  </si>
  <si>
    <t>067400002016FLNE</t>
  </si>
  <si>
    <t>067500002016FLNE</t>
  </si>
  <si>
    <t>068000002016FLNE</t>
  </si>
  <si>
    <t>068300002016FLNE</t>
  </si>
  <si>
    <t>069000002016FLNE</t>
  </si>
  <si>
    <t>069500002016FLNE</t>
  </si>
  <si>
    <t>069800002016FLNE</t>
  </si>
  <si>
    <t>070000002016FLNE</t>
  </si>
  <si>
    <t>070500002016FLNE</t>
  </si>
  <si>
    <t>071000002016FLNE</t>
  </si>
  <si>
    <t>071200002016FLNE</t>
  </si>
  <si>
    <t>071500002016FLNE</t>
  </si>
  <si>
    <t>071700002016FLNE</t>
  </si>
  <si>
    <t>072000002016FLNE</t>
  </si>
  <si>
    <t>072500002016FLNE</t>
  </si>
  <si>
    <t>072800002016FLNE</t>
  </si>
  <si>
    <t>073000002016FLNE</t>
  </si>
  <si>
    <t>073500002016FLNE</t>
  </si>
  <si>
    <t>074000002016FLNE</t>
  </si>
  <si>
    <t>074500002016FLNE</t>
  </si>
  <si>
    <t>075000002016FLNE</t>
  </si>
  <si>
    <t>075300002016FLNE</t>
  </si>
  <si>
    <t>075500002016FLNE</t>
  </si>
  <si>
    <t>076000002016FLNE</t>
  </si>
  <si>
    <t>076300002016FLNE</t>
  </si>
  <si>
    <t>076500002016FLNE</t>
  </si>
  <si>
    <t>076600002016FLNE</t>
  </si>
  <si>
    <t>076700002016FLNE</t>
  </si>
  <si>
    <t>077000002016FLNE</t>
  </si>
  <si>
    <t>077300002016FLNE</t>
  </si>
  <si>
    <t>077400002016FLNE</t>
  </si>
  <si>
    <t>077500002016FLNE</t>
  </si>
  <si>
    <t>077800002016FLNE</t>
  </si>
  <si>
    <t>078000002016FLNE</t>
  </si>
  <si>
    <t>080100002016FLNE</t>
  </si>
  <si>
    <t>080500002016FLNE</t>
  </si>
  <si>
    <t>080600002016FLNE</t>
  </si>
  <si>
    <t>081000002016FLNE</t>
  </si>
  <si>
    <t>081500002016FLNE</t>
  </si>
  <si>
    <t>081700002016FLNE</t>
  </si>
  <si>
    <t>081800002016FLNE</t>
  </si>
  <si>
    <t>082100002016FLNE</t>
  </si>
  <si>
    <t>082300002016FLNE</t>
  </si>
  <si>
    <t>082500002016FLNE</t>
  </si>
  <si>
    <t>082800002016FLNE</t>
  </si>
  <si>
    <t>082900002016FLNE</t>
  </si>
  <si>
    <t>083000002016FLNE</t>
  </si>
  <si>
    <t>083200002016FLNE</t>
  </si>
  <si>
    <t>085200002016FLNE</t>
  </si>
  <si>
    <t>085300002016FLNE</t>
  </si>
  <si>
    <t>087100002016FLNE</t>
  </si>
  <si>
    <t>087200002016FLNE</t>
  </si>
  <si>
    <t>087600002016FLNE</t>
  </si>
  <si>
    <t>087800002016FLNE</t>
  </si>
  <si>
    <t>088500002016FLNE</t>
  </si>
  <si>
    <t>091000002016FLNE</t>
  </si>
  <si>
    <t>350100002016FLNE</t>
  </si>
  <si>
    <t>350200002016FLNE</t>
  </si>
  <si>
    <t>350300002016FLNE</t>
  </si>
  <si>
    <t>350400002016FLNE</t>
  </si>
  <si>
    <t>350500002016FLNE</t>
  </si>
  <si>
    <t>350600002016FLNE</t>
  </si>
  <si>
    <t>350700002016FLNE</t>
  </si>
  <si>
    <t>350800002016FLNE</t>
  </si>
  <si>
    <t>350900002016FLNE</t>
  </si>
  <si>
    <t>351000002016FLNE</t>
  </si>
  <si>
    <t>351100002016FLNE</t>
  </si>
  <si>
    <t>390100002016FLNE</t>
  </si>
  <si>
    <t>390200002016FLNE</t>
  </si>
  <si>
    <t>000500002016Voc</t>
  </si>
  <si>
    <t>001600002016Voc</t>
  </si>
  <si>
    <t>002000002016Voc</t>
  </si>
  <si>
    <t>003000002016Voc</t>
  </si>
  <si>
    <t>003500002016Voc</t>
  </si>
  <si>
    <t>004400002016Voc</t>
  </si>
  <si>
    <t>004600002016Voc</t>
  </si>
  <si>
    <t>004900002016Voc</t>
  </si>
  <si>
    <t>006100002016Voc</t>
  </si>
  <si>
    <t>008600002016Voc</t>
  </si>
  <si>
    <t>008700002016Voc</t>
  </si>
  <si>
    <t>009500002016Voc</t>
  </si>
  <si>
    <t>009600002016Voc</t>
  </si>
  <si>
    <t>009700002016Voc</t>
  </si>
  <si>
    <t>010000002016Voc</t>
  </si>
  <si>
    <t>010700002016Voc</t>
  </si>
  <si>
    <t>013700002016Voc</t>
  </si>
  <si>
    <t>015000002016Voc</t>
  </si>
  <si>
    <t>015300002016Voc</t>
  </si>
  <si>
    <t>015900002016Voc</t>
  </si>
  <si>
    <t>016000002016Voc</t>
  </si>
  <si>
    <t>016100002016Voc</t>
  </si>
  <si>
    <t>016300002016Voc</t>
  </si>
  <si>
    <t>017100002016Voc</t>
  </si>
  <si>
    <t>017200002016Voc</t>
  </si>
  <si>
    <t>017600002016Voc</t>
  </si>
  <si>
    <t>018100002016Voc</t>
  </si>
  <si>
    <t>018500002016Voc</t>
  </si>
  <si>
    <t>018600002016Voc</t>
  </si>
  <si>
    <t>019700002016Voc</t>
  </si>
  <si>
    <t>020100002016Voc</t>
  </si>
  <si>
    <t>020700002016Voc</t>
  </si>
  <si>
    <t>020900002016Voc</t>
  </si>
  <si>
    <t>022900002016Voc</t>
  </si>
  <si>
    <t>023600002016Voc</t>
  </si>
  <si>
    <t>023900002016Voc</t>
  </si>
  <si>
    <t>024300002016Voc</t>
  </si>
  <si>
    <t>025800002016Voc</t>
  </si>
  <si>
    <t>027400002016Voc</t>
  </si>
  <si>
    <t>027800002016Voc</t>
  </si>
  <si>
    <t>028100002016Voc</t>
  </si>
  <si>
    <t>029300002016Voc</t>
  </si>
  <si>
    <t>030800002016Voc</t>
  </si>
  <si>
    <t>031000002016Voc</t>
  </si>
  <si>
    <t>031400002016Voc</t>
  </si>
  <si>
    <t>031600002016Voc</t>
  </si>
  <si>
    <t>032500002016Voc</t>
  </si>
  <si>
    <t>033200002016Voc</t>
  </si>
  <si>
    <t>033600002016Voc</t>
  </si>
  <si>
    <t>034800002016Voc</t>
  </si>
  <si>
    <t>040600002016Voc</t>
  </si>
  <si>
    <t>060500002016Voc</t>
  </si>
  <si>
    <t>061800002016Voc</t>
  </si>
  <si>
    <t>063500002016Voc</t>
  </si>
  <si>
    <t>065000002016Voc</t>
  </si>
  <si>
    <t>067200002016Voc</t>
  </si>
  <si>
    <t>068000002016Voc</t>
  </si>
  <si>
    <t>070000002016Voc</t>
  </si>
  <si>
    <t>072000002016Voc</t>
  </si>
  <si>
    <t>073000002016Voc</t>
  </si>
  <si>
    <t>076000002016Voc</t>
  </si>
  <si>
    <t>076300002016Voc</t>
  </si>
  <si>
    <t>076500002016Voc</t>
  </si>
  <si>
    <t>076600002016Voc</t>
  </si>
  <si>
    <t>076700002016Voc</t>
  </si>
  <si>
    <t>077000002016Voc</t>
  </si>
  <si>
    <t>080100002016Voc</t>
  </si>
  <si>
    <t>080500002016Voc</t>
  </si>
  <si>
    <t>080600002016Voc</t>
  </si>
  <si>
    <t>081000002016Voc</t>
  </si>
  <si>
    <t>081500002016Voc</t>
  </si>
  <si>
    <t>081700002016Voc</t>
  </si>
  <si>
    <t>081800002016Voc</t>
  </si>
  <si>
    <t>082100002016Voc</t>
  </si>
  <si>
    <t>082300002016Voc</t>
  </si>
  <si>
    <t>082500002016Voc</t>
  </si>
  <si>
    <t>082800002016Voc</t>
  </si>
  <si>
    <t>082900002016Voc</t>
  </si>
  <si>
    <t>083000002016Voc</t>
  </si>
  <si>
    <t>083200002016Voc</t>
  </si>
  <si>
    <t>085100002016Voc</t>
  </si>
  <si>
    <t>085200002016Voc</t>
  </si>
  <si>
    <t>085300002016Voc</t>
  </si>
  <si>
    <t>085500002016Voc</t>
  </si>
  <si>
    <t>086000002016Voc</t>
  </si>
  <si>
    <t>087100002016Voc</t>
  </si>
  <si>
    <t>087200002016Voc</t>
  </si>
  <si>
    <t>087300002016Voc</t>
  </si>
  <si>
    <t>087600002016Voc</t>
  </si>
  <si>
    <t>087800002016Voc</t>
  </si>
  <si>
    <t>087900002016Voc</t>
  </si>
  <si>
    <t>088500002016Voc</t>
  </si>
  <si>
    <t>091000002016Voc</t>
  </si>
  <si>
    <t>091500002016Voc</t>
  </si>
  <si>
    <t>000000002016SPED</t>
  </si>
  <si>
    <t>000100002016SPED</t>
  </si>
  <si>
    <t>000300002016SPED</t>
  </si>
  <si>
    <t>000500002016SPED</t>
  </si>
  <si>
    <t>000700002016SPED</t>
  </si>
  <si>
    <t>000800002016SPED</t>
  </si>
  <si>
    <t>000900002016SPED</t>
  </si>
  <si>
    <t>001000002016SPED</t>
  </si>
  <si>
    <t>001400002016SPED</t>
  </si>
  <si>
    <t>001600002016SPED</t>
  </si>
  <si>
    <t>001700002016SPED</t>
  </si>
  <si>
    <t>001800002016SPED</t>
  </si>
  <si>
    <t>002000002016SPED</t>
  </si>
  <si>
    <t>002300002016SPED</t>
  </si>
  <si>
    <t>002400002016SPED</t>
  </si>
  <si>
    <t>002500002016SPED</t>
  </si>
  <si>
    <t>002600002016SPED</t>
  </si>
  <si>
    <t>002700002016SPED</t>
  </si>
  <si>
    <t>002800002016SPED</t>
  </si>
  <si>
    <t>003000002016SPED</t>
  </si>
  <si>
    <t>003100002016SPED</t>
  </si>
  <si>
    <t>003500002016SPED</t>
  </si>
  <si>
    <t>003600002016SPED</t>
  </si>
  <si>
    <t>003800002016SPED</t>
  </si>
  <si>
    <t>003900002016SPED</t>
  </si>
  <si>
    <t>004000002016SPED</t>
  </si>
  <si>
    <t>004100002016SPED</t>
  </si>
  <si>
    <t>004300002016SPED</t>
  </si>
  <si>
    <t>004400002016SPED</t>
  </si>
  <si>
    <t>004500002016SPED</t>
  </si>
  <si>
    <t>004600002016SPED</t>
  </si>
  <si>
    <t>004800002016SPED</t>
  </si>
  <si>
    <t>004900002016SPED</t>
  </si>
  <si>
    <t>005000002016SPED</t>
  </si>
  <si>
    <t>005100002016SPED</t>
  </si>
  <si>
    <t>005200002016SPED</t>
  </si>
  <si>
    <t>005600002016SPED</t>
  </si>
  <si>
    <t>005700002016SPED</t>
  </si>
  <si>
    <t>006100002016SPED</t>
  </si>
  <si>
    <t>006300002016SPED</t>
  </si>
  <si>
    <t>006400002016SPED</t>
  </si>
  <si>
    <t>006500002016SPED</t>
  </si>
  <si>
    <t>006700002016SPED</t>
  </si>
  <si>
    <t>006800002016SPED</t>
  </si>
  <si>
    <t>007100002016SPED</t>
  </si>
  <si>
    <t>007200002016SPED</t>
  </si>
  <si>
    <t>007300002016SPED</t>
  </si>
  <si>
    <t>007400002016SPED</t>
  </si>
  <si>
    <t>007700002016SPED</t>
  </si>
  <si>
    <t>007800002016SPED</t>
  </si>
  <si>
    <t>007900002016SPED</t>
  </si>
  <si>
    <t>008200002016SPED</t>
  </si>
  <si>
    <t>008300002016SPED</t>
  </si>
  <si>
    <t>008500002016SPED</t>
  </si>
  <si>
    <t>008600002016SPED</t>
  </si>
  <si>
    <t>008700002016SPED</t>
  </si>
  <si>
    <t>008800002016SPED</t>
  </si>
  <si>
    <t>008900002016SPED</t>
  </si>
  <si>
    <t>009100002016SPED</t>
  </si>
  <si>
    <t>009300002016SPED</t>
  </si>
  <si>
    <t>009400002016SPED</t>
  </si>
  <si>
    <t>009500002016SPED</t>
  </si>
  <si>
    <t>009600002016SPED</t>
  </si>
  <si>
    <t>009700002016SPED</t>
  </si>
  <si>
    <t>009800002016SPED</t>
  </si>
  <si>
    <t>009900002016SPED</t>
  </si>
  <si>
    <t>010000002016SPED</t>
  </si>
  <si>
    <t>010100002016SPED</t>
  </si>
  <si>
    <t>010300002016SPED</t>
  </si>
  <si>
    <t>010500002016SPED</t>
  </si>
  <si>
    <t>010700002016SPED</t>
  </si>
  <si>
    <t>011000002016SPED</t>
  </si>
  <si>
    <t>011100002016SPED</t>
  </si>
  <si>
    <t>011400002016SPED</t>
  </si>
  <si>
    <t>011700002016SPED</t>
  </si>
  <si>
    <t>011800002016SPED</t>
  </si>
  <si>
    <t>012100002016SPED</t>
  </si>
  <si>
    <t>012200002016SPED</t>
  </si>
  <si>
    <t>012500002016SPED</t>
  </si>
  <si>
    <t>012700002016SPED</t>
  </si>
  <si>
    <t>012800002016SPED</t>
  </si>
  <si>
    <t>013100002016SPED</t>
  </si>
  <si>
    <t>013300002016SPED</t>
  </si>
  <si>
    <t>013500002016SPED</t>
  </si>
  <si>
    <t>013600002016SPED</t>
  </si>
  <si>
    <t>013700002016SPED</t>
  </si>
  <si>
    <t>013800002016SPED</t>
  </si>
  <si>
    <t>013900002016SPED</t>
  </si>
  <si>
    <t>014100002016SPED</t>
  </si>
  <si>
    <t>014200002016SPED</t>
  </si>
  <si>
    <t>014400002016SPED</t>
  </si>
  <si>
    <t>014500002016SPED</t>
  </si>
  <si>
    <t>014800002016SPED</t>
  </si>
  <si>
    <t>014900002016SPED</t>
  </si>
  <si>
    <t>015000002016SPED</t>
  </si>
  <si>
    <t>015100002016SPED</t>
  </si>
  <si>
    <t>015200002016SPED</t>
  </si>
  <si>
    <t>015300002016SPED</t>
  </si>
  <si>
    <t>015400002016SPED</t>
  </si>
  <si>
    <t>015500002016SPED</t>
  </si>
  <si>
    <t>015700002016SPED</t>
  </si>
  <si>
    <t>015800002016SPED</t>
  </si>
  <si>
    <t>015900002016SPED</t>
  </si>
  <si>
    <t>016000002016SPED</t>
  </si>
  <si>
    <t>016100002016SPED</t>
  </si>
  <si>
    <t>016200002016SPED</t>
  </si>
  <si>
    <t>016300002016SPED</t>
  </si>
  <si>
    <t>016400002016SPED</t>
  </si>
  <si>
    <t>016500002016SPED</t>
  </si>
  <si>
    <t>016700002016SPED</t>
  </si>
  <si>
    <t>016800002016SPED</t>
  </si>
  <si>
    <t>016900002016SPED</t>
  </si>
  <si>
    <t>017000002016SPED</t>
  </si>
  <si>
    <t>017100002016SPED</t>
  </si>
  <si>
    <t>017200002016SPED</t>
  </si>
  <si>
    <t>017300002016SPED</t>
  </si>
  <si>
    <t>017400002016SPED</t>
  </si>
  <si>
    <t>017500002016SPED</t>
  </si>
  <si>
    <t>017600002016SPED</t>
  </si>
  <si>
    <t>017700002016SPED</t>
  </si>
  <si>
    <t>017800002016SPED</t>
  </si>
  <si>
    <t>018100002016SPED</t>
  </si>
  <si>
    <t>018200002016SPED</t>
  </si>
  <si>
    <t>018400002016SPED</t>
  </si>
  <si>
    <t>018500002016SPED</t>
  </si>
  <si>
    <t>018600002016SPED</t>
  </si>
  <si>
    <t>018700002016SPED</t>
  </si>
  <si>
    <t>018900002016SPED</t>
  </si>
  <si>
    <t>019100002016SPED</t>
  </si>
  <si>
    <t>019600002016SPED</t>
  </si>
  <si>
    <t>019700002016SPED</t>
  </si>
  <si>
    <t>019800002016SPED</t>
  </si>
  <si>
    <t>019900002016SPED</t>
  </si>
  <si>
    <t>020100002016SPED</t>
  </si>
  <si>
    <t>020400002016SPED</t>
  </si>
  <si>
    <t>020700002016SPED</t>
  </si>
  <si>
    <t>020800002016SPED</t>
  </si>
  <si>
    <t>020900002016SPED</t>
  </si>
  <si>
    <t>021000002016SPED</t>
  </si>
  <si>
    <t>021100002016SPED</t>
  </si>
  <si>
    <t>021200002016SPED</t>
  </si>
  <si>
    <t>021300002016SPED</t>
  </si>
  <si>
    <t>021400002016SPED</t>
  </si>
  <si>
    <t>021500002016SPED</t>
  </si>
  <si>
    <t>021700002016SPED</t>
  </si>
  <si>
    <t>021800002016SPED</t>
  </si>
  <si>
    <t>021900002016SPED</t>
  </si>
  <si>
    <t>022000002016SPED</t>
  </si>
  <si>
    <t>022100002016SPED</t>
  </si>
  <si>
    <t>022300002016SPED</t>
  </si>
  <si>
    <t>022400002016SPED</t>
  </si>
  <si>
    <t>022600002016SPED</t>
  </si>
  <si>
    <t>022700002016SPED</t>
  </si>
  <si>
    <t>022900002016SPED</t>
  </si>
  <si>
    <t>023000002016SPED</t>
  </si>
  <si>
    <t>023100002016SPED</t>
  </si>
  <si>
    <t>023400002016SPED</t>
  </si>
  <si>
    <t>023600002016SPED</t>
  </si>
  <si>
    <t>023800002016SPED</t>
  </si>
  <si>
    <t>023900002016SPED</t>
  </si>
  <si>
    <t>024000002016SPED</t>
  </si>
  <si>
    <t>024200002016SPED</t>
  </si>
  <si>
    <t>024300002016SPED</t>
  </si>
  <si>
    <t>024400002016SPED</t>
  </si>
  <si>
    <t>024600002016SPED</t>
  </si>
  <si>
    <t>024800002016SPED</t>
  </si>
  <si>
    <t>024900002016SPED</t>
  </si>
  <si>
    <t>025000002016SPED</t>
  </si>
  <si>
    <t>025100002016SPED</t>
  </si>
  <si>
    <t>025200002016SPED</t>
  </si>
  <si>
    <t>025300002016SPED</t>
  </si>
  <si>
    <t>025800002016SPED</t>
  </si>
  <si>
    <t>026100002016SPED</t>
  </si>
  <si>
    <t>026200002016SPED</t>
  </si>
  <si>
    <t>026300002016SPED</t>
  </si>
  <si>
    <t>026400002016SPED</t>
  </si>
  <si>
    <t>026500002016SPED</t>
  </si>
  <si>
    <t>026600002016SPED</t>
  </si>
  <si>
    <t>026900002016SPED</t>
  </si>
  <si>
    <t>027100002016SPED</t>
  </si>
  <si>
    <t>027200002016SPED</t>
  </si>
  <si>
    <t>027300002016SPED</t>
  </si>
  <si>
    <t>027400002016SPED</t>
  </si>
  <si>
    <t>027500002016SPED</t>
  </si>
  <si>
    <t>027600002016SPED</t>
  </si>
  <si>
    <t>027700002016SPED</t>
  </si>
  <si>
    <t>027800002016SPED</t>
  </si>
  <si>
    <t>028100002016SPED</t>
  </si>
  <si>
    <t>028400002016SPED</t>
  </si>
  <si>
    <t>028500002016SPED</t>
  </si>
  <si>
    <t>028700002016SPED</t>
  </si>
  <si>
    <t>028800002016SPED</t>
  </si>
  <si>
    <t>028900002016SPED</t>
  </si>
  <si>
    <t>029000002016SPED</t>
  </si>
  <si>
    <t>029100002016SPED</t>
  </si>
  <si>
    <t>029200002016SPED</t>
  </si>
  <si>
    <t>029300002016SPED</t>
  </si>
  <si>
    <t>029500002016SPED</t>
  </si>
  <si>
    <t>029600002016SPED</t>
  </si>
  <si>
    <t>029800002016SPED</t>
  </si>
  <si>
    <t>030000002016SPED</t>
  </si>
  <si>
    <t>030100002016SPED</t>
  </si>
  <si>
    <t>030400002016SPED</t>
  </si>
  <si>
    <t>030500002016SPED</t>
  </si>
  <si>
    <t>030600002016SPED</t>
  </si>
  <si>
    <t>030700002016SPED</t>
  </si>
  <si>
    <t>030800002016SPED</t>
  </si>
  <si>
    <t>030900002016SPED</t>
  </si>
  <si>
    <t>031000002016SPED</t>
  </si>
  <si>
    <t>031400002016SPED</t>
  </si>
  <si>
    <t>031500002016SPED</t>
  </si>
  <si>
    <t>031600002016SPED</t>
  </si>
  <si>
    <t>031700002016SPED</t>
  </si>
  <si>
    <t>031800002016SPED</t>
  </si>
  <si>
    <t>032100002016SPED</t>
  </si>
  <si>
    <t>032200002016SPED</t>
  </si>
  <si>
    <t>032300002016SPED</t>
  </si>
  <si>
    <t>032500002016SPED</t>
  </si>
  <si>
    <t>032600002016SPED</t>
  </si>
  <si>
    <t>032700002016SPED</t>
  </si>
  <si>
    <t>033000002016SPED</t>
  </si>
  <si>
    <t>033100002016SPED</t>
  </si>
  <si>
    <t>033200002016SPED</t>
  </si>
  <si>
    <t>033500002016SPED</t>
  </si>
  <si>
    <t>033600002016SPED</t>
  </si>
  <si>
    <t>033700002016SPED</t>
  </si>
  <si>
    <t>034000002016SPED</t>
  </si>
  <si>
    <t>034100002016SPED</t>
  </si>
  <si>
    <t>034200002016SPED</t>
  </si>
  <si>
    <t>034300002016SPED</t>
  </si>
  <si>
    <t>034400002016SPED</t>
  </si>
  <si>
    <t>034600002016SPED</t>
  </si>
  <si>
    <t>034700002016SPED</t>
  </si>
  <si>
    <t>034800002016SPED</t>
  </si>
  <si>
    <t>034900002016SPED</t>
  </si>
  <si>
    <t>035000002016SPED</t>
  </si>
  <si>
    <t>040600002016SPED</t>
  </si>
  <si>
    <t>040700002016SPED</t>
  </si>
  <si>
    <t>040900002016SPED</t>
  </si>
  <si>
    <t>041000002016SPED</t>
  </si>
  <si>
    <t>041100002016SPED</t>
  </si>
  <si>
    <t>041200002016SPED</t>
  </si>
  <si>
    <t>041300002016SPED</t>
  </si>
  <si>
    <t>041400002016SPED</t>
  </si>
  <si>
    <t>041600002016SPED</t>
  </si>
  <si>
    <t>041700002016SPED</t>
  </si>
  <si>
    <t>041800002016SPED</t>
  </si>
  <si>
    <t>041900002016SPED</t>
  </si>
  <si>
    <t>042000002016SPED</t>
  </si>
  <si>
    <t>042400002016SPED</t>
  </si>
  <si>
    <t>042600002016SPED</t>
  </si>
  <si>
    <t>042700002016SPED</t>
  </si>
  <si>
    <t>042800002016SPED</t>
  </si>
  <si>
    <t>042900002016SPED</t>
  </si>
  <si>
    <t>043000002016SPED</t>
  </si>
  <si>
    <t>043100002016SPED</t>
  </si>
  <si>
    <t>043200002016SPED</t>
  </si>
  <si>
    <t>043500002016SPED</t>
  </si>
  <si>
    <t>043600002016SPED</t>
  </si>
  <si>
    <t>043700002016SPED</t>
  </si>
  <si>
    <t>043800002016SPED</t>
  </si>
  <si>
    <t>043900002016SPED</t>
  </si>
  <si>
    <t>044000002016SPED</t>
  </si>
  <si>
    <t>044100002016SPED</t>
  </si>
  <si>
    <t>044300002016SPED</t>
  </si>
  <si>
    <t>044400002016SPED</t>
  </si>
  <si>
    <t>044500002016SPED</t>
  </si>
  <si>
    <t>044600002016SPED</t>
  </si>
  <si>
    <t>044700002016SPED</t>
  </si>
  <si>
    <t>044900002016SPED</t>
  </si>
  <si>
    <t>045000002016SPED</t>
  </si>
  <si>
    <t>045200002016SPED</t>
  </si>
  <si>
    <t>045300002016SPED</t>
  </si>
  <si>
    <t>045400002016SPED</t>
  </si>
  <si>
    <t>045500002016SPED</t>
  </si>
  <si>
    <t>045600002016SPED</t>
  </si>
  <si>
    <t>045700002016SPED</t>
  </si>
  <si>
    <t>045800002016SPED</t>
  </si>
  <si>
    <t>046300002016SPED</t>
  </si>
  <si>
    <t>046400002016SPED</t>
  </si>
  <si>
    <t>046600002016SPED</t>
  </si>
  <si>
    <t>046700002016SPED</t>
  </si>
  <si>
    <t>046900002016SPED</t>
  </si>
  <si>
    <t>047000002016SPED</t>
  </si>
  <si>
    <t>047400002016SPED</t>
  </si>
  <si>
    <t>047500002016SPED</t>
  </si>
  <si>
    <t>047700002016SPED</t>
  </si>
  <si>
    <t>047800002016SPED</t>
  </si>
  <si>
    <t>047900002016SPED</t>
  </si>
  <si>
    <t>048000002016SPED</t>
  </si>
  <si>
    <t>048100002016SPED</t>
  </si>
  <si>
    <t>048200002016SPED</t>
  </si>
  <si>
    <t>048300002016SPED</t>
  </si>
  <si>
    <t>048400002016SPED</t>
  </si>
  <si>
    <t>048500002016SPED</t>
  </si>
  <si>
    <t>048600002016SPED</t>
  </si>
  <si>
    <t>048700002016SPED</t>
  </si>
  <si>
    <t>048800002016SPED</t>
  </si>
  <si>
    <t>048900002016SPED</t>
  </si>
  <si>
    <t>049100002016SPED</t>
  </si>
  <si>
    <t>049200002016SPED</t>
  </si>
  <si>
    <t>049300002016SPED</t>
  </si>
  <si>
    <t>049400002016SPED</t>
  </si>
  <si>
    <t>049600002016SPED</t>
  </si>
  <si>
    <t>049700002016SPED</t>
  </si>
  <si>
    <t>049800002016SPED</t>
  </si>
  <si>
    <t>049900002016SPED</t>
  </si>
  <si>
    <t>060000002016SPED</t>
  </si>
  <si>
    <t>060300002016SPED</t>
  </si>
  <si>
    <t>060500002016SPED</t>
  </si>
  <si>
    <t>061000002016SPED</t>
  </si>
  <si>
    <t>061500002016SPED</t>
  </si>
  <si>
    <t>061600002016SPED</t>
  </si>
  <si>
    <t>061800002016SPED</t>
  </si>
  <si>
    <t>062000002016SPED</t>
  </si>
  <si>
    <t>062200002016SPED</t>
  </si>
  <si>
    <t>062500002016SPED</t>
  </si>
  <si>
    <t>063200002016SPED</t>
  </si>
  <si>
    <t>063500002016SPED</t>
  </si>
  <si>
    <t>064000002016SPED</t>
  </si>
  <si>
    <t>064500002016SPED</t>
  </si>
  <si>
    <t>065000002016SPED</t>
  </si>
  <si>
    <t>065500002016SPED</t>
  </si>
  <si>
    <t>065800002016SPED</t>
  </si>
  <si>
    <t>066000002016SPED</t>
  </si>
  <si>
    <t>066200002016SPED</t>
  </si>
  <si>
    <t>066500002016SPED</t>
  </si>
  <si>
    <t>067000002016SPED</t>
  </si>
  <si>
    <t>067200002016SPED</t>
  </si>
  <si>
    <t>067300002016SPED</t>
  </si>
  <si>
    <t>067400002016SPED</t>
  </si>
  <si>
    <t>067500002016SPED</t>
  </si>
  <si>
    <t>068000002016SPED</t>
  </si>
  <si>
    <t>068300002016SPED</t>
  </si>
  <si>
    <t>068500002016SPED</t>
  </si>
  <si>
    <t>069000002016SPED</t>
  </si>
  <si>
    <t>069500002016SPED</t>
  </si>
  <si>
    <t>069800002016SPED</t>
  </si>
  <si>
    <t>070000002016SPED</t>
  </si>
  <si>
    <t>070500002016SPED</t>
  </si>
  <si>
    <t>071000002016SPED</t>
  </si>
  <si>
    <t>071200002016SPED</t>
  </si>
  <si>
    <t>071500002016SPED</t>
  </si>
  <si>
    <t>071700002016SPED</t>
  </si>
  <si>
    <t>072000002016SPED</t>
  </si>
  <si>
    <t>072500002016SPED</t>
  </si>
  <si>
    <t>072800002016SPED</t>
  </si>
  <si>
    <t>073000002016SPED</t>
  </si>
  <si>
    <t>073500002016SPED</t>
  </si>
  <si>
    <t>074000002016SPED</t>
  </si>
  <si>
    <t>074500002016SPED</t>
  </si>
  <si>
    <t>075000002016SPED</t>
  </si>
  <si>
    <t>075300002016SPED</t>
  </si>
  <si>
    <t>075500002016SPED</t>
  </si>
  <si>
    <t>076000002016SPED</t>
  </si>
  <si>
    <t>076300002016SPED</t>
  </si>
  <si>
    <t>076500002016SPED</t>
  </si>
  <si>
    <t>076600002016SPED</t>
  </si>
  <si>
    <t>076700002016SPED</t>
  </si>
  <si>
    <t>077000002016SPED</t>
  </si>
  <si>
    <t>077300002016SPED</t>
  </si>
  <si>
    <t>077400002016SPED</t>
  </si>
  <si>
    <t>077500002016SPED</t>
  </si>
  <si>
    <t>077800002016SPED</t>
  </si>
  <si>
    <t>078000002016SPED</t>
  </si>
  <si>
    <t>080100002016SPED</t>
  </si>
  <si>
    <t>080500002016SPED</t>
  </si>
  <si>
    <t>080600002016SPED</t>
  </si>
  <si>
    <t>081000002016SPED</t>
  </si>
  <si>
    <t>081500002016SPED</t>
  </si>
  <si>
    <t>081700002016SPED</t>
  </si>
  <si>
    <t>081800002016SPED</t>
  </si>
  <si>
    <t>082100002016SPED</t>
  </si>
  <si>
    <t>082300002016SPED</t>
  </si>
  <si>
    <t>082500002016SPED</t>
  </si>
  <si>
    <t>082800002016SPED</t>
  </si>
  <si>
    <t>082900002016SPED</t>
  </si>
  <si>
    <t>083000002016SPED</t>
  </si>
  <si>
    <t>083200002016SPED</t>
  </si>
  <si>
    <t>085100002016SPED</t>
  </si>
  <si>
    <t>085200002016SPED</t>
  </si>
  <si>
    <t>085300002016SPED</t>
  </si>
  <si>
    <t>085500002016SPED</t>
  </si>
  <si>
    <t>086000002016SPED</t>
  </si>
  <si>
    <t>087100002016SPED</t>
  </si>
  <si>
    <t>087200002016SPED</t>
  </si>
  <si>
    <t>087300002016SPED</t>
  </si>
  <si>
    <t>087600002016SPED</t>
  </si>
  <si>
    <t>087800002016SPED</t>
  </si>
  <si>
    <t>087900002016SPED</t>
  </si>
  <si>
    <t>088500002016SPED</t>
  </si>
  <si>
    <t>091000002016SPED</t>
  </si>
  <si>
    <t>091500002016SPED</t>
  </si>
  <si>
    <t>350100002016SPED</t>
  </si>
  <si>
    <t>350200002016SPED</t>
  </si>
  <si>
    <t>350300002016SPED</t>
  </si>
  <si>
    <t>350400002016SPED</t>
  </si>
  <si>
    <t>350500002016SPED</t>
  </si>
  <si>
    <t>350600002016SPED</t>
  </si>
  <si>
    <t>350700002016SPED</t>
  </si>
  <si>
    <t>350800002016SPED</t>
  </si>
  <si>
    <t>350900002016SPED</t>
  </si>
  <si>
    <t>351000002016SPED</t>
  </si>
  <si>
    <t>351100002016SPED</t>
  </si>
  <si>
    <t>390100002016SPED</t>
  </si>
  <si>
    <t>390200002016SPED</t>
  </si>
  <si>
    <t>000000002016ELL</t>
  </si>
  <si>
    <t>000100002016ELL</t>
  </si>
  <si>
    <t>000300002016ELL</t>
  </si>
  <si>
    <t>000500002016ELL</t>
  </si>
  <si>
    <t>000700002016ELL</t>
  </si>
  <si>
    <t>000800002016ELL</t>
  </si>
  <si>
    <t>000900002016ELL</t>
  </si>
  <si>
    <t>001000002016ELL</t>
  </si>
  <si>
    <t>001400002016ELL</t>
  </si>
  <si>
    <t>001600002016ELL</t>
  </si>
  <si>
    <t>001700002016ELL</t>
  </si>
  <si>
    <t>001800002016ELL</t>
  </si>
  <si>
    <t>002000002016ELL</t>
  </si>
  <si>
    <t>002300002016ELL</t>
  </si>
  <si>
    <t>002400002016ELL</t>
  </si>
  <si>
    <t>002500002016ELL</t>
  </si>
  <si>
    <t>002600002016ELL</t>
  </si>
  <si>
    <t>002700002016ELL</t>
  </si>
  <si>
    <t>002800002016ELL</t>
  </si>
  <si>
    <t>003000002016ELL</t>
  </si>
  <si>
    <t>003100002016ELL</t>
  </si>
  <si>
    <t>003500002016ELL</t>
  </si>
  <si>
    <t>003600002016ELL</t>
  </si>
  <si>
    <t>003800002016ELL</t>
  </si>
  <si>
    <t>003900002016ELL</t>
  </si>
  <si>
    <t>004000002016ELL</t>
  </si>
  <si>
    <t>004100002016ELL</t>
  </si>
  <si>
    <t>004400002016ELL</t>
  </si>
  <si>
    <t>004500002016ELL</t>
  </si>
  <si>
    <t>004600002016ELL</t>
  </si>
  <si>
    <t>004800002016ELL</t>
  </si>
  <si>
    <t>004900002016ELL</t>
  </si>
  <si>
    <t>005000002016ELL</t>
  </si>
  <si>
    <t>005100002016ELL</t>
  </si>
  <si>
    <t>005200002016ELL</t>
  </si>
  <si>
    <t>005600002016ELL</t>
  </si>
  <si>
    <t>005700002016ELL</t>
  </si>
  <si>
    <t>006100002016ELL</t>
  </si>
  <si>
    <t>006400002016ELL</t>
  </si>
  <si>
    <t>006500002016ELL</t>
  </si>
  <si>
    <t>006700002016ELL</t>
  </si>
  <si>
    <t>007100002016ELL</t>
  </si>
  <si>
    <t>007200002016ELL</t>
  </si>
  <si>
    <t>007300002016ELL</t>
  </si>
  <si>
    <t>007400002016ELL</t>
  </si>
  <si>
    <t>007800002016ELL</t>
  </si>
  <si>
    <t>007900002016ELL</t>
  </si>
  <si>
    <t>008200002016ELL</t>
  </si>
  <si>
    <t>008300002016ELL</t>
  </si>
  <si>
    <t>008500002016ELL</t>
  </si>
  <si>
    <t>008600002016ELL</t>
  </si>
  <si>
    <t>008700002016ELL</t>
  </si>
  <si>
    <t>008800002016ELL</t>
  </si>
  <si>
    <t>008900002016ELL</t>
  </si>
  <si>
    <t>009300002016ELL</t>
  </si>
  <si>
    <t>009400002016ELL</t>
  </si>
  <si>
    <t>009500002016ELL</t>
  </si>
  <si>
    <t>009600002016ELL</t>
  </si>
  <si>
    <t>009700002016ELL</t>
  </si>
  <si>
    <t>009900002016ELL</t>
  </si>
  <si>
    <t>010000002016ELL</t>
  </si>
  <si>
    <t>010100002016ELL</t>
  </si>
  <si>
    <t>010300002016ELL</t>
  </si>
  <si>
    <t>010500002016ELL</t>
  </si>
  <si>
    <t>010700002016ELL</t>
  </si>
  <si>
    <t>011000002016ELL</t>
  </si>
  <si>
    <t>011100002016ELL</t>
  </si>
  <si>
    <t>011400002016ELL</t>
  </si>
  <si>
    <t>011700002016ELL</t>
  </si>
  <si>
    <t>011800002016ELL</t>
  </si>
  <si>
    <t>012200002016ELL</t>
  </si>
  <si>
    <t>012500002016ELL</t>
  </si>
  <si>
    <t>012800002016ELL</t>
  </si>
  <si>
    <t>013100002016ELL</t>
  </si>
  <si>
    <t>013300002016ELL</t>
  </si>
  <si>
    <t>013600002016ELL</t>
  </si>
  <si>
    <t>013700002016ELL</t>
  </si>
  <si>
    <t>013800002016ELL</t>
  </si>
  <si>
    <t>013900002016ELL</t>
  </si>
  <si>
    <t>014100002016ELL</t>
  </si>
  <si>
    <t>014200002016ELL</t>
  </si>
  <si>
    <t>014400002016ELL</t>
  </si>
  <si>
    <t>014500002016ELL</t>
  </si>
  <si>
    <t>014900002016ELL</t>
  </si>
  <si>
    <t>015000002016ELL</t>
  </si>
  <si>
    <t>015100002016ELL</t>
  </si>
  <si>
    <t>015200002016ELL</t>
  </si>
  <si>
    <t>015300002016ELL</t>
  </si>
  <si>
    <t>015500002016ELL</t>
  </si>
  <si>
    <t>015700002016ELL</t>
  </si>
  <si>
    <t>015800002016ELL</t>
  </si>
  <si>
    <t>015900002016ELL</t>
  </si>
  <si>
    <t>016000002016ELL</t>
  </si>
  <si>
    <t>016100002016ELL</t>
  </si>
  <si>
    <t>016200002016ELL</t>
  </si>
  <si>
    <t>016300002016ELL</t>
  </si>
  <si>
    <t>016400002016ELL</t>
  </si>
  <si>
    <t>016500002016ELL</t>
  </si>
  <si>
    <t>016700002016ELL</t>
  </si>
  <si>
    <t>016800002016ELL</t>
  </si>
  <si>
    <t>016900002016ELL</t>
  </si>
  <si>
    <t>017000002016ELL</t>
  </si>
  <si>
    <t>017100002016ELL</t>
  </si>
  <si>
    <t>017200002016ELL</t>
  </si>
  <si>
    <t>017300002016ELL</t>
  </si>
  <si>
    <t>017400002016ELL</t>
  </si>
  <si>
    <t>017500002016ELL</t>
  </si>
  <si>
    <t>017600002016ELL</t>
  </si>
  <si>
    <t>017700002016ELL</t>
  </si>
  <si>
    <t>017800002016ELL</t>
  </si>
  <si>
    <t>018100002016ELL</t>
  </si>
  <si>
    <t>018200002016ELL</t>
  </si>
  <si>
    <t>018400002016ELL</t>
  </si>
  <si>
    <t>018500002016ELL</t>
  </si>
  <si>
    <t>018600002016ELL</t>
  </si>
  <si>
    <t>018700002016ELL</t>
  </si>
  <si>
    <t>018900002016ELL</t>
  </si>
  <si>
    <t>019100002016ELL</t>
  </si>
  <si>
    <t>019700002016ELL</t>
  </si>
  <si>
    <t>019800002016ELL</t>
  </si>
  <si>
    <t>019900002016ELL</t>
  </si>
  <si>
    <t>020100002016ELL</t>
  </si>
  <si>
    <t>020400002016ELL</t>
  </si>
  <si>
    <t>020700002016ELL</t>
  </si>
  <si>
    <t>020800002016ELL</t>
  </si>
  <si>
    <t>020900002016ELL</t>
  </si>
  <si>
    <t>021000002016ELL</t>
  </si>
  <si>
    <t>021100002016ELL</t>
  </si>
  <si>
    <t>021200002016ELL</t>
  </si>
  <si>
    <t>021300002016ELL</t>
  </si>
  <si>
    <t>021400002016ELL</t>
  </si>
  <si>
    <t>021700002016ELL</t>
  </si>
  <si>
    <t>021800002016ELL</t>
  </si>
  <si>
    <t>021900002016ELL</t>
  </si>
  <si>
    <t>022000002016ELL</t>
  </si>
  <si>
    <t>022100002016ELL</t>
  </si>
  <si>
    <t>022300002016ELL</t>
  </si>
  <si>
    <t>022400002016ELL</t>
  </si>
  <si>
    <t>022600002016ELL</t>
  </si>
  <si>
    <t>022700002016ELL</t>
  </si>
  <si>
    <t>022900002016ELL</t>
  </si>
  <si>
    <t>023100002016ELL</t>
  </si>
  <si>
    <t>023600002016ELL</t>
  </si>
  <si>
    <t>023800002016ELL</t>
  </si>
  <si>
    <t>023900002016ELL</t>
  </si>
  <si>
    <t>024200002016ELL</t>
  </si>
  <si>
    <t>024300002016ELL</t>
  </si>
  <si>
    <t>024400002016ELL</t>
  </si>
  <si>
    <t>024600002016ELL</t>
  </si>
  <si>
    <t>024800002016ELL</t>
  </si>
  <si>
    <t>025000002016ELL</t>
  </si>
  <si>
    <t>025100002016ELL</t>
  </si>
  <si>
    <t>025200002016ELL</t>
  </si>
  <si>
    <t>025800002016ELL</t>
  </si>
  <si>
    <t>026100002016ELL</t>
  </si>
  <si>
    <t>026200002016ELL</t>
  </si>
  <si>
    <t>026400002016ELL</t>
  </si>
  <si>
    <t>026500002016ELL</t>
  </si>
  <si>
    <t>026600002016ELL</t>
  </si>
  <si>
    <t>026900002016ELL</t>
  </si>
  <si>
    <t>027100002016ELL</t>
  </si>
  <si>
    <t>027300002016ELL</t>
  </si>
  <si>
    <t>027400002016ELL</t>
  </si>
  <si>
    <t>027500002016ELL</t>
  </si>
  <si>
    <t>027600002016ELL</t>
  </si>
  <si>
    <t>027700002016ELL</t>
  </si>
  <si>
    <t>027800002016ELL</t>
  </si>
  <si>
    <t>028100002016ELL</t>
  </si>
  <si>
    <t>028400002016ELL</t>
  </si>
  <si>
    <t>028500002016ELL</t>
  </si>
  <si>
    <t>028800002016ELL</t>
  </si>
  <si>
    <t>028900002016ELL</t>
  </si>
  <si>
    <t>029000002016ELL</t>
  </si>
  <si>
    <t>029100002016ELL</t>
  </si>
  <si>
    <t>029200002016ELL</t>
  </si>
  <si>
    <t>029300002016ELL</t>
  </si>
  <si>
    <t>029500002016ELL</t>
  </si>
  <si>
    <t>029600002016ELL</t>
  </si>
  <si>
    <t>029800002016ELL</t>
  </si>
  <si>
    <t>030100002016ELL</t>
  </si>
  <si>
    <t>030400002016ELL</t>
  </si>
  <si>
    <t>030500002016ELL</t>
  </si>
  <si>
    <t>030700002016ELL</t>
  </si>
  <si>
    <t>030800002016ELL</t>
  </si>
  <si>
    <t>030900002016ELL</t>
  </si>
  <si>
    <t>031000002016ELL</t>
  </si>
  <si>
    <t>031400002016ELL</t>
  </si>
  <si>
    <t>031500002016ELL</t>
  </si>
  <si>
    <t>031600002016ELL</t>
  </si>
  <si>
    <t>031700002016ELL</t>
  </si>
  <si>
    <t>031800002016ELL</t>
  </si>
  <si>
    <t>032100002016ELL</t>
  </si>
  <si>
    <t>032200002016ELL</t>
  </si>
  <si>
    <t>032300002016ELL</t>
  </si>
  <si>
    <t>032500002016ELL</t>
  </si>
  <si>
    <t>032600002016ELL</t>
  </si>
  <si>
    <t>032700002016ELL</t>
  </si>
  <si>
    <t>033000002016ELL</t>
  </si>
  <si>
    <t>033100002016ELL</t>
  </si>
  <si>
    <t>033200002016ELL</t>
  </si>
  <si>
    <t>033500002016ELL</t>
  </si>
  <si>
    <t>033600002016ELL</t>
  </si>
  <si>
    <t>034000002016ELL</t>
  </si>
  <si>
    <t>034200002016ELL</t>
  </si>
  <si>
    <t>034300002016ELL</t>
  </si>
  <si>
    <t>034400002016ELL</t>
  </si>
  <si>
    <t>034600002016ELL</t>
  </si>
  <si>
    <t>034700002016ELL</t>
  </si>
  <si>
    <t>034800002016ELL</t>
  </si>
  <si>
    <t>035000002016ELL</t>
  </si>
  <si>
    <t>040600002016ELL</t>
  </si>
  <si>
    <t>040700002016ELL</t>
  </si>
  <si>
    <t>040900002016ELL</t>
  </si>
  <si>
    <t>041000002016ELL</t>
  </si>
  <si>
    <t>041100002016ELL</t>
  </si>
  <si>
    <t>041200002016ELL</t>
  </si>
  <si>
    <t>041400002016ELL</t>
  </si>
  <si>
    <t>041600002016ELL</t>
  </si>
  <si>
    <t>041700002016ELL</t>
  </si>
  <si>
    <t>041800002016ELL</t>
  </si>
  <si>
    <t>041900002016ELL</t>
  </si>
  <si>
    <t>042000002016ELL</t>
  </si>
  <si>
    <t>042400002016ELL</t>
  </si>
  <si>
    <t>042600002016ELL</t>
  </si>
  <si>
    <t>042700002016ELL</t>
  </si>
  <si>
    <t>042800002016ELL</t>
  </si>
  <si>
    <t>042900002016ELL</t>
  </si>
  <si>
    <t>043000002016ELL</t>
  </si>
  <si>
    <t>043100002016ELL</t>
  </si>
  <si>
    <t>043200002016ELL</t>
  </si>
  <si>
    <t>043500002016ELL</t>
  </si>
  <si>
    <t>043600002016ELL</t>
  </si>
  <si>
    <t>043700002016ELL</t>
  </si>
  <si>
    <t>043800002016ELL</t>
  </si>
  <si>
    <t>043900002016ELL</t>
  </si>
  <si>
    <t>044000002016ELL</t>
  </si>
  <si>
    <t>044100002016ELL</t>
  </si>
  <si>
    <t>044300002016ELL</t>
  </si>
  <si>
    <t>044400002016ELL</t>
  </si>
  <si>
    <t>044500002016ELL</t>
  </si>
  <si>
    <t>044600002016ELL</t>
  </si>
  <si>
    <t>044700002016ELL</t>
  </si>
  <si>
    <t>044900002016ELL</t>
  </si>
  <si>
    <t>045200002016ELL</t>
  </si>
  <si>
    <t>045300002016ELL</t>
  </si>
  <si>
    <t>045400002016ELL</t>
  </si>
  <si>
    <t>045500002016ELL</t>
  </si>
  <si>
    <t>045600002016ELL</t>
  </si>
  <si>
    <t>045700002016ELL</t>
  </si>
  <si>
    <t>045800002016ELL</t>
  </si>
  <si>
    <t>046300002016ELL</t>
  </si>
  <si>
    <t>046400002016ELL</t>
  </si>
  <si>
    <t>046600002016ELL</t>
  </si>
  <si>
    <t>046700002016ELL</t>
  </si>
  <si>
    <t>046900002016ELL</t>
  </si>
  <si>
    <t>047000002016ELL</t>
  </si>
  <si>
    <t>047400002016ELL</t>
  </si>
  <si>
    <t>047500002016ELL</t>
  </si>
  <si>
    <t>047700002016ELL</t>
  </si>
  <si>
    <t>048000002016ELL</t>
  </si>
  <si>
    <t>048100002016ELL</t>
  </si>
  <si>
    <t>048400002016ELL</t>
  </si>
  <si>
    <t>048500002016ELL</t>
  </si>
  <si>
    <t>048600002016ELL</t>
  </si>
  <si>
    <t>048700002016ELL</t>
  </si>
  <si>
    <t>048800002016ELL</t>
  </si>
  <si>
    <t>049100002016ELL</t>
  </si>
  <si>
    <t>049200002016ELL</t>
  </si>
  <si>
    <t>049300002016ELL</t>
  </si>
  <si>
    <t>049400002016ELL</t>
  </si>
  <si>
    <t>049600002016ELL</t>
  </si>
  <si>
    <t>049700002016ELL</t>
  </si>
  <si>
    <t>049800002016ELL</t>
  </si>
  <si>
    <t>049900002016ELL</t>
  </si>
  <si>
    <t>060000002016ELL</t>
  </si>
  <si>
    <t>060300002016ELL</t>
  </si>
  <si>
    <t>060500002016ELL</t>
  </si>
  <si>
    <t>061000002016ELL</t>
  </si>
  <si>
    <t>061500002016ELL</t>
  </si>
  <si>
    <t>061600002016ELL</t>
  </si>
  <si>
    <t>061800002016ELL</t>
  </si>
  <si>
    <t>062000002016ELL</t>
  </si>
  <si>
    <t>062200002016ELL</t>
  </si>
  <si>
    <t>062500002016ELL</t>
  </si>
  <si>
    <t>063500002016ELL</t>
  </si>
  <si>
    <t>064000002016ELL</t>
  </si>
  <si>
    <t>064500002016ELL</t>
  </si>
  <si>
    <t>065000002016ELL</t>
  </si>
  <si>
    <t>065500002016ELL</t>
  </si>
  <si>
    <t>065800002016ELL</t>
  </si>
  <si>
    <t>066000002016ELL</t>
  </si>
  <si>
    <t>066500002016ELL</t>
  </si>
  <si>
    <t>067000002016ELL</t>
  </si>
  <si>
    <t>067200002016ELL</t>
  </si>
  <si>
    <t>067300002016ELL</t>
  </si>
  <si>
    <t>067400002016ELL</t>
  </si>
  <si>
    <t>067500002016ELL</t>
  </si>
  <si>
    <t>068000002016ELL</t>
  </si>
  <si>
    <t>068300002016ELL</t>
  </si>
  <si>
    <t>069000002016ELL</t>
  </si>
  <si>
    <t>069500002016ELL</t>
  </si>
  <si>
    <t>069800002016ELL</t>
  </si>
  <si>
    <t>070000002016ELL</t>
  </si>
  <si>
    <t>070500002016ELL</t>
  </si>
  <si>
    <t>071000002016ELL</t>
  </si>
  <si>
    <t>071200002016ELL</t>
  </si>
  <si>
    <t>071500002016ELL</t>
  </si>
  <si>
    <t>071700002016ELL</t>
  </si>
  <si>
    <t>072500002016ELL</t>
  </si>
  <si>
    <t>073000002016ELL</t>
  </si>
  <si>
    <t>073500002016ELL</t>
  </si>
  <si>
    <t>074000002016ELL</t>
  </si>
  <si>
    <t>074500002016ELL</t>
  </si>
  <si>
    <t>075300002016ELL</t>
  </si>
  <si>
    <t>075500002016ELL</t>
  </si>
  <si>
    <t>076300002016ELL</t>
  </si>
  <si>
    <t>076500002016ELL</t>
  </si>
  <si>
    <t>076600002016ELL</t>
  </si>
  <si>
    <t>076700002016ELL</t>
  </si>
  <si>
    <t>077000002016ELL</t>
  </si>
  <si>
    <t>077300002016ELL</t>
  </si>
  <si>
    <t>077400002016ELL</t>
  </si>
  <si>
    <t>077500002016ELL</t>
  </si>
  <si>
    <t>077800002016ELL</t>
  </si>
  <si>
    <t>078000002016ELL</t>
  </si>
  <si>
    <t>080100002016ELL</t>
  </si>
  <si>
    <t>080500002016ELL</t>
  </si>
  <si>
    <t>080600002016ELL</t>
  </si>
  <si>
    <t>081000002016ELL</t>
  </si>
  <si>
    <t>081500002016ELL</t>
  </si>
  <si>
    <t>081700002016ELL</t>
  </si>
  <si>
    <t>082100002016ELL</t>
  </si>
  <si>
    <t>082300002016ELL</t>
  </si>
  <si>
    <t>082500002016ELL</t>
  </si>
  <si>
    <t>082800002016ELL</t>
  </si>
  <si>
    <t>082900002016ELL</t>
  </si>
  <si>
    <t>083200002016ELL</t>
  </si>
  <si>
    <t>085300002016ELL</t>
  </si>
  <si>
    <t>087200002016ELL</t>
  </si>
  <si>
    <t>087800002016ELL</t>
  </si>
  <si>
    <t>088500002016ELL</t>
  </si>
  <si>
    <t>350100002016ELL</t>
  </si>
  <si>
    <t>350200002016ELL</t>
  </si>
  <si>
    <t>350300002016ELL</t>
  </si>
  <si>
    <t>350400002016ELL</t>
  </si>
  <si>
    <t>350500002016ELL</t>
  </si>
  <si>
    <t>350600002016ELL</t>
  </si>
  <si>
    <t>350700002016ELL</t>
  </si>
  <si>
    <t>350800002016ELL</t>
  </si>
  <si>
    <t>350900002016ELL</t>
  </si>
  <si>
    <t>351000002016ELL</t>
  </si>
  <si>
    <t>351100002016ELL</t>
  </si>
  <si>
    <t>390100002016ELL</t>
  </si>
  <si>
    <t>390200002016ELL</t>
  </si>
  <si>
    <t>000000002016</t>
  </si>
  <si>
    <t>000100002016</t>
  </si>
  <si>
    <t>000300002016</t>
  </si>
  <si>
    <t>000500002016</t>
  </si>
  <si>
    <t>000700002016</t>
  </si>
  <si>
    <t>000800002016</t>
  </si>
  <si>
    <t>000900002016</t>
  </si>
  <si>
    <t>001000002016</t>
  </si>
  <si>
    <t>001400002016</t>
  </si>
  <si>
    <t>001600002016</t>
  </si>
  <si>
    <t>001700002016</t>
  </si>
  <si>
    <t>001800002016</t>
  </si>
  <si>
    <t>002000002016</t>
  </si>
  <si>
    <t>002300002016</t>
  </si>
  <si>
    <t>002400002016</t>
  </si>
  <si>
    <t>002500002016</t>
  </si>
  <si>
    <t>002600002016</t>
  </si>
  <si>
    <t>002700002016</t>
  </si>
  <si>
    <t>002800002016</t>
  </si>
  <si>
    <t>003000002016</t>
  </si>
  <si>
    <t>003100002016</t>
  </si>
  <si>
    <t>003500002016</t>
  </si>
  <si>
    <t>003600002016</t>
  </si>
  <si>
    <t>003800002016</t>
  </si>
  <si>
    <t>003900002016</t>
  </si>
  <si>
    <t>004000002016</t>
  </si>
  <si>
    <t>004100002016</t>
  </si>
  <si>
    <t>004300002016</t>
  </si>
  <si>
    <t>004400002016</t>
  </si>
  <si>
    <t>004500002016</t>
  </si>
  <si>
    <t>004600002016</t>
  </si>
  <si>
    <t>004800002016</t>
  </si>
  <si>
    <t>004900002016</t>
  </si>
  <si>
    <t>005000002016</t>
  </si>
  <si>
    <t>005100002016</t>
  </si>
  <si>
    <t>005200002016</t>
  </si>
  <si>
    <t>005600002016</t>
  </si>
  <si>
    <t>005700002016</t>
  </si>
  <si>
    <t>006100002016</t>
  </si>
  <si>
    <t>006300002016</t>
  </si>
  <si>
    <t>006400002016</t>
  </si>
  <si>
    <t>006500002016</t>
  </si>
  <si>
    <t>006700002016</t>
  </si>
  <si>
    <t>006800002016</t>
  </si>
  <si>
    <t>007100002016</t>
  </si>
  <si>
    <t>007200002016</t>
  </si>
  <si>
    <t>007300002016</t>
  </si>
  <si>
    <t>007400002016</t>
  </si>
  <si>
    <t>007700002016</t>
  </si>
  <si>
    <t>007800002016</t>
  </si>
  <si>
    <t>007900002016</t>
  </si>
  <si>
    <t>008200002016</t>
  </si>
  <si>
    <t>008300002016</t>
  </si>
  <si>
    <t>008500002016</t>
  </si>
  <si>
    <t>008600002016</t>
  </si>
  <si>
    <t>008700002016</t>
  </si>
  <si>
    <t>008800002016</t>
  </si>
  <si>
    <t>008900002016</t>
  </si>
  <si>
    <t>009100002016</t>
  </si>
  <si>
    <t>009300002016</t>
  </si>
  <si>
    <t>009400002016</t>
  </si>
  <si>
    <t>009500002016</t>
  </si>
  <si>
    <t>009600002016</t>
  </si>
  <si>
    <t>009700002016</t>
  </si>
  <si>
    <t>009800002016</t>
  </si>
  <si>
    <t>009900002016</t>
  </si>
  <si>
    <t>010000002016</t>
  </si>
  <si>
    <t>010100002016</t>
  </si>
  <si>
    <t>010300002016</t>
  </si>
  <si>
    <t>010500002016</t>
  </si>
  <si>
    <t>010700002016</t>
  </si>
  <si>
    <t>010900002016</t>
  </si>
  <si>
    <t>011000002016</t>
  </si>
  <si>
    <t>011100002016</t>
  </si>
  <si>
    <t>011400002016</t>
  </si>
  <si>
    <t>011700002016</t>
  </si>
  <si>
    <t>011800002016</t>
  </si>
  <si>
    <t>012100002016</t>
  </si>
  <si>
    <t>012200002016</t>
  </si>
  <si>
    <t>012500002016</t>
  </si>
  <si>
    <t>012700002016</t>
  </si>
  <si>
    <t>012800002016</t>
  </si>
  <si>
    <t>013100002016</t>
  </si>
  <si>
    <t>013300002016</t>
  </si>
  <si>
    <t>013500002016</t>
  </si>
  <si>
    <t>013600002016</t>
  </si>
  <si>
    <t>013700002016</t>
  </si>
  <si>
    <t>013800002016</t>
  </si>
  <si>
    <t>013900002016</t>
  </si>
  <si>
    <t>014100002016</t>
  </si>
  <si>
    <t>014200002016</t>
  </si>
  <si>
    <t>014400002016</t>
  </si>
  <si>
    <t>014500002016</t>
  </si>
  <si>
    <t>014800002016</t>
  </si>
  <si>
    <t>014900002016</t>
  </si>
  <si>
    <t>015000002016</t>
  </si>
  <si>
    <t>015100002016</t>
  </si>
  <si>
    <t>015200002016</t>
  </si>
  <si>
    <t>015300002016</t>
  </si>
  <si>
    <t>015400002016</t>
  </si>
  <si>
    <t>015500002016</t>
  </si>
  <si>
    <t>015700002016</t>
  </si>
  <si>
    <t>015800002016</t>
  </si>
  <si>
    <t>015900002016</t>
  </si>
  <si>
    <t>016000002016</t>
  </si>
  <si>
    <t>016100002016</t>
  </si>
  <si>
    <t>016200002016</t>
  </si>
  <si>
    <t>016300002016</t>
  </si>
  <si>
    <t>016400002016</t>
  </si>
  <si>
    <t>016500002016</t>
  </si>
  <si>
    <t>016700002016</t>
  </si>
  <si>
    <t>016800002016</t>
  </si>
  <si>
    <t>016900002016</t>
  </si>
  <si>
    <t>017000002016</t>
  </si>
  <si>
    <t>017100002016</t>
  </si>
  <si>
    <t>017200002016</t>
  </si>
  <si>
    <t>017300002016</t>
  </si>
  <si>
    <t>017400002016</t>
  </si>
  <si>
    <t>017500002016</t>
  </si>
  <si>
    <t>017600002016</t>
  </si>
  <si>
    <t>017700002016</t>
  </si>
  <si>
    <t>017800002016</t>
  </si>
  <si>
    <t>018100002016</t>
  </si>
  <si>
    <t>018200002016</t>
  </si>
  <si>
    <t>018400002016</t>
  </si>
  <si>
    <t>018500002016</t>
  </si>
  <si>
    <t>018600002016</t>
  </si>
  <si>
    <t>018700002016</t>
  </si>
  <si>
    <t>018900002016</t>
  </si>
  <si>
    <t>019100002016</t>
  </si>
  <si>
    <t>019600002016</t>
  </si>
  <si>
    <t>019700002016</t>
  </si>
  <si>
    <t>019800002016</t>
  </si>
  <si>
    <t>019900002016</t>
  </si>
  <si>
    <t>020100002016</t>
  </si>
  <si>
    <t>020400002016</t>
  </si>
  <si>
    <t>020700002016</t>
  </si>
  <si>
    <t>020800002016</t>
  </si>
  <si>
    <t>020900002016</t>
  </si>
  <si>
    <t>021000002016</t>
  </si>
  <si>
    <t>021100002016</t>
  </si>
  <si>
    <t>021200002016</t>
  </si>
  <si>
    <t>021300002016</t>
  </si>
  <si>
    <t>021400002016</t>
  </si>
  <si>
    <t>021500002016</t>
  </si>
  <si>
    <t>021700002016</t>
  </si>
  <si>
    <t>021800002016</t>
  </si>
  <si>
    <t>021900002016</t>
  </si>
  <si>
    <t>022000002016</t>
  </si>
  <si>
    <t>022100002016</t>
  </si>
  <si>
    <t>022300002016</t>
  </si>
  <si>
    <t>022400002016</t>
  </si>
  <si>
    <t>022600002016</t>
  </si>
  <si>
    <t>022700002016</t>
  </si>
  <si>
    <t>022900002016</t>
  </si>
  <si>
    <t>023000002016</t>
  </si>
  <si>
    <t>023100002016</t>
  </si>
  <si>
    <t>023400002016</t>
  </si>
  <si>
    <t>023600002016</t>
  </si>
  <si>
    <t>023800002016</t>
  </si>
  <si>
    <t>023900002016</t>
  </si>
  <si>
    <t>024000002016</t>
  </si>
  <si>
    <t>024200002016</t>
  </si>
  <si>
    <t>024300002016</t>
  </si>
  <si>
    <t>024400002016</t>
  </si>
  <si>
    <t>024600002016</t>
  </si>
  <si>
    <t>024800002016</t>
  </si>
  <si>
    <t>024900002016</t>
  </si>
  <si>
    <t>025000002016</t>
  </si>
  <si>
    <t>025100002016</t>
  </si>
  <si>
    <t>025200002016</t>
  </si>
  <si>
    <t>025300002016</t>
  </si>
  <si>
    <t>025800002016</t>
  </si>
  <si>
    <t>026100002016</t>
  </si>
  <si>
    <t>026200002016</t>
  </si>
  <si>
    <t>026300002016</t>
  </si>
  <si>
    <t>026400002016</t>
  </si>
  <si>
    <t>026500002016</t>
  </si>
  <si>
    <t>026600002016</t>
  </si>
  <si>
    <t>026900002016</t>
  </si>
  <si>
    <t>027100002016</t>
  </si>
  <si>
    <t>027200002016</t>
  </si>
  <si>
    <t>027300002016</t>
  </si>
  <si>
    <t>027400002016</t>
  </si>
  <si>
    <t>027500002016</t>
  </si>
  <si>
    <t>027600002016</t>
  </si>
  <si>
    <t>027700002016</t>
  </si>
  <si>
    <t>027800002016</t>
  </si>
  <si>
    <t>028100002016</t>
  </si>
  <si>
    <t>028400002016</t>
  </si>
  <si>
    <t>028500002016</t>
  </si>
  <si>
    <t>028700002016</t>
  </si>
  <si>
    <t>028800002016</t>
  </si>
  <si>
    <t>028900002016</t>
  </si>
  <si>
    <t>029000002016</t>
  </si>
  <si>
    <t>029100002016</t>
  </si>
  <si>
    <t>029200002016</t>
  </si>
  <si>
    <t>029300002016</t>
  </si>
  <si>
    <t>029500002016</t>
  </si>
  <si>
    <t>029600002016</t>
  </si>
  <si>
    <t>029800002016</t>
  </si>
  <si>
    <t>030000002016</t>
  </si>
  <si>
    <t>030100002016</t>
  </si>
  <si>
    <t>030400002016</t>
  </si>
  <si>
    <t>030500002016</t>
  </si>
  <si>
    <t>030600002016</t>
  </si>
  <si>
    <t>030700002016</t>
  </si>
  <si>
    <t>030800002016</t>
  </si>
  <si>
    <t>030900002016</t>
  </si>
  <si>
    <t>031000002016</t>
  </si>
  <si>
    <t>031400002016</t>
  </si>
  <si>
    <t>031500002016</t>
  </si>
  <si>
    <t>031600002016</t>
  </si>
  <si>
    <t>031700002016</t>
  </si>
  <si>
    <t>031800002016</t>
  </si>
  <si>
    <t>032100002016</t>
  </si>
  <si>
    <t>032200002016</t>
  </si>
  <si>
    <t>032300002016</t>
  </si>
  <si>
    <t>032500002016</t>
  </si>
  <si>
    <t>032600002016</t>
  </si>
  <si>
    <t>032700002016</t>
  </si>
  <si>
    <t>033000002016</t>
  </si>
  <si>
    <t>033100002016</t>
  </si>
  <si>
    <t>033200002016</t>
  </si>
  <si>
    <t>033500002016</t>
  </si>
  <si>
    <t>033600002016</t>
  </si>
  <si>
    <t>033700002016</t>
  </si>
  <si>
    <t>034000002016</t>
  </si>
  <si>
    <t>034100002016</t>
  </si>
  <si>
    <t>034200002016</t>
  </si>
  <si>
    <t>034300002016</t>
  </si>
  <si>
    <t>034400002016</t>
  </si>
  <si>
    <t>034600002016</t>
  </si>
  <si>
    <t>034700002016</t>
  </si>
  <si>
    <t>034800002016</t>
  </si>
  <si>
    <t>034900002016</t>
  </si>
  <si>
    <t>035000002016</t>
  </si>
  <si>
    <t>040600002016</t>
  </si>
  <si>
    <t>060000002016</t>
  </si>
  <si>
    <t>060300002016</t>
  </si>
  <si>
    <t>060500002016</t>
  </si>
  <si>
    <t>061000002016</t>
  </si>
  <si>
    <t>061500002016</t>
  </si>
  <si>
    <t>061600002016</t>
  </si>
  <si>
    <t>061800002016</t>
  </si>
  <si>
    <t>062000002016</t>
  </si>
  <si>
    <t>062200002016</t>
  </si>
  <si>
    <t>062500002016</t>
  </si>
  <si>
    <t>063200002016</t>
  </si>
  <si>
    <t>063500002016</t>
  </si>
  <si>
    <t>064000002016</t>
  </si>
  <si>
    <t>064500002016</t>
  </si>
  <si>
    <t>065000002016</t>
  </si>
  <si>
    <t>065500002016</t>
  </si>
  <si>
    <t>065800002016</t>
  </si>
  <si>
    <t>066000002016</t>
  </si>
  <si>
    <t>066200002016</t>
  </si>
  <si>
    <t>066500002016</t>
  </si>
  <si>
    <t>067000002016</t>
  </si>
  <si>
    <t>067200002016</t>
  </si>
  <si>
    <t>067300002016</t>
  </si>
  <si>
    <t>067400002016</t>
  </si>
  <si>
    <t>067500002016</t>
  </si>
  <si>
    <t>068000002016</t>
  </si>
  <si>
    <t>068300002016</t>
  </si>
  <si>
    <t>068500002016</t>
  </si>
  <si>
    <t>069000002016</t>
  </si>
  <si>
    <t>069500002016</t>
  </si>
  <si>
    <t>069800002016</t>
  </si>
  <si>
    <t>070000002016</t>
  </si>
  <si>
    <t>070500002016</t>
  </si>
  <si>
    <t>071000002016</t>
  </si>
  <si>
    <t>071200002016</t>
  </si>
  <si>
    <t>071500002016</t>
  </si>
  <si>
    <t>071700002016</t>
  </si>
  <si>
    <t>072000002016</t>
  </si>
  <si>
    <t>072500002016</t>
  </si>
  <si>
    <t>072800002016</t>
  </si>
  <si>
    <t>073000002016</t>
  </si>
  <si>
    <t>073500002016</t>
  </si>
  <si>
    <t>074000002016</t>
  </si>
  <si>
    <t>074500002016</t>
  </si>
  <si>
    <t>075000002016</t>
  </si>
  <si>
    <t>075300002016</t>
  </si>
  <si>
    <t>075500002016</t>
  </si>
  <si>
    <t>076000002016</t>
  </si>
  <si>
    <t>076300002016</t>
  </si>
  <si>
    <t>076500002016</t>
  </si>
  <si>
    <t>076600002016</t>
  </si>
  <si>
    <t>076700002016</t>
  </si>
  <si>
    <t>077000002016</t>
  </si>
  <si>
    <t>077300002016</t>
  </si>
  <si>
    <t>077400002016</t>
  </si>
  <si>
    <t>077500002016</t>
  </si>
  <si>
    <t>077800002016</t>
  </si>
  <si>
    <t>078000002016</t>
  </si>
  <si>
    <t>080100002016</t>
  </si>
  <si>
    <t>080500002016</t>
  </si>
  <si>
    <t>080600002016</t>
  </si>
  <si>
    <t>081000002016</t>
  </si>
  <si>
    <t>081500002016</t>
  </si>
  <si>
    <t>081700002016</t>
  </si>
  <si>
    <t>081800002016</t>
  </si>
  <si>
    <t>082100002016</t>
  </si>
  <si>
    <t>082300002016</t>
  </si>
  <si>
    <t>082500002016</t>
  </si>
  <si>
    <t>082800002016</t>
  </si>
  <si>
    <t>082900002016</t>
  </si>
  <si>
    <t>083000002016</t>
  </si>
  <si>
    <t>083200002016</t>
  </si>
  <si>
    <t>085100002016</t>
  </si>
  <si>
    <t>085200002016</t>
  </si>
  <si>
    <t>085300002016</t>
  </si>
  <si>
    <t>085500002016</t>
  </si>
  <si>
    <t>086000002016</t>
  </si>
  <si>
    <t>087100002016</t>
  </si>
  <si>
    <t>087200002016</t>
  </si>
  <si>
    <t>087300002016</t>
  </si>
  <si>
    <t>087600002016</t>
  </si>
  <si>
    <t>087800002016</t>
  </si>
  <si>
    <t>087900002016</t>
  </si>
  <si>
    <t>088500002016</t>
  </si>
  <si>
    <t>091000002016</t>
  </si>
  <si>
    <t>091500002016</t>
  </si>
  <si>
    <t>0022000020159100</t>
  </si>
  <si>
    <t>0022000020159110</t>
  </si>
  <si>
    <t>0023000020159100</t>
  </si>
  <si>
    <t>0023000020159110</t>
  </si>
  <si>
    <t>0023000020159120</t>
  </si>
  <si>
    <t>0023000020159300</t>
  </si>
  <si>
    <t>0023000020159400</t>
  </si>
  <si>
    <t>0009000020159100</t>
  </si>
  <si>
    <t>0009000020159110</t>
  </si>
  <si>
    <t>0009000020159120</t>
  </si>
  <si>
    <t>0009000020159200</t>
  </si>
  <si>
    <t>0009000020159300</t>
  </si>
  <si>
    <t>0009000020159400</t>
  </si>
  <si>
    <t>0010000020159100</t>
  </si>
  <si>
    <t>0000000020159100</t>
  </si>
  <si>
    <t>0000000020159110</t>
  </si>
  <si>
    <t>0000000020159120</t>
  </si>
  <si>
    <t>0000000020159125</t>
  </si>
  <si>
    <t>0000000020159200</t>
  </si>
  <si>
    <t>0000000020159300</t>
  </si>
  <si>
    <t>0000000020159400</t>
  </si>
  <si>
    <t>0001000020159100</t>
  </si>
  <si>
    <t>0001000020159110</t>
  </si>
  <si>
    <t>0001000020159120</t>
  </si>
  <si>
    <t>0001000020159300</t>
  </si>
  <si>
    <t>0001000020159400</t>
  </si>
  <si>
    <t>0003000020159100</t>
  </si>
  <si>
    <t>0003000020159110</t>
  </si>
  <si>
    <t>0003000020159120</t>
  </si>
  <si>
    <t>0003000020159200</t>
  </si>
  <si>
    <t>0003000020159300</t>
  </si>
  <si>
    <t>0003000020159400</t>
  </si>
  <si>
    <t>0005000020159100</t>
  </si>
  <si>
    <t>0005000020159110</t>
  </si>
  <si>
    <t>0005000020159120</t>
  </si>
  <si>
    <t>0005000020159200</t>
  </si>
  <si>
    <t>0005000020159300</t>
  </si>
  <si>
    <t>0005000020159400</t>
  </si>
  <si>
    <t>0007000020159100</t>
  </si>
  <si>
    <t>0007000020159110</t>
  </si>
  <si>
    <t>0007000020159120</t>
  </si>
  <si>
    <t>0007000020159125</t>
  </si>
  <si>
    <t>0007000020159200</t>
  </si>
  <si>
    <t>0007000020159300</t>
  </si>
  <si>
    <t>0007000020159400</t>
  </si>
  <si>
    <t>0008000020159100</t>
  </si>
  <si>
    <t>0008000020159110</t>
  </si>
  <si>
    <t>0008000020159120</t>
  </si>
  <si>
    <t>0008000020159300</t>
  </si>
  <si>
    <t>0010000020159110</t>
  </si>
  <si>
    <t>0010000020159120</t>
  </si>
  <si>
    <t>0010000020159300</t>
  </si>
  <si>
    <t>0010000020159400</t>
  </si>
  <si>
    <t>0011000020159100</t>
  </si>
  <si>
    <t>0013000020159100</t>
  </si>
  <si>
    <t>0014000020159100</t>
  </si>
  <si>
    <t>0014000020159110</t>
  </si>
  <si>
    <t>0014000020159120</t>
  </si>
  <si>
    <t>0014000020159300</t>
  </si>
  <si>
    <t>0014000020159400</t>
  </si>
  <si>
    <t>0016000020159100</t>
  </si>
  <si>
    <t>0016000020159110</t>
  </si>
  <si>
    <t>0016000020159120</t>
  </si>
  <si>
    <t>0016000020159300</t>
  </si>
  <si>
    <t>0016000020159400</t>
  </si>
  <si>
    <t>0017000020159100</t>
  </si>
  <si>
    <t>0017000020159110</t>
  </si>
  <si>
    <t>0017000020159120</t>
  </si>
  <si>
    <t>0017000020159300</t>
  </si>
  <si>
    <t>0017000020159400</t>
  </si>
  <si>
    <t>0018000020159100</t>
  </si>
  <si>
    <t>0018000020159110</t>
  </si>
  <si>
    <t>0018000020159120</t>
  </si>
  <si>
    <t>0018000020159400</t>
  </si>
  <si>
    <t>0020000020159100</t>
  </si>
  <si>
    <t>0020000020159110</t>
  </si>
  <si>
    <t>0020000020159120</t>
  </si>
  <si>
    <t>0020000020159125</t>
  </si>
  <si>
    <t>0020000020159300</t>
  </si>
  <si>
    <t>0020000020159400</t>
  </si>
  <si>
    <t>0024000020159100</t>
  </si>
  <si>
    <t>0024000020159110</t>
  </si>
  <si>
    <t>0024000020159120</t>
  </si>
  <si>
    <t>0024000020159300</t>
  </si>
  <si>
    <t>0024000020159400</t>
  </si>
  <si>
    <t>0025000020159100</t>
  </si>
  <si>
    <t>0025000020159110</t>
  </si>
  <si>
    <t>0025000020159120</t>
  </si>
  <si>
    <t>0025000020159300</t>
  </si>
  <si>
    <t>0025000020159400</t>
  </si>
  <si>
    <t>0026000020159100</t>
  </si>
  <si>
    <t>0026000020159110</t>
  </si>
  <si>
    <t>0026000020159120</t>
  </si>
  <si>
    <t>0026000020159200</t>
  </si>
  <si>
    <t>0026000020159300</t>
  </si>
  <si>
    <t>0026000020159400</t>
  </si>
  <si>
    <t>0027000020159100</t>
  </si>
  <si>
    <t>0027000020159110</t>
  </si>
  <si>
    <t>0027000020159120</t>
  </si>
  <si>
    <t>0027000020159400</t>
  </si>
  <si>
    <t>0028000020159100</t>
  </si>
  <si>
    <t>0028000020159400</t>
  </si>
  <si>
    <t>0030000020159100</t>
  </si>
  <si>
    <t>0030000020159110</t>
  </si>
  <si>
    <t>0030000020159120</t>
  </si>
  <si>
    <t>0030000020159200</t>
  </si>
  <si>
    <t>0030000020159300</t>
  </si>
  <si>
    <t>0030000020159400</t>
  </si>
  <si>
    <t>0031000020159100</t>
  </si>
  <si>
    <t>0031000020159110</t>
  </si>
  <si>
    <t>0031000020159120</t>
  </si>
  <si>
    <t>0031000020159300</t>
  </si>
  <si>
    <t>0031000020159400</t>
  </si>
  <si>
    <t>0035000020159100</t>
  </si>
  <si>
    <t>0035000020159110</t>
  </si>
  <si>
    <t>0035000020159120</t>
  </si>
  <si>
    <t>0035000020159200</t>
  </si>
  <si>
    <t>0035000020159300</t>
  </si>
  <si>
    <t>0035000020159400</t>
  </si>
  <si>
    <t>0036000020159100</t>
  </si>
  <si>
    <t>0036000020159110</t>
  </si>
  <si>
    <t>0036000020159120</t>
  </si>
  <si>
    <t>0036000020159300</t>
  </si>
  <si>
    <t>0036000020159400</t>
  </si>
  <si>
    <t>0038000020159100</t>
  </si>
  <si>
    <t>0038000020159110</t>
  </si>
  <si>
    <t>0038000020159300</t>
  </si>
  <si>
    <t>0038000020159400</t>
  </si>
  <si>
    <t>0039000020159100</t>
  </si>
  <si>
    <t>0039000020159110</t>
  </si>
  <si>
    <t>0039000020159300</t>
  </si>
  <si>
    <t>0040000020159100</t>
  </si>
  <si>
    <t>0040000020159110</t>
  </si>
  <si>
    <t>0040000020159120</t>
  </si>
  <si>
    <t>0040000020159300</t>
  </si>
  <si>
    <t>0040000020159400</t>
  </si>
  <si>
    <t>0041000020159100</t>
  </si>
  <si>
    <t>0041000020159110</t>
  </si>
  <si>
    <t>0041000020159400</t>
  </si>
  <si>
    <t>0042000020159100</t>
  </si>
  <si>
    <t>0043000020159100</t>
  </si>
  <si>
    <t>0043000020159110</t>
  </si>
  <si>
    <t>0043000020159300</t>
  </si>
  <si>
    <t>0043000020159400</t>
  </si>
  <si>
    <t>0044000020159100</t>
  </si>
  <si>
    <t>0044000020159110</t>
  </si>
  <si>
    <t>0044000020159120</t>
  </si>
  <si>
    <t>0044000020159300</t>
  </si>
  <si>
    <t>0044000020159400</t>
  </si>
  <si>
    <t>0045000020159100</t>
  </si>
  <si>
    <t>0045000020159110</t>
  </si>
  <si>
    <t>0045000020159400</t>
  </si>
  <si>
    <t>0046000020159100</t>
  </si>
  <si>
    <t>0046000020159120</t>
  </si>
  <si>
    <t>0046000020159200</t>
  </si>
  <si>
    <t>0046000020159300</t>
  </si>
  <si>
    <t>0046000020159400</t>
  </si>
  <si>
    <t>0048000020159110</t>
  </si>
  <si>
    <t>0048000020159120</t>
  </si>
  <si>
    <t>0048000020159300</t>
  </si>
  <si>
    <t>0048000020159400</t>
  </si>
  <si>
    <t>0049000020159100</t>
  </si>
  <si>
    <t>0049000020159110</t>
  </si>
  <si>
    <t>0049000020159120</t>
  </si>
  <si>
    <t>0049000020159200</t>
  </si>
  <si>
    <t>0049000020159300</t>
  </si>
  <si>
    <t>0049000020159400</t>
  </si>
  <si>
    <t>0050000020159100</t>
  </si>
  <si>
    <t>0050000020159110</t>
  </si>
  <si>
    <t>0050000020159120</t>
  </si>
  <si>
    <t>0050000020159300</t>
  </si>
  <si>
    <t>0050000020159400</t>
  </si>
  <si>
    <t>0051000020159300</t>
  </si>
  <si>
    <t>0051000020159400</t>
  </si>
  <si>
    <t>0052000020159100</t>
  </si>
  <si>
    <t>0052000020159110</t>
  </si>
  <si>
    <t>0052000020159120</t>
  </si>
  <si>
    <t>0052000020159300</t>
  </si>
  <si>
    <t>0052000020159400</t>
  </si>
  <si>
    <t>0054000020159100</t>
  </si>
  <si>
    <t>0056000020159100</t>
  </si>
  <si>
    <t>0056000020159110</t>
  </si>
  <si>
    <t>0056000020159120</t>
  </si>
  <si>
    <t>0056000020159300</t>
  </si>
  <si>
    <t>0056000020159400</t>
  </si>
  <si>
    <t>0057000020159100</t>
  </si>
  <si>
    <t>0057000020159110</t>
  </si>
  <si>
    <t>0057000020159120</t>
  </si>
  <si>
    <t>0057000020159300</t>
  </si>
  <si>
    <t>0057000020159400</t>
  </si>
  <si>
    <t>0059000020159100</t>
  </si>
  <si>
    <t>0061000020159100</t>
  </si>
  <si>
    <t>0061000020159110</t>
  </si>
  <si>
    <t>0061000020159120</t>
  </si>
  <si>
    <t>0061000020159200</t>
  </si>
  <si>
    <t>0063000020159100</t>
  </si>
  <si>
    <t>0063000020159110</t>
  </si>
  <si>
    <t>0063000020159120</t>
  </si>
  <si>
    <t>0063000020159300</t>
  </si>
  <si>
    <t>0064000020159100</t>
  </si>
  <si>
    <t>0064000020159110</t>
  </si>
  <si>
    <t>0064000020159120</t>
  </si>
  <si>
    <t>0064000020159300</t>
  </si>
  <si>
    <t>0064000020159400</t>
  </si>
  <si>
    <t>0065000020159100</t>
  </si>
  <si>
    <t>0065000020159120</t>
  </si>
  <si>
    <t>0065000020159300</t>
  </si>
  <si>
    <t>0065000020159400</t>
  </si>
  <si>
    <t>0067000020159110</t>
  </si>
  <si>
    <t>0067000020159120</t>
  </si>
  <si>
    <t>0067000020159300</t>
  </si>
  <si>
    <t>0067000020159400</t>
  </si>
  <si>
    <t>0068000020159100</t>
  </si>
  <si>
    <t>0068000020159110</t>
  </si>
  <si>
    <t>0068000020159120</t>
  </si>
  <si>
    <t>0070000020159100</t>
  </si>
  <si>
    <t>0071000020159100</t>
  </si>
  <si>
    <t>0071000020159110</t>
  </si>
  <si>
    <t>0071000020159120</t>
  </si>
  <si>
    <t>0071000020159200</t>
  </si>
  <si>
    <t>0071000020159300</t>
  </si>
  <si>
    <t>0071000020159400</t>
  </si>
  <si>
    <t>0072000020159100</t>
  </si>
  <si>
    <t>0072000020159110</t>
  </si>
  <si>
    <t>0072000020159120</t>
  </si>
  <si>
    <t>0072000020159200</t>
  </si>
  <si>
    <t>0072000020159300</t>
  </si>
  <si>
    <t>0072000020159400</t>
  </si>
  <si>
    <t>0073000020159100</t>
  </si>
  <si>
    <t>0073000020159110</t>
  </si>
  <si>
    <t>0073000020159120</t>
  </si>
  <si>
    <t>0073000020159300</t>
  </si>
  <si>
    <t>0073000020159400</t>
  </si>
  <si>
    <t>0074000020159100</t>
  </si>
  <si>
    <t>0074000020159110</t>
  </si>
  <si>
    <t>0074000020159120</t>
  </si>
  <si>
    <t>0074000020159300</t>
  </si>
  <si>
    <t>0077000020159110</t>
  </si>
  <si>
    <t>0077000020159200</t>
  </si>
  <si>
    <t>0077000020159300</t>
  </si>
  <si>
    <t>0077000020159400</t>
  </si>
  <si>
    <t>0078000020159100</t>
  </si>
  <si>
    <t>0078000020159300</t>
  </si>
  <si>
    <t>0078000020159400</t>
  </si>
  <si>
    <t>0079000020159100</t>
  </si>
  <si>
    <t>0079000020159110</t>
  </si>
  <si>
    <t>0079000020159120</t>
  </si>
  <si>
    <t>0079000020159200</t>
  </si>
  <si>
    <t>0079000020159300</t>
  </si>
  <si>
    <t>0079000020159400</t>
  </si>
  <si>
    <t>0080000020159100</t>
  </si>
  <si>
    <t>0081000020159100</t>
  </si>
  <si>
    <t>0082000020159100</t>
  </si>
  <si>
    <t>0082000020159110</t>
  </si>
  <si>
    <t>0082000020159120</t>
  </si>
  <si>
    <t>0082000020159300</t>
  </si>
  <si>
    <t>0082000020159400</t>
  </si>
  <si>
    <t>0083000020159100</t>
  </si>
  <si>
    <t>0083000020159110</t>
  </si>
  <si>
    <t>0083000020159120</t>
  </si>
  <si>
    <t>0083000020159300</t>
  </si>
  <si>
    <t>0083000020159400</t>
  </si>
  <si>
    <t>0084000020159100</t>
  </si>
  <si>
    <t>0084000020159110</t>
  </si>
  <si>
    <t>0085000020159110</t>
  </si>
  <si>
    <t>0085000020159300</t>
  </si>
  <si>
    <t>0085000020159400</t>
  </si>
  <si>
    <t>0086000020159100</t>
  </si>
  <si>
    <t>0086000020159110</t>
  </si>
  <si>
    <t>0086000020159120</t>
  </si>
  <si>
    <t>0086000020159300</t>
  </si>
  <si>
    <t>0086000020159400</t>
  </si>
  <si>
    <t>0087000020159100</t>
  </si>
  <si>
    <t>0087000020159110</t>
  </si>
  <si>
    <t>0087000020159120</t>
  </si>
  <si>
    <t>0087000020159200</t>
  </si>
  <si>
    <t>0087000020159300</t>
  </si>
  <si>
    <t>0087000020159400</t>
  </si>
  <si>
    <t>0088000020159100</t>
  </si>
  <si>
    <t>0088000020159110</t>
  </si>
  <si>
    <t>0088000020159120</t>
  </si>
  <si>
    <t>0088000020159200</t>
  </si>
  <si>
    <t>0088000020159300</t>
  </si>
  <si>
    <t>0088000020159400</t>
  </si>
  <si>
    <t>0089000020159110</t>
  </si>
  <si>
    <t>0089000020159120</t>
  </si>
  <si>
    <t>0091000020159100</t>
  </si>
  <si>
    <t>0091000020159110</t>
  </si>
  <si>
    <t>0091000020159120</t>
  </si>
  <si>
    <t>0091000020159200</t>
  </si>
  <si>
    <t>0091000020159300</t>
  </si>
  <si>
    <t>0091000020159400</t>
  </si>
  <si>
    <t>0093000020159100</t>
  </si>
  <si>
    <t>0093000020159110</t>
  </si>
  <si>
    <t>0093000020159120</t>
  </si>
  <si>
    <t>0093000020159200</t>
  </si>
  <si>
    <t>0093000020159300</t>
  </si>
  <si>
    <t>0093000020159400</t>
  </si>
  <si>
    <t>0094000020159100</t>
  </si>
  <si>
    <t>0094000020159110</t>
  </si>
  <si>
    <t>0094000020159120</t>
  </si>
  <si>
    <t>0094000020159200</t>
  </si>
  <si>
    <t>0094000020159300</t>
  </si>
  <si>
    <t>0094000020159400</t>
  </si>
  <si>
    <t>0095000020159100</t>
  </si>
  <si>
    <t>0095000020159110</t>
  </si>
  <si>
    <t>0095000020159120</t>
  </si>
  <si>
    <t>0095000020159200</t>
  </si>
  <si>
    <t>0095000020159300</t>
  </si>
  <si>
    <t>0095000020159400</t>
  </si>
  <si>
    <t>0096000020159100</t>
  </si>
  <si>
    <t>0096000020159110</t>
  </si>
  <si>
    <t>0096000020159120</t>
  </si>
  <si>
    <t>0096000020159300</t>
  </si>
  <si>
    <t>0096000020159400</t>
  </si>
  <si>
    <t>0097000020159100</t>
  </si>
  <si>
    <t>0097000020159110</t>
  </si>
  <si>
    <t>0097000020159120</t>
  </si>
  <si>
    <t>0097000020159300</t>
  </si>
  <si>
    <t>0097000020159400</t>
  </si>
  <si>
    <t>0098000020159100</t>
  </si>
  <si>
    <t>0098000020159110</t>
  </si>
  <si>
    <t>0098000020159120</t>
  </si>
  <si>
    <t>0099000020159110</t>
  </si>
  <si>
    <t>0099000020159120</t>
  </si>
  <si>
    <t>0099000020159200</t>
  </si>
  <si>
    <t>0099000020159300</t>
  </si>
  <si>
    <t>0099000020159400</t>
  </si>
  <si>
    <t>0100000020159100</t>
  </si>
  <si>
    <t>0100000020159110</t>
  </si>
  <si>
    <t>0100000020159120</t>
  </si>
  <si>
    <t>0100000020159200</t>
  </si>
  <si>
    <t>0100000020159300</t>
  </si>
  <si>
    <t>0100000020159400</t>
  </si>
  <si>
    <t>0101000020159100</t>
  </si>
  <si>
    <t>0101000020159110</t>
  </si>
  <si>
    <t>0101000020159120</t>
  </si>
  <si>
    <t>0101000020159200</t>
  </si>
  <si>
    <t>0101000020159300</t>
  </si>
  <si>
    <t>0101000020159400</t>
  </si>
  <si>
    <t>0102000020159100</t>
  </si>
  <si>
    <t>0103000020159100</t>
  </si>
  <si>
    <t>0103000020159110</t>
  </si>
  <si>
    <t>0103000020159120</t>
  </si>
  <si>
    <t>0103000020159200</t>
  </si>
  <si>
    <t>0103000020159300</t>
  </si>
  <si>
    <t>0103000020159400</t>
  </si>
  <si>
    <t>0105000020159100</t>
  </si>
  <si>
    <t>0105000020159110</t>
  </si>
  <si>
    <t>0105000020159120</t>
  </si>
  <si>
    <t>0105000020159300</t>
  </si>
  <si>
    <t>0105000020159400</t>
  </si>
  <si>
    <t>0107000020159100</t>
  </si>
  <si>
    <t>0107000020159110</t>
  </si>
  <si>
    <t>0107000020159120</t>
  </si>
  <si>
    <t>0107000020159200</t>
  </si>
  <si>
    <t>0107000020159300</t>
  </si>
  <si>
    <t>0107000020159400</t>
  </si>
  <si>
    <t>0108000020159100</t>
  </si>
  <si>
    <t>0110000020159100</t>
  </si>
  <si>
    <t>0110000020159110</t>
  </si>
  <si>
    <t>0110000020159120</t>
  </si>
  <si>
    <t>0110000020159300</t>
  </si>
  <si>
    <t>0110000020159400</t>
  </si>
  <si>
    <t>0111000020159100</t>
  </si>
  <si>
    <t>0111000020159110</t>
  </si>
  <si>
    <t>0111000020159120</t>
  </si>
  <si>
    <t>0111000020159300</t>
  </si>
  <si>
    <t>0111000020159400</t>
  </si>
  <si>
    <t>0114000020159100</t>
  </si>
  <si>
    <t>0114000020159110</t>
  </si>
  <si>
    <t>0114000020159120</t>
  </si>
  <si>
    <t>0114000020159200</t>
  </si>
  <si>
    <t>0114000020159300</t>
  </si>
  <si>
    <t>0114000020159400</t>
  </si>
  <si>
    <t>0117000020159100</t>
  </si>
  <si>
    <t>0117000020159110</t>
  </si>
  <si>
    <t>0117000020159120</t>
  </si>
  <si>
    <t>0117000020159300</t>
  </si>
  <si>
    <t>0117000020159400</t>
  </si>
  <si>
    <t>0118000020159100</t>
  </si>
  <si>
    <t>0118000020159110</t>
  </si>
  <si>
    <t>0118000020159120</t>
  </si>
  <si>
    <t>0118000020159300</t>
  </si>
  <si>
    <t>0118000020159400</t>
  </si>
  <si>
    <t>0121000020159100</t>
  </si>
  <si>
    <t>0121000020159110</t>
  </si>
  <si>
    <t>0121000020159200</t>
  </si>
  <si>
    <t>0122000020159100</t>
  </si>
  <si>
    <t>0122000020159120</t>
  </si>
  <si>
    <t>0122000020159300</t>
  </si>
  <si>
    <t>0122000020159400</t>
  </si>
  <si>
    <t>0123000020159100</t>
  </si>
  <si>
    <t>0125000020159100</t>
  </si>
  <si>
    <t>0125000020159110</t>
  </si>
  <si>
    <t>0125000020159120</t>
  </si>
  <si>
    <t>0125000020159300</t>
  </si>
  <si>
    <t>0125000020159400</t>
  </si>
  <si>
    <t>0127000020159100</t>
  </si>
  <si>
    <t>0127000020159110</t>
  </si>
  <si>
    <t>0127000020159120</t>
  </si>
  <si>
    <t>0127000020159300</t>
  </si>
  <si>
    <t>0128000020159100</t>
  </si>
  <si>
    <t>0128000020159110</t>
  </si>
  <si>
    <t>0128000020159120</t>
  </si>
  <si>
    <t>0128000020159125</t>
  </si>
  <si>
    <t>0128000020159200</t>
  </si>
  <si>
    <t>0128000020159300</t>
  </si>
  <si>
    <t>0128000020159400</t>
  </si>
  <si>
    <t>0131000020159100</t>
  </si>
  <si>
    <t>0131000020159120</t>
  </si>
  <si>
    <t>0131000020159300</t>
  </si>
  <si>
    <t>0131000020159400</t>
  </si>
  <si>
    <t>0132000020159100</t>
  </si>
  <si>
    <t>0133000020159100</t>
  </si>
  <si>
    <t>0133000020159110</t>
  </si>
  <si>
    <t>0133000020159120</t>
  </si>
  <si>
    <t>0133000020159300</t>
  </si>
  <si>
    <t>0133000020159400</t>
  </si>
  <si>
    <t>0134000020159100</t>
  </si>
  <si>
    <t>0135000020159100</t>
  </si>
  <si>
    <t>0135000020159110</t>
  </si>
  <si>
    <t>0135000020159300</t>
  </si>
  <si>
    <t>0135000020159400</t>
  </si>
  <si>
    <t>0136000020159100</t>
  </si>
  <si>
    <t>0136000020159110</t>
  </si>
  <si>
    <t>0136000020159120</t>
  </si>
  <si>
    <t>0136000020159200</t>
  </si>
  <si>
    <t>0136000020159300</t>
  </si>
  <si>
    <t>0136000020159400</t>
  </si>
  <si>
    <t>0137000020159100</t>
  </si>
  <si>
    <t>0137000020159110</t>
  </si>
  <si>
    <t>0137000020159120</t>
  </si>
  <si>
    <t>0137000020159200</t>
  </si>
  <si>
    <t>0137000020159300</t>
  </si>
  <si>
    <t>0137000020159400</t>
  </si>
  <si>
    <t>0138000020159100</t>
  </si>
  <si>
    <t>0138000020159110</t>
  </si>
  <si>
    <t>0138000020159120</t>
  </si>
  <si>
    <t>0138000020159300</t>
  </si>
  <si>
    <t>0138000020159400</t>
  </si>
  <si>
    <t>0139000020159100</t>
  </si>
  <si>
    <t>0139000020159110</t>
  </si>
  <si>
    <t>0139000020159120</t>
  </si>
  <si>
    <t>0139000020159300</t>
  </si>
  <si>
    <t>0139000020159400</t>
  </si>
  <si>
    <t>0141000020159100</t>
  </si>
  <si>
    <t>0141000020159110</t>
  </si>
  <si>
    <t>0141000020159120</t>
  </si>
  <si>
    <t>0141000020159200</t>
  </si>
  <si>
    <t>0141000020159300</t>
  </si>
  <si>
    <t>0141000020159400</t>
  </si>
  <si>
    <t>0142000020159100</t>
  </si>
  <si>
    <t>0142000020159110</t>
  </si>
  <si>
    <t>0142000020159120</t>
  </si>
  <si>
    <t>0142000020159300</t>
  </si>
  <si>
    <t>0142000020159400</t>
  </si>
  <si>
    <t>0143000020159100</t>
  </si>
  <si>
    <t>0144000020159100</t>
  </si>
  <si>
    <t>0144000020159110</t>
  </si>
  <si>
    <t>0144000020159300</t>
  </si>
  <si>
    <t>0144000020159400</t>
  </si>
  <si>
    <t>0145000020159100</t>
  </si>
  <si>
    <t>0145000020159120</t>
  </si>
  <si>
    <t>0145000020159300</t>
  </si>
  <si>
    <t>0145000020159400</t>
  </si>
  <si>
    <t>0146000020159100</t>
  </si>
  <si>
    <t>0148000020159100</t>
  </si>
  <si>
    <t>0148000020159110</t>
  </si>
  <si>
    <t>0149000020159100</t>
  </si>
  <si>
    <t>0149000020159110</t>
  </si>
  <si>
    <t>0149000020159120</t>
  </si>
  <si>
    <t>0149000020159200</t>
  </si>
  <si>
    <t>0149000020159300</t>
  </si>
  <si>
    <t>0149000020159400</t>
  </si>
  <si>
    <t>0150000020159100</t>
  </si>
  <si>
    <t>0150000020159110</t>
  </si>
  <si>
    <t>0150000020159120</t>
  </si>
  <si>
    <t>0150000020159300</t>
  </si>
  <si>
    <t>0151000020159100</t>
  </si>
  <si>
    <t>0151000020159110</t>
  </si>
  <si>
    <t>0151000020159120</t>
  </si>
  <si>
    <t>0151000020159300</t>
  </si>
  <si>
    <t>0151000020159400</t>
  </si>
  <si>
    <t>0152000020159100</t>
  </si>
  <si>
    <t>0152000020159110</t>
  </si>
  <si>
    <t>0152000020159120</t>
  </si>
  <si>
    <t>0152000020159300</t>
  </si>
  <si>
    <t>0153000020159100</t>
  </si>
  <si>
    <t>0153000020159110</t>
  </si>
  <si>
    <t>0153000020159120</t>
  </si>
  <si>
    <t>0153000020159300</t>
  </si>
  <si>
    <t>0153000020159400</t>
  </si>
  <si>
    <t>0154000020159110</t>
  </si>
  <si>
    <t>0154000020159120</t>
  </si>
  <si>
    <t>0155000020159100</t>
  </si>
  <si>
    <t>0155000020159110</t>
  </si>
  <si>
    <t>0155000020159120</t>
  </si>
  <si>
    <t>0155000020159200</t>
  </si>
  <si>
    <t>0155000020159300</t>
  </si>
  <si>
    <t>0155000020159400</t>
  </si>
  <si>
    <t>0157000020159100</t>
  </si>
  <si>
    <t>0157000020159110</t>
  </si>
  <si>
    <t>0157000020159300</t>
  </si>
  <si>
    <t>0157000020159400</t>
  </si>
  <si>
    <t>0158000020159100</t>
  </si>
  <si>
    <t>0158000020159110</t>
  </si>
  <si>
    <t>0158000020159120</t>
  </si>
  <si>
    <t>0158000020159300</t>
  </si>
  <si>
    <t>0158000020159400</t>
  </si>
  <si>
    <t>0159000020159100</t>
  </si>
  <si>
    <t>0159000020159110</t>
  </si>
  <si>
    <t>0159000020159120</t>
  </si>
  <si>
    <t>0159000020159200</t>
  </si>
  <si>
    <t>0159000020159300</t>
  </si>
  <si>
    <t>0159000020159400</t>
  </si>
  <si>
    <t>0160000020159100</t>
  </si>
  <si>
    <t>0160000020159110</t>
  </si>
  <si>
    <t>0160000020159120</t>
  </si>
  <si>
    <t>0160000020159200</t>
  </si>
  <si>
    <t>0160000020159300</t>
  </si>
  <si>
    <t>0160000020159400</t>
  </si>
  <si>
    <t>0161000020159100</t>
  </si>
  <si>
    <t>0161000020159110</t>
  </si>
  <si>
    <t>0161000020159120</t>
  </si>
  <si>
    <t>0161000020159300</t>
  </si>
  <si>
    <t>0161000020159400</t>
  </si>
  <si>
    <t>0162000020159100</t>
  </si>
  <si>
    <t>0162000020159110</t>
  </si>
  <si>
    <t>0162000020159120</t>
  </si>
  <si>
    <t>0162000020159300</t>
  </si>
  <si>
    <t>0162000020159400</t>
  </si>
  <si>
    <t>0163000020159100</t>
  </si>
  <si>
    <t>0163000020159110</t>
  </si>
  <si>
    <t>0163000020159120</t>
  </si>
  <si>
    <t>0163000020159300</t>
  </si>
  <si>
    <t>0163000020159400</t>
  </si>
  <si>
    <t>0164000020159100</t>
  </si>
  <si>
    <t>0164000020159120</t>
  </si>
  <si>
    <t>0164000020159200</t>
  </si>
  <si>
    <t>0164000020159300</t>
  </si>
  <si>
    <t>0164000020159400</t>
  </si>
  <si>
    <t>0165000020159100</t>
  </si>
  <si>
    <t>0165000020159110</t>
  </si>
  <si>
    <t>0165000020159120</t>
  </si>
  <si>
    <t>0165000020159300</t>
  </si>
  <si>
    <t>0165000020159400</t>
  </si>
  <si>
    <t>0167000020159100</t>
  </si>
  <si>
    <t>0167000020159110</t>
  </si>
  <si>
    <t>0167000020159120</t>
  </si>
  <si>
    <t>0167000020159300</t>
  </si>
  <si>
    <t>0167000020159400</t>
  </si>
  <si>
    <t>0168000020159100</t>
  </si>
  <si>
    <t>0168000020159110</t>
  </si>
  <si>
    <t>0168000020159120</t>
  </si>
  <si>
    <t>0168000020159300</t>
  </si>
  <si>
    <t>0168000020159400</t>
  </si>
  <si>
    <t>0169000020159100</t>
  </si>
  <si>
    <t>0169000020159110</t>
  </si>
  <si>
    <t>0169000020159300</t>
  </si>
  <si>
    <t>0169000020159400</t>
  </si>
  <si>
    <t>0170000020159100</t>
  </si>
  <si>
    <t>0170000020159110</t>
  </si>
  <si>
    <t>0170000020159120</t>
  </si>
  <si>
    <t>0170000020159300</t>
  </si>
  <si>
    <t>0170000020159400</t>
  </si>
  <si>
    <t>0171000020159100</t>
  </si>
  <si>
    <t>0171000020159110</t>
  </si>
  <si>
    <t>0171000020159120</t>
  </si>
  <si>
    <t>0171000020159300</t>
  </si>
  <si>
    <t>0171000020159400</t>
  </si>
  <si>
    <t>0172000020159100</t>
  </si>
  <si>
    <t>0172000020159110</t>
  </si>
  <si>
    <t>0172000020159120</t>
  </si>
  <si>
    <t>0172000020159300</t>
  </si>
  <si>
    <t>0172000020159400</t>
  </si>
  <si>
    <t>0173000020159100</t>
  </si>
  <si>
    <t>0173000020159110</t>
  </si>
  <si>
    <t>0173000020159300</t>
  </si>
  <si>
    <t>0173000020159400</t>
  </si>
  <si>
    <t>0174000020159100</t>
  </si>
  <si>
    <t>0174000020159110</t>
  </si>
  <si>
    <t>0174000020159120</t>
  </si>
  <si>
    <t>0174000020159300</t>
  </si>
  <si>
    <t>0174000020159400</t>
  </si>
  <si>
    <t>0175000020159100</t>
  </si>
  <si>
    <t>0175000020159110</t>
  </si>
  <si>
    <t>0175000020159120</t>
  </si>
  <si>
    <t>0175000020159300</t>
  </si>
  <si>
    <t>0175000020159400</t>
  </si>
  <si>
    <t>0176000020159100</t>
  </si>
  <si>
    <t>0176000020159110</t>
  </si>
  <si>
    <t>0176000020159120</t>
  </si>
  <si>
    <t>0176000020159300</t>
  </si>
  <si>
    <t>0176000020159400</t>
  </si>
  <si>
    <t>0177000020159100</t>
  </si>
  <si>
    <t>0177000020159110</t>
  </si>
  <si>
    <t>0177000020159120</t>
  </si>
  <si>
    <t>0177000020159300</t>
  </si>
  <si>
    <t>0177000020159400</t>
  </si>
  <si>
    <t>0178000020159100</t>
  </si>
  <si>
    <t>0178000020159110</t>
  </si>
  <si>
    <t>0178000020159120</t>
  </si>
  <si>
    <t>0178000020159300</t>
  </si>
  <si>
    <t>0178000020159400</t>
  </si>
  <si>
    <t>0181000020159100</t>
  </si>
  <si>
    <t>0181000020159110</t>
  </si>
  <si>
    <t>0181000020159120</t>
  </si>
  <si>
    <t>0181000020159200</t>
  </si>
  <si>
    <t>0181000020159300</t>
  </si>
  <si>
    <t>0181000020159400</t>
  </si>
  <si>
    <t>0182000020159100</t>
  </si>
  <si>
    <t>0182000020159110</t>
  </si>
  <si>
    <t>0182000020159120</t>
  </si>
  <si>
    <t>0182000020159300</t>
  </si>
  <si>
    <t>0182000020159400</t>
  </si>
  <si>
    <t>0183000020159100</t>
  </si>
  <si>
    <t>0184000020159100</t>
  </si>
  <si>
    <t>0184000020159400</t>
  </si>
  <si>
    <t>0185000020159100</t>
  </si>
  <si>
    <t>0185000020159110</t>
  </si>
  <si>
    <t>0185000020159120</t>
  </si>
  <si>
    <t>0185000020159300</t>
  </si>
  <si>
    <t>0185000020159400</t>
  </si>
  <si>
    <t>0186000020159100</t>
  </si>
  <si>
    <t>0186000020159110</t>
  </si>
  <si>
    <t>0186000020159120</t>
  </si>
  <si>
    <t>0186000020159300</t>
  </si>
  <si>
    <t>0186000020159400</t>
  </si>
  <si>
    <t>0187000020159100</t>
  </si>
  <si>
    <t>0187000020159110</t>
  </si>
  <si>
    <t>0187000020159120</t>
  </si>
  <si>
    <t>0187000020159300</t>
  </si>
  <si>
    <t>0187000020159400</t>
  </si>
  <si>
    <t>0188000020159300</t>
  </si>
  <si>
    <t>0189000020159100</t>
  </si>
  <si>
    <t>0189000020159110</t>
  </si>
  <si>
    <t>0189000020159120</t>
  </si>
  <si>
    <t>0189000020159300</t>
  </si>
  <si>
    <t>0189000020159400</t>
  </si>
  <si>
    <t>0190000020159100</t>
  </si>
  <si>
    <t>0190000020159110</t>
  </si>
  <si>
    <t>0191000020159100</t>
  </si>
  <si>
    <t>0191000020159110</t>
  </si>
  <si>
    <t>0191000020159120</t>
  </si>
  <si>
    <t>0191000020159300</t>
  </si>
  <si>
    <t>0191000020159400</t>
  </si>
  <si>
    <t>0194000020159100</t>
  </si>
  <si>
    <t>0195000020159110</t>
  </si>
  <si>
    <t>0196000020159100</t>
  </si>
  <si>
    <t>0196000020159120</t>
  </si>
  <si>
    <t>0196000020159300</t>
  </si>
  <si>
    <t>0196000020159400</t>
  </si>
  <si>
    <t>0197000020159100</t>
  </si>
  <si>
    <t>0197000020159200</t>
  </si>
  <si>
    <t>0197000020159300</t>
  </si>
  <si>
    <t>0197000020159400</t>
  </si>
  <si>
    <t>0198000020159100</t>
  </si>
  <si>
    <t>0198000020159110</t>
  </si>
  <si>
    <t>0198000020159120</t>
  </si>
  <si>
    <t>0198000020159300</t>
  </si>
  <si>
    <t>0198000020159400</t>
  </si>
  <si>
    <t>0199000020159100</t>
  </si>
  <si>
    <t>0199000020159110</t>
  </si>
  <si>
    <t>0199000020159120</t>
  </si>
  <si>
    <t>0199000020159200</t>
  </si>
  <si>
    <t>0199000020159300</t>
  </si>
  <si>
    <t>0199000020159400</t>
  </si>
  <si>
    <t>0201000020159100</t>
  </si>
  <si>
    <t>0201000020159110</t>
  </si>
  <si>
    <t>0201000020159120</t>
  </si>
  <si>
    <t>0201000020159200</t>
  </si>
  <si>
    <t>0201000020159300</t>
  </si>
  <si>
    <t>0201000020159400</t>
  </si>
  <si>
    <t>0204000020159100</t>
  </si>
  <si>
    <t>0204000020159110</t>
  </si>
  <si>
    <t>0204000020159120</t>
  </si>
  <si>
    <t>0204000020159200</t>
  </si>
  <si>
    <t>0204000020159300</t>
  </si>
  <si>
    <t>0204000020159400</t>
  </si>
  <si>
    <t>0207000020159100</t>
  </si>
  <si>
    <t>0207000020159110</t>
  </si>
  <si>
    <t>0207000020159120</t>
  </si>
  <si>
    <t>0207000020159200</t>
  </si>
  <si>
    <t>0207000020159300</t>
  </si>
  <si>
    <t>0207000020159400</t>
  </si>
  <si>
    <t>0208000020159110</t>
  </si>
  <si>
    <t>0208000020159120</t>
  </si>
  <si>
    <t>0208000020159300</t>
  </si>
  <si>
    <t>0208000020159400</t>
  </si>
  <si>
    <t>0209000020159100</t>
  </si>
  <si>
    <t>0209000020159110</t>
  </si>
  <si>
    <t>0209000020159120</t>
  </si>
  <si>
    <t>0209000020159200</t>
  </si>
  <si>
    <t>0209000020159300</t>
  </si>
  <si>
    <t>0209000020159400</t>
  </si>
  <si>
    <t>0210000020159100</t>
  </si>
  <si>
    <t>0210000020159110</t>
  </si>
  <si>
    <t>0210000020159120</t>
  </si>
  <si>
    <t>0210000020159200</t>
  </si>
  <si>
    <t>0210000020159300</t>
  </si>
  <si>
    <t>0210000020159400</t>
  </si>
  <si>
    <t>0211000020159100</t>
  </si>
  <si>
    <t>0211000020159110</t>
  </si>
  <si>
    <t>0211000020159120</t>
  </si>
  <si>
    <t>0211000020159300</t>
  </si>
  <si>
    <t>0211000020159400</t>
  </si>
  <si>
    <t>0212000020159100</t>
  </si>
  <si>
    <t>0212000020159110</t>
  </si>
  <si>
    <t>0212000020159120</t>
  </si>
  <si>
    <t>0212000020159300</t>
  </si>
  <si>
    <t>0212000020159400</t>
  </si>
  <si>
    <t>0213000020159100</t>
  </si>
  <si>
    <t>0213000020159110</t>
  </si>
  <si>
    <t>0213000020159120</t>
  </si>
  <si>
    <t>0213000020159300</t>
  </si>
  <si>
    <t>0213000020159400</t>
  </si>
  <si>
    <t>0214000020159100</t>
  </si>
  <si>
    <t>0214000020159110</t>
  </si>
  <si>
    <t>0214000020159120</t>
  </si>
  <si>
    <t>0214000020159300</t>
  </si>
  <si>
    <t>0214000020159400</t>
  </si>
  <si>
    <t>0215000020159100</t>
  </si>
  <si>
    <t>0215000020159110</t>
  </si>
  <si>
    <t>0215000020159300</t>
  </si>
  <si>
    <t>0215000020159400</t>
  </si>
  <si>
    <t>0216000020159100</t>
  </si>
  <si>
    <t>0217000020159100</t>
  </si>
  <si>
    <t>0217000020159110</t>
  </si>
  <si>
    <t>0217000020159200</t>
  </si>
  <si>
    <t>0217000020159300</t>
  </si>
  <si>
    <t>0217000020159400</t>
  </si>
  <si>
    <t>0218000020159100</t>
  </si>
  <si>
    <t>0218000020159110</t>
  </si>
  <si>
    <t>0218000020159120</t>
  </si>
  <si>
    <t>0218000020159300</t>
  </si>
  <si>
    <t>0218000020159400</t>
  </si>
  <si>
    <t>0219000020159100</t>
  </si>
  <si>
    <t>0219000020159110</t>
  </si>
  <si>
    <t>0219000020159120</t>
  </si>
  <si>
    <t>0219000020159300</t>
  </si>
  <si>
    <t>0219000020159400</t>
  </si>
  <si>
    <t>0220000020159100</t>
  </si>
  <si>
    <t>0220000020159110</t>
  </si>
  <si>
    <t>0220000020159120</t>
  </si>
  <si>
    <t>0220000020159300</t>
  </si>
  <si>
    <t>0220000020159400</t>
  </si>
  <si>
    <t>0221000020159110</t>
  </si>
  <si>
    <t>0221000020159120</t>
  </si>
  <si>
    <t>0221000020159300</t>
  </si>
  <si>
    <t>0223000020159100</t>
  </si>
  <si>
    <t>0223000020159110</t>
  </si>
  <si>
    <t>0223000020159120</t>
  </si>
  <si>
    <t>0223000020159400</t>
  </si>
  <si>
    <t>0224000020159100</t>
  </si>
  <si>
    <t>0224000020159110</t>
  </si>
  <si>
    <t>0224000020159400</t>
  </si>
  <si>
    <t>0226000020159100</t>
  </si>
  <si>
    <t>0226000020159110</t>
  </si>
  <si>
    <t>0226000020159120</t>
  </si>
  <si>
    <t>0226000020159300</t>
  </si>
  <si>
    <t>0226000020159400</t>
  </si>
  <si>
    <t>0227000020159100</t>
  </si>
  <si>
    <t>0227000020159110</t>
  </si>
  <si>
    <t>0227000020159120</t>
  </si>
  <si>
    <t>0227000020159200</t>
  </si>
  <si>
    <t>0227000020159300</t>
  </si>
  <si>
    <t>0227000020159400</t>
  </si>
  <si>
    <t>0229000020159100</t>
  </si>
  <si>
    <t>0229000020159110</t>
  </si>
  <si>
    <t>0229000020159120</t>
  </si>
  <si>
    <t>0229000020159300</t>
  </si>
  <si>
    <t>0229000020159400</t>
  </si>
  <si>
    <t>0230000020159110</t>
  </si>
  <si>
    <t>0231000020159100</t>
  </si>
  <si>
    <t>0231000020159110</t>
  </si>
  <si>
    <t>0231000020159120</t>
  </si>
  <si>
    <t>0231000020159300</t>
  </si>
  <si>
    <t>0231000020159400</t>
  </si>
  <si>
    <t>0233000020159100</t>
  </si>
  <si>
    <t>0234000020159110</t>
  </si>
  <si>
    <t>0236000020159100</t>
  </si>
  <si>
    <t>0236000020159110</t>
  </si>
  <si>
    <t>0236000020159120</t>
  </si>
  <si>
    <t>0236000020159200</t>
  </si>
  <si>
    <t>0236000020159300</t>
  </si>
  <si>
    <t>0237000020159100</t>
  </si>
  <si>
    <t>0238000020159120</t>
  </si>
  <si>
    <t>0238000020159300</t>
  </si>
  <si>
    <t>0238000020159400</t>
  </si>
  <si>
    <t>0239000020159100</t>
  </si>
  <si>
    <t>0239000020159110</t>
  </si>
  <si>
    <t>0239000020159120</t>
  </si>
  <si>
    <t>0239000020159300</t>
  </si>
  <si>
    <t>0239000020159400</t>
  </si>
  <si>
    <t>0240000020159100</t>
  </si>
  <si>
    <t>0240000020159110</t>
  </si>
  <si>
    <t>0240000020159300</t>
  </si>
  <si>
    <t>0240000020159400</t>
  </si>
  <si>
    <t>0242000020159100</t>
  </si>
  <si>
    <t>0242000020159110</t>
  </si>
  <si>
    <t>0242000020159120</t>
  </si>
  <si>
    <t>0242000020159400</t>
  </si>
  <si>
    <t>0243000020159100</t>
  </si>
  <si>
    <t>0243000020159110</t>
  </si>
  <si>
    <t>0243000020159120</t>
  </si>
  <si>
    <t>0243000020159300</t>
  </si>
  <si>
    <t>0243000020159400</t>
  </si>
  <si>
    <t>0244000020159100</t>
  </si>
  <si>
    <t>0244000020159110</t>
  </si>
  <si>
    <t>0244000020159120</t>
  </si>
  <si>
    <t>0244000020159300</t>
  </si>
  <si>
    <t>0244000020159400</t>
  </si>
  <si>
    <t>0246000020159100</t>
  </si>
  <si>
    <t>0246000020159110</t>
  </si>
  <si>
    <t>0246000020159120</t>
  </si>
  <si>
    <t>0246000020159200</t>
  </si>
  <si>
    <t>0246000020159300</t>
  </si>
  <si>
    <t>0246000020159400</t>
  </si>
  <si>
    <t>0247000020159100</t>
  </si>
  <si>
    <t>0248000020159100</t>
  </si>
  <si>
    <t>0248000020159110</t>
  </si>
  <si>
    <t>0248000020159120</t>
  </si>
  <si>
    <t>0248000020159300</t>
  </si>
  <si>
    <t>0248000020159400</t>
  </si>
  <si>
    <t>0249000020159100</t>
  </si>
  <si>
    <t>0249000020159110</t>
  </si>
  <si>
    <t>0250000020159100</t>
  </si>
  <si>
    <t>0250000020159110</t>
  </si>
  <si>
    <t>0250000020159200</t>
  </si>
  <si>
    <t>0250000020159300</t>
  </si>
  <si>
    <t>0250000020159400</t>
  </si>
  <si>
    <t>0251000020159100</t>
  </si>
  <si>
    <t>0251000020159110</t>
  </si>
  <si>
    <t>0251000020159120</t>
  </si>
  <si>
    <t>0251000020159300</t>
  </si>
  <si>
    <t>0251000020159400</t>
  </si>
  <si>
    <t>0252000020159100</t>
  </si>
  <si>
    <t>0252000020159110</t>
  </si>
  <si>
    <t>0252000020159300</t>
  </si>
  <si>
    <t>0252000020159400</t>
  </si>
  <si>
    <t>0253000020159100</t>
  </si>
  <si>
    <t>0253000020159110</t>
  </si>
  <si>
    <t>0253000020159120</t>
  </si>
  <si>
    <t>0255000020159100</t>
  </si>
  <si>
    <t>0256000020159100</t>
  </si>
  <si>
    <t>0258000020159100</t>
  </si>
  <si>
    <t>0258000020159110</t>
  </si>
  <si>
    <t>0258000020159120</t>
  </si>
  <si>
    <t>0258000020159125</t>
  </si>
  <si>
    <t>0258000020159200</t>
  </si>
  <si>
    <t>0258000020159300</t>
  </si>
  <si>
    <t>0258000020159400</t>
  </si>
  <si>
    <t>0259000020159100</t>
  </si>
  <si>
    <t>0261000020159100</t>
  </si>
  <si>
    <t>0261000020159110</t>
  </si>
  <si>
    <t>0261000020159120</t>
  </si>
  <si>
    <t>0261000020159300</t>
  </si>
  <si>
    <t>0261000020159400</t>
  </si>
  <si>
    <t>0262000020159100</t>
  </si>
  <si>
    <t>0262000020159110</t>
  </si>
  <si>
    <t>0262000020159120</t>
  </si>
  <si>
    <t>0262000020159300</t>
  </si>
  <si>
    <t>0262000020159400</t>
  </si>
  <si>
    <t>0263000020159100</t>
  </si>
  <si>
    <t>0263000020159110</t>
  </si>
  <si>
    <t>0263000020159120</t>
  </si>
  <si>
    <t>0264000020159100</t>
  </si>
  <si>
    <t>0264000020159110</t>
  </si>
  <si>
    <t>0264000020159120</t>
  </si>
  <si>
    <t>0264000020159300</t>
  </si>
  <si>
    <t>0264000020159400</t>
  </si>
  <si>
    <t>0265000020159100</t>
  </si>
  <si>
    <t>0265000020159110</t>
  </si>
  <si>
    <t>0265000020159200</t>
  </si>
  <si>
    <t>0265000020159300</t>
  </si>
  <si>
    <t>0265000020159400</t>
  </si>
  <si>
    <t>0266000020159100</t>
  </si>
  <si>
    <t>0266000020159110</t>
  </si>
  <si>
    <t>0266000020159120</t>
  </si>
  <si>
    <t>0266000020159300</t>
  </si>
  <si>
    <t>0266000020159400</t>
  </si>
  <si>
    <t>0267000020159200</t>
  </si>
  <si>
    <t>0269000020159300</t>
  </si>
  <si>
    <t>0269000020159400</t>
  </si>
  <si>
    <t>0271000020159100</t>
  </si>
  <si>
    <t>0271000020159110</t>
  </si>
  <si>
    <t>0271000020159120</t>
  </si>
  <si>
    <t>0271000020159200</t>
  </si>
  <si>
    <t>0271000020159300</t>
  </si>
  <si>
    <t>0271000020159400</t>
  </si>
  <si>
    <t>0272000020159110</t>
  </si>
  <si>
    <t>0272000020159300</t>
  </si>
  <si>
    <t>0273000020159110</t>
  </si>
  <si>
    <t>0273000020159120</t>
  </si>
  <si>
    <t>0273000020159200</t>
  </si>
  <si>
    <t>0273000020159300</t>
  </si>
  <si>
    <t>0273000020159400</t>
  </si>
  <si>
    <t>0274000020159100</t>
  </si>
  <si>
    <t>0274000020159110</t>
  </si>
  <si>
    <t>0274000020159120</t>
  </si>
  <si>
    <t>0274000020159300</t>
  </si>
  <si>
    <t>0274000020159400</t>
  </si>
  <si>
    <t>0275000020159100</t>
  </si>
  <si>
    <t>0275000020159110</t>
  </si>
  <si>
    <t>0275000020159120</t>
  </si>
  <si>
    <t>0275000020159300</t>
  </si>
  <si>
    <t>0275000020159400</t>
  </si>
  <si>
    <t>0276000020159110</t>
  </si>
  <si>
    <t>0276000020159120</t>
  </si>
  <si>
    <t>0276000020159300</t>
  </si>
  <si>
    <t>0276000020159400</t>
  </si>
  <si>
    <t>0277000020159100</t>
  </si>
  <si>
    <t>0277000020159110</t>
  </si>
  <si>
    <t>0277000020159120</t>
  </si>
  <si>
    <t>0277000020159300</t>
  </si>
  <si>
    <t>0277000020159400</t>
  </si>
  <si>
    <t>0278000020159100</t>
  </si>
  <si>
    <t>0278000020159110</t>
  </si>
  <si>
    <t>0278000020159120</t>
  </si>
  <si>
    <t>0278000020159300</t>
  </si>
  <si>
    <t>0278000020159400</t>
  </si>
  <si>
    <t>0280000020159100</t>
  </si>
  <si>
    <t>0281000020159100</t>
  </si>
  <si>
    <t>0281000020159110</t>
  </si>
  <si>
    <t>0281000020159120</t>
  </si>
  <si>
    <t>0281000020159300</t>
  </si>
  <si>
    <t>0281000020159400</t>
  </si>
  <si>
    <t>0284000020159100</t>
  </si>
  <si>
    <t>0284000020159110</t>
  </si>
  <si>
    <t>0284000020159120</t>
  </si>
  <si>
    <t>0284000020159300</t>
  </si>
  <si>
    <t>0284000020159400</t>
  </si>
  <si>
    <t>0285000020159100</t>
  </si>
  <si>
    <t>0285000020159110</t>
  </si>
  <si>
    <t>0285000020159120</t>
  </si>
  <si>
    <t>0285000020159300</t>
  </si>
  <si>
    <t>0285000020159400</t>
  </si>
  <si>
    <t>0287000020159100</t>
  </si>
  <si>
    <t>0287000020159110</t>
  </si>
  <si>
    <t>0287000020159200</t>
  </si>
  <si>
    <t>0287000020159300</t>
  </si>
  <si>
    <t>0287000020159400</t>
  </si>
  <si>
    <t>0288000020159110</t>
  </si>
  <si>
    <t>0288000020159120</t>
  </si>
  <si>
    <t>0288000020159300</t>
  </si>
  <si>
    <t>0288000020159400</t>
  </si>
  <si>
    <t>0289000020159110</t>
  </si>
  <si>
    <t>0289000020159120</t>
  </si>
  <si>
    <t>0290000020159100</t>
  </si>
  <si>
    <t>0290000020159110</t>
  </si>
  <si>
    <t>0290000020159120</t>
  </si>
  <si>
    <t>0290000020159200</t>
  </si>
  <si>
    <t>0290000020159300</t>
  </si>
  <si>
    <t>0290000020159400</t>
  </si>
  <si>
    <t>0291000020159100</t>
  </si>
  <si>
    <t>0291000020159110</t>
  </si>
  <si>
    <t>0291000020159120</t>
  </si>
  <si>
    <t>0291000020159300</t>
  </si>
  <si>
    <t>0291000020159400</t>
  </si>
  <si>
    <t>0292000020159100</t>
  </si>
  <si>
    <t>0292000020159110</t>
  </si>
  <si>
    <t>0292000020159120</t>
  </si>
  <si>
    <t>0292000020159300</t>
  </si>
  <si>
    <t>0292000020159400</t>
  </si>
  <si>
    <t>0293000020159100</t>
  </si>
  <si>
    <t>0293000020159110</t>
  </si>
  <si>
    <t>0293000020159120</t>
  </si>
  <si>
    <t>0293000020159200</t>
  </si>
  <si>
    <t>0293000020159300</t>
  </si>
  <si>
    <t>0293000020159400</t>
  </si>
  <si>
    <t>0295000020159100</t>
  </si>
  <si>
    <t>0295000020159110</t>
  </si>
  <si>
    <t>0295000020159120</t>
  </si>
  <si>
    <t>0295000020159300</t>
  </si>
  <si>
    <t>0295000020159400</t>
  </si>
  <si>
    <t>0296000020159110</t>
  </si>
  <si>
    <t>0296000020159120</t>
  </si>
  <si>
    <t>0298000020159100</t>
  </si>
  <si>
    <t>0298000020159110</t>
  </si>
  <si>
    <t>0298000020159120</t>
  </si>
  <si>
    <t>0298000020159300</t>
  </si>
  <si>
    <t>0298000020159400</t>
  </si>
  <si>
    <t>0300000020159100</t>
  </si>
  <si>
    <t>0300000020159110</t>
  </si>
  <si>
    <t>0300000020159120</t>
  </si>
  <si>
    <t>0300000020159300</t>
  </si>
  <si>
    <t>0300000020159400</t>
  </si>
  <si>
    <t>0301000020159100</t>
  </si>
  <si>
    <t>0301000020159110</t>
  </si>
  <si>
    <t>0301000020159120</t>
  </si>
  <si>
    <t>0301000020159300</t>
  </si>
  <si>
    <t>0301000020159400</t>
  </si>
  <si>
    <t>0302000020159100</t>
  </si>
  <si>
    <t>0302000020159110</t>
  </si>
  <si>
    <t>0304000020159100</t>
  </si>
  <si>
    <t>0304000020159110</t>
  </si>
  <si>
    <t>0304000020159120</t>
  </si>
  <si>
    <t>0304000020159200</t>
  </si>
  <si>
    <t>0304000020159300</t>
  </si>
  <si>
    <t>0304000020159400</t>
  </si>
  <si>
    <t>0305000020159100</t>
  </si>
  <si>
    <t>0305000020159110</t>
  </si>
  <si>
    <t>0305000020159120</t>
  </si>
  <si>
    <t>0305000020159200</t>
  </si>
  <si>
    <t>0305000020159300</t>
  </si>
  <si>
    <t>0305000020159400</t>
  </si>
  <si>
    <t>0306000020159100</t>
  </si>
  <si>
    <t>0306000020159110</t>
  </si>
  <si>
    <t>0306000020159400</t>
  </si>
  <si>
    <t>0307000020159100</t>
  </si>
  <si>
    <t>0307000020159110</t>
  </si>
  <si>
    <t>0307000020159120</t>
  </si>
  <si>
    <t>0307000020159300</t>
  </si>
  <si>
    <t>0307000020159400</t>
  </si>
  <si>
    <t>0308000020159100</t>
  </si>
  <si>
    <t>0308000020159110</t>
  </si>
  <si>
    <t>0308000020159120</t>
  </si>
  <si>
    <t>0308000020159300</t>
  </si>
  <si>
    <t>0308000020159400</t>
  </si>
  <si>
    <t>0309000020159100</t>
  </si>
  <si>
    <t>0309000020159110</t>
  </si>
  <si>
    <t>0309000020159120</t>
  </si>
  <si>
    <t>0309000020159300</t>
  </si>
  <si>
    <t>0309000020159400</t>
  </si>
  <si>
    <t>0310000020159100</t>
  </si>
  <si>
    <t>0310000020159110</t>
  </si>
  <si>
    <t>0310000020159120</t>
  </si>
  <si>
    <t>0310000020159300</t>
  </si>
  <si>
    <t>0310000020159400</t>
  </si>
  <si>
    <t>0313000020159100</t>
  </si>
  <si>
    <t>0314000020159100</t>
  </si>
  <si>
    <t>0314000020159110</t>
  </si>
  <si>
    <t>0314000020159120</t>
  </si>
  <si>
    <t>0314000020159300</t>
  </si>
  <si>
    <t>0314000020159400</t>
  </si>
  <si>
    <t>0315000020159100</t>
  </si>
  <si>
    <t>0315000020159110</t>
  </si>
  <si>
    <t>0315000020159200</t>
  </si>
  <si>
    <t>0315000020159300</t>
  </si>
  <si>
    <t>0315000020159400</t>
  </si>
  <si>
    <t>0316000020159100</t>
  </si>
  <si>
    <t>0316000020159110</t>
  </si>
  <si>
    <t>0316000020159120</t>
  </si>
  <si>
    <t>0316000020159300</t>
  </si>
  <si>
    <t>0316000020159400</t>
  </si>
  <si>
    <t>0317000020159100</t>
  </si>
  <si>
    <t>0317000020159110</t>
  </si>
  <si>
    <t>0317000020159120</t>
  </si>
  <si>
    <t>0317000020159200</t>
  </si>
  <si>
    <t>0317000020159300</t>
  </si>
  <si>
    <t>0317000020159400</t>
  </si>
  <si>
    <t>0318000020159100</t>
  </si>
  <si>
    <t>0318000020159110</t>
  </si>
  <si>
    <t>0318000020159400</t>
  </si>
  <si>
    <t>0321000020159100</t>
  </si>
  <si>
    <t>0321000020159110</t>
  </si>
  <si>
    <t>0321000020159120</t>
  </si>
  <si>
    <t>0321000020159300</t>
  </si>
  <si>
    <t>0321000020159400</t>
  </si>
  <si>
    <t>0322000020159100</t>
  </si>
  <si>
    <t>0322000020159110</t>
  </si>
  <si>
    <t>0322000020159120</t>
  </si>
  <si>
    <t>0322000020159300</t>
  </si>
  <si>
    <t>0322000020159400</t>
  </si>
  <si>
    <t>0323000020159100</t>
  </si>
  <si>
    <t>0323000020159110</t>
  </si>
  <si>
    <t>0323000020159120</t>
  </si>
  <si>
    <t>0323000020159400</t>
  </si>
  <si>
    <t>0324000020159100</t>
  </si>
  <si>
    <t>0324000020159110</t>
  </si>
  <si>
    <t>0325000020159100</t>
  </si>
  <si>
    <t>0325000020159110</t>
  </si>
  <si>
    <t>0325000020159120</t>
  </si>
  <si>
    <t>0325000020159300</t>
  </si>
  <si>
    <t>0326000020159100</t>
  </si>
  <si>
    <t>0326000020159110</t>
  </si>
  <si>
    <t>0326000020159120</t>
  </si>
  <si>
    <t>0326000020159200</t>
  </si>
  <si>
    <t>0326000020159300</t>
  </si>
  <si>
    <t>0326000020159400</t>
  </si>
  <si>
    <t>0327000020159100</t>
  </si>
  <si>
    <t>0327000020159110</t>
  </si>
  <si>
    <t>0327000020159120</t>
  </si>
  <si>
    <t>0330000020159100</t>
  </si>
  <si>
    <t>0330000020159200</t>
  </si>
  <si>
    <t>0330000020159300</t>
  </si>
  <si>
    <t>0330000020159400</t>
  </si>
  <si>
    <t>0331000020159100</t>
  </si>
  <si>
    <t>0331000020159110</t>
  </si>
  <si>
    <t>0331000020159120</t>
  </si>
  <si>
    <t>0331000020159200</t>
  </si>
  <si>
    <t>0331000020159300</t>
  </si>
  <si>
    <t>0331000020159400</t>
  </si>
  <si>
    <t>0332000020159100</t>
  </si>
  <si>
    <t>0332000020159110</t>
  </si>
  <si>
    <t>0332000020159120</t>
  </si>
  <si>
    <t>0332000020159200</t>
  </si>
  <si>
    <t>0332000020159300</t>
  </si>
  <si>
    <t>0332000020159400</t>
  </si>
  <si>
    <t>0335000020159110</t>
  </si>
  <si>
    <t>0335000020159120</t>
  </si>
  <si>
    <t>0335000020159300</t>
  </si>
  <si>
    <t>0335000020159400</t>
  </si>
  <si>
    <t>0336000020159100</t>
  </si>
  <si>
    <t>0336000020159110</t>
  </si>
  <si>
    <t>0336000020159120</t>
  </si>
  <si>
    <t>0336000020159300</t>
  </si>
  <si>
    <t>0336000020159400</t>
  </si>
  <si>
    <t>0337000020159100</t>
  </si>
  <si>
    <t>0337000020159110</t>
  </si>
  <si>
    <t>0337000020159120</t>
  </si>
  <si>
    <t>0338000020159100</t>
  </si>
  <si>
    <t>0340000020159100</t>
  </si>
  <si>
    <t>0340000020159110</t>
  </si>
  <si>
    <t>0340000020159120</t>
  </si>
  <si>
    <t>0340000020159300</t>
  </si>
  <si>
    <t>0340000020159400</t>
  </si>
  <si>
    <t>0341000020159100</t>
  </si>
  <si>
    <t>0341000020159110</t>
  </si>
  <si>
    <t>0341000020159120</t>
  </si>
  <si>
    <t>0341000020159300</t>
  </si>
  <si>
    <t>0342000020159100</t>
  </si>
  <si>
    <t>0342000020159110</t>
  </si>
  <si>
    <t>0342000020159120</t>
  </si>
  <si>
    <t>0342000020159200</t>
  </si>
  <si>
    <t>0342000020159300</t>
  </si>
  <si>
    <t>0342000020159400</t>
  </si>
  <si>
    <t>0343000020159100</t>
  </si>
  <si>
    <t>0343000020159110</t>
  </si>
  <si>
    <t>0343000020159120</t>
  </si>
  <si>
    <t>0343000020159200</t>
  </si>
  <si>
    <t>0343000020159300</t>
  </si>
  <si>
    <t>0343000020159400</t>
  </si>
  <si>
    <t>0344000020159100</t>
  </si>
  <si>
    <t>0344000020159110</t>
  </si>
  <si>
    <t>0344000020159120</t>
  </si>
  <si>
    <t>0344000020159200</t>
  </si>
  <si>
    <t>0344000020159300</t>
  </si>
  <si>
    <t>0344000020159400</t>
  </si>
  <si>
    <t>0345000020159100</t>
  </si>
  <si>
    <t>0346000020159100</t>
  </si>
  <si>
    <t>0346000020159110</t>
  </si>
  <si>
    <t>0346000020159120</t>
  </si>
  <si>
    <t>0346000020159300</t>
  </si>
  <si>
    <t>0346000020159400</t>
  </si>
  <si>
    <t>0347000020159100</t>
  </si>
  <si>
    <t>0347000020159110</t>
  </si>
  <si>
    <t>0347000020159120</t>
  </si>
  <si>
    <t>0347000020159200</t>
  </si>
  <si>
    <t>0347000020159300</t>
  </si>
  <si>
    <t>0347000020159400</t>
  </si>
  <si>
    <t>0348000020159100</t>
  </si>
  <si>
    <t>0348000020159110</t>
  </si>
  <si>
    <t>0348000020159120</t>
  </si>
  <si>
    <t>0348000020159200</t>
  </si>
  <si>
    <t>0348000020159300</t>
  </si>
  <si>
    <t>0348000020159400</t>
  </si>
  <si>
    <t>0350000020159110</t>
  </si>
  <si>
    <t>0350000020159120</t>
  </si>
  <si>
    <t>0350000020159300</t>
  </si>
  <si>
    <t>0350000020159400</t>
  </si>
  <si>
    <t>0600000020159100</t>
  </si>
  <si>
    <t>0600000020159110</t>
  </si>
  <si>
    <t>0600000020159120</t>
  </si>
  <si>
    <t>0600000020159300</t>
  </si>
  <si>
    <t>0600000020159400</t>
  </si>
  <si>
    <t>0603000020159110</t>
  </si>
  <si>
    <t>0603000020159120</t>
  </si>
  <si>
    <t>0603000020159300</t>
  </si>
  <si>
    <t>0605000020159100</t>
  </si>
  <si>
    <t>0605000020159110</t>
  </si>
  <si>
    <t>0605000020159120</t>
  </si>
  <si>
    <t>0605000020159200</t>
  </si>
  <si>
    <t>0605000020159300</t>
  </si>
  <si>
    <t>0605000020159400</t>
  </si>
  <si>
    <t>0610000020159100</t>
  </si>
  <si>
    <t>0610000020159110</t>
  </si>
  <si>
    <t>0610000020159120</t>
  </si>
  <si>
    <t>0610000020159300</t>
  </si>
  <si>
    <t>0610000020159400</t>
  </si>
  <si>
    <t>0615000020159100</t>
  </si>
  <si>
    <t>0615000020159110</t>
  </si>
  <si>
    <t>0615000020159120</t>
  </si>
  <si>
    <t>0615000020159300</t>
  </si>
  <si>
    <t>0615000020159400</t>
  </si>
  <si>
    <t>0616000020159100</t>
  </si>
  <si>
    <t>0616000020159110</t>
  </si>
  <si>
    <t>0616000020159120</t>
  </si>
  <si>
    <t>0616000020159200</t>
  </si>
  <si>
    <t>0616000020159300</t>
  </si>
  <si>
    <t>0616000020159400</t>
  </si>
  <si>
    <t>0618000020159100</t>
  </si>
  <si>
    <t>0618000020159110</t>
  </si>
  <si>
    <t>0618000020159200</t>
  </si>
  <si>
    <t>0618000020159300</t>
  </si>
  <si>
    <t>0620000020159110</t>
  </si>
  <si>
    <t>0620000020159120</t>
  </si>
  <si>
    <t>0620000020159300</t>
  </si>
  <si>
    <t>0620000020159400</t>
  </si>
  <si>
    <t>0622000020159110</t>
  </si>
  <si>
    <t>0622000020159120</t>
  </si>
  <si>
    <t>0622000020159200</t>
  </si>
  <si>
    <t>0622000020159300</t>
  </si>
  <si>
    <t>0622000020159400</t>
  </si>
  <si>
    <t>0625000020159100</t>
  </si>
  <si>
    <t>0625000020159110</t>
  </si>
  <si>
    <t>0625000020159120</t>
  </si>
  <si>
    <t>0625000020159300</t>
  </si>
  <si>
    <t>0625000020159400</t>
  </si>
  <si>
    <t>0632000020159110</t>
  </si>
  <si>
    <t>0632000020159120</t>
  </si>
  <si>
    <t>0632000020159400</t>
  </si>
  <si>
    <t>0635000020159100</t>
  </si>
  <si>
    <t>0635000020159110</t>
  </si>
  <si>
    <t>0635000020159120</t>
  </si>
  <si>
    <t>0640000020159120</t>
  </si>
  <si>
    <t>0640000020159200</t>
  </si>
  <si>
    <t>0640000020159300</t>
  </si>
  <si>
    <t>0640000020159400</t>
  </si>
  <si>
    <t>0645000020159100</t>
  </si>
  <si>
    <t>0645000020159110</t>
  </si>
  <si>
    <t>0645000020159120</t>
  </si>
  <si>
    <t>0645000020159200</t>
  </si>
  <si>
    <t>0645000020159300</t>
  </si>
  <si>
    <t>0645000020159400</t>
  </si>
  <si>
    <t>0650000020159100</t>
  </si>
  <si>
    <t>0650000020159110</t>
  </si>
  <si>
    <t>0650000020159120</t>
  </si>
  <si>
    <t>0650000020159200</t>
  </si>
  <si>
    <t>0650000020159300</t>
  </si>
  <si>
    <t>0650000020159400</t>
  </si>
  <si>
    <t>0655000020159110</t>
  </si>
  <si>
    <t>0655000020159300</t>
  </si>
  <si>
    <t>0658000020159100</t>
  </si>
  <si>
    <t>0658000020159110</t>
  </si>
  <si>
    <t>0658000020159120</t>
  </si>
  <si>
    <t>0658000020159300</t>
  </si>
  <si>
    <t>0658000020159400</t>
  </si>
  <si>
    <t>0660000020159100</t>
  </si>
  <si>
    <t>0660000020159110</t>
  </si>
  <si>
    <t>0660000020159120</t>
  </si>
  <si>
    <t>0660000020159300</t>
  </si>
  <si>
    <t>0660000020159400</t>
  </si>
  <si>
    <t>0662000020159100</t>
  </si>
  <si>
    <t>0662000020159110</t>
  </si>
  <si>
    <t>0662000020159300</t>
  </si>
  <si>
    <t>0665000020159100</t>
  </si>
  <si>
    <t>0665000020159110</t>
  </si>
  <si>
    <t>0665000020159120</t>
  </si>
  <si>
    <t>0665000020159300</t>
  </si>
  <si>
    <t>0665000020159400</t>
  </si>
  <si>
    <t>0670000020159100</t>
  </si>
  <si>
    <t>0670000020159110</t>
  </si>
  <si>
    <t>0670000020159120</t>
  </si>
  <si>
    <t>0670000020159300</t>
  </si>
  <si>
    <t>0670000020159400</t>
  </si>
  <si>
    <t>0672000020159100</t>
  </si>
  <si>
    <t>0672000020159110</t>
  </si>
  <si>
    <t>0672000020159120</t>
  </si>
  <si>
    <t>0672000020159300</t>
  </si>
  <si>
    <t>0673000020159100</t>
  </si>
  <si>
    <t>0673000020159110</t>
  </si>
  <si>
    <t>0673000020159120</t>
  </si>
  <si>
    <t>0673000020159200</t>
  </si>
  <si>
    <t>0673000020159300</t>
  </si>
  <si>
    <t>0673000020159400</t>
  </si>
  <si>
    <t>0674000020159100</t>
  </si>
  <si>
    <t>0674000020159110</t>
  </si>
  <si>
    <t>0674000020159120</t>
  </si>
  <si>
    <t>0674000020159200</t>
  </si>
  <si>
    <t>0674000020159300</t>
  </si>
  <si>
    <t>0674000020159400</t>
  </si>
  <si>
    <t>0675000020159100</t>
  </si>
  <si>
    <t>0675000020159110</t>
  </si>
  <si>
    <t>0675000020159200</t>
  </si>
  <si>
    <t>0675000020159300</t>
  </si>
  <si>
    <t>0675000020159400</t>
  </si>
  <si>
    <t>0680000020159100</t>
  </si>
  <si>
    <t>0680000020159110</t>
  </si>
  <si>
    <t>0680000020159120</t>
  </si>
  <si>
    <t>0680000020159200</t>
  </si>
  <si>
    <t>0680000020159300</t>
  </si>
  <si>
    <t>0680000020159400</t>
  </si>
  <si>
    <t>0683000020159100</t>
  </si>
  <si>
    <t>0683000020159110</t>
  </si>
  <si>
    <t>0683000020159120</t>
  </si>
  <si>
    <t>0683000020159300</t>
  </si>
  <si>
    <t>0683000020159400</t>
  </si>
  <si>
    <t>0685000020159100</t>
  </si>
  <si>
    <t>0685000020159110</t>
  </si>
  <si>
    <t>0690000020159100</t>
  </si>
  <si>
    <t>0690000020159110</t>
  </si>
  <si>
    <t>0690000020159120</t>
  </si>
  <si>
    <t>0690000020159300</t>
  </si>
  <si>
    <t>0690000020159400</t>
  </si>
  <si>
    <t>0695000020159100</t>
  </si>
  <si>
    <t>0695000020159120</t>
  </si>
  <si>
    <t>0695000020159200</t>
  </si>
  <si>
    <t>0695000020159300</t>
  </si>
  <si>
    <t>0695000020159400</t>
  </si>
  <si>
    <t>0698000020159100</t>
  </si>
  <si>
    <t>0698000020159110</t>
  </si>
  <si>
    <t>0698000020159200</t>
  </si>
  <si>
    <t>0698000020159300</t>
  </si>
  <si>
    <t>0698000020159400</t>
  </si>
  <si>
    <t>0700000020159110</t>
  </si>
  <si>
    <t>0700000020159120</t>
  </si>
  <si>
    <t>0700000020159200</t>
  </si>
  <si>
    <t>0700000020159300</t>
  </si>
  <si>
    <t>0705000020159100</t>
  </si>
  <si>
    <t>0705000020159120</t>
  </si>
  <si>
    <t>0705000020159300</t>
  </si>
  <si>
    <t>0705000020159400</t>
  </si>
  <si>
    <t>0710000020159100</t>
  </si>
  <si>
    <t>0710000020159110</t>
  </si>
  <si>
    <t>0710000020159120</t>
  </si>
  <si>
    <t>0710000020159300</t>
  </si>
  <si>
    <t>0710000020159400</t>
  </si>
  <si>
    <t>0712000020159100</t>
  </si>
  <si>
    <t>0712000020159110</t>
  </si>
  <si>
    <t>0712000020159120</t>
  </si>
  <si>
    <t>0712000020159300</t>
  </si>
  <si>
    <t>0712000020159400</t>
  </si>
  <si>
    <t>0715000020159100</t>
  </si>
  <si>
    <t>0715000020159110</t>
  </si>
  <si>
    <t>0715000020159120</t>
  </si>
  <si>
    <t>0715000020159300</t>
  </si>
  <si>
    <t>0717000020159100</t>
  </si>
  <si>
    <t>0717000020159110</t>
  </si>
  <si>
    <t>0717000020159120</t>
  </si>
  <si>
    <t>0717000020159300</t>
  </si>
  <si>
    <t>0720000020159100</t>
  </si>
  <si>
    <t>0720000020159110</t>
  </si>
  <si>
    <t>0720000020159120</t>
  </si>
  <si>
    <t>0720000020159200</t>
  </si>
  <si>
    <t>0720000020159300</t>
  </si>
  <si>
    <t>0720000020159400</t>
  </si>
  <si>
    <t>0725000020159100</t>
  </si>
  <si>
    <t>0725000020159110</t>
  </si>
  <si>
    <t>0725000020159120</t>
  </si>
  <si>
    <t>0725000020159300</t>
  </si>
  <si>
    <t>0725000020159400</t>
  </si>
  <si>
    <t>0728000020159110</t>
  </si>
  <si>
    <t>0730000020159100</t>
  </si>
  <si>
    <t>0730000020159110</t>
  </si>
  <si>
    <t>0730000020159120</t>
  </si>
  <si>
    <t>0730000020159300</t>
  </si>
  <si>
    <t>0730000020159400</t>
  </si>
  <si>
    <t>0735000020159100</t>
  </si>
  <si>
    <t>0735000020159110</t>
  </si>
  <si>
    <t>0735000020159120</t>
  </si>
  <si>
    <t>0735000020159200</t>
  </si>
  <si>
    <t>0735000020159300</t>
  </si>
  <si>
    <t>0735000020159400</t>
  </si>
  <si>
    <t>0740000020159100</t>
  </si>
  <si>
    <t>0740000020159110</t>
  </si>
  <si>
    <t>0740000020159120</t>
  </si>
  <si>
    <t>0745000020159100</t>
  </si>
  <si>
    <t>0745000020159110</t>
  </si>
  <si>
    <t>0745000020159120</t>
  </si>
  <si>
    <t>0745000020159300</t>
  </si>
  <si>
    <t>0745000020159400</t>
  </si>
  <si>
    <t>0750000020159100</t>
  </si>
  <si>
    <t>0750000020159110</t>
  </si>
  <si>
    <t>0750000020159120</t>
  </si>
  <si>
    <t>0750000020159200</t>
  </si>
  <si>
    <t>0753000020159100</t>
  </si>
  <si>
    <t>0753000020159110</t>
  </si>
  <si>
    <t>0753000020159120</t>
  </si>
  <si>
    <t>0753000020159200</t>
  </si>
  <si>
    <t>0753000020159300</t>
  </si>
  <si>
    <t>0753000020159400</t>
  </si>
  <si>
    <t>0755000020159100</t>
  </si>
  <si>
    <t>0755000020159110</t>
  </si>
  <si>
    <t>0755000020159120</t>
  </si>
  <si>
    <t>0755000020159200</t>
  </si>
  <si>
    <t>0755000020159300</t>
  </si>
  <si>
    <t>0755000020159400</t>
  </si>
  <si>
    <t>0760000020159100</t>
  </si>
  <si>
    <t>0760000020159110</t>
  </si>
  <si>
    <t>0760000020159120</t>
  </si>
  <si>
    <t>0763000020159100</t>
  </si>
  <si>
    <t>0763000020159110</t>
  </si>
  <si>
    <t>0763000020159200</t>
  </si>
  <si>
    <t>0763000020159300</t>
  </si>
  <si>
    <t>0763000020159400</t>
  </si>
  <si>
    <t>0765000020159110</t>
  </si>
  <si>
    <t>0765000020159200</t>
  </si>
  <si>
    <t>0765000020159300</t>
  </si>
  <si>
    <t>0766000020159100</t>
  </si>
  <si>
    <t>0766000020159110</t>
  </si>
  <si>
    <t>0766000020159120</t>
  </si>
  <si>
    <t>0766000020159200</t>
  </si>
  <si>
    <t>0766000020159300</t>
  </si>
  <si>
    <t>0766000020159400</t>
  </si>
  <si>
    <t>0767000020159100</t>
  </si>
  <si>
    <t>0767000020159110</t>
  </si>
  <si>
    <t>0767000020159120</t>
  </si>
  <si>
    <t>0767000020159300</t>
  </si>
  <si>
    <t>0767000020159400</t>
  </si>
  <si>
    <t>0770000020159110</t>
  </si>
  <si>
    <t>0770000020159300</t>
  </si>
  <si>
    <t>0770000020159400</t>
  </si>
  <si>
    <t>0773000020159100</t>
  </si>
  <si>
    <t>0773000020159110</t>
  </si>
  <si>
    <t>0773000020159120</t>
  </si>
  <si>
    <t>0773000020159300</t>
  </si>
  <si>
    <t>0773000020159400</t>
  </si>
  <si>
    <t>0774000020159110</t>
  </si>
  <si>
    <t>0774000020159120</t>
  </si>
  <si>
    <t>0774000020159300</t>
  </si>
  <si>
    <t>0775000020159100</t>
  </si>
  <si>
    <t>0775000020159110</t>
  </si>
  <si>
    <t>0775000020159120</t>
  </si>
  <si>
    <t>0775000020159200</t>
  </si>
  <si>
    <t>0775000020159300</t>
  </si>
  <si>
    <t>0775000020159400</t>
  </si>
  <si>
    <t>0778000020159100</t>
  </si>
  <si>
    <t>0778000020159110</t>
  </si>
  <si>
    <t>0778000020159200</t>
  </si>
  <si>
    <t>0778000020159300</t>
  </si>
  <si>
    <t>0778000020159400</t>
  </si>
  <si>
    <t>0780000020159100</t>
  </si>
  <si>
    <t>0780000020159110</t>
  </si>
  <si>
    <t>0780000020159120</t>
  </si>
  <si>
    <t>0780000020159300</t>
  </si>
  <si>
    <t>0780000020159400</t>
  </si>
  <si>
    <t>0801000020159110</t>
  </si>
  <si>
    <t>0801000020159400</t>
  </si>
  <si>
    <t>0806000020159110</t>
  </si>
  <si>
    <t>0810000020159110</t>
  </si>
  <si>
    <t>0815000020159110</t>
  </si>
  <si>
    <t>0817000020159110</t>
  </si>
  <si>
    <t>0818000020159110</t>
  </si>
  <si>
    <t>0821000020159110</t>
  </si>
  <si>
    <t>0823000020159110</t>
  </si>
  <si>
    <t>0823000020159400</t>
  </si>
  <si>
    <t>0825000020159110</t>
  </si>
  <si>
    <t>0828000020159110</t>
  </si>
  <si>
    <t>0830000020159110</t>
  </si>
  <si>
    <t>0830000020159300</t>
  </si>
  <si>
    <t>0832000020159110</t>
  </si>
  <si>
    <t>0851000020159100</t>
  </si>
  <si>
    <t>0851000020159110</t>
  </si>
  <si>
    <t>0852000020159110</t>
  </si>
  <si>
    <t>0860000020159110</t>
  </si>
  <si>
    <t>0871000020159110</t>
  </si>
  <si>
    <t>0872000020159110</t>
  </si>
  <si>
    <t>0873000020159110</t>
  </si>
  <si>
    <t>0876000020159110</t>
  </si>
  <si>
    <t>0879000020159110</t>
  </si>
  <si>
    <t>0885000020159110</t>
  </si>
  <si>
    <t>0885000020159400</t>
  </si>
  <si>
    <t>000100002015ADMN</t>
  </si>
  <si>
    <t>000100002015BENE</t>
  </si>
  <si>
    <t>000100002015GUID</t>
  </si>
  <si>
    <t>000100002015IIII</t>
  </si>
  <si>
    <t>000100002015LDRS</t>
  </si>
  <si>
    <t>000100002015MATL</t>
  </si>
  <si>
    <t>000100002015ODTR</t>
  </si>
  <si>
    <t>000100002015OODD</t>
  </si>
  <si>
    <t>000100002015OPMN</t>
  </si>
  <si>
    <t>000100002015PDEV</t>
  </si>
  <si>
    <t>000100002015SERV</t>
  </si>
  <si>
    <t>000100002015TSER</t>
  </si>
  <si>
    <t>000100002015TTPP</t>
  </si>
  <si>
    <t>000100002015TUIT</t>
  </si>
  <si>
    <t>000300002015ADMN</t>
  </si>
  <si>
    <t>000300002015BENE</t>
  </si>
  <si>
    <t>000300002015GUID</t>
  </si>
  <si>
    <t>000300002015IIII</t>
  </si>
  <si>
    <t>000300002015LDRS</t>
  </si>
  <si>
    <t>000300002015MATL</t>
  </si>
  <si>
    <t>000300002015ODTR</t>
  </si>
  <si>
    <t>000300002015OODD</t>
  </si>
  <si>
    <t>000300002015OPMN</t>
  </si>
  <si>
    <t>000300002015PDEV</t>
  </si>
  <si>
    <t>000300002015SERV</t>
  </si>
  <si>
    <t>000300002015TSER</t>
  </si>
  <si>
    <t>000300002015TTPP</t>
  </si>
  <si>
    <t>000300002015TUIT</t>
  </si>
  <si>
    <t>000500002015ADMN</t>
  </si>
  <si>
    <t>000500002015BENE</t>
  </si>
  <si>
    <t>000500002015GUID</t>
  </si>
  <si>
    <t>000500002015IIII</t>
  </si>
  <si>
    <t>000500002015LDRS</t>
  </si>
  <si>
    <t>000500002015MATL</t>
  </si>
  <si>
    <t>000500002015ODTR</t>
  </si>
  <si>
    <t>000500002015OODD</t>
  </si>
  <si>
    <t>000500002015OPMN</t>
  </si>
  <si>
    <t>000500002015PDEV</t>
  </si>
  <si>
    <t>000500002015SERV</t>
  </si>
  <si>
    <t>000500002015TSER</t>
  </si>
  <si>
    <t>000500002015TTPP</t>
  </si>
  <si>
    <t>000500002015TUIT</t>
  </si>
  <si>
    <t>000700002015ADMN</t>
  </si>
  <si>
    <t>000700002015BENE</t>
  </si>
  <si>
    <t>000700002015GUID</t>
  </si>
  <si>
    <t>000700002015IIII</t>
  </si>
  <si>
    <t>000700002015LDRS</t>
  </si>
  <si>
    <t>000700002015MATL</t>
  </si>
  <si>
    <t>000700002015OODD</t>
  </si>
  <si>
    <t>000700002015OPMN</t>
  </si>
  <si>
    <t>000700002015PDEV</t>
  </si>
  <si>
    <t>000700002015SERV</t>
  </si>
  <si>
    <t>000700002015TSER</t>
  </si>
  <si>
    <t>000700002015TTPP</t>
  </si>
  <si>
    <t>000700002015TUIT</t>
  </si>
  <si>
    <t>000800002015ADMN</t>
  </si>
  <si>
    <t>000800002015BENE</t>
  </si>
  <si>
    <t>000800002015GUID</t>
  </si>
  <si>
    <t>000800002015IIII</t>
  </si>
  <si>
    <t>000800002015LDRS</t>
  </si>
  <si>
    <t>000800002015MATL</t>
  </si>
  <si>
    <t>000800002015ODTR</t>
  </si>
  <si>
    <t>000800002015OODD</t>
  </si>
  <si>
    <t>000800002015OPMN</t>
  </si>
  <si>
    <t>000800002015PDEV</t>
  </si>
  <si>
    <t>000800002015SERV</t>
  </si>
  <si>
    <t>000800002015TSER</t>
  </si>
  <si>
    <t>000800002015TTPP</t>
  </si>
  <si>
    <t>000800002015TUIT</t>
  </si>
  <si>
    <t>000900002015ADMN</t>
  </si>
  <si>
    <t>000900002015BENE</t>
  </si>
  <si>
    <t>000900002015GUID</t>
  </si>
  <si>
    <t>000900002015IIII</t>
  </si>
  <si>
    <t>000900002015LDRS</t>
  </si>
  <si>
    <t>000900002015MATL</t>
  </si>
  <si>
    <t>000900002015ODTR</t>
  </si>
  <si>
    <t>000900002015OODD</t>
  </si>
  <si>
    <t>000900002015OPMN</t>
  </si>
  <si>
    <t>000900002015PDEV</t>
  </si>
  <si>
    <t>000900002015SERV</t>
  </si>
  <si>
    <t>000900002015TSER</t>
  </si>
  <si>
    <t>000900002015TTPP</t>
  </si>
  <si>
    <t>000900002015TUIT</t>
  </si>
  <si>
    <t>001000002015ADMN</t>
  </si>
  <si>
    <t>001000002015BENE</t>
  </si>
  <si>
    <t>001000002015GUID</t>
  </si>
  <si>
    <t>001000002015IIII</t>
  </si>
  <si>
    <t>001000002015LDRS</t>
  </si>
  <si>
    <t>001000002015MATL</t>
  </si>
  <si>
    <t>001000002015ODTR</t>
  </si>
  <si>
    <t>001000002015OODD</t>
  </si>
  <si>
    <t>001000002015OPMN</t>
  </si>
  <si>
    <t>001000002015PDEV</t>
  </si>
  <si>
    <t>001000002015SERV</t>
  </si>
  <si>
    <t>001000002015TSER</t>
  </si>
  <si>
    <t>001000002015TTPP</t>
  </si>
  <si>
    <t>001000002015TUIT</t>
  </si>
  <si>
    <t>001100002015OODD</t>
  </si>
  <si>
    <t>001100002015TTPP</t>
  </si>
  <si>
    <t>001100002015TUIT</t>
  </si>
  <si>
    <t>001300002015IIII</t>
  </si>
  <si>
    <t>001300002015ODTR</t>
  </si>
  <si>
    <t>001300002015OODD</t>
  </si>
  <si>
    <t>001300002015SERV</t>
  </si>
  <si>
    <t>001300002015TTPP</t>
  </si>
  <si>
    <t>001300002015TUIT</t>
  </si>
  <si>
    <t>001400002015ADMN</t>
  </si>
  <si>
    <t>001400002015BENE</t>
  </si>
  <si>
    <t>001400002015GUID</t>
  </si>
  <si>
    <t>001400002015IIII</t>
  </si>
  <si>
    <t>001400002015LDRS</t>
  </si>
  <si>
    <t>001400002015MATL</t>
  </si>
  <si>
    <t>001400002015ODTR</t>
  </si>
  <si>
    <t>001400002015OODD</t>
  </si>
  <si>
    <t>001400002015OPMN</t>
  </si>
  <si>
    <t>001400002015PDEV</t>
  </si>
  <si>
    <t>001400002015SERV</t>
  </si>
  <si>
    <t>001400002015TSER</t>
  </si>
  <si>
    <t>001400002015TTPP</t>
  </si>
  <si>
    <t>001400002015TUIT</t>
  </si>
  <si>
    <t>001600002015ADMN</t>
  </si>
  <si>
    <t>001600002015BENE</t>
  </si>
  <si>
    <t>001600002015GUID</t>
  </si>
  <si>
    <t>001600002015IIII</t>
  </si>
  <si>
    <t>001600002015LDRS</t>
  </si>
  <si>
    <t>001600002015MATL</t>
  </si>
  <si>
    <t>001600002015ODTR</t>
  </si>
  <si>
    <t>001600002015OODD</t>
  </si>
  <si>
    <t>001600002015OPMN</t>
  </si>
  <si>
    <t>001600002015PDEV</t>
  </si>
  <si>
    <t>001600002015SERV</t>
  </si>
  <si>
    <t>001600002015TSER</t>
  </si>
  <si>
    <t>001600002015TTPP</t>
  </si>
  <si>
    <t>001600002015TUIT</t>
  </si>
  <si>
    <t>001700002015ADMN</t>
  </si>
  <si>
    <t>001700002015BENE</t>
  </si>
  <si>
    <t>001700002015GUID</t>
  </si>
  <si>
    <t>001700002015IIII</t>
  </si>
  <si>
    <t>001700002015LDRS</t>
  </si>
  <si>
    <t>001700002015MATL</t>
  </si>
  <si>
    <t>001700002015ODTR</t>
  </si>
  <si>
    <t>001700002015OODD</t>
  </si>
  <si>
    <t>001700002015OPMN</t>
  </si>
  <si>
    <t>001700002015PDEV</t>
  </si>
  <si>
    <t>001700002015SERV</t>
  </si>
  <si>
    <t>001700002015TSER</t>
  </si>
  <si>
    <t>001700002015TTPP</t>
  </si>
  <si>
    <t>001700002015TUIT</t>
  </si>
  <si>
    <t>001800002015ADMN</t>
  </si>
  <si>
    <t>001800002015BENE</t>
  </si>
  <si>
    <t>001800002015GUID</t>
  </si>
  <si>
    <t>001800002015IIII</t>
  </si>
  <si>
    <t>001800002015LDRS</t>
  </si>
  <si>
    <t>001800002015MATL</t>
  </si>
  <si>
    <t>001800002015ODTR</t>
  </si>
  <si>
    <t>001800002015OODD</t>
  </si>
  <si>
    <t>001800002015OPMN</t>
  </si>
  <si>
    <t>001800002015PDEV</t>
  </si>
  <si>
    <t>001800002015SERV</t>
  </si>
  <si>
    <t>001800002015TSER</t>
  </si>
  <si>
    <t>001800002015TTPP</t>
  </si>
  <si>
    <t>001800002015TUIT</t>
  </si>
  <si>
    <t>002000002015ADMN</t>
  </si>
  <si>
    <t>002000002015BENE</t>
  </si>
  <si>
    <t>002000002015GUID</t>
  </si>
  <si>
    <t>002000002015IIII</t>
  </si>
  <si>
    <t>002000002015LDRS</t>
  </si>
  <si>
    <t>002000002015MATL</t>
  </si>
  <si>
    <t>002000002015ODTR</t>
  </si>
  <si>
    <t>002000002015OODD</t>
  </si>
  <si>
    <t>002000002015OPMN</t>
  </si>
  <si>
    <t>002000002015PDEV</t>
  </si>
  <si>
    <t>002000002015SERV</t>
  </si>
  <si>
    <t>002000002015TSER</t>
  </si>
  <si>
    <t>002000002015TTPP</t>
  </si>
  <si>
    <t>002000002015TUIT</t>
  </si>
  <si>
    <t>002200002015IIII</t>
  </si>
  <si>
    <t>002200002015ODTR</t>
  </si>
  <si>
    <t>002200002015OODD</t>
  </si>
  <si>
    <t>002200002015SERV</t>
  </si>
  <si>
    <t>002200002015TTPP</t>
  </si>
  <si>
    <t>002200002015TUIT</t>
  </si>
  <si>
    <t>002300002015ADMN</t>
  </si>
  <si>
    <t>002300002015BENE</t>
  </si>
  <si>
    <t>002300002015GUID</t>
  </si>
  <si>
    <t>002300002015IIII</t>
  </si>
  <si>
    <t>002300002015LDRS</t>
  </si>
  <si>
    <t>002300002015MATL</t>
  </si>
  <si>
    <t>002300002015ODTR</t>
  </si>
  <si>
    <t>002300002015OODD</t>
  </si>
  <si>
    <t>002300002015OPMN</t>
  </si>
  <si>
    <t>002300002015PDEV</t>
  </si>
  <si>
    <t>002300002015SERV</t>
  </si>
  <si>
    <t>002300002015TSER</t>
  </si>
  <si>
    <t>002300002015TTPP</t>
  </si>
  <si>
    <t>002300002015TUIT</t>
  </si>
  <si>
    <t>002400002015ADMN</t>
  </si>
  <si>
    <t>002400002015BENE</t>
  </si>
  <si>
    <t>002400002015GUID</t>
  </si>
  <si>
    <t>002400002015IIII</t>
  </si>
  <si>
    <t>002400002015LDRS</t>
  </si>
  <si>
    <t>002400002015MATL</t>
  </si>
  <si>
    <t>002400002015ODTR</t>
  </si>
  <si>
    <t>002400002015OODD</t>
  </si>
  <si>
    <t>002400002015OPMN</t>
  </si>
  <si>
    <t>002400002015PDEV</t>
  </si>
  <si>
    <t>002400002015SERV</t>
  </si>
  <si>
    <t>002400002015TSER</t>
  </si>
  <si>
    <t>002400002015TTPP</t>
  </si>
  <si>
    <t>002400002015TUIT</t>
  </si>
  <si>
    <t>002500002015ADMN</t>
  </si>
  <si>
    <t>002500002015BENE</t>
  </si>
  <si>
    <t>002500002015GUID</t>
  </si>
  <si>
    <t>002500002015IIII</t>
  </si>
  <si>
    <t>002500002015LDRS</t>
  </si>
  <si>
    <t>002500002015MATL</t>
  </si>
  <si>
    <t>002500002015ODTR</t>
  </si>
  <si>
    <t>002500002015OODD</t>
  </si>
  <si>
    <t>002500002015OPMN</t>
  </si>
  <si>
    <t>002500002015PDEV</t>
  </si>
  <si>
    <t>002500002015SERV</t>
  </si>
  <si>
    <t>002500002015TSER</t>
  </si>
  <si>
    <t>002500002015TTPP</t>
  </si>
  <si>
    <t>002500002015TUIT</t>
  </si>
  <si>
    <t>002600002015ADMN</t>
  </si>
  <si>
    <t>002600002015BENE</t>
  </si>
  <si>
    <t>002600002015GUID</t>
  </si>
  <si>
    <t>002600002015IIII</t>
  </si>
  <si>
    <t>002600002015LDRS</t>
  </si>
  <si>
    <t>002600002015MATL</t>
  </si>
  <si>
    <t>002600002015ODTR</t>
  </si>
  <si>
    <t>002600002015OODD</t>
  </si>
  <si>
    <t>002600002015OPMN</t>
  </si>
  <si>
    <t>002600002015PDEV</t>
  </si>
  <si>
    <t>002600002015SERV</t>
  </si>
  <si>
    <t>002600002015TSER</t>
  </si>
  <si>
    <t>002600002015TTPP</t>
  </si>
  <si>
    <t>002600002015TUIT</t>
  </si>
  <si>
    <t>002700002015ADMN</t>
  </si>
  <si>
    <t>002700002015BENE</t>
  </si>
  <si>
    <t>002700002015GUID</t>
  </si>
  <si>
    <t>002700002015IIII</t>
  </si>
  <si>
    <t>002700002015LDRS</t>
  </si>
  <si>
    <t>002700002015MATL</t>
  </si>
  <si>
    <t>002700002015ODTR</t>
  </si>
  <si>
    <t>002700002015OODD</t>
  </si>
  <si>
    <t>002700002015OPMN</t>
  </si>
  <si>
    <t>002700002015PDEV</t>
  </si>
  <si>
    <t>002700002015SERV</t>
  </si>
  <si>
    <t>002700002015TSER</t>
  </si>
  <si>
    <t>002700002015TTPP</t>
  </si>
  <si>
    <t>002700002015TUIT</t>
  </si>
  <si>
    <t>002800002015ADMN</t>
  </si>
  <si>
    <t>002800002015BENE</t>
  </si>
  <si>
    <t>002800002015GUID</t>
  </si>
  <si>
    <t>002800002015IIII</t>
  </si>
  <si>
    <t>002800002015LDRS</t>
  </si>
  <si>
    <t>002800002015MATL</t>
  </si>
  <si>
    <t>002800002015ODTR</t>
  </si>
  <si>
    <t>002800002015OODD</t>
  </si>
  <si>
    <t>002800002015OPMN</t>
  </si>
  <si>
    <t>002800002015PDEV</t>
  </si>
  <si>
    <t>002800002015SERV</t>
  </si>
  <si>
    <t>002800002015TSER</t>
  </si>
  <si>
    <t>002800002015TTPP</t>
  </si>
  <si>
    <t>002800002015TUIT</t>
  </si>
  <si>
    <t>003000002015ADMN</t>
  </si>
  <si>
    <t>003000002015BENE</t>
  </si>
  <si>
    <t>003000002015GUID</t>
  </si>
  <si>
    <t>003000002015IIII</t>
  </si>
  <si>
    <t>003000002015LDRS</t>
  </si>
  <si>
    <t>003000002015MATL</t>
  </si>
  <si>
    <t>003000002015ODTR</t>
  </si>
  <si>
    <t>003000002015OODD</t>
  </si>
  <si>
    <t>003000002015OPMN</t>
  </si>
  <si>
    <t>003000002015PDEV</t>
  </si>
  <si>
    <t>003000002015SERV</t>
  </si>
  <si>
    <t>003000002015TSER</t>
  </si>
  <si>
    <t>003000002015TTPP</t>
  </si>
  <si>
    <t>003000002015TUIT</t>
  </si>
  <si>
    <t>003100002015ADMN</t>
  </si>
  <si>
    <t>003100002015BENE</t>
  </si>
  <si>
    <t>003100002015GUID</t>
  </si>
  <si>
    <t>003100002015IIII</t>
  </si>
  <si>
    <t>003100002015LDRS</t>
  </si>
  <si>
    <t>003100002015MATL</t>
  </si>
  <si>
    <t>003100002015ODTR</t>
  </si>
  <si>
    <t>003100002015OODD</t>
  </si>
  <si>
    <t>003100002015OPMN</t>
  </si>
  <si>
    <t>003100002015PDEV</t>
  </si>
  <si>
    <t>003100002015SERV</t>
  </si>
  <si>
    <t>003100002015TSER</t>
  </si>
  <si>
    <t>003100002015TTPP</t>
  </si>
  <si>
    <t>003100002015TUIT</t>
  </si>
  <si>
    <t>003400002015IIII</t>
  </si>
  <si>
    <t>003400002015OPMN</t>
  </si>
  <si>
    <t>003400002015TTPP</t>
  </si>
  <si>
    <t>003500002015ADMN</t>
  </si>
  <si>
    <t>003500002015BENE</t>
  </si>
  <si>
    <t>003500002015GUID</t>
  </si>
  <si>
    <t>003500002015IIII</t>
  </si>
  <si>
    <t>003500002015LDRS</t>
  </si>
  <si>
    <t>003500002015MATL</t>
  </si>
  <si>
    <t>003500002015ODTR</t>
  </si>
  <si>
    <t>003500002015OODD</t>
  </si>
  <si>
    <t>003500002015OPMN</t>
  </si>
  <si>
    <t>003500002015PDEV</t>
  </si>
  <si>
    <t>003500002015SERV</t>
  </si>
  <si>
    <t>003500002015TSER</t>
  </si>
  <si>
    <t>003500002015TTPP</t>
  </si>
  <si>
    <t>003500002015TUIT</t>
  </si>
  <si>
    <t>003600002015ADMN</t>
  </si>
  <si>
    <t>003600002015BENE</t>
  </si>
  <si>
    <t>003600002015GUID</t>
  </si>
  <si>
    <t>003600002015IIII</t>
  </si>
  <si>
    <t>003600002015LDRS</t>
  </si>
  <si>
    <t>003600002015MATL</t>
  </si>
  <si>
    <t>003600002015ODTR</t>
  </si>
  <si>
    <t>003600002015OODD</t>
  </si>
  <si>
    <t>003600002015OPMN</t>
  </si>
  <si>
    <t>003600002015PDEV</t>
  </si>
  <si>
    <t>003600002015SERV</t>
  </si>
  <si>
    <t>003600002015TSER</t>
  </si>
  <si>
    <t>003600002015TTPP</t>
  </si>
  <si>
    <t>003600002015TUIT</t>
  </si>
  <si>
    <t>003800002015ADMN</t>
  </si>
  <si>
    <t>003800002015BENE</t>
  </si>
  <si>
    <t>003800002015GUID</t>
  </si>
  <si>
    <t>003800002015IIII</t>
  </si>
  <si>
    <t>003800002015LDRS</t>
  </si>
  <si>
    <t>003800002015MATL</t>
  </si>
  <si>
    <t>003800002015ODTR</t>
  </si>
  <si>
    <t>003800002015OODD</t>
  </si>
  <si>
    <t>003800002015OPMN</t>
  </si>
  <si>
    <t>003800002015PDEV</t>
  </si>
  <si>
    <t>003800002015SERV</t>
  </si>
  <si>
    <t>003800002015TSER</t>
  </si>
  <si>
    <t>003800002015TTPP</t>
  </si>
  <si>
    <t>003800002015TUIT</t>
  </si>
  <si>
    <t>003900002015ADMN</t>
  </si>
  <si>
    <t>003900002015BENE</t>
  </si>
  <si>
    <t>003900002015GUID</t>
  </si>
  <si>
    <t>003900002015IIII</t>
  </si>
  <si>
    <t>003900002015LDRS</t>
  </si>
  <si>
    <t>003900002015MATL</t>
  </si>
  <si>
    <t>003900002015OODD</t>
  </si>
  <si>
    <t>003900002015OPMN</t>
  </si>
  <si>
    <t>003900002015PDEV</t>
  </si>
  <si>
    <t>003900002015SERV</t>
  </si>
  <si>
    <t>003900002015TSER</t>
  </si>
  <si>
    <t>003900002015TTPP</t>
  </si>
  <si>
    <t>003900002015TUIT</t>
  </si>
  <si>
    <t>004000002015ADMN</t>
  </si>
  <si>
    <t>004000002015BENE</t>
  </si>
  <si>
    <t>004000002015GUID</t>
  </si>
  <si>
    <t>004000002015IIII</t>
  </si>
  <si>
    <t>004000002015LDRS</t>
  </si>
  <si>
    <t>004000002015MATL</t>
  </si>
  <si>
    <t>004000002015ODTR</t>
  </si>
  <si>
    <t>004000002015OODD</t>
  </si>
  <si>
    <t>004000002015OPMN</t>
  </si>
  <si>
    <t>004000002015PDEV</t>
  </si>
  <si>
    <t>004000002015SERV</t>
  </si>
  <si>
    <t>004000002015TSER</t>
  </si>
  <si>
    <t>004000002015TTPP</t>
  </si>
  <si>
    <t>004000002015TUIT</t>
  </si>
  <si>
    <t>004100002015ADMN</t>
  </si>
  <si>
    <t>004100002015BENE</t>
  </si>
  <si>
    <t>004100002015GUID</t>
  </si>
  <si>
    <t>004100002015IIII</t>
  </si>
  <si>
    <t>004100002015LDRS</t>
  </si>
  <si>
    <t>004100002015MATL</t>
  </si>
  <si>
    <t>004100002015ODTR</t>
  </si>
  <si>
    <t>004100002015OODD</t>
  </si>
  <si>
    <t>004100002015OPMN</t>
  </si>
  <si>
    <t>004100002015PDEV</t>
  </si>
  <si>
    <t>004100002015SERV</t>
  </si>
  <si>
    <t>004100002015TSER</t>
  </si>
  <si>
    <t>004100002015TTPP</t>
  </si>
  <si>
    <t>004100002015TUIT</t>
  </si>
  <si>
    <t>004200002015OODD</t>
  </si>
  <si>
    <t>004200002015TTPP</t>
  </si>
  <si>
    <t>004200002015TUIT</t>
  </si>
  <si>
    <t>004300002015ADMN</t>
  </si>
  <si>
    <t>004300002015BENE</t>
  </si>
  <si>
    <t>004300002015GUID</t>
  </si>
  <si>
    <t>004300002015IIII</t>
  </si>
  <si>
    <t>004300002015LDRS</t>
  </si>
  <si>
    <t>004300002015MATL</t>
  </si>
  <si>
    <t>004300002015ODTR</t>
  </si>
  <si>
    <t>004300002015OODD</t>
  </si>
  <si>
    <t>004300002015OPMN</t>
  </si>
  <si>
    <t>004300002015PDEV</t>
  </si>
  <si>
    <t>004300002015SERV</t>
  </si>
  <si>
    <t>004300002015TSER</t>
  </si>
  <si>
    <t>004300002015TTPP</t>
  </si>
  <si>
    <t>004300002015TUIT</t>
  </si>
  <si>
    <t>004400002015ADMN</t>
  </si>
  <si>
    <t>004400002015BENE</t>
  </si>
  <si>
    <t>004400002015GUID</t>
  </si>
  <si>
    <t>004400002015IIII</t>
  </si>
  <si>
    <t>004400002015LDRS</t>
  </si>
  <si>
    <t>004400002015MATL</t>
  </si>
  <si>
    <t>004400002015ODTR</t>
  </si>
  <si>
    <t>004400002015OODD</t>
  </si>
  <si>
    <t>004400002015OPMN</t>
  </si>
  <si>
    <t>004400002015PDEV</t>
  </si>
  <si>
    <t>004400002015SERV</t>
  </si>
  <si>
    <t>004400002015TSER</t>
  </si>
  <si>
    <t>004400002015TTPP</t>
  </si>
  <si>
    <t>004400002015TUIT</t>
  </si>
  <si>
    <t>004500002015ADMN</t>
  </si>
  <si>
    <t>004500002015BENE</t>
  </si>
  <si>
    <t>004500002015GUID</t>
  </si>
  <si>
    <t>004500002015IIII</t>
  </si>
  <si>
    <t>004500002015LDRS</t>
  </si>
  <si>
    <t>004500002015MATL</t>
  </si>
  <si>
    <t>004500002015ODTR</t>
  </si>
  <si>
    <t>004500002015OODD</t>
  </si>
  <si>
    <t>004500002015OPMN</t>
  </si>
  <si>
    <t>004500002015PDEV</t>
  </si>
  <si>
    <t>004500002015SERV</t>
  </si>
  <si>
    <t>004500002015TSER</t>
  </si>
  <si>
    <t>004500002015TTPP</t>
  </si>
  <si>
    <t>004500002015TUIT</t>
  </si>
  <si>
    <t>004600002015ADMN</t>
  </si>
  <si>
    <t>004600002015BENE</t>
  </si>
  <si>
    <t>004600002015GUID</t>
  </si>
  <si>
    <t>004600002015IIII</t>
  </si>
  <si>
    <t>004600002015LDRS</t>
  </si>
  <si>
    <t>004600002015MATL</t>
  </si>
  <si>
    <t>004600002015ODTR</t>
  </si>
  <si>
    <t>004600002015OODD</t>
  </si>
  <si>
    <t>004600002015OPMN</t>
  </si>
  <si>
    <t>004600002015PDEV</t>
  </si>
  <si>
    <t>004600002015SERV</t>
  </si>
  <si>
    <t>004600002015TSER</t>
  </si>
  <si>
    <t>004600002015TTPP</t>
  </si>
  <si>
    <t>004600002015TUIT</t>
  </si>
  <si>
    <t>004800002015ADMN</t>
  </si>
  <si>
    <t>004800002015BENE</t>
  </si>
  <si>
    <t>004800002015GUID</t>
  </si>
  <si>
    <t>004800002015IIII</t>
  </si>
  <si>
    <t>004800002015LDRS</t>
  </si>
  <si>
    <t>004800002015MATL</t>
  </si>
  <si>
    <t>004800002015ODTR</t>
  </si>
  <si>
    <t>004800002015OODD</t>
  </si>
  <si>
    <t>004800002015OPMN</t>
  </si>
  <si>
    <t>004800002015PDEV</t>
  </si>
  <si>
    <t>004800002015SERV</t>
  </si>
  <si>
    <t>004800002015TSER</t>
  </si>
  <si>
    <t>004800002015TTPP</t>
  </si>
  <si>
    <t>004800002015TUIT</t>
  </si>
  <si>
    <t>004900002015ADMN</t>
  </si>
  <si>
    <t>004900002015BENE</t>
  </si>
  <si>
    <t>004900002015GUID</t>
  </si>
  <si>
    <t>004900002015IIII</t>
  </si>
  <si>
    <t>004900002015LDRS</t>
  </si>
  <si>
    <t>004900002015MATL</t>
  </si>
  <si>
    <t>004900002015ODTR</t>
  </si>
  <si>
    <t>004900002015OODD</t>
  </si>
  <si>
    <t>004900002015OPMN</t>
  </si>
  <si>
    <t>004900002015PDEV</t>
  </si>
  <si>
    <t>004900002015SERV</t>
  </si>
  <si>
    <t>004900002015TSER</t>
  </si>
  <si>
    <t>004900002015TTPP</t>
  </si>
  <si>
    <t>004900002015TUIT</t>
  </si>
  <si>
    <t>005000002015ADMN</t>
  </si>
  <si>
    <t>005000002015BENE</t>
  </si>
  <si>
    <t>005000002015GUID</t>
  </si>
  <si>
    <t>005000002015IIII</t>
  </si>
  <si>
    <t>005000002015LDRS</t>
  </si>
  <si>
    <t>005000002015MATL</t>
  </si>
  <si>
    <t>005000002015ODTR</t>
  </si>
  <si>
    <t>005000002015OODD</t>
  </si>
  <si>
    <t>005000002015OPMN</t>
  </si>
  <si>
    <t>005000002015PDEV</t>
  </si>
  <si>
    <t>005000002015SERV</t>
  </si>
  <si>
    <t>005000002015TSER</t>
  </si>
  <si>
    <t>005000002015TTPP</t>
  </si>
  <si>
    <t>005000002015TUIT</t>
  </si>
  <si>
    <t>005100002015ADMN</t>
  </si>
  <si>
    <t>005100002015BENE</t>
  </si>
  <si>
    <t>005100002015GUID</t>
  </si>
  <si>
    <t>005100002015IIII</t>
  </si>
  <si>
    <t>005100002015LDRS</t>
  </si>
  <si>
    <t>005100002015MATL</t>
  </si>
  <si>
    <t>005100002015ODTR</t>
  </si>
  <si>
    <t>005100002015OODD</t>
  </si>
  <si>
    <t>005100002015OPMN</t>
  </si>
  <si>
    <t>005100002015PDEV</t>
  </si>
  <si>
    <t>005100002015SERV</t>
  </si>
  <si>
    <t>005100002015TSER</t>
  </si>
  <si>
    <t>005100002015TTPP</t>
  </si>
  <si>
    <t>005100002015TUIT</t>
  </si>
  <si>
    <t>005200002015ADMN</t>
  </si>
  <si>
    <t>005200002015BENE</t>
  </si>
  <si>
    <t>005200002015GUID</t>
  </si>
  <si>
    <t>005200002015IIII</t>
  </si>
  <si>
    <t>005200002015LDRS</t>
  </si>
  <si>
    <t>005200002015MATL</t>
  </si>
  <si>
    <t>005200002015ODTR</t>
  </si>
  <si>
    <t>005200002015OODD</t>
  </si>
  <si>
    <t>005200002015OPMN</t>
  </si>
  <si>
    <t>005200002015PDEV</t>
  </si>
  <si>
    <t>005200002015SERV</t>
  </si>
  <si>
    <t>005200002015TSER</t>
  </si>
  <si>
    <t>005200002015TTPP</t>
  </si>
  <si>
    <t>005200002015TUIT</t>
  </si>
  <si>
    <t>005400002015IIII</t>
  </si>
  <si>
    <t>005400002015ODTR</t>
  </si>
  <si>
    <t>005400002015OODD</t>
  </si>
  <si>
    <t>005400002015SERV</t>
  </si>
  <si>
    <t>005400002015TTPP</t>
  </si>
  <si>
    <t>005400002015TUIT</t>
  </si>
  <si>
    <t>005500002015BENE</t>
  </si>
  <si>
    <t>005500002015IIII</t>
  </si>
  <si>
    <t>005500002015TTPP</t>
  </si>
  <si>
    <t>005600002015ADMN</t>
  </si>
  <si>
    <t>005600002015BENE</t>
  </si>
  <si>
    <t>005600002015GUID</t>
  </si>
  <si>
    <t>005600002015IIII</t>
  </si>
  <si>
    <t>005600002015LDRS</t>
  </si>
  <si>
    <t>005600002015MATL</t>
  </si>
  <si>
    <t>005600002015ODTR</t>
  </si>
  <si>
    <t>005600002015OODD</t>
  </si>
  <si>
    <t>005600002015OPMN</t>
  </si>
  <si>
    <t>005600002015PDEV</t>
  </si>
  <si>
    <t>005600002015SERV</t>
  </si>
  <si>
    <t>005600002015TSER</t>
  </si>
  <si>
    <t>005600002015TTPP</t>
  </si>
  <si>
    <t>005600002015TUIT</t>
  </si>
  <si>
    <t>005700002015ADMN</t>
  </si>
  <si>
    <t>005700002015BENE</t>
  </si>
  <si>
    <t>005700002015GUID</t>
  </si>
  <si>
    <t>005700002015IIII</t>
  </si>
  <si>
    <t>005700002015LDRS</t>
  </si>
  <si>
    <t>005700002015MATL</t>
  </si>
  <si>
    <t>005700002015ODTR</t>
  </si>
  <si>
    <t>005700002015OODD</t>
  </si>
  <si>
    <t>005700002015OPMN</t>
  </si>
  <si>
    <t>005700002015PDEV</t>
  </si>
  <si>
    <t>005700002015SERV</t>
  </si>
  <si>
    <t>005700002015TSER</t>
  </si>
  <si>
    <t>005700002015TTPP</t>
  </si>
  <si>
    <t>005700002015TUIT</t>
  </si>
  <si>
    <t>005900002015IIII</t>
  </si>
  <si>
    <t>005900002015OODD</t>
  </si>
  <si>
    <t>005900002015SERV</t>
  </si>
  <si>
    <t>005900002015TTPP</t>
  </si>
  <si>
    <t>005900002015TUIT</t>
  </si>
  <si>
    <t>006100002015ADMN</t>
  </si>
  <si>
    <t>006100002015BENE</t>
  </si>
  <si>
    <t>006100002015GUID</t>
  </si>
  <si>
    <t>006100002015IIII</t>
  </si>
  <si>
    <t>006100002015LDRS</t>
  </si>
  <si>
    <t>006100002015MATL</t>
  </si>
  <si>
    <t>006100002015OODD</t>
  </si>
  <si>
    <t>006100002015OPMN</t>
  </si>
  <si>
    <t>006100002015PDEV</t>
  </si>
  <si>
    <t>006100002015SERV</t>
  </si>
  <si>
    <t>006100002015TSER</t>
  </si>
  <si>
    <t>006100002015TTPP</t>
  </si>
  <si>
    <t>006100002015TUIT</t>
  </si>
  <si>
    <t>006300002015ADMN</t>
  </si>
  <si>
    <t>006300002015BENE</t>
  </si>
  <si>
    <t>006300002015GUID</t>
  </si>
  <si>
    <t>006300002015IIII</t>
  </si>
  <si>
    <t>006300002015LDRS</t>
  </si>
  <si>
    <t>006300002015MATL</t>
  </si>
  <si>
    <t>006300002015ODTR</t>
  </si>
  <si>
    <t>006300002015OODD</t>
  </si>
  <si>
    <t>006300002015OPMN</t>
  </si>
  <si>
    <t>006300002015PDEV</t>
  </si>
  <si>
    <t>006300002015SERV</t>
  </si>
  <si>
    <t>006300002015TSER</t>
  </si>
  <si>
    <t>006300002015TTPP</t>
  </si>
  <si>
    <t>006300002015TUIT</t>
  </si>
  <si>
    <t>006400002015ADMN</t>
  </si>
  <si>
    <t>006400002015BENE</t>
  </si>
  <si>
    <t>006400002015GUID</t>
  </si>
  <si>
    <t>006400002015IIII</t>
  </si>
  <si>
    <t>006400002015LDRS</t>
  </si>
  <si>
    <t>006400002015MATL</t>
  </si>
  <si>
    <t>006400002015ODTR</t>
  </si>
  <si>
    <t>006400002015OODD</t>
  </si>
  <si>
    <t>006400002015OPMN</t>
  </si>
  <si>
    <t>006400002015PDEV</t>
  </si>
  <si>
    <t>006400002015SERV</t>
  </si>
  <si>
    <t>006400002015TSER</t>
  </si>
  <si>
    <t>006400002015TTPP</t>
  </si>
  <si>
    <t>006400002015TUIT</t>
  </si>
  <si>
    <t>006500002015ADMN</t>
  </si>
  <si>
    <t>006500002015BENE</t>
  </si>
  <si>
    <t>006500002015GUID</t>
  </si>
  <si>
    <t>006500002015IIII</t>
  </si>
  <si>
    <t>006500002015LDRS</t>
  </si>
  <si>
    <t>006500002015MATL</t>
  </si>
  <si>
    <t>006500002015ODTR</t>
  </si>
  <si>
    <t>006500002015OODD</t>
  </si>
  <si>
    <t>006500002015OPMN</t>
  </si>
  <si>
    <t>006500002015PDEV</t>
  </si>
  <si>
    <t>006500002015SERV</t>
  </si>
  <si>
    <t>006500002015TSER</t>
  </si>
  <si>
    <t>006500002015TTPP</t>
  </si>
  <si>
    <t>006500002015TUIT</t>
  </si>
  <si>
    <t>006700002015ADMN</t>
  </si>
  <si>
    <t>006700002015BENE</t>
  </si>
  <si>
    <t>006700002015GUID</t>
  </si>
  <si>
    <t>006700002015IIII</t>
  </si>
  <si>
    <t>006700002015LDRS</t>
  </si>
  <si>
    <t>006700002015MATL</t>
  </si>
  <si>
    <t>006700002015ODTR</t>
  </si>
  <si>
    <t>006700002015OODD</t>
  </si>
  <si>
    <t>006700002015OPMN</t>
  </si>
  <si>
    <t>006700002015PDEV</t>
  </si>
  <si>
    <t>006700002015SERV</t>
  </si>
  <si>
    <t>006700002015TSER</t>
  </si>
  <si>
    <t>006700002015TTPP</t>
  </si>
  <si>
    <t>006700002015TUIT</t>
  </si>
  <si>
    <t>006800002015ADMN</t>
  </si>
  <si>
    <t>006800002015BENE</t>
  </si>
  <si>
    <t>006800002015GUID</t>
  </si>
  <si>
    <t>006800002015IIII</t>
  </si>
  <si>
    <t>006800002015LDRS</t>
  </si>
  <si>
    <t>006800002015MATL</t>
  </si>
  <si>
    <t>006800002015OODD</t>
  </si>
  <si>
    <t>006800002015OPMN</t>
  </si>
  <si>
    <t>006800002015PDEV</t>
  </si>
  <si>
    <t>006800002015SERV</t>
  </si>
  <si>
    <t>006800002015TSER</t>
  </si>
  <si>
    <t>006800002015TTPP</t>
  </si>
  <si>
    <t>006800002015TUIT</t>
  </si>
  <si>
    <t>007000002015IIII</t>
  </si>
  <si>
    <t>007000002015ODTR</t>
  </si>
  <si>
    <t>007000002015OODD</t>
  </si>
  <si>
    <t>007000002015SERV</t>
  </si>
  <si>
    <t>007000002015TTPP</t>
  </si>
  <si>
    <t>007000002015TUIT</t>
  </si>
  <si>
    <t>007100002015ADMN</t>
  </si>
  <si>
    <t>007100002015BENE</t>
  </si>
  <si>
    <t>007100002015GUID</t>
  </si>
  <si>
    <t>007100002015IIII</t>
  </si>
  <si>
    <t>007100002015LDRS</t>
  </si>
  <si>
    <t>007100002015MATL</t>
  </si>
  <si>
    <t>007100002015ODTR</t>
  </si>
  <si>
    <t>007100002015OODD</t>
  </si>
  <si>
    <t>007100002015OPMN</t>
  </si>
  <si>
    <t>007100002015PDEV</t>
  </si>
  <si>
    <t>007100002015SERV</t>
  </si>
  <si>
    <t>007100002015TSER</t>
  </si>
  <si>
    <t>007100002015TTPP</t>
  </si>
  <si>
    <t>007100002015TUIT</t>
  </si>
  <si>
    <t>007200002015ADMN</t>
  </si>
  <si>
    <t>007200002015BENE</t>
  </si>
  <si>
    <t>007200002015GUID</t>
  </si>
  <si>
    <t>007200002015IIII</t>
  </si>
  <si>
    <t>007200002015LDRS</t>
  </si>
  <si>
    <t>007200002015MATL</t>
  </si>
  <si>
    <t>007200002015ODTR</t>
  </si>
  <si>
    <t>007200002015OODD</t>
  </si>
  <si>
    <t>007200002015OPMN</t>
  </si>
  <si>
    <t>007200002015PDEV</t>
  </si>
  <si>
    <t>007200002015SERV</t>
  </si>
  <si>
    <t>007200002015TSER</t>
  </si>
  <si>
    <t>007200002015TTPP</t>
  </si>
  <si>
    <t>007200002015TUIT</t>
  </si>
  <si>
    <t>007300002015ADMN</t>
  </si>
  <si>
    <t>007300002015BENE</t>
  </si>
  <si>
    <t>007300002015GUID</t>
  </si>
  <si>
    <t>007300002015IIII</t>
  </si>
  <si>
    <t>007300002015LDRS</t>
  </si>
  <si>
    <t>007300002015MATL</t>
  </si>
  <si>
    <t>007300002015ODTR</t>
  </si>
  <si>
    <t>007300002015OODD</t>
  </si>
  <si>
    <t>007300002015OPMN</t>
  </si>
  <si>
    <t>007300002015PDEV</t>
  </si>
  <si>
    <t>007300002015SERV</t>
  </si>
  <si>
    <t>007300002015TSER</t>
  </si>
  <si>
    <t>007300002015TTPP</t>
  </si>
  <si>
    <t>007300002015TUIT</t>
  </si>
  <si>
    <t>007400002015ADMN</t>
  </si>
  <si>
    <t>007400002015BENE</t>
  </si>
  <si>
    <t>007400002015GUID</t>
  </si>
  <si>
    <t>007400002015IIII</t>
  </si>
  <si>
    <t>007400002015LDRS</t>
  </si>
  <si>
    <t>007400002015MATL</t>
  </si>
  <si>
    <t>007400002015ODTR</t>
  </si>
  <si>
    <t>007400002015OODD</t>
  </si>
  <si>
    <t>007400002015OPMN</t>
  </si>
  <si>
    <t>007400002015PDEV</t>
  </si>
  <si>
    <t>007400002015SERV</t>
  </si>
  <si>
    <t>007400002015TSER</t>
  </si>
  <si>
    <t>007400002015TTPP</t>
  </si>
  <si>
    <t>007400002015TUIT</t>
  </si>
  <si>
    <t>007500002015ADMN</t>
  </si>
  <si>
    <t>007500002015IIII</t>
  </si>
  <si>
    <t>007500002015OPMN</t>
  </si>
  <si>
    <t>007500002015SERV</t>
  </si>
  <si>
    <t>007500002015TTPP</t>
  </si>
  <si>
    <t>007600002015BENE</t>
  </si>
  <si>
    <t>007600002015IIII</t>
  </si>
  <si>
    <t>007600002015OPMN</t>
  </si>
  <si>
    <t>007600002015TTPP</t>
  </si>
  <si>
    <t>007700002015ADMN</t>
  </si>
  <si>
    <t>007700002015BENE</t>
  </si>
  <si>
    <t>007700002015GUID</t>
  </si>
  <si>
    <t>007700002015IIII</t>
  </si>
  <si>
    <t>007700002015LDRS</t>
  </si>
  <si>
    <t>007700002015MATL</t>
  </si>
  <si>
    <t>007700002015ODTR</t>
  </si>
  <si>
    <t>007700002015OODD</t>
  </si>
  <si>
    <t>007700002015OPMN</t>
  </si>
  <si>
    <t>007700002015PDEV</t>
  </si>
  <si>
    <t>007700002015SERV</t>
  </si>
  <si>
    <t>007700002015TSER</t>
  </si>
  <si>
    <t>007700002015TTPP</t>
  </si>
  <si>
    <t>007700002015TUIT</t>
  </si>
  <si>
    <t>007800002015ADMN</t>
  </si>
  <si>
    <t>007800002015BENE</t>
  </si>
  <si>
    <t>007800002015GUID</t>
  </si>
  <si>
    <t>007800002015IIII</t>
  </si>
  <si>
    <t>007800002015LDRS</t>
  </si>
  <si>
    <t>007800002015MATL</t>
  </si>
  <si>
    <t>007800002015ODTR</t>
  </si>
  <si>
    <t>007800002015OODD</t>
  </si>
  <si>
    <t>007800002015OPMN</t>
  </si>
  <si>
    <t>007800002015PDEV</t>
  </si>
  <si>
    <t>007800002015SERV</t>
  </si>
  <si>
    <t>007800002015TSER</t>
  </si>
  <si>
    <t>007800002015TTPP</t>
  </si>
  <si>
    <t>007800002015TUIT</t>
  </si>
  <si>
    <t>007900002015ADMN</t>
  </si>
  <si>
    <t>007900002015BENE</t>
  </si>
  <si>
    <t>007900002015GUID</t>
  </si>
  <si>
    <t>007900002015IIII</t>
  </si>
  <si>
    <t>007900002015LDRS</t>
  </si>
  <si>
    <t>007900002015MATL</t>
  </si>
  <si>
    <t>007900002015ODTR</t>
  </si>
  <si>
    <t>007900002015OODD</t>
  </si>
  <si>
    <t>007900002015OPMN</t>
  </si>
  <si>
    <t>007900002015PDEV</t>
  </si>
  <si>
    <t>007900002015SERV</t>
  </si>
  <si>
    <t>007900002015TSER</t>
  </si>
  <si>
    <t>007900002015TTPP</t>
  </si>
  <si>
    <t>007900002015TUIT</t>
  </si>
  <si>
    <t>008000002015IIII</t>
  </si>
  <si>
    <t>008000002015ODTR</t>
  </si>
  <si>
    <t>008000002015OODD</t>
  </si>
  <si>
    <t>008000002015SERV</t>
  </si>
  <si>
    <t>008000002015TTPP</t>
  </si>
  <si>
    <t>008000002015TUIT</t>
  </si>
  <si>
    <t>008100002015IIII</t>
  </si>
  <si>
    <t>008100002015ODTR</t>
  </si>
  <si>
    <t>008100002015OODD</t>
  </si>
  <si>
    <t>008100002015SERV</t>
  </si>
  <si>
    <t>008100002015TTPP</t>
  </si>
  <si>
    <t>008100002015TUIT</t>
  </si>
  <si>
    <t>008200002015ADMN</t>
  </si>
  <si>
    <t>008200002015BENE</t>
  </si>
  <si>
    <t>008200002015GUID</t>
  </si>
  <si>
    <t>008200002015IIII</t>
  </si>
  <si>
    <t>008200002015LDRS</t>
  </si>
  <si>
    <t>008200002015MATL</t>
  </si>
  <si>
    <t>008200002015ODTR</t>
  </si>
  <si>
    <t>008200002015OODD</t>
  </si>
  <si>
    <t>008200002015OPMN</t>
  </si>
  <si>
    <t>008200002015PDEV</t>
  </si>
  <si>
    <t>008200002015SERV</t>
  </si>
  <si>
    <t>008200002015TSER</t>
  </si>
  <si>
    <t>008200002015TTPP</t>
  </si>
  <si>
    <t>008200002015TUIT</t>
  </si>
  <si>
    <t>008300002015ADMN</t>
  </si>
  <si>
    <t>008300002015BENE</t>
  </si>
  <si>
    <t>008300002015GUID</t>
  </si>
  <si>
    <t>008300002015IIII</t>
  </si>
  <si>
    <t>008300002015LDRS</t>
  </si>
  <si>
    <t>008300002015MATL</t>
  </si>
  <si>
    <t>008300002015ODTR</t>
  </si>
  <si>
    <t>008300002015OODD</t>
  </si>
  <si>
    <t>008300002015OPMN</t>
  </si>
  <si>
    <t>008300002015PDEV</t>
  </si>
  <si>
    <t>008300002015SERV</t>
  </si>
  <si>
    <t>008300002015TSER</t>
  </si>
  <si>
    <t>008300002015TTPP</t>
  </si>
  <si>
    <t>008300002015TUIT</t>
  </si>
  <si>
    <t>008400002015IIII</t>
  </si>
  <si>
    <t>008400002015ODTR</t>
  </si>
  <si>
    <t>008400002015OODD</t>
  </si>
  <si>
    <t>008400002015OPMN</t>
  </si>
  <si>
    <t>008400002015SERV</t>
  </si>
  <si>
    <t>008400002015TTPP</t>
  </si>
  <si>
    <t>008400002015TUIT</t>
  </si>
  <si>
    <t>008500002015ADMN</t>
  </si>
  <si>
    <t>008500002015BENE</t>
  </si>
  <si>
    <t>008500002015GUID</t>
  </si>
  <si>
    <t>008500002015IIII</t>
  </si>
  <si>
    <t>008500002015LDRS</t>
  </si>
  <si>
    <t>008500002015MATL</t>
  </si>
  <si>
    <t>008500002015OODD</t>
  </si>
  <si>
    <t>008500002015OPMN</t>
  </si>
  <si>
    <t>008500002015PDEV</t>
  </si>
  <si>
    <t>008500002015SERV</t>
  </si>
  <si>
    <t>008500002015TSER</t>
  </si>
  <si>
    <t>008500002015TTPP</t>
  </si>
  <si>
    <t>008500002015TUIT</t>
  </si>
  <si>
    <t>008600002015ADMN</t>
  </si>
  <si>
    <t>008600002015BENE</t>
  </si>
  <si>
    <t>008600002015GUID</t>
  </si>
  <si>
    <t>008600002015IIII</t>
  </si>
  <si>
    <t>008600002015LDRS</t>
  </si>
  <si>
    <t>008600002015MATL</t>
  </si>
  <si>
    <t>008600002015ODTR</t>
  </si>
  <si>
    <t>008600002015OODD</t>
  </si>
  <si>
    <t>008600002015OPMN</t>
  </si>
  <si>
    <t>008600002015PDEV</t>
  </si>
  <si>
    <t>008600002015SERV</t>
  </si>
  <si>
    <t>008600002015TSER</t>
  </si>
  <si>
    <t>008600002015TTPP</t>
  </si>
  <si>
    <t>008600002015TUIT</t>
  </si>
  <si>
    <t>008700002015ADMN</t>
  </si>
  <si>
    <t>008700002015BENE</t>
  </si>
  <si>
    <t>008700002015GUID</t>
  </si>
  <si>
    <t>008700002015IIII</t>
  </si>
  <si>
    <t>008700002015LDRS</t>
  </si>
  <si>
    <t>008700002015MATL</t>
  </si>
  <si>
    <t>008700002015ODTR</t>
  </si>
  <si>
    <t>008700002015OODD</t>
  </si>
  <si>
    <t>008700002015OPMN</t>
  </si>
  <si>
    <t>008700002015PDEV</t>
  </si>
  <si>
    <t>008700002015SERV</t>
  </si>
  <si>
    <t>008700002015TSER</t>
  </si>
  <si>
    <t>008700002015TTPP</t>
  </si>
  <si>
    <t>008700002015TUIT</t>
  </si>
  <si>
    <t>008800002015ADMN</t>
  </si>
  <si>
    <t>008800002015BENE</t>
  </si>
  <si>
    <t>008800002015GUID</t>
  </si>
  <si>
    <t>008800002015IIII</t>
  </si>
  <si>
    <t>008800002015LDRS</t>
  </si>
  <si>
    <t>008800002015MATL</t>
  </si>
  <si>
    <t>008800002015ODTR</t>
  </si>
  <si>
    <t>008800002015OODD</t>
  </si>
  <si>
    <t>008800002015OPMN</t>
  </si>
  <si>
    <t>008800002015PDEV</t>
  </si>
  <si>
    <t>008800002015SERV</t>
  </si>
  <si>
    <t>008800002015TSER</t>
  </si>
  <si>
    <t>008800002015TTPP</t>
  </si>
  <si>
    <t>008800002015TUIT</t>
  </si>
  <si>
    <t>008900002015ADMN</t>
  </si>
  <si>
    <t>008900002015BENE</t>
  </si>
  <si>
    <t>008900002015GUID</t>
  </si>
  <si>
    <t>008900002015IIII</t>
  </si>
  <si>
    <t>008900002015LDRS</t>
  </si>
  <si>
    <t>008900002015MATL</t>
  </si>
  <si>
    <t>008900002015OODD</t>
  </si>
  <si>
    <t>008900002015OPMN</t>
  </si>
  <si>
    <t>008900002015PDEV</t>
  </si>
  <si>
    <t>008900002015SERV</t>
  </si>
  <si>
    <t>008900002015TSER</t>
  </si>
  <si>
    <t>008900002015TTPP</t>
  </si>
  <si>
    <t>008900002015TUIT</t>
  </si>
  <si>
    <t>009000002015ADMN</t>
  </si>
  <si>
    <t>009000002015BENE</t>
  </si>
  <si>
    <t>009000002015IIII</t>
  </si>
  <si>
    <t>009000002015TTPP</t>
  </si>
  <si>
    <t>009100002015ADMN</t>
  </si>
  <si>
    <t>009100002015BENE</t>
  </si>
  <si>
    <t>009100002015GUID</t>
  </si>
  <si>
    <t>009100002015IIII</t>
  </si>
  <si>
    <t>009100002015LDRS</t>
  </si>
  <si>
    <t>009100002015MATL</t>
  </si>
  <si>
    <t>009100002015ODTR</t>
  </si>
  <si>
    <t>009100002015OODD</t>
  </si>
  <si>
    <t>009100002015OPMN</t>
  </si>
  <si>
    <t>009100002015PDEV</t>
  </si>
  <si>
    <t>009100002015SERV</t>
  </si>
  <si>
    <t>009100002015TSER</t>
  </si>
  <si>
    <t>009100002015TTPP</t>
  </si>
  <si>
    <t>009100002015TUIT</t>
  </si>
  <si>
    <t>009300002015ADMN</t>
  </si>
  <si>
    <t>009300002015BENE</t>
  </si>
  <si>
    <t>009300002015GUID</t>
  </si>
  <si>
    <t>009300002015IIII</t>
  </si>
  <si>
    <t>009300002015LDRS</t>
  </si>
  <si>
    <t>009300002015MATL</t>
  </si>
  <si>
    <t>009300002015ODTR</t>
  </si>
  <si>
    <t>009300002015OODD</t>
  </si>
  <si>
    <t>009300002015OPMN</t>
  </si>
  <si>
    <t>009300002015PDEV</t>
  </si>
  <si>
    <t>009300002015SERV</t>
  </si>
  <si>
    <t>009300002015TSER</t>
  </si>
  <si>
    <t>009300002015TTPP</t>
  </si>
  <si>
    <t>009300002015TUIT</t>
  </si>
  <si>
    <t>009400002015ADMN</t>
  </si>
  <si>
    <t>009400002015BENE</t>
  </si>
  <si>
    <t>009400002015GUID</t>
  </si>
  <si>
    <t>009400002015IIII</t>
  </si>
  <si>
    <t>009400002015LDRS</t>
  </si>
  <si>
    <t>009400002015MATL</t>
  </si>
  <si>
    <t>009400002015ODTR</t>
  </si>
  <si>
    <t>009400002015OODD</t>
  </si>
  <si>
    <t>009400002015OPMN</t>
  </si>
  <si>
    <t>009400002015PDEV</t>
  </si>
  <si>
    <t>009400002015SERV</t>
  </si>
  <si>
    <t>009400002015TSER</t>
  </si>
  <si>
    <t>009400002015TTPP</t>
  </si>
  <si>
    <t>009400002015TUIT</t>
  </si>
  <si>
    <t>009500002015ADMN</t>
  </si>
  <si>
    <t>009500002015BENE</t>
  </si>
  <si>
    <t>009500002015GUID</t>
  </si>
  <si>
    <t>009500002015IIII</t>
  </si>
  <si>
    <t>009500002015LDRS</t>
  </si>
  <si>
    <t>009500002015MATL</t>
  </si>
  <si>
    <t>009500002015ODTR</t>
  </si>
  <si>
    <t>009500002015OODD</t>
  </si>
  <si>
    <t>009500002015OPMN</t>
  </si>
  <si>
    <t>009500002015PDEV</t>
  </si>
  <si>
    <t>009500002015SERV</t>
  </si>
  <si>
    <t>009500002015TSER</t>
  </si>
  <si>
    <t>009500002015TTPP</t>
  </si>
  <si>
    <t>009500002015TUIT</t>
  </si>
  <si>
    <t>009600002015ADMN</t>
  </si>
  <si>
    <t>009600002015BENE</t>
  </si>
  <si>
    <t>009600002015GUID</t>
  </si>
  <si>
    <t>009600002015IIII</t>
  </si>
  <si>
    <t>009600002015LDRS</t>
  </si>
  <si>
    <t>009600002015MATL</t>
  </si>
  <si>
    <t>009600002015ODTR</t>
  </si>
  <si>
    <t>009600002015OODD</t>
  </si>
  <si>
    <t>009600002015OPMN</t>
  </si>
  <si>
    <t>009600002015PDEV</t>
  </si>
  <si>
    <t>009600002015SERV</t>
  </si>
  <si>
    <t>009600002015TSER</t>
  </si>
  <si>
    <t>009600002015TTPP</t>
  </si>
  <si>
    <t>009600002015TUIT</t>
  </si>
  <si>
    <t>009700002015ADMN</t>
  </si>
  <si>
    <t>009700002015BENE</t>
  </si>
  <si>
    <t>009700002015GUID</t>
  </si>
  <si>
    <t>009700002015IIII</t>
  </si>
  <si>
    <t>009700002015LDRS</t>
  </si>
  <si>
    <t>009700002015MATL</t>
  </si>
  <si>
    <t>009700002015ODTR</t>
  </si>
  <si>
    <t>009700002015OODD</t>
  </si>
  <si>
    <t>009700002015OPMN</t>
  </si>
  <si>
    <t>009700002015PDEV</t>
  </si>
  <si>
    <t>009700002015SERV</t>
  </si>
  <si>
    <t>009700002015TSER</t>
  </si>
  <si>
    <t>009700002015TTPP</t>
  </si>
  <si>
    <t>009700002015TUIT</t>
  </si>
  <si>
    <t>009800002015ADMN</t>
  </si>
  <si>
    <t>009800002015BENE</t>
  </si>
  <si>
    <t>009800002015GUID</t>
  </si>
  <si>
    <t>009800002015IIII</t>
  </si>
  <si>
    <t>009800002015LDRS</t>
  </si>
  <si>
    <t>009800002015MATL</t>
  </si>
  <si>
    <t>009800002015ODTR</t>
  </si>
  <si>
    <t>009800002015OODD</t>
  </si>
  <si>
    <t>009800002015OPMN</t>
  </si>
  <si>
    <t>009800002015PDEV</t>
  </si>
  <si>
    <t>009800002015SERV</t>
  </si>
  <si>
    <t>009800002015TSER</t>
  </si>
  <si>
    <t>009800002015TTPP</t>
  </si>
  <si>
    <t>009800002015TUIT</t>
  </si>
  <si>
    <t>009900002015ADMN</t>
  </si>
  <si>
    <t>009900002015BENE</t>
  </si>
  <si>
    <t>009900002015GUID</t>
  </si>
  <si>
    <t>009900002015IIII</t>
  </si>
  <si>
    <t>009900002015LDRS</t>
  </si>
  <si>
    <t>009900002015MATL</t>
  </si>
  <si>
    <t>009900002015ODTR</t>
  </si>
  <si>
    <t>009900002015OODD</t>
  </si>
  <si>
    <t>009900002015OPMN</t>
  </si>
  <si>
    <t>009900002015PDEV</t>
  </si>
  <si>
    <t>009900002015SERV</t>
  </si>
  <si>
    <t>009900002015TSER</t>
  </si>
  <si>
    <t>009900002015TTPP</t>
  </si>
  <si>
    <t>009900002015TUIT</t>
  </si>
  <si>
    <t>010000002015ADMN</t>
  </si>
  <si>
    <t>010000002015BENE</t>
  </si>
  <si>
    <t>010000002015GUID</t>
  </si>
  <si>
    <t>010000002015IIII</t>
  </si>
  <si>
    <t>010000002015LDRS</t>
  </si>
  <si>
    <t>010000002015MATL</t>
  </si>
  <si>
    <t>010000002015ODTR</t>
  </si>
  <si>
    <t>010000002015OODD</t>
  </si>
  <si>
    <t>010000002015OPMN</t>
  </si>
  <si>
    <t>010000002015PDEV</t>
  </si>
  <si>
    <t>010000002015SERV</t>
  </si>
  <si>
    <t>010000002015TSER</t>
  </si>
  <si>
    <t>010000002015TTPP</t>
  </si>
  <si>
    <t>010000002015TUIT</t>
  </si>
  <si>
    <t>010100002015ADMN</t>
  </si>
  <si>
    <t>010100002015BENE</t>
  </si>
  <si>
    <t>010100002015GUID</t>
  </si>
  <si>
    <t>010100002015IIII</t>
  </si>
  <si>
    <t>010100002015LDRS</t>
  </si>
  <si>
    <t>010100002015MATL</t>
  </si>
  <si>
    <t>010100002015ODTR</t>
  </si>
  <si>
    <t>010100002015OODD</t>
  </si>
  <si>
    <t>010100002015OPMN</t>
  </si>
  <si>
    <t>010100002015PDEV</t>
  </si>
  <si>
    <t>010100002015SERV</t>
  </si>
  <si>
    <t>010100002015TSER</t>
  </si>
  <si>
    <t>010100002015TTPP</t>
  </si>
  <si>
    <t>010100002015TUIT</t>
  </si>
  <si>
    <t>010200002015ADMN</t>
  </si>
  <si>
    <t>010200002015BENE</t>
  </si>
  <si>
    <t>010200002015IIII</t>
  </si>
  <si>
    <t>010200002015OODD</t>
  </si>
  <si>
    <t>010200002015OPMN</t>
  </si>
  <si>
    <t>010200002015SERV</t>
  </si>
  <si>
    <t>010200002015TTPP</t>
  </si>
  <si>
    <t>010200002015TUIT</t>
  </si>
  <si>
    <t>010300002015ADMN</t>
  </si>
  <si>
    <t>010300002015BENE</t>
  </si>
  <si>
    <t>010300002015GUID</t>
  </si>
  <si>
    <t>010300002015IIII</t>
  </si>
  <si>
    <t>010300002015LDRS</t>
  </si>
  <si>
    <t>010300002015MATL</t>
  </si>
  <si>
    <t>010300002015ODTR</t>
  </si>
  <si>
    <t>010300002015OODD</t>
  </si>
  <si>
    <t>010300002015OPMN</t>
  </si>
  <si>
    <t>010300002015PDEV</t>
  </si>
  <si>
    <t>010300002015SERV</t>
  </si>
  <si>
    <t>010300002015TSER</t>
  </si>
  <si>
    <t>010300002015TTPP</t>
  </si>
  <si>
    <t>010300002015TUIT</t>
  </si>
  <si>
    <t>010500002015ADMN</t>
  </si>
  <si>
    <t>010500002015BENE</t>
  </si>
  <si>
    <t>010500002015GUID</t>
  </si>
  <si>
    <t>010500002015IIII</t>
  </si>
  <si>
    <t>010500002015LDRS</t>
  </si>
  <si>
    <t>010500002015MATL</t>
  </si>
  <si>
    <t>010500002015ODTR</t>
  </si>
  <si>
    <t>010500002015OODD</t>
  </si>
  <si>
    <t>010500002015OPMN</t>
  </si>
  <si>
    <t>010500002015PDEV</t>
  </si>
  <si>
    <t>010500002015SERV</t>
  </si>
  <si>
    <t>010500002015TSER</t>
  </si>
  <si>
    <t>010500002015TTPP</t>
  </si>
  <si>
    <t>010500002015TUIT</t>
  </si>
  <si>
    <t>010700002015ADMN</t>
  </si>
  <si>
    <t>010700002015BENE</t>
  </si>
  <si>
    <t>010700002015GUID</t>
  </si>
  <si>
    <t>010700002015IIII</t>
  </si>
  <si>
    <t>010700002015LDRS</t>
  </si>
  <si>
    <t>010700002015MATL</t>
  </si>
  <si>
    <t>010700002015ODTR</t>
  </si>
  <si>
    <t>010700002015OODD</t>
  </si>
  <si>
    <t>010700002015OPMN</t>
  </si>
  <si>
    <t>010700002015PDEV</t>
  </si>
  <si>
    <t>010700002015SERV</t>
  </si>
  <si>
    <t>010700002015TSER</t>
  </si>
  <si>
    <t>010700002015TTPP</t>
  </si>
  <si>
    <t>010700002015TUIT</t>
  </si>
  <si>
    <t>010800002015OODD</t>
  </si>
  <si>
    <t>010800002015TTPP</t>
  </si>
  <si>
    <t>010800002015TUIT</t>
  </si>
  <si>
    <t>011000002015ADMN</t>
  </si>
  <si>
    <t>011000002015BENE</t>
  </si>
  <si>
    <t>011000002015GUID</t>
  </si>
  <si>
    <t>011000002015IIII</t>
  </si>
  <si>
    <t>011000002015LDRS</t>
  </si>
  <si>
    <t>011000002015MATL</t>
  </si>
  <si>
    <t>011000002015ODTR</t>
  </si>
  <si>
    <t>011000002015OODD</t>
  </si>
  <si>
    <t>011000002015OPMN</t>
  </si>
  <si>
    <t>011000002015PDEV</t>
  </si>
  <si>
    <t>011000002015SERV</t>
  </si>
  <si>
    <t>011000002015TSER</t>
  </si>
  <si>
    <t>011000002015TTPP</t>
  </si>
  <si>
    <t>011000002015TUIT</t>
  </si>
  <si>
    <t>011100002015ADMN</t>
  </si>
  <si>
    <t>011100002015BENE</t>
  </si>
  <si>
    <t>011100002015GUID</t>
  </si>
  <si>
    <t>011100002015IIII</t>
  </si>
  <si>
    <t>011100002015LDRS</t>
  </si>
  <si>
    <t>011100002015MATL</t>
  </si>
  <si>
    <t>011100002015ODTR</t>
  </si>
  <si>
    <t>011100002015OODD</t>
  </si>
  <si>
    <t>011100002015OPMN</t>
  </si>
  <si>
    <t>011100002015PDEV</t>
  </si>
  <si>
    <t>011100002015SERV</t>
  </si>
  <si>
    <t>011100002015TSER</t>
  </si>
  <si>
    <t>011100002015TTPP</t>
  </si>
  <si>
    <t>011100002015TUIT</t>
  </si>
  <si>
    <t>011400002015ADMN</t>
  </si>
  <si>
    <t>011400002015BENE</t>
  </si>
  <si>
    <t>011400002015GUID</t>
  </si>
  <si>
    <t>011400002015IIII</t>
  </si>
  <si>
    <t>011400002015LDRS</t>
  </si>
  <si>
    <t>011400002015MATL</t>
  </si>
  <si>
    <t>011400002015ODTR</t>
  </si>
  <si>
    <t>011400002015OODD</t>
  </si>
  <si>
    <t>011400002015OPMN</t>
  </si>
  <si>
    <t>011400002015PDEV</t>
  </si>
  <si>
    <t>011400002015SERV</t>
  </si>
  <si>
    <t>011400002015TSER</t>
  </si>
  <si>
    <t>011400002015TTPP</t>
  </si>
  <si>
    <t>011400002015TUIT</t>
  </si>
  <si>
    <t>011700002015ADMN</t>
  </si>
  <si>
    <t>011700002015BENE</t>
  </si>
  <si>
    <t>011700002015GUID</t>
  </si>
  <si>
    <t>011700002015IIII</t>
  </si>
  <si>
    <t>011700002015LDRS</t>
  </si>
  <si>
    <t>011700002015MATL</t>
  </si>
  <si>
    <t>011700002015ODTR</t>
  </si>
  <si>
    <t>011700002015OODD</t>
  </si>
  <si>
    <t>011700002015OPMN</t>
  </si>
  <si>
    <t>011700002015PDEV</t>
  </si>
  <si>
    <t>011700002015SERV</t>
  </si>
  <si>
    <t>011700002015TSER</t>
  </si>
  <si>
    <t>011700002015TTPP</t>
  </si>
  <si>
    <t>011700002015TUIT</t>
  </si>
  <si>
    <t>011800002015ADMN</t>
  </si>
  <si>
    <t>011800002015BENE</t>
  </si>
  <si>
    <t>011800002015GUID</t>
  </si>
  <si>
    <t>011800002015IIII</t>
  </si>
  <si>
    <t>011800002015LDRS</t>
  </si>
  <si>
    <t>011800002015MATL</t>
  </si>
  <si>
    <t>011800002015ODTR</t>
  </si>
  <si>
    <t>011800002015OODD</t>
  </si>
  <si>
    <t>011800002015OPMN</t>
  </si>
  <si>
    <t>011800002015PDEV</t>
  </si>
  <si>
    <t>011800002015SERV</t>
  </si>
  <si>
    <t>011800002015TSER</t>
  </si>
  <si>
    <t>011800002015TTPP</t>
  </si>
  <si>
    <t>011800002015TUIT</t>
  </si>
  <si>
    <t>012100002015ADMN</t>
  </si>
  <si>
    <t>012100002015BENE</t>
  </si>
  <si>
    <t>012100002015GUID</t>
  </si>
  <si>
    <t>012100002015IIII</t>
  </si>
  <si>
    <t>012100002015LDRS</t>
  </si>
  <si>
    <t>012100002015MATL</t>
  </si>
  <si>
    <t>012100002015ODTR</t>
  </si>
  <si>
    <t>012100002015OODD</t>
  </si>
  <si>
    <t>012100002015OPMN</t>
  </si>
  <si>
    <t>012100002015PDEV</t>
  </si>
  <si>
    <t>012100002015SERV</t>
  </si>
  <si>
    <t>012100002015TSER</t>
  </si>
  <si>
    <t>012100002015TTPP</t>
  </si>
  <si>
    <t>012100002015TUIT</t>
  </si>
  <si>
    <t>012200002015ADMN</t>
  </si>
  <si>
    <t>012200002015BENE</t>
  </si>
  <si>
    <t>012200002015GUID</t>
  </si>
  <si>
    <t>012200002015IIII</t>
  </si>
  <si>
    <t>012200002015LDRS</t>
  </si>
  <si>
    <t>012200002015MATL</t>
  </si>
  <si>
    <t>012200002015ODTR</t>
  </si>
  <si>
    <t>012200002015OODD</t>
  </si>
  <si>
    <t>012200002015OPMN</t>
  </si>
  <si>
    <t>012200002015PDEV</t>
  </si>
  <si>
    <t>012200002015SERV</t>
  </si>
  <si>
    <t>012200002015TSER</t>
  </si>
  <si>
    <t>012200002015TTPP</t>
  </si>
  <si>
    <t>012200002015TUIT</t>
  </si>
  <si>
    <t>012300002015IIII</t>
  </si>
  <si>
    <t>012300002015ODTR</t>
  </si>
  <si>
    <t>012300002015OODD</t>
  </si>
  <si>
    <t>012300002015OPMN</t>
  </si>
  <si>
    <t>012300002015SERV</t>
  </si>
  <si>
    <t>012300002015TTPP</t>
  </si>
  <si>
    <t>012300002015TUIT</t>
  </si>
  <si>
    <t>012500002015ADMN</t>
  </si>
  <si>
    <t>012500002015BENE</t>
  </si>
  <si>
    <t>012500002015GUID</t>
  </si>
  <si>
    <t>012500002015IIII</t>
  </si>
  <si>
    <t>012500002015LDRS</t>
  </si>
  <si>
    <t>012500002015MATL</t>
  </si>
  <si>
    <t>012500002015ODTR</t>
  </si>
  <si>
    <t>012500002015OODD</t>
  </si>
  <si>
    <t>012500002015OPMN</t>
  </si>
  <si>
    <t>012500002015PDEV</t>
  </si>
  <si>
    <t>012500002015SERV</t>
  </si>
  <si>
    <t>012500002015TSER</t>
  </si>
  <si>
    <t>012500002015TTPP</t>
  </si>
  <si>
    <t>012500002015TUIT</t>
  </si>
  <si>
    <t>012700002015ADMN</t>
  </si>
  <si>
    <t>012700002015BENE</t>
  </si>
  <si>
    <t>012700002015GUID</t>
  </si>
  <si>
    <t>012700002015IIII</t>
  </si>
  <si>
    <t>012700002015LDRS</t>
  </si>
  <si>
    <t>012700002015MATL</t>
  </si>
  <si>
    <t>012700002015ODTR</t>
  </si>
  <si>
    <t>012700002015OODD</t>
  </si>
  <si>
    <t>012700002015OPMN</t>
  </si>
  <si>
    <t>012700002015PDEV</t>
  </si>
  <si>
    <t>012700002015SERV</t>
  </si>
  <si>
    <t>012700002015TSER</t>
  </si>
  <si>
    <t>012700002015TTPP</t>
  </si>
  <si>
    <t>012700002015TUIT</t>
  </si>
  <si>
    <t>012800002015ADMN</t>
  </si>
  <si>
    <t>012800002015BENE</t>
  </si>
  <si>
    <t>012800002015GUID</t>
  </si>
  <si>
    <t>012800002015IIII</t>
  </si>
  <si>
    <t>012800002015LDRS</t>
  </si>
  <si>
    <t>012800002015MATL</t>
  </si>
  <si>
    <t>012800002015ODTR</t>
  </si>
  <si>
    <t>012800002015OODD</t>
  </si>
  <si>
    <t>012800002015OPMN</t>
  </si>
  <si>
    <t>012800002015PDEV</t>
  </si>
  <si>
    <t>012800002015SERV</t>
  </si>
  <si>
    <t>012800002015TSER</t>
  </si>
  <si>
    <t>012800002015TTPP</t>
  </si>
  <si>
    <t>012800002015TUIT</t>
  </si>
  <si>
    <t>013100002015ADMN</t>
  </si>
  <si>
    <t>013100002015BENE</t>
  </si>
  <si>
    <t>013100002015GUID</t>
  </si>
  <si>
    <t>013100002015IIII</t>
  </si>
  <si>
    <t>013100002015LDRS</t>
  </si>
  <si>
    <t>013100002015MATL</t>
  </si>
  <si>
    <t>013100002015ODTR</t>
  </si>
  <si>
    <t>013100002015OODD</t>
  </si>
  <si>
    <t>013100002015OPMN</t>
  </si>
  <si>
    <t>013100002015PDEV</t>
  </si>
  <si>
    <t>013100002015SERV</t>
  </si>
  <si>
    <t>013100002015TSER</t>
  </si>
  <si>
    <t>013100002015TTPP</t>
  </si>
  <si>
    <t>013100002015TUIT</t>
  </si>
  <si>
    <t>013200002015IIII</t>
  </si>
  <si>
    <t>013200002015ODTR</t>
  </si>
  <si>
    <t>013200002015OODD</t>
  </si>
  <si>
    <t>013200002015SERV</t>
  </si>
  <si>
    <t>013200002015TTPP</t>
  </si>
  <si>
    <t>013200002015TUIT</t>
  </si>
  <si>
    <t>013300002015ADMN</t>
  </si>
  <si>
    <t>013300002015BENE</t>
  </si>
  <si>
    <t>013300002015GUID</t>
  </si>
  <si>
    <t>013300002015IIII</t>
  </si>
  <si>
    <t>013300002015LDRS</t>
  </si>
  <si>
    <t>013300002015MATL</t>
  </si>
  <si>
    <t>013300002015ODTR</t>
  </si>
  <si>
    <t>013300002015OODD</t>
  </si>
  <si>
    <t>013300002015OPMN</t>
  </si>
  <si>
    <t>013300002015PDEV</t>
  </si>
  <si>
    <t>013300002015SERV</t>
  </si>
  <si>
    <t>013300002015TSER</t>
  </si>
  <si>
    <t>013300002015TTPP</t>
  </si>
  <si>
    <t>013300002015TUIT</t>
  </si>
  <si>
    <t>013400002015IIII</t>
  </si>
  <si>
    <t>013400002015ODTR</t>
  </si>
  <si>
    <t>013400002015OODD</t>
  </si>
  <si>
    <t>013400002015OPMN</t>
  </si>
  <si>
    <t>013400002015SERV</t>
  </si>
  <si>
    <t>013400002015TTPP</t>
  </si>
  <si>
    <t>013400002015TUIT</t>
  </si>
  <si>
    <t>013500002015ADMN</t>
  </si>
  <si>
    <t>013500002015BENE</t>
  </si>
  <si>
    <t>013500002015GUID</t>
  </si>
  <si>
    <t>013500002015IIII</t>
  </si>
  <si>
    <t>013500002015LDRS</t>
  </si>
  <si>
    <t>013500002015MATL</t>
  </si>
  <si>
    <t>013500002015ODTR</t>
  </si>
  <si>
    <t>013500002015OODD</t>
  </si>
  <si>
    <t>013500002015OPMN</t>
  </si>
  <si>
    <t>013500002015PDEV</t>
  </si>
  <si>
    <t>013500002015SERV</t>
  </si>
  <si>
    <t>013500002015TSER</t>
  </si>
  <si>
    <t>013500002015TTPP</t>
  </si>
  <si>
    <t>013500002015TUIT</t>
  </si>
  <si>
    <t>013600002015ADMN</t>
  </si>
  <si>
    <t>013600002015BENE</t>
  </si>
  <si>
    <t>013600002015GUID</t>
  </si>
  <si>
    <t>013600002015IIII</t>
  </si>
  <si>
    <t>013600002015LDRS</t>
  </si>
  <si>
    <t>013600002015MATL</t>
  </si>
  <si>
    <t>013600002015ODTR</t>
  </si>
  <si>
    <t>013600002015OODD</t>
  </si>
  <si>
    <t>013600002015OPMN</t>
  </si>
  <si>
    <t>013600002015PDEV</t>
  </si>
  <si>
    <t>013600002015SERV</t>
  </si>
  <si>
    <t>013600002015TSER</t>
  </si>
  <si>
    <t>013600002015TTPP</t>
  </si>
  <si>
    <t>013600002015TUIT</t>
  </si>
  <si>
    <t>013700002015ADMN</t>
  </si>
  <si>
    <t>013700002015BENE</t>
  </si>
  <si>
    <t>013700002015GUID</t>
  </si>
  <si>
    <t>013700002015IIII</t>
  </si>
  <si>
    <t>013700002015LDRS</t>
  </si>
  <si>
    <t>013700002015MATL</t>
  </si>
  <si>
    <t>013700002015ODTR</t>
  </si>
  <si>
    <t>013700002015OODD</t>
  </si>
  <si>
    <t>013700002015OPMN</t>
  </si>
  <si>
    <t>013700002015PDEV</t>
  </si>
  <si>
    <t>013700002015SERV</t>
  </si>
  <si>
    <t>013700002015TSER</t>
  </si>
  <si>
    <t>013700002015TTPP</t>
  </si>
  <si>
    <t>013700002015TUIT</t>
  </si>
  <si>
    <t>013800002015ADMN</t>
  </si>
  <si>
    <t>013800002015BENE</t>
  </si>
  <si>
    <t>013800002015GUID</t>
  </si>
  <si>
    <t>013800002015IIII</t>
  </si>
  <si>
    <t>013800002015LDRS</t>
  </si>
  <si>
    <t>013800002015MATL</t>
  </si>
  <si>
    <t>013800002015ODTR</t>
  </si>
  <si>
    <t>013800002015OODD</t>
  </si>
  <si>
    <t>013800002015OPMN</t>
  </si>
  <si>
    <t>013800002015PDEV</t>
  </si>
  <si>
    <t>013800002015SERV</t>
  </si>
  <si>
    <t>013800002015TSER</t>
  </si>
  <si>
    <t>013800002015TTPP</t>
  </si>
  <si>
    <t>013800002015TUIT</t>
  </si>
  <si>
    <t>013900002015ADMN</t>
  </si>
  <si>
    <t>013900002015BENE</t>
  </si>
  <si>
    <t>013900002015GUID</t>
  </si>
  <si>
    <t>013900002015IIII</t>
  </si>
  <si>
    <t>013900002015LDRS</t>
  </si>
  <si>
    <t>013900002015MATL</t>
  </si>
  <si>
    <t>013900002015ODTR</t>
  </si>
  <si>
    <t>013900002015OODD</t>
  </si>
  <si>
    <t>013900002015OPMN</t>
  </si>
  <si>
    <t>013900002015PDEV</t>
  </si>
  <si>
    <t>013900002015SERV</t>
  </si>
  <si>
    <t>013900002015TSER</t>
  </si>
  <si>
    <t>013900002015TTPP</t>
  </si>
  <si>
    <t>013900002015TUIT</t>
  </si>
  <si>
    <t>014100002015ADMN</t>
  </si>
  <si>
    <t>014100002015BENE</t>
  </si>
  <si>
    <t>014100002015GUID</t>
  </si>
  <si>
    <t>014100002015IIII</t>
  </si>
  <si>
    <t>014100002015LDRS</t>
  </si>
  <si>
    <t>014100002015MATL</t>
  </si>
  <si>
    <t>014100002015ODTR</t>
  </si>
  <si>
    <t>014100002015OODD</t>
  </si>
  <si>
    <t>014100002015OPMN</t>
  </si>
  <si>
    <t>014100002015PDEV</t>
  </si>
  <si>
    <t>014100002015SERV</t>
  </si>
  <si>
    <t>014100002015TSER</t>
  </si>
  <si>
    <t>014100002015TTPP</t>
  </si>
  <si>
    <t>014100002015TUIT</t>
  </si>
  <si>
    <t>014200002015ADMN</t>
  </si>
  <si>
    <t>014200002015BENE</t>
  </si>
  <si>
    <t>014200002015GUID</t>
  </si>
  <si>
    <t>014200002015IIII</t>
  </si>
  <si>
    <t>014200002015LDRS</t>
  </si>
  <si>
    <t>014200002015MATL</t>
  </si>
  <si>
    <t>014200002015ODTR</t>
  </si>
  <si>
    <t>014200002015OODD</t>
  </si>
  <si>
    <t>014200002015OPMN</t>
  </si>
  <si>
    <t>014200002015PDEV</t>
  </si>
  <si>
    <t>014200002015SERV</t>
  </si>
  <si>
    <t>014200002015TSER</t>
  </si>
  <si>
    <t>014200002015TTPP</t>
  </si>
  <si>
    <t>014200002015TUIT</t>
  </si>
  <si>
    <t>014300002015IIII</t>
  </si>
  <si>
    <t>014300002015ODTR</t>
  </si>
  <si>
    <t>014300002015OODD</t>
  </si>
  <si>
    <t>014300002015SERV</t>
  </si>
  <si>
    <t>014300002015TTPP</t>
  </si>
  <si>
    <t>014300002015TUIT</t>
  </si>
  <si>
    <t>014400002015ADMN</t>
  </si>
  <si>
    <t>014400002015BENE</t>
  </si>
  <si>
    <t>014400002015GUID</t>
  </si>
  <si>
    <t>014400002015IIII</t>
  </si>
  <si>
    <t>014400002015LDRS</t>
  </si>
  <si>
    <t>014400002015MATL</t>
  </si>
  <si>
    <t>014400002015ODTR</t>
  </si>
  <si>
    <t>014400002015OODD</t>
  </si>
  <si>
    <t>014400002015OPMN</t>
  </si>
  <si>
    <t>014400002015PDEV</t>
  </si>
  <si>
    <t>014400002015SERV</t>
  </si>
  <si>
    <t>014400002015TSER</t>
  </si>
  <si>
    <t>014400002015TTPP</t>
  </si>
  <si>
    <t>014400002015TUIT</t>
  </si>
  <si>
    <t>014500002015ADMN</t>
  </si>
  <si>
    <t>014500002015BENE</t>
  </si>
  <si>
    <t>014500002015GUID</t>
  </si>
  <si>
    <t>014500002015IIII</t>
  </si>
  <si>
    <t>014500002015LDRS</t>
  </si>
  <si>
    <t>014500002015MATL</t>
  </si>
  <si>
    <t>014500002015ODTR</t>
  </si>
  <si>
    <t>014500002015OODD</t>
  </si>
  <si>
    <t>014500002015OPMN</t>
  </si>
  <si>
    <t>014500002015PDEV</t>
  </si>
  <si>
    <t>014500002015SERV</t>
  </si>
  <si>
    <t>014500002015TSER</t>
  </si>
  <si>
    <t>014500002015TTPP</t>
  </si>
  <si>
    <t>014500002015TUIT</t>
  </si>
  <si>
    <t>014600002015BENE</t>
  </si>
  <si>
    <t>014600002015IIII</t>
  </si>
  <si>
    <t>014600002015ODTR</t>
  </si>
  <si>
    <t>014600002015OODD</t>
  </si>
  <si>
    <t>014600002015SERV</t>
  </si>
  <si>
    <t>014600002015TTPP</t>
  </si>
  <si>
    <t>014600002015TUIT</t>
  </si>
  <si>
    <t>014800002015ADMN</t>
  </si>
  <si>
    <t>014800002015BENE</t>
  </si>
  <si>
    <t>014800002015GUID</t>
  </si>
  <si>
    <t>014800002015IIII</t>
  </si>
  <si>
    <t>014800002015LDRS</t>
  </si>
  <si>
    <t>014800002015MATL</t>
  </si>
  <si>
    <t>014800002015OODD</t>
  </si>
  <si>
    <t>014800002015OPMN</t>
  </si>
  <si>
    <t>014800002015PDEV</t>
  </si>
  <si>
    <t>014800002015SERV</t>
  </si>
  <si>
    <t>014800002015TSER</t>
  </si>
  <si>
    <t>014800002015TTPP</t>
  </si>
  <si>
    <t>014800002015TUIT</t>
  </si>
  <si>
    <t>014900002015ADMN</t>
  </si>
  <si>
    <t>014900002015BENE</t>
  </si>
  <si>
    <t>014900002015GUID</t>
  </si>
  <si>
    <t>014900002015IIII</t>
  </si>
  <si>
    <t>014900002015LDRS</t>
  </si>
  <si>
    <t>014900002015MATL</t>
  </si>
  <si>
    <t>014900002015ODTR</t>
  </si>
  <si>
    <t>014900002015OODD</t>
  </si>
  <si>
    <t>014900002015OPMN</t>
  </si>
  <si>
    <t>014900002015PDEV</t>
  </si>
  <si>
    <t>014900002015SERV</t>
  </si>
  <si>
    <t>014900002015TSER</t>
  </si>
  <si>
    <t>014900002015TTPP</t>
  </si>
  <si>
    <t>014900002015TUIT</t>
  </si>
  <si>
    <t>015000002015ADMN</t>
  </si>
  <si>
    <t>015000002015BENE</t>
  </si>
  <si>
    <t>015000002015GUID</t>
  </si>
  <si>
    <t>015000002015IIII</t>
  </si>
  <si>
    <t>015000002015LDRS</t>
  </si>
  <si>
    <t>015000002015MATL</t>
  </si>
  <si>
    <t>015000002015ODTR</t>
  </si>
  <si>
    <t>015000002015OODD</t>
  </si>
  <si>
    <t>015000002015OPMN</t>
  </si>
  <si>
    <t>015000002015PDEV</t>
  </si>
  <si>
    <t>015000002015SERV</t>
  </si>
  <si>
    <t>015000002015TSER</t>
  </si>
  <si>
    <t>015000002015TTPP</t>
  </si>
  <si>
    <t>015000002015TUIT</t>
  </si>
  <si>
    <t>015100002015ADMN</t>
  </si>
  <si>
    <t>015100002015BENE</t>
  </si>
  <si>
    <t>015100002015GUID</t>
  </si>
  <si>
    <t>015100002015IIII</t>
  </si>
  <si>
    <t>015100002015LDRS</t>
  </si>
  <si>
    <t>015100002015MATL</t>
  </si>
  <si>
    <t>015100002015ODTR</t>
  </si>
  <si>
    <t>015100002015OODD</t>
  </si>
  <si>
    <t>015100002015OPMN</t>
  </si>
  <si>
    <t>015100002015PDEV</t>
  </si>
  <si>
    <t>015100002015SERV</t>
  </si>
  <si>
    <t>015100002015TSER</t>
  </si>
  <si>
    <t>015100002015TTPP</t>
  </si>
  <si>
    <t>015100002015TUIT</t>
  </si>
  <si>
    <t>015200002015ADMN</t>
  </si>
  <si>
    <t>015200002015BENE</t>
  </si>
  <si>
    <t>015200002015GUID</t>
  </si>
  <si>
    <t>015200002015IIII</t>
  </si>
  <si>
    <t>015200002015LDRS</t>
  </si>
  <si>
    <t>015200002015MATL</t>
  </si>
  <si>
    <t>015200002015ODTR</t>
  </si>
  <si>
    <t>015200002015OODD</t>
  </si>
  <si>
    <t>015200002015OPMN</t>
  </si>
  <si>
    <t>015200002015PDEV</t>
  </si>
  <si>
    <t>015200002015SERV</t>
  </si>
  <si>
    <t>015200002015TSER</t>
  </si>
  <si>
    <t>015200002015TTPP</t>
  </si>
  <si>
    <t>015200002015TUIT</t>
  </si>
  <si>
    <t>015300002015ADMN</t>
  </si>
  <si>
    <t>015300002015BENE</t>
  </si>
  <si>
    <t>015300002015GUID</t>
  </si>
  <si>
    <t>015300002015IIII</t>
  </si>
  <si>
    <t>015300002015LDRS</t>
  </si>
  <si>
    <t>015300002015MATL</t>
  </si>
  <si>
    <t>015300002015ODTR</t>
  </si>
  <si>
    <t>015300002015OODD</t>
  </si>
  <si>
    <t>015300002015OPMN</t>
  </si>
  <si>
    <t>015300002015PDEV</t>
  </si>
  <si>
    <t>015300002015SERV</t>
  </si>
  <si>
    <t>015300002015TSER</t>
  </si>
  <si>
    <t>015300002015TTPP</t>
  </si>
  <si>
    <t>015300002015TUIT</t>
  </si>
  <si>
    <t>015400002015ADMN</t>
  </si>
  <si>
    <t>015400002015BENE</t>
  </si>
  <si>
    <t>015400002015GUID</t>
  </si>
  <si>
    <t>015400002015IIII</t>
  </si>
  <si>
    <t>015400002015LDRS</t>
  </si>
  <si>
    <t>015400002015MATL</t>
  </si>
  <si>
    <t>015400002015OODD</t>
  </si>
  <si>
    <t>015400002015OPMN</t>
  </si>
  <si>
    <t>015400002015PDEV</t>
  </si>
  <si>
    <t>015400002015SERV</t>
  </si>
  <si>
    <t>015400002015TSER</t>
  </si>
  <si>
    <t>015400002015TTPP</t>
  </si>
  <si>
    <t>015400002015TUIT</t>
  </si>
  <si>
    <t>015500002015ADMN</t>
  </si>
  <si>
    <t>015500002015BENE</t>
  </si>
  <si>
    <t>015500002015GUID</t>
  </si>
  <si>
    <t>015500002015IIII</t>
  </si>
  <si>
    <t>015500002015LDRS</t>
  </si>
  <si>
    <t>015500002015MATL</t>
  </si>
  <si>
    <t>015500002015ODTR</t>
  </si>
  <si>
    <t>015500002015OODD</t>
  </si>
  <si>
    <t>015500002015OPMN</t>
  </si>
  <si>
    <t>015500002015PDEV</t>
  </si>
  <si>
    <t>015500002015SERV</t>
  </si>
  <si>
    <t>015500002015TSER</t>
  </si>
  <si>
    <t>015500002015TTPP</t>
  </si>
  <si>
    <t>015500002015TUIT</t>
  </si>
  <si>
    <t>015700002015ADMN</t>
  </si>
  <si>
    <t>015700002015BENE</t>
  </si>
  <si>
    <t>015700002015GUID</t>
  </si>
  <si>
    <t>015700002015IIII</t>
  </si>
  <si>
    <t>015700002015LDRS</t>
  </si>
  <si>
    <t>015700002015MATL</t>
  </si>
  <si>
    <t>015700002015ODTR</t>
  </si>
  <si>
    <t>015700002015OODD</t>
  </si>
  <si>
    <t>015700002015OPMN</t>
  </si>
  <si>
    <t>015700002015PDEV</t>
  </si>
  <si>
    <t>015700002015SERV</t>
  </si>
  <si>
    <t>015700002015TSER</t>
  </si>
  <si>
    <t>015700002015TTPP</t>
  </si>
  <si>
    <t>015700002015TUIT</t>
  </si>
  <si>
    <t>015800002015ADMN</t>
  </si>
  <si>
    <t>015800002015BENE</t>
  </si>
  <si>
    <t>015800002015GUID</t>
  </si>
  <si>
    <t>015800002015IIII</t>
  </si>
  <si>
    <t>015800002015LDRS</t>
  </si>
  <si>
    <t>015800002015MATL</t>
  </si>
  <si>
    <t>015800002015ODTR</t>
  </si>
  <si>
    <t>015800002015OODD</t>
  </si>
  <si>
    <t>015800002015OPMN</t>
  </si>
  <si>
    <t>015800002015PDEV</t>
  </si>
  <si>
    <t>015800002015SERV</t>
  </si>
  <si>
    <t>015800002015TSER</t>
  </si>
  <si>
    <t>015800002015TTPP</t>
  </si>
  <si>
    <t>015800002015TUIT</t>
  </si>
  <si>
    <t>015900002015ADMN</t>
  </si>
  <si>
    <t>015900002015BENE</t>
  </si>
  <si>
    <t>015900002015GUID</t>
  </si>
  <si>
    <t>015900002015IIII</t>
  </si>
  <si>
    <t>015900002015LDRS</t>
  </si>
  <si>
    <t>015900002015MATL</t>
  </si>
  <si>
    <t>015900002015ODTR</t>
  </si>
  <si>
    <t>015900002015OODD</t>
  </si>
  <si>
    <t>015900002015OPMN</t>
  </si>
  <si>
    <t>015900002015PDEV</t>
  </si>
  <si>
    <t>015900002015SERV</t>
  </si>
  <si>
    <t>015900002015TSER</t>
  </si>
  <si>
    <t>015900002015TTPP</t>
  </si>
  <si>
    <t>015900002015TUIT</t>
  </si>
  <si>
    <t>016000002015ADMN</t>
  </si>
  <si>
    <t>016000002015BENE</t>
  </si>
  <si>
    <t>016000002015GUID</t>
  </si>
  <si>
    <t>016000002015IIII</t>
  </si>
  <si>
    <t>016000002015LDRS</t>
  </si>
  <si>
    <t>016000002015MATL</t>
  </si>
  <si>
    <t>016000002015ODTR</t>
  </si>
  <si>
    <t>016000002015OODD</t>
  </si>
  <si>
    <t>016000002015OPMN</t>
  </si>
  <si>
    <t>016000002015PDEV</t>
  </si>
  <si>
    <t>016000002015SERV</t>
  </si>
  <si>
    <t>016000002015TSER</t>
  </si>
  <si>
    <t>016000002015TTPP</t>
  </si>
  <si>
    <t>016000002015TUIT</t>
  </si>
  <si>
    <t>016100002015ADMN</t>
  </si>
  <si>
    <t>016100002015BENE</t>
  </si>
  <si>
    <t>016100002015GUID</t>
  </si>
  <si>
    <t>016100002015IIII</t>
  </si>
  <si>
    <t>016100002015LDRS</t>
  </si>
  <si>
    <t>016100002015MATL</t>
  </si>
  <si>
    <t>016100002015ODTR</t>
  </si>
  <si>
    <t>016100002015OODD</t>
  </si>
  <si>
    <t>016100002015OPMN</t>
  </si>
  <si>
    <t>016100002015PDEV</t>
  </si>
  <si>
    <t>016100002015SERV</t>
  </si>
  <si>
    <t>016100002015TSER</t>
  </si>
  <si>
    <t>016100002015TTPP</t>
  </si>
  <si>
    <t>016100002015TUIT</t>
  </si>
  <si>
    <t>016200002015ADMN</t>
  </si>
  <si>
    <t>016200002015BENE</t>
  </si>
  <si>
    <t>016200002015GUID</t>
  </si>
  <si>
    <t>016200002015IIII</t>
  </si>
  <si>
    <t>016200002015LDRS</t>
  </si>
  <si>
    <t>016200002015MATL</t>
  </si>
  <si>
    <t>016200002015ODTR</t>
  </si>
  <si>
    <t>016200002015OODD</t>
  </si>
  <si>
    <t>016200002015OPMN</t>
  </si>
  <si>
    <t>016200002015PDEV</t>
  </si>
  <si>
    <t>016200002015SERV</t>
  </si>
  <si>
    <t>016200002015TSER</t>
  </si>
  <si>
    <t>016200002015TTPP</t>
  </si>
  <si>
    <t>016200002015TUIT</t>
  </si>
  <si>
    <t>016300002015ADMN</t>
  </si>
  <si>
    <t>016300002015BENE</t>
  </si>
  <si>
    <t>016300002015GUID</t>
  </si>
  <si>
    <t>016300002015IIII</t>
  </si>
  <si>
    <t>016300002015LDRS</t>
  </si>
  <si>
    <t>016300002015MATL</t>
  </si>
  <si>
    <t>016300002015ODTR</t>
  </si>
  <si>
    <t>016300002015OODD</t>
  </si>
  <si>
    <t>016300002015OPMN</t>
  </si>
  <si>
    <t>016300002015PDEV</t>
  </si>
  <si>
    <t>016300002015SERV</t>
  </si>
  <si>
    <t>016300002015TSER</t>
  </si>
  <si>
    <t>016300002015TTPP</t>
  </si>
  <si>
    <t>016300002015TUIT</t>
  </si>
  <si>
    <t>016400002015ADMN</t>
  </si>
  <si>
    <t>016400002015BENE</t>
  </si>
  <si>
    <t>016400002015GUID</t>
  </si>
  <si>
    <t>016400002015IIII</t>
  </si>
  <si>
    <t>016400002015LDRS</t>
  </si>
  <si>
    <t>016400002015MATL</t>
  </si>
  <si>
    <t>016400002015ODTR</t>
  </si>
  <si>
    <t>016400002015OODD</t>
  </si>
  <si>
    <t>016400002015OPMN</t>
  </si>
  <si>
    <t>016400002015PDEV</t>
  </si>
  <si>
    <t>016400002015SERV</t>
  </si>
  <si>
    <t>016400002015TSER</t>
  </si>
  <si>
    <t>016400002015TTPP</t>
  </si>
  <si>
    <t>016400002015TUIT</t>
  </si>
  <si>
    <t>016500002015ADMN</t>
  </si>
  <si>
    <t>016500002015BENE</t>
  </si>
  <si>
    <t>016500002015GUID</t>
  </si>
  <si>
    <t>016500002015IIII</t>
  </si>
  <si>
    <t>016500002015LDRS</t>
  </si>
  <si>
    <t>016500002015MATL</t>
  </si>
  <si>
    <t>016500002015ODTR</t>
  </si>
  <si>
    <t>016500002015OODD</t>
  </si>
  <si>
    <t>016500002015OPMN</t>
  </si>
  <si>
    <t>016500002015PDEV</t>
  </si>
  <si>
    <t>016500002015SERV</t>
  </si>
  <si>
    <t>016500002015TSER</t>
  </si>
  <si>
    <t>016500002015TTPP</t>
  </si>
  <si>
    <t>016500002015TUIT</t>
  </si>
  <si>
    <t>016700002015ADMN</t>
  </si>
  <si>
    <t>016700002015BENE</t>
  </si>
  <si>
    <t>016700002015GUID</t>
  </si>
  <si>
    <t>016700002015IIII</t>
  </si>
  <si>
    <t>016700002015LDRS</t>
  </si>
  <si>
    <t>016700002015MATL</t>
  </si>
  <si>
    <t>016700002015ODTR</t>
  </si>
  <si>
    <t>016700002015OODD</t>
  </si>
  <si>
    <t>016700002015OPMN</t>
  </si>
  <si>
    <t>016700002015PDEV</t>
  </si>
  <si>
    <t>016700002015SERV</t>
  </si>
  <si>
    <t>016700002015TSER</t>
  </si>
  <si>
    <t>016700002015TTPP</t>
  </si>
  <si>
    <t>016700002015TUIT</t>
  </si>
  <si>
    <t>016800002015ADMN</t>
  </si>
  <si>
    <t>016800002015BENE</t>
  </si>
  <si>
    <t>016800002015GUID</t>
  </si>
  <si>
    <t>016800002015IIII</t>
  </si>
  <si>
    <t>016800002015LDRS</t>
  </si>
  <si>
    <t>016800002015MATL</t>
  </si>
  <si>
    <t>016800002015OODD</t>
  </si>
  <si>
    <t>016800002015OPMN</t>
  </si>
  <si>
    <t>016800002015PDEV</t>
  </si>
  <si>
    <t>016800002015SERV</t>
  </si>
  <si>
    <t>016800002015TSER</t>
  </si>
  <si>
    <t>016800002015TTPP</t>
  </si>
  <si>
    <t>016800002015TUIT</t>
  </si>
  <si>
    <t>016900002015ADMN</t>
  </si>
  <si>
    <t>016900002015BENE</t>
  </si>
  <si>
    <t>016900002015GUID</t>
  </si>
  <si>
    <t>016900002015IIII</t>
  </si>
  <si>
    <t>016900002015LDRS</t>
  </si>
  <si>
    <t>016900002015MATL</t>
  </si>
  <si>
    <t>016900002015ODTR</t>
  </si>
  <si>
    <t>016900002015OODD</t>
  </si>
  <si>
    <t>016900002015OPMN</t>
  </si>
  <si>
    <t>016900002015PDEV</t>
  </si>
  <si>
    <t>016900002015SERV</t>
  </si>
  <si>
    <t>016900002015TSER</t>
  </si>
  <si>
    <t>016900002015TTPP</t>
  </si>
  <si>
    <t>016900002015TUIT</t>
  </si>
  <si>
    <t>017000002015ADMN</t>
  </si>
  <si>
    <t>017000002015BENE</t>
  </si>
  <si>
    <t>017000002015GUID</t>
  </si>
  <si>
    <t>017000002015IIII</t>
  </si>
  <si>
    <t>017000002015LDRS</t>
  </si>
  <si>
    <t>017000002015MATL</t>
  </si>
  <si>
    <t>017000002015ODTR</t>
  </si>
  <si>
    <t>017000002015OODD</t>
  </si>
  <si>
    <t>017000002015OPMN</t>
  </si>
  <si>
    <t>017000002015PDEV</t>
  </si>
  <si>
    <t>017000002015SERV</t>
  </si>
  <si>
    <t>017000002015TSER</t>
  </si>
  <si>
    <t>017000002015TTPP</t>
  </si>
  <si>
    <t>017000002015TUIT</t>
  </si>
  <si>
    <t>017100002015ADMN</t>
  </si>
  <si>
    <t>017100002015BENE</t>
  </si>
  <si>
    <t>017100002015GUID</t>
  </si>
  <si>
    <t>017100002015IIII</t>
  </si>
  <si>
    <t>017100002015LDRS</t>
  </si>
  <si>
    <t>017100002015MATL</t>
  </si>
  <si>
    <t>017100002015ODTR</t>
  </si>
  <si>
    <t>017100002015OODD</t>
  </si>
  <si>
    <t>017100002015OPMN</t>
  </si>
  <si>
    <t>017100002015PDEV</t>
  </si>
  <si>
    <t>017100002015SERV</t>
  </si>
  <si>
    <t>017100002015TSER</t>
  </si>
  <si>
    <t>017100002015TTPP</t>
  </si>
  <si>
    <t>017100002015TUIT</t>
  </si>
  <si>
    <t>017200002015ADMN</t>
  </si>
  <si>
    <t>017200002015BENE</t>
  </si>
  <si>
    <t>017200002015GUID</t>
  </si>
  <si>
    <t>017200002015IIII</t>
  </si>
  <si>
    <t>017200002015LDRS</t>
  </si>
  <si>
    <t>017200002015MATL</t>
  </si>
  <si>
    <t>017200002015ODTR</t>
  </si>
  <si>
    <t>017200002015OODD</t>
  </si>
  <si>
    <t>017200002015OPMN</t>
  </si>
  <si>
    <t>017200002015PDEV</t>
  </si>
  <si>
    <t>017200002015SERV</t>
  </si>
  <si>
    <t>017200002015TSER</t>
  </si>
  <si>
    <t>017200002015TTPP</t>
  </si>
  <si>
    <t>017200002015TUIT</t>
  </si>
  <si>
    <t>017300002015ADMN</t>
  </si>
  <si>
    <t>017300002015BENE</t>
  </si>
  <si>
    <t>017300002015GUID</t>
  </si>
  <si>
    <t>017300002015IIII</t>
  </si>
  <si>
    <t>017300002015LDRS</t>
  </si>
  <si>
    <t>017300002015MATL</t>
  </si>
  <si>
    <t>017300002015ODTR</t>
  </si>
  <si>
    <t>017300002015OODD</t>
  </si>
  <si>
    <t>017300002015OPMN</t>
  </si>
  <si>
    <t>017300002015PDEV</t>
  </si>
  <si>
    <t>017300002015SERV</t>
  </si>
  <si>
    <t>017300002015TSER</t>
  </si>
  <si>
    <t>017300002015TTPP</t>
  </si>
  <si>
    <t>017300002015TUIT</t>
  </si>
  <si>
    <t>017400002015ADMN</t>
  </si>
  <si>
    <t>017400002015BENE</t>
  </si>
  <si>
    <t>017400002015GUID</t>
  </si>
  <si>
    <t>017400002015IIII</t>
  </si>
  <si>
    <t>017400002015LDRS</t>
  </si>
  <si>
    <t>017400002015MATL</t>
  </si>
  <si>
    <t>017400002015ODTR</t>
  </si>
  <si>
    <t>017400002015OODD</t>
  </si>
  <si>
    <t>017400002015OPMN</t>
  </si>
  <si>
    <t>017400002015PDEV</t>
  </si>
  <si>
    <t>017400002015SERV</t>
  </si>
  <si>
    <t>017400002015TSER</t>
  </si>
  <si>
    <t>017400002015TTPP</t>
  </si>
  <si>
    <t>017400002015TUIT</t>
  </si>
  <si>
    <t>017500002015ADMN</t>
  </si>
  <si>
    <t>017500002015BENE</t>
  </si>
  <si>
    <t>017500002015GUID</t>
  </si>
  <si>
    <t>017500002015IIII</t>
  </si>
  <si>
    <t>017500002015LDRS</t>
  </si>
  <si>
    <t>017500002015MATL</t>
  </si>
  <si>
    <t>017500002015ODTR</t>
  </si>
  <si>
    <t>017500002015OODD</t>
  </si>
  <si>
    <t>017500002015OPMN</t>
  </si>
  <si>
    <t>017500002015PDEV</t>
  </si>
  <si>
    <t>017500002015SERV</t>
  </si>
  <si>
    <t>017500002015TSER</t>
  </si>
  <si>
    <t>017500002015TTPP</t>
  </si>
  <si>
    <t>017500002015TUIT</t>
  </si>
  <si>
    <t>017600002015ADMN</t>
  </si>
  <si>
    <t>017600002015BENE</t>
  </si>
  <si>
    <t>017600002015GUID</t>
  </si>
  <si>
    <t>017600002015IIII</t>
  </si>
  <si>
    <t>017600002015LDRS</t>
  </si>
  <si>
    <t>017600002015MATL</t>
  </si>
  <si>
    <t>017600002015ODTR</t>
  </si>
  <si>
    <t>017600002015OODD</t>
  </si>
  <si>
    <t>017600002015OPMN</t>
  </si>
  <si>
    <t>017600002015PDEV</t>
  </si>
  <si>
    <t>017600002015SERV</t>
  </si>
  <si>
    <t>017600002015TSER</t>
  </si>
  <si>
    <t>017600002015TTPP</t>
  </si>
  <si>
    <t>017600002015TUIT</t>
  </si>
  <si>
    <t>017700002015ADMN</t>
  </si>
  <si>
    <t>017700002015BENE</t>
  </si>
  <si>
    <t>017700002015GUID</t>
  </si>
  <si>
    <t>017700002015IIII</t>
  </si>
  <si>
    <t>017700002015LDRS</t>
  </si>
  <si>
    <t>017700002015MATL</t>
  </si>
  <si>
    <t>017700002015ODTR</t>
  </si>
  <si>
    <t>017700002015OODD</t>
  </si>
  <si>
    <t>017700002015OPMN</t>
  </si>
  <si>
    <t>017700002015PDEV</t>
  </si>
  <si>
    <t>017700002015SERV</t>
  </si>
  <si>
    <t>017700002015TSER</t>
  </si>
  <si>
    <t>017700002015TTPP</t>
  </si>
  <si>
    <t>017700002015TUIT</t>
  </si>
  <si>
    <t>017800002015ADMN</t>
  </si>
  <si>
    <t>017800002015BENE</t>
  </si>
  <si>
    <t>017800002015GUID</t>
  </si>
  <si>
    <t>017800002015IIII</t>
  </si>
  <si>
    <t>017800002015LDRS</t>
  </si>
  <si>
    <t>017800002015MATL</t>
  </si>
  <si>
    <t>017800002015ODTR</t>
  </si>
  <si>
    <t>017800002015OODD</t>
  </si>
  <si>
    <t>017800002015OPMN</t>
  </si>
  <si>
    <t>017800002015PDEV</t>
  </si>
  <si>
    <t>017800002015SERV</t>
  </si>
  <si>
    <t>017800002015TSER</t>
  </si>
  <si>
    <t>017800002015TTPP</t>
  </si>
  <si>
    <t>017800002015TUIT</t>
  </si>
  <si>
    <t>018100002015ADMN</t>
  </si>
  <si>
    <t>018100002015BENE</t>
  </si>
  <si>
    <t>018100002015GUID</t>
  </si>
  <si>
    <t>018100002015IIII</t>
  </si>
  <si>
    <t>018100002015LDRS</t>
  </si>
  <si>
    <t>018100002015MATL</t>
  </si>
  <si>
    <t>018100002015ODTR</t>
  </si>
  <si>
    <t>018100002015OODD</t>
  </si>
  <si>
    <t>018100002015OPMN</t>
  </si>
  <si>
    <t>018100002015PDEV</t>
  </si>
  <si>
    <t>018100002015SERV</t>
  </si>
  <si>
    <t>018100002015TSER</t>
  </si>
  <si>
    <t>018100002015TTPP</t>
  </si>
  <si>
    <t>018100002015TUIT</t>
  </si>
  <si>
    <t>018200002015ADMN</t>
  </si>
  <si>
    <t>018200002015BENE</t>
  </si>
  <si>
    <t>018200002015GUID</t>
  </si>
  <si>
    <t>018200002015IIII</t>
  </si>
  <si>
    <t>018200002015LDRS</t>
  </si>
  <si>
    <t>018200002015MATL</t>
  </si>
  <si>
    <t>018200002015ODTR</t>
  </si>
  <si>
    <t>018200002015OODD</t>
  </si>
  <si>
    <t>018200002015OPMN</t>
  </si>
  <si>
    <t>018200002015PDEV</t>
  </si>
  <si>
    <t>018200002015SERV</t>
  </si>
  <si>
    <t>018200002015TSER</t>
  </si>
  <si>
    <t>018200002015TTPP</t>
  </si>
  <si>
    <t>018200002015TUIT</t>
  </si>
  <si>
    <t>018300002015IIII</t>
  </si>
  <si>
    <t>018300002015OODD</t>
  </si>
  <si>
    <t>018300002015SERV</t>
  </si>
  <si>
    <t>018300002015TTPP</t>
  </si>
  <si>
    <t>018300002015TUIT</t>
  </si>
  <si>
    <t>018400002015ADMN</t>
  </si>
  <si>
    <t>018400002015BENE</t>
  </si>
  <si>
    <t>018400002015GUID</t>
  </si>
  <si>
    <t>018400002015IIII</t>
  </si>
  <si>
    <t>018400002015LDRS</t>
  </si>
  <si>
    <t>018400002015MATL</t>
  </si>
  <si>
    <t>018400002015ODTR</t>
  </si>
  <si>
    <t>018400002015OODD</t>
  </si>
  <si>
    <t>018400002015OPMN</t>
  </si>
  <si>
    <t>018400002015PDEV</t>
  </si>
  <si>
    <t>018400002015SERV</t>
  </si>
  <si>
    <t>018400002015TSER</t>
  </si>
  <si>
    <t>018400002015TTPP</t>
  </si>
  <si>
    <t>018400002015TUIT</t>
  </si>
  <si>
    <t>018500002015ADMN</t>
  </si>
  <si>
    <t>018500002015BENE</t>
  </si>
  <si>
    <t>018500002015GUID</t>
  </si>
  <si>
    <t>018500002015IIII</t>
  </si>
  <si>
    <t>018500002015LDRS</t>
  </si>
  <si>
    <t>018500002015MATL</t>
  </si>
  <si>
    <t>018500002015ODTR</t>
  </si>
  <si>
    <t>018500002015OODD</t>
  </si>
  <si>
    <t>018500002015OPMN</t>
  </si>
  <si>
    <t>018500002015PDEV</t>
  </si>
  <si>
    <t>018500002015SERV</t>
  </si>
  <si>
    <t>018500002015TSER</t>
  </si>
  <si>
    <t>018500002015TTPP</t>
  </si>
  <si>
    <t>018500002015TUIT</t>
  </si>
  <si>
    <t>018600002015ADMN</t>
  </si>
  <si>
    <t>018600002015BENE</t>
  </si>
  <si>
    <t>018600002015GUID</t>
  </si>
  <si>
    <t>018600002015IIII</t>
  </si>
  <si>
    <t>018600002015LDRS</t>
  </si>
  <si>
    <t>018600002015MATL</t>
  </si>
  <si>
    <t>018600002015ODTR</t>
  </si>
  <si>
    <t>018600002015OODD</t>
  </si>
  <si>
    <t>018600002015OPMN</t>
  </si>
  <si>
    <t>018600002015PDEV</t>
  </si>
  <si>
    <t>018600002015SERV</t>
  </si>
  <si>
    <t>018600002015TSER</t>
  </si>
  <si>
    <t>018600002015TTPP</t>
  </si>
  <si>
    <t>018600002015TUIT</t>
  </si>
  <si>
    <t>018700002015ADMN</t>
  </si>
  <si>
    <t>018700002015BENE</t>
  </si>
  <si>
    <t>018700002015GUID</t>
  </si>
  <si>
    <t>018700002015IIII</t>
  </si>
  <si>
    <t>018700002015LDRS</t>
  </si>
  <si>
    <t>018700002015MATL</t>
  </si>
  <si>
    <t>018700002015ODTR</t>
  </si>
  <si>
    <t>018700002015OODD</t>
  </si>
  <si>
    <t>018700002015OPMN</t>
  </si>
  <si>
    <t>018700002015PDEV</t>
  </si>
  <si>
    <t>018700002015SERV</t>
  </si>
  <si>
    <t>018700002015TSER</t>
  </si>
  <si>
    <t>018700002015TTPP</t>
  </si>
  <si>
    <t>018700002015TUIT</t>
  </si>
  <si>
    <t>018800002015OODD</t>
  </si>
  <si>
    <t>018800002015TTPP</t>
  </si>
  <si>
    <t>018800002015TUIT</t>
  </si>
  <si>
    <t>018900002015ADMN</t>
  </si>
  <si>
    <t>018900002015BENE</t>
  </si>
  <si>
    <t>018900002015GUID</t>
  </si>
  <si>
    <t>018900002015IIII</t>
  </si>
  <si>
    <t>018900002015LDRS</t>
  </si>
  <si>
    <t>018900002015MATL</t>
  </si>
  <si>
    <t>018900002015ODTR</t>
  </si>
  <si>
    <t>018900002015OODD</t>
  </si>
  <si>
    <t>018900002015OPMN</t>
  </si>
  <si>
    <t>018900002015PDEV</t>
  </si>
  <si>
    <t>018900002015SERV</t>
  </si>
  <si>
    <t>018900002015TSER</t>
  </si>
  <si>
    <t>018900002015TTPP</t>
  </si>
  <si>
    <t>018900002015TUIT</t>
  </si>
  <si>
    <t>019000002015ADMN</t>
  </si>
  <si>
    <t>019000002015BENE</t>
  </si>
  <si>
    <t>019000002015IIII</t>
  </si>
  <si>
    <t>019000002015LDRS</t>
  </si>
  <si>
    <t>019000002015ODTR</t>
  </si>
  <si>
    <t>019000002015OODD</t>
  </si>
  <si>
    <t>019000002015OPMN</t>
  </si>
  <si>
    <t>019000002015SERV</t>
  </si>
  <si>
    <t>019000002015TTPP</t>
  </si>
  <si>
    <t>019000002015TUIT</t>
  </si>
  <si>
    <t>019100002015ADMN</t>
  </si>
  <si>
    <t>019100002015BENE</t>
  </si>
  <si>
    <t>019100002015GUID</t>
  </si>
  <si>
    <t>019100002015IIII</t>
  </si>
  <si>
    <t>019100002015LDRS</t>
  </si>
  <si>
    <t>019100002015MATL</t>
  </si>
  <si>
    <t>019100002015ODTR</t>
  </si>
  <si>
    <t>019100002015OODD</t>
  </si>
  <si>
    <t>019100002015OPMN</t>
  </si>
  <si>
    <t>019100002015PDEV</t>
  </si>
  <si>
    <t>019100002015SERV</t>
  </si>
  <si>
    <t>019100002015TSER</t>
  </si>
  <si>
    <t>019100002015TTPP</t>
  </si>
  <si>
    <t>019100002015TUIT</t>
  </si>
  <si>
    <t>019200002015BENE</t>
  </si>
  <si>
    <t>019200002015IIII</t>
  </si>
  <si>
    <t>019200002015OPMN</t>
  </si>
  <si>
    <t>019200002015TTPP</t>
  </si>
  <si>
    <t>019300002015ADMN</t>
  </si>
  <si>
    <t>019300002015IIII</t>
  </si>
  <si>
    <t>019300002015TTPP</t>
  </si>
  <si>
    <t>019400002015IIII</t>
  </si>
  <si>
    <t>019400002015ODTR</t>
  </si>
  <si>
    <t>019400002015OODD</t>
  </si>
  <si>
    <t>019400002015SERV</t>
  </si>
  <si>
    <t>019400002015TTPP</t>
  </si>
  <si>
    <t>019400002015TUIT</t>
  </si>
  <si>
    <t>019500002015IIII</t>
  </si>
  <si>
    <t>019500002015OODD</t>
  </si>
  <si>
    <t>019500002015SERV</t>
  </si>
  <si>
    <t>019500002015TTPP</t>
  </si>
  <si>
    <t>019500002015TUIT</t>
  </si>
  <si>
    <t>019600002015ADMN</t>
  </si>
  <si>
    <t>019600002015BENE</t>
  </si>
  <si>
    <t>019600002015GUID</t>
  </si>
  <si>
    <t>019600002015IIII</t>
  </si>
  <si>
    <t>019600002015LDRS</t>
  </si>
  <si>
    <t>019600002015MATL</t>
  </si>
  <si>
    <t>019600002015ODTR</t>
  </si>
  <si>
    <t>019600002015OODD</t>
  </si>
  <si>
    <t>019600002015OPMN</t>
  </si>
  <si>
    <t>019600002015PDEV</t>
  </si>
  <si>
    <t>019600002015SERV</t>
  </si>
  <si>
    <t>019600002015TSER</t>
  </si>
  <si>
    <t>019600002015TTPP</t>
  </si>
  <si>
    <t>019600002015TUIT</t>
  </si>
  <si>
    <t>019700002015ADMN</t>
  </si>
  <si>
    <t>019700002015BENE</t>
  </si>
  <si>
    <t>019700002015GUID</t>
  </si>
  <si>
    <t>019700002015IIII</t>
  </si>
  <si>
    <t>019700002015LDRS</t>
  </si>
  <si>
    <t>019700002015MATL</t>
  </si>
  <si>
    <t>019700002015ODTR</t>
  </si>
  <si>
    <t>019700002015OODD</t>
  </si>
  <si>
    <t>019700002015OPMN</t>
  </si>
  <si>
    <t>019700002015PDEV</t>
  </si>
  <si>
    <t>019700002015SERV</t>
  </si>
  <si>
    <t>019700002015TSER</t>
  </si>
  <si>
    <t>019700002015TTPP</t>
  </si>
  <si>
    <t>019700002015TUIT</t>
  </si>
  <si>
    <t>019800002015ADMN</t>
  </si>
  <si>
    <t>019800002015BENE</t>
  </si>
  <si>
    <t>019800002015GUID</t>
  </si>
  <si>
    <t>019800002015IIII</t>
  </si>
  <si>
    <t>019800002015LDRS</t>
  </si>
  <si>
    <t>019800002015MATL</t>
  </si>
  <si>
    <t>019800002015ODTR</t>
  </si>
  <si>
    <t>019800002015OODD</t>
  </si>
  <si>
    <t>019800002015OPMN</t>
  </si>
  <si>
    <t>019800002015PDEV</t>
  </si>
  <si>
    <t>019800002015SERV</t>
  </si>
  <si>
    <t>019800002015TSER</t>
  </si>
  <si>
    <t>019800002015TTPP</t>
  </si>
  <si>
    <t>019800002015TUIT</t>
  </si>
  <si>
    <t>019900002015ADMN</t>
  </si>
  <si>
    <t>019900002015BENE</t>
  </si>
  <si>
    <t>019900002015GUID</t>
  </si>
  <si>
    <t>019900002015IIII</t>
  </si>
  <si>
    <t>019900002015LDRS</t>
  </si>
  <si>
    <t>019900002015MATL</t>
  </si>
  <si>
    <t>019900002015ODTR</t>
  </si>
  <si>
    <t>019900002015OODD</t>
  </si>
  <si>
    <t>019900002015OPMN</t>
  </si>
  <si>
    <t>019900002015PDEV</t>
  </si>
  <si>
    <t>019900002015SERV</t>
  </si>
  <si>
    <t>019900002015TSER</t>
  </si>
  <si>
    <t>019900002015TTPP</t>
  </si>
  <si>
    <t>019900002015TUIT</t>
  </si>
  <si>
    <t>020100002015ADMN</t>
  </si>
  <si>
    <t>020100002015BENE</t>
  </si>
  <si>
    <t>020100002015GUID</t>
  </si>
  <si>
    <t>020100002015IIII</t>
  </si>
  <si>
    <t>020100002015LDRS</t>
  </si>
  <si>
    <t>020100002015MATL</t>
  </si>
  <si>
    <t>020100002015ODTR</t>
  </si>
  <si>
    <t>020100002015OODD</t>
  </si>
  <si>
    <t>020100002015OPMN</t>
  </si>
  <si>
    <t>020100002015PDEV</t>
  </si>
  <si>
    <t>020100002015SERV</t>
  </si>
  <si>
    <t>020100002015TSER</t>
  </si>
  <si>
    <t>020100002015TTPP</t>
  </si>
  <si>
    <t>020100002015TUIT</t>
  </si>
  <si>
    <t>020300002015BENE</t>
  </si>
  <si>
    <t>020300002015IIII</t>
  </si>
  <si>
    <t>020300002015TTPP</t>
  </si>
  <si>
    <t>020400002015ADMN</t>
  </si>
  <si>
    <t>020400002015BENE</t>
  </si>
  <si>
    <t>020400002015GUID</t>
  </si>
  <si>
    <t>020400002015IIII</t>
  </si>
  <si>
    <t>020400002015LDRS</t>
  </si>
  <si>
    <t>020400002015MATL</t>
  </si>
  <si>
    <t>020400002015ODTR</t>
  </si>
  <si>
    <t>020400002015OODD</t>
  </si>
  <si>
    <t>020400002015OPMN</t>
  </si>
  <si>
    <t>020400002015PDEV</t>
  </si>
  <si>
    <t>020400002015SERV</t>
  </si>
  <si>
    <t>020400002015TSER</t>
  </si>
  <si>
    <t>020400002015TTPP</t>
  </si>
  <si>
    <t>020400002015TUIT</t>
  </si>
  <si>
    <t>020500002015ADMN</t>
  </si>
  <si>
    <t>020500002015IIII</t>
  </si>
  <si>
    <t>020500002015TTPP</t>
  </si>
  <si>
    <t>020600002015ADMN</t>
  </si>
  <si>
    <t>020600002015IIII</t>
  </si>
  <si>
    <t>020600002015SERV</t>
  </si>
  <si>
    <t>020600002015TTPP</t>
  </si>
  <si>
    <t>020700002015ADMN</t>
  </si>
  <si>
    <t>020700002015BENE</t>
  </si>
  <si>
    <t>020700002015GUID</t>
  </si>
  <si>
    <t>020700002015IIII</t>
  </si>
  <si>
    <t>020700002015LDRS</t>
  </si>
  <si>
    <t>020700002015MATL</t>
  </si>
  <si>
    <t>020700002015ODTR</t>
  </si>
  <si>
    <t>020700002015OODD</t>
  </si>
  <si>
    <t>020700002015OPMN</t>
  </si>
  <si>
    <t>020700002015PDEV</t>
  </si>
  <si>
    <t>020700002015SERV</t>
  </si>
  <si>
    <t>020700002015TSER</t>
  </si>
  <si>
    <t>020700002015TTPP</t>
  </si>
  <si>
    <t>020700002015TUIT</t>
  </si>
  <si>
    <t>020800002015ADMN</t>
  </si>
  <si>
    <t>020800002015BENE</t>
  </si>
  <si>
    <t>020800002015GUID</t>
  </si>
  <si>
    <t>020800002015IIII</t>
  </si>
  <si>
    <t>020800002015LDRS</t>
  </si>
  <si>
    <t>020800002015MATL</t>
  </si>
  <si>
    <t>020800002015ODTR</t>
  </si>
  <si>
    <t>020800002015OODD</t>
  </si>
  <si>
    <t>020800002015OPMN</t>
  </si>
  <si>
    <t>020800002015PDEV</t>
  </si>
  <si>
    <t>020800002015SERV</t>
  </si>
  <si>
    <t>020800002015TSER</t>
  </si>
  <si>
    <t>020800002015TTPP</t>
  </si>
  <si>
    <t>020800002015TUIT</t>
  </si>
  <si>
    <t>020900002015ADMN</t>
  </si>
  <si>
    <t>020900002015BENE</t>
  </si>
  <si>
    <t>020900002015GUID</t>
  </si>
  <si>
    <t>020900002015IIII</t>
  </si>
  <si>
    <t>020900002015LDRS</t>
  </si>
  <si>
    <t>020900002015MATL</t>
  </si>
  <si>
    <t>020900002015ODTR</t>
  </si>
  <si>
    <t>020900002015OODD</t>
  </si>
  <si>
    <t>020900002015OPMN</t>
  </si>
  <si>
    <t>020900002015PDEV</t>
  </si>
  <si>
    <t>020900002015SERV</t>
  </si>
  <si>
    <t>020900002015TSER</t>
  </si>
  <si>
    <t>020900002015TTPP</t>
  </si>
  <si>
    <t>020900002015TUIT</t>
  </si>
  <si>
    <t>021000002015ADMN</t>
  </si>
  <si>
    <t>021000002015BENE</t>
  </si>
  <si>
    <t>021000002015GUID</t>
  </si>
  <si>
    <t>021000002015IIII</t>
  </si>
  <si>
    <t>021000002015LDRS</t>
  </si>
  <si>
    <t>021000002015MATL</t>
  </si>
  <si>
    <t>021000002015ODTR</t>
  </si>
  <si>
    <t>021000002015OODD</t>
  </si>
  <si>
    <t>021000002015OPMN</t>
  </si>
  <si>
    <t>021000002015PDEV</t>
  </si>
  <si>
    <t>021000002015SERV</t>
  </si>
  <si>
    <t>021000002015TSER</t>
  </si>
  <si>
    <t>021000002015TTPP</t>
  </si>
  <si>
    <t>021000002015TUIT</t>
  </si>
  <si>
    <t>021100002015ADMN</t>
  </si>
  <si>
    <t>021100002015BENE</t>
  </si>
  <si>
    <t>021100002015GUID</t>
  </si>
  <si>
    <t>021100002015IIII</t>
  </si>
  <si>
    <t>021100002015LDRS</t>
  </si>
  <si>
    <t>021100002015MATL</t>
  </si>
  <si>
    <t>021100002015ODTR</t>
  </si>
  <si>
    <t>021100002015OODD</t>
  </si>
  <si>
    <t>021100002015OPMN</t>
  </si>
  <si>
    <t>021100002015PDEV</t>
  </si>
  <si>
    <t>021100002015SERV</t>
  </si>
  <si>
    <t>021100002015TSER</t>
  </si>
  <si>
    <t>021100002015TTPP</t>
  </si>
  <si>
    <t>021100002015TUIT</t>
  </si>
  <si>
    <t>021200002015ADMN</t>
  </si>
  <si>
    <t>021200002015BENE</t>
  </si>
  <si>
    <t>021200002015GUID</t>
  </si>
  <si>
    <t>021200002015IIII</t>
  </si>
  <si>
    <t>021200002015LDRS</t>
  </si>
  <si>
    <t>021200002015MATL</t>
  </si>
  <si>
    <t>021200002015ODTR</t>
  </si>
  <si>
    <t>021200002015OODD</t>
  </si>
  <si>
    <t>021200002015OPMN</t>
  </si>
  <si>
    <t>021200002015PDEV</t>
  </si>
  <si>
    <t>021200002015SERV</t>
  </si>
  <si>
    <t>021200002015TSER</t>
  </si>
  <si>
    <t>021200002015TTPP</t>
  </si>
  <si>
    <t>021200002015TUIT</t>
  </si>
  <si>
    <t>021300002015ADMN</t>
  </si>
  <si>
    <t>021300002015BENE</t>
  </si>
  <si>
    <t>021300002015GUID</t>
  </si>
  <si>
    <t>021300002015IIII</t>
  </si>
  <si>
    <t>021300002015LDRS</t>
  </si>
  <si>
    <t>021300002015MATL</t>
  </si>
  <si>
    <t>021300002015ODTR</t>
  </si>
  <si>
    <t>021300002015OODD</t>
  </si>
  <si>
    <t>021300002015OPMN</t>
  </si>
  <si>
    <t>021300002015PDEV</t>
  </si>
  <si>
    <t>021300002015SERV</t>
  </si>
  <si>
    <t>021300002015TSER</t>
  </si>
  <si>
    <t>021300002015TTPP</t>
  </si>
  <si>
    <t>021300002015TUIT</t>
  </si>
  <si>
    <t>021400002015ADMN</t>
  </si>
  <si>
    <t>021400002015BENE</t>
  </si>
  <si>
    <t>021400002015GUID</t>
  </si>
  <si>
    <t>021400002015IIII</t>
  </si>
  <si>
    <t>021400002015LDRS</t>
  </si>
  <si>
    <t>021400002015MATL</t>
  </si>
  <si>
    <t>021400002015ODTR</t>
  </si>
  <si>
    <t>021400002015OODD</t>
  </si>
  <si>
    <t>021400002015OPMN</t>
  </si>
  <si>
    <t>021400002015PDEV</t>
  </si>
  <si>
    <t>021400002015SERV</t>
  </si>
  <si>
    <t>021400002015TSER</t>
  </si>
  <si>
    <t>021400002015TTPP</t>
  </si>
  <si>
    <t>021400002015TUIT</t>
  </si>
  <si>
    <t>021500002015ADMN</t>
  </si>
  <si>
    <t>021500002015BENE</t>
  </si>
  <si>
    <t>021500002015GUID</t>
  </si>
  <si>
    <t>021500002015IIII</t>
  </si>
  <si>
    <t>021500002015LDRS</t>
  </si>
  <si>
    <t>021500002015MATL</t>
  </si>
  <si>
    <t>021500002015ODTR</t>
  </si>
  <si>
    <t>021500002015OODD</t>
  </si>
  <si>
    <t>021500002015OPMN</t>
  </si>
  <si>
    <t>021500002015PDEV</t>
  </si>
  <si>
    <t>021500002015SERV</t>
  </si>
  <si>
    <t>021500002015TSER</t>
  </si>
  <si>
    <t>021500002015TTPP</t>
  </si>
  <si>
    <t>021500002015TUIT</t>
  </si>
  <si>
    <t>021600002015ADMN</t>
  </si>
  <si>
    <t>021600002015BENE</t>
  </si>
  <si>
    <t>021600002015IIII</t>
  </si>
  <si>
    <t>021600002015ODTR</t>
  </si>
  <si>
    <t>021600002015OODD</t>
  </si>
  <si>
    <t>021600002015OPMN</t>
  </si>
  <si>
    <t>021600002015SERV</t>
  </si>
  <si>
    <t>021600002015TTPP</t>
  </si>
  <si>
    <t>021600002015TUIT</t>
  </si>
  <si>
    <t>021700002015ADMN</t>
  </si>
  <si>
    <t>021700002015BENE</t>
  </si>
  <si>
    <t>021700002015GUID</t>
  </si>
  <si>
    <t>021700002015IIII</t>
  </si>
  <si>
    <t>021700002015LDRS</t>
  </si>
  <si>
    <t>021700002015MATL</t>
  </si>
  <si>
    <t>021700002015ODTR</t>
  </si>
  <si>
    <t>021700002015OODD</t>
  </si>
  <si>
    <t>021700002015OPMN</t>
  </si>
  <si>
    <t>021700002015PDEV</t>
  </si>
  <si>
    <t>021700002015SERV</t>
  </si>
  <si>
    <t>021700002015TSER</t>
  </si>
  <si>
    <t>021700002015TTPP</t>
  </si>
  <si>
    <t>021700002015TUIT</t>
  </si>
  <si>
    <t>021800002015ADMN</t>
  </si>
  <si>
    <t>021800002015BENE</t>
  </si>
  <si>
    <t>021800002015GUID</t>
  </si>
  <si>
    <t>021800002015IIII</t>
  </si>
  <si>
    <t>021800002015LDRS</t>
  </si>
  <si>
    <t>021800002015MATL</t>
  </si>
  <si>
    <t>021800002015ODTR</t>
  </si>
  <si>
    <t>021800002015OODD</t>
  </si>
  <si>
    <t>021800002015OPMN</t>
  </si>
  <si>
    <t>021800002015PDEV</t>
  </si>
  <si>
    <t>021800002015SERV</t>
  </si>
  <si>
    <t>021800002015TSER</t>
  </si>
  <si>
    <t>021800002015TTPP</t>
  </si>
  <si>
    <t>021800002015TUIT</t>
  </si>
  <si>
    <t>021900002015ADMN</t>
  </si>
  <si>
    <t>021900002015BENE</t>
  </si>
  <si>
    <t>021900002015GUID</t>
  </si>
  <si>
    <t>021900002015IIII</t>
  </si>
  <si>
    <t>021900002015LDRS</t>
  </si>
  <si>
    <t>021900002015MATL</t>
  </si>
  <si>
    <t>021900002015ODTR</t>
  </si>
  <si>
    <t>021900002015OODD</t>
  </si>
  <si>
    <t>021900002015OPMN</t>
  </si>
  <si>
    <t>021900002015PDEV</t>
  </si>
  <si>
    <t>021900002015SERV</t>
  </si>
  <si>
    <t>021900002015TSER</t>
  </si>
  <si>
    <t>021900002015TTPP</t>
  </si>
  <si>
    <t>021900002015TUIT</t>
  </si>
  <si>
    <t>022000002015ADMN</t>
  </si>
  <si>
    <t>022000002015BENE</t>
  </si>
  <si>
    <t>022000002015GUID</t>
  </si>
  <si>
    <t>022000002015IIII</t>
  </si>
  <si>
    <t>022000002015LDRS</t>
  </si>
  <si>
    <t>022000002015MATL</t>
  </si>
  <si>
    <t>022000002015ODTR</t>
  </si>
  <si>
    <t>022000002015OODD</t>
  </si>
  <si>
    <t>022000002015OPMN</t>
  </si>
  <si>
    <t>022000002015PDEV</t>
  </si>
  <si>
    <t>022000002015SERV</t>
  </si>
  <si>
    <t>022000002015TSER</t>
  </si>
  <si>
    <t>022000002015TTPP</t>
  </si>
  <si>
    <t>022000002015TUIT</t>
  </si>
  <si>
    <t>022100002015ADMN</t>
  </si>
  <si>
    <t>022100002015BENE</t>
  </si>
  <si>
    <t>022100002015GUID</t>
  </si>
  <si>
    <t>022100002015IIII</t>
  </si>
  <si>
    <t>022100002015LDRS</t>
  </si>
  <si>
    <t>022100002015MATL</t>
  </si>
  <si>
    <t>022100002015OODD</t>
  </si>
  <si>
    <t>022100002015OPMN</t>
  </si>
  <si>
    <t>022100002015PDEV</t>
  </si>
  <si>
    <t>022100002015SERV</t>
  </si>
  <si>
    <t>022100002015TSER</t>
  </si>
  <si>
    <t>022100002015TTPP</t>
  </si>
  <si>
    <t>022100002015TUIT</t>
  </si>
  <si>
    <t>022200002015IIII</t>
  </si>
  <si>
    <t>022200002015ODTR</t>
  </si>
  <si>
    <t>022200002015OODD</t>
  </si>
  <si>
    <t>022200002015SERV</t>
  </si>
  <si>
    <t>022200002015TTPP</t>
  </si>
  <si>
    <t>022300002015ADMN</t>
  </si>
  <si>
    <t>022300002015BENE</t>
  </si>
  <si>
    <t>022300002015GUID</t>
  </si>
  <si>
    <t>022300002015IIII</t>
  </si>
  <si>
    <t>022300002015LDRS</t>
  </si>
  <si>
    <t>022300002015MATL</t>
  </si>
  <si>
    <t>022300002015ODTR</t>
  </si>
  <si>
    <t>022300002015OODD</t>
  </si>
  <si>
    <t>022300002015OPMN</t>
  </si>
  <si>
    <t>022300002015PDEV</t>
  </si>
  <si>
    <t>022300002015SERV</t>
  </si>
  <si>
    <t>022300002015TSER</t>
  </si>
  <si>
    <t>022300002015TTPP</t>
  </si>
  <si>
    <t>022300002015TUIT</t>
  </si>
  <si>
    <t>022400002015ADMN</t>
  </si>
  <si>
    <t>022400002015BENE</t>
  </si>
  <si>
    <t>022400002015GUID</t>
  </si>
  <si>
    <t>022400002015IIII</t>
  </si>
  <si>
    <t>022400002015LDRS</t>
  </si>
  <si>
    <t>022400002015MATL</t>
  </si>
  <si>
    <t>022400002015ODTR</t>
  </si>
  <si>
    <t>022400002015OODD</t>
  </si>
  <si>
    <t>022400002015OPMN</t>
  </si>
  <si>
    <t>022400002015PDEV</t>
  </si>
  <si>
    <t>022400002015SERV</t>
  </si>
  <si>
    <t>022400002015TSER</t>
  </si>
  <si>
    <t>022400002015TTPP</t>
  </si>
  <si>
    <t>022400002015TUIT</t>
  </si>
  <si>
    <t>022600002015ADMN</t>
  </si>
  <si>
    <t>022600002015BENE</t>
  </si>
  <si>
    <t>022600002015GUID</t>
  </si>
  <si>
    <t>022600002015IIII</t>
  </si>
  <si>
    <t>022600002015LDRS</t>
  </si>
  <si>
    <t>022600002015MATL</t>
  </si>
  <si>
    <t>022600002015ODTR</t>
  </si>
  <si>
    <t>022600002015OODD</t>
  </si>
  <si>
    <t>022600002015OPMN</t>
  </si>
  <si>
    <t>022600002015PDEV</t>
  </si>
  <si>
    <t>022600002015SERV</t>
  </si>
  <si>
    <t>022600002015TSER</t>
  </si>
  <si>
    <t>022600002015TTPP</t>
  </si>
  <si>
    <t>022600002015TUIT</t>
  </si>
  <si>
    <t>022700002015ADMN</t>
  </si>
  <si>
    <t>022700002015BENE</t>
  </si>
  <si>
    <t>022700002015GUID</t>
  </si>
  <si>
    <t>022700002015IIII</t>
  </si>
  <si>
    <t>022700002015LDRS</t>
  </si>
  <si>
    <t>022700002015MATL</t>
  </si>
  <si>
    <t>022700002015ODTR</t>
  </si>
  <si>
    <t>022700002015OODD</t>
  </si>
  <si>
    <t>022700002015OPMN</t>
  </si>
  <si>
    <t>022700002015PDEV</t>
  </si>
  <si>
    <t>022700002015SERV</t>
  </si>
  <si>
    <t>022700002015TSER</t>
  </si>
  <si>
    <t>022700002015TTPP</t>
  </si>
  <si>
    <t>022700002015TUIT</t>
  </si>
  <si>
    <t>022900002015ADMN</t>
  </si>
  <si>
    <t>022900002015BENE</t>
  </si>
  <si>
    <t>022900002015GUID</t>
  </si>
  <si>
    <t>022900002015IIII</t>
  </si>
  <si>
    <t>022900002015LDRS</t>
  </si>
  <si>
    <t>022900002015MATL</t>
  </si>
  <si>
    <t>022900002015ODTR</t>
  </si>
  <si>
    <t>022900002015OODD</t>
  </si>
  <si>
    <t>022900002015OPMN</t>
  </si>
  <si>
    <t>022900002015PDEV</t>
  </si>
  <si>
    <t>022900002015SERV</t>
  </si>
  <si>
    <t>022900002015TSER</t>
  </si>
  <si>
    <t>022900002015TTPP</t>
  </si>
  <si>
    <t>022900002015TUIT</t>
  </si>
  <si>
    <t>023000002015ADMN</t>
  </si>
  <si>
    <t>023000002015BENE</t>
  </si>
  <si>
    <t>023000002015GUID</t>
  </si>
  <si>
    <t>023000002015IIII</t>
  </si>
  <si>
    <t>023000002015LDRS</t>
  </si>
  <si>
    <t>023000002015MATL</t>
  </si>
  <si>
    <t>023000002015OODD</t>
  </si>
  <si>
    <t>023000002015OPMN</t>
  </si>
  <si>
    <t>023000002015PDEV</t>
  </si>
  <si>
    <t>023000002015SERV</t>
  </si>
  <si>
    <t>023000002015TSER</t>
  </si>
  <si>
    <t>023000002015TTPP</t>
  </si>
  <si>
    <t>023000002015TUIT</t>
  </si>
  <si>
    <t>023100002015ADMN</t>
  </si>
  <si>
    <t>023100002015BENE</t>
  </si>
  <si>
    <t>023100002015GUID</t>
  </si>
  <si>
    <t>023100002015IIII</t>
  </si>
  <si>
    <t>023100002015LDRS</t>
  </si>
  <si>
    <t>023100002015MATL</t>
  </si>
  <si>
    <t>023100002015ODTR</t>
  </si>
  <si>
    <t>023100002015OODD</t>
  </si>
  <si>
    <t>023100002015OPMN</t>
  </si>
  <si>
    <t>023100002015PDEV</t>
  </si>
  <si>
    <t>023100002015SERV</t>
  </si>
  <si>
    <t>023100002015TSER</t>
  </si>
  <si>
    <t>023100002015TTPP</t>
  </si>
  <si>
    <t>023100002015TUIT</t>
  </si>
  <si>
    <t>023300002015IIII</t>
  </si>
  <si>
    <t>023300002015ODTR</t>
  </si>
  <si>
    <t>023300002015OODD</t>
  </si>
  <si>
    <t>023300002015SERV</t>
  </si>
  <si>
    <t>023300002015TTPP</t>
  </si>
  <si>
    <t>023300002015TUIT</t>
  </si>
  <si>
    <t>023400002015ADMN</t>
  </si>
  <si>
    <t>023400002015BENE</t>
  </si>
  <si>
    <t>023400002015GUID</t>
  </si>
  <si>
    <t>023400002015IIII</t>
  </si>
  <si>
    <t>023400002015LDRS</t>
  </si>
  <si>
    <t>023400002015MATL</t>
  </si>
  <si>
    <t>023400002015OODD</t>
  </si>
  <si>
    <t>023400002015OPMN</t>
  </si>
  <si>
    <t>023400002015PDEV</t>
  </si>
  <si>
    <t>023400002015SERV</t>
  </si>
  <si>
    <t>023400002015TSER</t>
  </si>
  <si>
    <t>023400002015TTPP</t>
  </si>
  <si>
    <t>023400002015TUIT</t>
  </si>
  <si>
    <t>023500002015ADMN</t>
  </si>
  <si>
    <t>023500002015IIII</t>
  </si>
  <si>
    <t>023500002015OPMN</t>
  </si>
  <si>
    <t>023500002015TTPP</t>
  </si>
  <si>
    <t>023600002015ADMN</t>
  </si>
  <si>
    <t>023600002015BENE</t>
  </si>
  <si>
    <t>023600002015GUID</t>
  </si>
  <si>
    <t>023600002015IIII</t>
  </si>
  <si>
    <t>023600002015LDRS</t>
  </si>
  <si>
    <t>023600002015MATL</t>
  </si>
  <si>
    <t>023600002015ODTR</t>
  </si>
  <si>
    <t>023600002015OODD</t>
  </si>
  <si>
    <t>023600002015OPMN</t>
  </si>
  <si>
    <t>023600002015PDEV</t>
  </si>
  <si>
    <t>023600002015SERV</t>
  </si>
  <si>
    <t>023600002015TSER</t>
  </si>
  <si>
    <t>023600002015TTPP</t>
  </si>
  <si>
    <t>023600002015TUIT</t>
  </si>
  <si>
    <t>023700002015IIII</t>
  </si>
  <si>
    <t>023700002015ODTR</t>
  </si>
  <si>
    <t>023700002015OODD</t>
  </si>
  <si>
    <t>023700002015SERV</t>
  </si>
  <si>
    <t>023700002015TTPP</t>
  </si>
  <si>
    <t>023700002015TUIT</t>
  </si>
  <si>
    <t>023800002015ADMN</t>
  </si>
  <si>
    <t>023800002015BENE</t>
  </si>
  <si>
    <t>023800002015GUID</t>
  </si>
  <si>
    <t>023800002015IIII</t>
  </si>
  <si>
    <t>023800002015LDRS</t>
  </si>
  <si>
    <t>023800002015MATL</t>
  </si>
  <si>
    <t>023800002015ODTR</t>
  </si>
  <si>
    <t>023800002015OODD</t>
  </si>
  <si>
    <t>023800002015OPMN</t>
  </si>
  <si>
    <t>023800002015PDEV</t>
  </si>
  <si>
    <t>023800002015SERV</t>
  </si>
  <si>
    <t>023800002015TSER</t>
  </si>
  <si>
    <t>023800002015TTPP</t>
  </si>
  <si>
    <t>023800002015TUIT</t>
  </si>
  <si>
    <t>023900002015ADMN</t>
  </si>
  <si>
    <t>023900002015BENE</t>
  </si>
  <si>
    <t>023900002015GUID</t>
  </si>
  <si>
    <t>023900002015IIII</t>
  </si>
  <si>
    <t>023900002015LDRS</t>
  </si>
  <si>
    <t>023900002015MATL</t>
  </si>
  <si>
    <t>023900002015ODTR</t>
  </si>
  <si>
    <t>023900002015OODD</t>
  </si>
  <si>
    <t>023900002015OPMN</t>
  </si>
  <si>
    <t>023900002015PDEV</t>
  </si>
  <si>
    <t>023900002015SERV</t>
  </si>
  <si>
    <t>023900002015TSER</t>
  </si>
  <si>
    <t>023900002015TTPP</t>
  </si>
  <si>
    <t>023900002015TUIT</t>
  </si>
  <si>
    <t>024000002015ADMN</t>
  </si>
  <si>
    <t>024000002015BENE</t>
  </si>
  <si>
    <t>024000002015GUID</t>
  </si>
  <si>
    <t>024000002015IIII</t>
  </si>
  <si>
    <t>024000002015LDRS</t>
  </si>
  <si>
    <t>024000002015MATL</t>
  </si>
  <si>
    <t>024000002015ODTR</t>
  </si>
  <si>
    <t>024000002015OODD</t>
  </si>
  <si>
    <t>024000002015OPMN</t>
  </si>
  <si>
    <t>024000002015PDEV</t>
  </si>
  <si>
    <t>024000002015SERV</t>
  </si>
  <si>
    <t>024000002015TSER</t>
  </si>
  <si>
    <t>024000002015TTPP</t>
  </si>
  <si>
    <t>024000002015TUIT</t>
  </si>
  <si>
    <t>024200002015ADMN</t>
  </si>
  <si>
    <t>024200002015BENE</t>
  </si>
  <si>
    <t>024200002015GUID</t>
  </si>
  <si>
    <t>024200002015IIII</t>
  </si>
  <si>
    <t>024200002015LDRS</t>
  </si>
  <si>
    <t>024200002015MATL</t>
  </si>
  <si>
    <t>024200002015ODTR</t>
  </si>
  <si>
    <t>024200002015OODD</t>
  </si>
  <si>
    <t>024200002015OPMN</t>
  </si>
  <si>
    <t>024200002015PDEV</t>
  </si>
  <si>
    <t>024200002015SERV</t>
  </si>
  <si>
    <t>024200002015TSER</t>
  </si>
  <si>
    <t>024200002015TTPP</t>
  </si>
  <si>
    <t>024200002015TUIT</t>
  </si>
  <si>
    <t>024300002015ADMN</t>
  </si>
  <si>
    <t>024300002015BENE</t>
  </si>
  <si>
    <t>024300002015GUID</t>
  </si>
  <si>
    <t>024300002015IIII</t>
  </si>
  <si>
    <t>024300002015LDRS</t>
  </si>
  <si>
    <t>024300002015MATL</t>
  </si>
  <si>
    <t>024300002015ODTR</t>
  </si>
  <si>
    <t>024300002015OODD</t>
  </si>
  <si>
    <t>024300002015OPMN</t>
  </si>
  <si>
    <t>024300002015PDEV</t>
  </si>
  <si>
    <t>024300002015SERV</t>
  </si>
  <si>
    <t>024300002015TSER</t>
  </si>
  <si>
    <t>024300002015TTPP</t>
  </si>
  <si>
    <t>024300002015TUIT</t>
  </si>
  <si>
    <t>024400002015ADMN</t>
  </si>
  <si>
    <t>024400002015BENE</t>
  </si>
  <si>
    <t>024400002015GUID</t>
  </si>
  <si>
    <t>024400002015IIII</t>
  </si>
  <si>
    <t>024400002015LDRS</t>
  </si>
  <si>
    <t>024400002015MATL</t>
  </si>
  <si>
    <t>024400002015ODTR</t>
  </si>
  <si>
    <t>024400002015OODD</t>
  </si>
  <si>
    <t>024400002015OPMN</t>
  </si>
  <si>
    <t>024400002015PDEV</t>
  </si>
  <si>
    <t>024400002015SERV</t>
  </si>
  <si>
    <t>024400002015TSER</t>
  </si>
  <si>
    <t>024400002015TTPP</t>
  </si>
  <si>
    <t>024400002015TUIT</t>
  </si>
  <si>
    <t>024600002015ADMN</t>
  </si>
  <si>
    <t>024600002015BENE</t>
  </si>
  <si>
    <t>024600002015GUID</t>
  </si>
  <si>
    <t>024600002015IIII</t>
  </si>
  <si>
    <t>024600002015LDRS</t>
  </si>
  <si>
    <t>024600002015MATL</t>
  </si>
  <si>
    <t>024600002015ODTR</t>
  </si>
  <si>
    <t>024600002015OODD</t>
  </si>
  <si>
    <t>024600002015OPMN</t>
  </si>
  <si>
    <t>024600002015PDEV</t>
  </si>
  <si>
    <t>024600002015SERV</t>
  </si>
  <si>
    <t>024600002015TSER</t>
  </si>
  <si>
    <t>024600002015TTPP</t>
  </si>
  <si>
    <t>024600002015TUIT</t>
  </si>
  <si>
    <t>024700002015IIII</t>
  </si>
  <si>
    <t>024700002015ODTR</t>
  </si>
  <si>
    <t>024700002015OODD</t>
  </si>
  <si>
    <t>024700002015SERV</t>
  </si>
  <si>
    <t>024700002015TTPP</t>
  </si>
  <si>
    <t>024700002015TUIT</t>
  </si>
  <si>
    <t>024800002015ADMN</t>
  </si>
  <si>
    <t>024800002015BENE</t>
  </si>
  <si>
    <t>024800002015GUID</t>
  </si>
  <si>
    <t>024800002015IIII</t>
  </si>
  <si>
    <t>024800002015LDRS</t>
  </si>
  <si>
    <t>024800002015MATL</t>
  </si>
  <si>
    <t>024800002015ODTR</t>
  </si>
  <si>
    <t>024800002015OODD</t>
  </si>
  <si>
    <t>024800002015OPMN</t>
  </si>
  <si>
    <t>024800002015PDEV</t>
  </si>
  <si>
    <t>024800002015SERV</t>
  </si>
  <si>
    <t>024800002015TSER</t>
  </si>
  <si>
    <t>024800002015TTPP</t>
  </si>
  <si>
    <t>024800002015TUIT</t>
  </si>
  <si>
    <t>024900002015ADMN</t>
  </si>
  <si>
    <t>024900002015BENE</t>
  </si>
  <si>
    <t>024900002015GUID</t>
  </si>
  <si>
    <t>024900002015IIII</t>
  </si>
  <si>
    <t>024900002015LDRS</t>
  </si>
  <si>
    <t>024900002015MATL</t>
  </si>
  <si>
    <t>024900002015ODTR</t>
  </si>
  <si>
    <t>024900002015OODD</t>
  </si>
  <si>
    <t>024900002015OPMN</t>
  </si>
  <si>
    <t>024900002015PDEV</t>
  </si>
  <si>
    <t>024900002015SERV</t>
  </si>
  <si>
    <t>024900002015TSER</t>
  </si>
  <si>
    <t>024900002015TTPP</t>
  </si>
  <si>
    <t>024900002015TUIT</t>
  </si>
  <si>
    <t>025000002015ADMN</t>
  </si>
  <si>
    <t>025000002015BENE</t>
  </si>
  <si>
    <t>025000002015GUID</t>
  </si>
  <si>
    <t>025000002015IIII</t>
  </si>
  <si>
    <t>025000002015LDRS</t>
  </si>
  <si>
    <t>025000002015MATL</t>
  </si>
  <si>
    <t>025000002015ODTR</t>
  </si>
  <si>
    <t>025000002015OODD</t>
  </si>
  <si>
    <t>025000002015OPMN</t>
  </si>
  <si>
    <t>025000002015PDEV</t>
  </si>
  <si>
    <t>025000002015SERV</t>
  </si>
  <si>
    <t>025000002015TSER</t>
  </si>
  <si>
    <t>025000002015TTPP</t>
  </si>
  <si>
    <t>025000002015TUIT</t>
  </si>
  <si>
    <t>025100002015ADMN</t>
  </si>
  <si>
    <t>025100002015BENE</t>
  </si>
  <si>
    <t>025100002015GUID</t>
  </si>
  <si>
    <t>025100002015IIII</t>
  </si>
  <si>
    <t>025100002015LDRS</t>
  </si>
  <si>
    <t>025100002015MATL</t>
  </si>
  <si>
    <t>025100002015ODTR</t>
  </si>
  <si>
    <t>025100002015OODD</t>
  </si>
  <si>
    <t>025100002015OPMN</t>
  </si>
  <si>
    <t>025100002015PDEV</t>
  </si>
  <si>
    <t>025100002015SERV</t>
  </si>
  <si>
    <t>025100002015TSER</t>
  </si>
  <si>
    <t>025100002015TTPP</t>
  </si>
  <si>
    <t>025100002015TUIT</t>
  </si>
  <si>
    <t>025200002015ADMN</t>
  </si>
  <si>
    <t>025200002015BENE</t>
  </si>
  <si>
    <t>025200002015GUID</t>
  </si>
  <si>
    <t>025200002015IIII</t>
  </si>
  <si>
    <t>025200002015LDRS</t>
  </si>
  <si>
    <t>025200002015MATL</t>
  </si>
  <si>
    <t>025200002015ODTR</t>
  </si>
  <si>
    <t>025200002015OODD</t>
  </si>
  <si>
    <t>025200002015OPMN</t>
  </si>
  <si>
    <t>025200002015PDEV</t>
  </si>
  <si>
    <t>025200002015SERV</t>
  </si>
  <si>
    <t>025200002015TSER</t>
  </si>
  <si>
    <t>025200002015TTPP</t>
  </si>
  <si>
    <t>025200002015TUIT</t>
  </si>
  <si>
    <t>025300002015ADMN</t>
  </si>
  <si>
    <t>025300002015BENE</t>
  </si>
  <si>
    <t>025300002015GUID</t>
  </si>
  <si>
    <t>025300002015IIII</t>
  </si>
  <si>
    <t>025300002015LDRS</t>
  </si>
  <si>
    <t>025300002015MATL</t>
  </si>
  <si>
    <t>025300002015ODTR</t>
  </si>
  <si>
    <t>025300002015OODD</t>
  </si>
  <si>
    <t>025300002015OPMN</t>
  </si>
  <si>
    <t>025300002015PDEV</t>
  </si>
  <si>
    <t>025300002015SERV</t>
  </si>
  <si>
    <t>025300002015TSER</t>
  </si>
  <si>
    <t>025300002015TTPP</t>
  </si>
  <si>
    <t>025300002015TUIT</t>
  </si>
  <si>
    <t>025400002015IIII</t>
  </si>
  <si>
    <t>025400002015OPMN</t>
  </si>
  <si>
    <t>025400002015TTPP</t>
  </si>
  <si>
    <t>025500002015OODD</t>
  </si>
  <si>
    <t>025500002015TTPP</t>
  </si>
  <si>
    <t>025500002015TUIT</t>
  </si>
  <si>
    <t>025600002015IIII</t>
  </si>
  <si>
    <t>025600002015ODTR</t>
  </si>
  <si>
    <t>025600002015OODD</t>
  </si>
  <si>
    <t>025600002015SERV</t>
  </si>
  <si>
    <t>025600002015TTPP</t>
  </si>
  <si>
    <t>025600002015TUIT</t>
  </si>
  <si>
    <t>025800002015ADMN</t>
  </si>
  <si>
    <t>025800002015BENE</t>
  </si>
  <si>
    <t>025800002015GUID</t>
  </si>
  <si>
    <t>025800002015IIII</t>
  </si>
  <si>
    <t>025800002015LDRS</t>
  </si>
  <si>
    <t>025800002015MATL</t>
  </si>
  <si>
    <t>025800002015ODTR</t>
  </si>
  <si>
    <t>025800002015OODD</t>
  </si>
  <si>
    <t>025800002015OPMN</t>
  </si>
  <si>
    <t>025800002015PDEV</t>
  </si>
  <si>
    <t>025800002015SERV</t>
  </si>
  <si>
    <t>025800002015TSER</t>
  </si>
  <si>
    <t>025800002015TTPP</t>
  </si>
  <si>
    <t>025800002015TUIT</t>
  </si>
  <si>
    <t>025900002015OODD</t>
  </si>
  <si>
    <t>025900002015TTPP</t>
  </si>
  <si>
    <t>025900002015TUIT</t>
  </si>
  <si>
    <t>026100002015ADMN</t>
  </si>
  <si>
    <t>026100002015BENE</t>
  </si>
  <si>
    <t>026100002015GUID</t>
  </si>
  <si>
    <t>026100002015IIII</t>
  </si>
  <si>
    <t>026100002015LDRS</t>
  </si>
  <si>
    <t>026100002015MATL</t>
  </si>
  <si>
    <t>026100002015ODTR</t>
  </si>
  <si>
    <t>026100002015OODD</t>
  </si>
  <si>
    <t>026100002015OPMN</t>
  </si>
  <si>
    <t>026100002015PDEV</t>
  </si>
  <si>
    <t>026100002015SERV</t>
  </si>
  <si>
    <t>026100002015TSER</t>
  </si>
  <si>
    <t>026100002015TTPP</t>
  </si>
  <si>
    <t>026100002015TUIT</t>
  </si>
  <si>
    <t>026200002015ADMN</t>
  </si>
  <si>
    <t>026200002015BENE</t>
  </si>
  <si>
    <t>026200002015GUID</t>
  </si>
  <si>
    <t>026200002015IIII</t>
  </si>
  <si>
    <t>026200002015LDRS</t>
  </si>
  <si>
    <t>026200002015MATL</t>
  </si>
  <si>
    <t>026200002015ODTR</t>
  </si>
  <si>
    <t>026200002015OODD</t>
  </si>
  <si>
    <t>026200002015OPMN</t>
  </si>
  <si>
    <t>026200002015PDEV</t>
  </si>
  <si>
    <t>026200002015SERV</t>
  </si>
  <si>
    <t>026200002015TSER</t>
  </si>
  <si>
    <t>026200002015TTPP</t>
  </si>
  <si>
    <t>026200002015TUIT</t>
  </si>
  <si>
    <t>026300002015ADMN</t>
  </si>
  <si>
    <t>026300002015BENE</t>
  </si>
  <si>
    <t>026300002015GUID</t>
  </si>
  <si>
    <t>026300002015IIII</t>
  </si>
  <si>
    <t>026300002015LDRS</t>
  </si>
  <si>
    <t>026300002015MATL</t>
  </si>
  <si>
    <t>026300002015ODTR</t>
  </si>
  <si>
    <t>026300002015OODD</t>
  </si>
  <si>
    <t>026300002015OPMN</t>
  </si>
  <si>
    <t>026300002015PDEV</t>
  </si>
  <si>
    <t>026300002015SERV</t>
  </si>
  <si>
    <t>026300002015TSER</t>
  </si>
  <si>
    <t>026300002015TTPP</t>
  </si>
  <si>
    <t>026300002015TUIT</t>
  </si>
  <si>
    <t>026400002015ADMN</t>
  </si>
  <si>
    <t>026400002015BENE</t>
  </si>
  <si>
    <t>026400002015GUID</t>
  </si>
  <si>
    <t>026400002015IIII</t>
  </si>
  <si>
    <t>026400002015LDRS</t>
  </si>
  <si>
    <t>026400002015MATL</t>
  </si>
  <si>
    <t>026400002015ODTR</t>
  </si>
  <si>
    <t>026400002015OODD</t>
  </si>
  <si>
    <t>026400002015OPMN</t>
  </si>
  <si>
    <t>026400002015PDEV</t>
  </si>
  <si>
    <t>026400002015SERV</t>
  </si>
  <si>
    <t>026400002015TSER</t>
  </si>
  <si>
    <t>026400002015TTPP</t>
  </si>
  <si>
    <t>026400002015TUIT</t>
  </si>
  <si>
    <t>026500002015ADMN</t>
  </si>
  <si>
    <t>026500002015BENE</t>
  </si>
  <si>
    <t>026500002015GUID</t>
  </si>
  <si>
    <t>026500002015IIII</t>
  </si>
  <si>
    <t>026500002015LDRS</t>
  </si>
  <si>
    <t>026500002015MATL</t>
  </si>
  <si>
    <t>026500002015ODTR</t>
  </si>
  <si>
    <t>026500002015OODD</t>
  </si>
  <si>
    <t>026500002015OPMN</t>
  </si>
  <si>
    <t>026500002015PDEV</t>
  </si>
  <si>
    <t>026500002015SERV</t>
  </si>
  <si>
    <t>026500002015TSER</t>
  </si>
  <si>
    <t>026500002015TTPP</t>
  </si>
  <si>
    <t>026500002015TUIT</t>
  </si>
  <si>
    <t>026600002015ADMN</t>
  </si>
  <si>
    <t>026600002015BENE</t>
  </si>
  <si>
    <t>026600002015GUID</t>
  </si>
  <si>
    <t>026600002015IIII</t>
  </si>
  <si>
    <t>026600002015LDRS</t>
  </si>
  <si>
    <t>026600002015MATL</t>
  </si>
  <si>
    <t>026600002015ODTR</t>
  </si>
  <si>
    <t>026600002015OODD</t>
  </si>
  <si>
    <t>026600002015OPMN</t>
  </si>
  <si>
    <t>026600002015PDEV</t>
  </si>
  <si>
    <t>026600002015SERV</t>
  </si>
  <si>
    <t>026600002015TSER</t>
  </si>
  <si>
    <t>026600002015TTPP</t>
  </si>
  <si>
    <t>026600002015TUIT</t>
  </si>
  <si>
    <t>026700002015OODD</t>
  </si>
  <si>
    <t>026700002015TTPP</t>
  </si>
  <si>
    <t>026700002015TUIT</t>
  </si>
  <si>
    <t>026900002015ADMN</t>
  </si>
  <si>
    <t>026900002015BENE</t>
  </si>
  <si>
    <t>026900002015GUID</t>
  </si>
  <si>
    <t>026900002015IIII</t>
  </si>
  <si>
    <t>026900002015LDRS</t>
  </si>
  <si>
    <t>026900002015MATL</t>
  </si>
  <si>
    <t>026900002015ODTR</t>
  </si>
  <si>
    <t>026900002015OODD</t>
  </si>
  <si>
    <t>026900002015OPMN</t>
  </si>
  <si>
    <t>026900002015PDEV</t>
  </si>
  <si>
    <t>026900002015SERV</t>
  </si>
  <si>
    <t>026900002015TSER</t>
  </si>
  <si>
    <t>026900002015TTPP</t>
  </si>
  <si>
    <t>026900002015TUIT</t>
  </si>
  <si>
    <t>027100002015ADMN</t>
  </si>
  <si>
    <t>027100002015BENE</t>
  </si>
  <si>
    <t>027100002015GUID</t>
  </si>
  <si>
    <t>027100002015IIII</t>
  </si>
  <si>
    <t>027100002015LDRS</t>
  </si>
  <si>
    <t>027100002015MATL</t>
  </si>
  <si>
    <t>027100002015ODTR</t>
  </si>
  <si>
    <t>027100002015OODD</t>
  </si>
  <si>
    <t>027100002015OPMN</t>
  </si>
  <si>
    <t>027100002015PDEV</t>
  </si>
  <si>
    <t>027100002015SERV</t>
  </si>
  <si>
    <t>027100002015TSER</t>
  </si>
  <si>
    <t>027100002015TTPP</t>
  </si>
  <si>
    <t>027100002015TUIT</t>
  </si>
  <si>
    <t>027200002015ADMN</t>
  </si>
  <si>
    <t>027200002015BENE</t>
  </si>
  <si>
    <t>027200002015GUID</t>
  </si>
  <si>
    <t>027200002015IIII</t>
  </si>
  <si>
    <t>027200002015LDRS</t>
  </si>
  <si>
    <t>027200002015MATL</t>
  </si>
  <si>
    <t>027200002015OODD</t>
  </si>
  <si>
    <t>027200002015OPMN</t>
  </si>
  <si>
    <t>027200002015PDEV</t>
  </si>
  <si>
    <t>027200002015SERV</t>
  </si>
  <si>
    <t>027200002015TSER</t>
  </si>
  <si>
    <t>027200002015TTPP</t>
  </si>
  <si>
    <t>027200002015TUIT</t>
  </si>
  <si>
    <t>027300002015ADMN</t>
  </si>
  <si>
    <t>027300002015BENE</t>
  </si>
  <si>
    <t>027300002015GUID</t>
  </si>
  <si>
    <t>027300002015IIII</t>
  </si>
  <si>
    <t>027300002015LDRS</t>
  </si>
  <si>
    <t>027300002015MATL</t>
  </si>
  <si>
    <t>027300002015ODTR</t>
  </si>
  <si>
    <t>027300002015OODD</t>
  </si>
  <si>
    <t>027300002015OPMN</t>
  </si>
  <si>
    <t>027300002015PDEV</t>
  </si>
  <si>
    <t>027300002015SERV</t>
  </si>
  <si>
    <t>027300002015TSER</t>
  </si>
  <si>
    <t>027300002015TTPP</t>
  </si>
  <si>
    <t>027300002015TUIT</t>
  </si>
  <si>
    <t>027400002015ADMN</t>
  </si>
  <si>
    <t>027400002015BENE</t>
  </si>
  <si>
    <t>027400002015GUID</t>
  </si>
  <si>
    <t>027400002015IIII</t>
  </si>
  <si>
    <t>027400002015LDRS</t>
  </si>
  <si>
    <t>027400002015MATL</t>
  </si>
  <si>
    <t>027400002015ODTR</t>
  </si>
  <si>
    <t>027400002015OODD</t>
  </si>
  <si>
    <t>027400002015OPMN</t>
  </si>
  <si>
    <t>027400002015PDEV</t>
  </si>
  <si>
    <t>027400002015SERV</t>
  </si>
  <si>
    <t>027400002015TSER</t>
  </si>
  <si>
    <t>027400002015TTPP</t>
  </si>
  <si>
    <t>027400002015TUIT</t>
  </si>
  <si>
    <t>027500002015ADMN</t>
  </si>
  <si>
    <t>027500002015BENE</t>
  </si>
  <si>
    <t>027500002015GUID</t>
  </si>
  <si>
    <t>027500002015IIII</t>
  </si>
  <si>
    <t>027500002015LDRS</t>
  </si>
  <si>
    <t>027500002015MATL</t>
  </si>
  <si>
    <t>027500002015ODTR</t>
  </si>
  <si>
    <t>027500002015OODD</t>
  </si>
  <si>
    <t>027500002015OPMN</t>
  </si>
  <si>
    <t>027500002015PDEV</t>
  </si>
  <si>
    <t>027500002015SERV</t>
  </si>
  <si>
    <t>027500002015TSER</t>
  </si>
  <si>
    <t>027500002015TTPP</t>
  </si>
  <si>
    <t>027500002015TUIT</t>
  </si>
  <si>
    <t>027600002015ADMN</t>
  </si>
  <si>
    <t>027600002015BENE</t>
  </si>
  <si>
    <t>027600002015GUID</t>
  </si>
  <si>
    <t>027600002015IIII</t>
  </si>
  <si>
    <t>027600002015LDRS</t>
  </si>
  <si>
    <t>027600002015MATL</t>
  </si>
  <si>
    <t>027600002015ODTR</t>
  </si>
  <si>
    <t>027600002015OODD</t>
  </si>
  <si>
    <t>027600002015OPMN</t>
  </si>
  <si>
    <t>027600002015PDEV</t>
  </si>
  <si>
    <t>027600002015SERV</t>
  </si>
  <si>
    <t>027600002015TSER</t>
  </si>
  <si>
    <t>027600002015TTPP</t>
  </si>
  <si>
    <t>027600002015TUIT</t>
  </si>
  <si>
    <t>027700002015ADMN</t>
  </si>
  <si>
    <t>027700002015BENE</t>
  </si>
  <si>
    <t>027700002015GUID</t>
  </si>
  <si>
    <t>027700002015IIII</t>
  </si>
  <si>
    <t>027700002015LDRS</t>
  </si>
  <si>
    <t>027700002015MATL</t>
  </si>
  <si>
    <t>027700002015ODTR</t>
  </si>
  <si>
    <t>027700002015OODD</t>
  </si>
  <si>
    <t>027700002015OPMN</t>
  </si>
  <si>
    <t>027700002015PDEV</t>
  </si>
  <si>
    <t>027700002015SERV</t>
  </si>
  <si>
    <t>027700002015TSER</t>
  </si>
  <si>
    <t>027700002015TTPP</t>
  </si>
  <si>
    <t>027700002015TUIT</t>
  </si>
  <si>
    <t>027800002015ADMN</t>
  </si>
  <si>
    <t>027800002015BENE</t>
  </si>
  <si>
    <t>027800002015GUID</t>
  </si>
  <si>
    <t>027800002015IIII</t>
  </si>
  <si>
    <t>027800002015LDRS</t>
  </si>
  <si>
    <t>027800002015MATL</t>
  </si>
  <si>
    <t>027800002015ODTR</t>
  </si>
  <si>
    <t>027800002015OODD</t>
  </si>
  <si>
    <t>027800002015OPMN</t>
  </si>
  <si>
    <t>027800002015PDEV</t>
  </si>
  <si>
    <t>027800002015SERV</t>
  </si>
  <si>
    <t>027800002015TSER</t>
  </si>
  <si>
    <t>027800002015TTPP</t>
  </si>
  <si>
    <t>027800002015TUIT</t>
  </si>
  <si>
    <t>028000002015IIII</t>
  </si>
  <si>
    <t>028000002015ODTR</t>
  </si>
  <si>
    <t>028000002015OODD</t>
  </si>
  <si>
    <t>028000002015SERV</t>
  </si>
  <si>
    <t>028000002015TTPP</t>
  </si>
  <si>
    <t>028000002015TUIT</t>
  </si>
  <si>
    <t>028100002015ADMN</t>
  </si>
  <si>
    <t>028100002015BENE</t>
  </si>
  <si>
    <t>028100002015GUID</t>
  </si>
  <si>
    <t>028100002015IIII</t>
  </si>
  <si>
    <t>028100002015LDRS</t>
  </si>
  <si>
    <t>028100002015MATL</t>
  </si>
  <si>
    <t>028100002015ODTR</t>
  </si>
  <si>
    <t>028100002015OODD</t>
  </si>
  <si>
    <t>028100002015OPMN</t>
  </si>
  <si>
    <t>028100002015PDEV</t>
  </si>
  <si>
    <t>028100002015SERV</t>
  </si>
  <si>
    <t>028100002015TSER</t>
  </si>
  <si>
    <t>028100002015TTPP</t>
  </si>
  <si>
    <t>028100002015TUIT</t>
  </si>
  <si>
    <t>028400002015ADMN</t>
  </si>
  <si>
    <t>028400002015BENE</t>
  </si>
  <si>
    <t>028400002015GUID</t>
  </si>
  <si>
    <t>028400002015IIII</t>
  </si>
  <si>
    <t>028400002015LDRS</t>
  </si>
  <si>
    <t>028400002015MATL</t>
  </si>
  <si>
    <t>028400002015ODTR</t>
  </si>
  <si>
    <t>028400002015OODD</t>
  </si>
  <si>
    <t>028400002015OPMN</t>
  </si>
  <si>
    <t>028400002015PDEV</t>
  </si>
  <si>
    <t>028400002015SERV</t>
  </si>
  <si>
    <t>028400002015TSER</t>
  </si>
  <si>
    <t>028400002015TTPP</t>
  </si>
  <si>
    <t>028400002015TUIT</t>
  </si>
  <si>
    <t>028500002015ADMN</t>
  </si>
  <si>
    <t>028500002015BENE</t>
  </si>
  <si>
    <t>028500002015GUID</t>
  </si>
  <si>
    <t>028500002015IIII</t>
  </si>
  <si>
    <t>028500002015LDRS</t>
  </si>
  <si>
    <t>028500002015MATL</t>
  </si>
  <si>
    <t>028500002015ODTR</t>
  </si>
  <si>
    <t>028500002015OODD</t>
  </si>
  <si>
    <t>028500002015OPMN</t>
  </si>
  <si>
    <t>028500002015PDEV</t>
  </si>
  <si>
    <t>028500002015SERV</t>
  </si>
  <si>
    <t>028500002015TSER</t>
  </si>
  <si>
    <t>028500002015TTPP</t>
  </si>
  <si>
    <t>028500002015TUIT</t>
  </si>
  <si>
    <t>028600002015IIII</t>
  </si>
  <si>
    <t>028600002015OPMN</t>
  </si>
  <si>
    <t>028600002015TTPP</t>
  </si>
  <si>
    <t>028700002015ADMN</t>
  </si>
  <si>
    <t>028700002015BENE</t>
  </si>
  <si>
    <t>028700002015GUID</t>
  </si>
  <si>
    <t>028700002015IIII</t>
  </si>
  <si>
    <t>028700002015LDRS</t>
  </si>
  <si>
    <t>028700002015MATL</t>
  </si>
  <si>
    <t>028700002015ODTR</t>
  </si>
  <si>
    <t>028700002015OODD</t>
  </si>
  <si>
    <t>028700002015OPMN</t>
  </si>
  <si>
    <t>028700002015PDEV</t>
  </si>
  <si>
    <t>028700002015SERV</t>
  </si>
  <si>
    <t>028700002015TSER</t>
  </si>
  <si>
    <t>028700002015TTPP</t>
  </si>
  <si>
    <t>028700002015TUIT</t>
  </si>
  <si>
    <t>028800002015ADMN</t>
  </si>
  <si>
    <t>028800002015BENE</t>
  </si>
  <si>
    <t>028800002015GUID</t>
  </si>
  <si>
    <t>028800002015IIII</t>
  </si>
  <si>
    <t>028800002015LDRS</t>
  </si>
  <si>
    <t>028800002015MATL</t>
  </si>
  <si>
    <t>028800002015ODTR</t>
  </si>
  <si>
    <t>028800002015OODD</t>
  </si>
  <si>
    <t>028800002015OPMN</t>
  </si>
  <si>
    <t>028800002015PDEV</t>
  </si>
  <si>
    <t>028800002015SERV</t>
  </si>
  <si>
    <t>028800002015TSER</t>
  </si>
  <si>
    <t>028800002015TTPP</t>
  </si>
  <si>
    <t>028800002015TUIT</t>
  </si>
  <si>
    <t>028900002015ADMN</t>
  </si>
  <si>
    <t>028900002015BENE</t>
  </si>
  <si>
    <t>028900002015GUID</t>
  </si>
  <si>
    <t>028900002015IIII</t>
  </si>
  <si>
    <t>028900002015LDRS</t>
  </si>
  <si>
    <t>028900002015MATL</t>
  </si>
  <si>
    <t>028900002015OODD</t>
  </si>
  <si>
    <t>028900002015OPMN</t>
  </si>
  <si>
    <t>028900002015PDEV</t>
  </si>
  <si>
    <t>028900002015SERV</t>
  </si>
  <si>
    <t>028900002015TSER</t>
  </si>
  <si>
    <t>028900002015TTPP</t>
  </si>
  <si>
    <t>028900002015TUIT</t>
  </si>
  <si>
    <t>029000002015ADMN</t>
  </si>
  <si>
    <t>029000002015BENE</t>
  </si>
  <si>
    <t>029000002015GUID</t>
  </si>
  <si>
    <t>029000002015IIII</t>
  </si>
  <si>
    <t>029000002015LDRS</t>
  </si>
  <si>
    <t>029000002015MATL</t>
  </si>
  <si>
    <t>029000002015ODTR</t>
  </si>
  <si>
    <t>029000002015OODD</t>
  </si>
  <si>
    <t>029000002015OPMN</t>
  </si>
  <si>
    <t>029000002015PDEV</t>
  </si>
  <si>
    <t>029000002015SERV</t>
  </si>
  <si>
    <t>029000002015TSER</t>
  </si>
  <si>
    <t>029000002015TTPP</t>
  </si>
  <si>
    <t>029000002015TUIT</t>
  </si>
  <si>
    <t>029100002015ADMN</t>
  </si>
  <si>
    <t>029100002015BENE</t>
  </si>
  <si>
    <t>029100002015GUID</t>
  </si>
  <si>
    <t>029100002015IIII</t>
  </si>
  <si>
    <t>029100002015LDRS</t>
  </si>
  <si>
    <t>029100002015MATL</t>
  </si>
  <si>
    <t>029100002015ODTR</t>
  </si>
  <si>
    <t>029100002015OODD</t>
  </si>
  <si>
    <t>029100002015OPMN</t>
  </si>
  <si>
    <t>029100002015PDEV</t>
  </si>
  <si>
    <t>029100002015SERV</t>
  </si>
  <si>
    <t>029100002015TSER</t>
  </si>
  <si>
    <t>029100002015TTPP</t>
  </si>
  <si>
    <t>029100002015TUIT</t>
  </si>
  <si>
    <t>029200002015ADMN</t>
  </si>
  <si>
    <t>029200002015BENE</t>
  </si>
  <si>
    <t>029200002015GUID</t>
  </si>
  <si>
    <t>029200002015IIII</t>
  </si>
  <si>
    <t>029200002015LDRS</t>
  </si>
  <si>
    <t>029200002015MATL</t>
  </si>
  <si>
    <t>029200002015ODTR</t>
  </si>
  <si>
    <t>029200002015OODD</t>
  </si>
  <si>
    <t>029200002015OPMN</t>
  </si>
  <si>
    <t>029200002015PDEV</t>
  </si>
  <si>
    <t>029200002015SERV</t>
  </si>
  <si>
    <t>029200002015TSER</t>
  </si>
  <si>
    <t>029200002015TTPP</t>
  </si>
  <si>
    <t>029200002015TUIT</t>
  </si>
  <si>
    <t>029300002015ADMN</t>
  </si>
  <si>
    <t>029300002015BENE</t>
  </si>
  <si>
    <t>029300002015GUID</t>
  </si>
  <si>
    <t>029300002015IIII</t>
  </si>
  <si>
    <t>029300002015LDRS</t>
  </si>
  <si>
    <t>029300002015MATL</t>
  </si>
  <si>
    <t>029300002015ODTR</t>
  </si>
  <si>
    <t>029300002015OODD</t>
  </si>
  <si>
    <t>029300002015OPMN</t>
  </si>
  <si>
    <t>029300002015PDEV</t>
  </si>
  <si>
    <t>029300002015SERV</t>
  </si>
  <si>
    <t>029300002015TSER</t>
  </si>
  <si>
    <t>029300002015TTPP</t>
  </si>
  <si>
    <t>029300002015TUIT</t>
  </si>
  <si>
    <t>029500002015ADMN</t>
  </si>
  <si>
    <t>029500002015BENE</t>
  </si>
  <si>
    <t>029500002015GUID</t>
  </si>
  <si>
    <t>029500002015IIII</t>
  </si>
  <si>
    <t>029500002015LDRS</t>
  </si>
  <si>
    <t>029500002015MATL</t>
  </si>
  <si>
    <t>029500002015ODTR</t>
  </si>
  <si>
    <t>029500002015OODD</t>
  </si>
  <si>
    <t>029500002015OPMN</t>
  </si>
  <si>
    <t>029500002015PDEV</t>
  </si>
  <si>
    <t>029500002015SERV</t>
  </si>
  <si>
    <t>029500002015TSER</t>
  </si>
  <si>
    <t>029500002015TTPP</t>
  </si>
  <si>
    <t>029500002015TUIT</t>
  </si>
  <si>
    <t>029600002015ADMN</t>
  </si>
  <si>
    <t>029600002015BENE</t>
  </si>
  <si>
    <t>029600002015GUID</t>
  </si>
  <si>
    <t>029600002015IIII</t>
  </si>
  <si>
    <t>029600002015LDRS</t>
  </si>
  <si>
    <t>029600002015MATL</t>
  </si>
  <si>
    <t>029600002015OODD</t>
  </si>
  <si>
    <t>029600002015OPMN</t>
  </si>
  <si>
    <t>029600002015PDEV</t>
  </si>
  <si>
    <t>029600002015SERV</t>
  </si>
  <si>
    <t>029600002015TSER</t>
  </si>
  <si>
    <t>029600002015TTPP</t>
  </si>
  <si>
    <t>029600002015TUIT</t>
  </si>
  <si>
    <t>029800002015ADMN</t>
  </si>
  <si>
    <t>029800002015BENE</t>
  </si>
  <si>
    <t>029800002015GUID</t>
  </si>
  <si>
    <t>029800002015IIII</t>
  </si>
  <si>
    <t>029800002015LDRS</t>
  </si>
  <si>
    <t>029800002015MATL</t>
  </si>
  <si>
    <t>029800002015ODTR</t>
  </si>
  <si>
    <t>029800002015OODD</t>
  </si>
  <si>
    <t>029800002015OPMN</t>
  </si>
  <si>
    <t>029800002015PDEV</t>
  </si>
  <si>
    <t>029800002015SERV</t>
  </si>
  <si>
    <t>029800002015TSER</t>
  </si>
  <si>
    <t>029800002015TTPP</t>
  </si>
  <si>
    <t>029800002015TUIT</t>
  </si>
  <si>
    <t>030000002015ADMN</t>
  </si>
  <si>
    <t>030000002015BENE</t>
  </si>
  <si>
    <t>030000002015GUID</t>
  </si>
  <si>
    <t>030000002015IIII</t>
  </si>
  <si>
    <t>030000002015LDRS</t>
  </si>
  <si>
    <t>030000002015MATL</t>
  </si>
  <si>
    <t>030000002015ODTR</t>
  </si>
  <si>
    <t>030000002015OODD</t>
  </si>
  <si>
    <t>030000002015OPMN</t>
  </si>
  <si>
    <t>030000002015PDEV</t>
  </si>
  <si>
    <t>030000002015SERV</t>
  </si>
  <si>
    <t>030000002015TSER</t>
  </si>
  <si>
    <t>030000002015TTPP</t>
  </si>
  <si>
    <t>030000002015TUIT</t>
  </si>
  <si>
    <t>030100002015ADMN</t>
  </si>
  <si>
    <t>030100002015BENE</t>
  </si>
  <si>
    <t>030100002015GUID</t>
  </si>
  <si>
    <t>030100002015IIII</t>
  </si>
  <si>
    <t>030100002015LDRS</t>
  </si>
  <si>
    <t>030100002015MATL</t>
  </si>
  <si>
    <t>030100002015ODTR</t>
  </si>
  <si>
    <t>030100002015OODD</t>
  </si>
  <si>
    <t>030100002015OPMN</t>
  </si>
  <si>
    <t>030100002015PDEV</t>
  </si>
  <si>
    <t>030100002015SERV</t>
  </si>
  <si>
    <t>030100002015TSER</t>
  </si>
  <si>
    <t>030100002015TTPP</t>
  </si>
  <si>
    <t>030100002015TUIT</t>
  </si>
  <si>
    <t>030200002015ADMN</t>
  </si>
  <si>
    <t>030200002015BENE</t>
  </si>
  <si>
    <t>030200002015IIII</t>
  </si>
  <si>
    <t>030200002015ODTR</t>
  </si>
  <si>
    <t>030200002015OODD</t>
  </si>
  <si>
    <t>030200002015SERV</t>
  </si>
  <si>
    <t>030200002015TTPP</t>
  </si>
  <si>
    <t>030200002015TUIT</t>
  </si>
  <si>
    <t>030400002015ADMN</t>
  </si>
  <si>
    <t>030400002015BENE</t>
  </si>
  <si>
    <t>030400002015GUID</t>
  </si>
  <si>
    <t>030400002015IIII</t>
  </si>
  <si>
    <t>030400002015LDRS</t>
  </si>
  <si>
    <t>030400002015MATL</t>
  </si>
  <si>
    <t>030400002015ODTR</t>
  </si>
  <si>
    <t>030400002015OODD</t>
  </si>
  <si>
    <t>030400002015OPMN</t>
  </si>
  <si>
    <t>030400002015PDEV</t>
  </si>
  <si>
    <t>030400002015SERV</t>
  </si>
  <si>
    <t>030400002015TSER</t>
  </si>
  <si>
    <t>030400002015TTPP</t>
  </si>
  <si>
    <t>030400002015TUIT</t>
  </si>
  <si>
    <t>030500002015ADMN</t>
  </si>
  <si>
    <t>030500002015BENE</t>
  </si>
  <si>
    <t>030500002015GUID</t>
  </si>
  <si>
    <t>030500002015IIII</t>
  </si>
  <si>
    <t>030500002015LDRS</t>
  </si>
  <si>
    <t>030500002015MATL</t>
  </si>
  <si>
    <t>030500002015ODTR</t>
  </si>
  <si>
    <t>030500002015OODD</t>
  </si>
  <si>
    <t>030500002015OPMN</t>
  </si>
  <si>
    <t>030500002015PDEV</t>
  </si>
  <si>
    <t>030500002015SERV</t>
  </si>
  <si>
    <t>030500002015TSER</t>
  </si>
  <si>
    <t>030500002015TTPP</t>
  </si>
  <si>
    <t>030500002015TUIT</t>
  </si>
  <si>
    <t>030600002015ADMN</t>
  </si>
  <si>
    <t>030600002015BENE</t>
  </si>
  <si>
    <t>030600002015GUID</t>
  </si>
  <si>
    <t>030600002015IIII</t>
  </si>
  <si>
    <t>030600002015LDRS</t>
  </si>
  <si>
    <t>030600002015MATL</t>
  </si>
  <si>
    <t>030600002015ODTR</t>
  </si>
  <si>
    <t>030600002015OODD</t>
  </si>
  <si>
    <t>030600002015OPMN</t>
  </si>
  <si>
    <t>030600002015PDEV</t>
  </si>
  <si>
    <t>030600002015SERV</t>
  </si>
  <si>
    <t>030600002015TSER</t>
  </si>
  <si>
    <t>030600002015TTPP</t>
  </si>
  <si>
    <t>030600002015TUIT</t>
  </si>
  <si>
    <t>030700002015ADMN</t>
  </si>
  <si>
    <t>030700002015BENE</t>
  </si>
  <si>
    <t>030700002015GUID</t>
  </si>
  <si>
    <t>030700002015IIII</t>
  </si>
  <si>
    <t>030700002015LDRS</t>
  </si>
  <si>
    <t>030700002015MATL</t>
  </si>
  <si>
    <t>030700002015ODTR</t>
  </si>
  <si>
    <t>030700002015OODD</t>
  </si>
  <si>
    <t>030700002015OPMN</t>
  </si>
  <si>
    <t>030700002015PDEV</t>
  </si>
  <si>
    <t>030700002015SERV</t>
  </si>
  <si>
    <t>030700002015TSER</t>
  </si>
  <si>
    <t>030700002015TTPP</t>
  </si>
  <si>
    <t>030700002015TUIT</t>
  </si>
  <si>
    <t>030800002015ADMN</t>
  </si>
  <si>
    <t>030800002015BENE</t>
  </si>
  <si>
    <t>030800002015GUID</t>
  </si>
  <si>
    <t>030800002015IIII</t>
  </si>
  <si>
    <t>030800002015LDRS</t>
  </si>
  <si>
    <t>030800002015MATL</t>
  </si>
  <si>
    <t>030800002015ODTR</t>
  </si>
  <si>
    <t>030800002015OODD</t>
  </si>
  <si>
    <t>030800002015OPMN</t>
  </si>
  <si>
    <t>030800002015PDEV</t>
  </si>
  <si>
    <t>030800002015SERV</t>
  </si>
  <si>
    <t>030800002015TSER</t>
  </si>
  <si>
    <t>030800002015TTPP</t>
  </si>
  <si>
    <t>030800002015TUIT</t>
  </si>
  <si>
    <t>030900002015ADMN</t>
  </si>
  <si>
    <t>030900002015BENE</t>
  </si>
  <si>
    <t>030900002015GUID</t>
  </si>
  <si>
    <t>030900002015IIII</t>
  </si>
  <si>
    <t>030900002015LDRS</t>
  </si>
  <si>
    <t>030900002015MATL</t>
  </si>
  <si>
    <t>030900002015OODD</t>
  </si>
  <si>
    <t>030900002015OPMN</t>
  </si>
  <si>
    <t>030900002015PDEV</t>
  </si>
  <si>
    <t>030900002015SERV</t>
  </si>
  <si>
    <t>030900002015TSER</t>
  </si>
  <si>
    <t>030900002015TTPP</t>
  </si>
  <si>
    <t>030900002015TUIT</t>
  </si>
  <si>
    <t>031000002015ADMN</t>
  </si>
  <si>
    <t>031000002015BENE</t>
  </si>
  <si>
    <t>031000002015GUID</t>
  </si>
  <si>
    <t>031000002015IIII</t>
  </si>
  <si>
    <t>031000002015LDRS</t>
  </si>
  <si>
    <t>031000002015MATL</t>
  </si>
  <si>
    <t>031000002015ODTR</t>
  </si>
  <si>
    <t>031000002015OODD</t>
  </si>
  <si>
    <t>031000002015OPMN</t>
  </si>
  <si>
    <t>031000002015PDEV</t>
  </si>
  <si>
    <t>031000002015SERV</t>
  </si>
  <si>
    <t>031000002015TSER</t>
  </si>
  <si>
    <t>031000002015TTPP</t>
  </si>
  <si>
    <t>031000002015TUIT</t>
  </si>
  <si>
    <t>031200002015ADMN</t>
  </si>
  <si>
    <t>031200002015IIII</t>
  </si>
  <si>
    <t>031200002015OPMN</t>
  </si>
  <si>
    <t>031200002015TTPP</t>
  </si>
  <si>
    <t>031300002015IIII</t>
  </si>
  <si>
    <t>031300002015OODD</t>
  </si>
  <si>
    <t>031300002015SERV</t>
  </si>
  <si>
    <t>031300002015TTPP</t>
  </si>
  <si>
    <t>031300002015TUIT</t>
  </si>
  <si>
    <t>031400002015ADMN</t>
  </si>
  <si>
    <t>031400002015BENE</t>
  </si>
  <si>
    <t>031400002015GUID</t>
  </si>
  <si>
    <t>031400002015IIII</t>
  </si>
  <si>
    <t>031400002015LDRS</t>
  </si>
  <si>
    <t>031400002015MATL</t>
  </si>
  <si>
    <t>031400002015ODTR</t>
  </si>
  <si>
    <t>031400002015OODD</t>
  </si>
  <si>
    <t>031400002015OPMN</t>
  </si>
  <si>
    <t>031400002015PDEV</t>
  </si>
  <si>
    <t>031400002015SERV</t>
  </si>
  <si>
    <t>031400002015TSER</t>
  </si>
  <si>
    <t>031400002015TTPP</t>
  </si>
  <si>
    <t>031400002015TUIT</t>
  </si>
  <si>
    <t>031500002015ADMN</t>
  </si>
  <si>
    <t>031500002015BENE</t>
  </si>
  <si>
    <t>031500002015GUID</t>
  </si>
  <si>
    <t>031500002015IIII</t>
  </si>
  <si>
    <t>031500002015LDRS</t>
  </si>
  <si>
    <t>031500002015MATL</t>
  </si>
  <si>
    <t>031500002015ODTR</t>
  </si>
  <si>
    <t>031500002015OODD</t>
  </si>
  <si>
    <t>031500002015OPMN</t>
  </si>
  <si>
    <t>031500002015PDEV</t>
  </si>
  <si>
    <t>031500002015SERV</t>
  </si>
  <si>
    <t>031500002015TSER</t>
  </si>
  <si>
    <t>031500002015TTPP</t>
  </si>
  <si>
    <t>031500002015TUIT</t>
  </si>
  <si>
    <t>031600002015ADMN</t>
  </si>
  <si>
    <t>031600002015BENE</t>
  </si>
  <si>
    <t>031600002015GUID</t>
  </si>
  <si>
    <t>031600002015IIII</t>
  </si>
  <si>
    <t>031600002015LDRS</t>
  </si>
  <si>
    <t>031600002015MATL</t>
  </si>
  <si>
    <t>031600002015ODTR</t>
  </si>
  <si>
    <t>031600002015OODD</t>
  </si>
  <si>
    <t>031600002015OPMN</t>
  </si>
  <si>
    <t>031600002015PDEV</t>
  </si>
  <si>
    <t>031600002015SERV</t>
  </si>
  <si>
    <t>031600002015TSER</t>
  </si>
  <si>
    <t>031600002015TTPP</t>
  </si>
  <si>
    <t>031600002015TUIT</t>
  </si>
  <si>
    <t>031700002015ADMN</t>
  </si>
  <si>
    <t>031700002015BENE</t>
  </si>
  <si>
    <t>031700002015GUID</t>
  </si>
  <si>
    <t>031700002015IIII</t>
  </si>
  <si>
    <t>031700002015LDRS</t>
  </si>
  <si>
    <t>031700002015MATL</t>
  </si>
  <si>
    <t>031700002015ODTR</t>
  </si>
  <si>
    <t>031700002015OODD</t>
  </si>
  <si>
    <t>031700002015OPMN</t>
  </si>
  <si>
    <t>031700002015PDEV</t>
  </si>
  <si>
    <t>031700002015SERV</t>
  </si>
  <si>
    <t>031700002015TSER</t>
  </si>
  <si>
    <t>031700002015TTPP</t>
  </si>
  <si>
    <t>031700002015TUIT</t>
  </si>
  <si>
    <t>031800002015ADMN</t>
  </si>
  <si>
    <t>031800002015BENE</t>
  </si>
  <si>
    <t>031800002015GUID</t>
  </si>
  <si>
    <t>031800002015IIII</t>
  </si>
  <si>
    <t>031800002015LDRS</t>
  </si>
  <si>
    <t>031800002015MATL</t>
  </si>
  <si>
    <t>031800002015OODD</t>
  </si>
  <si>
    <t>031800002015OPMN</t>
  </si>
  <si>
    <t>031800002015PDEV</t>
  </si>
  <si>
    <t>031800002015SERV</t>
  </si>
  <si>
    <t>031800002015TSER</t>
  </si>
  <si>
    <t>031800002015TTPP</t>
  </si>
  <si>
    <t>031800002015TUIT</t>
  </si>
  <si>
    <t>031900002015ADMN</t>
  </si>
  <si>
    <t>031900002015IIII</t>
  </si>
  <si>
    <t>031900002015SERV</t>
  </si>
  <si>
    <t>031900002015TTPP</t>
  </si>
  <si>
    <t>032100002015ADMN</t>
  </si>
  <si>
    <t>032100002015BENE</t>
  </si>
  <si>
    <t>032100002015GUID</t>
  </si>
  <si>
    <t>032100002015IIII</t>
  </si>
  <si>
    <t>032100002015LDRS</t>
  </si>
  <si>
    <t>032100002015MATL</t>
  </si>
  <si>
    <t>032100002015ODTR</t>
  </si>
  <si>
    <t>032100002015OODD</t>
  </si>
  <si>
    <t>032100002015OPMN</t>
  </si>
  <si>
    <t>032100002015PDEV</t>
  </si>
  <si>
    <t>032100002015SERV</t>
  </si>
  <si>
    <t>032100002015TSER</t>
  </si>
  <si>
    <t>032100002015TTPP</t>
  </si>
  <si>
    <t>032100002015TUIT</t>
  </si>
  <si>
    <t>032200002015ADMN</t>
  </si>
  <si>
    <t>032200002015BENE</t>
  </si>
  <si>
    <t>032200002015GUID</t>
  </si>
  <si>
    <t>032200002015IIII</t>
  </si>
  <si>
    <t>032200002015LDRS</t>
  </si>
  <si>
    <t>032200002015MATL</t>
  </si>
  <si>
    <t>032200002015ODTR</t>
  </si>
  <si>
    <t>032200002015OODD</t>
  </si>
  <si>
    <t>032200002015OPMN</t>
  </si>
  <si>
    <t>032200002015PDEV</t>
  </si>
  <si>
    <t>032200002015SERV</t>
  </si>
  <si>
    <t>032200002015TSER</t>
  </si>
  <si>
    <t>032200002015TTPP</t>
  </si>
  <si>
    <t>032200002015TUIT</t>
  </si>
  <si>
    <t>032300002015ADMN</t>
  </si>
  <si>
    <t>032300002015BENE</t>
  </si>
  <si>
    <t>032300002015GUID</t>
  </si>
  <si>
    <t>032300002015IIII</t>
  </si>
  <si>
    <t>032300002015LDRS</t>
  </si>
  <si>
    <t>032300002015MATL</t>
  </si>
  <si>
    <t>032300002015ODTR</t>
  </si>
  <si>
    <t>032300002015OODD</t>
  </si>
  <si>
    <t>032300002015OPMN</t>
  </si>
  <si>
    <t>032300002015PDEV</t>
  </si>
  <si>
    <t>032300002015SERV</t>
  </si>
  <si>
    <t>032300002015TSER</t>
  </si>
  <si>
    <t>032300002015TTPP</t>
  </si>
  <si>
    <t>032300002015TUIT</t>
  </si>
  <si>
    <t>032400002015IIII</t>
  </si>
  <si>
    <t>032400002015ODTR</t>
  </si>
  <si>
    <t>032400002015OODD</t>
  </si>
  <si>
    <t>032400002015SERV</t>
  </si>
  <si>
    <t>032400002015TTPP</t>
  </si>
  <si>
    <t>032400002015TUIT</t>
  </si>
  <si>
    <t>032500002015ADMN</t>
  </si>
  <si>
    <t>032500002015BENE</t>
  </si>
  <si>
    <t>032500002015GUID</t>
  </si>
  <si>
    <t>032500002015IIII</t>
  </si>
  <si>
    <t>032500002015LDRS</t>
  </si>
  <si>
    <t>032500002015MATL</t>
  </si>
  <si>
    <t>032500002015ODTR</t>
  </si>
  <si>
    <t>032500002015OODD</t>
  </si>
  <si>
    <t>032500002015OPMN</t>
  </si>
  <si>
    <t>032500002015PDEV</t>
  </si>
  <si>
    <t>032500002015SERV</t>
  </si>
  <si>
    <t>032500002015TSER</t>
  </si>
  <si>
    <t>032500002015TTPP</t>
  </si>
  <si>
    <t>032500002015TUIT</t>
  </si>
  <si>
    <t>032600002015ADMN</t>
  </si>
  <si>
    <t>032600002015BENE</t>
  </si>
  <si>
    <t>032600002015GUID</t>
  </si>
  <si>
    <t>032600002015IIII</t>
  </si>
  <si>
    <t>032600002015LDRS</t>
  </si>
  <si>
    <t>032600002015MATL</t>
  </si>
  <si>
    <t>032600002015ODTR</t>
  </si>
  <si>
    <t>032600002015OODD</t>
  </si>
  <si>
    <t>032600002015OPMN</t>
  </si>
  <si>
    <t>032600002015PDEV</t>
  </si>
  <si>
    <t>032600002015SERV</t>
  </si>
  <si>
    <t>032600002015TSER</t>
  </si>
  <si>
    <t>032600002015TTPP</t>
  </si>
  <si>
    <t>032600002015TUIT</t>
  </si>
  <si>
    <t>032700002015ADMN</t>
  </si>
  <si>
    <t>032700002015BENE</t>
  </si>
  <si>
    <t>032700002015GUID</t>
  </si>
  <si>
    <t>032700002015IIII</t>
  </si>
  <si>
    <t>032700002015LDRS</t>
  </si>
  <si>
    <t>032700002015MATL</t>
  </si>
  <si>
    <t>032700002015ODTR</t>
  </si>
  <si>
    <t>032700002015OODD</t>
  </si>
  <si>
    <t>032700002015OPMN</t>
  </si>
  <si>
    <t>032700002015PDEV</t>
  </si>
  <si>
    <t>032700002015SERV</t>
  </si>
  <si>
    <t>032700002015TSER</t>
  </si>
  <si>
    <t>032700002015TTPP</t>
  </si>
  <si>
    <t>032700002015TUIT</t>
  </si>
  <si>
    <t>032800002015IIII</t>
  </si>
  <si>
    <t>032800002015OPMN</t>
  </si>
  <si>
    <t>032800002015TTPP</t>
  </si>
  <si>
    <t>033000002015ADMN</t>
  </si>
  <si>
    <t>033000002015BENE</t>
  </si>
  <si>
    <t>033000002015GUID</t>
  </si>
  <si>
    <t>033000002015IIII</t>
  </si>
  <si>
    <t>033000002015LDRS</t>
  </si>
  <si>
    <t>033000002015MATL</t>
  </si>
  <si>
    <t>033000002015ODTR</t>
  </si>
  <si>
    <t>033000002015OODD</t>
  </si>
  <si>
    <t>033000002015OPMN</t>
  </si>
  <si>
    <t>033000002015PDEV</t>
  </si>
  <si>
    <t>033000002015SERV</t>
  </si>
  <si>
    <t>033000002015TSER</t>
  </si>
  <si>
    <t>033000002015TTPP</t>
  </si>
  <si>
    <t>033000002015TUIT</t>
  </si>
  <si>
    <t>033100002015ADMN</t>
  </si>
  <si>
    <t>033100002015BENE</t>
  </si>
  <si>
    <t>033100002015GUID</t>
  </si>
  <si>
    <t>033100002015IIII</t>
  </si>
  <si>
    <t>033100002015LDRS</t>
  </si>
  <si>
    <t>033100002015MATL</t>
  </si>
  <si>
    <t>033100002015ODTR</t>
  </si>
  <si>
    <t>033100002015OODD</t>
  </si>
  <si>
    <t>033100002015OPMN</t>
  </si>
  <si>
    <t>033100002015PDEV</t>
  </si>
  <si>
    <t>033100002015SERV</t>
  </si>
  <si>
    <t>033100002015TSER</t>
  </si>
  <si>
    <t>033100002015TTPP</t>
  </si>
  <si>
    <t>033100002015TUIT</t>
  </si>
  <si>
    <t>033200002015ADMN</t>
  </si>
  <si>
    <t>033200002015BENE</t>
  </si>
  <si>
    <t>033200002015GUID</t>
  </si>
  <si>
    <t>033200002015IIII</t>
  </si>
  <si>
    <t>033200002015LDRS</t>
  </si>
  <si>
    <t>033200002015MATL</t>
  </si>
  <si>
    <t>033200002015ODTR</t>
  </si>
  <si>
    <t>033200002015OODD</t>
  </si>
  <si>
    <t>033200002015OPMN</t>
  </si>
  <si>
    <t>033200002015PDEV</t>
  </si>
  <si>
    <t>033200002015SERV</t>
  </si>
  <si>
    <t>033200002015TSER</t>
  </si>
  <si>
    <t>033200002015TTPP</t>
  </si>
  <si>
    <t>033200002015TUIT</t>
  </si>
  <si>
    <t>033500002015ADMN</t>
  </si>
  <si>
    <t>033500002015BENE</t>
  </si>
  <si>
    <t>033500002015GUID</t>
  </si>
  <si>
    <t>033500002015IIII</t>
  </si>
  <si>
    <t>033500002015LDRS</t>
  </si>
  <si>
    <t>033500002015MATL</t>
  </si>
  <si>
    <t>033500002015ODTR</t>
  </si>
  <si>
    <t>033500002015OODD</t>
  </si>
  <si>
    <t>033500002015OPMN</t>
  </si>
  <si>
    <t>033500002015PDEV</t>
  </si>
  <si>
    <t>033500002015SERV</t>
  </si>
  <si>
    <t>033500002015TSER</t>
  </si>
  <si>
    <t>033500002015TTPP</t>
  </si>
  <si>
    <t>033500002015TUIT</t>
  </si>
  <si>
    <t>033600002015ADMN</t>
  </si>
  <si>
    <t>033600002015BENE</t>
  </si>
  <si>
    <t>033600002015GUID</t>
  </si>
  <si>
    <t>033600002015IIII</t>
  </si>
  <si>
    <t>033600002015LDRS</t>
  </si>
  <si>
    <t>033600002015MATL</t>
  </si>
  <si>
    <t>033600002015ODTR</t>
  </si>
  <si>
    <t>033600002015OODD</t>
  </si>
  <si>
    <t>033600002015OPMN</t>
  </si>
  <si>
    <t>033600002015PDEV</t>
  </si>
  <si>
    <t>033600002015SERV</t>
  </si>
  <si>
    <t>033600002015TSER</t>
  </si>
  <si>
    <t>033600002015TTPP</t>
  </si>
  <si>
    <t>033600002015TUIT</t>
  </si>
  <si>
    <t>033700002015ADMN</t>
  </si>
  <si>
    <t>033700002015BENE</t>
  </si>
  <si>
    <t>033700002015GUID</t>
  </si>
  <si>
    <t>033700002015IIII</t>
  </si>
  <si>
    <t>033700002015LDRS</t>
  </si>
  <si>
    <t>033700002015MATL</t>
  </si>
  <si>
    <t>033700002015ODTR</t>
  </si>
  <si>
    <t>033700002015OODD</t>
  </si>
  <si>
    <t>033700002015OPMN</t>
  </si>
  <si>
    <t>033700002015PDEV</t>
  </si>
  <si>
    <t>033700002015SERV</t>
  </si>
  <si>
    <t>033700002015TSER</t>
  </si>
  <si>
    <t>033700002015TTPP</t>
  </si>
  <si>
    <t>033700002015TUIT</t>
  </si>
  <si>
    <t>033800002015ADMN</t>
  </si>
  <si>
    <t>033800002015BENE</t>
  </si>
  <si>
    <t>033800002015IIII</t>
  </si>
  <si>
    <t>033800002015MATL</t>
  </si>
  <si>
    <t>033800002015ODTR</t>
  </si>
  <si>
    <t>033800002015OODD</t>
  </si>
  <si>
    <t>033800002015OPMN</t>
  </si>
  <si>
    <t>033800002015SERV</t>
  </si>
  <si>
    <t>033800002015TSER</t>
  </si>
  <si>
    <t>033800002015TTPP</t>
  </si>
  <si>
    <t>033800002015TUIT</t>
  </si>
  <si>
    <t>034000002015ADMN</t>
  </si>
  <si>
    <t>034000002015BENE</t>
  </si>
  <si>
    <t>034000002015GUID</t>
  </si>
  <si>
    <t>034000002015IIII</t>
  </si>
  <si>
    <t>034000002015LDRS</t>
  </si>
  <si>
    <t>034000002015MATL</t>
  </si>
  <si>
    <t>034000002015ODTR</t>
  </si>
  <si>
    <t>034000002015OODD</t>
  </si>
  <si>
    <t>034000002015OPMN</t>
  </si>
  <si>
    <t>034000002015PDEV</t>
  </si>
  <si>
    <t>034000002015SERV</t>
  </si>
  <si>
    <t>034000002015TCHR</t>
  </si>
  <si>
    <t>034000002015TSER</t>
  </si>
  <si>
    <t>034000002015TTPP</t>
  </si>
  <si>
    <t>034000002015TUIT</t>
  </si>
  <si>
    <t>034100002015ADMN</t>
  </si>
  <si>
    <t>034100002015BENE</t>
  </si>
  <si>
    <t>034100002015GUID</t>
  </si>
  <si>
    <t>034100002015IIII</t>
  </si>
  <si>
    <t>034100002015LDRS</t>
  </si>
  <si>
    <t>034100002015MATL</t>
  </si>
  <si>
    <t>034100002015ODTR</t>
  </si>
  <si>
    <t>034100002015OODD</t>
  </si>
  <si>
    <t>034100002015OPMN</t>
  </si>
  <si>
    <t>034100002015PDEV</t>
  </si>
  <si>
    <t>034100002015SERV</t>
  </si>
  <si>
    <t>034100002015TSER</t>
  </si>
  <si>
    <t>034100002015TTPP</t>
  </si>
  <si>
    <t>034100002015TUIT</t>
  </si>
  <si>
    <t>034200002015ADMN</t>
  </si>
  <si>
    <t>034200002015BENE</t>
  </si>
  <si>
    <t>034200002015GUID</t>
  </si>
  <si>
    <t>034200002015IIII</t>
  </si>
  <si>
    <t>034200002015LDRS</t>
  </si>
  <si>
    <t>034200002015MATL</t>
  </si>
  <si>
    <t>034200002015ODTR</t>
  </si>
  <si>
    <t>034200002015OODD</t>
  </si>
  <si>
    <t>034200002015OPMN</t>
  </si>
  <si>
    <t>034200002015PDEV</t>
  </si>
  <si>
    <t>034200002015SERV</t>
  </si>
  <si>
    <t>034200002015TSER</t>
  </si>
  <si>
    <t>034200002015TTPP</t>
  </si>
  <si>
    <t>034200002015TUIT</t>
  </si>
  <si>
    <t>034300002015ADMN</t>
  </si>
  <si>
    <t>034300002015BENE</t>
  </si>
  <si>
    <t>034300002015GUID</t>
  </si>
  <si>
    <t>034300002015IIII</t>
  </si>
  <si>
    <t>034300002015LDRS</t>
  </si>
  <si>
    <t>034300002015MATL</t>
  </si>
  <si>
    <t>034300002015OODD</t>
  </si>
  <si>
    <t>034300002015OPMN</t>
  </si>
  <si>
    <t>034300002015PDEV</t>
  </si>
  <si>
    <t>034300002015SERV</t>
  </si>
  <si>
    <t>034300002015TSER</t>
  </si>
  <si>
    <t>034300002015TTPP</t>
  </si>
  <si>
    <t>034300002015TUIT</t>
  </si>
  <si>
    <t>034400002015ADMN</t>
  </si>
  <si>
    <t>034400002015BENE</t>
  </si>
  <si>
    <t>034400002015GUID</t>
  </si>
  <si>
    <t>034400002015IIII</t>
  </si>
  <si>
    <t>034400002015LDRS</t>
  </si>
  <si>
    <t>034400002015MATL</t>
  </si>
  <si>
    <t>034400002015ODTR</t>
  </si>
  <si>
    <t>034400002015OODD</t>
  </si>
  <si>
    <t>034400002015OPMN</t>
  </si>
  <si>
    <t>034400002015PDEV</t>
  </si>
  <si>
    <t>034400002015SERV</t>
  </si>
  <si>
    <t>034400002015TSER</t>
  </si>
  <si>
    <t>034400002015TTPP</t>
  </si>
  <si>
    <t>034400002015TUIT</t>
  </si>
  <si>
    <t>034500002015IIII</t>
  </si>
  <si>
    <t>034500002015ODTR</t>
  </si>
  <si>
    <t>034500002015OODD</t>
  </si>
  <si>
    <t>034500002015SERV</t>
  </si>
  <si>
    <t>034500002015TTPP</t>
  </si>
  <si>
    <t>034500002015TUIT</t>
  </si>
  <si>
    <t>034600002015ADMN</t>
  </si>
  <si>
    <t>034600002015BENE</t>
  </si>
  <si>
    <t>034600002015GUID</t>
  </si>
  <si>
    <t>034600002015IIII</t>
  </si>
  <si>
    <t>034600002015LDRS</t>
  </si>
  <si>
    <t>034600002015MATL</t>
  </si>
  <si>
    <t>034600002015ODTR</t>
  </si>
  <si>
    <t>034600002015OODD</t>
  </si>
  <si>
    <t>034600002015OPMN</t>
  </si>
  <si>
    <t>034600002015PDEV</t>
  </si>
  <si>
    <t>034600002015SERV</t>
  </si>
  <si>
    <t>034600002015TSER</t>
  </si>
  <si>
    <t>034600002015TTPP</t>
  </si>
  <si>
    <t>034600002015TUIT</t>
  </si>
  <si>
    <t>034700002015ADMN</t>
  </si>
  <si>
    <t>034700002015BENE</t>
  </si>
  <si>
    <t>034700002015GUID</t>
  </si>
  <si>
    <t>034700002015IIII</t>
  </si>
  <si>
    <t>034700002015LDRS</t>
  </si>
  <si>
    <t>034700002015MATL</t>
  </si>
  <si>
    <t>034700002015ODTR</t>
  </si>
  <si>
    <t>034700002015OODD</t>
  </si>
  <si>
    <t>034700002015OPMN</t>
  </si>
  <si>
    <t>034700002015PDEV</t>
  </si>
  <si>
    <t>034700002015SERV</t>
  </si>
  <si>
    <t>034700002015TSER</t>
  </si>
  <si>
    <t>034700002015TTPP</t>
  </si>
  <si>
    <t>034700002015TUIT</t>
  </si>
  <si>
    <t>034800002015ADMN</t>
  </si>
  <si>
    <t>034800002015BENE</t>
  </si>
  <si>
    <t>034800002015GUID</t>
  </si>
  <si>
    <t>034800002015IIII</t>
  </si>
  <si>
    <t>034800002015LDRS</t>
  </si>
  <si>
    <t>034800002015MATL</t>
  </si>
  <si>
    <t>034800002015ODTR</t>
  </si>
  <si>
    <t>034800002015OODD</t>
  </si>
  <si>
    <t>034800002015OPMN</t>
  </si>
  <si>
    <t>034800002015PDEV</t>
  </si>
  <si>
    <t>034800002015SERV</t>
  </si>
  <si>
    <t>034800002015TSER</t>
  </si>
  <si>
    <t>034800002015TTPP</t>
  </si>
  <si>
    <t>034800002015TUIT</t>
  </si>
  <si>
    <t>035000002015ADMN</t>
  </si>
  <si>
    <t>035000002015BENE</t>
  </si>
  <si>
    <t>035000002015GUID</t>
  </si>
  <si>
    <t>035000002015IIII</t>
  </si>
  <si>
    <t>035000002015LDRS</t>
  </si>
  <si>
    <t>035000002015MATL</t>
  </si>
  <si>
    <t>035000002015ODTR</t>
  </si>
  <si>
    <t>035000002015OODD</t>
  </si>
  <si>
    <t>035000002015OPMN</t>
  </si>
  <si>
    <t>035000002015PDEV</t>
  </si>
  <si>
    <t>035000002015SERV</t>
  </si>
  <si>
    <t>035000002015TSER</t>
  </si>
  <si>
    <t>035000002015TTPP</t>
  </si>
  <si>
    <t>035000002015TUIT</t>
  </si>
  <si>
    <t>035100002015BENE</t>
  </si>
  <si>
    <t>035100002015IIII</t>
  </si>
  <si>
    <t>035100002015MATL</t>
  </si>
  <si>
    <t>035100002015OPMN</t>
  </si>
  <si>
    <t>035100002015SERV</t>
  </si>
  <si>
    <t>035100002015TSER</t>
  </si>
  <si>
    <t>035100002015TTPP</t>
  </si>
  <si>
    <t>040600002015ADMN</t>
  </si>
  <si>
    <t>040600002015BENE</t>
  </si>
  <si>
    <t>040600002015GUID</t>
  </si>
  <si>
    <t>040600002015IIII</t>
  </si>
  <si>
    <t>040600002015LDRS</t>
  </si>
  <si>
    <t>040600002015MATL</t>
  </si>
  <si>
    <t>040600002015OPMN</t>
  </si>
  <si>
    <t>040600002015PDEV</t>
  </si>
  <si>
    <t>040600002015SERV</t>
  </si>
  <si>
    <t>040600002015TSER</t>
  </si>
  <si>
    <t>040600002015TTPP</t>
  </si>
  <si>
    <t>060000002015ADMN</t>
  </si>
  <si>
    <t>060000002015BENE</t>
  </si>
  <si>
    <t>060000002015GUID</t>
  </si>
  <si>
    <t>060000002015IIII</t>
  </si>
  <si>
    <t>060000002015LDRS</t>
  </si>
  <si>
    <t>060000002015MATL</t>
  </si>
  <si>
    <t>060000002015ODTR</t>
  </si>
  <si>
    <t>060000002015OODD</t>
  </si>
  <si>
    <t>060000002015OPMN</t>
  </si>
  <si>
    <t>060000002015PDEV</t>
  </si>
  <si>
    <t>060000002015SERV</t>
  </si>
  <si>
    <t>060000002015TSER</t>
  </si>
  <si>
    <t>060000002015TTPP</t>
  </si>
  <si>
    <t>060000002015TUIT</t>
  </si>
  <si>
    <t>060300002015ADMN</t>
  </si>
  <si>
    <t>060300002015BENE</t>
  </si>
  <si>
    <t>060300002015GUID</t>
  </si>
  <si>
    <t>060300002015IIII</t>
  </si>
  <si>
    <t>060300002015LDRS</t>
  </si>
  <si>
    <t>060300002015MATL</t>
  </si>
  <si>
    <t>060300002015ODTR</t>
  </si>
  <si>
    <t>060300002015OODD</t>
  </si>
  <si>
    <t>060300002015OPMN</t>
  </si>
  <si>
    <t>060300002015PDEV</t>
  </si>
  <si>
    <t>060300002015SERV</t>
  </si>
  <si>
    <t>060300002015TSER</t>
  </si>
  <si>
    <t>060300002015TTPP</t>
  </si>
  <si>
    <t>060300002015TUIT</t>
  </si>
  <si>
    <t>060500002015ADMN</t>
  </si>
  <si>
    <t>060500002015BENE</t>
  </si>
  <si>
    <t>060500002015GUID</t>
  </si>
  <si>
    <t>060500002015IIII</t>
  </si>
  <si>
    <t>060500002015LDRS</t>
  </si>
  <si>
    <t>060500002015MATL</t>
  </si>
  <si>
    <t>060500002015ODTR</t>
  </si>
  <si>
    <t>060500002015OODD</t>
  </si>
  <si>
    <t>060500002015OPMN</t>
  </si>
  <si>
    <t>060500002015PDEV</t>
  </si>
  <si>
    <t>060500002015SERV</t>
  </si>
  <si>
    <t>060500002015TSER</t>
  </si>
  <si>
    <t>060500002015TTPP</t>
  </si>
  <si>
    <t>060500002015TUIT</t>
  </si>
  <si>
    <t>061000002015ADMN</t>
  </si>
  <si>
    <t>061000002015BENE</t>
  </si>
  <si>
    <t>061000002015GUID</t>
  </si>
  <si>
    <t>061000002015IIII</t>
  </si>
  <si>
    <t>061000002015LDRS</t>
  </si>
  <si>
    <t>061000002015MATL</t>
  </si>
  <si>
    <t>061000002015ODTR</t>
  </si>
  <si>
    <t>061000002015OODD</t>
  </si>
  <si>
    <t>061000002015OPMN</t>
  </si>
  <si>
    <t>061000002015PDEV</t>
  </si>
  <si>
    <t>061000002015SERV</t>
  </si>
  <si>
    <t>061000002015TSER</t>
  </si>
  <si>
    <t>061000002015TTPP</t>
  </si>
  <si>
    <t>061000002015TUIT</t>
  </si>
  <si>
    <t>061500002015ADMN</t>
  </si>
  <si>
    <t>061500002015BENE</t>
  </si>
  <si>
    <t>061500002015GUID</t>
  </si>
  <si>
    <t>061500002015IIII</t>
  </si>
  <si>
    <t>061500002015LDRS</t>
  </si>
  <si>
    <t>061500002015MATL</t>
  </si>
  <si>
    <t>061500002015ODTR</t>
  </si>
  <si>
    <t>061500002015OODD</t>
  </si>
  <si>
    <t>061500002015OPMN</t>
  </si>
  <si>
    <t>061500002015PDEV</t>
  </si>
  <si>
    <t>061500002015SERV</t>
  </si>
  <si>
    <t>061500002015TSER</t>
  </si>
  <si>
    <t>061500002015TTPP</t>
  </si>
  <si>
    <t>061500002015TUIT</t>
  </si>
  <si>
    <t>061600002015ADMN</t>
  </si>
  <si>
    <t>061600002015BENE</t>
  </si>
  <si>
    <t>061600002015GUID</t>
  </si>
  <si>
    <t>061600002015IIII</t>
  </si>
  <si>
    <t>061600002015LDRS</t>
  </si>
  <si>
    <t>061600002015MATL</t>
  </si>
  <si>
    <t>061600002015ODTR</t>
  </si>
  <si>
    <t>061600002015OODD</t>
  </si>
  <si>
    <t>061600002015OPMN</t>
  </si>
  <si>
    <t>061600002015PDEV</t>
  </si>
  <si>
    <t>061600002015SERV</t>
  </si>
  <si>
    <t>061600002015TSER</t>
  </si>
  <si>
    <t>061600002015TTPP</t>
  </si>
  <si>
    <t>061600002015TUIT</t>
  </si>
  <si>
    <t>061800002015ADMN</t>
  </si>
  <si>
    <t>061800002015BENE</t>
  </si>
  <si>
    <t>061800002015GUID</t>
  </si>
  <si>
    <t>061800002015IIII</t>
  </si>
  <si>
    <t>061800002015LDRS</t>
  </si>
  <si>
    <t>061800002015MATL</t>
  </si>
  <si>
    <t>061800002015ODTR</t>
  </si>
  <si>
    <t>061800002015OODD</t>
  </si>
  <si>
    <t>061800002015OPMN</t>
  </si>
  <si>
    <t>061800002015PDEV</t>
  </si>
  <si>
    <t>061800002015SERV</t>
  </si>
  <si>
    <t>061800002015TSER</t>
  </si>
  <si>
    <t>061800002015TTPP</t>
  </si>
  <si>
    <t>061800002015TUIT</t>
  </si>
  <si>
    <t>062000002015ADMN</t>
  </si>
  <si>
    <t>062000002015BENE</t>
  </si>
  <si>
    <t>062000002015GUID</t>
  </si>
  <si>
    <t>062000002015IIII</t>
  </si>
  <si>
    <t>062000002015LDRS</t>
  </si>
  <si>
    <t>062000002015MATL</t>
  </si>
  <si>
    <t>062000002015ODTR</t>
  </si>
  <si>
    <t>062000002015OODD</t>
  </si>
  <si>
    <t>062000002015OPMN</t>
  </si>
  <si>
    <t>062000002015PDEV</t>
  </si>
  <si>
    <t>062000002015SERV</t>
  </si>
  <si>
    <t>062000002015TSER</t>
  </si>
  <si>
    <t>062000002015TTPP</t>
  </si>
  <si>
    <t>062000002015TUIT</t>
  </si>
  <si>
    <t>062200002015ADMN</t>
  </si>
  <si>
    <t>062200002015BENE</t>
  </si>
  <si>
    <t>062200002015GUID</t>
  </si>
  <si>
    <t>062200002015IIII</t>
  </si>
  <si>
    <t>062200002015LDRS</t>
  </si>
  <si>
    <t>062200002015MATL</t>
  </si>
  <si>
    <t>062200002015ODTR</t>
  </si>
  <si>
    <t>062200002015OODD</t>
  </si>
  <si>
    <t>062200002015OPMN</t>
  </si>
  <si>
    <t>062200002015PDEV</t>
  </si>
  <si>
    <t>062200002015SERV</t>
  </si>
  <si>
    <t>062200002015TSER</t>
  </si>
  <si>
    <t>062200002015TTPP</t>
  </si>
  <si>
    <t>062200002015TUIT</t>
  </si>
  <si>
    <t>062500002015ADMN</t>
  </si>
  <si>
    <t>062500002015BENE</t>
  </si>
  <si>
    <t>062500002015GUID</t>
  </si>
  <si>
    <t>062500002015IIII</t>
  </si>
  <si>
    <t>062500002015LDRS</t>
  </si>
  <si>
    <t>062500002015MATL</t>
  </si>
  <si>
    <t>062500002015ODTR</t>
  </si>
  <si>
    <t>062500002015OODD</t>
  </si>
  <si>
    <t>062500002015OPMN</t>
  </si>
  <si>
    <t>062500002015PDEV</t>
  </si>
  <si>
    <t>062500002015SERV</t>
  </si>
  <si>
    <t>062500002015TSER</t>
  </si>
  <si>
    <t>062500002015TTPP</t>
  </si>
  <si>
    <t>062500002015TUIT</t>
  </si>
  <si>
    <t>063200002015ADMN</t>
  </si>
  <si>
    <t>063200002015BENE</t>
  </si>
  <si>
    <t>063200002015GUID</t>
  </si>
  <si>
    <t>063200002015IIII</t>
  </si>
  <si>
    <t>063200002015LDRS</t>
  </si>
  <si>
    <t>063200002015MATL</t>
  </si>
  <si>
    <t>063200002015OODD</t>
  </si>
  <si>
    <t>063200002015OPMN</t>
  </si>
  <si>
    <t>063200002015PDEV</t>
  </si>
  <si>
    <t>063200002015SERV</t>
  </si>
  <si>
    <t>063200002015TSER</t>
  </si>
  <si>
    <t>063200002015TTPP</t>
  </si>
  <si>
    <t>063200002015TUIT</t>
  </si>
  <si>
    <t>063500002015ADMN</t>
  </si>
  <si>
    <t>063500002015BENE</t>
  </si>
  <si>
    <t>063500002015GUID</t>
  </si>
  <si>
    <t>063500002015IIII</t>
  </si>
  <si>
    <t>063500002015LDRS</t>
  </si>
  <si>
    <t>063500002015MATL</t>
  </si>
  <si>
    <t>063500002015OODD</t>
  </si>
  <si>
    <t>063500002015OPMN</t>
  </si>
  <si>
    <t>063500002015PDEV</t>
  </si>
  <si>
    <t>063500002015SERV</t>
  </si>
  <si>
    <t>063500002015TSER</t>
  </si>
  <si>
    <t>063500002015TTPP</t>
  </si>
  <si>
    <t>063500002015TUIT</t>
  </si>
  <si>
    <t>064000002015ADMN</t>
  </si>
  <si>
    <t>064000002015BENE</t>
  </si>
  <si>
    <t>064000002015GUID</t>
  </si>
  <si>
    <t>064000002015IIII</t>
  </si>
  <si>
    <t>064000002015LDRS</t>
  </si>
  <si>
    <t>064000002015MATL</t>
  </si>
  <si>
    <t>064000002015OODD</t>
  </si>
  <si>
    <t>064000002015OPMN</t>
  </si>
  <si>
    <t>064000002015PDEV</t>
  </si>
  <si>
    <t>064000002015SERV</t>
  </si>
  <si>
    <t>064000002015TSER</t>
  </si>
  <si>
    <t>064000002015TTPP</t>
  </si>
  <si>
    <t>064000002015TUIT</t>
  </si>
  <si>
    <t>064500002015ADMN</t>
  </si>
  <si>
    <t>064500002015BENE</t>
  </si>
  <si>
    <t>064500002015GUID</t>
  </si>
  <si>
    <t>064500002015IIII</t>
  </si>
  <si>
    <t>064500002015LDRS</t>
  </si>
  <si>
    <t>064500002015MATL</t>
  </si>
  <si>
    <t>064500002015ODTR</t>
  </si>
  <si>
    <t>064500002015OODD</t>
  </si>
  <si>
    <t>064500002015OPMN</t>
  </si>
  <si>
    <t>064500002015PDEV</t>
  </si>
  <si>
    <t>064500002015SERV</t>
  </si>
  <si>
    <t>064500002015TSER</t>
  </si>
  <si>
    <t>064500002015TTPP</t>
  </si>
  <si>
    <t>064500002015TUIT</t>
  </si>
  <si>
    <t>065000002015ADMN</t>
  </si>
  <si>
    <t>065000002015BENE</t>
  </si>
  <si>
    <t>065000002015GUID</t>
  </si>
  <si>
    <t>065000002015IIII</t>
  </si>
  <si>
    <t>065000002015LDRS</t>
  </si>
  <si>
    <t>065000002015MATL</t>
  </si>
  <si>
    <t>065000002015ODTR</t>
  </si>
  <si>
    <t>065000002015OODD</t>
  </si>
  <si>
    <t>065000002015OPMN</t>
  </si>
  <si>
    <t>065000002015PDEV</t>
  </si>
  <si>
    <t>065000002015SERV</t>
  </si>
  <si>
    <t>065000002015TSER</t>
  </si>
  <si>
    <t>065000002015TTPP</t>
  </si>
  <si>
    <t>065000002015TUIT</t>
  </si>
  <si>
    <t>065500002015ADMN</t>
  </si>
  <si>
    <t>065500002015BENE</t>
  </si>
  <si>
    <t>065500002015GUID</t>
  </si>
  <si>
    <t>065500002015IIII</t>
  </si>
  <si>
    <t>065500002015LDRS</t>
  </si>
  <si>
    <t>065500002015MATL</t>
  </si>
  <si>
    <t>065500002015OODD</t>
  </si>
  <si>
    <t>065500002015OPMN</t>
  </si>
  <si>
    <t>065500002015PDEV</t>
  </si>
  <si>
    <t>065500002015SERV</t>
  </si>
  <si>
    <t>065500002015TSER</t>
  </si>
  <si>
    <t>065500002015TTPP</t>
  </si>
  <si>
    <t>065500002015TUIT</t>
  </si>
  <si>
    <t>065800002015ADMN</t>
  </si>
  <si>
    <t>065800002015BENE</t>
  </si>
  <si>
    <t>065800002015GUID</t>
  </si>
  <si>
    <t>065800002015IIII</t>
  </si>
  <si>
    <t>065800002015LDRS</t>
  </si>
  <si>
    <t>065800002015MATL</t>
  </si>
  <si>
    <t>065800002015ODTR</t>
  </si>
  <si>
    <t>065800002015OODD</t>
  </si>
  <si>
    <t>065800002015OPMN</t>
  </si>
  <si>
    <t>065800002015PDEV</t>
  </si>
  <si>
    <t>065800002015SERV</t>
  </si>
  <si>
    <t>065800002015TSER</t>
  </si>
  <si>
    <t>065800002015TTPP</t>
  </si>
  <si>
    <t>065800002015TUIT</t>
  </si>
  <si>
    <t>066000002015ADMN</t>
  </si>
  <si>
    <t>066000002015BENE</t>
  </si>
  <si>
    <t>066000002015GUID</t>
  </si>
  <si>
    <t>066000002015IIII</t>
  </si>
  <si>
    <t>066000002015LDRS</t>
  </si>
  <si>
    <t>066000002015MATL</t>
  </si>
  <si>
    <t>066000002015ODTR</t>
  </si>
  <si>
    <t>066000002015OODD</t>
  </si>
  <si>
    <t>066000002015OPMN</t>
  </si>
  <si>
    <t>066000002015PDEV</t>
  </si>
  <si>
    <t>066000002015SERV</t>
  </si>
  <si>
    <t>066000002015TSER</t>
  </si>
  <si>
    <t>066000002015TTPP</t>
  </si>
  <si>
    <t>066000002015TUIT</t>
  </si>
  <si>
    <t>066200002015ADMN</t>
  </si>
  <si>
    <t>066200002015BENE</t>
  </si>
  <si>
    <t>066200002015GUID</t>
  </si>
  <si>
    <t>066200002015IIII</t>
  </si>
  <si>
    <t>066200002015LDRS</t>
  </si>
  <si>
    <t>066200002015MATL</t>
  </si>
  <si>
    <t>066200002015ODTR</t>
  </si>
  <si>
    <t>066200002015OODD</t>
  </si>
  <si>
    <t>066200002015OPMN</t>
  </si>
  <si>
    <t>066200002015PDEV</t>
  </si>
  <si>
    <t>066200002015SERV</t>
  </si>
  <si>
    <t>066200002015TSER</t>
  </si>
  <si>
    <t>066200002015TTPP</t>
  </si>
  <si>
    <t>066200002015TUIT</t>
  </si>
  <si>
    <t>066500002015ADMN</t>
  </si>
  <si>
    <t>066500002015BENE</t>
  </si>
  <si>
    <t>066500002015GUID</t>
  </si>
  <si>
    <t>066500002015IIII</t>
  </si>
  <si>
    <t>066500002015LDRS</t>
  </si>
  <si>
    <t>066500002015MATL</t>
  </si>
  <si>
    <t>066500002015ODTR</t>
  </si>
  <si>
    <t>066500002015OODD</t>
  </si>
  <si>
    <t>066500002015OPMN</t>
  </si>
  <si>
    <t>066500002015PDEV</t>
  </si>
  <si>
    <t>066500002015SERV</t>
  </si>
  <si>
    <t>066500002015TSER</t>
  </si>
  <si>
    <t>066500002015TTPP</t>
  </si>
  <si>
    <t>066500002015TUIT</t>
  </si>
  <si>
    <t>067000002015ADMN</t>
  </si>
  <si>
    <t>067000002015BENE</t>
  </si>
  <si>
    <t>067000002015GUID</t>
  </si>
  <si>
    <t>067000002015IIII</t>
  </si>
  <si>
    <t>067000002015LDRS</t>
  </si>
  <si>
    <t>067000002015MATL</t>
  </si>
  <si>
    <t>067000002015ODTR</t>
  </si>
  <si>
    <t>067000002015OODD</t>
  </si>
  <si>
    <t>067000002015OPMN</t>
  </si>
  <si>
    <t>067000002015PDEV</t>
  </si>
  <si>
    <t>067000002015SERV</t>
  </si>
  <si>
    <t>067000002015TSER</t>
  </si>
  <si>
    <t>067000002015TTPP</t>
  </si>
  <si>
    <t>067000002015TUIT</t>
  </si>
  <si>
    <t>067200002015ADMN</t>
  </si>
  <si>
    <t>067200002015BENE</t>
  </si>
  <si>
    <t>067200002015GUID</t>
  </si>
  <si>
    <t>067200002015IIII</t>
  </si>
  <si>
    <t>067200002015LDRS</t>
  </si>
  <si>
    <t>067200002015MATL</t>
  </si>
  <si>
    <t>067200002015ODTR</t>
  </si>
  <si>
    <t>067200002015OODD</t>
  </si>
  <si>
    <t>067200002015OPMN</t>
  </si>
  <si>
    <t>067200002015PDEV</t>
  </si>
  <si>
    <t>067200002015SERV</t>
  </si>
  <si>
    <t>067200002015TSER</t>
  </si>
  <si>
    <t>067200002015TTPP</t>
  </si>
  <si>
    <t>067200002015TUIT</t>
  </si>
  <si>
    <t>067300002015ADMN</t>
  </si>
  <si>
    <t>067300002015BENE</t>
  </si>
  <si>
    <t>067300002015GUID</t>
  </si>
  <si>
    <t>067300002015IIII</t>
  </si>
  <si>
    <t>067300002015LDRS</t>
  </si>
  <si>
    <t>067300002015MATL</t>
  </si>
  <si>
    <t>067300002015ODTR</t>
  </si>
  <si>
    <t>067300002015OODD</t>
  </si>
  <si>
    <t>067300002015OPMN</t>
  </si>
  <si>
    <t>067300002015PDEV</t>
  </si>
  <si>
    <t>067300002015SERV</t>
  </si>
  <si>
    <t>067300002015TSER</t>
  </si>
  <si>
    <t>067300002015TTPP</t>
  </si>
  <si>
    <t>067300002015TUIT</t>
  </si>
  <si>
    <t>067400002015ADMN</t>
  </si>
  <si>
    <t>067400002015BENE</t>
  </si>
  <si>
    <t>067400002015GUID</t>
  </si>
  <si>
    <t>067400002015IIII</t>
  </si>
  <si>
    <t>067400002015LDRS</t>
  </si>
  <si>
    <t>067400002015MATL</t>
  </si>
  <si>
    <t>067400002015ODTR</t>
  </si>
  <si>
    <t>067400002015OODD</t>
  </si>
  <si>
    <t>067400002015OPMN</t>
  </si>
  <si>
    <t>067400002015PDEV</t>
  </si>
  <si>
    <t>067400002015SERV</t>
  </si>
  <si>
    <t>067400002015TSER</t>
  </si>
  <si>
    <t>067400002015TTPP</t>
  </si>
  <si>
    <t>067400002015TUIT</t>
  </si>
  <si>
    <t>067500002015ADMN</t>
  </si>
  <si>
    <t>067500002015BENE</t>
  </si>
  <si>
    <t>067500002015GUID</t>
  </si>
  <si>
    <t>067500002015IIII</t>
  </si>
  <si>
    <t>067500002015LDRS</t>
  </si>
  <si>
    <t>067500002015MATL</t>
  </si>
  <si>
    <t>067500002015ODTR</t>
  </si>
  <si>
    <t>067500002015OODD</t>
  </si>
  <si>
    <t>067500002015OPMN</t>
  </si>
  <si>
    <t>067500002015PDEV</t>
  </si>
  <si>
    <t>067500002015SERV</t>
  </si>
  <si>
    <t>067500002015TSER</t>
  </si>
  <si>
    <t>067500002015TTPP</t>
  </si>
  <si>
    <t>067500002015TUIT</t>
  </si>
  <si>
    <t>068000002015ADMN</t>
  </si>
  <si>
    <t>068000002015BENE</t>
  </si>
  <si>
    <t>068000002015GUID</t>
  </si>
  <si>
    <t>068000002015IIII</t>
  </si>
  <si>
    <t>068000002015LDRS</t>
  </si>
  <si>
    <t>068000002015MATL</t>
  </si>
  <si>
    <t>068000002015ODTR</t>
  </si>
  <si>
    <t>068000002015OODD</t>
  </si>
  <si>
    <t>068000002015OPMN</t>
  </si>
  <si>
    <t>068000002015PDEV</t>
  </si>
  <si>
    <t>068000002015SERV</t>
  </si>
  <si>
    <t>068000002015TSER</t>
  </si>
  <si>
    <t>068000002015TTPP</t>
  </si>
  <si>
    <t>068000002015TUIT</t>
  </si>
  <si>
    <t>068300002015ADMN</t>
  </si>
  <si>
    <t>068300002015BENE</t>
  </si>
  <si>
    <t>068300002015GUID</t>
  </si>
  <si>
    <t>068300002015IIII</t>
  </si>
  <si>
    <t>068300002015LDRS</t>
  </si>
  <si>
    <t>068300002015MATL</t>
  </si>
  <si>
    <t>068300002015ODTR</t>
  </si>
  <si>
    <t>068300002015OODD</t>
  </si>
  <si>
    <t>068300002015OPMN</t>
  </si>
  <si>
    <t>068300002015PDEV</t>
  </si>
  <si>
    <t>068300002015SERV</t>
  </si>
  <si>
    <t>068300002015TSER</t>
  </si>
  <si>
    <t>068300002015TTPP</t>
  </si>
  <si>
    <t>068300002015TUIT</t>
  </si>
  <si>
    <t>068500002015ADMN</t>
  </si>
  <si>
    <t>068500002015BENE</t>
  </si>
  <si>
    <t>068500002015GUID</t>
  </si>
  <si>
    <t>068500002015IIII</t>
  </si>
  <si>
    <t>068500002015LDRS</t>
  </si>
  <si>
    <t>068500002015MATL</t>
  </si>
  <si>
    <t>068500002015ODTR</t>
  </si>
  <si>
    <t>068500002015OODD</t>
  </si>
  <si>
    <t>068500002015OPMN</t>
  </si>
  <si>
    <t>068500002015PDEV</t>
  </si>
  <si>
    <t>068500002015SERV</t>
  </si>
  <si>
    <t>068500002015TSER</t>
  </si>
  <si>
    <t>068500002015TTPP</t>
  </si>
  <si>
    <t>068500002015TUIT</t>
  </si>
  <si>
    <t>069000002015ADMN</t>
  </si>
  <si>
    <t>069000002015BENE</t>
  </si>
  <si>
    <t>069000002015GUID</t>
  </si>
  <si>
    <t>069000002015IIII</t>
  </si>
  <si>
    <t>069000002015LDRS</t>
  </si>
  <si>
    <t>069000002015MATL</t>
  </si>
  <si>
    <t>069000002015ODTR</t>
  </si>
  <si>
    <t>069000002015OODD</t>
  </si>
  <si>
    <t>069000002015OPMN</t>
  </si>
  <si>
    <t>069000002015PDEV</t>
  </si>
  <si>
    <t>069000002015SERV</t>
  </si>
  <si>
    <t>069000002015TSER</t>
  </si>
  <si>
    <t>069000002015TTPP</t>
  </si>
  <si>
    <t>069000002015TUIT</t>
  </si>
  <si>
    <t>069500002015ADMN</t>
  </si>
  <si>
    <t>069500002015BENE</t>
  </si>
  <si>
    <t>069500002015GUID</t>
  </si>
  <si>
    <t>069500002015IIII</t>
  </si>
  <si>
    <t>069500002015LDRS</t>
  </si>
  <si>
    <t>069500002015MATL</t>
  </si>
  <si>
    <t>069500002015ODTR</t>
  </si>
  <si>
    <t>069500002015OODD</t>
  </si>
  <si>
    <t>069500002015OPMN</t>
  </si>
  <si>
    <t>069500002015PDEV</t>
  </si>
  <si>
    <t>069500002015SERV</t>
  </si>
  <si>
    <t>069500002015TSER</t>
  </si>
  <si>
    <t>069500002015TTPP</t>
  </si>
  <si>
    <t>069500002015TUIT</t>
  </si>
  <si>
    <t>069800002015ADMN</t>
  </si>
  <si>
    <t>069800002015BENE</t>
  </si>
  <si>
    <t>069800002015GUID</t>
  </si>
  <si>
    <t>069800002015IIII</t>
  </si>
  <si>
    <t>069800002015LDRS</t>
  </si>
  <si>
    <t>069800002015MATL</t>
  </si>
  <si>
    <t>069800002015ODTR</t>
  </si>
  <si>
    <t>069800002015OODD</t>
  </si>
  <si>
    <t>069800002015OPMN</t>
  </si>
  <si>
    <t>069800002015PDEV</t>
  </si>
  <si>
    <t>069800002015SERV</t>
  </si>
  <si>
    <t>069800002015TSER</t>
  </si>
  <si>
    <t>069800002015TTPP</t>
  </si>
  <si>
    <t>069800002015TUIT</t>
  </si>
  <si>
    <t>070000002015ADMN</t>
  </si>
  <si>
    <t>070000002015BENE</t>
  </si>
  <si>
    <t>070000002015GUID</t>
  </si>
  <si>
    <t>070000002015IIII</t>
  </si>
  <si>
    <t>070000002015LDRS</t>
  </si>
  <si>
    <t>070000002015MATL</t>
  </si>
  <si>
    <t>070000002015OODD</t>
  </si>
  <si>
    <t>070000002015OPMN</t>
  </si>
  <si>
    <t>070000002015PDEV</t>
  </si>
  <si>
    <t>070000002015SERV</t>
  </si>
  <si>
    <t>070000002015TSER</t>
  </si>
  <si>
    <t>070000002015TTPP</t>
  </si>
  <si>
    <t>070000002015TUIT</t>
  </si>
  <si>
    <t>070500002015ADMN</t>
  </si>
  <si>
    <t>070500002015BENE</t>
  </si>
  <si>
    <t>070500002015GUID</t>
  </si>
  <si>
    <t>070500002015IIII</t>
  </si>
  <si>
    <t>070500002015LDRS</t>
  </si>
  <si>
    <t>070500002015MATL</t>
  </si>
  <si>
    <t>070500002015ODTR</t>
  </si>
  <si>
    <t>070500002015OODD</t>
  </si>
  <si>
    <t>070500002015OPMN</t>
  </si>
  <si>
    <t>070500002015PDEV</t>
  </si>
  <si>
    <t>070500002015SERV</t>
  </si>
  <si>
    <t>070500002015TSER</t>
  </si>
  <si>
    <t>070500002015TTPP</t>
  </si>
  <si>
    <t>070500002015TUIT</t>
  </si>
  <si>
    <t>071000002015ADMN</t>
  </si>
  <si>
    <t>071000002015BENE</t>
  </si>
  <si>
    <t>071000002015GUID</t>
  </si>
  <si>
    <t>071000002015IIII</t>
  </si>
  <si>
    <t>071000002015LDRS</t>
  </si>
  <si>
    <t>071000002015MATL</t>
  </si>
  <si>
    <t>071000002015ODTR</t>
  </si>
  <si>
    <t>071000002015OODD</t>
  </si>
  <si>
    <t>071000002015OPMN</t>
  </si>
  <si>
    <t>071000002015PDEV</t>
  </si>
  <si>
    <t>071000002015SERV</t>
  </si>
  <si>
    <t>071000002015TSER</t>
  </si>
  <si>
    <t>071000002015TTPP</t>
  </si>
  <si>
    <t>071000002015TUIT</t>
  </si>
  <si>
    <t>071200002015ADMN</t>
  </si>
  <si>
    <t>071200002015BENE</t>
  </si>
  <si>
    <t>071200002015GUID</t>
  </si>
  <si>
    <t>071200002015IIII</t>
  </si>
  <si>
    <t>071200002015LDRS</t>
  </si>
  <si>
    <t>071200002015MATL</t>
  </si>
  <si>
    <t>071200002015ODTR</t>
  </si>
  <si>
    <t>071200002015OODD</t>
  </si>
  <si>
    <t>071200002015OPMN</t>
  </si>
  <si>
    <t>071200002015PDEV</t>
  </si>
  <si>
    <t>071200002015SERV</t>
  </si>
  <si>
    <t>071200002015TSER</t>
  </si>
  <si>
    <t>071200002015TTPP</t>
  </si>
  <si>
    <t>071200002015TUIT</t>
  </si>
  <si>
    <t>071500002015ADMN</t>
  </si>
  <si>
    <t>071500002015BENE</t>
  </si>
  <si>
    <t>071500002015GUID</t>
  </si>
  <si>
    <t>071500002015IIII</t>
  </si>
  <si>
    <t>071500002015LDRS</t>
  </si>
  <si>
    <t>071500002015MATL</t>
  </si>
  <si>
    <t>071500002015ODTR</t>
  </si>
  <si>
    <t>071500002015OODD</t>
  </si>
  <si>
    <t>071500002015OPMN</t>
  </si>
  <si>
    <t>071500002015PDEV</t>
  </si>
  <si>
    <t>071500002015SERV</t>
  </si>
  <si>
    <t>071500002015TSER</t>
  </si>
  <si>
    <t>071500002015TTPP</t>
  </si>
  <si>
    <t>071500002015TUIT</t>
  </si>
  <si>
    <t>071700002015ADMN</t>
  </si>
  <si>
    <t>071700002015BENE</t>
  </si>
  <si>
    <t>071700002015GUID</t>
  </si>
  <si>
    <t>071700002015IIII</t>
  </si>
  <si>
    <t>071700002015LDRS</t>
  </si>
  <si>
    <t>071700002015MATL</t>
  </si>
  <si>
    <t>071700002015ODTR</t>
  </si>
  <si>
    <t>071700002015OODD</t>
  </si>
  <si>
    <t>071700002015OPMN</t>
  </si>
  <si>
    <t>071700002015PDEV</t>
  </si>
  <si>
    <t>071700002015SERV</t>
  </si>
  <si>
    <t>071700002015TSER</t>
  </si>
  <si>
    <t>071700002015TTPP</t>
  </si>
  <si>
    <t>071700002015TUIT</t>
  </si>
  <si>
    <t>072000002015ADMN</t>
  </si>
  <si>
    <t>072000002015BENE</t>
  </si>
  <si>
    <t>072000002015GUID</t>
  </si>
  <si>
    <t>072000002015IIII</t>
  </si>
  <si>
    <t>072000002015LDRS</t>
  </si>
  <si>
    <t>072000002015MATL</t>
  </si>
  <si>
    <t>072000002015ODTR</t>
  </si>
  <si>
    <t>072000002015OODD</t>
  </si>
  <si>
    <t>072000002015OPMN</t>
  </si>
  <si>
    <t>072000002015PDEV</t>
  </si>
  <si>
    <t>072000002015SERV</t>
  </si>
  <si>
    <t>072000002015TSER</t>
  </si>
  <si>
    <t>072000002015TTPP</t>
  </si>
  <si>
    <t>072000002015TUIT</t>
  </si>
  <si>
    <t>072500002015ADMN</t>
  </si>
  <si>
    <t>072500002015BENE</t>
  </si>
  <si>
    <t>072500002015GUID</t>
  </si>
  <si>
    <t>072500002015IIII</t>
  </si>
  <si>
    <t>072500002015LDRS</t>
  </si>
  <si>
    <t>072500002015MATL</t>
  </si>
  <si>
    <t>072500002015ODTR</t>
  </si>
  <si>
    <t>072500002015OODD</t>
  </si>
  <si>
    <t>072500002015OPMN</t>
  </si>
  <si>
    <t>072500002015PDEV</t>
  </si>
  <si>
    <t>072500002015SERV</t>
  </si>
  <si>
    <t>072500002015TSER</t>
  </si>
  <si>
    <t>072500002015TTPP</t>
  </si>
  <si>
    <t>072500002015TUIT</t>
  </si>
  <si>
    <t>072800002015ADMN</t>
  </si>
  <si>
    <t>072800002015BENE</t>
  </si>
  <si>
    <t>072800002015GUID</t>
  </si>
  <si>
    <t>072800002015IIII</t>
  </si>
  <si>
    <t>072800002015LDRS</t>
  </si>
  <si>
    <t>072800002015MATL</t>
  </si>
  <si>
    <t>072800002015OODD</t>
  </si>
  <si>
    <t>072800002015OPMN</t>
  </si>
  <si>
    <t>072800002015PDEV</t>
  </si>
  <si>
    <t>072800002015SERV</t>
  </si>
  <si>
    <t>072800002015TSER</t>
  </si>
  <si>
    <t>072800002015TTPP</t>
  </si>
  <si>
    <t>072800002015TUIT</t>
  </si>
  <si>
    <t>073000002015ADMN</t>
  </si>
  <si>
    <t>073000002015BENE</t>
  </si>
  <si>
    <t>073000002015GUID</t>
  </si>
  <si>
    <t>073000002015IIII</t>
  </si>
  <si>
    <t>073000002015LDRS</t>
  </si>
  <si>
    <t>073000002015MATL</t>
  </si>
  <si>
    <t>073000002015ODTR</t>
  </si>
  <si>
    <t>073000002015OODD</t>
  </si>
  <si>
    <t>073000002015OPMN</t>
  </si>
  <si>
    <t>073000002015PDEV</t>
  </si>
  <si>
    <t>073000002015SERV</t>
  </si>
  <si>
    <t>073000002015TSER</t>
  </si>
  <si>
    <t>073000002015TTPP</t>
  </si>
  <si>
    <t>073000002015TUIT</t>
  </si>
  <si>
    <t>073500002015ADMN</t>
  </si>
  <si>
    <t>073500002015BENE</t>
  </si>
  <si>
    <t>073500002015GUID</t>
  </si>
  <si>
    <t>073500002015IIII</t>
  </si>
  <si>
    <t>073500002015LDRS</t>
  </si>
  <si>
    <t>073500002015MATL</t>
  </si>
  <si>
    <t>073500002015ODTR</t>
  </si>
  <si>
    <t>073500002015OODD</t>
  </si>
  <si>
    <t>073500002015OPMN</t>
  </si>
  <si>
    <t>073500002015PDEV</t>
  </si>
  <si>
    <t>073500002015SERV</t>
  </si>
  <si>
    <t>073500002015TSER</t>
  </si>
  <si>
    <t>073500002015TTPP</t>
  </si>
  <si>
    <t>073500002015TUIT</t>
  </si>
  <si>
    <t>074000002015ADMN</t>
  </si>
  <si>
    <t>074000002015BENE</t>
  </si>
  <si>
    <t>074000002015GUID</t>
  </si>
  <si>
    <t>074000002015IIII</t>
  </si>
  <si>
    <t>074000002015LDRS</t>
  </si>
  <si>
    <t>074000002015MATL</t>
  </si>
  <si>
    <t>074000002015OODD</t>
  </si>
  <si>
    <t>074000002015OPMN</t>
  </si>
  <si>
    <t>074000002015PDEV</t>
  </si>
  <si>
    <t>074000002015SERV</t>
  </si>
  <si>
    <t>074000002015TSER</t>
  </si>
  <si>
    <t>074000002015TTPP</t>
  </si>
  <si>
    <t>074000002015TUIT</t>
  </si>
  <si>
    <t>074500002015ADMN</t>
  </si>
  <si>
    <t>074500002015BENE</t>
  </si>
  <si>
    <t>074500002015GUID</t>
  </si>
  <si>
    <t>074500002015IIII</t>
  </si>
  <si>
    <t>074500002015LDRS</t>
  </si>
  <si>
    <t>074500002015MATL</t>
  </si>
  <si>
    <t>074500002015ODTR</t>
  </si>
  <si>
    <t>074500002015OODD</t>
  </si>
  <si>
    <t>074500002015OPMN</t>
  </si>
  <si>
    <t>074500002015PDEV</t>
  </si>
  <si>
    <t>074500002015SERV</t>
  </si>
  <si>
    <t>074500002015TSER</t>
  </si>
  <si>
    <t>074500002015TTPP</t>
  </si>
  <si>
    <t>074500002015TUIT</t>
  </si>
  <si>
    <t>075000002015ADMN</t>
  </si>
  <si>
    <t>075000002015BENE</t>
  </si>
  <si>
    <t>075000002015GUID</t>
  </si>
  <si>
    <t>075000002015IIII</t>
  </si>
  <si>
    <t>075000002015LDRS</t>
  </si>
  <si>
    <t>075000002015MATL</t>
  </si>
  <si>
    <t>075000002015OODD</t>
  </si>
  <si>
    <t>075000002015OPMN</t>
  </si>
  <si>
    <t>075000002015PDEV</t>
  </si>
  <si>
    <t>075000002015SERV</t>
  </si>
  <si>
    <t>075000002015TSER</t>
  </si>
  <si>
    <t>075000002015TTPP</t>
  </si>
  <si>
    <t>075000002015TUIT</t>
  </si>
  <si>
    <t>075300002015ADMN</t>
  </si>
  <si>
    <t>075300002015BENE</t>
  </si>
  <si>
    <t>075300002015GUID</t>
  </si>
  <si>
    <t>075300002015IIII</t>
  </si>
  <si>
    <t>075300002015LDRS</t>
  </si>
  <si>
    <t>075300002015MATL</t>
  </si>
  <si>
    <t>075300002015ODTR</t>
  </si>
  <si>
    <t>075300002015OODD</t>
  </si>
  <si>
    <t>075300002015OPMN</t>
  </si>
  <si>
    <t>075300002015PDEV</t>
  </si>
  <si>
    <t>075300002015SERV</t>
  </si>
  <si>
    <t>075300002015TSER</t>
  </si>
  <si>
    <t>075300002015TTPP</t>
  </si>
  <si>
    <t>075300002015TUIT</t>
  </si>
  <si>
    <t>075500002015ADMN</t>
  </si>
  <si>
    <t>075500002015BENE</t>
  </si>
  <si>
    <t>075500002015GUID</t>
  </si>
  <si>
    <t>075500002015IIII</t>
  </si>
  <si>
    <t>075500002015LDRS</t>
  </si>
  <si>
    <t>075500002015MATL</t>
  </si>
  <si>
    <t>075500002015ODTR</t>
  </si>
  <si>
    <t>075500002015OODD</t>
  </si>
  <si>
    <t>075500002015OPMN</t>
  </si>
  <si>
    <t>075500002015PDEV</t>
  </si>
  <si>
    <t>075500002015SERV</t>
  </si>
  <si>
    <t>075500002015TCHR</t>
  </si>
  <si>
    <t>075500002015TSER</t>
  </si>
  <si>
    <t>075500002015TTPP</t>
  </si>
  <si>
    <t>075500002015TUIT</t>
  </si>
  <si>
    <t>076000002015ADMN</t>
  </si>
  <si>
    <t>076000002015BENE</t>
  </si>
  <si>
    <t>076000002015GUID</t>
  </si>
  <si>
    <t>076000002015IIII</t>
  </si>
  <si>
    <t>076000002015LDRS</t>
  </si>
  <si>
    <t>076000002015MATL</t>
  </si>
  <si>
    <t>076000002015ODTR</t>
  </si>
  <si>
    <t>076000002015OODD</t>
  </si>
  <si>
    <t>076000002015OPMN</t>
  </si>
  <si>
    <t>076000002015PDEV</t>
  </si>
  <si>
    <t>076000002015SERV</t>
  </si>
  <si>
    <t>076000002015TSER</t>
  </si>
  <si>
    <t>076000002015TTPP</t>
  </si>
  <si>
    <t>076000002015TUIT</t>
  </si>
  <si>
    <t>076300002015ADMN</t>
  </si>
  <si>
    <t>076300002015BENE</t>
  </si>
  <si>
    <t>076300002015GUID</t>
  </si>
  <si>
    <t>076300002015IIII</t>
  </si>
  <si>
    <t>076300002015LDRS</t>
  </si>
  <si>
    <t>076300002015MATL</t>
  </si>
  <si>
    <t>076300002015ODTR</t>
  </si>
  <si>
    <t>076300002015OODD</t>
  </si>
  <si>
    <t>076300002015OPMN</t>
  </si>
  <si>
    <t>076300002015PDEV</t>
  </si>
  <si>
    <t>076300002015SERV</t>
  </si>
  <si>
    <t>076300002015TSER</t>
  </si>
  <si>
    <t>076300002015TTPP</t>
  </si>
  <si>
    <t>076300002015TUIT</t>
  </si>
  <si>
    <t>076500002015ADMN</t>
  </si>
  <si>
    <t>076500002015BENE</t>
  </si>
  <si>
    <t>076500002015GUID</t>
  </si>
  <si>
    <t>076500002015IIII</t>
  </si>
  <si>
    <t>076500002015LDRS</t>
  </si>
  <si>
    <t>076500002015MATL</t>
  </si>
  <si>
    <t>076500002015ODTR</t>
  </si>
  <si>
    <t>076500002015OODD</t>
  </si>
  <si>
    <t>076500002015OPMN</t>
  </si>
  <si>
    <t>076500002015PDEV</t>
  </si>
  <si>
    <t>076500002015SERV</t>
  </si>
  <si>
    <t>076500002015TSER</t>
  </si>
  <si>
    <t>076500002015TTPP</t>
  </si>
  <si>
    <t>076500002015TUIT</t>
  </si>
  <si>
    <t>076600002015ADMN</t>
  </si>
  <si>
    <t>076600002015BENE</t>
  </si>
  <si>
    <t>076600002015GUID</t>
  </si>
  <si>
    <t>076600002015IIII</t>
  </si>
  <si>
    <t>076600002015LDRS</t>
  </si>
  <si>
    <t>076600002015MATL</t>
  </si>
  <si>
    <t>076600002015ODTR</t>
  </si>
  <si>
    <t>076600002015OODD</t>
  </si>
  <si>
    <t>076600002015OPMN</t>
  </si>
  <si>
    <t>076600002015PDEV</t>
  </si>
  <si>
    <t>076600002015SERV</t>
  </si>
  <si>
    <t>076600002015TSER</t>
  </si>
  <si>
    <t>076600002015TTPP</t>
  </si>
  <si>
    <t>076600002015TUIT</t>
  </si>
  <si>
    <t>076700002015ADMN</t>
  </si>
  <si>
    <t>076700002015BENE</t>
  </si>
  <si>
    <t>076700002015GUID</t>
  </si>
  <si>
    <t>076700002015IIII</t>
  </si>
  <si>
    <t>076700002015LDRS</t>
  </si>
  <si>
    <t>076700002015MATL</t>
  </si>
  <si>
    <t>076700002015ODTR</t>
  </si>
  <si>
    <t>076700002015OODD</t>
  </si>
  <si>
    <t>076700002015OPMN</t>
  </si>
  <si>
    <t>076700002015PDEV</t>
  </si>
  <si>
    <t>076700002015SERV</t>
  </si>
  <si>
    <t>076700002015TSER</t>
  </si>
  <si>
    <t>076700002015TTPP</t>
  </si>
  <si>
    <t>076700002015TUIT</t>
  </si>
  <si>
    <t>077000002015ADMN</t>
  </si>
  <si>
    <t>077000002015BENE</t>
  </si>
  <si>
    <t>077000002015GUID</t>
  </si>
  <si>
    <t>077000002015IIII</t>
  </si>
  <si>
    <t>077000002015LDRS</t>
  </si>
  <si>
    <t>077000002015MATL</t>
  </si>
  <si>
    <t>077000002015OODD</t>
  </si>
  <si>
    <t>077000002015OPMN</t>
  </si>
  <si>
    <t>077000002015PDEV</t>
  </si>
  <si>
    <t>077000002015SERV</t>
  </si>
  <si>
    <t>077000002015TSER</t>
  </si>
  <si>
    <t>077000002015TTPP</t>
  </si>
  <si>
    <t>077000002015TUIT</t>
  </si>
  <si>
    <t>077300002015ADMN</t>
  </si>
  <si>
    <t>077300002015BENE</t>
  </si>
  <si>
    <t>077300002015GUID</t>
  </si>
  <si>
    <t>077300002015IIII</t>
  </si>
  <si>
    <t>077300002015LDRS</t>
  </si>
  <si>
    <t>077300002015MATL</t>
  </si>
  <si>
    <t>077300002015ODTR</t>
  </si>
  <si>
    <t>077300002015OODD</t>
  </si>
  <si>
    <t>077300002015OPMN</t>
  </si>
  <si>
    <t>077300002015PDEV</t>
  </si>
  <si>
    <t>077300002015SERV</t>
  </si>
  <si>
    <t>077300002015TSER</t>
  </si>
  <si>
    <t>077300002015TTPP</t>
  </si>
  <si>
    <t>077300002015TUIT</t>
  </si>
  <si>
    <t>077400002015ADMN</t>
  </si>
  <si>
    <t>077400002015BENE</t>
  </si>
  <si>
    <t>077400002015GUID</t>
  </si>
  <si>
    <t>077400002015IIII</t>
  </si>
  <si>
    <t>077400002015LDRS</t>
  </si>
  <si>
    <t>077400002015MATL</t>
  </si>
  <si>
    <t>077400002015ODTR</t>
  </si>
  <si>
    <t>077400002015OODD</t>
  </si>
  <si>
    <t>077400002015OPMN</t>
  </si>
  <si>
    <t>077400002015PDEV</t>
  </si>
  <si>
    <t>077400002015SERV</t>
  </si>
  <si>
    <t>077400002015TSER</t>
  </si>
  <si>
    <t>077400002015TTPP</t>
  </si>
  <si>
    <t>077400002015TUIT</t>
  </si>
  <si>
    <t>077500002015ADMN</t>
  </si>
  <si>
    <t>077500002015BENE</t>
  </si>
  <si>
    <t>077500002015GUID</t>
  </si>
  <si>
    <t>077500002015IIII</t>
  </si>
  <si>
    <t>077500002015LDRS</t>
  </si>
  <si>
    <t>077500002015MATL</t>
  </si>
  <si>
    <t>077500002015ODTR</t>
  </si>
  <si>
    <t>077500002015OODD</t>
  </si>
  <si>
    <t>077500002015OPMN</t>
  </si>
  <si>
    <t>077500002015PDEV</t>
  </si>
  <si>
    <t>077500002015SERV</t>
  </si>
  <si>
    <t>077500002015TSER</t>
  </si>
  <si>
    <t>077500002015TTPP</t>
  </si>
  <si>
    <t>077500002015TUIT</t>
  </si>
  <si>
    <t>077800002015ADMN</t>
  </si>
  <si>
    <t>077800002015BENE</t>
  </si>
  <si>
    <t>077800002015GUID</t>
  </si>
  <si>
    <t>077800002015IIII</t>
  </si>
  <si>
    <t>077800002015LDRS</t>
  </si>
  <si>
    <t>077800002015MATL</t>
  </si>
  <si>
    <t>077800002015ODTR</t>
  </si>
  <si>
    <t>077800002015OODD</t>
  </si>
  <si>
    <t>077800002015OPMN</t>
  </si>
  <si>
    <t>077800002015PDEV</t>
  </si>
  <si>
    <t>077800002015SERV</t>
  </si>
  <si>
    <t>077800002015TSER</t>
  </si>
  <si>
    <t>077800002015TTPP</t>
  </si>
  <si>
    <t>077800002015TUIT</t>
  </si>
  <si>
    <t>078000002015ADMN</t>
  </si>
  <si>
    <t>078000002015BENE</t>
  </si>
  <si>
    <t>078000002015GUID</t>
  </si>
  <si>
    <t>078000002015IIII</t>
  </si>
  <si>
    <t>078000002015LDRS</t>
  </si>
  <si>
    <t>078000002015MATL</t>
  </si>
  <si>
    <t>078000002015ODTR</t>
  </si>
  <si>
    <t>078000002015OODD</t>
  </si>
  <si>
    <t>078000002015OPMN</t>
  </si>
  <si>
    <t>078000002015PDEV</t>
  </si>
  <si>
    <t>078000002015SERV</t>
  </si>
  <si>
    <t>078000002015TSER</t>
  </si>
  <si>
    <t>078000002015TTPP</t>
  </si>
  <si>
    <t>078000002015TUIT</t>
  </si>
  <si>
    <t>080100002015ADMN</t>
  </si>
  <si>
    <t>080100002015BENE</t>
  </si>
  <si>
    <t>080100002015GUID</t>
  </si>
  <si>
    <t>080100002015IIII</t>
  </si>
  <si>
    <t>080100002015LDRS</t>
  </si>
  <si>
    <t>080100002015MATL</t>
  </si>
  <si>
    <t>080100002015OODD</t>
  </si>
  <si>
    <t>080100002015OPMN</t>
  </si>
  <si>
    <t>080100002015PDEV</t>
  </si>
  <si>
    <t>080100002015SERV</t>
  </si>
  <si>
    <t>080100002015TSER</t>
  </si>
  <si>
    <t>080100002015TTPP</t>
  </si>
  <si>
    <t>080100002015TUIT</t>
  </si>
  <si>
    <t>080500002015ADMN</t>
  </si>
  <si>
    <t>080500002015BENE</t>
  </si>
  <si>
    <t>080500002015GUID</t>
  </si>
  <si>
    <t>080500002015IIII</t>
  </si>
  <si>
    <t>080500002015LDRS</t>
  </si>
  <si>
    <t>080500002015MATL</t>
  </si>
  <si>
    <t>080500002015OPMN</t>
  </si>
  <si>
    <t>080500002015PDEV</t>
  </si>
  <si>
    <t>080500002015SERV</t>
  </si>
  <si>
    <t>080500002015TSER</t>
  </si>
  <si>
    <t>080500002015TTPP</t>
  </si>
  <si>
    <t>080600002015ADMN</t>
  </si>
  <si>
    <t>080600002015BENE</t>
  </si>
  <si>
    <t>080600002015GUID</t>
  </si>
  <si>
    <t>080600002015IIII</t>
  </si>
  <si>
    <t>080600002015LDRS</t>
  </si>
  <si>
    <t>080600002015MATL</t>
  </si>
  <si>
    <t>080600002015OODD</t>
  </si>
  <si>
    <t>080600002015OPMN</t>
  </si>
  <si>
    <t>080600002015PDEV</t>
  </si>
  <si>
    <t>080600002015SERV</t>
  </si>
  <si>
    <t>080600002015TSER</t>
  </si>
  <si>
    <t>080600002015TTPP</t>
  </si>
  <si>
    <t>080600002015TUIT</t>
  </si>
  <si>
    <t>081000002015ADMN</t>
  </si>
  <si>
    <t>081000002015BENE</t>
  </si>
  <si>
    <t>081000002015GUID</t>
  </si>
  <si>
    <t>081000002015IIII</t>
  </si>
  <si>
    <t>081000002015LDRS</t>
  </si>
  <si>
    <t>081000002015MATL</t>
  </si>
  <si>
    <t>081000002015OODD</t>
  </si>
  <si>
    <t>081000002015OPMN</t>
  </si>
  <si>
    <t>081000002015PDEV</t>
  </si>
  <si>
    <t>081000002015SERV</t>
  </si>
  <si>
    <t>081000002015TSER</t>
  </si>
  <si>
    <t>081000002015TTPP</t>
  </si>
  <si>
    <t>081000002015TUIT</t>
  </si>
  <si>
    <t>081500002015ADMN</t>
  </si>
  <si>
    <t>081500002015BENE</t>
  </si>
  <si>
    <t>081500002015GUID</t>
  </si>
  <si>
    <t>081500002015IIII</t>
  </si>
  <si>
    <t>081500002015LDRS</t>
  </si>
  <si>
    <t>081500002015MATL</t>
  </si>
  <si>
    <t>081500002015OODD</t>
  </si>
  <si>
    <t>081500002015OPMN</t>
  </si>
  <si>
    <t>081500002015PDEV</t>
  </si>
  <si>
    <t>081500002015SERV</t>
  </si>
  <si>
    <t>081500002015TSER</t>
  </si>
  <si>
    <t>081500002015TTPP</t>
  </si>
  <si>
    <t>081500002015TUIT</t>
  </si>
  <si>
    <t>081700002015ADMN</t>
  </si>
  <si>
    <t>081700002015BENE</t>
  </si>
  <si>
    <t>081700002015GUID</t>
  </si>
  <si>
    <t>081700002015IIII</t>
  </si>
  <si>
    <t>081700002015LDRS</t>
  </si>
  <si>
    <t>081700002015MATL</t>
  </si>
  <si>
    <t>081700002015OODD</t>
  </si>
  <si>
    <t>081700002015OPMN</t>
  </si>
  <si>
    <t>081700002015PDEV</t>
  </si>
  <si>
    <t>081700002015SERV</t>
  </si>
  <si>
    <t>081700002015TSER</t>
  </si>
  <si>
    <t>081700002015TTPP</t>
  </si>
  <si>
    <t>081700002015TUIT</t>
  </si>
  <si>
    <t>081800002015ADMN</t>
  </si>
  <si>
    <t>081800002015BENE</t>
  </si>
  <si>
    <t>081800002015GUID</t>
  </si>
  <si>
    <t>081800002015IIII</t>
  </si>
  <si>
    <t>081800002015LDRS</t>
  </si>
  <si>
    <t>081800002015MATL</t>
  </si>
  <si>
    <t>081800002015OODD</t>
  </si>
  <si>
    <t>081800002015OPMN</t>
  </si>
  <si>
    <t>081800002015PDEV</t>
  </si>
  <si>
    <t>081800002015SERV</t>
  </si>
  <si>
    <t>081800002015TSER</t>
  </si>
  <si>
    <t>081800002015TTPP</t>
  </si>
  <si>
    <t>081800002015TUIT</t>
  </si>
  <si>
    <t>082100002015ADMN</t>
  </si>
  <si>
    <t>082100002015BENE</t>
  </si>
  <si>
    <t>082100002015GUID</t>
  </si>
  <si>
    <t>082100002015IIII</t>
  </si>
  <si>
    <t>082100002015LDRS</t>
  </si>
  <si>
    <t>082100002015MATL</t>
  </si>
  <si>
    <t>082100002015OODD</t>
  </si>
  <si>
    <t>082100002015OPMN</t>
  </si>
  <si>
    <t>082100002015PDEV</t>
  </si>
  <si>
    <t>082100002015SERV</t>
  </si>
  <si>
    <t>082100002015TSER</t>
  </si>
  <si>
    <t>082100002015TTPP</t>
  </si>
  <si>
    <t>082100002015TUIT</t>
  </si>
  <si>
    <t>082300002015ADMN</t>
  </si>
  <si>
    <t>082300002015BENE</t>
  </si>
  <si>
    <t>082300002015GUID</t>
  </si>
  <si>
    <t>082300002015IIII</t>
  </si>
  <si>
    <t>082300002015LDRS</t>
  </si>
  <si>
    <t>082300002015MATL</t>
  </si>
  <si>
    <t>082300002015OODD</t>
  </si>
  <si>
    <t>082300002015OPMN</t>
  </si>
  <si>
    <t>082300002015PDEV</t>
  </si>
  <si>
    <t>082300002015SERV</t>
  </si>
  <si>
    <t>082300002015TSER</t>
  </si>
  <si>
    <t>082300002015TTPP</t>
  </si>
  <si>
    <t>082300002015TUIT</t>
  </si>
  <si>
    <t>082500002015ADMN</t>
  </si>
  <si>
    <t>082500002015BENE</t>
  </si>
  <si>
    <t>082500002015GUID</t>
  </si>
  <si>
    <t>082500002015IIII</t>
  </si>
  <si>
    <t>082500002015LDRS</t>
  </si>
  <si>
    <t>082500002015MATL</t>
  </si>
  <si>
    <t>082500002015OODD</t>
  </si>
  <si>
    <t>082500002015OPMN</t>
  </si>
  <si>
    <t>082500002015PDEV</t>
  </si>
  <si>
    <t>082500002015SERV</t>
  </si>
  <si>
    <t>082500002015TSER</t>
  </si>
  <si>
    <t>082500002015TTPP</t>
  </si>
  <si>
    <t>082500002015TUIT</t>
  </si>
  <si>
    <t>082800002015ADMN</t>
  </si>
  <si>
    <t>082800002015BENE</t>
  </si>
  <si>
    <t>082800002015GUID</t>
  </si>
  <si>
    <t>082800002015IIII</t>
  </si>
  <si>
    <t>082800002015LDRS</t>
  </si>
  <si>
    <t>082800002015MATL</t>
  </si>
  <si>
    <t>082800002015OODD</t>
  </si>
  <si>
    <t>082800002015OPMN</t>
  </si>
  <si>
    <t>082800002015PDEV</t>
  </si>
  <si>
    <t>082800002015SERV</t>
  </si>
  <si>
    <t>082800002015TSER</t>
  </si>
  <si>
    <t>082800002015TTPP</t>
  </si>
  <si>
    <t>082800002015TUIT</t>
  </si>
  <si>
    <t>082900002015ADMN</t>
  </si>
  <si>
    <t>082900002015BENE</t>
  </si>
  <si>
    <t>082900002015GUID</t>
  </si>
  <si>
    <t>082900002015IIII</t>
  </si>
  <si>
    <t>082900002015LDRS</t>
  </si>
  <si>
    <t>082900002015MATL</t>
  </si>
  <si>
    <t>082900002015OPMN</t>
  </si>
  <si>
    <t>082900002015PDEV</t>
  </si>
  <si>
    <t>082900002015SERV</t>
  </si>
  <si>
    <t>082900002015TSER</t>
  </si>
  <si>
    <t>082900002015TTPP</t>
  </si>
  <si>
    <t>083000002015ADMN</t>
  </si>
  <si>
    <t>083000002015BENE</t>
  </si>
  <si>
    <t>083000002015GUID</t>
  </si>
  <si>
    <t>083000002015IIII</t>
  </si>
  <si>
    <t>083000002015LDRS</t>
  </si>
  <si>
    <t>083000002015MATL</t>
  </si>
  <si>
    <t>083000002015OODD</t>
  </si>
  <si>
    <t>083000002015OPMN</t>
  </si>
  <si>
    <t>083000002015PDEV</t>
  </si>
  <si>
    <t>083000002015SERV</t>
  </si>
  <si>
    <t>083000002015TSER</t>
  </si>
  <si>
    <t>083000002015TTPP</t>
  </si>
  <si>
    <t>083000002015TUIT</t>
  </si>
  <si>
    <t>083200002015ADMN</t>
  </si>
  <si>
    <t>083200002015BENE</t>
  </si>
  <si>
    <t>083200002015GUID</t>
  </si>
  <si>
    <t>083200002015IIII</t>
  </si>
  <si>
    <t>083200002015LDRS</t>
  </si>
  <si>
    <t>083200002015MATL</t>
  </si>
  <si>
    <t>083200002015OODD</t>
  </si>
  <si>
    <t>083200002015OPMN</t>
  </si>
  <si>
    <t>083200002015PDEV</t>
  </si>
  <si>
    <t>083200002015SERV</t>
  </si>
  <si>
    <t>083200002015TSER</t>
  </si>
  <si>
    <t>083200002015TTPP</t>
  </si>
  <si>
    <t>083200002015TUIT</t>
  </si>
  <si>
    <t>085100002015ADMN</t>
  </si>
  <si>
    <t>085100002015BENE</t>
  </si>
  <si>
    <t>085100002015GUID</t>
  </si>
  <si>
    <t>085100002015IIII</t>
  </si>
  <si>
    <t>085100002015LDRS</t>
  </si>
  <si>
    <t>085100002015MATL</t>
  </si>
  <si>
    <t>085100002015OODD</t>
  </si>
  <si>
    <t>085100002015OPMN</t>
  </si>
  <si>
    <t>085100002015PDEV</t>
  </si>
  <si>
    <t>085100002015SERV</t>
  </si>
  <si>
    <t>085100002015TSER</t>
  </si>
  <si>
    <t>085100002015TTPP</t>
  </si>
  <si>
    <t>085100002015TUIT</t>
  </si>
  <si>
    <t>085200002015ADMN</t>
  </si>
  <si>
    <t>085200002015BENE</t>
  </si>
  <si>
    <t>085200002015GUID</t>
  </si>
  <si>
    <t>085200002015IIII</t>
  </si>
  <si>
    <t>085200002015LDRS</t>
  </si>
  <si>
    <t>085200002015MATL</t>
  </si>
  <si>
    <t>085200002015OODD</t>
  </si>
  <si>
    <t>085200002015OPMN</t>
  </si>
  <si>
    <t>085200002015PDEV</t>
  </si>
  <si>
    <t>085200002015SERV</t>
  </si>
  <si>
    <t>085200002015TSER</t>
  </si>
  <si>
    <t>085200002015TTPP</t>
  </si>
  <si>
    <t>085200002015TUIT</t>
  </si>
  <si>
    <t>085300002015ADMN</t>
  </si>
  <si>
    <t>085300002015BENE</t>
  </si>
  <si>
    <t>085300002015GUID</t>
  </si>
  <si>
    <t>085300002015IIII</t>
  </si>
  <si>
    <t>085300002015LDRS</t>
  </si>
  <si>
    <t>085300002015MATL</t>
  </si>
  <si>
    <t>085300002015OPMN</t>
  </si>
  <si>
    <t>085300002015PDEV</t>
  </si>
  <si>
    <t>085300002015SERV</t>
  </si>
  <si>
    <t>085300002015TSER</t>
  </si>
  <si>
    <t>085300002015TTPP</t>
  </si>
  <si>
    <t>085500002015ADMN</t>
  </si>
  <si>
    <t>085500002015BENE</t>
  </si>
  <si>
    <t>085500002015GUID</t>
  </si>
  <si>
    <t>085500002015IIII</t>
  </si>
  <si>
    <t>085500002015LDRS</t>
  </si>
  <si>
    <t>085500002015MATL</t>
  </si>
  <si>
    <t>085500002015OPMN</t>
  </si>
  <si>
    <t>085500002015PDEV</t>
  </si>
  <si>
    <t>085500002015SERV</t>
  </si>
  <si>
    <t>085500002015TSER</t>
  </si>
  <si>
    <t>085500002015TTPP</t>
  </si>
  <si>
    <t>086000002015ADMN</t>
  </si>
  <si>
    <t>086000002015BENE</t>
  </si>
  <si>
    <t>086000002015GUID</t>
  </si>
  <si>
    <t>086000002015IIII</t>
  </si>
  <si>
    <t>086000002015LDRS</t>
  </si>
  <si>
    <t>086000002015MATL</t>
  </si>
  <si>
    <t>086000002015ODTR</t>
  </si>
  <si>
    <t>086000002015OODD</t>
  </si>
  <si>
    <t>086000002015OPMN</t>
  </si>
  <si>
    <t>086000002015PDEV</t>
  </si>
  <si>
    <t>086000002015SERV</t>
  </si>
  <si>
    <t>086000002015TSER</t>
  </si>
  <si>
    <t>086000002015TTPP</t>
  </si>
  <si>
    <t>086000002015TUIT</t>
  </si>
  <si>
    <t>087100002015ADMN</t>
  </si>
  <si>
    <t>087100002015BENE</t>
  </si>
  <si>
    <t>087100002015GUID</t>
  </si>
  <si>
    <t>087100002015IIII</t>
  </si>
  <si>
    <t>087100002015LDRS</t>
  </si>
  <si>
    <t>087100002015MATL</t>
  </si>
  <si>
    <t>087100002015OODD</t>
  </si>
  <si>
    <t>087100002015OPMN</t>
  </si>
  <si>
    <t>087100002015PDEV</t>
  </si>
  <si>
    <t>087100002015SERV</t>
  </si>
  <si>
    <t>087100002015TSER</t>
  </si>
  <si>
    <t>087100002015TTPP</t>
  </si>
  <si>
    <t>087100002015TUIT</t>
  </si>
  <si>
    <t>087200002015ADMN</t>
  </si>
  <si>
    <t>087200002015BENE</t>
  </si>
  <si>
    <t>087200002015GUID</t>
  </si>
  <si>
    <t>087200002015IIII</t>
  </si>
  <si>
    <t>087200002015LDRS</t>
  </si>
  <si>
    <t>087200002015MATL</t>
  </si>
  <si>
    <t>087200002015OODD</t>
  </si>
  <si>
    <t>087200002015OPMN</t>
  </si>
  <si>
    <t>087200002015PDEV</t>
  </si>
  <si>
    <t>087200002015SERV</t>
  </si>
  <si>
    <t>087200002015TSER</t>
  </si>
  <si>
    <t>087200002015TTPP</t>
  </si>
  <si>
    <t>087200002015TUIT</t>
  </si>
  <si>
    <t>087300002015ADMN</t>
  </si>
  <si>
    <t>087300002015BENE</t>
  </si>
  <si>
    <t>087300002015GUID</t>
  </si>
  <si>
    <t>087300002015IIII</t>
  </si>
  <si>
    <t>087300002015LDRS</t>
  </si>
  <si>
    <t>087300002015MATL</t>
  </si>
  <si>
    <t>087300002015OODD</t>
  </si>
  <si>
    <t>087300002015OPMN</t>
  </si>
  <si>
    <t>087300002015PDEV</t>
  </si>
  <si>
    <t>087300002015SERV</t>
  </si>
  <si>
    <t>087300002015TSER</t>
  </si>
  <si>
    <t>087300002015TTPP</t>
  </si>
  <si>
    <t>087300002015TUIT</t>
  </si>
  <si>
    <t>087600002015ADMN</t>
  </si>
  <si>
    <t>087600002015BENE</t>
  </si>
  <si>
    <t>087600002015GUID</t>
  </si>
  <si>
    <t>087600002015IIII</t>
  </si>
  <si>
    <t>087600002015LDRS</t>
  </si>
  <si>
    <t>087600002015MATL</t>
  </si>
  <si>
    <t>087600002015OODD</t>
  </si>
  <si>
    <t>087600002015OPMN</t>
  </si>
  <si>
    <t>087600002015PDEV</t>
  </si>
  <si>
    <t>087600002015SERV</t>
  </si>
  <si>
    <t>087600002015TSER</t>
  </si>
  <si>
    <t>087600002015TTPP</t>
  </si>
  <si>
    <t>087600002015TUIT</t>
  </si>
  <si>
    <t>087800002015ADMN</t>
  </si>
  <si>
    <t>087800002015BENE</t>
  </si>
  <si>
    <t>087800002015GUID</t>
  </si>
  <si>
    <t>087800002015IIII</t>
  </si>
  <si>
    <t>087800002015LDRS</t>
  </si>
  <si>
    <t>087800002015MATL</t>
  </si>
  <si>
    <t>087800002015OPMN</t>
  </si>
  <si>
    <t>087800002015PDEV</t>
  </si>
  <si>
    <t>087800002015SERV</t>
  </si>
  <si>
    <t>087800002015TSER</t>
  </si>
  <si>
    <t>087800002015TTPP</t>
  </si>
  <si>
    <t>087900002015ADMN</t>
  </si>
  <si>
    <t>087900002015BENE</t>
  </si>
  <si>
    <t>087900002015GUID</t>
  </si>
  <si>
    <t>087900002015IIII</t>
  </si>
  <si>
    <t>087900002015LDRS</t>
  </si>
  <si>
    <t>087900002015MATL</t>
  </si>
  <si>
    <t>087900002015OODD</t>
  </si>
  <si>
    <t>087900002015OPMN</t>
  </si>
  <si>
    <t>087900002015PDEV</t>
  </si>
  <si>
    <t>087900002015SERV</t>
  </si>
  <si>
    <t>087900002015TSER</t>
  </si>
  <si>
    <t>087900002015TTPP</t>
  </si>
  <si>
    <t>087900002015TUIT</t>
  </si>
  <si>
    <t>088500002015ADMN</t>
  </si>
  <si>
    <t>088500002015BENE</t>
  </si>
  <si>
    <t>088500002015GUID</t>
  </si>
  <si>
    <t>088500002015IIII</t>
  </si>
  <si>
    <t>088500002015LDRS</t>
  </si>
  <si>
    <t>088500002015MATL</t>
  </si>
  <si>
    <t>088500002015ODTR</t>
  </si>
  <si>
    <t>088500002015OODD</t>
  </si>
  <si>
    <t>088500002015OPMN</t>
  </si>
  <si>
    <t>088500002015PDEV</t>
  </si>
  <si>
    <t>088500002015SERV</t>
  </si>
  <si>
    <t>088500002015TSER</t>
  </si>
  <si>
    <t>088500002015TTPP</t>
  </si>
  <si>
    <t>088500002015TUIT</t>
  </si>
  <si>
    <t>091000002015ADMN</t>
  </si>
  <si>
    <t>091000002015BENE</t>
  </si>
  <si>
    <t>091000002015GUID</t>
  </si>
  <si>
    <t>091000002015IIII</t>
  </si>
  <si>
    <t>091000002015LDRS</t>
  </si>
  <si>
    <t>091000002015MATL</t>
  </si>
  <si>
    <t>091000002015OPMN</t>
  </si>
  <si>
    <t>091000002015PDEV</t>
  </si>
  <si>
    <t>091000002015SERV</t>
  </si>
  <si>
    <t>091000002015TSER</t>
  </si>
  <si>
    <t>091000002015TTPP</t>
  </si>
  <si>
    <t>091500002015ADMN</t>
  </si>
  <si>
    <t>091500002015BENE</t>
  </si>
  <si>
    <t>091500002015GUID</t>
  </si>
  <si>
    <t>091500002015IIII</t>
  </si>
  <si>
    <t>091500002015LDRS</t>
  </si>
  <si>
    <t>091500002015MATL</t>
  </si>
  <si>
    <t>091500002015OPMN</t>
  </si>
  <si>
    <t>091500002015PDEV</t>
  </si>
  <si>
    <t>091500002015SERV</t>
  </si>
  <si>
    <t>091500002015TSER</t>
  </si>
  <si>
    <t>091500002015TTPP</t>
  </si>
  <si>
    <t>000700004450</t>
  </si>
  <si>
    <t>000800001220</t>
  </si>
  <si>
    <t>000900002351</t>
  </si>
  <si>
    <t>001000005150</t>
  </si>
  <si>
    <t>001600005550</t>
  </si>
  <si>
    <t>001700001420</t>
  </si>
  <si>
    <t>001700002351</t>
  </si>
  <si>
    <t>001700002420</t>
  </si>
  <si>
    <t>001700002455</t>
  </si>
  <si>
    <t>001700004225</t>
  </si>
  <si>
    <t>002300004230</t>
  </si>
  <si>
    <t>002400001435</t>
  </si>
  <si>
    <t>003500004210</t>
  </si>
  <si>
    <t>003600005400</t>
  </si>
  <si>
    <t>003800001220</t>
  </si>
  <si>
    <t>003800005150</t>
  </si>
  <si>
    <t>004000001230</t>
  </si>
  <si>
    <t>004000004225</t>
  </si>
  <si>
    <t>004000004450</t>
  </si>
  <si>
    <t>004100005350</t>
  </si>
  <si>
    <t>004500002453</t>
  </si>
  <si>
    <t>004600004230</t>
  </si>
  <si>
    <t>004600004450</t>
  </si>
  <si>
    <t>004600005300</t>
  </si>
  <si>
    <t>004900005550</t>
  </si>
  <si>
    <t>005000005260</t>
  </si>
  <si>
    <t>005700002351</t>
  </si>
  <si>
    <t>005700004450</t>
  </si>
  <si>
    <t>006100004400</t>
  </si>
  <si>
    <t>006500003600</t>
  </si>
  <si>
    <t>006500005300</t>
  </si>
  <si>
    <t>006800002420</t>
  </si>
  <si>
    <t>006800002455</t>
  </si>
  <si>
    <t>007100004225</t>
  </si>
  <si>
    <t>007100005150</t>
  </si>
  <si>
    <t>007300001420</t>
  </si>
  <si>
    <t>007400002420</t>
  </si>
  <si>
    <t>007400002453</t>
  </si>
  <si>
    <t>007400002455</t>
  </si>
  <si>
    <t>007800005500</t>
  </si>
  <si>
    <t>008300004400</t>
  </si>
  <si>
    <t>008600005150</t>
  </si>
  <si>
    <t>008800004230</t>
  </si>
  <si>
    <t>009300002800</t>
  </si>
  <si>
    <t>009400005550</t>
  </si>
  <si>
    <t>009500002355</t>
  </si>
  <si>
    <t>009600002220</t>
  </si>
  <si>
    <t>009700002455</t>
  </si>
  <si>
    <t>009800002315</t>
  </si>
  <si>
    <t>009800002410</t>
  </si>
  <si>
    <t>010000004300</t>
  </si>
  <si>
    <t>010300005250</t>
  </si>
  <si>
    <t>011000001450</t>
  </si>
  <si>
    <t>011000002120</t>
  </si>
  <si>
    <t>011000005150</t>
  </si>
  <si>
    <t>011400002353</t>
  </si>
  <si>
    <t>011700005150</t>
  </si>
  <si>
    <t>012500004300</t>
  </si>
  <si>
    <t>012800004400</t>
  </si>
  <si>
    <t>013100004450</t>
  </si>
  <si>
    <t>013300001220</t>
  </si>
  <si>
    <t>013300005500</t>
  </si>
  <si>
    <t>015100005150</t>
  </si>
  <si>
    <t>015200001435</t>
  </si>
  <si>
    <t>016000005350</t>
  </si>
  <si>
    <t>016000005550</t>
  </si>
  <si>
    <t>016200001420</t>
  </si>
  <si>
    <t>016300004110</t>
  </si>
  <si>
    <t>016300004210</t>
  </si>
  <si>
    <t>017100002120</t>
  </si>
  <si>
    <t>017200001230</t>
  </si>
  <si>
    <t>018200001230</t>
  </si>
  <si>
    <t>018400001220</t>
  </si>
  <si>
    <t>019100003600</t>
  </si>
  <si>
    <t>019600005250</t>
  </si>
  <si>
    <t>020100005150</t>
  </si>
  <si>
    <t>021000002351</t>
  </si>
  <si>
    <t>021000003600</t>
  </si>
  <si>
    <t>021500002120</t>
  </si>
  <si>
    <t>021500005150</t>
  </si>
  <si>
    <t>021500005500</t>
  </si>
  <si>
    <t>021900002720</t>
  </si>
  <si>
    <t>022000002250</t>
  </si>
  <si>
    <t>022000002453</t>
  </si>
  <si>
    <t>022300002440</t>
  </si>
  <si>
    <t>022300005300</t>
  </si>
  <si>
    <t>022600001435</t>
  </si>
  <si>
    <t>022700002720</t>
  </si>
  <si>
    <t>022900004300</t>
  </si>
  <si>
    <t>023000001220</t>
  </si>
  <si>
    <t>023100002250</t>
  </si>
  <si>
    <t>023100002453</t>
  </si>
  <si>
    <t>023400003520</t>
  </si>
  <si>
    <t>023900004400</t>
  </si>
  <si>
    <t>024200002110</t>
  </si>
  <si>
    <t>025000002355</t>
  </si>
  <si>
    <t>025000002451</t>
  </si>
  <si>
    <t>025200005500</t>
  </si>
  <si>
    <t>025300002710</t>
  </si>
  <si>
    <t>026200002340</t>
  </si>
  <si>
    <t>026200005150</t>
  </si>
  <si>
    <t>026300002440</t>
  </si>
  <si>
    <t>026400003600</t>
  </si>
  <si>
    <t>026400004400</t>
  </si>
  <si>
    <t>026600001230</t>
  </si>
  <si>
    <t>026900002120</t>
  </si>
  <si>
    <t>026900002357</t>
  </si>
  <si>
    <t>026900004120</t>
  </si>
  <si>
    <t>027200002720</t>
  </si>
  <si>
    <t>027200003520</t>
  </si>
  <si>
    <t>027300005500</t>
  </si>
  <si>
    <t>027400004300</t>
  </si>
  <si>
    <t>027700002120</t>
  </si>
  <si>
    <t>028400002453</t>
  </si>
  <si>
    <t>028700002720</t>
  </si>
  <si>
    <t>028900002420</t>
  </si>
  <si>
    <t>028900002455</t>
  </si>
  <si>
    <t>029000002310</t>
  </si>
  <si>
    <t>029000003600</t>
  </si>
  <si>
    <t>029100002720</t>
  </si>
  <si>
    <t>029100004300</t>
  </si>
  <si>
    <t>029100004400</t>
  </si>
  <si>
    <t>029200004400</t>
  </si>
  <si>
    <t>029800001220</t>
  </si>
  <si>
    <t>029800004400</t>
  </si>
  <si>
    <t>030500004400</t>
  </si>
  <si>
    <t>031000002420</t>
  </si>
  <si>
    <t>031400001230</t>
  </si>
  <si>
    <t>031400004225</t>
  </si>
  <si>
    <t>031400004230</t>
  </si>
  <si>
    <t>031400004300</t>
  </si>
  <si>
    <t>031400005350</t>
  </si>
  <si>
    <t>031600002420</t>
  </si>
  <si>
    <t>031700003600</t>
  </si>
  <si>
    <t>031800005350</t>
  </si>
  <si>
    <t>032100003100</t>
  </si>
  <si>
    <t>032200002453</t>
  </si>
  <si>
    <t>032500001435</t>
  </si>
  <si>
    <t>032500002250</t>
  </si>
  <si>
    <t>032600003100</t>
  </si>
  <si>
    <t>033100002315</t>
  </si>
  <si>
    <t>033200004400</t>
  </si>
  <si>
    <t>033200005500</t>
  </si>
  <si>
    <t>034700002310</t>
  </si>
  <si>
    <t>040600002451</t>
  </si>
  <si>
    <t>060000001430</t>
  </si>
  <si>
    <t>060000001435</t>
  </si>
  <si>
    <t>060000002453</t>
  </si>
  <si>
    <t>060000002455</t>
  </si>
  <si>
    <t>060300005300</t>
  </si>
  <si>
    <t>060500001220</t>
  </si>
  <si>
    <t>061500002455</t>
  </si>
  <si>
    <t>061600003100</t>
  </si>
  <si>
    <t>065800002220</t>
  </si>
  <si>
    <t>065800002720</t>
  </si>
  <si>
    <t>065800004400</t>
  </si>
  <si>
    <t>066500001435</t>
  </si>
  <si>
    <t>067000002420</t>
  </si>
  <si>
    <t>067000002455</t>
  </si>
  <si>
    <t>067000004300</t>
  </si>
  <si>
    <t>067300001220</t>
  </si>
  <si>
    <t>068500002351</t>
  </si>
  <si>
    <t>069500001435</t>
  </si>
  <si>
    <t>070000003600</t>
  </si>
  <si>
    <t>070500001230</t>
  </si>
  <si>
    <t>071000005150</t>
  </si>
  <si>
    <t>071200002220</t>
  </si>
  <si>
    <t>071500001450</t>
  </si>
  <si>
    <t>071500002250</t>
  </si>
  <si>
    <t>071700002351</t>
  </si>
  <si>
    <t>072500004450</t>
  </si>
  <si>
    <t>073500001435</t>
  </si>
  <si>
    <t>075300004300</t>
  </si>
  <si>
    <t>075500002420</t>
  </si>
  <si>
    <t>076000002455</t>
  </si>
  <si>
    <t>076300005250</t>
  </si>
  <si>
    <t>077000002453</t>
  </si>
  <si>
    <t>077800003600</t>
  </si>
  <si>
    <t>077800005150</t>
  </si>
  <si>
    <t>080100005150</t>
  </si>
  <si>
    <t>081500002320</t>
  </si>
  <si>
    <t>081500005150</t>
  </si>
  <si>
    <t>081700001110</t>
  </si>
  <si>
    <t>081700001210</t>
  </si>
  <si>
    <t>081700001410</t>
  </si>
  <si>
    <t>081700001430</t>
  </si>
  <si>
    <t>081700001450</t>
  </si>
  <si>
    <t>081700002110</t>
  </si>
  <si>
    <t>081700002210</t>
  </si>
  <si>
    <t>081700002220</t>
  </si>
  <si>
    <t>081700002250</t>
  </si>
  <si>
    <t>081700002305</t>
  </si>
  <si>
    <t>081700002310</t>
  </si>
  <si>
    <t>081700002320</t>
  </si>
  <si>
    <t>081700002325</t>
  </si>
  <si>
    <t>081700002330</t>
  </si>
  <si>
    <t>081700002340</t>
  </si>
  <si>
    <t>081700002353</t>
  </si>
  <si>
    <t>081700002357</t>
  </si>
  <si>
    <t>081700002410</t>
  </si>
  <si>
    <t>081700002415</t>
  </si>
  <si>
    <t>081700002420</t>
  </si>
  <si>
    <t>081700002430</t>
  </si>
  <si>
    <t>081700002440</t>
  </si>
  <si>
    <t>081700002451</t>
  </si>
  <si>
    <t>081700002455</t>
  </si>
  <si>
    <t>081700002710</t>
  </si>
  <si>
    <t>081700002720</t>
  </si>
  <si>
    <t>081700002800</t>
  </si>
  <si>
    <t>081700003200</t>
  </si>
  <si>
    <t>081700003300</t>
  </si>
  <si>
    <t>081700003400</t>
  </si>
  <si>
    <t>081700003510</t>
  </si>
  <si>
    <t>081700003520</t>
  </si>
  <si>
    <t>081700003600</t>
  </si>
  <si>
    <t>081700004110</t>
  </si>
  <si>
    <t>081700004120</t>
  </si>
  <si>
    <t>081700004210</t>
  </si>
  <si>
    <t>081700004220</t>
  </si>
  <si>
    <t>081700005100</t>
  </si>
  <si>
    <t>081700005150</t>
  </si>
  <si>
    <t>081700005200</t>
  </si>
  <si>
    <t>081700005250</t>
  </si>
  <si>
    <t>081700005260</t>
  </si>
  <si>
    <t>081700005300</t>
  </si>
  <si>
    <t>081800002440</t>
  </si>
  <si>
    <t>082900002720</t>
  </si>
  <si>
    <t>082900004300</t>
  </si>
  <si>
    <t>083000005150</t>
  </si>
  <si>
    <t>083200001230</t>
  </si>
  <si>
    <t>085500002453</t>
  </si>
  <si>
    <t>087100002420</t>
  </si>
  <si>
    <t>000100002016TCHR</t>
  </si>
  <si>
    <t>000300002016TCHR</t>
  </si>
  <si>
    <t>000500002016TCHR</t>
  </si>
  <si>
    <t>000700002016TCHR</t>
  </si>
  <si>
    <t>000800002016TCHR</t>
  </si>
  <si>
    <t>000900002016TCHR</t>
  </si>
  <si>
    <t>001000002016TCHR</t>
  </si>
  <si>
    <t>001400002016TCHR</t>
  </si>
  <si>
    <t>001600002016TCHR</t>
  </si>
  <si>
    <t>001700002016TCHR</t>
  </si>
  <si>
    <t>001800002016TCHR</t>
  </si>
  <si>
    <t>002000002016TCHR</t>
  </si>
  <si>
    <t>002300002016TCHR</t>
  </si>
  <si>
    <t>002400002016TCHR</t>
  </si>
  <si>
    <t>002500002016TCHR</t>
  </si>
  <si>
    <t>002600002016TCHR</t>
  </si>
  <si>
    <t>002700002016TCHR</t>
  </si>
  <si>
    <t>002800002016TCHR</t>
  </si>
  <si>
    <t>003000002016TCHR</t>
  </si>
  <si>
    <t>003100002016TCHR</t>
  </si>
  <si>
    <t>003500002016TCHR</t>
  </si>
  <si>
    <t>003600002016TCHR</t>
  </si>
  <si>
    <t>003800002016TCHR</t>
  </si>
  <si>
    <t>003900002016TCHR</t>
  </si>
  <si>
    <t>004000002016TCHR</t>
  </si>
  <si>
    <t>004100002016TCHR</t>
  </si>
  <si>
    <t>004300002016TCHR</t>
  </si>
  <si>
    <t>004400002016TCHR</t>
  </si>
  <si>
    <t>004500002016TCHR</t>
  </si>
  <si>
    <t>004600002016TCHR</t>
  </si>
  <si>
    <t>004800002016TCHR</t>
  </si>
  <si>
    <t>004900002016TCHR</t>
  </si>
  <si>
    <t>005000002016TCHR</t>
  </si>
  <si>
    <t>005100002016TCHR</t>
  </si>
  <si>
    <t>005200002016TCHR</t>
  </si>
  <si>
    <t>005600002016TCHR</t>
  </si>
  <si>
    <t>005700002016TCHR</t>
  </si>
  <si>
    <t>006100002016TCHR</t>
  </si>
  <si>
    <t>006300002016TCHR</t>
  </si>
  <si>
    <t>006400002016TCHR</t>
  </si>
  <si>
    <t>006500002016TCHR</t>
  </si>
  <si>
    <t>006700002016TCHR</t>
  </si>
  <si>
    <t>006800002016TCHR</t>
  </si>
  <si>
    <t>007100002016TCHR</t>
  </si>
  <si>
    <t>007200002016TCHR</t>
  </si>
  <si>
    <t>007300002016TCHR</t>
  </si>
  <si>
    <t>007400002016TCHR</t>
  </si>
  <si>
    <t>007700002016TCHR</t>
  </si>
  <si>
    <t>007800002016TCHR</t>
  </si>
  <si>
    <t>007900002016TCHR</t>
  </si>
  <si>
    <t>008200002016TCHR</t>
  </si>
  <si>
    <t>008300002016TCHR</t>
  </si>
  <si>
    <t>008500002016TCHR</t>
  </si>
  <si>
    <t>008600002016TCHR</t>
  </si>
  <si>
    <t>008700002016TCHR</t>
  </si>
  <si>
    <t>008800002016TCHR</t>
  </si>
  <si>
    <t>008900002016TCHR</t>
  </si>
  <si>
    <t>009100002016TCHR</t>
  </si>
  <si>
    <t>009300002016TCHR</t>
  </si>
  <si>
    <t>009400002016TCHR</t>
  </si>
  <si>
    <t>009500002016TCHR</t>
  </si>
  <si>
    <t>009600002016TCHR</t>
  </si>
  <si>
    <t>009700002016TCHR</t>
  </si>
  <si>
    <t>009800002016TCHR</t>
  </si>
  <si>
    <t>009900002016TCHR</t>
  </si>
  <si>
    <t>010000002016TCHR</t>
  </si>
  <si>
    <t>010100002016TCHR</t>
  </si>
  <si>
    <t>010300002016TCHR</t>
  </si>
  <si>
    <t>010500002016TCHR</t>
  </si>
  <si>
    <t>010700002016TCHR</t>
  </si>
  <si>
    <t>011000002016TCHR</t>
  </si>
  <si>
    <t>011100002016TCHR</t>
  </si>
  <si>
    <t>011400002016TCHR</t>
  </si>
  <si>
    <t>011700002016TCHR</t>
  </si>
  <si>
    <t>011800002016TCHR</t>
  </si>
  <si>
    <t>012100002016TCHR</t>
  </si>
  <si>
    <t>012200002016TCHR</t>
  </si>
  <si>
    <t>012500002016TCHR</t>
  </si>
  <si>
    <t>012700002016TCHR</t>
  </si>
  <si>
    <t>012800002016TCHR</t>
  </si>
  <si>
    <t>013100002016TCHR</t>
  </si>
  <si>
    <t>013300002016TCHR</t>
  </si>
  <si>
    <t>013500002016TCHR</t>
  </si>
  <si>
    <t>013600002016TCHR</t>
  </si>
  <si>
    <t>013700002016TCHR</t>
  </si>
  <si>
    <t>013800002016TCHR</t>
  </si>
  <si>
    <t>013900002016TCHR</t>
  </si>
  <si>
    <t>014100002016TCHR</t>
  </si>
  <si>
    <t>014200002016TCHR</t>
  </si>
  <si>
    <t>014400002016TCHR</t>
  </si>
  <si>
    <t>014500002016TCHR</t>
  </si>
  <si>
    <t>014800002016TCHR</t>
  </si>
  <si>
    <t>014900002016TCHR</t>
  </si>
  <si>
    <t>015000002016TCHR</t>
  </si>
  <si>
    <t>015100002016TCHR</t>
  </si>
  <si>
    <t>015200002016TCHR</t>
  </si>
  <si>
    <t>015300002016TCHR</t>
  </si>
  <si>
    <t>015400002016TCHR</t>
  </si>
  <si>
    <t>015500002016TCHR</t>
  </si>
  <si>
    <t>015700002016TCHR</t>
  </si>
  <si>
    <t>015800002016TCHR</t>
  </si>
  <si>
    <t>015900002016TCHR</t>
  </si>
  <si>
    <t>016000002016TCHR</t>
  </si>
  <si>
    <t>016100002016TCHR</t>
  </si>
  <si>
    <t>016200002016TCHR</t>
  </si>
  <si>
    <t>016300002016TCHR</t>
  </si>
  <si>
    <t>016400002016TCHR</t>
  </si>
  <si>
    <t>016500002016TCHR</t>
  </si>
  <si>
    <t>016700002016TCHR</t>
  </si>
  <si>
    <t>016800002016TCHR</t>
  </si>
  <si>
    <t>016900002016TCHR</t>
  </si>
  <si>
    <t>017000002016TCHR</t>
  </si>
  <si>
    <t>017100002016TCHR</t>
  </si>
  <si>
    <t>017200002016TCHR</t>
  </si>
  <si>
    <t>017300002016TCHR</t>
  </si>
  <si>
    <t>017400002016TCHR</t>
  </si>
  <si>
    <t>017500002016TCHR</t>
  </si>
  <si>
    <t>017700002016TCHR</t>
  </si>
  <si>
    <t>017800002016TCHR</t>
  </si>
  <si>
    <t>018100002016TCHR</t>
  </si>
  <si>
    <t>018200002016TCHR</t>
  </si>
  <si>
    <t>018400002016TCHR</t>
  </si>
  <si>
    <t>018500002016TCHR</t>
  </si>
  <si>
    <t>018600002016TCHR</t>
  </si>
  <si>
    <t>018700002016TCHR</t>
  </si>
  <si>
    <t>018900002016TCHR</t>
  </si>
  <si>
    <t>019100002016TCHR</t>
  </si>
  <si>
    <t>019600002016TCHR</t>
  </si>
  <si>
    <t>019700002016TCHR</t>
  </si>
  <si>
    <t>019800002016TCHR</t>
  </si>
  <si>
    <t>019900002016TCHR</t>
  </si>
  <si>
    <t>020100002016TCHR</t>
  </si>
  <si>
    <t>020400002016TCHR</t>
  </si>
  <si>
    <t>020700002016TCHR</t>
  </si>
  <si>
    <t>020800002016TCHR</t>
  </si>
  <si>
    <t>020900002016TCHR</t>
  </si>
  <si>
    <t>021000002016TCHR</t>
  </si>
  <si>
    <t>021100002016TCHR</t>
  </si>
  <si>
    <t>021200002016TCHR</t>
  </si>
  <si>
    <t>021300002016TCHR</t>
  </si>
  <si>
    <t>021400002016TCHR</t>
  </si>
  <si>
    <t>021500002016TCHR</t>
  </si>
  <si>
    <t>021700002016TCHR</t>
  </si>
  <si>
    <t>021800002016TCHR</t>
  </si>
  <si>
    <t>021900002016TCHR</t>
  </si>
  <si>
    <t>022000002016TCHR</t>
  </si>
  <si>
    <t>022100002016TCHR</t>
  </si>
  <si>
    <t>022300002016TCHR</t>
  </si>
  <si>
    <t>022400002016TCHR</t>
  </si>
  <si>
    <t>022600002016TCHR</t>
  </si>
  <si>
    <t>022700002016TCHR</t>
  </si>
  <si>
    <t>022900002016TCHR</t>
  </si>
  <si>
    <t>023000002016TCHR</t>
  </si>
  <si>
    <t>023100002016TCHR</t>
  </si>
  <si>
    <t>023400002016TCHR</t>
  </si>
  <si>
    <t>023600002016TCHR</t>
  </si>
  <si>
    <t>023800002016TCHR</t>
  </si>
  <si>
    <t>023900002016TCHR</t>
  </si>
  <si>
    <t>024000002016TCHR</t>
  </si>
  <si>
    <t>024200002016TCHR</t>
  </si>
  <si>
    <t>024300002016TCHR</t>
  </si>
  <si>
    <t>024400002016TCHR</t>
  </si>
  <si>
    <t>024600002016TCHR</t>
  </si>
  <si>
    <t>024800002016TCHR</t>
  </si>
  <si>
    <t>024900002016TCHR</t>
  </si>
  <si>
    <t>025000002016TCHR</t>
  </si>
  <si>
    <t>025100002016TCHR</t>
  </si>
  <si>
    <t>025200002016TCHR</t>
  </si>
  <si>
    <t>025300002016TCHR</t>
  </si>
  <si>
    <t>025800002016TCHR</t>
  </si>
  <si>
    <t>026100002016TCHR</t>
  </si>
  <si>
    <t>026200002016TCHR</t>
  </si>
  <si>
    <t>026300002016TCHR</t>
  </si>
  <si>
    <t>026400002016TCHR</t>
  </si>
  <si>
    <t>026500002016TCHR</t>
  </si>
  <si>
    <t>026600002016TCHR</t>
  </si>
  <si>
    <t>026900002016TCHR</t>
  </si>
  <si>
    <t>027100002016TCHR</t>
  </si>
  <si>
    <t>027200002016TCHR</t>
  </si>
  <si>
    <t>027300002016TCHR</t>
  </si>
  <si>
    <t>027400002016TCHR</t>
  </si>
  <si>
    <t>027500002016TCHR</t>
  </si>
  <si>
    <t>027600002016TCHR</t>
  </si>
  <si>
    <t>027700002016TCHR</t>
  </si>
  <si>
    <t>028100002016TCHR</t>
  </si>
  <si>
    <t>028400002016TCHR</t>
  </si>
  <si>
    <t>028500002016TCHR</t>
  </si>
  <si>
    <t>028700002016TCHR</t>
  </si>
  <si>
    <t>028800002016TCHR</t>
  </si>
  <si>
    <t>028900002016TCHR</t>
  </si>
  <si>
    <t>029000002016TCHR</t>
  </si>
  <si>
    <t>029100002016TCHR</t>
  </si>
  <si>
    <t>029200002016TCHR</t>
  </si>
  <si>
    <t>029300002016TCHR</t>
  </si>
  <si>
    <t>029500002016TCHR</t>
  </si>
  <si>
    <t>029600002016TCHR</t>
  </si>
  <si>
    <t>029800002016TCHR</t>
  </si>
  <si>
    <t>030000002016TCHR</t>
  </si>
  <si>
    <t>030100002016TCHR</t>
  </si>
  <si>
    <t>030400002016TCHR</t>
  </si>
  <si>
    <t>030500002016TCHR</t>
  </si>
  <si>
    <t>030600002016TCHR</t>
  </si>
  <si>
    <t>030700002016TCHR</t>
  </si>
  <si>
    <t>030800002016TCHR</t>
  </si>
  <si>
    <t>030900002016TCHR</t>
  </si>
  <si>
    <t>031000002016TCHR</t>
  </si>
  <si>
    <t>031400002016TCHR</t>
  </si>
  <si>
    <t>031500002016TCHR</t>
  </si>
  <si>
    <t>031600002016TCHR</t>
  </si>
  <si>
    <t>031700002016TCHR</t>
  </si>
  <si>
    <t>031800002016TCHR</t>
  </si>
  <si>
    <t>032100002016TCHR</t>
  </si>
  <si>
    <t>032200002016TCHR</t>
  </si>
  <si>
    <t>032300002016TCHR</t>
  </si>
  <si>
    <t>032500002016TCHR</t>
  </si>
  <si>
    <t>032600002016TCHR</t>
  </si>
  <si>
    <t>032700002016TCHR</t>
  </si>
  <si>
    <t>033000002016TCHR</t>
  </si>
  <si>
    <t>033100002016TCHR</t>
  </si>
  <si>
    <t>033200002016TCHR</t>
  </si>
  <si>
    <t>033500002016TCHR</t>
  </si>
  <si>
    <t>033600002016TCHR</t>
  </si>
  <si>
    <t>033700002016TCHR</t>
  </si>
  <si>
    <t>034000002016TCHR</t>
  </si>
  <si>
    <t>034100002016TCHR</t>
  </si>
  <si>
    <t>034200002016TCHR</t>
  </si>
  <si>
    <t>034300002016TCHR</t>
  </si>
  <si>
    <t>034400002016TCHR</t>
  </si>
  <si>
    <t>034600002016TCHR</t>
  </si>
  <si>
    <t>034700002016TCHR</t>
  </si>
  <si>
    <t>034800002016TCHR</t>
  </si>
  <si>
    <t>034900002016TCHR</t>
  </si>
  <si>
    <t>035000002016TCHR</t>
  </si>
  <si>
    <t>040600002016TCHR</t>
  </si>
  <si>
    <t>060000002016TCHR</t>
  </si>
  <si>
    <t>060300002016TCHR</t>
  </si>
  <si>
    <t>060500002016TCHR</t>
  </si>
  <si>
    <t>061000002016TCHR</t>
  </si>
  <si>
    <t>061500002016TCHR</t>
  </si>
  <si>
    <t>061600002016TCHR</t>
  </si>
  <si>
    <t>061800002016TCHR</t>
  </si>
  <si>
    <t>062000002016TCHR</t>
  </si>
  <si>
    <t>062200002016TCHR</t>
  </si>
  <si>
    <t>062500002016TCHR</t>
  </si>
  <si>
    <t>063200002016TCHR</t>
  </si>
  <si>
    <t>063500002016TCHR</t>
  </si>
  <si>
    <t>064000002016TCHR</t>
  </si>
  <si>
    <t>064500002016TCHR</t>
  </si>
  <si>
    <t>065000002016TCHR</t>
  </si>
  <si>
    <t>065500002016TCHR</t>
  </si>
  <si>
    <t>065800002016TCHR</t>
  </si>
  <si>
    <t>066000002016TCHR</t>
  </si>
  <si>
    <t>066200002016TCHR</t>
  </si>
  <si>
    <t>066500002016TCHR</t>
  </si>
  <si>
    <t>067000002016TCHR</t>
  </si>
  <si>
    <t>067200002016TCHR</t>
  </si>
  <si>
    <t>067300002016TCHR</t>
  </si>
  <si>
    <t>067400002016TCHR</t>
  </si>
  <si>
    <t>067500002016TCHR</t>
  </si>
  <si>
    <t>068000002016TCHR</t>
  </si>
  <si>
    <t>068300002016TCHR</t>
  </si>
  <si>
    <t>068500002016TCHR</t>
  </si>
  <si>
    <t>069000002016TCHR</t>
  </si>
  <si>
    <t>069500002016TCHR</t>
  </si>
  <si>
    <t>069800002016TCHR</t>
  </si>
  <si>
    <t>070000002016TCHR</t>
  </si>
  <si>
    <t>070500002016TCHR</t>
  </si>
  <si>
    <t>071000002016TCHR</t>
  </si>
  <si>
    <t>071200002016TCHR</t>
  </si>
  <si>
    <t>071500002016TCHR</t>
  </si>
  <si>
    <t>071700002016TCHR</t>
  </si>
  <si>
    <t>072000002016TCHR</t>
  </si>
  <si>
    <t>072500002016TCHR</t>
  </si>
  <si>
    <t>072800002016TCHR</t>
  </si>
  <si>
    <t>073000002016TCHR</t>
  </si>
  <si>
    <t>073500002016TCHR</t>
  </si>
  <si>
    <t>074000002016TCHR</t>
  </si>
  <si>
    <t>074500002016TCHR</t>
  </si>
  <si>
    <t>075000002016TCHR</t>
  </si>
  <si>
    <t>075300002016TCHR</t>
  </si>
  <si>
    <t>075500002016TCHR</t>
  </si>
  <si>
    <t>076000002016TCHR</t>
  </si>
  <si>
    <t>076300002016TCHR</t>
  </si>
  <si>
    <t>076500002016TCHR</t>
  </si>
  <si>
    <t>076600002016TCHR</t>
  </si>
  <si>
    <t>076700002016TCHR</t>
  </si>
  <si>
    <t>077000002016TCHR</t>
  </si>
  <si>
    <t>077300002016TCHR</t>
  </si>
  <si>
    <t>077400002016TCHR</t>
  </si>
  <si>
    <t>077500002016TCHR</t>
  </si>
  <si>
    <t>077800002016TCHR</t>
  </si>
  <si>
    <t>078000002016TCHR</t>
  </si>
  <si>
    <t>080100002016TCHR</t>
  </si>
  <si>
    <t>080500002016TCHR</t>
  </si>
  <si>
    <t>080600002016TCHR</t>
  </si>
  <si>
    <t>081000002016TCHR</t>
  </si>
  <si>
    <t>081500002016TCHR</t>
  </si>
  <si>
    <t>081700002016TCHR</t>
  </si>
  <si>
    <t>081800002016TCHR</t>
  </si>
  <si>
    <t>082100002016TCHR</t>
  </si>
  <si>
    <t>082300002016TCHR</t>
  </si>
  <si>
    <t>082500002016TCHR</t>
  </si>
  <si>
    <t>082800002016TCHR</t>
  </si>
  <si>
    <t>082900002016TCHR</t>
  </si>
  <si>
    <t>083000002016TCHR</t>
  </si>
  <si>
    <t>083200002016TCHR</t>
  </si>
  <si>
    <t>085100002016TCHR</t>
  </si>
  <si>
    <t>085200002016TCHR</t>
  </si>
  <si>
    <t>085300002016TCHR</t>
  </si>
  <si>
    <t>085500002016TCHR</t>
  </si>
  <si>
    <t>086000002016TCHR</t>
  </si>
  <si>
    <t>087100002016TCHR</t>
  </si>
  <si>
    <t>087200002016TCHR</t>
  </si>
  <si>
    <t>087300002016TCHR</t>
  </si>
  <si>
    <t>087600002016TCHR</t>
  </si>
  <si>
    <t>087800002016TCHR</t>
  </si>
  <si>
    <t>087900002016TCHR</t>
  </si>
  <si>
    <t>088500002016TCHR</t>
  </si>
  <si>
    <t>091000002016TCHR</t>
  </si>
  <si>
    <t>091500002016TCHR</t>
  </si>
  <si>
    <t>000000002016TCHR</t>
  </si>
  <si>
    <t>2016</t>
  </si>
  <si>
    <t>032600002015ChartHMSnd</t>
  </si>
  <si>
    <t>032600002015FTEOut</t>
  </si>
  <si>
    <t>032600002015FTEIn</t>
  </si>
  <si>
    <t>032600002015FTEs</t>
  </si>
  <si>
    <t>032700002015ChoSnd</t>
  </si>
  <si>
    <t>032700002015ChartHMSnd</t>
  </si>
  <si>
    <t>032700002015FTEOut</t>
  </si>
  <si>
    <t>032700002015FTEIn</t>
  </si>
  <si>
    <t>032700002015FTEs</t>
  </si>
  <si>
    <t>032800002015ChoSnd</t>
  </si>
  <si>
    <t>032800002015ChartHMSnd</t>
  </si>
  <si>
    <t>032800002015FTEOut</t>
  </si>
  <si>
    <t>032800002015FTEIn</t>
  </si>
  <si>
    <t>032800002015FTEs</t>
  </si>
  <si>
    <t>032900002015ChoSnd</t>
  </si>
  <si>
    <t>032900002015ChartHMSnd</t>
  </si>
  <si>
    <t>032900002015FTEOut</t>
  </si>
  <si>
    <t>032900002015FTEIn</t>
  </si>
  <si>
    <t>032900002015FTEs</t>
  </si>
  <si>
    <t>033000002015ChoSnd</t>
  </si>
  <si>
    <t>033000002015ChartHMSnd</t>
  </si>
  <si>
    <t>033000002015FTEOut</t>
  </si>
  <si>
    <t>033000002015FTEIn</t>
  </si>
  <si>
    <t>033000002015FTEs</t>
  </si>
  <si>
    <t>033100002015ChoSnd</t>
  </si>
  <si>
    <t>033100002015ChartHMSnd</t>
  </si>
  <si>
    <t>033100002015FTEOut</t>
  </si>
  <si>
    <t>033100002015FTEIn</t>
  </si>
  <si>
    <t>033100002015FTEs</t>
  </si>
  <si>
    <t>033200002015ChoSnd</t>
  </si>
  <si>
    <t>033200002015ChartHMSnd</t>
  </si>
  <si>
    <t>033200002015FTEOut</t>
  </si>
  <si>
    <t>033200002015FTEIn</t>
  </si>
  <si>
    <t>033200002015FTEs</t>
  </si>
  <si>
    <t>033300002015ChoSnd</t>
  </si>
  <si>
    <t>033300002015ChartHMSnd</t>
  </si>
  <si>
    <t>033300002015FTEOut</t>
  </si>
  <si>
    <t>033300002015FTEIn</t>
  </si>
  <si>
    <t>033300002015FTEs</t>
  </si>
  <si>
    <t>033400002015ChoSnd</t>
  </si>
  <si>
    <t>033400002015ChartHMSnd</t>
  </si>
  <si>
    <t>033400002015FTEOut</t>
  </si>
  <si>
    <t>033400002015FTEIn</t>
  </si>
  <si>
    <t>033400002015FTEs</t>
  </si>
  <si>
    <t>033500002015ChoSnd</t>
  </si>
  <si>
    <t>033500002015ChartHMSnd</t>
  </si>
  <si>
    <t>033500002015FTEOut</t>
  </si>
  <si>
    <t>033500002015FTEIn</t>
  </si>
  <si>
    <t>033500002015FTEs</t>
  </si>
  <si>
    <t>033600002015ChoSnd</t>
  </si>
  <si>
    <t>033600002015ChartHMSnd</t>
  </si>
  <si>
    <t>033600002015FTEOut</t>
  </si>
  <si>
    <t>033600002015FTEIn</t>
  </si>
  <si>
    <t>033600002015FTEs</t>
  </si>
  <si>
    <t>033700002015ChoSnd</t>
  </si>
  <si>
    <t>033700002015ChartHMSnd</t>
  </si>
  <si>
    <t>033700002015FTEOut</t>
  </si>
  <si>
    <t>033700002015FTEIn</t>
  </si>
  <si>
    <t>033700002015FTEs</t>
  </si>
  <si>
    <t>033800002015ChoSnd</t>
  </si>
  <si>
    <t>033800002015ChartHMSnd</t>
  </si>
  <si>
    <t>033800002015FTEOut</t>
  </si>
  <si>
    <t>033800002015FTEIn</t>
  </si>
  <si>
    <t>033800002015FTEs</t>
  </si>
  <si>
    <t>033900002015ChoSnd</t>
  </si>
  <si>
    <t>033900002015ChartHMSnd</t>
  </si>
  <si>
    <t>033900002015FTEOut</t>
  </si>
  <si>
    <t>033900002015FTEIn</t>
  </si>
  <si>
    <t>033900002015FTEs</t>
  </si>
  <si>
    <t>034000002015ChoSnd</t>
  </si>
  <si>
    <t>034000002015ChartHMSnd</t>
  </si>
  <si>
    <t>034000002015FTEOut</t>
  </si>
  <si>
    <t>034000002015FTEIn</t>
  </si>
  <si>
    <t>034000002015FTEs</t>
  </si>
  <si>
    <t>034100002015ChoSnd</t>
  </si>
  <si>
    <t>034100002015ChartHMSnd</t>
  </si>
  <si>
    <t>034100002015FTEOut</t>
  </si>
  <si>
    <t>034100002015FTEIn</t>
  </si>
  <si>
    <t>034100002015FTEs</t>
  </si>
  <si>
    <t>034200002015ChoSnd</t>
  </si>
  <si>
    <t>034200002015ChartHMSnd</t>
  </si>
  <si>
    <t>034200002015FTEOut</t>
  </si>
  <si>
    <t>034200002015FTEIn</t>
  </si>
  <si>
    <t>034200002015FTEs</t>
  </si>
  <si>
    <t>034300002015ChoSnd</t>
  </si>
  <si>
    <t>034300002015ChartHMSnd</t>
  </si>
  <si>
    <t>034300002015FTEOut</t>
  </si>
  <si>
    <t>034300002015FTEIn</t>
  </si>
  <si>
    <t>034300002015FTEs</t>
  </si>
  <si>
    <t>034400002015ChoSnd</t>
  </si>
  <si>
    <t>034400002015ChartHMSnd</t>
  </si>
  <si>
    <t>034400002015FTEOut</t>
  </si>
  <si>
    <t>034400002015FTEIn</t>
  </si>
  <si>
    <t>034400002015FTEs</t>
  </si>
  <si>
    <t>034500002015ChoSnd</t>
  </si>
  <si>
    <t>034500002015ChartHMSnd</t>
  </si>
  <si>
    <t>034500002015FTEOut</t>
  </si>
  <si>
    <t>034500002015FTEIn</t>
  </si>
  <si>
    <t>034500002015FTEs</t>
  </si>
  <si>
    <t>034600002015ChoSnd</t>
  </si>
  <si>
    <t>034600002015ChartHMSnd</t>
  </si>
  <si>
    <t>034600002015FTEOut</t>
  </si>
  <si>
    <t>034600002015FTEIn</t>
  </si>
  <si>
    <t>034600002015FTEs</t>
  </si>
  <si>
    <t>034700002015ChoSnd</t>
  </si>
  <si>
    <t>034700002015ChartHMSnd</t>
  </si>
  <si>
    <t>034700002015FTEOut</t>
  </si>
  <si>
    <t>034700002015FTEIn</t>
  </si>
  <si>
    <t>034700002015FTEs</t>
  </si>
  <si>
    <t>034800002015ChoSnd</t>
  </si>
  <si>
    <t>034800002015ChartHMSnd</t>
  </si>
  <si>
    <t>034800002015FTEOut</t>
  </si>
  <si>
    <t>034800002015FTEIn</t>
  </si>
  <si>
    <t>034800002015FTEs</t>
  </si>
  <si>
    <t>034900002015ChoSnd</t>
  </si>
  <si>
    <t>034900002015ChartHMSnd</t>
  </si>
  <si>
    <t>034900002015FTEOut</t>
  </si>
  <si>
    <t>034900002015FTEIn</t>
  </si>
  <si>
    <t>034900002015FTEs</t>
  </si>
  <si>
    <t>035000002015ChoSnd</t>
  </si>
  <si>
    <t>035000002015ChartHMSnd</t>
  </si>
  <si>
    <t>035000002015FTEOut</t>
  </si>
  <si>
    <t>035000002015FTEIn</t>
  </si>
  <si>
    <t>035000002015FTEs</t>
  </si>
  <si>
    <t>035100002015ChoSnd</t>
  </si>
  <si>
    <t>035100002015ChartHMSnd</t>
  </si>
  <si>
    <t>035100002015FTEOut</t>
  </si>
  <si>
    <t>035100002015FTEIn</t>
  </si>
  <si>
    <t>035100002015FTEs</t>
  </si>
  <si>
    <t>040600002015ChoSnd</t>
  </si>
  <si>
    <t>040600002015ChartHMSnd</t>
  </si>
  <si>
    <t>040600002015FTEOut</t>
  </si>
  <si>
    <t>040600002015FTEIn</t>
  </si>
  <si>
    <t>040600002015FTEs</t>
  </si>
  <si>
    <t>060000002015ChoSnd</t>
  </si>
  <si>
    <t>060000002015ChartHMSnd</t>
  </si>
  <si>
    <t>060000002015FTEOut</t>
  </si>
  <si>
    <t>060000002015FTEIn</t>
  </si>
  <si>
    <t>060000002015FTEs</t>
  </si>
  <si>
    <t>060300002015ChoSnd</t>
  </si>
  <si>
    <t>060300002015ChartHMSnd</t>
  </si>
  <si>
    <t>060300002015FTEOut</t>
  </si>
  <si>
    <t>060300002015FTEIn</t>
  </si>
  <si>
    <t>060300002015FTEs</t>
  </si>
  <si>
    <t>060500002015ChoSnd</t>
  </si>
  <si>
    <t>060500002015ChartHMSnd</t>
  </si>
  <si>
    <t>060500002015FTEOut</t>
  </si>
  <si>
    <t>060500002015FTEIn</t>
  </si>
  <si>
    <t>060500002015FTEs</t>
  </si>
  <si>
    <t>061000002015ChoSnd</t>
  </si>
  <si>
    <t>061000002015ChartHMSnd</t>
  </si>
  <si>
    <t>061000002015FTEOut</t>
  </si>
  <si>
    <t>061000002015FTEIn</t>
  </si>
  <si>
    <t>061000002015FTEs</t>
  </si>
  <si>
    <t>061500002015ChoSnd</t>
  </si>
  <si>
    <t>061500002015ChartHMSnd</t>
  </si>
  <si>
    <t>061500002015FTEOut</t>
  </si>
  <si>
    <t>061500002015FTEIn</t>
  </si>
  <si>
    <t>061500002015FTEs</t>
  </si>
  <si>
    <t>061600002015ChoSnd</t>
  </si>
  <si>
    <t>061600002015ChartHMSnd</t>
  </si>
  <si>
    <t>061600002015FTEOut</t>
  </si>
  <si>
    <t>061600002015FTEIn</t>
  </si>
  <si>
    <t>061600002015FTEs</t>
  </si>
  <si>
    <t>061800002015ChoSnd</t>
  </si>
  <si>
    <t>061800002015ChartHMSnd</t>
  </si>
  <si>
    <t>061800002015FTEOut</t>
  </si>
  <si>
    <t>061800002015FTEIn</t>
  </si>
  <si>
    <t>061800002015FTEs</t>
  </si>
  <si>
    <t>062000002015ChoSnd</t>
  </si>
  <si>
    <t>062000002015ChartHMSnd</t>
  </si>
  <si>
    <t>062000002015FTEOut</t>
  </si>
  <si>
    <t>062000002015FTEIn</t>
  </si>
  <si>
    <t>062000002015FTEs</t>
  </si>
  <si>
    <t>062200002015ChoSnd</t>
  </si>
  <si>
    <t>062200002015ChartHMSnd</t>
  </si>
  <si>
    <t>062200002015FTEOut</t>
  </si>
  <si>
    <t>062200002015FTEIn</t>
  </si>
  <si>
    <t>062200002015FTEs</t>
  </si>
  <si>
    <t>062500002015ChoSnd</t>
  </si>
  <si>
    <t>062500002015ChartHMSnd</t>
  </si>
  <si>
    <t>062500002015FTEOut</t>
  </si>
  <si>
    <t>062500002015FTEIn</t>
  </si>
  <si>
    <t>062500002015FTEs</t>
  </si>
  <si>
    <t>063200002015ChoSnd</t>
  </si>
  <si>
    <t>063200002015ChartHMSnd</t>
  </si>
  <si>
    <t>063200002015FTEOut</t>
  </si>
  <si>
    <t>063200002015FTEIn</t>
  </si>
  <si>
    <t>063200002015FTEs</t>
  </si>
  <si>
    <t>063500002015ChoSnd</t>
  </si>
  <si>
    <t>063500002015ChartHMSnd</t>
  </si>
  <si>
    <t>063500002015FTEOut</t>
  </si>
  <si>
    <t>063500002015FTEIn</t>
  </si>
  <si>
    <t>063500002015FTEs</t>
  </si>
  <si>
    <t>064000002015ChoSnd</t>
  </si>
  <si>
    <t>064000002015ChartHMSnd</t>
  </si>
  <si>
    <t>064000002015FTEOut</t>
  </si>
  <si>
    <t>064000002015FTEIn</t>
  </si>
  <si>
    <t>064000002015FTEs</t>
  </si>
  <si>
    <t>064500002015ChoSnd</t>
  </si>
  <si>
    <t>064500002015ChartHMSnd</t>
  </si>
  <si>
    <t>064500002015FTEOut</t>
  </si>
  <si>
    <t>064500002015FTEIn</t>
  </si>
  <si>
    <t>064500002015FTEs</t>
  </si>
  <si>
    <t>065000002015ChoSnd</t>
  </si>
  <si>
    <t>065000002015ChartHMSnd</t>
  </si>
  <si>
    <t>065000002015FTEOut</t>
  </si>
  <si>
    <t>065000002015FTEIn</t>
  </si>
  <si>
    <t>065000002015FTEs</t>
  </si>
  <si>
    <t>065500002015ChoSnd</t>
  </si>
  <si>
    <t>065500002015ChartHMSnd</t>
  </si>
  <si>
    <t>065500002015FTEOut</t>
  </si>
  <si>
    <t>065500002015FTEIn</t>
  </si>
  <si>
    <t>065500002015FTEs</t>
  </si>
  <si>
    <t>065800002015ChoSnd</t>
  </si>
  <si>
    <t>065800002015ChartHMSnd</t>
  </si>
  <si>
    <t>065800002015FTEOut</t>
  </si>
  <si>
    <t>065800002015FTEIn</t>
  </si>
  <si>
    <t>065800002015FTEs</t>
  </si>
  <si>
    <t>066000002015ChoSnd</t>
  </si>
  <si>
    <t>066000002015ChartHMSnd</t>
  </si>
  <si>
    <t>066000002015FTEOut</t>
  </si>
  <si>
    <t>066000002015FTEIn</t>
  </si>
  <si>
    <t>066000002015FTEs</t>
  </si>
  <si>
    <t>066200002015ChoSnd</t>
  </si>
  <si>
    <t>066200002015ChartHMSnd</t>
  </si>
  <si>
    <t>066200002015FTEOut</t>
  </si>
  <si>
    <t>066200002015FTEIn</t>
  </si>
  <si>
    <t>066200002015FTEs</t>
  </si>
  <si>
    <t>066500002015ChoSnd</t>
  </si>
  <si>
    <t>066500002015ChartHMSnd</t>
  </si>
  <si>
    <t>066500002015FTEOut</t>
  </si>
  <si>
    <t>066500002015FTEIn</t>
  </si>
  <si>
    <t>066500002015FTEs</t>
  </si>
  <si>
    <t>067000002015ChoSnd</t>
  </si>
  <si>
    <t>067000002015ChartHMSnd</t>
  </si>
  <si>
    <t>067000002015FTEOut</t>
  </si>
  <si>
    <t>000000002015ChartHMSnd</t>
  </si>
  <si>
    <t>000000002015FTEOut</t>
  </si>
  <si>
    <t>000000002015FTEIn</t>
  </si>
  <si>
    <t>000000002015FTEs</t>
  </si>
  <si>
    <t>000100002015ChoSnd</t>
  </si>
  <si>
    <t>000100002015ChartHMSnd</t>
  </si>
  <si>
    <t>000100002015FTEOut</t>
  </si>
  <si>
    <t>000100002015FTEIn</t>
  </si>
  <si>
    <t>000100002015FTEs</t>
  </si>
  <si>
    <t>000200002015ChoSnd</t>
  </si>
  <si>
    <t>000200002015ChartHMSnd</t>
  </si>
  <si>
    <t>000200002015FTEOut</t>
  </si>
  <si>
    <t>000200002015FTEIn</t>
  </si>
  <si>
    <t>000200002015FTEs</t>
  </si>
  <si>
    <t>000300002015ChoSnd</t>
  </si>
  <si>
    <t>000300002015ChartHMSnd</t>
  </si>
  <si>
    <t>000300002015FTEOut</t>
  </si>
  <si>
    <t>000300002015FTEIn</t>
  </si>
  <si>
    <t>000300002015FTEs</t>
  </si>
  <si>
    <t>000400002015ChoSnd</t>
  </si>
  <si>
    <t>000400002015ChartHMSnd</t>
  </si>
  <si>
    <t>000400002015FTEOut</t>
  </si>
  <si>
    <t>000400002015FTEIn</t>
  </si>
  <si>
    <t>000400002015FTEs</t>
  </si>
  <si>
    <t>000500002015ChoSnd</t>
  </si>
  <si>
    <t>000500002015ChartHMSnd</t>
  </si>
  <si>
    <t>000500002015FTEOut</t>
  </si>
  <si>
    <t>000500002015FTEIn</t>
  </si>
  <si>
    <t>000500002015FTEs</t>
  </si>
  <si>
    <t>000600002015ChoSnd</t>
  </si>
  <si>
    <t>000600002015ChartHMSnd</t>
  </si>
  <si>
    <t>000600002015FTEOut</t>
  </si>
  <si>
    <t>000600002015FTEIn</t>
  </si>
  <si>
    <t>000600002015FTEs</t>
  </si>
  <si>
    <t>000700002015ChoSnd</t>
  </si>
  <si>
    <t>000700002015ChartHMSnd</t>
  </si>
  <si>
    <t>000700002015FTEOut</t>
  </si>
  <si>
    <t>000700002015FTEIn</t>
  </si>
  <si>
    <t>000700002015FTEs</t>
  </si>
  <si>
    <t>000800002015ChoSnd</t>
  </si>
  <si>
    <t>000800002015ChartHMSnd</t>
  </si>
  <si>
    <t>000800002015FTEOut</t>
  </si>
  <si>
    <t>000800002015FTEIn</t>
  </si>
  <si>
    <t>000800002015FTEs</t>
  </si>
  <si>
    <t>000900002015ChoSnd</t>
  </si>
  <si>
    <t>000900002015ChartHMSnd</t>
  </si>
  <si>
    <t>000900002015FTEOut</t>
  </si>
  <si>
    <t>000900002015FTEIn</t>
  </si>
  <si>
    <t>000900002015FTEs</t>
  </si>
  <si>
    <t>001000002015ChoSnd</t>
  </si>
  <si>
    <t>001000002015ChartHMSnd</t>
  </si>
  <si>
    <t>001000002015FTEOut</t>
  </si>
  <si>
    <t>001000002015FTEIn</t>
  </si>
  <si>
    <t>001000002015FTEs</t>
  </si>
  <si>
    <t>001100002015ChoSnd</t>
  </si>
  <si>
    <t>001100002015ChartHMSnd</t>
  </si>
  <si>
    <t>001100002015FTEOut</t>
  </si>
  <si>
    <t>001100002015FTEIn</t>
  </si>
  <si>
    <t>001100002015FTEs</t>
  </si>
  <si>
    <t>001200002015ChoSnd</t>
  </si>
  <si>
    <t>001200002015ChartHMSnd</t>
  </si>
  <si>
    <t>001200002015FTEOut</t>
  </si>
  <si>
    <t>001200002015FTEIn</t>
  </si>
  <si>
    <t>001200002015FTEs</t>
  </si>
  <si>
    <t>001300002015ChoSnd</t>
  </si>
  <si>
    <t>001300002015ChartHMSnd</t>
  </si>
  <si>
    <t>001300002015FTEOut</t>
  </si>
  <si>
    <t>001300002015FTEIn</t>
  </si>
  <si>
    <t>001300002015FTEs</t>
  </si>
  <si>
    <t>001400002015ChoSnd</t>
  </si>
  <si>
    <t>001400002015ChartHMSnd</t>
  </si>
  <si>
    <t>001400002015FTEOut</t>
  </si>
  <si>
    <t>001400002015FTEIn</t>
  </si>
  <si>
    <t>001400002015FTEs</t>
  </si>
  <si>
    <t>001500002015ChoSnd</t>
  </si>
  <si>
    <t>001500002015ChartHMSnd</t>
  </si>
  <si>
    <t>001500002015FTEOut</t>
  </si>
  <si>
    <t>001500002015FTEIn</t>
  </si>
  <si>
    <t>001500002015FTEs</t>
  </si>
  <si>
    <t>001600002015ChoSnd</t>
  </si>
  <si>
    <t>001600002015ChartHMSnd</t>
  </si>
  <si>
    <t>001600002015FTEOut</t>
  </si>
  <si>
    <t>001600002015FTEIn</t>
  </si>
  <si>
    <t>001600002015FTEs</t>
  </si>
  <si>
    <t>001700002015ChoSnd</t>
  </si>
  <si>
    <t>001700002015ChartHMSnd</t>
  </si>
  <si>
    <t>001700002015FTEOut</t>
  </si>
  <si>
    <t>001700002015FTEIn</t>
  </si>
  <si>
    <t>001700002015FTEs</t>
  </si>
  <si>
    <t>001800002015ChoSnd</t>
  </si>
  <si>
    <t>001800002015ChartHMSnd</t>
  </si>
  <si>
    <t>001800002015FTEOut</t>
  </si>
  <si>
    <t>001800002015FTEIn</t>
  </si>
  <si>
    <t>001800002015FTEs</t>
  </si>
  <si>
    <t>001900002015ChoSnd</t>
  </si>
  <si>
    <t>001900002015ChartHMSnd</t>
  </si>
  <si>
    <t>001900002015FTEOut</t>
  </si>
  <si>
    <t>001900002015FTEIn</t>
  </si>
  <si>
    <t>001900002015FTEs</t>
  </si>
  <si>
    <t>002000002015ChoSnd</t>
  </si>
  <si>
    <t>002000002015ChartHMSnd</t>
  </si>
  <si>
    <t>002000002015FTEOut</t>
  </si>
  <si>
    <t>002000002015FTEIn</t>
  </si>
  <si>
    <t>002000002015FTEs</t>
  </si>
  <si>
    <t>002100002015ChoSnd</t>
  </si>
  <si>
    <t>002100002015ChartHMSnd</t>
  </si>
  <si>
    <t>002100002015FTEOut</t>
  </si>
  <si>
    <t>002100002015FTEIn</t>
  </si>
  <si>
    <t>002100002015FTEs</t>
  </si>
  <si>
    <t>002200002015ChoSnd</t>
  </si>
  <si>
    <t>002200002015ChartHMSnd</t>
  </si>
  <si>
    <t>002200002015FTEOut</t>
  </si>
  <si>
    <t>002200002015FTEIn</t>
  </si>
  <si>
    <t>002200002015FTEs</t>
  </si>
  <si>
    <t>002300002015ChoSnd</t>
  </si>
  <si>
    <t>002300002015ChartHMSnd</t>
  </si>
  <si>
    <t>002300002015FTEOut</t>
  </si>
  <si>
    <t>002300002015FTEIn</t>
  </si>
  <si>
    <t>002300002015FTEs</t>
  </si>
  <si>
    <t>002400002015ChoSnd</t>
  </si>
  <si>
    <t>002400002015ChartHMSnd</t>
  </si>
  <si>
    <t>002400002015FTEOut</t>
  </si>
  <si>
    <t>002400002015FTEIn</t>
  </si>
  <si>
    <t>002400002015FTEs</t>
  </si>
  <si>
    <t>002500002015ChoSnd</t>
  </si>
  <si>
    <t>002500002015ChartHMSnd</t>
  </si>
  <si>
    <t>002500002015FTEOut</t>
  </si>
  <si>
    <t>002500002015FTEIn</t>
  </si>
  <si>
    <t>002500002015FTEs</t>
  </si>
  <si>
    <t>002600002015ChoSnd</t>
  </si>
  <si>
    <t>002600002015ChartHMSnd</t>
  </si>
  <si>
    <t>002600002015FTEOut</t>
  </si>
  <si>
    <t>002600002015FTEIn</t>
  </si>
  <si>
    <t>002600002015FTEs</t>
  </si>
  <si>
    <t>002700002015ChoSnd</t>
  </si>
  <si>
    <t>002700002015ChartHMSnd</t>
  </si>
  <si>
    <t>002700002015FTEOut</t>
  </si>
  <si>
    <t>002700002015FTEIn</t>
  </si>
  <si>
    <t>002700002015FTEs</t>
  </si>
  <si>
    <t>002800002015ChoSnd</t>
  </si>
  <si>
    <t>002800002015ChartHMSnd</t>
  </si>
  <si>
    <t>002800002015FTEOut</t>
  </si>
  <si>
    <t>002800002015FTEIn</t>
  </si>
  <si>
    <t>002800002015FTEs</t>
  </si>
  <si>
    <t>002900002015ChoSnd</t>
  </si>
  <si>
    <t>002900002015ChartHMSnd</t>
  </si>
  <si>
    <t>002900002015FTEOut</t>
  </si>
  <si>
    <t>002900002015FTEIn</t>
  </si>
  <si>
    <t>002900002015FTEs</t>
  </si>
  <si>
    <t>003000002015ChoSnd</t>
  </si>
  <si>
    <t>003000002015ChartHMSnd</t>
  </si>
  <si>
    <t>003000002015FTEOut</t>
  </si>
  <si>
    <t>003000002015FTEIn</t>
  </si>
  <si>
    <t>003000002015FTEs</t>
  </si>
  <si>
    <t>003100002015ChoSnd</t>
  </si>
  <si>
    <t>003100002015ChartHMSnd</t>
  </si>
  <si>
    <t>003100002015FTEOut</t>
  </si>
  <si>
    <t>003100002015FTEIn</t>
  </si>
  <si>
    <t>003100002015FTEs</t>
  </si>
  <si>
    <t>003200002015ChoSnd</t>
  </si>
  <si>
    <t>003200002015ChartHMSnd</t>
  </si>
  <si>
    <t>003200002015FTEOut</t>
  </si>
  <si>
    <t>003200002015FTEIn</t>
  </si>
  <si>
    <t>003200002015FTEs</t>
  </si>
  <si>
    <t>003300002015ChoSnd</t>
  </si>
  <si>
    <t>003300002015ChartHMSnd</t>
  </si>
  <si>
    <t>003300002015FTEOut</t>
  </si>
  <si>
    <t>003300002015FTEIn</t>
  </si>
  <si>
    <t>003300002015FTEs</t>
  </si>
  <si>
    <t>003400002015ChoSnd</t>
  </si>
  <si>
    <t>003400002015ChartHMSnd</t>
  </si>
  <si>
    <t>003400002015FTEOut</t>
  </si>
  <si>
    <t>003400002015FTEIn</t>
  </si>
  <si>
    <t>003400002015FTEs</t>
  </si>
  <si>
    <t>003500002015ChoSnd</t>
  </si>
  <si>
    <t>003500002015ChartHMSnd</t>
  </si>
  <si>
    <t>003500002015FTEOut</t>
  </si>
  <si>
    <t>003500002015FTEIn</t>
  </si>
  <si>
    <t>003500002015FTEs</t>
  </si>
  <si>
    <t>003600002015ChoSnd</t>
  </si>
  <si>
    <t>003600002015ChartHMSnd</t>
  </si>
  <si>
    <t>003600002015FTEOut</t>
  </si>
  <si>
    <t>003600002015FTEIn</t>
  </si>
  <si>
    <t>003600002015FTEs</t>
  </si>
  <si>
    <t>003700002015ChoSnd</t>
  </si>
  <si>
    <t>003700002015ChartHMSnd</t>
  </si>
  <si>
    <t>003700002015FTEOut</t>
  </si>
  <si>
    <t>003700002015FTEIn</t>
  </si>
  <si>
    <t>003700002015FTEs</t>
  </si>
  <si>
    <t>003800002015ChoSnd</t>
  </si>
  <si>
    <t>003800002015ChartHMSnd</t>
  </si>
  <si>
    <t>003800002015FTEOut</t>
  </si>
  <si>
    <t>003800002015FTEIn</t>
  </si>
  <si>
    <t>003800002015FTEs</t>
  </si>
  <si>
    <t>003900002015ChoSnd</t>
  </si>
  <si>
    <t>003900002015ChartHMSnd</t>
  </si>
  <si>
    <t>003900002015FTEOut</t>
  </si>
  <si>
    <t>003900002015FTEIn</t>
  </si>
  <si>
    <t>003900002015FTEs</t>
  </si>
  <si>
    <t>067000002015FTEIn</t>
  </si>
  <si>
    <t>067000002015FTEs</t>
  </si>
  <si>
    <t>067200002015ChoSnd</t>
  </si>
  <si>
    <t>067200002015ChartHMSnd</t>
  </si>
  <si>
    <t>067200002015FTEOut</t>
  </si>
  <si>
    <t>067200002015FTEIn</t>
  </si>
  <si>
    <t>067200002015FTEs</t>
  </si>
  <si>
    <t>067300002015ChoSnd</t>
  </si>
  <si>
    <t>067300002015ChartHMSnd</t>
  </si>
  <si>
    <t>067300002015FTEOut</t>
  </si>
  <si>
    <t>067300002015FTEIn</t>
  </si>
  <si>
    <t>067300002015FTEs</t>
  </si>
  <si>
    <t>067400002015ChoSnd</t>
  </si>
  <si>
    <t>067400002015ChartHMSnd</t>
  </si>
  <si>
    <t>067400002015FTEOut</t>
  </si>
  <si>
    <t>067400002015FTEIn</t>
  </si>
  <si>
    <t>067400002015FTEs</t>
  </si>
  <si>
    <t>067500002015ChoSnd</t>
  </si>
  <si>
    <t>067500002015ChartHMSnd</t>
  </si>
  <si>
    <t>067500002015FTEOut</t>
  </si>
  <si>
    <t>067500002015FTEIn</t>
  </si>
  <si>
    <t>067500002015FTEs</t>
  </si>
  <si>
    <t>068000002015ChoSnd</t>
  </si>
  <si>
    <t>068000002015ChartHMSnd</t>
  </si>
  <si>
    <t>068000002015FTEOut</t>
  </si>
  <si>
    <t>068000002015FTEIn</t>
  </si>
  <si>
    <t>068000002015FTEs</t>
  </si>
  <si>
    <t>068300002015ChoSnd</t>
  </si>
  <si>
    <t>068300002015ChartHMSnd</t>
  </si>
  <si>
    <t>068300002015FTEOut</t>
  </si>
  <si>
    <t>068300002015FTEIn</t>
  </si>
  <si>
    <t>068300002015FTEs</t>
  </si>
  <si>
    <t>068500002015ChoSnd</t>
  </si>
  <si>
    <t>068500002015ChartHMSnd</t>
  </si>
  <si>
    <t>068500002015FTEOut</t>
  </si>
  <si>
    <t>068500002015FTEIn</t>
  </si>
  <si>
    <t>068500002015FTEs</t>
  </si>
  <si>
    <t>069000002015ChoSnd</t>
  </si>
  <si>
    <t>069000002015ChartHMSnd</t>
  </si>
  <si>
    <t>069000002015FTEOut</t>
  </si>
  <si>
    <t>069000002015FTEIn</t>
  </si>
  <si>
    <t>069000002015FTEs</t>
  </si>
  <si>
    <t>069500002015ChoSnd</t>
  </si>
  <si>
    <t>069500002015ChartHMSnd</t>
  </si>
  <si>
    <t>069500002015FTEOut</t>
  </si>
  <si>
    <t>069500002015FTEIn</t>
  </si>
  <si>
    <t>069500002015FTEs</t>
  </si>
  <si>
    <t>069800002015ChoSnd</t>
  </si>
  <si>
    <t>069800002015ChartHMSnd</t>
  </si>
  <si>
    <t>069800002015FTEOut</t>
  </si>
  <si>
    <t>069800002015FTEIn</t>
  </si>
  <si>
    <t>069800002015FTEs</t>
  </si>
  <si>
    <t>070000002015ChoSnd</t>
  </si>
  <si>
    <t>070000002015ChartHMSnd</t>
  </si>
  <si>
    <t>070000002015FTEOut</t>
  </si>
  <si>
    <t>070000002015FTEIn</t>
  </si>
  <si>
    <t>070000002015FTEs</t>
  </si>
  <si>
    <t>070500002015ChoSnd</t>
  </si>
  <si>
    <t>070500002015ChartHMSnd</t>
  </si>
  <si>
    <t>070500002015FTEOut</t>
  </si>
  <si>
    <t>070500002015FTEIn</t>
  </si>
  <si>
    <t>070500002015FTEs</t>
  </si>
  <si>
    <t>071000002015ChoSnd</t>
  </si>
  <si>
    <t>071000002015ChartHMSnd</t>
  </si>
  <si>
    <t>071000002015FTEOut</t>
  </si>
  <si>
    <t>071000002015FTEIn</t>
  </si>
  <si>
    <t>071000002015FTEs</t>
  </si>
  <si>
    <t>071200002015ChoSnd</t>
  </si>
  <si>
    <t>071200002015ChartHMSnd</t>
  </si>
  <si>
    <t>071200002015FTEOut</t>
  </si>
  <si>
    <t>071200002015FTEIn</t>
  </si>
  <si>
    <t>071200002015FTEs</t>
  </si>
  <si>
    <t>071500002015ChoSnd</t>
  </si>
  <si>
    <t>071500002015ChartHMSnd</t>
  </si>
  <si>
    <t>071500002015FTEOut</t>
  </si>
  <si>
    <t>071500002015FTEIn</t>
  </si>
  <si>
    <t>071500002015FTEs</t>
  </si>
  <si>
    <t>071700002015ChoSnd</t>
  </si>
  <si>
    <t>071700002015ChartHMSnd</t>
  </si>
  <si>
    <t>071700002015FTEOut</t>
  </si>
  <si>
    <t>071700002015FTEIn</t>
  </si>
  <si>
    <t>071700002015FTEs</t>
  </si>
  <si>
    <t>072000002015ChoSnd</t>
  </si>
  <si>
    <t>072000002015ChartHMSnd</t>
  </si>
  <si>
    <t>072000002015FTEOut</t>
  </si>
  <si>
    <t>072000002015FTEIn</t>
  </si>
  <si>
    <t>072000002015FTEs</t>
  </si>
  <si>
    <t>072500002015ChoSnd</t>
  </si>
  <si>
    <t>072500002015ChartHMSnd</t>
  </si>
  <si>
    <t>072500002015FTEOut</t>
  </si>
  <si>
    <t>072500002015FTEIn</t>
  </si>
  <si>
    <t>072500002015FTEs</t>
  </si>
  <si>
    <t>072800002015ChoSnd</t>
  </si>
  <si>
    <t>072800002015ChartHMSnd</t>
  </si>
  <si>
    <t>072800002015FTEOut</t>
  </si>
  <si>
    <t>072800002015FTEIn</t>
  </si>
  <si>
    <t>072800002015FTEs</t>
  </si>
  <si>
    <t>073000002015ChoSnd</t>
  </si>
  <si>
    <t>073000002015ChartHMSnd</t>
  </si>
  <si>
    <t>073000002015FTEOut</t>
  </si>
  <si>
    <t>073000002015FTEIn</t>
  </si>
  <si>
    <t>073000002015FTEs</t>
  </si>
  <si>
    <t>073500002015ChoSnd</t>
  </si>
  <si>
    <t>073500002015ChartHMSnd</t>
  </si>
  <si>
    <t>073500002015FTEOut</t>
  </si>
  <si>
    <t>073500002015FTEIn</t>
  </si>
  <si>
    <t>073500002015FTEs</t>
  </si>
  <si>
    <t>074000002015ChoSnd</t>
  </si>
  <si>
    <t>074000002015ChartHMSnd</t>
  </si>
  <si>
    <t>074000002015FTEOut</t>
  </si>
  <si>
    <t>074000002015FTEIn</t>
  </si>
  <si>
    <t>074000002015FTEs</t>
  </si>
  <si>
    <t>074500002015ChoSnd</t>
  </si>
  <si>
    <t>074500002015ChartHMSnd</t>
  </si>
  <si>
    <t>074500002015FTEOut</t>
  </si>
  <si>
    <t>074500002015FTEIn</t>
  </si>
  <si>
    <t>074500002015FTEs</t>
  </si>
  <si>
    <t>075000002015ChoSnd</t>
  </si>
  <si>
    <t>075000002015ChartHMSnd</t>
  </si>
  <si>
    <t>075000002015FTEOut</t>
  </si>
  <si>
    <t>075000002015FTEIn</t>
  </si>
  <si>
    <t>075000002015FTEs</t>
  </si>
  <si>
    <t>075300002015ChoSnd</t>
  </si>
  <si>
    <t>075300002015ChartHMSnd</t>
  </si>
  <si>
    <t>075300002015FTEOut</t>
  </si>
  <si>
    <t>075300002015FTEIn</t>
  </si>
  <si>
    <t>075300002015FTEs</t>
  </si>
  <si>
    <t>075500002015ChoSnd</t>
  </si>
  <si>
    <t>075500002015ChartHMSnd</t>
  </si>
  <si>
    <t>075500002015FTEOut</t>
  </si>
  <si>
    <t>075500002015FTEIn</t>
  </si>
  <si>
    <t>075500002015FTEs</t>
  </si>
  <si>
    <t>076000002015ChoSnd</t>
  </si>
  <si>
    <t>076000002015ChartHMSnd</t>
  </si>
  <si>
    <t>076000002015FTEOut</t>
  </si>
  <si>
    <t>076000002015FTEIn</t>
  </si>
  <si>
    <t>076000002015FTEs</t>
  </si>
  <si>
    <t>076300002015ChoSnd</t>
  </si>
  <si>
    <t>076300002015ChartHMSnd</t>
  </si>
  <si>
    <t>076300002015FTEOut</t>
  </si>
  <si>
    <t>076300002015FTEIn</t>
  </si>
  <si>
    <t>076300002015FTEs</t>
  </si>
  <si>
    <t>076500002015ChoSnd</t>
  </si>
  <si>
    <t>076500002015ChartHMSnd</t>
  </si>
  <si>
    <t>076500002015FTEOut</t>
  </si>
  <si>
    <t>076500002015FTEIn</t>
  </si>
  <si>
    <t>076500002015FTEs</t>
  </si>
  <si>
    <t>076600002015ChoSnd</t>
  </si>
  <si>
    <t>076600002015ChartHMSnd</t>
  </si>
  <si>
    <t>076600002015FTEOut</t>
  </si>
  <si>
    <t>076600002015FTEIn</t>
  </si>
  <si>
    <t>076600002015FTEs</t>
  </si>
  <si>
    <t>076700002015ChoSnd</t>
  </si>
  <si>
    <t>076700002015ChartHMSnd</t>
  </si>
  <si>
    <t>076700002015FTEOut</t>
  </si>
  <si>
    <t>076700002015FTEIn</t>
  </si>
  <si>
    <t>076700002015FTEs</t>
  </si>
  <si>
    <t>077000002015ChoSnd</t>
  </si>
  <si>
    <t>077000002015ChartHMSnd</t>
  </si>
  <si>
    <t>077000002015FTEOut</t>
  </si>
  <si>
    <t>077000002015FTEIn</t>
  </si>
  <si>
    <t>077000002015FTEs</t>
  </si>
  <si>
    <t>077300002015ChoSnd</t>
  </si>
  <si>
    <t>077300002015ChartHMSnd</t>
  </si>
  <si>
    <t>077300002015FTEOut</t>
  </si>
  <si>
    <t>077300002015FTEIn</t>
  </si>
  <si>
    <t>077300002015FTEs</t>
  </si>
  <si>
    <t>077400002015ChoSnd</t>
  </si>
  <si>
    <t>077400002015ChartHMSnd</t>
  </si>
  <si>
    <t>077400002015FTEOut</t>
  </si>
  <si>
    <t>077400002015FTEIn</t>
  </si>
  <si>
    <t>077400002015FTEs</t>
  </si>
  <si>
    <t>077500002015ChoSnd</t>
  </si>
  <si>
    <t>077500002015ChartHMSnd</t>
  </si>
  <si>
    <t>077500002015FTEOut</t>
  </si>
  <si>
    <t>077500002015FTEIn</t>
  </si>
  <si>
    <t>077500002015FTEs</t>
  </si>
  <si>
    <t>077800002015ChoSnd</t>
  </si>
  <si>
    <t>077800002015ChartHMSnd</t>
  </si>
  <si>
    <t>077800002015FTEOut</t>
  </si>
  <si>
    <t>077800002015FTEIn</t>
  </si>
  <si>
    <t>077800002015FTEs</t>
  </si>
  <si>
    <t>078000002015ChoSnd</t>
  </si>
  <si>
    <t>078000002015ChartHMSnd</t>
  </si>
  <si>
    <t>078000002015FTEOut</t>
  </si>
  <si>
    <t>078000002015FTEIn</t>
  </si>
  <si>
    <t>078000002015FTEs</t>
  </si>
  <si>
    <t>080100002015ChoSnd</t>
  </si>
  <si>
    <t>080100002015ChartHMSnd</t>
  </si>
  <si>
    <t>080100002015FTEOut</t>
  </si>
  <si>
    <t>080100002015FTEIn</t>
  </si>
  <si>
    <t>080100002015FTEs</t>
  </si>
  <si>
    <t>080500002015ChoSnd</t>
  </si>
  <si>
    <t>080500002015ChartHMSnd</t>
  </si>
  <si>
    <t>080500002015FTEOut</t>
  </si>
  <si>
    <t>080500002015FTEIn</t>
  </si>
  <si>
    <t>080500002015FTEs</t>
  </si>
  <si>
    <t>080600002015ChoSnd</t>
  </si>
  <si>
    <t>080600002015ChartHMSnd</t>
  </si>
  <si>
    <t>080600002015FTEOut</t>
  </si>
  <si>
    <t>080600002015FTEIn</t>
  </si>
  <si>
    <t>080600002015FTEs</t>
  </si>
  <si>
    <t>081000002015ChoSnd</t>
  </si>
  <si>
    <t>081000002015ChartHMSnd</t>
  </si>
  <si>
    <t>081000002015FTEOut</t>
  </si>
  <si>
    <t>081000002015FTEIn</t>
  </si>
  <si>
    <t>081000002015FTEs</t>
  </si>
  <si>
    <t>081500002015ChoSnd</t>
  </si>
  <si>
    <t>081500002015ChartHMSnd</t>
  </si>
  <si>
    <t>081500002015FTEOut</t>
  </si>
  <si>
    <t>081500002015FTEIn</t>
  </si>
  <si>
    <t>081500002015FTEs</t>
  </si>
  <si>
    <t>081700002015ChoSnd</t>
  </si>
  <si>
    <t>081700002015ChartHMSnd</t>
  </si>
  <si>
    <t>081700002015FTEOut</t>
  </si>
  <si>
    <t>081700002015FTEIn</t>
  </si>
  <si>
    <t>081700002015FTEs</t>
  </si>
  <si>
    <t>081800002015ChoSnd</t>
  </si>
  <si>
    <t>081800002015ChartHMSnd</t>
  </si>
  <si>
    <t>081800002015FTEOut</t>
  </si>
  <si>
    <t>081800002015FTEIn</t>
  </si>
  <si>
    <t>081800002015FTEs</t>
  </si>
  <si>
    <t>082100002015ChoSnd</t>
  </si>
  <si>
    <t>082100002015ChartHMSnd</t>
  </si>
  <si>
    <t>082100002015FTEOut</t>
  </si>
  <si>
    <t>082100002015FTEIn</t>
  </si>
  <si>
    <t>082100002015FTEs</t>
  </si>
  <si>
    <t>082300002015ChoSnd</t>
  </si>
  <si>
    <t>082300002015ChartHMSnd</t>
  </si>
  <si>
    <t>082300002015FTEOut</t>
  </si>
  <si>
    <t>082300002015FTEIn</t>
  </si>
  <si>
    <t>082300002015FTEs</t>
  </si>
  <si>
    <t>082500002015ChoSnd</t>
  </si>
  <si>
    <t>004000002015ChoSnd</t>
  </si>
  <si>
    <t>004000002015ChartHMSnd</t>
  </si>
  <si>
    <t>004000002015FTEOut</t>
  </si>
  <si>
    <t>004000002015FTEIn</t>
  </si>
  <si>
    <t>004000002015FTEs</t>
  </si>
  <si>
    <t>004100002015ChoSnd</t>
  </si>
  <si>
    <t>004100002015ChartHMSnd</t>
  </si>
  <si>
    <t>004100002015FTEOut</t>
  </si>
  <si>
    <t>004100002015FTEIn</t>
  </si>
  <si>
    <t>004100002015FTEs</t>
  </si>
  <si>
    <t>004200002015ChoSnd</t>
  </si>
  <si>
    <t>004200002015ChartHMSnd</t>
  </si>
  <si>
    <t>004200002015FTEOut</t>
  </si>
  <si>
    <t>004200002015FTEIn</t>
  </si>
  <si>
    <t>004200002015FTEs</t>
  </si>
  <si>
    <t>004300002015ChoSnd</t>
  </si>
  <si>
    <t>004300002015ChartHMSnd</t>
  </si>
  <si>
    <t>004300002015FTEOut</t>
  </si>
  <si>
    <t>004300002015FTEIn</t>
  </si>
  <si>
    <t>004300002015FTEs</t>
  </si>
  <si>
    <t>004400002015ChoSnd</t>
  </si>
  <si>
    <t>004400002015ChartHMSnd</t>
  </si>
  <si>
    <t>004400002015FTEOut</t>
  </si>
  <si>
    <t>004400002015FTEIn</t>
  </si>
  <si>
    <t>004400002015FTEs</t>
  </si>
  <si>
    <t>004500002015ChoSnd</t>
  </si>
  <si>
    <t>004500002015ChartHMSnd</t>
  </si>
  <si>
    <t>004500002015FTEOut</t>
  </si>
  <si>
    <t>004500002015FTEIn</t>
  </si>
  <si>
    <t>004500002015FTEs</t>
  </si>
  <si>
    <t>004600002015ChoSnd</t>
  </si>
  <si>
    <t>004600002015ChartHMSnd</t>
  </si>
  <si>
    <t>004600002015FTEOut</t>
  </si>
  <si>
    <t>004600002015FTEIn</t>
  </si>
  <si>
    <t>004600002015FTEs</t>
  </si>
  <si>
    <t>004700002015ChoSnd</t>
  </si>
  <si>
    <t>004700002015ChartHMSnd</t>
  </si>
  <si>
    <t>004700002015FTEOut</t>
  </si>
  <si>
    <t>004700002015FTEIn</t>
  </si>
  <si>
    <t>004700002015FTEs</t>
  </si>
  <si>
    <t>004800002015ChoSnd</t>
  </si>
  <si>
    <t>004800002015ChartHMSnd</t>
  </si>
  <si>
    <t>004800002015FTEOut</t>
  </si>
  <si>
    <t>004800002015FTEIn</t>
  </si>
  <si>
    <t>004800002015FTEs</t>
  </si>
  <si>
    <t>004900002015ChoSnd</t>
  </si>
  <si>
    <t>004900002015ChartHMSnd</t>
  </si>
  <si>
    <t>004900002015FTEOut</t>
  </si>
  <si>
    <t>004900002015FTEIn</t>
  </si>
  <si>
    <t>004900002015FTEs</t>
  </si>
  <si>
    <t>005000002015ChoSnd</t>
  </si>
  <si>
    <t>005000002015ChartHMSnd</t>
  </si>
  <si>
    <t>005000002015FTEOut</t>
  </si>
  <si>
    <t>005000002015FTEIn</t>
  </si>
  <si>
    <t>005000002015FTEs</t>
  </si>
  <si>
    <t>005100002015ChoSnd</t>
  </si>
  <si>
    <t>005100002015ChartHMSnd</t>
  </si>
  <si>
    <t>005100002015FTEOut</t>
  </si>
  <si>
    <t>005100002015FTEIn</t>
  </si>
  <si>
    <t>005100002015FTEs</t>
  </si>
  <si>
    <t>005200002015ChoSnd</t>
  </si>
  <si>
    <t>005200002015ChartHMSnd</t>
  </si>
  <si>
    <t>005200002015FTEOut</t>
  </si>
  <si>
    <t>005200002015FTEIn</t>
  </si>
  <si>
    <t>005200002015FTEs</t>
  </si>
  <si>
    <t>005300002015ChoSnd</t>
  </si>
  <si>
    <t>005300002015ChartHMSnd</t>
  </si>
  <si>
    <t>005300002015FTEOut</t>
  </si>
  <si>
    <t>005300002015FTEIn</t>
  </si>
  <si>
    <t>005300002015FTEs</t>
  </si>
  <si>
    <t>005400002015ChoSnd</t>
  </si>
  <si>
    <t>005400002015ChartHMSnd</t>
  </si>
  <si>
    <t>005400002015FTEOut</t>
  </si>
  <si>
    <t>005400002015FTEIn</t>
  </si>
  <si>
    <t>005400002015FTEs</t>
  </si>
  <si>
    <t>005500002015ChoSnd</t>
  </si>
  <si>
    <t>005500002015ChartHMSnd</t>
  </si>
  <si>
    <t>005500002015FTEOut</t>
  </si>
  <si>
    <t>005500002015FTEIn</t>
  </si>
  <si>
    <t>005500002015FTEs</t>
  </si>
  <si>
    <t>005600002015ChoSnd</t>
  </si>
  <si>
    <t>005600002015ChartHMSnd</t>
  </si>
  <si>
    <t>005600002015FTEOut</t>
  </si>
  <si>
    <t>005600002015FTEIn</t>
  </si>
  <si>
    <t>005600002015FTEs</t>
  </si>
  <si>
    <t>005700002015ChoSnd</t>
  </si>
  <si>
    <t>005700002015ChartHMSnd</t>
  </si>
  <si>
    <t>005700002015FTEOut</t>
  </si>
  <si>
    <t>005700002015FTEIn</t>
  </si>
  <si>
    <t>005700002015FTEs</t>
  </si>
  <si>
    <t>005800002015ChoSnd</t>
  </si>
  <si>
    <t>005800002015ChartHMSnd</t>
  </si>
  <si>
    <t>005800002015FTEOut</t>
  </si>
  <si>
    <t>005800002015FTEIn</t>
  </si>
  <si>
    <t>005800002015FTEs</t>
  </si>
  <si>
    <t>005900002015ChoSnd</t>
  </si>
  <si>
    <t>005900002015ChartHMSnd</t>
  </si>
  <si>
    <t>005900002015FTEOut</t>
  </si>
  <si>
    <t>005900002015FTEIn</t>
  </si>
  <si>
    <t>005900002015FTEs</t>
  </si>
  <si>
    <t>006000002015ChoSnd</t>
  </si>
  <si>
    <t>006000002015ChartHMSnd</t>
  </si>
  <si>
    <t>006000002015FTEOut</t>
  </si>
  <si>
    <t>006000002015FTEIn</t>
  </si>
  <si>
    <t>006000002015FTEs</t>
  </si>
  <si>
    <t>006100002015ChoSnd</t>
  </si>
  <si>
    <t>006100002015ChartHMSnd</t>
  </si>
  <si>
    <t>006100002015FTEOut</t>
  </si>
  <si>
    <t>006100002015FTEIn</t>
  </si>
  <si>
    <t>006100002015FTEs</t>
  </si>
  <si>
    <t>006200002015ChoSnd</t>
  </si>
  <si>
    <t>006200002015ChartHMSnd</t>
  </si>
  <si>
    <t>006200002015FTEOut</t>
  </si>
  <si>
    <t>006200002015FTEIn</t>
  </si>
  <si>
    <t>006200002015FTEs</t>
  </si>
  <si>
    <t>006300002015ChoSnd</t>
  </si>
  <si>
    <t>006300002015ChartHMSnd</t>
  </si>
  <si>
    <t>006300002015FTEOut</t>
  </si>
  <si>
    <t>006300002015FTEIn</t>
  </si>
  <si>
    <t>006300002015FTEs</t>
  </si>
  <si>
    <t>006400002015ChoSnd</t>
  </si>
  <si>
    <t>006400002015ChartHMSnd</t>
  </si>
  <si>
    <t>006400002015FTEOut</t>
  </si>
  <si>
    <t>006400002015FTEIn</t>
  </si>
  <si>
    <t>006400002015FTEs</t>
  </si>
  <si>
    <t>006500002015ChoSnd</t>
  </si>
  <si>
    <t>006500002015ChartHMSnd</t>
  </si>
  <si>
    <t>006500002015FTEOut</t>
  </si>
  <si>
    <t>006500002015FTEIn</t>
  </si>
  <si>
    <t>006500002015FTEs</t>
  </si>
  <si>
    <t>006600002015ChoSnd</t>
  </si>
  <si>
    <t>006600002015ChartHMSnd</t>
  </si>
  <si>
    <t>006600002015FTEOut</t>
  </si>
  <si>
    <t>006600002015FTEIn</t>
  </si>
  <si>
    <t>006600002015FTEs</t>
  </si>
  <si>
    <t>006700002015ChoSnd</t>
  </si>
  <si>
    <t>006700002015ChartHMSnd</t>
  </si>
  <si>
    <t>006700002015FTEOut</t>
  </si>
  <si>
    <t>006700002015FTEIn</t>
  </si>
  <si>
    <t>006700002015FTEs</t>
  </si>
  <si>
    <t>006800002015ChoSnd</t>
  </si>
  <si>
    <t>006800002015ChartHMSnd</t>
  </si>
  <si>
    <t>006800002015FTEOut</t>
  </si>
  <si>
    <t>006800002015FTEIn</t>
  </si>
  <si>
    <t>006800002015FTEs</t>
  </si>
  <si>
    <t>006900002015ChoSnd</t>
  </si>
  <si>
    <t>006900002015ChartHMSnd</t>
  </si>
  <si>
    <t>006900002015FTEOut</t>
  </si>
  <si>
    <t>006900002015FTEIn</t>
  </si>
  <si>
    <t>006900002015FTEs</t>
  </si>
  <si>
    <t>007000002015ChoSnd</t>
  </si>
  <si>
    <t>007000002015ChartHMSnd</t>
  </si>
  <si>
    <t>007000002015FTEOut</t>
  </si>
  <si>
    <t>007000002015FTEIn</t>
  </si>
  <si>
    <t>007000002015FTEs</t>
  </si>
  <si>
    <t>007100002015ChoSnd</t>
  </si>
  <si>
    <t>007100002015ChartHMSnd</t>
  </si>
  <si>
    <t>007100002015FTEOut</t>
  </si>
  <si>
    <t>007100002015FTEIn</t>
  </si>
  <si>
    <t>007100002015FTEs</t>
  </si>
  <si>
    <t>007200002015ChoSnd</t>
  </si>
  <si>
    <t>007200002015ChartHMSnd</t>
  </si>
  <si>
    <t>007200002015FTEOut</t>
  </si>
  <si>
    <t>007200002015FTEIn</t>
  </si>
  <si>
    <t>007200002015FTEs</t>
  </si>
  <si>
    <t>007300002015ChoSnd</t>
  </si>
  <si>
    <t>007300002015ChartHMSnd</t>
  </si>
  <si>
    <t>007300002015FTEOut</t>
  </si>
  <si>
    <t>007300002015FTEIn</t>
  </si>
  <si>
    <t>007300002015FTEs</t>
  </si>
  <si>
    <t>007400002015ChoSnd</t>
  </si>
  <si>
    <t>007400002015ChartHMSnd</t>
  </si>
  <si>
    <t>007400002015FTEOut</t>
  </si>
  <si>
    <t>007400002015FTEIn</t>
  </si>
  <si>
    <t>007400002015FTEs</t>
  </si>
  <si>
    <t>007500002015ChoSnd</t>
  </si>
  <si>
    <t>007500002015ChartHMSnd</t>
  </si>
  <si>
    <t>007500002015FTEOut</t>
  </si>
  <si>
    <t>007500002015FTEIn</t>
  </si>
  <si>
    <t>007500002015FTEs</t>
  </si>
  <si>
    <t>007600002015ChoSnd</t>
  </si>
  <si>
    <t>007600002015ChartHMSnd</t>
  </si>
  <si>
    <t>007600002015FTEOut</t>
  </si>
  <si>
    <t>007600002015FTEIn</t>
  </si>
  <si>
    <t>007600002015FTEs</t>
  </si>
  <si>
    <t>007700002015ChoSnd</t>
  </si>
  <si>
    <t>007700002015ChartHMSnd</t>
  </si>
  <si>
    <t>007700002015FTEOut</t>
  </si>
  <si>
    <t>007700002015FTEIn</t>
  </si>
  <si>
    <t>007700002015FTEs</t>
  </si>
  <si>
    <t>007800002015ChoSnd</t>
  </si>
  <si>
    <t>007800002015ChartHMSnd</t>
  </si>
  <si>
    <t>007800002015FTEOut</t>
  </si>
  <si>
    <t>007800002015FTEIn</t>
  </si>
  <si>
    <t>007800002015FTEs</t>
  </si>
  <si>
    <t>007900002015ChoSnd</t>
  </si>
  <si>
    <t>007900002015ChartHMSnd</t>
  </si>
  <si>
    <t>007900002015FTEOut</t>
  </si>
  <si>
    <t>007900002015FTEIn</t>
  </si>
  <si>
    <t>007900002015FTEs</t>
  </si>
  <si>
    <t>008000002015ChoSnd</t>
  </si>
  <si>
    <t>008000002015ChartHMSnd</t>
  </si>
  <si>
    <t>008000002015FTEOut</t>
  </si>
  <si>
    <t>008000002015FTEIn</t>
  </si>
  <si>
    <t>008000002015FTEs</t>
  </si>
  <si>
    <t>008100002015ChoSnd</t>
  </si>
  <si>
    <t>008100002015ChartHMSnd</t>
  </si>
  <si>
    <t>008100002015FTEOut</t>
  </si>
  <si>
    <t>008100002015FTEIn</t>
  </si>
  <si>
    <t>008100002015FTEs</t>
  </si>
  <si>
    <t>008200002015ChoSnd</t>
  </si>
  <si>
    <t>008200002015ChartHMSnd</t>
  </si>
  <si>
    <t>008200002015FTEOut</t>
  </si>
  <si>
    <t>008200002015FTEIn</t>
  </si>
  <si>
    <t>008200002015FTEs</t>
  </si>
  <si>
    <t>008300002015ChoSnd</t>
  </si>
  <si>
    <t>008300002015ChartHMSnd</t>
  </si>
  <si>
    <t>008300002015FTEOut</t>
  </si>
  <si>
    <t>008300002015FTEIn</t>
  </si>
  <si>
    <t>008300002015FTEs</t>
  </si>
  <si>
    <t>008400002015ChoSnd</t>
  </si>
  <si>
    <t>008400002015ChartHMSnd</t>
  </si>
  <si>
    <t>008400002015FTEOut</t>
  </si>
  <si>
    <t>008400002015FTEIn</t>
  </si>
  <si>
    <t>008400002015FTEs</t>
  </si>
  <si>
    <t>008500002015ChoSnd</t>
  </si>
  <si>
    <t>008500002015ChartHMSnd</t>
  </si>
  <si>
    <t>008500002015FTEOut</t>
  </si>
  <si>
    <t>008500002015FTEIn</t>
  </si>
  <si>
    <t>008500002015FTEs</t>
  </si>
  <si>
    <t>008600002015ChoSnd</t>
  </si>
  <si>
    <t>008600002015ChartHMSnd</t>
  </si>
  <si>
    <t>008600002015FTEOut</t>
  </si>
  <si>
    <t>008600002015FTEIn</t>
  </si>
  <si>
    <t>008600002015FTEs</t>
  </si>
  <si>
    <t>008700002015ChoSnd</t>
  </si>
  <si>
    <t>008700002015ChartHMSnd</t>
  </si>
  <si>
    <t>008700002015FTEOut</t>
  </si>
  <si>
    <t>008700002015FTEIn</t>
  </si>
  <si>
    <t>008700002015FTEs</t>
  </si>
  <si>
    <t>008800002015ChoSnd</t>
  </si>
  <si>
    <t>008800002015ChartHMSnd</t>
  </si>
  <si>
    <t>008800002015FTEOut</t>
  </si>
  <si>
    <t>008800002015FTEIn</t>
  </si>
  <si>
    <t>008800002015FTEs</t>
  </si>
  <si>
    <t>008900002015ChoSnd</t>
  </si>
  <si>
    <t>008900002015ChartHMSnd</t>
  </si>
  <si>
    <t>008900002015FTEOut</t>
  </si>
  <si>
    <t>008900002015FTEIn</t>
  </si>
  <si>
    <t>008900002015FTEs</t>
  </si>
  <si>
    <t>009000002015ChoSnd</t>
  </si>
  <si>
    <t>009000002015ChartHMSnd</t>
  </si>
  <si>
    <t>009000002015FTEOut</t>
  </si>
  <si>
    <t>009000002015FTEIn</t>
  </si>
  <si>
    <t>009000002015FTEs</t>
  </si>
  <si>
    <t>009100002015ChoSnd</t>
  </si>
  <si>
    <t>009100002015ChartHMSnd</t>
  </si>
  <si>
    <t>009100002015FTEOut</t>
  </si>
  <si>
    <t>009100002015FTEIn</t>
  </si>
  <si>
    <t>009100002015FTEs</t>
  </si>
  <si>
    <t>009200002015ChoSnd</t>
  </si>
  <si>
    <t>009200002015ChartHMSnd</t>
  </si>
  <si>
    <t>009200002015FTEOut</t>
  </si>
  <si>
    <t>009200002015FTEIn</t>
  </si>
  <si>
    <t>009200002015FTEs</t>
  </si>
  <si>
    <t>009300002015ChoSnd</t>
  </si>
  <si>
    <t>009300002015ChartHMSnd</t>
  </si>
  <si>
    <t>009300002015FTEOut</t>
  </si>
  <si>
    <t>009300002015FTEIn</t>
  </si>
  <si>
    <t>009300002015FTEs</t>
  </si>
  <si>
    <t>009400002015ChoSnd</t>
  </si>
  <si>
    <t>009400002015ChartHMSnd</t>
  </si>
  <si>
    <t>009400002015FTEOut</t>
  </si>
  <si>
    <t>009400002015FTEIn</t>
  </si>
  <si>
    <t>009400002015FTEs</t>
  </si>
  <si>
    <t>009500002015ChoSnd</t>
  </si>
  <si>
    <t>009500002015ChartHMSnd</t>
  </si>
  <si>
    <t>009500002015FTEOut</t>
  </si>
  <si>
    <t>009500002015FTEIn</t>
  </si>
  <si>
    <t>009500002015FTEs</t>
  </si>
  <si>
    <t>009600002015ChoSnd</t>
  </si>
  <si>
    <t>009600002015ChartHMSnd</t>
  </si>
  <si>
    <t>009600002015FTEOut</t>
  </si>
  <si>
    <t>009600002015FTEIn</t>
  </si>
  <si>
    <t>009600002015FTEs</t>
  </si>
  <si>
    <t>009700002015ChoSnd</t>
  </si>
  <si>
    <t>009700002015ChartHMSnd</t>
  </si>
  <si>
    <t>009700002015FTEOut</t>
  </si>
  <si>
    <t>009700002015FTEIn</t>
  </si>
  <si>
    <t>009700002015FTEs</t>
  </si>
  <si>
    <t>009800002015ChoSnd</t>
  </si>
  <si>
    <t>009800002015ChartHMSnd</t>
  </si>
  <si>
    <t>009800002015FTEOut</t>
  </si>
  <si>
    <t>009800002015FTEIn</t>
  </si>
  <si>
    <t>009800002015FTEs</t>
  </si>
  <si>
    <t>009900002015ChoSnd</t>
  </si>
  <si>
    <t>009900002015ChartHMSnd</t>
  </si>
  <si>
    <t>009900002015FTEOut</t>
  </si>
  <si>
    <t>009900002015FTEIn</t>
  </si>
  <si>
    <t>009900002015FTEs</t>
  </si>
  <si>
    <t>010000002015ChoSnd</t>
  </si>
  <si>
    <t>010000002015ChartHMSnd</t>
  </si>
  <si>
    <t>010000002015FTEOut</t>
  </si>
  <si>
    <t>010000002015FTEIn</t>
  </si>
  <si>
    <t>010000002015FTEs</t>
  </si>
  <si>
    <t>010100002015ChoSnd</t>
  </si>
  <si>
    <t>010100002015ChartHMSnd</t>
  </si>
  <si>
    <t>010100002015FTEOut</t>
  </si>
  <si>
    <t>010100002015FTEIn</t>
  </si>
  <si>
    <t>010100002015FTEs</t>
  </si>
  <si>
    <t>010200002015ChoSnd</t>
  </si>
  <si>
    <t>010200002015ChartHMSnd</t>
  </si>
  <si>
    <t>010200002015FTEOut</t>
  </si>
  <si>
    <t>010200002015FTEIn</t>
  </si>
  <si>
    <t>010200002015FTEs</t>
  </si>
  <si>
    <t>010300002015ChoSnd</t>
  </si>
  <si>
    <t>010300002015ChartHMSnd</t>
  </si>
  <si>
    <t>010300002015FTEOut</t>
  </si>
  <si>
    <t>010300002015FTEIn</t>
  </si>
  <si>
    <t>010300002015FTEs</t>
  </si>
  <si>
    <t>010400002015ChoSnd</t>
  </si>
  <si>
    <t>010400002015ChartHMSnd</t>
  </si>
  <si>
    <t>010400002015FTEOut</t>
  </si>
  <si>
    <t>010400002015FTEIn</t>
  </si>
  <si>
    <t>010400002015FTEs</t>
  </si>
  <si>
    <t>010500002015ChoSnd</t>
  </si>
  <si>
    <t>010500002015ChartHMSnd</t>
  </si>
  <si>
    <t>010500002015FTEOut</t>
  </si>
  <si>
    <t>010500002015FTEIn</t>
  </si>
  <si>
    <t>010500002015FTEs</t>
  </si>
  <si>
    <t>010600002015ChoSnd</t>
  </si>
  <si>
    <t>010600002015ChartHMSnd</t>
  </si>
  <si>
    <t>010600002015FTEOut</t>
  </si>
  <si>
    <t>010600002015FTEIn</t>
  </si>
  <si>
    <t>010600002015FTEs</t>
  </si>
  <si>
    <t>010700002015ChoSnd</t>
  </si>
  <si>
    <t>010700002015ChartHMSnd</t>
  </si>
  <si>
    <t>010700002015FTEOut</t>
  </si>
  <si>
    <t>010700002015FTEIn</t>
  </si>
  <si>
    <t>010700002015FTEs</t>
  </si>
  <si>
    <t>010800002015ChoSnd</t>
  </si>
  <si>
    <t>010800002015ChartHMSnd</t>
  </si>
  <si>
    <t>010800002015FTEOut</t>
  </si>
  <si>
    <t>010800002015FTEIn</t>
  </si>
  <si>
    <t>010800002015FTEs</t>
  </si>
  <si>
    <t>011000002015ChoSnd</t>
  </si>
  <si>
    <t>011000002015ChartHMSnd</t>
  </si>
  <si>
    <t>011000002015FTEOut</t>
  </si>
  <si>
    <t>011000002015FTEIn</t>
  </si>
  <si>
    <t>011000002015FTEs</t>
  </si>
  <si>
    <t>011100002015ChoSnd</t>
  </si>
  <si>
    <t>011100002015ChartHMSnd</t>
  </si>
  <si>
    <t>011100002015FTEOut</t>
  </si>
  <si>
    <t>011100002015FTEIn</t>
  </si>
  <si>
    <t>011100002015FTEs</t>
  </si>
  <si>
    <t>011200002015ChoSnd</t>
  </si>
  <si>
    <t>011200002015ChartHMSnd</t>
  </si>
  <si>
    <t>011200002015FTEOut</t>
  </si>
  <si>
    <t>011200002015FTEIn</t>
  </si>
  <si>
    <t>011200002015FTEs</t>
  </si>
  <si>
    <t>011300002015ChoSnd</t>
  </si>
  <si>
    <t>011300002015ChartHMSnd</t>
  </si>
  <si>
    <t>011300002015FTEOut</t>
  </si>
  <si>
    <t>011300002015FTEIn</t>
  </si>
  <si>
    <t>011300002015FTEs</t>
  </si>
  <si>
    <t>011400002015ChoSnd</t>
  </si>
  <si>
    <t>011400002015ChartHMSnd</t>
  </si>
  <si>
    <t>011400002015FTEOut</t>
  </si>
  <si>
    <t>011400002015FTEIn</t>
  </si>
  <si>
    <t>011400002015FTEs</t>
  </si>
  <si>
    <t>011500002015ChoSnd</t>
  </si>
  <si>
    <t>011500002015ChartHMSnd</t>
  </si>
  <si>
    <t>011500002015FTEOut</t>
  </si>
  <si>
    <t>011500002015FTEIn</t>
  </si>
  <si>
    <t>011500002015FTEs</t>
  </si>
  <si>
    <t>011600002015ChoSnd</t>
  </si>
  <si>
    <t>011600002015ChartHMSnd</t>
  </si>
  <si>
    <t>011600002015FTEOut</t>
  </si>
  <si>
    <t>011600002015FTEIn</t>
  </si>
  <si>
    <t>011600002015FTEs</t>
  </si>
  <si>
    <t>011700002015ChoSnd</t>
  </si>
  <si>
    <t>011700002015ChartHMSnd</t>
  </si>
  <si>
    <t>011700002015FTEOut</t>
  </si>
  <si>
    <t>011700002015FTEIn</t>
  </si>
  <si>
    <t>011700002015FTEs</t>
  </si>
  <si>
    <t>011800002015ChoSnd</t>
  </si>
  <si>
    <t>011800002015ChartHMSnd</t>
  </si>
  <si>
    <t>011800002015FTEOut</t>
  </si>
  <si>
    <t>011800002015FTEIn</t>
  </si>
  <si>
    <t>011800002015FTEs</t>
  </si>
  <si>
    <t>011900002015ChoSnd</t>
  </si>
  <si>
    <t>011900002015ChartHMSnd</t>
  </si>
  <si>
    <t>011900002015FTEOut</t>
  </si>
  <si>
    <t>011900002015FTEIn</t>
  </si>
  <si>
    <t>011900002015FTEs</t>
  </si>
  <si>
    <t>012000002015ChoSnd</t>
  </si>
  <si>
    <t>012000002015ChartHMSnd</t>
  </si>
  <si>
    <t>012000002015FTEOut</t>
  </si>
  <si>
    <t>012000002015FTEIn</t>
  </si>
  <si>
    <t>012000002015FTEs</t>
  </si>
  <si>
    <t>012100002015ChoSnd</t>
  </si>
  <si>
    <t>012100002015ChartHMSnd</t>
  </si>
  <si>
    <t>012100002015FTEOut</t>
  </si>
  <si>
    <t>012100002015FTEIn</t>
  </si>
  <si>
    <t>012100002015FTEs</t>
  </si>
  <si>
    <t>012200002015ChoSnd</t>
  </si>
  <si>
    <t>012200002015ChartHMSnd</t>
  </si>
  <si>
    <t>012200002015FTEOut</t>
  </si>
  <si>
    <t>012200002015FTEIn</t>
  </si>
  <si>
    <t>012200002015FTEs</t>
  </si>
  <si>
    <t>012300002015ChoSnd</t>
  </si>
  <si>
    <t>012300002015ChartHMSnd</t>
  </si>
  <si>
    <t>012300002015FTEOut</t>
  </si>
  <si>
    <t>012300002015FTEIn</t>
  </si>
  <si>
    <t>012300002015FTEs</t>
  </si>
  <si>
    <t>012400002015ChoSnd</t>
  </si>
  <si>
    <t>012400002015ChartHMSnd</t>
  </si>
  <si>
    <t>012400002015FTEOut</t>
  </si>
  <si>
    <t>012400002015FTEIn</t>
  </si>
  <si>
    <t>012400002015FTEs</t>
  </si>
  <si>
    <t>012500002015ChoSnd</t>
  </si>
  <si>
    <t>012500002015ChartHMSnd</t>
  </si>
  <si>
    <t>012500002015FTEOut</t>
  </si>
  <si>
    <t>012500002015FTEIn</t>
  </si>
  <si>
    <t>012500002015FTEs</t>
  </si>
  <si>
    <t>012600002015ChoSnd</t>
  </si>
  <si>
    <t>012600002015ChartHMSnd</t>
  </si>
  <si>
    <t>012600002015FTEOut</t>
  </si>
  <si>
    <t>012600002015FTEIn</t>
  </si>
  <si>
    <t>012600002015FTEs</t>
  </si>
  <si>
    <t>012700002015ChoSnd</t>
  </si>
  <si>
    <t>012700002015ChartHMSnd</t>
  </si>
  <si>
    <t>012700002015FTEOut</t>
  </si>
  <si>
    <t>012700002015FTEIn</t>
  </si>
  <si>
    <t>012700002015FTEs</t>
  </si>
  <si>
    <t>012800002015ChoSnd</t>
  </si>
  <si>
    <t>012800002015ChartHMSnd</t>
  </si>
  <si>
    <t>012800002015FTEOut</t>
  </si>
  <si>
    <t>012800002015FTEIn</t>
  </si>
  <si>
    <t>012800002015FTEs</t>
  </si>
  <si>
    <t>012900002015ChoSnd</t>
  </si>
  <si>
    <t>012900002015ChartHMSnd</t>
  </si>
  <si>
    <t>012900002015FTEOut</t>
  </si>
  <si>
    <t>012900002015FTEIn</t>
  </si>
  <si>
    <t>012900002015FTEs</t>
  </si>
  <si>
    <t>013000002015ChoSnd</t>
  </si>
  <si>
    <t>013000002015ChartHMSnd</t>
  </si>
  <si>
    <t>013000002015FTEOut</t>
  </si>
  <si>
    <t>013000002015FTEIn</t>
  </si>
  <si>
    <t>013000002015FTEs</t>
  </si>
  <si>
    <t>013100002015ChoSnd</t>
  </si>
  <si>
    <t>013100002015ChartHMSnd</t>
  </si>
  <si>
    <t>013100002015FTEOut</t>
  </si>
  <si>
    <t>013100002015FTEIn</t>
  </si>
  <si>
    <t>013100002015FTEs</t>
  </si>
  <si>
    <t>013200002015ChoSnd</t>
  </si>
  <si>
    <t>013200002015ChartHMSnd</t>
  </si>
  <si>
    <t>013200002015FTEOut</t>
  </si>
  <si>
    <t>013200002015FTEIn</t>
  </si>
  <si>
    <t>013200002015FTEs</t>
  </si>
  <si>
    <t>013300002015ChoSnd</t>
  </si>
  <si>
    <t>013300002015ChartHMSnd</t>
  </si>
  <si>
    <t>013300002015FTEOut</t>
  </si>
  <si>
    <t>013300002015FTEIn</t>
  </si>
  <si>
    <t>013300002015FTEs</t>
  </si>
  <si>
    <t>013400002015ChoSnd</t>
  </si>
  <si>
    <t>013400002015ChartHMSnd</t>
  </si>
  <si>
    <t>013400002015FTEOut</t>
  </si>
  <si>
    <t>013400002015FTEIn</t>
  </si>
  <si>
    <t>013400002015FTEs</t>
  </si>
  <si>
    <t>013500002015ChoSnd</t>
  </si>
  <si>
    <t>013500002015ChartHMSnd</t>
  </si>
  <si>
    <t>013500002015FTEOut</t>
  </si>
  <si>
    <t>013500002015FTEIn</t>
  </si>
  <si>
    <t>013500002015FTEs</t>
  </si>
  <si>
    <t>013600002015ChoSnd</t>
  </si>
  <si>
    <t>013600002015ChartHMSnd</t>
  </si>
  <si>
    <t>013600002015FTEOut</t>
  </si>
  <si>
    <t>013600002015FTEIn</t>
  </si>
  <si>
    <t>013600002015FTEs</t>
  </si>
  <si>
    <t>013700002015ChoSnd</t>
  </si>
  <si>
    <t>013700002015ChartHMSnd</t>
  </si>
  <si>
    <t>013700002015FTEOut</t>
  </si>
  <si>
    <t>013700002015FTEIn</t>
  </si>
  <si>
    <t>013700002015FTEs</t>
  </si>
  <si>
    <t>013800002015ChoSnd</t>
  </si>
  <si>
    <t>013800002015ChartHMSnd</t>
  </si>
  <si>
    <t>013800002015FTEOut</t>
  </si>
  <si>
    <t>013800002015FTEIn</t>
  </si>
  <si>
    <t>013800002015FTEs</t>
  </si>
  <si>
    <t>013900002015ChoSnd</t>
  </si>
  <si>
    <t>013900002015ChartHMSnd</t>
  </si>
  <si>
    <t>013900002015FTEOut</t>
  </si>
  <si>
    <t>013900002015FTEIn</t>
  </si>
  <si>
    <t>013900002015FTEs</t>
  </si>
  <si>
    <t>014000002015ChoSnd</t>
  </si>
  <si>
    <t>014000002015ChartHMSnd</t>
  </si>
  <si>
    <t>014000002015FTEOut</t>
  </si>
  <si>
    <t>014000002015FTEIn</t>
  </si>
  <si>
    <t>014000002015FTEs</t>
  </si>
  <si>
    <t>014100002015ChoSnd</t>
  </si>
  <si>
    <t>014100002015ChartHMSnd</t>
  </si>
  <si>
    <t>014100002015FTEOut</t>
  </si>
  <si>
    <t>014100002015FTEIn</t>
  </si>
  <si>
    <t>014100002015FTEs</t>
  </si>
  <si>
    <t>014200002015ChoSnd</t>
  </si>
  <si>
    <t>014200002015ChartHMSnd</t>
  </si>
  <si>
    <t>014200002015FTEOut</t>
  </si>
  <si>
    <t>014200002015FTEIn</t>
  </si>
  <si>
    <t>014200002015FTEs</t>
  </si>
  <si>
    <t>014300002015ChoSnd</t>
  </si>
  <si>
    <t>014300002015ChartHMSnd</t>
  </si>
  <si>
    <t>014300002015FTEOut</t>
  </si>
  <si>
    <t>014300002015FTEIn</t>
  </si>
  <si>
    <t>014300002015FTEs</t>
  </si>
  <si>
    <t>014400002015ChoSnd</t>
  </si>
  <si>
    <t>014400002015ChartHMSnd</t>
  </si>
  <si>
    <t>014400002015FTEOut</t>
  </si>
  <si>
    <t>014400002015FTEIn</t>
  </si>
  <si>
    <t>014400002015FTEs</t>
  </si>
  <si>
    <t>014500002015ChoSnd</t>
  </si>
  <si>
    <t>014500002015ChartHMSnd</t>
  </si>
  <si>
    <t>014500002015FTEOut</t>
  </si>
  <si>
    <t>014500002015FTEIn</t>
  </si>
  <si>
    <t>014500002015FTEs</t>
  </si>
  <si>
    <t>014600002015ChoSnd</t>
  </si>
  <si>
    <t>014600002015ChartHMSnd</t>
  </si>
  <si>
    <t>014600002015FTEOut</t>
  </si>
  <si>
    <t>014600002015FTEIn</t>
  </si>
  <si>
    <t>014600002015FTEs</t>
  </si>
  <si>
    <t>014700002015ChoSnd</t>
  </si>
  <si>
    <t>014700002015ChartHMSnd</t>
  </si>
  <si>
    <t>014700002015FTEOut</t>
  </si>
  <si>
    <t>014700002015FTEIn</t>
  </si>
  <si>
    <t>014700002015FTEs</t>
  </si>
  <si>
    <t>014800002015ChoSnd</t>
  </si>
  <si>
    <t>014800002015ChartHMSnd</t>
  </si>
  <si>
    <t>014800002015FTEOut</t>
  </si>
  <si>
    <t>014800002015FTEIn</t>
  </si>
  <si>
    <t>014800002015FTEs</t>
  </si>
  <si>
    <t>014900002015ChoSnd</t>
  </si>
  <si>
    <t>014900002015ChartHMSnd</t>
  </si>
  <si>
    <t>014900002015FTEOut</t>
  </si>
  <si>
    <t>014900002015FTEIn</t>
  </si>
  <si>
    <t>014900002015FTEs</t>
  </si>
  <si>
    <t>015000002015ChoSnd</t>
  </si>
  <si>
    <t>015000002015ChartHMSnd</t>
  </si>
  <si>
    <t>015000002015FTEOut</t>
  </si>
  <si>
    <t>015000002015FTEIn</t>
  </si>
  <si>
    <t>015000002015FTEs</t>
  </si>
  <si>
    <t>015100002015ChoSnd</t>
  </si>
  <si>
    <t>015100002015ChartHMSnd</t>
  </si>
  <si>
    <t>015100002015FTEOut</t>
  </si>
  <si>
    <t>015100002015FTEIn</t>
  </si>
  <si>
    <t>015100002015FTEs</t>
  </si>
  <si>
    <t>015200002015ChoSnd</t>
  </si>
  <si>
    <t>015200002015ChartHMSnd</t>
  </si>
  <si>
    <t>015200002015FTEOut</t>
  </si>
  <si>
    <t>015200002015FTEIn</t>
  </si>
  <si>
    <t>015200002015FTEs</t>
  </si>
  <si>
    <t>015300002015ChoSnd</t>
  </si>
  <si>
    <t>015300002015ChartHMSnd</t>
  </si>
  <si>
    <t>015300002015FTEOut</t>
  </si>
  <si>
    <t>015300002015FTEIn</t>
  </si>
  <si>
    <t>015300002015FTEs</t>
  </si>
  <si>
    <t>015400002015ChoSnd</t>
  </si>
  <si>
    <t>015400002015ChartHMSnd</t>
  </si>
  <si>
    <t>015400002015FTEOut</t>
  </si>
  <si>
    <t>015400002015FTEIn</t>
  </si>
  <si>
    <t>015400002015FTEs</t>
  </si>
  <si>
    <t>015500002015ChoSnd</t>
  </si>
  <si>
    <t>015500002015ChartHMSnd</t>
  </si>
  <si>
    <t>015500002015FTEOut</t>
  </si>
  <si>
    <t>015500002015FTEIn</t>
  </si>
  <si>
    <t>015500002015FTEs</t>
  </si>
  <si>
    <t>015600002015ChoSnd</t>
  </si>
  <si>
    <t>015600002015ChartHMSnd</t>
  </si>
  <si>
    <t>015600002015FTEOut</t>
  </si>
  <si>
    <t>015600002015FTEIn</t>
  </si>
  <si>
    <t>015600002015FTEs</t>
  </si>
  <si>
    <t>015700002015ChoSnd</t>
  </si>
  <si>
    <t>015700002015ChartHMSnd</t>
  </si>
  <si>
    <t>015700002015FTEOut</t>
  </si>
  <si>
    <t>015700002015FTEIn</t>
  </si>
  <si>
    <t>015700002015FTEs</t>
  </si>
  <si>
    <t>015800002015ChoSnd</t>
  </si>
  <si>
    <t>015800002015ChartHMSnd</t>
  </si>
  <si>
    <t>015800002015FTEOut</t>
  </si>
  <si>
    <t>015800002015FTEIn</t>
  </si>
  <si>
    <t>015800002015FTEs</t>
  </si>
  <si>
    <t>015900002015ChoSnd</t>
  </si>
  <si>
    <t>015900002015ChartHMSnd</t>
  </si>
  <si>
    <t>015900002015FTEOut</t>
  </si>
  <si>
    <t>015900002015FTEIn</t>
  </si>
  <si>
    <t>015900002015FTEs</t>
  </si>
  <si>
    <t>016000002015ChoSnd</t>
  </si>
  <si>
    <t>016000002015ChartHMSnd</t>
  </si>
  <si>
    <t>016000002015FTEOut</t>
  </si>
  <si>
    <t>016000002015FTEIn</t>
  </si>
  <si>
    <t>016000002015FTEs</t>
  </si>
  <si>
    <t>016100002015ChoSnd</t>
  </si>
  <si>
    <t>016100002015ChartHMSnd</t>
  </si>
  <si>
    <t>016100002015FTEOut</t>
  </si>
  <si>
    <t>016100002015FTEIn</t>
  </si>
  <si>
    <t>016100002015FTEs</t>
  </si>
  <si>
    <t>016200002015ChoSnd</t>
  </si>
  <si>
    <t>016200002015ChartHMSnd</t>
  </si>
  <si>
    <t>016200002015FTEOut</t>
  </si>
  <si>
    <t>016200002015FTEIn</t>
  </si>
  <si>
    <t>016200002015FTEs</t>
  </si>
  <si>
    <t>016300002015ChoSnd</t>
  </si>
  <si>
    <t>016300002015ChartHMSnd</t>
  </si>
  <si>
    <t>016300002015FTEOut</t>
  </si>
  <si>
    <t>016300002015FTEIn</t>
  </si>
  <si>
    <t>016300002015FTEs</t>
  </si>
  <si>
    <t>016400002015ChoSnd</t>
  </si>
  <si>
    <t>016400002015ChartHMSnd</t>
  </si>
  <si>
    <t>016400002015FTEOut</t>
  </si>
  <si>
    <t>016400002015FTEIn</t>
  </si>
  <si>
    <t>016400002015FTEs</t>
  </si>
  <si>
    <t>016500002015ChoSnd</t>
  </si>
  <si>
    <t>016500002015ChartHMSnd</t>
  </si>
  <si>
    <t>016500002015FTEOut</t>
  </si>
  <si>
    <t>016500002015FTEIn</t>
  </si>
  <si>
    <t>016500002015FTEs</t>
  </si>
  <si>
    <t>016600002015ChoSnd</t>
  </si>
  <si>
    <t>016600002015ChartHMSnd</t>
  </si>
  <si>
    <t>016600002015FTEOut</t>
  </si>
  <si>
    <t>016600002015FTEIn</t>
  </si>
  <si>
    <t>016600002015FTEs</t>
  </si>
  <si>
    <t>016700002015ChoSnd</t>
  </si>
  <si>
    <t>016700002015ChartHMSnd</t>
  </si>
  <si>
    <t>016700002015FTEOut</t>
  </si>
  <si>
    <t>016700002015FTEIn</t>
  </si>
  <si>
    <t>016700002015FTEs</t>
  </si>
  <si>
    <t>016800002015ChoSnd</t>
  </si>
  <si>
    <t>016800002015ChartHMSnd</t>
  </si>
  <si>
    <t>016800002015FTEOut</t>
  </si>
  <si>
    <t>016800002015FTEIn</t>
  </si>
  <si>
    <t>016800002015FTEs</t>
  </si>
  <si>
    <t>016900002015ChoSnd</t>
  </si>
  <si>
    <t>016900002015ChartHMSnd</t>
  </si>
  <si>
    <t>016900002015FTEOut</t>
  </si>
  <si>
    <t>016900002015FTEIn</t>
  </si>
  <si>
    <t>016900002015FTEs</t>
  </si>
  <si>
    <t>017000002015ChoSnd</t>
  </si>
  <si>
    <t>017000002015ChartHMSnd</t>
  </si>
  <si>
    <t>017000002015FTEOut</t>
  </si>
  <si>
    <t>017000002015FTEIn</t>
  </si>
  <si>
    <t>017000002015FTEs</t>
  </si>
  <si>
    <t>017100002015ChoSnd</t>
  </si>
  <si>
    <t>017100002015ChartHMSnd</t>
  </si>
  <si>
    <t>017100002015FTEOut</t>
  </si>
  <si>
    <t>017100002015FTEIn</t>
  </si>
  <si>
    <t>017100002015FTEs</t>
  </si>
  <si>
    <t>017200002015ChoSnd</t>
  </si>
  <si>
    <t>017200002015ChartHMSnd</t>
  </si>
  <si>
    <t>017200002015FTEOut</t>
  </si>
  <si>
    <t>017200002015FTEIn</t>
  </si>
  <si>
    <t>017200002015FTEs</t>
  </si>
  <si>
    <t>017300002015ChoSnd</t>
  </si>
  <si>
    <t>017300002015ChartHMSnd</t>
  </si>
  <si>
    <t>017300002015FTEOut</t>
  </si>
  <si>
    <t>017300002015FTEIn</t>
  </si>
  <si>
    <t>017300002015FTEs</t>
  </si>
  <si>
    <t>017400002015ChoSnd</t>
  </si>
  <si>
    <t>017400002015ChartHMSnd</t>
  </si>
  <si>
    <t>017400002015FTEOut</t>
  </si>
  <si>
    <t>017400002015FTEIn</t>
  </si>
  <si>
    <t>017400002015FTEs</t>
  </si>
  <si>
    <t>017500002015ChoSnd</t>
  </si>
  <si>
    <t>017500002015ChartHMSnd</t>
  </si>
  <si>
    <t>017500002015FTEOut</t>
  </si>
  <si>
    <t>017500002015FTEIn</t>
  </si>
  <si>
    <t>017500002015FTEs</t>
  </si>
  <si>
    <t>017600002015ChoSnd</t>
  </si>
  <si>
    <t>017600002015ChartHMSnd</t>
  </si>
  <si>
    <t>017600002015FTEOut</t>
  </si>
  <si>
    <t>017600002015FTEIn</t>
  </si>
  <si>
    <t>017600002015FTEs</t>
  </si>
  <si>
    <t>017700002015ChoSnd</t>
  </si>
  <si>
    <t>017700002015ChartHMSnd</t>
  </si>
  <si>
    <t>017700002015FTEOut</t>
  </si>
  <si>
    <t>017700002015FTEIn</t>
  </si>
  <si>
    <t>017700002015FTEs</t>
  </si>
  <si>
    <t>017800002015ChoSnd</t>
  </si>
  <si>
    <t>017800002015ChartHMSnd</t>
  </si>
  <si>
    <t>017800002015FTEOut</t>
  </si>
  <si>
    <t>017800002015FTEIn</t>
  </si>
  <si>
    <t>017800002015FTEs</t>
  </si>
  <si>
    <t>017900002015ChoSnd</t>
  </si>
  <si>
    <t>017900002015ChartHMSnd</t>
  </si>
  <si>
    <t>017900002015FTEOut</t>
  </si>
  <si>
    <t>017900002015FTEIn</t>
  </si>
  <si>
    <t>017900002015FTEs</t>
  </si>
  <si>
    <t>018000002015ChoSnd</t>
  </si>
  <si>
    <t>018000002015ChartHMSnd</t>
  </si>
  <si>
    <t>018000002015FTEOut</t>
  </si>
  <si>
    <t>018000002015FTEIn</t>
  </si>
  <si>
    <t>018000002015FTEs</t>
  </si>
  <si>
    <t>018100002015ChoSnd</t>
  </si>
  <si>
    <t>018100002015ChartHMSnd</t>
  </si>
  <si>
    <t>018100002015FTEOut</t>
  </si>
  <si>
    <t>018100002015FTEIn</t>
  </si>
  <si>
    <t>018100002015FTEs</t>
  </si>
  <si>
    <t>018200002015ChoSnd</t>
  </si>
  <si>
    <t>018200002015ChartHMSnd</t>
  </si>
  <si>
    <t>018200002015FTEOut</t>
  </si>
  <si>
    <t>018200002015FTEIn</t>
  </si>
  <si>
    <t>018200002015FTEs</t>
  </si>
  <si>
    <t>018300002015ChoSnd</t>
  </si>
  <si>
    <t>018300002015ChartHMSnd</t>
  </si>
  <si>
    <t>018300002015FTEOut</t>
  </si>
  <si>
    <t>018300002015FTEIn</t>
  </si>
  <si>
    <t>018300002015FTEs</t>
  </si>
  <si>
    <t>018400002015ChoSnd</t>
  </si>
  <si>
    <t>018400002015ChartHMSnd</t>
  </si>
  <si>
    <t>018400002015FTEOut</t>
  </si>
  <si>
    <t>018400002015FTEIn</t>
  </si>
  <si>
    <t>018400002015FTEs</t>
  </si>
  <si>
    <t>018500002015ChoSnd</t>
  </si>
  <si>
    <t>018500002015ChartHMSnd</t>
  </si>
  <si>
    <t>018500002015FTEOut</t>
  </si>
  <si>
    <t>018500002015FTEIn</t>
  </si>
  <si>
    <t>018500002015FTEs</t>
  </si>
  <si>
    <t>018600002015ChoSnd</t>
  </si>
  <si>
    <t>018600002015ChartHMSnd</t>
  </si>
  <si>
    <t>018600002015FTEOut</t>
  </si>
  <si>
    <t>018600002015FTEIn</t>
  </si>
  <si>
    <t>018600002015FTEs</t>
  </si>
  <si>
    <t>018700002015ChoSnd</t>
  </si>
  <si>
    <t>018700002015ChartHMSnd</t>
  </si>
  <si>
    <t>018700002015FTEOut</t>
  </si>
  <si>
    <t>018700002015FTEIn</t>
  </si>
  <si>
    <t>018700002015FTEs</t>
  </si>
  <si>
    <t>018800002015ChoSnd</t>
  </si>
  <si>
    <t>018800002015ChartHMSnd</t>
  </si>
  <si>
    <t>018800002015FTEOut</t>
  </si>
  <si>
    <t>018800002015FTEIn</t>
  </si>
  <si>
    <t>018800002015FTEs</t>
  </si>
  <si>
    <t>018900002015ChoSnd</t>
  </si>
  <si>
    <t>018900002015ChartHMSnd</t>
  </si>
  <si>
    <t>018900002015FTEOut</t>
  </si>
  <si>
    <t>018900002015FTEIn</t>
  </si>
  <si>
    <t>018900002015FTEs</t>
  </si>
  <si>
    <t>019000002015ChoSnd</t>
  </si>
  <si>
    <t>019000002015ChartHMSnd</t>
  </si>
  <si>
    <t>019000002015FTEOut</t>
  </si>
  <si>
    <t>019000002015FTEIn</t>
  </si>
  <si>
    <t>019000002015FTEs</t>
  </si>
  <si>
    <t>019100002015ChoSnd</t>
  </si>
  <si>
    <t>019100002015ChartHMSnd</t>
  </si>
  <si>
    <t>019100002015FTEOut</t>
  </si>
  <si>
    <t>019100002015FTEIn</t>
  </si>
  <si>
    <t>019100002015FTEs</t>
  </si>
  <si>
    <t>019200002015ChoSnd</t>
  </si>
  <si>
    <t>019200002015ChartHMSnd</t>
  </si>
  <si>
    <t>019200002015FTEOut</t>
  </si>
  <si>
    <t>019200002015FTEIn</t>
  </si>
  <si>
    <t>019200002015FTEs</t>
  </si>
  <si>
    <t>019300002015ChoSnd</t>
  </si>
  <si>
    <t>019300002015ChartHMSnd</t>
  </si>
  <si>
    <t>019300002015FTEOut</t>
  </si>
  <si>
    <t>019300002015FTEIn</t>
  </si>
  <si>
    <t>019300002015FTEs</t>
  </si>
  <si>
    <t>019400002015ChoSnd</t>
  </si>
  <si>
    <t>019400002015ChartHMSnd</t>
  </si>
  <si>
    <t>019400002015FTEOut</t>
  </si>
  <si>
    <t>019400002015FTEIn</t>
  </si>
  <si>
    <t>019400002015FTEs</t>
  </si>
  <si>
    <t>019500002015ChoSnd</t>
  </si>
  <si>
    <t>019500002015ChartHMSnd</t>
  </si>
  <si>
    <t>019500002015FTEOut</t>
  </si>
  <si>
    <t>019500002015FTEIn</t>
  </si>
  <si>
    <t>019500002015FTEs</t>
  </si>
  <si>
    <t>019600002015ChoSnd</t>
  </si>
  <si>
    <t>019600002015ChartHMSnd</t>
  </si>
  <si>
    <t>019600002015FTEOut</t>
  </si>
  <si>
    <t>019600002015FTEIn</t>
  </si>
  <si>
    <t>019600002015FTEs</t>
  </si>
  <si>
    <t>019700002015ChoSnd</t>
  </si>
  <si>
    <t>019700002015ChartHMSnd</t>
  </si>
  <si>
    <t>019700002015FTEOut</t>
  </si>
  <si>
    <t>019700002015FTEIn</t>
  </si>
  <si>
    <t>019700002015FTEs</t>
  </si>
  <si>
    <t>019800002015ChoSnd</t>
  </si>
  <si>
    <t>019800002015ChartHMSnd</t>
  </si>
  <si>
    <t>019800002015FTEOut</t>
  </si>
  <si>
    <t>019800002015FTEIn</t>
  </si>
  <si>
    <t>019800002015FTEs</t>
  </si>
  <si>
    <t>019900002015ChoSnd</t>
  </si>
  <si>
    <t>019900002015ChartHMSnd</t>
  </si>
  <si>
    <t>019900002015FTEOut</t>
  </si>
  <si>
    <t>019900002015FTEIn</t>
  </si>
  <si>
    <t>019900002015FTEs</t>
  </si>
  <si>
    <t>020000002015ChoSnd</t>
  </si>
  <si>
    <t>020000002015ChartHMSnd</t>
  </si>
  <si>
    <t>020000002015FTEOut</t>
  </si>
  <si>
    <t>020000002015FTEIn</t>
  </si>
  <si>
    <t>020000002015FTEs</t>
  </si>
  <si>
    <t>020100002015ChoSnd</t>
  </si>
  <si>
    <t>020100002015ChartHMSnd</t>
  </si>
  <si>
    <t>020100002015FTEOut</t>
  </si>
  <si>
    <t>020100002015FTEIn</t>
  </si>
  <si>
    <t>020100002015FTEs</t>
  </si>
  <si>
    <t>020200002015ChoSnd</t>
  </si>
  <si>
    <t>020200002015ChartHMSnd</t>
  </si>
  <si>
    <t>020200002015FTEOut</t>
  </si>
  <si>
    <t>020200002015FTEIn</t>
  </si>
  <si>
    <t>020200002015FTEs</t>
  </si>
  <si>
    <t>020300002015ChoSnd</t>
  </si>
  <si>
    <t>020300002015ChartHMSnd</t>
  </si>
  <si>
    <t>020300002015FTEOut</t>
  </si>
  <si>
    <t>020300002015FTEIn</t>
  </si>
  <si>
    <t>020300002015FTEs</t>
  </si>
  <si>
    <t>020400002015ChoSnd</t>
  </si>
  <si>
    <t>020400002015ChartHMSnd</t>
  </si>
  <si>
    <t>020400002015FTEOut</t>
  </si>
  <si>
    <t>020400002015FTEIn</t>
  </si>
  <si>
    <t>020400002015FTEs</t>
  </si>
  <si>
    <t>020500002015ChoSnd</t>
  </si>
  <si>
    <t>020500002015ChartHMSnd</t>
  </si>
  <si>
    <t>020500002015FTEOut</t>
  </si>
  <si>
    <t>020500002015FTEIn</t>
  </si>
  <si>
    <t>020500002015FTEs</t>
  </si>
  <si>
    <t>020600002015ChoSnd</t>
  </si>
  <si>
    <t>020600002015ChartHMSnd</t>
  </si>
  <si>
    <t>020600002015FTEOut</t>
  </si>
  <si>
    <t>020600002015FTEIn</t>
  </si>
  <si>
    <t>020600002015FTEs</t>
  </si>
  <si>
    <t>020700002015ChoSnd</t>
  </si>
  <si>
    <t>020700002015ChartHMSnd</t>
  </si>
  <si>
    <t>020700002015FTEOut</t>
  </si>
  <si>
    <t>020700002015FTEIn</t>
  </si>
  <si>
    <t>020700002015FTEs</t>
  </si>
  <si>
    <t>020800002015ChoSnd</t>
  </si>
  <si>
    <t>020800002015ChartHMSnd</t>
  </si>
  <si>
    <t>020800002015FTEOut</t>
  </si>
  <si>
    <t>020800002015FTEIn</t>
  </si>
  <si>
    <t>020800002015FTEs</t>
  </si>
  <si>
    <t>020900002015ChoSnd</t>
  </si>
  <si>
    <t>020900002015ChartHMSnd</t>
  </si>
  <si>
    <t>020900002015FTEOut</t>
  </si>
  <si>
    <t>020900002015FTEIn</t>
  </si>
  <si>
    <t>020900002015FTEs</t>
  </si>
  <si>
    <t>021000002015ChoSnd</t>
  </si>
  <si>
    <t>021000002015ChartHMSnd</t>
  </si>
  <si>
    <t>021000002015FTEOut</t>
  </si>
  <si>
    <t>021000002015FTEIn</t>
  </si>
  <si>
    <t>021000002015FTEs</t>
  </si>
  <si>
    <t>021100002015ChoSnd</t>
  </si>
  <si>
    <t>021100002015ChartHMSnd</t>
  </si>
  <si>
    <t>021100002015FTEOut</t>
  </si>
  <si>
    <t>021100002015FTEIn</t>
  </si>
  <si>
    <t>021100002015FTEs</t>
  </si>
  <si>
    <t>021200002015ChoSnd</t>
  </si>
  <si>
    <t>021200002015ChartHMSnd</t>
  </si>
  <si>
    <t>021200002015FTEOut</t>
  </si>
  <si>
    <t>021200002015FTEIn</t>
  </si>
  <si>
    <t>021200002015FTEs</t>
  </si>
  <si>
    <t>021300002015ChoSnd</t>
  </si>
  <si>
    <t>021300002015ChartHMSnd</t>
  </si>
  <si>
    <t>021300002015FTEOut</t>
  </si>
  <si>
    <t>021300002015FTEIn</t>
  </si>
  <si>
    <t>021300002015FTEs</t>
  </si>
  <si>
    <t>021400002015ChoSnd</t>
  </si>
  <si>
    <t>021400002015ChartHMSnd</t>
  </si>
  <si>
    <t>021400002015FTEOut</t>
  </si>
  <si>
    <t>021400002015FTEIn</t>
  </si>
  <si>
    <t>021400002015FTEs</t>
  </si>
  <si>
    <t>021500002015ChoSnd</t>
  </si>
  <si>
    <t>021500002015ChartHMSnd</t>
  </si>
  <si>
    <t>021500002015FTEOut</t>
  </si>
  <si>
    <t>021500002015FTEIn</t>
  </si>
  <si>
    <t>021500002015FTEs</t>
  </si>
  <si>
    <t>021600002015ChoSnd</t>
  </si>
  <si>
    <t>021600002015ChartHMSnd</t>
  </si>
  <si>
    <t>021600002015FTEOut</t>
  </si>
  <si>
    <t>021600002015FTEIn</t>
  </si>
  <si>
    <t>021600002015FTEs</t>
  </si>
  <si>
    <t>021700002015ChoSnd</t>
  </si>
  <si>
    <t>021700002015ChartHMSnd</t>
  </si>
  <si>
    <t>021700002015FTEOut</t>
  </si>
  <si>
    <t>021700002015FTEIn</t>
  </si>
  <si>
    <t>021700002015FTEs</t>
  </si>
  <si>
    <t>021800002015ChoSnd</t>
  </si>
  <si>
    <t>021800002015ChartHMSnd</t>
  </si>
  <si>
    <t>021800002015FTEOut</t>
  </si>
  <si>
    <t>021800002015FTEIn</t>
  </si>
  <si>
    <t>021800002015FTEs</t>
  </si>
  <si>
    <t>021900002015ChoSnd</t>
  </si>
  <si>
    <t>021900002015ChartHMSnd</t>
  </si>
  <si>
    <t>021900002015FTEOut</t>
  </si>
  <si>
    <t>021900002015FTEIn</t>
  </si>
  <si>
    <t>021900002015FTEs</t>
  </si>
  <si>
    <t>022000002015ChoSnd</t>
  </si>
  <si>
    <t>022000002015ChartHMSnd</t>
  </si>
  <si>
    <t>022000002015FTEOut</t>
  </si>
  <si>
    <t>022000002015FTEIn</t>
  </si>
  <si>
    <t>022000002015FTEs</t>
  </si>
  <si>
    <t>022100002015ChoSnd</t>
  </si>
  <si>
    <t>022100002015ChartHMSnd</t>
  </si>
  <si>
    <t>022100002015FTEOut</t>
  </si>
  <si>
    <t>022100002015FTEIn</t>
  </si>
  <si>
    <t>022100002015FTEs</t>
  </si>
  <si>
    <t>022200002015ChoSnd</t>
  </si>
  <si>
    <t>022200002015ChartHMSnd</t>
  </si>
  <si>
    <t>022200002015FTEOut</t>
  </si>
  <si>
    <t>022200002015FTEIn</t>
  </si>
  <si>
    <t>022200002015FTEs</t>
  </si>
  <si>
    <t>022300002015ChoSnd</t>
  </si>
  <si>
    <t>022300002015ChartHMSnd</t>
  </si>
  <si>
    <t>022300002015FTEOut</t>
  </si>
  <si>
    <t>022300002015FTEIn</t>
  </si>
  <si>
    <t>022300002015FTEs</t>
  </si>
  <si>
    <t>022400002015ChoSnd</t>
  </si>
  <si>
    <t>022400002015ChartHMSnd</t>
  </si>
  <si>
    <t>022400002015FTEOut</t>
  </si>
  <si>
    <t>022400002015FTEIn</t>
  </si>
  <si>
    <t>022400002015FTEs</t>
  </si>
  <si>
    <t>022500002015ChoSnd</t>
  </si>
  <si>
    <t>022500002015ChartHMSnd</t>
  </si>
  <si>
    <t>022500002015FTEOut</t>
  </si>
  <si>
    <t>022500002015FTEIn</t>
  </si>
  <si>
    <t>022500002015FTEs</t>
  </si>
  <si>
    <t>022600002015ChoSnd</t>
  </si>
  <si>
    <t>022600002015ChartHMSnd</t>
  </si>
  <si>
    <t>022600002015FTEOut</t>
  </si>
  <si>
    <t>022600002015FTEIn</t>
  </si>
  <si>
    <t>022600002015FTEs</t>
  </si>
  <si>
    <t>022700002015ChoSnd</t>
  </si>
  <si>
    <t>022700002015ChartHMSnd</t>
  </si>
  <si>
    <t>022700002015FTEOut</t>
  </si>
  <si>
    <t>022700002015FTEIn</t>
  </si>
  <si>
    <t>022700002015FTEs</t>
  </si>
  <si>
    <t>022800002015ChoSnd</t>
  </si>
  <si>
    <t>022800002015ChartHMSnd</t>
  </si>
  <si>
    <t>022800002015FTEOut</t>
  </si>
  <si>
    <t>022800002015FTEIn</t>
  </si>
  <si>
    <t>022800002015FTEs</t>
  </si>
  <si>
    <t>022900002015ChoSnd</t>
  </si>
  <si>
    <t>022900002015ChartHMSnd</t>
  </si>
  <si>
    <t>022900002015FTEOut</t>
  </si>
  <si>
    <t>022900002015FTEIn</t>
  </si>
  <si>
    <t>022900002015FTEs</t>
  </si>
  <si>
    <t>023000002015ChoSnd</t>
  </si>
  <si>
    <t>023000002015ChartHMSnd</t>
  </si>
  <si>
    <t>023000002015FTEOut</t>
  </si>
  <si>
    <t>023000002015FTEIn</t>
  </si>
  <si>
    <t>023000002015FTEs</t>
  </si>
  <si>
    <t>023100002015ChoSnd</t>
  </si>
  <si>
    <t>023100002015ChartHMSnd</t>
  </si>
  <si>
    <t>023100002015FTEOut</t>
  </si>
  <si>
    <t>023100002015FTEIn</t>
  </si>
  <si>
    <t>023100002015FTEs</t>
  </si>
  <si>
    <t>023200002015ChoSnd</t>
  </si>
  <si>
    <t>023200002015ChartHMSnd</t>
  </si>
  <si>
    <t>023200002015FTEOut</t>
  </si>
  <si>
    <t>023200002015FTEIn</t>
  </si>
  <si>
    <t>023200002015FTEs</t>
  </si>
  <si>
    <t>023300002015ChoSnd</t>
  </si>
  <si>
    <t>023300002015ChartHMSnd</t>
  </si>
  <si>
    <t>023300002015FTEOut</t>
  </si>
  <si>
    <t>023300002015FTEIn</t>
  </si>
  <si>
    <t>023300002015FTEs</t>
  </si>
  <si>
    <t>023400002015ChoSnd</t>
  </si>
  <si>
    <t>023400002015ChartHMSnd</t>
  </si>
  <si>
    <t>023400002015FTEOut</t>
  </si>
  <si>
    <t>023400002015FTEIn</t>
  </si>
  <si>
    <t>023400002015FTEs</t>
  </si>
  <si>
    <t>000000002015ChoSnd</t>
  </si>
  <si>
    <t>023500002015ChoSnd</t>
  </si>
  <si>
    <t>023500002015ChartHMSnd</t>
  </si>
  <si>
    <t>023500002015FTEOut</t>
  </si>
  <si>
    <t>023500002015FTEIn</t>
  </si>
  <si>
    <t>023500002015FTEs</t>
  </si>
  <si>
    <t>023600002015ChoSnd</t>
  </si>
  <si>
    <t>023600002015ChartHMSnd</t>
  </si>
  <si>
    <t>023600002015FTEOut</t>
  </si>
  <si>
    <t>023600002015FTEIn</t>
  </si>
  <si>
    <t>023600002015FTEs</t>
  </si>
  <si>
    <t>023700002015ChoSnd</t>
  </si>
  <si>
    <t>023700002015ChartHMSnd</t>
  </si>
  <si>
    <t>023700002015FTEOut</t>
  </si>
  <si>
    <t>023700002015FTEIn</t>
  </si>
  <si>
    <t>023700002015FTEs</t>
  </si>
  <si>
    <t>023800002015ChoSnd</t>
  </si>
  <si>
    <t>023800002015ChartHMSnd</t>
  </si>
  <si>
    <t>023800002015FTEOut</t>
  </si>
  <si>
    <t>023800002015FTEIn</t>
  </si>
  <si>
    <t>023800002015FTEs</t>
  </si>
  <si>
    <t>023900002015ChoSnd</t>
  </si>
  <si>
    <t>023900002015ChartHMSnd</t>
  </si>
  <si>
    <t>023900002015FTEOut</t>
  </si>
  <si>
    <t>023900002015FTEIn</t>
  </si>
  <si>
    <t>023900002015FTEs</t>
  </si>
  <si>
    <t>024000002015ChoSnd</t>
  </si>
  <si>
    <t>024000002015ChartHMSnd</t>
  </si>
  <si>
    <t>024000002015FTEOut</t>
  </si>
  <si>
    <t>024000002015FTEIn</t>
  </si>
  <si>
    <t>024000002015FTEs</t>
  </si>
  <si>
    <t>024100002015ChoSnd</t>
  </si>
  <si>
    <t>024100002015ChartHMSnd</t>
  </si>
  <si>
    <t>024100002015FTEOut</t>
  </si>
  <si>
    <t>024100002015FTEIn</t>
  </si>
  <si>
    <t>024100002015FTEs</t>
  </si>
  <si>
    <t>024200002015ChoSnd</t>
  </si>
  <si>
    <t>024200002015ChartHMSnd</t>
  </si>
  <si>
    <t>024200002015FTEOut</t>
  </si>
  <si>
    <t>024200002015FTEIn</t>
  </si>
  <si>
    <t>024200002015FTEs</t>
  </si>
  <si>
    <t>024300002015ChoSnd</t>
  </si>
  <si>
    <t>024300002015ChartHMSnd</t>
  </si>
  <si>
    <t>024300002015FTEOut</t>
  </si>
  <si>
    <t>024300002015FTEIn</t>
  </si>
  <si>
    <t>024300002015FTEs</t>
  </si>
  <si>
    <t>024400002015ChoSnd</t>
  </si>
  <si>
    <t>024400002015ChartHMSnd</t>
  </si>
  <si>
    <t>024400002015FTEOut</t>
  </si>
  <si>
    <t>024400002015FTEIn</t>
  </si>
  <si>
    <t>024400002015FTEs</t>
  </si>
  <si>
    <t>024500002015ChoSnd</t>
  </si>
  <si>
    <t>024500002015ChartHMSnd</t>
  </si>
  <si>
    <t>024500002015FTEOut</t>
  </si>
  <si>
    <t>024500002015FTEIn</t>
  </si>
  <si>
    <t>024500002015FTEs</t>
  </si>
  <si>
    <t>024600002015ChoSnd</t>
  </si>
  <si>
    <t>024600002015ChartHMSnd</t>
  </si>
  <si>
    <t>024600002015FTEOut</t>
  </si>
  <si>
    <t>024600002015FTEIn</t>
  </si>
  <si>
    <t>024600002015FTEs</t>
  </si>
  <si>
    <t>024700002015ChoSnd</t>
  </si>
  <si>
    <t>024700002015ChartHMSnd</t>
  </si>
  <si>
    <t>024700002015FTEOut</t>
  </si>
  <si>
    <t>024700002015FTEIn</t>
  </si>
  <si>
    <t>024700002015FTEs</t>
  </si>
  <si>
    <t>024800002015ChoSnd</t>
  </si>
  <si>
    <t>024800002015ChartHMSnd</t>
  </si>
  <si>
    <t>024800002015FTEOut</t>
  </si>
  <si>
    <t>024800002015FTEIn</t>
  </si>
  <si>
    <t>024800002015FTEs</t>
  </si>
  <si>
    <t>024900002015ChoSnd</t>
  </si>
  <si>
    <t>024900002015ChartHMSnd</t>
  </si>
  <si>
    <t>024900002015FTEOut</t>
  </si>
  <si>
    <t>024900002015FTEIn</t>
  </si>
  <si>
    <t>024900002015FTEs</t>
  </si>
  <si>
    <t>025000002015ChoSnd</t>
  </si>
  <si>
    <t>025000002015ChartHMSnd</t>
  </si>
  <si>
    <t>025000002015FTEOut</t>
  </si>
  <si>
    <t>025000002015FTEIn</t>
  </si>
  <si>
    <t>025000002015FTEs</t>
  </si>
  <si>
    <t>025100002015ChoSnd</t>
  </si>
  <si>
    <t>025100002015ChartHMSnd</t>
  </si>
  <si>
    <t>025100002015FTEOut</t>
  </si>
  <si>
    <t>025100002015FTEIn</t>
  </si>
  <si>
    <t>025100002015FTEs</t>
  </si>
  <si>
    <t>025200002015ChoSnd</t>
  </si>
  <si>
    <t>025200002015ChartHMSnd</t>
  </si>
  <si>
    <t>025200002015FTEOut</t>
  </si>
  <si>
    <t>025200002015FTEIn</t>
  </si>
  <si>
    <t>025200002015FTEs</t>
  </si>
  <si>
    <t>025300002015ChoSnd</t>
  </si>
  <si>
    <t>025300002015ChartHMSnd</t>
  </si>
  <si>
    <t>025300002015FTEOut</t>
  </si>
  <si>
    <t>025300002015FTEIn</t>
  </si>
  <si>
    <t>025300002015FTEs</t>
  </si>
  <si>
    <t>025400002015ChoSnd</t>
  </si>
  <si>
    <t>025400002015ChartHMSnd</t>
  </si>
  <si>
    <t>025400002015FTEOut</t>
  </si>
  <si>
    <t>025400002015FTEIn</t>
  </si>
  <si>
    <t>025400002015FTEs</t>
  </si>
  <si>
    <t>025500002015ChoSnd</t>
  </si>
  <si>
    <t>025500002015ChartHMSnd</t>
  </si>
  <si>
    <t>025500002015FTEOut</t>
  </si>
  <si>
    <t>025500002015FTEIn</t>
  </si>
  <si>
    <t>025500002015FTEs</t>
  </si>
  <si>
    <t>025600002015ChoSnd</t>
  </si>
  <si>
    <t>025600002015ChartHMSnd</t>
  </si>
  <si>
    <t>025600002015FTEOut</t>
  </si>
  <si>
    <t>025600002015FTEIn</t>
  </si>
  <si>
    <t>025600002015FTEs</t>
  </si>
  <si>
    <t>025700002015ChoSnd</t>
  </si>
  <si>
    <t>025700002015ChartHMSnd</t>
  </si>
  <si>
    <t>025700002015FTEOut</t>
  </si>
  <si>
    <t>025700002015FTEIn</t>
  </si>
  <si>
    <t>025700002015FTEs</t>
  </si>
  <si>
    <t>025800002015ChoSnd</t>
  </si>
  <si>
    <t>025800002015ChartHMSnd</t>
  </si>
  <si>
    <t>025800002015FTEOut</t>
  </si>
  <si>
    <t>025800002015FTEIn</t>
  </si>
  <si>
    <t>025800002015FTEs</t>
  </si>
  <si>
    <t>025900002015ChoSnd</t>
  </si>
  <si>
    <t>025900002015ChartHMSnd</t>
  </si>
  <si>
    <t>025900002015FTEOut</t>
  </si>
  <si>
    <t>025900002015FTEIn</t>
  </si>
  <si>
    <t>025900002015FTEs</t>
  </si>
  <si>
    <t>026000002015ChoSnd</t>
  </si>
  <si>
    <t>026000002015ChartHMSnd</t>
  </si>
  <si>
    <t>026000002015FTEOut</t>
  </si>
  <si>
    <t>026000002015FTEIn</t>
  </si>
  <si>
    <t>026000002015FTEs</t>
  </si>
  <si>
    <t>026100002015ChoSnd</t>
  </si>
  <si>
    <t>026100002015ChartHMSnd</t>
  </si>
  <si>
    <t>026100002015FTEOut</t>
  </si>
  <si>
    <t>026100002015FTEIn</t>
  </si>
  <si>
    <t>026100002015FTEs</t>
  </si>
  <si>
    <t>026200002015ChoSnd</t>
  </si>
  <si>
    <t>026200002015ChartHMSnd</t>
  </si>
  <si>
    <t>026200002015FTEOut</t>
  </si>
  <si>
    <t>026200002015FTEIn</t>
  </si>
  <si>
    <t>026200002015FTEs</t>
  </si>
  <si>
    <t>026300002015ChoSnd</t>
  </si>
  <si>
    <t>026300002015ChartHMSnd</t>
  </si>
  <si>
    <t>026300002015FTEOut</t>
  </si>
  <si>
    <t>026300002015FTEIn</t>
  </si>
  <si>
    <t>026300002015FTEs</t>
  </si>
  <si>
    <t>026400002015ChoSnd</t>
  </si>
  <si>
    <t>026400002015ChartHMSnd</t>
  </si>
  <si>
    <t>026400002015FTEOut</t>
  </si>
  <si>
    <t>026400002015FTEIn</t>
  </si>
  <si>
    <t>026400002015FTEs</t>
  </si>
  <si>
    <t>026500002015ChoSnd</t>
  </si>
  <si>
    <t>026500002015ChartHMSnd</t>
  </si>
  <si>
    <t>026500002015FTEOut</t>
  </si>
  <si>
    <t>026500002015FTEIn</t>
  </si>
  <si>
    <t>026500002015FTEs</t>
  </si>
  <si>
    <t>026600002015ChoSnd</t>
  </si>
  <si>
    <t>026600002015ChartHMSnd</t>
  </si>
  <si>
    <t>026600002015FTEOut</t>
  </si>
  <si>
    <t>026600002015FTEIn</t>
  </si>
  <si>
    <t>026600002015FTEs</t>
  </si>
  <si>
    <t>026700002015ChoSnd</t>
  </si>
  <si>
    <t>026700002015ChartHMSnd</t>
  </si>
  <si>
    <t>026700002015FTEOut</t>
  </si>
  <si>
    <t>026700002015FTEIn</t>
  </si>
  <si>
    <t>026700002015FTEs</t>
  </si>
  <si>
    <t>026800002015ChoSnd</t>
  </si>
  <si>
    <t>026800002015ChartHMSnd</t>
  </si>
  <si>
    <t>026800002015FTEOut</t>
  </si>
  <si>
    <t>026800002015FTEIn</t>
  </si>
  <si>
    <t>026800002015FTEs</t>
  </si>
  <si>
    <t>026900002015ChoSnd</t>
  </si>
  <si>
    <t>026900002015ChartHMSnd</t>
  </si>
  <si>
    <t>026900002015FTEOut</t>
  </si>
  <si>
    <t>026900002015FTEIn</t>
  </si>
  <si>
    <t>026900002015FTEs</t>
  </si>
  <si>
    <t>027000002015ChoSnd</t>
  </si>
  <si>
    <t>027000002015ChartHMSnd</t>
  </si>
  <si>
    <t>027000002015FTEOut</t>
  </si>
  <si>
    <t>027000002015FTEIn</t>
  </si>
  <si>
    <t>027000002015FTEs</t>
  </si>
  <si>
    <t>027100002015ChoSnd</t>
  </si>
  <si>
    <t>027100002015ChartHMSnd</t>
  </si>
  <si>
    <t>027100002015FTEOut</t>
  </si>
  <si>
    <t>027100002015FTEIn</t>
  </si>
  <si>
    <t>027100002015FTEs</t>
  </si>
  <si>
    <t>027200002015ChoSnd</t>
  </si>
  <si>
    <t>027200002015ChartHMSnd</t>
  </si>
  <si>
    <t>027200002015FTEOut</t>
  </si>
  <si>
    <t>027200002015FTEIn</t>
  </si>
  <si>
    <t>027200002015FTEs</t>
  </si>
  <si>
    <t>027300002015ChoSnd</t>
  </si>
  <si>
    <t>027300002015ChartHMSnd</t>
  </si>
  <si>
    <t>027300002015FTEOut</t>
  </si>
  <si>
    <t>027300002015FTEIn</t>
  </si>
  <si>
    <t>027300002015FTEs</t>
  </si>
  <si>
    <t>027400002015ChoSnd</t>
  </si>
  <si>
    <t>027400002015ChartHMSnd</t>
  </si>
  <si>
    <t>027400002015FTEOut</t>
  </si>
  <si>
    <t>027400002015FTEIn</t>
  </si>
  <si>
    <t>027400002015FTEs</t>
  </si>
  <si>
    <t>027500002015ChoSnd</t>
  </si>
  <si>
    <t>027500002015ChartHMSnd</t>
  </si>
  <si>
    <t>027500002015FTEOut</t>
  </si>
  <si>
    <t>027500002015FTEIn</t>
  </si>
  <si>
    <t>027500002015FTEs</t>
  </si>
  <si>
    <t>027600002015ChoSnd</t>
  </si>
  <si>
    <t>027600002015ChartHMSnd</t>
  </si>
  <si>
    <t>027600002015FTEOut</t>
  </si>
  <si>
    <t>027600002015FTEIn</t>
  </si>
  <si>
    <t>027600002015FTEs</t>
  </si>
  <si>
    <t>027700002015ChoSnd</t>
  </si>
  <si>
    <t>027700002015ChartHMSnd</t>
  </si>
  <si>
    <t>027700002015FTEOut</t>
  </si>
  <si>
    <t>027700002015FTEIn</t>
  </si>
  <si>
    <t>027700002015FTEs</t>
  </si>
  <si>
    <t>027800002015ChoSnd</t>
  </si>
  <si>
    <t>027800002015ChartHMSnd</t>
  </si>
  <si>
    <t>027800002015FTEOut</t>
  </si>
  <si>
    <t>027800002015FTEIn</t>
  </si>
  <si>
    <t>027800002015FTEs</t>
  </si>
  <si>
    <t>027900002015ChoSnd</t>
  </si>
  <si>
    <t>027900002015ChartHMSnd</t>
  </si>
  <si>
    <t>027900002015FTEOut</t>
  </si>
  <si>
    <t>027900002015FTEIn</t>
  </si>
  <si>
    <t>027900002015FTEs</t>
  </si>
  <si>
    <t>028000002015ChoSnd</t>
  </si>
  <si>
    <t>028000002015ChartHMSnd</t>
  </si>
  <si>
    <t>028000002015FTEOut</t>
  </si>
  <si>
    <t>028000002015FTEIn</t>
  </si>
  <si>
    <t>028000002015FTEs</t>
  </si>
  <si>
    <t>028100002015ChoSnd</t>
  </si>
  <si>
    <t>028100002015ChartHMSnd</t>
  </si>
  <si>
    <t>028100002015FTEOut</t>
  </si>
  <si>
    <t>028100002015FTEIn</t>
  </si>
  <si>
    <t>028100002015FTEs</t>
  </si>
  <si>
    <t>028200002015ChoSnd</t>
  </si>
  <si>
    <t>028200002015ChartHMSnd</t>
  </si>
  <si>
    <t>028200002015FTEOut</t>
  </si>
  <si>
    <t>028200002015FTEIn</t>
  </si>
  <si>
    <t>028200002015FTEs</t>
  </si>
  <si>
    <t>028300002015ChoSnd</t>
  </si>
  <si>
    <t>028300002015ChartHMSnd</t>
  </si>
  <si>
    <t>028300002015FTEOut</t>
  </si>
  <si>
    <t>028300002015FTEIn</t>
  </si>
  <si>
    <t>028300002015FTEs</t>
  </si>
  <si>
    <t>028400002015ChoSnd</t>
  </si>
  <si>
    <t>028400002015ChartHMSnd</t>
  </si>
  <si>
    <t>028400002015FTEOut</t>
  </si>
  <si>
    <t>028400002015FTEIn</t>
  </si>
  <si>
    <t>028400002015FTEs</t>
  </si>
  <si>
    <t>028500002015ChoSnd</t>
  </si>
  <si>
    <t>028500002015ChartHMSnd</t>
  </si>
  <si>
    <t>028500002015FTEOut</t>
  </si>
  <si>
    <t>028500002015FTEIn</t>
  </si>
  <si>
    <t>028500002015FTEs</t>
  </si>
  <si>
    <t>028600002015ChoSnd</t>
  </si>
  <si>
    <t>028600002015ChartHMSnd</t>
  </si>
  <si>
    <t>028600002015FTEOut</t>
  </si>
  <si>
    <t>028600002015FTEIn</t>
  </si>
  <si>
    <t>028600002015FTEs</t>
  </si>
  <si>
    <t>028700002015ChoSnd</t>
  </si>
  <si>
    <t>028700002015ChartHMSnd</t>
  </si>
  <si>
    <t>028700002015FTEOut</t>
  </si>
  <si>
    <t>028700002015FTEIn</t>
  </si>
  <si>
    <t>028700002015FTEs</t>
  </si>
  <si>
    <t>028800002015ChoSnd</t>
  </si>
  <si>
    <t>028800002015ChartHMSnd</t>
  </si>
  <si>
    <t>028800002015FTEOut</t>
  </si>
  <si>
    <t>028800002015FTEIn</t>
  </si>
  <si>
    <t>028800002015FTEs</t>
  </si>
  <si>
    <t>028900002015ChoSnd</t>
  </si>
  <si>
    <t>028900002015ChartHMSnd</t>
  </si>
  <si>
    <t>028900002015FTEOut</t>
  </si>
  <si>
    <t>028900002015FTEIn</t>
  </si>
  <si>
    <t>028900002015FTEs</t>
  </si>
  <si>
    <t>029000002015ChoSnd</t>
  </si>
  <si>
    <t>029000002015ChartHMSnd</t>
  </si>
  <si>
    <t>029000002015FTEOut</t>
  </si>
  <si>
    <t>029000002015FTEIn</t>
  </si>
  <si>
    <t>029000002015FTEs</t>
  </si>
  <si>
    <t>029100002015ChoSnd</t>
  </si>
  <si>
    <t>029100002015ChartHMSnd</t>
  </si>
  <si>
    <t>029100002015FTEOut</t>
  </si>
  <si>
    <t>029100002015FTEIn</t>
  </si>
  <si>
    <t>029100002015FTEs</t>
  </si>
  <si>
    <t>029200002015ChoSnd</t>
  </si>
  <si>
    <t>029200002015ChartHMSnd</t>
  </si>
  <si>
    <t>029200002015FTEOut</t>
  </si>
  <si>
    <t>029200002015FTEIn</t>
  </si>
  <si>
    <t>029200002015FTEs</t>
  </si>
  <si>
    <t>029300002015ChoSnd</t>
  </si>
  <si>
    <t>029300002015ChartHMSnd</t>
  </si>
  <si>
    <t>029300002015FTEOut</t>
  </si>
  <si>
    <t>029300002015FTEIn</t>
  </si>
  <si>
    <t>029300002015FTEs</t>
  </si>
  <si>
    <t>029400002015ChoSnd</t>
  </si>
  <si>
    <t>029400002015ChartHMSnd</t>
  </si>
  <si>
    <t>029400002015FTEOut</t>
  </si>
  <si>
    <t>029400002015FTEIn</t>
  </si>
  <si>
    <t>029400002015FTEs</t>
  </si>
  <si>
    <t>029500002015ChoSnd</t>
  </si>
  <si>
    <t>029500002015ChartHMSnd</t>
  </si>
  <si>
    <t>029500002015FTEOut</t>
  </si>
  <si>
    <t>029500002015FTEIn</t>
  </si>
  <si>
    <t>029500002015FTEs</t>
  </si>
  <si>
    <t>029600002015ChoSnd</t>
  </si>
  <si>
    <t>029600002015ChartHMSnd</t>
  </si>
  <si>
    <t>029600002015FTEOut</t>
  </si>
  <si>
    <t>029600002015FTEIn</t>
  </si>
  <si>
    <t>029600002015FTEs</t>
  </si>
  <si>
    <t>029700002015ChoSnd</t>
  </si>
  <si>
    <t>029700002015ChartHMSnd</t>
  </si>
  <si>
    <t>029700002015FTEOut</t>
  </si>
  <si>
    <t>029700002015FTEIn</t>
  </si>
  <si>
    <t>029700002015FTEs</t>
  </si>
  <si>
    <t>029800002015ChoSnd</t>
  </si>
  <si>
    <t>029800002015ChartHMSnd</t>
  </si>
  <si>
    <t>029800002015FTEOut</t>
  </si>
  <si>
    <t>029800002015FTEIn</t>
  </si>
  <si>
    <t>029800002015FTEs</t>
  </si>
  <si>
    <t>029900002015ChoSnd</t>
  </si>
  <si>
    <t>029900002015ChartHMSnd</t>
  </si>
  <si>
    <t>029900002015FTEOut</t>
  </si>
  <si>
    <t>029900002015FTEIn</t>
  </si>
  <si>
    <t>029900002015FTEs</t>
  </si>
  <si>
    <t>030000002015ChoSnd</t>
  </si>
  <si>
    <t>030000002015ChartHMSnd</t>
  </si>
  <si>
    <t>030000002015FTEOut</t>
  </si>
  <si>
    <t>030000002015FTEIn</t>
  </si>
  <si>
    <t>030000002015FTEs</t>
  </si>
  <si>
    <t>030100002015ChoSnd</t>
  </si>
  <si>
    <t>030100002015ChartHMSnd</t>
  </si>
  <si>
    <t>030100002015FTEOut</t>
  </si>
  <si>
    <t>030100002015FTEIn</t>
  </si>
  <si>
    <t>030100002015FTEs</t>
  </si>
  <si>
    <t>030200002015ChoSnd</t>
  </si>
  <si>
    <t>030200002015ChartHMSnd</t>
  </si>
  <si>
    <t>030200002015FTEOut</t>
  </si>
  <si>
    <t>030200002015FTEIn</t>
  </si>
  <si>
    <t>030200002015FTEs</t>
  </si>
  <si>
    <t>030300002015ChoSnd</t>
  </si>
  <si>
    <t>030300002015ChartHMSnd</t>
  </si>
  <si>
    <t>030300002015FTEOut</t>
  </si>
  <si>
    <t>030300002015FTEIn</t>
  </si>
  <si>
    <t>030300002015FTEs</t>
  </si>
  <si>
    <t>030400002015ChoSnd</t>
  </si>
  <si>
    <t>030400002015ChartHMSnd</t>
  </si>
  <si>
    <t>030400002015FTEOut</t>
  </si>
  <si>
    <t>030400002015FTEIn</t>
  </si>
  <si>
    <t>030400002015FTEs</t>
  </si>
  <si>
    <t>030500002015ChoSnd</t>
  </si>
  <si>
    <t>030500002015ChartHMSnd</t>
  </si>
  <si>
    <t>030500002015FTEOut</t>
  </si>
  <si>
    <t>030500002015FTEIn</t>
  </si>
  <si>
    <t>030500002015FTEs</t>
  </si>
  <si>
    <t>030600002015ChoSnd</t>
  </si>
  <si>
    <t>030600002015ChartHMSnd</t>
  </si>
  <si>
    <t>030600002015FTEOut</t>
  </si>
  <si>
    <t>030600002015FTEIn</t>
  </si>
  <si>
    <t>030600002015FTEs</t>
  </si>
  <si>
    <t>030700002015ChoSnd</t>
  </si>
  <si>
    <t>030700002015ChartHMSnd</t>
  </si>
  <si>
    <t>030700002015FTEOut</t>
  </si>
  <si>
    <t>030700002015FTEIn</t>
  </si>
  <si>
    <t>030700002015FTEs</t>
  </si>
  <si>
    <t>030800002015ChoSnd</t>
  </si>
  <si>
    <t>030800002015ChartHMSnd</t>
  </si>
  <si>
    <t>030800002015FTEOut</t>
  </si>
  <si>
    <t>030800002015FTEIn</t>
  </si>
  <si>
    <t>030800002015FTEs</t>
  </si>
  <si>
    <t>030900002015ChoSnd</t>
  </si>
  <si>
    <t>030900002015ChartHMSnd</t>
  </si>
  <si>
    <t>030900002015FTEOut</t>
  </si>
  <si>
    <t>030900002015FTEIn</t>
  </si>
  <si>
    <t>030900002015FTEs</t>
  </si>
  <si>
    <t>031000002015ChoSnd</t>
  </si>
  <si>
    <t>031000002015ChartHMSnd</t>
  </si>
  <si>
    <t>031000002015FTEOut</t>
  </si>
  <si>
    <t>031000002015FTEIn</t>
  </si>
  <si>
    <t>031000002015FTEs</t>
  </si>
  <si>
    <t>031100002015ChoSnd</t>
  </si>
  <si>
    <t>031100002015ChartHMSnd</t>
  </si>
  <si>
    <t>031100002015FTEOut</t>
  </si>
  <si>
    <t>031100002015FTEIn</t>
  </si>
  <si>
    <t>031100002015FTEs</t>
  </si>
  <si>
    <t>031200002015ChoSnd</t>
  </si>
  <si>
    <t>031200002015ChartHMSnd</t>
  </si>
  <si>
    <t>031200002015FTEOut</t>
  </si>
  <si>
    <t>031200002015FTEIn</t>
  </si>
  <si>
    <t>031200002015FTEs</t>
  </si>
  <si>
    <t>031300002015ChoSnd</t>
  </si>
  <si>
    <t>031300002015ChartHMSnd</t>
  </si>
  <si>
    <t>031300002015FTEOut</t>
  </si>
  <si>
    <t>031300002015FTEIn</t>
  </si>
  <si>
    <t>031300002015FTEs</t>
  </si>
  <si>
    <t>031400002015ChoSnd</t>
  </si>
  <si>
    <t>031400002015ChartHMSnd</t>
  </si>
  <si>
    <t>031400002015FTEOut</t>
  </si>
  <si>
    <t>031400002015FTEIn</t>
  </si>
  <si>
    <t>031400002015FTEs</t>
  </si>
  <si>
    <t>031500002015ChoSnd</t>
  </si>
  <si>
    <t>031500002015ChartHMSnd</t>
  </si>
  <si>
    <t>031500002015FTEOut</t>
  </si>
  <si>
    <t>031500002015FTEIn</t>
  </si>
  <si>
    <t>031500002015FTEs</t>
  </si>
  <si>
    <t>031600002015ChoSnd</t>
  </si>
  <si>
    <t>031600002015ChartHMSnd</t>
  </si>
  <si>
    <t>031600002015FTEOut</t>
  </si>
  <si>
    <t>031600002015FTEIn</t>
  </si>
  <si>
    <t>031600002015FTEs</t>
  </si>
  <si>
    <t>031700002015ChoSnd</t>
  </si>
  <si>
    <t>031700002015ChartHMSnd</t>
  </si>
  <si>
    <t>031700002015FTEOut</t>
  </si>
  <si>
    <t>031700002015FTEIn</t>
  </si>
  <si>
    <t>031700002015FTEs</t>
  </si>
  <si>
    <t>031800002015ChoSnd</t>
  </si>
  <si>
    <t>031800002015ChartHMSnd</t>
  </si>
  <si>
    <t>031800002015FTEOut</t>
  </si>
  <si>
    <t>031800002015FTEIn</t>
  </si>
  <si>
    <t>031800002015FTEs</t>
  </si>
  <si>
    <t>031900002015ChoSnd</t>
  </si>
  <si>
    <t>031900002015ChartHMSnd</t>
  </si>
  <si>
    <t>031900002015FTEOut</t>
  </si>
  <si>
    <t>031900002015FTEIn</t>
  </si>
  <si>
    <t>031900002015FTEs</t>
  </si>
  <si>
    <t>032000002015ChoSnd</t>
  </si>
  <si>
    <t>032000002015ChartHMSnd</t>
  </si>
  <si>
    <t>032000002015FTEOut</t>
  </si>
  <si>
    <t>032000002015FTEIn</t>
  </si>
  <si>
    <t>032000002015FTEs</t>
  </si>
  <si>
    <t>032100002015ChoSnd</t>
  </si>
  <si>
    <t>032100002015ChartHMSnd</t>
  </si>
  <si>
    <t>032100002015FTEOut</t>
  </si>
  <si>
    <t>032100002015FTEIn</t>
  </si>
  <si>
    <t>032100002015FTEs</t>
  </si>
  <si>
    <t>032200002015ChoSnd</t>
  </si>
  <si>
    <t>032200002015ChartHMSnd</t>
  </si>
  <si>
    <t>032200002015FTEOut</t>
  </si>
  <si>
    <t>032200002015FTEIn</t>
  </si>
  <si>
    <t>032200002015FTEs</t>
  </si>
  <si>
    <t>032300002015ChoSnd</t>
  </si>
  <si>
    <t>032300002015ChartHMSnd</t>
  </si>
  <si>
    <t>032300002015FTEOut</t>
  </si>
  <si>
    <t>032300002015FTEIn</t>
  </si>
  <si>
    <t>032300002015FTEs</t>
  </si>
  <si>
    <t>032400002015ChoSnd</t>
  </si>
  <si>
    <t>032400002015ChartHMSnd</t>
  </si>
  <si>
    <t>032400002015FTEOut</t>
  </si>
  <si>
    <t>032400002015FTEIn</t>
  </si>
  <si>
    <t>032400002015FTEs</t>
  </si>
  <si>
    <t>032500002015ChoSnd</t>
  </si>
  <si>
    <t>032500002015ChartHMSnd</t>
  </si>
  <si>
    <t>032500002015FTEOut</t>
  </si>
  <si>
    <t>032500002015FTEIn</t>
  </si>
  <si>
    <t>032500002015FTEs</t>
  </si>
  <si>
    <t>032600002015ChoSnd</t>
  </si>
  <si>
    <t>082500002015ChartHMSnd</t>
  </si>
  <si>
    <t>082500002015FTEOut</t>
  </si>
  <si>
    <t>082500002015FTEIn</t>
  </si>
  <si>
    <t>082500002015FTEs</t>
  </si>
  <si>
    <t>082800002015ChoSnd</t>
  </si>
  <si>
    <t>082800002015ChartHMSnd</t>
  </si>
  <si>
    <t>082800002015FTEOut</t>
  </si>
  <si>
    <t>082800002015FTEIn</t>
  </si>
  <si>
    <t>082800002015FTEs</t>
  </si>
  <si>
    <t>082900002015ChoSnd</t>
  </si>
  <si>
    <t>082900002015ChartHMSnd</t>
  </si>
  <si>
    <t>082900002015FTEOut</t>
  </si>
  <si>
    <t>082900002015FTEIn</t>
  </si>
  <si>
    <t>082900002015FTEs</t>
  </si>
  <si>
    <t>083000002015ChoSnd</t>
  </si>
  <si>
    <t>083000002015ChartHMSnd</t>
  </si>
  <si>
    <t>083000002015FTEOut</t>
  </si>
  <si>
    <t>083000002015FTEIn</t>
  </si>
  <si>
    <t>083000002015FTEs</t>
  </si>
  <si>
    <t>083200002015ChoSnd</t>
  </si>
  <si>
    <t>083200002015ChartHMSnd</t>
  </si>
  <si>
    <t>083200002015FTEOut</t>
  </si>
  <si>
    <t>083200002015FTEIn</t>
  </si>
  <si>
    <t>083200002015FTEs</t>
  </si>
  <si>
    <t>085100002015ChoSnd</t>
  </si>
  <si>
    <t>085100002015ChartHMSnd</t>
  </si>
  <si>
    <t>085100002015FTEOut</t>
  </si>
  <si>
    <t>085100002015FTEIn</t>
  </si>
  <si>
    <t>085100002015FTEs</t>
  </si>
  <si>
    <t>085200002015ChoSnd</t>
  </si>
  <si>
    <t>085200002015ChartHMSnd</t>
  </si>
  <si>
    <t>085200002015FTEOut</t>
  </si>
  <si>
    <t>085200002015FTEIn</t>
  </si>
  <si>
    <t>085200002015FTEs</t>
  </si>
  <si>
    <t>085300002015ChoSnd</t>
  </si>
  <si>
    <t>085300002015ChartHMSnd</t>
  </si>
  <si>
    <t>085300002015FTEOut</t>
  </si>
  <si>
    <t>085300002015FTEIn</t>
  </si>
  <si>
    <t>085300002015FTEs</t>
  </si>
  <si>
    <t>085500002015ChoSnd</t>
  </si>
  <si>
    <t>085500002015ChartHMSnd</t>
  </si>
  <si>
    <t>085500002015FTEOut</t>
  </si>
  <si>
    <t>085500002015FTEIn</t>
  </si>
  <si>
    <t>085500002015FTEs</t>
  </si>
  <si>
    <t>086000002015ChoSnd</t>
  </si>
  <si>
    <t>086000002015ChartHMSnd</t>
  </si>
  <si>
    <t>086000002015FTEOut</t>
  </si>
  <si>
    <t>086000002015FTEIn</t>
  </si>
  <si>
    <t>086000002015FTEs</t>
  </si>
  <si>
    <t>087100002015ChoSnd</t>
  </si>
  <si>
    <t>087100002015ChartHMSnd</t>
  </si>
  <si>
    <t>087100002015FTEOut</t>
  </si>
  <si>
    <t>087100002015FTEIn</t>
  </si>
  <si>
    <t>087100002015FTEs</t>
  </si>
  <si>
    <t>087200002015ChoSnd</t>
  </si>
  <si>
    <t>087200002015ChartHMSnd</t>
  </si>
  <si>
    <t>087200002015FTEOut</t>
  </si>
  <si>
    <t>087200002015FTEIn</t>
  </si>
  <si>
    <t>087200002015FTEs</t>
  </si>
  <si>
    <t>087300002015ChoSnd</t>
  </si>
  <si>
    <t>087300002015ChartHMSnd</t>
  </si>
  <si>
    <t>087300002015FTEOut</t>
  </si>
  <si>
    <t>087300002015FTEIn</t>
  </si>
  <si>
    <t>087300002015FTEs</t>
  </si>
  <si>
    <t>087600002015ChoSnd</t>
  </si>
  <si>
    <t>087600002015ChartHMSnd</t>
  </si>
  <si>
    <t>087600002015FTEOut</t>
  </si>
  <si>
    <t>087600002015FTEIn</t>
  </si>
  <si>
    <t>087600002015FTEs</t>
  </si>
  <si>
    <t>087800002015ChoSnd</t>
  </si>
  <si>
    <t>087800002015ChartHMSnd</t>
  </si>
  <si>
    <t>087800002015FTEOut</t>
  </si>
  <si>
    <t>087800002015FTEIn</t>
  </si>
  <si>
    <t>087800002015FTEs</t>
  </si>
  <si>
    <t>087900002015ChoSnd</t>
  </si>
  <si>
    <t>087900002015ChartHMSnd</t>
  </si>
  <si>
    <t>087900002015FTEOut</t>
  </si>
  <si>
    <t>087900002015FTEIn</t>
  </si>
  <si>
    <t>087900002015FTEs</t>
  </si>
  <si>
    <t>088500002015ChoSnd</t>
  </si>
  <si>
    <t>088500002015ChartHMSnd</t>
  </si>
  <si>
    <t>088500002015FTEOut</t>
  </si>
  <si>
    <t>088500002015FTEIn</t>
  </si>
  <si>
    <t>088500002015FTEs</t>
  </si>
  <si>
    <t>091000002015ChoSnd</t>
  </si>
  <si>
    <t>091000002015ChartHMSnd</t>
  </si>
  <si>
    <t>091000002015FTEOut</t>
  </si>
  <si>
    <t>091000002015FTEIn</t>
  </si>
  <si>
    <t>091000002015FTEs</t>
  </si>
  <si>
    <t>091500002015ChoSnd</t>
  </si>
  <si>
    <t>091500002015ChartHMSnd</t>
  </si>
  <si>
    <t>091500002015FTEOut</t>
  </si>
  <si>
    <t>091500002015FTEIn</t>
  </si>
  <si>
    <t>091500002015FTEs</t>
  </si>
  <si>
    <t>000100002015ChoRcv</t>
  </si>
  <si>
    <t>000500002015ChoRcv</t>
  </si>
  <si>
    <t>000700002015ChoRcv</t>
  </si>
  <si>
    <t>000800002015ChoRcv</t>
  </si>
  <si>
    <t>001400002015ChoRcv</t>
  </si>
  <si>
    <t>001700002015ChoRcv</t>
  </si>
  <si>
    <t>001800002015ChoRcv</t>
  </si>
  <si>
    <t>002000002015ChoRcv</t>
  </si>
  <si>
    <t>002400002015ChoRcv</t>
  </si>
  <si>
    <t>002500002015ChoRcv</t>
  </si>
  <si>
    <t>002700002015ChoRcv</t>
  </si>
  <si>
    <t>002800002015ChoRcv</t>
  </si>
  <si>
    <t>003000002015ChoRcv</t>
  </si>
  <si>
    <t>003600002015ChoRcv</t>
  </si>
  <si>
    <t>003900002015ChoRcv</t>
  </si>
  <si>
    <t>004400002015ChoRcv</t>
  </si>
  <si>
    <t>004500002015ChoRcv</t>
  </si>
  <si>
    <t>004800002015ChoRcv</t>
  </si>
  <si>
    <t>005200002015ChoRcv</t>
  </si>
  <si>
    <t>005600002015ChoRcv</t>
  </si>
  <si>
    <t>006100002015ChoRcv</t>
  </si>
  <si>
    <t>006300002015ChoRcv</t>
  </si>
  <si>
    <t>006400002015ChoRcv</t>
  </si>
  <si>
    <t>006800002015ChoRcv</t>
  </si>
  <si>
    <t>007400002015ChoRcv</t>
  </si>
  <si>
    <t>007700002015ChoRcv</t>
  </si>
  <si>
    <t>007900002015ChoRcv</t>
  </si>
  <si>
    <t>008300002015ChoRcv</t>
  </si>
  <si>
    <t>008600002015ChoRcv</t>
  </si>
  <si>
    <t>008900002015ChoRcv</t>
  </si>
  <si>
    <t>009500002015ChoRcv</t>
  </si>
  <si>
    <t>009600002015ChoRcv</t>
  </si>
  <si>
    <t>009700002015ChoRcv</t>
  </si>
  <si>
    <t>009800002015ChoRcv</t>
  </si>
  <si>
    <t>010100002015ChoRcv</t>
  </si>
  <si>
    <t>010300002015ChoRcv</t>
  </si>
  <si>
    <t>010500002015ChoRcv</t>
  </si>
  <si>
    <t>010700002015ChoRcv</t>
  </si>
  <si>
    <t>011000002015ChoRcv</t>
  </si>
  <si>
    <t>011100002015ChoRcv</t>
  </si>
  <si>
    <t>011400002015ChoRcv</t>
  </si>
  <si>
    <t>011700002015ChoRcv</t>
  </si>
  <si>
    <t>012100002015ChoRcv</t>
  </si>
  <si>
    <t>012500002015ChoRcv</t>
  </si>
  <si>
    <t>012700002015ChoRcv</t>
  </si>
  <si>
    <t>012800002015ChoRcv</t>
  </si>
  <si>
    <t>013300002015ChoRcv</t>
  </si>
  <si>
    <t>013500002015ChoRcv</t>
  </si>
  <si>
    <t>013600002015ChoRcv</t>
  </si>
  <si>
    <t>013700002015ChoRcv</t>
  </si>
  <si>
    <t>013800002015ChoRcv</t>
  </si>
  <si>
    <t>014100002015ChoRcv</t>
  </si>
  <si>
    <t>014400002015ChoRcv</t>
  </si>
  <si>
    <t>014800002015ChoRcv</t>
  </si>
  <si>
    <t>015000002015ChoRcv</t>
  </si>
  <si>
    <t>015100002015ChoRcv</t>
  </si>
  <si>
    <t>015200002015ChoRcv</t>
  </si>
  <si>
    <t>015300002015ChoRcv</t>
  </si>
  <si>
    <t>015400002015ChoRcv</t>
  </si>
  <si>
    <t>015800002015ChoRcv</t>
  </si>
  <si>
    <t>015900002015ChoRcv</t>
  </si>
  <si>
    <t>016100002015ChoRcv</t>
  </si>
  <si>
    <t>016200002015ChoRcv</t>
  </si>
  <si>
    <t>017100002015ChoRcv</t>
  </si>
  <si>
    <t>017200002015ChoRcv</t>
  </si>
  <si>
    <t>017300002015ChoRcv</t>
  </si>
  <si>
    <t>017400002015ChoRcv</t>
  </si>
  <si>
    <t>017700002015ChoRcv</t>
  </si>
  <si>
    <t>017800002015ChoRcv</t>
  </si>
  <si>
    <t>018200002015ChoRcv</t>
  </si>
  <si>
    <t>018500002015ChoRcv</t>
  </si>
  <si>
    <t>018700002015ChoRcv</t>
  </si>
  <si>
    <t>019100002015ChoRcv</t>
  </si>
  <si>
    <t>019800002015ChoRcv</t>
  </si>
  <si>
    <t>020400002015ChoRcv</t>
  </si>
  <si>
    <t>020900002015ChoRcv</t>
  </si>
  <si>
    <t>021000002015ChoRcv</t>
  </si>
  <si>
    <t>021400002015ChoRcv</t>
  </si>
  <si>
    <t>021500002015ChoRcv</t>
  </si>
  <si>
    <t>021800002015ChoRcv</t>
  </si>
  <si>
    <t>022100002015ChoRcv</t>
  </si>
  <si>
    <t>022300002015ChoRcv</t>
  </si>
  <si>
    <t>022400002015ChoRcv</t>
  </si>
  <si>
    <t>022600002015ChoRcv</t>
  </si>
  <si>
    <t>022700002015ChoRcv</t>
  </si>
  <si>
    <t>022900002015ChoRcv</t>
  </si>
  <si>
    <t>023000002015ChoRcv</t>
  </si>
  <si>
    <t>023400002015ChoRcv</t>
  </si>
  <si>
    <t>023600002015ChoRcv</t>
  </si>
  <si>
    <t>024000002015ChoRcv</t>
  </si>
  <si>
    <t>024200002015ChoRcv</t>
  </si>
  <si>
    <t>024400002015ChoRcv</t>
  </si>
  <si>
    <t>024900002015ChoRcv</t>
  </si>
  <si>
    <t>025100002015ChoRcv</t>
  </si>
  <si>
    <t>025200002015ChoRcv</t>
  </si>
  <si>
    <t>025300002015ChoRcv</t>
  </si>
  <si>
    <t>026100002015ChoRcv</t>
  </si>
  <si>
    <t>026300002015ChoRcv</t>
  </si>
  <si>
    <t>027100002015ChoRcv</t>
  </si>
  <si>
    <t>027500002015ChoRcv</t>
  </si>
  <si>
    <t>027700002015ChoRcv</t>
  </si>
  <si>
    <t>027800002015ChoRcv</t>
  </si>
  <si>
    <t>028100002015ChoRcv</t>
  </si>
  <si>
    <t>028900002015ChoRcv</t>
  </si>
  <si>
    <t>029000002015ChoRcv</t>
  </si>
  <si>
    <t>029300002015ChoRcv</t>
  </si>
  <si>
    <t>029600002015ChoRcv</t>
  </si>
  <si>
    <t>030000002015ChoRcv</t>
  </si>
  <si>
    <t>030100002015ChoRcv</t>
  </si>
  <si>
    <t>030400002015ChoRcv</t>
  </si>
  <si>
    <t>030600002015ChoRcv</t>
  </si>
  <si>
    <t>030900002015ChoRcv</t>
  </si>
  <si>
    <t>031000002015ChoRcv</t>
  </si>
  <si>
    <t>031600002015ChoRcv</t>
  </si>
  <si>
    <t>032200002015ChoRcv</t>
  </si>
  <si>
    <t>032300002015ChoRcv</t>
  </si>
  <si>
    <t>032500002015ChoRcv</t>
  </si>
  <si>
    <t>032600002015ChoRcv</t>
  </si>
  <si>
    <t>032700002015ChoRcv</t>
  </si>
  <si>
    <t>033200002015ChoRcv</t>
  </si>
  <si>
    <t>033700002015ChoRcv</t>
  </si>
  <si>
    <t>034000002015ChoRcv</t>
  </si>
  <si>
    <t>034100002015ChoRcv</t>
  </si>
  <si>
    <t>034300002015ChoRcv</t>
  </si>
  <si>
    <t>034600002015ChoRcv</t>
  </si>
  <si>
    <t>034800002015ChoRcv</t>
  </si>
  <si>
    <t>060000002015ChoRcv</t>
  </si>
  <si>
    <t>060300002015ChoRcv</t>
  </si>
  <si>
    <t>060500002015ChoRcv</t>
  </si>
  <si>
    <t>061000002015ChoRcv</t>
  </si>
  <si>
    <t>061500002015ChoRcv</t>
  </si>
  <si>
    <t>061600002015ChoRcv</t>
  </si>
  <si>
    <t>061800002015ChoRcv</t>
  </si>
  <si>
    <t>062000002015ChoRcv</t>
  </si>
  <si>
    <t>062200002015ChoRcv</t>
  </si>
  <si>
    <t>062500002015ChoRcv</t>
  </si>
  <si>
    <t>063200002015ChoRcv</t>
  </si>
  <si>
    <t>063500002015ChoRcv</t>
  </si>
  <si>
    <t>064500002015ChoRcv</t>
  </si>
  <si>
    <t>065800002015ChoRcv</t>
  </si>
  <si>
    <t>066000002015ChoRcv</t>
  </si>
  <si>
    <t>066200002015ChoRcv</t>
  </si>
  <si>
    <t>066500002015ChoRcv</t>
  </si>
  <si>
    <t>067000002015ChoRcv</t>
  </si>
  <si>
    <t>067200002015ChoRcv</t>
  </si>
  <si>
    <t>067300002015ChoRcv</t>
  </si>
  <si>
    <t>067400002015ChoRcv</t>
  </si>
  <si>
    <t>067500002015ChoRcv</t>
  </si>
  <si>
    <t>068000002015ChoRcv</t>
  </si>
  <si>
    <t>068300002015ChoRcv</t>
  </si>
  <si>
    <t>068500002015ChoRcv</t>
  </si>
  <si>
    <t>069800002015ChoRcv</t>
  </si>
  <si>
    <t>071000002015ChoRcv</t>
  </si>
  <si>
    <t>071200002015ChoRcv</t>
  </si>
  <si>
    <t>071500002015ChoRcv</t>
  </si>
  <si>
    <t>071700002015ChoRcv</t>
  </si>
  <si>
    <t>072000002015ChoRcv</t>
  </si>
  <si>
    <t>072500002015ChoRcv</t>
  </si>
  <si>
    <t>072800002015ChoRcv</t>
  </si>
  <si>
    <t>073500002015ChoRcv</t>
  </si>
  <si>
    <t>074000002015ChoRcv</t>
  </si>
  <si>
    <t>074500002015ChoRcv</t>
  </si>
  <si>
    <t>075000002015ChoRcv</t>
  </si>
  <si>
    <t>075300002015ChoRcv</t>
  </si>
  <si>
    <t>075500002015ChoRcv</t>
  </si>
  <si>
    <t>076300002015ChoRcv</t>
  </si>
  <si>
    <t>076500002015ChoRcv</t>
  </si>
  <si>
    <t>076600002015ChoRcv</t>
  </si>
  <si>
    <t>076700002015ChoRcv</t>
  </si>
  <si>
    <t>077000002015ChoRcv</t>
  </si>
  <si>
    <t>077300002015ChoRcv</t>
  </si>
  <si>
    <t>077400002015ChoRcv</t>
  </si>
  <si>
    <t>077500002015ChoRcv</t>
  </si>
  <si>
    <t>077800002015ChoRcv</t>
  </si>
  <si>
    <t>078000002015ChoRcv</t>
  </si>
  <si>
    <t>081700002015ChoRcv</t>
  </si>
  <si>
    <t>082300002015ChoRcv</t>
  </si>
  <si>
    <t>082800002015ChoRcv</t>
  </si>
  <si>
    <t>083200002015ChoRcv</t>
  </si>
  <si>
    <t>085200002015ChoRcv</t>
  </si>
  <si>
    <t>085300002015ChoRcv</t>
  </si>
  <si>
    <t>086000002015ChoRcv</t>
  </si>
  <si>
    <t>088500002015ChoRcv</t>
  </si>
  <si>
    <t>390100002015ChoRcv</t>
  </si>
  <si>
    <t>390200002015ChoRcv</t>
  </si>
  <si>
    <t>000000002015ChoRcv</t>
  </si>
  <si>
    <t>EcoDis</t>
  </si>
  <si>
    <t>000000002016Ecodis</t>
  </si>
  <si>
    <t>000100002016Ecodis</t>
  </si>
  <si>
    <t>000300002016Ecodis</t>
  </si>
  <si>
    <t>000500002016Ecodis</t>
  </si>
  <si>
    <t>000700002016Ecodis</t>
  </si>
  <si>
    <t>000800002016Ecodis</t>
  </si>
  <si>
    <t>000900002016Ecodis</t>
  </si>
  <si>
    <t>001000002016Ecodis</t>
  </si>
  <si>
    <t>001400002016Ecodis</t>
  </si>
  <si>
    <t>001600002016Ecodis</t>
  </si>
  <si>
    <t>001700002016Ecodis</t>
  </si>
  <si>
    <t>001800002016Ecodis</t>
  </si>
  <si>
    <t>002000002016Ecodis</t>
  </si>
  <si>
    <t>002300002016Ecodis</t>
  </si>
  <si>
    <t>002400002016Ecodis</t>
  </si>
  <si>
    <t>002500002016Ecodis</t>
  </si>
  <si>
    <t>002600002016Ecodis</t>
  </si>
  <si>
    <t>002700002016Ecodis</t>
  </si>
  <si>
    <t>002800002016Ecodis</t>
  </si>
  <si>
    <t>003000002016Ecodis</t>
  </si>
  <si>
    <t>003100002016Ecodis</t>
  </si>
  <si>
    <t>003500002016Ecodis</t>
  </si>
  <si>
    <t>003600002016Ecodis</t>
  </si>
  <si>
    <t>003800002016Ecodis</t>
  </si>
  <si>
    <t>003900002016Ecodis</t>
  </si>
  <si>
    <t>004000002016Ecodis</t>
  </si>
  <si>
    <t>004100002016Ecodis</t>
  </si>
  <si>
    <t>004300002016Ecodis</t>
  </si>
  <si>
    <t>004400002016Ecodis</t>
  </si>
  <si>
    <t>004500002016Ecodis</t>
  </si>
  <si>
    <t>004600002016Ecodis</t>
  </si>
  <si>
    <t>004800002016Ecodis</t>
  </si>
  <si>
    <t>004900002016Ecodis</t>
  </si>
  <si>
    <t>005000002016Ecodis</t>
  </si>
  <si>
    <t>005100002016Ecodis</t>
  </si>
  <si>
    <t>005200002016Ecodis</t>
  </si>
  <si>
    <t>005600002016Ecodis</t>
  </si>
  <si>
    <t>005700002016Ecodis</t>
  </si>
  <si>
    <t>006100002016Ecodis</t>
  </si>
  <si>
    <t>006300002016Ecodis</t>
  </si>
  <si>
    <t>006400002016Ecodis</t>
  </si>
  <si>
    <t>006500002016Ecodis</t>
  </si>
  <si>
    <t>006700002016Ecodis</t>
  </si>
  <si>
    <t>006800002016Ecodis</t>
  </si>
  <si>
    <t>007100002016Ecodis</t>
  </si>
  <si>
    <t>007200002016Ecodis</t>
  </si>
  <si>
    <t>007300002016Ecodis</t>
  </si>
  <si>
    <t>007400002016Ecodis</t>
  </si>
  <si>
    <t>007700002016Ecodis</t>
  </si>
  <si>
    <t>007800002016Ecodis</t>
  </si>
  <si>
    <t>007900002016Ecodis</t>
  </si>
  <si>
    <t>008200002016Ecodis</t>
  </si>
  <si>
    <t>008300002016Ecodis</t>
  </si>
  <si>
    <t>008500002016Ecodis</t>
  </si>
  <si>
    <t>008600002016Ecodis</t>
  </si>
  <si>
    <t>008700002016Ecodis</t>
  </si>
  <si>
    <t>008800002016Ecodis</t>
  </si>
  <si>
    <t>008900002016Ecodis</t>
  </si>
  <si>
    <t>009100002016Ecodis</t>
  </si>
  <si>
    <t>009300002016Ecodis</t>
  </si>
  <si>
    <t>009400002016Ecodis</t>
  </si>
  <si>
    <t>009500002016Ecodis</t>
  </si>
  <si>
    <t>009600002016Ecodis</t>
  </si>
  <si>
    <t>009700002016Ecodis</t>
  </si>
  <si>
    <t>009800002016Ecodis</t>
  </si>
  <si>
    <t>009900002016Ecodis</t>
  </si>
  <si>
    <t>010000002016Ecodis</t>
  </si>
  <si>
    <t>010100002016Ecodis</t>
  </si>
  <si>
    <t>010300002016Ecodis</t>
  </si>
  <si>
    <t>010500002016Ecodis</t>
  </si>
  <si>
    <t>010700002016Ecodis</t>
  </si>
  <si>
    <t>011000002016Ecodis</t>
  </si>
  <si>
    <t>011100002016Ecodis</t>
  </si>
  <si>
    <t>011400002016Ecodis</t>
  </si>
  <si>
    <t>011700002016Ecodis</t>
  </si>
  <si>
    <t>011800002016Ecodis</t>
  </si>
  <si>
    <t>012100002016Ecodis</t>
  </si>
  <si>
    <t>012200002016Ecodis</t>
  </si>
  <si>
    <t>012500002016Ecodis</t>
  </si>
  <si>
    <t>012700002016Ecodis</t>
  </si>
  <si>
    <t>012800002016Ecodis</t>
  </si>
  <si>
    <t>013100002016Ecodis</t>
  </si>
  <si>
    <t>013300002016Ecodis</t>
  </si>
  <si>
    <t>013500002016Ecodis</t>
  </si>
  <si>
    <t>013600002016Ecodis</t>
  </si>
  <si>
    <t>013700002016Ecodis</t>
  </si>
  <si>
    <t>013800002016Ecodis</t>
  </si>
  <si>
    <t>013900002016Ecodis</t>
  </si>
  <si>
    <t>014100002016Ecodis</t>
  </si>
  <si>
    <t>014200002016Ecodis</t>
  </si>
  <si>
    <t>014400002016Ecodis</t>
  </si>
  <si>
    <t>014500002016Ecodis</t>
  </si>
  <si>
    <t>014800002016Ecodis</t>
  </si>
  <si>
    <t>014900002016Ecodis</t>
  </si>
  <si>
    <t>015000002016Ecodis</t>
  </si>
  <si>
    <t>015100002016Ecodis</t>
  </si>
  <si>
    <t>015200002016Ecodis</t>
  </si>
  <si>
    <t>015300002016Ecodis</t>
  </si>
  <si>
    <t>015400002016Ecodis</t>
  </si>
  <si>
    <t>015500002016Ecodis</t>
  </si>
  <si>
    <t>015700002016Ecodis</t>
  </si>
  <si>
    <t>015800002016Ecodis</t>
  </si>
  <si>
    <t>015900002016Ecodis</t>
  </si>
  <si>
    <t>016000002016Ecodis</t>
  </si>
  <si>
    <t>016100002016Ecodis</t>
  </si>
  <si>
    <t>016200002016Ecodis</t>
  </si>
  <si>
    <t>016300002016Ecodis</t>
  </si>
  <si>
    <t>016400002016Ecodis</t>
  </si>
  <si>
    <t>016500002016Ecodis</t>
  </si>
  <si>
    <t>016700002016Ecodis</t>
  </si>
  <si>
    <t>016800002016Ecodis</t>
  </si>
  <si>
    <t>016900002016Ecodis</t>
  </si>
  <si>
    <t>017000002016Ecodis</t>
  </si>
  <si>
    <t>017100002016Ecodis</t>
  </si>
  <si>
    <t>017200002016Ecodis</t>
  </si>
  <si>
    <t>017300002016Ecodis</t>
  </si>
  <si>
    <t>017400002016Ecodis</t>
  </si>
  <si>
    <t>017500002016Ecodis</t>
  </si>
  <si>
    <t>017600002016Ecodis</t>
  </si>
  <si>
    <t>017700002016Ecodis</t>
  </si>
  <si>
    <t>017800002016Ecodis</t>
  </si>
  <si>
    <t>018100002016Ecodis</t>
  </si>
  <si>
    <t>018200002016Ecodis</t>
  </si>
  <si>
    <t>018400002016Ecodis</t>
  </si>
  <si>
    <t>018500002016Ecodis</t>
  </si>
  <si>
    <t>018600002016Ecodis</t>
  </si>
  <si>
    <t>018700002016Ecodis</t>
  </si>
  <si>
    <t>018900002016Ecodis</t>
  </si>
  <si>
    <t>019100002016Ecodis</t>
  </si>
  <si>
    <t>019600002016Ecodis</t>
  </si>
  <si>
    <t>019700002016Ecodis</t>
  </si>
  <si>
    <t>019800002016Ecodis</t>
  </si>
  <si>
    <t>019900002016Ecodis</t>
  </si>
  <si>
    <t>020100002016Ecodis</t>
  </si>
  <si>
    <t>020400002016Ecodis</t>
  </si>
  <si>
    <t>020700002016Ecodis</t>
  </si>
  <si>
    <t>020800002016Ecodis</t>
  </si>
  <si>
    <t>020900002016Ecodis</t>
  </si>
  <si>
    <t>021000002016Ecodis</t>
  </si>
  <si>
    <t>021100002016Ecodis</t>
  </si>
  <si>
    <t>021200002016Ecodis</t>
  </si>
  <si>
    <t>021300002016Ecodis</t>
  </si>
  <si>
    <t>021400002016Ecodis</t>
  </si>
  <si>
    <t>021500002016Ecodis</t>
  </si>
  <si>
    <t>021700002016Ecodis</t>
  </si>
  <si>
    <t>021800002016Ecodis</t>
  </si>
  <si>
    <t>021900002016Ecodis</t>
  </si>
  <si>
    <t>022000002016Ecodis</t>
  </si>
  <si>
    <t>022100002016Ecodis</t>
  </si>
  <si>
    <t>022300002016Ecodis</t>
  </si>
  <si>
    <t>022400002016Ecodis</t>
  </si>
  <si>
    <t>022600002016Ecodis</t>
  </si>
  <si>
    <t>022700002016Ecodis</t>
  </si>
  <si>
    <t>022900002016Ecodis</t>
  </si>
  <si>
    <t>023000002016Ecodis</t>
  </si>
  <si>
    <t>023100002016Ecodis</t>
  </si>
  <si>
    <t>023400002016Ecodis</t>
  </si>
  <si>
    <t>023600002016Ecodis</t>
  </si>
  <si>
    <t>023800002016Ecodis</t>
  </si>
  <si>
    <t>023900002016Ecodis</t>
  </si>
  <si>
    <t>024000002016Ecodis</t>
  </si>
  <si>
    <t>024200002016Ecodis</t>
  </si>
  <si>
    <t>024300002016Ecodis</t>
  </si>
  <si>
    <t>024400002016Ecodis</t>
  </si>
  <si>
    <t>024600002016Ecodis</t>
  </si>
  <si>
    <t>024800002016Ecodis</t>
  </si>
  <si>
    <t>024900002016Ecodis</t>
  </si>
  <si>
    <t>025000002016Ecodis</t>
  </si>
  <si>
    <t>025100002016Ecodis</t>
  </si>
  <si>
    <t>025200002016Ecodis</t>
  </si>
  <si>
    <t>025300002016Ecodis</t>
  </si>
  <si>
    <t>025800002016Ecodis</t>
  </si>
  <si>
    <t>026100002016Ecodis</t>
  </si>
  <si>
    <t>026200002016Ecodis</t>
  </si>
  <si>
    <t>026300002016Ecodis</t>
  </si>
  <si>
    <t>026400002016Ecodis</t>
  </si>
  <si>
    <t>026500002016Ecodis</t>
  </si>
  <si>
    <t>026600002016Ecodis</t>
  </si>
  <si>
    <t>026900002016Ecodis</t>
  </si>
  <si>
    <t>027100002016Ecodis</t>
  </si>
  <si>
    <t>027200002016Ecodis</t>
  </si>
  <si>
    <t>027300002016Ecodis</t>
  </si>
  <si>
    <t>027400002016Ecodis</t>
  </si>
  <si>
    <t>027500002016Ecodis</t>
  </si>
  <si>
    <t>027600002016Ecodis</t>
  </si>
  <si>
    <t>027700002016Ecodis</t>
  </si>
  <si>
    <t>027800002016Ecodis</t>
  </si>
  <si>
    <t>028100002016Ecodis</t>
  </si>
  <si>
    <t>028400002016Ecodis</t>
  </si>
  <si>
    <t>028500002016Ecodis</t>
  </si>
  <si>
    <t>028700002016Ecodis</t>
  </si>
  <si>
    <t>028800002016Ecodis</t>
  </si>
  <si>
    <t>028900002016Ecodis</t>
  </si>
  <si>
    <t>029000002016Ecodis</t>
  </si>
  <si>
    <t>029100002016Ecodis</t>
  </si>
  <si>
    <t>029200002016Ecodis</t>
  </si>
  <si>
    <t>029300002016Ecodis</t>
  </si>
  <si>
    <t>029500002016Ecodis</t>
  </si>
  <si>
    <t>029600002016Ecodis</t>
  </si>
  <si>
    <t>029800002016Ecodis</t>
  </si>
  <si>
    <t>030000002016Ecodis</t>
  </si>
  <si>
    <t>030100002016Ecodis</t>
  </si>
  <si>
    <t>030400002016Ecodis</t>
  </si>
  <si>
    <t>030500002016Ecodis</t>
  </si>
  <si>
    <t>030600002016Ecodis</t>
  </si>
  <si>
    <t>030700002016Ecodis</t>
  </si>
  <si>
    <t>030800002016Ecodis</t>
  </si>
  <si>
    <t>030900002016Ecodis</t>
  </si>
  <si>
    <t>031000002016Ecodis</t>
  </si>
  <si>
    <t>031400002016Ecodis</t>
  </si>
  <si>
    <t>031500002016Ecodis</t>
  </si>
  <si>
    <t>031600002016Ecodis</t>
  </si>
  <si>
    <t>031700002016Ecodis</t>
  </si>
  <si>
    <t>031800002016Ecodis</t>
  </si>
  <si>
    <t>032100002016Ecodis</t>
  </si>
  <si>
    <t>032200002016Ecodis</t>
  </si>
  <si>
    <t>032300002016Ecodis</t>
  </si>
  <si>
    <t>032500002016Ecodis</t>
  </si>
  <si>
    <t>032600002016Ecodis</t>
  </si>
  <si>
    <t>032700002016Ecodis</t>
  </si>
  <si>
    <t>033000002016Ecodis</t>
  </si>
  <si>
    <t>033100002016Ecodis</t>
  </si>
  <si>
    <t>033200002016Ecodis</t>
  </si>
  <si>
    <t>033500002016Ecodis</t>
  </si>
  <si>
    <t>033600002016Ecodis</t>
  </si>
  <si>
    <t>033700002016Ecodis</t>
  </si>
  <si>
    <t>034000002016Ecodis</t>
  </si>
  <si>
    <t>034100002016Ecodis</t>
  </si>
  <si>
    <t>034200002016Ecodis</t>
  </si>
  <si>
    <t>034300002016Ecodis</t>
  </si>
  <si>
    <t>034400002016Ecodis</t>
  </si>
  <si>
    <t>034600002016Ecodis</t>
  </si>
  <si>
    <t>034700002016Ecodis</t>
  </si>
  <si>
    <t>034800002016Ecodis</t>
  </si>
  <si>
    <t>034900002016Ecodis</t>
  </si>
  <si>
    <t>035000002016Ecodis</t>
  </si>
  <si>
    <t>040600002016Ecodis</t>
  </si>
  <si>
    <t>040700002016Ecodis</t>
  </si>
  <si>
    <t>040900002016Ecodis</t>
  </si>
  <si>
    <t>041000002016Ecodis</t>
  </si>
  <si>
    <t>041100002016Ecodis</t>
  </si>
  <si>
    <t>041200002016Ecodis</t>
  </si>
  <si>
    <t>041300002016Ecodis</t>
  </si>
  <si>
    <t>041400002016Ecodis</t>
  </si>
  <si>
    <t>041600002016Ecodis</t>
  </si>
  <si>
    <t>041700002016Ecodis</t>
  </si>
  <si>
    <t>041800002016Ecodis</t>
  </si>
  <si>
    <t>041900002016Ecodis</t>
  </si>
  <si>
    <t>042000002016Ecodis</t>
  </si>
  <si>
    <t>042400002016Ecodis</t>
  </si>
  <si>
    <t>042600002016Ecodis</t>
  </si>
  <si>
    <t>042700002016Ecodis</t>
  </si>
  <si>
    <t>042800002016Ecodis</t>
  </si>
  <si>
    <t>042900002016Ecodis</t>
  </si>
  <si>
    <t>043000002016Ecodis</t>
  </si>
  <si>
    <t>043100002016Ecodis</t>
  </si>
  <si>
    <t>043200002016Ecodis</t>
  </si>
  <si>
    <t>043500002016Ecodis</t>
  </si>
  <si>
    <t>043600002016Ecodis</t>
  </si>
  <si>
    <t>043700002016Ecodis</t>
  </si>
  <si>
    <t>043800002016Ecodis</t>
  </si>
  <si>
    <t>043900002016Ecodis</t>
  </si>
  <si>
    <t>044000002016Ecodis</t>
  </si>
  <si>
    <t>044100002016Ecodis</t>
  </si>
  <si>
    <t>044300002016Ecodis</t>
  </si>
  <si>
    <t>044400002016Ecodis</t>
  </si>
  <si>
    <t>044500002016Ecodis</t>
  </si>
  <si>
    <t>044600002016Ecodis</t>
  </si>
  <si>
    <t>044700002016Ecodis</t>
  </si>
  <si>
    <t>044900002016Ecodis</t>
  </si>
  <si>
    <t>045000002016Ecodis</t>
  </si>
  <si>
    <t>045200002016Ecodis</t>
  </si>
  <si>
    <t>045300002016Ecodis</t>
  </si>
  <si>
    <t>045400002016Ecodis</t>
  </si>
  <si>
    <t>045500002016Ecodis</t>
  </si>
  <si>
    <t>045600002016Ecodis</t>
  </si>
  <si>
    <t>045700002016Ecodis</t>
  </si>
  <si>
    <t>045800002016Ecodis</t>
  </si>
  <si>
    <t>046300002016Ecodis</t>
  </si>
  <si>
    <t>046400002016Ecodis</t>
  </si>
  <si>
    <t>046600002016Ecodis</t>
  </si>
  <si>
    <t>046700002016Ecodis</t>
  </si>
  <si>
    <t>046800002016Ecodis</t>
  </si>
  <si>
    <t>046900002016Ecodis</t>
  </si>
  <si>
    <t>047000002016Ecodis</t>
  </si>
  <si>
    <t>047400002016Ecodis</t>
  </si>
  <si>
    <t>047500002016Ecodis</t>
  </si>
  <si>
    <t>047700002016Ecodis</t>
  </si>
  <si>
    <t>047800002016Ecodis</t>
  </si>
  <si>
    <t>047900002016Ecodis</t>
  </si>
  <si>
    <t>048000002016Ecodis</t>
  </si>
  <si>
    <t>048100002016Ecodis</t>
  </si>
  <si>
    <t>048200002016Ecodis</t>
  </si>
  <si>
    <t>048300002016Ecodis</t>
  </si>
  <si>
    <t>048400002016Ecodis</t>
  </si>
  <si>
    <t>048500002016Ecodis</t>
  </si>
  <si>
    <t>048600002016Ecodis</t>
  </si>
  <si>
    <t>048700002016Ecodis</t>
  </si>
  <si>
    <t>048800002016Ecodis</t>
  </si>
  <si>
    <t>048900002016Ecodis</t>
  </si>
  <si>
    <t>049100002016Ecodis</t>
  </si>
  <si>
    <t>049200002016Ecodis</t>
  </si>
  <si>
    <t>049300002016Ecodis</t>
  </si>
  <si>
    <t>049400002016Ecodis</t>
  </si>
  <si>
    <t>049600002016Ecodis</t>
  </si>
  <si>
    <t>049700002016Ecodis</t>
  </si>
  <si>
    <t>049800002016Ecodis</t>
  </si>
  <si>
    <t>049900002016Ecodis</t>
  </si>
  <si>
    <t>060000002016Ecodis</t>
  </si>
  <si>
    <t>060300002016Ecodis</t>
  </si>
  <si>
    <t>060500002016Ecodis</t>
  </si>
  <si>
    <t>061000002016Ecodis</t>
  </si>
  <si>
    <t>061500002016Ecodis</t>
  </si>
  <si>
    <t>061600002016Ecodis</t>
  </si>
  <si>
    <t>061800002016Ecodis</t>
  </si>
  <si>
    <t>062000002016Ecodis</t>
  </si>
  <si>
    <t>062200002016Ecodis</t>
  </si>
  <si>
    <t>062500002016Ecodis</t>
  </si>
  <si>
    <t>063200002016Ecodis</t>
  </si>
  <si>
    <t>063500002016Ecodis</t>
  </si>
  <si>
    <t>064000002016Ecodis</t>
  </si>
  <si>
    <t>064500002016Ecodis</t>
  </si>
  <si>
    <t>065000002016Ecodis</t>
  </si>
  <si>
    <t>065500002016Ecodis</t>
  </si>
  <si>
    <t>065800002016Ecodis</t>
  </si>
  <si>
    <t>066000002016Ecodis</t>
  </si>
  <si>
    <t>066200002016Ecodis</t>
  </si>
  <si>
    <t>066500002016Ecodis</t>
  </si>
  <si>
    <t>067000002016Ecodis</t>
  </si>
  <si>
    <t>067200002016Ecodis</t>
  </si>
  <si>
    <t>067300002016Ecodis</t>
  </si>
  <si>
    <t>067400002016Ecodis</t>
  </si>
  <si>
    <t>067500002016Ecodis</t>
  </si>
  <si>
    <t>068000002016Ecodis</t>
  </si>
  <si>
    <t>068300002016Ecodis</t>
  </si>
  <si>
    <t>068500002016Ecodis</t>
  </si>
  <si>
    <t>069000002016Ecodis</t>
  </si>
  <si>
    <t>069500002016Ecodis</t>
  </si>
  <si>
    <t>069800002016Ecodis</t>
  </si>
  <si>
    <t>070000002016Ecodis</t>
  </si>
  <si>
    <t>070500002016Ecodis</t>
  </si>
  <si>
    <t>071000002016Ecodis</t>
  </si>
  <si>
    <t>071200002016Ecodis</t>
  </si>
  <si>
    <t>071500002016Ecodis</t>
  </si>
  <si>
    <t>071700002016Ecodis</t>
  </si>
  <si>
    <t>072000002016Ecodis</t>
  </si>
  <si>
    <t>072500002016Ecodis</t>
  </si>
  <si>
    <t>072800002016Ecodis</t>
  </si>
  <si>
    <t>073000002016Ecodis</t>
  </si>
  <si>
    <t>073500002016Ecodis</t>
  </si>
  <si>
    <t>074000002016Ecodis</t>
  </si>
  <si>
    <t>074500002016Ecodis</t>
  </si>
  <si>
    <t>075000002016Ecodis</t>
  </si>
  <si>
    <t>075300002016Ecodis</t>
  </si>
  <si>
    <t>075500002016Ecodis</t>
  </si>
  <si>
    <t>076000002016Ecodis</t>
  </si>
  <si>
    <t>076300002016Ecodis</t>
  </si>
  <si>
    <t>076500002016Ecodis</t>
  </si>
  <si>
    <t>076600002016Ecodis</t>
  </si>
  <si>
    <t>076700002016Ecodis</t>
  </si>
  <si>
    <t>077000002016Ecodis</t>
  </si>
  <si>
    <t>077300002016Ecodis</t>
  </si>
  <si>
    <t>077400002016Ecodis</t>
  </si>
  <si>
    <t>077500002016Ecodis</t>
  </si>
  <si>
    <t>077800002016Ecodis</t>
  </si>
  <si>
    <t>078000002016Ecodis</t>
  </si>
  <si>
    <t>080100002016Ecodis</t>
  </si>
  <si>
    <t>080500002016Ecodis</t>
  </si>
  <si>
    <t>080600002016Ecodis</t>
  </si>
  <si>
    <t>081000002016Ecodis</t>
  </si>
  <si>
    <t>081500002016Ecodis</t>
  </si>
  <si>
    <t>081700002016Ecodis</t>
  </si>
  <si>
    <t>081800002016Ecodis</t>
  </si>
  <si>
    <t>082100002016Ecodis</t>
  </si>
  <si>
    <t>082300002016Ecodis</t>
  </si>
  <si>
    <t>082500002016Ecodis</t>
  </si>
  <si>
    <t>082800002016Ecodis</t>
  </si>
  <si>
    <t>082900002016Ecodis</t>
  </si>
  <si>
    <t>083000002016Ecodis</t>
  </si>
  <si>
    <t>083200002016Ecodis</t>
  </si>
  <si>
    <t>085100002016Ecodis</t>
  </si>
  <si>
    <t>085200002016Ecodis</t>
  </si>
  <si>
    <t>085300002016Ecodis</t>
  </si>
  <si>
    <t>085500002016Ecodis</t>
  </si>
  <si>
    <t>086000002016Ecodis</t>
  </si>
  <si>
    <t>087100002016Ecodis</t>
  </si>
  <si>
    <t>087200002016Ecodis</t>
  </si>
  <si>
    <t>087300002016Ecodis</t>
  </si>
  <si>
    <t>087600002016Ecodis</t>
  </si>
  <si>
    <t>087800002016Ecodis</t>
  </si>
  <si>
    <t>087900002016Ecodis</t>
  </si>
  <si>
    <t>088500002016Ecodis</t>
  </si>
  <si>
    <t>091000002016Ecodis</t>
  </si>
  <si>
    <t>091500002016Ecodis</t>
  </si>
  <si>
    <t>350100002016Ecodis</t>
  </si>
  <si>
    <t>350200002016Ecodis</t>
  </si>
  <si>
    <t>350300002016Ecodis</t>
  </si>
  <si>
    <t>350400002016Ecodis</t>
  </si>
  <si>
    <t>350500002016Ecodis</t>
  </si>
  <si>
    <t>350600002016Ecodis</t>
  </si>
  <si>
    <t>350700002016Ecodis</t>
  </si>
  <si>
    <t>350800002016Ecodis</t>
  </si>
  <si>
    <t>350900002016Ecodis</t>
  </si>
  <si>
    <t>351000002016Ecodis</t>
  </si>
  <si>
    <t>351100002016Ecodis</t>
  </si>
  <si>
    <t>390100002016Ecodis</t>
  </si>
  <si>
    <t>390200002016Ecodis</t>
  </si>
  <si>
    <t>001300002016</t>
  </si>
  <si>
    <t>002200002016</t>
  </si>
  <si>
    <t>003200002016</t>
  </si>
  <si>
    <t>003300002016</t>
  </si>
  <si>
    <t>003400002016</t>
  </si>
  <si>
    <t>004200002016</t>
  </si>
  <si>
    <t>005300002016</t>
  </si>
  <si>
    <t>005400002016</t>
  </si>
  <si>
    <t>005800002016</t>
  </si>
  <si>
    <t>005900002016</t>
  </si>
  <si>
    <t>006000002016</t>
  </si>
  <si>
    <t>006600002016</t>
  </si>
  <si>
    <t>006900002016</t>
  </si>
  <si>
    <t>007000002016</t>
  </si>
  <si>
    <t>008000002016</t>
  </si>
  <si>
    <t>008100002016</t>
  </si>
  <si>
    <t>008400002016</t>
  </si>
  <si>
    <t>010200002016</t>
  </si>
  <si>
    <t>010800002016</t>
  </si>
  <si>
    <t>011600002016</t>
  </si>
  <si>
    <t>012300002016</t>
  </si>
  <si>
    <t>012400002016</t>
  </si>
  <si>
    <t>012900002016</t>
  </si>
  <si>
    <t>013200002016</t>
  </si>
  <si>
    <t>013400002016</t>
  </si>
  <si>
    <t>014300002016</t>
  </si>
  <si>
    <t>014600002016</t>
  </si>
  <si>
    <t>014700002016</t>
  </si>
  <si>
    <t>017900002016</t>
  </si>
  <si>
    <t>018000002016</t>
  </si>
  <si>
    <t>018300002016</t>
  </si>
  <si>
    <t>018800002016</t>
  </si>
  <si>
    <t>019000002016</t>
  </si>
  <si>
    <t>019400002016</t>
  </si>
  <si>
    <t>019500002016</t>
  </si>
  <si>
    <t>020000002016</t>
  </si>
  <si>
    <t>020200002016</t>
  </si>
  <si>
    <t>020300002016</t>
  </si>
  <si>
    <t>021600002016</t>
  </si>
  <si>
    <t>022200002016</t>
  </si>
  <si>
    <t>023300002016</t>
  </si>
  <si>
    <t>023700002016</t>
  </si>
  <si>
    <t>024700002016</t>
  </si>
  <si>
    <t>025400002016</t>
  </si>
  <si>
    <t>025600002016</t>
  </si>
  <si>
    <t>025700002016</t>
  </si>
  <si>
    <t>025900002016</t>
  </si>
  <si>
    <t>026700002016</t>
  </si>
  <si>
    <t>028000002016</t>
  </si>
  <si>
    <t>028600002016</t>
  </si>
  <si>
    <t>030200002016</t>
  </si>
  <si>
    <t>030300002016</t>
  </si>
  <si>
    <t>031300002016</t>
  </si>
  <si>
    <t>032400002016</t>
  </si>
  <si>
    <t>032900002016</t>
  </si>
  <si>
    <t>033800002016</t>
  </si>
  <si>
    <t>034500002016</t>
  </si>
  <si>
    <t>Actual NSS</t>
  </si>
  <si>
    <t>Tax levy</t>
  </si>
  <si>
    <t>Maximum levy limit</t>
  </si>
  <si>
    <t>Excess capacity</t>
  </si>
  <si>
    <t>Excess as percent of levy limit</t>
  </si>
  <si>
    <t>Levy ceiling</t>
  </si>
  <si>
    <t>Override capacity</t>
  </si>
  <si>
    <r>
      <t xml:space="preserve">Expenditure by Source of Funds 
</t>
    </r>
    <r>
      <rPr>
        <i/>
        <sz val="10"/>
        <rFont val="Calibri"/>
        <family val="2"/>
      </rPr>
      <t>(excluding Debt/Capital)</t>
    </r>
  </si>
  <si>
    <t>Expenditure by source chart</t>
  </si>
  <si>
    <t>Finance summary</t>
  </si>
  <si>
    <t>Year</t>
  </si>
  <si>
    <t>District at a Glance uses Yr_dmgEnroll</t>
  </si>
  <si>
    <t>Finance summary uses yr_Fin</t>
  </si>
  <si>
    <t>yrs are most recent 5 yrs of enroll data; state's current yr data in last col.</t>
  </si>
  <si>
    <t>update schl counts with FinanceConversion database query copied into dataEnroll</t>
  </si>
  <si>
    <t>Calc</t>
  </si>
  <si>
    <t>totaled above</t>
  </si>
  <si>
    <t>Yr_fin</t>
  </si>
  <si>
    <t>Yr Offset</t>
  </si>
  <si>
    <t>Yr for charts axis</t>
  </si>
  <si>
    <t>minus Debt</t>
  </si>
  <si>
    <t>calc</t>
  </si>
  <si>
    <t>General Funds</t>
  </si>
  <si>
    <t>Federal and State Grants</t>
  </si>
  <si>
    <t>Fixed Assets</t>
  </si>
  <si>
    <t>minus Fixed Assets</t>
  </si>
  <si>
    <t>Expenditure fixed assets/debt chart</t>
  </si>
  <si>
    <t>Chapter 70 State Aid</t>
  </si>
  <si>
    <t>Req'd NSS</t>
  </si>
  <si>
    <t>Org code</t>
  </si>
  <si>
    <t>Lookup list for PPX scatterplot spending categories</t>
  </si>
  <si>
    <t>FTE In pupils</t>
  </si>
  <si>
    <t>MSBA Aid</t>
  </si>
  <si>
    <t xml:space="preserve">         Debt and Capital Expenditures</t>
  </si>
  <si>
    <t xml:space="preserve">    Five Year Trend for $/In-district Pupil</t>
  </si>
  <si>
    <t>The Ch 70 aid section has 6 yrs of Ch 70 district data, no state data</t>
  </si>
  <si>
    <t>The municipal levy section has no state data</t>
  </si>
  <si>
    <t>Indistrict per pupil $</t>
  </si>
  <si>
    <t>Trends per pupil and FTE pupils chart</t>
  </si>
  <si>
    <t>Yr_Accountability</t>
  </si>
  <si>
    <t>Students</t>
  </si>
  <si>
    <t>Staffing reports</t>
  </si>
  <si>
    <t>this section uses Yr_Staff</t>
  </si>
  <si>
    <t>this section uses Yr_Fin</t>
  </si>
  <si>
    <t>Finance reports</t>
  </si>
  <si>
    <t>in this section the formulas are different for the subtotals and the indiv functions</t>
  </si>
  <si>
    <t xml:space="preserve">  </t>
  </si>
  <si>
    <t>=VLOOKUP(K$53&amp;K$54+K$55&amp;$E59,dataFinPPTtls,2,0)</t>
  </si>
  <si>
    <t>=VLOOKUP(T$54&amp;T$55+T$56&amp;$E63,dataFinPPTtls,2,0)</t>
  </si>
  <si>
    <t>same</t>
  </si>
  <si>
    <t>=VLOOKUP(T$54&amp;T$55+T$56&amp;$E93,dataFinPPTtls,2,0)</t>
  </si>
  <si>
    <t>=VLOOKUP(T$54&amp;$E94,dataFinPPDetail,4,0)</t>
  </si>
  <si>
    <t>divide by "ALLSped" not "All" from row 11</t>
  </si>
  <si>
    <t>Levy limit w/o debt&amp;capital exclusions</t>
  </si>
  <si>
    <t>032600002015ChartSnd</t>
  </si>
  <si>
    <t>032700002015ChartSnd</t>
  </si>
  <si>
    <t>032800002015ChartSnd</t>
  </si>
  <si>
    <t>032900002015ChartSnd</t>
  </si>
  <si>
    <t>033000002015ChartSnd</t>
  </si>
  <si>
    <t>033100002015ChartSnd</t>
  </si>
  <si>
    <t>033200002015ChartSnd</t>
  </si>
  <si>
    <t>033300002015ChartSnd</t>
  </si>
  <si>
    <t>033400002015ChartSnd</t>
  </si>
  <si>
    <t>033500002015ChartSnd</t>
  </si>
  <si>
    <t>033600002015ChartSnd</t>
  </si>
  <si>
    <t>033700002015ChartSnd</t>
  </si>
  <si>
    <t>033800002015ChartSnd</t>
  </si>
  <si>
    <t>033900002015ChartSnd</t>
  </si>
  <si>
    <t>034000002015ChartSnd</t>
  </si>
  <si>
    <t>034100002015ChartSnd</t>
  </si>
  <si>
    <t>034200002015ChartSnd</t>
  </si>
  <si>
    <t>034300002015ChartSnd</t>
  </si>
  <si>
    <t>034400002015ChartSnd</t>
  </si>
  <si>
    <t>034500002015ChartSnd</t>
  </si>
  <si>
    <t>034600002015ChartSnd</t>
  </si>
  <si>
    <t>034700002015ChartSnd</t>
  </si>
  <si>
    <t>034800002015ChartSnd</t>
  </si>
  <si>
    <t>034900002015ChartSnd</t>
  </si>
  <si>
    <t>035000002015ChartSnd</t>
  </si>
  <si>
    <t>035100002015ChartSnd</t>
  </si>
  <si>
    <t>040600002015ChartSnd</t>
  </si>
  <si>
    <t>060000002015ChartSnd</t>
  </si>
  <si>
    <t>060300002015ChartSnd</t>
  </si>
  <si>
    <t>060500002015ChartSnd</t>
  </si>
  <si>
    <t>061000002015ChartSnd</t>
  </si>
  <si>
    <t>061500002015ChartSnd</t>
  </si>
  <si>
    <t>061600002015ChartSnd</t>
  </si>
  <si>
    <t>061800002015ChartSnd</t>
  </si>
  <si>
    <t>062000002015ChartSnd</t>
  </si>
  <si>
    <t>062200002015ChartSnd</t>
  </si>
  <si>
    <t>062500002015ChartSnd</t>
  </si>
  <si>
    <t>063200002015ChartSnd</t>
  </si>
  <si>
    <t>063500002015ChartSnd</t>
  </si>
  <si>
    <t>064000002015ChartSnd</t>
  </si>
  <si>
    <t>064500002015ChartSnd</t>
  </si>
  <si>
    <t>065000002015ChartSnd</t>
  </si>
  <si>
    <t>065500002015ChartSnd</t>
  </si>
  <si>
    <t>065800002015ChartSnd</t>
  </si>
  <si>
    <t>066000002015ChartSnd</t>
  </si>
  <si>
    <t>066200002015ChartSnd</t>
  </si>
  <si>
    <t>066500002015ChartSnd</t>
  </si>
  <si>
    <t>067000002015ChartSnd</t>
  </si>
  <si>
    <t>000100002015ChartSnd</t>
  </si>
  <si>
    <t>000200002015ChartSnd</t>
  </si>
  <si>
    <t>000300002015ChartSnd</t>
  </si>
  <si>
    <t>000400002015ChartSnd</t>
  </si>
  <si>
    <t>000500002015ChartSnd</t>
  </si>
  <si>
    <t>000600002015ChartSnd</t>
  </si>
  <si>
    <t>000700002015ChartSnd</t>
  </si>
  <si>
    <t>000800002015ChartSnd</t>
  </si>
  <si>
    <t>000900002015ChartSnd</t>
  </si>
  <si>
    <t>001000002015ChartSnd</t>
  </si>
  <si>
    <t>001100002015ChartSnd</t>
  </si>
  <si>
    <t>001200002015ChartSnd</t>
  </si>
  <si>
    <t>001300002015ChartSnd</t>
  </si>
  <si>
    <t>001400002015ChartSnd</t>
  </si>
  <si>
    <t>001500002015ChartSnd</t>
  </si>
  <si>
    <t>001600002015ChartSnd</t>
  </si>
  <si>
    <t>001700002015ChartSnd</t>
  </si>
  <si>
    <t>001800002015ChartSnd</t>
  </si>
  <si>
    <t>001900002015ChartSnd</t>
  </si>
  <si>
    <t>002000002015ChartSnd</t>
  </si>
  <si>
    <t>002100002015ChartSnd</t>
  </si>
  <si>
    <t>002200002015ChartSnd</t>
  </si>
  <si>
    <t>002300002015ChartSnd</t>
  </si>
  <si>
    <t>002400002015ChartSnd</t>
  </si>
  <si>
    <t>002500002015ChartSnd</t>
  </si>
  <si>
    <t>002600002015ChartSnd</t>
  </si>
  <si>
    <t>002700002015ChartSnd</t>
  </si>
  <si>
    <t>002800002015ChartSnd</t>
  </si>
  <si>
    <t>002900002015ChartSnd</t>
  </si>
  <si>
    <t>003000002015ChartSnd</t>
  </si>
  <si>
    <t>003100002015ChartSnd</t>
  </si>
  <si>
    <t>003200002015ChartSnd</t>
  </si>
  <si>
    <t>003300002015ChartSnd</t>
  </si>
  <si>
    <t>003400002015ChartSnd</t>
  </si>
  <si>
    <t>003500002015ChartSnd</t>
  </si>
  <si>
    <t>003600002015ChartSnd</t>
  </si>
  <si>
    <t>003700002015ChartSnd</t>
  </si>
  <si>
    <t>003800002015ChartSnd</t>
  </si>
  <si>
    <t>003900002015ChartSnd</t>
  </si>
  <si>
    <t>067200002015ChartSnd</t>
  </si>
  <si>
    <t>067300002015ChartSnd</t>
  </si>
  <si>
    <t>067400002015ChartSnd</t>
  </si>
  <si>
    <t>067500002015ChartSnd</t>
  </si>
  <si>
    <t>068000002015ChartSnd</t>
  </si>
  <si>
    <t>068300002015ChartSnd</t>
  </si>
  <si>
    <t>068500002015ChartSnd</t>
  </si>
  <si>
    <t>069000002015ChartSnd</t>
  </si>
  <si>
    <t>069500002015ChartSnd</t>
  </si>
  <si>
    <t>069800002015ChartSnd</t>
  </si>
  <si>
    <t>070000002015ChartSnd</t>
  </si>
  <si>
    <t>070500002015ChartSnd</t>
  </si>
  <si>
    <t>071000002015ChartSnd</t>
  </si>
  <si>
    <t>071200002015ChartSnd</t>
  </si>
  <si>
    <t>071500002015ChartSnd</t>
  </si>
  <si>
    <t>071700002015ChartSnd</t>
  </si>
  <si>
    <t>072000002015ChartSnd</t>
  </si>
  <si>
    <t>072500002015ChartSnd</t>
  </si>
  <si>
    <t>072800002015ChartSnd</t>
  </si>
  <si>
    <t>073000002015ChartSnd</t>
  </si>
  <si>
    <t>073500002015ChartSnd</t>
  </si>
  <si>
    <t>074000002015ChartSnd</t>
  </si>
  <si>
    <t>074500002015ChartSnd</t>
  </si>
  <si>
    <t>075000002015ChartSnd</t>
  </si>
  <si>
    <t>075300002015ChartSnd</t>
  </si>
  <si>
    <t>075500002015ChartSnd</t>
  </si>
  <si>
    <t>076000002015ChartSnd</t>
  </si>
  <si>
    <t>076300002015ChartSnd</t>
  </si>
  <si>
    <t>076500002015ChartSnd</t>
  </si>
  <si>
    <t>076600002015ChartSnd</t>
  </si>
  <si>
    <t>076700002015ChartSnd</t>
  </si>
  <si>
    <t>077000002015ChartSnd</t>
  </si>
  <si>
    <t>077300002015ChartSnd</t>
  </si>
  <si>
    <t>077400002015ChartSnd</t>
  </si>
  <si>
    <t>077500002015ChartSnd</t>
  </si>
  <si>
    <t>077800002015ChartSnd</t>
  </si>
  <si>
    <t>078000002015ChartSnd</t>
  </si>
  <si>
    <t>080100002015ChartSnd</t>
  </si>
  <si>
    <t>080500002015ChartSnd</t>
  </si>
  <si>
    <t>080600002015ChartSnd</t>
  </si>
  <si>
    <t>081000002015ChartSnd</t>
  </si>
  <si>
    <t>081500002015ChartSnd</t>
  </si>
  <si>
    <t>081700002015ChartSnd</t>
  </si>
  <si>
    <t>081800002015ChartSnd</t>
  </si>
  <si>
    <t>082100002015ChartSnd</t>
  </si>
  <si>
    <t>082300002015ChartSnd</t>
  </si>
  <si>
    <t>082500002015ChartSnd</t>
  </si>
  <si>
    <t>004000002015ChartSnd</t>
  </si>
  <si>
    <t>004100002015ChartSnd</t>
  </si>
  <si>
    <t>004200002015ChartSnd</t>
  </si>
  <si>
    <t>004300002015ChartSnd</t>
  </si>
  <si>
    <t>004400002015ChartSnd</t>
  </si>
  <si>
    <t>004500002015ChartSnd</t>
  </si>
  <si>
    <t>004600002015ChartSnd</t>
  </si>
  <si>
    <t>004700002015ChartSnd</t>
  </si>
  <si>
    <t>004800002015ChartSnd</t>
  </si>
  <si>
    <t>004900002015ChartSnd</t>
  </si>
  <si>
    <t>005000002015ChartSnd</t>
  </si>
  <si>
    <t>005100002015ChartSnd</t>
  </si>
  <si>
    <t>005200002015ChartSnd</t>
  </si>
  <si>
    <t>005300002015ChartSnd</t>
  </si>
  <si>
    <t>005400002015ChartSnd</t>
  </si>
  <si>
    <t>005500002015ChartSnd</t>
  </si>
  <si>
    <t>005600002015ChartSnd</t>
  </si>
  <si>
    <t>005700002015ChartSnd</t>
  </si>
  <si>
    <t>005800002015ChartSnd</t>
  </si>
  <si>
    <t>005900002015ChartSnd</t>
  </si>
  <si>
    <t>006000002015ChartSnd</t>
  </si>
  <si>
    <t>006100002015ChartSnd</t>
  </si>
  <si>
    <t>006200002015ChartSnd</t>
  </si>
  <si>
    <t>006300002015ChartSnd</t>
  </si>
  <si>
    <t>006400002015ChartSnd</t>
  </si>
  <si>
    <t>006500002015ChartSnd</t>
  </si>
  <si>
    <t>006600002015ChartSnd</t>
  </si>
  <si>
    <t>006700002015ChartSnd</t>
  </si>
  <si>
    <t>006800002015ChartSnd</t>
  </si>
  <si>
    <t>006900002015ChartSnd</t>
  </si>
  <si>
    <t>007000002015ChartSnd</t>
  </si>
  <si>
    <t>007100002015ChartSnd</t>
  </si>
  <si>
    <t>007200002015ChartSnd</t>
  </si>
  <si>
    <t>007300002015ChartSnd</t>
  </si>
  <si>
    <t>007400002015ChartSnd</t>
  </si>
  <si>
    <t>007500002015ChartSnd</t>
  </si>
  <si>
    <t>007600002015ChartSnd</t>
  </si>
  <si>
    <t>007700002015ChartSnd</t>
  </si>
  <si>
    <t>007800002015ChartSnd</t>
  </si>
  <si>
    <t>007900002015ChartSnd</t>
  </si>
  <si>
    <t>008000002015ChartSnd</t>
  </si>
  <si>
    <t>008100002015ChartSnd</t>
  </si>
  <si>
    <t>008200002015ChartSnd</t>
  </si>
  <si>
    <t>008300002015ChartSnd</t>
  </si>
  <si>
    <t>008400002015ChartSnd</t>
  </si>
  <si>
    <t>008500002015ChartSnd</t>
  </si>
  <si>
    <t>008600002015ChartSnd</t>
  </si>
  <si>
    <t>008700002015ChartSnd</t>
  </si>
  <si>
    <t>008800002015ChartSnd</t>
  </si>
  <si>
    <t>008900002015ChartSnd</t>
  </si>
  <si>
    <t>009000002015ChartSnd</t>
  </si>
  <si>
    <t>009100002015ChartSnd</t>
  </si>
  <si>
    <t>009200002015ChartSnd</t>
  </si>
  <si>
    <t>009300002015ChartSnd</t>
  </si>
  <si>
    <t>009400002015ChartSnd</t>
  </si>
  <si>
    <t>009500002015ChartSnd</t>
  </si>
  <si>
    <t>009600002015ChartSnd</t>
  </si>
  <si>
    <t>009700002015ChartSnd</t>
  </si>
  <si>
    <t>009800002015ChartSnd</t>
  </si>
  <si>
    <t>009900002015ChartSnd</t>
  </si>
  <si>
    <t>010000002015ChartSnd</t>
  </si>
  <si>
    <t>010100002015ChartSnd</t>
  </si>
  <si>
    <t>010200002015ChartSnd</t>
  </si>
  <si>
    <t>010300002015ChartSnd</t>
  </si>
  <si>
    <t>010400002015ChartSnd</t>
  </si>
  <si>
    <t>010500002015ChartSnd</t>
  </si>
  <si>
    <t>010600002015ChartSnd</t>
  </si>
  <si>
    <t>010700002015ChartSnd</t>
  </si>
  <si>
    <t>010800002015ChartSnd</t>
  </si>
  <si>
    <t>011000002015ChartSnd</t>
  </si>
  <si>
    <t>011100002015ChartSnd</t>
  </si>
  <si>
    <t>011200002015ChartSnd</t>
  </si>
  <si>
    <t>011300002015ChartSnd</t>
  </si>
  <si>
    <t>011400002015ChartSnd</t>
  </si>
  <si>
    <t>011500002015ChartSnd</t>
  </si>
  <si>
    <t>011600002015ChartSnd</t>
  </si>
  <si>
    <t>011700002015ChartSnd</t>
  </si>
  <si>
    <t>011800002015ChartSnd</t>
  </si>
  <si>
    <t>011900002015ChartSnd</t>
  </si>
  <si>
    <t>012000002015ChartSnd</t>
  </si>
  <si>
    <t>012100002015ChartSnd</t>
  </si>
  <si>
    <t>012200002015ChartSnd</t>
  </si>
  <si>
    <t>012300002015ChartSnd</t>
  </si>
  <si>
    <t>012400002015ChartSnd</t>
  </si>
  <si>
    <t>012500002015ChartSnd</t>
  </si>
  <si>
    <t>012600002015ChartSnd</t>
  </si>
  <si>
    <t>012700002015ChartSnd</t>
  </si>
  <si>
    <t>012800002015ChartSnd</t>
  </si>
  <si>
    <t>012900002015ChartSnd</t>
  </si>
  <si>
    <t>013000002015ChartSnd</t>
  </si>
  <si>
    <t>013100002015ChartSnd</t>
  </si>
  <si>
    <t>013200002015ChartSnd</t>
  </si>
  <si>
    <t>013300002015ChartSnd</t>
  </si>
  <si>
    <t>013400002015ChartSnd</t>
  </si>
  <si>
    <t>013500002015ChartSnd</t>
  </si>
  <si>
    <t>013600002015ChartSnd</t>
  </si>
  <si>
    <t>013700002015ChartSnd</t>
  </si>
  <si>
    <t>013800002015ChartSnd</t>
  </si>
  <si>
    <t>013900002015ChartSnd</t>
  </si>
  <si>
    <t>014000002015ChartSnd</t>
  </si>
  <si>
    <t>014100002015ChartSnd</t>
  </si>
  <si>
    <t>014200002015ChartSnd</t>
  </si>
  <si>
    <t>014300002015ChartSnd</t>
  </si>
  <si>
    <t>014400002015ChartSnd</t>
  </si>
  <si>
    <t>014500002015ChartSnd</t>
  </si>
  <si>
    <t>014600002015ChartSnd</t>
  </si>
  <si>
    <t>014700002015ChartSnd</t>
  </si>
  <si>
    <t>014800002015ChartSnd</t>
  </si>
  <si>
    <t>014900002015ChartSnd</t>
  </si>
  <si>
    <t>015000002015ChartSnd</t>
  </si>
  <si>
    <t>015100002015ChartSnd</t>
  </si>
  <si>
    <t>015200002015ChartSnd</t>
  </si>
  <si>
    <t>015300002015ChartSnd</t>
  </si>
  <si>
    <t>015400002015ChartSnd</t>
  </si>
  <si>
    <t>015500002015ChartSnd</t>
  </si>
  <si>
    <t>015600002015ChartSnd</t>
  </si>
  <si>
    <t>015700002015ChartSnd</t>
  </si>
  <si>
    <t>015800002015ChartSnd</t>
  </si>
  <si>
    <t>015900002015ChartSnd</t>
  </si>
  <si>
    <t>016000002015ChartSnd</t>
  </si>
  <si>
    <t>016100002015ChartSnd</t>
  </si>
  <si>
    <t>016200002015ChartSnd</t>
  </si>
  <si>
    <t>016300002015ChartSnd</t>
  </si>
  <si>
    <t>016400002015ChartSnd</t>
  </si>
  <si>
    <t>016500002015ChartSnd</t>
  </si>
  <si>
    <t>016600002015ChartSnd</t>
  </si>
  <si>
    <t>016700002015ChartSnd</t>
  </si>
  <si>
    <t>016800002015ChartSnd</t>
  </si>
  <si>
    <t>016900002015ChartSnd</t>
  </si>
  <si>
    <t>017000002015ChartSnd</t>
  </si>
  <si>
    <t>017100002015ChartSnd</t>
  </si>
  <si>
    <t>017200002015ChartSnd</t>
  </si>
  <si>
    <t>017300002015ChartSnd</t>
  </si>
  <si>
    <t>017400002015ChartSnd</t>
  </si>
  <si>
    <t>017500002015ChartSnd</t>
  </si>
  <si>
    <t>017600002015ChartSnd</t>
  </si>
  <si>
    <t>017700002015ChartSnd</t>
  </si>
  <si>
    <t>017800002015ChartSnd</t>
  </si>
  <si>
    <t>017900002015ChartSnd</t>
  </si>
  <si>
    <t>018000002015ChartSnd</t>
  </si>
  <si>
    <t>018100002015ChartSnd</t>
  </si>
  <si>
    <t>018200002015ChartSnd</t>
  </si>
  <si>
    <t>018300002015ChartSnd</t>
  </si>
  <si>
    <t>018400002015ChartSnd</t>
  </si>
  <si>
    <t>018500002015ChartSnd</t>
  </si>
  <si>
    <t>018600002015ChartSnd</t>
  </si>
  <si>
    <t>018700002015ChartSnd</t>
  </si>
  <si>
    <t>018800002015ChartSnd</t>
  </si>
  <si>
    <t>018900002015ChartSnd</t>
  </si>
  <si>
    <t>019000002015ChartSnd</t>
  </si>
  <si>
    <t>019100002015ChartSnd</t>
  </si>
  <si>
    <t>019200002015ChartSnd</t>
  </si>
  <si>
    <t>019300002015ChartSnd</t>
  </si>
  <si>
    <t>019400002015ChartSnd</t>
  </si>
  <si>
    <t>019500002015ChartSnd</t>
  </si>
  <si>
    <t>019600002015ChartSnd</t>
  </si>
  <si>
    <t>019700002015ChartSnd</t>
  </si>
  <si>
    <t>019800002015ChartSnd</t>
  </si>
  <si>
    <t>019900002015ChartSnd</t>
  </si>
  <si>
    <t>020000002015ChartSnd</t>
  </si>
  <si>
    <t>020100002015ChartSnd</t>
  </si>
  <si>
    <t>020200002015ChartSnd</t>
  </si>
  <si>
    <t>020300002015ChartSnd</t>
  </si>
  <si>
    <t>020400002015ChartSnd</t>
  </si>
  <si>
    <t>020500002015ChartSnd</t>
  </si>
  <si>
    <t>020600002015ChartSnd</t>
  </si>
  <si>
    <t>020700002015ChartSnd</t>
  </si>
  <si>
    <t>020800002015ChartSnd</t>
  </si>
  <si>
    <t>020900002015ChartSnd</t>
  </si>
  <si>
    <t>021000002015ChartSnd</t>
  </si>
  <si>
    <t>021100002015ChartSnd</t>
  </si>
  <si>
    <t>021200002015ChartSnd</t>
  </si>
  <si>
    <t>021300002015ChartSnd</t>
  </si>
  <si>
    <t>021400002015ChartSnd</t>
  </si>
  <si>
    <t>021500002015ChartSnd</t>
  </si>
  <si>
    <t>021600002015ChartSnd</t>
  </si>
  <si>
    <t>021700002015ChartSnd</t>
  </si>
  <si>
    <t>021800002015ChartSnd</t>
  </si>
  <si>
    <t>021900002015ChartSnd</t>
  </si>
  <si>
    <t>022000002015ChartSnd</t>
  </si>
  <si>
    <t>022100002015ChartSnd</t>
  </si>
  <si>
    <t>022200002015ChartSnd</t>
  </si>
  <si>
    <t>022300002015ChartSnd</t>
  </si>
  <si>
    <t>022400002015ChartSnd</t>
  </si>
  <si>
    <t>022500002015ChartSnd</t>
  </si>
  <si>
    <t>022600002015ChartSnd</t>
  </si>
  <si>
    <t>022700002015ChartSnd</t>
  </si>
  <si>
    <t>022800002015ChartSnd</t>
  </si>
  <si>
    <t>022900002015ChartSnd</t>
  </si>
  <si>
    <t>023000002015ChartSnd</t>
  </si>
  <si>
    <t>023100002015ChartSnd</t>
  </si>
  <si>
    <t>023200002015ChartSnd</t>
  </si>
  <si>
    <t>023300002015ChartSnd</t>
  </si>
  <si>
    <t>023400002015ChartSnd</t>
  </si>
  <si>
    <t>000000002015ChartSnd</t>
  </si>
  <si>
    <t>023500002015ChartSnd</t>
  </si>
  <si>
    <t>023600002015ChartSnd</t>
  </si>
  <si>
    <t>023700002015ChartSnd</t>
  </si>
  <si>
    <t>023800002015ChartSnd</t>
  </si>
  <si>
    <t>023900002015ChartSnd</t>
  </si>
  <si>
    <t>024000002015ChartSnd</t>
  </si>
  <si>
    <t>024100002015ChartSnd</t>
  </si>
  <si>
    <t>024200002015ChartSnd</t>
  </si>
  <si>
    <t>024300002015ChartSnd</t>
  </si>
  <si>
    <t>024400002015ChartSnd</t>
  </si>
  <si>
    <t>024500002015ChartSnd</t>
  </si>
  <si>
    <t>024600002015ChartSnd</t>
  </si>
  <si>
    <t>024700002015ChartSnd</t>
  </si>
  <si>
    <t>024800002015ChartSnd</t>
  </si>
  <si>
    <t>024900002015ChartSnd</t>
  </si>
  <si>
    <t>025000002015ChartSnd</t>
  </si>
  <si>
    <t>025100002015ChartSnd</t>
  </si>
  <si>
    <t>025200002015ChartSnd</t>
  </si>
  <si>
    <t>025300002015ChartSnd</t>
  </si>
  <si>
    <t>025400002015ChartSnd</t>
  </si>
  <si>
    <t>025500002015ChartSnd</t>
  </si>
  <si>
    <t>025600002015ChartSnd</t>
  </si>
  <si>
    <t>025700002015ChartSnd</t>
  </si>
  <si>
    <t>025800002015ChartSnd</t>
  </si>
  <si>
    <t>025900002015ChartSnd</t>
  </si>
  <si>
    <t>026000002015ChartSnd</t>
  </si>
  <si>
    <t>026100002015ChartSnd</t>
  </si>
  <si>
    <t>026200002015ChartSnd</t>
  </si>
  <si>
    <t>026300002015ChartSnd</t>
  </si>
  <si>
    <t>026400002015ChartSnd</t>
  </si>
  <si>
    <t>026500002015ChartSnd</t>
  </si>
  <si>
    <t>026600002015ChartSnd</t>
  </si>
  <si>
    <t>026700002015ChartSnd</t>
  </si>
  <si>
    <t>026800002015ChartSnd</t>
  </si>
  <si>
    <t>026900002015ChartSnd</t>
  </si>
  <si>
    <t>027000002015ChartSnd</t>
  </si>
  <si>
    <t>027100002015ChartSnd</t>
  </si>
  <si>
    <t>027200002015ChartSnd</t>
  </si>
  <si>
    <t>027300002015ChartSnd</t>
  </si>
  <si>
    <t>027400002015ChartSnd</t>
  </si>
  <si>
    <t>027500002015ChartSnd</t>
  </si>
  <si>
    <t>027600002015ChartSnd</t>
  </si>
  <si>
    <t>027700002015ChartSnd</t>
  </si>
  <si>
    <t>027800002015ChartSnd</t>
  </si>
  <si>
    <t>027900002015ChartSnd</t>
  </si>
  <si>
    <t>028000002015ChartSnd</t>
  </si>
  <si>
    <t>028100002015ChartSnd</t>
  </si>
  <si>
    <t>028200002015ChartSnd</t>
  </si>
  <si>
    <t>028300002015ChartSnd</t>
  </si>
  <si>
    <t>028400002015ChartSnd</t>
  </si>
  <si>
    <t>028500002015ChartSnd</t>
  </si>
  <si>
    <t>028600002015ChartSnd</t>
  </si>
  <si>
    <t>028700002015ChartSnd</t>
  </si>
  <si>
    <t>028800002015ChartSnd</t>
  </si>
  <si>
    <t>028900002015ChartSnd</t>
  </si>
  <si>
    <t>029000002015ChartSnd</t>
  </si>
  <si>
    <t>029100002015ChartSnd</t>
  </si>
  <si>
    <t>029200002015ChartSnd</t>
  </si>
  <si>
    <t>029300002015ChartSnd</t>
  </si>
  <si>
    <t>029400002015ChartSnd</t>
  </si>
  <si>
    <t>029500002015ChartSnd</t>
  </si>
  <si>
    <t>029600002015ChartSnd</t>
  </si>
  <si>
    <t>029700002015ChartSnd</t>
  </si>
  <si>
    <t>029800002015ChartSnd</t>
  </si>
  <si>
    <t>029900002015ChartSnd</t>
  </si>
  <si>
    <t>030000002015ChartSnd</t>
  </si>
  <si>
    <t>030100002015ChartSnd</t>
  </si>
  <si>
    <t>030200002015ChartSnd</t>
  </si>
  <si>
    <t>030300002015ChartSnd</t>
  </si>
  <si>
    <t>030400002015ChartSnd</t>
  </si>
  <si>
    <t>030500002015ChartSnd</t>
  </si>
  <si>
    <t>030600002015ChartSnd</t>
  </si>
  <si>
    <t>030700002015ChartSnd</t>
  </si>
  <si>
    <t>030800002015ChartSnd</t>
  </si>
  <si>
    <t>030900002015ChartSnd</t>
  </si>
  <si>
    <t>031000002015ChartSnd</t>
  </si>
  <si>
    <t>031100002015ChartSnd</t>
  </si>
  <si>
    <t>031200002015ChartSnd</t>
  </si>
  <si>
    <t>031300002015ChartSnd</t>
  </si>
  <si>
    <t>031400002015ChartSnd</t>
  </si>
  <si>
    <t>031500002015ChartSnd</t>
  </si>
  <si>
    <t>031600002015ChartSnd</t>
  </si>
  <si>
    <t>031700002015ChartSnd</t>
  </si>
  <si>
    <t>031800002015ChartSnd</t>
  </si>
  <si>
    <t>031900002015ChartSnd</t>
  </si>
  <si>
    <t>032000002015ChartSnd</t>
  </si>
  <si>
    <t>032100002015ChartSnd</t>
  </si>
  <si>
    <t>032200002015ChartSnd</t>
  </si>
  <si>
    <t>032300002015ChartSnd</t>
  </si>
  <si>
    <t>032400002015ChartSnd</t>
  </si>
  <si>
    <t>032500002015ChartSnd</t>
  </si>
  <si>
    <t>082800002015ChartSnd</t>
  </si>
  <si>
    <t>082900002015ChartSnd</t>
  </si>
  <si>
    <t>083000002015ChartSnd</t>
  </si>
  <si>
    <t>083200002015ChartSnd</t>
  </si>
  <si>
    <t>085100002015ChartSnd</t>
  </si>
  <si>
    <t>085200002015ChartSnd</t>
  </si>
  <si>
    <t>085300002015ChartSnd</t>
  </si>
  <si>
    <t>085500002015ChartSnd</t>
  </si>
  <si>
    <t>086000002015ChartSnd</t>
  </si>
  <si>
    <t>087100002015ChartSnd</t>
  </si>
  <si>
    <t>087200002015ChartSnd</t>
  </si>
  <si>
    <t>087300002015ChartSnd</t>
  </si>
  <si>
    <t>087600002015ChartSnd</t>
  </si>
  <si>
    <t>087800002015ChartSnd</t>
  </si>
  <si>
    <t>087900002015ChartSnd</t>
  </si>
  <si>
    <t>088500002015ChartSnd</t>
  </si>
  <si>
    <t>091000002015ChartSnd</t>
  </si>
  <si>
    <t>091500002015ChartSnd</t>
  </si>
  <si>
    <t>Tuition from Individuals</t>
  </si>
  <si>
    <t>Tuition from Other MA Districts</t>
  </si>
  <si>
    <t>Tuition from Other States</t>
  </si>
  <si>
    <t>Carry Forward</t>
  </si>
  <si>
    <t>Transportation Fees</t>
  </si>
  <si>
    <t>Earnings on Investments</t>
  </si>
  <si>
    <t>Rental of School Facilities</t>
  </si>
  <si>
    <t>Other Revenue</t>
  </si>
  <si>
    <t>Medical Care and Assistance</t>
  </si>
  <si>
    <t>Non-Revenue Receipts</t>
  </si>
  <si>
    <t>Chapter 70 School Aid</t>
  </si>
  <si>
    <t>Charter School Reimbursements</t>
  </si>
  <si>
    <t>Charter School Facilities Aid</t>
  </si>
  <si>
    <t>Pupil Transportation - Chapter 71, 74</t>
  </si>
  <si>
    <t>Foundation Reserve</t>
  </si>
  <si>
    <t>MSBA Annual Contract Revenues</t>
  </si>
  <si>
    <t>MSBA One-time Revenues</t>
  </si>
  <si>
    <t>Circuit Breaker</t>
  </si>
  <si>
    <t>Federal Grants - DOE</t>
  </si>
  <si>
    <t>Federal Grants - Other</t>
  </si>
  <si>
    <t>State Grants - DOE</t>
  </si>
  <si>
    <t>State Grants - Other</t>
  </si>
  <si>
    <t>School Lunch Receipts</t>
  </si>
  <si>
    <t>Athletic Receipts</t>
  </si>
  <si>
    <t>Tuition Receipts - School Choice</t>
  </si>
  <si>
    <t>Tuition Receipts - Other</t>
  </si>
  <si>
    <t>Other Local Receipts</t>
  </si>
  <si>
    <t>Private Grants</t>
  </si>
  <si>
    <t>10</t>
  </si>
  <si>
    <t>11</t>
  </si>
  <si>
    <t>12</t>
  </si>
  <si>
    <t>20</t>
  </si>
  <si>
    <t>21</t>
  </si>
  <si>
    <t>22</t>
  </si>
  <si>
    <t>23</t>
  </si>
  <si>
    <t>26</t>
  </si>
  <si>
    <t>27</t>
  </si>
  <si>
    <t>28</t>
  </si>
  <si>
    <t>40</t>
  </si>
  <si>
    <t>41</t>
  </si>
  <si>
    <t>50</t>
  </si>
  <si>
    <t>51</t>
  </si>
  <si>
    <t>60</t>
  </si>
  <si>
    <t>61</t>
  </si>
  <si>
    <t>63</t>
  </si>
  <si>
    <t>64</t>
  </si>
  <si>
    <t>65</t>
  </si>
  <si>
    <t>GEN</t>
  </si>
  <si>
    <t>FED</t>
  </si>
  <si>
    <t>MAS</t>
  </si>
  <si>
    <t>TTL</t>
  </si>
  <si>
    <t>All revenue</t>
  </si>
  <si>
    <t>Assessments Rec'd by Regional Schools</t>
  </si>
  <si>
    <t>E&amp;D Fund Appropriation (Reg'l Only)</t>
  </si>
  <si>
    <t>Total General Funds</t>
  </si>
  <si>
    <t>District Staff</t>
  </si>
  <si>
    <t>Summary Per Pupil Expenditures</t>
  </si>
  <si>
    <t>Detail Per Pupil Expenditures</t>
  </si>
  <si>
    <t>0058000020159100</t>
  </si>
  <si>
    <t>0109000020159100</t>
  </si>
  <si>
    <t>0109000020159300</t>
  </si>
  <si>
    <t>0352000020159110</t>
  </si>
  <si>
    <t>0352000020159120</t>
  </si>
  <si>
    <t>0740000020159300</t>
  </si>
  <si>
    <t>008800001435</t>
  </si>
  <si>
    <t>016400005550</t>
  </si>
  <si>
    <t>034300003600</t>
  </si>
  <si>
    <t>078000005150</t>
  </si>
  <si>
    <t>081700004130</t>
  </si>
  <si>
    <t>000000002015ADMN</t>
  </si>
  <si>
    <t>000000002015BENE</t>
  </si>
  <si>
    <t>000000002015GUID</t>
  </si>
  <si>
    <t>000000002015IIII</t>
  </si>
  <si>
    <t>000000002015LDRS</t>
  </si>
  <si>
    <t>000000002015MATL</t>
  </si>
  <si>
    <t>000000002015ODTR</t>
  </si>
  <si>
    <t>000000002015OODD</t>
  </si>
  <si>
    <t>000000002015OPMN</t>
  </si>
  <si>
    <t>000000002015PDEV</t>
  </si>
  <si>
    <t>000000002015SERV</t>
  </si>
  <si>
    <t>000000002015TSER</t>
  </si>
  <si>
    <t>000000002015TTPP</t>
  </si>
  <si>
    <t>000000002015TUIT</t>
  </si>
  <si>
    <t>003900002015ODTR</t>
  </si>
  <si>
    <t>005800002015IIII</t>
  </si>
  <si>
    <t>005800002015OODD</t>
  </si>
  <si>
    <t>005800002015TSER</t>
  </si>
  <si>
    <t>005800002015TTPP</t>
  </si>
  <si>
    <t>005800002015TUIT</t>
  </si>
  <si>
    <t>024500002015IIII</t>
  </si>
  <si>
    <t>024500002015SERV</t>
  </si>
  <si>
    <t>024500002015TTPP</t>
  </si>
  <si>
    <t>034300002015ODTR</t>
  </si>
  <si>
    <t>064000002015ODTR</t>
  </si>
  <si>
    <t>Total state aid from DESE</t>
  </si>
  <si>
    <t>selected on charts page:</t>
  </si>
  <si>
    <t xml:space="preserve">Total Revenues </t>
  </si>
  <si>
    <r>
      <t>Tuitions - choice</t>
    </r>
    <r>
      <rPr>
        <vertAlign val="superscript"/>
        <sz val="11"/>
        <color indexed="8"/>
        <rFont val="Calibri"/>
        <family val="2"/>
      </rPr>
      <t>1</t>
    </r>
  </si>
  <si>
    <t>000000002017All</t>
  </si>
  <si>
    <t>000000002017AllSPED</t>
  </si>
  <si>
    <t>000000002017AfAm</t>
  </si>
  <si>
    <t>000000002017Asian</t>
  </si>
  <si>
    <t>000000002017Hisp</t>
  </si>
  <si>
    <t>000000002017Multi</t>
  </si>
  <si>
    <t>000000002017NA</t>
  </si>
  <si>
    <t>000000002017NH</t>
  </si>
  <si>
    <t>000000002017WH</t>
  </si>
  <si>
    <t>000000002017FLNE</t>
  </si>
  <si>
    <t>000000002017Voc</t>
  </si>
  <si>
    <t>000100002017AllSPED</t>
  </si>
  <si>
    <t>000300002017AllSPED</t>
  </si>
  <si>
    <t>000500002017AllSPED</t>
  </si>
  <si>
    <t>000700002017AllSPED</t>
  </si>
  <si>
    <t>000800002017AllSPED</t>
  </si>
  <si>
    <t>000900002017AllSPED</t>
  </si>
  <si>
    <t>001000002017AllSPED</t>
  </si>
  <si>
    <t>001400002017AllSPED</t>
  </si>
  <si>
    <t>001600002017AllSPED</t>
  </si>
  <si>
    <t>001700002017AllSPED</t>
  </si>
  <si>
    <t>001800002017AllSPED</t>
  </si>
  <si>
    <t>002000002017AllSPED</t>
  </si>
  <si>
    <t>002300002017AllSPED</t>
  </si>
  <si>
    <t>002400002017AllSPED</t>
  </si>
  <si>
    <t>002500002017AllSPED</t>
  </si>
  <si>
    <t>002600002017AllSPED</t>
  </si>
  <si>
    <t>002700002017AllSPED</t>
  </si>
  <si>
    <t>002800002017AllSPED</t>
  </si>
  <si>
    <t>003000002017AllSPED</t>
  </si>
  <si>
    <t>003100002017AllSPED</t>
  </si>
  <si>
    <t>003500002017AllSPED</t>
  </si>
  <si>
    <t>003600002017AllSPED</t>
  </si>
  <si>
    <t>003800002017AllSPED</t>
  </si>
  <si>
    <t>003900002017AllSPED</t>
  </si>
  <si>
    <t>004000002017AllSPED</t>
  </si>
  <si>
    <t>004100002017AllSPED</t>
  </si>
  <si>
    <t>004300002017AllSPED</t>
  </si>
  <si>
    <t>004400002017AllSPED</t>
  </si>
  <si>
    <t>004500002017AllSPED</t>
  </si>
  <si>
    <t>004600002017AllSPED</t>
  </si>
  <si>
    <t>004800002017AllSPED</t>
  </si>
  <si>
    <t>004900002017AllSPED</t>
  </si>
  <si>
    <t>005000002017AllSPED</t>
  </si>
  <si>
    <t>005100002017AllSPED</t>
  </si>
  <si>
    <t>005200002017AllSPED</t>
  </si>
  <si>
    <t>005600002017AllSPED</t>
  </si>
  <si>
    <t>005700002017AllSPED</t>
  </si>
  <si>
    <t>006100002017AllSPED</t>
  </si>
  <si>
    <t>006300002017AllSPED</t>
  </si>
  <si>
    <t>006400002017AllSPED</t>
  </si>
  <si>
    <t>006500002017AllSPED</t>
  </si>
  <si>
    <t>006700002017AllSPED</t>
  </si>
  <si>
    <t>006800002017AllSPED</t>
  </si>
  <si>
    <t>007100002017AllSPED</t>
  </si>
  <si>
    <t>007200002017AllSPED</t>
  </si>
  <si>
    <t>007300002017AllSPED</t>
  </si>
  <si>
    <t>007400002017AllSPED</t>
  </si>
  <si>
    <t>007700002017AllSPED</t>
  </si>
  <si>
    <t>007800002017AllSPED</t>
  </si>
  <si>
    <t>007900002017AllSPED</t>
  </si>
  <si>
    <t>008200002017AllSPED</t>
  </si>
  <si>
    <t>008300002017AllSPED</t>
  </si>
  <si>
    <t>008500002017AllSPED</t>
  </si>
  <si>
    <t>008600002017AllSPED</t>
  </si>
  <si>
    <t>008700002017AllSPED</t>
  </si>
  <si>
    <t>008800002017AllSPED</t>
  </si>
  <si>
    <t>008900002017AllSPED</t>
  </si>
  <si>
    <t>009100002017AllSPED</t>
  </si>
  <si>
    <t>009300002017AllSPED</t>
  </si>
  <si>
    <t>009400002017AllSPED</t>
  </si>
  <si>
    <t>009500002017AllSPED</t>
  </si>
  <si>
    <t>009600002017AllSPED</t>
  </si>
  <si>
    <t>009700002017AllSPED</t>
  </si>
  <si>
    <t>009800002017AllSPED</t>
  </si>
  <si>
    <t>009900002017AllSPED</t>
  </si>
  <si>
    <t>010000002017AllSPED</t>
  </si>
  <si>
    <t>010100002017AllSPED</t>
  </si>
  <si>
    <t>010300002017AllSPED</t>
  </si>
  <si>
    <t>010500002017AllSPED</t>
  </si>
  <si>
    <t>010700002017AllSPED</t>
  </si>
  <si>
    <t>010900002017AllSPED</t>
  </si>
  <si>
    <t>011000002017AllSPED</t>
  </si>
  <si>
    <t>011100002017AllSPED</t>
  </si>
  <si>
    <t>011400002017AllSPED</t>
  </si>
  <si>
    <t>011700002017AllSPED</t>
  </si>
  <si>
    <t>011800002017AllSPED</t>
  </si>
  <si>
    <t>012100002017AllSPED</t>
  </si>
  <si>
    <t>012200002017AllSPED</t>
  </si>
  <si>
    <t>012500002017AllSPED</t>
  </si>
  <si>
    <t>012700002017AllSPED</t>
  </si>
  <si>
    <t>012800002017AllSPED</t>
  </si>
  <si>
    <t>013100002017AllSPED</t>
  </si>
  <si>
    <t>013300002017AllSPED</t>
  </si>
  <si>
    <t>013500002017AllSPED</t>
  </si>
  <si>
    <t>013600002017AllSPED</t>
  </si>
  <si>
    <t>013700002017AllSPED</t>
  </si>
  <si>
    <t>013800002017AllSPED</t>
  </si>
  <si>
    <t>013900002017AllSPED</t>
  </si>
  <si>
    <t>014100002017AllSPED</t>
  </si>
  <si>
    <t>014200002017AllSPED</t>
  </si>
  <si>
    <t>014400002017AllSPED</t>
  </si>
  <si>
    <t>014500002017AllSPED</t>
  </si>
  <si>
    <t>014800002017AllSPED</t>
  </si>
  <si>
    <t>014900002017AllSPED</t>
  </si>
  <si>
    <t>015000002017AllSPED</t>
  </si>
  <si>
    <t>015100002017AllSPED</t>
  </si>
  <si>
    <t>015200002017AllSPED</t>
  </si>
  <si>
    <t>015300002017AllSPED</t>
  </si>
  <si>
    <t>015400002017AllSPED</t>
  </si>
  <si>
    <t>015500002017AllSPED</t>
  </si>
  <si>
    <t>015700002017AllSPED</t>
  </si>
  <si>
    <t>015800002017AllSPED</t>
  </si>
  <si>
    <t>015900002017AllSPED</t>
  </si>
  <si>
    <t>016000002017AllSPED</t>
  </si>
  <si>
    <t>016100002017AllSPED</t>
  </si>
  <si>
    <t>016200002017AllSPED</t>
  </si>
  <si>
    <t>016300002017AllSPED</t>
  </si>
  <si>
    <t>016400002017AllSPED</t>
  </si>
  <si>
    <t>016500002017AllSPED</t>
  </si>
  <si>
    <t>016700002017AllSPED</t>
  </si>
  <si>
    <t>016800002017AllSPED</t>
  </si>
  <si>
    <t>016900002017AllSPED</t>
  </si>
  <si>
    <t>017000002017AllSPED</t>
  </si>
  <si>
    <t>017100002017AllSPED</t>
  </si>
  <si>
    <t>017200002017AllSPED</t>
  </si>
  <si>
    <t>017300002017AllSPED</t>
  </si>
  <si>
    <t>017400002017AllSPED</t>
  </si>
  <si>
    <t>017500002017AllSPED</t>
  </si>
  <si>
    <t>017600002017AllSPED</t>
  </si>
  <si>
    <t>017700002017AllSPED</t>
  </si>
  <si>
    <t>017800002017AllSPED</t>
  </si>
  <si>
    <t>018100002017AllSPED</t>
  </si>
  <si>
    <t>018200002017AllSPED</t>
  </si>
  <si>
    <t>018400002017AllSPED</t>
  </si>
  <si>
    <t>018500002017AllSPED</t>
  </si>
  <si>
    <t>018600002017AllSPED</t>
  </si>
  <si>
    <t>018700002017AllSPED</t>
  </si>
  <si>
    <t>018900002017AllSPED</t>
  </si>
  <si>
    <t>019100002017AllSPED</t>
  </si>
  <si>
    <t>019600002017AllSPED</t>
  </si>
  <si>
    <t>019700002017AllSPED</t>
  </si>
  <si>
    <t>019800002017AllSPED</t>
  </si>
  <si>
    <t>019900002017AllSPED</t>
  </si>
  <si>
    <t>020100002017AllSPED</t>
  </si>
  <si>
    <t>020400002017AllSPED</t>
  </si>
  <si>
    <t>020700002017AllSPED</t>
  </si>
  <si>
    <t>020800002017AllSPED</t>
  </si>
  <si>
    <t>020900002017AllSPED</t>
  </si>
  <si>
    <t>021000002017AllSPED</t>
  </si>
  <si>
    <t>021100002017AllSPED</t>
  </si>
  <si>
    <t>021200002017AllSPED</t>
  </si>
  <si>
    <t>021300002017AllSPED</t>
  </si>
  <si>
    <t>021400002017AllSPED</t>
  </si>
  <si>
    <t>021500002017AllSPED</t>
  </si>
  <si>
    <t>021700002017AllSPED</t>
  </si>
  <si>
    <t>021800002017AllSPED</t>
  </si>
  <si>
    <t>021900002017AllSPED</t>
  </si>
  <si>
    <t>022000002017AllSPED</t>
  </si>
  <si>
    <t>022100002017AllSPED</t>
  </si>
  <si>
    <t>022300002017AllSPED</t>
  </si>
  <si>
    <t>022400002017AllSPED</t>
  </si>
  <si>
    <t>022600002017AllSPED</t>
  </si>
  <si>
    <t>022700002017AllSPED</t>
  </si>
  <si>
    <t>022900002017AllSPED</t>
  </si>
  <si>
    <t>023000002017AllSPED</t>
  </si>
  <si>
    <t>023100002017AllSPED</t>
  </si>
  <si>
    <t>023400002017AllSPED</t>
  </si>
  <si>
    <t>023600002017AllSPED</t>
  </si>
  <si>
    <t>023800002017AllSPED</t>
  </si>
  <si>
    <t>023900002017AllSPED</t>
  </si>
  <si>
    <t>024000002017AllSPED</t>
  </si>
  <si>
    <t>024200002017AllSPED</t>
  </si>
  <si>
    <t>024300002017AllSPED</t>
  </si>
  <si>
    <t>024400002017AllSPED</t>
  </si>
  <si>
    <t>024600002017AllSPED</t>
  </si>
  <si>
    <t>024800002017AllSPED</t>
  </si>
  <si>
    <t>024900002017AllSPED</t>
  </si>
  <si>
    <t>025000002017AllSPED</t>
  </si>
  <si>
    <t>025100002017AllSPED</t>
  </si>
  <si>
    <t>025200002017AllSPED</t>
  </si>
  <si>
    <t>025300002017AllSPED</t>
  </si>
  <si>
    <t>025800002017AllSPED</t>
  </si>
  <si>
    <t>026100002017AllSPED</t>
  </si>
  <si>
    <t>026200002017AllSPED</t>
  </si>
  <si>
    <t>026300002017AllSPED</t>
  </si>
  <si>
    <t>026400002017AllSPED</t>
  </si>
  <si>
    <t>026500002017AllSPED</t>
  </si>
  <si>
    <t>026600002017AllSPED</t>
  </si>
  <si>
    <t>026900002017AllSPED</t>
  </si>
  <si>
    <t>027100002017AllSPED</t>
  </si>
  <si>
    <t>027200002017AllSPED</t>
  </si>
  <si>
    <t>027300002017AllSPED</t>
  </si>
  <si>
    <t>027400002017AllSPED</t>
  </si>
  <si>
    <t>027500002017AllSPED</t>
  </si>
  <si>
    <t>027600002017AllSPED</t>
  </si>
  <si>
    <t>027700002017AllSPED</t>
  </si>
  <si>
    <t>027800002017AllSPED</t>
  </si>
  <si>
    <t>028100002017AllSPED</t>
  </si>
  <si>
    <t>028400002017AllSPED</t>
  </si>
  <si>
    <t>028500002017AllSPED</t>
  </si>
  <si>
    <t>028700002017AllSPED</t>
  </si>
  <si>
    <t>028800002017AllSPED</t>
  </si>
  <si>
    <t>028900002017AllSPED</t>
  </si>
  <si>
    <t>029000002017AllSPED</t>
  </si>
  <si>
    <t>029100002017AllSPED</t>
  </si>
  <si>
    <t>029200002017AllSPED</t>
  </si>
  <si>
    <t>029300002017AllSPED</t>
  </si>
  <si>
    <t>029500002017AllSPED</t>
  </si>
  <si>
    <t>029600002017AllSPED</t>
  </si>
  <si>
    <t>029800002017AllSPED</t>
  </si>
  <si>
    <t>030000002017AllSPED</t>
  </si>
  <si>
    <t>030100002017AllSPED</t>
  </si>
  <si>
    <t>030400002017AllSPED</t>
  </si>
  <si>
    <t>030500002017AllSPED</t>
  </si>
  <si>
    <t>030600002017AllSPED</t>
  </si>
  <si>
    <t>030700002017AllSPED</t>
  </si>
  <si>
    <t>030800002017AllSPED</t>
  </si>
  <si>
    <t>030900002017AllSPED</t>
  </si>
  <si>
    <t>031000002017AllSPED</t>
  </si>
  <si>
    <t>031400002017AllSPED</t>
  </si>
  <si>
    <t>031500002017AllSPED</t>
  </si>
  <si>
    <t>031600002017AllSPED</t>
  </si>
  <si>
    <t>031700002017AllSPED</t>
  </si>
  <si>
    <t>031800002017AllSPED</t>
  </si>
  <si>
    <t>032100002017AllSPED</t>
  </si>
  <si>
    <t>032200002017AllSPED</t>
  </si>
  <si>
    <t>032300002017AllSPED</t>
  </si>
  <si>
    <t>032500002017AllSPED</t>
  </si>
  <si>
    <t>032600002017AllSPED</t>
  </si>
  <si>
    <t>032700002017AllSPED</t>
  </si>
  <si>
    <t>033000002017AllSPED</t>
  </si>
  <si>
    <t>033100002017AllSPED</t>
  </si>
  <si>
    <t>033200002017AllSPED</t>
  </si>
  <si>
    <t>033500002017AllSPED</t>
  </si>
  <si>
    <t>033600002017AllSPED</t>
  </si>
  <si>
    <t>033700002017AllSPED</t>
  </si>
  <si>
    <t>034000002017AllSPED</t>
  </si>
  <si>
    <t>034100002017AllSPED</t>
  </si>
  <si>
    <t>034200002017AllSPED</t>
  </si>
  <si>
    <t>034300002017AllSPED</t>
  </si>
  <si>
    <t>034400002017AllSPED</t>
  </si>
  <si>
    <t>034600002017AllSPED</t>
  </si>
  <si>
    <t>034700002017AllSPED</t>
  </si>
  <si>
    <t>034800002017AllSPED</t>
  </si>
  <si>
    <t>034900002017AllSPED</t>
  </si>
  <si>
    <t>035000002017AllSPED</t>
  </si>
  <si>
    <t>040600002017AllSPED</t>
  </si>
  <si>
    <t>040700002017AllSPED</t>
  </si>
  <si>
    <t>040900002017AllSPED</t>
  </si>
  <si>
    <t>041000002017AllSPED</t>
  </si>
  <si>
    <t>041100002017AllSPED</t>
  </si>
  <si>
    <t>041200002017AllSPED</t>
  </si>
  <si>
    <t>041300002017AllSPED</t>
  </si>
  <si>
    <t>041400002017AllSPED</t>
  </si>
  <si>
    <t>041600002017AllSPED</t>
  </si>
  <si>
    <t>041700002017AllSPED</t>
  </si>
  <si>
    <t>041800002017AllSPED</t>
  </si>
  <si>
    <t>041900002017AllSPED</t>
  </si>
  <si>
    <t>042000002017AllSPED</t>
  </si>
  <si>
    <t>042400002017AllSPED</t>
  </si>
  <si>
    <t>042600002017AllSPED</t>
  </si>
  <si>
    <t>042700002017AllSPED</t>
  </si>
  <si>
    <t>042800002017AllSPED</t>
  </si>
  <si>
    <t>042900002017AllSPED</t>
  </si>
  <si>
    <t>043000002017AllSPED</t>
  </si>
  <si>
    <t>043100002017AllSPED</t>
  </si>
  <si>
    <t>043200002017AllSPED</t>
  </si>
  <si>
    <t>043500002017AllSPED</t>
  </si>
  <si>
    <t>043600002017AllSPED</t>
  </si>
  <si>
    <t>043700002017AllSPED</t>
  </si>
  <si>
    <t>043800002017AllSPED</t>
  </si>
  <si>
    <t>043900002017AllSPED</t>
  </si>
  <si>
    <t>044000002017AllSPED</t>
  </si>
  <si>
    <t>044100002017AllSPED</t>
  </si>
  <si>
    <t>044400002017AllSPED</t>
  </si>
  <si>
    <t>044500002017AllSPED</t>
  </si>
  <si>
    <t>044600002017AllSPED</t>
  </si>
  <si>
    <t>044700002017AllSPED</t>
  </si>
  <si>
    <t>044900002017AllSPED</t>
  </si>
  <si>
    <t>045000002017AllSPED</t>
  </si>
  <si>
    <t>045200002017AllSPED</t>
  </si>
  <si>
    <t>045300002017AllSPED</t>
  </si>
  <si>
    <t>045400002017AllSPED</t>
  </si>
  <si>
    <t>045500002017AllSPED</t>
  </si>
  <si>
    <t>045600002017AllSPED</t>
  </si>
  <si>
    <t>045800002017AllSPED</t>
  </si>
  <si>
    <t>046300002017AllSPED</t>
  </si>
  <si>
    <t>046400002017AllSPED</t>
  </si>
  <si>
    <t>046600002017AllSPED</t>
  </si>
  <si>
    <t>046800002017AllSPED</t>
  </si>
  <si>
    <t>046900002017AllSPED</t>
  </si>
  <si>
    <t>047000002017AllSPED</t>
  </si>
  <si>
    <t>047400002017AllSPED</t>
  </si>
  <si>
    <t>047700002017AllSPED</t>
  </si>
  <si>
    <t>047800002017AllSPED</t>
  </si>
  <si>
    <t>047900002017AllSPED</t>
  </si>
  <si>
    <t>048000002017AllSPED</t>
  </si>
  <si>
    <t>048100002017AllSPED</t>
  </si>
  <si>
    <t>048200002017AllSPED</t>
  </si>
  <si>
    <t>048300002017AllSPED</t>
  </si>
  <si>
    <t>048400002017AllSPED</t>
  </si>
  <si>
    <t>048500002017AllSPED</t>
  </si>
  <si>
    <t>048600002017AllSPED</t>
  </si>
  <si>
    <t>048700002017AllSPED</t>
  </si>
  <si>
    <t>048800002017AllSPED</t>
  </si>
  <si>
    <t>048900002017AllSPED</t>
  </si>
  <si>
    <t>049100002017AllSPED</t>
  </si>
  <si>
    <t>049200002017AllSPED</t>
  </si>
  <si>
    <t>049300002017AllSPED</t>
  </si>
  <si>
    <t>049400002017AllSPED</t>
  </si>
  <si>
    <t>049600002017AllSPED</t>
  </si>
  <si>
    <t>049700002017AllSPED</t>
  </si>
  <si>
    <t>049800002017AllSPED</t>
  </si>
  <si>
    <t>049900002017AllSPED</t>
  </si>
  <si>
    <t>060000002017AllSPED</t>
  </si>
  <si>
    <t>060300002017AllSPED</t>
  </si>
  <si>
    <t>060500002017AllSPED</t>
  </si>
  <si>
    <t>061000002017AllSPED</t>
  </si>
  <si>
    <t>061500002017AllSPED</t>
  </si>
  <si>
    <t>061600002017AllSPED</t>
  </si>
  <si>
    <t>061800002017AllSPED</t>
  </si>
  <si>
    <t>062000002017AllSPED</t>
  </si>
  <si>
    <t>062200002017AllSPED</t>
  </si>
  <si>
    <t>062500002017AllSPED</t>
  </si>
  <si>
    <t>063200002017AllSPED</t>
  </si>
  <si>
    <t>063500002017AllSPED</t>
  </si>
  <si>
    <t>064000002017AllSPED</t>
  </si>
  <si>
    <t>064500002017AllSPED</t>
  </si>
  <si>
    <t>065000002017AllSPED</t>
  </si>
  <si>
    <t>065500002017AllSPED</t>
  </si>
  <si>
    <t>065800002017AllSPED</t>
  </si>
  <si>
    <t>066000002017AllSPED</t>
  </si>
  <si>
    <t>066200002017AllSPED</t>
  </si>
  <si>
    <t>066500002017AllSPED</t>
  </si>
  <si>
    <t>067000002017AllSPED</t>
  </si>
  <si>
    <t>067200002017AllSPED</t>
  </si>
  <si>
    <t>067300002017AllSPED</t>
  </si>
  <si>
    <t>067400002017AllSPED</t>
  </si>
  <si>
    <t>067500002017AllSPED</t>
  </si>
  <si>
    <t>068000002017AllSPED</t>
  </si>
  <si>
    <t>068300002017AllSPED</t>
  </si>
  <si>
    <t>068500002017AllSPED</t>
  </si>
  <si>
    <t>069000002017AllSPED</t>
  </si>
  <si>
    <t>069500002017AllSPED</t>
  </si>
  <si>
    <t>069800002017AllSPED</t>
  </si>
  <si>
    <t>070000002017AllSPED</t>
  </si>
  <si>
    <t>070500002017AllSPED</t>
  </si>
  <si>
    <t>071000002017AllSPED</t>
  </si>
  <si>
    <t>071200002017AllSPED</t>
  </si>
  <si>
    <t>071500002017AllSPED</t>
  </si>
  <si>
    <t>071700002017AllSPED</t>
  </si>
  <si>
    <t>072000002017AllSPED</t>
  </si>
  <si>
    <t>072500002017AllSPED</t>
  </si>
  <si>
    <t>072800002017AllSPED</t>
  </si>
  <si>
    <t>073000002017AllSPED</t>
  </si>
  <si>
    <t>073500002017AllSPED</t>
  </si>
  <si>
    <t>074000002017AllSPED</t>
  </si>
  <si>
    <t>074500002017AllSPED</t>
  </si>
  <si>
    <t>075000002017AllSPED</t>
  </si>
  <si>
    <t>075300002017AllSPED</t>
  </si>
  <si>
    <t>075500002017AllSPED</t>
  </si>
  <si>
    <t>076000002017AllSPED</t>
  </si>
  <si>
    <t>076300002017AllSPED</t>
  </si>
  <si>
    <t>076500002017AllSPED</t>
  </si>
  <si>
    <t>076600002017AllSPED</t>
  </si>
  <si>
    <t>076700002017AllSPED</t>
  </si>
  <si>
    <t>077000002017AllSPED</t>
  </si>
  <si>
    <t>077300002017AllSPED</t>
  </si>
  <si>
    <t>077400002017AllSPED</t>
  </si>
  <si>
    <t>077500002017AllSPED</t>
  </si>
  <si>
    <t>077800002017AllSPED</t>
  </si>
  <si>
    <t>078000002017AllSPED</t>
  </si>
  <si>
    <t>080100002017AllSPED</t>
  </si>
  <si>
    <t>080500002017AllSPED</t>
  </si>
  <si>
    <t>080600002017AllSPED</t>
  </si>
  <si>
    <t>081000002017AllSPED</t>
  </si>
  <si>
    <t>081500002017AllSPED</t>
  </si>
  <si>
    <t>081700002017AllSPED</t>
  </si>
  <si>
    <t>081800002017AllSPED</t>
  </si>
  <si>
    <t>082100002017AllSPED</t>
  </si>
  <si>
    <t>082300002017AllSPED</t>
  </si>
  <si>
    <t>082500002017AllSPED</t>
  </si>
  <si>
    <t>082800002017AllSPED</t>
  </si>
  <si>
    <t>082900002017AllSPED</t>
  </si>
  <si>
    <t>083000002017AllSPED</t>
  </si>
  <si>
    <t>083200002017AllSPED</t>
  </si>
  <si>
    <t>085100002017AllSPED</t>
  </si>
  <si>
    <t>085200002017AllSPED</t>
  </si>
  <si>
    <t>085300002017AllSPED</t>
  </si>
  <si>
    <t>085500002017AllSPED</t>
  </si>
  <si>
    <t>086000002017AllSPED</t>
  </si>
  <si>
    <t>087100002017AllSPED</t>
  </si>
  <si>
    <t>087200002017AllSPED</t>
  </si>
  <si>
    <t>087300002017AllSPED</t>
  </si>
  <si>
    <t>087600002017AllSPED</t>
  </si>
  <si>
    <t>087800002017AllSPED</t>
  </si>
  <si>
    <t>087900002017AllSPED</t>
  </si>
  <si>
    <t>088500002017AllSPED</t>
  </si>
  <si>
    <t>091000002017AllSPED</t>
  </si>
  <si>
    <t>091500002017AllSPED</t>
  </si>
  <si>
    <t>350100002017AllSPED</t>
  </si>
  <si>
    <t>350200002017AllSPED</t>
  </si>
  <si>
    <t>350300002017AllSPED</t>
  </si>
  <si>
    <t>350400002017AllSPED</t>
  </si>
  <si>
    <t>350500002017AllSPED</t>
  </si>
  <si>
    <t>350600002017AllSPED</t>
  </si>
  <si>
    <t>350700002017AllSPED</t>
  </si>
  <si>
    <t>350800002017AllSPED</t>
  </si>
  <si>
    <t>350900002017AllSPED</t>
  </si>
  <si>
    <t>351000002017AllSPED</t>
  </si>
  <si>
    <t>351100002017AllSPED</t>
  </si>
  <si>
    <t>351300002017AllSPED</t>
  </si>
  <si>
    <t>390100002017AllSPED</t>
  </si>
  <si>
    <t>390200002017AllSPED</t>
  </si>
  <si>
    <t>000100002017All</t>
  </si>
  <si>
    <t>000300002017All</t>
  </si>
  <si>
    <t>000500002017All</t>
  </si>
  <si>
    <t>000700002017All</t>
  </si>
  <si>
    <t>000800002017All</t>
  </si>
  <si>
    <t>000900002017All</t>
  </si>
  <si>
    <t>001000002017All</t>
  </si>
  <si>
    <t>001400002017All</t>
  </si>
  <si>
    <t>001600002017All</t>
  </si>
  <si>
    <t>001700002017All</t>
  </si>
  <si>
    <t>001800002017All</t>
  </si>
  <si>
    <t>002000002017All</t>
  </si>
  <si>
    <t>002300002017All</t>
  </si>
  <si>
    <t>002400002017All</t>
  </si>
  <si>
    <t>002500002017All</t>
  </si>
  <si>
    <t>002600002017All</t>
  </si>
  <si>
    <t>002700002017All</t>
  </si>
  <si>
    <t>002800002017All</t>
  </si>
  <si>
    <t>003000002017All</t>
  </si>
  <si>
    <t>003100002017All</t>
  </si>
  <si>
    <t>003500002017All</t>
  </si>
  <si>
    <t>003600002017All</t>
  </si>
  <si>
    <t>003800002017All</t>
  </si>
  <si>
    <t>003900002017All</t>
  </si>
  <si>
    <t>004000002017All</t>
  </si>
  <si>
    <t>004100002017All</t>
  </si>
  <si>
    <t>004300002017All</t>
  </si>
  <si>
    <t>004400002017All</t>
  </si>
  <si>
    <t>004500002017All</t>
  </si>
  <si>
    <t>004600002017All</t>
  </si>
  <si>
    <t>004800002017All</t>
  </si>
  <si>
    <t>004900002017All</t>
  </si>
  <si>
    <t>005000002017All</t>
  </si>
  <si>
    <t>005100002017All</t>
  </si>
  <si>
    <t>005200002017All</t>
  </si>
  <si>
    <t>005600002017All</t>
  </si>
  <si>
    <t>005700002017All</t>
  </si>
  <si>
    <t>006100002017All</t>
  </si>
  <si>
    <t>006300002017All</t>
  </si>
  <si>
    <t>006400002017All</t>
  </si>
  <si>
    <t>006500002017All</t>
  </si>
  <si>
    <t>006700002017All</t>
  </si>
  <si>
    <t>006800002017All</t>
  </si>
  <si>
    <t>007100002017All</t>
  </si>
  <si>
    <t>007200002017All</t>
  </si>
  <si>
    <t>007300002017All</t>
  </si>
  <si>
    <t>007400002017All</t>
  </si>
  <si>
    <t>007700002017All</t>
  </si>
  <si>
    <t>007800002017All</t>
  </si>
  <si>
    <t>007900002017All</t>
  </si>
  <si>
    <t>008200002017All</t>
  </si>
  <si>
    <t>008300002017All</t>
  </si>
  <si>
    <t>008500002017All</t>
  </si>
  <si>
    <t>008600002017All</t>
  </si>
  <si>
    <t>008700002017All</t>
  </si>
  <si>
    <t>008800002017All</t>
  </si>
  <si>
    <t>008900002017All</t>
  </si>
  <si>
    <t>009100002017All</t>
  </si>
  <si>
    <t>009300002017All</t>
  </si>
  <si>
    <t>009400002017All</t>
  </si>
  <si>
    <t>009500002017All</t>
  </si>
  <si>
    <t>009600002017All</t>
  </si>
  <si>
    <t>009700002017All</t>
  </si>
  <si>
    <t>009800002017All</t>
  </si>
  <si>
    <t>009900002017All</t>
  </si>
  <si>
    <t>010000002017All</t>
  </si>
  <si>
    <t>010100002017All</t>
  </si>
  <si>
    <t>010300002017All</t>
  </si>
  <si>
    <t>010500002017All</t>
  </si>
  <si>
    <t>010700002017All</t>
  </si>
  <si>
    <t>010900002017All</t>
  </si>
  <si>
    <t>011000002017All</t>
  </si>
  <si>
    <t>011100002017All</t>
  </si>
  <si>
    <t>011400002017All</t>
  </si>
  <si>
    <t>011700002017All</t>
  </si>
  <si>
    <t>011800002017All</t>
  </si>
  <si>
    <t>012100002017All</t>
  </si>
  <si>
    <t>012200002017All</t>
  </si>
  <si>
    <t>012500002017All</t>
  </si>
  <si>
    <t>012700002017All</t>
  </si>
  <si>
    <t>012800002017All</t>
  </si>
  <si>
    <t>013100002017All</t>
  </si>
  <si>
    <t>013300002017All</t>
  </si>
  <si>
    <t>013500002017All</t>
  </si>
  <si>
    <t>013600002017All</t>
  </si>
  <si>
    <t>013700002017All</t>
  </si>
  <si>
    <t>013800002017All</t>
  </si>
  <si>
    <t>013900002017All</t>
  </si>
  <si>
    <t>014100002017All</t>
  </si>
  <si>
    <t>014200002017All</t>
  </si>
  <si>
    <t>014400002017All</t>
  </si>
  <si>
    <t>014500002017All</t>
  </si>
  <si>
    <t>014800002017All</t>
  </si>
  <si>
    <t>014900002017All</t>
  </si>
  <si>
    <t>015000002017All</t>
  </si>
  <si>
    <t>015100002017All</t>
  </si>
  <si>
    <t>015200002017All</t>
  </si>
  <si>
    <t>015300002017All</t>
  </si>
  <si>
    <t>015400002017All</t>
  </si>
  <si>
    <t>015500002017All</t>
  </si>
  <si>
    <t>015700002017All</t>
  </si>
  <si>
    <t>015800002017All</t>
  </si>
  <si>
    <t>015900002017All</t>
  </si>
  <si>
    <t>016000002017All</t>
  </si>
  <si>
    <t>016100002017All</t>
  </si>
  <si>
    <t>016200002017All</t>
  </si>
  <si>
    <t>016300002017All</t>
  </si>
  <si>
    <t>016400002017All</t>
  </si>
  <si>
    <t>016500002017All</t>
  </si>
  <si>
    <t>016700002017All</t>
  </si>
  <si>
    <t>016800002017All</t>
  </si>
  <si>
    <t>016900002017All</t>
  </si>
  <si>
    <t>017000002017All</t>
  </si>
  <si>
    <t>017100002017All</t>
  </si>
  <si>
    <t>017200002017All</t>
  </si>
  <si>
    <t>017300002017All</t>
  </si>
  <si>
    <t>017400002017All</t>
  </si>
  <si>
    <t>017500002017All</t>
  </si>
  <si>
    <t>017600002017All</t>
  </si>
  <si>
    <t>017700002017All</t>
  </si>
  <si>
    <t>017800002017All</t>
  </si>
  <si>
    <t>018100002017All</t>
  </si>
  <si>
    <t>018200002017All</t>
  </si>
  <si>
    <t>018400002017All</t>
  </si>
  <si>
    <t>018500002017All</t>
  </si>
  <si>
    <t>018600002017All</t>
  </si>
  <si>
    <t>018700002017All</t>
  </si>
  <si>
    <t>018900002017All</t>
  </si>
  <si>
    <t>019100002017All</t>
  </si>
  <si>
    <t>019600002017All</t>
  </si>
  <si>
    <t>019700002017All</t>
  </si>
  <si>
    <t>019800002017All</t>
  </si>
  <si>
    <t>019900002017All</t>
  </si>
  <si>
    <t>020100002017All</t>
  </si>
  <si>
    <t>020400002017All</t>
  </si>
  <si>
    <t>020700002017All</t>
  </si>
  <si>
    <t>020800002017All</t>
  </si>
  <si>
    <t>020900002017All</t>
  </si>
  <si>
    <t>021000002017All</t>
  </si>
  <si>
    <t>021100002017All</t>
  </si>
  <si>
    <t>021200002017All</t>
  </si>
  <si>
    <t>021300002017All</t>
  </si>
  <si>
    <t>021400002017All</t>
  </si>
  <si>
    <t>021500002017All</t>
  </si>
  <si>
    <t>021700002017All</t>
  </si>
  <si>
    <t>021800002017All</t>
  </si>
  <si>
    <t>021900002017All</t>
  </si>
  <si>
    <t>022000002017All</t>
  </si>
  <si>
    <t>022100002017All</t>
  </si>
  <si>
    <t>022300002017All</t>
  </si>
  <si>
    <t>022400002017All</t>
  </si>
  <si>
    <t>022600002017All</t>
  </si>
  <si>
    <t>022700002017All</t>
  </si>
  <si>
    <t>022900002017All</t>
  </si>
  <si>
    <t>023000002017All</t>
  </si>
  <si>
    <t>023100002017All</t>
  </si>
  <si>
    <t>023400002017All</t>
  </si>
  <si>
    <t>023600002017All</t>
  </si>
  <si>
    <t>023800002017All</t>
  </si>
  <si>
    <t>023900002017All</t>
  </si>
  <si>
    <t>024000002017All</t>
  </si>
  <si>
    <t>024200002017All</t>
  </si>
  <si>
    <t>024300002017All</t>
  </si>
  <si>
    <t>024400002017All</t>
  </si>
  <si>
    <t>024600002017All</t>
  </si>
  <si>
    <t>024800002017All</t>
  </si>
  <si>
    <t>024900002017All</t>
  </si>
  <si>
    <t>025000002017All</t>
  </si>
  <si>
    <t>025100002017All</t>
  </si>
  <si>
    <t>025200002017All</t>
  </si>
  <si>
    <t>025300002017All</t>
  </si>
  <si>
    <t>025800002017All</t>
  </si>
  <si>
    <t>026100002017All</t>
  </si>
  <si>
    <t>026200002017All</t>
  </si>
  <si>
    <t>026300002017All</t>
  </si>
  <si>
    <t>026400002017All</t>
  </si>
  <si>
    <t>026500002017All</t>
  </si>
  <si>
    <t>026600002017All</t>
  </si>
  <si>
    <t>026900002017All</t>
  </si>
  <si>
    <t>027100002017All</t>
  </si>
  <si>
    <t>027200002017All</t>
  </si>
  <si>
    <t>027300002017All</t>
  </si>
  <si>
    <t>027400002017All</t>
  </si>
  <si>
    <t>027500002017All</t>
  </si>
  <si>
    <t>027600002017All</t>
  </si>
  <si>
    <t>027700002017All</t>
  </si>
  <si>
    <t>027800002017All</t>
  </si>
  <si>
    <t>028100002017All</t>
  </si>
  <si>
    <t>028400002017All</t>
  </si>
  <si>
    <t>028500002017All</t>
  </si>
  <si>
    <t>028700002017All</t>
  </si>
  <si>
    <t>028800002017All</t>
  </si>
  <si>
    <t>028900002017All</t>
  </si>
  <si>
    <t>029000002017All</t>
  </si>
  <si>
    <t>029100002017All</t>
  </si>
  <si>
    <t>029200002017All</t>
  </si>
  <si>
    <t>029300002017All</t>
  </si>
  <si>
    <t>029500002017All</t>
  </si>
  <si>
    <t>029600002017All</t>
  </si>
  <si>
    <t>029800002017All</t>
  </si>
  <si>
    <t>030000002017All</t>
  </si>
  <si>
    <t>030100002017All</t>
  </si>
  <si>
    <t>030400002017All</t>
  </si>
  <si>
    <t>030500002017All</t>
  </si>
  <si>
    <t>030600002017All</t>
  </si>
  <si>
    <t>030700002017All</t>
  </si>
  <si>
    <t>030800002017All</t>
  </si>
  <si>
    <t>030900002017All</t>
  </si>
  <si>
    <t>031000002017All</t>
  </si>
  <si>
    <t>031400002017All</t>
  </si>
  <si>
    <t>031500002017All</t>
  </si>
  <si>
    <t>031600002017All</t>
  </si>
  <si>
    <t>031700002017All</t>
  </si>
  <si>
    <t>031800002017All</t>
  </si>
  <si>
    <t>032100002017All</t>
  </si>
  <si>
    <t>032200002017All</t>
  </si>
  <si>
    <t>032300002017All</t>
  </si>
  <si>
    <t>032500002017All</t>
  </si>
  <si>
    <t>032600002017All</t>
  </si>
  <si>
    <t>032700002017All</t>
  </si>
  <si>
    <t>033000002017All</t>
  </si>
  <si>
    <t>033100002017All</t>
  </si>
  <si>
    <t>033200002017All</t>
  </si>
  <si>
    <t>033500002017All</t>
  </si>
  <si>
    <t>033600002017All</t>
  </si>
  <si>
    <t>033700002017All</t>
  </si>
  <si>
    <t>034000002017All</t>
  </si>
  <si>
    <t>034100002017All</t>
  </si>
  <si>
    <t>034200002017All</t>
  </si>
  <si>
    <t>034300002017All</t>
  </si>
  <si>
    <t>034400002017All</t>
  </si>
  <si>
    <t>034600002017All</t>
  </si>
  <si>
    <t>034700002017All</t>
  </si>
  <si>
    <t>034800002017All</t>
  </si>
  <si>
    <t>034900002017All</t>
  </si>
  <si>
    <t>035000002017All</t>
  </si>
  <si>
    <t>040600002017All</t>
  </si>
  <si>
    <t>040700002017All</t>
  </si>
  <si>
    <t>040900002017All</t>
  </si>
  <si>
    <t>041000002017All</t>
  </si>
  <si>
    <t>041100002017All</t>
  </si>
  <si>
    <t>041200002017All</t>
  </si>
  <si>
    <t>041300002017All</t>
  </si>
  <si>
    <t>041400002017All</t>
  </si>
  <si>
    <t>041600002017All</t>
  </si>
  <si>
    <t>041700002017All</t>
  </si>
  <si>
    <t>041800002017All</t>
  </si>
  <si>
    <t>041900002017All</t>
  </si>
  <si>
    <t>042000002017All</t>
  </si>
  <si>
    <t>042400002017All</t>
  </si>
  <si>
    <t>042600002017All</t>
  </si>
  <si>
    <t>042700002017All</t>
  </si>
  <si>
    <t>042800002017All</t>
  </si>
  <si>
    <t>042900002017All</t>
  </si>
  <si>
    <t>043000002017All</t>
  </si>
  <si>
    <t>043100002017All</t>
  </si>
  <si>
    <t>043200002017All</t>
  </si>
  <si>
    <t>043500002017All</t>
  </si>
  <si>
    <t>043600002017All</t>
  </si>
  <si>
    <t>043700002017All</t>
  </si>
  <si>
    <t>043800002017All</t>
  </si>
  <si>
    <t>043900002017All</t>
  </si>
  <si>
    <t>044000002017All</t>
  </si>
  <si>
    <t>044100002017All</t>
  </si>
  <si>
    <t>044400002017All</t>
  </si>
  <si>
    <t>044500002017All</t>
  </si>
  <si>
    <t>044600002017All</t>
  </si>
  <si>
    <t>044700002017All</t>
  </si>
  <si>
    <t>044900002017All</t>
  </si>
  <si>
    <t>045000002017All</t>
  </si>
  <si>
    <t>045200002017All</t>
  </si>
  <si>
    <t>045300002017All</t>
  </si>
  <si>
    <t>045400002017All</t>
  </si>
  <si>
    <t>045500002017All</t>
  </si>
  <si>
    <t>045600002017All</t>
  </si>
  <si>
    <t>045800002017All</t>
  </si>
  <si>
    <t>046300002017All</t>
  </si>
  <si>
    <t>046400002017All</t>
  </si>
  <si>
    <t>046600002017All</t>
  </si>
  <si>
    <t>046800002017All</t>
  </si>
  <si>
    <t>046900002017All</t>
  </si>
  <si>
    <t>047000002017All</t>
  </si>
  <si>
    <t>047400002017All</t>
  </si>
  <si>
    <t>047700002017All</t>
  </si>
  <si>
    <t>047800002017All</t>
  </si>
  <si>
    <t>047900002017All</t>
  </si>
  <si>
    <t>048000002017All</t>
  </si>
  <si>
    <t>048100002017All</t>
  </si>
  <si>
    <t>048200002017All</t>
  </si>
  <si>
    <t>048300002017All</t>
  </si>
  <si>
    <t>048400002017All</t>
  </si>
  <si>
    <t>048500002017All</t>
  </si>
  <si>
    <t>048600002017All</t>
  </si>
  <si>
    <t>048700002017All</t>
  </si>
  <si>
    <t>048800002017All</t>
  </si>
  <si>
    <t>048900002017All</t>
  </si>
  <si>
    <t>049100002017All</t>
  </si>
  <si>
    <t>049200002017All</t>
  </si>
  <si>
    <t>049300002017All</t>
  </si>
  <si>
    <t>049400002017All</t>
  </si>
  <si>
    <t>049600002017All</t>
  </si>
  <si>
    <t>049700002017All</t>
  </si>
  <si>
    <t>049800002017All</t>
  </si>
  <si>
    <t>049900002017All</t>
  </si>
  <si>
    <t>060000002017All</t>
  </si>
  <si>
    <t>060300002017All</t>
  </si>
  <si>
    <t>060500002017All</t>
  </si>
  <si>
    <t>061000002017All</t>
  </si>
  <si>
    <t>061500002017All</t>
  </si>
  <si>
    <t>061600002017All</t>
  </si>
  <si>
    <t>061800002017All</t>
  </si>
  <si>
    <t>062000002017All</t>
  </si>
  <si>
    <t>062200002017All</t>
  </si>
  <si>
    <t>062500002017All</t>
  </si>
  <si>
    <t>063200002017All</t>
  </si>
  <si>
    <t>063500002017All</t>
  </si>
  <si>
    <t>064000002017All</t>
  </si>
  <si>
    <t>064500002017All</t>
  </si>
  <si>
    <t>065000002017All</t>
  </si>
  <si>
    <t>065500002017All</t>
  </si>
  <si>
    <t>065800002017All</t>
  </si>
  <si>
    <t>066000002017All</t>
  </si>
  <si>
    <t>066200002017All</t>
  </si>
  <si>
    <t>066500002017All</t>
  </si>
  <si>
    <t>067000002017All</t>
  </si>
  <si>
    <t>067200002017All</t>
  </si>
  <si>
    <t>067300002017All</t>
  </si>
  <si>
    <t>067400002017All</t>
  </si>
  <si>
    <t>067500002017All</t>
  </si>
  <si>
    <t>068000002017All</t>
  </si>
  <si>
    <t>068300002017All</t>
  </si>
  <si>
    <t>068500002017All</t>
  </si>
  <si>
    <t>069000002017All</t>
  </si>
  <si>
    <t>069500002017All</t>
  </si>
  <si>
    <t>069800002017All</t>
  </si>
  <si>
    <t>070000002017All</t>
  </si>
  <si>
    <t>070500002017All</t>
  </si>
  <si>
    <t>071000002017All</t>
  </si>
  <si>
    <t>071200002017All</t>
  </si>
  <si>
    <t>071500002017All</t>
  </si>
  <si>
    <t>071700002017All</t>
  </si>
  <si>
    <t>072000002017All</t>
  </si>
  <si>
    <t>072500002017All</t>
  </si>
  <si>
    <t>072800002017All</t>
  </si>
  <si>
    <t>073000002017All</t>
  </si>
  <si>
    <t>073500002017All</t>
  </si>
  <si>
    <t>074000002017All</t>
  </si>
  <si>
    <t>074500002017All</t>
  </si>
  <si>
    <t>075000002017All</t>
  </si>
  <si>
    <t>075300002017All</t>
  </si>
  <si>
    <t>075500002017All</t>
  </si>
  <si>
    <t>076000002017All</t>
  </si>
  <si>
    <t>076300002017All</t>
  </si>
  <si>
    <t>076500002017All</t>
  </si>
  <si>
    <t>076600002017All</t>
  </si>
  <si>
    <t>076700002017All</t>
  </si>
  <si>
    <t>077000002017All</t>
  </si>
  <si>
    <t>077300002017All</t>
  </si>
  <si>
    <t>077400002017All</t>
  </si>
  <si>
    <t>077500002017All</t>
  </si>
  <si>
    <t>077800002017All</t>
  </si>
  <si>
    <t>078000002017All</t>
  </si>
  <si>
    <t>080100002017All</t>
  </si>
  <si>
    <t>080500002017All</t>
  </si>
  <si>
    <t>080600002017All</t>
  </si>
  <si>
    <t>081000002017All</t>
  </si>
  <si>
    <t>081500002017All</t>
  </si>
  <si>
    <t>081700002017All</t>
  </si>
  <si>
    <t>081800002017All</t>
  </si>
  <si>
    <t>082100002017All</t>
  </si>
  <si>
    <t>082300002017All</t>
  </si>
  <si>
    <t>082500002017All</t>
  </si>
  <si>
    <t>082800002017All</t>
  </si>
  <si>
    <t>082900002017All</t>
  </si>
  <si>
    <t>083000002017All</t>
  </si>
  <si>
    <t>083200002017All</t>
  </si>
  <si>
    <t>085100002017All</t>
  </si>
  <si>
    <t>085200002017All</t>
  </si>
  <si>
    <t>085300002017All</t>
  </si>
  <si>
    <t>085500002017All</t>
  </si>
  <si>
    <t>086000002017All</t>
  </si>
  <si>
    <t>087100002017All</t>
  </si>
  <si>
    <t>087200002017All</t>
  </si>
  <si>
    <t>087300002017All</t>
  </si>
  <si>
    <t>087600002017All</t>
  </si>
  <si>
    <t>087800002017All</t>
  </si>
  <si>
    <t>087900002017All</t>
  </si>
  <si>
    <t>088500002017All</t>
  </si>
  <si>
    <t>091000002017All</t>
  </si>
  <si>
    <t>091500002017All</t>
  </si>
  <si>
    <t>350100002017All</t>
  </si>
  <si>
    <t>350200002017All</t>
  </si>
  <si>
    <t>350300002017All</t>
  </si>
  <si>
    <t>350400002017All</t>
  </si>
  <si>
    <t>350500002017All</t>
  </si>
  <si>
    <t>350600002017All</t>
  </si>
  <si>
    <t>350700002017All</t>
  </si>
  <si>
    <t>350800002017All</t>
  </si>
  <si>
    <t>350900002017All</t>
  </si>
  <si>
    <t>351000002017All</t>
  </si>
  <si>
    <t>351100002017All</t>
  </si>
  <si>
    <t>351300002017All</t>
  </si>
  <si>
    <t>390100002017All</t>
  </si>
  <si>
    <t>390200002017All</t>
  </si>
  <si>
    <t>000100002017AfAm</t>
  </si>
  <si>
    <t>000100002017Asian</t>
  </si>
  <si>
    <t>000100002017Hisp</t>
  </si>
  <si>
    <t>000100002017Multi</t>
  </si>
  <si>
    <t>000100002017NA</t>
  </si>
  <si>
    <t>000100002017NH</t>
  </si>
  <si>
    <t>000100002017WH</t>
  </si>
  <si>
    <t>000300002017AfAm</t>
  </si>
  <si>
    <t>000300002017Asian</t>
  </si>
  <si>
    <t>000300002017Hisp</t>
  </si>
  <si>
    <t>000300002017Multi</t>
  </si>
  <si>
    <t>000300002017NA</t>
  </si>
  <si>
    <t>000300002017WH</t>
  </si>
  <si>
    <t>000500002017AfAm</t>
  </si>
  <si>
    <t>000500002017Asian</t>
  </si>
  <si>
    <t>000500002017Hisp</t>
  </si>
  <si>
    <t>000500002017Multi</t>
  </si>
  <si>
    <t>000500002017NH</t>
  </si>
  <si>
    <t>000500002017WH</t>
  </si>
  <si>
    <t>000700002017AfAm</t>
  </si>
  <si>
    <t>000700002017Asian</t>
  </si>
  <si>
    <t>000700002017Hisp</t>
  </si>
  <si>
    <t>000700002017Multi</t>
  </si>
  <si>
    <t>000700002017NA</t>
  </si>
  <si>
    <t>000700002017NH</t>
  </si>
  <si>
    <t>000700002017WH</t>
  </si>
  <si>
    <t>000800002017AfAm</t>
  </si>
  <si>
    <t>000800002017Asian</t>
  </si>
  <si>
    <t>000800002017Hisp</t>
  </si>
  <si>
    <t>000800002017Multi</t>
  </si>
  <si>
    <t>000800002017NA</t>
  </si>
  <si>
    <t>000800002017WH</t>
  </si>
  <si>
    <t>000900002017AfAm</t>
  </si>
  <si>
    <t>000900002017Asian</t>
  </si>
  <si>
    <t>000900002017Hisp</t>
  </si>
  <si>
    <t>000900002017Multi</t>
  </si>
  <si>
    <t>000900002017NA</t>
  </si>
  <si>
    <t>000900002017NH</t>
  </si>
  <si>
    <t>000900002017WH</t>
  </si>
  <si>
    <t>001000002017AfAm</t>
  </si>
  <si>
    <t>001000002017Asian</t>
  </si>
  <si>
    <t>001000002017Hisp</t>
  </si>
  <si>
    <t>001000002017Multi</t>
  </si>
  <si>
    <t>001000002017NA</t>
  </si>
  <si>
    <t>001000002017NH</t>
  </si>
  <si>
    <t>001000002017WH</t>
  </si>
  <si>
    <t>001400002017AfAm</t>
  </si>
  <si>
    <t>001400002017Asian</t>
  </si>
  <si>
    <t>001400002017Hisp</t>
  </si>
  <si>
    <t>001400002017Multi</t>
  </si>
  <si>
    <t>001400002017NA</t>
  </si>
  <si>
    <t>001400002017NH</t>
  </si>
  <si>
    <t>001400002017WH</t>
  </si>
  <si>
    <t>001600002017AfAm</t>
  </si>
  <si>
    <t>001600002017Asian</t>
  </si>
  <si>
    <t>001600002017Hisp</t>
  </si>
  <si>
    <t>001600002017Multi</t>
  </si>
  <si>
    <t>001600002017NA</t>
  </si>
  <si>
    <t>001600002017NH</t>
  </si>
  <si>
    <t>001600002017WH</t>
  </si>
  <si>
    <t>001700002017AfAm</t>
  </si>
  <si>
    <t>001700002017Asian</t>
  </si>
  <si>
    <t>001700002017Hisp</t>
  </si>
  <si>
    <t>001700002017Multi</t>
  </si>
  <si>
    <t>001700002017NA</t>
  </si>
  <si>
    <t>001700002017WH</t>
  </si>
  <si>
    <t>001800002017AfAm</t>
  </si>
  <si>
    <t>001800002017Asian</t>
  </si>
  <si>
    <t>001800002017Hisp</t>
  </si>
  <si>
    <t>001800002017Multi</t>
  </si>
  <si>
    <t>001800002017NA</t>
  </si>
  <si>
    <t>001800002017WH</t>
  </si>
  <si>
    <t>002000002017AfAm</t>
  </si>
  <si>
    <t>002000002017Asian</t>
  </si>
  <si>
    <t>002000002017Hisp</t>
  </si>
  <si>
    <t>002000002017Multi</t>
  </si>
  <si>
    <t>002000002017NA</t>
  </si>
  <si>
    <t>002000002017NH</t>
  </si>
  <si>
    <t>002000002017WH</t>
  </si>
  <si>
    <t>002300002017AfAm</t>
  </si>
  <si>
    <t>002300002017Asian</t>
  </si>
  <si>
    <t>002300002017Hisp</t>
  </si>
  <si>
    <t>002300002017Multi</t>
  </si>
  <si>
    <t>002300002017NH</t>
  </si>
  <si>
    <t>002300002017WH</t>
  </si>
  <si>
    <t>002400002017AfAm</t>
  </si>
  <si>
    <t>002400002017Asian</t>
  </si>
  <si>
    <t>002400002017Hisp</t>
  </si>
  <si>
    <t>002400002017Multi</t>
  </si>
  <si>
    <t>002400002017NA</t>
  </si>
  <si>
    <t>002400002017NH</t>
  </si>
  <si>
    <t>002400002017WH</t>
  </si>
  <si>
    <t>002500002017AfAm</t>
  </si>
  <si>
    <t>002500002017Asian</t>
  </si>
  <si>
    <t>002500002017Hisp</t>
  </si>
  <si>
    <t>002500002017Multi</t>
  </si>
  <si>
    <t>002500002017NA</t>
  </si>
  <si>
    <t>002500002017NH</t>
  </si>
  <si>
    <t>002500002017WH</t>
  </si>
  <si>
    <t>002600002017AfAm</t>
  </si>
  <si>
    <t>002600002017Asian</t>
  </si>
  <si>
    <t>002600002017Hisp</t>
  </si>
  <si>
    <t>002600002017Multi</t>
  </si>
  <si>
    <t>002600002017NA</t>
  </si>
  <si>
    <t>002600002017NH</t>
  </si>
  <si>
    <t>002600002017WH</t>
  </si>
  <si>
    <t>002700002017AfAm</t>
  </si>
  <si>
    <t>002700002017Asian</t>
  </si>
  <si>
    <t>002700002017Hisp</t>
  </si>
  <si>
    <t>002700002017Multi</t>
  </si>
  <si>
    <t>002700002017WH</t>
  </si>
  <si>
    <t>002800002017AfAm</t>
  </si>
  <si>
    <t>002800002017Asian</t>
  </si>
  <si>
    <t>002800002017Hisp</t>
  </si>
  <si>
    <t>002800002017Multi</t>
  </si>
  <si>
    <t>002800002017NA</t>
  </si>
  <si>
    <t>002800002017WH</t>
  </si>
  <si>
    <t>003000002017AfAm</t>
  </si>
  <si>
    <t>003000002017Asian</t>
  </si>
  <si>
    <t>003000002017Hisp</t>
  </si>
  <si>
    <t>003000002017Multi</t>
  </si>
  <si>
    <t>003000002017NA</t>
  </si>
  <si>
    <t>003000002017NH</t>
  </si>
  <si>
    <t>003000002017WH</t>
  </si>
  <si>
    <t>003100002017AfAm</t>
  </si>
  <si>
    <t>003100002017Asian</t>
  </si>
  <si>
    <t>003100002017Hisp</t>
  </si>
  <si>
    <t>003100002017Multi</t>
  </si>
  <si>
    <t>003100002017NA</t>
  </si>
  <si>
    <t>003100002017NH</t>
  </si>
  <si>
    <t>003100002017WH</t>
  </si>
  <si>
    <t>003500002017AfAm</t>
  </si>
  <si>
    <t>003500002017Asian</t>
  </si>
  <si>
    <t>003500002017Hisp</t>
  </si>
  <si>
    <t>003500002017Multi</t>
  </si>
  <si>
    <t>003500002017NA</t>
  </si>
  <si>
    <t>003500002017NH</t>
  </si>
  <si>
    <t>003500002017WH</t>
  </si>
  <si>
    <t>003600002017AfAm</t>
  </si>
  <si>
    <t>003600002017Asian</t>
  </si>
  <si>
    <t>003600002017Hisp</t>
  </si>
  <si>
    <t>003600002017Multi</t>
  </si>
  <si>
    <t>003600002017NA</t>
  </si>
  <si>
    <t>003600002017NH</t>
  </si>
  <si>
    <t>003600002017WH</t>
  </si>
  <si>
    <t>003800002017AfAm</t>
  </si>
  <si>
    <t>003800002017Asian</t>
  </si>
  <si>
    <t>003800002017Hisp</t>
  </si>
  <si>
    <t>003800002017Multi</t>
  </si>
  <si>
    <t>003800002017NA</t>
  </si>
  <si>
    <t>003800002017NH</t>
  </si>
  <si>
    <t>003800002017WH</t>
  </si>
  <si>
    <t>003900002017AfAm</t>
  </si>
  <si>
    <t>003900002017Asian</t>
  </si>
  <si>
    <t>003900002017Hisp</t>
  </si>
  <si>
    <t>003900002017Multi</t>
  </si>
  <si>
    <t>003900002017NA</t>
  </si>
  <si>
    <t>003900002017WH</t>
  </si>
  <si>
    <t>004000002017AfAm</t>
  </si>
  <si>
    <t>004000002017Asian</t>
  </si>
  <si>
    <t>004000002017Hisp</t>
  </si>
  <si>
    <t>004000002017Multi</t>
  </si>
  <si>
    <t>004000002017NA</t>
  </si>
  <si>
    <t>004000002017NH</t>
  </si>
  <si>
    <t>004000002017WH</t>
  </si>
  <si>
    <t>004100002017AfAm</t>
  </si>
  <si>
    <t>004100002017Asian</t>
  </si>
  <si>
    <t>004100002017Hisp</t>
  </si>
  <si>
    <t>004100002017Multi</t>
  </si>
  <si>
    <t>004100002017WH</t>
  </si>
  <si>
    <t>004300002017AfAm</t>
  </si>
  <si>
    <t>004300002017Asian</t>
  </si>
  <si>
    <t>004300002017Hisp</t>
  </si>
  <si>
    <t>004300002017WH</t>
  </si>
  <si>
    <t>004400002017AfAm</t>
  </si>
  <si>
    <t>004400002017Asian</t>
  </si>
  <si>
    <t>004400002017Hisp</t>
  </si>
  <si>
    <t>004400002017Multi</t>
  </si>
  <si>
    <t>004400002017NA</t>
  </si>
  <si>
    <t>004400002017NH</t>
  </si>
  <si>
    <t>004400002017WH</t>
  </si>
  <si>
    <t>004500002017AfAm</t>
  </si>
  <si>
    <t>004500002017Hisp</t>
  </si>
  <si>
    <t>004500002017Multi</t>
  </si>
  <si>
    <t>004500002017NA</t>
  </si>
  <si>
    <t>004500002017WH</t>
  </si>
  <si>
    <t>004600002017AfAm</t>
  </si>
  <si>
    <t>004600002017Asian</t>
  </si>
  <si>
    <t>004600002017Hisp</t>
  </si>
  <si>
    <t>004600002017Multi</t>
  </si>
  <si>
    <t>004600002017NA</t>
  </si>
  <si>
    <t>004600002017NH</t>
  </si>
  <si>
    <t>004600002017WH</t>
  </si>
  <si>
    <t>004800002017AfAm</t>
  </si>
  <si>
    <t>004800002017Asian</t>
  </si>
  <si>
    <t>004800002017Hisp</t>
  </si>
  <si>
    <t>004800002017Multi</t>
  </si>
  <si>
    <t>004800002017NA</t>
  </si>
  <si>
    <t>004800002017NH</t>
  </si>
  <si>
    <t>004800002017WH</t>
  </si>
  <si>
    <t>004900002017AfAm</t>
  </si>
  <si>
    <t>004900002017Asian</t>
  </si>
  <si>
    <t>004900002017Hisp</t>
  </si>
  <si>
    <t>004900002017Multi</t>
  </si>
  <si>
    <t>004900002017NA</t>
  </si>
  <si>
    <t>004900002017NH</t>
  </si>
  <si>
    <t>004900002017WH</t>
  </si>
  <si>
    <t>005000002017AfAm</t>
  </si>
  <si>
    <t>005000002017Asian</t>
  </si>
  <si>
    <t>005000002017Hisp</t>
  </si>
  <si>
    <t>005000002017Multi</t>
  </si>
  <si>
    <t>005000002017NA</t>
  </si>
  <si>
    <t>005000002017NH</t>
  </si>
  <si>
    <t>005000002017WH</t>
  </si>
  <si>
    <t>005100002017AfAm</t>
  </si>
  <si>
    <t>005100002017Asian</t>
  </si>
  <si>
    <t>005100002017Hisp</t>
  </si>
  <si>
    <t>005100002017Multi</t>
  </si>
  <si>
    <t>005100002017WH</t>
  </si>
  <si>
    <t>005200002017AfAm</t>
  </si>
  <si>
    <t>005200002017Asian</t>
  </si>
  <si>
    <t>005200002017Hisp</t>
  </si>
  <si>
    <t>005200002017Multi</t>
  </si>
  <si>
    <t>005200002017NA</t>
  </si>
  <si>
    <t>005200002017NH</t>
  </si>
  <si>
    <t>005200002017WH</t>
  </si>
  <si>
    <t>005600002017AfAm</t>
  </si>
  <si>
    <t>005600002017Asian</t>
  </si>
  <si>
    <t>005600002017Hisp</t>
  </si>
  <si>
    <t>005600002017Multi</t>
  </si>
  <si>
    <t>005600002017NA</t>
  </si>
  <si>
    <t>005600002017NH</t>
  </si>
  <si>
    <t>005600002017WH</t>
  </si>
  <si>
    <t>005700002017AfAm</t>
  </si>
  <si>
    <t>005700002017Asian</t>
  </si>
  <si>
    <t>005700002017Hisp</t>
  </si>
  <si>
    <t>005700002017Multi</t>
  </si>
  <si>
    <t>005700002017NA</t>
  </si>
  <si>
    <t>005700002017NH</t>
  </si>
  <si>
    <t>005700002017WH</t>
  </si>
  <si>
    <t>006100002017AfAm</t>
  </si>
  <si>
    <t>006100002017Asian</t>
  </si>
  <si>
    <t>006100002017Hisp</t>
  </si>
  <si>
    <t>006100002017Multi</t>
  </si>
  <si>
    <t>006100002017NA</t>
  </si>
  <si>
    <t>006100002017NH</t>
  </si>
  <si>
    <t>006100002017WH</t>
  </si>
  <si>
    <t>006300002017AfAm</t>
  </si>
  <si>
    <t>006300002017Asian</t>
  </si>
  <si>
    <t>006300002017Hisp</t>
  </si>
  <si>
    <t>006300002017Multi</t>
  </si>
  <si>
    <t>006300002017WH</t>
  </si>
  <si>
    <t>006400002017AfAm</t>
  </si>
  <si>
    <t>006400002017Asian</t>
  </si>
  <si>
    <t>006400002017Hisp</t>
  </si>
  <si>
    <t>006400002017Multi</t>
  </si>
  <si>
    <t>006400002017NA</t>
  </si>
  <si>
    <t>006400002017WH</t>
  </si>
  <si>
    <t>006500002017AfAm</t>
  </si>
  <si>
    <t>006500002017Asian</t>
  </si>
  <si>
    <t>006500002017Hisp</t>
  </si>
  <si>
    <t>006500002017Multi</t>
  </si>
  <si>
    <t>006500002017NA</t>
  </si>
  <si>
    <t>006500002017WH</t>
  </si>
  <si>
    <t>006700002017AfAm</t>
  </si>
  <si>
    <t>006700002017Asian</t>
  </si>
  <si>
    <t>006700002017Hisp</t>
  </si>
  <si>
    <t>006700002017Multi</t>
  </si>
  <si>
    <t>006700002017NA</t>
  </si>
  <si>
    <t>006700002017WH</t>
  </si>
  <si>
    <t>006800002017Hisp</t>
  </si>
  <si>
    <t>006800002017Multi</t>
  </si>
  <si>
    <t>006800002017WH</t>
  </si>
  <si>
    <t>007100002017AfAm</t>
  </si>
  <si>
    <t>007100002017Asian</t>
  </si>
  <si>
    <t>007100002017Hisp</t>
  </si>
  <si>
    <t>007100002017Multi</t>
  </si>
  <si>
    <t>007100002017NA</t>
  </si>
  <si>
    <t>007100002017NH</t>
  </si>
  <si>
    <t>007100002017WH</t>
  </si>
  <si>
    <t>007200002017AfAm</t>
  </si>
  <si>
    <t>007200002017Asian</t>
  </si>
  <si>
    <t>007200002017Hisp</t>
  </si>
  <si>
    <t>007200002017Multi</t>
  </si>
  <si>
    <t>007200002017NH</t>
  </si>
  <si>
    <t>007200002017WH</t>
  </si>
  <si>
    <t>007300002017AfAm</t>
  </si>
  <si>
    <t>007300002017Asian</t>
  </si>
  <si>
    <t>007300002017Hisp</t>
  </si>
  <si>
    <t>007300002017Multi</t>
  </si>
  <si>
    <t>007300002017NA</t>
  </si>
  <si>
    <t>007300002017WH</t>
  </si>
  <si>
    <t>007400002017AfAm</t>
  </si>
  <si>
    <t>007400002017Asian</t>
  </si>
  <si>
    <t>007400002017Hisp</t>
  </si>
  <si>
    <t>007400002017Multi</t>
  </si>
  <si>
    <t>007400002017WH</t>
  </si>
  <si>
    <t>007700002017AfAm</t>
  </si>
  <si>
    <t>007700002017Asian</t>
  </si>
  <si>
    <t>007700002017Hisp</t>
  </si>
  <si>
    <t>007700002017Multi</t>
  </si>
  <si>
    <t>007700002017NH</t>
  </si>
  <si>
    <t>007700002017WH</t>
  </si>
  <si>
    <t>007800002017AfAm</t>
  </si>
  <si>
    <t>007800002017Asian</t>
  </si>
  <si>
    <t>007800002017Hisp</t>
  </si>
  <si>
    <t>007800002017Multi</t>
  </si>
  <si>
    <t>007800002017NH</t>
  </si>
  <si>
    <t>007800002017WH</t>
  </si>
  <si>
    <t>007900002017AfAm</t>
  </si>
  <si>
    <t>007900002017Asian</t>
  </si>
  <si>
    <t>007900002017Hisp</t>
  </si>
  <si>
    <t>007900002017Multi</t>
  </si>
  <si>
    <t>007900002017NA</t>
  </si>
  <si>
    <t>007900002017NH</t>
  </si>
  <si>
    <t>007900002017WH</t>
  </si>
  <si>
    <t>008200002017AfAm</t>
  </si>
  <si>
    <t>008200002017Asian</t>
  </si>
  <si>
    <t>008200002017Hisp</t>
  </si>
  <si>
    <t>008200002017Multi</t>
  </si>
  <si>
    <t>008200002017NA</t>
  </si>
  <si>
    <t>008200002017WH</t>
  </si>
  <si>
    <t>008300002017AfAm</t>
  </si>
  <si>
    <t>008300002017Asian</t>
  </si>
  <si>
    <t>008300002017Hisp</t>
  </si>
  <si>
    <t>008300002017Multi</t>
  </si>
  <si>
    <t>008300002017NA</t>
  </si>
  <si>
    <t>008300002017NH</t>
  </si>
  <si>
    <t>008300002017WH</t>
  </si>
  <si>
    <t>008500002017AfAm</t>
  </si>
  <si>
    <t>008500002017Asian</t>
  </si>
  <si>
    <t>008500002017Hisp</t>
  </si>
  <si>
    <t>008500002017Multi</t>
  </si>
  <si>
    <t>008500002017NA</t>
  </si>
  <si>
    <t>008500002017WH</t>
  </si>
  <si>
    <t>008600002017AfAm</t>
  </si>
  <si>
    <t>008600002017Asian</t>
  </si>
  <si>
    <t>008600002017Hisp</t>
  </si>
  <si>
    <t>008600002017Multi</t>
  </si>
  <si>
    <t>008600002017NA</t>
  </si>
  <si>
    <t>008600002017NH</t>
  </si>
  <si>
    <t>008600002017WH</t>
  </si>
  <si>
    <t>008700002017AfAm</t>
  </si>
  <si>
    <t>008700002017Asian</t>
  </si>
  <si>
    <t>008700002017Hisp</t>
  </si>
  <si>
    <t>008700002017Multi</t>
  </si>
  <si>
    <t>008700002017NA</t>
  </si>
  <si>
    <t>008700002017NH</t>
  </si>
  <si>
    <t>008700002017WH</t>
  </si>
  <si>
    <t>008800002017AfAm</t>
  </si>
  <si>
    <t>008800002017Asian</t>
  </si>
  <si>
    <t>008800002017Hisp</t>
  </si>
  <si>
    <t>008800002017Multi</t>
  </si>
  <si>
    <t>008800002017NA</t>
  </si>
  <si>
    <t>008800002017NH</t>
  </si>
  <si>
    <t>008800002017WH</t>
  </si>
  <si>
    <t>008900002017AfAm</t>
  </si>
  <si>
    <t>008900002017Asian</t>
  </si>
  <si>
    <t>008900002017Hisp</t>
  </si>
  <si>
    <t>008900002017Multi</t>
  </si>
  <si>
    <t>008900002017NA</t>
  </si>
  <si>
    <t>008900002017WH</t>
  </si>
  <si>
    <t>009100002017Hisp</t>
  </si>
  <si>
    <t>009100002017Multi</t>
  </si>
  <si>
    <t>009100002017WH</t>
  </si>
  <si>
    <t>009300002017AfAm</t>
  </si>
  <si>
    <t>009300002017Asian</t>
  </si>
  <si>
    <t>009300002017Hisp</t>
  </si>
  <si>
    <t>009300002017Multi</t>
  </si>
  <si>
    <t>009300002017NA</t>
  </si>
  <si>
    <t>009300002017NH</t>
  </si>
  <si>
    <t>009300002017WH</t>
  </si>
  <si>
    <t>009400002017AfAm</t>
  </si>
  <si>
    <t>009400002017Asian</t>
  </si>
  <si>
    <t>009400002017Hisp</t>
  </si>
  <si>
    <t>009400002017Multi</t>
  </si>
  <si>
    <t>009400002017NA</t>
  </si>
  <si>
    <t>009400002017WH</t>
  </si>
  <si>
    <t>009500002017AfAm</t>
  </si>
  <si>
    <t>009500002017Asian</t>
  </si>
  <si>
    <t>009500002017Hisp</t>
  </si>
  <si>
    <t>009500002017Multi</t>
  </si>
  <si>
    <t>009500002017NA</t>
  </si>
  <si>
    <t>009500002017NH</t>
  </si>
  <si>
    <t>009500002017WH</t>
  </si>
  <si>
    <t>009600002017AfAm</t>
  </si>
  <si>
    <t>009600002017Asian</t>
  </si>
  <si>
    <t>009600002017Hisp</t>
  </si>
  <si>
    <t>009600002017Multi</t>
  </si>
  <si>
    <t>009600002017NA</t>
  </si>
  <si>
    <t>009600002017NH</t>
  </si>
  <si>
    <t>009600002017WH</t>
  </si>
  <si>
    <t>009700002017AfAm</t>
  </si>
  <si>
    <t>009700002017Asian</t>
  </si>
  <si>
    <t>009700002017Hisp</t>
  </si>
  <si>
    <t>009700002017Multi</t>
  </si>
  <si>
    <t>009700002017NA</t>
  </si>
  <si>
    <t>009700002017NH</t>
  </si>
  <si>
    <t>009700002017WH</t>
  </si>
  <si>
    <t>009800002017AfAm</t>
  </si>
  <si>
    <t>009800002017Multi</t>
  </si>
  <si>
    <t>009800002017NH</t>
  </si>
  <si>
    <t>009800002017WH</t>
  </si>
  <si>
    <t>009900002017AfAm</t>
  </si>
  <si>
    <t>009900002017Asian</t>
  </si>
  <si>
    <t>009900002017Hisp</t>
  </si>
  <si>
    <t>009900002017Multi</t>
  </si>
  <si>
    <t>009900002017NA</t>
  </si>
  <si>
    <t>009900002017NH</t>
  </si>
  <si>
    <t>009900002017WH</t>
  </si>
  <si>
    <t>010000002017AfAm</t>
  </si>
  <si>
    <t>010000002017Asian</t>
  </si>
  <si>
    <t>010000002017Hisp</t>
  </si>
  <si>
    <t>010000002017Multi</t>
  </si>
  <si>
    <t>010000002017NA</t>
  </si>
  <si>
    <t>010000002017NH</t>
  </si>
  <si>
    <t>010000002017WH</t>
  </si>
  <si>
    <t>010100002017AfAm</t>
  </si>
  <si>
    <t>010100002017Asian</t>
  </si>
  <si>
    <t>010100002017Hisp</t>
  </si>
  <si>
    <t>010100002017Multi</t>
  </si>
  <si>
    <t>010100002017NA</t>
  </si>
  <si>
    <t>010100002017NH</t>
  </si>
  <si>
    <t>010100002017WH</t>
  </si>
  <si>
    <t>010300002017AfAm</t>
  </si>
  <si>
    <t>010300002017Asian</t>
  </si>
  <si>
    <t>010300002017Hisp</t>
  </si>
  <si>
    <t>010300002017Multi</t>
  </si>
  <si>
    <t>010300002017NA</t>
  </si>
  <si>
    <t>010300002017WH</t>
  </si>
  <si>
    <t>010500002017AfAm</t>
  </si>
  <si>
    <t>010500002017Asian</t>
  </si>
  <si>
    <t>010500002017Hisp</t>
  </si>
  <si>
    <t>010500002017Multi</t>
  </si>
  <si>
    <t>010500002017NH</t>
  </si>
  <si>
    <t>010500002017WH</t>
  </si>
  <si>
    <t>010700002017AfAm</t>
  </si>
  <si>
    <t>010700002017Asian</t>
  </si>
  <si>
    <t>010700002017Hisp</t>
  </si>
  <si>
    <t>010700002017Multi</t>
  </si>
  <si>
    <t>010700002017NA</t>
  </si>
  <si>
    <t>010700002017NH</t>
  </si>
  <si>
    <t>010700002017WH</t>
  </si>
  <si>
    <t>010900002017WH</t>
  </si>
  <si>
    <t>011000002017AfAm</t>
  </si>
  <si>
    <t>011000002017Asian</t>
  </si>
  <si>
    <t>011000002017Hisp</t>
  </si>
  <si>
    <t>011000002017Multi</t>
  </si>
  <si>
    <t>011000002017NA</t>
  </si>
  <si>
    <t>011000002017NH</t>
  </si>
  <si>
    <t>011000002017WH</t>
  </si>
  <si>
    <t>011100002017AfAm</t>
  </si>
  <si>
    <t>011100002017Asian</t>
  </si>
  <si>
    <t>011100002017Hisp</t>
  </si>
  <si>
    <t>011100002017Multi</t>
  </si>
  <si>
    <t>011100002017NA</t>
  </si>
  <si>
    <t>011100002017WH</t>
  </si>
  <si>
    <t>011400002017AfAm</t>
  </si>
  <si>
    <t>011400002017Asian</t>
  </si>
  <si>
    <t>011400002017Hisp</t>
  </si>
  <si>
    <t>011400002017Multi</t>
  </si>
  <si>
    <t>011400002017WH</t>
  </si>
  <si>
    <t>011700002017AfAm</t>
  </si>
  <si>
    <t>011700002017Asian</t>
  </si>
  <si>
    <t>011700002017Hisp</t>
  </si>
  <si>
    <t>011700002017Multi</t>
  </si>
  <si>
    <t>011700002017NA</t>
  </si>
  <si>
    <t>011700002017NH</t>
  </si>
  <si>
    <t>011700002017WH</t>
  </si>
  <si>
    <t>011800002017AfAm</t>
  </si>
  <si>
    <t>011800002017Asian</t>
  </si>
  <si>
    <t>011800002017Hisp</t>
  </si>
  <si>
    <t>011800002017Multi</t>
  </si>
  <si>
    <t>011800002017NA</t>
  </si>
  <si>
    <t>011800002017WH</t>
  </si>
  <si>
    <t>012100002017WH</t>
  </si>
  <si>
    <t>012200002017AfAm</t>
  </si>
  <si>
    <t>012200002017Asian</t>
  </si>
  <si>
    <t>012200002017Hisp</t>
  </si>
  <si>
    <t>012200002017Multi</t>
  </si>
  <si>
    <t>012200002017WH</t>
  </si>
  <si>
    <t>012500002017AfAm</t>
  </si>
  <si>
    <t>012500002017Asian</t>
  </si>
  <si>
    <t>012500002017Hisp</t>
  </si>
  <si>
    <t>012500002017Multi</t>
  </si>
  <si>
    <t>012500002017WH</t>
  </si>
  <si>
    <t>012700002017AfAm</t>
  </si>
  <si>
    <t>012700002017Asian</t>
  </si>
  <si>
    <t>012700002017Hisp</t>
  </si>
  <si>
    <t>012700002017Multi</t>
  </si>
  <si>
    <t>012700002017WH</t>
  </si>
  <si>
    <t>012800002017AfAm</t>
  </si>
  <si>
    <t>012800002017Asian</t>
  </si>
  <si>
    <t>012800002017Hisp</t>
  </si>
  <si>
    <t>012800002017Multi</t>
  </si>
  <si>
    <t>012800002017NA</t>
  </si>
  <si>
    <t>012800002017NH</t>
  </si>
  <si>
    <t>012800002017WH</t>
  </si>
  <si>
    <t>013100002017AfAm</t>
  </si>
  <si>
    <t>013100002017Asian</t>
  </si>
  <si>
    <t>013100002017Hisp</t>
  </si>
  <si>
    <t>013100002017Multi</t>
  </si>
  <si>
    <t>013100002017NH</t>
  </si>
  <si>
    <t>013100002017WH</t>
  </si>
  <si>
    <t>013300002017AfAm</t>
  </si>
  <si>
    <t>013300002017Asian</t>
  </si>
  <si>
    <t>013300002017Hisp</t>
  </si>
  <si>
    <t>013300002017Multi</t>
  </si>
  <si>
    <t>013300002017WH</t>
  </si>
  <si>
    <t>013500002017AfAm</t>
  </si>
  <si>
    <t>013500002017Asian</t>
  </si>
  <si>
    <t>013500002017Hisp</t>
  </si>
  <si>
    <t>013500002017Multi</t>
  </si>
  <si>
    <t>013500002017NA</t>
  </si>
  <si>
    <t>013500002017WH</t>
  </si>
  <si>
    <t>013600002017AfAm</t>
  </si>
  <si>
    <t>013600002017Asian</t>
  </si>
  <si>
    <t>013600002017Hisp</t>
  </si>
  <si>
    <t>013600002017Multi</t>
  </si>
  <si>
    <t>013600002017NA</t>
  </si>
  <si>
    <t>013600002017WH</t>
  </si>
  <si>
    <t>013700002017AfAm</t>
  </si>
  <si>
    <t>013700002017Asian</t>
  </si>
  <si>
    <t>013700002017Hisp</t>
  </si>
  <si>
    <t>013700002017Multi</t>
  </si>
  <si>
    <t>013700002017NA</t>
  </si>
  <si>
    <t>013700002017NH</t>
  </si>
  <si>
    <t>013700002017WH</t>
  </si>
  <si>
    <t>013800002017AfAm</t>
  </si>
  <si>
    <t>013800002017Asian</t>
  </si>
  <si>
    <t>013800002017Hisp</t>
  </si>
  <si>
    <t>013800002017Multi</t>
  </si>
  <si>
    <t>013800002017NA</t>
  </si>
  <si>
    <t>013800002017NH</t>
  </si>
  <si>
    <t>013800002017WH</t>
  </si>
  <si>
    <t>013900002017AfAm</t>
  </si>
  <si>
    <t>013900002017Asian</t>
  </si>
  <si>
    <t>013900002017Hisp</t>
  </si>
  <si>
    <t>013900002017Multi</t>
  </si>
  <si>
    <t>013900002017NA</t>
  </si>
  <si>
    <t>013900002017NH</t>
  </si>
  <si>
    <t>013900002017WH</t>
  </si>
  <si>
    <t>014100002017AfAm</t>
  </si>
  <si>
    <t>014100002017Asian</t>
  </si>
  <si>
    <t>014100002017Hisp</t>
  </si>
  <si>
    <t>014100002017Multi</t>
  </si>
  <si>
    <t>014100002017NA</t>
  </si>
  <si>
    <t>014100002017NH</t>
  </si>
  <si>
    <t>014100002017WH</t>
  </si>
  <si>
    <t>014200002017AfAm</t>
  </si>
  <si>
    <t>014200002017Asian</t>
  </si>
  <si>
    <t>014200002017Hisp</t>
  </si>
  <si>
    <t>014200002017Multi</t>
  </si>
  <si>
    <t>014200002017NH</t>
  </si>
  <si>
    <t>014200002017WH</t>
  </si>
  <si>
    <t>014400002017AfAm</t>
  </si>
  <si>
    <t>014400002017Asian</t>
  </si>
  <si>
    <t>014400002017Hisp</t>
  </si>
  <si>
    <t>014400002017Multi</t>
  </si>
  <si>
    <t>014400002017NA</t>
  </si>
  <si>
    <t>014400002017WH</t>
  </si>
  <si>
    <t>014500002017AfAm</t>
  </si>
  <si>
    <t>014500002017Asian</t>
  </si>
  <si>
    <t>014500002017Hisp</t>
  </si>
  <si>
    <t>014500002017Multi</t>
  </si>
  <si>
    <t>014500002017NA</t>
  </si>
  <si>
    <t>014500002017WH</t>
  </si>
  <si>
    <t>014800002017AfAm</t>
  </si>
  <si>
    <t>014800002017Hisp</t>
  </si>
  <si>
    <t>014800002017WH</t>
  </si>
  <si>
    <t>014900002017AfAm</t>
  </si>
  <si>
    <t>014900002017Asian</t>
  </si>
  <si>
    <t>014900002017Hisp</t>
  </si>
  <si>
    <t>014900002017Multi</t>
  </si>
  <si>
    <t>014900002017NA</t>
  </si>
  <si>
    <t>014900002017NH</t>
  </si>
  <si>
    <t>014900002017WH</t>
  </si>
  <si>
    <t>015000002017AfAm</t>
  </si>
  <si>
    <t>015000002017Asian</t>
  </si>
  <si>
    <t>015000002017Hisp</t>
  </si>
  <si>
    <t>015000002017Multi</t>
  </si>
  <si>
    <t>015000002017WH</t>
  </si>
  <si>
    <t>015100002017AfAm</t>
  </si>
  <si>
    <t>015100002017Asian</t>
  </si>
  <si>
    <t>015100002017Hisp</t>
  </si>
  <si>
    <t>015100002017Multi</t>
  </si>
  <si>
    <t>015100002017NA</t>
  </si>
  <si>
    <t>015100002017NH</t>
  </si>
  <si>
    <t>015100002017WH</t>
  </si>
  <si>
    <t>015200002017AfAm</t>
  </si>
  <si>
    <t>015200002017Asian</t>
  </si>
  <si>
    <t>015200002017Hisp</t>
  </si>
  <si>
    <t>015200002017Multi</t>
  </si>
  <si>
    <t>015200002017NA</t>
  </si>
  <si>
    <t>015200002017WH</t>
  </si>
  <si>
    <t>015300002017AfAm</t>
  </si>
  <si>
    <t>015300002017Asian</t>
  </si>
  <si>
    <t>015300002017Hisp</t>
  </si>
  <si>
    <t>015300002017Multi</t>
  </si>
  <si>
    <t>015300002017NA</t>
  </si>
  <si>
    <t>015300002017NH</t>
  </si>
  <si>
    <t>015300002017WH</t>
  </si>
  <si>
    <t>015400002017AfAm</t>
  </si>
  <si>
    <t>015400002017Asian</t>
  </si>
  <si>
    <t>015400002017Hisp</t>
  </si>
  <si>
    <t>015400002017Multi</t>
  </si>
  <si>
    <t>015400002017WH</t>
  </si>
  <si>
    <t>015500002017AfAm</t>
  </si>
  <si>
    <t>015500002017Asian</t>
  </si>
  <si>
    <t>015500002017Hisp</t>
  </si>
  <si>
    <t>015500002017Multi</t>
  </si>
  <si>
    <t>015500002017NA</t>
  </si>
  <si>
    <t>015500002017NH</t>
  </si>
  <si>
    <t>015500002017WH</t>
  </si>
  <si>
    <t>015700002017AfAm</t>
  </si>
  <si>
    <t>015700002017Asian</t>
  </si>
  <si>
    <t>015700002017Hisp</t>
  </si>
  <si>
    <t>015700002017Multi</t>
  </si>
  <si>
    <t>015700002017NA</t>
  </si>
  <si>
    <t>015700002017NH</t>
  </si>
  <si>
    <t>015700002017WH</t>
  </si>
  <si>
    <t>015800002017AfAm</t>
  </si>
  <si>
    <t>015800002017Asian</t>
  </si>
  <si>
    <t>015800002017Hisp</t>
  </si>
  <si>
    <t>015800002017Multi</t>
  </si>
  <si>
    <t>015800002017NA</t>
  </si>
  <si>
    <t>015800002017NH</t>
  </si>
  <si>
    <t>015800002017WH</t>
  </si>
  <si>
    <t>015900002017AfAm</t>
  </si>
  <si>
    <t>015900002017Asian</t>
  </si>
  <si>
    <t>015900002017Hisp</t>
  </si>
  <si>
    <t>015900002017Multi</t>
  </si>
  <si>
    <t>015900002017NA</t>
  </si>
  <si>
    <t>015900002017NH</t>
  </si>
  <si>
    <t>015900002017WH</t>
  </si>
  <si>
    <t>016000002017AfAm</t>
  </si>
  <si>
    <t>016000002017Asian</t>
  </si>
  <si>
    <t>016000002017Hisp</t>
  </si>
  <si>
    <t>016000002017Multi</t>
  </si>
  <si>
    <t>016000002017NA</t>
  </si>
  <si>
    <t>016000002017NH</t>
  </si>
  <si>
    <t>016000002017WH</t>
  </si>
  <si>
    <t>016100002017AfAm</t>
  </si>
  <si>
    <t>016100002017Asian</t>
  </si>
  <si>
    <t>016100002017Hisp</t>
  </si>
  <si>
    <t>016100002017Multi</t>
  </si>
  <si>
    <t>016100002017NA</t>
  </si>
  <si>
    <t>016100002017WH</t>
  </si>
  <si>
    <t>016200002017AfAm</t>
  </si>
  <si>
    <t>016200002017Asian</t>
  </si>
  <si>
    <t>016200002017Hisp</t>
  </si>
  <si>
    <t>016200002017Multi</t>
  </si>
  <si>
    <t>016200002017NA</t>
  </si>
  <si>
    <t>016200002017NH</t>
  </si>
  <si>
    <t>016200002017WH</t>
  </si>
  <si>
    <t>016300002017AfAm</t>
  </si>
  <si>
    <t>016300002017Asian</t>
  </si>
  <si>
    <t>016300002017Hisp</t>
  </si>
  <si>
    <t>016300002017Multi</t>
  </si>
  <si>
    <t>016300002017NA</t>
  </si>
  <si>
    <t>016300002017NH</t>
  </si>
  <si>
    <t>016300002017WH</t>
  </si>
  <si>
    <t>016400002017AfAm</t>
  </si>
  <si>
    <t>016400002017Asian</t>
  </si>
  <si>
    <t>016400002017Hisp</t>
  </si>
  <si>
    <t>016400002017Multi</t>
  </si>
  <si>
    <t>016400002017WH</t>
  </si>
  <si>
    <t>016500002017AfAm</t>
  </si>
  <si>
    <t>016500002017Asian</t>
  </si>
  <si>
    <t>016500002017Hisp</t>
  </si>
  <si>
    <t>016500002017Multi</t>
  </si>
  <si>
    <t>016500002017NA</t>
  </si>
  <si>
    <t>016500002017NH</t>
  </si>
  <si>
    <t>016500002017WH</t>
  </si>
  <si>
    <t>016700002017AfAm</t>
  </si>
  <si>
    <t>016700002017Asian</t>
  </si>
  <si>
    <t>016700002017Hisp</t>
  </si>
  <si>
    <t>016700002017Multi</t>
  </si>
  <si>
    <t>016700002017NA</t>
  </si>
  <si>
    <t>016700002017NH</t>
  </si>
  <si>
    <t>016700002017WH</t>
  </si>
  <si>
    <t>016800002017AfAm</t>
  </si>
  <si>
    <t>016800002017Asian</t>
  </si>
  <si>
    <t>016800002017Hisp</t>
  </si>
  <si>
    <t>016800002017Multi</t>
  </si>
  <si>
    <t>016800002017NA</t>
  </si>
  <si>
    <t>016800002017NH</t>
  </si>
  <si>
    <t>016800002017WH</t>
  </si>
  <si>
    <t>016900002017AfAm</t>
  </si>
  <si>
    <t>016900002017Asian</t>
  </si>
  <si>
    <t>016900002017Hisp</t>
  </si>
  <si>
    <t>016900002017Multi</t>
  </si>
  <si>
    <t>016900002017NA</t>
  </si>
  <si>
    <t>016900002017WH</t>
  </si>
  <si>
    <t>017000002017AfAm</t>
  </si>
  <si>
    <t>017000002017Asian</t>
  </si>
  <si>
    <t>017000002017Hisp</t>
  </si>
  <si>
    <t>017000002017Multi</t>
  </si>
  <si>
    <t>017000002017NA</t>
  </si>
  <si>
    <t>017000002017WH</t>
  </si>
  <si>
    <t>017100002017AfAm</t>
  </si>
  <si>
    <t>017100002017Asian</t>
  </si>
  <si>
    <t>017100002017Hisp</t>
  </si>
  <si>
    <t>017100002017Multi</t>
  </si>
  <si>
    <t>017100002017NA</t>
  </si>
  <si>
    <t>017100002017NH</t>
  </si>
  <si>
    <t>017100002017WH</t>
  </si>
  <si>
    <t>017200002017AfAm</t>
  </si>
  <si>
    <t>017200002017Asian</t>
  </si>
  <si>
    <t>017200002017Hisp</t>
  </si>
  <si>
    <t>017200002017Multi</t>
  </si>
  <si>
    <t>017200002017NA</t>
  </si>
  <si>
    <t>017200002017NH</t>
  </si>
  <si>
    <t>017200002017WH</t>
  </si>
  <si>
    <t>017300002017AfAm</t>
  </si>
  <si>
    <t>017300002017Asian</t>
  </si>
  <si>
    <t>017300002017Hisp</t>
  </si>
  <si>
    <t>017300002017Multi</t>
  </si>
  <si>
    <t>017300002017WH</t>
  </si>
  <si>
    <t>017400002017AfAm</t>
  </si>
  <si>
    <t>017400002017Asian</t>
  </si>
  <si>
    <t>017400002017Hisp</t>
  </si>
  <si>
    <t>017400002017Multi</t>
  </si>
  <si>
    <t>017400002017NA</t>
  </si>
  <si>
    <t>017400002017WH</t>
  </si>
  <si>
    <t>017500002017AfAm</t>
  </si>
  <si>
    <t>017500002017Asian</t>
  </si>
  <si>
    <t>017500002017Hisp</t>
  </si>
  <si>
    <t>017500002017Multi</t>
  </si>
  <si>
    <t>017500002017NA</t>
  </si>
  <si>
    <t>017500002017NH</t>
  </si>
  <si>
    <t>017500002017WH</t>
  </si>
  <si>
    <t>017600002017AfAm</t>
  </si>
  <si>
    <t>017600002017Asian</t>
  </si>
  <si>
    <t>017600002017Hisp</t>
  </si>
  <si>
    <t>017600002017Multi</t>
  </si>
  <si>
    <t>017600002017NA</t>
  </si>
  <si>
    <t>017600002017NH</t>
  </si>
  <si>
    <t>017600002017WH</t>
  </si>
  <si>
    <t>017700002017AfAm</t>
  </si>
  <si>
    <t>017700002017Asian</t>
  </si>
  <si>
    <t>017700002017Hisp</t>
  </si>
  <si>
    <t>017700002017Multi</t>
  </si>
  <si>
    <t>017700002017NA</t>
  </si>
  <si>
    <t>017700002017NH</t>
  </si>
  <si>
    <t>017700002017WH</t>
  </si>
  <si>
    <t>017800002017AfAm</t>
  </si>
  <si>
    <t>017800002017Asian</t>
  </si>
  <si>
    <t>017800002017Hisp</t>
  </si>
  <si>
    <t>017800002017Multi</t>
  </si>
  <si>
    <t>017800002017WH</t>
  </si>
  <si>
    <t>018100002017AfAm</t>
  </si>
  <si>
    <t>018100002017Asian</t>
  </si>
  <si>
    <t>018100002017Hisp</t>
  </si>
  <si>
    <t>018100002017Multi</t>
  </si>
  <si>
    <t>018100002017NA</t>
  </si>
  <si>
    <t>018100002017NH</t>
  </si>
  <si>
    <t>018100002017WH</t>
  </si>
  <si>
    <t>018200002017AfAm</t>
  </si>
  <si>
    <t>018200002017Asian</t>
  </si>
  <si>
    <t>018200002017Hisp</t>
  </si>
  <si>
    <t>018200002017Multi</t>
  </si>
  <si>
    <t>018200002017NA</t>
  </si>
  <si>
    <t>018200002017NH</t>
  </si>
  <si>
    <t>018200002017WH</t>
  </si>
  <si>
    <t>018400002017AfAm</t>
  </si>
  <si>
    <t>018400002017Asian</t>
  </si>
  <si>
    <t>018400002017Hisp</t>
  </si>
  <si>
    <t>018400002017Multi</t>
  </si>
  <si>
    <t>018400002017NA</t>
  </si>
  <si>
    <t>018400002017WH</t>
  </si>
  <si>
    <t>018500002017AfAm</t>
  </si>
  <si>
    <t>018500002017Asian</t>
  </si>
  <si>
    <t>018500002017Hisp</t>
  </si>
  <si>
    <t>018500002017Multi</t>
  </si>
  <si>
    <t>018500002017NA</t>
  </si>
  <si>
    <t>018500002017NH</t>
  </si>
  <si>
    <t>018500002017WH</t>
  </si>
  <si>
    <t>018600002017AfAm</t>
  </si>
  <si>
    <t>018600002017Asian</t>
  </si>
  <si>
    <t>018600002017Hisp</t>
  </si>
  <si>
    <t>018600002017Multi</t>
  </si>
  <si>
    <t>018600002017NA</t>
  </si>
  <si>
    <t>018600002017NH</t>
  </si>
  <si>
    <t>018600002017WH</t>
  </si>
  <si>
    <t>018700002017AfAm</t>
  </si>
  <si>
    <t>018700002017Asian</t>
  </si>
  <si>
    <t>018700002017Hisp</t>
  </si>
  <si>
    <t>018700002017Multi</t>
  </si>
  <si>
    <t>018700002017NA</t>
  </si>
  <si>
    <t>018700002017NH</t>
  </si>
  <si>
    <t>018700002017WH</t>
  </si>
  <si>
    <t>018900002017AfAm</t>
  </si>
  <si>
    <t>018900002017Asian</t>
  </si>
  <si>
    <t>018900002017Hisp</t>
  </si>
  <si>
    <t>018900002017Multi</t>
  </si>
  <si>
    <t>018900002017NA</t>
  </si>
  <si>
    <t>018900002017NH</t>
  </si>
  <si>
    <t>018900002017WH</t>
  </si>
  <si>
    <t>019100002017AfAm</t>
  </si>
  <si>
    <t>019100002017Asian</t>
  </si>
  <si>
    <t>019100002017Hisp</t>
  </si>
  <si>
    <t>019100002017Multi</t>
  </si>
  <si>
    <t>019100002017NA</t>
  </si>
  <si>
    <t>019100002017NH</t>
  </si>
  <si>
    <t>019100002017WH</t>
  </si>
  <si>
    <t>019600002017WH</t>
  </si>
  <si>
    <t>019700002017AfAm</t>
  </si>
  <si>
    <t>019700002017Asian</t>
  </si>
  <si>
    <t>019700002017Hisp</t>
  </si>
  <si>
    <t>019700002017Multi</t>
  </si>
  <si>
    <t>019700002017NA</t>
  </si>
  <si>
    <t>019700002017NH</t>
  </si>
  <si>
    <t>019700002017WH</t>
  </si>
  <si>
    <t>019800002017AfAm</t>
  </si>
  <si>
    <t>019800002017Asian</t>
  </si>
  <si>
    <t>019800002017Hisp</t>
  </si>
  <si>
    <t>019800002017Multi</t>
  </si>
  <si>
    <t>019800002017NA</t>
  </si>
  <si>
    <t>019800002017NH</t>
  </si>
  <si>
    <t>019800002017WH</t>
  </si>
  <si>
    <t>019900002017AfAm</t>
  </si>
  <si>
    <t>019900002017Asian</t>
  </si>
  <si>
    <t>019900002017Hisp</t>
  </si>
  <si>
    <t>019900002017Multi</t>
  </si>
  <si>
    <t>019900002017NA</t>
  </si>
  <si>
    <t>019900002017NH</t>
  </si>
  <si>
    <t>019900002017WH</t>
  </si>
  <si>
    <t>020100002017AfAm</t>
  </si>
  <si>
    <t>020100002017Asian</t>
  </si>
  <si>
    <t>020100002017Hisp</t>
  </si>
  <si>
    <t>020100002017Multi</t>
  </si>
  <si>
    <t>020100002017NA</t>
  </si>
  <si>
    <t>020100002017NH</t>
  </si>
  <si>
    <t>020100002017WH</t>
  </si>
  <si>
    <t>020400002017AfAm</t>
  </si>
  <si>
    <t>020400002017Asian</t>
  </si>
  <si>
    <t>020400002017Hisp</t>
  </si>
  <si>
    <t>020400002017Multi</t>
  </si>
  <si>
    <t>020400002017NA</t>
  </si>
  <si>
    <t>020400002017WH</t>
  </si>
  <si>
    <t>020700002017AfAm</t>
  </si>
  <si>
    <t>020700002017Asian</t>
  </si>
  <si>
    <t>020700002017Hisp</t>
  </si>
  <si>
    <t>020700002017Multi</t>
  </si>
  <si>
    <t>020700002017NA</t>
  </si>
  <si>
    <t>020700002017NH</t>
  </si>
  <si>
    <t>020700002017WH</t>
  </si>
  <si>
    <t>020800002017AfAm</t>
  </si>
  <si>
    <t>020800002017Asian</t>
  </si>
  <si>
    <t>020800002017Hisp</t>
  </si>
  <si>
    <t>020800002017Multi</t>
  </si>
  <si>
    <t>020800002017WH</t>
  </si>
  <si>
    <t>020900002017AfAm</t>
  </si>
  <si>
    <t>020900002017Asian</t>
  </si>
  <si>
    <t>020900002017Hisp</t>
  </si>
  <si>
    <t>020900002017Multi</t>
  </si>
  <si>
    <t>020900002017NA</t>
  </si>
  <si>
    <t>020900002017NH</t>
  </si>
  <si>
    <t>020900002017WH</t>
  </si>
  <si>
    <t>021000002017AfAm</t>
  </si>
  <si>
    <t>021000002017Asian</t>
  </si>
  <si>
    <t>021000002017Hisp</t>
  </si>
  <si>
    <t>021000002017Multi</t>
  </si>
  <si>
    <t>021000002017NA</t>
  </si>
  <si>
    <t>021000002017WH</t>
  </si>
  <si>
    <t>021100002017AfAm</t>
  </si>
  <si>
    <t>021100002017Asian</t>
  </si>
  <si>
    <t>021100002017Hisp</t>
  </si>
  <si>
    <t>021100002017Multi</t>
  </si>
  <si>
    <t>021100002017NA</t>
  </si>
  <si>
    <t>021100002017NH</t>
  </si>
  <si>
    <t>021100002017WH</t>
  </si>
  <si>
    <t>021200002017AfAm</t>
  </si>
  <si>
    <t>021200002017Asian</t>
  </si>
  <si>
    <t>021200002017Hisp</t>
  </si>
  <si>
    <t>021200002017Multi</t>
  </si>
  <si>
    <t>021200002017NA</t>
  </si>
  <si>
    <t>021200002017NH</t>
  </si>
  <si>
    <t>021200002017WH</t>
  </si>
  <si>
    <t>021300002017AfAm</t>
  </si>
  <si>
    <t>021300002017Asian</t>
  </si>
  <si>
    <t>021300002017Hisp</t>
  </si>
  <si>
    <t>021300002017Multi</t>
  </si>
  <si>
    <t>021300002017NA</t>
  </si>
  <si>
    <t>021300002017NH</t>
  </si>
  <si>
    <t>021300002017WH</t>
  </si>
  <si>
    <t>021400002017AfAm</t>
  </si>
  <si>
    <t>021400002017Asian</t>
  </si>
  <si>
    <t>021400002017Hisp</t>
  </si>
  <si>
    <t>021400002017Multi</t>
  </si>
  <si>
    <t>021400002017NA</t>
  </si>
  <si>
    <t>021400002017NH</t>
  </si>
  <si>
    <t>021400002017WH</t>
  </si>
  <si>
    <t>021500002017AfAm</t>
  </si>
  <si>
    <t>021500002017Asian</t>
  </si>
  <si>
    <t>021500002017Hisp</t>
  </si>
  <si>
    <t>021500002017Multi</t>
  </si>
  <si>
    <t>021500002017WH</t>
  </si>
  <si>
    <t>021700002017AfAm</t>
  </si>
  <si>
    <t>021700002017Asian</t>
  </si>
  <si>
    <t>021700002017Hisp</t>
  </si>
  <si>
    <t>021700002017Multi</t>
  </si>
  <si>
    <t>021700002017NH</t>
  </si>
  <si>
    <t>021700002017WH</t>
  </si>
  <si>
    <t>021800002017AfAm</t>
  </si>
  <si>
    <t>021800002017Asian</t>
  </si>
  <si>
    <t>021800002017Hisp</t>
  </si>
  <si>
    <t>021800002017Multi</t>
  </si>
  <si>
    <t>021800002017NA</t>
  </si>
  <si>
    <t>021800002017NH</t>
  </si>
  <si>
    <t>021800002017WH</t>
  </si>
  <si>
    <t>021900002017AfAm</t>
  </si>
  <si>
    <t>021900002017Asian</t>
  </si>
  <si>
    <t>021900002017Hisp</t>
  </si>
  <si>
    <t>021900002017Multi</t>
  </si>
  <si>
    <t>021900002017NA</t>
  </si>
  <si>
    <t>021900002017NH</t>
  </si>
  <si>
    <t>021900002017WH</t>
  </si>
  <si>
    <t>022000002017AfAm</t>
  </si>
  <si>
    <t>022000002017Asian</t>
  </si>
  <si>
    <t>022000002017Hisp</t>
  </si>
  <si>
    <t>022000002017Multi</t>
  </si>
  <si>
    <t>022000002017NA</t>
  </si>
  <si>
    <t>022000002017NH</t>
  </si>
  <si>
    <t>022000002017WH</t>
  </si>
  <si>
    <t>022100002017AfAm</t>
  </si>
  <si>
    <t>022100002017Asian</t>
  </si>
  <si>
    <t>022100002017Hisp</t>
  </si>
  <si>
    <t>022100002017Multi</t>
  </si>
  <si>
    <t>022100002017NA</t>
  </si>
  <si>
    <t>022100002017NH</t>
  </si>
  <si>
    <t>022100002017WH</t>
  </si>
  <si>
    <t>022300002017AfAm</t>
  </si>
  <si>
    <t>022300002017Asian</t>
  </si>
  <si>
    <t>022300002017Hisp</t>
  </si>
  <si>
    <t>022300002017Multi</t>
  </si>
  <si>
    <t>022300002017WH</t>
  </si>
  <si>
    <t>022400002017AfAm</t>
  </si>
  <si>
    <t>022400002017Asian</t>
  </si>
  <si>
    <t>022400002017Hisp</t>
  </si>
  <si>
    <t>022400002017Multi</t>
  </si>
  <si>
    <t>022400002017WH</t>
  </si>
  <si>
    <t>022600002017AfAm</t>
  </si>
  <si>
    <t>022600002017Asian</t>
  </si>
  <si>
    <t>022600002017Hisp</t>
  </si>
  <si>
    <t>022600002017Multi</t>
  </si>
  <si>
    <t>022600002017NA</t>
  </si>
  <si>
    <t>022600002017NH</t>
  </si>
  <si>
    <t>022600002017WH</t>
  </si>
  <si>
    <t>022700002017AfAm</t>
  </si>
  <si>
    <t>022700002017Asian</t>
  </si>
  <si>
    <t>022700002017Hisp</t>
  </si>
  <si>
    <t>022700002017Multi</t>
  </si>
  <si>
    <t>022700002017WH</t>
  </si>
  <si>
    <t>022900002017AfAm</t>
  </si>
  <si>
    <t>022900002017Asian</t>
  </si>
  <si>
    <t>022900002017Hisp</t>
  </si>
  <si>
    <t>022900002017Multi</t>
  </si>
  <si>
    <t>022900002017WH</t>
  </si>
  <si>
    <t>023000002017AfAm</t>
  </si>
  <si>
    <t>023000002017Asian</t>
  </si>
  <si>
    <t>023000002017Hisp</t>
  </si>
  <si>
    <t>023000002017Multi</t>
  </si>
  <si>
    <t>023000002017WH</t>
  </si>
  <si>
    <t>023100002017AfAm</t>
  </si>
  <si>
    <t>023100002017Asian</t>
  </si>
  <si>
    <t>023100002017Hisp</t>
  </si>
  <si>
    <t>023100002017Multi</t>
  </si>
  <si>
    <t>023100002017NA</t>
  </si>
  <si>
    <t>023100002017NH</t>
  </si>
  <si>
    <t>023100002017WH</t>
  </si>
  <si>
    <t>023400002017Asian</t>
  </si>
  <si>
    <t>023400002017Hisp</t>
  </si>
  <si>
    <t>023400002017Multi</t>
  </si>
  <si>
    <t>023400002017WH</t>
  </si>
  <si>
    <t>023600002017AfAm</t>
  </si>
  <si>
    <t>023600002017Asian</t>
  </si>
  <si>
    <t>023600002017Hisp</t>
  </si>
  <si>
    <t>023600002017Multi</t>
  </si>
  <si>
    <t>023600002017NA</t>
  </si>
  <si>
    <t>023600002017NH</t>
  </si>
  <si>
    <t>023600002017WH</t>
  </si>
  <si>
    <t>023800002017AfAm</t>
  </si>
  <si>
    <t>023800002017Asian</t>
  </si>
  <si>
    <t>023800002017Hisp</t>
  </si>
  <si>
    <t>023800002017Multi</t>
  </si>
  <si>
    <t>023800002017NA</t>
  </si>
  <si>
    <t>023800002017WH</t>
  </si>
  <si>
    <t>023900002017AfAm</t>
  </si>
  <si>
    <t>023900002017Asian</t>
  </si>
  <si>
    <t>023900002017Hisp</t>
  </si>
  <si>
    <t>023900002017Multi</t>
  </si>
  <si>
    <t>023900002017NA</t>
  </si>
  <si>
    <t>023900002017NH</t>
  </si>
  <si>
    <t>023900002017WH</t>
  </si>
  <si>
    <t>024000002017Asian</t>
  </si>
  <si>
    <t>024000002017Hisp</t>
  </si>
  <si>
    <t>024000002017Multi</t>
  </si>
  <si>
    <t>024000002017WH</t>
  </si>
  <si>
    <t>024200002017AfAm</t>
  </si>
  <si>
    <t>024200002017Hisp</t>
  </si>
  <si>
    <t>024200002017Multi</t>
  </si>
  <si>
    <t>024200002017WH</t>
  </si>
  <si>
    <t>024300002017AfAm</t>
  </si>
  <si>
    <t>024300002017Asian</t>
  </si>
  <si>
    <t>024300002017Hisp</t>
  </si>
  <si>
    <t>024300002017Multi</t>
  </si>
  <si>
    <t>024300002017NA</t>
  </si>
  <si>
    <t>024300002017NH</t>
  </si>
  <si>
    <t>024300002017WH</t>
  </si>
  <si>
    <t>024400002017AfAm</t>
  </si>
  <si>
    <t>024400002017Asian</t>
  </si>
  <si>
    <t>024400002017Hisp</t>
  </si>
  <si>
    <t>024400002017Multi</t>
  </si>
  <si>
    <t>024400002017NA</t>
  </si>
  <si>
    <t>024400002017NH</t>
  </si>
  <si>
    <t>024400002017WH</t>
  </si>
  <si>
    <t>024600002017AfAm</t>
  </si>
  <si>
    <t>024600002017Asian</t>
  </si>
  <si>
    <t>024600002017Hisp</t>
  </si>
  <si>
    <t>024600002017Multi</t>
  </si>
  <si>
    <t>024600002017NA</t>
  </si>
  <si>
    <t>024600002017NH</t>
  </si>
  <si>
    <t>024600002017WH</t>
  </si>
  <si>
    <t>024800002017AfAm</t>
  </si>
  <si>
    <t>024800002017Asian</t>
  </si>
  <si>
    <t>024800002017Hisp</t>
  </si>
  <si>
    <t>024800002017Multi</t>
  </si>
  <si>
    <t>024800002017NA</t>
  </si>
  <si>
    <t>024800002017NH</t>
  </si>
  <si>
    <t>024800002017WH</t>
  </si>
  <si>
    <t>024900002017AfAm</t>
  </si>
  <si>
    <t>024900002017Hisp</t>
  </si>
  <si>
    <t>024900002017Multi</t>
  </si>
  <si>
    <t>024900002017WH</t>
  </si>
  <si>
    <t>025000002017AfAm</t>
  </si>
  <si>
    <t>025000002017Hisp</t>
  </si>
  <si>
    <t>025000002017Multi</t>
  </si>
  <si>
    <t>025000002017WH</t>
  </si>
  <si>
    <t>025100002017AfAm</t>
  </si>
  <si>
    <t>025100002017Asian</t>
  </si>
  <si>
    <t>025100002017Hisp</t>
  </si>
  <si>
    <t>025100002017Multi</t>
  </si>
  <si>
    <t>025100002017WH</t>
  </si>
  <si>
    <t>025200002017AfAm</t>
  </si>
  <si>
    <t>025200002017Asian</t>
  </si>
  <si>
    <t>025200002017Hisp</t>
  </si>
  <si>
    <t>025200002017Multi</t>
  </si>
  <si>
    <t>025200002017WH</t>
  </si>
  <si>
    <t>025300002017Hisp</t>
  </si>
  <si>
    <t>025300002017Multi</t>
  </si>
  <si>
    <t>025300002017WH</t>
  </si>
  <si>
    <t>025800002017AfAm</t>
  </si>
  <si>
    <t>025800002017Asian</t>
  </si>
  <si>
    <t>025800002017Hisp</t>
  </si>
  <si>
    <t>025800002017Multi</t>
  </si>
  <si>
    <t>025800002017NA</t>
  </si>
  <si>
    <t>025800002017NH</t>
  </si>
  <si>
    <t>025800002017WH</t>
  </si>
  <si>
    <t>026100002017AfAm</t>
  </si>
  <si>
    <t>026100002017Asian</t>
  </si>
  <si>
    <t>026100002017Hisp</t>
  </si>
  <si>
    <t>026100002017Multi</t>
  </si>
  <si>
    <t>026100002017NA</t>
  </si>
  <si>
    <t>026100002017NH</t>
  </si>
  <si>
    <t>026100002017WH</t>
  </si>
  <si>
    <t>026200002017AfAm</t>
  </si>
  <si>
    <t>026200002017Asian</t>
  </si>
  <si>
    <t>026200002017Hisp</t>
  </si>
  <si>
    <t>026200002017Multi</t>
  </si>
  <si>
    <t>026200002017NA</t>
  </si>
  <si>
    <t>026200002017NH</t>
  </si>
  <si>
    <t>026200002017WH</t>
  </si>
  <si>
    <t>026300002017AfAm</t>
  </si>
  <si>
    <t>026300002017Hisp</t>
  </si>
  <si>
    <t>026300002017WH</t>
  </si>
  <si>
    <t>026400002017AfAm</t>
  </si>
  <si>
    <t>026400002017Asian</t>
  </si>
  <si>
    <t>026400002017Hisp</t>
  </si>
  <si>
    <t>026400002017Multi</t>
  </si>
  <si>
    <t>026400002017NA</t>
  </si>
  <si>
    <t>026400002017NH</t>
  </si>
  <si>
    <t>026400002017WH</t>
  </si>
  <si>
    <t>026500002017AfAm</t>
  </si>
  <si>
    <t>026500002017Asian</t>
  </si>
  <si>
    <t>026500002017Hisp</t>
  </si>
  <si>
    <t>026500002017Multi</t>
  </si>
  <si>
    <t>026500002017NA</t>
  </si>
  <si>
    <t>026500002017WH</t>
  </si>
  <si>
    <t>026600002017AfAm</t>
  </si>
  <si>
    <t>026600002017Asian</t>
  </si>
  <si>
    <t>026600002017Hisp</t>
  </si>
  <si>
    <t>026600002017Multi</t>
  </si>
  <si>
    <t>026600002017NA</t>
  </si>
  <si>
    <t>026600002017NH</t>
  </si>
  <si>
    <t>026600002017WH</t>
  </si>
  <si>
    <t>026900002017AfAm</t>
  </si>
  <si>
    <t>026900002017Asian</t>
  </si>
  <si>
    <t>026900002017Hisp</t>
  </si>
  <si>
    <t>026900002017Multi</t>
  </si>
  <si>
    <t>026900002017WH</t>
  </si>
  <si>
    <t>027100002017AfAm</t>
  </si>
  <si>
    <t>027100002017Asian</t>
  </si>
  <si>
    <t>027100002017Hisp</t>
  </si>
  <si>
    <t>027100002017Multi</t>
  </si>
  <si>
    <t>027100002017NA</t>
  </si>
  <si>
    <t>027100002017NH</t>
  </si>
  <si>
    <t>027100002017WH</t>
  </si>
  <si>
    <t>027200002017AfAm</t>
  </si>
  <si>
    <t>027200002017Hisp</t>
  </si>
  <si>
    <t>027200002017Multi</t>
  </si>
  <si>
    <t>027200002017NA</t>
  </si>
  <si>
    <t>027200002017WH</t>
  </si>
  <si>
    <t>027300002017AfAm</t>
  </si>
  <si>
    <t>027300002017Asian</t>
  </si>
  <si>
    <t>027300002017Hisp</t>
  </si>
  <si>
    <t>027300002017Multi</t>
  </si>
  <si>
    <t>027300002017NA</t>
  </si>
  <si>
    <t>027300002017WH</t>
  </si>
  <si>
    <t>027400002017AfAm</t>
  </si>
  <si>
    <t>027400002017Asian</t>
  </si>
  <si>
    <t>027400002017Hisp</t>
  </si>
  <si>
    <t>027400002017Multi</t>
  </si>
  <si>
    <t>027400002017NA</t>
  </si>
  <si>
    <t>027400002017NH</t>
  </si>
  <si>
    <t>027400002017WH</t>
  </si>
  <si>
    <t>027500002017AfAm</t>
  </si>
  <si>
    <t>027500002017Asian</t>
  </si>
  <si>
    <t>027500002017Hisp</t>
  </si>
  <si>
    <t>027500002017Multi</t>
  </si>
  <si>
    <t>027500002017NA</t>
  </si>
  <si>
    <t>027500002017NH</t>
  </si>
  <si>
    <t>027500002017WH</t>
  </si>
  <si>
    <t>027600002017AfAm</t>
  </si>
  <si>
    <t>027600002017Asian</t>
  </si>
  <si>
    <t>027600002017Hisp</t>
  </si>
  <si>
    <t>027600002017Multi</t>
  </si>
  <si>
    <t>027600002017NA</t>
  </si>
  <si>
    <t>027600002017WH</t>
  </si>
  <si>
    <t>027700002017AfAm</t>
  </si>
  <si>
    <t>027700002017Asian</t>
  </si>
  <si>
    <t>027700002017Hisp</t>
  </si>
  <si>
    <t>027700002017Multi</t>
  </si>
  <si>
    <t>027700002017NA</t>
  </si>
  <si>
    <t>027700002017WH</t>
  </si>
  <si>
    <t>027800002017AfAm</t>
  </si>
  <si>
    <t>027800002017Asian</t>
  </si>
  <si>
    <t>027800002017Hisp</t>
  </si>
  <si>
    <t>027800002017Multi</t>
  </si>
  <si>
    <t>027800002017NA</t>
  </si>
  <si>
    <t>027800002017NH</t>
  </si>
  <si>
    <t>027800002017WH</t>
  </si>
  <si>
    <t>028100002017AfAm</t>
  </si>
  <si>
    <t>028100002017Asian</t>
  </si>
  <si>
    <t>028100002017Hisp</t>
  </si>
  <si>
    <t>028100002017Multi</t>
  </si>
  <si>
    <t>028100002017NA</t>
  </si>
  <si>
    <t>028100002017NH</t>
  </si>
  <si>
    <t>028100002017WH</t>
  </si>
  <si>
    <t>028400002017AfAm</t>
  </si>
  <si>
    <t>028400002017Asian</t>
  </si>
  <si>
    <t>028400002017Hisp</t>
  </si>
  <si>
    <t>028400002017Multi</t>
  </si>
  <si>
    <t>028400002017NA</t>
  </si>
  <si>
    <t>028400002017NH</t>
  </si>
  <si>
    <t>028400002017WH</t>
  </si>
  <si>
    <t>028500002017AfAm</t>
  </si>
  <si>
    <t>028500002017Asian</t>
  </si>
  <si>
    <t>028500002017Hisp</t>
  </si>
  <si>
    <t>028500002017Multi</t>
  </si>
  <si>
    <t>028500002017NA</t>
  </si>
  <si>
    <t>028500002017NH</t>
  </si>
  <si>
    <t>028500002017WH</t>
  </si>
  <si>
    <t>028700002017AfAm</t>
  </si>
  <si>
    <t>028700002017Asian</t>
  </si>
  <si>
    <t>028700002017Hisp</t>
  </si>
  <si>
    <t>028700002017Multi</t>
  </si>
  <si>
    <t>028700002017NA</t>
  </si>
  <si>
    <t>028700002017WH</t>
  </si>
  <si>
    <t>028800002017AfAm</t>
  </si>
  <si>
    <t>028800002017Asian</t>
  </si>
  <si>
    <t>028800002017Hisp</t>
  </si>
  <si>
    <t>028800002017Multi</t>
  </si>
  <si>
    <t>028800002017NA</t>
  </si>
  <si>
    <t>028800002017NH</t>
  </si>
  <si>
    <t>028800002017WH</t>
  </si>
  <si>
    <t>028900002017AfAm</t>
  </si>
  <si>
    <t>028900002017Asian</t>
  </si>
  <si>
    <t>028900002017Hisp</t>
  </si>
  <si>
    <t>028900002017Multi</t>
  </si>
  <si>
    <t>028900002017WH</t>
  </si>
  <si>
    <t>029000002017AfAm</t>
  </si>
  <si>
    <t>029000002017Asian</t>
  </si>
  <si>
    <t>029000002017Hisp</t>
  </si>
  <si>
    <t>029000002017Multi</t>
  </si>
  <si>
    <t>029000002017NA</t>
  </si>
  <si>
    <t>029000002017NH</t>
  </si>
  <si>
    <t>029000002017WH</t>
  </si>
  <si>
    <t>029100002017AfAm</t>
  </si>
  <si>
    <t>029100002017Asian</t>
  </si>
  <si>
    <t>029100002017Hisp</t>
  </si>
  <si>
    <t>029100002017Multi</t>
  </si>
  <si>
    <t>029100002017NA</t>
  </si>
  <si>
    <t>029100002017NH</t>
  </si>
  <si>
    <t>029100002017WH</t>
  </si>
  <si>
    <t>029200002017AfAm</t>
  </si>
  <si>
    <t>029200002017Asian</t>
  </si>
  <si>
    <t>029200002017Hisp</t>
  </si>
  <si>
    <t>029200002017Multi</t>
  </si>
  <si>
    <t>029200002017NA</t>
  </si>
  <si>
    <t>029200002017WH</t>
  </si>
  <si>
    <t>029300002017AfAm</t>
  </si>
  <si>
    <t>029300002017Asian</t>
  </si>
  <si>
    <t>029300002017Hisp</t>
  </si>
  <si>
    <t>029300002017Multi</t>
  </si>
  <si>
    <t>029300002017NA</t>
  </si>
  <si>
    <t>029300002017NH</t>
  </si>
  <si>
    <t>029300002017WH</t>
  </si>
  <si>
    <t>029500002017AfAm</t>
  </si>
  <si>
    <t>029500002017Asian</t>
  </si>
  <si>
    <t>029500002017Hisp</t>
  </si>
  <si>
    <t>029500002017Multi</t>
  </si>
  <si>
    <t>029500002017NA</t>
  </si>
  <si>
    <t>029500002017NH</t>
  </si>
  <si>
    <t>029500002017WH</t>
  </si>
  <si>
    <t>029600002017AfAm</t>
  </si>
  <si>
    <t>029600002017Asian</t>
  </si>
  <si>
    <t>029600002017Hisp</t>
  </si>
  <si>
    <t>029600002017Multi</t>
  </si>
  <si>
    <t>029600002017NA</t>
  </si>
  <si>
    <t>029600002017WH</t>
  </si>
  <si>
    <t>029800002017AfAm</t>
  </si>
  <si>
    <t>029800002017Asian</t>
  </si>
  <si>
    <t>029800002017Hisp</t>
  </si>
  <si>
    <t>029800002017Multi</t>
  </si>
  <si>
    <t>029800002017NA</t>
  </si>
  <si>
    <t>029800002017WH</t>
  </si>
  <si>
    <t>030000002017AfAm</t>
  </si>
  <si>
    <t>030000002017Hisp</t>
  </si>
  <si>
    <t>030000002017Multi</t>
  </si>
  <si>
    <t>030000002017WH</t>
  </si>
  <si>
    <t>030100002017AfAm</t>
  </si>
  <si>
    <t>030100002017Asian</t>
  </si>
  <si>
    <t>030100002017Hisp</t>
  </si>
  <si>
    <t>030100002017Multi</t>
  </si>
  <si>
    <t>030100002017NA</t>
  </si>
  <si>
    <t>030100002017WH</t>
  </si>
  <si>
    <t>030400002017AfAm</t>
  </si>
  <si>
    <t>030400002017Asian</t>
  </si>
  <si>
    <t>030400002017Hisp</t>
  </si>
  <si>
    <t>030400002017Multi</t>
  </si>
  <si>
    <t>030400002017NA</t>
  </si>
  <si>
    <t>030400002017NH</t>
  </si>
  <si>
    <t>030400002017WH</t>
  </si>
  <si>
    <t>030500002017AfAm</t>
  </si>
  <si>
    <t>030500002017Asian</t>
  </si>
  <si>
    <t>030500002017Hisp</t>
  </si>
  <si>
    <t>030500002017Multi</t>
  </si>
  <si>
    <t>030500002017NA</t>
  </si>
  <si>
    <t>030500002017NH</t>
  </si>
  <si>
    <t>030500002017WH</t>
  </si>
  <si>
    <t>030600002017AfAm</t>
  </si>
  <si>
    <t>030600002017Asian</t>
  </si>
  <si>
    <t>030600002017Hisp</t>
  </si>
  <si>
    <t>030600002017Multi</t>
  </si>
  <si>
    <t>030600002017NA</t>
  </si>
  <si>
    <t>030600002017WH</t>
  </si>
  <si>
    <t>030700002017AfAm</t>
  </si>
  <si>
    <t>030700002017Asian</t>
  </si>
  <si>
    <t>030700002017Hisp</t>
  </si>
  <si>
    <t>030700002017Multi</t>
  </si>
  <si>
    <t>030700002017NA</t>
  </si>
  <si>
    <t>030700002017WH</t>
  </si>
  <si>
    <t>030800002017AfAm</t>
  </si>
  <si>
    <t>030800002017Asian</t>
  </si>
  <si>
    <t>030800002017Hisp</t>
  </si>
  <si>
    <t>030800002017Multi</t>
  </si>
  <si>
    <t>030800002017NA</t>
  </si>
  <si>
    <t>030800002017NH</t>
  </si>
  <si>
    <t>030800002017WH</t>
  </si>
  <si>
    <t>030900002017AfAm</t>
  </si>
  <si>
    <t>030900002017Asian</t>
  </si>
  <si>
    <t>030900002017Hisp</t>
  </si>
  <si>
    <t>030900002017Multi</t>
  </si>
  <si>
    <t>030900002017NA</t>
  </si>
  <si>
    <t>030900002017NH</t>
  </si>
  <si>
    <t>030900002017WH</t>
  </si>
  <si>
    <t>031000002017AfAm</t>
  </si>
  <si>
    <t>031000002017Asian</t>
  </si>
  <si>
    <t>031000002017Hisp</t>
  </si>
  <si>
    <t>031000002017Multi</t>
  </si>
  <si>
    <t>031000002017NA</t>
  </si>
  <si>
    <t>031000002017NH</t>
  </si>
  <si>
    <t>031000002017WH</t>
  </si>
  <si>
    <t>031400002017AfAm</t>
  </si>
  <si>
    <t>031400002017Asian</t>
  </si>
  <si>
    <t>031400002017Hisp</t>
  </si>
  <si>
    <t>031400002017Multi</t>
  </si>
  <si>
    <t>031400002017NA</t>
  </si>
  <si>
    <t>031400002017NH</t>
  </si>
  <si>
    <t>031400002017WH</t>
  </si>
  <si>
    <t>031500002017AfAm</t>
  </si>
  <si>
    <t>031500002017Asian</t>
  </si>
  <si>
    <t>031500002017Hisp</t>
  </si>
  <si>
    <t>031500002017Multi</t>
  </si>
  <si>
    <t>031500002017NH</t>
  </si>
  <si>
    <t>031500002017WH</t>
  </si>
  <si>
    <t>031600002017AfAm</t>
  </si>
  <si>
    <t>031600002017Asian</t>
  </si>
  <si>
    <t>031600002017Hisp</t>
  </si>
  <si>
    <t>031600002017Multi</t>
  </si>
  <si>
    <t>031600002017NA</t>
  </si>
  <si>
    <t>031600002017NH</t>
  </si>
  <si>
    <t>031600002017WH</t>
  </si>
  <si>
    <t>031700002017AfAm</t>
  </si>
  <si>
    <t>031700002017Asian</t>
  </si>
  <si>
    <t>031700002017Hisp</t>
  </si>
  <si>
    <t>031700002017Multi</t>
  </si>
  <si>
    <t>031700002017NH</t>
  </si>
  <si>
    <t>031700002017WH</t>
  </si>
  <si>
    <t>031800002017AfAm</t>
  </si>
  <si>
    <t>031800002017Hisp</t>
  </si>
  <si>
    <t>031800002017Multi</t>
  </si>
  <si>
    <t>031800002017WH</t>
  </si>
  <si>
    <t>032100002017AfAm</t>
  </si>
  <si>
    <t>032100002017Asian</t>
  </si>
  <si>
    <t>032100002017Hisp</t>
  </si>
  <si>
    <t>032100002017Multi</t>
  </si>
  <si>
    <t>032100002017NA</t>
  </si>
  <si>
    <t>032100002017NH</t>
  </si>
  <si>
    <t>032100002017WH</t>
  </si>
  <si>
    <t>032200002017AfAm</t>
  </si>
  <si>
    <t>032200002017Asian</t>
  </si>
  <si>
    <t>032200002017Hisp</t>
  </si>
  <si>
    <t>032200002017Multi</t>
  </si>
  <si>
    <t>032200002017NA</t>
  </si>
  <si>
    <t>032200002017WH</t>
  </si>
  <si>
    <t>032300002017AfAm</t>
  </si>
  <si>
    <t>032300002017Asian</t>
  </si>
  <si>
    <t>032300002017Hisp</t>
  </si>
  <si>
    <t>032300002017Multi</t>
  </si>
  <si>
    <t>032300002017NA</t>
  </si>
  <si>
    <t>032300002017NH</t>
  </si>
  <si>
    <t>032300002017WH</t>
  </si>
  <si>
    <t>032500002017AfAm</t>
  </si>
  <si>
    <t>032500002017Asian</t>
  </si>
  <si>
    <t>032500002017Hisp</t>
  </si>
  <si>
    <t>032500002017Multi</t>
  </si>
  <si>
    <t>032500002017NA</t>
  </si>
  <si>
    <t>032500002017NH</t>
  </si>
  <si>
    <t>032500002017WH</t>
  </si>
  <si>
    <t>032600002017AfAm</t>
  </si>
  <si>
    <t>032600002017Asian</t>
  </si>
  <si>
    <t>032600002017Hisp</t>
  </si>
  <si>
    <t>032600002017Multi</t>
  </si>
  <si>
    <t>032600002017NA</t>
  </si>
  <si>
    <t>032600002017NH</t>
  </si>
  <si>
    <t>032600002017WH</t>
  </si>
  <si>
    <t>032700002017Hisp</t>
  </si>
  <si>
    <t>032700002017Multi</t>
  </si>
  <si>
    <t>032700002017WH</t>
  </si>
  <si>
    <t>033000002017AfAm</t>
  </si>
  <si>
    <t>033000002017Asian</t>
  </si>
  <si>
    <t>033000002017Hisp</t>
  </si>
  <si>
    <t>033000002017Multi</t>
  </si>
  <si>
    <t>033000002017NA</t>
  </si>
  <si>
    <t>033000002017NH</t>
  </si>
  <si>
    <t>033000002017WH</t>
  </si>
  <si>
    <t>033100002017AfAm</t>
  </si>
  <si>
    <t>033100002017Asian</t>
  </si>
  <si>
    <t>033100002017Hisp</t>
  </si>
  <si>
    <t>033100002017Multi</t>
  </si>
  <si>
    <t>033100002017NA</t>
  </si>
  <si>
    <t>033100002017WH</t>
  </si>
  <si>
    <t>033200002017AfAm</t>
  </si>
  <si>
    <t>033200002017Asian</t>
  </si>
  <si>
    <t>033200002017Hisp</t>
  </si>
  <si>
    <t>033200002017Multi</t>
  </si>
  <si>
    <t>033200002017NA</t>
  </si>
  <si>
    <t>033200002017NH</t>
  </si>
  <si>
    <t>033200002017WH</t>
  </si>
  <si>
    <t>033500002017AfAm</t>
  </si>
  <si>
    <t>033500002017Asian</t>
  </si>
  <si>
    <t>033500002017Hisp</t>
  </si>
  <si>
    <t>033500002017Multi</t>
  </si>
  <si>
    <t>033500002017WH</t>
  </si>
  <si>
    <t>033600002017AfAm</t>
  </si>
  <si>
    <t>033600002017Asian</t>
  </si>
  <si>
    <t>033600002017Hisp</t>
  </si>
  <si>
    <t>033600002017Multi</t>
  </si>
  <si>
    <t>033600002017NA</t>
  </si>
  <si>
    <t>033600002017NH</t>
  </si>
  <si>
    <t>033600002017WH</t>
  </si>
  <si>
    <t>033700002017Hisp</t>
  </si>
  <si>
    <t>033700002017Multi</t>
  </si>
  <si>
    <t>033700002017WH</t>
  </si>
  <si>
    <t>034000002017AfAm</t>
  </si>
  <si>
    <t>034000002017Asian</t>
  </si>
  <si>
    <t>034000002017Hisp</t>
  </si>
  <si>
    <t>034000002017WH</t>
  </si>
  <si>
    <t>034100002017AfAm</t>
  </si>
  <si>
    <t>034100002017Asian</t>
  </si>
  <si>
    <t>034100002017Hisp</t>
  </si>
  <si>
    <t>034100002017Multi</t>
  </si>
  <si>
    <t>034100002017WH</t>
  </si>
  <si>
    <t>034200002017AfAm</t>
  </si>
  <si>
    <t>034200002017Asian</t>
  </si>
  <si>
    <t>034200002017Hisp</t>
  </si>
  <si>
    <t>034200002017Multi</t>
  </si>
  <si>
    <t>034200002017NA</t>
  </si>
  <si>
    <t>034200002017NH</t>
  </si>
  <si>
    <t>034200002017WH</t>
  </si>
  <si>
    <t>034300002017AfAm</t>
  </si>
  <si>
    <t>034300002017Asian</t>
  </si>
  <si>
    <t>034300002017Hisp</t>
  </si>
  <si>
    <t>034300002017Multi</t>
  </si>
  <si>
    <t>034300002017NA</t>
  </si>
  <si>
    <t>034300002017NH</t>
  </si>
  <si>
    <t>034300002017WH</t>
  </si>
  <si>
    <t>034400002017AfAm</t>
  </si>
  <si>
    <t>034400002017Asian</t>
  </si>
  <si>
    <t>034400002017Hisp</t>
  </si>
  <si>
    <t>034400002017Multi</t>
  </si>
  <si>
    <t>034400002017NA</t>
  </si>
  <si>
    <t>034400002017NH</t>
  </si>
  <si>
    <t>034400002017WH</t>
  </si>
  <si>
    <t>034600002017AfAm</t>
  </si>
  <si>
    <t>034600002017Asian</t>
  </si>
  <si>
    <t>034600002017Hisp</t>
  </si>
  <si>
    <t>034600002017Multi</t>
  </si>
  <si>
    <t>034600002017NA</t>
  </si>
  <si>
    <t>034600002017WH</t>
  </si>
  <si>
    <t>034700002017AfAm</t>
  </si>
  <si>
    <t>034700002017Asian</t>
  </si>
  <si>
    <t>034700002017Hisp</t>
  </si>
  <si>
    <t>034700002017Multi</t>
  </si>
  <si>
    <t>034700002017NA</t>
  </si>
  <si>
    <t>034700002017NH</t>
  </si>
  <si>
    <t>034700002017WH</t>
  </si>
  <si>
    <t>034800002017AfAm</t>
  </si>
  <si>
    <t>034800002017Asian</t>
  </si>
  <si>
    <t>034800002017Hisp</t>
  </si>
  <si>
    <t>034800002017Multi</t>
  </si>
  <si>
    <t>034800002017NA</t>
  </si>
  <si>
    <t>034800002017NH</t>
  </si>
  <si>
    <t>034800002017WH</t>
  </si>
  <si>
    <t>034900002017Asian</t>
  </si>
  <si>
    <t>034900002017Hisp</t>
  </si>
  <si>
    <t>034900002017Multi</t>
  </si>
  <si>
    <t>034900002017WH</t>
  </si>
  <si>
    <t>035000002017AfAm</t>
  </si>
  <si>
    <t>035000002017Asian</t>
  </si>
  <si>
    <t>035000002017Hisp</t>
  </si>
  <si>
    <t>035000002017Multi</t>
  </si>
  <si>
    <t>035000002017NA</t>
  </si>
  <si>
    <t>035000002017NH</t>
  </si>
  <si>
    <t>035000002017WH</t>
  </si>
  <si>
    <t>040600002017AfAm</t>
  </si>
  <si>
    <t>040600002017Asian</t>
  </si>
  <si>
    <t>040600002017Hisp</t>
  </si>
  <si>
    <t>040600002017Multi</t>
  </si>
  <si>
    <t>040600002017WH</t>
  </si>
  <si>
    <t>040700002017AfAm</t>
  </si>
  <si>
    <t>040700002017Hisp</t>
  </si>
  <si>
    <t>040700002017Multi</t>
  </si>
  <si>
    <t>040700002017NA</t>
  </si>
  <si>
    <t>040700002017WH</t>
  </si>
  <si>
    <t>040900002017AfAm</t>
  </si>
  <si>
    <t>040900002017Asian</t>
  </si>
  <si>
    <t>040900002017Hisp</t>
  </si>
  <si>
    <t>040900002017Multi</t>
  </si>
  <si>
    <t>040900002017NA</t>
  </si>
  <si>
    <t>040900002017WH</t>
  </si>
  <si>
    <t>041000002017AfAm</t>
  </si>
  <si>
    <t>041000002017Asian</t>
  </si>
  <si>
    <t>041000002017Hisp</t>
  </si>
  <si>
    <t>041000002017Multi</t>
  </si>
  <si>
    <t>041000002017NA</t>
  </si>
  <si>
    <t>041000002017NH</t>
  </si>
  <si>
    <t>041000002017WH</t>
  </si>
  <si>
    <t>041100002017AfAm</t>
  </si>
  <si>
    <t>041100002017Asian</t>
  </si>
  <si>
    <t>041100002017Hisp</t>
  </si>
  <si>
    <t>041100002017Multi</t>
  </si>
  <si>
    <t>041100002017WH</t>
  </si>
  <si>
    <t>041200002017AfAm</t>
  </si>
  <si>
    <t>041200002017Asian</t>
  </si>
  <si>
    <t>041200002017Hisp</t>
  </si>
  <si>
    <t>041200002017Multi</t>
  </si>
  <si>
    <t>041200002017NH</t>
  </si>
  <si>
    <t>041200002017WH</t>
  </si>
  <si>
    <t>041300002017AfAm</t>
  </si>
  <si>
    <t>041300002017Asian</t>
  </si>
  <si>
    <t>041300002017Hisp</t>
  </si>
  <si>
    <t>041300002017Multi</t>
  </si>
  <si>
    <t>041300002017WH</t>
  </si>
  <si>
    <t>041400002017AfAm</t>
  </si>
  <si>
    <t>041400002017Asian</t>
  </si>
  <si>
    <t>041400002017Hisp</t>
  </si>
  <si>
    <t>041400002017Multi</t>
  </si>
  <si>
    <t>041400002017NH</t>
  </si>
  <si>
    <t>041400002017WH</t>
  </si>
  <si>
    <t>041600002017AfAm</t>
  </si>
  <si>
    <t>041600002017Asian</t>
  </si>
  <si>
    <t>041600002017Hisp</t>
  </si>
  <si>
    <t>041600002017Multi</t>
  </si>
  <si>
    <t>041600002017NA</t>
  </si>
  <si>
    <t>041600002017NH</t>
  </si>
  <si>
    <t>041600002017WH</t>
  </si>
  <si>
    <t>041700002017AfAm</t>
  </si>
  <si>
    <t>041700002017Asian</t>
  </si>
  <si>
    <t>041700002017Hisp</t>
  </si>
  <si>
    <t>041700002017Multi</t>
  </si>
  <si>
    <t>041700002017NA</t>
  </si>
  <si>
    <t>041700002017WH</t>
  </si>
  <si>
    <t>041800002017AfAm</t>
  </si>
  <si>
    <t>041800002017Asian</t>
  </si>
  <si>
    <t>041800002017Hisp</t>
  </si>
  <si>
    <t>041800002017Multi</t>
  </si>
  <si>
    <t>041800002017NA</t>
  </si>
  <si>
    <t>041800002017NH</t>
  </si>
  <si>
    <t>041800002017WH</t>
  </si>
  <si>
    <t>041900002017AfAm</t>
  </si>
  <si>
    <t>041900002017Asian</t>
  </si>
  <si>
    <t>041900002017Hisp</t>
  </si>
  <si>
    <t>041900002017NA</t>
  </si>
  <si>
    <t>041900002017NH</t>
  </si>
  <si>
    <t>042000002017AfAm</t>
  </si>
  <si>
    <t>042000002017Asian</t>
  </si>
  <si>
    <t>042000002017Hisp</t>
  </si>
  <si>
    <t>042000002017Multi</t>
  </si>
  <si>
    <t>042000002017NA</t>
  </si>
  <si>
    <t>042000002017WH</t>
  </si>
  <si>
    <t>042400002017AfAm</t>
  </si>
  <si>
    <t>042400002017Asian</t>
  </si>
  <si>
    <t>042400002017Hisp</t>
  </si>
  <si>
    <t>042400002017Multi</t>
  </si>
  <si>
    <t>042400002017NA</t>
  </si>
  <si>
    <t>042400002017NH</t>
  </si>
  <si>
    <t>042400002017WH</t>
  </si>
  <si>
    <t>042600002017AfAm</t>
  </si>
  <si>
    <t>042600002017Asian</t>
  </si>
  <si>
    <t>042600002017Hisp</t>
  </si>
  <si>
    <t>042600002017WH</t>
  </si>
  <si>
    <t>042700002017AfAm</t>
  </si>
  <si>
    <t>042700002017Asian</t>
  </si>
  <si>
    <t>042700002017Hisp</t>
  </si>
  <si>
    <t>042700002017Multi</t>
  </si>
  <si>
    <t>042700002017NA</t>
  </si>
  <si>
    <t>042700002017NH</t>
  </si>
  <si>
    <t>042700002017WH</t>
  </si>
  <si>
    <t>042800002017AfAm</t>
  </si>
  <si>
    <t>042800002017Asian</t>
  </si>
  <si>
    <t>042800002017Hisp</t>
  </si>
  <si>
    <t>042800002017Multi</t>
  </si>
  <si>
    <t>042800002017NA</t>
  </si>
  <si>
    <t>042800002017WH</t>
  </si>
  <si>
    <t>042900002017AfAm</t>
  </si>
  <si>
    <t>042900002017Asian</t>
  </si>
  <si>
    <t>042900002017Hisp</t>
  </si>
  <si>
    <t>042900002017Multi</t>
  </si>
  <si>
    <t>042900002017NA</t>
  </si>
  <si>
    <t>042900002017WH</t>
  </si>
  <si>
    <t>043000002017AfAm</t>
  </si>
  <si>
    <t>043000002017Asian</t>
  </si>
  <si>
    <t>043000002017Hisp</t>
  </si>
  <si>
    <t>043000002017Multi</t>
  </si>
  <si>
    <t>043000002017NA</t>
  </si>
  <si>
    <t>043000002017WH</t>
  </si>
  <si>
    <t>043100002017AfAm</t>
  </si>
  <si>
    <t>043100002017Asian</t>
  </si>
  <si>
    <t>043100002017Hisp</t>
  </si>
  <si>
    <t>043100002017WH</t>
  </si>
  <si>
    <t>043200002017AfAm</t>
  </si>
  <si>
    <t>043200002017Asian</t>
  </si>
  <si>
    <t>043200002017Hisp</t>
  </si>
  <si>
    <t>043200002017Multi</t>
  </si>
  <si>
    <t>043200002017WH</t>
  </si>
  <si>
    <t>043500002017AfAm</t>
  </si>
  <si>
    <t>043500002017Asian</t>
  </si>
  <si>
    <t>043500002017Hisp</t>
  </si>
  <si>
    <t>043500002017Multi</t>
  </si>
  <si>
    <t>043500002017WH</t>
  </si>
  <si>
    <t>043600002017AfAm</t>
  </si>
  <si>
    <t>043600002017Asian</t>
  </si>
  <si>
    <t>043600002017Hisp</t>
  </si>
  <si>
    <t>043600002017Multi</t>
  </si>
  <si>
    <t>043600002017NA</t>
  </si>
  <si>
    <t>043600002017NH</t>
  </si>
  <si>
    <t>043600002017WH</t>
  </si>
  <si>
    <t>043700002017AfAm</t>
  </si>
  <si>
    <t>043700002017Hisp</t>
  </si>
  <si>
    <t>043700002017Multi</t>
  </si>
  <si>
    <t>043700002017NA</t>
  </si>
  <si>
    <t>043700002017NH</t>
  </si>
  <si>
    <t>043700002017WH</t>
  </si>
  <si>
    <t>043800002017AfAm</t>
  </si>
  <si>
    <t>043800002017Hisp</t>
  </si>
  <si>
    <t>043800002017Multi</t>
  </si>
  <si>
    <t>043800002017NA</t>
  </si>
  <si>
    <t>043800002017NH</t>
  </si>
  <si>
    <t>043800002017WH</t>
  </si>
  <si>
    <t>043900002017AfAm</t>
  </si>
  <si>
    <t>043900002017Asian</t>
  </si>
  <si>
    <t>043900002017Hisp</t>
  </si>
  <si>
    <t>043900002017Multi</t>
  </si>
  <si>
    <t>043900002017WH</t>
  </si>
  <si>
    <t>044000002017AfAm</t>
  </si>
  <si>
    <t>044000002017Asian</t>
  </si>
  <si>
    <t>044000002017Hisp</t>
  </si>
  <si>
    <t>044000002017WH</t>
  </si>
  <si>
    <t>044100002017AfAm</t>
  </si>
  <si>
    <t>044100002017Asian</t>
  </si>
  <si>
    <t>044100002017Hisp</t>
  </si>
  <si>
    <t>044100002017Multi</t>
  </si>
  <si>
    <t>044100002017WH</t>
  </si>
  <si>
    <t>044400002017AfAm</t>
  </si>
  <si>
    <t>044400002017Asian</t>
  </si>
  <si>
    <t>044400002017Hisp</t>
  </si>
  <si>
    <t>044400002017Multi</t>
  </si>
  <si>
    <t>044400002017NA</t>
  </si>
  <si>
    <t>044400002017WH</t>
  </si>
  <si>
    <t>044500002017AfAm</t>
  </si>
  <si>
    <t>044500002017Asian</t>
  </si>
  <si>
    <t>044500002017Hisp</t>
  </si>
  <si>
    <t>044500002017Multi</t>
  </si>
  <si>
    <t>044500002017NA</t>
  </si>
  <si>
    <t>044500002017NH</t>
  </si>
  <si>
    <t>044500002017WH</t>
  </si>
  <si>
    <t>044600002017AfAm</t>
  </si>
  <si>
    <t>044600002017Asian</t>
  </si>
  <si>
    <t>044600002017Hisp</t>
  </si>
  <si>
    <t>044600002017Multi</t>
  </si>
  <si>
    <t>044600002017NA</t>
  </si>
  <si>
    <t>044600002017NH</t>
  </si>
  <si>
    <t>044600002017WH</t>
  </si>
  <si>
    <t>044700002017AfAm</t>
  </si>
  <si>
    <t>044700002017Asian</t>
  </si>
  <si>
    <t>044700002017Hisp</t>
  </si>
  <si>
    <t>044700002017Multi</t>
  </si>
  <si>
    <t>044700002017NA</t>
  </si>
  <si>
    <t>044700002017WH</t>
  </si>
  <si>
    <t>044900002017AfAm</t>
  </si>
  <si>
    <t>044900002017Asian</t>
  </si>
  <si>
    <t>044900002017Hisp</t>
  </si>
  <si>
    <t>044900002017Multi</t>
  </si>
  <si>
    <t>044900002017NA</t>
  </si>
  <si>
    <t>044900002017WH</t>
  </si>
  <si>
    <t>045000002017AfAm</t>
  </si>
  <si>
    <t>045000002017Asian</t>
  </si>
  <si>
    <t>045000002017Hisp</t>
  </si>
  <si>
    <t>045000002017Multi</t>
  </si>
  <si>
    <t>045000002017WH</t>
  </si>
  <si>
    <t>045200002017AfAm</t>
  </si>
  <si>
    <t>045200002017Asian</t>
  </si>
  <si>
    <t>045200002017Hisp</t>
  </si>
  <si>
    <t>045200002017Multi</t>
  </si>
  <si>
    <t>045200002017WH</t>
  </si>
  <si>
    <t>045300002017AfAm</t>
  </si>
  <si>
    <t>045300002017Asian</t>
  </si>
  <si>
    <t>045300002017Hisp</t>
  </si>
  <si>
    <t>045300002017Multi</t>
  </si>
  <si>
    <t>045300002017WH</t>
  </si>
  <si>
    <t>045400002017AfAm</t>
  </si>
  <si>
    <t>045400002017Hisp</t>
  </si>
  <si>
    <t>045400002017WH</t>
  </si>
  <si>
    <t>045500002017AfAm</t>
  </si>
  <si>
    <t>045500002017Asian</t>
  </si>
  <si>
    <t>045500002017Hisp</t>
  </si>
  <si>
    <t>045500002017Multi</t>
  </si>
  <si>
    <t>045500002017NA</t>
  </si>
  <si>
    <t>045500002017WH</t>
  </si>
  <si>
    <t>045600002017AfAm</t>
  </si>
  <si>
    <t>045600002017Asian</t>
  </si>
  <si>
    <t>045600002017Hisp</t>
  </si>
  <si>
    <t>045600002017Multi</t>
  </si>
  <si>
    <t>045600002017WH</t>
  </si>
  <si>
    <t>045800002017AfAm</t>
  </si>
  <si>
    <t>045800002017Asian</t>
  </si>
  <si>
    <t>045800002017Hisp</t>
  </si>
  <si>
    <t>045800002017Multi</t>
  </si>
  <si>
    <t>045800002017WH</t>
  </si>
  <si>
    <t>046300002017AfAm</t>
  </si>
  <si>
    <t>046300002017Asian</t>
  </si>
  <si>
    <t>046300002017Hisp</t>
  </si>
  <si>
    <t>046300002017Multi</t>
  </si>
  <si>
    <t>046300002017WH</t>
  </si>
  <si>
    <t>046400002017AfAm</t>
  </si>
  <si>
    <t>046400002017Asian</t>
  </si>
  <si>
    <t>046400002017Hisp</t>
  </si>
  <si>
    <t>046400002017Multi</t>
  </si>
  <si>
    <t>046400002017NA</t>
  </si>
  <si>
    <t>046400002017WH</t>
  </si>
  <si>
    <t>046600002017AfAm</t>
  </si>
  <si>
    <t>046600002017Asian</t>
  </si>
  <si>
    <t>046600002017Hisp</t>
  </si>
  <si>
    <t>046600002017Multi</t>
  </si>
  <si>
    <t>046600002017WH</t>
  </si>
  <si>
    <t>046800002017AfAm</t>
  </si>
  <si>
    <t>046800002017Asian</t>
  </si>
  <si>
    <t>046800002017Multi</t>
  </si>
  <si>
    <t>046800002017WH</t>
  </si>
  <si>
    <t>046900002017AfAm</t>
  </si>
  <si>
    <t>046900002017Asian</t>
  </si>
  <si>
    <t>046900002017Hisp</t>
  </si>
  <si>
    <t>046900002017Multi</t>
  </si>
  <si>
    <t>046900002017NA</t>
  </si>
  <si>
    <t>046900002017NH</t>
  </si>
  <si>
    <t>046900002017WH</t>
  </si>
  <si>
    <t>047000002017AfAm</t>
  </si>
  <si>
    <t>047000002017Asian</t>
  </si>
  <si>
    <t>047000002017Hisp</t>
  </si>
  <si>
    <t>047000002017Multi</t>
  </si>
  <si>
    <t>047000002017NA</t>
  </si>
  <si>
    <t>047000002017WH</t>
  </si>
  <si>
    <t>047400002017AfAm</t>
  </si>
  <si>
    <t>047400002017Asian</t>
  </si>
  <si>
    <t>047400002017Hisp</t>
  </si>
  <si>
    <t>047400002017Multi</t>
  </si>
  <si>
    <t>047400002017WH</t>
  </si>
  <si>
    <t>047700002017AfAm</t>
  </si>
  <si>
    <t>047700002017Asian</t>
  </si>
  <si>
    <t>047700002017Hisp</t>
  </si>
  <si>
    <t>047700002017Multi</t>
  </si>
  <si>
    <t>047700002017NA</t>
  </si>
  <si>
    <t>047700002017WH</t>
  </si>
  <si>
    <t>047800002017AfAm</t>
  </si>
  <si>
    <t>047800002017Asian</t>
  </si>
  <si>
    <t>047800002017Hisp</t>
  </si>
  <si>
    <t>047800002017Multi</t>
  </si>
  <si>
    <t>047800002017WH</t>
  </si>
  <si>
    <t>047900002017AfAm</t>
  </si>
  <si>
    <t>047900002017Asian</t>
  </si>
  <si>
    <t>047900002017Hisp</t>
  </si>
  <si>
    <t>047900002017Multi</t>
  </si>
  <si>
    <t>047900002017NA</t>
  </si>
  <si>
    <t>047900002017WH</t>
  </si>
  <si>
    <t>048000002017AfAm</t>
  </si>
  <si>
    <t>048000002017Asian</t>
  </si>
  <si>
    <t>048000002017Hisp</t>
  </si>
  <si>
    <t>048000002017Multi</t>
  </si>
  <si>
    <t>048000002017NA</t>
  </si>
  <si>
    <t>048000002017NH</t>
  </si>
  <si>
    <t>048000002017WH</t>
  </si>
  <si>
    <t>048100002017AfAm</t>
  </si>
  <si>
    <t>048100002017Asian</t>
  </si>
  <si>
    <t>048100002017Hisp</t>
  </si>
  <si>
    <t>048100002017Multi</t>
  </si>
  <si>
    <t>048100002017NA</t>
  </si>
  <si>
    <t>048100002017WH</t>
  </si>
  <si>
    <t>048200002017AfAm</t>
  </si>
  <si>
    <t>048200002017Asian</t>
  </si>
  <si>
    <t>048200002017Hisp</t>
  </si>
  <si>
    <t>048200002017Multi</t>
  </si>
  <si>
    <t>048200002017NA</t>
  </si>
  <si>
    <t>048200002017WH</t>
  </si>
  <si>
    <t>048300002017AfAm</t>
  </si>
  <si>
    <t>048300002017Asian</t>
  </si>
  <si>
    <t>048300002017Hisp</t>
  </si>
  <si>
    <t>048300002017Multi</t>
  </si>
  <si>
    <t>048300002017NA</t>
  </si>
  <si>
    <t>048300002017WH</t>
  </si>
  <si>
    <t>048400002017AfAm</t>
  </si>
  <si>
    <t>048400002017Asian</t>
  </si>
  <si>
    <t>048400002017Hisp</t>
  </si>
  <si>
    <t>048400002017Multi</t>
  </si>
  <si>
    <t>048400002017NA</t>
  </si>
  <si>
    <t>048400002017NH</t>
  </si>
  <si>
    <t>048400002017WH</t>
  </si>
  <si>
    <t>048500002017AfAm</t>
  </si>
  <si>
    <t>048500002017Asian</t>
  </si>
  <si>
    <t>048500002017Hisp</t>
  </si>
  <si>
    <t>048500002017Multi</t>
  </si>
  <si>
    <t>048500002017WH</t>
  </si>
  <si>
    <t>048600002017AfAm</t>
  </si>
  <si>
    <t>048600002017Asian</t>
  </si>
  <si>
    <t>048600002017Hisp</t>
  </si>
  <si>
    <t>048600002017Multi</t>
  </si>
  <si>
    <t>048600002017WH</t>
  </si>
  <si>
    <t>048700002017AfAm</t>
  </si>
  <si>
    <t>048700002017Asian</t>
  </si>
  <si>
    <t>048700002017Hisp</t>
  </si>
  <si>
    <t>048700002017Multi</t>
  </si>
  <si>
    <t>048700002017NA</t>
  </si>
  <si>
    <t>048700002017NH</t>
  </si>
  <si>
    <t>048700002017WH</t>
  </si>
  <si>
    <t>048800002017AfAm</t>
  </si>
  <si>
    <t>048800002017Asian</t>
  </si>
  <si>
    <t>048800002017Hisp</t>
  </si>
  <si>
    <t>048800002017Multi</t>
  </si>
  <si>
    <t>048800002017NA</t>
  </si>
  <si>
    <t>048800002017NH</t>
  </si>
  <si>
    <t>048800002017WH</t>
  </si>
  <si>
    <t>048900002017AfAm</t>
  </si>
  <si>
    <t>048900002017Asian</t>
  </si>
  <si>
    <t>048900002017Hisp</t>
  </si>
  <si>
    <t>048900002017Multi</t>
  </si>
  <si>
    <t>048900002017NA</t>
  </si>
  <si>
    <t>048900002017NH</t>
  </si>
  <si>
    <t>048900002017WH</t>
  </si>
  <si>
    <t>049100002017AfAm</t>
  </si>
  <si>
    <t>049100002017Asian</t>
  </si>
  <si>
    <t>049100002017Hisp</t>
  </si>
  <si>
    <t>049100002017Multi</t>
  </si>
  <si>
    <t>049100002017NA</t>
  </si>
  <si>
    <t>049100002017WH</t>
  </si>
  <si>
    <t>049200002017AfAm</t>
  </si>
  <si>
    <t>049200002017Asian</t>
  </si>
  <si>
    <t>049200002017Hisp</t>
  </si>
  <si>
    <t>049200002017Multi</t>
  </si>
  <si>
    <t>049200002017WH</t>
  </si>
  <si>
    <t>049300002017AfAm</t>
  </si>
  <si>
    <t>049300002017Asian</t>
  </si>
  <si>
    <t>049300002017Hisp</t>
  </si>
  <si>
    <t>049300002017WH</t>
  </si>
  <si>
    <t>049400002017AfAm</t>
  </si>
  <si>
    <t>049400002017Asian</t>
  </si>
  <si>
    <t>049400002017Hisp</t>
  </si>
  <si>
    <t>049400002017Multi</t>
  </si>
  <si>
    <t>049400002017NA</t>
  </si>
  <si>
    <t>049400002017NH</t>
  </si>
  <si>
    <t>049400002017WH</t>
  </si>
  <si>
    <t>049600002017AfAm</t>
  </si>
  <si>
    <t>049600002017Asian</t>
  </si>
  <si>
    <t>049600002017Hisp</t>
  </si>
  <si>
    <t>049600002017Multi</t>
  </si>
  <si>
    <t>049600002017NA</t>
  </si>
  <si>
    <t>049600002017WH</t>
  </si>
  <si>
    <t>049700002017AfAm</t>
  </si>
  <si>
    <t>049700002017Asian</t>
  </si>
  <si>
    <t>049700002017Hisp</t>
  </si>
  <si>
    <t>049700002017Multi</t>
  </si>
  <si>
    <t>049700002017WH</t>
  </si>
  <si>
    <t>049800002017AfAm</t>
  </si>
  <si>
    <t>049800002017Asian</t>
  </si>
  <si>
    <t>049800002017Hisp</t>
  </si>
  <si>
    <t>049800002017Multi</t>
  </si>
  <si>
    <t>049800002017WH</t>
  </si>
  <si>
    <t>049900002017AfAm</t>
  </si>
  <si>
    <t>049900002017Asian</t>
  </si>
  <si>
    <t>049900002017Hisp</t>
  </si>
  <si>
    <t>049900002017Multi</t>
  </si>
  <si>
    <t>049900002017WH</t>
  </si>
  <si>
    <t>060000002017AfAm</t>
  </si>
  <si>
    <t>060000002017Asian</t>
  </si>
  <si>
    <t>060000002017Hisp</t>
  </si>
  <si>
    <t>060000002017Multi</t>
  </si>
  <si>
    <t>060000002017NA</t>
  </si>
  <si>
    <t>060000002017NH</t>
  </si>
  <si>
    <t>060000002017WH</t>
  </si>
  <si>
    <t>060300002017AfAm</t>
  </si>
  <si>
    <t>060300002017Asian</t>
  </si>
  <si>
    <t>060300002017Hisp</t>
  </si>
  <si>
    <t>060300002017Multi</t>
  </si>
  <si>
    <t>060300002017NA</t>
  </si>
  <si>
    <t>060300002017NH</t>
  </si>
  <si>
    <t>060300002017WH</t>
  </si>
  <si>
    <t>060500002017AfAm</t>
  </si>
  <si>
    <t>060500002017Asian</t>
  </si>
  <si>
    <t>060500002017Hisp</t>
  </si>
  <si>
    <t>060500002017Multi</t>
  </si>
  <si>
    <t>060500002017NA</t>
  </si>
  <si>
    <t>060500002017NH</t>
  </si>
  <si>
    <t>060500002017WH</t>
  </si>
  <si>
    <t>061000002017AfAm</t>
  </si>
  <si>
    <t>061000002017Asian</t>
  </si>
  <si>
    <t>061000002017Hisp</t>
  </si>
  <si>
    <t>061000002017Multi</t>
  </si>
  <si>
    <t>061000002017NA</t>
  </si>
  <si>
    <t>061000002017WH</t>
  </si>
  <si>
    <t>061500002017AfAm</t>
  </si>
  <si>
    <t>061500002017Asian</t>
  </si>
  <si>
    <t>061500002017Hisp</t>
  </si>
  <si>
    <t>061500002017Multi</t>
  </si>
  <si>
    <t>061500002017NA</t>
  </si>
  <si>
    <t>061500002017NH</t>
  </si>
  <si>
    <t>061500002017WH</t>
  </si>
  <si>
    <t>061600002017AfAm</t>
  </si>
  <si>
    <t>061600002017Asian</t>
  </si>
  <si>
    <t>061600002017Hisp</t>
  </si>
  <si>
    <t>061600002017Multi</t>
  </si>
  <si>
    <t>061600002017NA</t>
  </si>
  <si>
    <t>061600002017NH</t>
  </si>
  <si>
    <t>061600002017WH</t>
  </si>
  <si>
    <t>061800002017AfAm</t>
  </si>
  <si>
    <t>061800002017Asian</t>
  </si>
  <si>
    <t>061800002017Hisp</t>
  </si>
  <si>
    <t>061800002017Multi</t>
  </si>
  <si>
    <t>061800002017NA</t>
  </si>
  <si>
    <t>061800002017NH</t>
  </si>
  <si>
    <t>061800002017WH</t>
  </si>
  <si>
    <t>062000002017AfAm</t>
  </si>
  <si>
    <t>062000002017Asian</t>
  </si>
  <si>
    <t>062000002017Hisp</t>
  </si>
  <si>
    <t>062000002017Multi</t>
  </si>
  <si>
    <t>062000002017WH</t>
  </si>
  <si>
    <t>062200002017AfAm</t>
  </si>
  <si>
    <t>062200002017Asian</t>
  </si>
  <si>
    <t>062200002017Hisp</t>
  </si>
  <si>
    <t>062200002017Multi</t>
  </si>
  <si>
    <t>062200002017NA</t>
  </si>
  <si>
    <t>062200002017WH</t>
  </si>
  <si>
    <t>062500002017AfAm</t>
  </si>
  <si>
    <t>062500002017Asian</t>
  </si>
  <si>
    <t>062500002017Hisp</t>
  </si>
  <si>
    <t>062500002017Multi</t>
  </si>
  <si>
    <t>062500002017NA</t>
  </si>
  <si>
    <t>062500002017NH</t>
  </si>
  <si>
    <t>062500002017WH</t>
  </si>
  <si>
    <t>063200002017AfAm</t>
  </si>
  <si>
    <t>063200002017Hisp</t>
  </si>
  <si>
    <t>063200002017NA</t>
  </si>
  <si>
    <t>063200002017WH</t>
  </si>
  <si>
    <t>063500002017AfAm</t>
  </si>
  <si>
    <t>063500002017Asian</t>
  </si>
  <si>
    <t>063500002017Hisp</t>
  </si>
  <si>
    <t>063500002017Multi</t>
  </si>
  <si>
    <t>063500002017NA</t>
  </si>
  <si>
    <t>063500002017WH</t>
  </si>
  <si>
    <t>064000002017AfAm</t>
  </si>
  <si>
    <t>064000002017Asian</t>
  </si>
  <si>
    <t>064000002017Hisp</t>
  </si>
  <si>
    <t>064000002017Multi</t>
  </si>
  <si>
    <t>064000002017WH</t>
  </si>
  <si>
    <t>064500002017AfAm</t>
  </si>
  <si>
    <t>064500002017Asian</t>
  </si>
  <si>
    <t>064500002017Hisp</t>
  </si>
  <si>
    <t>064500002017Multi</t>
  </si>
  <si>
    <t>064500002017NA</t>
  </si>
  <si>
    <t>064500002017NH</t>
  </si>
  <si>
    <t>064500002017WH</t>
  </si>
  <si>
    <t>065000002017AfAm</t>
  </si>
  <si>
    <t>065000002017Asian</t>
  </si>
  <si>
    <t>065000002017Hisp</t>
  </si>
  <si>
    <t>065000002017Multi</t>
  </si>
  <si>
    <t>065000002017NA</t>
  </si>
  <si>
    <t>065000002017WH</t>
  </si>
  <si>
    <t>065500002017AfAm</t>
  </si>
  <si>
    <t>065500002017Asian</t>
  </si>
  <si>
    <t>065500002017Hisp</t>
  </si>
  <si>
    <t>065500002017Multi</t>
  </si>
  <si>
    <t>065500002017NA</t>
  </si>
  <si>
    <t>065500002017WH</t>
  </si>
  <si>
    <t>065800002017AfAm</t>
  </si>
  <si>
    <t>065800002017Asian</t>
  </si>
  <si>
    <t>065800002017Hisp</t>
  </si>
  <si>
    <t>065800002017Multi</t>
  </si>
  <si>
    <t>065800002017NA</t>
  </si>
  <si>
    <t>065800002017NH</t>
  </si>
  <si>
    <t>065800002017WH</t>
  </si>
  <si>
    <t>066000002017AfAm</t>
  </si>
  <si>
    <t>066000002017Asian</t>
  </si>
  <si>
    <t>066000002017Hisp</t>
  </si>
  <si>
    <t>066000002017Multi</t>
  </si>
  <si>
    <t>066000002017NA</t>
  </si>
  <si>
    <t>066000002017NH</t>
  </si>
  <si>
    <t>066000002017WH</t>
  </si>
  <si>
    <t>066200002017Hisp</t>
  </si>
  <si>
    <t>066200002017Multi</t>
  </si>
  <si>
    <t>066200002017WH</t>
  </si>
  <si>
    <t>066500002017AfAm</t>
  </si>
  <si>
    <t>066500002017Asian</t>
  </si>
  <si>
    <t>066500002017Hisp</t>
  </si>
  <si>
    <t>066500002017Multi</t>
  </si>
  <si>
    <t>066500002017NA</t>
  </si>
  <si>
    <t>066500002017NH</t>
  </si>
  <si>
    <t>066500002017WH</t>
  </si>
  <si>
    <t>067000002017AfAm</t>
  </si>
  <si>
    <t>067000002017Asian</t>
  </si>
  <si>
    <t>067000002017Hisp</t>
  </si>
  <si>
    <t>067000002017Multi</t>
  </si>
  <si>
    <t>067000002017NH</t>
  </si>
  <si>
    <t>067000002017WH</t>
  </si>
  <si>
    <t>067200002017AfAm</t>
  </si>
  <si>
    <t>067200002017Asian</t>
  </si>
  <si>
    <t>067200002017Hisp</t>
  </si>
  <si>
    <t>067200002017Multi</t>
  </si>
  <si>
    <t>067200002017NA</t>
  </si>
  <si>
    <t>067200002017NH</t>
  </si>
  <si>
    <t>067200002017WH</t>
  </si>
  <si>
    <t>067300002017AfAm</t>
  </si>
  <si>
    <t>067300002017Asian</t>
  </si>
  <si>
    <t>067300002017Hisp</t>
  </si>
  <si>
    <t>067300002017Multi</t>
  </si>
  <si>
    <t>067300002017NA</t>
  </si>
  <si>
    <t>067300002017NH</t>
  </si>
  <si>
    <t>067300002017WH</t>
  </si>
  <si>
    <t>067400002017AfAm</t>
  </si>
  <si>
    <t>067400002017Asian</t>
  </si>
  <si>
    <t>067400002017Hisp</t>
  </si>
  <si>
    <t>067400002017Multi</t>
  </si>
  <si>
    <t>067400002017NA</t>
  </si>
  <si>
    <t>067400002017NH</t>
  </si>
  <si>
    <t>067400002017WH</t>
  </si>
  <si>
    <t>067500002017AfAm</t>
  </si>
  <si>
    <t>067500002017Asian</t>
  </si>
  <si>
    <t>067500002017Hisp</t>
  </si>
  <si>
    <t>067500002017Multi</t>
  </si>
  <si>
    <t>067500002017NA</t>
  </si>
  <si>
    <t>067500002017NH</t>
  </si>
  <si>
    <t>067500002017WH</t>
  </si>
  <si>
    <t>068000002017AfAm</t>
  </si>
  <si>
    <t>068000002017Asian</t>
  </si>
  <si>
    <t>068000002017Hisp</t>
  </si>
  <si>
    <t>068000002017Multi</t>
  </si>
  <si>
    <t>068000002017NA</t>
  </si>
  <si>
    <t>068000002017NH</t>
  </si>
  <si>
    <t>068000002017WH</t>
  </si>
  <si>
    <t>068300002017AfAm</t>
  </si>
  <si>
    <t>068300002017Asian</t>
  </si>
  <si>
    <t>068300002017Hisp</t>
  </si>
  <si>
    <t>068300002017Multi</t>
  </si>
  <si>
    <t>068300002017NA</t>
  </si>
  <si>
    <t>068300002017WH</t>
  </si>
  <si>
    <t>068500002017Asian</t>
  </si>
  <si>
    <t>068500002017Hisp</t>
  </si>
  <si>
    <t>068500002017Multi</t>
  </si>
  <si>
    <t>068500002017NA</t>
  </si>
  <si>
    <t>068500002017WH</t>
  </si>
  <si>
    <t>069000002017AfAm</t>
  </si>
  <si>
    <t>069000002017Asian</t>
  </si>
  <si>
    <t>069000002017Hisp</t>
  </si>
  <si>
    <t>069000002017Multi</t>
  </si>
  <si>
    <t>069000002017NH</t>
  </si>
  <si>
    <t>069000002017WH</t>
  </si>
  <si>
    <t>069500002017AfAm</t>
  </si>
  <si>
    <t>069500002017Asian</t>
  </si>
  <si>
    <t>069500002017Hisp</t>
  </si>
  <si>
    <t>069500002017Multi</t>
  </si>
  <si>
    <t>069500002017NA</t>
  </si>
  <si>
    <t>069500002017NH</t>
  </si>
  <si>
    <t>069500002017WH</t>
  </si>
  <si>
    <t>069800002017AfAm</t>
  </si>
  <si>
    <t>069800002017Asian</t>
  </si>
  <si>
    <t>069800002017Hisp</t>
  </si>
  <si>
    <t>069800002017Multi</t>
  </si>
  <si>
    <t>069800002017WH</t>
  </si>
  <si>
    <t>070000002017AfAm</t>
  </si>
  <si>
    <t>070000002017Asian</t>
  </si>
  <si>
    <t>070000002017Hisp</t>
  </si>
  <si>
    <t>070000002017Multi</t>
  </si>
  <si>
    <t>070000002017NA</t>
  </si>
  <si>
    <t>070000002017NH</t>
  </si>
  <si>
    <t>070000002017WH</t>
  </si>
  <si>
    <t>070500002017AfAm</t>
  </si>
  <si>
    <t>070500002017Asian</t>
  </si>
  <si>
    <t>070500002017Hisp</t>
  </si>
  <si>
    <t>070500002017Multi</t>
  </si>
  <si>
    <t>070500002017NA</t>
  </si>
  <si>
    <t>070500002017NH</t>
  </si>
  <si>
    <t>070500002017WH</t>
  </si>
  <si>
    <t>071000002017AfAm</t>
  </si>
  <si>
    <t>071000002017Asian</t>
  </si>
  <si>
    <t>071000002017Hisp</t>
  </si>
  <si>
    <t>071000002017Multi</t>
  </si>
  <si>
    <t>071000002017WH</t>
  </si>
  <si>
    <t>071200002017AfAm</t>
  </si>
  <si>
    <t>071200002017Asian</t>
  </si>
  <si>
    <t>071200002017Hisp</t>
  </si>
  <si>
    <t>071200002017Multi</t>
  </si>
  <si>
    <t>071200002017NA</t>
  </si>
  <si>
    <t>071200002017NH</t>
  </si>
  <si>
    <t>071200002017WH</t>
  </si>
  <si>
    <t>071500002017AfAm</t>
  </si>
  <si>
    <t>071500002017Asian</t>
  </si>
  <si>
    <t>071500002017Hisp</t>
  </si>
  <si>
    <t>071500002017Multi</t>
  </si>
  <si>
    <t>071500002017NA</t>
  </si>
  <si>
    <t>071500002017WH</t>
  </si>
  <si>
    <t>071700002017AfAm</t>
  </si>
  <si>
    <t>071700002017Asian</t>
  </si>
  <si>
    <t>071700002017Hisp</t>
  </si>
  <si>
    <t>071700002017Multi</t>
  </si>
  <si>
    <t>071700002017NA</t>
  </si>
  <si>
    <t>071700002017NH</t>
  </si>
  <si>
    <t>071700002017WH</t>
  </si>
  <si>
    <t>072000002017AfAm</t>
  </si>
  <si>
    <t>072000002017Asian</t>
  </si>
  <si>
    <t>072000002017Hisp</t>
  </si>
  <si>
    <t>072000002017Multi</t>
  </si>
  <si>
    <t>072000002017NA</t>
  </si>
  <si>
    <t>072000002017NH</t>
  </si>
  <si>
    <t>072000002017WH</t>
  </si>
  <si>
    <t>072500002017AfAm</t>
  </si>
  <si>
    <t>072500002017Asian</t>
  </si>
  <si>
    <t>072500002017Hisp</t>
  </si>
  <si>
    <t>072500002017Multi</t>
  </si>
  <si>
    <t>072500002017NA</t>
  </si>
  <si>
    <t>072500002017NH</t>
  </si>
  <si>
    <t>072500002017WH</t>
  </si>
  <si>
    <t>072800002017Asian</t>
  </si>
  <si>
    <t>072800002017Hisp</t>
  </si>
  <si>
    <t>072800002017Multi</t>
  </si>
  <si>
    <t>072800002017WH</t>
  </si>
  <si>
    <t>073000002017AfAm</t>
  </si>
  <si>
    <t>073000002017Asian</t>
  </si>
  <si>
    <t>073000002017Hisp</t>
  </si>
  <si>
    <t>073000002017Multi</t>
  </si>
  <si>
    <t>073000002017NA</t>
  </si>
  <si>
    <t>073000002017NH</t>
  </si>
  <si>
    <t>073000002017WH</t>
  </si>
  <si>
    <t>073500002017AfAm</t>
  </si>
  <si>
    <t>073500002017Asian</t>
  </si>
  <si>
    <t>073500002017Hisp</t>
  </si>
  <si>
    <t>073500002017Multi</t>
  </si>
  <si>
    <t>073500002017NA</t>
  </si>
  <si>
    <t>073500002017NH</t>
  </si>
  <si>
    <t>073500002017WH</t>
  </si>
  <si>
    <t>074000002017AfAm</t>
  </si>
  <si>
    <t>074000002017Asian</t>
  </si>
  <si>
    <t>074000002017Hisp</t>
  </si>
  <si>
    <t>074000002017Multi</t>
  </si>
  <si>
    <t>074000002017NA</t>
  </si>
  <si>
    <t>074000002017WH</t>
  </si>
  <si>
    <t>074500002017AfAm</t>
  </si>
  <si>
    <t>074500002017Asian</t>
  </si>
  <si>
    <t>074500002017Hisp</t>
  </si>
  <si>
    <t>074500002017Multi</t>
  </si>
  <si>
    <t>074500002017WH</t>
  </si>
  <si>
    <t>075000002017AfAm</t>
  </si>
  <si>
    <t>075000002017Asian</t>
  </si>
  <si>
    <t>075000002017Hisp</t>
  </si>
  <si>
    <t>075000002017Multi</t>
  </si>
  <si>
    <t>075000002017NA</t>
  </si>
  <si>
    <t>075000002017WH</t>
  </si>
  <si>
    <t>075300002017AfAm</t>
  </si>
  <si>
    <t>075300002017Asian</t>
  </si>
  <si>
    <t>075300002017Hisp</t>
  </si>
  <si>
    <t>075300002017Multi</t>
  </si>
  <si>
    <t>075300002017NA</t>
  </si>
  <si>
    <t>075300002017NH</t>
  </si>
  <si>
    <t>075300002017WH</t>
  </si>
  <si>
    <t>075500002017AfAm</t>
  </si>
  <si>
    <t>075500002017Asian</t>
  </si>
  <si>
    <t>075500002017Hisp</t>
  </si>
  <si>
    <t>075500002017Multi</t>
  </si>
  <si>
    <t>075500002017NA</t>
  </si>
  <si>
    <t>075500002017WH</t>
  </si>
  <si>
    <t>076000002017AfAm</t>
  </si>
  <si>
    <t>076000002017Asian</t>
  </si>
  <si>
    <t>076000002017Hisp</t>
  </si>
  <si>
    <t>076000002017Multi</t>
  </si>
  <si>
    <t>076000002017NH</t>
  </si>
  <si>
    <t>076000002017WH</t>
  </si>
  <si>
    <t>076300002017AfAm</t>
  </si>
  <si>
    <t>076300002017Asian</t>
  </si>
  <si>
    <t>076300002017Hisp</t>
  </si>
  <si>
    <t>076300002017Multi</t>
  </si>
  <si>
    <t>076300002017WH</t>
  </si>
  <si>
    <t>076500002017AfAm</t>
  </si>
  <si>
    <t>076500002017Hisp</t>
  </si>
  <si>
    <t>076500002017Multi</t>
  </si>
  <si>
    <t>076500002017NA</t>
  </si>
  <si>
    <t>076500002017WH</t>
  </si>
  <si>
    <t>076600002017AfAm</t>
  </si>
  <si>
    <t>076600002017Asian</t>
  </si>
  <si>
    <t>076600002017Hisp</t>
  </si>
  <si>
    <t>076600002017Multi</t>
  </si>
  <si>
    <t>076600002017NA</t>
  </si>
  <si>
    <t>076600002017WH</t>
  </si>
  <si>
    <t>076700002017AfAm</t>
  </si>
  <si>
    <t>076700002017Asian</t>
  </si>
  <si>
    <t>076700002017Hisp</t>
  </si>
  <si>
    <t>076700002017Multi</t>
  </si>
  <si>
    <t>076700002017NA</t>
  </si>
  <si>
    <t>076700002017WH</t>
  </si>
  <si>
    <t>077000002017AfAm</t>
  </si>
  <si>
    <t>077000002017Asian</t>
  </si>
  <si>
    <t>077000002017Hisp</t>
  </si>
  <si>
    <t>077000002017Multi</t>
  </si>
  <si>
    <t>077000002017NA</t>
  </si>
  <si>
    <t>077000002017WH</t>
  </si>
  <si>
    <t>077300002017AfAm</t>
  </si>
  <si>
    <t>077300002017Asian</t>
  </si>
  <si>
    <t>077300002017Hisp</t>
  </si>
  <si>
    <t>077300002017Multi</t>
  </si>
  <si>
    <t>077300002017NA</t>
  </si>
  <si>
    <t>077300002017NH</t>
  </si>
  <si>
    <t>077300002017WH</t>
  </si>
  <si>
    <t>077400002017AfAm</t>
  </si>
  <si>
    <t>077400002017Asian</t>
  </si>
  <si>
    <t>077400002017Hisp</t>
  </si>
  <si>
    <t>077400002017Multi</t>
  </si>
  <si>
    <t>077400002017NA</t>
  </si>
  <si>
    <t>077400002017WH</t>
  </si>
  <si>
    <t>077500002017AfAm</t>
  </si>
  <si>
    <t>077500002017Asian</t>
  </si>
  <si>
    <t>077500002017Hisp</t>
  </si>
  <si>
    <t>077500002017Multi</t>
  </si>
  <si>
    <t>077500002017NA</t>
  </si>
  <si>
    <t>077500002017NH</t>
  </si>
  <si>
    <t>077500002017WH</t>
  </si>
  <si>
    <t>077800002017AfAm</t>
  </si>
  <si>
    <t>077800002017Asian</t>
  </si>
  <si>
    <t>077800002017Hisp</t>
  </si>
  <si>
    <t>077800002017Multi</t>
  </si>
  <si>
    <t>077800002017WH</t>
  </si>
  <si>
    <t>078000002017AfAm</t>
  </si>
  <si>
    <t>078000002017Asian</t>
  </si>
  <si>
    <t>078000002017Hisp</t>
  </si>
  <si>
    <t>078000002017Multi</t>
  </si>
  <si>
    <t>078000002017NA</t>
  </si>
  <si>
    <t>078000002017NH</t>
  </si>
  <si>
    <t>078000002017WH</t>
  </si>
  <si>
    <t>080100002017AfAm</t>
  </si>
  <si>
    <t>080100002017Asian</t>
  </si>
  <si>
    <t>080100002017Hisp</t>
  </si>
  <si>
    <t>080100002017Multi</t>
  </si>
  <si>
    <t>080100002017NA</t>
  </si>
  <si>
    <t>080100002017WH</t>
  </si>
  <si>
    <t>080500002017AfAm</t>
  </si>
  <si>
    <t>080500002017Asian</t>
  </si>
  <si>
    <t>080500002017Hisp</t>
  </si>
  <si>
    <t>080500002017Multi</t>
  </si>
  <si>
    <t>080500002017WH</t>
  </si>
  <si>
    <t>080600002017AfAm</t>
  </si>
  <si>
    <t>080600002017Asian</t>
  </si>
  <si>
    <t>080600002017Hisp</t>
  </si>
  <si>
    <t>080600002017Multi</t>
  </si>
  <si>
    <t>080600002017NA</t>
  </si>
  <si>
    <t>080600002017NH</t>
  </si>
  <si>
    <t>080600002017WH</t>
  </si>
  <si>
    <t>081000002017AfAm</t>
  </si>
  <si>
    <t>081000002017Asian</t>
  </si>
  <si>
    <t>081000002017Hisp</t>
  </si>
  <si>
    <t>081000002017Multi</t>
  </si>
  <si>
    <t>081000002017NA</t>
  </si>
  <si>
    <t>081000002017WH</t>
  </si>
  <si>
    <t>081500002017AfAm</t>
  </si>
  <si>
    <t>081500002017Asian</t>
  </si>
  <si>
    <t>081500002017Hisp</t>
  </si>
  <si>
    <t>081500002017Multi</t>
  </si>
  <si>
    <t>081500002017NA</t>
  </si>
  <si>
    <t>081500002017NH</t>
  </si>
  <si>
    <t>081500002017WH</t>
  </si>
  <si>
    <t>081700002017AfAm</t>
  </si>
  <si>
    <t>081700002017Asian</t>
  </si>
  <si>
    <t>081700002017Hisp</t>
  </si>
  <si>
    <t>081700002017Multi</t>
  </si>
  <si>
    <t>081700002017NA</t>
  </si>
  <si>
    <t>081700002017NH</t>
  </si>
  <si>
    <t>081700002017WH</t>
  </si>
  <si>
    <t>081800002017AfAm</t>
  </si>
  <si>
    <t>081800002017Asian</t>
  </si>
  <si>
    <t>081800002017Hisp</t>
  </si>
  <si>
    <t>081800002017Multi</t>
  </si>
  <si>
    <t>081800002017WH</t>
  </si>
  <si>
    <t>082100002017AfAm</t>
  </si>
  <si>
    <t>082100002017Asian</t>
  </si>
  <si>
    <t>082100002017Hisp</t>
  </si>
  <si>
    <t>082100002017Multi</t>
  </si>
  <si>
    <t>082100002017NA</t>
  </si>
  <si>
    <t>082100002017NH</t>
  </si>
  <si>
    <t>082100002017WH</t>
  </si>
  <si>
    <t>082300002017AfAm</t>
  </si>
  <si>
    <t>082300002017Asian</t>
  </si>
  <si>
    <t>082300002017Hisp</t>
  </si>
  <si>
    <t>082300002017Multi</t>
  </si>
  <si>
    <t>082300002017NA</t>
  </si>
  <si>
    <t>082300002017WH</t>
  </si>
  <si>
    <t>082500002017AfAm</t>
  </si>
  <si>
    <t>082500002017Asian</t>
  </si>
  <si>
    <t>082500002017Hisp</t>
  </si>
  <si>
    <t>082500002017Multi</t>
  </si>
  <si>
    <t>082500002017NA</t>
  </si>
  <si>
    <t>082500002017WH</t>
  </si>
  <si>
    <t>082800002017AfAm</t>
  </si>
  <si>
    <t>082800002017Asian</t>
  </si>
  <si>
    <t>082800002017Hisp</t>
  </si>
  <si>
    <t>082800002017Multi</t>
  </si>
  <si>
    <t>082800002017NA</t>
  </si>
  <si>
    <t>082800002017WH</t>
  </si>
  <si>
    <t>082900002017AfAm</t>
  </si>
  <si>
    <t>082900002017Asian</t>
  </si>
  <si>
    <t>082900002017Hisp</t>
  </si>
  <si>
    <t>082900002017Multi</t>
  </si>
  <si>
    <t>082900002017NA</t>
  </si>
  <si>
    <t>082900002017WH</t>
  </si>
  <si>
    <t>083000002017AfAm</t>
  </si>
  <si>
    <t>083000002017Asian</t>
  </si>
  <si>
    <t>083000002017Hisp</t>
  </si>
  <si>
    <t>083000002017Multi</t>
  </si>
  <si>
    <t>083000002017NA</t>
  </si>
  <si>
    <t>083000002017WH</t>
  </si>
  <si>
    <t>083200002017AfAm</t>
  </si>
  <si>
    <t>083200002017Asian</t>
  </si>
  <si>
    <t>083200002017Hisp</t>
  </si>
  <si>
    <t>083200002017Multi</t>
  </si>
  <si>
    <t>083200002017NA</t>
  </si>
  <si>
    <t>083200002017WH</t>
  </si>
  <si>
    <t>085100002017AfAm</t>
  </si>
  <si>
    <t>085100002017Asian</t>
  </si>
  <si>
    <t>085100002017Hisp</t>
  </si>
  <si>
    <t>085100002017Multi</t>
  </si>
  <si>
    <t>085100002017NA</t>
  </si>
  <si>
    <t>085100002017WH</t>
  </si>
  <si>
    <t>085200002017AfAm</t>
  </si>
  <si>
    <t>085200002017Asian</t>
  </si>
  <si>
    <t>085200002017Hisp</t>
  </si>
  <si>
    <t>085200002017Multi</t>
  </si>
  <si>
    <t>085200002017NA</t>
  </si>
  <si>
    <t>085200002017WH</t>
  </si>
  <si>
    <t>085300002017AfAm</t>
  </si>
  <si>
    <t>085300002017Asian</t>
  </si>
  <si>
    <t>085300002017Hisp</t>
  </si>
  <si>
    <t>085300002017Multi</t>
  </si>
  <si>
    <t>085300002017NH</t>
  </si>
  <si>
    <t>085300002017WH</t>
  </si>
  <si>
    <t>085500002017AfAm</t>
  </si>
  <si>
    <t>085500002017Asian</t>
  </si>
  <si>
    <t>085500002017Hisp</t>
  </si>
  <si>
    <t>085500002017Multi</t>
  </si>
  <si>
    <t>085500002017WH</t>
  </si>
  <si>
    <t>086000002017AfAm</t>
  </si>
  <si>
    <t>086000002017Asian</t>
  </si>
  <si>
    <t>086000002017Hisp</t>
  </si>
  <si>
    <t>086000002017Multi</t>
  </si>
  <si>
    <t>086000002017NA</t>
  </si>
  <si>
    <t>086000002017WH</t>
  </si>
  <si>
    <t>087100002017AfAm</t>
  </si>
  <si>
    <t>087100002017Asian</t>
  </si>
  <si>
    <t>087100002017Hisp</t>
  </si>
  <si>
    <t>087100002017Multi</t>
  </si>
  <si>
    <t>087100002017NA</t>
  </si>
  <si>
    <t>087100002017WH</t>
  </si>
  <si>
    <t>087200002017AfAm</t>
  </si>
  <si>
    <t>087200002017Asian</t>
  </si>
  <si>
    <t>087200002017Hisp</t>
  </si>
  <si>
    <t>087200002017Multi</t>
  </si>
  <si>
    <t>087200002017NA</t>
  </si>
  <si>
    <t>087200002017WH</t>
  </si>
  <si>
    <t>087300002017AfAm</t>
  </si>
  <si>
    <t>087300002017Asian</t>
  </si>
  <si>
    <t>087300002017Hisp</t>
  </si>
  <si>
    <t>087300002017Multi</t>
  </si>
  <si>
    <t>087300002017NH</t>
  </si>
  <si>
    <t>087300002017WH</t>
  </si>
  <si>
    <t>087600002017AfAm</t>
  </si>
  <si>
    <t>087600002017Asian</t>
  </si>
  <si>
    <t>087600002017Hisp</t>
  </si>
  <si>
    <t>087600002017Multi</t>
  </si>
  <si>
    <t>087600002017NA</t>
  </si>
  <si>
    <t>087600002017WH</t>
  </si>
  <si>
    <t>087800002017AfAm</t>
  </si>
  <si>
    <t>087800002017Asian</t>
  </si>
  <si>
    <t>087800002017Hisp</t>
  </si>
  <si>
    <t>087800002017Multi</t>
  </si>
  <si>
    <t>087800002017NA</t>
  </si>
  <si>
    <t>087800002017NH</t>
  </si>
  <si>
    <t>087800002017WH</t>
  </si>
  <si>
    <t>087900002017AfAm</t>
  </si>
  <si>
    <t>087900002017Asian</t>
  </si>
  <si>
    <t>087900002017Hisp</t>
  </si>
  <si>
    <t>087900002017Multi</t>
  </si>
  <si>
    <t>087900002017NA</t>
  </si>
  <si>
    <t>087900002017WH</t>
  </si>
  <si>
    <t>088500002017AfAm</t>
  </si>
  <si>
    <t>088500002017Asian</t>
  </si>
  <si>
    <t>088500002017Hisp</t>
  </si>
  <si>
    <t>088500002017Multi</t>
  </si>
  <si>
    <t>088500002017NA</t>
  </si>
  <si>
    <t>088500002017WH</t>
  </si>
  <si>
    <t>091000002017AfAm</t>
  </si>
  <si>
    <t>091000002017Asian</t>
  </si>
  <si>
    <t>091000002017Hisp</t>
  </si>
  <si>
    <t>091000002017Multi</t>
  </si>
  <si>
    <t>091000002017NA</t>
  </si>
  <si>
    <t>091000002017WH</t>
  </si>
  <si>
    <t>091500002017AfAm</t>
  </si>
  <si>
    <t>091500002017Asian</t>
  </si>
  <si>
    <t>091500002017Hisp</t>
  </si>
  <si>
    <t>091500002017Multi</t>
  </si>
  <si>
    <t>091500002017NA</t>
  </si>
  <si>
    <t>091500002017WH</t>
  </si>
  <si>
    <t>350100002017AfAm</t>
  </si>
  <si>
    <t>350100002017Hisp</t>
  </si>
  <si>
    <t>350100002017NH</t>
  </si>
  <si>
    <t>350100002017WH</t>
  </si>
  <si>
    <t>350200002017AfAm</t>
  </si>
  <si>
    <t>350200002017Asian</t>
  </si>
  <si>
    <t>350200002017Hisp</t>
  </si>
  <si>
    <t>350200002017Multi</t>
  </si>
  <si>
    <t>350200002017WH</t>
  </si>
  <si>
    <t>350300002017AfAm</t>
  </si>
  <si>
    <t>350300002017Asian</t>
  </si>
  <si>
    <t>350300002017Hisp</t>
  </si>
  <si>
    <t>350300002017Multi</t>
  </si>
  <si>
    <t>350300002017NA</t>
  </si>
  <si>
    <t>350300002017WH</t>
  </si>
  <si>
    <t>350400002017AfAm</t>
  </si>
  <si>
    <t>350400002017Asian</t>
  </si>
  <si>
    <t>350400002017Hisp</t>
  </si>
  <si>
    <t>350400002017Multi</t>
  </si>
  <si>
    <t>350400002017WH</t>
  </si>
  <si>
    <t>350500002017AfAm</t>
  </si>
  <si>
    <t>350500002017Asian</t>
  </si>
  <si>
    <t>350500002017Hisp</t>
  </si>
  <si>
    <t>350500002017Multi</t>
  </si>
  <si>
    <t>350500002017NA</t>
  </si>
  <si>
    <t>350500002017WH</t>
  </si>
  <si>
    <t>350600002017AfAm</t>
  </si>
  <si>
    <t>350600002017Asian</t>
  </si>
  <si>
    <t>350600002017Hisp</t>
  </si>
  <si>
    <t>350600002017Multi</t>
  </si>
  <si>
    <t>350600002017NA</t>
  </si>
  <si>
    <t>350600002017WH</t>
  </si>
  <si>
    <t>350700002017AfAm</t>
  </si>
  <si>
    <t>350700002017Asian</t>
  </si>
  <si>
    <t>350700002017Hisp</t>
  </si>
  <si>
    <t>350700002017Multi</t>
  </si>
  <si>
    <t>350700002017WH</t>
  </si>
  <si>
    <t>350800002017AfAm</t>
  </si>
  <si>
    <t>350800002017Asian</t>
  </si>
  <si>
    <t>350800002017Hisp</t>
  </si>
  <si>
    <t>350800002017Multi</t>
  </si>
  <si>
    <t>350800002017NA</t>
  </si>
  <si>
    <t>350800002017WH</t>
  </si>
  <si>
    <t>350900002017AfAm</t>
  </si>
  <si>
    <t>350900002017Asian</t>
  </si>
  <si>
    <t>350900002017Hisp</t>
  </si>
  <si>
    <t>350900002017Multi</t>
  </si>
  <si>
    <t>350900002017NA</t>
  </si>
  <si>
    <t>350900002017NH</t>
  </si>
  <si>
    <t>350900002017WH</t>
  </si>
  <si>
    <t>351000002017AfAm</t>
  </si>
  <si>
    <t>351000002017Asian</t>
  </si>
  <si>
    <t>351000002017Hisp</t>
  </si>
  <si>
    <t>351000002017Multi</t>
  </si>
  <si>
    <t>351000002017WH</t>
  </si>
  <si>
    <t>351100002017AfAm</t>
  </si>
  <si>
    <t>351100002017Asian</t>
  </si>
  <si>
    <t>351100002017Hisp</t>
  </si>
  <si>
    <t>351100002017Multi</t>
  </si>
  <si>
    <t>351100002017WH</t>
  </si>
  <si>
    <t>351300002017AfAm</t>
  </si>
  <si>
    <t>351300002017Asian</t>
  </si>
  <si>
    <t>351300002017Hisp</t>
  </si>
  <si>
    <t>351300002017Multi</t>
  </si>
  <si>
    <t>351300002017WH</t>
  </si>
  <si>
    <t>390100002017AfAm</t>
  </si>
  <si>
    <t>390100002017Asian</t>
  </si>
  <si>
    <t>390100002017Hisp</t>
  </si>
  <si>
    <t>390100002017Multi</t>
  </si>
  <si>
    <t>390100002017NA</t>
  </si>
  <si>
    <t>390100002017NH</t>
  </si>
  <si>
    <t>390100002017WH</t>
  </si>
  <si>
    <t>390200002017AfAm</t>
  </si>
  <si>
    <t>390200002017Asian</t>
  </si>
  <si>
    <t>390200002017Hisp</t>
  </si>
  <si>
    <t>390200002017Multi</t>
  </si>
  <si>
    <t>390200002017NA</t>
  </si>
  <si>
    <t>390200002017NH</t>
  </si>
  <si>
    <t>390200002017WH</t>
  </si>
  <si>
    <t>000100002017FLNE</t>
  </si>
  <si>
    <t>000300002017FLNE</t>
  </si>
  <si>
    <t>000500002017FLNE</t>
  </si>
  <si>
    <t>000700002017FLNE</t>
  </si>
  <si>
    <t>000800002017FLNE</t>
  </si>
  <si>
    <t>000900002017FLNE</t>
  </si>
  <si>
    <t>001000002017FLNE</t>
  </si>
  <si>
    <t>001400002017FLNE</t>
  </si>
  <si>
    <t>001600002017FLNE</t>
  </si>
  <si>
    <t>001700002017FLNE</t>
  </si>
  <si>
    <t>001800002017FLNE</t>
  </si>
  <si>
    <t>002000002017FLNE</t>
  </si>
  <si>
    <t>002300002017FLNE</t>
  </si>
  <si>
    <t>002400002017FLNE</t>
  </si>
  <si>
    <t>002500002017FLNE</t>
  </si>
  <si>
    <t>002600002017FLNE</t>
  </si>
  <si>
    <t>002700002017FLNE</t>
  </si>
  <si>
    <t>002800002017FLNE</t>
  </si>
  <si>
    <t>003000002017FLNE</t>
  </si>
  <si>
    <t>003100002017FLNE</t>
  </si>
  <si>
    <t>003500002017FLNE</t>
  </si>
  <si>
    <t>003600002017FLNE</t>
  </si>
  <si>
    <t>003800002017FLNE</t>
  </si>
  <si>
    <t>003900002017FLNE</t>
  </si>
  <si>
    <t>004000002017FLNE</t>
  </si>
  <si>
    <t>004100002017FLNE</t>
  </si>
  <si>
    <t>004400002017FLNE</t>
  </si>
  <si>
    <t>004500002017FLNE</t>
  </si>
  <si>
    <t>004600002017FLNE</t>
  </si>
  <si>
    <t>004800002017FLNE</t>
  </si>
  <si>
    <t>004900002017FLNE</t>
  </si>
  <si>
    <t>005000002017FLNE</t>
  </si>
  <si>
    <t>005100002017FLNE</t>
  </si>
  <si>
    <t>005200002017FLNE</t>
  </si>
  <si>
    <t>005600002017FLNE</t>
  </si>
  <si>
    <t>005700002017FLNE</t>
  </si>
  <si>
    <t>006100002017FLNE</t>
  </si>
  <si>
    <t>006400002017FLNE</t>
  </si>
  <si>
    <t>006500002017FLNE</t>
  </si>
  <si>
    <t>006700002017FLNE</t>
  </si>
  <si>
    <t>006800002017FLNE</t>
  </si>
  <si>
    <t>007100002017FLNE</t>
  </si>
  <si>
    <t>007200002017FLNE</t>
  </si>
  <si>
    <t>007300002017FLNE</t>
  </si>
  <si>
    <t>007400002017FLNE</t>
  </si>
  <si>
    <t>007700002017FLNE</t>
  </si>
  <si>
    <t>007800002017FLNE</t>
  </si>
  <si>
    <t>007900002017FLNE</t>
  </si>
  <si>
    <t>008200002017FLNE</t>
  </si>
  <si>
    <t>008300002017FLNE</t>
  </si>
  <si>
    <t>008500002017FLNE</t>
  </si>
  <si>
    <t>008600002017FLNE</t>
  </si>
  <si>
    <t>008700002017FLNE</t>
  </si>
  <si>
    <t>008800002017FLNE</t>
  </si>
  <si>
    <t>008900002017FLNE</t>
  </si>
  <si>
    <t>009300002017FLNE</t>
  </si>
  <si>
    <t>009400002017FLNE</t>
  </si>
  <si>
    <t>009500002017FLNE</t>
  </si>
  <si>
    <t>009600002017FLNE</t>
  </si>
  <si>
    <t>009700002017FLNE</t>
  </si>
  <si>
    <t>009900002017FLNE</t>
  </si>
  <si>
    <t>010000002017FLNE</t>
  </si>
  <si>
    <t>010100002017FLNE</t>
  </si>
  <si>
    <t>010300002017FLNE</t>
  </si>
  <si>
    <t>010500002017FLNE</t>
  </si>
  <si>
    <t>010700002017FLNE</t>
  </si>
  <si>
    <t>011000002017FLNE</t>
  </si>
  <si>
    <t>011100002017FLNE</t>
  </si>
  <si>
    <t>011400002017FLNE</t>
  </si>
  <si>
    <t>011700002017FLNE</t>
  </si>
  <si>
    <t>011800002017FLNE</t>
  </si>
  <si>
    <t>012200002017FLNE</t>
  </si>
  <si>
    <t>012500002017FLNE</t>
  </si>
  <si>
    <t>012700002017FLNE</t>
  </si>
  <si>
    <t>012800002017FLNE</t>
  </si>
  <si>
    <t>013100002017FLNE</t>
  </si>
  <si>
    <t>013300002017FLNE</t>
  </si>
  <si>
    <t>013600002017FLNE</t>
  </si>
  <si>
    <t>013700002017FLNE</t>
  </si>
  <si>
    <t>013800002017FLNE</t>
  </si>
  <si>
    <t>013900002017FLNE</t>
  </si>
  <si>
    <t>014100002017FLNE</t>
  </si>
  <si>
    <t>014200002017FLNE</t>
  </si>
  <si>
    <t>014400002017FLNE</t>
  </si>
  <si>
    <t>014500002017FLNE</t>
  </si>
  <si>
    <t>014800002017FLNE</t>
  </si>
  <si>
    <t>014900002017FLNE</t>
  </si>
  <si>
    <t>015000002017FLNE</t>
  </si>
  <si>
    <t>015100002017FLNE</t>
  </si>
  <si>
    <t>015200002017FLNE</t>
  </si>
  <si>
    <t>015300002017FLNE</t>
  </si>
  <si>
    <t>015400002017FLNE</t>
  </si>
  <si>
    <t>015500002017FLNE</t>
  </si>
  <si>
    <t>015700002017FLNE</t>
  </si>
  <si>
    <t>015800002017FLNE</t>
  </si>
  <si>
    <t>015900002017FLNE</t>
  </si>
  <si>
    <t>016000002017FLNE</t>
  </si>
  <si>
    <t>016100002017FLNE</t>
  </si>
  <si>
    <t>016200002017FLNE</t>
  </si>
  <si>
    <t>016300002017FLNE</t>
  </si>
  <si>
    <t>016400002017FLNE</t>
  </si>
  <si>
    <t>016500002017FLNE</t>
  </si>
  <si>
    <t>016700002017FLNE</t>
  </si>
  <si>
    <t>016800002017FLNE</t>
  </si>
  <si>
    <t>016900002017FLNE</t>
  </si>
  <si>
    <t>017000002017FLNE</t>
  </si>
  <si>
    <t>017100002017FLNE</t>
  </si>
  <si>
    <t>017200002017FLNE</t>
  </si>
  <si>
    <t>017300002017FLNE</t>
  </si>
  <si>
    <t>017400002017FLNE</t>
  </si>
  <si>
    <t>017500002017FLNE</t>
  </si>
  <si>
    <t>017600002017FLNE</t>
  </si>
  <si>
    <t>017700002017FLNE</t>
  </si>
  <si>
    <t>017800002017FLNE</t>
  </si>
  <si>
    <t>018100002017FLNE</t>
  </si>
  <si>
    <t>018200002017FLNE</t>
  </si>
  <si>
    <t>018400002017FLNE</t>
  </si>
  <si>
    <t>018500002017FLNE</t>
  </si>
  <si>
    <t>018600002017FLNE</t>
  </si>
  <si>
    <t>018700002017FLNE</t>
  </si>
  <si>
    <t>018900002017FLNE</t>
  </si>
  <si>
    <t>019100002017FLNE</t>
  </si>
  <si>
    <t>019600002017FLNE</t>
  </si>
  <si>
    <t>019700002017FLNE</t>
  </si>
  <si>
    <t>019800002017FLNE</t>
  </si>
  <si>
    <t>019900002017FLNE</t>
  </si>
  <si>
    <t>020100002017FLNE</t>
  </si>
  <si>
    <t>020400002017FLNE</t>
  </si>
  <si>
    <t>020700002017FLNE</t>
  </si>
  <si>
    <t>020800002017FLNE</t>
  </si>
  <si>
    <t>020900002017FLNE</t>
  </si>
  <si>
    <t>021000002017FLNE</t>
  </si>
  <si>
    <t>021100002017FLNE</t>
  </si>
  <si>
    <t>021200002017FLNE</t>
  </si>
  <si>
    <t>021300002017FLNE</t>
  </si>
  <si>
    <t>021400002017FLNE</t>
  </si>
  <si>
    <t>021500002017FLNE</t>
  </si>
  <si>
    <t>021700002017FLNE</t>
  </si>
  <si>
    <t>021800002017FLNE</t>
  </si>
  <si>
    <t>021900002017FLNE</t>
  </si>
  <si>
    <t>022000002017FLNE</t>
  </si>
  <si>
    <t>022100002017FLNE</t>
  </si>
  <si>
    <t>022300002017FLNE</t>
  </si>
  <si>
    <t>022400002017FLNE</t>
  </si>
  <si>
    <t>022600002017FLNE</t>
  </si>
  <si>
    <t>022700002017FLNE</t>
  </si>
  <si>
    <t>022900002017FLNE</t>
  </si>
  <si>
    <t>023000002017FLNE</t>
  </si>
  <si>
    <t>023100002017FLNE</t>
  </si>
  <si>
    <t>023600002017FLNE</t>
  </si>
  <si>
    <t>023800002017FLNE</t>
  </si>
  <si>
    <t>023900002017FLNE</t>
  </si>
  <si>
    <t>024200002017FLNE</t>
  </si>
  <si>
    <t>024300002017FLNE</t>
  </si>
  <si>
    <t>024400002017FLNE</t>
  </si>
  <si>
    <t>024600002017FLNE</t>
  </si>
  <si>
    <t>024800002017FLNE</t>
  </si>
  <si>
    <t>025000002017FLNE</t>
  </si>
  <si>
    <t>025100002017FLNE</t>
  </si>
  <si>
    <t>025200002017FLNE</t>
  </si>
  <si>
    <t>025800002017FLNE</t>
  </si>
  <si>
    <t>026100002017FLNE</t>
  </si>
  <si>
    <t>026200002017FLNE</t>
  </si>
  <si>
    <t>026400002017FLNE</t>
  </si>
  <si>
    <t>026500002017FLNE</t>
  </si>
  <si>
    <t>026600002017FLNE</t>
  </si>
  <si>
    <t>026900002017FLNE</t>
  </si>
  <si>
    <t>027100002017FLNE</t>
  </si>
  <si>
    <t>027200002017FLNE</t>
  </si>
  <si>
    <t>027300002017FLNE</t>
  </si>
  <si>
    <t>027400002017FLNE</t>
  </si>
  <si>
    <t>027500002017FLNE</t>
  </si>
  <si>
    <t>027600002017FLNE</t>
  </si>
  <si>
    <t>027700002017FLNE</t>
  </si>
  <si>
    <t>027800002017FLNE</t>
  </si>
  <si>
    <t>028100002017FLNE</t>
  </si>
  <si>
    <t>028400002017FLNE</t>
  </si>
  <si>
    <t>028500002017FLNE</t>
  </si>
  <si>
    <t>028700002017FLNE</t>
  </si>
  <si>
    <t>028800002017FLNE</t>
  </si>
  <si>
    <t>028900002017FLNE</t>
  </si>
  <si>
    <t>029000002017FLNE</t>
  </si>
  <si>
    <t>029100002017FLNE</t>
  </si>
  <si>
    <t>029200002017FLNE</t>
  </si>
  <si>
    <t>029300002017FLNE</t>
  </si>
  <si>
    <t>029500002017FLNE</t>
  </si>
  <si>
    <t>029600002017FLNE</t>
  </si>
  <si>
    <t>029800002017FLNE</t>
  </si>
  <si>
    <t>030100002017FLNE</t>
  </si>
  <si>
    <t>030400002017FLNE</t>
  </si>
  <si>
    <t>030500002017FLNE</t>
  </si>
  <si>
    <t>030700002017FLNE</t>
  </si>
  <si>
    <t>030800002017FLNE</t>
  </si>
  <si>
    <t>030900002017FLNE</t>
  </si>
  <si>
    <t>031000002017FLNE</t>
  </si>
  <si>
    <t>031400002017FLNE</t>
  </si>
  <si>
    <t>031500002017FLNE</t>
  </si>
  <si>
    <t>031600002017FLNE</t>
  </si>
  <si>
    <t>031700002017FLNE</t>
  </si>
  <si>
    <t>031800002017FLNE</t>
  </si>
  <si>
    <t>032100002017FLNE</t>
  </si>
  <si>
    <t>032200002017FLNE</t>
  </si>
  <si>
    <t>032300002017FLNE</t>
  </si>
  <si>
    <t>032500002017FLNE</t>
  </si>
  <si>
    <t>032600002017FLNE</t>
  </si>
  <si>
    <t>032700002017FLNE</t>
  </si>
  <si>
    <t>033000002017FLNE</t>
  </si>
  <si>
    <t>033100002017FLNE</t>
  </si>
  <si>
    <t>033200002017FLNE</t>
  </si>
  <si>
    <t>033500002017FLNE</t>
  </si>
  <si>
    <t>033600002017FLNE</t>
  </si>
  <si>
    <t>033700002017FLNE</t>
  </si>
  <si>
    <t>034000002017FLNE</t>
  </si>
  <si>
    <t>034200002017FLNE</t>
  </si>
  <si>
    <t>034300002017FLNE</t>
  </si>
  <si>
    <t>034400002017FLNE</t>
  </si>
  <si>
    <t>034600002017FLNE</t>
  </si>
  <si>
    <t>034700002017FLNE</t>
  </si>
  <si>
    <t>034800002017FLNE</t>
  </si>
  <si>
    <t>035000002017FLNE</t>
  </si>
  <si>
    <t>040600002017FLNE</t>
  </si>
  <si>
    <t>040700002017FLNE</t>
  </si>
  <si>
    <t>040900002017FLNE</t>
  </si>
  <si>
    <t>041000002017FLNE</t>
  </si>
  <si>
    <t>041100002017FLNE</t>
  </si>
  <si>
    <t>041200002017FLNE</t>
  </si>
  <si>
    <t>041300002017FLNE</t>
  </si>
  <si>
    <t>041400002017FLNE</t>
  </si>
  <si>
    <t>041600002017FLNE</t>
  </si>
  <si>
    <t>041700002017FLNE</t>
  </si>
  <si>
    <t>041800002017FLNE</t>
  </si>
  <si>
    <t>041900002017FLNE</t>
  </si>
  <si>
    <t>042000002017FLNE</t>
  </si>
  <si>
    <t>042400002017FLNE</t>
  </si>
  <si>
    <t>042600002017FLNE</t>
  </si>
  <si>
    <t>042700002017FLNE</t>
  </si>
  <si>
    <t>042800002017FLNE</t>
  </si>
  <si>
    <t>042900002017FLNE</t>
  </si>
  <si>
    <t>043000002017FLNE</t>
  </si>
  <si>
    <t>043100002017FLNE</t>
  </si>
  <si>
    <t>043200002017FLNE</t>
  </si>
  <si>
    <t>043500002017FLNE</t>
  </si>
  <si>
    <t>043600002017FLNE</t>
  </si>
  <si>
    <t>043700002017FLNE</t>
  </si>
  <si>
    <t>043800002017FLNE</t>
  </si>
  <si>
    <t>043900002017FLNE</t>
  </si>
  <si>
    <t>044000002017FLNE</t>
  </si>
  <si>
    <t>044100002017FLNE</t>
  </si>
  <si>
    <t>044400002017FLNE</t>
  </si>
  <si>
    <t>044500002017FLNE</t>
  </si>
  <si>
    <t>044600002017FLNE</t>
  </si>
  <si>
    <t>044700002017FLNE</t>
  </si>
  <si>
    <t>044900002017FLNE</t>
  </si>
  <si>
    <t>045000002017FLNE</t>
  </si>
  <si>
    <t>045200002017FLNE</t>
  </si>
  <si>
    <t>045300002017FLNE</t>
  </si>
  <si>
    <t>045400002017FLNE</t>
  </si>
  <si>
    <t>045500002017FLNE</t>
  </si>
  <si>
    <t>045600002017FLNE</t>
  </si>
  <si>
    <t>045800002017FLNE</t>
  </si>
  <si>
    <t>046300002017FLNE</t>
  </si>
  <si>
    <t>046400002017FLNE</t>
  </si>
  <si>
    <t>046600002017FLNE</t>
  </si>
  <si>
    <t>046800002017FLNE</t>
  </si>
  <si>
    <t>046900002017FLNE</t>
  </si>
  <si>
    <t>047000002017FLNE</t>
  </si>
  <si>
    <t>047400002017FLNE</t>
  </si>
  <si>
    <t>047700002017FLNE</t>
  </si>
  <si>
    <t>047800002017FLNE</t>
  </si>
  <si>
    <t>048000002017FLNE</t>
  </si>
  <si>
    <t>048100002017FLNE</t>
  </si>
  <si>
    <t>048200002017FLNE</t>
  </si>
  <si>
    <t>048300002017FLNE</t>
  </si>
  <si>
    <t>048400002017FLNE</t>
  </si>
  <si>
    <t>048500002017FLNE</t>
  </si>
  <si>
    <t>048600002017FLNE</t>
  </si>
  <si>
    <t>048700002017FLNE</t>
  </si>
  <si>
    <t>048800002017FLNE</t>
  </si>
  <si>
    <t>048900002017FLNE</t>
  </si>
  <si>
    <t>049100002017FLNE</t>
  </si>
  <si>
    <t>049200002017FLNE</t>
  </si>
  <si>
    <t>049300002017FLNE</t>
  </si>
  <si>
    <t>049400002017FLNE</t>
  </si>
  <si>
    <t>049600002017FLNE</t>
  </si>
  <si>
    <t>049700002017FLNE</t>
  </si>
  <si>
    <t>049800002017FLNE</t>
  </si>
  <si>
    <t>049900002017FLNE</t>
  </si>
  <si>
    <t>060000002017FLNE</t>
  </si>
  <si>
    <t>060300002017FLNE</t>
  </si>
  <si>
    <t>060500002017FLNE</t>
  </si>
  <si>
    <t>061000002017FLNE</t>
  </si>
  <si>
    <t>061500002017FLNE</t>
  </si>
  <si>
    <t>061600002017FLNE</t>
  </si>
  <si>
    <t>061800002017FLNE</t>
  </si>
  <si>
    <t>062000002017FLNE</t>
  </si>
  <si>
    <t>062200002017FLNE</t>
  </si>
  <si>
    <t>062500002017FLNE</t>
  </si>
  <si>
    <t>063500002017FLNE</t>
  </si>
  <si>
    <t>064000002017FLNE</t>
  </si>
  <si>
    <t>064500002017FLNE</t>
  </si>
  <si>
    <t>065000002017FLNE</t>
  </si>
  <si>
    <t>065500002017FLNE</t>
  </si>
  <si>
    <t>065800002017FLNE</t>
  </si>
  <si>
    <t>066000002017FLNE</t>
  </si>
  <si>
    <t>066500002017FLNE</t>
  </si>
  <si>
    <t>067000002017FLNE</t>
  </si>
  <si>
    <t>067200002017FLNE</t>
  </si>
  <si>
    <t>067300002017FLNE</t>
  </si>
  <si>
    <t>067400002017FLNE</t>
  </si>
  <si>
    <t>067500002017FLNE</t>
  </si>
  <si>
    <t>068000002017FLNE</t>
  </si>
  <si>
    <t>068300002017FLNE</t>
  </si>
  <si>
    <t>069000002017FLNE</t>
  </si>
  <si>
    <t>069500002017FLNE</t>
  </si>
  <si>
    <t>069800002017FLNE</t>
  </si>
  <si>
    <t>070000002017FLNE</t>
  </si>
  <si>
    <t>070500002017FLNE</t>
  </si>
  <si>
    <t>071000002017FLNE</t>
  </si>
  <si>
    <t>071200002017FLNE</t>
  </si>
  <si>
    <t>071500002017FLNE</t>
  </si>
  <si>
    <t>071700002017FLNE</t>
  </si>
  <si>
    <t>072000002017FLNE</t>
  </si>
  <si>
    <t>072500002017FLNE</t>
  </si>
  <si>
    <t>072800002017FLNE</t>
  </si>
  <si>
    <t>073000002017FLNE</t>
  </si>
  <si>
    <t>073500002017FLNE</t>
  </si>
  <si>
    <t>074000002017FLNE</t>
  </si>
  <si>
    <t>074500002017FLNE</t>
  </si>
  <si>
    <t>075000002017FLNE</t>
  </si>
  <si>
    <t>075300002017FLNE</t>
  </si>
  <si>
    <t>075500002017FLNE</t>
  </si>
  <si>
    <t>076000002017FLNE</t>
  </si>
  <si>
    <t>076300002017FLNE</t>
  </si>
  <si>
    <t>076500002017FLNE</t>
  </si>
  <si>
    <t>076600002017FLNE</t>
  </si>
  <si>
    <t>076700002017FLNE</t>
  </si>
  <si>
    <t>077000002017FLNE</t>
  </si>
  <si>
    <t>077300002017FLNE</t>
  </si>
  <si>
    <t>077400002017FLNE</t>
  </si>
  <si>
    <t>077500002017FLNE</t>
  </si>
  <si>
    <t>077800002017FLNE</t>
  </si>
  <si>
    <t>078000002017FLNE</t>
  </si>
  <si>
    <t>080100002017FLNE</t>
  </si>
  <si>
    <t>080500002017FLNE</t>
  </si>
  <si>
    <t>080600002017FLNE</t>
  </si>
  <si>
    <t>081000002017FLNE</t>
  </si>
  <si>
    <t>081500002017FLNE</t>
  </si>
  <si>
    <t>081700002017FLNE</t>
  </si>
  <si>
    <t>081800002017FLNE</t>
  </si>
  <si>
    <t>082100002017FLNE</t>
  </si>
  <si>
    <t>082300002017FLNE</t>
  </si>
  <si>
    <t>082500002017FLNE</t>
  </si>
  <si>
    <t>082800002017FLNE</t>
  </si>
  <si>
    <t>082900002017FLNE</t>
  </si>
  <si>
    <t>083000002017FLNE</t>
  </si>
  <si>
    <t>083200002017FLNE</t>
  </si>
  <si>
    <t>085200002017FLNE</t>
  </si>
  <si>
    <t>085300002017FLNE</t>
  </si>
  <si>
    <t>085500002017FLNE</t>
  </si>
  <si>
    <t>086000002017FLNE</t>
  </si>
  <si>
    <t>087100002017FLNE</t>
  </si>
  <si>
    <t>087200002017FLNE</t>
  </si>
  <si>
    <t>087300002017FLNE</t>
  </si>
  <si>
    <t>087600002017FLNE</t>
  </si>
  <si>
    <t>087800002017FLNE</t>
  </si>
  <si>
    <t>088500002017FLNE</t>
  </si>
  <si>
    <t>091000002017FLNE</t>
  </si>
  <si>
    <t>350100002017FLNE</t>
  </si>
  <si>
    <t>350200002017FLNE</t>
  </si>
  <si>
    <t>350300002017FLNE</t>
  </si>
  <si>
    <t>350400002017FLNE</t>
  </si>
  <si>
    <t>350500002017FLNE</t>
  </si>
  <si>
    <t>350600002017FLNE</t>
  </si>
  <si>
    <t>350700002017FLNE</t>
  </si>
  <si>
    <t>350800002017FLNE</t>
  </si>
  <si>
    <t>350900002017FLNE</t>
  </si>
  <si>
    <t>351000002017FLNE</t>
  </si>
  <si>
    <t>351100002017FLNE</t>
  </si>
  <si>
    <t>351300002017FLNE</t>
  </si>
  <si>
    <t>390100002017FLNE</t>
  </si>
  <si>
    <t>390200002017FLNE</t>
  </si>
  <si>
    <t>000500002017Voc</t>
  </si>
  <si>
    <t>001600002017Voc</t>
  </si>
  <si>
    <t>002000002017Voc</t>
  </si>
  <si>
    <t>003000002017Voc</t>
  </si>
  <si>
    <t>003500002017Voc</t>
  </si>
  <si>
    <t>004400002017Voc</t>
  </si>
  <si>
    <t>004600002017Voc</t>
  </si>
  <si>
    <t>004900002017Voc</t>
  </si>
  <si>
    <t>006100002017Voc</t>
  </si>
  <si>
    <t>008600002017Voc</t>
  </si>
  <si>
    <t>008700002017Voc</t>
  </si>
  <si>
    <t>009300002017Voc</t>
  </si>
  <si>
    <t>009500002017Voc</t>
  </si>
  <si>
    <t>009600002017Voc</t>
  </si>
  <si>
    <t>009700002017Voc</t>
  </si>
  <si>
    <t>010000002017Voc</t>
  </si>
  <si>
    <t>010700002017Voc</t>
  </si>
  <si>
    <t>012800002017Voc</t>
  </si>
  <si>
    <t>013700002017Voc</t>
  </si>
  <si>
    <t>015000002017Voc</t>
  </si>
  <si>
    <t>015300002017Voc</t>
  </si>
  <si>
    <t>015900002017Voc</t>
  </si>
  <si>
    <t>016000002017Voc</t>
  </si>
  <si>
    <t>016100002017Voc</t>
  </si>
  <si>
    <t>016300002017Voc</t>
  </si>
  <si>
    <t>017100002017Voc</t>
  </si>
  <si>
    <t>017200002017Voc</t>
  </si>
  <si>
    <t>017600002017Voc</t>
  </si>
  <si>
    <t>018100002017Voc</t>
  </si>
  <si>
    <t>018500002017Voc</t>
  </si>
  <si>
    <t>018600002017Voc</t>
  </si>
  <si>
    <t>020100002017Voc</t>
  </si>
  <si>
    <t>020700002017Voc</t>
  </si>
  <si>
    <t>020900002017Voc</t>
  </si>
  <si>
    <t>022900002017Voc</t>
  </si>
  <si>
    <t>023600002017Voc</t>
  </si>
  <si>
    <t>023900002017Voc</t>
  </si>
  <si>
    <t>024300002017Voc</t>
  </si>
  <si>
    <t>025800002017Voc</t>
  </si>
  <si>
    <t>027400002017Voc</t>
  </si>
  <si>
    <t>027800002017Voc</t>
  </si>
  <si>
    <t>028100002017Voc</t>
  </si>
  <si>
    <t>029300002017Voc</t>
  </si>
  <si>
    <t>030800002017Voc</t>
  </si>
  <si>
    <t>031000002017Voc</t>
  </si>
  <si>
    <t>031400002017Voc</t>
  </si>
  <si>
    <t>031600002017Voc</t>
  </si>
  <si>
    <t>032500002017Voc</t>
  </si>
  <si>
    <t>033200002017Voc</t>
  </si>
  <si>
    <t>033600002017Voc</t>
  </si>
  <si>
    <t>034800002017Voc</t>
  </si>
  <si>
    <t>040600002017Voc</t>
  </si>
  <si>
    <t>045200002017Voc</t>
  </si>
  <si>
    <t>060500002017Voc</t>
  </si>
  <si>
    <t>061800002017Voc</t>
  </si>
  <si>
    <t>063500002017Voc</t>
  </si>
  <si>
    <t>065000002017Voc</t>
  </si>
  <si>
    <t>067200002017Voc</t>
  </si>
  <si>
    <t>068000002017Voc</t>
  </si>
  <si>
    <t>070000002017Voc</t>
  </si>
  <si>
    <t>072000002017Voc</t>
  </si>
  <si>
    <t>073000002017Voc</t>
  </si>
  <si>
    <t>076000002017Voc</t>
  </si>
  <si>
    <t>076300002017Voc</t>
  </si>
  <si>
    <t>076500002017Voc</t>
  </si>
  <si>
    <t>076600002017Voc</t>
  </si>
  <si>
    <t>076700002017Voc</t>
  </si>
  <si>
    <t>077000002017Voc</t>
  </si>
  <si>
    <t>080100002017Voc</t>
  </si>
  <si>
    <t>080500002017Voc</t>
  </si>
  <si>
    <t>080600002017Voc</t>
  </si>
  <si>
    <t>081000002017Voc</t>
  </si>
  <si>
    <t>081500002017Voc</t>
  </si>
  <si>
    <t>081700002017Voc</t>
  </si>
  <si>
    <t>081800002017Voc</t>
  </si>
  <si>
    <t>082100002017Voc</t>
  </si>
  <si>
    <t>082300002017Voc</t>
  </si>
  <si>
    <t>082500002017Voc</t>
  </si>
  <si>
    <t>082800002017Voc</t>
  </si>
  <si>
    <t>082900002017Voc</t>
  </si>
  <si>
    <t>083000002017Voc</t>
  </si>
  <si>
    <t>083200002017Voc</t>
  </si>
  <si>
    <t>085100002017Voc</t>
  </si>
  <si>
    <t>085200002017Voc</t>
  </si>
  <si>
    <t>085300002017Voc</t>
  </si>
  <si>
    <t>085500002017Voc</t>
  </si>
  <si>
    <t>086000002017Voc</t>
  </si>
  <si>
    <t>087100002017Voc</t>
  </si>
  <si>
    <t>087200002017Voc</t>
  </si>
  <si>
    <t>087300002017Voc</t>
  </si>
  <si>
    <t>087600002017Voc</t>
  </si>
  <si>
    <t>087800002017Voc</t>
  </si>
  <si>
    <t>087900002017Voc</t>
  </si>
  <si>
    <t>088500002017Voc</t>
  </si>
  <si>
    <t>091000002017Voc</t>
  </si>
  <si>
    <t>091500002017Voc</t>
  </si>
  <si>
    <t>000000002017SPED</t>
  </si>
  <si>
    <t>000100002017SPED</t>
  </si>
  <si>
    <t>000300002017SPED</t>
  </si>
  <si>
    <t>000500002017SPED</t>
  </si>
  <si>
    <t>000700002017SPED</t>
  </si>
  <si>
    <t>000800002017SPED</t>
  </si>
  <si>
    <t>000900002017SPED</t>
  </si>
  <si>
    <t>001000002017SPED</t>
  </si>
  <si>
    <t>001400002017SPED</t>
  </si>
  <si>
    <t>001600002017SPED</t>
  </si>
  <si>
    <t>001700002017SPED</t>
  </si>
  <si>
    <t>001800002017SPED</t>
  </si>
  <si>
    <t>002000002017SPED</t>
  </si>
  <si>
    <t>002300002017SPED</t>
  </si>
  <si>
    <t>002400002017SPED</t>
  </si>
  <si>
    <t>002500002017SPED</t>
  </si>
  <si>
    <t>002600002017SPED</t>
  </si>
  <si>
    <t>002700002017SPED</t>
  </si>
  <si>
    <t>002800002017SPED</t>
  </si>
  <si>
    <t>003000002017SPED</t>
  </si>
  <si>
    <t>003100002017SPED</t>
  </si>
  <si>
    <t>003500002017SPED</t>
  </si>
  <si>
    <t>003600002017SPED</t>
  </si>
  <si>
    <t>003800002017SPED</t>
  </si>
  <si>
    <t>003900002017SPED</t>
  </si>
  <si>
    <t>004000002017SPED</t>
  </si>
  <si>
    <t>004100002017SPED</t>
  </si>
  <si>
    <t>004300002017SPED</t>
  </si>
  <si>
    <t>004400002017SPED</t>
  </si>
  <si>
    <t>004500002017SPED</t>
  </si>
  <si>
    <t>004600002017SPED</t>
  </si>
  <si>
    <t>004800002017SPED</t>
  </si>
  <si>
    <t>004900002017SPED</t>
  </si>
  <si>
    <t>005000002017SPED</t>
  </si>
  <si>
    <t>005100002017SPED</t>
  </si>
  <si>
    <t>005200002017SPED</t>
  </si>
  <si>
    <t>005600002017SPED</t>
  </si>
  <si>
    <t>005700002017SPED</t>
  </si>
  <si>
    <t>006100002017SPED</t>
  </si>
  <si>
    <t>006300002017SPED</t>
  </si>
  <si>
    <t>006400002017SPED</t>
  </si>
  <si>
    <t>006500002017SPED</t>
  </si>
  <si>
    <t>006700002017SPED</t>
  </si>
  <si>
    <t>006800002017SPED</t>
  </si>
  <si>
    <t>007100002017SPED</t>
  </si>
  <si>
    <t>007200002017SPED</t>
  </si>
  <si>
    <t>007300002017SPED</t>
  </si>
  <si>
    <t>007400002017SPED</t>
  </si>
  <si>
    <t>007700002017SPED</t>
  </si>
  <si>
    <t>007800002017SPED</t>
  </si>
  <si>
    <t>007900002017SPED</t>
  </si>
  <si>
    <t>008200002017SPED</t>
  </si>
  <si>
    <t>008300002017SPED</t>
  </si>
  <si>
    <t>008500002017SPED</t>
  </si>
  <si>
    <t>008600002017SPED</t>
  </si>
  <si>
    <t>008700002017SPED</t>
  </si>
  <si>
    <t>008800002017SPED</t>
  </si>
  <si>
    <t>008900002017SPED</t>
  </si>
  <si>
    <t>009100002017SPED</t>
  </si>
  <si>
    <t>009300002017SPED</t>
  </si>
  <si>
    <t>009400002017SPED</t>
  </si>
  <si>
    <t>009500002017SPED</t>
  </si>
  <si>
    <t>009600002017SPED</t>
  </si>
  <si>
    <t>009700002017SPED</t>
  </si>
  <si>
    <t>009800002017SPED</t>
  </si>
  <si>
    <t>009900002017SPED</t>
  </si>
  <si>
    <t>010000002017SPED</t>
  </si>
  <si>
    <t>010100002017SPED</t>
  </si>
  <si>
    <t>010300002017SPED</t>
  </si>
  <si>
    <t>010500002017SPED</t>
  </si>
  <si>
    <t>010700002017SPED</t>
  </si>
  <si>
    <t>011000002017SPED</t>
  </si>
  <si>
    <t>011100002017SPED</t>
  </si>
  <si>
    <t>011400002017SPED</t>
  </si>
  <si>
    <t>011700002017SPED</t>
  </si>
  <si>
    <t>011800002017SPED</t>
  </si>
  <si>
    <t>012100002017SPED</t>
  </si>
  <si>
    <t>012200002017SPED</t>
  </si>
  <si>
    <t>012500002017SPED</t>
  </si>
  <si>
    <t>012700002017SPED</t>
  </si>
  <si>
    <t>012800002017SPED</t>
  </si>
  <si>
    <t>013100002017SPED</t>
  </si>
  <si>
    <t>013300002017SPED</t>
  </si>
  <si>
    <t>013500002017SPED</t>
  </si>
  <si>
    <t>013600002017SPED</t>
  </si>
  <si>
    <t>013700002017SPED</t>
  </si>
  <si>
    <t>013800002017SPED</t>
  </si>
  <si>
    <t>013900002017SPED</t>
  </si>
  <si>
    <t>014100002017SPED</t>
  </si>
  <si>
    <t>014200002017SPED</t>
  </si>
  <si>
    <t>014400002017SPED</t>
  </si>
  <si>
    <t>014500002017SPED</t>
  </si>
  <si>
    <t>014800002017SPED</t>
  </si>
  <si>
    <t>014900002017SPED</t>
  </si>
  <si>
    <t>015000002017SPED</t>
  </si>
  <si>
    <t>015100002017SPED</t>
  </si>
  <si>
    <t>015200002017SPED</t>
  </si>
  <si>
    <t>015300002017SPED</t>
  </si>
  <si>
    <t>015400002017SPED</t>
  </si>
  <si>
    <t>015500002017SPED</t>
  </si>
  <si>
    <t>015700002017SPED</t>
  </si>
  <si>
    <t>015800002017SPED</t>
  </si>
  <si>
    <t>015900002017SPED</t>
  </si>
  <si>
    <t>016000002017SPED</t>
  </si>
  <si>
    <t>016100002017SPED</t>
  </si>
  <si>
    <t>016200002017SPED</t>
  </si>
  <si>
    <t>016300002017SPED</t>
  </si>
  <si>
    <t>016400002017SPED</t>
  </si>
  <si>
    <t>016500002017SPED</t>
  </si>
  <si>
    <t>016700002017SPED</t>
  </si>
  <si>
    <t>016800002017SPED</t>
  </si>
  <si>
    <t>016900002017SPED</t>
  </si>
  <si>
    <t>017000002017SPED</t>
  </si>
  <si>
    <t>017100002017SPED</t>
  </si>
  <si>
    <t>017200002017SPED</t>
  </si>
  <si>
    <t>017300002017SPED</t>
  </si>
  <si>
    <t>017400002017SPED</t>
  </si>
  <si>
    <t>017500002017SPED</t>
  </si>
  <si>
    <t>017600002017SPED</t>
  </si>
  <si>
    <t>017700002017SPED</t>
  </si>
  <si>
    <t>017800002017SPED</t>
  </si>
  <si>
    <t>018100002017SPED</t>
  </si>
  <si>
    <t>018200002017SPED</t>
  </si>
  <si>
    <t>018400002017SPED</t>
  </si>
  <si>
    <t>018500002017SPED</t>
  </si>
  <si>
    <t>018600002017SPED</t>
  </si>
  <si>
    <t>018700002017SPED</t>
  </si>
  <si>
    <t>018900002017SPED</t>
  </si>
  <si>
    <t>019100002017SPED</t>
  </si>
  <si>
    <t>019600002017SPED</t>
  </si>
  <si>
    <t>019700002017SPED</t>
  </si>
  <si>
    <t>019800002017SPED</t>
  </si>
  <si>
    <t>019900002017SPED</t>
  </si>
  <si>
    <t>020100002017SPED</t>
  </si>
  <si>
    <t>020400002017SPED</t>
  </si>
  <si>
    <t>020700002017SPED</t>
  </si>
  <si>
    <t>020800002017SPED</t>
  </si>
  <si>
    <t>020900002017SPED</t>
  </si>
  <si>
    <t>021000002017SPED</t>
  </si>
  <si>
    <t>021100002017SPED</t>
  </si>
  <si>
    <t>021200002017SPED</t>
  </si>
  <si>
    <t>021300002017SPED</t>
  </si>
  <si>
    <t>021400002017SPED</t>
  </si>
  <si>
    <t>021500002017SPED</t>
  </si>
  <si>
    <t>021700002017SPED</t>
  </si>
  <si>
    <t>021800002017SPED</t>
  </si>
  <si>
    <t>021900002017SPED</t>
  </si>
  <si>
    <t>022000002017SPED</t>
  </si>
  <si>
    <t>022100002017SPED</t>
  </si>
  <si>
    <t>022300002017SPED</t>
  </si>
  <si>
    <t>022400002017SPED</t>
  </si>
  <si>
    <t>022600002017SPED</t>
  </si>
  <si>
    <t>022700002017SPED</t>
  </si>
  <si>
    <t>022900002017SPED</t>
  </si>
  <si>
    <t>023000002017SPED</t>
  </si>
  <si>
    <t>023100002017SPED</t>
  </si>
  <si>
    <t>023400002017SPED</t>
  </si>
  <si>
    <t>023600002017SPED</t>
  </si>
  <si>
    <t>023800002017SPED</t>
  </si>
  <si>
    <t>023900002017SPED</t>
  </si>
  <si>
    <t>024000002017SPED</t>
  </si>
  <si>
    <t>024200002017SPED</t>
  </si>
  <si>
    <t>024300002017SPED</t>
  </si>
  <si>
    <t>024400002017SPED</t>
  </si>
  <si>
    <t>024600002017SPED</t>
  </si>
  <si>
    <t>024800002017SPED</t>
  </si>
  <si>
    <t>024900002017SPED</t>
  </si>
  <si>
    <t>025000002017SPED</t>
  </si>
  <si>
    <t>025100002017SPED</t>
  </si>
  <si>
    <t>025200002017SPED</t>
  </si>
  <si>
    <t>025300002017SPED</t>
  </si>
  <si>
    <t>025800002017SPED</t>
  </si>
  <si>
    <t>026100002017SPED</t>
  </si>
  <si>
    <t>026200002017SPED</t>
  </si>
  <si>
    <t>026300002017SPED</t>
  </si>
  <si>
    <t>026400002017SPED</t>
  </si>
  <si>
    <t>026500002017SPED</t>
  </si>
  <si>
    <t>026600002017SPED</t>
  </si>
  <si>
    <t>026900002017SPED</t>
  </si>
  <si>
    <t>027100002017SPED</t>
  </si>
  <si>
    <t>027200002017SPED</t>
  </si>
  <si>
    <t>027300002017SPED</t>
  </si>
  <si>
    <t>027400002017SPED</t>
  </si>
  <si>
    <t>027500002017SPED</t>
  </si>
  <si>
    <t>027600002017SPED</t>
  </si>
  <si>
    <t>027700002017SPED</t>
  </si>
  <si>
    <t>027800002017SPED</t>
  </si>
  <si>
    <t>028100002017SPED</t>
  </si>
  <si>
    <t>028400002017SPED</t>
  </si>
  <si>
    <t>028500002017SPED</t>
  </si>
  <si>
    <t>028700002017SPED</t>
  </si>
  <si>
    <t>028800002017SPED</t>
  </si>
  <si>
    <t>028900002017SPED</t>
  </si>
  <si>
    <t>029000002017SPED</t>
  </si>
  <si>
    <t>029100002017SPED</t>
  </si>
  <si>
    <t>029200002017SPED</t>
  </si>
  <si>
    <t>029300002017SPED</t>
  </si>
  <si>
    <t>029500002017SPED</t>
  </si>
  <si>
    <t>029600002017SPED</t>
  </si>
  <si>
    <t>029800002017SPED</t>
  </si>
  <si>
    <t>030000002017SPED</t>
  </si>
  <si>
    <t>030100002017SPED</t>
  </si>
  <si>
    <t>030400002017SPED</t>
  </si>
  <si>
    <t>030500002017SPED</t>
  </si>
  <si>
    <t>030600002017SPED</t>
  </si>
  <si>
    <t>030700002017SPED</t>
  </si>
  <si>
    <t>030800002017SPED</t>
  </si>
  <si>
    <t>030900002017SPED</t>
  </si>
  <si>
    <t>031000002017SPED</t>
  </si>
  <si>
    <t>031400002017SPED</t>
  </si>
  <si>
    <t>031500002017SPED</t>
  </si>
  <si>
    <t>031600002017SPED</t>
  </si>
  <si>
    <t>031700002017SPED</t>
  </si>
  <si>
    <t>031800002017SPED</t>
  </si>
  <si>
    <t>032100002017SPED</t>
  </si>
  <si>
    <t>032200002017SPED</t>
  </si>
  <si>
    <t>032300002017SPED</t>
  </si>
  <si>
    <t>032500002017SPED</t>
  </si>
  <si>
    <t>032600002017SPED</t>
  </si>
  <si>
    <t>032700002017SPED</t>
  </si>
  <si>
    <t>033000002017SPED</t>
  </si>
  <si>
    <t>033100002017SPED</t>
  </si>
  <si>
    <t>033200002017SPED</t>
  </si>
  <si>
    <t>033500002017SPED</t>
  </si>
  <si>
    <t>033600002017SPED</t>
  </si>
  <si>
    <t>033700002017SPED</t>
  </si>
  <si>
    <t>034000002017SPED</t>
  </si>
  <si>
    <t>034100002017SPED</t>
  </si>
  <si>
    <t>034200002017SPED</t>
  </si>
  <si>
    <t>034300002017SPED</t>
  </si>
  <si>
    <t>034400002017SPED</t>
  </si>
  <si>
    <t>034600002017SPED</t>
  </si>
  <si>
    <t>034700002017SPED</t>
  </si>
  <si>
    <t>034800002017SPED</t>
  </si>
  <si>
    <t>034900002017SPED</t>
  </si>
  <si>
    <t>035000002017SPED</t>
  </si>
  <si>
    <t>040600002017SPED</t>
  </si>
  <si>
    <t>040700002017SPED</t>
  </si>
  <si>
    <t>040900002017SPED</t>
  </si>
  <si>
    <t>041000002017SPED</t>
  </si>
  <si>
    <t>041100002017SPED</t>
  </si>
  <si>
    <t>041200002017SPED</t>
  </si>
  <si>
    <t>041300002017SPED</t>
  </si>
  <si>
    <t>041400002017SPED</t>
  </si>
  <si>
    <t>041600002017SPED</t>
  </si>
  <si>
    <t>041700002017SPED</t>
  </si>
  <si>
    <t>041800002017SPED</t>
  </si>
  <si>
    <t>041900002017SPED</t>
  </si>
  <si>
    <t>042000002017SPED</t>
  </si>
  <si>
    <t>042400002017SPED</t>
  </si>
  <si>
    <t>042600002017SPED</t>
  </si>
  <si>
    <t>042700002017SPED</t>
  </si>
  <si>
    <t>042800002017SPED</t>
  </si>
  <si>
    <t>042900002017SPED</t>
  </si>
  <si>
    <t>043000002017SPED</t>
  </si>
  <si>
    <t>043100002017SPED</t>
  </si>
  <si>
    <t>043200002017SPED</t>
  </si>
  <si>
    <t>043500002017SPED</t>
  </si>
  <si>
    <t>043600002017SPED</t>
  </si>
  <si>
    <t>043700002017SPED</t>
  </si>
  <si>
    <t>043800002017SPED</t>
  </si>
  <si>
    <t>043900002017SPED</t>
  </si>
  <si>
    <t>044000002017SPED</t>
  </si>
  <si>
    <t>044100002017SPED</t>
  </si>
  <si>
    <t>044400002017SPED</t>
  </si>
  <si>
    <t>044500002017SPED</t>
  </si>
  <si>
    <t>044600002017SPED</t>
  </si>
  <si>
    <t>044700002017SPED</t>
  </si>
  <si>
    <t>044900002017SPED</t>
  </si>
  <si>
    <t>045000002017SPED</t>
  </si>
  <si>
    <t>045200002017SPED</t>
  </si>
  <si>
    <t>045300002017SPED</t>
  </si>
  <si>
    <t>045400002017SPED</t>
  </si>
  <si>
    <t>045600002017SPED</t>
  </si>
  <si>
    <t>045800002017SPED</t>
  </si>
  <si>
    <t>046300002017SPED</t>
  </si>
  <si>
    <t>046400002017SPED</t>
  </si>
  <si>
    <t>046600002017SPED</t>
  </si>
  <si>
    <t>046900002017SPED</t>
  </si>
  <si>
    <t>047000002017SPED</t>
  </si>
  <si>
    <t>047400002017SPED</t>
  </si>
  <si>
    <t>047800002017SPED</t>
  </si>
  <si>
    <t>047900002017SPED</t>
  </si>
  <si>
    <t>048000002017SPED</t>
  </si>
  <si>
    <t>048100002017SPED</t>
  </si>
  <si>
    <t>048200002017SPED</t>
  </si>
  <si>
    <t>048300002017SPED</t>
  </si>
  <si>
    <t>048400002017SPED</t>
  </si>
  <si>
    <t>048600002017SPED</t>
  </si>
  <si>
    <t>048700002017SPED</t>
  </si>
  <si>
    <t>048800002017SPED</t>
  </si>
  <si>
    <t>048900002017SPED</t>
  </si>
  <si>
    <t>049100002017SPED</t>
  </si>
  <si>
    <t>049200002017SPED</t>
  </si>
  <si>
    <t>049300002017SPED</t>
  </si>
  <si>
    <t>049400002017SPED</t>
  </si>
  <si>
    <t>049600002017SPED</t>
  </si>
  <si>
    <t>049700002017SPED</t>
  </si>
  <si>
    <t>049800002017SPED</t>
  </si>
  <si>
    <t>049900002017SPED</t>
  </si>
  <si>
    <t>060000002017SPED</t>
  </si>
  <si>
    <t>060300002017SPED</t>
  </si>
  <si>
    <t>060500002017SPED</t>
  </si>
  <si>
    <t>061000002017SPED</t>
  </si>
  <si>
    <t>061500002017SPED</t>
  </si>
  <si>
    <t>061600002017SPED</t>
  </si>
  <si>
    <t>061800002017SPED</t>
  </si>
  <si>
    <t>062000002017SPED</t>
  </si>
  <si>
    <t>062200002017SPED</t>
  </si>
  <si>
    <t>062500002017SPED</t>
  </si>
  <si>
    <t>063200002017SPED</t>
  </si>
  <si>
    <t>063500002017SPED</t>
  </si>
  <si>
    <t>064000002017SPED</t>
  </si>
  <si>
    <t>064500002017SPED</t>
  </si>
  <si>
    <t>065000002017SPED</t>
  </si>
  <si>
    <t>065500002017SPED</t>
  </si>
  <si>
    <t>065800002017SPED</t>
  </si>
  <si>
    <t>066000002017SPED</t>
  </si>
  <si>
    <t>066200002017SPED</t>
  </si>
  <si>
    <t>066500002017SPED</t>
  </si>
  <si>
    <t>067000002017SPED</t>
  </si>
  <si>
    <t>067200002017SPED</t>
  </si>
  <si>
    <t>067300002017SPED</t>
  </si>
  <si>
    <t>067400002017SPED</t>
  </si>
  <si>
    <t>067500002017SPED</t>
  </si>
  <si>
    <t>068000002017SPED</t>
  </si>
  <si>
    <t>068300002017SPED</t>
  </si>
  <si>
    <t>068500002017SPED</t>
  </si>
  <si>
    <t>069000002017SPED</t>
  </si>
  <si>
    <t>069500002017SPED</t>
  </si>
  <si>
    <t>069800002017SPED</t>
  </si>
  <si>
    <t>070000002017SPED</t>
  </si>
  <si>
    <t>070500002017SPED</t>
  </si>
  <si>
    <t>071000002017SPED</t>
  </si>
  <si>
    <t>071200002017SPED</t>
  </si>
  <si>
    <t>071500002017SPED</t>
  </si>
  <si>
    <t>071700002017SPED</t>
  </si>
  <si>
    <t>072000002017SPED</t>
  </si>
  <si>
    <t>072500002017SPED</t>
  </si>
  <si>
    <t>072800002017SPED</t>
  </si>
  <si>
    <t>073000002017SPED</t>
  </si>
  <si>
    <t>073500002017SPED</t>
  </si>
  <si>
    <t>074000002017SPED</t>
  </si>
  <si>
    <t>074500002017SPED</t>
  </si>
  <si>
    <t>075000002017SPED</t>
  </si>
  <si>
    <t>075300002017SPED</t>
  </si>
  <si>
    <t>075500002017SPED</t>
  </si>
  <si>
    <t>076000002017SPED</t>
  </si>
  <si>
    <t>076300002017SPED</t>
  </si>
  <si>
    <t>076500002017SPED</t>
  </si>
  <si>
    <t>076600002017SPED</t>
  </si>
  <si>
    <t>076700002017SPED</t>
  </si>
  <si>
    <t>077000002017SPED</t>
  </si>
  <si>
    <t>077300002017SPED</t>
  </si>
  <si>
    <t>077400002017SPED</t>
  </si>
  <si>
    <t>077500002017SPED</t>
  </si>
  <si>
    <t>077800002017SPED</t>
  </si>
  <si>
    <t>078000002017SPED</t>
  </si>
  <si>
    <t>080100002017SPED</t>
  </si>
  <si>
    <t>080500002017SPED</t>
  </si>
  <si>
    <t>080600002017SPED</t>
  </si>
  <si>
    <t>081000002017SPED</t>
  </si>
  <si>
    <t>081500002017SPED</t>
  </si>
  <si>
    <t>081700002017SPED</t>
  </si>
  <si>
    <t>081800002017SPED</t>
  </si>
  <si>
    <t>082100002017SPED</t>
  </si>
  <si>
    <t>082300002017SPED</t>
  </si>
  <si>
    <t>082500002017SPED</t>
  </si>
  <si>
    <t>082800002017SPED</t>
  </si>
  <si>
    <t>082900002017SPED</t>
  </si>
  <si>
    <t>083000002017SPED</t>
  </si>
  <si>
    <t>083200002017SPED</t>
  </si>
  <si>
    <t>085100002017SPED</t>
  </si>
  <si>
    <t>085200002017SPED</t>
  </si>
  <si>
    <t>085300002017SPED</t>
  </si>
  <si>
    <t>085500002017SPED</t>
  </si>
  <si>
    <t>086000002017SPED</t>
  </si>
  <si>
    <t>087100002017SPED</t>
  </si>
  <si>
    <t>087200002017SPED</t>
  </si>
  <si>
    <t>087300002017SPED</t>
  </si>
  <si>
    <t>087600002017SPED</t>
  </si>
  <si>
    <t>087800002017SPED</t>
  </si>
  <si>
    <t>087900002017SPED</t>
  </si>
  <si>
    <t>088500002017SPED</t>
  </si>
  <si>
    <t>091000002017SPED</t>
  </si>
  <si>
    <t>091500002017SPED</t>
  </si>
  <si>
    <t>350100002017SPED</t>
  </si>
  <si>
    <t>350200002017SPED</t>
  </si>
  <si>
    <t>350300002017SPED</t>
  </si>
  <si>
    <t>350400002017SPED</t>
  </si>
  <si>
    <t>350500002017SPED</t>
  </si>
  <si>
    <t>350600002017SPED</t>
  </si>
  <si>
    <t>350700002017SPED</t>
  </si>
  <si>
    <t>350800002017SPED</t>
  </si>
  <si>
    <t>350900002017SPED</t>
  </si>
  <si>
    <t>351000002017SPED</t>
  </si>
  <si>
    <t>351100002017SPED</t>
  </si>
  <si>
    <t>351300002017SPED</t>
  </si>
  <si>
    <t>390100002017SPED</t>
  </si>
  <si>
    <t>390200002017SPED</t>
  </si>
  <si>
    <t>000000002017Ecodis</t>
  </si>
  <si>
    <t>000100002017Ecodis</t>
  </si>
  <si>
    <t>000300002017Ecodis</t>
  </si>
  <si>
    <t>000500002017Ecodis</t>
  </si>
  <si>
    <t>000700002017Ecodis</t>
  </si>
  <si>
    <t>000800002017Ecodis</t>
  </si>
  <si>
    <t>000900002017Ecodis</t>
  </si>
  <si>
    <t>001000002017Ecodis</t>
  </si>
  <si>
    <t>001400002017Ecodis</t>
  </si>
  <si>
    <t>001600002017Ecodis</t>
  </si>
  <si>
    <t>001700002017Ecodis</t>
  </si>
  <si>
    <t>001800002017Ecodis</t>
  </si>
  <si>
    <t>002000002017Ecodis</t>
  </si>
  <si>
    <t>002300002017Ecodis</t>
  </si>
  <si>
    <t>002400002017Ecodis</t>
  </si>
  <si>
    <t>002500002017Ecodis</t>
  </si>
  <si>
    <t>002600002017Ecodis</t>
  </si>
  <si>
    <t>002700002017Ecodis</t>
  </si>
  <si>
    <t>002800002017Ecodis</t>
  </si>
  <si>
    <t>003000002017Ecodis</t>
  </si>
  <si>
    <t>003100002017Ecodis</t>
  </si>
  <si>
    <t>003500002017Ecodis</t>
  </si>
  <si>
    <t>003600002017Ecodis</t>
  </si>
  <si>
    <t>003800002017Ecodis</t>
  </si>
  <si>
    <t>003900002017Ecodis</t>
  </si>
  <si>
    <t>004000002017Ecodis</t>
  </si>
  <si>
    <t>004100002017Ecodis</t>
  </si>
  <si>
    <t>004300002017Ecodis</t>
  </si>
  <si>
    <t>004400002017Ecodis</t>
  </si>
  <si>
    <t>004500002017Ecodis</t>
  </si>
  <si>
    <t>004600002017Ecodis</t>
  </si>
  <si>
    <t>004800002017Ecodis</t>
  </si>
  <si>
    <t>004900002017Ecodis</t>
  </si>
  <si>
    <t>005000002017Ecodis</t>
  </si>
  <si>
    <t>005100002017Ecodis</t>
  </si>
  <si>
    <t>005200002017Ecodis</t>
  </si>
  <si>
    <t>005600002017Ecodis</t>
  </si>
  <si>
    <t>005700002017Ecodis</t>
  </si>
  <si>
    <t>006100002017Ecodis</t>
  </si>
  <si>
    <t>006300002017Ecodis</t>
  </si>
  <si>
    <t>006400002017Ecodis</t>
  </si>
  <si>
    <t>006500002017Ecodis</t>
  </si>
  <si>
    <t>006700002017Ecodis</t>
  </si>
  <si>
    <t>006800002017Ecodis</t>
  </si>
  <si>
    <t>007100002017Ecodis</t>
  </si>
  <si>
    <t>007200002017Ecodis</t>
  </si>
  <si>
    <t>007300002017Ecodis</t>
  </si>
  <si>
    <t>007400002017Ecodis</t>
  </si>
  <si>
    <t>007700002017Ecodis</t>
  </si>
  <si>
    <t>007800002017Ecodis</t>
  </si>
  <si>
    <t>007900002017Ecodis</t>
  </si>
  <si>
    <t>008200002017Ecodis</t>
  </si>
  <si>
    <t>008300002017Ecodis</t>
  </si>
  <si>
    <t>008500002017Ecodis</t>
  </si>
  <si>
    <t>008600002017Ecodis</t>
  </si>
  <si>
    <t>008700002017Ecodis</t>
  </si>
  <si>
    <t>008800002017Ecodis</t>
  </si>
  <si>
    <t>008900002017Ecodis</t>
  </si>
  <si>
    <t>009100002017Ecodis</t>
  </si>
  <si>
    <t>009300002017Ecodis</t>
  </si>
  <si>
    <t>009400002017Ecodis</t>
  </si>
  <si>
    <t>009500002017Ecodis</t>
  </si>
  <si>
    <t>009600002017Ecodis</t>
  </si>
  <si>
    <t>009700002017Ecodis</t>
  </si>
  <si>
    <t>009800002017Ecodis</t>
  </si>
  <si>
    <t>009900002017Ecodis</t>
  </si>
  <si>
    <t>010000002017Ecodis</t>
  </si>
  <si>
    <t>010100002017Ecodis</t>
  </si>
  <si>
    <t>010300002017Ecodis</t>
  </si>
  <si>
    <t>010500002017Ecodis</t>
  </si>
  <si>
    <t>010700002017Ecodis</t>
  </si>
  <si>
    <t>011000002017Ecodis</t>
  </si>
  <si>
    <t>011100002017Ecodis</t>
  </si>
  <si>
    <t>011400002017Ecodis</t>
  </si>
  <si>
    <t>011700002017Ecodis</t>
  </si>
  <si>
    <t>011800002017Ecodis</t>
  </si>
  <si>
    <t>012100002017Ecodis</t>
  </si>
  <si>
    <t>012200002017Ecodis</t>
  </si>
  <si>
    <t>012500002017Ecodis</t>
  </si>
  <si>
    <t>012700002017Ecodis</t>
  </si>
  <si>
    <t>012800002017Ecodis</t>
  </si>
  <si>
    <t>013100002017Ecodis</t>
  </si>
  <si>
    <t>013300002017Ecodis</t>
  </si>
  <si>
    <t>013500002017Ecodis</t>
  </si>
  <si>
    <t>013600002017Ecodis</t>
  </si>
  <si>
    <t>013700002017Ecodis</t>
  </si>
  <si>
    <t>013800002017Ecodis</t>
  </si>
  <si>
    <t>013900002017Ecodis</t>
  </si>
  <si>
    <t>014100002017Ecodis</t>
  </si>
  <si>
    <t>014200002017Ecodis</t>
  </si>
  <si>
    <t>014400002017Ecodis</t>
  </si>
  <si>
    <t>014500002017Ecodis</t>
  </si>
  <si>
    <t>014800002017Ecodis</t>
  </si>
  <si>
    <t>014900002017Ecodis</t>
  </si>
  <si>
    <t>015000002017Ecodis</t>
  </si>
  <si>
    <t>015100002017Ecodis</t>
  </si>
  <si>
    <t>015200002017Ecodis</t>
  </si>
  <si>
    <t>015300002017Ecodis</t>
  </si>
  <si>
    <t>015400002017Ecodis</t>
  </si>
  <si>
    <t>015500002017Ecodis</t>
  </si>
  <si>
    <t>015700002017Ecodis</t>
  </si>
  <si>
    <t>015800002017Ecodis</t>
  </si>
  <si>
    <t>015900002017Ecodis</t>
  </si>
  <si>
    <t>016000002017Ecodis</t>
  </si>
  <si>
    <t>016100002017Ecodis</t>
  </si>
  <si>
    <t>016200002017Ecodis</t>
  </si>
  <si>
    <t>016300002017Ecodis</t>
  </si>
  <si>
    <t>016400002017Ecodis</t>
  </si>
  <si>
    <t>016500002017Ecodis</t>
  </si>
  <si>
    <t>016700002017Ecodis</t>
  </si>
  <si>
    <t>016800002017Ecodis</t>
  </si>
  <si>
    <t>016900002017Ecodis</t>
  </si>
  <si>
    <t>017000002017Ecodis</t>
  </si>
  <si>
    <t>017100002017Ecodis</t>
  </si>
  <si>
    <t>017200002017Ecodis</t>
  </si>
  <si>
    <t>017300002017Ecodis</t>
  </si>
  <si>
    <t>017400002017Ecodis</t>
  </si>
  <si>
    <t>017500002017Ecodis</t>
  </si>
  <si>
    <t>017600002017Ecodis</t>
  </si>
  <si>
    <t>017700002017Ecodis</t>
  </si>
  <si>
    <t>017800002017Ecodis</t>
  </si>
  <si>
    <t>018100002017Ecodis</t>
  </si>
  <si>
    <t>018200002017Ecodis</t>
  </si>
  <si>
    <t>018400002017Ecodis</t>
  </si>
  <si>
    <t>018500002017Ecodis</t>
  </si>
  <si>
    <t>018600002017Ecodis</t>
  </si>
  <si>
    <t>018700002017Ecodis</t>
  </si>
  <si>
    <t>018900002017Ecodis</t>
  </si>
  <si>
    <t>019100002017Ecodis</t>
  </si>
  <si>
    <t>019600002017Ecodis</t>
  </si>
  <si>
    <t>019700002017Ecodis</t>
  </si>
  <si>
    <t>019800002017Ecodis</t>
  </si>
  <si>
    <t>019900002017Ecodis</t>
  </si>
  <si>
    <t>020100002017Ecodis</t>
  </si>
  <si>
    <t>020400002017Ecodis</t>
  </si>
  <si>
    <t>020700002017Ecodis</t>
  </si>
  <si>
    <t>020800002017Ecodis</t>
  </si>
  <si>
    <t>020900002017Ecodis</t>
  </si>
  <si>
    <t>021000002017Ecodis</t>
  </si>
  <si>
    <t>021100002017Ecodis</t>
  </si>
  <si>
    <t>021200002017Ecodis</t>
  </si>
  <si>
    <t>021300002017Ecodis</t>
  </si>
  <si>
    <t>021400002017Ecodis</t>
  </si>
  <si>
    <t>021500002017Ecodis</t>
  </si>
  <si>
    <t>021700002017Ecodis</t>
  </si>
  <si>
    <t>021800002017Ecodis</t>
  </si>
  <si>
    <t>021900002017Ecodis</t>
  </si>
  <si>
    <t>022000002017Ecodis</t>
  </si>
  <si>
    <t>022100002017Ecodis</t>
  </si>
  <si>
    <t>022300002017Ecodis</t>
  </si>
  <si>
    <t>022400002017Ecodis</t>
  </si>
  <si>
    <t>022600002017Ecodis</t>
  </si>
  <si>
    <t>022700002017Ecodis</t>
  </si>
  <si>
    <t>022900002017Ecodis</t>
  </si>
  <si>
    <t>023000002017Ecodis</t>
  </si>
  <si>
    <t>023100002017Ecodis</t>
  </si>
  <si>
    <t>023400002017Ecodis</t>
  </si>
  <si>
    <t>023600002017Ecodis</t>
  </si>
  <si>
    <t>023800002017Ecodis</t>
  </si>
  <si>
    <t>023900002017Ecodis</t>
  </si>
  <si>
    <t>024000002017Ecodis</t>
  </si>
  <si>
    <t>024200002017Ecodis</t>
  </si>
  <si>
    <t>024300002017Ecodis</t>
  </si>
  <si>
    <t>024400002017Ecodis</t>
  </si>
  <si>
    <t>024600002017Ecodis</t>
  </si>
  <si>
    <t>024800002017Ecodis</t>
  </si>
  <si>
    <t>024900002017Ecodis</t>
  </si>
  <si>
    <t>025000002017Ecodis</t>
  </si>
  <si>
    <t>025100002017Ecodis</t>
  </si>
  <si>
    <t>025200002017Ecodis</t>
  </si>
  <si>
    <t>025300002017Ecodis</t>
  </si>
  <si>
    <t>025800002017Ecodis</t>
  </si>
  <si>
    <t>026100002017Ecodis</t>
  </si>
  <si>
    <t>026200002017Ecodis</t>
  </si>
  <si>
    <t>026300002017Ecodis</t>
  </si>
  <si>
    <t>026400002017Ecodis</t>
  </si>
  <si>
    <t>026500002017Ecodis</t>
  </si>
  <si>
    <t>026600002017Ecodis</t>
  </si>
  <si>
    <t>026900002017Ecodis</t>
  </si>
  <si>
    <t>027100002017Ecodis</t>
  </si>
  <si>
    <t>027200002017Ecodis</t>
  </si>
  <si>
    <t>027300002017Ecodis</t>
  </si>
  <si>
    <t>027400002017Ecodis</t>
  </si>
  <si>
    <t>027500002017Ecodis</t>
  </si>
  <si>
    <t>027600002017Ecodis</t>
  </si>
  <si>
    <t>027700002017Ecodis</t>
  </si>
  <si>
    <t>027800002017Ecodis</t>
  </si>
  <si>
    <t>028100002017Ecodis</t>
  </si>
  <si>
    <t>028400002017Ecodis</t>
  </si>
  <si>
    <t>028500002017Ecodis</t>
  </si>
  <si>
    <t>028700002017Ecodis</t>
  </si>
  <si>
    <t>028800002017Ecodis</t>
  </si>
  <si>
    <t>028900002017Ecodis</t>
  </si>
  <si>
    <t>029000002017Ecodis</t>
  </si>
  <si>
    <t>029100002017Ecodis</t>
  </si>
  <si>
    <t>029200002017Ecodis</t>
  </si>
  <si>
    <t>029300002017Ecodis</t>
  </si>
  <si>
    <t>029500002017Ecodis</t>
  </si>
  <si>
    <t>029600002017Ecodis</t>
  </si>
  <si>
    <t>029800002017Ecodis</t>
  </si>
  <si>
    <t>030000002017Ecodis</t>
  </si>
  <si>
    <t>030100002017Ecodis</t>
  </si>
  <si>
    <t>030400002017Ecodis</t>
  </si>
  <si>
    <t>030500002017Ecodis</t>
  </si>
  <si>
    <t>030600002017Ecodis</t>
  </si>
  <si>
    <t>030700002017Ecodis</t>
  </si>
  <si>
    <t>030800002017Ecodis</t>
  </si>
  <si>
    <t>030900002017Ecodis</t>
  </si>
  <si>
    <t>031000002017Ecodis</t>
  </si>
  <si>
    <t>031400002017Ecodis</t>
  </si>
  <si>
    <t>031500002017Ecodis</t>
  </si>
  <si>
    <t>031600002017Ecodis</t>
  </si>
  <si>
    <t>031700002017Ecodis</t>
  </si>
  <si>
    <t>031800002017Ecodis</t>
  </si>
  <si>
    <t>032100002017Ecodis</t>
  </si>
  <si>
    <t>032200002017Ecodis</t>
  </si>
  <si>
    <t>032300002017Ecodis</t>
  </si>
  <si>
    <t>032500002017Ecodis</t>
  </si>
  <si>
    <t>032600002017Ecodis</t>
  </si>
  <si>
    <t>032700002017Ecodis</t>
  </si>
  <si>
    <t>033000002017Ecodis</t>
  </si>
  <si>
    <t>033100002017Ecodis</t>
  </si>
  <si>
    <t>033200002017Ecodis</t>
  </si>
  <si>
    <t>033500002017Ecodis</t>
  </si>
  <si>
    <t>033600002017Ecodis</t>
  </si>
  <si>
    <t>033700002017Ecodis</t>
  </si>
  <si>
    <t>034000002017Ecodis</t>
  </si>
  <si>
    <t>034100002017Ecodis</t>
  </si>
  <si>
    <t>034200002017Ecodis</t>
  </si>
  <si>
    <t>034300002017Ecodis</t>
  </si>
  <si>
    <t>034400002017Ecodis</t>
  </si>
  <si>
    <t>034600002017Ecodis</t>
  </si>
  <si>
    <t>034700002017Ecodis</t>
  </si>
  <si>
    <t>034800002017Ecodis</t>
  </si>
  <si>
    <t>034900002017Ecodis</t>
  </si>
  <si>
    <t>035000002017Ecodis</t>
  </si>
  <si>
    <t>040600002017Ecodis</t>
  </si>
  <si>
    <t>040700002017Ecodis</t>
  </si>
  <si>
    <t>040900002017Ecodis</t>
  </si>
  <si>
    <t>041000002017Ecodis</t>
  </si>
  <si>
    <t>041100002017Ecodis</t>
  </si>
  <si>
    <t>041200002017Ecodis</t>
  </si>
  <si>
    <t>041300002017Ecodis</t>
  </si>
  <si>
    <t>041400002017Ecodis</t>
  </si>
  <si>
    <t>041600002017Ecodis</t>
  </si>
  <si>
    <t>041700002017Ecodis</t>
  </si>
  <si>
    <t>041800002017Ecodis</t>
  </si>
  <si>
    <t>041900002017Ecodis</t>
  </si>
  <si>
    <t>042000002017Ecodis</t>
  </si>
  <si>
    <t>042400002017Ecodis</t>
  </si>
  <si>
    <t>042600002017Ecodis</t>
  </si>
  <si>
    <t>042700002017Ecodis</t>
  </si>
  <si>
    <t>042800002017Ecodis</t>
  </si>
  <si>
    <t>042900002017Ecodis</t>
  </si>
  <si>
    <t>043000002017Ecodis</t>
  </si>
  <si>
    <t>043100002017Ecodis</t>
  </si>
  <si>
    <t>043200002017Ecodis</t>
  </si>
  <si>
    <t>043500002017Ecodis</t>
  </si>
  <si>
    <t>043600002017Ecodis</t>
  </si>
  <si>
    <t>043700002017Ecodis</t>
  </si>
  <si>
    <t>043800002017Ecodis</t>
  </si>
  <si>
    <t>043900002017Ecodis</t>
  </si>
  <si>
    <t>044000002017Ecodis</t>
  </si>
  <si>
    <t>044100002017Ecodis</t>
  </si>
  <si>
    <t>044400002017Ecodis</t>
  </si>
  <si>
    <t>044500002017Ecodis</t>
  </si>
  <si>
    <t>044600002017Ecodis</t>
  </si>
  <si>
    <t>044700002017Ecodis</t>
  </si>
  <si>
    <t>044900002017Ecodis</t>
  </si>
  <si>
    <t>045000002017Ecodis</t>
  </si>
  <si>
    <t>045200002017Ecodis</t>
  </si>
  <si>
    <t>045300002017Ecodis</t>
  </si>
  <si>
    <t>045400002017Ecodis</t>
  </si>
  <si>
    <t>045500002017Ecodis</t>
  </si>
  <si>
    <t>045600002017Ecodis</t>
  </si>
  <si>
    <t>045800002017Ecodis</t>
  </si>
  <si>
    <t>046300002017Ecodis</t>
  </si>
  <si>
    <t>046400002017Ecodis</t>
  </si>
  <si>
    <t>046600002017Ecodis</t>
  </si>
  <si>
    <t>046800002017Ecodis</t>
  </si>
  <si>
    <t>046900002017Ecodis</t>
  </si>
  <si>
    <t>047000002017Ecodis</t>
  </si>
  <si>
    <t>047400002017Ecodis</t>
  </si>
  <si>
    <t>047700002017Ecodis</t>
  </si>
  <si>
    <t>047800002017Ecodis</t>
  </si>
  <si>
    <t>047900002017Ecodis</t>
  </si>
  <si>
    <t>048000002017Ecodis</t>
  </si>
  <si>
    <t>048100002017Ecodis</t>
  </si>
  <si>
    <t>048200002017Ecodis</t>
  </si>
  <si>
    <t>048300002017Ecodis</t>
  </si>
  <si>
    <t>048400002017Ecodis</t>
  </si>
  <si>
    <t>048500002017Ecodis</t>
  </si>
  <si>
    <t>048600002017Ecodis</t>
  </si>
  <si>
    <t>048700002017Ecodis</t>
  </si>
  <si>
    <t>048800002017Ecodis</t>
  </si>
  <si>
    <t>048900002017Ecodis</t>
  </si>
  <si>
    <t>049100002017Ecodis</t>
  </si>
  <si>
    <t>049200002017Ecodis</t>
  </si>
  <si>
    <t>049300002017Ecodis</t>
  </si>
  <si>
    <t>049400002017Ecodis</t>
  </si>
  <si>
    <t>049600002017Ecodis</t>
  </si>
  <si>
    <t>049700002017Ecodis</t>
  </si>
  <si>
    <t>049800002017Ecodis</t>
  </si>
  <si>
    <t>049900002017Ecodis</t>
  </si>
  <si>
    <t>060000002017Ecodis</t>
  </si>
  <si>
    <t>060300002017Ecodis</t>
  </si>
  <si>
    <t>060500002017Ecodis</t>
  </si>
  <si>
    <t>061000002017Ecodis</t>
  </si>
  <si>
    <t>061500002017Ecodis</t>
  </si>
  <si>
    <t>061600002017Ecodis</t>
  </si>
  <si>
    <t>061800002017Ecodis</t>
  </si>
  <si>
    <t>062000002017Ecodis</t>
  </si>
  <si>
    <t>062200002017Ecodis</t>
  </si>
  <si>
    <t>062500002017Ecodis</t>
  </si>
  <si>
    <t>063200002017Ecodis</t>
  </si>
  <si>
    <t>063500002017Ecodis</t>
  </si>
  <si>
    <t>064000002017Ecodis</t>
  </si>
  <si>
    <t>064500002017Ecodis</t>
  </si>
  <si>
    <t>065000002017Ecodis</t>
  </si>
  <si>
    <t>065500002017Ecodis</t>
  </si>
  <si>
    <t>065800002017Ecodis</t>
  </si>
  <si>
    <t>066000002017Ecodis</t>
  </si>
  <si>
    <t>066200002017Ecodis</t>
  </si>
  <si>
    <t>066500002017Ecodis</t>
  </si>
  <si>
    <t>067000002017Ecodis</t>
  </si>
  <si>
    <t>067200002017Ecodis</t>
  </si>
  <si>
    <t>067300002017Ecodis</t>
  </si>
  <si>
    <t>067400002017Ecodis</t>
  </si>
  <si>
    <t>067500002017Ecodis</t>
  </si>
  <si>
    <t>068000002017Ecodis</t>
  </si>
  <si>
    <t>068300002017Ecodis</t>
  </si>
  <si>
    <t>068500002017Ecodis</t>
  </si>
  <si>
    <t>069000002017Ecodis</t>
  </si>
  <si>
    <t>069500002017Ecodis</t>
  </si>
  <si>
    <t>069800002017Ecodis</t>
  </si>
  <si>
    <t>070000002017Ecodis</t>
  </si>
  <si>
    <t>070500002017Ecodis</t>
  </si>
  <si>
    <t>071000002017Ecodis</t>
  </si>
  <si>
    <t>071200002017Ecodis</t>
  </si>
  <si>
    <t>071500002017Ecodis</t>
  </si>
  <si>
    <t>071700002017Ecodis</t>
  </si>
  <si>
    <t>072000002017Ecodis</t>
  </si>
  <si>
    <t>072500002017Ecodis</t>
  </si>
  <si>
    <t>072800002017Ecodis</t>
  </si>
  <si>
    <t>073000002017Ecodis</t>
  </si>
  <si>
    <t>073500002017Ecodis</t>
  </si>
  <si>
    <t>074000002017Ecodis</t>
  </si>
  <si>
    <t>074500002017Ecodis</t>
  </si>
  <si>
    <t>075000002017Ecodis</t>
  </si>
  <si>
    <t>075300002017Ecodis</t>
  </si>
  <si>
    <t>075500002017Ecodis</t>
  </si>
  <si>
    <t>076000002017Ecodis</t>
  </si>
  <si>
    <t>076300002017Ecodis</t>
  </si>
  <si>
    <t>076500002017Ecodis</t>
  </si>
  <si>
    <t>076600002017Ecodis</t>
  </si>
  <si>
    <t>076700002017Ecodis</t>
  </si>
  <si>
    <t>077000002017Ecodis</t>
  </si>
  <si>
    <t>077300002017Ecodis</t>
  </si>
  <si>
    <t>077400002017Ecodis</t>
  </si>
  <si>
    <t>077500002017Ecodis</t>
  </si>
  <si>
    <t>077800002017Ecodis</t>
  </si>
  <si>
    <t>078000002017Ecodis</t>
  </si>
  <si>
    <t>080100002017Ecodis</t>
  </si>
  <si>
    <t>080500002017Ecodis</t>
  </si>
  <si>
    <t>080600002017Ecodis</t>
  </si>
  <si>
    <t>081000002017Ecodis</t>
  </si>
  <si>
    <t>081500002017Ecodis</t>
  </si>
  <si>
    <t>081700002017Ecodis</t>
  </si>
  <si>
    <t>081800002017Ecodis</t>
  </si>
  <si>
    <t>082100002017Ecodis</t>
  </si>
  <si>
    <t>082300002017Ecodis</t>
  </si>
  <si>
    <t>082500002017Ecodis</t>
  </si>
  <si>
    <t>082800002017Ecodis</t>
  </si>
  <si>
    <t>082900002017Ecodis</t>
  </si>
  <si>
    <t>083000002017Ecodis</t>
  </si>
  <si>
    <t>083200002017Ecodis</t>
  </si>
  <si>
    <t>085100002017Ecodis</t>
  </si>
  <si>
    <t>085200002017Ecodis</t>
  </si>
  <si>
    <t>085300002017Ecodis</t>
  </si>
  <si>
    <t>085500002017Ecodis</t>
  </si>
  <si>
    <t>086000002017Ecodis</t>
  </si>
  <si>
    <t>087100002017Ecodis</t>
  </si>
  <si>
    <t>087200002017Ecodis</t>
  </si>
  <si>
    <t>087300002017Ecodis</t>
  </si>
  <si>
    <t>087600002017Ecodis</t>
  </si>
  <si>
    <t>087800002017Ecodis</t>
  </si>
  <si>
    <t>087900002017Ecodis</t>
  </si>
  <si>
    <t>088500002017Ecodis</t>
  </si>
  <si>
    <t>091000002017Ecodis</t>
  </si>
  <si>
    <t>091500002017Ecodis</t>
  </si>
  <si>
    <t>350100002017Ecodis</t>
  </si>
  <si>
    <t>350200002017Ecodis</t>
  </si>
  <si>
    <t>350300002017Ecodis</t>
  </si>
  <si>
    <t>350400002017Ecodis</t>
  </si>
  <si>
    <t>350500002017Ecodis</t>
  </si>
  <si>
    <t>350600002017Ecodis</t>
  </si>
  <si>
    <t>350700002017Ecodis</t>
  </si>
  <si>
    <t>350800002017Ecodis</t>
  </si>
  <si>
    <t>350900002017Ecodis</t>
  </si>
  <si>
    <t>351000002017Ecodis</t>
  </si>
  <si>
    <t>351100002017Ecodis</t>
  </si>
  <si>
    <t>351300002017Ecodis</t>
  </si>
  <si>
    <t>390100002017Ecodis</t>
  </si>
  <si>
    <t>390200002017Ecodis</t>
  </si>
  <si>
    <t>000000002017ELL</t>
  </si>
  <si>
    <t>000100002017ELL</t>
  </si>
  <si>
    <t>000300002017ELL</t>
  </si>
  <si>
    <t>000500002017ELL</t>
  </si>
  <si>
    <t>000700002017ELL</t>
  </si>
  <si>
    <t>000800002017ELL</t>
  </si>
  <si>
    <t>000900002017ELL</t>
  </si>
  <si>
    <t>001000002017ELL</t>
  </si>
  <si>
    <t>001400002017ELL</t>
  </si>
  <si>
    <t>001600002017ELL</t>
  </si>
  <si>
    <t>001700002017ELL</t>
  </si>
  <si>
    <t>001800002017ELL</t>
  </si>
  <si>
    <t>002000002017ELL</t>
  </si>
  <si>
    <t>002300002017ELL</t>
  </si>
  <si>
    <t>002400002017ELL</t>
  </si>
  <si>
    <t>002500002017ELL</t>
  </si>
  <si>
    <t>002600002017ELL</t>
  </si>
  <si>
    <t>002700002017ELL</t>
  </si>
  <si>
    <t>002800002017ELL</t>
  </si>
  <si>
    <t>003000002017ELL</t>
  </si>
  <si>
    <t>003100002017ELL</t>
  </si>
  <si>
    <t>003500002017ELL</t>
  </si>
  <si>
    <t>003600002017ELL</t>
  </si>
  <si>
    <t>003800002017ELL</t>
  </si>
  <si>
    <t>003900002017ELL</t>
  </si>
  <si>
    <t>004000002017ELL</t>
  </si>
  <si>
    <t>004100002017ELL</t>
  </si>
  <si>
    <t>004400002017ELL</t>
  </si>
  <si>
    <t>004500002017ELL</t>
  </si>
  <si>
    <t>004600002017ELL</t>
  </si>
  <si>
    <t>004800002017ELL</t>
  </si>
  <si>
    <t>004900002017ELL</t>
  </si>
  <si>
    <t>005000002017ELL</t>
  </si>
  <si>
    <t>005100002017ELL</t>
  </si>
  <si>
    <t>005200002017ELL</t>
  </si>
  <si>
    <t>005600002017ELL</t>
  </si>
  <si>
    <t>005700002017ELL</t>
  </si>
  <si>
    <t>006100002017ELL</t>
  </si>
  <si>
    <t>006400002017ELL</t>
  </si>
  <si>
    <t>006500002017ELL</t>
  </si>
  <si>
    <t>006700002017ELL</t>
  </si>
  <si>
    <t>007100002017ELL</t>
  </si>
  <si>
    <t>007200002017ELL</t>
  </si>
  <si>
    <t>007300002017ELL</t>
  </si>
  <si>
    <t>007400002017ELL</t>
  </si>
  <si>
    <t>007700002017ELL</t>
  </si>
  <si>
    <t>007800002017ELL</t>
  </si>
  <si>
    <t>007900002017ELL</t>
  </si>
  <si>
    <t>008200002017ELL</t>
  </si>
  <si>
    <t>008300002017ELL</t>
  </si>
  <si>
    <t>008500002017ELL</t>
  </si>
  <si>
    <t>008600002017ELL</t>
  </si>
  <si>
    <t>008700002017ELL</t>
  </si>
  <si>
    <t>008800002017ELL</t>
  </si>
  <si>
    <t>008900002017ELL</t>
  </si>
  <si>
    <t>009300002017ELL</t>
  </si>
  <si>
    <t>009400002017ELL</t>
  </si>
  <si>
    <t>009500002017ELL</t>
  </si>
  <si>
    <t>009600002017ELL</t>
  </si>
  <si>
    <t>009700002017ELL</t>
  </si>
  <si>
    <t>009900002017ELL</t>
  </si>
  <si>
    <t>010000002017ELL</t>
  </si>
  <si>
    <t>010100002017ELL</t>
  </si>
  <si>
    <t>010300002017ELL</t>
  </si>
  <si>
    <t>010500002017ELL</t>
  </si>
  <si>
    <t>010700002017ELL</t>
  </si>
  <si>
    <t>011000002017ELL</t>
  </si>
  <si>
    <t>011100002017ELL</t>
  </si>
  <si>
    <t>011400002017ELL</t>
  </si>
  <si>
    <t>011700002017ELL</t>
  </si>
  <si>
    <t>011800002017ELL</t>
  </si>
  <si>
    <t>012200002017ELL</t>
  </si>
  <si>
    <t>012500002017ELL</t>
  </si>
  <si>
    <t>012700002017ELL</t>
  </si>
  <si>
    <t>012800002017ELL</t>
  </si>
  <si>
    <t>013100002017ELL</t>
  </si>
  <si>
    <t>013300002017ELL</t>
  </si>
  <si>
    <t>013600002017ELL</t>
  </si>
  <si>
    <t>013700002017ELL</t>
  </si>
  <si>
    <t>013800002017ELL</t>
  </si>
  <si>
    <t>013900002017ELL</t>
  </si>
  <si>
    <t>014100002017ELL</t>
  </si>
  <si>
    <t>014200002017ELL</t>
  </si>
  <si>
    <t>014400002017ELL</t>
  </si>
  <si>
    <t>014500002017ELL</t>
  </si>
  <si>
    <t>014800002017ELL</t>
  </si>
  <si>
    <t>014900002017ELL</t>
  </si>
  <si>
    <t>015000002017ELL</t>
  </si>
  <si>
    <t>015100002017ELL</t>
  </si>
  <si>
    <t>015200002017ELL</t>
  </si>
  <si>
    <t>015300002017ELL</t>
  </si>
  <si>
    <t>015500002017ELL</t>
  </si>
  <si>
    <t>015700002017ELL</t>
  </si>
  <si>
    <t>015800002017ELL</t>
  </si>
  <si>
    <t>015900002017ELL</t>
  </si>
  <si>
    <t>016000002017ELL</t>
  </si>
  <si>
    <t>016100002017ELL</t>
  </si>
  <si>
    <t>016200002017ELL</t>
  </si>
  <si>
    <t>016300002017ELL</t>
  </si>
  <si>
    <t>016400002017ELL</t>
  </si>
  <si>
    <t>016500002017ELL</t>
  </si>
  <si>
    <t>016700002017ELL</t>
  </si>
  <si>
    <t>016800002017ELL</t>
  </si>
  <si>
    <t>016900002017ELL</t>
  </si>
  <si>
    <t>017000002017ELL</t>
  </si>
  <si>
    <t>017100002017ELL</t>
  </si>
  <si>
    <t>017200002017ELL</t>
  </si>
  <si>
    <t>017300002017ELL</t>
  </si>
  <si>
    <t>017400002017ELL</t>
  </si>
  <si>
    <t>017500002017ELL</t>
  </si>
  <si>
    <t>017600002017ELL</t>
  </si>
  <si>
    <t>017700002017ELL</t>
  </si>
  <si>
    <t>017800002017ELL</t>
  </si>
  <si>
    <t>018100002017ELL</t>
  </si>
  <si>
    <t>018200002017ELL</t>
  </si>
  <si>
    <t>018400002017ELL</t>
  </si>
  <si>
    <t>018500002017ELL</t>
  </si>
  <si>
    <t>018600002017ELL</t>
  </si>
  <si>
    <t>018700002017ELL</t>
  </si>
  <si>
    <t>018900002017ELL</t>
  </si>
  <si>
    <t>019100002017ELL</t>
  </si>
  <si>
    <t>019700002017ELL</t>
  </si>
  <si>
    <t>019800002017ELL</t>
  </si>
  <si>
    <t>019900002017ELL</t>
  </si>
  <si>
    <t>020100002017ELL</t>
  </si>
  <si>
    <t>020400002017ELL</t>
  </si>
  <si>
    <t>020700002017ELL</t>
  </si>
  <si>
    <t>020800002017ELL</t>
  </si>
  <si>
    <t>020900002017ELL</t>
  </si>
  <si>
    <t>021000002017ELL</t>
  </si>
  <si>
    <t>021100002017ELL</t>
  </si>
  <si>
    <t>021200002017ELL</t>
  </si>
  <si>
    <t>021300002017ELL</t>
  </si>
  <si>
    <t>021400002017ELL</t>
  </si>
  <si>
    <t>021700002017ELL</t>
  </si>
  <si>
    <t>021800002017ELL</t>
  </si>
  <si>
    <t>021900002017ELL</t>
  </si>
  <si>
    <t>022000002017ELL</t>
  </si>
  <si>
    <t>022100002017ELL</t>
  </si>
  <si>
    <t>022300002017ELL</t>
  </si>
  <si>
    <t>022400002017ELL</t>
  </si>
  <si>
    <t>022600002017ELL</t>
  </si>
  <si>
    <t>022700002017ELL</t>
  </si>
  <si>
    <t>022900002017ELL</t>
  </si>
  <si>
    <t>023100002017ELL</t>
  </si>
  <si>
    <t>023600002017ELL</t>
  </si>
  <si>
    <t>023800002017ELL</t>
  </si>
  <si>
    <t>023900002017ELL</t>
  </si>
  <si>
    <t>024200002017ELL</t>
  </si>
  <si>
    <t>024300002017ELL</t>
  </si>
  <si>
    <t>024400002017ELL</t>
  </si>
  <si>
    <t>024600002017ELL</t>
  </si>
  <si>
    <t>024800002017ELL</t>
  </si>
  <si>
    <t>025000002017ELL</t>
  </si>
  <si>
    <t>025100002017ELL</t>
  </si>
  <si>
    <t>025200002017ELL</t>
  </si>
  <si>
    <t>025800002017ELL</t>
  </si>
  <si>
    <t>026100002017ELL</t>
  </si>
  <si>
    <t>026200002017ELL</t>
  </si>
  <si>
    <t>026400002017ELL</t>
  </si>
  <si>
    <t>026500002017ELL</t>
  </si>
  <si>
    <t>026600002017ELL</t>
  </si>
  <si>
    <t>026900002017ELL</t>
  </si>
  <si>
    <t>027100002017ELL</t>
  </si>
  <si>
    <t>027200002017ELL</t>
  </si>
  <si>
    <t>027300002017ELL</t>
  </si>
  <si>
    <t>027400002017ELL</t>
  </si>
  <si>
    <t>027500002017ELL</t>
  </si>
  <si>
    <t>027600002017ELL</t>
  </si>
  <si>
    <t>027700002017ELL</t>
  </si>
  <si>
    <t>027800002017ELL</t>
  </si>
  <si>
    <t>028100002017ELL</t>
  </si>
  <si>
    <t>028400002017ELL</t>
  </si>
  <si>
    <t>028500002017ELL</t>
  </si>
  <si>
    <t>028700002017ELL</t>
  </si>
  <si>
    <t>028800002017ELL</t>
  </si>
  <si>
    <t>028900002017ELL</t>
  </si>
  <si>
    <t>029000002017ELL</t>
  </si>
  <si>
    <t>029100002017ELL</t>
  </si>
  <si>
    <t>029200002017ELL</t>
  </si>
  <si>
    <t>029300002017ELL</t>
  </si>
  <si>
    <t>029500002017ELL</t>
  </si>
  <si>
    <t>029600002017ELL</t>
  </si>
  <si>
    <t>030100002017ELL</t>
  </si>
  <si>
    <t>030400002017ELL</t>
  </si>
  <si>
    <t>030500002017ELL</t>
  </si>
  <si>
    <t>030700002017ELL</t>
  </si>
  <si>
    <t>030800002017ELL</t>
  </si>
  <si>
    <t>030900002017ELL</t>
  </si>
  <si>
    <t>031000002017ELL</t>
  </si>
  <si>
    <t>031400002017ELL</t>
  </si>
  <si>
    <t>031500002017ELL</t>
  </si>
  <si>
    <t>031600002017ELL</t>
  </si>
  <si>
    <t>031700002017ELL</t>
  </si>
  <si>
    <t>031800002017ELL</t>
  </si>
  <si>
    <t>032100002017ELL</t>
  </si>
  <si>
    <t>032200002017ELL</t>
  </si>
  <si>
    <t>032300002017ELL</t>
  </si>
  <si>
    <t>032500002017ELL</t>
  </si>
  <si>
    <t>032600002017ELL</t>
  </si>
  <si>
    <t>032700002017ELL</t>
  </si>
  <si>
    <t>033000002017ELL</t>
  </si>
  <si>
    <t>033100002017ELL</t>
  </si>
  <si>
    <t>033200002017ELL</t>
  </si>
  <si>
    <t>033500002017ELL</t>
  </si>
  <si>
    <t>033600002017ELL</t>
  </si>
  <si>
    <t>034000002017ELL</t>
  </si>
  <si>
    <t>034200002017ELL</t>
  </si>
  <si>
    <t>034300002017ELL</t>
  </si>
  <si>
    <t>034400002017ELL</t>
  </si>
  <si>
    <t>034600002017ELL</t>
  </si>
  <si>
    <t>034700002017ELL</t>
  </si>
  <si>
    <t>034800002017ELL</t>
  </si>
  <si>
    <t>035000002017ELL</t>
  </si>
  <si>
    <t>040600002017ELL</t>
  </si>
  <si>
    <t>040700002017ELL</t>
  </si>
  <si>
    <t>040900002017ELL</t>
  </si>
  <si>
    <t>041000002017ELL</t>
  </si>
  <si>
    <t>041100002017ELL</t>
  </si>
  <si>
    <t>041200002017ELL</t>
  </si>
  <si>
    <t>041300002017ELL</t>
  </si>
  <si>
    <t>041400002017ELL</t>
  </si>
  <si>
    <t>041600002017ELL</t>
  </si>
  <si>
    <t>041700002017ELL</t>
  </si>
  <si>
    <t>041800002017ELL</t>
  </si>
  <si>
    <t>041900002017ELL</t>
  </si>
  <si>
    <t>042000002017ELL</t>
  </si>
  <si>
    <t>042400002017ELL</t>
  </si>
  <si>
    <t>042600002017ELL</t>
  </si>
  <si>
    <t>042700002017ELL</t>
  </si>
  <si>
    <t>042800002017ELL</t>
  </si>
  <si>
    <t>042900002017ELL</t>
  </si>
  <si>
    <t>043000002017ELL</t>
  </si>
  <si>
    <t>043100002017ELL</t>
  </si>
  <si>
    <t>043200002017ELL</t>
  </si>
  <si>
    <t>043500002017ELL</t>
  </si>
  <si>
    <t>043600002017ELL</t>
  </si>
  <si>
    <t>043700002017ELL</t>
  </si>
  <si>
    <t>043900002017ELL</t>
  </si>
  <si>
    <t>044000002017ELL</t>
  </si>
  <si>
    <t>044100002017ELL</t>
  </si>
  <si>
    <t>044400002017ELL</t>
  </si>
  <si>
    <t>044500002017ELL</t>
  </si>
  <si>
    <t>044600002017ELL</t>
  </si>
  <si>
    <t>044700002017ELL</t>
  </si>
  <si>
    <t>044900002017ELL</t>
  </si>
  <si>
    <t>045200002017ELL</t>
  </si>
  <si>
    <t>045300002017ELL</t>
  </si>
  <si>
    <t>045400002017ELL</t>
  </si>
  <si>
    <t>045500002017ELL</t>
  </si>
  <si>
    <t>045600002017ELL</t>
  </si>
  <si>
    <t>045800002017ELL</t>
  </si>
  <si>
    <t>046300002017ELL</t>
  </si>
  <si>
    <t>046400002017ELL</t>
  </si>
  <si>
    <t>046600002017ELL</t>
  </si>
  <si>
    <t>046900002017ELL</t>
  </si>
  <si>
    <t>047000002017ELL</t>
  </si>
  <si>
    <t>047400002017ELL</t>
  </si>
  <si>
    <t>047700002017ELL</t>
  </si>
  <si>
    <t>048000002017ELL</t>
  </si>
  <si>
    <t>048100002017ELL</t>
  </si>
  <si>
    <t>048400002017ELL</t>
  </si>
  <si>
    <t>048500002017ELL</t>
  </si>
  <si>
    <t>048600002017ELL</t>
  </si>
  <si>
    <t>048700002017ELL</t>
  </si>
  <si>
    <t>048800002017ELL</t>
  </si>
  <si>
    <t>049100002017ELL</t>
  </si>
  <si>
    <t>049200002017ELL</t>
  </si>
  <si>
    <t>049300002017ELL</t>
  </si>
  <si>
    <t>049400002017ELL</t>
  </si>
  <si>
    <t>049600002017ELL</t>
  </si>
  <si>
    <t>049700002017ELL</t>
  </si>
  <si>
    <t>049800002017ELL</t>
  </si>
  <si>
    <t>049900002017ELL</t>
  </si>
  <si>
    <t>060000002017ELL</t>
  </si>
  <si>
    <t>060300002017ELL</t>
  </si>
  <si>
    <t>060500002017ELL</t>
  </si>
  <si>
    <t>061000002017ELL</t>
  </si>
  <si>
    <t>061500002017ELL</t>
  </si>
  <si>
    <t>061600002017ELL</t>
  </si>
  <si>
    <t>061800002017ELL</t>
  </si>
  <si>
    <t>062000002017ELL</t>
  </si>
  <si>
    <t>062200002017ELL</t>
  </si>
  <si>
    <t>062500002017ELL</t>
  </si>
  <si>
    <t>063500002017ELL</t>
  </si>
  <si>
    <t>064000002017ELL</t>
  </si>
  <si>
    <t>064500002017ELL</t>
  </si>
  <si>
    <t>065000002017ELL</t>
  </si>
  <si>
    <t>065500002017ELL</t>
  </si>
  <si>
    <t>065800002017ELL</t>
  </si>
  <si>
    <t>066000002017ELL</t>
  </si>
  <si>
    <t>066500002017ELL</t>
  </si>
  <si>
    <t>067000002017ELL</t>
  </si>
  <si>
    <t>067200002017ELL</t>
  </si>
  <si>
    <t>067300002017ELL</t>
  </si>
  <si>
    <t>067400002017ELL</t>
  </si>
  <si>
    <t>067500002017ELL</t>
  </si>
  <si>
    <t>068000002017ELL</t>
  </si>
  <si>
    <t>068300002017ELL</t>
  </si>
  <si>
    <t>069000002017ELL</t>
  </si>
  <si>
    <t>069500002017ELL</t>
  </si>
  <si>
    <t>069800002017ELL</t>
  </si>
  <si>
    <t>070000002017ELL</t>
  </si>
  <si>
    <t>070500002017ELL</t>
  </si>
  <si>
    <t>071000002017ELL</t>
  </si>
  <si>
    <t>071200002017ELL</t>
  </si>
  <si>
    <t>071500002017ELL</t>
  </si>
  <si>
    <t>071700002017ELL</t>
  </si>
  <si>
    <t>072500002017ELL</t>
  </si>
  <si>
    <t>073000002017ELL</t>
  </si>
  <si>
    <t>073500002017ELL</t>
  </si>
  <si>
    <t>074500002017ELL</t>
  </si>
  <si>
    <t>075300002017ELL</t>
  </si>
  <si>
    <t>075500002017ELL</t>
  </si>
  <si>
    <t>076000002017ELL</t>
  </si>
  <si>
    <t>076300002017ELL</t>
  </si>
  <si>
    <t>076500002017ELL</t>
  </si>
  <si>
    <t>076600002017ELL</t>
  </si>
  <si>
    <t>076700002017ELL</t>
  </si>
  <si>
    <t>077000002017ELL</t>
  </si>
  <si>
    <t>077300002017ELL</t>
  </si>
  <si>
    <t>077400002017ELL</t>
  </si>
  <si>
    <t>077500002017ELL</t>
  </si>
  <si>
    <t>077800002017ELL</t>
  </si>
  <si>
    <t>078000002017ELL</t>
  </si>
  <si>
    <t>080100002017ELL</t>
  </si>
  <si>
    <t>080500002017ELL</t>
  </si>
  <si>
    <t>080600002017ELL</t>
  </si>
  <si>
    <t>081000002017ELL</t>
  </si>
  <si>
    <t>081500002017ELL</t>
  </si>
  <si>
    <t>081700002017ELL</t>
  </si>
  <si>
    <t>082100002017ELL</t>
  </si>
  <si>
    <t>082300002017ELL</t>
  </si>
  <si>
    <t>082500002017ELL</t>
  </si>
  <si>
    <t>082800002017ELL</t>
  </si>
  <si>
    <t>082900002017ELL</t>
  </si>
  <si>
    <t>083000002017ELL</t>
  </si>
  <si>
    <t>083200002017ELL</t>
  </si>
  <si>
    <t>085300002017ELL</t>
  </si>
  <si>
    <t>085500002017ELL</t>
  </si>
  <si>
    <t>087200002017ELL</t>
  </si>
  <si>
    <t>087800002017ELL</t>
  </si>
  <si>
    <t>088500002017ELL</t>
  </si>
  <si>
    <t>350100002017ELL</t>
  </si>
  <si>
    <t>350200002017ELL</t>
  </si>
  <si>
    <t>350300002017ELL</t>
  </si>
  <si>
    <t>350400002017ELL</t>
  </si>
  <si>
    <t>350500002017ELL</t>
  </si>
  <si>
    <t>350600002017ELL</t>
  </si>
  <si>
    <t>350700002017ELL</t>
  </si>
  <si>
    <t>350800002017ELL</t>
  </si>
  <si>
    <t>350900002017ELL</t>
  </si>
  <si>
    <t>351000002017ELL</t>
  </si>
  <si>
    <t>351100002017ELL</t>
  </si>
  <si>
    <t>351300002017ELL</t>
  </si>
  <si>
    <t>390100002017ELL</t>
  </si>
  <si>
    <t>390200002017ELL</t>
  </si>
  <si>
    <t>00000000COMADMN</t>
  </si>
  <si>
    <t>00000000COMBENE</t>
  </si>
  <si>
    <t>00000000COMCAPT</t>
  </si>
  <si>
    <t>00000000COMCOMM</t>
  </si>
  <si>
    <t>00000000COMDEBT</t>
  </si>
  <si>
    <t>00000000COMGUID</t>
  </si>
  <si>
    <t>00000000COMIIII</t>
  </si>
  <si>
    <t>00000000COMLDRS</t>
  </si>
  <si>
    <t>00000000COMMATL</t>
  </si>
  <si>
    <t>00000000COMODTR</t>
  </si>
  <si>
    <t>00000000COMOODD</t>
  </si>
  <si>
    <t>00000000COMOPMN</t>
  </si>
  <si>
    <t>00000000COMOTHR</t>
  </si>
  <si>
    <t>00000000COMPDEV</t>
  </si>
  <si>
    <t>00000000COMSERV</t>
  </si>
  <si>
    <t>00000000COMTCHR</t>
  </si>
  <si>
    <t>00000000COMTSER</t>
  </si>
  <si>
    <t>00000000COMTTPP</t>
  </si>
  <si>
    <t>00000000COMTUIT</t>
  </si>
  <si>
    <t>00000000GENADMN</t>
  </si>
  <si>
    <t>00000000GENBENE</t>
  </si>
  <si>
    <t>00000000GENCAPT</t>
  </si>
  <si>
    <t>00000000GENCOMM</t>
  </si>
  <si>
    <t>00000000GENDEBT</t>
  </si>
  <si>
    <t>00000000GENGUID</t>
  </si>
  <si>
    <t>00000000GENIIII</t>
  </si>
  <si>
    <t>00000000GENLDRS</t>
  </si>
  <si>
    <t>00000000GENMATL</t>
  </si>
  <si>
    <t>00000000GENODTR</t>
  </si>
  <si>
    <t>00000000GENOODD</t>
  </si>
  <si>
    <t>00000000GENOPMN</t>
  </si>
  <si>
    <t>00000000GENOTHR</t>
  </si>
  <si>
    <t>00000000GENPDEV</t>
  </si>
  <si>
    <t>00000000GENREGL</t>
  </si>
  <si>
    <t>00000000GENSERV</t>
  </si>
  <si>
    <t>00000000GENTCHR</t>
  </si>
  <si>
    <t>00000000GENTSER</t>
  </si>
  <si>
    <t>00000000GENTTPP</t>
  </si>
  <si>
    <t>00000000GENTUIT</t>
  </si>
  <si>
    <t>00000000GRTADMN</t>
  </si>
  <si>
    <t>00000000GRTBENE</t>
  </si>
  <si>
    <t>00000000GRTCAPT</t>
  </si>
  <si>
    <t>00000000GRTCOMM</t>
  </si>
  <si>
    <t>00000000GRTDEBT</t>
  </si>
  <si>
    <t>00000000GRTGUID</t>
  </si>
  <si>
    <t>00000000GRTIIII</t>
  </si>
  <si>
    <t>00000000GRTINDR</t>
  </si>
  <si>
    <t>00000000GRTLDRS</t>
  </si>
  <si>
    <t>00000000GRTMATL</t>
  </si>
  <si>
    <t>00000000GRTOODD</t>
  </si>
  <si>
    <t>00000000GRTOPMN</t>
  </si>
  <si>
    <t>00000000GRTOTHR</t>
  </si>
  <si>
    <t>00000000GRTPDEV</t>
  </si>
  <si>
    <t>00000000GRTSERV</t>
  </si>
  <si>
    <t>00000000GRTTCHR</t>
  </si>
  <si>
    <t>00000000GRTTSER</t>
  </si>
  <si>
    <t>00000000GRTTTPP</t>
  </si>
  <si>
    <t>00000000GRTTUIT</t>
  </si>
  <si>
    <t>00000000MUNADMN</t>
  </si>
  <si>
    <t>00000000MUNBENE</t>
  </si>
  <si>
    <t>00000000MUNCAPT</t>
  </si>
  <si>
    <t>00000000MUNCOMM</t>
  </si>
  <si>
    <t>00000000MUNDEBT</t>
  </si>
  <si>
    <t>00000000MUNIIII</t>
  </si>
  <si>
    <t>00000000MUNMATL</t>
  </si>
  <si>
    <t>00000000MUNOODD</t>
  </si>
  <si>
    <t>00000000MUNOPMN</t>
  </si>
  <si>
    <t>00000000MUNOTHR</t>
  </si>
  <si>
    <t>00000000MUNREGL</t>
  </si>
  <si>
    <t>00000000MUNSERV</t>
  </si>
  <si>
    <t>00000000MUNTSER</t>
  </si>
  <si>
    <t>00000000MUNTTPP</t>
  </si>
  <si>
    <t>00000000MUNTUIT</t>
  </si>
  <si>
    <t>00000000RVLADMN</t>
  </si>
  <si>
    <t>00000000RVLBENE</t>
  </si>
  <si>
    <t>00000000RVLCAPT</t>
  </si>
  <si>
    <t>00000000RVLCOMM</t>
  </si>
  <si>
    <t>00000000RVLDEBT</t>
  </si>
  <si>
    <t>00000000RVLGUID</t>
  </si>
  <si>
    <t>00000000RVLIIII</t>
  </si>
  <si>
    <t>00000000RVLINDR</t>
  </si>
  <si>
    <t>00000000RVLLDRS</t>
  </si>
  <si>
    <t>00000000RVLMATL</t>
  </si>
  <si>
    <t>00000000RVLOODD</t>
  </si>
  <si>
    <t>00000000RVLOPMN</t>
  </si>
  <si>
    <t>00000000RVLOTHR</t>
  </si>
  <si>
    <t>00000000RVLPDEV</t>
  </si>
  <si>
    <t>00000000RVLSERV</t>
  </si>
  <si>
    <t>00000000RVLTCHR</t>
  </si>
  <si>
    <t>00000000RVLTSER</t>
  </si>
  <si>
    <t>00000000RVLTTPP</t>
  </si>
  <si>
    <t>00000000RVLTUIT</t>
  </si>
  <si>
    <t>00000000TTLADMN</t>
  </si>
  <si>
    <t>00000000TTLBENE</t>
  </si>
  <si>
    <t>00000000TTLCAPT</t>
  </si>
  <si>
    <t>00000000TTLCOMM</t>
  </si>
  <si>
    <t>00000000TTLDEBT</t>
  </si>
  <si>
    <t>00000000TTLGUID</t>
  </si>
  <si>
    <t>00000000TTLIIII</t>
  </si>
  <si>
    <t>00000000TTLINDR</t>
  </si>
  <si>
    <t>00000000TTLLDRS</t>
  </si>
  <si>
    <t>00000000TTLMATL</t>
  </si>
  <si>
    <t>00000000TTLODTR</t>
  </si>
  <si>
    <t>00000000TTLOODD</t>
  </si>
  <si>
    <t>00000000TTLOPMN</t>
  </si>
  <si>
    <t>00000000TTLOTHR</t>
  </si>
  <si>
    <t>00000000TTLPDEV</t>
  </si>
  <si>
    <t>00000000TTLREGL</t>
  </si>
  <si>
    <t>00000000TTLSERV</t>
  </si>
  <si>
    <t>00000000TTLTCHR</t>
  </si>
  <si>
    <t>00000000TTLTSER</t>
  </si>
  <si>
    <t>00000000TTLTTPP</t>
  </si>
  <si>
    <t>00000000TTLTUIT</t>
  </si>
  <si>
    <t>00010000COM2000</t>
  </si>
  <si>
    <t>00010000COMADMN</t>
  </si>
  <si>
    <t>00010000COMBENE</t>
  </si>
  <si>
    <t>00010000COMCOMM</t>
  </si>
  <si>
    <t>00010000COMGUID</t>
  </si>
  <si>
    <t>00010000COMIIII</t>
  </si>
  <si>
    <t>00010000COMLDRS</t>
  </si>
  <si>
    <t>00010000COMMATL</t>
  </si>
  <si>
    <t>00010000COMODTR</t>
  </si>
  <si>
    <t>00010000COMOODD</t>
  </si>
  <si>
    <t>00010000COMOPMN</t>
  </si>
  <si>
    <t>00010000COMOTHR</t>
  </si>
  <si>
    <t>00010000COMPDEV</t>
  </si>
  <si>
    <t>00010000COMSERV</t>
  </si>
  <si>
    <t>00010000COMTCHR</t>
  </si>
  <si>
    <t>00010000COMTSER</t>
  </si>
  <si>
    <t>00010000COMTTPP</t>
  </si>
  <si>
    <t>00010000COMTTTT</t>
  </si>
  <si>
    <t>00010000COMTUIT</t>
  </si>
  <si>
    <t>00010000GEN2000</t>
  </si>
  <si>
    <t>00010000GENADMN</t>
  </si>
  <si>
    <t>00010000GENBENE</t>
  </si>
  <si>
    <t>00010000GENCAPT</t>
  </si>
  <si>
    <t>00010000GENCOMM</t>
  </si>
  <si>
    <t>00010000GENDEBT</t>
  </si>
  <si>
    <t>00010000GENGUID</t>
  </si>
  <si>
    <t>00010000GENIIII</t>
  </si>
  <si>
    <t>00010000GENLDRS</t>
  </si>
  <si>
    <t>00010000GENMATL</t>
  </si>
  <si>
    <t>00010000GENODTR</t>
  </si>
  <si>
    <t>00010000GENOODD</t>
  </si>
  <si>
    <t>00010000GENOPMN</t>
  </si>
  <si>
    <t>00010000GENOTHR</t>
  </si>
  <si>
    <t>00010000GENPDEV</t>
  </si>
  <si>
    <t>00010000GENREGL</t>
  </si>
  <si>
    <t>00010000GENSERV</t>
  </si>
  <si>
    <t>00010000GENTCHR</t>
  </si>
  <si>
    <t>00010000GENTSER</t>
  </si>
  <si>
    <t>00010000GENTTPP</t>
  </si>
  <si>
    <t>00010000GENTTTT</t>
  </si>
  <si>
    <t>00010000GENTUIT</t>
  </si>
  <si>
    <t>00010000GRT2000</t>
  </si>
  <si>
    <t>00010000GRTBENE</t>
  </si>
  <si>
    <t>00010000GRTIIII</t>
  </si>
  <si>
    <t>00010000GRTLDRS</t>
  </si>
  <si>
    <t>00010000GRTMATL</t>
  </si>
  <si>
    <t>00010000GRTPDEV</t>
  </si>
  <si>
    <t>00010000GRTTCHR</t>
  </si>
  <si>
    <t>00010000GRTTSER</t>
  </si>
  <si>
    <t>00010000GRTTTPP</t>
  </si>
  <si>
    <t>00010000GRTTTTT</t>
  </si>
  <si>
    <t>00010000MUN2000</t>
  </si>
  <si>
    <t>00010000MUNADMN</t>
  </si>
  <si>
    <t>00010000MUNBENE</t>
  </si>
  <si>
    <t>00010000MUNCAPT</t>
  </si>
  <si>
    <t>00010000MUNDEBT</t>
  </si>
  <si>
    <t>00010000MUNIIII</t>
  </si>
  <si>
    <t>00010000MUNOODD</t>
  </si>
  <si>
    <t>00010000MUNOPMN</t>
  </si>
  <si>
    <t>00010000MUNOTHR</t>
  </si>
  <si>
    <t>00010000MUNREGL</t>
  </si>
  <si>
    <t>00010000MUNSERV</t>
  </si>
  <si>
    <t>00010000MUNTSER</t>
  </si>
  <si>
    <t>00010000MUNTTPP</t>
  </si>
  <si>
    <t>00010000MUNTTTT</t>
  </si>
  <si>
    <t>00010000MUNTUIT</t>
  </si>
  <si>
    <t>00010000RVL2000</t>
  </si>
  <si>
    <t>00010000RVLCOMM</t>
  </si>
  <si>
    <t>00010000RVLIIII</t>
  </si>
  <si>
    <t>00010000RVLMATL</t>
  </si>
  <si>
    <t>00010000RVLOODD</t>
  </si>
  <si>
    <t>00010000RVLOPMN</t>
  </si>
  <si>
    <t>00010000RVLOTHR</t>
  </si>
  <si>
    <t>00010000RVLPDEV</t>
  </si>
  <si>
    <t>00010000RVLSERV</t>
  </si>
  <si>
    <t>00010000RVLTCHR</t>
  </si>
  <si>
    <t>00010000RVLTTPP</t>
  </si>
  <si>
    <t>00010000RVLTTTT</t>
  </si>
  <si>
    <t>00010000RVLTUIT</t>
  </si>
  <si>
    <t>00010000TTL2000</t>
  </si>
  <si>
    <t>00010000TTLADMN</t>
  </si>
  <si>
    <t>00010000TTLBENE</t>
  </si>
  <si>
    <t>00010000TTLCAPT</t>
  </si>
  <si>
    <t>00010000TTLCOMM</t>
  </si>
  <si>
    <t>00010000TTLDEBT</t>
  </si>
  <si>
    <t>00010000TTLGUID</t>
  </si>
  <si>
    <t>00010000TTLIIII</t>
  </si>
  <si>
    <t>00010000TTLLDRS</t>
  </si>
  <si>
    <t>00010000TTLMATL</t>
  </si>
  <si>
    <t>00010000TTLODTR</t>
  </si>
  <si>
    <t>00010000TTLOODD</t>
  </si>
  <si>
    <t>00010000TTLOPMN</t>
  </si>
  <si>
    <t>00010000TTLOTHR</t>
  </si>
  <si>
    <t>00010000TTLPDEV</t>
  </si>
  <si>
    <t>00010000TTLREGL</t>
  </si>
  <si>
    <t>00010000TTLSERV</t>
  </si>
  <si>
    <t>00010000TTLTCHR</t>
  </si>
  <si>
    <t>00010000TTLTSER</t>
  </si>
  <si>
    <t>00010000TTLTTPP</t>
  </si>
  <si>
    <t>00010000TTLTTTT</t>
  </si>
  <si>
    <t>00010000TTLTUIT</t>
  </si>
  <si>
    <t>00020000GENDEBT</t>
  </si>
  <si>
    <t>00020000GENOTHR</t>
  </si>
  <si>
    <t>00020000GENREGL</t>
  </si>
  <si>
    <t>00020000GENTTTT</t>
  </si>
  <si>
    <t>00020000MUNDEBT</t>
  </si>
  <si>
    <t>00020000MUNOTHR</t>
  </si>
  <si>
    <t>00020000MUNREGL</t>
  </si>
  <si>
    <t>00020000MUNTTTT</t>
  </si>
  <si>
    <t>00020000TTLDEBT</t>
  </si>
  <si>
    <t>00020000TTLOTHR</t>
  </si>
  <si>
    <t>00020000TTLREGL</t>
  </si>
  <si>
    <t>00020000TTLTTTT</t>
  </si>
  <si>
    <t>00030000COM2000</t>
  </si>
  <si>
    <t>00030000COMADMN</t>
  </si>
  <si>
    <t>00030000COMBENE</t>
  </si>
  <si>
    <t>00030000COMCOMM</t>
  </si>
  <si>
    <t>00030000COMGUID</t>
  </si>
  <si>
    <t>00030000COMIIII</t>
  </si>
  <si>
    <t>00030000COMLDRS</t>
  </si>
  <si>
    <t>00030000COMMATL</t>
  </si>
  <si>
    <t>00030000COMODTR</t>
  </si>
  <si>
    <t>00030000COMOODD</t>
  </si>
  <si>
    <t>00030000COMOPMN</t>
  </si>
  <si>
    <t>00030000COMOTHR</t>
  </si>
  <si>
    <t>00030000COMPDEV</t>
  </si>
  <si>
    <t>00030000COMSERV</t>
  </si>
  <si>
    <t>00030000COMTCHR</t>
  </si>
  <si>
    <t>00030000COMTSER</t>
  </si>
  <si>
    <t>00030000COMTTPP</t>
  </si>
  <si>
    <t>00030000COMTTTT</t>
  </si>
  <si>
    <t>00030000COMTUIT</t>
  </si>
  <si>
    <t>00030000GEN2000</t>
  </si>
  <si>
    <t>00030000GENADMN</t>
  </si>
  <si>
    <t>00030000GENBENE</t>
  </si>
  <si>
    <t>00030000GENCOMM</t>
  </si>
  <si>
    <t>00030000GENDEBT</t>
  </si>
  <si>
    <t>00030000GENGUID</t>
  </si>
  <si>
    <t>00030000GENIIII</t>
  </si>
  <si>
    <t>00030000GENLDRS</t>
  </si>
  <si>
    <t>00030000GENMATL</t>
  </si>
  <si>
    <t>00030000GENODTR</t>
  </si>
  <si>
    <t>00030000GENOODD</t>
  </si>
  <si>
    <t>00030000GENOPMN</t>
  </si>
  <si>
    <t>00030000GENOTHR</t>
  </si>
  <si>
    <t>00030000GENPDEV</t>
  </si>
  <si>
    <t>00030000GENREGL</t>
  </si>
  <si>
    <t>00030000GENSERV</t>
  </si>
  <si>
    <t>00030000GENTCHR</t>
  </si>
  <si>
    <t>00030000GENTSER</t>
  </si>
  <si>
    <t>00030000GENTTPP</t>
  </si>
  <si>
    <t>00030000GENTTTT</t>
  </si>
  <si>
    <t>00030000GENTUIT</t>
  </si>
  <si>
    <t>00030000GRT2000</t>
  </si>
  <si>
    <t>00030000GRTBENE</t>
  </si>
  <si>
    <t>00030000GRTIIII</t>
  </si>
  <si>
    <t>00030000GRTLDRS</t>
  </si>
  <si>
    <t>00030000GRTMATL</t>
  </si>
  <si>
    <t>00030000GRTTCHR</t>
  </si>
  <si>
    <t>00030000GRTTSER</t>
  </si>
  <si>
    <t>00030000GRTTTPP</t>
  </si>
  <si>
    <t>00030000GRTTTTT</t>
  </si>
  <si>
    <t>00030000MUNADMN</t>
  </si>
  <si>
    <t>00030000MUNBENE</t>
  </si>
  <si>
    <t>00030000MUNDEBT</t>
  </si>
  <si>
    <t>00030000MUNIIII</t>
  </si>
  <si>
    <t>00030000MUNOODD</t>
  </si>
  <si>
    <t>00030000MUNOPMN</t>
  </si>
  <si>
    <t>00030000MUNOTHR</t>
  </si>
  <si>
    <t>00030000MUNREGL</t>
  </si>
  <si>
    <t>00030000MUNTTPP</t>
  </si>
  <si>
    <t>00030000MUNTTTT</t>
  </si>
  <si>
    <t>00030000MUNTUIT</t>
  </si>
  <si>
    <t>00030000RVL2000</t>
  </si>
  <si>
    <t>00030000RVLIIII</t>
  </si>
  <si>
    <t>00030000RVLOODD</t>
  </si>
  <si>
    <t>00030000RVLOPMN</t>
  </si>
  <si>
    <t>00030000RVLSERV</t>
  </si>
  <si>
    <t>00030000RVLTCHR</t>
  </si>
  <si>
    <t>00030000RVLTSER</t>
  </si>
  <si>
    <t>00030000RVLTTPP</t>
  </si>
  <si>
    <t>00030000RVLTTTT</t>
  </si>
  <si>
    <t>00030000RVLTUIT</t>
  </si>
  <si>
    <t>00030000TTL2000</t>
  </si>
  <si>
    <t>00030000TTLADMN</t>
  </si>
  <si>
    <t>00030000TTLBENE</t>
  </si>
  <si>
    <t>00030000TTLCOMM</t>
  </si>
  <si>
    <t>00030000TTLDEBT</t>
  </si>
  <si>
    <t>00030000TTLGUID</t>
  </si>
  <si>
    <t>00030000TTLIIII</t>
  </si>
  <si>
    <t>00030000TTLLDRS</t>
  </si>
  <si>
    <t>00030000TTLMATL</t>
  </si>
  <si>
    <t>00030000TTLODTR</t>
  </si>
  <si>
    <t>00030000TTLOODD</t>
  </si>
  <si>
    <t>00030000TTLOPMN</t>
  </si>
  <si>
    <t>00030000TTLOTHR</t>
  </si>
  <si>
    <t>00030000TTLPDEV</t>
  </si>
  <si>
    <t>00030000TTLREGL</t>
  </si>
  <si>
    <t>00030000TTLSERV</t>
  </si>
  <si>
    <t>00030000TTLTCHR</t>
  </si>
  <si>
    <t>00030000TTLTSER</t>
  </si>
  <si>
    <t>00030000TTLTTPP</t>
  </si>
  <si>
    <t>00030000TTLTTTT</t>
  </si>
  <si>
    <t>00030000TTLTUIT</t>
  </si>
  <si>
    <t>00040000GENDEBT</t>
  </si>
  <si>
    <t>00040000GENOTHR</t>
  </si>
  <si>
    <t>00040000GENREGL</t>
  </si>
  <si>
    <t>00040000GENTTTT</t>
  </si>
  <si>
    <t>00040000MUNDEBT</t>
  </si>
  <si>
    <t>00040000MUNOTHR</t>
  </si>
  <si>
    <t>00040000MUNREGL</t>
  </si>
  <si>
    <t>00040000MUNTTTT</t>
  </si>
  <si>
    <t>00040000TTLDEBT</t>
  </si>
  <si>
    <t>00040000TTLOTHR</t>
  </si>
  <si>
    <t>00040000TTLREGL</t>
  </si>
  <si>
    <t>00040000TTLTTTT</t>
  </si>
  <si>
    <t>00050000COM2000</t>
  </si>
  <si>
    <t>00050000COMADMN</t>
  </si>
  <si>
    <t>00050000COMBENE</t>
  </si>
  <si>
    <t>00050000COMGUID</t>
  </si>
  <si>
    <t>00050000COMIIII</t>
  </si>
  <si>
    <t>00050000COMLDRS</t>
  </si>
  <si>
    <t>00050000COMMATL</t>
  </si>
  <si>
    <t>00050000COMODTR</t>
  </si>
  <si>
    <t>00050000COMOODD</t>
  </si>
  <si>
    <t>00050000COMOPMN</t>
  </si>
  <si>
    <t>00050000COMPDEV</t>
  </si>
  <si>
    <t>00050000COMSERV</t>
  </si>
  <si>
    <t>00050000COMTCHR</t>
  </si>
  <si>
    <t>00050000COMTSER</t>
  </si>
  <si>
    <t>00050000COMTTPP</t>
  </si>
  <si>
    <t>00050000COMTTTT</t>
  </si>
  <si>
    <t>00050000COMTUIT</t>
  </si>
  <si>
    <t>00050000GEN2000</t>
  </si>
  <si>
    <t>00050000GENADMN</t>
  </si>
  <si>
    <t>00050000GENBENE</t>
  </si>
  <si>
    <t>00050000GENCAPT</t>
  </si>
  <si>
    <t>00050000GENDEBT</t>
  </si>
  <si>
    <t>00050000GENGUID</t>
  </si>
  <si>
    <t>00050000GENIIII</t>
  </si>
  <si>
    <t>00050000GENLDRS</t>
  </si>
  <si>
    <t>00050000GENMATL</t>
  </si>
  <si>
    <t>00050000GENODTR</t>
  </si>
  <si>
    <t>00050000GENOODD</t>
  </si>
  <si>
    <t>00050000GENOPMN</t>
  </si>
  <si>
    <t>00050000GENOTHR</t>
  </si>
  <si>
    <t>00050000GENPDEV</t>
  </si>
  <si>
    <t>00050000GENSERV</t>
  </si>
  <si>
    <t>00050000GENTCHR</t>
  </si>
  <si>
    <t>00050000GENTSER</t>
  </si>
  <si>
    <t>00050000GENTTPP</t>
  </si>
  <si>
    <t>00050000GENTTTT</t>
  </si>
  <si>
    <t>00050000GENTUIT</t>
  </si>
  <si>
    <t>00050000GRT2000</t>
  </si>
  <si>
    <t>00050000GRTGUID</t>
  </si>
  <si>
    <t>00050000GRTIIII</t>
  </si>
  <si>
    <t>00050000GRTLDRS</t>
  </si>
  <si>
    <t>00050000GRTMATL</t>
  </si>
  <si>
    <t>00050000GRTOODD</t>
  </si>
  <si>
    <t>00050000GRTOPMN</t>
  </si>
  <si>
    <t>00050000GRTPDEV</t>
  </si>
  <si>
    <t>00050000GRTSERV</t>
  </si>
  <si>
    <t>00050000GRTTCHR</t>
  </si>
  <si>
    <t>00050000GRTTSER</t>
  </si>
  <si>
    <t>00050000GRTTTPP</t>
  </si>
  <si>
    <t>00050000GRTTTTT</t>
  </si>
  <si>
    <t>00050000GRTTUIT</t>
  </si>
  <si>
    <t>00050000MUNADMN</t>
  </si>
  <si>
    <t>00050000MUNBENE</t>
  </si>
  <si>
    <t>00050000MUNCAPT</t>
  </si>
  <si>
    <t>00050000MUNDEBT</t>
  </si>
  <si>
    <t>00050000MUNIIII</t>
  </si>
  <si>
    <t>00050000MUNOODD</t>
  </si>
  <si>
    <t>00050000MUNOPMN</t>
  </si>
  <si>
    <t>00050000MUNOTHR</t>
  </si>
  <si>
    <t>00050000MUNSERV</t>
  </si>
  <si>
    <t>00050000MUNTTPP</t>
  </si>
  <si>
    <t>00050000MUNTTTT</t>
  </si>
  <si>
    <t>00050000MUNTUIT</t>
  </si>
  <si>
    <t>00050000RVL2000</t>
  </si>
  <si>
    <t>00050000RVLADMN</t>
  </si>
  <si>
    <t>00050000RVLBENE</t>
  </si>
  <si>
    <t>00050000RVLCAPT</t>
  </si>
  <si>
    <t>00050000RVLGUID</t>
  </si>
  <si>
    <t>00050000RVLIIII</t>
  </si>
  <si>
    <t>00050000RVLLDRS</t>
  </si>
  <si>
    <t>00050000RVLMATL</t>
  </si>
  <si>
    <t>00050000RVLOODD</t>
  </si>
  <si>
    <t>00050000RVLOPMN</t>
  </si>
  <si>
    <t>00050000RVLOTHR</t>
  </si>
  <si>
    <t>00050000RVLPDEV</t>
  </si>
  <si>
    <t>00050000RVLSERV</t>
  </si>
  <si>
    <t>00050000RVLTCHR</t>
  </si>
  <si>
    <t>00050000RVLTSER</t>
  </si>
  <si>
    <t>00050000RVLTTPP</t>
  </si>
  <si>
    <t>00050000RVLTTTT</t>
  </si>
  <si>
    <t>00050000RVLTUIT</t>
  </si>
  <si>
    <t>00050000TTL2000</t>
  </si>
  <si>
    <t>00050000TTLADMN</t>
  </si>
  <si>
    <t>00050000TTLBENE</t>
  </si>
  <si>
    <t>00050000TTLCAPT</t>
  </si>
  <si>
    <t>00050000TTLDEBT</t>
  </si>
  <si>
    <t>00050000TTLGUID</t>
  </si>
  <si>
    <t>00050000TTLIIII</t>
  </si>
  <si>
    <t>00050000TTLLDRS</t>
  </si>
  <si>
    <t>00050000TTLMATL</t>
  </si>
  <si>
    <t>00050000TTLODTR</t>
  </si>
  <si>
    <t>00050000TTLOODD</t>
  </si>
  <si>
    <t>00050000TTLOPMN</t>
  </si>
  <si>
    <t>00050000TTLOTHR</t>
  </si>
  <si>
    <t>00050000TTLPDEV</t>
  </si>
  <si>
    <t>00050000TTLSERV</t>
  </si>
  <si>
    <t>00050000TTLTCHR</t>
  </si>
  <si>
    <t>00050000TTLTSER</t>
  </si>
  <si>
    <t>00050000TTLTTPP</t>
  </si>
  <si>
    <t>00050000TTLTTTT</t>
  </si>
  <si>
    <t>00050000TTLTUIT</t>
  </si>
  <si>
    <t>00060000GENREGL</t>
  </si>
  <si>
    <t>00060000GENTTTT</t>
  </si>
  <si>
    <t>00060000MUNREGL</t>
  </si>
  <si>
    <t>00060000MUNTTTT</t>
  </si>
  <si>
    <t>00060000TTLREGL</t>
  </si>
  <si>
    <t>00060000TTLTTTT</t>
  </si>
  <si>
    <t>00070000COM2000</t>
  </si>
  <si>
    <t>00070000COMADMN</t>
  </si>
  <si>
    <t>00070000COMBENE</t>
  </si>
  <si>
    <t>00070000COMGUID</t>
  </si>
  <si>
    <t>00070000COMIIII</t>
  </si>
  <si>
    <t>00070000COMLDRS</t>
  </si>
  <si>
    <t>00070000COMMATL</t>
  </si>
  <si>
    <t>00070000COMODTR</t>
  </si>
  <si>
    <t>00070000COMOODD</t>
  </si>
  <si>
    <t>00070000COMOPMN</t>
  </si>
  <si>
    <t>00070000COMPDEV</t>
  </si>
  <si>
    <t>00070000COMSERV</t>
  </si>
  <si>
    <t>00070000COMTCHR</t>
  </si>
  <si>
    <t>00070000COMTSER</t>
  </si>
  <si>
    <t>00070000COMTTPP</t>
  </si>
  <si>
    <t>00070000COMTTTT</t>
  </si>
  <si>
    <t>00070000COMTUIT</t>
  </si>
  <si>
    <t>00070000GEN2000</t>
  </si>
  <si>
    <t>00070000GENADMN</t>
  </si>
  <si>
    <t>00070000GENBENE</t>
  </si>
  <si>
    <t>00070000GENDEBT</t>
  </si>
  <si>
    <t>00070000GENGUID</t>
  </si>
  <si>
    <t>00070000GENIIII</t>
  </si>
  <si>
    <t>00070000GENLDRS</t>
  </si>
  <si>
    <t>00070000GENMATL</t>
  </si>
  <si>
    <t>00070000GENODTR</t>
  </si>
  <si>
    <t>00070000GENOODD</t>
  </si>
  <si>
    <t>00070000GENOPMN</t>
  </si>
  <si>
    <t>00070000GENOTHR</t>
  </si>
  <si>
    <t>00070000GENPDEV</t>
  </si>
  <si>
    <t>00070000GENREGL</t>
  </si>
  <si>
    <t>00070000GENSERV</t>
  </si>
  <si>
    <t>00070000GENTCHR</t>
  </si>
  <si>
    <t>00070000GENTSER</t>
  </si>
  <si>
    <t>00070000GENTTPP</t>
  </si>
  <si>
    <t>00070000GENTTTT</t>
  </si>
  <si>
    <t>00070000GENTUIT</t>
  </si>
  <si>
    <t>00070000GRT2000</t>
  </si>
  <si>
    <t>00070000GRTBENE</t>
  </si>
  <si>
    <t>00070000GRTIIII</t>
  </si>
  <si>
    <t>00070000GRTLDRS</t>
  </si>
  <si>
    <t>00070000GRTMATL</t>
  </si>
  <si>
    <t>00070000GRTOODD</t>
  </si>
  <si>
    <t>00070000GRTPDEV</t>
  </si>
  <si>
    <t>00070000GRTSERV</t>
  </si>
  <si>
    <t>00070000GRTTCHR</t>
  </si>
  <si>
    <t>00070000GRTTSER</t>
  </si>
  <si>
    <t>00070000GRTTTPP</t>
  </si>
  <si>
    <t>00070000GRTTTTT</t>
  </si>
  <si>
    <t>00070000GRTTUIT</t>
  </si>
  <si>
    <t>00070000MUNADMN</t>
  </si>
  <si>
    <t>00070000MUNBENE</t>
  </si>
  <si>
    <t>00070000MUNDEBT</t>
  </si>
  <si>
    <t>00070000MUNIIII</t>
  </si>
  <si>
    <t>00070000MUNOODD</t>
  </si>
  <si>
    <t>00070000MUNOPMN</t>
  </si>
  <si>
    <t>00070000MUNOTHR</t>
  </si>
  <si>
    <t>00070000MUNREGL</t>
  </si>
  <si>
    <t>00070000MUNTTPP</t>
  </si>
  <si>
    <t>00070000MUNTTTT</t>
  </si>
  <si>
    <t>00070000MUNTUIT</t>
  </si>
  <si>
    <t>00070000RVL2000</t>
  </si>
  <si>
    <t>00070000RVLADMN</t>
  </si>
  <si>
    <t>00070000RVLBENE</t>
  </si>
  <si>
    <t>00070000RVLCOMM</t>
  </si>
  <si>
    <t>00070000RVLIIII</t>
  </si>
  <si>
    <t>00070000RVLLDRS</t>
  </si>
  <si>
    <t>00070000RVLMATL</t>
  </si>
  <si>
    <t>00070000RVLOODD</t>
  </si>
  <si>
    <t>00070000RVLOPMN</t>
  </si>
  <si>
    <t>00070000RVLOTHR</t>
  </si>
  <si>
    <t>00070000RVLPDEV</t>
  </si>
  <si>
    <t>00070000RVLSERV</t>
  </si>
  <si>
    <t>00070000RVLTCHR</t>
  </si>
  <si>
    <t>00070000RVLTSER</t>
  </si>
  <si>
    <t>00070000RVLTTPP</t>
  </si>
  <si>
    <t>00070000RVLTTTT</t>
  </si>
  <si>
    <t>00070000RVLTUIT</t>
  </si>
  <si>
    <t>00070000TTL2000</t>
  </si>
  <si>
    <t>00070000TTLADMN</t>
  </si>
  <si>
    <t>00070000TTLBENE</t>
  </si>
  <si>
    <t>00070000TTLCOMM</t>
  </si>
  <si>
    <t>00070000TTLDEBT</t>
  </si>
  <si>
    <t>00070000TTLGUID</t>
  </si>
  <si>
    <t>00070000TTLIIII</t>
  </si>
  <si>
    <t>00070000TTLLDRS</t>
  </si>
  <si>
    <t>00070000TTLMATL</t>
  </si>
  <si>
    <t>00070000TTLODTR</t>
  </si>
  <si>
    <t>00070000TTLOODD</t>
  </si>
  <si>
    <t>00070000TTLOPMN</t>
  </si>
  <si>
    <t>00070000TTLOTHR</t>
  </si>
  <si>
    <t>00070000TTLPDEV</t>
  </si>
  <si>
    <t>00070000TTLREGL</t>
  </si>
  <si>
    <t>00070000TTLSERV</t>
  </si>
  <si>
    <t>00070000TTLTCHR</t>
  </si>
  <si>
    <t>00070000TTLTSER</t>
  </si>
  <si>
    <t>00070000TTLTTPP</t>
  </si>
  <si>
    <t>00070000TTLTTTT</t>
  </si>
  <si>
    <t>00070000TTLTUIT</t>
  </si>
  <si>
    <t>00080000COM2000</t>
  </si>
  <si>
    <t>00080000COMADMN</t>
  </si>
  <si>
    <t>00080000COMBENE</t>
  </si>
  <si>
    <t>00080000COMCAPT</t>
  </si>
  <si>
    <t>00080000COMCOMM</t>
  </si>
  <si>
    <t>00080000COMGUID</t>
  </si>
  <si>
    <t>00080000COMIIII</t>
  </si>
  <si>
    <t>00080000COMLDRS</t>
  </si>
  <si>
    <t>00080000COMMATL</t>
  </si>
  <si>
    <t>00080000COMODTR</t>
  </si>
  <si>
    <t>00080000COMOODD</t>
  </si>
  <si>
    <t>00080000COMOPMN</t>
  </si>
  <si>
    <t>00080000COMOTHR</t>
  </si>
  <si>
    <t>00080000COMPDEV</t>
  </si>
  <si>
    <t>00080000COMSERV</t>
  </si>
  <si>
    <t>00080000COMTCHR</t>
  </si>
  <si>
    <t>00080000COMTSER</t>
  </si>
  <si>
    <t>00080000COMTTPP</t>
  </si>
  <si>
    <t>00080000COMTTTT</t>
  </si>
  <si>
    <t>00080000COMTUIT</t>
  </si>
  <si>
    <t>00080000GEN2000</t>
  </si>
  <si>
    <t>00080000GENADMN</t>
  </si>
  <si>
    <t>00080000GENBENE</t>
  </si>
  <si>
    <t>00080000GENCAPT</t>
  </si>
  <si>
    <t>00080000GENCOMM</t>
  </si>
  <si>
    <t>00080000GENDEBT</t>
  </si>
  <si>
    <t>00080000GENGUID</t>
  </si>
  <si>
    <t>00080000GENIIII</t>
  </si>
  <si>
    <t>00080000GENLDRS</t>
  </si>
  <si>
    <t>00080000GENMATL</t>
  </si>
  <si>
    <t>00080000GENODTR</t>
  </si>
  <si>
    <t>00080000GENOODD</t>
  </si>
  <si>
    <t>00080000GENOPMN</t>
  </si>
  <si>
    <t>00080000GENOTHR</t>
  </si>
  <si>
    <t>00080000GENPDEV</t>
  </si>
  <si>
    <t>00080000GENREGL</t>
  </si>
  <si>
    <t>00080000GENSERV</t>
  </si>
  <si>
    <t>00080000GENTCHR</t>
  </si>
  <si>
    <t>00080000GENTSER</t>
  </si>
  <si>
    <t>00080000GENTTPP</t>
  </si>
  <si>
    <t>00080000GENTTTT</t>
  </si>
  <si>
    <t>00080000GENTUIT</t>
  </si>
  <si>
    <t>00080000GRT2000</t>
  </si>
  <si>
    <t>00080000GRTBENE</t>
  </si>
  <si>
    <t>00080000GRTIIII</t>
  </si>
  <si>
    <t>00080000GRTINDR</t>
  </si>
  <si>
    <t>00080000GRTLDRS</t>
  </si>
  <si>
    <t>00080000GRTMATL</t>
  </si>
  <si>
    <t>00080000GRTOTHR</t>
  </si>
  <si>
    <t>00080000GRTPDEV</t>
  </si>
  <si>
    <t>00080000GRTSERV</t>
  </si>
  <si>
    <t>00080000GRTTCHR</t>
  </si>
  <si>
    <t>00080000GRTTSER</t>
  </si>
  <si>
    <t>00080000GRTTTPP</t>
  </si>
  <si>
    <t>00080000GRTTTTT</t>
  </si>
  <si>
    <t>00080000MUNADMN</t>
  </si>
  <si>
    <t>00080000MUNBENE</t>
  </si>
  <si>
    <t>00080000MUNCAPT</t>
  </si>
  <si>
    <t>00080000MUNDEBT</t>
  </si>
  <si>
    <t>00080000MUNIIII</t>
  </si>
  <si>
    <t>00080000MUNOODD</t>
  </si>
  <si>
    <t>00080000MUNOTHR</t>
  </si>
  <si>
    <t>00080000MUNREGL</t>
  </si>
  <si>
    <t>00080000MUNTTPP</t>
  </si>
  <si>
    <t>00080000MUNTTTT</t>
  </si>
  <si>
    <t>00080000MUNTUIT</t>
  </si>
  <si>
    <t>00080000RVL2000</t>
  </si>
  <si>
    <t>00080000RVLCOMM</t>
  </si>
  <si>
    <t>00080000RVLIIII</t>
  </si>
  <si>
    <t>00080000RVLLDRS</t>
  </si>
  <si>
    <t>00080000RVLMATL</t>
  </si>
  <si>
    <t>00080000RVLOODD</t>
  </si>
  <si>
    <t>00080000RVLOPMN</t>
  </si>
  <si>
    <t>00080000RVLOTHR</t>
  </si>
  <si>
    <t>00080000RVLPDEV</t>
  </si>
  <si>
    <t>00080000RVLSERV</t>
  </si>
  <si>
    <t>00080000RVLTCHR</t>
  </si>
  <si>
    <t>00080000RVLTSER</t>
  </si>
  <si>
    <t>00080000RVLTTPP</t>
  </si>
  <si>
    <t>00080000RVLTTTT</t>
  </si>
  <si>
    <t>00080000RVLTUIT</t>
  </si>
  <si>
    <t>00080000TTL2000</t>
  </si>
  <si>
    <t>00080000TTLADMN</t>
  </si>
  <si>
    <t>00080000TTLBENE</t>
  </si>
  <si>
    <t>00080000TTLCAPT</t>
  </si>
  <si>
    <t>00080000TTLCOMM</t>
  </si>
  <si>
    <t>00080000TTLDEBT</t>
  </si>
  <si>
    <t>00080000TTLGUID</t>
  </si>
  <si>
    <t>00080000TTLIIII</t>
  </si>
  <si>
    <t>00080000TTLINDR</t>
  </si>
  <si>
    <t>00080000TTLLDRS</t>
  </si>
  <si>
    <t>00080000TTLMATL</t>
  </si>
  <si>
    <t>00080000TTLODTR</t>
  </si>
  <si>
    <t>00080000TTLOODD</t>
  </si>
  <si>
    <t>00080000TTLOPMN</t>
  </si>
  <si>
    <t>00080000TTLOTHR</t>
  </si>
  <si>
    <t>00080000TTLPDEV</t>
  </si>
  <si>
    <t>00080000TTLREGL</t>
  </si>
  <si>
    <t>00080000TTLSERV</t>
  </si>
  <si>
    <t>00080000TTLTCHR</t>
  </si>
  <si>
    <t>00080000TTLTSER</t>
  </si>
  <si>
    <t>00080000TTLTTPP</t>
  </si>
  <si>
    <t>00080000TTLTTTT</t>
  </si>
  <si>
    <t>00080000TTLTUIT</t>
  </si>
  <si>
    <t>00090000COM2000</t>
  </si>
  <si>
    <t>00090000COMADMN</t>
  </si>
  <si>
    <t>00090000COMBENE</t>
  </si>
  <si>
    <t>00090000COMCAPT</t>
  </si>
  <si>
    <t>00090000COMCOMM</t>
  </si>
  <si>
    <t>00090000COMGUID</t>
  </si>
  <si>
    <t>00090000COMIIII</t>
  </si>
  <si>
    <t>00090000COMLDRS</t>
  </si>
  <si>
    <t>00090000COMMATL</t>
  </si>
  <si>
    <t>00090000COMODTR</t>
  </si>
  <si>
    <t>00090000COMOODD</t>
  </si>
  <si>
    <t>00090000COMOPMN</t>
  </si>
  <si>
    <t>00090000COMOTHR</t>
  </si>
  <si>
    <t>00090000COMPDEV</t>
  </si>
  <si>
    <t>00090000COMSERV</t>
  </si>
  <si>
    <t>00090000COMTCHR</t>
  </si>
  <si>
    <t>00090000COMTSER</t>
  </si>
  <si>
    <t>00090000COMTTPP</t>
  </si>
  <si>
    <t>00090000COMTTTT</t>
  </si>
  <si>
    <t>00090000COMTUIT</t>
  </si>
  <si>
    <t>00090000GEN2000</t>
  </si>
  <si>
    <t>00090000GENADMN</t>
  </si>
  <si>
    <t>00090000GENBENE</t>
  </si>
  <si>
    <t>00090000GENCAPT</t>
  </si>
  <si>
    <t>00090000GENCOMM</t>
  </si>
  <si>
    <t>00090000GENDEBT</t>
  </si>
  <si>
    <t>00090000GENGUID</t>
  </si>
  <si>
    <t>00090000GENIIII</t>
  </si>
  <si>
    <t>00090000GENLDRS</t>
  </si>
  <si>
    <t>00090000GENMATL</t>
  </si>
  <si>
    <t>00090000GENODTR</t>
  </si>
  <si>
    <t>00090000GENOODD</t>
  </si>
  <si>
    <t>00090000GENOPMN</t>
  </si>
  <si>
    <t>00090000GENOTHR</t>
  </si>
  <si>
    <t>00090000GENPDEV</t>
  </si>
  <si>
    <t>00090000GENREGL</t>
  </si>
  <si>
    <t>00090000GENSERV</t>
  </si>
  <si>
    <t>00090000GENTCHR</t>
  </si>
  <si>
    <t>00090000GENTSER</t>
  </si>
  <si>
    <t>00090000GENTTPP</t>
  </si>
  <si>
    <t>00090000GENTTTT</t>
  </si>
  <si>
    <t>00090000GENTUIT</t>
  </si>
  <si>
    <t>00090000GRT2000</t>
  </si>
  <si>
    <t>00090000GRTADMN</t>
  </si>
  <si>
    <t>00090000GRTBENE</t>
  </si>
  <si>
    <t>00090000GRTGUID</t>
  </si>
  <si>
    <t>00090000GRTIIII</t>
  </si>
  <si>
    <t>00090000GRTLDRS</t>
  </si>
  <si>
    <t>00090000GRTMATL</t>
  </si>
  <si>
    <t>00090000GRTPDEV</t>
  </si>
  <si>
    <t>00090000GRTSERV</t>
  </si>
  <si>
    <t>00090000GRTTCHR</t>
  </si>
  <si>
    <t>00090000GRTTSER</t>
  </si>
  <si>
    <t>00090000GRTTTPP</t>
  </si>
  <si>
    <t>00090000GRTTTTT</t>
  </si>
  <si>
    <t>00090000MUNADMN</t>
  </si>
  <si>
    <t>00090000MUNBENE</t>
  </si>
  <si>
    <t>00090000MUNCAPT</t>
  </si>
  <si>
    <t>00090000MUNDEBT</t>
  </si>
  <si>
    <t>00090000MUNIIII</t>
  </si>
  <si>
    <t>00090000MUNOODD</t>
  </si>
  <si>
    <t>00090000MUNOPMN</t>
  </si>
  <si>
    <t>00090000MUNOTHR</t>
  </si>
  <si>
    <t>00090000MUNREGL</t>
  </si>
  <si>
    <t>00090000MUNSERV</t>
  </si>
  <si>
    <t>00090000MUNTTPP</t>
  </si>
  <si>
    <t>00090000MUNTTTT</t>
  </si>
  <si>
    <t>00090000MUNTUIT</t>
  </si>
  <si>
    <t>00090000RVL2000</t>
  </si>
  <si>
    <t>00090000RVLBENE</t>
  </si>
  <si>
    <t>00090000RVLCAPT</t>
  </si>
  <si>
    <t>00090000RVLCOMM</t>
  </si>
  <si>
    <t>00090000RVLIIII</t>
  </si>
  <si>
    <t>00090000RVLLDRS</t>
  </si>
  <si>
    <t>00090000RVLMATL</t>
  </si>
  <si>
    <t>00090000RVLOODD</t>
  </si>
  <si>
    <t>00090000RVLOPMN</t>
  </si>
  <si>
    <t>00090000RVLOTHR</t>
  </si>
  <si>
    <t>00090000RVLPDEV</t>
  </si>
  <si>
    <t>00090000RVLSERV</t>
  </si>
  <si>
    <t>00090000RVLTCHR</t>
  </si>
  <si>
    <t>00090000RVLTSER</t>
  </si>
  <si>
    <t>00090000RVLTTPP</t>
  </si>
  <si>
    <t>00090000RVLTTTT</t>
  </si>
  <si>
    <t>00090000RVLTUIT</t>
  </si>
  <si>
    <t>00090000TTL2000</t>
  </si>
  <si>
    <t>00090000TTLADMN</t>
  </si>
  <si>
    <t>00090000TTLBENE</t>
  </si>
  <si>
    <t>00090000TTLCAPT</t>
  </si>
  <si>
    <t>00090000TTLCOMM</t>
  </si>
  <si>
    <t>00090000TTLDEBT</t>
  </si>
  <si>
    <t>00090000TTLGUID</t>
  </si>
  <si>
    <t>00090000TTLIIII</t>
  </si>
  <si>
    <t>00090000TTLLDRS</t>
  </si>
  <si>
    <t>00090000TTLMATL</t>
  </si>
  <si>
    <t>00090000TTLODTR</t>
  </si>
  <si>
    <t>00090000TTLOODD</t>
  </si>
  <si>
    <t>00090000TTLOPMN</t>
  </si>
  <si>
    <t>00090000TTLOTHR</t>
  </si>
  <si>
    <t>00090000TTLPDEV</t>
  </si>
  <si>
    <t>00090000TTLREGL</t>
  </si>
  <si>
    <t>00090000TTLSERV</t>
  </si>
  <si>
    <t>00090000TTLTCHR</t>
  </si>
  <si>
    <t>00090000TTLTSER</t>
  </si>
  <si>
    <t>00090000TTLTTPP</t>
  </si>
  <si>
    <t>00090000TTLTTTT</t>
  </si>
  <si>
    <t>00090000TTLTUIT</t>
  </si>
  <si>
    <t>00100000COM2000</t>
  </si>
  <si>
    <t>00100000COMADMN</t>
  </si>
  <si>
    <t>00100000COMBENE</t>
  </si>
  <si>
    <t>00100000COMCAPT</t>
  </si>
  <si>
    <t>00100000COMCOMM</t>
  </si>
  <si>
    <t>00100000COMGUID</t>
  </si>
  <si>
    <t>00100000COMIIII</t>
  </si>
  <si>
    <t>00100000COMLDRS</t>
  </si>
  <si>
    <t>00100000COMMATL</t>
  </si>
  <si>
    <t>00100000COMODTR</t>
  </si>
  <si>
    <t>00100000COMOODD</t>
  </si>
  <si>
    <t>00100000COMOPMN</t>
  </si>
  <si>
    <t>00100000COMOTHR</t>
  </si>
  <si>
    <t>00100000COMPDEV</t>
  </si>
  <si>
    <t>00100000COMSERV</t>
  </si>
  <si>
    <t>00100000COMTCHR</t>
  </si>
  <si>
    <t>00100000COMTSER</t>
  </si>
  <si>
    <t>00100000COMTTPP</t>
  </si>
  <si>
    <t>00100000COMTTTT</t>
  </si>
  <si>
    <t>00100000COMTUIT</t>
  </si>
  <si>
    <t>00100000GEN2000</t>
  </si>
  <si>
    <t>00100000GENADMN</t>
  </si>
  <si>
    <t>00100000GENBENE</t>
  </si>
  <si>
    <t>00100000GENCAPT</t>
  </si>
  <si>
    <t>00100000GENCOMM</t>
  </si>
  <si>
    <t>00100000GENDEBT</t>
  </si>
  <si>
    <t>00100000GENGUID</t>
  </si>
  <si>
    <t>00100000GENIIII</t>
  </si>
  <si>
    <t>00100000GENLDRS</t>
  </si>
  <si>
    <t>00100000GENMATL</t>
  </si>
  <si>
    <t>00100000GENODTR</t>
  </si>
  <si>
    <t>00100000GENOODD</t>
  </si>
  <si>
    <t>00100000GENOPMN</t>
  </si>
  <si>
    <t>00100000GENOTHR</t>
  </si>
  <si>
    <t>00100000GENPDEV</t>
  </si>
  <si>
    <t>00100000GENREGL</t>
  </si>
  <si>
    <t>00100000GENSERV</t>
  </si>
  <si>
    <t>00100000GENTCHR</t>
  </si>
  <si>
    <t>00100000GENTSER</t>
  </si>
  <si>
    <t>00100000GENTTPP</t>
  </si>
  <si>
    <t>00100000GENTTTT</t>
  </si>
  <si>
    <t>00100000GENTUIT</t>
  </si>
  <si>
    <t>00100000GRT2000</t>
  </si>
  <si>
    <t>00100000GRTADMN</t>
  </si>
  <si>
    <t>00100000GRTBENE</t>
  </si>
  <si>
    <t>00100000GRTGUID</t>
  </si>
  <si>
    <t>00100000GRTIIII</t>
  </si>
  <si>
    <t>00100000GRTLDRS</t>
  </si>
  <si>
    <t>00100000GRTMATL</t>
  </si>
  <si>
    <t>00100000GRTOPMN</t>
  </si>
  <si>
    <t>00100000GRTPDEV</t>
  </si>
  <si>
    <t>00100000GRTSERV</t>
  </si>
  <si>
    <t>00100000GRTTCHR</t>
  </si>
  <si>
    <t>00100000GRTTSER</t>
  </si>
  <si>
    <t>00100000GRTTTPP</t>
  </si>
  <si>
    <t>00100000GRTTTTT</t>
  </si>
  <si>
    <t>00100000MUN2000</t>
  </si>
  <si>
    <t>00100000MUNADMN</t>
  </si>
  <si>
    <t>00100000MUNBENE</t>
  </si>
  <si>
    <t>00100000MUNCAPT</t>
  </si>
  <si>
    <t>00100000MUNDEBT</t>
  </si>
  <si>
    <t>00100000MUNIIII</t>
  </si>
  <si>
    <t>00100000MUNOODD</t>
  </si>
  <si>
    <t>00100000MUNOPMN</t>
  </si>
  <si>
    <t>00100000MUNOTHR</t>
  </si>
  <si>
    <t>00100000MUNREGL</t>
  </si>
  <si>
    <t>00100000MUNSERV</t>
  </si>
  <si>
    <t>00100000MUNTSER</t>
  </si>
  <si>
    <t>00100000MUNTTPP</t>
  </si>
  <si>
    <t>00100000MUNTTTT</t>
  </si>
  <si>
    <t>00100000MUNTUIT</t>
  </si>
  <si>
    <t>00100000RVL2000</t>
  </si>
  <si>
    <t>00100000RVLADMN</t>
  </si>
  <si>
    <t>00100000RVLBENE</t>
  </si>
  <si>
    <t>00100000RVLCAPT</t>
  </si>
  <si>
    <t>00100000RVLCOMM</t>
  </si>
  <si>
    <t>00100000RVLGUID</t>
  </si>
  <si>
    <t>00100000RVLIIII</t>
  </si>
  <si>
    <t>00100000RVLLDRS</t>
  </si>
  <si>
    <t>00100000RVLMATL</t>
  </si>
  <si>
    <t>00100000RVLOODD</t>
  </si>
  <si>
    <t>00100000RVLOPMN</t>
  </si>
  <si>
    <t>00100000RVLOTHR</t>
  </si>
  <si>
    <t>00100000RVLPDEV</t>
  </si>
  <si>
    <t>00100000RVLSERV</t>
  </si>
  <si>
    <t>00100000RVLTCHR</t>
  </si>
  <si>
    <t>00100000RVLTSER</t>
  </si>
  <si>
    <t>00100000RVLTTPP</t>
  </si>
  <si>
    <t>00100000RVLTTTT</t>
  </si>
  <si>
    <t>00100000RVLTUIT</t>
  </si>
  <si>
    <t>00100000TTL2000</t>
  </si>
  <si>
    <t>00100000TTLADMN</t>
  </si>
  <si>
    <t>00100000TTLBENE</t>
  </si>
  <si>
    <t>00100000TTLCAPT</t>
  </si>
  <si>
    <t>00100000TTLCOMM</t>
  </si>
  <si>
    <t>00100000TTLDEBT</t>
  </si>
  <si>
    <t>00100000TTLGUID</t>
  </si>
  <si>
    <t>00100000TTLIIII</t>
  </si>
  <si>
    <t>00100000TTLLDRS</t>
  </si>
  <si>
    <t>00100000TTLMATL</t>
  </si>
  <si>
    <t>00100000TTLODTR</t>
  </si>
  <si>
    <t>00100000TTLOODD</t>
  </si>
  <si>
    <t>00100000TTLOPMN</t>
  </si>
  <si>
    <t>00100000TTLOTHR</t>
  </si>
  <si>
    <t>00100000TTLPDEV</t>
  </si>
  <si>
    <t>00100000TTLREGL</t>
  </si>
  <si>
    <t>00100000TTLSERV</t>
  </si>
  <si>
    <t>00100000TTLTCHR</t>
  </si>
  <si>
    <t>00100000TTLTSER</t>
  </si>
  <si>
    <t>00100000TTLTTPP</t>
  </si>
  <si>
    <t>00100000TTLTTTT</t>
  </si>
  <si>
    <t>00100000TTLTUIT</t>
  </si>
  <si>
    <t>00110000GENOODD</t>
  </si>
  <si>
    <t>00110000GENREGL</t>
  </si>
  <si>
    <t>00110000GENTTPP</t>
  </si>
  <si>
    <t>00110000GENTTTT</t>
  </si>
  <si>
    <t>00110000GENTUIT</t>
  </si>
  <si>
    <t>00110000MUNOODD</t>
  </si>
  <si>
    <t>00110000MUNREGL</t>
  </si>
  <si>
    <t>00110000MUNTTPP</t>
  </si>
  <si>
    <t>00110000MUNTTTT</t>
  </si>
  <si>
    <t>00110000MUNTUIT</t>
  </si>
  <si>
    <t>00110000TTLOODD</t>
  </si>
  <si>
    <t>00110000TTLREGL</t>
  </si>
  <si>
    <t>00110000TTLTTPP</t>
  </si>
  <si>
    <t>00110000TTLTTTT</t>
  </si>
  <si>
    <t>00110000TTLTUIT</t>
  </si>
  <si>
    <t>00120000GENREGL</t>
  </si>
  <si>
    <t>00120000GENTTTT</t>
  </si>
  <si>
    <t>00120000MUNREGL</t>
  </si>
  <si>
    <t>00120000MUNTTTT</t>
  </si>
  <si>
    <t>00120000TTLREGL</t>
  </si>
  <si>
    <t>00120000TTLTTTT</t>
  </si>
  <si>
    <t>00130000COMIIII</t>
  </si>
  <si>
    <t>00130000COMODTR</t>
  </si>
  <si>
    <t>00130000COMOODD</t>
  </si>
  <si>
    <t>00130000COMSERV</t>
  </si>
  <si>
    <t>00130000COMTTPP</t>
  </si>
  <si>
    <t>00130000COMTTTT</t>
  </si>
  <si>
    <t>00130000GENIIII</t>
  </si>
  <si>
    <t>00130000GENODTR</t>
  </si>
  <si>
    <t>00130000GENOODD</t>
  </si>
  <si>
    <t>00130000GENREGL</t>
  </si>
  <si>
    <t>00130000GENSERV</t>
  </si>
  <si>
    <t>00130000GENTTPP</t>
  </si>
  <si>
    <t>00130000GENTTTT</t>
  </si>
  <si>
    <t>00130000GENTUIT</t>
  </si>
  <si>
    <t>00130000MUNIIII</t>
  </si>
  <si>
    <t>00130000MUNOODD</t>
  </si>
  <si>
    <t>00130000MUNREGL</t>
  </si>
  <si>
    <t>00130000MUNSERV</t>
  </si>
  <si>
    <t>00130000MUNTTPP</t>
  </si>
  <si>
    <t>00130000MUNTTTT</t>
  </si>
  <si>
    <t>00130000MUNTUIT</t>
  </si>
  <si>
    <t>00130000TTLIIII</t>
  </si>
  <si>
    <t>00130000TTLODTR</t>
  </si>
  <si>
    <t>00130000TTLOODD</t>
  </si>
  <si>
    <t>00130000TTLREGL</t>
  </si>
  <si>
    <t>00130000TTLSERV</t>
  </si>
  <si>
    <t>00130000TTLTTPP</t>
  </si>
  <si>
    <t>00130000TTLTTTT</t>
  </si>
  <si>
    <t>00130000TTLTUIT</t>
  </si>
  <si>
    <t>00140000COM2000</t>
  </si>
  <si>
    <t>00140000COMADMN</t>
  </si>
  <si>
    <t>00140000COMBENE</t>
  </si>
  <si>
    <t>00140000COMCAPT</t>
  </si>
  <si>
    <t>00140000COMGUID</t>
  </si>
  <si>
    <t>00140000COMIIII</t>
  </si>
  <si>
    <t>00140000COMLDRS</t>
  </si>
  <si>
    <t>00140000COMMATL</t>
  </si>
  <si>
    <t>00140000COMODTR</t>
  </si>
  <si>
    <t>00140000COMOODD</t>
  </si>
  <si>
    <t>00140000COMOPMN</t>
  </si>
  <si>
    <t>00140000COMOTHR</t>
  </si>
  <si>
    <t>00140000COMPDEV</t>
  </si>
  <si>
    <t>00140000COMSERV</t>
  </si>
  <si>
    <t>00140000COMTCHR</t>
  </si>
  <si>
    <t>00140000COMTSER</t>
  </si>
  <si>
    <t>00140000COMTTPP</t>
  </si>
  <si>
    <t>00140000COMTTTT</t>
  </si>
  <si>
    <t>00140000COMTUIT</t>
  </si>
  <si>
    <t>00140000GEN2000</t>
  </si>
  <si>
    <t>00140000GENADMN</t>
  </si>
  <si>
    <t>00140000GENBENE</t>
  </si>
  <si>
    <t>00140000GENCAPT</t>
  </si>
  <si>
    <t>00140000GENDEBT</t>
  </si>
  <si>
    <t>00140000GENGUID</t>
  </si>
  <si>
    <t>00140000GENIIII</t>
  </si>
  <si>
    <t>00140000GENLDRS</t>
  </si>
  <si>
    <t>00140000GENMATL</t>
  </si>
  <si>
    <t>00140000GENODTR</t>
  </si>
  <si>
    <t>00140000GENOODD</t>
  </si>
  <si>
    <t>00140000GENOPMN</t>
  </si>
  <si>
    <t>00140000GENOTHR</t>
  </si>
  <si>
    <t>00140000GENPDEV</t>
  </si>
  <si>
    <t>00140000GENREGL</t>
  </si>
  <si>
    <t>00140000GENSERV</t>
  </si>
  <si>
    <t>00140000GENTCHR</t>
  </si>
  <si>
    <t>00140000GENTSER</t>
  </si>
  <si>
    <t>00140000GENTTPP</t>
  </si>
  <si>
    <t>00140000GENTTTT</t>
  </si>
  <si>
    <t>00140000GENTUIT</t>
  </si>
  <si>
    <t>00140000GRT2000</t>
  </si>
  <si>
    <t>00140000GRTADMN</t>
  </si>
  <si>
    <t>00140000GRTBENE</t>
  </si>
  <si>
    <t>00140000GRTCAPT</t>
  </si>
  <si>
    <t>00140000GRTGUID</t>
  </si>
  <si>
    <t>00140000GRTIIII</t>
  </si>
  <si>
    <t>00140000GRTLDRS</t>
  </si>
  <si>
    <t>00140000GRTMATL</t>
  </si>
  <si>
    <t>00140000GRTOTHR</t>
  </si>
  <si>
    <t>00140000GRTPDEV</t>
  </si>
  <si>
    <t>00140000GRTSERV</t>
  </si>
  <si>
    <t>00140000GRTTCHR</t>
  </si>
  <si>
    <t>00140000GRTTSER</t>
  </si>
  <si>
    <t>00140000GRTTTPP</t>
  </si>
  <si>
    <t>00140000GRTTTTT</t>
  </si>
  <si>
    <t>00140000MUNBENE</t>
  </si>
  <si>
    <t>00140000MUNDEBT</t>
  </si>
  <si>
    <t>00140000MUNIIII</t>
  </si>
  <si>
    <t>00140000MUNOODD</t>
  </si>
  <si>
    <t>00140000MUNOPMN</t>
  </si>
  <si>
    <t>00140000MUNOTHR</t>
  </si>
  <si>
    <t>00140000MUNREGL</t>
  </si>
  <si>
    <t>00140000MUNTTPP</t>
  </si>
  <si>
    <t>00140000MUNTTTT</t>
  </si>
  <si>
    <t>00140000MUNTUIT</t>
  </si>
  <si>
    <t>00140000RVL2000</t>
  </si>
  <si>
    <t>00140000RVLADMN</t>
  </si>
  <si>
    <t>00140000RVLBENE</t>
  </si>
  <si>
    <t>00140000RVLCAPT</t>
  </si>
  <si>
    <t>00140000RVLCOMM</t>
  </si>
  <si>
    <t>00140000RVLGUID</t>
  </si>
  <si>
    <t>00140000RVLIIII</t>
  </si>
  <si>
    <t>00140000RVLLDRS</t>
  </si>
  <si>
    <t>00140000RVLMATL</t>
  </si>
  <si>
    <t>00140000RVLOODD</t>
  </si>
  <si>
    <t>00140000RVLOPMN</t>
  </si>
  <si>
    <t>00140000RVLOTHR</t>
  </si>
  <si>
    <t>00140000RVLPDEV</t>
  </si>
  <si>
    <t>00140000RVLSERV</t>
  </si>
  <si>
    <t>00140000RVLTCHR</t>
  </si>
  <si>
    <t>00140000RVLTSER</t>
  </si>
  <si>
    <t>00140000RVLTTPP</t>
  </si>
  <si>
    <t>00140000RVLTTTT</t>
  </si>
  <si>
    <t>00140000RVLTUIT</t>
  </si>
  <si>
    <t>00140000TTL2000</t>
  </si>
  <si>
    <t>00140000TTLADMN</t>
  </si>
  <si>
    <t>00140000TTLBENE</t>
  </si>
  <si>
    <t>00140000TTLCAPT</t>
  </si>
  <si>
    <t>00140000TTLCOMM</t>
  </si>
  <si>
    <t>00140000TTLDEBT</t>
  </si>
  <si>
    <t>00140000TTLGUID</t>
  </si>
  <si>
    <t>00140000TTLIIII</t>
  </si>
  <si>
    <t>00140000TTLLDRS</t>
  </si>
  <si>
    <t>00140000TTLMATL</t>
  </si>
  <si>
    <t>00140000TTLODTR</t>
  </si>
  <si>
    <t>00140000TTLOODD</t>
  </si>
  <si>
    <t>00140000TTLOPMN</t>
  </si>
  <si>
    <t>00140000TTLOTHR</t>
  </si>
  <si>
    <t>00140000TTLPDEV</t>
  </si>
  <si>
    <t>00140000TTLREGL</t>
  </si>
  <si>
    <t>00140000TTLSERV</t>
  </si>
  <si>
    <t>00140000TTLTCHR</t>
  </si>
  <si>
    <t>00140000TTLTSER</t>
  </si>
  <si>
    <t>00140000TTLTTPP</t>
  </si>
  <si>
    <t>00140000TTLTTTT</t>
  </si>
  <si>
    <t>00140000TTLTUIT</t>
  </si>
  <si>
    <t>00150000GENDEBT</t>
  </si>
  <si>
    <t>00150000GENOTHR</t>
  </si>
  <si>
    <t>00150000GENREGL</t>
  </si>
  <si>
    <t>00150000GENTTTT</t>
  </si>
  <si>
    <t>00150000MUNDEBT</t>
  </si>
  <si>
    <t>00150000MUNOTHR</t>
  </si>
  <si>
    <t>00150000MUNREGL</t>
  </si>
  <si>
    <t>00150000MUNTTTT</t>
  </si>
  <si>
    <t>00150000TTLDEBT</t>
  </si>
  <si>
    <t>00150000TTLOTHR</t>
  </si>
  <si>
    <t>00150000TTLREGL</t>
  </si>
  <si>
    <t>00150000TTLTTTT</t>
  </si>
  <si>
    <t>00160000COM2000</t>
  </si>
  <si>
    <t>00160000COMADMN</t>
  </si>
  <si>
    <t>00160000COMBENE</t>
  </si>
  <si>
    <t>00160000COMCAPT</t>
  </si>
  <si>
    <t>00160000COMGUID</t>
  </si>
  <si>
    <t>00160000COMIIII</t>
  </si>
  <si>
    <t>00160000COMLDRS</t>
  </si>
  <si>
    <t>00160000COMMATL</t>
  </si>
  <si>
    <t>00160000COMODTR</t>
  </si>
  <si>
    <t>00160000COMOODD</t>
  </si>
  <si>
    <t>00160000COMOPMN</t>
  </si>
  <si>
    <t>00160000COMOTHR</t>
  </si>
  <si>
    <t>00160000COMPDEV</t>
  </si>
  <si>
    <t>00160000COMSERV</t>
  </si>
  <si>
    <t>00160000COMTCHR</t>
  </si>
  <si>
    <t>00160000COMTSER</t>
  </si>
  <si>
    <t>00160000COMTTPP</t>
  </si>
  <si>
    <t>00160000COMTTTT</t>
  </si>
  <si>
    <t>00160000COMTUIT</t>
  </si>
  <si>
    <t>00160000GEN2000</t>
  </si>
  <si>
    <t>00160000GENADMN</t>
  </si>
  <si>
    <t>00160000GENBENE</t>
  </si>
  <si>
    <t>00160000GENCAPT</t>
  </si>
  <si>
    <t>00160000GENCOMM</t>
  </si>
  <si>
    <t>00160000GENDEBT</t>
  </si>
  <si>
    <t>00160000GENGUID</t>
  </si>
  <si>
    <t>00160000GENIIII</t>
  </si>
  <si>
    <t>00160000GENLDRS</t>
  </si>
  <si>
    <t>00160000GENMATL</t>
  </si>
  <si>
    <t>00160000GENODTR</t>
  </si>
  <si>
    <t>00160000GENOODD</t>
  </si>
  <si>
    <t>00160000GENOPMN</t>
  </si>
  <si>
    <t>00160000GENOTHR</t>
  </si>
  <si>
    <t>00160000GENPDEV</t>
  </si>
  <si>
    <t>00160000GENSERV</t>
  </si>
  <si>
    <t>00160000GENTCHR</t>
  </si>
  <si>
    <t>00160000GENTSER</t>
  </si>
  <si>
    <t>00160000GENTTPP</t>
  </si>
  <si>
    <t>00160000GENTTTT</t>
  </si>
  <si>
    <t>00160000GENTUIT</t>
  </si>
  <si>
    <t>00160000GRT2000</t>
  </si>
  <si>
    <t>00160000GRTBENE</t>
  </si>
  <si>
    <t>00160000GRTCAPT</t>
  </si>
  <si>
    <t>00160000GRTIIII</t>
  </si>
  <si>
    <t>00160000GRTLDRS</t>
  </si>
  <si>
    <t>00160000GRTMATL</t>
  </si>
  <si>
    <t>00160000GRTOODD</t>
  </si>
  <si>
    <t>00160000GRTOPMN</t>
  </si>
  <si>
    <t>00160000GRTOTHR</t>
  </si>
  <si>
    <t>00160000GRTPDEV</t>
  </si>
  <si>
    <t>00160000GRTSERV</t>
  </si>
  <si>
    <t>00160000GRTTCHR</t>
  </si>
  <si>
    <t>00160000GRTTSER</t>
  </si>
  <si>
    <t>00160000GRTTTPP</t>
  </si>
  <si>
    <t>00160000GRTTTTT</t>
  </si>
  <si>
    <t>00160000GRTTUIT</t>
  </si>
  <si>
    <t>00160000MUNADMN</t>
  </si>
  <si>
    <t>00160000MUNBENE</t>
  </si>
  <si>
    <t>00160000MUNCOMM</t>
  </si>
  <si>
    <t>00160000MUNDEBT</t>
  </si>
  <si>
    <t>00160000MUNIIII</t>
  </si>
  <si>
    <t>00160000MUNOODD</t>
  </si>
  <si>
    <t>00160000MUNOTHR</t>
  </si>
  <si>
    <t>00160000MUNSERV</t>
  </si>
  <si>
    <t>00160000MUNTTPP</t>
  </si>
  <si>
    <t>00160000MUNTTTT</t>
  </si>
  <si>
    <t>00160000MUNTUIT</t>
  </si>
  <si>
    <t>00160000RVL2000</t>
  </si>
  <si>
    <t>00160000RVLBENE</t>
  </si>
  <si>
    <t>00160000RVLGUID</t>
  </si>
  <si>
    <t>00160000RVLIIII</t>
  </si>
  <si>
    <t>00160000RVLLDRS</t>
  </si>
  <si>
    <t>00160000RVLMATL</t>
  </si>
  <si>
    <t>00160000RVLOODD</t>
  </si>
  <si>
    <t>00160000RVLOPMN</t>
  </si>
  <si>
    <t>00160000RVLPDEV</t>
  </si>
  <si>
    <t>00160000RVLSERV</t>
  </si>
  <si>
    <t>00160000RVLTCHR</t>
  </si>
  <si>
    <t>00160000RVLTSER</t>
  </si>
  <si>
    <t>00160000RVLTTPP</t>
  </si>
  <si>
    <t>00160000RVLTTTT</t>
  </si>
  <si>
    <t>00160000RVLTUIT</t>
  </si>
  <si>
    <t>00160000TTL2000</t>
  </si>
  <si>
    <t>00160000TTLADMN</t>
  </si>
  <si>
    <t>00160000TTLBENE</t>
  </si>
  <si>
    <t>00160000TTLCAPT</t>
  </si>
  <si>
    <t>00160000TTLCOMM</t>
  </si>
  <si>
    <t>00160000TTLDEBT</t>
  </si>
  <si>
    <t>00160000TTLGUID</t>
  </si>
  <si>
    <t>00160000TTLIIII</t>
  </si>
  <si>
    <t>00160000TTLLDRS</t>
  </si>
  <si>
    <t>00160000TTLMATL</t>
  </si>
  <si>
    <t>00160000TTLODTR</t>
  </si>
  <si>
    <t>00160000TTLOODD</t>
  </si>
  <si>
    <t>00160000TTLOPMN</t>
  </si>
  <si>
    <t>00160000TTLOTHR</t>
  </si>
  <si>
    <t>00160000TTLPDEV</t>
  </si>
  <si>
    <t>00160000TTLSERV</t>
  </si>
  <si>
    <t>00160000TTLTCHR</t>
  </si>
  <si>
    <t>00160000TTLTSER</t>
  </si>
  <si>
    <t>00160000TTLTTPP</t>
  </si>
  <si>
    <t>00160000TTLTTTT</t>
  </si>
  <si>
    <t>00160000TTLTUIT</t>
  </si>
  <si>
    <t>00170000COM2000</t>
  </si>
  <si>
    <t>00170000COMADMN</t>
  </si>
  <si>
    <t>00170000COMBENE</t>
  </si>
  <si>
    <t>00170000COMCAPT</t>
  </si>
  <si>
    <t>00170000COMGUID</t>
  </si>
  <si>
    <t>00170000COMIIII</t>
  </si>
  <si>
    <t>00170000COMLDRS</t>
  </si>
  <si>
    <t>00170000COMMATL</t>
  </si>
  <si>
    <t>00170000COMODTR</t>
  </si>
  <si>
    <t>00170000COMOODD</t>
  </si>
  <si>
    <t>00170000COMOPMN</t>
  </si>
  <si>
    <t>00170000COMOTHR</t>
  </si>
  <si>
    <t>00170000COMPDEV</t>
  </si>
  <si>
    <t>00170000COMSERV</t>
  </si>
  <si>
    <t>00170000COMTCHR</t>
  </si>
  <si>
    <t>00170000COMTSER</t>
  </si>
  <si>
    <t>00170000COMTTPP</t>
  </si>
  <si>
    <t>00170000COMTTTT</t>
  </si>
  <si>
    <t>00170000COMTUIT</t>
  </si>
  <si>
    <t>00170000GEN2000</t>
  </si>
  <si>
    <t>00170000GENADMN</t>
  </si>
  <si>
    <t>00170000GENBENE</t>
  </si>
  <si>
    <t>00170000GENCAPT</t>
  </si>
  <si>
    <t>00170000GENDEBT</t>
  </si>
  <si>
    <t>00170000GENGUID</t>
  </si>
  <si>
    <t>00170000GENIIII</t>
  </si>
  <si>
    <t>00170000GENLDRS</t>
  </si>
  <si>
    <t>00170000GENMATL</t>
  </si>
  <si>
    <t>00170000GENODTR</t>
  </si>
  <si>
    <t>00170000GENOODD</t>
  </si>
  <si>
    <t>00170000GENOPMN</t>
  </si>
  <si>
    <t>00170000GENOTHR</t>
  </si>
  <si>
    <t>00170000GENPDEV</t>
  </si>
  <si>
    <t>00170000GENREGL</t>
  </si>
  <si>
    <t>00170000GENSERV</t>
  </si>
  <si>
    <t>00170000GENTCHR</t>
  </si>
  <si>
    <t>00170000GENTSER</t>
  </si>
  <si>
    <t>00170000GENTTPP</t>
  </si>
  <si>
    <t>00170000GENTTTT</t>
  </si>
  <si>
    <t>00170000GENTUIT</t>
  </si>
  <si>
    <t>00170000GRT2000</t>
  </si>
  <si>
    <t>00170000GRTBENE</t>
  </si>
  <si>
    <t>00170000GRTCOMM</t>
  </si>
  <si>
    <t>00170000GRTGUID</t>
  </si>
  <si>
    <t>00170000GRTIIII</t>
  </si>
  <si>
    <t>00170000GRTLDRS</t>
  </si>
  <si>
    <t>00170000GRTMATL</t>
  </si>
  <si>
    <t>00170000GRTOODD</t>
  </si>
  <si>
    <t>00170000GRTOTHR</t>
  </si>
  <si>
    <t>00170000GRTPDEV</t>
  </si>
  <si>
    <t>00170000GRTSERV</t>
  </si>
  <si>
    <t>00170000GRTTCHR</t>
  </si>
  <si>
    <t>00170000GRTTSER</t>
  </si>
  <si>
    <t>00170000GRTTTPP</t>
  </si>
  <si>
    <t>00170000GRTTTTT</t>
  </si>
  <si>
    <t>00170000GRTTUIT</t>
  </si>
  <si>
    <t>00170000MUNADMN</t>
  </si>
  <si>
    <t>00170000MUNBENE</t>
  </si>
  <si>
    <t>00170000MUNCAPT</t>
  </si>
  <si>
    <t>00170000MUNDEBT</t>
  </si>
  <si>
    <t>00170000MUNIIII</t>
  </si>
  <si>
    <t>00170000MUNOODD</t>
  </si>
  <si>
    <t>00170000MUNOPMN</t>
  </si>
  <si>
    <t>00170000MUNOTHR</t>
  </si>
  <si>
    <t>00170000MUNREGL</t>
  </si>
  <si>
    <t>00170000MUNTTPP</t>
  </si>
  <si>
    <t>00170000MUNTTTT</t>
  </si>
  <si>
    <t>00170000MUNTUIT</t>
  </si>
  <si>
    <t>00170000RVL2000</t>
  </si>
  <si>
    <t>00170000RVLCOMM</t>
  </si>
  <si>
    <t>00170000RVLIIII</t>
  </si>
  <si>
    <t>00170000RVLLDRS</t>
  </si>
  <si>
    <t>00170000RVLMATL</t>
  </si>
  <si>
    <t>00170000RVLOODD</t>
  </si>
  <si>
    <t>00170000RVLOPMN</t>
  </si>
  <si>
    <t>00170000RVLOTHR</t>
  </si>
  <si>
    <t>00170000RVLPDEV</t>
  </si>
  <si>
    <t>00170000RVLSERV</t>
  </si>
  <si>
    <t>00170000RVLTCHR</t>
  </si>
  <si>
    <t>00170000RVLTSER</t>
  </si>
  <si>
    <t>00170000RVLTTPP</t>
  </si>
  <si>
    <t>00170000RVLTTTT</t>
  </si>
  <si>
    <t>00170000RVLTUIT</t>
  </si>
  <si>
    <t>00170000TTL2000</t>
  </si>
  <si>
    <t>00170000TTLADMN</t>
  </si>
  <si>
    <t>00170000TTLBENE</t>
  </si>
  <si>
    <t>00170000TTLCAPT</t>
  </si>
  <si>
    <t>00170000TTLCOMM</t>
  </si>
  <si>
    <t>00170000TTLDEBT</t>
  </si>
  <si>
    <t>00170000TTLGUID</t>
  </si>
  <si>
    <t>00170000TTLIIII</t>
  </si>
  <si>
    <t>00170000TTLLDRS</t>
  </si>
  <si>
    <t>00170000TTLMATL</t>
  </si>
  <si>
    <t>00170000TTLODTR</t>
  </si>
  <si>
    <t>00170000TTLOODD</t>
  </si>
  <si>
    <t>00170000TTLOPMN</t>
  </si>
  <si>
    <t>00170000TTLOTHR</t>
  </si>
  <si>
    <t>00170000TTLPDEV</t>
  </si>
  <si>
    <t>00170000TTLREGL</t>
  </si>
  <si>
    <t>00170000TTLSERV</t>
  </si>
  <si>
    <t>00170000TTLTCHR</t>
  </si>
  <si>
    <t>00170000TTLTSER</t>
  </si>
  <si>
    <t>00170000TTLTTPP</t>
  </si>
  <si>
    <t>00170000TTLTTTT</t>
  </si>
  <si>
    <t>00170000TTLTUIT</t>
  </si>
  <si>
    <t>00180000COM2000</t>
  </si>
  <si>
    <t>00180000COMADMN</t>
  </si>
  <si>
    <t>00180000COMCAPT</t>
  </si>
  <si>
    <t>00180000COMGUID</t>
  </si>
  <si>
    <t>00180000COMIIII</t>
  </si>
  <si>
    <t>00180000COMLDRS</t>
  </si>
  <si>
    <t>00180000COMMATL</t>
  </si>
  <si>
    <t>00180000COMODTR</t>
  </si>
  <si>
    <t>00180000COMOODD</t>
  </si>
  <si>
    <t>00180000COMOPMN</t>
  </si>
  <si>
    <t>00180000COMOTHR</t>
  </si>
  <si>
    <t>00180000COMPDEV</t>
  </si>
  <si>
    <t>00180000COMSERV</t>
  </si>
  <si>
    <t>00180000COMTCHR</t>
  </si>
  <si>
    <t>00180000COMTSER</t>
  </si>
  <si>
    <t>00180000COMTTPP</t>
  </si>
  <si>
    <t>00180000COMTTTT</t>
  </si>
  <si>
    <t>00180000COMTUIT</t>
  </si>
  <si>
    <t>00180000GEN2000</t>
  </si>
  <si>
    <t>00180000GENADMN</t>
  </si>
  <si>
    <t>00180000GENBENE</t>
  </si>
  <si>
    <t>00180000GENCAPT</t>
  </si>
  <si>
    <t>00180000GENGUID</t>
  </si>
  <si>
    <t>00180000GENIIII</t>
  </si>
  <si>
    <t>00180000GENLDRS</t>
  </si>
  <si>
    <t>00180000GENMATL</t>
  </si>
  <si>
    <t>00180000GENODTR</t>
  </si>
  <si>
    <t>00180000GENOODD</t>
  </si>
  <si>
    <t>00180000GENOPMN</t>
  </si>
  <si>
    <t>00180000GENOTHR</t>
  </si>
  <si>
    <t>00180000GENPDEV</t>
  </si>
  <si>
    <t>00180000GENREGL</t>
  </si>
  <si>
    <t>00180000GENSERV</t>
  </si>
  <si>
    <t>00180000GENTCHR</t>
  </si>
  <si>
    <t>00180000GENTSER</t>
  </si>
  <si>
    <t>00180000GENTTPP</t>
  </si>
  <si>
    <t>00180000GENTTTT</t>
  </si>
  <si>
    <t>00180000GENTUIT</t>
  </si>
  <si>
    <t>00180000GRT2000</t>
  </si>
  <si>
    <t>00180000GRTBENE</t>
  </si>
  <si>
    <t>00180000GRTCOMM</t>
  </si>
  <si>
    <t>00180000GRTIIII</t>
  </si>
  <si>
    <t>00180000GRTLDRS</t>
  </si>
  <si>
    <t>00180000GRTMATL</t>
  </si>
  <si>
    <t>00180000GRTOODD</t>
  </si>
  <si>
    <t>00180000GRTOTHR</t>
  </si>
  <si>
    <t>00180000GRTPDEV</t>
  </si>
  <si>
    <t>00180000GRTSERV</t>
  </si>
  <si>
    <t>00180000GRTTCHR</t>
  </si>
  <si>
    <t>00180000GRTTSER</t>
  </si>
  <si>
    <t>00180000GRTTTPP</t>
  </si>
  <si>
    <t>00180000GRTTTTT</t>
  </si>
  <si>
    <t>00180000GRTTUIT</t>
  </si>
  <si>
    <t>00180000MUNADMN</t>
  </si>
  <si>
    <t>00180000MUNBENE</t>
  </si>
  <si>
    <t>00180000MUNIIII</t>
  </si>
  <si>
    <t>00180000MUNOODD</t>
  </si>
  <si>
    <t>00180000MUNOPMN</t>
  </si>
  <si>
    <t>00180000MUNREGL</t>
  </si>
  <si>
    <t>00180000MUNTTPP</t>
  </si>
  <si>
    <t>00180000MUNTTTT</t>
  </si>
  <si>
    <t>00180000MUNTUIT</t>
  </si>
  <si>
    <t>00180000RVL2000</t>
  </si>
  <si>
    <t>00180000RVLCOMM</t>
  </si>
  <si>
    <t>00180000RVLIIII</t>
  </si>
  <si>
    <t>00180000RVLLDRS</t>
  </si>
  <si>
    <t>00180000RVLMATL</t>
  </si>
  <si>
    <t>00180000RVLOODD</t>
  </si>
  <si>
    <t>00180000RVLOTHR</t>
  </si>
  <si>
    <t>00180000RVLPDEV</t>
  </si>
  <si>
    <t>00180000RVLSERV</t>
  </si>
  <si>
    <t>00180000RVLTCHR</t>
  </si>
  <si>
    <t>00180000RVLTSER</t>
  </si>
  <si>
    <t>00180000RVLTTPP</t>
  </si>
  <si>
    <t>00180000RVLTTTT</t>
  </si>
  <si>
    <t>00180000RVLTUIT</t>
  </si>
  <si>
    <t>00180000TTL2000</t>
  </si>
  <si>
    <t>00180000TTLADMN</t>
  </si>
  <si>
    <t>00180000TTLBENE</t>
  </si>
  <si>
    <t>00180000TTLCAPT</t>
  </si>
  <si>
    <t>00180000TTLCOMM</t>
  </si>
  <si>
    <t>00180000TTLGUID</t>
  </si>
  <si>
    <t>00180000TTLIIII</t>
  </si>
  <si>
    <t>00180000TTLLDRS</t>
  </si>
  <si>
    <t>00180000TTLMATL</t>
  </si>
  <si>
    <t>00180000TTLODTR</t>
  </si>
  <si>
    <t>00180000TTLOODD</t>
  </si>
  <si>
    <t>00180000TTLOPMN</t>
  </si>
  <si>
    <t>00180000TTLOTHR</t>
  </si>
  <si>
    <t>00180000TTLPDEV</t>
  </si>
  <si>
    <t>00180000TTLREGL</t>
  </si>
  <si>
    <t>00180000TTLSERV</t>
  </si>
  <si>
    <t>00180000TTLTCHR</t>
  </si>
  <si>
    <t>00180000TTLTSER</t>
  </si>
  <si>
    <t>00180000TTLTTPP</t>
  </si>
  <si>
    <t>00180000TTLTTTT</t>
  </si>
  <si>
    <t>00180000TTLTUIT</t>
  </si>
  <si>
    <t>00190000GENDEBT</t>
  </si>
  <si>
    <t>00190000GENOTHR</t>
  </si>
  <si>
    <t>00190000GENREGL</t>
  </si>
  <si>
    <t>00190000GENTTTT</t>
  </si>
  <si>
    <t>00190000MUNDEBT</t>
  </si>
  <si>
    <t>00190000MUNOTHR</t>
  </si>
  <si>
    <t>00190000MUNREGL</t>
  </si>
  <si>
    <t>00190000MUNTTTT</t>
  </si>
  <si>
    <t>00190000TTLDEBT</t>
  </si>
  <si>
    <t>00190000TTLOTHR</t>
  </si>
  <si>
    <t>00190000TTLREGL</t>
  </si>
  <si>
    <t>00190000TTLTTTT</t>
  </si>
  <si>
    <t>00200000COM2000</t>
  </si>
  <si>
    <t>00200000COMADMN</t>
  </si>
  <si>
    <t>00200000COMBENE</t>
  </si>
  <si>
    <t>00200000COMCAPT</t>
  </si>
  <si>
    <t>00200000COMGUID</t>
  </si>
  <si>
    <t>00200000COMIIII</t>
  </si>
  <si>
    <t>00200000COMLDRS</t>
  </si>
  <si>
    <t>00200000COMMATL</t>
  </si>
  <si>
    <t>00200000COMODTR</t>
  </si>
  <si>
    <t>00200000COMOODD</t>
  </si>
  <si>
    <t>00200000COMOPMN</t>
  </si>
  <si>
    <t>00200000COMOTHR</t>
  </si>
  <si>
    <t>00200000COMPDEV</t>
  </si>
  <si>
    <t>00200000COMSERV</t>
  </si>
  <si>
    <t>00200000COMTCHR</t>
  </si>
  <si>
    <t>00200000COMTSER</t>
  </si>
  <si>
    <t>00200000COMTTPP</t>
  </si>
  <si>
    <t>00200000COMTTTT</t>
  </si>
  <si>
    <t>00200000COMTUIT</t>
  </si>
  <si>
    <t>00200000GEN2000</t>
  </si>
  <si>
    <t>00200000GENADMN</t>
  </si>
  <si>
    <t>00200000GENBENE</t>
  </si>
  <si>
    <t>00200000GENCAPT</t>
  </si>
  <si>
    <t>00200000GENDEBT</t>
  </si>
  <si>
    <t>00200000GENGUID</t>
  </si>
  <si>
    <t>00200000GENIIII</t>
  </si>
  <si>
    <t>00200000GENLDRS</t>
  </si>
  <si>
    <t>00200000GENMATL</t>
  </si>
  <si>
    <t>00200000GENODTR</t>
  </si>
  <si>
    <t>00200000GENOODD</t>
  </si>
  <si>
    <t>00200000GENOPMN</t>
  </si>
  <si>
    <t>00200000GENOTHR</t>
  </si>
  <si>
    <t>00200000GENPDEV</t>
  </si>
  <si>
    <t>00200000GENREGL</t>
  </si>
  <si>
    <t>00200000GENSERV</t>
  </si>
  <si>
    <t>00200000GENTCHR</t>
  </si>
  <si>
    <t>00200000GENTSER</t>
  </si>
  <si>
    <t>00200000GENTTPP</t>
  </si>
  <si>
    <t>00200000GENTTTT</t>
  </si>
  <si>
    <t>00200000GENTUIT</t>
  </si>
  <si>
    <t>00200000GRT2000</t>
  </si>
  <si>
    <t>00200000GRTADMN</t>
  </si>
  <si>
    <t>00200000GRTBENE</t>
  </si>
  <si>
    <t>00200000GRTCAPT</t>
  </si>
  <si>
    <t>00200000GRTGUID</t>
  </si>
  <si>
    <t>00200000GRTIIII</t>
  </si>
  <si>
    <t>00200000GRTLDRS</t>
  </si>
  <si>
    <t>00200000GRTMATL</t>
  </si>
  <si>
    <t>00200000GRTOTHR</t>
  </si>
  <si>
    <t>00200000GRTPDEV</t>
  </si>
  <si>
    <t>00200000GRTSERV</t>
  </si>
  <si>
    <t>00200000GRTTCHR</t>
  </si>
  <si>
    <t>00200000GRTTSER</t>
  </si>
  <si>
    <t>00200000GRTTTPP</t>
  </si>
  <si>
    <t>00200000GRTTTTT</t>
  </si>
  <si>
    <t>00200000MUNADMN</t>
  </si>
  <si>
    <t>00200000MUNBENE</t>
  </si>
  <si>
    <t>00200000MUNCAPT</t>
  </si>
  <si>
    <t>00200000MUNDEBT</t>
  </si>
  <si>
    <t>00200000MUNIIII</t>
  </si>
  <si>
    <t>00200000MUNOODD</t>
  </si>
  <si>
    <t>00200000MUNOTHR</t>
  </si>
  <si>
    <t>00200000MUNREGL</t>
  </si>
  <si>
    <t>00200000MUNTTPP</t>
  </si>
  <si>
    <t>00200000MUNTTTT</t>
  </si>
  <si>
    <t>00200000MUNTUIT</t>
  </si>
  <si>
    <t>00200000RVL2000</t>
  </si>
  <si>
    <t>00200000RVLADMN</t>
  </si>
  <si>
    <t>00200000RVLBENE</t>
  </si>
  <si>
    <t>00200000RVLCAPT</t>
  </si>
  <si>
    <t>00200000RVLCOMM</t>
  </si>
  <si>
    <t>00200000RVLIIII</t>
  </si>
  <si>
    <t>00200000RVLMATL</t>
  </si>
  <si>
    <t>00200000RVLOODD</t>
  </si>
  <si>
    <t>00200000RVLOPMN</t>
  </si>
  <si>
    <t>00200000RVLOTHR</t>
  </si>
  <si>
    <t>00200000RVLPDEV</t>
  </si>
  <si>
    <t>00200000RVLSERV</t>
  </si>
  <si>
    <t>00200000RVLTCHR</t>
  </si>
  <si>
    <t>00200000RVLTSER</t>
  </si>
  <si>
    <t>00200000RVLTTPP</t>
  </si>
  <si>
    <t>00200000RVLTTTT</t>
  </si>
  <si>
    <t>00200000RVLTUIT</t>
  </si>
  <si>
    <t>00200000TTL2000</t>
  </si>
  <si>
    <t>00200000TTLADMN</t>
  </si>
  <si>
    <t>00200000TTLBENE</t>
  </si>
  <si>
    <t>00200000TTLCAPT</t>
  </si>
  <si>
    <t>00200000TTLCOMM</t>
  </si>
  <si>
    <t>00200000TTLDEBT</t>
  </si>
  <si>
    <t>00200000TTLGUID</t>
  </si>
  <si>
    <t>00200000TTLIIII</t>
  </si>
  <si>
    <t>00200000TTLLDRS</t>
  </si>
  <si>
    <t>00200000TTLMATL</t>
  </si>
  <si>
    <t>00200000TTLODTR</t>
  </si>
  <si>
    <t>00200000TTLOODD</t>
  </si>
  <si>
    <t>00200000TTLOPMN</t>
  </si>
  <si>
    <t>00200000TTLOTHR</t>
  </si>
  <si>
    <t>00200000TTLPDEV</t>
  </si>
  <si>
    <t>00200000TTLREGL</t>
  </si>
  <si>
    <t>00200000TTLSERV</t>
  </si>
  <si>
    <t>00200000TTLTCHR</t>
  </si>
  <si>
    <t>00200000TTLTSER</t>
  </si>
  <si>
    <t>00200000TTLTTPP</t>
  </si>
  <si>
    <t>00200000TTLTTTT</t>
  </si>
  <si>
    <t>00200000TTLTUIT</t>
  </si>
  <si>
    <t>00210000GENDEBT</t>
  </si>
  <si>
    <t>00210000GENOTHR</t>
  </si>
  <si>
    <t>00210000GENREGL</t>
  </si>
  <si>
    <t>00210000GENTTTT</t>
  </si>
  <si>
    <t>00210000MUNDEBT</t>
  </si>
  <si>
    <t>00210000MUNOTHR</t>
  </si>
  <si>
    <t>00210000MUNREGL</t>
  </si>
  <si>
    <t>00210000MUNTTTT</t>
  </si>
  <si>
    <t>00210000TTLDEBT</t>
  </si>
  <si>
    <t>00210000TTLOTHR</t>
  </si>
  <si>
    <t>00210000TTLREGL</t>
  </si>
  <si>
    <t>00210000TTLTTTT</t>
  </si>
  <si>
    <t>00220000COMIIII</t>
  </si>
  <si>
    <t>00220000COMODTR</t>
  </si>
  <si>
    <t>00220000COMOODD</t>
  </si>
  <si>
    <t>00220000COMSERV</t>
  </si>
  <si>
    <t>00220000COMTTPP</t>
  </si>
  <si>
    <t>00220000COMTTTT</t>
  </si>
  <si>
    <t>00220000GENDEBT</t>
  </si>
  <si>
    <t>00220000GENIIII</t>
  </si>
  <si>
    <t>00220000GENODTR</t>
  </si>
  <si>
    <t>00220000GENOODD</t>
  </si>
  <si>
    <t>00220000GENOTHR</t>
  </si>
  <si>
    <t>00220000GENREGL</t>
  </si>
  <si>
    <t>00220000GENSERV</t>
  </si>
  <si>
    <t>00220000GENTTPP</t>
  </si>
  <si>
    <t>00220000GENTTTT</t>
  </si>
  <si>
    <t>00220000GENTUIT</t>
  </si>
  <si>
    <t>00220000MUNDEBT</t>
  </si>
  <si>
    <t>00220000MUNIIII</t>
  </si>
  <si>
    <t>00220000MUNOODD</t>
  </si>
  <si>
    <t>00220000MUNOTHR</t>
  </si>
  <si>
    <t>00220000MUNREGL</t>
  </si>
  <si>
    <t>00220000MUNSERV</t>
  </si>
  <si>
    <t>00220000MUNTTPP</t>
  </si>
  <si>
    <t>00220000MUNTTTT</t>
  </si>
  <si>
    <t>00220000MUNTUIT</t>
  </si>
  <si>
    <t>00220000TTLDEBT</t>
  </si>
  <si>
    <t>00220000TTLIIII</t>
  </si>
  <si>
    <t>00220000TTLODTR</t>
  </si>
  <si>
    <t>00220000TTLOODD</t>
  </si>
  <si>
    <t>00220000TTLOTHR</t>
  </si>
  <si>
    <t>00220000TTLREGL</t>
  </si>
  <si>
    <t>00220000TTLSERV</t>
  </si>
  <si>
    <t>00220000TTLTTPP</t>
  </si>
  <si>
    <t>00220000TTLTTTT</t>
  </si>
  <si>
    <t>00220000TTLTUIT</t>
  </si>
  <si>
    <t>00230000COM2000</t>
  </si>
  <si>
    <t>00230000COMADMN</t>
  </si>
  <si>
    <t>00230000COMBENE</t>
  </si>
  <si>
    <t>00230000COMGUID</t>
  </si>
  <si>
    <t>00230000COMIIII</t>
  </si>
  <si>
    <t>00230000COMLDRS</t>
  </si>
  <si>
    <t>00230000COMMATL</t>
  </si>
  <si>
    <t>00230000COMODTR</t>
  </si>
  <si>
    <t>00230000COMOODD</t>
  </si>
  <si>
    <t>00230000COMOPMN</t>
  </si>
  <si>
    <t>00230000COMPDEV</t>
  </si>
  <si>
    <t>00230000COMSERV</t>
  </si>
  <si>
    <t>00230000COMTCHR</t>
  </si>
  <si>
    <t>00230000COMTSER</t>
  </si>
  <si>
    <t>00230000COMTTPP</t>
  </si>
  <si>
    <t>00230000COMTTTT</t>
  </si>
  <si>
    <t>00230000COMTUIT</t>
  </si>
  <si>
    <t>00230000GEN2000</t>
  </si>
  <si>
    <t>00230000GENADMN</t>
  </si>
  <si>
    <t>00230000GENBENE</t>
  </si>
  <si>
    <t>00230000GENCAPT</t>
  </si>
  <si>
    <t>00230000GENDEBT</t>
  </si>
  <si>
    <t>00230000GENGUID</t>
  </si>
  <si>
    <t>00230000GENIIII</t>
  </si>
  <si>
    <t>00230000GENLDRS</t>
  </si>
  <si>
    <t>00230000GENMATL</t>
  </si>
  <si>
    <t>00230000GENODTR</t>
  </si>
  <si>
    <t>00230000GENOODD</t>
  </si>
  <si>
    <t>00230000GENOPMN</t>
  </si>
  <si>
    <t>00230000GENOTHR</t>
  </si>
  <si>
    <t>00230000GENPDEV</t>
  </si>
  <si>
    <t>00230000GENREGL</t>
  </si>
  <si>
    <t>00230000GENSERV</t>
  </si>
  <si>
    <t>00230000GENTCHR</t>
  </si>
  <si>
    <t>00230000GENTSER</t>
  </si>
  <si>
    <t>00230000GENTTPP</t>
  </si>
  <si>
    <t>00230000GENTTTT</t>
  </si>
  <si>
    <t>00230000GENTUIT</t>
  </si>
  <si>
    <t>00230000GRT2000</t>
  </si>
  <si>
    <t>00230000GRTBENE</t>
  </si>
  <si>
    <t>00230000GRTIIII</t>
  </si>
  <si>
    <t>00230000GRTLDRS</t>
  </si>
  <si>
    <t>00230000GRTMATL</t>
  </si>
  <si>
    <t>00230000GRTPDEV</t>
  </si>
  <si>
    <t>00230000GRTSERV</t>
  </si>
  <si>
    <t>00230000GRTTCHR</t>
  </si>
  <si>
    <t>00230000GRTTSER</t>
  </si>
  <si>
    <t>00230000GRTTTPP</t>
  </si>
  <si>
    <t>00230000GRTTTTT</t>
  </si>
  <si>
    <t>00230000MUNADMN</t>
  </si>
  <si>
    <t>00230000MUNBENE</t>
  </si>
  <si>
    <t>00230000MUNCAPT</t>
  </si>
  <si>
    <t>00230000MUNDEBT</t>
  </si>
  <si>
    <t>00230000MUNIIII</t>
  </si>
  <si>
    <t>00230000MUNOODD</t>
  </si>
  <si>
    <t>00230000MUNOPMN</t>
  </si>
  <si>
    <t>00230000MUNOTHR</t>
  </si>
  <si>
    <t>00230000MUNREGL</t>
  </si>
  <si>
    <t>00230000MUNSERV</t>
  </si>
  <si>
    <t>00230000MUNTTPP</t>
  </si>
  <si>
    <t>00230000MUNTTTT</t>
  </si>
  <si>
    <t>00230000MUNTUIT</t>
  </si>
  <si>
    <t>00230000RVL2000</t>
  </si>
  <si>
    <t>00230000RVLADMN</t>
  </si>
  <si>
    <t>00230000RVLCAPT</t>
  </si>
  <si>
    <t>00230000RVLGUID</t>
  </si>
  <si>
    <t>00230000RVLIIII</t>
  </si>
  <si>
    <t>00230000RVLMATL</t>
  </si>
  <si>
    <t>00230000RVLOODD</t>
  </si>
  <si>
    <t>00230000RVLOPMN</t>
  </si>
  <si>
    <t>00230000RVLOTHR</t>
  </si>
  <si>
    <t>00230000RVLPDEV</t>
  </si>
  <si>
    <t>00230000RVLSERV</t>
  </si>
  <si>
    <t>00230000RVLTCHR</t>
  </si>
  <si>
    <t>00230000RVLTSER</t>
  </si>
  <si>
    <t>00230000RVLTTPP</t>
  </si>
  <si>
    <t>00230000RVLTTTT</t>
  </si>
  <si>
    <t>00230000RVLTUIT</t>
  </si>
  <si>
    <t>00230000TTL2000</t>
  </si>
  <si>
    <t>00230000TTLADMN</t>
  </si>
  <si>
    <t>00230000TTLBENE</t>
  </si>
  <si>
    <t>00230000TTLCAPT</t>
  </si>
  <si>
    <t>00230000TTLDEBT</t>
  </si>
  <si>
    <t>00230000TTLGUID</t>
  </si>
  <si>
    <t>00230000TTLIIII</t>
  </si>
  <si>
    <t>00230000TTLLDRS</t>
  </si>
  <si>
    <t>00230000TTLMATL</t>
  </si>
  <si>
    <t>00230000TTLODTR</t>
  </si>
  <si>
    <t>00230000TTLOODD</t>
  </si>
  <si>
    <t>00230000TTLOPMN</t>
  </si>
  <si>
    <t>00230000TTLOTHR</t>
  </si>
  <si>
    <t>00230000TTLPDEV</t>
  </si>
  <si>
    <t>00230000TTLREGL</t>
  </si>
  <si>
    <t>00230000TTLSERV</t>
  </si>
  <si>
    <t>00230000TTLTCHR</t>
  </si>
  <si>
    <t>00230000TTLTSER</t>
  </si>
  <si>
    <t>00230000TTLTTPP</t>
  </si>
  <si>
    <t>00230000TTLTTTT</t>
  </si>
  <si>
    <t>00230000TTLTUIT</t>
  </si>
  <si>
    <t>00240000COM2000</t>
  </si>
  <si>
    <t>00240000COMADMN</t>
  </si>
  <si>
    <t>00240000COMBENE</t>
  </si>
  <si>
    <t>00240000COMCAPT</t>
  </si>
  <si>
    <t>00240000COMGUID</t>
  </si>
  <si>
    <t>00240000COMIIII</t>
  </si>
  <si>
    <t>00240000COMLDRS</t>
  </si>
  <si>
    <t>00240000COMMATL</t>
  </si>
  <si>
    <t>00240000COMODTR</t>
  </si>
  <si>
    <t>00240000COMOODD</t>
  </si>
  <si>
    <t>00240000COMOPMN</t>
  </si>
  <si>
    <t>00240000COMOTHR</t>
  </si>
  <si>
    <t>00240000COMPDEV</t>
  </si>
  <si>
    <t>00240000COMSERV</t>
  </si>
  <si>
    <t>00240000COMTCHR</t>
  </si>
  <si>
    <t>00240000COMTSER</t>
  </si>
  <si>
    <t>00240000COMTTPP</t>
  </si>
  <si>
    <t>00240000COMTTTT</t>
  </si>
  <si>
    <t>00240000COMTUIT</t>
  </si>
  <si>
    <t>00240000GEN2000</t>
  </si>
  <si>
    <t>00240000GENADMN</t>
  </si>
  <si>
    <t>00240000GENBENE</t>
  </si>
  <si>
    <t>00240000GENCAPT</t>
  </si>
  <si>
    <t>00240000GENDEBT</t>
  </si>
  <si>
    <t>00240000GENGUID</t>
  </si>
  <si>
    <t>00240000GENIIII</t>
  </si>
  <si>
    <t>00240000GENLDRS</t>
  </si>
  <si>
    <t>00240000GENMATL</t>
  </si>
  <si>
    <t>00240000GENODTR</t>
  </si>
  <si>
    <t>00240000GENOODD</t>
  </si>
  <si>
    <t>00240000GENOPMN</t>
  </si>
  <si>
    <t>00240000GENOTHR</t>
  </si>
  <si>
    <t>00240000GENPDEV</t>
  </si>
  <si>
    <t>00240000GENREGL</t>
  </si>
  <si>
    <t>00240000GENSERV</t>
  </si>
  <si>
    <t>00240000GENTCHR</t>
  </si>
  <si>
    <t>00240000GENTSER</t>
  </si>
  <si>
    <t>00240000GENTTPP</t>
  </si>
  <si>
    <t>00240000GENTTTT</t>
  </si>
  <si>
    <t>00240000GENTUIT</t>
  </si>
  <si>
    <t>00240000GRT2000</t>
  </si>
  <si>
    <t>00240000GRTBENE</t>
  </si>
  <si>
    <t>00240000GRTIIII</t>
  </si>
  <si>
    <t>00240000GRTLDRS</t>
  </si>
  <si>
    <t>00240000GRTMATL</t>
  </si>
  <si>
    <t>00240000GRTOODD</t>
  </si>
  <si>
    <t>00240000GRTPDEV</t>
  </si>
  <si>
    <t>00240000GRTSERV</t>
  </si>
  <si>
    <t>00240000GRTTCHR</t>
  </si>
  <si>
    <t>00240000GRTTSER</t>
  </si>
  <si>
    <t>00240000GRTTTPP</t>
  </si>
  <si>
    <t>00240000GRTTTTT</t>
  </si>
  <si>
    <t>00240000GRTTUIT</t>
  </si>
  <si>
    <t>00240000MUN2000</t>
  </si>
  <si>
    <t>00240000MUNADMN</t>
  </si>
  <si>
    <t>00240000MUNBENE</t>
  </si>
  <si>
    <t>00240000MUNCAPT</t>
  </si>
  <si>
    <t>00240000MUNDEBT</t>
  </si>
  <si>
    <t>00240000MUNIIII</t>
  </si>
  <si>
    <t>00240000MUNOODD</t>
  </si>
  <si>
    <t>00240000MUNOPMN</t>
  </si>
  <si>
    <t>00240000MUNOTHR</t>
  </si>
  <si>
    <t>00240000MUNREGL</t>
  </si>
  <si>
    <t>00240000MUNTSER</t>
  </si>
  <si>
    <t>00240000MUNTTPP</t>
  </si>
  <si>
    <t>00240000MUNTTTT</t>
  </si>
  <si>
    <t>00240000MUNTUIT</t>
  </si>
  <si>
    <t>00240000RVL2000</t>
  </si>
  <si>
    <t>00240000RVLADMN</t>
  </si>
  <si>
    <t>00240000RVLCOMM</t>
  </si>
  <si>
    <t>00240000RVLIIII</t>
  </si>
  <si>
    <t>00240000RVLLDRS</t>
  </si>
  <si>
    <t>00240000RVLMATL</t>
  </si>
  <si>
    <t>00240000RVLOODD</t>
  </si>
  <si>
    <t>00240000RVLOPMN</t>
  </si>
  <si>
    <t>00240000RVLOTHR</t>
  </si>
  <si>
    <t>00240000RVLPDEV</t>
  </si>
  <si>
    <t>00240000RVLSERV</t>
  </si>
  <si>
    <t>00240000RVLTCHR</t>
  </si>
  <si>
    <t>00240000RVLTSER</t>
  </si>
  <si>
    <t>00240000RVLTTPP</t>
  </si>
  <si>
    <t>00240000RVLTTTT</t>
  </si>
  <si>
    <t>00240000RVLTUIT</t>
  </si>
  <si>
    <t>00240000TTL2000</t>
  </si>
  <si>
    <t>00240000TTLADMN</t>
  </si>
  <si>
    <t>00240000TTLBENE</t>
  </si>
  <si>
    <t>00240000TTLCAPT</t>
  </si>
  <si>
    <t>00240000TTLCOMM</t>
  </si>
  <si>
    <t>00240000TTLDEBT</t>
  </si>
  <si>
    <t>00240000TTLGUID</t>
  </si>
  <si>
    <t>00240000TTLIIII</t>
  </si>
  <si>
    <t>00240000TTLLDRS</t>
  </si>
  <si>
    <t>00240000TTLMATL</t>
  </si>
  <si>
    <t>00240000TTLODTR</t>
  </si>
  <si>
    <t>00240000TTLOODD</t>
  </si>
  <si>
    <t>00240000TTLOPMN</t>
  </si>
  <si>
    <t>00240000TTLOTHR</t>
  </si>
  <si>
    <t>00240000TTLPDEV</t>
  </si>
  <si>
    <t>00240000TTLREGL</t>
  </si>
  <si>
    <t>00240000TTLSERV</t>
  </si>
  <si>
    <t>00240000TTLTCHR</t>
  </si>
  <si>
    <t>00240000TTLTSER</t>
  </si>
  <si>
    <t>00240000TTLTTPP</t>
  </si>
  <si>
    <t>00240000TTLTTTT</t>
  </si>
  <si>
    <t>00240000TTLTUIT</t>
  </si>
  <si>
    <t>00250000COM2000</t>
  </si>
  <si>
    <t>00250000COMADMN</t>
  </si>
  <si>
    <t>00250000COMBENE</t>
  </si>
  <si>
    <t>00250000COMCAPT</t>
  </si>
  <si>
    <t>00250000COMCOMM</t>
  </si>
  <si>
    <t>00250000COMGUID</t>
  </si>
  <si>
    <t>00250000COMIIII</t>
  </si>
  <si>
    <t>00250000COMLDRS</t>
  </si>
  <si>
    <t>00250000COMMATL</t>
  </si>
  <si>
    <t>00250000COMODTR</t>
  </si>
  <si>
    <t>00250000COMOODD</t>
  </si>
  <si>
    <t>00250000COMOPMN</t>
  </si>
  <si>
    <t>00250000COMOTHR</t>
  </si>
  <si>
    <t>00250000COMPDEV</t>
  </si>
  <si>
    <t>00250000COMSERV</t>
  </si>
  <si>
    <t>00250000COMTCHR</t>
  </si>
  <si>
    <t>00250000COMTSER</t>
  </si>
  <si>
    <t>00250000COMTTPP</t>
  </si>
  <si>
    <t>00250000COMTTTT</t>
  </si>
  <si>
    <t>00250000COMTUIT</t>
  </si>
  <si>
    <t>00250000GEN2000</t>
  </si>
  <si>
    <t>00250000GENADMN</t>
  </si>
  <si>
    <t>00250000GENBENE</t>
  </si>
  <si>
    <t>00250000GENCAPT</t>
  </si>
  <si>
    <t>00250000GENCOMM</t>
  </si>
  <si>
    <t>00250000GENDEBT</t>
  </si>
  <si>
    <t>00250000GENGUID</t>
  </si>
  <si>
    <t>00250000GENIIII</t>
  </si>
  <si>
    <t>00250000GENLDRS</t>
  </si>
  <si>
    <t>00250000GENMATL</t>
  </si>
  <si>
    <t>00250000GENODTR</t>
  </si>
  <si>
    <t>00250000GENOODD</t>
  </si>
  <si>
    <t>00250000GENOPMN</t>
  </si>
  <si>
    <t>00250000GENOTHR</t>
  </si>
  <si>
    <t>00250000GENPDEV</t>
  </si>
  <si>
    <t>00250000GENREGL</t>
  </si>
  <si>
    <t>00250000GENSERV</t>
  </si>
  <si>
    <t>00250000GENTCHR</t>
  </si>
  <si>
    <t>00250000GENTSER</t>
  </si>
  <si>
    <t>00250000GENTTPP</t>
  </si>
  <si>
    <t>00250000GENTTTT</t>
  </si>
  <si>
    <t>00250000GENTUIT</t>
  </si>
  <si>
    <t>00250000GRT2000</t>
  </si>
  <si>
    <t>00250000GRTBENE</t>
  </si>
  <si>
    <t>00250000GRTCOMM</t>
  </si>
  <si>
    <t>00250000GRTGUID</t>
  </si>
  <si>
    <t>00250000GRTIIII</t>
  </si>
  <si>
    <t>00250000GRTLDRS</t>
  </si>
  <si>
    <t>00250000GRTMATL</t>
  </si>
  <si>
    <t>00250000GRTOODD</t>
  </si>
  <si>
    <t>00250000GRTOTHR</t>
  </si>
  <si>
    <t>00250000GRTPDEV</t>
  </si>
  <si>
    <t>00250000GRTSERV</t>
  </si>
  <si>
    <t>00250000GRTTCHR</t>
  </si>
  <si>
    <t>00250000GRTTSER</t>
  </si>
  <si>
    <t>00250000GRTTTPP</t>
  </si>
  <si>
    <t>00250000GRTTTTT</t>
  </si>
  <si>
    <t>00250000GRTTUIT</t>
  </si>
  <si>
    <t>00250000MUNADMN</t>
  </si>
  <si>
    <t>00250000MUNBENE</t>
  </si>
  <si>
    <t>00250000MUNCAPT</t>
  </si>
  <si>
    <t>00250000MUNDEBT</t>
  </si>
  <si>
    <t>00250000MUNIIII</t>
  </si>
  <si>
    <t>00250000MUNOODD</t>
  </si>
  <si>
    <t>00250000MUNOTHR</t>
  </si>
  <si>
    <t>00250000MUNREGL</t>
  </si>
  <si>
    <t>00250000MUNTTPP</t>
  </si>
  <si>
    <t>00250000MUNTTTT</t>
  </si>
  <si>
    <t>00250000MUNTUIT</t>
  </si>
  <si>
    <t>00250000RVL2000</t>
  </si>
  <si>
    <t>00250000RVLADMN</t>
  </si>
  <si>
    <t>00250000RVLCAPT</t>
  </si>
  <si>
    <t>00250000RVLCOMM</t>
  </si>
  <si>
    <t>00250000RVLGUID</t>
  </si>
  <si>
    <t>00250000RVLIIII</t>
  </si>
  <si>
    <t>00250000RVLLDRS</t>
  </si>
  <si>
    <t>00250000RVLMATL</t>
  </si>
  <si>
    <t>00250000RVLOODD</t>
  </si>
  <si>
    <t>00250000RVLOPMN</t>
  </si>
  <si>
    <t>00250000RVLOTHR</t>
  </si>
  <si>
    <t>00250000RVLPDEV</t>
  </si>
  <si>
    <t>00250000RVLSERV</t>
  </si>
  <si>
    <t>00250000RVLTCHR</t>
  </si>
  <si>
    <t>00250000RVLTSER</t>
  </si>
  <si>
    <t>00250000RVLTTPP</t>
  </si>
  <si>
    <t>00250000RVLTTTT</t>
  </si>
  <si>
    <t>00250000RVLTUIT</t>
  </si>
  <si>
    <t>00250000TTL2000</t>
  </si>
  <si>
    <t>00250000TTLADMN</t>
  </si>
  <si>
    <t>00250000TTLBENE</t>
  </si>
  <si>
    <t>00250000TTLCAPT</t>
  </si>
  <si>
    <t>00250000TTLCOMM</t>
  </si>
  <si>
    <t>00250000TTLDEBT</t>
  </si>
  <si>
    <t>00250000TTLGUID</t>
  </si>
  <si>
    <t>00250000TTLIIII</t>
  </si>
  <si>
    <t>00250000TTLLDRS</t>
  </si>
  <si>
    <t>00250000TTLMATL</t>
  </si>
  <si>
    <t>00250000TTLODTR</t>
  </si>
  <si>
    <t>00250000TTLOODD</t>
  </si>
  <si>
    <t>00250000TTLOPMN</t>
  </si>
  <si>
    <t>00250000TTLOTHR</t>
  </si>
  <si>
    <t>00250000TTLPDEV</t>
  </si>
  <si>
    <t>00250000TTLREGL</t>
  </si>
  <si>
    <t>00250000TTLSERV</t>
  </si>
  <si>
    <t>00250000TTLTCHR</t>
  </si>
  <si>
    <t>00250000TTLTSER</t>
  </si>
  <si>
    <t>00250000TTLTTPP</t>
  </si>
  <si>
    <t>00250000TTLTTTT</t>
  </si>
  <si>
    <t>00250000TTLTUIT</t>
  </si>
  <si>
    <t>00260000COM2000</t>
  </si>
  <si>
    <t>00260000COMADMN</t>
  </si>
  <si>
    <t>00260000COMBENE</t>
  </si>
  <si>
    <t>00260000COMGUID</t>
  </si>
  <si>
    <t>00260000COMIIII</t>
  </si>
  <si>
    <t>00260000COMLDRS</t>
  </si>
  <si>
    <t>00260000COMMATL</t>
  </si>
  <si>
    <t>00260000COMODTR</t>
  </si>
  <si>
    <t>00260000COMOODD</t>
  </si>
  <si>
    <t>00260000COMOPMN</t>
  </si>
  <si>
    <t>00260000COMPDEV</t>
  </si>
  <si>
    <t>00260000COMSERV</t>
  </si>
  <si>
    <t>00260000COMTCHR</t>
  </si>
  <si>
    <t>00260000COMTSER</t>
  </si>
  <si>
    <t>00260000COMTTPP</t>
  </si>
  <si>
    <t>00260000COMTTTT</t>
  </si>
  <si>
    <t>00260000COMTUIT</t>
  </si>
  <si>
    <t>00260000GEN2000</t>
  </si>
  <si>
    <t>00260000GENADMN</t>
  </si>
  <si>
    <t>00260000GENBENE</t>
  </si>
  <si>
    <t>00260000GENCAPT</t>
  </si>
  <si>
    <t>00260000GENDEBT</t>
  </si>
  <si>
    <t>00260000GENGUID</t>
  </si>
  <si>
    <t>00260000GENIIII</t>
  </si>
  <si>
    <t>00260000GENLDRS</t>
  </si>
  <si>
    <t>00260000GENMATL</t>
  </si>
  <si>
    <t>00260000GENODTR</t>
  </si>
  <si>
    <t>00260000GENOODD</t>
  </si>
  <si>
    <t>00260000GENOPMN</t>
  </si>
  <si>
    <t>00260000GENOTHR</t>
  </si>
  <si>
    <t>00260000GENPDEV</t>
  </si>
  <si>
    <t>00260000GENREGL</t>
  </si>
  <si>
    <t>00260000GENSERV</t>
  </si>
  <si>
    <t>00260000GENTCHR</t>
  </si>
  <si>
    <t>00260000GENTSER</t>
  </si>
  <si>
    <t>00260000GENTTPP</t>
  </si>
  <si>
    <t>00260000GENTTTT</t>
  </si>
  <si>
    <t>00260000GENTUIT</t>
  </si>
  <si>
    <t>00260000GRT2000</t>
  </si>
  <si>
    <t>00260000GRTBENE</t>
  </si>
  <si>
    <t>00260000GRTGUID</t>
  </si>
  <si>
    <t>00260000GRTIIII</t>
  </si>
  <si>
    <t>00260000GRTLDRS</t>
  </si>
  <si>
    <t>00260000GRTMATL</t>
  </si>
  <si>
    <t>00260000GRTOODD</t>
  </si>
  <si>
    <t>00260000GRTPDEV</t>
  </si>
  <si>
    <t>00260000GRTSERV</t>
  </si>
  <si>
    <t>00260000GRTTCHR</t>
  </si>
  <si>
    <t>00260000GRTTSER</t>
  </si>
  <si>
    <t>00260000GRTTTPP</t>
  </si>
  <si>
    <t>00260000GRTTTTT</t>
  </si>
  <si>
    <t>00260000GRTTUIT</t>
  </si>
  <si>
    <t>00260000MUNADMN</t>
  </si>
  <si>
    <t>00260000MUNBENE</t>
  </si>
  <si>
    <t>00260000MUNCAPT</t>
  </si>
  <si>
    <t>00260000MUNDEBT</t>
  </si>
  <si>
    <t>00260000MUNIIII</t>
  </si>
  <si>
    <t>00260000MUNOODD</t>
  </si>
  <si>
    <t>00260000MUNOPMN</t>
  </si>
  <si>
    <t>00260000MUNOTHR</t>
  </si>
  <si>
    <t>00260000MUNREGL</t>
  </si>
  <si>
    <t>00260000MUNSERV</t>
  </si>
  <si>
    <t>00260000MUNTTPP</t>
  </si>
  <si>
    <t>00260000MUNTTTT</t>
  </si>
  <si>
    <t>00260000MUNTUIT</t>
  </si>
  <si>
    <t>00260000RVL2000</t>
  </si>
  <si>
    <t>00260000RVLADMN</t>
  </si>
  <si>
    <t>00260000RVLBENE</t>
  </si>
  <si>
    <t>00260000RVLGUID</t>
  </si>
  <si>
    <t>00260000RVLIIII</t>
  </si>
  <si>
    <t>00260000RVLLDRS</t>
  </si>
  <si>
    <t>00260000RVLMATL</t>
  </si>
  <si>
    <t>00260000RVLOODD</t>
  </si>
  <si>
    <t>00260000RVLOPMN</t>
  </si>
  <si>
    <t>00260000RVLPDEV</t>
  </si>
  <si>
    <t>00260000RVLSERV</t>
  </si>
  <si>
    <t>00260000RVLTCHR</t>
  </si>
  <si>
    <t>00260000RVLTSER</t>
  </si>
  <si>
    <t>00260000RVLTTPP</t>
  </si>
  <si>
    <t>00260000RVLTTTT</t>
  </si>
  <si>
    <t>00260000RVLTUIT</t>
  </si>
  <si>
    <t>00260000TTL2000</t>
  </si>
  <si>
    <t>00260000TTLADMN</t>
  </si>
  <si>
    <t>00260000TTLBENE</t>
  </si>
  <si>
    <t>00260000TTLCAPT</t>
  </si>
  <si>
    <t>00260000TTLDEBT</t>
  </si>
  <si>
    <t>00260000TTLGUID</t>
  </si>
  <si>
    <t>00260000TTLIIII</t>
  </si>
  <si>
    <t>00260000TTLLDRS</t>
  </si>
  <si>
    <t>00260000TTLMATL</t>
  </si>
  <si>
    <t>00260000TTLODTR</t>
  </si>
  <si>
    <t>00260000TTLOODD</t>
  </si>
  <si>
    <t>00260000TTLOPMN</t>
  </si>
  <si>
    <t>00260000TTLOTHR</t>
  </si>
  <si>
    <t>00260000TTLPDEV</t>
  </si>
  <si>
    <t>00260000TTLREGL</t>
  </si>
  <si>
    <t>00260000TTLSERV</t>
  </si>
  <si>
    <t>00260000TTLTCHR</t>
  </si>
  <si>
    <t>00260000TTLTSER</t>
  </si>
  <si>
    <t>00260000TTLTTPP</t>
  </si>
  <si>
    <t>00260000TTLTTTT</t>
  </si>
  <si>
    <t>00260000TTLTUIT</t>
  </si>
  <si>
    <t>00270000COM2000</t>
  </si>
  <si>
    <t>00270000COMADMN</t>
  </si>
  <si>
    <t>00270000COMBENE</t>
  </si>
  <si>
    <t>00270000COMCAPT</t>
  </si>
  <si>
    <t>00270000COMGUID</t>
  </si>
  <si>
    <t>00270000COMIIII</t>
  </si>
  <si>
    <t>00270000COMLDRS</t>
  </si>
  <si>
    <t>00270000COMMATL</t>
  </si>
  <si>
    <t>00270000COMODTR</t>
  </si>
  <si>
    <t>00270000COMOODD</t>
  </si>
  <si>
    <t>00270000COMOPMN</t>
  </si>
  <si>
    <t>00270000COMOTHR</t>
  </si>
  <si>
    <t>00270000COMPDEV</t>
  </si>
  <si>
    <t>00270000COMSERV</t>
  </si>
  <si>
    <t>00270000COMTCHR</t>
  </si>
  <si>
    <t>00270000COMTSER</t>
  </si>
  <si>
    <t>00270000COMTTPP</t>
  </si>
  <si>
    <t>00270000COMTTTT</t>
  </si>
  <si>
    <t>00270000COMTUIT</t>
  </si>
  <si>
    <t>00270000GEN2000</t>
  </si>
  <si>
    <t>00270000GENADMN</t>
  </si>
  <si>
    <t>00270000GENBENE</t>
  </si>
  <si>
    <t>00270000GENCAPT</t>
  </si>
  <si>
    <t>00270000GENDEBT</t>
  </si>
  <si>
    <t>00270000GENGUID</t>
  </si>
  <si>
    <t>00270000GENIIII</t>
  </si>
  <si>
    <t>00270000GENLDRS</t>
  </si>
  <si>
    <t>00270000GENMATL</t>
  </si>
  <si>
    <t>00270000GENODTR</t>
  </si>
  <si>
    <t>00270000GENOODD</t>
  </si>
  <si>
    <t>00270000GENOPMN</t>
  </si>
  <si>
    <t>00270000GENOTHR</t>
  </si>
  <si>
    <t>00270000GENPDEV</t>
  </si>
  <si>
    <t>00270000GENREGL</t>
  </si>
  <si>
    <t>00270000GENSERV</t>
  </si>
  <si>
    <t>00270000GENTCHR</t>
  </si>
  <si>
    <t>00270000GENTSER</t>
  </si>
  <si>
    <t>00270000GENTTPP</t>
  </si>
  <si>
    <t>00270000GENTTTT</t>
  </si>
  <si>
    <t>00270000GENTUIT</t>
  </si>
  <si>
    <t>00270000GRT2000</t>
  </si>
  <si>
    <t>00270000GRTBENE</t>
  </si>
  <si>
    <t>00270000GRTGUID</t>
  </si>
  <si>
    <t>00270000GRTIIII</t>
  </si>
  <si>
    <t>00270000GRTLDRS</t>
  </si>
  <si>
    <t>00270000GRTMATL</t>
  </si>
  <si>
    <t>00270000GRTPDEV</t>
  </si>
  <si>
    <t>00270000GRTTCHR</t>
  </si>
  <si>
    <t>00270000GRTTSER</t>
  </si>
  <si>
    <t>00270000GRTTTPP</t>
  </si>
  <si>
    <t>00270000GRTTTTT</t>
  </si>
  <si>
    <t>00270000MUNADMN</t>
  </si>
  <si>
    <t>00270000MUNBENE</t>
  </si>
  <si>
    <t>00270000MUNDEBT</t>
  </si>
  <si>
    <t>00270000MUNIIII</t>
  </si>
  <si>
    <t>00270000MUNOODD</t>
  </si>
  <si>
    <t>00270000MUNOTHR</t>
  </si>
  <si>
    <t>00270000MUNREGL</t>
  </si>
  <si>
    <t>00270000MUNTTPP</t>
  </si>
  <si>
    <t>00270000MUNTTTT</t>
  </si>
  <si>
    <t>00270000MUNTUIT</t>
  </si>
  <si>
    <t>00270000RVL2000</t>
  </si>
  <si>
    <t>00270000RVLADMN</t>
  </si>
  <si>
    <t>00270000RVLBENE</t>
  </si>
  <si>
    <t>00270000RVLCAPT</t>
  </si>
  <si>
    <t>00270000RVLIIII</t>
  </si>
  <si>
    <t>00270000RVLLDRS</t>
  </si>
  <si>
    <t>00270000RVLMATL</t>
  </si>
  <si>
    <t>00270000RVLOODD</t>
  </si>
  <si>
    <t>00270000RVLOPMN</t>
  </si>
  <si>
    <t>00270000RVLOTHR</t>
  </si>
  <si>
    <t>00270000RVLPDEV</t>
  </si>
  <si>
    <t>00270000RVLSERV</t>
  </si>
  <si>
    <t>00270000RVLTCHR</t>
  </si>
  <si>
    <t>00270000RVLTSER</t>
  </si>
  <si>
    <t>00270000RVLTTPP</t>
  </si>
  <si>
    <t>00270000RVLTTTT</t>
  </si>
  <si>
    <t>00270000RVLTUIT</t>
  </si>
  <si>
    <t>00270000TTL2000</t>
  </si>
  <si>
    <t>00270000TTLADMN</t>
  </si>
  <si>
    <t>00270000TTLBENE</t>
  </si>
  <si>
    <t>00270000TTLCAPT</t>
  </si>
  <si>
    <t>00270000TTLDEBT</t>
  </si>
  <si>
    <t>00270000TTLGUID</t>
  </si>
  <si>
    <t>00270000TTLIIII</t>
  </si>
  <si>
    <t>00270000TTLLDRS</t>
  </si>
  <si>
    <t>00270000TTLMATL</t>
  </si>
  <si>
    <t>00270000TTLODTR</t>
  </si>
  <si>
    <t>00270000TTLOODD</t>
  </si>
  <si>
    <t>00270000TTLOPMN</t>
  </si>
  <si>
    <t>00270000TTLOTHR</t>
  </si>
  <si>
    <t>00270000TTLPDEV</t>
  </si>
  <si>
    <t>00270000TTLREGL</t>
  </si>
  <si>
    <t>00270000TTLSERV</t>
  </si>
  <si>
    <t>00270000TTLTCHR</t>
  </si>
  <si>
    <t>00270000TTLTSER</t>
  </si>
  <si>
    <t>00270000TTLTTPP</t>
  </si>
  <si>
    <t>00270000TTLTTTT</t>
  </si>
  <si>
    <t>00270000TTLTUIT</t>
  </si>
  <si>
    <t>00280000COM2000</t>
  </si>
  <si>
    <t>00280000COMADMN</t>
  </si>
  <si>
    <t>00280000COMBENE</t>
  </si>
  <si>
    <t>00280000COMCAPT</t>
  </si>
  <si>
    <t>00280000COMGUID</t>
  </si>
  <si>
    <t>00280000COMIIII</t>
  </si>
  <si>
    <t>00280000COMLDRS</t>
  </si>
  <si>
    <t>00280000COMMATL</t>
  </si>
  <si>
    <t>00280000COMODTR</t>
  </si>
  <si>
    <t>00280000COMOODD</t>
  </si>
  <si>
    <t>00280000COMOPMN</t>
  </si>
  <si>
    <t>00280000COMOTHR</t>
  </si>
  <si>
    <t>00280000COMPDEV</t>
  </si>
  <si>
    <t>00280000COMSERV</t>
  </si>
  <si>
    <t>00280000COMTCHR</t>
  </si>
  <si>
    <t>00280000COMTSER</t>
  </si>
  <si>
    <t>00280000COMTTPP</t>
  </si>
  <si>
    <t>00280000COMTTTT</t>
  </si>
  <si>
    <t>00280000COMTUIT</t>
  </si>
  <si>
    <t>00280000GEN2000</t>
  </si>
  <si>
    <t>00280000GENADMN</t>
  </si>
  <si>
    <t>00280000GENBENE</t>
  </si>
  <si>
    <t>00280000GENCAPT</t>
  </si>
  <si>
    <t>00280000GENGUID</t>
  </si>
  <si>
    <t>00280000GENIIII</t>
  </si>
  <si>
    <t>00280000GENLDRS</t>
  </si>
  <si>
    <t>00280000GENMATL</t>
  </si>
  <si>
    <t>00280000GENODTR</t>
  </si>
  <si>
    <t>00280000GENOODD</t>
  </si>
  <si>
    <t>00280000GENOPMN</t>
  </si>
  <si>
    <t>00280000GENOTHR</t>
  </si>
  <si>
    <t>00280000GENPDEV</t>
  </si>
  <si>
    <t>00280000GENREGL</t>
  </si>
  <si>
    <t>00280000GENSERV</t>
  </si>
  <si>
    <t>00280000GENTCHR</t>
  </si>
  <si>
    <t>00280000GENTSER</t>
  </si>
  <si>
    <t>00280000GENTTPP</t>
  </si>
  <si>
    <t>00280000GENTTTT</t>
  </si>
  <si>
    <t>00280000GENTUIT</t>
  </si>
  <si>
    <t>00280000GRT2000</t>
  </si>
  <si>
    <t>00280000GRTIIII</t>
  </si>
  <si>
    <t>00280000GRTLDRS</t>
  </si>
  <si>
    <t>00280000GRTMATL</t>
  </si>
  <si>
    <t>00280000GRTOODD</t>
  </si>
  <si>
    <t>00280000GRTPDEV</t>
  </si>
  <si>
    <t>00280000GRTSERV</t>
  </si>
  <si>
    <t>00280000GRTTCHR</t>
  </si>
  <si>
    <t>00280000GRTTSER</t>
  </si>
  <si>
    <t>00280000GRTTTPP</t>
  </si>
  <si>
    <t>00280000GRTTTTT</t>
  </si>
  <si>
    <t>00280000GRTTUIT</t>
  </si>
  <si>
    <t>00280000MUNADMN</t>
  </si>
  <si>
    <t>00280000MUNBENE</t>
  </si>
  <si>
    <t>00280000MUNIIII</t>
  </si>
  <si>
    <t>00280000MUNOODD</t>
  </si>
  <si>
    <t>00280000MUNOPMN</t>
  </si>
  <si>
    <t>00280000MUNREGL</t>
  </si>
  <si>
    <t>00280000MUNSERV</t>
  </si>
  <si>
    <t>00280000MUNTTPP</t>
  </si>
  <si>
    <t>00280000MUNTTTT</t>
  </si>
  <si>
    <t>00280000MUNTUIT</t>
  </si>
  <si>
    <t>00280000RVL2000</t>
  </si>
  <si>
    <t>00280000RVLIIII</t>
  </si>
  <si>
    <t>00280000RVLMATL</t>
  </si>
  <si>
    <t>00280000RVLOODD</t>
  </si>
  <si>
    <t>00280000RVLOPMN</t>
  </si>
  <si>
    <t>00280000RVLSERV</t>
  </si>
  <si>
    <t>00280000RVLTCHR</t>
  </si>
  <si>
    <t>00280000RVLTSER</t>
  </si>
  <si>
    <t>00280000RVLTTPP</t>
  </si>
  <si>
    <t>00280000RVLTTTT</t>
  </si>
  <si>
    <t>00280000RVLTUIT</t>
  </si>
  <si>
    <t>00280000TTL2000</t>
  </si>
  <si>
    <t>00280000TTLADMN</t>
  </si>
  <si>
    <t>00280000TTLBENE</t>
  </si>
  <si>
    <t>00280000TTLCAPT</t>
  </si>
  <si>
    <t>00280000TTLGUID</t>
  </si>
  <si>
    <t>00280000TTLIIII</t>
  </si>
  <si>
    <t>00280000TTLLDRS</t>
  </si>
  <si>
    <t>00280000TTLMATL</t>
  </si>
  <si>
    <t>00280000TTLODTR</t>
  </si>
  <si>
    <t>00280000TTLOODD</t>
  </si>
  <si>
    <t>00280000TTLOPMN</t>
  </si>
  <si>
    <t>00280000TTLOTHR</t>
  </si>
  <si>
    <t>00280000TTLPDEV</t>
  </si>
  <si>
    <t>00280000TTLREGL</t>
  </si>
  <si>
    <t>00280000TTLSERV</t>
  </si>
  <si>
    <t>00280000TTLTCHR</t>
  </si>
  <si>
    <t>00280000TTLTSER</t>
  </si>
  <si>
    <t>00280000TTLTTPP</t>
  </si>
  <si>
    <t>00280000TTLTTTT</t>
  </si>
  <si>
    <t>00280000TTLTUIT</t>
  </si>
  <si>
    <t>00290000GENREGL</t>
  </si>
  <si>
    <t>00290000GENTTTT</t>
  </si>
  <si>
    <t>00290000MUNREGL</t>
  </si>
  <si>
    <t>00290000MUNTTTT</t>
  </si>
  <si>
    <t>00290000TTLREGL</t>
  </si>
  <si>
    <t>00290000TTLTTTT</t>
  </si>
  <si>
    <t>00300000COM2000</t>
  </si>
  <si>
    <t>00300000COMADMN</t>
  </si>
  <si>
    <t>00300000COMBENE</t>
  </si>
  <si>
    <t>00300000COMCOMM</t>
  </si>
  <si>
    <t>00300000COMGUID</t>
  </si>
  <si>
    <t>00300000COMIIII</t>
  </si>
  <si>
    <t>00300000COMLDRS</t>
  </si>
  <si>
    <t>00300000COMMATL</t>
  </si>
  <si>
    <t>00300000COMODTR</t>
  </si>
  <si>
    <t>00300000COMOODD</t>
  </si>
  <si>
    <t>00300000COMOPMN</t>
  </si>
  <si>
    <t>00300000COMOTHR</t>
  </si>
  <si>
    <t>00300000COMPDEV</t>
  </si>
  <si>
    <t>00300000COMSERV</t>
  </si>
  <si>
    <t>00300000COMTCHR</t>
  </si>
  <si>
    <t>00300000COMTSER</t>
  </si>
  <si>
    <t>00300000COMTTPP</t>
  </si>
  <si>
    <t>00300000COMTTTT</t>
  </si>
  <si>
    <t>00300000COMTUIT</t>
  </si>
  <si>
    <t>00300000GEN2000</t>
  </si>
  <si>
    <t>00300000GENADMN</t>
  </si>
  <si>
    <t>00300000GENBENE</t>
  </si>
  <si>
    <t>00300000GENCAPT</t>
  </si>
  <si>
    <t>00300000GENCOMM</t>
  </si>
  <si>
    <t>00300000GENDEBT</t>
  </si>
  <si>
    <t>00300000GENGUID</t>
  </si>
  <si>
    <t>00300000GENIIII</t>
  </si>
  <si>
    <t>00300000GENLDRS</t>
  </si>
  <si>
    <t>00300000GENMATL</t>
  </si>
  <si>
    <t>00300000GENODTR</t>
  </si>
  <si>
    <t>00300000GENOODD</t>
  </si>
  <si>
    <t>00300000GENOPMN</t>
  </si>
  <si>
    <t>00300000GENOTHR</t>
  </si>
  <si>
    <t>00300000GENPDEV</t>
  </si>
  <si>
    <t>00300000GENREGL</t>
  </si>
  <si>
    <t>00300000GENSERV</t>
  </si>
  <si>
    <t>00300000GENTCHR</t>
  </si>
  <si>
    <t>00300000GENTSER</t>
  </si>
  <si>
    <t>00300000GENTTPP</t>
  </si>
  <si>
    <t>00300000GENTTTT</t>
  </si>
  <si>
    <t>00300000GENTUIT</t>
  </si>
  <si>
    <t>00300000GRT2000</t>
  </si>
  <si>
    <t>00300000GRTBENE</t>
  </si>
  <si>
    <t>00300000GRTCOMM</t>
  </si>
  <si>
    <t>00300000GRTGUID</t>
  </si>
  <si>
    <t>00300000GRTIIII</t>
  </si>
  <si>
    <t>00300000GRTLDRS</t>
  </si>
  <si>
    <t>00300000GRTMATL</t>
  </si>
  <si>
    <t>00300000GRTOTHR</t>
  </si>
  <si>
    <t>00300000GRTPDEV</t>
  </si>
  <si>
    <t>00300000GRTTCHR</t>
  </si>
  <si>
    <t>00300000GRTTSER</t>
  </si>
  <si>
    <t>00300000GRTTTPP</t>
  </si>
  <si>
    <t>00300000GRTTTTT</t>
  </si>
  <si>
    <t>00300000MUNADMN</t>
  </si>
  <si>
    <t>00300000MUNBENE</t>
  </si>
  <si>
    <t>00300000MUNCAPT</t>
  </si>
  <si>
    <t>00300000MUNDEBT</t>
  </si>
  <si>
    <t>00300000MUNIIII</t>
  </si>
  <si>
    <t>00300000MUNOODD</t>
  </si>
  <si>
    <t>00300000MUNOPMN</t>
  </si>
  <si>
    <t>00300000MUNOTHR</t>
  </si>
  <si>
    <t>00300000MUNREGL</t>
  </si>
  <si>
    <t>00300000MUNTTPP</t>
  </si>
  <si>
    <t>00300000MUNTTTT</t>
  </si>
  <si>
    <t>00300000MUNTUIT</t>
  </si>
  <si>
    <t>00300000RVL2000</t>
  </si>
  <si>
    <t>00300000RVLADMN</t>
  </si>
  <si>
    <t>00300000RVLIIII</t>
  </si>
  <si>
    <t>00300000RVLMATL</t>
  </si>
  <si>
    <t>00300000RVLOODD</t>
  </si>
  <si>
    <t>00300000RVLOPMN</t>
  </si>
  <si>
    <t>00300000RVLPDEV</t>
  </si>
  <si>
    <t>00300000RVLSERV</t>
  </si>
  <si>
    <t>00300000RVLTCHR</t>
  </si>
  <si>
    <t>00300000RVLTSER</t>
  </si>
  <si>
    <t>00300000RVLTTPP</t>
  </si>
  <si>
    <t>00300000RVLTTTT</t>
  </si>
  <si>
    <t>00300000RVLTUIT</t>
  </si>
  <si>
    <t>00300000TTL2000</t>
  </si>
  <si>
    <t>00300000TTLADMN</t>
  </si>
  <si>
    <t>00300000TTLBENE</t>
  </si>
  <si>
    <t>00300000TTLCAPT</t>
  </si>
  <si>
    <t>00300000TTLCOMM</t>
  </si>
  <si>
    <t>00300000TTLDEBT</t>
  </si>
  <si>
    <t>00300000TTLGUID</t>
  </si>
  <si>
    <t>00300000TTLIIII</t>
  </si>
  <si>
    <t>00300000TTLLDRS</t>
  </si>
  <si>
    <t>00300000TTLMATL</t>
  </si>
  <si>
    <t>00300000TTLODTR</t>
  </si>
  <si>
    <t>00300000TTLOODD</t>
  </si>
  <si>
    <t>00300000TTLOPMN</t>
  </si>
  <si>
    <t>00300000TTLOTHR</t>
  </si>
  <si>
    <t>00300000TTLPDEV</t>
  </si>
  <si>
    <t>00300000TTLREGL</t>
  </si>
  <si>
    <t>00300000TTLSERV</t>
  </si>
  <si>
    <t>00300000TTLTCHR</t>
  </si>
  <si>
    <t>00300000TTLTSER</t>
  </si>
  <si>
    <t>00300000TTLTTPP</t>
  </si>
  <si>
    <t>00300000TTLTTTT</t>
  </si>
  <si>
    <t>00300000TTLTUIT</t>
  </si>
  <si>
    <t>00310000COM2000</t>
  </si>
  <si>
    <t>00310000COMADMN</t>
  </si>
  <si>
    <t>00310000COMBENE</t>
  </si>
  <si>
    <t>00310000COMCAPT</t>
  </si>
  <si>
    <t>00310000COMGUID</t>
  </si>
  <si>
    <t>00310000COMIIII</t>
  </si>
  <si>
    <t>00310000COMLDRS</t>
  </si>
  <si>
    <t>00310000COMMATL</t>
  </si>
  <si>
    <t>00310000COMODTR</t>
  </si>
  <si>
    <t>00310000COMOODD</t>
  </si>
  <si>
    <t>00310000COMOPMN</t>
  </si>
  <si>
    <t>00310000COMOTHR</t>
  </si>
  <si>
    <t>00310000COMPDEV</t>
  </si>
  <si>
    <t>00310000COMSERV</t>
  </si>
  <si>
    <t>00310000COMTCHR</t>
  </si>
  <si>
    <t>00310000COMTSER</t>
  </si>
  <si>
    <t>00310000COMTTPP</t>
  </si>
  <si>
    <t>00310000COMTTTT</t>
  </si>
  <si>
    <t>00310000COMTUIT</t>
  </si>
  <si>
    <t>00310000GEN2000</t>
  </si>
  <si>
    <t>00310000GENADMN</t>
  </si>
  <si>
    <t>00310000GENBENE</t>
  </si>
  <si>
    <t>00310000GENCAPT</t>
  </si>
  <si>
    <t>00310000GENDEBT</t>
  </si>
  <si>
    <t>00310000GENGUID</t>
  </si>
  <si>
    <t>00310000GENIIII</t>
  </si>
  <si>
    <t>00310000GENLDRS</t>
  </si>
  <si>
    <t>00310000GENMATL</t>
  </si>
  <si>
    <t>00310000GENODTR</t>
  </si>
  <si>
    <t>00310000GENOODD</t>
  </si>
  <si>
    <t>00310000GENOPMN</t>
  </si>
  <si>
    <t>00310000GENOTHR</t>
  </si>
  <si>
    <t>00310000GENPDEV</t>
  </si>
  <si>
    <t>00310000GENREGL</t>
  </si>
  <si>
    <t>00310000GENSERV</t>
  </si>
  <si>
    <t>00310000GENTCHR</t>
  </si>
  <si>
    <t>00310000GENTSER</t>
  </si>
  <si>
    <t>00310000GENTTPP</t>
  </si>
  <si>
    <t>00310000GENTTTT</t>
  </si>
  <si>
    <t>00310000GENTUIT</t>
  </si>
  <si>
    <t>00310000GRT2000</t>
  </si>
  <si>
    <t>00310000GRTBENE</t>
  </si>
  <si>
    <t>00310000GRTIIII</t>
  </si>
  <si>
    <t>00310000GRTLDRS</t>
  </si>
  <si>
    <t>00310000GRTMATL</t>
  </si>
  <si>
    <t>00310000GRTOODD</t>
  </si>
  <si>
    <t>00310000GRTPDEV</t>
  </si>
  <si>
    <t>00310000GRTTCHR</t>
  </si>
  <si>
    <t>00310000GRTTSER</t>
  </si>
  <si>
    <t>00310000GRTTTPP</t>
  </si>
  <si>
    <t>00310000GRTTTTT</t>
  </si>
  <si>
    <t>00310000GRTTUIT</t>
  </si>
  <si>
    <t>00310000MUNBENE</t>
  </si>
  <si>
    <t>00310000MUNCAPT</t>
  </si>
  <si>
    <t>00310000MUNDEBT</t>
  </si>
  <si>
    <t>00310000MUNIIII</t>
  </si>
  <si>
    <t>00310000MUNOODD</t>
  </si>
  <si>
    <t>00310000MUNOTHR</t>
  </si>
  <si>
    <t>00310000MUNREGL</t>
  </si>
  <si>
    <t>00310000MUNTTPP</t>
  </si>
  <si>
    <t>00310000MUNTTTT</t>
  </si>
  <si>
    <t>00310000MUNTUIT</t>
  </si>
  <si>
    <t>00310000RVL2000</t>
  </si>
  <si>
    <t>00310000RVLGUID</t>
  </si>
  <si>
    <t>00310000RVLIIII</t>
  </si>
  <si>
    <t>00310000RVLMATL</t>
  </si>
  <si>
    <t>00310000RVLOODD</t>
  </si>
  <si>
    <t>00310000RVLOPMN</t>
  </si>
  <si>
    <t>00310000RVLSERV</t>
  </si>
  <si>
    <t>00310000RVLTCHR</t>
  </si>
  <si>
    <t>00310000RVLTSER</t>
  </si>
  <si>
    <t>00310000RVLTTPP</t>
  </si>
  <si>
    <t>00310000RVLTTTT</t>
  </si>
  <si>
    <t>00310000RVLTUIT</t>
  </si>
  <si>
    <t>00310000TTL2000</t>
  </si>
  <si>
    <t>00310000TTLADMN</t>
  </si>
  <si>
    <t>00310000TTLBENE</t>
  </si>
  <si>
    <t>00310000TTLCAPT</t>
  </si>
  <si>
    <t>00310000TTLDEBT</t>
  </si>
  <si>
    <t>00310000TTLGUID</t>
  </si>
  <si>
    <t>00310000TTLIIII</t>
  </si>
  <si>
    <t>00310000TTLLDRS</t>
  </si>
  <si>
    <t>00310000TTLMATL</t>
  </si>
  <si>
    <t>00310000TTLODTR</t>
  </si>
  <si>
    <t>00310000TTLOODD</t>
  </si>
  <si>
    <t>00310000TTLOPMN</t>
  </si>
  <si>
    <t>00310000TTLOTHR</t>
  </si>
  <si>
    <t>00310000TTLPDEV</t>
  </si>
  <si>
    <t>00310000TTLREGL</t>
  </si>
  <si>
    <t>00310000TTLSERV</t>
  </si>
  <si>
    <t>00310000TTLTCHR</t>
  </si>
  <si>
    <t>00310000TTLTSER</t>
  </si>
  <si>
    <t>00310000TTLTTPP</t>
  </si>
  <si>
    <t>00310000TTLTTTT</t>
  </si>
  <si>
    <t>00310000TTLTUIT</t>
  </si>
  <si>
    <t>00320000COMIIII</t>
  </si>
  <si>
    <t>00320000COMODTR</t>
  </si>
  <si>
    <t>00320000COMOODD</t>
  </si>
  <si>
    <t>00320000COMSERV</t>
  </si>
  <si>
    <t>00320000COMTTPP</t>
  </si>
  <si>
    <t>00320000COMTTTT</t>
  </si>
  <si>
    <t>00320000GENADMN</t>
  </si>
  <si>
    <t>00320000GENDEBT</t>
  </si>
  <si>
    <t>00320000GENIIII</t>
  </si>
  <si>
    <t>00320000GENODTR</t>
  </si>
  <si>
    <t>00320000GENOODD</t>
  </si>
  <si>
    <t>00320000GENOTHR</t>
  </si>
  <si>
    <t>00320000GENREGL</t>
  </si>
  <si>
    <t>00320000GENSERV</t>
  </si>
  <si>
    <t>00320000GENTTPP</t>
  </si>
  <si>
    <t>00320000GENTTTT</t>
  </si>
  <si>
    <t>00320000GENTUIT</t>
  </si>
  <si>
    <t>00320000MUNADMN</t>
  </si>
  <si>
    <t>00320000MUNDEBT</t>
  </si>
  <si>
    <t>00320000MUNIIII</t>
  </si>
  <si>
    <t>00320000MUNOODD</t>
  </si>
  <si>
    <t>00320000MUNOTHR</t>
  </si>
  <si>
    <t>00320000MUNREGL</t>
  </si>
  <si>
    <t>00320000MUNSERV</t>
  </si>
  <si>
    <t>00320000MUNTTPP</t>
  </si>
  <si>
    <t>00320000MUNTTTT</t>
  </si>
  <si>
    <t>00320000MUNTUIT</t>
  </si>
  <si>
    <t>00320000TTLADMN</t>
  </si>
  <si>
    <t>00320000TTLDEBT</t>
  </si>
  <si>
    <t>00320000TTLIIII</t>
  </si>
  <si>
    <t>00320000TTLODTR</t>
  </si>
  <si>
    <t>00320000TTLOODD</t>
  </si>
  <si>
    <t>00320000TTLOTHR</t>
  </si>
  <si>
    <t>00320000TTLREGL</t>
  </si>
  <si>
    <t>00320000TTLSERV</t>
  </si>
  <si>
    <t>00320000TTLTTPP</t>
  </si>
  <si>
    <t>00320000TTLTTTT</t>
  </si>
  <si>
    <t>00320000TTLTUIT</t>
  </si>
  <si>
    <t>00330000GENOODD</t>
  </si>
  <si>
    <t>00330000GENREGL</t>
  </si>
  <si>
    <t>00330000GENTTTT</t>
  </si>
  <si>
    <t>00330000GENTUIT</t>
  </si>
  <si>
    <t>00330000MUNOODD</t>
  </si>
  <si>
    <t>00330000MUNREGL</t>
  </si>
  <si>
    <t>00330000MUNTTTT</t>
  </si>
  <si>
    <t>00330000MUNTUIT</t>
  </si>
  <si>
    <t>00330000TTLOODD</t>
  </si>
  <si>
    <t>00330000TTLREGL</t>
  </si>
  <si>
    <t>00330000TTLTTTT</t>
  </si>
  <si>
    <t>00330000TTLTUIT</t>
  </si>
  <si>
    <t>00340000GENDEBT</t>
  </si>
  <si>
    <t>00340000GENIIII</t>
  </si>
  <si>
    <t>00340000GENOPMN</t>
  </si>
  <si>
    <t>00340000GENOTHR</t>
  </si>
  <si>
    <t>00340000GENREGL</t>
  </si>
  <si>
    <t>00340000GENTTPP</t>
  </si>
  <si>
    <t>00340000GENTTTT</t>
  </si>
  <si>
    <t>00340000MUNDEBT</t>
  </si>
  <si>
    <t>00340000MUNIIII</t>
  </si>
  <si>
    <t>00340000MUNOPMN</t>
  </si>
  <si>
    <t>00340000MUNOTHR</t>
  </si>
  <si>
    <t>00340000MUNREGL</t>
  </si>
  <si>
    <t>00340000MUNTTPP</t>
  </si>
  <si>
    <t>00340000MUNTTTT</t>
  </si>
  <si>
    <t>00340000TTLDEBT</t>
  </si>
  <si>
    <t>00340000TTLIIII</t>
  </si>
  <si>
    <t>00340000TTLOPMN</t>
  </si>
  <si>
    <t>00340000TTLOTHR</t>
  </si>
  <si>
    <t>00340000TTLREGL</t>
  </si>
  <si>
    <t>00340000TTLTTPP</t>
  </si>
  <si>
    <t>00340000TTLTTTT</t>
  </si>
  <si>
    <t>00350000COM2000</t>
  </si>
  <si>
    <t>00350000COMADMN</t>
  </si>
  <si>
    <t>00350000COMBENE</t>
  </si>
  <si>
    <t>00350000COMCAPT</t>
  </si>
  <si>
    <t>00350000COMCOMM</t>
  </si>
  <si>
    <t>00350000COMGUID</t>
  </si>
  <si>
    <t>00350000COMIIII</t>
  </si>
  <si>
    <t>00350000COMLDRS</t>
  </si>
  <si>
    <t>00350000COMMATL</t>
  </si>
  <si>
    <t>00350000COMODTR</t>
  </si>
  <si>
    <t>00350000COMOODD</t>
  </si>
  <si>
    <t>00350000COMOPMN</t>
  </si>
  <si>
    <t>00350000COMOTHR</t>
  </si>
  <si>
    <t>00350000COMPDEV</t>
  </si>
  <si>
    <t>00350000COMSERV</t>
  </si>
  <si>
    <t>00350000COMTCHR</t>
  </si>
  <si>
    <t>00350000COMTSER</t>
  </si>
  <si>
    <t>00350000COMTTPP</t>
  </si>
  <si>
    <t>00350000COMTTTT</t>
  </si>
  <si>
    <t>00350000COMTUIT</t>
  </si>
  <si>
    <t>00350000GEN2000</t>
  </si>
  <si>
    <t>00350000GENADMN</t>
  </si>
  <si>
    <t>00350000GENBENE</t>
  </si>
  <si>
    <t>00350000GENCAPT</t>
  </si>
  <si>
    <t>00350000GENCOMM</t>
  </si>
  <si>
    <t>00350000GENDEBT</t>
  </si>
  <si>
    <t>00350000GENGUID</t>
  </si>
  <si>
    <t>00350000GENIIII</t>
  </si>
  <si>
    <t>00350000GENLDRS</t>
  </si>
  <si>
    <t>00350000GENMATL</t>
  </si>
  <si>
    <t>00350000GENODTR</t>
  </si>
  <si>
    <t>00350000GENOODD</t>
  </si>
  <si>
    <t>00350000GENOPMN</t>
  </si>
  <si>
    <t>00350000GENOTHR</t>
  </si>
  <si>
    <t>00350000GENPDEV</t>
  </si>
  <si>
    <t>00350000GENSERV</t>
  </si>
  <si>
    <t>00350000GENTCHR</t>
  </si>
  <si>
    <t>00350000GENTSER</t>
  </si>
  <si>
    <t>00350000GENTTPP</t>
  </si>
  <si>
    <t>00350000GENTTTT</t>
  </si>
  <si>
    <t>00350000GENTUIT</t>
  </si>
  <si>
    <t>00350000GRT2000</t>
  </si>
  <si>
    <t>00350000GRTADMN</t>
  </si>
  <si>
    <t>00350000GRTBENE</t>
  </si>
  <si>
    <t>00350000GRTCAPT</t>
  </si>
  <si>
    <t>00350000GRTCOMM</t>
  </si>
  <si>
    <t>00350000GRTGUID</t>
  </si>
  <si>
    <t>00350000GRTIIII</t>
  </si>
  <si>
    <t>00350000GRTINDR</t>
  </si>
  <si>
    <t>00350000GRTLDRS</t>
  </si>
  <si>
    <t>00350000GRTMATL</t>
  </si>
  <si>
    <t>00350000GRTOODD</t>
  </si>
  <si>
    <t>00350000GRTOPMN</t>
  </si>
  <si>
    <t>00350000GRTOTHR</t>
  </si>
  <si>
    <t>00350000GRTPDEV</t>
  </si>
  <si>
    <t>00350000GRTSERV</t>
  </si>
  <si>
    <t>00350000GRTTCHR</t>
  </si>
  <si>
    <t>00350000GRTTSER</t>
  </si>
  <si>
    <t>00350000GRTTTPP</t>
  </si>
  <si>
    <t>00350000GRTTTTT</t>
  </si>
  <si>
    <t>00350000GRTTUIT</t>
  </si>
  <si>
    <t>00350000MUN2000</t>
  </si>
  <si>
    <t>00350000MUNADMN</t>
  </si>
  <si>
    <t>00350000MUNBENE</t>
  </si>
  <si>
    <t>00350000MUNCAPT</t>
  </si>
  <si>
    <t>00350000MUNDEBT</t>
  </si>
  <si>
    <t>00350000MUNIIII</t>
  </si>
  <si>
    <t>00350000MUNOODD</t>
  </si>
  <si>
    <t>00350000MUNOTHR</t>
  </si>
  <si>
    <t>00350000MUNSERV</t>
  </si>
  <si>
    <t>00350000MUNTSER</t>
  </si>
  <si>
    <t>00350000MUNTTPP</t>
  </si>
  <si>
    <t>00350000MUNTTTT</t>
  </si>
  <si>
    <t>00350000MUNTUIT</t>
  </si>
  <si>
    <t>00350000RVL2000</t>
  </si>
  <si>
    <t>00350000RVLADMN</t>
  </si>
  <si>
    <t>00350000RVLBENE</t>
  </si>
  <si>
    <t>00350000RVLGUID</t>
  </si>
  <si>
    <t>00350000RVLIIII</t>
  </si>
  <si>
    <t>00350000RVLINDR</t>
  </si>
  <si>
    <t>00350000RVLLDRS</t>
  </si>
  <si>
    <t>00350000RVLMATL</t>
  </si>
  <si>
    <t>00350000RVLOODD</t>
  </si>
  <si>
    <t>00350000RVLOPMN</t>
  </si>
  <si>
    <t>00350000RVLPDEV</t>
  </si>
  <si>
    <t>00350000RVLSERV</t>
  </si>
  <si>
    <t>00350000RVLTCHR</t>
  </si>
  <si>
    <t>00350000RVLTSER</t>
  </si>
  <si>
    <t>00350000RVLTTPP</t>
  </si>
  <si>
    <t>00350000RVLTTTT</t>
  </si>
  <si>
    <t>00350000RVLTUIT</t>
  </si>
  <si>
    <t>00350000TTL2000</t>
  </si>
  <si>
    <t>00350000TTLADMN</t>
  </si>
  <si>
    <t>00350000TTLBENE</t>
  </si>
  <si>
    <t>00350000TTLCAPT</t>
  </si>
  <si>
    <t>00350000TTLCOMM</t>
  </si>
  <si>
    <t>00350000TTLDEBT</t>
  </si>
  <si>
    <t>00350000TTLGUID</t>
  </si>
  <si>
    <t>00350000TTLIIII</t>
  </si>
  <si>
    <t>00350000TTLINDR</t>
  </si>
  <si>
    <t>00350000TTLLDRS</t>
  </si>
  <si>
    <t>00350000TTLMATL</t>
  </si>
  <si>
    <t>00350000TTLODTR</t>
  </si>
  <si>
    <t>00350000TTLOODD</t>
  </si>
  <si>
    <t>00350000TTLOPMN</t>
  </si>
  <si>
    <t>00350000TTLOTHR</t>
  </si>
  <si>
    <t>00350000TTLPDEV</t>
  </si>
  <si>
    <t>00350000TTLSERV</t>
  </si>
  <si>
    <t>00350000TTLTCHR</t>
  </si>
  <si>
    <t>00350000TTLTSER</t>
  </si>
  <si>
    <t>00350000TTLTTPP</t>
  </si>
  <si>
    <t>00350000TTLTTTT</t>
  </si>
  <si>
    <t>00350000TTLTUIT</t>
  </si>
  <si>
    <t>00360000COM2000</t>
  </si>
  <si>
    <t>00360000COMADMN</t>
  </si>
  <si>
    <t>00360000COMBENE</t>
  </si>
  <si>
    <t>00360000COMGUID</t>
  </si>
  <si>
    <t>00360000COMIIII</t>
  </si>
  <si>
    <t>00360000COMLDRS</t>
  </si>
  <si>
    <t>00360000COMMATL</t>
  </si>
  <si>
    <t>00360000COMODTR</t>
  </si>
  <si>
    <t>00360000COMOODD</t>
  </si>
  <si>
    <t>00360000COMOPMN</t>
  </si>
  <si>
    <t>00360000COMPDEV</t>
  </si>
  <si>
    <t>00360000COMSERV</t>
  </si>
  <si>
    <t>00360000COMTCHR</t>
  </si>
  <si>
    <t>00360000COMTSER</t>
  </si>
  <si>
    <t>00360000COMTTPP</t>
  </si>
  <si>
    <t>00360000COMTTTT</t>
  </si>
  <si>
    <t>00360000COMTUIT</t>
  </si>
  <si>
    <t>00360000GEN2000</t>
  </si>
  <si>
    <t>00360000GENADMN</t>
  </si>
  <si>
    <t>00360000GENBENE</t>
  </si>
  <si>
    <t>00360000GENCAPT</t>
  </si>
  <si>
    <t>00360000GENDEBT</t>
  </si>
  <si>
    <t>00360000GENGUID</t>
  </si>
  <si>
    <t>00360000GENIIII</t>
  </si>
  <si>
    <t>00360000GENLDRS</t>
  </si>
  <si>
    <t>00360000GENMATL</t>
  </si>
  <si>
    <t>00360000GENODTR</t>
  </si>
  <si>
    <t>00360000GENOODD</t>
  </si>
  <si>
    <t>00360000GENOPMN</t>
  </si>
  <si>
    <t>00360000GENOTHR</t>
  </si>
  <si>
    <t>00360000GENPDEV</t>
  </si>
  <si>
    <t>00360000GENREGL</t>
  </si>
  <si>
    <t>00360000GENSERV</t>
  </si>
  <si>
    <t>00360000GENTCHR</t>
  </si>
  <si>
    <t>00360000GENTSER</t>
  </si>
  <si>
    <t>00360000GENTTPP</t>
  </si>
  <si>
    <t>00360000GENTTTT</t>
  </si>
  <si>
    <t>00360000GENTUIT</t>
  </si>
  <si>
    <t>00360000GRT2000</t>
  </si>
  <si>
    <t>00360000GRTADMN</t>
  </si>
  <si>
    <t>00360000GRTCAPT</t>
  </si>
  <si>
    <t>00360000GRTGUID</t>
  </si>
  <si>
    <t>00360000GRTIIII</t>
  </si>
  <si>
    <t>00360000GRTLDRS</t>
  </si>
  <si>
    <t>00360000GRTMATL</t>
  </si>
  <si>
    <t>00360000GRTOODD</t>
  </si>
  <si>
    <t>00360000GRTOPMN</t>
  </si>
  <si>
    <t>00360000GRTOTHR</t>
  </si>
  <si>
    <t>00360000GRTPDEV</t>
  </si>
  <si>
    <t>00360000GRTTCHR</t>
  </si>
  <si>
    <t>00360000GRTTSER</t>
  </si>
  <si>
    <t>00360000GRTTTPP</t>
  </si>
  <si>
    <t>00360000GRTTTTT</t>
  </si>
  <si>
    <t>00360000GRTTUIT</t>
  </si>
  <si>
    <t>00360000MUNBENE</t>
  </si>
  <si>
    <t>00360000MUNCAPT</t>
  </si>
  <si>
    <t>00360000MUNDEBT</t>
  </si>
  <si>
    <t>00360000MUNIIII</t>
  </si>
  <si>
    <t>00360000MUNOODD</t>
  </si>
  <si>
    <t>00360000MUNOTHR</t>
  </si>
  <si>
    <t>00360000MUNREGL</t>
  </si>
  <si>
    <t>00360000MUNTTPP</t>
  </si>
  <si>
    <t>00360000MUNTTTT</t>
  </si>
  <si>
    <t>00360000MUNTUIT</t>
  </si>
  <si>
    <t>00360000RVL2000</t>
  </si>
  <si>
    <t>00360000RVLADMN</t>
  </si>
  <si>
    <t>00360000RVLCAPT</t>
  </si>
  <si>
    <t>00360000RVLGUID</t>
  </si>
  <si>
    <t>00360000RVLIIII</t>
  </si>
  <si>
    <t>00360000RVLLDRS</t>
  </si>
  <si>
    <t>00360000RVLMATL</t>
  </si>
  <si>
    <t>00360000RVLOODD</t>
  </si>
  <si>
    <t>00360000RVLOPMN</t>
  </si>
  <si>
    <t>00360000RVLOTHR</t>
  </si>
  <si>
    <t>00360000RVLPDEV</t>
  </si>
  <si>
    <t>00360000RVLSERV</t>
  </si>
  <si>
    <t>00360000RVLTCHR</t>
  </si>
  <si>
    <t>00360000RVLTSER</t>
  </si>
  <si>
    <t>00360000RVLTTPP</t>
  </si>
  <si>
    <t>00360000RVLTTTT</t>
  </si>
  <si>
    <t>00360000RVLTUIT</t>
  </si>
  <si>
    <t>00360000TTL2000</t>
  </si>
  <si>
    <t>00360000TTLADMN</t>
  </si>
  <si>
    <t>00360000TTLBENE</t>
  </si>
  <si>
    <t>00360000TTLCAPT</t>
  </si>
  <si>
    <t>00360000TTLDEBT</t>
  </si>
  <si>
    <t>00360000TTLGUID</t>
  </si>
  <si>
    <t>00360000TTLIIII</t>
  </si>
  <si>
    <t>00360000TTLLDRS</t>
  </si>
  <si>
    <t>00360000TTLMATL</t>
  </si>
  <si>
    <t>00360000TTLODTR</t>
  </si>
  <si>
    <t>00360000TTLOODD</t>
  </si>
  <si>
    <t>00360000TTLOPMN</t>
  </si>
  <si>
    <t>00360000TTLOTHR</t>
  </si>
  <si>
    <t>00360000TTLPDEV</t>
  </si>
  <si>
    <t>00360000TTLREGL</t>
  </si>
  <si>
    <t>00360000TTLSERV</t>
  </si>
  <si>
    <t>00360000TTLTCHR</t>
  </si>
  <si>
    <t>00360000TTLTSER</t>
  </si>
  <si>
    <t>00360000TTLTTPP</t>
  </si>
  <si>
    <t>00360000TTLTTTT</t>
  </si>
  <si>
    <t>00360000TTLTUIT</t>
  </si>
  <si>
    <t>00370000COMIIII</t>
  </si>
  <si>
    <t>00370000COMODTR</t>
  </si>
  <si>
    <t>00370000COMOODD</t>
  </si>
  <si>
    <t>00370000COMSERV</t>
  </si>
  <si>
    <t>00370000COMTTTT</t>
  </si>
  <si>
    <t>00370000GENIIII</t>
  </si>
  <si>
    <t>00370000GENODTR</t>
  </si>
  <si>
    <t>00370000GENOODD</t>
  </si>
  <si>
    <t>00370000GENREGL</t>
  </si>
  <si>
    <t>00370000GENSERV</t>
  </si>
  <si>
    <t>00370000GENTTTT</t>
  </si>
  <si>
    <t>00370000GENTUIT</t>
  </si>
  <si>
    <t>00370000MUNIIII</t>
  </si>
  <si>
    <t>00370000MUNOODD</t>
  </si>
  <si>
    <t>00370000MUNREGL</t>
  </si>
  <si>
    <t>00370000MUNTTTT</t>
  </si>
  <si>
    <t>00370000MUNTUIT</t>
  </si>
  <si>
    <t>00370000TTLIIII</t>
  </si>
  <si>
    <t>00370000TTLODTR</t>
  </si>
  <si>
    <t>00370000TTLOODD</t>
  </si>
  <si>
    <t>00370000TTLREGL</t>
  </si>
  <si>
    <t>00370000TTLSERV</t>
  </si>
  <si>
    <t>00370000TTLTTTT</t>
  </si>
  <si>
    <t>00370000TTLTUIT</t>
  </si>
  <si>
    <t>00380000COM2000</t>
  </si>
  <si>
    <t>00380000COMADMN</t>
  </si>
  <si>
    <t>00380000COMBENE</t>
  </si>
  <si>
    <t>00380000COMCAPT</t>
  </si>
  <si>
    <t>00380000COMGUID</t>
  </si>
  <si>
    <t>00380000COMIIII</t>
  </si>
  <si>
    <t>00380000COMLDRS</t>
  </si>
  <si>
    <t>00380000COMMATL</t>
  </si>
  <si>
    <t>00380000COMODTR</t>
  </si>
  <si>
    <t>00380000COMOODD</t>
  </si>
  <si>
    <t>00380000COMOPMN</t>
  </si>
  <si>
    <t>00380000COMOTHR</t>
  </si>
  <si>
    <t>00380000COMPDEV</t>
  </si>
  <si>
    <t>00380000COMSERV</t>
  </si>
  <si>
    <t>00380000COMTCHR</t>
  </si>
  <si>
    <t>00380000COMTSER</t>
  </si>
  <si>
    <t>00380000COMTTPP</t>
  </si>
  <si>
    <t>00380000COMTTTT</t>
  </si>
  <si>
    <t>00380000COMTUIT</t>
  </si>
  <si>
    <t>00380000GEN2000</t>
  </si>
  <si>
    <t>00380000GENADMN</t>
  </si>
  <si>
    <t>00380000GENBENE</t>
  </si>
  <si>
    <t>00380000GENCAPT</t>
  </si>
  <si>
    <t>00380000GENDEBT</t>
  </si>
  <si>
    <t>00380000GENGUID</t>
  </si>
  <si>
    <t>00380000GENIIII</t>
  </si>
  <si>
    <t>00380000GENLDRS</t>
  </si>
  <si>
    <t>00380000GENMATL</t>
  </si>
  <si>
    <t>00380000GENODTR</t>
  </si>
  <si>
    <t>00380000GENOODD</t>
  </si>
  <si>
    <t>00380000GENOPMN</t>
  </si>
  <si>
    <t>00380000GENOTHR</t>
  </si>
  <si>
    <t>00380000GENPDEV</t>
  </si>
  <si>
    <t>00380000GENREGL</t>
  </si>
  <si>
    <t>00380000GENSERV</t>
  </si>
  <si>
    <t>00380000GENTCHR</t>
  </si>
  <si>
    <t>00380000GENTSER</t>
  </si>
  <si>
    <t>00380000GENTTPP</t>
  </si>
  <si>
    <t>00380000GENTTTT</t>
  </si>
  <si>
    <t>00380000GENTUIT</t>
  </si>
  <si>
    <t>00380000GRT2000</t>
  </si>
  <si>
    <t>00380000GRTADMN</t>
  </si>
  <si>
    <t>00380000GRTBENE</t>
  </si>
  <si>
    <t>00380000GRTIIII</t>
  </si>
  <si>
    <t>00380000GRTLDRS</t>
  </si>
  <si>
    <t>00380000GRTMATL</t>
  </si>
  <si>
    <t>00380000GRTPDEV</t>
  </si>
  <si>
    <t>00380000GRTTCHR</t>
  </si>
  <si>
    <t>00380000GRTTSER</t>
  </si>
  <si>
    <t>00380000GRTTTPP</t>
  </si>
  <si>
    <t>00380000GRTTTTT</t>
  </si>
  <si>
    <t>00380000MUNADMN</t>
  </si>
  <si>
    <t>00380000MUNBENE</t>
  </si>
  <si>
    <t>00380000MUNDEBT</t>
  </si>
  <si>
    <t>00380000MUNIIII</t>
  </si>
  <si>
    <t>00380000MUNOODD</t>
  </si>
  <si>
    <t>00380000MUNOPMN</t>
  </si>
  <si>
    <t>00380000MUNOTHR</t>
  </si>
  <si>
    <t>00380000MUNREGL</t>
  </si>
  <si>
    <t>00380000MUNSERV</t>
  </si>
  <si>
    <t>00380000MUNTTPP</t>
  </si>
  <si>
    <t>00380000MUNTTTT</t>
  </si>
  <si>
    <t>00380000MUNTUIT</t>
  </si>
  <si>
    <t>00380000RVL2000</t>
  </si>
  <si>
    <t>00380000RVLIIII</t>
  </si>
  <si>
    <t>00380000RVLMATL</t>
  </si>
  <si>
    <t>00380000RVLOODD</t>
  </si>
  <si>
    <t>00380000RVLOPMN</t>
  </si>
  <si>
    <t>00380000RVLSERV</t>
  </si>
  <si>
    <t>00380000RVLTCHR</t>
  </si>
  <si>
    <t>00380000RVLTTPP</t>
  </si>
  <si>
    <t>00380000RVLTTTT</t>
  </si>
  <si>
    <t>00380000RVLTUIT</t>
  </si>
  <si>
    <t>00380000TTL2000</t>
  </si>
  <si>
    <t>00380000TTLADMN</t>
  </si>
  <si>
    <t>00380000TTLBENE</t>
  </si>
  <si>
    <t>00380000TTLCAPT</t>
  </si>
  <si>
    <t>00380000TTLDEBT</t>
  </si>
  <si>
    <t>00380000TTLGUID</t>
  </si>
  <si>
    <t>00380000TTLIIII</t>
  </si>
  <si>
    <t>00380000TTLLDRS</t>
  </si>
  <si>
    <t>00380000TTLMATL</t>
  </si>
  <si>
    <t>00380000TTLODTR</t>
  </si>
  <si>
    <t>00380000TTLOODD</t>
  </si>
  <si>
    <t>00380000TTLOPMN</t>
  </si>
  <si>
    <t>00380000TTLOTHR</t>
  </si>
  <si>
    <t>00380000TTLPDEV</t>
  </si>
  <si>
    <t>00380000TTLREGL</t>
  </si>
  <si>
    <t>00380000TTLSERV</t>
  </si>
  <si>
    <t>00380000TTLTCHR</t>
  </si>
  <si>
    <t>00380000TTLTSER</t>
  </si>
  <si>
    <t>00380000TTLTTPP</t>
  </si>
  <si>
    <t>00380000TTLTTTT</t>
  </si>
  <si>
    <t>00380000TTLTUIT</t>
  </si>
  <si>
    <t>00390000COM2000</t>
  </si>
  <si>
    <t>00390000COMADMN</t>
  </si>
  <si>
    <t>00390000COMCAPT</t>
  </si>
  <si>
    <t>00390000COMGUID</t>
  </si>
  <si>
    <t>00390000COMIIII</t>
  </si>
  <si>
    <t>00390000COMLDRS</t>
  </si>
  <si>
    <t>00390000COMMATL</t>
  </si>
  <si>
    <t>00390000COMODTR</t>
  </si>
  <si>
    <t>00390000COMOODD</t>
  </si>
  <si>
    <t>00390000COMOPMN</t>
  </si>
  <si>
    <t>00390000COMOTHR</t>
  </si>
  <si>
    <t>00390000COMPDEV</t>
  </si>
  <si>
    <t>00390000COMSERV</t>
  </si>
  <si>
    <t>00390000COMTCHR</t>
  </si>
  <si>
    <t>00390000COMTSER</t>
  </si>
  <si>
    <t>00390000COMTTPP</t>
  </si>
  <si>
    <t>00390000COMTTTT</t>
  </si>
  <si>
    <t>00390000COMTUIT</t>
  </si>
  <si>
    <t>00390000GEN2000</t>
  </si>
  <si>
    <t>00390000GENADMN</t>
  </si>
  <si>
    <t>00390000GENBENE</t>
  </si>
  <si>
    <t>00390000GENCAPT</t>
  </si>
  <si>
    <t>00390000GENGUID</t>
  </si>
  <si>
    <t>00390000GENIIII</t>
  </si>
  <si>
    <t>00390000GENLDRS</t>
  </si>
  <si>
    <t>00390000GENMATL</t>
  </si>
  <si>
    <t>00390000GENODTR</t>
  </si>
  <si>
    <t>00390000GENOODD</t>
  </si>
  <si>
    <t>00390000GENOPMN</t>
  </si>
  <si>
    <t>00390000GENOTHR</t>
  </si>
  <si>
    <t>00390000GENPDEV</t>
  </si>
  <si>
    <t>00390000GENREGL</t>
  </si>
  <si>
    <t>00390000GENSERV</t>
  </si>
  <si>
    <t>00390000GENTCHR</t>
  </si>
  <si>
    <t>00390000GENTSER</t>
  </si>
  <si>
    <t>00390000GENTTPP</t>
  </si>
  <si>
    <t>00390000GENTTTT</t>
  </si>
  <si>
    <t>00390000GENTUIT</t>
  </si>
  <si>
    <t>00390000GRT2000</t>
  </si>
  <si>
    <t>00390000GRTIIII</t>
  </si>
  <si>
    <t>00390000GRTLDRS</t>
  </si>
  <si>
    <t>00390000GRTMATL</t>
  </si>
  <si>
    <t>00390000GRTOODD</t>
  </si>
  <si>
    <t>00390000GRTPDEV</t>
  </si>
  <si>
    <t>00390000GRTSERV</t>
  </si>
  <si>
    <t>00390000GRTTSER</t>
  </si>
  <si>
    <t>00390000GRTTTPP</t>
  </si>
  <si>
    <t>00390000GRTTTTT</t>
  </si>
  <si>
    <t>00390000GRTTUIT</t>
  </si>
  <si>
    <t>00390000MUNADMN</t>
  </si>
  <si>
    <t>00390000MUNBENE</t>
  </si>
  <si>
    <t>00390000MUNIIII</t>
  </si>
  <si>
    <t>00390000MUNOODD</t>
  </si>
  <si>
    <t>00390000MUNREGL</t>
  </si>
  <si>
    <t>00390000MUNSERV</t>
  </si>
  <si>
    <t>00390000MUNTTPP</t>
  </si>
  <si>
    <t>00390000MUNTTTT</t>
  </si>
  <si>
    <t>00390000MUNTUIT</t>
  </si>
  <si>
    <t>00390000RVL2000</t>
  </si>
  <si>
    <t>00390000RVLIIII</t>
  </si>
  <si>
    <t>00390000RVLMATL</t>
  </si>
  <si>
    <t>00390000RVLOODD</t>
  </si>
  <si>
    <t>00390000RVLOPMN</t>
  </si>
  <si>
    <t>00390000RVLPDEV</t>
  </si>
  <si>
    <t>00390000RVLSERV</t>
  </si>
  <si>
    <t>00390000RVLTCHR</t>
  </si>
  <si>
    <t>00390000RVLTSER</t>
  </si>
  <si>
    <t>00390000RVLTTPP</t>
  </si>
  <si>
    <t>00390000RVLTTTT</t>
  </si>
  <si>
    <t>00390000RVLTUIT</t>
  </si>
  <si>
    <t>00390000TTL2000</t>
  </si>
  <si>
    <t>00390000TTLADMN</t>
  </si>
  <si>
    <t>00390000TTLBENE</t>
  </si>
  <si>
    <t>00390000TTLCAPT</t>
  </si>
  <si>
    <t>00390000TTLGUID</t>
  </si>
  <si>
    <t>00390000TTLIIII</t>
  </si>
  <si>
    <t>00390000TTLLDRS</t>
  </si>
  <si>
    <t>00390000TTLMATL</t>
  </si>
  <si>
    <t>00390000TTLODTR</t>
  </si>
  <si>
    <t>00390000TTLOODD</t>
  </si>
  <si>
    <t>00390000TTLOPMN</t>
  </si>
  <si>
    <t>00390000TTLOTHR</t>
  </si>
  <si>
    <t>00390000TTLPDEV</t>
  </si>
  <si>
    <t>00390000TTLREGL</t>
  </si>
  <si>
    <t>00390000TTLSERV</t>
  </si>
  <si>
    <t>00390000TTLTCHR</t>
  </si>
  <si>
    <t>00390000TTLTSER</t>
  </si>
  <si>
    <t>00390000TTLTTPP</t>
  </si>
  <si>
    <t>00390000TTLTTTT</t>
  </si>
  <si>
    <t>00390000TTLTUIT</t>
  </si>
  <si>
    <t>00400000COM2000</t>
  </si>
  <si>
    <t>00400000COMADMN</t>
  </si>
  <si>
    <t>00400000COMBENE</t>
  </si>
  <si>
    <t>00400000COMCOMM</t>
  </si>
  <si>
    <t>00400000COMGUID</t>
  </si>
  <si>
    <t>00400000COMIIII</t>
  </si>
  <si>
    <t>00400000COMLDRS</t>
  </si>
  <si>
    <t>00400000COMMATL</t>
  </si>
  <si>
    <t>00400000COMODTR</t>
  </si>
  <si>
    <t>00400000COMOODD</t>
  </si>
  <si>
    <t>00400000COMOPMN</t>
  </si>
  <si>
    <t>00400000COMOTHR</t>
  </si>
  <si>
    <t>00400000COMPDEV</t>
  </si>
  <si>
    <t>00400000COMSERV</t>
  </si>
  <si>
    <t>00400000COMTCHR</t>
  </si>
  <si>
    <t>00400000COMTSER</t>
  </si>
  <si>
    <t>00400000COMTTPP</t>
  </si>
  <si>
    <t>00400000COMTTTT</t>
  </si>
  <si>
    <t>00400000COMTUIT</t>
  </si>
  <si>
    <t>00400000GEN2000</t>
  </si>
  <si>
    <t>00400000GENADMN</t>
  </si>
  <si>
    <t>00400000GENBENE</t>
  </si>
  <si>
    <t>00400000GENCAPT</t>
  </si>
  <si>
    <t>00400000GENCOMM</t>
  </si>
  <si>
    <t>00400000GENDEBT</t>
  </si>
  <si>
    <t>00400000GENGUID</t>
  </si>
  <si>
    <t>00400000GENIIII</t>
  </si>
  <si>
    <t>00400000GENLDRS</t>
  </si>
  <si>
    <t>00400000GENMATL</t>
  </si>
  <si>
    <t>00400000GENODTR</t>
  </si>
  <si>
    <t>00400000GENOODD</t>
  </si>
  <si>
    <t>00400000GENOPMN</t>
  </si>
  <si>
    <t>00400000GENOTHR</t>
  </si>
  <si>
    <t>00400000GENPDEV</t>
  </si>
  <si>
    <t>00400000GENREGL</t>
  </si>
  <si>
    <t>00400000GENSERV</t>
  </si>
  <si>
    <t>00400000GENTCHR</t>
  </si>
  <si>
    <t>00400000GENTSER</t>
  </si>
  <si>
    <t>00400000GENTTPP</t>
  </si>
  <si>
    <t>00400000GENTTTT</t>
  </si>
  <si>
    <t>00400000GENTUIT</t>
  </si>
  <si>
    <t>00400000GRT2000</t>
  </si>
  <si>
    <t>00400000GRTGUID</t>
  </si>
  <si>
    <t>00400000GRTIIII</t>
  </si>
  <si>
    <t>00400000GRTLDRS</t>
  </si>
  <si>
    <t>00400000GRTMATL</t>
  </si>
  <si>
    <t>00400000GRTPDEV</t>
  </si>
  <si>
    <t>00400000GRTSERV</t>
  </si>
  <si>
    <t>00400000GRTTCHR</t>
  </si>
  <si>
    <t>00400000GRTTSER</t>
  </si>
  <si>
    <t>00400000GRTTTPP</t>
  </si>
  <si>
    <t>00400000GRTTTTT</t>
  </si>
  <si>
    <t>00400000MUNADMN</t>
  </si>
  <si>
    <t>00400000MUNBENE</t>
  </si>
  <si>
    <t>00400000MUNCAPT</t>
  </si>
  <si>
    <t>00400000MUNCOMM</t>
  </si>
  <si>
    <t>00400000MUNDEBT</t>
  </si>
  <si>
    <t>00400000MUNIIII</t>
  </si>
  <si>
    <t>00400000MUNOODD</t>
  </si>
  <si>
    <t>00400000MUNOPMN</t>
  </si>
  <si>
    <t>00400000MUNOTHR</t>
  </si>
  <si>
    <t>00400000MUNREGL</t>
  </si>
  <si>
    <t>00400000MUNTTPP</t>
  </si>
  <si>
    <t>00400000MUNTTTT</t>
  </si>
  <si>
    <t>00400000MUNTUIT</t>
  </si>
  <si>
    <t>00400000RVL2000</t>
  </si>
  <si>
    <t>00400000RVLBENE</t>
  </si>
  <si>
    <t>00400000RVLCOMM</t>
  </si>
  <si>
    <t>00400000RVLGUID</t>
  </si>
  <si>
    <t>00400000RVLIIII</t>
  </si>
  <si>
    <t>00400000RVLLDRS</t>
  </si>
  <si>
    <t>00400000RVLMATL</t>
  </si>
  <si>
    <t>00400000RVLOODD</t>
  </si>
  <si>
    <t>00400000RVLOPMN</t>
  </si>
  <si>
    <t>00400000RVLOTHR</t>
  </si>
  <si>
    <t>00400000RVLSERV</t>
  </si>
  <si>
    <t>00400000RVLTCHR</t>
  </si>
  <si>
    <t>00400000RVLTSER</t>
  </si>
  <si>
    <t>00400000RVLTTPP</t>
  </si>
  <si>
    <t>00400000RVLTTTT</t>
  </si>
  <si>
    <t>00400000RVLTUIT</t>
  </si>
  <si>
    <t>00400000TTL2000</t>
  </si>
  <si>
    <t>00400000TTLADMN</t>
  </si>
  <si>
    <t>00400000TTLBENE</t>
  </si>
  <si>
    <t>00400000TTLCAPT</t>
  </si>
  <si>
    <t>00400000TTLCOMM</t>
  </si>
  <si>
    <t>00400000TTLDEBT</t>
  </si>
  <si>
    <t>00400000TTLGUID</t>
  </si>
  <si>
    <t>00400000TTLIIII</t>
  </si>
  <si>
    <t>00400000TTLLDRS</t>
  </si>
  <si>
    <t>00400000TTLMATL</t>
  </si>
  <si>
    <t>00400000TTLODTR</t>
  </si>
  <si>
    <t>00400000TTLOODD</t>
  </si>
  <si>
    <t>00400000TTLOPMN</t>
  </si>
  <si>
    <t>00400000TTLOTHR</t>
  </si>
  <si>
    <t>00400000TTLPDEV</t>
  </si>
  <si>
    <t>00400000TTLREGL</t>
  </si>
  <si>
    <t>00400000TTLSERV</t>
  </si>
  <si>
    <t>00400000TTLTCHR</t>
  </si>
  <si>
    <t>00400000TTLTSER</t>
  </si>
  <si>
    <t>00400000TTLTTPP</t>
  </si>
  <si>
    <t>00400000TTLTTTT</t>
  </si>
  <si>
    <t>00400000TTLTUIT</t>
  </si>
  <si>
    <t>00410000COM2000</t>
  </si>
  <si>
    <t>00410000COMADMN</t>
  </si>
  <si>
    <t>00410000COMGUID</t>
  </si>
  <si>
    <t>00410000COMIIII</t>
  </si>
  <si>
    <t>00410000COMLDRS</t>
  </si>
  <si>
    <t>00410000COMMATL</t>
  </si>
  <si>
    <t>00410000COMODTR</t>
  </si>
  <si>
    <t>00410000COMOODD</t>
  </si>
  <si>
    <t>00410000COMOPMN</t>
  </si>
  <si>
    <t>00410000COMPDEV</t>
  </si>
  <si>
    <t>00410000COMSERV</t>
  </si>
  <si>
    <t>00410000COMTCHR</t>
  </si>
  <si>
    <t>00410000COMTSER</t>
  </si>
  <si>
    <t>00410000COMTTPP</t>
  </si>
  <si>
    <t>00410000COMTTTT</t>
  </si>
  <si>
    <t>00410000COMTUIT</t>
  </si>
  <si>
    <t>00410000GEN2000</t>
  </si>
  <si>
    <t>00410000GENADMN</t>
  </si>
  <si>
    <t>00410000GENBENE</t>
  </si>
  <si>
    <t>00410000GENCAPT</t>
  </si>
  <si>
    <t>00410000GENDEBT</t>
  </si>
  <si>
    <t>00410000GENGUID</t>
  </si>
  <si>
    <t>00410000GENIIII</t>
  </si>
  <si>
    <t>00410000GENLDRS</t>
  </si>
  <si>
    <t>00410000GENMATL</t>
  </si>
  <si>
    <t>00410000GENODTR</t>
  </si>
  <si>
    <t>00410000GENOODD</t>
  </si>
  <si>
    <t>00410000GENOPMN</t>
  </si>
  <si>
    <t>00410000GENOTHR</t>
  </si>
  <si>
    <t>00410000GENPDEV</t>
  </si>
  <si>
    <t>00410000GENREGL</t>
  </si>
  <si>
    <t>00410000GENSERV</t>
  </si>
  <si>
    <t>00410000GENTCHR</t>
  </si>
  <si>
    <t>00410000GENTSER</t>
  </si>
  <si>
    <t>00410000GENTTPP</t>
  </si>
  <si>
    <t>00410000GENTTTT</t>
  </si>
  <si>
    <t>00410000GENTUIT</t>
  </si>
  <si>
    <t>00410000GRT2000</t>
  </si>
  <si>
    <t>00410000GRTADMN</t>
  </si>
  <si>
    <t>00410000GRTBENE</t>
  </si>
  <si>
    <t>00410000GRTCAPT</t>
  </si>
  <si>
    <t>00410000GRTCOMM</t>
  </si>
  <si>
    <t>00410000GRTGUID</t>
  </si>
  <si>
    <t>00410000GRTIIII</t>
  </si>
  <si>
    <t>00410000GRTLDRS</t>
  </si>
  <si>
    <t>00410000GRTMATL</t>
  </si>
  <si>
    <t>00410000GRTOTHR</t>
  </si>
  <si>
    <t>00410000GRTPDEV</t>
  </si>
  <si>
    <t>00410000GRTSERV</t>
  </si>
  <si>
    <t>00410000GRTTCHR</t>
  </si>
  <si>
    <t>00410000GRTTSER</t>
  </si>
  <si>
    <t>00410000GRTTTPP</t>
  </si>
  <si>
    <t>00410000GRTTTTT</t>
  </si>
  <si>
    <t>00410000MUNADMN</t>
  </si>
  <si>
    <t>00410000MUNBENE</t>
  </si>
  <si>
    <t>00410000MUNCAPT</t>
  </si>
  <si>
    <t>00410000MUNDEBT</t>
  </si>
  <si>
    <t>00410000MUNIIII</t>
  </si>
  <si>
    <t>00410000MUNOODD</t>
  </si>
  <si>
    <t>00410000MUNOPMN</t>
  </si>
  <si>
    <t>00410000MUNOTHR</t>
  </si>
  <si>
    <t>00410000MUNREGL</t>
  </si>
  <si>
    <t>00410000MUNTTPP</t>
  </si>
  <si>
    <t>00410000MUNTTTT</t>
  </si>
  <si>
    <t>00410000MUNTUIT</t>
  </si>
  <si>
    <t>00410000RVL2000</t>
  </si>
  <si>
    <t>00410000RVLBENE</t>
  </si>
  <si>
    <t>00410000RVLIIII</t>
  </si>
  <si>
    <t>00410000RVLLDRS</t>
  </si>
  <si>
    <t>00410000RVLMATL</t>
  </si>
  <si>
    <t>00410000RVLOODD</t>
  </si>
  <si>
    <t>00410000RVLOPMN</t>
  </si>
  <si>
    <t>00410000RVLSERV</t>
  </si>
  <si>
    <t>00410000RVLTCHR</t>
  </si>
  <si>
    <t>00410000RVLTSER</t>
  </si>
  <si>
    <t>00410000RVLTTPP</t>
  </si>
  <si>
    <t>00410000RVLTTTT</t>
  </si>
  <si>
    <t>00410000RVLTUIT</t>
  </si>
  <si>
    <t>00410000TTL2000</t>
  </si>
  <si>
    <t>00410000TTLADMN</t>
  </si>
  <si>
    <t>00410000TTLBENE</t>
  </si>
  <si>
    <t>00410000TTLCAPT</t>
  </si>
  <si>
    <t>00410000TTLCOMM</t>
  </si>
  <si>
    <t>00410000TTLDEBT</t>
  </si>
  <si>
    <t>00410000TTLGUID</t>
  </si>
  <si>
    <t>00410000TTLIIII</t>
  </si>
  <si>
    <t>00410000TTLLDRS</t>
  </si>
  <si>
    <t>00410000TTLMATL</t>
  </si>
  <si>
    <t>00410000TTLODTR</t>
  </si>
  <si>
    <t>00410000TTLOODD</t>
  </si>
  <si>
    <t>00410000TTLOPMN</t>
  </si>
  <si>
    <t>00410000TTLOTHR</t>
  </si>
  <si>
    <t>00410000TTLPDEV</t>
  </si>
  <si>
    <t>00410000TTLREGL</t>
  </si>
  <si>
    <t>00410000TTLSERV</t>
  </si>
  <si>
    <t>00410000TTLTCHR</t>
  </si>
  <si>
    <t>00410000TTLTSER</t>
  </si>
  <si>
    <t>00410000TTLTTPP</t>
  </si>
  <si>
    <t>00410000TTLTTTT</t>
  </si>
  <si>
    <t>00410000TTLTUIT</t>
  </si>
  <si>
    <t>00420000GENOODD</t>
  </si>
  <si>
    <t>00420000GENREGL</t>
  </si>
  <si>
    <t>00420000GENTTPP</t>
  </si>
  <si>
    <t>00420000GENTTTT</t>
  </si>
  <si>
    <t>00420000GENTUIT</t>
  </si>
  <si>
    <t>00420000MUNOODD</t>
  </si>
  <si>
    <t>00420000MUNREGL</t>
  </si>
  <si>
    <t>00420000MUNTTPP</t>
  </si>
  <si>
    <t>00420000MUNTTTT</t>
  </si>
  <si>
    <t>00420000MUNTUIT</t>
  </si>
  <si>
    <t>00420000TTLOODD</t>
  </si>
  <si>
    <t>00420000TTLREGL</t>
  </si>
  <si>
    <t>00420000TTLTTPP</t>
  </si>
  <si>
    <t>00420000TTLTTTT</t>
  </si>
  <si>
    <t>00420000TTLTUIT</t>
  </si>
  <si>
    <t>00430000COM2000</t>
  </si>
  <si>
    <t>00430000COMADMN</t>
  </si>
  <si>
    <t>00430000COMGUID</t>
  </si>
  <si>
    <t>00430000COMIIII</t>
  </si>
  <si>
    <t>00430000COMLDRS</t>
  </si>
  <si>
    <t>00430000COMMATL</t>
  </si>
  <si>
    <t>00430000COMODTR</t>
  </si>
  <si>
    <t>00430000COMOODD</t>
  </si>
  <si>
    <t>00430000COMOPMN</t>
  </si>
  <si>
    <t>00430000COMPDEV</t>
  </si>
  <si>
    <t>00430000COMSERV</t>
  </si>
  <si>
    <t>00430000COMTCHR</t>
  </si>
  <si>
    <t>00430000COMTSER</t>
  </si>
  <si>
    <t>00430000COMTTPP</t>
  </si>
  <si>
    <t>00430000COMTTTT</t>
  </si>
  <si>
    <t>00430000COMTUIT</t>
  </si>
  <si>
    <t>00430000GEN2000</t>
  </si>
  <si>
    <t>00430000GENADMN</t>
  </si>
  <si>
    <t>00430000GENBENE</t>
  </si>
  <si>
    <t>00430000GENGUID</t>
  </si>
  <si>
    <t>00430000GENIIII</t>
  </si>
  <si>
    <t>00430000GENLDRS</t>
  </si>
  <si>
    <t>00430000GENMATL</t>
  </si>
  <si>
    <t>00430000GENODTR</t>
  </si>
  <si>
    <t>00430000GENOODD</t>
  </si>
  <si>
    <t>00430000GENOPMN</t>
  </si>
  <si>
    <t>00430000GENPDEV</t>
  </si>
  <si>
    <t>00430000GENREGL</t>
  </si>
  <si>
    <t>00430000GENSERV</t>
  </si>
  <si>
    <t>00430000GENTCHR</t>
  </si>
  <si>
    <t>00430000GENTSER</t>
  </si>
  <si>
    <t>00430000GENTTPP</t>
  </si>
  <si>
    <t>00430000GENTTTT</t>
  </si>
  <si>
    <t>00430000GENTUIT</t>
  </si>
  <si>
    <t>00430000GRT2000</t>
  </si>
  <si>
    <t>00430000GRTADMN</t>
  </si>
  <si>
    <t>00430000GRTIIII</t>
  </si>
  <si>
    <t>00430000GRTMATL</t>
  </si>
  <si>
    <t>00430000GRTTCHR</t>
  </si>
  <si>
    <t>00430000GRTTSER</t>
  </si>
  <si>
    <t>00430000GRTTTPP</t>
  </si>
  <si>
    <t>00430000GRTTTTT</t>
  </si>
  <si>
    <t>00430000MUNADMN</t>
  </si>
  <si>
    <t>00430000MUNBENE</t>
  </si>
  <si>
    <t>00430000MUNIIII</t>
  </si>
  <si>
    <t>00430000MUNOODD</t>
  </si>
  <si>
    <t>00430000MUNOPMN</t>
  </si>
  <si>
    <t>00430000MUNREGL</t>
  </si>
  <si>
    <t>00430000MUNTTPP</t>
  </si>
  <si>
    <t>00430000MUNTTTT</t>
  </si>
  <si>
    <t>00430000MUNTUIT</t>
  </si>
  <si>
    <t>00430000RVL2000</t>
  </si>
  <si>
    <t>00430000RVLCOMM</t>
  </si>
  <si>
    <t>00430000RVLIIII</t>
  </si>
  <si>
    <t>00430000RVLMATL</t>
  </si>
  <si>
    <t>00430000RVLOODD</t>
  </si>
  <si>
    <t>00430000RVLOTHR</t>
  </si>
  <si>
    <t>00430000RVLPDEV</t>
  </si>
  <si>
    <t>00430000RVLSERV</t>
  </si>
  <si>
    <t>00430000RVLTCHR</t>
  </si>
  <si>
    <t>00430000RVLTSER</t>
  </si>
  <si>
    <t>00430000RVLTTPP</t>
  </si>
  <si>
    <t>00430000RVLTTTT</t>
  </si>
  <si>
    <t>00430000RVLTUIT</t>
  </si>
  <si>
    <t>00430000TTL2000</t>
  </si>
  <si>
    <t>00430000TTLADMN</t>
  </si>
  <si>
    <t>00430000TTLBENE</t>
  </si>
  <si>
    <t>00430000TTLCOMM</t>
  </si>
  <si>
    <t>00430000TTLGUID</t>
  </si>
  <si>
    <t>00430000TTLIIII</t>
  </si>
  <si>
    <t>00430000TTLLDRS</t>
  </si>
  <si>
    <t>00430000TTLMATL</t>
  </si>
  <si>
    <t>00430000TTLODTR</t>
  </si>
  <si>
    <t>00430000TTLOODD</t>
  </si>
  <si>
    <t>00430000TTLOPMN</t>
  </si>
  <si>
    <t>00430000TTLOTHR</t>
  </si>
  <si>
    <t>00430000TTLPDEV</t>
  </si>
  <si>
    <t>00430000TTLREGL</t>
  </si>
  <si>
    <t>00430000TTLSERV</t>
  </si>
  <si>
    <t>00430000TTLTCHR</t>
  </si>
  <si>
    <t>00430000TTLTSER</t>
  </si>
  <si>
    <t>00430000TTLTTPP</t>
  </si>
  <si>
    <t>00430000TTLTTTT</t>
  </si>
  <si>
    <t>00430000TTLTUIT</t>
  </si>
  <si>
    <t>00440000COM2000</t>
  </si>
  <si>
    <t>00440000COMADMN</t>
  </si>
  <si>
    <t>00440000COMBENE</t>
  </si>
  <si>
    <t>00440000COMGUID</t>
  </si>
  <si>
    <t>00440000COMIIII</t>
  </si>
  <si>
    <t>00440000COMLDRS</t>
  </si>
  <si>
    <t>00440000COMMATL</t>
  </si>
  <si>
    <t>00440000COMODTR</t>
  </si>
  <si>
    <t>00440000COMOODD</t>
  </si>
  <si>
    <t>00440000COMOPMN</t>
  </si>
  <si>
    <t>00440000COMPDEV</t>
  </si>
  <si>
    <t>00440000COMSERV</t>
  </si>
  <si>
    <t>00440000COMTCHR</t>
  </si>
  <si>
    <t>00440000COMTSER</t>
  </si>
  <si>
    <t>00440000COMTTPP</t>
  </si>
  <si>
    <t>00440000COMTTTT</t>
  </si>
  <si>
    <t>00440000COMTUIT</t>
  </si>
  <si>
    <t>00440000GEN2000</t>
  </si>
  <si>
    <t>00440000GENADMN</t>
  </si>
  <si>
    <t>00440000GENBENE</t>
  </si>
  <si>
    <t>00440000GENDEBT</t>
  </si>
  <si>
    <t>00440000GENGUID</t>
  </si>
  <si>
    <t>00440000GENIIII</t>
  </si>
  <si>
    <t>00440000GENLDRS</t>
  </si>
  <si>
    <t>00440000GENMATL</t>
  </si>
  <si>
    <t>00440000GENODTR</t>
  </si>
  <si>
    <t>00440000GENOODD</t>
  </si>
  <si>
    <t>00440000GENOPMN</t>
  </si>
  <si>
    <t>00440000GENOTHR</t>
  </si>
  <si>
    <t>00440000GENPDEV</t>
  </si>
  <si>
    <t>00440000GENREGL</t>
  </si>
  <si>
    <t>00440000GENSERV</t>
  </si>
  <si>
    <t>00440000GENTCHR</t>
  </si>
  <si>
    <t>00440000GENTSER</t>
  </si>
  <si>
    <t>00440000GENTTPP</t>
  </si>
  <si>
    <t>00440000GENTTTT</t>
  </si>
  <si>
    <t>00440000GENTUIT</t>
  </si>
  <si>
    <t>00440000GRT2000</t>
  </si>
  <si>
    <t>00440000GRTADMN</t>
  </si>
  <si>
    <t>00440000GRTBENE</t>
  </si>
  <si>
    <t>00440000GRTIIII</t>
  </si>
  <si>
    <t>00440000GRTINDR</t>
  </si>
  <si>
    <t>00440000GRTLDRS</t>
  </si>
  <si>
    <t>00440000GRTMATL</t>
  </si>
  <si>
    <t>00440000GRTOPMN</t>
  </si>
  <si>
    <t>00440000GRTPDEV</t>
  </si>
  <si>
    <t>00440000GRTSERV</t>
  </si>
  <si>
    <t>00440000GRTTCHR</t>
  </si>
  <si>
    <t>00440000GRTTSER</t>
  </si>
  <si>
    <t>00440000GRTTTPP</t>
  </si>
  <si>
    <t>00440000GRTTTTT</t>
  </si>
  <si>
    <t>00440000MUNADMN</t>
  </si>
  <si>
    <t>00440000MUNBENE</t>
  </si>
  <si>
    <t>00440000MUNDEBT</t>
  </si>
  <si>
    <t>00440000MUNIIII</t>
  </si>
  <si>
    <t>00440000MUNOODD</t>
  </si>
  <si>
    <t>00440000MUNOPMN</t>
  </si>
  <si>
    <t>00440000MUNOTHR</t>
  </si>
  <si>
    <t>00440000MUNREGL</t>
  </si>
  <si>
    <t>00440000MUNSERV</t>
  </si>
  <si>
    <t>00440000MUNTTPP</t>
  </si>
  <si>
    <t>00440000MUNTTTT</t>
  </si>
  <si>
    <t>00440000MUNTUIT</t>
  </si>
  <si>
    <t>00440000RVL2000</t>
  </si>
  <si>
    <t>00440000RVLIIII</t>
  </si>
  <si>
    <t>00440000RVLLDRS</t>
  </si>
  <si>
    <t>00440000RVLMATL</t>
  </si>
  <si>
    <t>00440000RVLOODD</t>
  </si>
  <si>
    <t>00440000RVLPDEV</t>
  </si>
  <si>
    <t>00440000RVLSERV</t>
  </si>
  <si>
    <t>00440000RVLTCHR</t>
  </si>
  <si>
    <t>00440000RVLTSER</t>
  </si>
  <si>
    <t>00440000RVLTTPP</t>
  </si>
  <si>
    <t>00440000RVLTTTT</t>
  </si>
  <si>
    <t>00440000RVLTUIT</t>
  </si>
  <si>
    <t>00440000TTL2000</t>
  </si>
  <si>
    <t>00440000TTLADMN</t>
  </si>
  <si>
    <t>00440000TTLBENE</t>
  </si>
  <si>
    <t>00440000TTLCOMM</t>
  </si>
  <si>
    <t>00440000TTLDEBT</t>
  </si>
  <si>
    <t>00440000TTLGUID</t>
  </si>
  <si>
    <t>00440000TTLIIII</t>
  </si>
  <si>
    <t>00440000TTLINDR</t>
  </si>
  <si>
    <t>00440000TTLLDRS</t>
  </si>
  <si>
    <t>00440000TTLMATL</t>
  </si>
  <si>
    <t>00440000TTLODTR</t>
  </si>
  <si>
    <t>00440000TTLOODD</t>
  </si>
  <si>
    <t>00440000TTLOPMN</t>
  </si>
  <si>
    <t>00440000TTLOTHR</t>
  </si>
  <si>
    <t>00440000TTLPDEV</t>
  </si>
  <si>
    <t>00440000TTLREGL</t>
  </si>
  <si>
    <t>00440000TTLSERV</t>
  </si>
  <si>
    <t>00440000TTLTCHR</t>
  </si>
  <si>
    <t>00440000TTLTSER</t>
  </si>
  <si>
    <t>00440000TTLTTPP</t>
  </si>
  <si>
    <t>00440000TTLTTTT</t>
  </si>
  <si>
    <t>00440000TTLTUIT</t>
  </si>
  <si>
    <t>00450000COM2000</t>
  </si>
  <si>
    <t>00450000COMADMN</t>
  </si>
  <si>
    <t>00450000COMCAPT</t>
  </si>
  <si>
    <t>00450000COMGUID</t>
  </si>
  <si>
    <t>00450000COMIIII</t>
  </si>
  <si>
    <t>00450000COMLDRS</t>
  </si>
  <si>
    <t>00450000COMMATL</t>
  </si>
  <si>
    <t>00450000COMODTR</t>
  </si>
  <si>
    <t>00450000COMOODD</t>
  </si>
  <si>
    <t>00450000COMOPMN</t>
  </si>
  <si>
    <t>00450000COMOTHR</t>
  </si>
  <si>
    <t>00450000COMPDEV</t>
  </si>
  <si>
    <t>00450000COMSERV</t>
  </si>
  <si>
    <t>00450000COMTCHR</t>
  </si>
  <si>
    <t>00450000COMTSER</t>
  </si>
  <si>
    <t>00450000COMTTPP</t>
  </si>
  <si>
    <t>00450000COMTTTT</t>
  </si>
  <si>
    <t>00450000COMTUIT</t>
  </si>
  <si>
    <t>00450000GEN2000</t>
  </si>
  <si>
    <t>00450000GENADMN</t>
  </si>
  <si>
    <t>00450000GENBENE</t>
  </si>
  <si>
    <t>00450000GENCAPT</t>
  </si>
  <si>
    <t>00450000GENGUID</t>
  </si>
  <si>
    <t>00450000GENIIII</t>
  </si>
  <si>
    <t>00450000GENLDRS</t>
  </si>
  <si>
    <t>00450000GENMATL</t>
  </si>
  <si>
    <t>00450000GENODTR</t>
  </si>
  <si>
    <t>00450000GENOODD</t>
  </si>
  <si>
    <t>00450000GENOPMN</t>
  </si>
  <si>
    <t>00450000GENOTHR</t>
  </si>
  <si>
    <t>00450000GENPDEV</t>
  </si>
  <si>
    <t>00450000GENREGL</t>
  </si>
  <si>
    <t>00450000GENSERV</t>
  </si>
  <si>
    <t>00450000GENTCHR</t>
  </si>
  <si>
    <t>00450000GENTSER</t>
  </si>
  <si>
    <t>00450000GENTTPP</t>
  </si>
  <si>
    <t>00450000GENTTTT</t>
  </si>
  <si>
    <t>00450000GENTUIT</t>
  </si>
  <si>
    <t>00450000GRT2000</t>
  </si>
  <si>
    <t>00450000GRTIIII</t>
  </si>
  <si>
    <t>00450000GRTMATL</t>
  </si>
  <si>
    <t>00450000GRTTCHR</t>
  </si>
  <si>
    <t>00450000GRTTSER</t>
  </si>
  <si>
    <t>00450000GRTTTPP</t>
  </si>
  <si>
    <t>00450000GRTTTTT</t>
  </si>
  <si>
    <t>00450000MUNADMN</t>
  </si>
  <si>
    <t>00450000MUNBENE</t>
  </si>
  <si>
    <t>00450000MUNIIII</t>
  </si>
  <si>
    <t>00450000MUNOODD</t>
  </si>
  <si>
    <t>00450000MUNREGL</t>
  </si>
  <si>
    <t>00450000MUNTTPP</t>
  </si>
  <si>
    <t>00450000MUNTTTT</t>
  </si>
  <si>
    <t>00450000MUNTUIT</t>
  </si>
  <si>
    <t>00450000RVL2000</t>
  </si>
  <si>
    <t>00450000RVLCAPT</t>
  </si>
  <si>
    <t>00450000RVLCOMM</t>
  </si>
  <si>
    <t>00450000RVLIIII</t>
  </si>
  <si>
    <t>00450000RVLMATL</t>
  </si>
  <si>
    <t>00450000RVLOODD</t>
  </si>
  <si>
    <t>00450000RVLOPMN</t>
  </si>
  <si>
    <t>00450000RVLOTHR</t>
  </si>
  <si>
    <t>00450000RVLPDEV</t>
  </si>
  <si>
    <t>00450000RVLSERV</t>
  </si>
  <si>
    <t>00450000RVLTCHR</t>
  </si>
  <si>
    <t>00450000RVLTSER</t>
  </si>
  <si>
    <t>00450000RVLTTPP</t>
  </si>
  <si>
    <t>00450000RVLTTTT</t>
  </si>
  <si>
    <t>00450000RVLTUIT</t>
  </si>
  <si>
    <t>00450000TTL2000</t>
  </si>
  <si>
    <t>00450000TTLADMN</t>
  </si>
  <si>
    <t>00450000TTLBENE</t>
  </si>
  <si>
    <t>00450000TTLCAPT</t>
  </si>
  <si>
    <t>00450000TTLCOMM</t>
  </si>
  <si>
    <t>00450000TTLGUID</t>
  </si>
  <si>
    <t>00450000TTLIIII</t>
  </si>
  <si>
    <t>00450000TTLLDRS</t>
  </si>
  <si>
    <t>00450000TTLMATL</t>
  </si>
  <si>
    <t>00450000TTLODTR</t>
  </si>
  <si>
    <t>00450000TTLOODD</t>
  </si>
  <si>
    <t>00450000TTLOPMN</t>
  </si>
  <si>
    <t>00450000TTLOTHR</t>
  </si>
  <si>
    <t>00450000TTLPDEV</t>
  </si>
  <si>
    <t>00450000TTLREGL</t>
  </si>
  <si>
    <t>00450000TTLSERV</t>
  </si>
  <si>
    <t>00450000TTLTCHR</t>
  </si>
  <si>
    <t>00450000TTLTSER</t>
  </si>
  <si>
    <t>00450000TTLTTPP</t>
  </si>
  <si>
    <t>00450000TTLTTTT</t>
  </si>
  <si>
    <t>00450000TTLTUIT</t>
  </si>
  <si>
    <t>00460000COM2000</t>
  </si>
  <si>
    <t>00460000COMADMN</t>
  </si>
  <si>
    <t>00460000COMBENE</t>
  </si>
  <si>
    <t>00460000COMGUID</t>
  </si>
  <si>
    <t>00460000COMIIII</t>
  </si>
  <si>
    <t>00460000COMLDRS</t>
  </si>
  <si>
    <t>00460000COMMATL</t>
  </si>
  <si>
    <t>00460000COMODTR</t>
  </si>
  <si>
    <t>00460000COMOODD</t>
  </si>
  <si>
    <t>00460000COMOPMN</t>
  </si>
  <si>
    <t>00460000COMPDEV</t>
  </si>
  <si>
    <t>00460000COMSERV</t>
  </si>
  <si>
    <t>00460000COMTCHR</t>
  </si>
  <si>
    <t>00460000COMTSER</t>
  </si>
  <si>
    <t>00460000COMTTPP</t>
  </si>
  <si>
    <t>00460000COMTTTT</t>
  </si>
  <si>
    <t>00460000COMTUIT</t>
  </si>
  <si>
    <t>00460000GEN2000</t>
  </si>
  <si>
    <t>00460000GENADMN</t>
  </si>
  <si>
    <t>00460000GENBENE</t>
  </si>
  <si>
    <t>00460000GENCAPT</t>
  </si>
  <si>
    <t>00460000GENDEBT</t>
  </si>
  <si>
    <t>00460000GENGUID</t>
  </si>
  <si>
    <t>00460000GENIIII</t>
  </si>
  <si>
    <t>00460000GENLDRS</t>
  </si>
  <si>
    <t>00460000GENMATL</t>
  </si>
  <si>
    <t>00460000GENODTR</t>
  </si>
  <si>
    <t>00460000GENOODD</t>
  </si>
  <si>
    <t>00460000GENOPMN</t>
  </si>
  <si>
    <t>00460000GENOTHR</t>
  </si>
  <si>
    <t>00460000GENPDEV</t>
  </si>
  <si>
    <t>00460000GENSERV</t>
  </si>
  <si>
    <t>00460000GENTCHR</t>
  </si>
  <si>
    <t>00460000GENTSER</t>
  </si>
  <si>
    <t>00460000GENTTPP</t>
  </si>
  <si>
    <t>00460000GENTTTT</t>
  </si>
  <si>
    <t>00460000GENTUIT</t>
  </si>
  <si>
    <t>00460000GRT2000</t>
  </si>
  <si>
    <t>00460000GRTBENE</t>
  </si>
  <si>
    <t>00460000GRTGUID</t>
  </si>
  <si>
    <t>00460000GRTIIII</t>
  </si>
  <si>
    <t>00460000GRTINDR</t>
  </si>
  <si>
    <t>00460000GRTLDRS</t>
  </si>
  <si>
    <t>00460000GRTMATL</t>
  </si>
  <si>
    <t>00460000GRTOPMN</t>
  </si>
  <si>
    <t>00460000GRTPDEV</t>
  </si>
  <si>
    <t>00460000GRTSERV</t>
  </si>
  <si>
    <t>00460000GRTTCHR</t>
  </si>
  <si>
    <t>00460000GRTTSER</t>
  </si>
  <si>
    <t>00460000GRTTTPP</t>
  </si>
  <si>
    <t>00460000GRTTTTT</t>
  </si>
  <si>
    <t>00460000MUNADMN</t>
  </si>
  <si>
    <t>00460000MUNBENE</t>
  </si>
  <si>
    <t>00460000MUNCAPT</t>
  </si>
  <si>
    <t>00460000MUNDEBT</t>
  </si>
  <si>
    <t>00460000MUNIIII</t>
  </si>
  <si>
    <t>00460000MUNOODD</t>
  </si>
  <si>
    <t>00460000MUNOPMN</t>
  </si>
  <si>
    <t>00460000MUNOTHR</t>
  </si>
  <si>
    <t>00460000MUNSERV</t>
  </si>
  <si>
    <t>00460000MUNTTPP</t>
  </si>
  <si>
    <t>00460000MUNTTTT</t>
  </si>
  <si>
    <t>00460000MUNTUIT</t>
  </si>
  <si>
    <t>00460000RVL2000</t>
  </si>
  <si>
    <t>00460000RVLADMN</t>
  </si>
  <si>
    <t>00460000RVLBENE</t>
  </si>
  <si>
    <t>00460000RVLCAPT</t>
  </si>
  <si>
    <t>00460000RVLCOMM</t>
  </si>
  <si>
    <t>00460000RVLGUID</t>
  </si>
  <si>
    <t>00460000RVLIIII</t>
  </si>
  <si>
    <t>00460000RVLLDRS</t>
  </si>
  <si>
    <t>00460000RVLMATL</t>
  </si>
  <si>
    <t>00460000RVLOODD</t>
  </si>
  <si>
    <t>00460000RVLOPMN</t>
  </si>
  <si>
    <t>00460000RVLOTHR</t>
  </si>
  <si>
    <t>00460000RVLPDEV</t>
  </si>
  <si>
    <t>00460000RVLSERV</t>
  </si>
  <si>
    <t>00460000RVLTCHR</t>
  </si>
  <si>
    <t>00460000RVLTSER</t>
  </si>
  <si>
    <t>00460000RVLTTPP</t>
  </si>
  <si>
    <t>00460000RVLTTTT</t>
  </si>
  <si>
    <t>00460000RVLTUIT</t>
  </si>
  <si>
    <t>00460000TTL2000</t>
  </si>
  <si>
    <t>00460000TTLADMN</t>
  </si>
  <si>
    <t>00460000TTLBENE</t>
  </si>
  <si>
    <t>00460000TTLCAPT</t>
  </si>
  <si>
    <t>00460000TTLCOMM</t>
  </si>
  <si>
    <t>00460000TTLDEBT</t>
  </si>
  <si>
    <t>00460000TTLGUID</t>
  </si>
  <si>
    <t>00460000TTLIIII</t>
  </si>
  <si>
    <t>00460000TTLINDR</t>
  </si>
  <si>
    <t>00460000TTLLDRS</t>
  </si>
  <si>
    <t>00460000TTLMATL</t>
  </si>
  <si>
    <t>00460000TTLODTR</t>
  </si>
  <si>
    <t>00460000TTLOODD</t>
  </si>
  <si>
    <t>00460000TTLOPMN</t>
  </si>
  <si>
    <t>00460000TTLOTHR</t>
  </si>
  <si>
    <t>00460000TTLPDEV</t>
  </si>
  <si>
    <t>00460000TTLSERV</t>
  </si>
  <si>
    <t>00460000TTLTCHR</t>
  </si>
  <si>
    <t>00460000TTLTSER</t>
  </si>
  <si>
    <t>00460000TTLTTPP</t>
  </si>
  <si>
    <t>00460000TTLTTTT</t>
  </si>
  <si>
    <t>00460000TTLTUIT</t>
  </si>
  <si>
    <t>00470000GENREGL</t>
  </si>
  <si>
    <t>00470000GENTTTT</t>
  </si>
  <si>
    <t>00470000MUNREGL</t>
  </si>
  <si>
    <t>00470000MUNTTTT</t>
  </si>
  <si>
    <t>00470000TTLREGL</t>
  </si>
  <si>
    <t>00470000TTLTTTT</t>
  </si>
  <si>
    <t>00480000COM2000</t>
  </si>
  <si>
    <t>00480000COMADMN</t>
  </si>
  <si>
    <t>00480000COMGUID</t>
  </si>
  <si>
    <t>00480000COMIIII</t>
  </si>
  <si>
    <t>00480000COMLDRS</t>
  </si>
  <si>
    <t>00480000COMMATL</t>
  </si>
  <si>
    <t>00480000COMODTR</t>
  </si>
  <si>
    <t>00480000COMOODD</t>
  </si>
  <si>
    <t>00480000COMOPMN</t>
  </si>
  <si>
    <t>00480000COMPDEV</t>
  </si>
  <si>
    <t>00480000COMSERV</t>
  </si>
  <si>
    <t>00480000COMTCHR</t>
  </si>
  <si>
    <t>00480000COMTSER</t>
  </si>
  <si>
    <t>00480000COMTTPP</t>
  </si>
  <si>
    <t>00480000COMTTTT</t>
  </si>
  <si>
    <t>00480000COMTUIT</t>
  </si>
  <si>
    <t>00480000GEN2000</t>
  </si>
  <si>
    <t>00480000GENADMN</t>
  </si>
  <si>
    <t>00480000GENBENE</t>
  </si>
  <si>
    <t>00480000GENCAPT</t>
  </si>
  <si>
    <t>00480000GENDEBT</t>
  </si>
  <si>
    <t>00480000GENGUID</t>
  </si>
  <si>
    <t>00480000GENIIII</t>
  </si>
  <si>
    <t>00480000GENLDRS</t>
  </si>
  <si>
    <t>00480000GENMATL</t>
  </si>
  <si>
    <t>00480000GENODTR</t>
  </si>
  <si>
    <t>00480000GENOODD</t>
  </si>
  <si>
    <t>00480000GENOPMN</t>
  </si>
  <si>
    <t>00480000GENOTHR</t>
  </si>
  <si>
    <t>00480000GENPDEV</t>
  </si>
  <si>
    <t>00480000GENREGL</t>
  </si>
  <si>
    <t>00480000GENSERV</t>
  </si>
  <si>
    <t>00480000GENTCHR</t>
  </si>
  <si>
    <t>00480000GENTSER</t>
  </si>
  <si>
    <t>00480000GENTTPP</t>
  </si>
  <si>
    <t>00480000GENTTTT</t>
  </si>
  <si>
    <t>00480000GENTUIT</t>
  </si>
  <si>
    <t>00480000GRT2000</t>
  </si>
  <si>
    <t>00480000GRTIIII</t>
  </si>
  <si>
    <t>00480000GRTLDRS</t>
  </si>
  <si>
    <t>00480000GRTMATL</t>
  </si>
  <si>
    <t>00480000GRTTCHR</t>
  </si>
  <si>
    <t>00480000GRTTSER</t>
  </si>
  <si>
    <t>00480000GRTTTPP</t>
  </si>
  <si>
    <t>00480000GRTTTTT</t>
  </si>
  <si>
    <t>00480000MUNADMN</t>
  </si>
  <si>
    <t>00480000MUNBENE</t>
  </si>
  <si>
    <t>00480000MUNCAPT</t>
  </si>
  <si>
    <t>00480000MUNDEBT</t>
  </si>
  <si>
    <t>00480000MUNIIII</t>
  </si>
  <si>
    <t>00480000MUNOODD</t>
  </si>
  <si>
    <t>00480000MUNOTHR</t>
  </si>
  <si>
    <t>00480000MUNREGL</t>
  </si>
  <si>
    <t>00480000MUNTTPP</t>
  </si>
  <si>
    <t>00480000MUNTTTT</t>
  </si>
  <si>
    <t>00480000MUNTUIT</t>
  </si>
  <si>
    <t>00480000RVL2000</t>
  </si>
  <si>
    <t>00480000RVLGUID</t>
  </si>
  <si>
    <t>00480000RVLIIII</t>
  </si>
  <si>
    <t>00480000RVLMATL</t>
  </si>
  <si>
    <t>00480000RVLOODD</t>
  </si>
  <si>
    <t>00480000RVLOPMN</t>
  </si>
  <si>
    <t>00480000RVLPDEV</t>
  </si>
  <si>
    <t>00480000RVLSERV</t>
  </si>
  <si>
    <t>00480000RVLTCHR</t>
  </si>
  <si>
    <t>00480000RVLTTPP</t>
  </si>
  <si>
    <t>00480000RVLTTTT</t>
  </si>
  <si>
    <t>00480000RVLTUIT</t>
  </si>
  <si>
    <t>00480000TTL2000</t>
  </si>
  <si>
    <t>00480000TTLADMN</t>
  </si>
  <si>
    <t>00480000TTLBENE</t>
  </si>
  <si>
    <t>00480000TTLCAPT</t>
  </si>
  <si>
    <t>00480000TTLDEBT</t>
  </si>
  <si>
    <t>00480000TTLGUID</t>
  </si>
  <si>
    <t>00480000TTLIIII</t>
  </si>
  <si>
    <t>00480000TTLLDRS</t>
  </si>
  <si>
    <t>00480000TTLMATL</t>
  </si>
  <si>
    <t>00480000TTLODTR</t>
  </si>
  <si>
    <t>00480000TTLOODD</t>
  </si>
  <si>
    <t>00480000TTLOPMN</t>
  </si>
  <si>
    <t>00480000TTLOTHR</t>
  </si>
  <si>
    <t>00480000TTLPDEV</t>
  </si>
  <si>
    <t>00480000TTLREGL</t>
  </si>
  <si>
    <t>00480000TTLSERV</t>
  </si>
  <si>
    <t>00480000TTLTCHR</t>
  </si>
  <si>
    <t>00480000TTLTSER</t>
  </si>
  <si>
    <t>00480000TTLTTPP</t>
  </si>
  <si>
    <t>00480000TTLTTTT</t>
  </si>
  <si>
    <t>00480000TTLTUIT</t>
  </si>
  <si>
    <t>00490000COM2000</t>
  </si>
  <si>
    <t>00490000COMADMN</t>
  </si>
  <si>
    <t>00490000COMBENE</t>
  </si>
  <si>
    <t>00490000COMCAPT</t>
  </si>
  <si>
    <t>00490000COMCOMM</t>
  </si>
  <si>
    <t>00490000COMDEBT</t>
  </si>
  <si>
    <t>00490000COMGUID</t>
  </si>
  <si>
    <t>00490000COMIIII</t>
  </si>
  <si>
    <t>00490000COMLDRS</t>
  </si>
  <si>
    <t>00490000COMMATL</t>
  </si>
  <si>
    <t>00490000COMODTR</t>
  </si>
  <si>
    <t>00490000COMOODD</t>
  </si>
  <si>
    <t>00490000COMOPMN</t>
  </si>
  <si>
    <t>00490000COMOTHR</t>
  </si>
  <si>
    <t>00490000COMPDEV</t>
  </si>
  <si>
    <t>00490000COMSERV</t>
  </si>
  <si>
    <t>00490000COMTCHR</t>
  </si>
  <si>
    <t>00490000COMTSER</t>
  </si>
  <si>
    <t>00490000COMTTPP</t>
  </si>
  <si>
    <t>00490000COMTTTT</t>
  </si>
  <si>
    <t>00490000COMTUIT</t>
  </si>
  <si>
    <t>00490000GEN2000</t>
  </si>
  <si>
    <t>00490000GENADMN</t>
  </si>
  <si>
    <t>00490000GENBENE</t>
  </si>
  <si>
    <t>00490000GENCAPT</t>
  </si>
  <si>
    <t>00490000GENCOMM</t>
  </si>
  <si>
    <t>00490000GENDEBT</t>
  </si>
  <si>
    <t>00490000GENGUID</t>
  </si>
  <si>
    <t>00490000GENIIII</t>
  </si>
  <si>
    <t>00490000GENLDRS</t>
  </si>
  <si>
    <t>00490000GENMATL</t>
  </si>
  <si>
    <t>00490000GENODTR</t>
  </si>
  <si>
    <t>00490000GENOODD</t>
  </si>
  <si>
    <t>00490000GENOPMN</t>
  </si>
  <si>
    <t>00490000GENOTHR</t>
  </si>
  <si>
    <t>00490000GENPDEV</t>
  </si>
  <si>
    <t>00490000GENSERV</t>
  </si>
  <si>
    <t>00490000GENTCHR</t>
  </si>
  <si>
    <t>00490000GENTSER</t>
  </si>
  <si>
    <t>00490000GENTTPP</t>
  </si>
  <si>
    <t>00490000GENTTTT</t>
  </si>
  <si>
    <t>00490000GENTUIT</t>
  </si>
  <si>
    <t>00490000GRT2000</t>
  </si>
  <si>
    <t>00490000GRTADMN</t>
  </si>
  <si>
    <t>00490000GRTBENE</t>
  </si>
  <si>
    <t>00490000GRTCOMM</t>
  </si>
  <si>
    <t>00490000GRTIIII</t>
  </si>
  <si>
    <t>00490000GRTINDR</t>
  </si>
  <si>
    <t>00490000GRTLDRS</t>
  </si>
  <si>
    <t>00490000GRTMATL</t>
  </si>
  <si>
    <t>00490000GRTOODD</t>
  </si>
  <si>
    <t>00490000GRTOTHR</t>
  </si>
  <si>
    <t>00490000GRTPDEV</t>
  </si>
  <si>
    <t>00490000GRTSERV</t>
  </si>
  <si>
    <t>00490000GRTTCHR</t>
  </si>
  <si>
    <t>00490000GRTTSER</t>
  </si>
  <si>
    <t>00490000GRTTTPP</t>
  </si>
  <si>
    <t>00490000GRTTTTT</t>
  </si>
  <si>
    <t>00490000GRTTUIT</t>
  </si>
  <si>
    <t>00490000MUN2000</t>
  </si>
  <si>
    <t>00490000MUNADMN</t>
  </si>
  <si>
    <t>00490000MUNBENE</t>
  </si>
  <si>
    <t>00490000MUNDEBT</t>
  </si>
  <si>
    <t>00490000MUNIIII</t>
  </si>
  <si>
    <t>00490000MUNOODD</t>
  </si>
  <si>
    <t>00490000MUNOPMN</t>
  </si>
  <si>
    <t>00490000MUNOTHR</t>
  </si>
  <si>
    <t>00490000MUNSERV</t>
  </si>
  <si>
    <t>00490000MUNTSER</t>
  </si>
  <si>
    <t>00490000MUNTTPP</t>
  </si>
  <si>
    <t>00490000MUNTTTT</t>
  </si>
  <si>
    <t>00490000MUNTUIT</t>
  </si>
  <si>
    <t>00490000RVL2000</t>
  </si>
  <si>
    <t>00490000RVLADMN</t>
  </si>
  <si>
    <t>00490000RVLBENE</t>
  </si>
  <si>
    <t>00490000RVLCOMM</t>
  </si>
  <si>
    <t>00490000RVLGUID</t>
  </si>
  <si>
    <t>00490000RVLIIII</t>
  </si>
  <si>
    <t>00490000RVLLDRS</t>
  </si>
  <si>
    <t>00490000RVLMATL</t>
  </si>
  <si>
    <t>00490000RVLOODD</t>
  </si>
  <si>
    <t>00490000RVLOPMN</t>
  </si>
  <si>
    <t>00490000RVLOTHR</t>
  </si>
  <si>
    <t>00490000RVLPDEV</t>
  </si>
  <si>
    <t>00490000RVLSERV</t>
  </si>
  <si>
    <t>00490000RVLTCHR</t>
  </si>
  <si>
    <t>00490000RVLTSER</t>
  </si>
  <si>
    <t>00490000RVLTTPP</t>
  </si>
  <si>
    <t>00490000RVLTTTT</t>
  </si>
  <si>
    <t>00490000RVLTUIT</t>
  </si>
  <si>
    <t>00490000TTL2000</t>
  </si>
  <si>
    <t>00490000TTLADMN</t>
  </si>
  <si>
    <t>00490000TTLBENE</t>
  </si>
  <si>
    <t>00490000TTLCAPT</t>
  </si>
  <si>
    <t>00490000TTLCOMM</t>
  </si>
  <si>
    <t>00490000TTLDEBT</t>
  </si>
  <si>
    <t>00490000TTLGUID</t>
  </si>
  <si>
    <t>00490000TTLIIII</t>
  </si>
  <si>
    <t>00490000TTLINDR</t>
  </si>
  <si>
    <t>00490000TTLLDRS</t>
  </si>
  <si>
    <t>00490000TTLMATL</t>
  </si>
  <si>
    <t>00490000TTLODTR</t>
  </si>
  <si>
    <t>00490000TTLOODD</t>
  </si>
  <si>
    <t>00490000TTLOPMN</t>
  </si>
  <si>
    <t>00490000TTLOTHR</t>
  </si>
  <si>
    <t>00490000TTLPDEV</t>
  </si>
  <si>
    <t>00490000TTLSERV</t>
  </si>
  <si>
    <t>00490000TTLTCHR</t>
  </si>
  <si>
    <t>00490000TTLTSER</t>
  </si>
  <si>
    <t>00490000TTLTTPP</t>
  </si>
  <si>
    <t>00490000TTLTTTT</t>
  </si>
  <si>
    <t>00490000TTLTUIT</t>
  </si>
  <si>
    <t>00500000COM2000</t>
  </si>
  <si>
    <t>00500000COMADMN</t>
  </si>
  <si>
    <t>00500000COMCAPT</t>
  </si>
  <si>
    <t>00500000COMCOMM</t>
  </si>
  <si>
    <t>00500000COMGUID</t>
  </si>
  <si>
    <t>00500000COMIIII</t>
  </si>
  <si>
    <t>00500000COMLDRS</t>
  </si>
  <si>
    <t>00500000COMMATL</t>
  </si>
  <si>
    <t>00500000COMODTR</t>
  </si>
  <si>
    <t>00500000COMOODD</t>
  </si>
  <si>
    <t>00500000COMOPMN</t>
  </si>
  <si>
    <t>00500000COMOTHR</t>
  </si>
  <si>
    <t>00500000COMPDEV</t>
  </si>
  <si>
    <t>00500000COMSERV</t>
  </si>
  <si>
    <t>00500000COMTCHR</t>
  </si>
  <si>
    <t>00500000COMTSER</t>
  </si>
  <si>
    <t>00500000COMTTPP</t>
  </si>
  <si>
    <t>00500000COMTTTT</t>
  </si>
  <si>
    <t>00500000COMTUIT</t>
  </si>
  <si>
    <t>00500000GEN2000</t>
  </si>
  <si>
    <t>00500000GENADMN</t>
  </si>
  <si>
    <t>00500000GENBENE</t>
  </si>
  <si>
    <t>00500000GENCAPT</t>
  </si>
  <si>
    <t>00500000GENCOMM</t>
  </si>
  <si>
    <t>00500000GENDEBT</t>
  </si>
  <si>
    <t>00500000GENGUID</t>
  </si>
  <si>
    <t>00500000GENIIII</t>
  </si>
  <si>
    <t>00500000GENLDRS</t>
  </si>
  <si>
    <t>00500000GENMATL</t>
  </si>
  <si>
    <t>00500000GENODTR</t>
  </si>
  <si>
    <t>00500000GENOODD</t>
  </si>
  <si>
    <t>00500000GENOPMN</t>
  </si>
  <si>
    <t>00500000GENOTHR</t>
  </si>
  <si>
    <t>00500000GENPDEV</t>
  </si>
  <si>
    <t>00500000GENREGL</t>
  </si>
  <si>
    <t>00500000GENSERV</t>
  </si>
  <si>
    <t>00500000GENTCHR</t>
  </si>
  <si>
    <t>00500000GENTSER</t>
  </si>
  <si>
    <t>00500000GENTTPP</t>
  </si>
  <si>
    <t>00500000GENTTTT</t>
  </si>
  <si>
    <t>00500000GENTUIT</t>
  </si>
  <si>
    <t>00500000GRT2000</t>
  </si>
  <si>
    <t>00500000GRTBENE</t>
  </si>
  <si>
    <t>00500000GRTIIII</t>
  </si>
  <si>
    <t>00500000GRTMATL</t>
  </si>
  <si>
    <t>00500000GRTPDEV</t>
  </si>
  <si>
    <t>00500000GRTSERV</t>
  </si>
  <si>
    <t>00500000GRTTCHR</t>
  </si>
  <si>
    <t>00500000GRTTSER</t>
  </si>
  <si>
    <t>00500000GRTTTPP</t>
  </si>
  <si>
    <t>00500000GRTTTTT</t>
  </si>
  <si>
    <t>00500000MUNADMN</t>
  </si>
  <si>
    <t>00500000MUNBENE</t>
  </si>
  <si>
    <t>00500000MUNCAPT</t>
  </si>
  <si>
    <t>00500000MUNDEBT</t>
  </si>
  <si>
    <t>00500000MUNIIII</t>
  </si>
  <si>
    <t>00500000MUNOODD</t>
  </si>
  <si>
    <t>00500000MUNOPMN</t>
  </si>
  <si>
    <t>00500000MUNOTHR</t>
  </si>
  <si>
    <t>00500000MUNREGL</t>
  </si>
  <si>
    <t>00500000MUNTTPP</t>
  </si>
  <si>
    <t>00500000MUNTTTT</t>
  </si>
  <si>
    <t>00500000MUNTUIT</t>
  </si>
  <si>
    <t>00500000RVL2000</t>
  </si>
  <si>
    <t>00500000RVLIIII</t>
  </si>
  <si>
    <t>00500000RVLMATL</t>
  </si>
  <si>
    <t>00500000RVLOODD</t>
  </si>
  <si>
    <t>00500000RVLOPMN</t>
  </si>
  <si>
    <t>00500000RVLSERV</t>
  </si>
  <si>
    <t>00500000RVLTCHR</t>
  </si>
  <si>
    <t>00500000RVLTSER</t>
  </si>
  <si>
    <t>00500000RVLTTPP</t>
  </si>
  <si>
    <t>00500000RVLTTTT</t>
  </si>
  <si>
    <t>00500000RVLTUIT</t>
  </si>
  <si>
    <t>00500000TTL2000</t>
  </si>
  <si>
    <t>00500000TTLADMN</t>
  </si>
  <si>
    <t>00500000TTLBENE</t>
  </si>
  <si>
    <t>00500000TTLCAPT</t>
  </si>
  <si>
    <t>00500000TTLCOMM</t>
  </si>
  <si>
    <t>00500000TTLDEBT</t>
  </si>
  <si>
    <t>00500000TTLGUID</t>
  </si>
  <si>
    <t>00500000TTLIIII</t>
  </si>
  <si>
    <t>00500000TTLLDRS</t>
  </si>
  <si>
    <t>00500000TTLMATL</t>
  </si>
  <si>
    <t>00500000TTLODTR</t>
  </si>
  <si>
    <t>00500000TTLOODD</t>
  </si>
  <si>
    <t>00500000TTLOPMN</t>
  </si>
  <si>
    <t>00500000TTLOTHR</t>
  </si>
  <si>
    <t>00500000TTLPDEV</t>
  </si>
  <si>
    <t>00500000TTLREGL</t>
  </si>
  <si>
    <t>00500000TTLSERV</t>
  </si>
  <si>
    <t>00500000TTLTCHR</t>
  </si>
  <si>
    <t>00500000TTLTSER</t>
  </si>
  <si>
    <t>00500000TTLTTPP</t>
  </si>
  <si>
    <t>00500000TTLTTTT</t>
  </si>
  <si>
    <t>00500000TTLTUIT</t>
  </si>
  <si>
    <t>00510000COM2000</t>
  </si>
  <si>
    <t>00510000COMADMN</t>
  </si>
  <si>
    <t>00510000COMBENE</t>
  </si>
  <si>
    <t>00510000COMGUID</t>
  </si>
  <si>
    <t>00510000COMIIII</t>
  </si>
  <si>
    <t>00510000COMLDRS</t>
  </si>
  <si>
    <t>00510000COMMATL</t>
  </si>
  <si>
    <t>00510000COMODTR</t>
  </si>
  <si>
    <t>00510000COMOODD</t>
  </si>
  <si>
    <t>00510000COMOPMN</t>
  </si>
  <si>
    <t>00510000COMPDEV</t>
  </si>
  <si>
    <t>00510000COMSERV</t>
  </si>
  <si>
    <t>00510000COMTCHR</t>
  </si>
  <si>
    <t>00510000COMTSER</t>
  </si>
  <si>
    <t>00510000COMTTPP</t>
  </si>
  <si>
    <t>00510000COMTTTT</t>
  </si>
  <si>
    <t>00510000COMTUIT</t>
  </si>
  <si>
    <t>00510000GEN2000</t>
  </si>
  <si>
    <t>00510000GENADMN</t>
  </si>
  <si>
    <t>00510000GENBENE</t>
  </si>
  <si>
    <t>00510000GENCAPT</t>
  </si>
  <si>
    <t>00510000GENDEBT</t>
  </si>
  <si>
    <t>00510000GENGUID</t>
  </si>
  <si>
    <t>00510000GENIIII</t>
  </si>
  <si>
    <t>00510000GENLDRS</t>
  </si>
  <si>
    <t>00510000GENMATL</t>
  </si>
  <si>
    <t>00510000GENODTR</t>
  </si>
  <si>
    <t>00510000GENOODD</t>
  </si>
  <si>
    <t>00510000GENOPMN</t>
  </si>
  <si>
    <t>00510000GENOTHR</t>
  </si>
  <si>
    <t>00510000GENPDEV</t>
  </si>
  <si>
    <t>00510000GENREGL</t>
  </si>
  <si>
    <t>00510000GENSERV</t>
  </si>
  <si>
    <t>00510000GENTCHR</t>
  </si>
  <si>
    <t>00510000GENTSER</t>
  </si>
  <si>
    <t>00510000GENTTPP</t>
  </si>
  <si>
    <t>00510000GENTTTT</t>
  </si>
  <si>
    <t>00510000GENTUIT</t>
  </si>
  <si>
    <t>00510000GRT2000</t>
  </si>
  <si>
    <t>00510000GRTBENE</t>
  </si>
  <si>
    <t>00510000GRTGUID</t>
  </si>
  <si>
    <t>00510000GRTIIII</t>
  </si>
  <si>
    <t>00510000GRTLDRS</t>
  </si>
  <si>
    <t>00510000GRTMATL</t>
  </si>
  <si>
    <t>00510000GRTPDEV</t>
  </si>
  <si>
    <t>00510000GRTTCHR</t>
  </si>
  <si>
    <t>00510000GRTTSER</t>
  </si>
  <si>
    <t>00510000GRTTTPP</t>
  </si>
  <si>
    <t>00510000GRTTTTT</t>
  </si>
  <si>
    <t>00510000MUNADMN</t>
  </si>
  <si>
    <t>00510000MUNBENE</t>
  </si>
  <si>
    <t>00510000MUNCAPT</t>
  </si>
  <si>
    <t>00510000MUNDEBT</t>
  </si>
  <si>
    <t>00510000MUNIIII</t>
  </si>
  <si>
    <t>00510000MUNOODD</t>
  </si>
  <si>
    <t>00510000MUNOPMN</t>
  </si>
  <si>
    <t>00510000MUNOTHR</t>
  </si>
  <si>
    <t>00510000MUNREGL</t>
  </si>
  <si>
    <t>00510000MUNTTPP</t>
  </si>
  <si>
    <t>00510000MUNTTTT</t>
  </si>
  <si>
    <t>00510000MUNTUIT</t>
  </si>
  <si>
    <t>00510000RVL2000</t>
  </si>
  <si>
    <t>00510000RVLIIII</t>
  </si>
  <si>
    <t>00510000RVLMATL</t>
  </si>
  <si>
    <t>00510000RVLOODD</t>
  </si>
  <si>
    <t>00510000RVLOPMN</t>
  </si>
  <si>
    <t>00510000RVLPDEV</t>
  </si>
  <si>
    <t>00510000RVLSERV</t>
  </si>
  <si>
    <t>00510000RVLTCHR</t>
  </si>
  <si>
    <t>00510000RVLTSER</t>
  </si>
  <si>
    <t>00510000RVLTTPP</t>
  </si>
  <si>
    <t>00510000RVLTTTT</t>
  </si>
  <si>
    <t>00510000RVLTUIT</t>
  </si>
  <si>
    <t>00510000TTL2000</t>
  </si>
  <si>
    <t>00510000TTLADMN</t>
  </si>
  <si>
    <t>00510000TTLBENE</t>
  </si>
  <si>
    <t>00510000TTLCAPT</t>
  </si>
  <si>
    <t>00510000TTLDEBT</t>
  </si>
  <si>
    <t>00510000TTLGUID</t>
  </si>
  <si>
    <t>00510000TTLIIII</t>
  </si>
  <si>
    <t>00510000TTLLDRS</t>
  </si>
  <si>
    <t>00510000TTLMATL</t>
  </si>
  <si>
    <t>00510000TTLODTR</t>
  </si>
  <si>
    <t>00510000TTLOODD</t>
  </si>
  <si>
    <t>00510000TTLOPMN</t>
  </si>
  <si>
    <t>00510000TTLOTHR</t>
  </si>
  <si>
    <t>00510000TTLPDEV</t>
  </si>
  <si>
    <t>00510000TTLREGL</t>
  </si>
  <si>
    <t>00510000TTLSERV</t>
  </si>
  <si>
    <t>00510000TTLTCHR</t>
  </si>
  <si>
    <t>00510000TTLTSER</t>
  </si>
  <si>
    <t>00510000TTLTTPP</t>
  </si>
  <si>
    <t>00510000TTLTTTT</t>
  </si>
  <si>
    <t>00510000TTLTUIT</t>
  </si>
  <si>
    <t>00520000COM2000</t>
  </si>
  <si>
    <t>00520000COMADMN</t>
  </si>
  <si>
    <t>00520000COMBENE</t>
  </si>
  <si>
    <t>00520000COMCAPT</t>
  </si>
  <si>
    <t>00520000COMGUID</t>
  </si>
  <si>
    <t>00520000COMIIII</t>
  </si>
  <si>
    <t>00520000COMLDRS</t>
  </si>
  <si>
    <t>00520000COMMATL</t>
  </si>
  <si>
    <t>00520000COMODTR</t>
  </si>
  <si>
    <t>00520000COMOODD</t>
  </si>
  <si>
    <t>00520000COMOPMN</t>
  </si>
  <si>
    <t>00520000COMOTHR</t>
  </si>
  <si>
    <t>00520000COMPDEV</t>
  </si>
  <si>
    <t>00520000COMSERV</t>
  </si>
  <si>
    <t>00520000COMTCHR</t>
  </si>
  <si>
    <t>00520000COMTSER</t>
  </si>
  <si>
    <t>00520000COMTTPP</t>
  </si>
  <si>
    <t>00520000COMTTTT</t>
  </si>
  <si>
    <t>00520000COMTUIT</t>
  </si>
  <si>
    <t>00520000GEN2000</t>
  </si>
  <si>
    <t>00520000GENADMN</t>
  </si>
  <si>
    <t>00520000GENBENE</t>
  </si>
  <si>
    <t>00520000GENCAPT</t>
  </si>
  <si>
    <t>00520000GENDEBT</t>
  </si>
  <si>
    <t>00520000GENGUID</t>
  </si>
  <si>
    <t>00520000GENIIII</t>
  </si>
  <si>
    <t>00520000GENLDRS</t>
  </si>
  <si>
    <t>00520000GENMATL</t>
  </si>
  <si>
    <t>00520000GENODTR</t>
  </si>
  <si>
    <t>00520000GENOODD</t>
  </si>
  <si>
    <t>00520000GENOPMN</t>
  </si>
  <si>
    <t>00520000GENOTHR</t>
  </si>
  <si>
    <t>00520000GENPDEV</t>
  </si>
  <si>
    <t>00520000GENREGL</t>
  </si>
  <si>
    <t>00520000GENSERV</t>
  </si>
  <si>
    <t>00520000GENTCHR</t>
  </si>
  <si>
    <t>00520000GENTSER</t>
  </si>
  <si>
    <t>00520000GENTTPP</t>
  </si>
  <si>
    <t>00520000GENTTTT</t>
  </si>
  <si>
    <t>00520000GENTUIT</t>
  </si>
  <si>
    <t>00520000GRT2000</t>
  </si>
  <si>
    <t>00520000GRTBENE</t>
  </si>
  <si>
    <t>00520000GRTGUID</t>
  </si>
  <si>
    <t>00520000GRTIIII</t>
  </si>
  <si>
    <t>00520000GRTLDRS</t>
  </si>
  <si>
    <t>00520000GRTMATL</t>
  </si>
  <si>
    <t>00520000GRTPDEV</t>
  </si>
  <si>
    <t>00520000GRTTCHR</t>
  </si>
  <si>
    <t>00520000GRTTSER</t>
  </si>
  <si>
    <t>00520000GRTTTPP</t>
  </si>
  <si>
    <t>00520000GRTTTTT</t>
  </si>
  <si>
    <t>00520000MUNCAPT</t>
  </si>
  <si>
    <t>00520000MUNDEBT</t>
  </si>
  <si>
    <t>00520000MUNOODD</t>
  </si>
  <si>
    <t>00520000MUNOTHR</t>
  </si>
  <si>
    <t>00520000MUNREGL</t>
  </si>
  <si>
    <t>00520000MUNTTPP</t>
  </si>
  <si>
    <t>00520000MUNTTTT</t>
  </si>
  <si>
    <t>00520000MUNTUIT</t>
  </si>
  <si>
    <t>00520000RVL2000</t>
  </si>
  <si>
    <t>00520000RVLIIII</t>
  </si>
  <si>
    <t>00520000RVLMATL</t>
  </si>
  <si>
    <t>00520000RVLOODD</t>
  </si>
  <si>
    <t>00520000RVLOPMN</t>
  </si>
  <si>
    <t>00520000RVLSERV</t>
  </si>
  <si>
    <t>00520000RVLTCHR</t>
  </si>
  <si>
    <t>00520000RVLTTPP</t>
  </si>
  <si>
    <t>00520000RVLTTTT</t>
  </si>
  <si>
    <t>00520000RVLTUIT</t>
  </si>
  <si>
    <t>00520000TTL2000</t>
  </si>
  <si>
    <t>00520000TTLADMN</t>
  </si>
  <si>
    <t>00520000TTLBENE</t>
  </si>
  <si>
    <t>00520000TTLCAPT</t>
  </si>
  <si>
    <t>00520000TTLDEBT</t>
  </si>
  <si>
    <t>00520000TTLGUID</t>
  </si>
  <si>
    <t>00520000TTLIIII</t>
  </si>
  <si>
    <t>00520000TTLLDRS</t>
  </si>
  <si>
    <t>00520000TTLMATL</t>
  </si>
  <si>
    <t>00520000TTLODTR</t>
  </si>
  <si>
    <t>00520000TTLOODD</t>
  </si>
  <si>
    <t>00520000TTLOPMN</t>
  </si>
  <si>
    <t>00520000TTLOTHR</t>
  </si>
  <si>
    <t>00520000TTLPDEV</t>
  </si>
  <si>
    <t>00520000TTLREGL</t>
  </si>
  <si>
    <t>00520000TTLSERV</t>
  </si>
  <si>
    <t>00520000TTLTCHR</t>
  </si>
  <si>
    <t>00520000TTLTSER</t>
  </si>
  <si>
    <t>00520000TTLTTPP</t>
  </si>
  <si>
    <t>00520000TTLTTTT</t>
  </si>
  <si>
    <t>00520000TTLTUIT</t>
  </si>
  <si>
    <t>00530000COMIIII</t>
  </si>
  <si>
    <t>00530000COMODTR</t>
  </si>
  <si>
    <t>00530000COMOODD</t>
  </si>
  <si>
    <t>00530000COMSERV</t>
  </si>
  <si>
    <t>00530000COMTTPP</t>
  </si>
  <si>
    <t>00530000COMTTTT</t>
  </si>
  <si>
    <t>00530000GENIIII</t>
  </si>
  <si>
    <t>00530000GENODTR</t>
  </si>
  <si>
    <t>00530000GENOODD</t>
  </si>
  <si>
    <t>00530000GENREGL</t>
  </si>
  <si>
    <t>00530000GENSERV</t>
  </si>
  <si>
    <t>00530000GENTTPP</t>
  </si>
  <si>
    <t>00530000GENTTTT</t>
  </si>
  <si>
    <t>00530000GENTUIT</t>
  </si>
  <si>
    <t>00530000MUNIIII</t>
  </si>
  <si>
    <t>00530000MUNOODD</t>
  </si>
  <si>
    <t>00530000MUNREGL</t>
  </si>
  <si>
    <t>00530000MUNSERV</t>
  </si>
  <si>
    <t>00530000MUNTTPP</t>
  </si>
  <si>
    <t>00530000MUNTTTT</t>
  </si>
  <si>
    <t>00530000MUNTUIT</t>
  </si>
  <si>
    <t>00530000RVL2000</t>
  </si>
  <si>
    <t>00530000RVLIIII</t>
  </si>
  <si>
    <t>00530000RVLLDRS</t>
  </si>
  <si>
    <t>00530000RVLTTPP</t>
  </si>
  <si>
    <t>00530000RVLTTTT</t>
  </si>
  <si>
    <t>00530000TTL2000</t>
  </si>
  <si>
    <t>00530000TTLIIII</t>
  </si>
  <si>
    <t>00530000TTLLDRS</t>
  </si>
  <si>
    <t>00530000TTLODTR</t>
  </si>
  <si>
    <t>00530000TTLOODD</t>
  </si>
  <si>
    <t>00530000TTLREGL</t>
  </si>
  <si>
    <t>00530000TTLSERV</t>
  </si>
  <si>
    <t>00530000TTLTTPP</t>
  </si>
  <si>
    <t>00530000TTLTTTT</t>
  </si>
  <si>
    <t>00530000TTLTUIT</t>
  </si>
  <si>
    <t>00540000COMIIII</t>
  </si>
  <si>
    <t>00540000COMODTR</t>
  </si>
  <si>
    <t>00540000COMOODD</t>
  </si>
  <si>
    <t>00540000COMSERV</t>
  </si>
  <si>
    <t>00540000COMTTPP</t>
  </si>
  <si>
    <t>00540000COMTTTT</t>
  </si>
  <si>
    <t>00540000GENIIII</t>
  </si>
  <si>
    <t>00540000GENODTR</t>
  </si>
  <si>
    <t>00540000GENOODD</t>
  </si>
  <si>
    <t>00540000GENREGL</t>
  </si>
  <si>
    <t>00540000GENSERV</t>
  </si>
  <si>
    <t>00540000GENTTPP</t>
  </si>
  <si>
    <t>00540000GENTTTT</t>
  </si>
  <si>
    <t>00540000GENTUIT</t>
  </si>
  <si>
    <t>00540000MUNIIII</t>
  </si>
  <si>
    <t>00540000MUNOODD</t>
  </si>
  <si>
    <t>00540000MUNREGL</t>
  </si>
  <si>
    <t>00540000MUNSERV</t>
  </si>
  <si>
    <t>00540000MUNTTPP</t>
  </si>
  <si>
    <t>00540000MUNTTTT</t>
  </si>
  <si>
    <t>00540000MUNTUIT</t>
  </si>
  <si>
    <t>00540000TTLIIII</t>
  </si>
  <si>
    <t>00540000TTLODTR</t>
  </si>
  <si>
    <t>00540000TTLOODD</t>
  </si>
  <si>
    <t>00540000TTLREGL</t>
  </si>
  <si>
    <t>00540000TTLSERV</t>
  </si>
  <si>
    <t>00540000TTLTTPP</t>
  </si>
  <si>
    <t>00540000TTLTTTT</t>
  </si>
  <si>
    <t>00540000TTLTUIT</t>
  </si>
  <si>
    <t>00550000GENBENE</t>
  </si>
  <si>
    <t>00550000GENDEBT</t>
  </si>
  <si>
    <t>00550000GENIIII</t>
  </si>
  <si>
    <t>00550000GENOTHR</t>
  </si>
  <si>
    <t>00550000GENREGL</t>
  </si>
  <si>
    <t>00550000GENTTPP</t>
  </si>
  <si>
    <t>00550000GENTTTT</t>
  </si>
  <si>
    <t>00550000MUNBENE</t>
  </si>
  <si>
    <t>00550000MUNDEBT</t>
  </si>
  <si>
    <t>00550000MUNIIII</t>
  </si>
  <si>
    <t>00550000MUNOTHR</t>
  </si>
  <si>
    <t>00550000MUNREGL</t>
  </si>
  <si>
    <t>00550000MUNTTPP</t>
  </si>
  <si>
    <t>00550000MUNTTTT</t>
  </si>
  <si>
    <t>00550000TTLBENE</t>
  </si>
  <si>
    <t>00550000TTLDEBT</t>
  </si>
  <si>
    <t>00550000TTLIIII</t>
  </si>
  <si>
    <t>00550000TTLOTHR</t>
  </si>
  <si>
    <t>00550000TTLREGL</t>
  </si>
  <si>
    <t>00550000TTLTTPP</t>
  </si>
  <si>
    <t>00550000TTLTTTT</t>
  </si>
  <si>
    <t>00560000COM2000</t>
  </si>
  <si>
    <t>00560000COMADMN</t>
  </si>
  <si>
    <t>00560000COMBENE</t>
  </si>
  <si>
    <t>00560000COMGUID</t>
  </si>
  <si>
    <t>00560000COMIIII</t>
  </si>
  <si>
    <t>00560000COMLDRS</t>
  </si>
  <si>
    <t>00560000COMMATL</t>
  </si>
  <si>
    <t>00560000COMODTR</t>
  </si>
  <si>
    <t>00560000COMOODD</t>
  </si>
  <si>
    <t>00560000COMOPMN</t>
  </si>
  <si>
    <t>00560000COMPDEV</t>
  </si>
  <si>
    <t>00560000COMSERV</t>
  </si>
  <si>
    <t>00560000COMTCHR</t>
  </si>
  <si>
    <t>00560000COMTSER</t>
  </si>
  <si>
    <t>00560000COMTTPP</t>
  </si>
  <si>
    <t>00560000COMTTTT</t>
  </si>
  <si>
    <t>00560000COMTUIT</t>
  </si>
  <si>
    <t>00560000GEN2000</t>
  </si>
  <si>
    <t>00560000GENADMN</t>
  </si>
  <si>
    <t>00560000GENBENE</t>
  </si>
  <si>
    <t>00560000GENDEBT</t>
  </si>
  <si>
    <t>00560000GENGUID</t>
  </si>
  <si>
    <t>00560000GENIIII</t>
  </si>
  <si>
    <t>00560000GENLDRS</t>
  </si>
  <si>
    <t>00560000GENMATL</t>
  </si>
  <si>
    <t>00560000GENODTR</t>
  </si>
  <si>
    <t>00560000GENOODD</t>
  </si>
  <si>
    <t>00560000GENOPMN</t>
  </si>
  <si>
    <t>00560000GENOTHR</t>
  </si>
  <si>
    <t>00560000GENPDEV</t>
  </si>
  <si>
    <t>00560000GENREGL</t>
  </si>
  <si>
    <t>00560000GENSERV</t>
  </si>
  <si>
    <t>00560000GENTCHR</t>
  </si>
  <si>
    <t>00560000GENTSER</t>
  </si>
  <si>
    <t>00560000GENTTPP</t>
  </si>
  <si>
    <t>00560000GENTTTT</t>
  </si>
  <si>
    <t>00560000GENTUIT</t>
  </si>
  <si>
    <t>00560000GRT2000</t>
  </si>
  <si>
    <t>00560000GRTBENE</t>
  </si>
  <si>
    <t>00560000GRTIIII</t>
  </si>
  <si>
    <t>00560000GRTLDRS</t>
  </si>
  <si>
    <t>00560000GRTMATL</t>
  </si>
  <si>
    <t>00560000GRTPDEV</t>
  </si>
  <si>
    <t>00560000GRTSERV</t>
  </si>
  <si>
    <t>00560000GRTTCHR</t>
  </si>
  <si>
    <t>00560000GRTTSER</t>
  </si>
  <si>
    <t>00560000GRTTTPP</t>
  </si>
  <si>
    <t>00560000GRTTTTT</t>
  </si>
  <si>
    <t>00560000MUNADMN</t>
  </si>
  <si>
    <t>00560000MUNBENE</t>
  </si>
  <si>
    <t>00560000MUNDEBT</t>
  </si>
  <si>
    <t>00560000MUNIIII</t>
  </si>
  <si>
    <t>00560000MUNOODD</t>
  </si>
  <si>
    <t>00560000MUNOPMN</t>
  </si>
  <si>
    <t>00560000MUNOTHR</t>
  </si>
  <si>
    <t>00560000MUNREGL</t>
  </si>
  <si>
    <t>00560000MUNTTPP</t>
  </si>
  <si>
    <t>00560000MUNTTTT</t>
  </si>
  <si>
    <t>00560000MUNTUIT</t>
  </si>
  <si>
    <t>00560000RVL2000</t>
  </si>
  <si>
    <t>00560000RVLCOMM</t>
  </si>
  <si>
    <t>00560000RVLIIII</t>
  </si>
  <si>
    <t>00560000RVLMATL</t>
  </si>
  <si>
    <t>00560000RVLOODD</t>
  </si>
  <si>
    <t>00560000RVLOPMN</t>
  </si>
  <si>
    <t>00560000RVLOTHR</t>
  </si>
  <si>
    <t>00560000RVLSERV</t>
  </si>
  <si>
    <t>00560000RVLTCHR</t>
  </si>
  <si>
    <t>00560000RVLTSER</t>
  </si>
  <si>
    <t>00560000RVLTTPP</t>
  </si>
  <si>
    <t>00560000RVLTTTT</t>
  </si>
  <si>
    <t>00560000RVLTUIT</t>
  </si>
  <si>
    <t>00560000TTL2000</t>
  </si>
  <si>
    <t>00560000TTLADMN</t>
  </si>
  <si>
    <t>00560000TTLBENE</t>
  </si>
  <si>
    <t>00560000TTLCOMM</t>
  </si>
  <si>
    <t>00560000TTLDEBT</t>
  </si>
  <si>
    <t>00560000TTLGUID</t>
  </si>
  <si>
    <t>00560000TTLIIII</t>
  </si>
  <si>
    <t>00560000TTLLDRS</t>
  </si>
  <si>
    <t>00560000TTLMATL</t>
  </si>
  <si>
    <t>00560000TTLODTR</t>
  </si>
  <si>
    <t>00560000TTLOODD</t>
  </si>
  <si>
    <t>00560000TTLOPMN</t>
  </si>
  <si>
    <t>00560000TTLOTHR</t>
  </si>
  <si>
    <t>00560000TTLPDEV</t>
  </si>
  <si>
    <t>00560000TTLREGL</t>
  </si>
  <si>
    <t>00560000TTLSERV</t>
  </si>
  <si>
    <t>00560000TTLTCHR</t>
  </si>
  <si>
    <t>00560000TTLTSER</t>
  </si>
  <si>
    <t>00560000TTLTTPP</t>
  </si>
  <si>
    <t>00560000TTLTTTT</t>
  </si>
  <si>
    <t>00560000TTLTUIT</t>
  </si>
  <si>
    <t>00570000COM2000</t>
  </si>
  <si>
    <t>00570000COMADMN</t>
  </si>
  <si>
    <t>00570000COMBENE</t>
  </si>
  <si>
    <t>00570000COMCAPT</t>
  </si>
  <si>
    <t>00570000COMCOMM</t>
  </si>
  <si>
    <t>00570000COMGUID</t>
  </si>
  <si>
    <t>00570000COMIIII</t>
  </si>
  <si>
    <t>00570000COMLDRS</t>
  </si>
  <si>
    <t>00570000COMMATL</t>
  </si>
  <si>
    <t>00570000COMODTR</t>
  </si>
  <si>
    <t>00570000COMOODD</t>
  </si>
  <si>
    <t>00570000COMOPMN</t>
  </si>
  <si>
    <t>00570000COMOTHR</t>
  </si>
  <si>
    <t>00570000COMPDEV</t>
  </si>
  <si>
    <t>00570000COMSERV</t>
  </si>
  <si>
    <t>00570000COMTCHR</t>
  </si>
  <si>
    <t>00570000COMTSER</t>
  </si>
  <si>
    <t>00570000COMTTPP</t>
  </si>
  <si>
    <t>00570000COMTTTT</t>
  </si>
  <si>
    <t>00570000COMTUIT</t>
  </si>
  <si>
    <t>00570000GEN2000</t>
  </si>
  <si>
    <t>00570000GENADMN</t>
  </si>
  <si>
    <t>00570000GENBENE</t>
  </si>
  <si>
    <t>00570000GENCAPT</t>
  </si>
  <si>
    <t>00570000GENCOMM</t>
  </si>
  <si>
    <t>00570000GENDEBT</t>
  </si>
  <si>
    <t>00570000GENGUID</t>
  </si>
  <si>
    <t>00570000GENIIII</t>
  </si>
  <si>
    <t>00570000GENLDRS</t>
  </si>
  <si>
    <t>00570000GENMATL</t>
  </si>
  <si>
    <t>00570000GENODTR</t>
  </si>
  <si>
    <t>00570000GENOODD</t>
  </si>
  <si>
    <t>00570000GENOPMN</t>
  </si>
  <si>
    <t>00570000GENOTHR</t>
  </si>
  <si>
    <t>00570000GENPDEV</t>
  </si>
  <si>
    <t>00570000GENREGL</t>
  </si>
  <si>
    <t>00570000GENSERV</t>
  </si>
  <si>
    <t>00570000GENTCHR</t>
  </si>
  <si>
    <t>00570000GENTSER</t>
  </si>
  <si>
    <t>00570000GENTTPP</t>
  </si>
  <si>
    <t>00570000GENTTTT</t>
  </si>
  <si>
    <t>00570000GENTUIT</t>
  </si>
  <si>
    <t>00570000GRT2000</t>
  </si>
  <si>
    <t>00570000GRTADMN</t>
  </si>
  <si>
    <t>00570000GRTBENE</t>
  </si>
  <si>
    <t>00570000GRTCOMM</t>
  </si>
  <si>
    <t>00570000GRTGUID</t>
  </si>
  <si>
    <t>00570000GRTIIII</t>
  </si>
  <si>
    <t>00570000GRTINDR</t>
  </si>
  <si>
    <t>00570000GRTLDRS</t>
  </si>
  <si>
    <t>00570000GRTMATL</t>
  </si>
  <si>
    <t>00570000GRTOODD</t>
  </si>
  <si>
    <t>00570000GRTOTHR</t>
  </si>
  <si>
    <t>00570000GRTPDEV</t>
  </si>
  <si>
    <t>00570000GRTSERV</t>
  </si>
  <si>
    <t>00570000GRTTCHR</t>
  </si>
  <si>
    <t>00570000GRTTSER</t>
  </si>
  <si>
    <t>00570000GRTTTPP</t>
  </si>
  <si>
    <t>00570000GRTTTTT</t>
  </si>
  <si>
    <t>00570000GRTTUIT</t>
  </si>
  <si>
    <t>00570000MUN2000</t>
  </si>
  <si>
    <t>00570000MUNADMN</t>
  </si>
  <si>
    <t>00570000MUNBENE</t>
  </si>
  <si>
    <t>00570000MUNCAPT</t>
  </si>
  <si>
    <t>00570000MUNDEBT</t>
  </si>
  <si>
    <t>00570000MUNIIII</t>
  </si>
  <si>
    <t>00570000MUNOODD</t>
  </si>
  <si>
    <t>00570000MUNOPMN</t>
  </si>
  <si>
    <t>00570000MUNOTHR</t>
  </si>
  <si>
    <t>00570000MUNREGL</t>
  </si>
  <si>
    <t>00570000MUNTSER</t>
  </si>
  <si>
    <t>00570000MUNTTPP</t>
  </si>
  <si>
    <t>00570000MUNTTTT</t>
  </si>
  <si>
    <t>00570000MUNTUIT</t>
  </si>
  <si>
    <t>00570000RVL2000</t>
  </si>
  <si>
    <t>00570000RVLADMN</t>
  </si>
  <si>
    <t>00570000RVLBENE</t>
  </si>
  <si>
    <t>00570000RVLCAPT</t>
  </si>
  <si>
    <t>00570000RVLCOMM</t>
  </si>
  <si>
    <t>00570000RVLIIII</t>
  </si>
  <si>
    <t>00570000RVLINDR</t>
  </si>
  <si>
    <t>00570000RVLLDRS</t>
  </si>
  <si>
    <t>00570000RVLMATL</t>
  </si>
  <si>
    <t>00570000RVLOODD</t>
  </si>
  <si>
    <t>00570000RVLOPMN</t>
  </si>
  <si>
    <t>00570000RVLOTHR</t>
  </si>
  <si>
    <t>00570000RVLPDEV</t>
  </si>
  <si>
    <t>00570000RVLSERV</t>
  </si>
  <si>
    <t>00570000RVLTCHR</t>
  </si>
  <si>
    <t>00570000RVLTSER</t>
  </si>
  <si>
    <t>00570000RVLTTPP</t>
  </si>
  <si>
    <t>00570000RVLTTTT</t>
  </si>
  <si>
    <t>00570000RVLTUIT</t>
  </si>
  <si>
    <t>00570000TTL2000</t>
  </si>
  <si>
    <t>00570000TTLADMN</t>
  </si>
  <si>
    <t>00570000TTLBENE</t>
  </si>
  <si>
    <t>00570000TTLCAPT</t>
  </si>
  <si>
    <t>00570000TTLCOMM</t>
  </si>
  <si>
    <t>00570000TTLDEBT</t>
  </si>
  <si>
    <t>00570000TTLGUID</t>
  </si>
  <si>
    <t>00570000TTLIIII</t>
  </si>
  <si>
    <t>00570000TTLINDR</t>
  </si>
  <si>
    <t>00570000TTLLDRS</t>
  </si>
  <si>
    <t>00570000TTLMATL</t>
  </si>
  <si>
    <t>00570000TTLODTR</t>
  </si>
  <si>
    <t>00570000TTLOODD</t>
  </si>
  <si>
    <t>00570000TTLOPMN</t>
  </si>
  <si>
    <t>00570000TTLOTHR</t>
  </si>
  <si>
    <t>00570000TTLPDEV</t>
  </si>
  <si>
    <t>00570000TTLREGL</t>
  </si>
  <si>
    <t>00570000TTLSERV</t>
  </si>
  <si>
    <t>00570000TTLTCHR</t>
  </si>
  <si>
    <t>00570000TTLTSER</t>
  </si>
  <si>
    <t>00570000TTLTTPP</t>
  </si>
  <si>
    <t>00570000TTLTTTT</t>
  </si>
  <si>
    <t>00570000TTLTUIT</t>
  </si>
  <si>
    <t>00580000GEN2000</t>
  </si>
  <si>
    <t>00580000GENIIII</t>
  </si>
  <si>
    <t>00580000GENOODD</t>
  </si>
  <si>
    <t>00580000GENREGL</t>
  </si>
  <si>
    <t>00580000GENTSER</t>
  </si>
  <si>
    <t>00580000GENTTPP</t>
  </si>
  <si>
    <t>00580000GENTTTT</t>
  </si>
  <si>
    <t>00580000GENTUIT</t>
  </si>
  <si>
    <t>00580000MUN2000</t>
  </si>
  <si>
    <t>00580000MUNIIII</t>
  </si>
  <si>
    <t>00580000MUNOODD</t>
  </si>
  <si>
    <t>00580000MUNREGL</t>
  </si>
  <si>
    <t>00580000MUNTSER</t>
  </si>
  <si>
    <t>00580000MUNTTPP</t>
  </si>
  <si>
    <t>00580000MUNTTTT</t>
  </si>
  <si>
    <t>00580000MUNTUIT</t>
  </si>
  <si>
    <t>00580000TTL2000</t>
  </si>
  <si>
    <t>00580000TTLIIII</t>
  </si>
  <si>
    <t>00580000TTLOODD</t>
  </si>
  <si>
    <t>00580000TTLREGL</t>
  </si>
  <si>
    <t>00580000TTLTSER</t>
  </si>
  <si>
    <t>00580000TTLTTPP</t>
  </si>
  <si>
    <t>00580000TTLTTTT</t>
  </si>
  <si>
    <t>00580000TTLTUIT</t>
  </si>
  <si>
    <t>00590000COMIIII</t>
  </si>
  <si>
    <t>00590000COMODTR</t>
  </si>
  <si>
    <t>00590000COMOODD</t>
  </si>
  <si>
    <t>00590000COMSERV</t>
  </si>
  <si>
    <t>00590000COMTTPP</t>
  </si>
  <si>
    <t>00590000COMTTTT</t>
  </si>
  <si>
    <t>00590000GENIIII</t>
  </si>
  <si>
    <t>00590000GENODTR</t>
  </si>
  <si>
    <t>00590000GENOODD</t>
  </si>
  <si>
    <t>00590000GENREGL</t>
  </si>
  <si>
    <t>00590000GENSERV</t>
  </si>
  <si>
    <t>00590000GENTTPP</t>
  </si>
  <si>
    <t>00590000GENTTTT</t>
  </si>
  <si>
    <t>00590000GENTUIT</t>
  </si>
  <si>
    <t>00590000MUNIIII</t>
  </si>
  <si>
    <t>00590000MUNOODD</t>
  </si>
  <si>
    <t>00590000MUNREGL</t>
  </si>
  <si>
    <t>00590000MUNSERV</t>
  </si>
  <si>
    <t>00590000MUNTTPP</t>
  </si>
  <si>
    <t>00590000MUNTTTT</t>
  </si>
  <si>
    <t>00590000MUNTUIT</t>
  </si>
  <si>
    <t>00590000TTLIIII</t>
  </si>
  <si>
    <t>00590000TTLODTR</t>
  </si>
  <si>
    <t>00590000TTLOODD</t>
  </si>
  <si>
    <t>00590000TTLREGL</t>
  </si>
  <si>
    <t>00590000TTLSERV</t>
  </si>
  <si>
    <t>00590000TTLTTPP</t>
  </si>
  <si>
    <t>00590000TTLTTTT</t>
  </si>
  <si>
    <t>00590000TTLTUIT</t>
  </si>
  <si>
    <t>00600000COMIIII</t>
  </si>
  <si>
    <t>00600000COMODTR</t>
  </si>
  <si>
    <t>00600000COMOODD</t>
  </si>
  <si>
    <t>00600000COMSERV</t>
  </si>
  <si>
    <t>00600000COMTTTT</t>
  </si>
  <si>
    <t>00600000GENADMN</t>
  </si>
  <si>
    <t>00600000GENIIII</t>
  </si>
  <si>
    <t>00600000GENODTR</t>
  </si>
  <si>
    <t>00600000GENOODD</t>
  </si>
  <si>
    <t>00600000GENREGL</t>
  </si>
  <si>
    <t>00600000GENSERV</t>
  </si>
  <si>
    <t>00600000GENTTTT</t>
  </si>
  <si>
    <t>00600000GENTUIT</t>
  </si>
  <si>
    <t>00600000MUNADMN</t>
  </si>
  <si>
    <t>00600000MUNIIII</t>
  </si>
  <si>
    <t>00600000MUNOODD</t>
  </si>
  <si>
    <t>00600000MUNREGL</t>
  </si>
  <si>
    <t>00600000MUNSERV</t>
  </si>
  <si>
    <t>00600000MUNTTTT</t>
  </si>
  <si>
    <t>00600000MUNTUIT</t>
  </si>
  <si>
    <t>00600000TTLADMN</t>
  </si>
  <si>
    <t>00600000TTLIIII</t>
  </si>
  <si>
    <t>00600000TTLODTR</t>
  </si>
  <si>
    <t>00600000TTLOODD</t>
  </si>
  <si>
    <t>00600000TTLREGL</t>
  </si>
  <si>
    <t>00600000TTLSERV</t>
  </si>
  <si>
    <t>00600000TTLTTTT</t>
  </si>
  <si>
    <t>00600000TTLTUIT</t>
  </si>
  <si>
    <t>00610000COM2000</t>
  </si>
  <si>
    <t>00610000COMADMN</t>
  </si>
  <si>
    <t>00610000COMBENE</t>
  </si>
  <si>
    <t>00610000COMCOMM</t>
  </si>
  <si>
    <t>00610000COMGUID</t>
  </si>
  <si>
    <t>00610000COMIIII</t>
  </si>
  <si>
    <t>00610000COMLDRS</t>
  </si>
  <si>
    <t>00610000COMMATL</t>
  </si>
  <si>
    <t>00610000COMODTR</t>
  </si>
  <si>
    <t>00610000COMOODD</t>
  </si>
  <si>
    <t>00610000COMOPMN</t>
  </si>
  <si>
    <t>00610000COMOTHR</t>
  </si>
  <si>
    <t>00610000COMPDEV</t>
  </si>
  <si>
    <t>00610000COMSERV</t>
  </si>
  <si>
    <t>00610000COMTCHR</t>
  </si>
  <si>
    <t>00610000COMTSER</t>
  </si>
  <si>
    <t>00610000COMTTPP</t>
  </si>
  <si>
    <t>00610000COMTTTT</t>
  </si>
  <si>
    <t>00610000COMTUIT</t>
  </si>
  <si>
    <t>00610000GEN2000</t>
  </si>
  <si>
    <t>00610000GENADMN</t>
  </si>
  <si>
    <t>00610000GENBENE</t>
  </si>
  <si>
    <t>00610000GENCAPT</t>
  </si>
  <si>
    <t>00610000GENCOMM</t>
  </si>
  <si>
    <t>00610000GENDEBT</t>
  </si>
  <si>
    <t>00610000GENGUID</t>
  </si>
  <si>
    <t>00610000GENIIII</t>
  </si>
  <si>
    <t>00610000GENLDRS</t>
  </si>
  <si>
    <t>00610000GENMATL</t>
  </si>
  <si>
    <t>00610000GENODTR</t>
  </si>
  <si>
    <t>00610000GENOODD</t>
  </si>
  <si>
    <t>00610000GENOPMN</t>
  </si>
  <si>
    <t>00610000GENOTHR</t>
  </si>
  <si>
    <t>00610000GENPDEV</t>
  </si>
  <si>
    <t>00610000GENSERV</t>
  </si>
  <si>
    <t>00610000GENTCHR</t>
  </si>
  <si>
    <t>00610000GENTSER</t>
  </si>
  <si>
    <t>00610000GENTTPP</t>
  </si>
  <si>
    <t>00610000GENTTTT</t>
  </si>
  <si>
    <t>00610000GENTUIT</t>
  </si>
  <si>
    <t>00610000GRT2000</t>
  </si>
  <si>
    <t>00610000GRTADMN</t>
  </si>
  <si>
    <t>00610000GRTBENE</t>
  </si>
  <si>
    <t>00610000GRTCOMM</t>
  </si>
  <si>
    <t>00610000GRTGUID</t>
  </si>
  <si>
    <t>00610000GRTIIII</t>
  </si>
  <si>
    <t>00610000GRTLDRS</t>
  </si>
  <si>
    <t>00610000GRTMATL</t>
  </si>
  <si>
    <t>00610000GRTOODD</t>
  </si>
  <si>
    <t>00610000GRTOPMN</t>
  </si>
  <si>
    <t>00610000GRTOTHR</t>
  </si>
  <si>
    <t>00610000GRTPDEV</t>
  </si>
  <si>
    <t>00610000GRTSERV</t>
  </si>
  <si>
    <t>00610000GRTTCHR</t>
  </si>
  <si>
    <t>00610000GRTTSER</t>
  </si>
  <si>
    <t>00610000GRTTTPP</t>
  </si>
  <si>
    <t>00610000GRTTTTT</t>
  </si>
  <si>
    <t>00610000GRTTUIT</t>
  </si>
  <si>
    <t>00610000MUNADMN</t>
  </si>
  <si>
    <t>00610000MUNBENE</t>
  </si>
  <si>
    <t>00610000MUNCAPT</t>
  </si>
  <si>
    <t>00610000MUNDEBT</t>
  </si>
  <si>
    <t>00610000MUNIIII</t>
  </si>
  <si>
    <t>00610000MUNOODD</t>
  </si>
  <si>
    <t>00610000MUNOPMN</t>
  </si>
  <si>
    <t>00610000MUNOTHR</t>
  </si>
  <si>
    <t>00610000MUNSERV</t>
  </si>
  <si>
    <t>00610000MUNTTPP</t>
  </si>
  <si>
    <t>00610000MUNTTTT</t>
  </si>
  <si>
    <t>00610000MUNTUIT</t>
  </si>
  <si>
    <t>00610000RVL2000</t>
  </si>
  <si>
    <t>00610000RVLADMN</t>
  </si>
  <si>
    <t>00610000RVLGUID</t>
  </si>
  <si>
    <t>00610000RVLIIII</t>
  </si>
  <si>
    <t>00610000RVLLDRS</t>
  </si>
  <si>
    <t>00610000RVLMATL</t>
  </si>
  <si>
    <t>00610000RVLOODD</t>
  </si>
  <si>
    <t>00610000RVLOPMN</t>
  </si>
  <si>
    <t>00610000RVLSERV</t>
  </si>
  <si>
    <t>00610000RVLTCHR</t>
  </si>
  <si>
    <t>00610000RVLTSER</t>
  </si>
  <si>
    <t>00610000RVLTTPP</t>
  </si>
  <si>
    <t>00610000RVLTTTT</t>
  </si>
  <si>
    <t>00610000RVLTUIT</t>
  </si>
  <si>
    <t>00610000TTL2000</t>
  </si>
  <si>
    <t>00610000TTLADMN</t>
  </si>
  <si>
    <t>00610000TTLBENE</t>
  </si>
  <si>
    <t>00610000TTLCAPT</t>
  </si>
  <si>
    <t>00610000TTLCOMM</t>
  </si>
  <si>
    <t>00610000TTLDEBT</t>
  </si>
  <si>
    <t>00610000TTLGUID</t>
  </si>
  <si>
    <t>00610000TTLIIII</t>
  </si>
  <si>
    <t>00610000TTLLDRS</t>
  </si>
  <si>
    <t>00610000TTLMATL</t>
  </si>
  <si>
    <t>00610000TTLODTR</t>
  </si>
  <si>
    <t>00610000TTLOODD</t>
  </si>
  <si>
    <t>00610000TTLOPMN</t>
  </si>
  <si>
    <t>00610000TTLOTHR</t>
  </si>
  <si>
    <t>00610000TTLPDEV</t>
  </si>
  <si>
    <t>00610000TTLSERV</t>
  </si>
  <si>
    <t>00610000TTLTCHR</t>
  </si>
  <si>
    <t>00610000TTLTSER</t>
  </si>
  <si>
    <t>00610000TTLTTPP</t>
  </si>
  <si>
    <t>00610000TTLTTTT</t>
  </si>
  <si>
    <t>00610000TTLTUIT</t>
  </si>
  <si>
    <t>00620000GENDEBT</t>
  </si>
  <si>
    <t>00620000GENOTHR</t>
  </si>
  <si>
    <t>00620000GENREGL</t>
  </si>
  <si>
    <t>00620000GENTTTT</t>
  </si>
  <si>
    <t>00620000MUNDEBT</t>
  </si>
  <si>
    <t>00620000MUNOTHR</t>
  </si>
  <si>
    <t>00620000MUNREGL</t>
  </si>
  <si>
    <t>00620000MUNTTTT</t>
  </si>
  <si>
    <t>00620000TTLDEBT</t>
  </si>
  <si>
    <t>00620000TTLOTHR</t>
  </si>
  <si>
    <t>00620000TTLREGL</t>
  </si>
  <si>
    <t>00620000TTLTTTT</t>
  </si>
  <si>
    <t>00630000COM2000</t>
  </si>
  <si>
    <t>00630000COMADMN</t>
  </si>
  <si>
    <t>00630000COMBENE</t>
  </si>
  <si>
    <t>00630000COMCAPT</t>
  </si>
  <si>
    <t>00630000COMGUID</t>
  </si>
  <si>
    <t>00630000COMIIII</t>
  </si>
  <si>
    <t>00630000COMLDRS</t>
  </si>
  <si>
    <t>00630000COMMATL</t>
  </si>
  <si>
    <t>00630000COMODTR</t>
  </si>
  <si>
    <t>00630000COMOODD</t>
  </si>
  <si>
    <t>00630000COMOPMN</t>
  </si>
  <si>
    <t>00630000COMOTHR</t>
  </si>
  <si>
    <t>00630000COMPDEV</t>
  </si>
  <si>
    <t>00630000COMSERV</t>
  </si>
  <si>
    <t>00630000COMTCHR</t>
  </si>
  <si>
    <t>00630000COMTSER</t>
  </si>
  <si>
    <t>00630000COMTTPP</t>
  </si>
  <si>
    <t>00630000COMTTTT</t>
  </si>
  <si>
    <t>00630000COMTUIT</t>
  </si>
  <si>
    <t>00630000GEN2000</t>
  </si>
  <si>
    <t>00630000GENADMN</t>
  </si>
  <si>
    <t>00630000GENBENE</t>
  </si>
  <si>
    <t>00630000GENCAPT</t>
  </si>
  <si>
    <t>00630000GENGUID</t>
  </si>
  <si>
    <t>00630000GENIIII</t>
  </si>
  <si>
    <t>00630000GENLDRS</t>
  </si>
  <si>
    <t>00630000GENMATL</t>
  </si>
  <si>
    <t>00630000GENODTR</t>
  </si>
  <si>
    <t>00630000GENOODD</t>
  </si>
  <si>
    <t>00630000GENOPMN</t>
  </si>
  <si>
    <t>00630000GENOTHR</t>
  </si>
  <si>
    <t>00630000GENPDEV</t>
  </si>
  <si>
    <t>00630000GENREGL</t>
  </si>
  <si>
    <t>00630000GENSERV</t>
  </si>
  <si>
    <t>00630000GENTCHR</t>
  </si>
  <si>
    <t>00630000GENTSER</t>
  </si>
  <si>
    <t>00630000GENTTPP</t>
  </si>
  <si>
    <t>00630000GENTTTT</t>
  </si>
  <si>
    <t>00630000GENTUIT</t>
  </si>
  <si>
    <t>00630000GRT2000</t>
  </si>
  <si>
    <t>00630000GRTADMN</t>
  </si>
  <si>
    <t>00630000GRTBENE</t>
  </si>
  <si>
    <t>00630000GRTGUID</t>
  </si>
  <si>
    <t>00630000GRTIIII</t>
  </si>
  <si>
    <t>00630000GRTLDRS</t>
  </si>
  <si>
    <t>00630000GRTMATL</t>
  </si>
  <si>
    <t>00630000GRTPDEV</t>
  </si>
  <si>
    <t>00630000GRTSERV</t>
  </si>
  <si>
    <t>00630000GRTTCHR</t>
  </si>
  <si>
    <t>00630000GRTTSER</t>
  </si>
  <si>
    <t>00630000GRTTTPP</t>
  </si>
  <si>
    <t>00630000GRTTTTT</t>
  </si>
  <si>
    <t>00630000MUNADMN</t>
  </si>
  <si>
    <t>00630000MUNBENE</t>
  </si>
  <si>
    <t>00630000MUNIIII</t>
  </si>
  <si>
    <t>00630000MUNOODD</t>
  </si>
  <si>
    <t>00630000MUNREGL</t>
  </si>
  <si>
    <t>00630000MUNTTPP</t>
  </si>
  <si>
    <t>00630000MUNTTTT</t>
  </si>
  <si>
    <t>00630000MUNTUIT</t>
  </si>
  <si>
    <t>00630000RVL2000</t>
  </si>
  <si>
    <t>00630000RVLADMN</t>
  </si>
  <si>
    <t>00630000RVLIIII</t>
  </si>
  <si>
    <t>00630000RVLMATL</t>
  </si>
  <si>
    <t>00630000RVLOODD</t>
  </si>
  <si>
    <t>00630000RVLOPMN</t>
  </si>
  <si>
    <t>00630000RVLSERV</t>
  </si>
  <si>
    <t>00630000RVLTCHR</t>
  </si>
  <si>
    <t>00630000RVLTSER</t>
  </si>
  <si>
    <t>00630000RVLTTPP</t>
  </si>
  <si>
    <t>00630000RVLTTTT</t>
  </si>
  <si>
    <t>00630000RVLTUIT</t>
  </si>
  <si>
    <t>00630000TTL2000</t>
  </si>
  <si>
    <t>00630000TTLADMN</t>
  </si>
  <si>
    <t>00630000TTLBENE</t>
  </si>
  <si>
    <t>00630000TTLCAPT</t>
  </si>
  <si>
    <t>00630000TTLGUID</t>
  </si>
  <si>
    <t>00630000TTLIIII</t>
  </si>
  <si>
    <t>00630000TTLLDRS</t>
  </si>
  <si>
    <t>00630000TTLMATL</t>
  </si>
  <si>
    <t>00630000TTLODTR</t>
  </si>
  <si>
    <t>00630000TTLOODD</t>
  </si>
  <si>
    <t>00630000TTLOPMN</t>
  </si>
  <si>
    <t>00630000TTLOTHR</t>
  </si>
  <si>
    <t>00630000TTLPDEV</t>
  </si>
  <si>
    <t>00630000TTLREGL</t>
  </si>
  <si>
    <t>00630000TTLSERV</t>
  </si>
  <si>
    <t>00630000TTLTCHR</t>
  </si>
  <si>
    <t>00630000TTLTSER</t>
  </si>
  <si>
    <t>00630000TTLTTPP</t>
  </si>
  <si>
    <t>00630000TTLTTTT</t>
  </si>
  <si>
    <t>00630000TTLTUIT</t>
  </si>
  <si>
    <t>00640000COM2000</t>
  </si>
  <si>
    <t>00640000COMADMN</t>
  </si>
  <si>
    <t>00640000COMBENE</t>
  </si>
  <si>
    <t>00640000COMCAPT</t>
  </si>
  <si>
    <t>00640000COMGUID</t>
  </si>
  <si>
    <t>00640000COMIIII</t>
  </si>
  <si>
    <t>00640000COMLDRS</t>
  </si>
  <si>
    <t>00640000COMMATL</t>
  </si>
  <si>
    <t>00640000COMODTR</t>
  </si>
  <si>
    <t>00640000COMOODD</t>
  </si>
  <si>
    <t>00640000COMOPMN</t>
  </si>
  <si>
    <t>00640000COMOTHR</t>
  </si>
  <si>
    <t>00640000COMPDEV</t>
  </si>
  <si>
    <t>00640000COMSERV</t>
  </si>
  <si>
    <t>00640000COMTCHR</t>
  </si>
  <si>
    <t>00640000COMTSER</t>
  </si>
  <si>
    <t>00640000COMTTPP</t>
  </si>
  <si>
    <t>00640000COMTTTT</t>
  </si>
  <si>
    <t>00640000COMTUIT</t>
  </si>
  <si>
    <t>00640000GEN2000</t>
  </si>
  <si>
    <t>00640000GENADMN</t>
  </si>
  <si>
    <t>00640000GENBENE</t>
  </si>
  <si>
    <t>00640000GENCAPT</t>
  </si>
  <si>
    <t>00640000GENDEBT</t>
  </si>
  <si>
    <t>00640000GENGUID</t>
  </si>
  <si>
    <t>00640000GENIIII</t>
  </si>
  <si>
    <t>00640000GENLDRS</t>
  </si>
  <si>
    <t>00640000GENMATL</t>
  </si>
  <si>
    <t>00640000GENODTR</t>
  </si>
  <si>
    <t>00640000GENOODD</t>
  </si>
  <si>
    <t>00640000GENOPMN</t>
  </si>
  <si>
    <t>00640000GENOTHR</t>
  </si>
  <si>
    <t>00640000GENPDEV</t>
  </si>
  <si>
    <t>00640000GENSERV</t>
  </si>
  <si>
    <t>00640000GENTCHR</t>
  </si>
  <si>
    <t>00640000GENTSER</t>
  </si>
  <si>
    <t>00640000GENTTPP</t>
  </si>
  <si>
    <t>00640000GENTTTT</t>
  </si>
  <si>
    <t>00640000GENTUIT</t>
  </si>
  <si>
    <t>00640000GRT2000</t>
  </si>
  <si>
    <t>00640000GRTCOMM</t>
  </si>
  <si>
    <t>00640000GRTGUID</t>
  </si>
  <si>
    <t>00640000GRTIIII</t>
  </si>
  <si>
    <t>00640000GRTLDRS</t>
  </si>
  <si>
    <t>00640000GRTMATL</t>
  </si>
  <si>
    <t>00640000GRTOTHR</t>
  </si>
  <si>
    <t>00640000GRTPDEV</t>
  </si>
  <si>
    <t>00640000GRTTCHR</t>
  </si>
  <si>
    <t>00640000GRTTSER</t>
  </si>
  <si>
    <t>00640000GRTTTPP</t>
  </si>
  <si>
    <t>00640000GRTTTTT</t>
  </si>
  <si>
    <t>00640000MUNADMN</t>
  </si>
  <si>
    <t>00640000MUNBENE</t>
  </si>
  <si>
    <t>00640000MUNDEBT</t>
  </si>
  <si>
    <t>00640000MUNIIII</t>
  </si>
  <si>
    <t>00640000MUNOODD</t>
  </si>
  <si>
    <t>00640000MUNOPMN</t>
  </si>
  <si>
    <t>00640000MUNOTHR</t>
  </si>
  <si>
    <t>00640000MUNTTPP</t>
  </si>
  <si>
    <t>00640000MUNTTTT</t>
  </si>
  <si>
    <t>00640000MUNTUIT</t>
  </si>
  <si>
    <t>00640000RVL2000</t>
  </si>
  <si>
    <t>00640000RVLADMN</t>
  </si>
  <si>
    <t>00640000RVLCAPT</t>
  </si>
  <si>
    <t>00640000RVLCOMM</t>
  </si>
  <si>
    <t>00640000RVLIIII</t>
  </si>
  <si>
    <t>00640000RVLLDRS</t>
  </si>
  <si>
    <t>00640000RVLMATL</t>
  </si>
  <si>
    <t>00640000RVLOODD</t>
  </si>
  <si>
    <t>00640000RVLOPMN</t>
  </si>
  <si>
    <t>00640000RVLOTHR</t>
  </si>
  <si>
    <t>00640000RVLPDEV</t>
  </si>
  <si>
    <t>00640000RVLSERV</t>
  </si>
  <si>
    <t>00640000RVLTCHR</t>
  </si>
  <si>
    <t>00640000RVLTSER</t>
  </si>
  <si>
    <t>00640000RVLTTPP</t>
  </si>
  <si>
    <t>00640000RVLTTTT</t>
  </si>
  <si>
    <t>00640000RVLTUIT</t>
  </si>
  <si>
    <t>00640000TTL2000</t>
  </si>
  <si>
    <t>00640000TTLADMN</t>
  </si>
  <si>
    <t>00640000TTLBENE</t>
  </si>
  <si>
    <t>00640000TTLCAPT</t>
  </si>
  <si>
    <t>00640000TTLCOMM</t>
  </si>
  <si>
    <t>00640000TTLDEBT</t>
  </si>
  <si>
    <t>00640000TTLGUID</t>
  </si>
  <si>
    <t>00640000TTLIIII</t>
  </si>
  <si>
    <t>00640000TTLLDRS</t>
  </si>
  <si>
    <t>00640000TTLMATL</t>
  </si>
  <si>
    <t>00640000TTLODTR</t>
  </si>
  <si>
    <t>00640000TTLOODD</t>
  </si>
  <si>
    <t>00640000TTLOPMN</t>
  </si>
  <si>
    <t>00640000TTLOTHR</t>
  </si>
  <si>
    <t>00640000TTLPDEV</t>
  </si>
  <si>
    <t>00640000TTLSERV</t>
  </si>
  <si>
    <t>00640000TTLTCHR</t>
  </si>
  <si>
    <t>00640000TTLTSER</t>
  </si>
  <si>
    <t>00640000TTLTTPP</t>
  </si>
  <si>
    <t>00640000TTLTTTT</t>
  </si>
  <si>
    <t>00640000TTLTUIT</t>
  </si>
  <si>
    <t>00650000COM2000</t>
  </si>
  <si>
    <t>00650000COMADMN</t>
  </si>
  <si>
    <t>00650000COMBENE</t>
  </si>
  <si>
    <t>00650000COMGUID</t>
  </si>
  <si>
    <t>00650000COMIIII</t>
  </si>
  <si>
    <t>00650000COMLDRS</t>
  </si>
  <si>
    <t>00650000COMMATL</t>
  </si>
  <si>
    <t>00650000COMODTR</t>
  </si>
  <si>
    <t>00650000COMOODD</t>
  </si>
  <si>
    <t>00650000COMOPMN</t>
  </si>
  <si>
    <t>00650000COMPDEV</t>
  </si>
  <si>
    <t>00650000COMSERV</t>
  </si>
  <si>
    <t>00650000COMTCHR</t>
  </si>
  <si>
    <t>00650000COMTSER</t>
  </si>
  <si>
    <t>00650000COMTTPP</t>
  </si>
  <si>
    <t>00650000COMTTTT</t>
  </si>
  <si>
    <t>00650000COMTUIT</t>
  </si>
  <si>
    <t>00650000GEN2000</t>
  </si>
  <si>
    <t>00650000GENADMN</t>
  </si>
  <si>
    <t>00650000GENBENE</t>
  </si>
  <si>
    <t>00650000GENCAPT</t>
  </si>
  <si>
    <t>00650000GENDEBT</t>
  </si>
  <si>
    <t>00650000GENGUID</t>
  </si>
  <si>
    <t>00650000GENIIII</t>
  </si>
  <si>
    <t>00650000GENLDRS</t>
  </si>
  <si>
    <t>00650000GENMATL</t>
  </si>
  <si>
    <t>00650000GENODTR</t>
  </si>
  <si>
    <t>00650000GENOODD</t>
  </si>
  <si>
    <t>00650000GENOPMN</t>
  </si>
  <si>
    <t>00650000GENOTHR</t>
  </si>
  <si>
    <t>00650000GENPDEV</t>
  </si>
  <si>
    <t>00650000GENREGL</t>
  </si>
  <si>
    <t>00650000GENSERV</t>
  </si>
  <si>
    <t>00650000GENTCHR</t>
  </si>
  <si>
    <t>00650000GENTSER</t>
  </si>
  <si>
    <t>00650000GENTTPP</t>
  </si>
  <si>
    <t>00650000GENTTTT</t>
  </si>
  <si>
    <t>00650000GENTUIT</t>
  </si>
  <si>
    <t>00650000GRT2000</t>
  </si>
  <si>
    <t>00650000GRTADMN</t>
  </si>
  <si>
    <t>00650000GRTBENE</t>
  </si>
  <si>
    <t>00650000GRTIIII</t>
  </si>
  <si>
    <t>00650000GRTLDRS</t>
  </si>
  <si>
    <t>00650000GRTMATL</t>
  </si>
  <si>
    <t>00650000GRTPDEV</t>
  </si>
  <si>
    <t>00650000GRTSERV</t>
  </si>
  <si>
    <t>00650000GRTTCHR</t>
  </si>
  <si>
    <t>00650000GRTTSER</t>
  </si>
  <si>
    <t>00650000GRTTTPP</t>
  </si>
  <si>
    <t>00650000GRTTTTT</t>
  </si>
  <si>
    <t>00650000MUNADMN</t>
  </si>
  <si>
    <t>00650000MUNBENE</t>
  </si>
  <si>
    <t>00650000MUNCAPT</t>
  </si>
  <si>
    <t>00650000MUNDEBT</t>
  </si>
  <si>
    <t>00650000MUNIIII</t>
  </si>
  <si>
    <t>00650000MUNOODD</t>
  </si>
  <si>
    <t>00650000MUNOPMN</t>
  </si>
  <si>
    <t>00650000MUNOTHR</t>
  </si>
  <si>
    <t>00650000MUNREGL</t>
  </si>
  <si>
    <t>00650000MUNSERV</t>
  </si>
  <si>
    <t>00650000MUNTTPP</t>
  </si>
  <si>
    <t>00650000MUNTTTT</t>
  </si>
  <si>
    <t>00650000MUNTUIT</t>
  </si>
  <si>
    <t>00650000RVL2000</t>
  </si>
  <si>
    <t>00650000RVLADMN</t>
  </si>
  <si>
    <t>00650000RVLBENE</t>
  </si>
  <si>
    <t>00650000RVLIIII</t>
  </si>
  <si>
    <t>00650000RVLMATL</t>
  </si>
  <si>
    <t>00650000RVLOODD</t>
  </si>
  <si>
    <t>00650000RVLOPMN</t>
  </si>
  <si>
    <t>00650000RVLPDEV</t>
  </si>
  <si>
    <t>00650000RVLSERV</t>
  </si>
  <si>
    <t>00650000RVLTCHR</t>
  </si>
  <si>
    <t>00650000RVLTSER</t>
  </si>
  <si>
    <t>00650000RVLTTPP</t>
  </si>
  <si>
    <t>00650000RVLTTTT</t>
  </si>
  <si>
    <t>00650000RVLTUIT</t>
  </si>
  <si>
    <t>00650000TTL2000</t>
  </si>
  <si>
    <t>00650000TTLADMN</t>
  </si>
  <si>
    <t>00650000TTLBENE</t>
  </si>
  <si>
    <t>00650000TTLCAPT</t>
  </si>
  <si>
    <t>00650000TTLDEBT</t>
  </si>
  <si>
    <t>00650000TTLGUID</t>
  </si>
  <si>
    <t>00650000TTLIIII</t>
  </si>
  <si>
    <t>00650000TTLLDRS</t>
  </si>
  <si>
    <t>00650000TTLMATL</t>
  </si>
  <si>
    <t>00650000TTLODTR</t>
  </si>
  <si>
    <t>00650000TTLOODD</t>
  </si>
  <si>
    <t>00650000TTLOPMN</t>
  </si>
  <si>
    <t>00650000TTLOTHR</t>
  </si>
  <si>
    <t>00650000TTLPDEV</t>
  </si>
  <si>
    <t>00650000TTLREGL</t>
  </si>
  <si>
    <t>00650000TTLSERV</t>
  </si>
  <si>
    <t>00650000TTLTCHR</t>
  </si>
  <si>
    <t>00650000TTLTSER</t>
  </si>
  <si>
    <t>00650000TTLTTPP</t>
  </si>
  <si>
    <t>00650000TTLTTTT</t>
  </si>
  <si>
    <t>00650000TTLTUIT</t>
  </si>
  <si>
    <t>00660000GENIIII</t>
  </si>
  <si>
    <t>00660000GENOODD</t>
  </si>
  <si>
    <t>00660000GENREGL</t>
  </si>
  <si>
    <t>00660000GENSERV</t>
  </si>
  <si>
    <t>00660000GENTTTT</t>
  </si>
  <si>
    <t>00660000GENTUIT</t>
  </si>
  <si>
    <t>00660000MUNIIII</t>
  </si>
  <si>
    <t>00660000MUNOODD</t>
  </si>
  <si>
    <t>00660000MUNREGL</t>
  </si>
  <si>
    <t>00660000MUNSERV</t>
  </si>
  <si>
    <t>00660000MUNTTTT</t>
  </si>
  <si>
    <t>00660000MUNTUIT</t>
  </si>
  <si>
    <t>00660000TTLIIII</t>
  </si>
  <si>
    <t>00660000TTLOODD</t>
  </si>
  <si>
    <t>00660000TTLREGL</t>
  </si>
  <si>
    <t>00660000TTLSERV</t>
  </si>
  <si>
    <t>00660000TTLTTTT</t>
  </si>
  <si>
    <t>00660000TTLTUIT</t>
  </si>
  <si>
    <t>00670000COM2000</t>
  </si>
  <si>
    <t>00670000COMADMN</t>
  </si>
  <si>
    <t>00670000COMBENE</t>
  </si>
  <si>
    <t>00670000COMCAPT</t>
  </si>
  <si>
    <t>00670000COMCOMM</t>
  </si>
  <si>
    <t>00670000COMGUID</t>
  </si>
  <si>
    <t>00670000COMIIII</t>
  </si>
  <si>
    <t>00670000COMLDRS</t>
  </si>
  <si>
    <t>00670000COMMATL</t>
  </si>
  <si>
    <t>00670000COMODTR</t>
  </si>
  <si>
    <t>00670000COMOODD</t>
  </si>
  <si>
    <t>00670000COMOPMN</t>
  </si>
  <si>
    <t>00670000COMOTHR</t>
  </si>
  <si>
    <t>00670000COMPDEV</t>
  </si>
  <si>
    <t>00670000COMSERV</t>
  </si>
  <si>
    <t>00670000COMTCHR</t>
  </si>
  <si>
    <t>00670000COMTSER</t>
  </si>
  <si>
    <t>00670000COMTTPP</t>
  </si>
  <si>
    <t>00670000COMTTTT</t>
  </si>
  <si>
    <t>00670000COMTUIT</t>
  </si>
  <si>
    <t>00670000GEN2000</t>
  </si>
  <si>
    <t>00670000GENADMN</t>
  </si>
  <si>
    <t>00670000GENBENE</t>
  </si>
  <si>
    <t>00670000GENCAPT</t>
  </si>
  <si>
    <t>00670000GENCOMM</t>
  </si>
  <si>
    <t>00670000GENDEBT</t>
  </si>
  <si>
    <t>00670000GENGUID</t>
  </si>
  <si>
    <t>00670000GENIIII</t>
  </si>
  <si>
    <t>00670000GENLDRS</t>
  </si>
  <si>
    <t>00670000GENMATL</t>
  </si>
  <si>
    <t>00670000GENODTR</t>
  </si>
  <si>
    <t>00670000GENOODD</t>
  </si>
  <si>
    <t>00670000GENOPMN</t>
  </si>
  <si>
    <t>00670000GENOTHR</t>
  </si>
  <si>
    <t>00670000GENPDEV</t>
  </si>
  <si>
    <t>00670000GENREGL</t>
  </si>
  <si>
    <t>00670000GENSERV</t>
  </si>
  <si>
    <t>00670000GENTCHR</t>
  </si>
  <si>
    <t>00670000GENTSER</t>
  </si>
  <si>
    <t>00670000GENTTPP</t>
  </si>
  <si>
    <t>00670000GENTTTT</t>
  </si>
  <si>
    <t>00670000GENTUIT</t>
  </si>
  <si>
    <t>00670000GRT2000</t>
  </si>
  <si>
    <t>00670000GRTBENE</t>
  </si>
  <si>
    <t>00670000GRTIIII</t>
  </si>
  <si>
    <t>00670000GRTLDRS</t>
  </si>
  <si>
    <t>00670000GRTMATL</t>
  </si>
  <si>
    <t>00670000GRTOODD</t>
  </si>
  <si>
    <t>00670000GRTPDEV</t>
  </si>
  <si>
    <t>00670000GRTSERV</t>
  </si>
  <si>
    <t>00670000GRTTCHR</t>
  </si>
  <si>
    <t>00670000GRTTSER</t>
  </si>
  <si>
    <t>00670000GRTTTPP</t>
  </si>
  <si>
    <t>00670000GRTTTTT</t>
  </si>
  <si>
    <t>00670000GRTTUIT</t>
  </si>
  <si>
    <t>00670000MUNBENE</t>
  </si>
  <si>
    <t>00670000MUNDEBT</t>
  </si>
  <si>
    <t>00670000MUNIIII</t>
  </si>
  <si>
    <t>00670000MUNOODD</t>
  </si>
  <si>
    <t>00670000MUNOTHR</t>
  </si>
  <si>
    <t>00670000MUNREGL</t>
  </si>
  <si>
    <t>00670000MUNTTPP</t>
  </si>
  <si>
    <t>00670000MUNTTTT</t>
  </si>
  <si>
    <t>00670000MUNTUIT</t>
  </si>
  <si>
    <t>00670000RVL2000</t>
  </si>
  <si>
    <t>00670000RVLIIII</t>
  </si>
  <si>
    <t>00670000RVLMATL</t>
  </si>
  <si>
    <t>00670000RVLOODD</t>
  </si>
  <si>
    <t>00670000RVLPDEV</t>
  </si>
  <si>
    <t>00670000RVLSERV</t>
  </si>
  <si>
    <t>00670000RVLTCHR</t>
  </si>
  <si>
    <t>00670000RVLTTPP</t>
  </si>
  <si>
    <t>00670000RVLTTTT</t>
  </si>
  <si>
    <t>00670000RVLTUIT</t>
  </si>
  <si>
    <t>00670000TTL2000</t>
  </si>
  <si>
    <t>00670000TTLADMN</t>
  </si>
  <si>
    <t>00670000TTLBENE</t>
  </si>
  <si>
    <t>00670000TTLCAPT</t>
  </si>
  <si>
    <t>00670000TTLCOMM</t>
  </si>
  <si>
    <t>00670000TTLDEBT</t>
  </si>
  <si>
    <t>00670000TTLGUID</t>
  </si>
  <si>
    <t>00670000TTLIIII</t>
  </si>
  <si>
    <t>00670000TTLLDRS</t>
  </si>
  <si>
    <t>00670000TTLMATL</t>
  </si>
  <si>
    <t>00670000TTLODTR</t>
  </si>
  <si>
    <t>00670000TTLOODD</t>
  </si>
  <si>
    <t>00670000TTLOPMN</t>
  </si>
  <si>
    <t>00670000TTLOTHR</t>
  </si>
  <si>
    <t>00670000TTLPDEV</t>
  </si>
  <si>
    <t>00670000TTLREGL</t>
  </si>
  <si>
    <t>00670000TTLSERV</t>
  </si>
  <si>
    <t>00670000TTLTCHR</t>
  </si>
  <si>
    <t>00670000TTLTSER</t>
  </si>
  <si>
    <t>00670000TTLTTPP</t>
  </si>
  <si>
    <t>00670000TTLTTTT</t>
  </si>
  <si>
    <t>00670000TTLTUIT</t>
  </si>
  <si>
    <t>00680000COM2000</t>
  </si>
  <si>
    <t>00680000COMADMN</t>
  </si>
  <si>
    <t>00680000COMBENE</t>
  </si>
  <si>
    <t>00680000COMGUID</t>
  </si>
  <si>
    <t>00680000COMIIII</t>
  </si>
  <si>
    <t>00680000COMLDRS</t>
  </si>
  <si>
    <t>00680000COMMATL</t>
  </si>
  <si>
    <t>00680000COMODTR</t>
  </si>
  <si>
    <t>00680000COMOODD</t>
  </si>
  <si>
    <t>00680000COMOPMN</t>
  </si>
  <si>
    <t>00680000COMPDEV</t>
  </si>
  <si>
    <t>00680000COMSERV</t>
  </si>
  <si>
    <t>00680000COMTCHR</t>
  </si>
  <si>
    <t>00680000COMTSER</t>
  </si>
  <si>
    <t>00680000COMTTPP</t>
  </si>
  <si>
    <t>00680000COMTTTT</t>
  </si>
  <si>
    <t>00680000GEN2000</t>
  </si>
  <si>
    <t>00680000GENADMN</t>
  </si>
  <si>
    <t>00680000GENBENE</t>
  </si>
  <si>
    <t>00680000GENDEBT</t>
  </si>
  <si>
    <t>00680000GENGUID</t>
  </si>
  <si>
    <t>00680000GENIIII</t>
  </si>
  <si>
    <t>00680000GENLDRS</t>
  </si>
  <si>
    <t>00680000GENMATL</t>
  </si>
  <si>
    <t>00680000GENODTR</t>
  </si>
  <si>
    <t>00680000GENOODD</t>
  </si>
  <si>
    <t>00680000GENOPMN</t>
  </si>
  <si>
    <t>00680000GENOTHR</t>
  </si>
  <si>
    <t>00680000GENPDEV</t>
  </si>
  <si>
    <t>00680000GENREGL</t>
  </si>
  <si>
    <t>00680000GENSERV</t>
  </si>
  <si>
    <t>00680000GENTCHR</t>
  </si>
  <si>
    <t>00680000GENTSER</t>
  </si>
  <si>
    <t>00680000GENTTPP</t>
  </si>
  <si>
    <t>00680000GENTTTT</t>
  </si>
  <si>
    <t>00680000GENTUIT</t>
  </si>
  <si>
    <t>00680000GRT2000</t>
  </si>
  <si>
    <t>00680000GRTADMN</t>
  </si>
  <si>
    <t>00680000GRTBENE</t>
  </si>
  <si>
    <t>00680000GRTCOMM</t>
  </si>
  <si>
    <t>00680000GRTGUID</t>
  </si>
  <si>
    <t>00680000GRTIIII</t>
  </si>
  <si>
    <t>00680000GRTLDRS</t>
  </si>
  <si>
    <t>00680000GRTMATL</t>
  </si>
  <si>
    <t>00680000GRTOTHR</t>
  </si>
  <si>
    <t>00680000GRTPDEV</t>
  </si>
  <si>
    <t>00680000GRTSERV</t>
  </si>
  <si>
    <t>00680000GRTTCHR</t>
  </si>
  <si>
    <t>00680000GRTTSER</t>
  </si>
  <si>
    <t>00680000GRTTTPP</t>
  </si>
  <si>
    <t>00680000GRTTTTT</t>
  </si>
  <si>
    <t>00680000MUNBENE</t>
  </si>
  <si>
    <t>00680000MUNDEBT</t>
  </si>
  <si>
    <t>00680000MUNIIII</t>
  </si>
  <si>
    <t>00680000MUNOODD</t>
  </si>
  <si>
    <t>00680000MUNOTHR</t>
  </si>
  <si>
    <t>00680000MUNREGL</t>
  </si>
  <si>
    <t>00680000MUNSERV</t>
  </si>
  <si>
    <t>00680000MUNTTPP</t>
  </si>
  <si>
    <t>00680000MUNTTTT</t>
  </si>
  <si>
    <t>00680000MUNTUIT</t>
  </si>
  <si>
    <t>00680000RVL2000</t>
  </si>
  <si>
    <t>00680000RVLCOMM</t>
  </si>
  <si>
    <t>00680000RVLIIII</t>
  </si>
  <si>
    <t>00680000RVLLDRS</t>
  </si>
  <si>
    <t>00680000RVLMATL</t>
  </si>
  <si>
    <t>00680000RVLOTHR</t>
  </si>
  <si>
    <t>00680000RVLPDEV</t>
  </si>
  <si>
    <t>00680000RVLSERV</t>
  </si>
  <si>
    <t>00680000RVLTCHR</t>
  </si>
  <si>
    <t>00680000RVLTSER</t>
  </si>
  <si>
    <t>00680000RVLTTPP</t>
  </si>
  <si>
    <t>00680000RVLTTTT</t>
  </si>
  <si>
    <t>00680000TTL2000</t>
  </si>
  <si>
    <t>00680000TTLADMN</t>
  </si>
  <si>
    <t>00680000TTLBENE</t>
  </si>
  <si>
    <t>00680000TTLCOMM</t>
  </si>
  <si>
    <t>00680000TTLDEBT</t>
  </si>
  <si>
    <t>00680000TTLGUID</t>
  </si>
  <si>
    <t>00680000TTLIIII</t>
  </si>
  <si>
    <t>00680000TTLLDRS</t>
  </si>
  <si>
    <t>00680000TTLMATL</t>
  </si>
  <si>
    <t>00680000TTLODTR</t>
  </si>
  <si>
    <t>00680000TTLOODD</t>
  </si>
  <si>
    <t>00680000TTLOPMN</t>
  </si>
  <si>
    <t>00680000TTLOTHR</t>
  </si>
  <si>
    <t>00680000TTLPDEV</t>
  </si>
  <si>
    <t>00680000TTLREGL</t>
  </si>
  <si>
    <t>00680000TTLSERV</t>
  </si>
  <si>
    <t>00680000TTLTCHR</t>
  </si>
  <si>
    <t>00680000TTLTSER</t>
  </si>
  <si>
    <t>00680000TTLTTPP</t>
  </si>
  <si>
    <t>00680000TTLTTTT</t>
  </si>
  <si>
    <t>00680000TTLTUIT</t>
  </si>
  <si>
    <t>00690000GENREGL</t>
  </si>
  <si>
    <t>00690000GENTTTT</t>
  </si>
  <si>
    <t>00690000MUNREGL</t>
  </si>
  <si>
    <t>00690000MUNTTTT</t>
  </si>
  <si>
    <t>00690000TTLREGL</t>
  </si>
  <si>
    <t>00690000TTLTTTT</t>
  </si>
  <si>
    <t>00700000COMIIII</t>
  </si>
  <si>
    <t>00700000COMODTR</t>
  </si>
  <si>
    <t>00700000COMOODD</t>
  </si>
  <si>
    <t>00700000COMSERV</t>
  </si>
  <si>
    <t>00700000COMTTPP</t>
  </si>
  <si>
    <t>00700000COMTTTT</t>
  </si>
  <si>
    <t>00700000GENIIII</t>
  </si>
  <si>
    <t>00700000GENODTR</t>
  </si>
  <si>
    <t>00700000GENOODD</t>
  </si>
  <si>
    <t>00700000GENREGL</t>
  </si>
  <si>
    <t>00700000GENSERV</t>
  </si>
  <si>
    <t>00700000GENTTPP</t>
  </si>
  <si>
    <t>00700000GENTTTT</t>
  </si>
  <si>
    <t>00700000GENTUIT</t>
  </si>
  <si>
    <t>00700000MUNIIII</t>
  </si>
  <si>
    <t>00700000MUNOODD</t>
  </si>
  <si>
    <t>00700000MUNREGL</t>
  </si>
  <si>
    <t>00700000MUNSERV</t>
  </si>
  <si>
    <t>00700000MUNTTPP</t>
  </si>
  <si>
    <t>00700000MUNTTTT</t>
  </si>
  <si>
    <t>00700000MUNTUIT</t>
  </si>
  <si>
    <t>00700000TTLIIII</t>
  </si>
  <si>
    <t>00700000TTLODTR</t>
  </si>
  <si>
    <t>00700000TTLOODD</t>
  </si>
  <si>
    <t>00700000TTLREGL</t>
  </si>
  <si>
    <t>00700000TTLSERV</t>
  </si>
  <si>
    <t>00700000TTLTTPP</t>
  </si>
  <si>
    <t>00700000TTLTTTT</t>
  </si>
  <si>
    <t>00700000TTLTUIT</t>
  </si>
  <si>
    <t>00710000COM2000</t>
  </si>
  <si>
    <t>00710000COMADMN</t>
  </si>
  <si>
    <t>00710000COMBENE</t>
  </si>
  <si>
    <t>00710000COMGUID</t>
  </si>
  <si>
    <t>00710000COMIIII</t>
  </si>
  <si>
    <t>00710000COMLDRS</t>
  </si>
  <si>
    <t>00710000COMMATL</t>
  </si>
  <si>
    <t>00710000COMODTR</t>
  </si>
  <si>
    <t>00710000COMOODD</t>
  </si>
  <si>
    <t>00710000COMOPMN</t>
  </si>
  <si>
    <t>00710000COMPDEV</t>
  </si>
  <si>
    <t>00710000COMSERV</t>
  </si>
  <si>
    <t>00710000COMTCHR</t>
  </si>
  <si>
    <t>00710000COMTSER</t>
  </si>
  <si>
    <t>00710000COMTTPP</t>
  </si>
  <si>
    <t>00710000COMTTTT</t>
  </si>
  <si>
    <t>00710000COMTUIT</t>
  </si>
  <si>
    <t>00710000GEN2000</t>
  </si>
  <si>
    <t>00710000GENADMN</t>
  </si>
  <si>
    <t>00710000GENBENE</t>
  </si>
  <si>
    <t>00710000GENCAPT</t>
  </si>
  <si>
    <t>00710000GENDEBT</t>
  </si>
  <si>
    <t>00710000GENGUID</t>
  </si>
  <si>
    <t>00710000GENIIII</t>
  </si>
  <si>
    <t>00710000GENLDRS</t>
  </si>
  <si>
    <t>00710000GENMATL</t>
  </si>
  <si>
    <t>00710000GENODTR</t>
  </si>
  <si>
    <t>00710000GENOODD</t>
  </si>
  <si>
    <t>00710000GENOPMN</t>
  </si>
  <si>
    <t>00710000GENOTHR</t>
  </si>
  <si>
    <t>00710000GENPDEV</t>
  </si>
  <si>
    <t>00710000GENREGL</t>
  </si>
  <si>
    <t>00710000GENSERV</t>
  </si>
  <si>
    <t>00710000GENTCHR</t>
  </si>
  <si>
    <t>00710000GENTSER</t>
  </si>
  <si>
    <t>00710000GENTTPP</t>
  </si>
  <si>
    <t>00710000GENTTTT</t>
  </si>
  <si>
    <t>00710000GENTUIT</t>
  </si>
  <si>
    <t>00710000GRT2000</t>
  </si>
  <si>
    <t>00710000GRTBENE</t>
  </si>
  <si>
    <t>00710000GRTIIII</t>
  </si>
  <si>
    <t>00710000GRTLDRS</t>
  </si>
  <si>
    <t>00710000GRTMATL</t>
  </si>
  <si>
    <t>00710000GRTPDEV</t>
  </si>
  <si>
    <t>00710000GRTSERV</t>
  </si>
  <si>
    <t>00710000GRTTCHR</t>
  </si>
  <si>
    <t>00710000GRTTSER</t>
  </si>
  <si>
    <t>00710000GRTTTPP</t>
  </si>
  <si>
    <t>00710000GRTTTTT</t>
  </si>
  <si>
    <t>00710000MUNADMN</t>
  </si>
  <si>
    <t>00710000MUNBENE</t>
  </si>
  <si>
    <t>00710000MUNCAPT</t>
  </si>
  <si>
    <t>00710000MUNDEBT</t>
  </si>
  <si>
    <t>00710000MUNIIII</t>
  </si>
  <si>
    <t>00710000MUNOODD</t>
  </si>
  <si>
    <t>00710000MUNOPMN</t>
  </si>
  <si>
    <t>00710000MUNOTHR</t>
  </si>
  <si>
    <t>00710000MUNREGL</t>
  </si>
  <si>
    <t>00710000MUNTTPP</t>
  </si>
  <si>
    <t>00710000MUNTTTT</t>
  </si>
  <si>
    <t>00710000MUNTUIT</t>
  </si>
  <si>
    <t>00710000RVL2000</t>
  </si>
  <si>
    <t>00710000RVLIIII</t>
  </si>
  <si>
    <t>00710000RVLLDRS</t>
  </si>
  <si>
    <t>00710000RVLMATL</t>
  </si>
  <si>
    <t>00710000RVLOODD</t>
  </si>
  <si>
    <t>00710000RVLPDEV</t>
  </si>
  <si>
    <t>00710000RVLSERV</t>
  </si>
  <si>
    <t>00710000RVLTTPP</t>
  </si>
  <si>
    <t>00710000RVLTTTT</t>
  </si>
  <si>
    <t>00710000RVLTUIT</t>
  </si>
  <si>
    <t>00710000TTL2000</t>
  </si>
  <si>
    <t>00710000TTLADMN</t>
  </si>
  <si>
    <t>00710000TTLBENE</t>
  </si>
  <si>
    <t>00710000TTLCAPT</t>
  </si>
  <si>
    <t>00710000TTLDEBT</t>
  </si>
  <si>
    <t>00710000TTLGUID</t>
  </si>
  <si>
    <t>00710000TTLIIII</t>
  </si>
  <si>
    <t>00710000TTLLDRS</t>
  </si>
  <si>
    <t>00710000TTLMATL</t>
  </si>
  <si>
    <t>00710000TTLODTR</t>
  </si>
  <si>
    <t>00710000TTLOODD</t>
  </si>
  <si>
    <t>00710000TTLOPMN</t>
  </si>
  <si>
    <t>00710000TTLOTHR</t>
  </si>
  <si>
    <t>00710000TTLPDEV</t>
  </si>
  <si>
    <t>00710000TTLREGL</t>
  </si>
  <si>
    <t>00710000TTLSERV</t>
  </si>
  <si>
    <t>00710000TTLTCHR</t>
  </si>
  <si>
    <t>00710000TTLTSER</t>
  </si>
  <si>
    <t>00710000TTLTTPP</t>
  </si>
  <si>
    <t>00710000TTLTTTT</t>
  </si>
  <si>
    <t>00710000TTLTUIT</t>
  </si>
  <si>
    <t>00720000COM2000</t>
  </si>
  <si>
    <t>00720000COMADMN</t>
  </si>
  <si>
    <t>00720000COMBENE</t>
  </si>
  <si>
    <t>00720000COMGUID</t>
  </si>
  <si>
    <t>00720000COMIIII</t>
  </si>
  <si>
    <t>00720000COMLDRS</t>
  </si>
  <si>
    <t>00720000COMMATL</t>
  </si>
  <si>
    <t>00720000COMODTR</t>
  </si>
  <si>
    <t>00720000COMOODD</t>
  </si>
  <si>
    <t>00720000COMOPMN</t>
  </si>
  <si>
    <t>00720000COMPDEV</t>
  </si>
  <si>
    <t>00720000COMSERV</t>
  </si>
  <si>
    <t>00720000COMTCHR</t>
  </si>
  <si>
    <t>00720000COMTSER</t>
  </si>
  <si>
    <t>00720000COMTTPP</t>
  </si>
  <si>
    <t>00720000COMTTTT</t>
  </si>
  <si>
    <t>00720000COMTUIT</t>
  </si>
  <si>
    <t>00720000GEN2000</t>
  </si>
  <si>
    <t>00720000GENADMN</t>
  </si>
  <si>
    <t>00720000GENBENE</t>
  </si>
  <si>
    <t>00720000GENCAPT</t>
  </si>
  <si>
    <t>00720000GENDEBT</t>
  </si>
  <si>
    <t>00720000GENGUID</t>
  </si>
  <si>
    <t>00720000GENIIII</t>
  </si>
  <si>
    <t>00720000GENLDRS</t>
  </si>
  <si>
    <t>00720000GENMATL</t>
  </si>
  <si>
    <t>00720000GENODTR</t>
  </si>
  <si>
    <t>00720000GENOODD</t>
  </si>
  <si>
    <t>00720000GENOPMN</t>
  </si>
  <si>
    <t>00720000GENOTHR</t>
  </si>
  <si>
    <t>00720000GENPDEV</t>
  </si>
  <si>
    <t>00720000GENREGL</t>
  </si>
  <si>
    <t>00720000GENSERV</t>
  </si>
  <si>
    <t>00720000GENTCHR</t>
  </si>
  <si>
    <t>00720000GENTSER</t>
  </si>
  <si>
    <t>00720000GENTTPP</t>
  </si>
  <si>
    <t>00720000GENTTTT</t>
  </si>
  <si>
    <t>00720000GENTUIT</t>
  </si>
  <si>
    <t>00720000GRT2000</t>
  </si>
  <si>
    <t>00720000GRTIIII</t>
  </si>
  <si>
    <t>00720000GRTLDRS</t>
  </si>
  <si>
    <t>00720000GRTMATL</t>
  </si>
  <si>
    <t>00720000GRTOODD</t>
  </si>
  <si>
    <t>00720000GRTPDEV</t>
  </si>
  <si>
    <t>00720000GRTTCHR</t>
  </si>
  <si>
    <t>00720000GRTTSER</t>
  </si>
  <si>
    <t>00720000GRTTTPP</t>
  </si>
  <si>
    <t>00720000GRTTTTT</t>
  </si>
  <si>
    <t>00720000GRTTUIT</t>
  </si>
  <si>
    <t>00720000MUNADMN</t>
  </si>
  <si>
    <t>00720000MUNBENE</t>
  </si>
  <si>
    <t>00720000MUNCAPT</t>
  </si>
  <si>
    <t>00720000MUNDEBT</t>
  </si>
  <si>
    <t>00720000MUNIIII</t>
  </si>
  <si>
    <t>00720000MUNOODD</t>
  </si>
  <si>
    <t>00720000MUNOPMN</t>
  </si>
  <si>
    <t>00720000MUNOTHR</t>
  </si>
  <si>
    <t>00720000MUNREGL</t>
  </si>
  <si>
    <t>00720000MUNSERV</t>
  </si>
  <si>
    <t>00720000MUNTTPP</t>
  </si>
  <si>
    <t>00720000MUNTTTT</t>
  </si>
  <si>
    <t>00720000MUNTUIT</t>
  </si>
  <si>
    <t>00720000RVL2000</t>
  </si>
  <si>
    <t>00720000RVLIIII</t>
  </si>
  <si>
    <t>00720000RVLMATL</t>
  </si>
  <si>
    <t>00720000RVLOODD</t>
  </si>
  <si>
    <t>00720000RVLOPMN</t>
  </si>
  <si>
    <t>00720000RVLPDEV</t>
  </si>
  <si>
    <t>00720000RVLSERV</t>
  </si>
  <si>
    <t>00720000RVLTCHR</t>
  </si>
  <si>
    <t>00720000RVLTSER</t>
  </si>
  <si>
    <t>00720000RVLTTPP</t>
  </si>
  <si>
    <t>00720000RVLTTTT</t>
  </si>
  <si>
    <t>00720000RVLTUIT</t>
  </si>
  <si>
    <t>00720000TTL2000</t>
  </si>
  <si>
    <t>00720000TTLADMN</t>
  </si>
  <si>
    <t>00720000TTLBENE</t>
  </si>
  <si>
    <t>00720000TTLCAPT</t>
  </si>
  <si>
    <t>00720000TTLDEBT</t>
  </si>
  <si>
    <t>00720000TTLGUID</t>
  </si>
  <si>
    <t>00720000TTLIIII</t>
  </si>
  <si>
    <t>00720000TTLLDRS</t>
  </si>
  <si>
    <t>00720000TTLMATL</t>
  </si>
  <si>
    <t>00720000TTLODTR</t>
  </si>
  <si>
    <t>00720000TTLOODD</t>
  </si>
  <si>
    <t>00720000TTLOPMN</t>
  </si>
  <si>
    <t>00720000TTLOTHR</t>
  </si>
  <si>
    <t>00720000TTLPDEV</t>
  </si>
  <si>
    <t>00720000TTLREGL</t>
  </si>
  <si>
    <t>00720000TTLSERV</t>
  </si>
  <si>
    <t>00720000TTLTCHR</t>
  </si>
  <si>
    <t>00720000TTLTSER</t>
  </si>
  <si>
    <t>00720000TTLTTPP</t>
  </si>
  <si>
    <t>00720000TTLTTTT</t>
  </si>
  <si>
    <t>00720000TTLTUIT</t>
  </si>
  <si>
    <t>00730000COM2000</t>
  </si>
  <si>
    <t>00730000COMADMN</t>
  </si>
  <si>
    <t>00730000COMBENE</t>
  </si>
  <si>
    <t>00730000COMGUID</t>
  </si>
  <si>
    <t>00730000COMIIII</t>
  </si>
  <si>
    <t>00730000COMLDRS</t>
  </si>
  <si>
    <t>00730000COMMATL</t>
  </si>
  <si>
    <t>00730000COMODTR</t>
  </si>
  <si>
    <t>00730000COMOODD</t>
  </si>
  <si>
    <t>00730000COMOPMN</t>
  </si>
  <si>
    <t>00730000COMPDEV</t>
  </si>
  <si>
    <t>00730000COMSERV</t>
  </si>
  <si>
    <t>00730000COMTCHR</t>
  </si>
  <si>
    <t>00730000COMTSER</t>
  </si>
  <si>
    <t>00730000COMTTPP</t>
  </si>
  <si>
    <t>00730000COMTTTT</t>
  </si>
  <si>
    <t>00730000COMTUIT</t>
  </si>
  <si>
    <t>00730000GEN2000</t>
  </si>
  <si>
    <t>00730000GENADMN</t>
  </si>
  <si>
    <t>00730000GENBENE</t>
  </si>
  <si>
    <t>00730000GENCAPT</t>
  </si>
  <si>
    <t>00730000GENDEBT</t>
  </si>
  <si>
    <t>00730000GENGUID</t>
  </si>
  <si>
    <t>00730000GENIIII</t>
  </si>
  <si>
    <t>00730000GENLDRS</t>
  </si>
  <si>
    <t>00730000GENMATL</t>
  </si>
  <si>
    <t>00730000GENODTR</t>
  </si>
  <si>
    <t>00730000GENOODD</t>
  </si>
  <si>
    <t>00730000GENOPMN</t>
  </si>
  <si>
    <t>00730000GENOTHR</t>
  </si>
  <si>
    <t>00730000GENPDEV</t>
  </si>
  <si>
    <t>00730000GENREGL</t>
  </si>
  <si>
    <t>00730000GENSERV</t>
  </si>
  <si>
    <t>00730000GENTCHR</t>
  </si>
  <si>
    <t>00730000GENTSER</t>
  </si>
  <si>
    <t>00730000GENTTPP</t>
  </si>
  <si>
    <t>00730000GENTTTT</t>
  </si>
  <si>
    <t>00730000GENTUIT</t>
  </si>
  <si>
    <t>00730000GRT2000</t>
  </si>
  <si>
    <t>00730000GRTBENE</t>
  </si>
  <si>
    <t>00730000GRTCOMM</t>
  </si>
  <si>
    <t>00730000GRTGUID</t>
  </si>
  <si>
    <t>00730000GRTIIII</t>
  </si>
  <si>
    <t>00730000GRTLDRS</t>
  </si>
  <si>
    <t>00730000GRTMATL</t>
  </si>
  <si>
    <t>00730000GRTOODD</t>
  </si>
  <si>
    <t>00730000GRTOTHR</t>
  </si>
  <si>
    <t>00730000GRTPDEV</t>
  </si>
  <si>
    <t>00730000GRTSERV</t>
  </si>
  <si>
    <t>00730000GRTTCHR</t>
  </si>
  <si>
    <t>00730000GRTTSER</t>
  </si>
  <si>
    <t>00730000GRTTTPP</t>
  </si>
  <si>
    <t>00730000GRTTTTT</t>
  </si>
  <si>
    <t>00730000GRTTUIT</t>
  </si>
  <si>
    <t>00730000MUNADMN</t>
  </si>
  <si>
    <t>00730000MUNBENE</t>
  </si>
  <si>
    <t>00730000MUNCAPT</t>
  </si>
  <si>
    <t>00730000MUNDEBT</t>
  </si>
  <si>
    <t>00730000MUNIIII</t>
  </si>
  <si>
    <t>00730000MUNOODD</t>
  </si>
  <si>
    <t>00730000MUNOTHR</t>
  </si>
  <si>
    <t>00730000MUNREGL</t>
  </si>
  <si>
    <t>00730000MUNTTPP</t>
  </si>
  <si>
    <t>00730000MUNTTTT</t>
  </si>
  <si>
    <t>00730000MUNTUIT</t>
  </si>
  <si>
    <t>00730000RVL2000</t>
  </si>
  <si>
    <t>00730000RVLADMN</t>
  </si>
  <si>
    <t>00730000RVLCAPT</t>
  </si>
  <si>
    <t>00730000RVLCOMM</t>
  </si>
  <si>
    <t>00730000RVLGUID</t>
  </si>
  <si>
    <t>00730000RVLIIII</t>
  </si>
  <si>
    <t>00730000RVLLDRS</t>
  </si>
  <si>
    <t>00730000RVLMATL</t>
  </si>
  <si>
    <t>00730000RVLOODD</t>
  </si>
  <si>
    <t>00730000RVLOPMN</t>
  </si>
  <si>
    <t>00730000RVLOTHR</t>
  </si>
  <si>
    <t>00730000RVLPDEV</t>
  </si>
  <si>
    <t>00730000RVLSERV</t>
  </si>
  <si>
    <t>00730000RVLTCHR</t>
  </si>
  <si>
    <t>00730000RVLTSER</t>
  </si>
  <si>
    <t>00730000RVLTTPP</t>
  </si>
  <si>
    <t>00730000RVLTTTT</t>
  </si>
  <si>
    <t>00730000RVLTUIT</t>
  </si>
  <si>
    <t>00730000TTL2000</t>
  </si>
  <si>
    <t>00730000TTLADMN</t>
  </si>
  <si>
    <t>00730000TTLBENE</t>
  </si>
  <si>
    <t>00730000TTLCAPT</t>
  </si>
  <si>
    <t>00730000TTLCOMM</t>
  </si>
  <si>
    <t>00730000TTLDEBT</t>
  </si>
  <si>
    <t>00730000TTLGUID</t>
  </si>
  <si>
    <t>00730000TTLIIII</t>
  </si>
  <si>
    <t>00730000TTLLDRS</t>
  </si>
  <si>
    <t>00730000TTLMATL</t>
  </si>
  <si>
    <t>00730000TTLODTR</t>
  </si>
  <si>
    <t>00730000TTLOODD</t>
  </si>
  <si>
    <t>00730000TTLOPMN</t>
  </si>
  <si>
    <t>00730000TTLOTHR</t>
  </si>
  <si>
    <t>00730000TTLPDEV</t>
  </si>
  <si>
    <t>00730000TTLREGL</t>
  </si>
  <si>
    <t>00730000TTLSERV</t>
  </si>
  <si>
    <t>00730000TTLTCHR</t>
  </si>
  <si>
    <t>00730000TTLTSER</t>
  </si>
  <si>
    <t>00730000TTLTTPP</t>
  </si>
  <si>
    <t>00730000TTLTTTT</t>
  </si>
  <si>
    <t>00730000TTLTUIT</t>
  </si>
  <si>
    <t>00740000COM2000</t>
  </si>
  <si>
    <t>00740000COMADMN</t>
  </si>
  <si>
    <t>00740000COMBENE</t>
  </si>
  <si>
    <t>00740000COMCAPT</t>
  </si>
  <si>
    <t>00740000COMGUID</t>
  </si>
  <si>
    <t>00740000COMIIII</t>
  </si>
  <si>
    <t>00740000COMLDRS</t>
  </si>
  <si>
    <t>00740000COMMATL</t>
  </si>
  <si>
    <t>00740000COMODTR</t>
  </si>
  <si>
    <t>00740000COMOODD</t>
  </si>
  <si>
    <t>00740000COMOPMN</t>
  </si>
  <si>
    <t>00740000COMOTHR</t>
  </si>
  <si>
    <t>00740000COMPDEV</t>
  </si>
  <si>
    <t>00740000COMSERV</t>
  </si>
  <si>
    <t>00740000COMTCHR</t>
  </si>
  <si>
    <t>00740000COMTSER</t>
  </si>
  <si>
    <t>00740000COMTTPP</t>
  </si>
  <si>
    <t>00740000COMTTTT</t>
  </si>
  <si>
    <t>00740000COMTUIT</t>
  </si>
  <si>
    <t>00740000GEN2000</t>
  </si>
  <si>
    <t>00740000GENADMN</t>
  </si>
  <si>
    <t>00740000GENBENE</t>
  </si>
  <si>
    <t>00740000GENCAPT</t>
  </si>
  <si>
    <t>00740000GENGUID</t>
  </si>
  <si>
    <t>00740000GENIIII</t>
  </si>
  <si>
    <t>00740000GENLDRS</t>
  </si>
  <si>
    <t>00740000GENMATL</t>
  </si>
  <si>
    <t>00740000GENODTR</t>
  </si>
  <si>
    <t>00740000GENOODD</t>
  </si>
  <si>
    <t>00740000GENOPMN</t>
  </si>
  <si>
    <t>00740000GENOTHR</t>
  </si>
  <si>
    <t>00740000GENPDEV</t>
  </si>
  <si>
    <t>00740000GENREGL</t>
  </si>
  <si>
    <t>00740000GENSERV</t>
  </si>
  <si>
    <t>00740000GENTCHR</t>
  </si>
  <si>
    <t>00740000GENTSER</t>
  </si>
  <si>
    <t>00740000GENTTPP</t>
  </si>
  <si>
    <t>00740000GENTTTT</t>
  </si>
  <si>
    <t>00740000GENTUIT</t>
  </si>
  <si>
    <t>00740000GRT2000</t>
  </si>
  <si>
    <t>00740000GRTADMN</t>
  </si>
  <si>
    <t>00740000GRTBENE</t>
  </si>
  <si>
    <t>00740000GRTCOMM</t>
  </si>
  <si>
    <t>00740000GRTGUID</t>
  </si>
  <si>
    <t>00740000GRTIIII</t>
  </si>
  <si>
    <t>00740000GRTLDRS</t>
  </si>
  <si>
    <t>00740000GRTMATL</t>
  </si>
  <si>
    <t>00740000GRTOODD</t>
  </si>
  <si>
    <t>00740000GRTOTHR</t>
  </si>
  <si>
    <t>00740000GRTPDEV</t>
  </si>
  <si>
    <t>00740000GRTSERV</t>
  </si>
  <si>
    <t>00740000GRTTCHR</t>
  </si>
  <si>
    <t>00740000GRTTSER</t>
  </si>
  <si>
    <t>00740000GRTTTPP</t>
  </si>
  <si>
    <t>00740000GRTTTTT</t>
  </si>
  <si>
    <t>00740000GRTTUIT</t>
  </si>
  <si>
    <t>00740000MUNBENE</t>
  </si>
  <si>
    <t>00740000MUNIIII</t>
  </si>
  <si>
    <t>00740000MUNOODD</t>
  </si>
  <si>
    <t>00740000MUNREGL</t>
  </si>
  <si>
    <t>00740000MUNSERV</t>
  </si>
  <si>
    <t>00740000MUNTTPP</t>
  </si>
  <si>
    <t>00740000MUNTTTT</t>
  </si>
  <si>
    <t>00740000MUNTUIT</t>
  </si>
  <si>
    <t>00740000RVL2000</t>
  </si>
  <si>
    <t>00740000RVLADMN</t>
  </si>
  <si>
    <t>00740000RVLCOMM</t>
  </si>
  <si>
    <t>00740000RVLIIII</t>
  </si>
  <si>
    <t>00740000RVLLDRS</t>
  </si>
  <si>
    <t>00740000RVLMATL</t>
  </si>
  <si>
    <t>00740000RVLOODD</t>
  </si>
  <si>
    <t>00740000RVLOPMN</t>
  </si>
  <si>
    <t>00740000RVLOTHR</t>
  </si>
  <si>
    <t>00740000RVLSERV</t>
  </si>
  <si>
    <t>00740000RVLTCHR</t>
  </si>
  <si>
    <t>00740000RVLTSER</t>
  </si>
  <si>
    <t>00740000RVLTTPP</t>
  </si>
  <si>
    <t>00740000RVLTTTT</t>
  </si>
  <si>
    <t>00740000RVLTUIT</t>
  </si>
  <si>
    <t>00740000TTL2000</t>
  </si>
  <si>
    <t>00740000TTLADMN</t>
  </si>
  <si>
    <t>00740000TTLBENE</t>
  </si>
  <si>
    <t>00740000TTLCAPT</t>
  </si>
  <si>
    <t>00740000TTLCOMM</t>
  </si>
  <si>
    <t>00740000TTLGUID</t>
  </si>
  <si>
    <t>00740000TTLIIII</t>
  </si>
  <si>
    <t>00740000TTLLDRS</t>
  </si>
  <si>
    <t>00740000TTLMATL</t>
  </si>
  <si>
    <t>00740000TTLODTR</t>
  </si>
  <si>
    <t>00740000TTLOODD</t>
  </si>
  <si>
    <t>00740000TTLOPMN</t>
  </si>
  <si>
    <t>00740000TTLOTHR</t>
  </si>
  <si>
    <t>00740000TTLPDEV</t>
  </si>
  <si>
    <t>00740000TTLREGL</t>
  </si>
  <si>
    <t>00740000TTLSERV</t>
  </si>
  <si>
    <t>00740000TTLTCHR</t>
  </si>
  <si>
    <t>00740000TTLTSER</t>
  </si>
  <si>
    <t>00740000TTLTTPP</t>
  </si>
  <si>
    <t>00740000TTLTTTT</t>
  </si>
  <si>
    <t>00740000TTLTUIT</t>
  </si>
  <si>
    <t>00750000GEN2000</t>
  </si>
  <si>
    <t>00750000GENADMN</t>
  </si>
  <si>
    <t>00750000GENIIII</t>
  </si>
  <si>
    <t>00750000GENOPMN</t>
  </si>
  <si>
    <t>00750000GENREGL</t>
  </si>
  <si>
    <t>00750000GENSERV</t>
  </si>
  <si>
    <t>00750000GENTSER</t>
  </si>
  <si>
    <t>00750000GENTTPP</t>
  </si>
  <si>
    <t>00750000GENTTTT</t>
  </si>
  <si>
    <t>00750000MUN2000</t>
  </si>
  <si>
    <t>00750000MUNADMN</t>
  </si>
  <si>
    <t>00750000MUNIIII</t>
  </si>
  <si>
    <t>00750000MUNOPMN</t>
  </si>
  <si>
    <t>00750000MUNREGL</t>
  </si>
  <si>
    <t>00750000MUNSERV</t>
  </si>
  <si>
    <t>00750000MUNTSER</t>
  </si>
  <si>
    <t>00750000MUNTTPP</t>
  </si>
  <si>
    <t>00750000MUNTTTT</t>
  </si>
  <si>
    <t>00750000TTL2000</t>
  </si>
  <si>
    <t>00750000TTLADMN</t>
  </si>
  <si>
    <t>00750000TTLIIII</t>
  </si>
  <si>
    <t>00750000TTLOPMN</t>
  </si>
  <si>
    <t>00750000TTLREGL</t>
  </si>
  <si>
    <t>00750000TTLSERV</t>
  </si>
  <si>
    <t>00750000TTLTSER</t>
  </si>
  <si>
    <t>00750000TTLTTPP</t>
  </si>
  <si>
    <t>00750000TTLTTTT</t>
  </si>
  <si>
    <t>00760000GENBENE</t>
  </si>
  <si>
    <t>00760000GENIIII</t>
  </si>
  <si>
    <t>00760000GENOPMN</t>
  </si>
  <si>
    <t>00760000GENREGL</t>
  </si>
  <si>
    <t>00760000GENTTPP</t>
  </si>
  <si>
    <t>00760000GENTTTT</t>
  </si>
  <si>
    <t>00760000MUNBENE</t>
  </si>
  <si>
    <t>00760000MUNIIII</t>
  </si>
  <si>
    <t>00760000MUNOPMN</t>
  </si>
  <si>
    <t>00760000MUNREGL</t>
  </si>
  <si>
    <t>00760000MUNTTPP</t>
  </si>
  <si>
    <t>00760000MUNTTTT</t>
  </si>
  <si>
    <t>00760000TTLBENE</t>
  </si>
  <si>
    <t>00760000TTLIIII</t>
  </si>
  <si>
    <t>00760000TTLOPMN</t>
  </si>
  <si>
    <t>00760000TTLREGL</t>
  </si>
  <si>
    <t>00760000TTLTTPP</t>
  </si>
  <si>
    <t>00760000TTLTTTT</t>
  </si>
  <si>
    <t>00770000COM2000</t>
  </si>
  <si>
    <t>00770000COMADMN</t>
  </si>
  <si>
    <t>00770000COMGUID</t>
  </si>
  <si>
    <t>00770000COMIIII</t>
  </si>
  <si>
    <t>00770000COMLDRS</t>
  </si>
  <si>
    <t>00770000COMMATL</t>
  </si>
  <si>
    <t>00770000COMODTR</t>
  </si>
  <si>
    <t>00770000COMOODD</t>
  </si>
  <si>
    <t>00770000COMOPMN</t>
  </si>
  <si>
    <t>00770000COMPDEV</t>
  </si>
  <si>
    <t>00770000COMSERV</t>
  </si>
  <si>
    <t>00770000COMTCHR</t>
  </si>
  <si>
    <t>00770000COMTSER</t>
  </si>
  <si>
    <t>00770000COMTTPP</t>
  </si>
  <si>
    <t>00770000COMTTTT</t>
  </si>
  <si>
    <t>00770000COMTUIT</t>
  </si>
  <si>
    <t>00770000GEN2000</t>
  </si>
  <si>
    <t>00770000GENADMN</t>
  </si>
  <si>
    <t>00770000GENBENE</t>
  </si>
  <si>
    <t>00770000GENCAPT</t>
  </si>
  <si>
    <t>00770000GENDEBT</t>
  </si>
  <si>
    <t>00770000GENGUID</t>
  </si>
  <si>
    <t>00770000GENIIII</t>
  </si>
  <si>
    <t>00770000GENLDRS</t>
  </si>
  <si>
    <t>00770000GENMATL</t>
  </si>
  <si>
    <t>00770000GENODTR</t>
  </si>
  <si>
    <t>00770000GENOODD</t>
  </si>
  <si>
    <t>00770000GENOPMN</t>
  </si>
  <si>
    <t>00770000GENOTHR</t>
  </si>
  <si>
    <t>00770000GENPDEV</t>
  </si>
  <si>
    <t>00770000GENREGL</t>
  </si>
  <si>
    <t>00770000GENSERV</t>
  </si>
  <si>
    <t>00770000GENTCHR</t>
  </si>
  <si>
    <t>00770000GENTSER</t>
  </si>
  <si>
    <t>00770000GENTTPP</t>
  </si>
  <si>
    <t>00770000GENTTTT</t>
  </si>
  <si>
    <t>00770000GENTUIT</t>
  </si>
  <si>
    <t>00770000GRT2000</t>
  </si>
  <si>
    <t>00770000GRTBENE</t>
  </si>
  <si>
    <t>00770000GRTIIII</t>
  </si>
  <si>
    <t>00770000GRTLDRS</t>
  </si>
  <si>
    <t>00770000GRTMATL</t>
  </si>
  <si>
    <t>00770000GRTPDEV</t>
  </si>
  <si>
    <t>00770000GRTSERV</t>
  </si>
  <si>
    <t>00770000GRTTCHR</t>
  </si>
  <si>
    <t>00770000GRTTSER</t>
  </si>
  <si>
    <t>00770000GRTTTPP</t>
  </si>
  <si>
    <t>00770000GRTTTTT</t>
  </si>
  <si>
    <t>00770000MUNADMN</t>
  </si>
  <si>
    <t>00770000MUNBENE</t>
  </si>
  <si>
    <t>00770000MUNCAPT</t>
  </si>
  <si>
    <t>00770000MUNDEBT</t>
  </si>
  <si>
    <t>00770000MUNIIII</t>
  </si>
  <si>
    <t>00770000MUNOODD</t>
  </si>
  <si>
    <t>00770000MUNOPMN</t>
  </si>
  <si>
    <t>00770000MUNOTHR</t>
  </si>
  <si>
    <t>00770000MUNREGL</t>
  </si>
  <si>
    <t>00770000MUNSERV</t>
  </si>
  <si>
    <t>00770000MUNTTPP</t>
  </si>
  <si>
    <t>00770000MUNTTTT</t>
  </si>
  <si>
    <t>00770000MUNTUIT</t>
  </si>
  <si>
    <t>00770000RVL2000</t>
  </si>
  <si>
    <t>00770000RVLADMN</t>
  </si>
  <si>
    <t>00770000RVLGUID</t>
  </si>
  <si>
    <t>00770000RVLIIII</t>
  </si>
  <si>
    <t>00770000RVLLDRS</t>
  </si>
  <si>
    <t>00770000RVLMATL</t>
  </si>
  <si>
    <t>00770000RVLOODD</t>
  </si>
  <si>
    <t>00770000RVLOPMN</t>
  </si>
  <si>
    <t>00770000RVLSERV</t>
  </si>
  <si>
    <t>00770000RVLTCHR</t>
  </si>
  <si>
    <t>00770000RVLTSER</t>
  </si>
  <si>
    <t>00770000RVLTTPP</t>
  </si>
  <si>
    <t>00770000RVLTTTT</t>
  </si>
  <si>
    <t>00770000RVLTUIT</t>
  </si>
  <si>
    <t>00770000TTL2000</t>
  </si>
  <si>
    <t>00770000TTLADMN</t>
  </si>
  <si>
    <t>00770000TTLBENE</t>
  </si>
  <si>
    <t>00770000TTLCAPT</t>
  </si>
  <si>
    <t>00770000TTLDEBT</t>
  </si>
  <si>
    <t>00770000TTLGUID</t>
  </si>
  <si>
    <t>00770000TTLIIII</t>
  </si>
  <si>
    <t>00770000TTLLDRS</t>
  </si>
  <si>
    <t>00770000TTLMATL</t>
  </si>
  <si>
    <t>00770000TTLODTR</t>
  </si>
  <si>
    <t>00770000TTLOODD</t>
  </si>
  <si>
    <t>00770000TTLOPMN</t>
  </si>
  <si>
    <t>00770000TTLOTHR</t>
  </si>
  <si>
    <t>00770000TTLPDEV</t>
  </si>
  <si>
    <t>00770000TTLREGL</t>
  </si>
  <si>
    <t>00770000TTLSERV</t>
  </si>
  <si>
    <t>00770000TTLTCHR</t>
  </si>
  <si>
    <t>00770000TTLTSER</t>
  </si>
  <si>
    <t>00770000TTLTTPP</t>
  </si>
  <si>
    <t>00770000TTLTTTT</t>
  </si>
  <si>
    <t>00770000TTLTUIT</t>
  </si>
  <si>
    <t>00780000COM2000</t>
  </si>
  <si>
    <t>00780000COMADMN</t>
  </si>
  <si>
    <t>00780000COMGUID</t>
  </si>
  <si>
    <t>00780000COMIIII</t>
  </si>
  <si>
    <t>00780000COMLDRS</t>
  </si>
  <si>
    <t>00780000COMMATL</t>
  </si>
  <si>
    <t>00780000COMODTR</t>
  </si>
  <si>
    <t>00780000COMOODD</t>
  </si>
  <si>
    <t>00780000COMOPMN</t>
  </si>
  <si>
    <t>00780000COMPDEV</t>
  </si>
  <si>
    <t>00780000COMSERV</t>
  </si>
  <si>
    <t>00780000COMTCHR</t>
  </si>
  <si>
    <t>00780000COMTSER</t>
  </si>
  <si>
    <t>00780000COMTTPP</t>
  </si>
  <si>
    <t>00780000COMTTTT</t>
  </si>
  <si>
    <t>00780000COMTUIT</t>
  </si>
  <si>
    <t>00780000GEN2000</t>
  </si>
  <si>
    <t>00780000GENADMN</t>
  </si>
  <si>
    <t>00780000GENBENE</t>
  </si>
  <si>
    <t>00780000GENCAPT</t>
  </si>
  <si>
    <t>00780000GENDEBT</t>
  </si>
  <si>
    <t>00780000GENGUID</t>
  </si>
  <si>
    <t>00780000GENIIII</t>
  </si>
  <si>
    <t>00780000GENLDRS</t>
  </si>
  <si>
    <t>00780000GENMATL</t>
  </si>
  <si>
    <t>00780000GENODTR</t>
  </si>
  <si>
    <t>00780000GENOODD</t>
  </si>
  <si>
    <t>00780000GENOPMN</t>
  </si>
  <si>
    <t>00780000GENOTHR</t>
  </si>
  <si>
    <t>00780000GENPDEV</t>
  </si>
  <si>
    <t>00780000GENREGL</t>
  </si>
  <si>
    <t>00780000GENSERV</t>
  </si>
  <si>
    <t>00780000GENTCHR</t>
  </si>
  <si>
    <t>00780000GENTSER</t>
  </si>
  <si>
    <t>00780000GENTTPP</t>
  </si>
  <si>
    <t>00780000GENTTTT</t>
  </si>
  <si>
    <t>00780000GENTUIT</t>
  </si>
  <si>
    <t>00780000GRT2000</t>
  </si>
  <si>
    <t>00780000GRTBENE</t>
  </si>
  <si>
    <t>00780000GRTIIII</t>
  </si>
  <si>
    <t>00780000GRTLDRS</t>
  </si>
  <si>
    <t>00780000GRTMATL</t>
  </si>
  <si>
    <t>00780000GRTPDEV</t>
  </si>
  <si>
    <t>00780000GRTTCHR</t>
  </si>
  <si>
    <t>00780000GRTTSER</t>
  </si>
  <si>
    <t>00780000GRTTTPP</t>
  </si>
  <si>
    <t>00780000GRTTTTT</t>
  </si>
  <si>
    <t>00780000MUNADMN</t>
  </si>
  <si>
    <t>00780000MUNBENE</t>
  </si>
  <si>
    <t>00780000MUNCAPT</t>
  </si>
  <si>
    <t>00780000MUNDEBT</t>
  </si>
  <si>
    <t>00780000MUNIIII</t>
  </si>
  <si>
    <t>00780000MUNOPMN</t>
  </si>
  <si>
    <t>00780000MUNOTHR</t>
  </si>
  <si>
    <t>00780000MUNREGL</t>
  </si>
  <si>
    <t>00780000MUNTTPP</t>
  </si>
  <si>
    <t>00780000MUNTTTT</t>
  </si>
  <si>
    <t>00780000RVLCAPT</t>
  </si>
  <si>
    <t>00780000RVLIIII</t>
  </si>
  <si>
    <t>00780000RVLOODD</t>
  </si>
  <si>
    <t>00780000RVLOTHR</t>
  </si>
  <si>
    <t>00780000RVLSERV</t>
  </si>
  <si>
    <t>00780000RVLTTPP</t>
  </si>
  <si>
    <t>00780000RVLTTTT</t>
  </si>
  <si>
    <t>00780000RVLTUIT</t>
  </si>
  <si>
    <t>00780000TTL2000</t>
  </si>
  <si>
    <t>00780000TTLADMN</t>
  </si>
  <si>
    <t>00780000TTLBENE</t>
  </si>
  <si>
    <t>00780000TTLCAPT</t>
  </si>
  <si>
    <t>00780000TTLDEBT</t>
  </si>
  <si>
    <t>00780000TTLGUID</t>
  </si>
  <si>
    <t>00780000TTLIIII</t>
  </si>
  <si>
    <t>00780000TTLLDRS</t>
  </si>
  <si>
    <t>00780000TTLMATL</t>
  </si>
  <si>
    <t>00780000TTLODTR</t>
  </si>
  <si>
    <t>00780000TTLOODD</t>
  </si>
  <si>
    <t>00780000TTLOPMN</t>
  </si>
  <si>
    <t>00780000TTLOTHR</t>
  </si>
  <si>
    <t>00780000TTLPDEV</t>
  </si>
  <si>
    <t>00780000TTLREGL</t>
  </si>
  <si>
    <t>00780000TTLSERV</t>
  </si>
  <si>
    <t>00780000TTLTCHR</t>
  </si>
  <si>
    <t>00780000TTLTSER</t>
  </si>
  <si>
    <t>00780000TTLTTPP</t>
  </si>
  <si>
    <t>00780000TTLTTTT</t>
  </si>
  <si>
    <t>00780000TTLTUIT</t>
  </si>
  <si>
    <t>00790000COM2000</t>
  </si>
  <si>
    <t>00790000COMADMN</t>
  </si>
  <si>
    <t>00790000COMBENE</t>
  </si>
  <si>
    <t>00790000COMCAPT</t>
  </si>
  <si>
    <t>00790000COMGUID</t>
  </si>
  <si>
    <t>00790000COMIIII</t>
  </si>
  <si>
    <t>00790000COMLDRS</t>
  </si>
  <si>
    <t>00790000COMMATL</t>
  </si>
  <si>
    <t>00790000COMODTR</t>
  </si>
  <si>
    <t>00790000COMOODD</t>
  </si>
  <si>
    <t>00790000COMOPMN</t>
  </si>
  <si>
    <t>00790000COMOTHR</t>
  </si>
  <si>
    <t>00790000COMPDEV</t>
  </si>
  <si>
    <t>00790000COMSERV</t>
  </si>
  <si>
    <t>00790000COMTCHR</t>
  </si>
  <si>
    <t>00790000COMTSER</t>
  </si>
  <si>
    <t>00790000COMTTPP</t>
  </si>
  <si>
    <t>00790000COMTTTT</t>
  </si>
  <si>
    <t>00790000COMTUIT</t>
  </si>
  <si>
    <t>00790000GEN2000</t>
  </si>
  <si>
    <t>00790000GENADMN</t>
  </si>
  <si>
    <t>00790000GENBENE</t>
  </si>
  <si>
    <t>00790000GENCAPT</t>
  </si>
  <si>
    <t>00790000GENDEBT</t>
  </si>
  <si>
    <t>00790000GENGUID</t>
  </si>
  <si>
    <t>00790000GENIIII</t>
  </si>
  <si>
    <t>00790000GENLDRS</t>
  </si>
  <si>
    <t>00790000GENMATL</t>
  </si>
  <si>
    <t>00790000GENODTR</t>
  </si>
  <si>
    <t>00790000GENOODD</t>
  </si>
  <si>
    <t>00790000GENOPMN</t>
  </si>
  <si>
    <t>00790000GENOTHR</t>
  </si>
  <si>
    <t>00790000GENPDEV</t>
  </si>
  <si>
    <t>00790000GENREGL</t>
  </si>
  <si>
    <t>00790000GENSERV</t>
  </si>
  <si>
    <t>00790000GENTCHR</t>
  </si>
  <si>
    <t>00790000GENTSER</t>
  </si>
  <si>
    <t>00790000GENTTPP</t>
  </si>
  <si>
    <t>00790000GENTTTT</t>
  </si>
  <si>
    <t>00790000GENTUIT</t>
  </si>
  <si>
    <t>00790000GRT2000</t>
  </si>
  <si>
    <t>00790000GRTBENE</t>
  </si>
  <si>
    <t>00790000GRTCOMM</t>
  </si>
  <si>
    <t>00790000GRTIIII</t>
  </si>
  <si>
    <t>00790000GRTLDRS</t>
  </si>
  <si>
    <t>00790000GRTMATL</t>
  </si>
  <si>
    <t>00790000GRTOODD</t>
  </si>
  <si>
    <t>00790000GRTOPMN</t>
  </si>
  <si>
    <t>00790000GRTOTHR</t>
  </si>
  <si>
    <t>00790000GRTPDEV</t>
  </si>
  <si>
    <t>00790000GRTSERV</t>
  </si>
  <si>
    <t>00790000GRTTCHR</t>
  </si>
  <si>
    <t>00790000GRTTSER</t>
  </si>
  <si>
    <t>00790000GRTTTPP</t>
  </si>
  <si>
    <t>00790000GRTTTTT</t>
  </si>
  <si>
    <t>00790000GRTTUIT</t>
  </si>
  <si>
    <t>00790000MUNADMN</t>
  </si>
  <si>
    <t>00790000MUNBENE</t>
  </si>
  <si>
    <t>00790000MUNCAPT</t>
  </si>
  <si>
    <t>00790000MUNDEBT</t>
  </si>
  <si>
    <t>00790000MUNIIII</t>
  </si>
  <si>
    <t>00790000MUNOODD</t>
  </si>
  <si>
    <t>00790000MUNOPMN</t>
  </si>
  <si>
    <t>00790000MUNOTHR</t>
  </si>
  <si>
    <t>00790000MUNREGL</t>
  </si>
  <si>
    <t>00790000MUNTTPP</t>
  </si>
  <si>
    <t>00790000MUNTTTT</t>
  </si>
  <si>
    <t>00790000MUNTUIT</t>
  </si>
  <si>
    <t>00790000RVL2000</t>
  </si>
  <si>
    <t>00790000RVLADMN</t>
  </si>
  <si>
    <t>00790000RVLCAPT</t>
  </si>
  <si>
    <t>00790000RVLCOMM</t>
  </si>
  <si>
    <t>00790000RVLIIII</t>
  </si>
  <si>
    <t>00790000RVLMATL</t>
  </si>
  <si>
    <t>00790000RVLOODD</t>
  </si>
  <si>
    <t>00790000RVLOPMN</t>
  </si>
  <si>
    <t>00790000RVLOTHR</t>
  </si>
  <si>
    <t>00790000RVLPDEV</t>
  </si>
  <si>
    <t>00790000RVLSERV</t>
  </si>
  <si>
    <t>00790000RVLTCHR</t>
  </si>
  <si>
    <t>00790000RVLTTPP</t>
  </si>
  <si>
    <t>00790000RVLTTTT</t>
  </si>
  <si>
    <t>00790000RVLTUIT</t>
  </si>
  <si>
    <t>00790000TTL2000</t>
  </si>
  <si>
    <t>00790000TTLADMN</t>
  </si>
  <si>
    <t>00790000TTLBENE</t>
  </si>
  <si>
    <t>00790000TTLCAPT</t>
  </si>
  <si>
    <t>00790000TTLCOMM</t>
  </si>
  <si>
    <t>00790000TTLDEBT</t>
  </si>
  <si>
    <t>00790000TTLGUID</t>
  </si>
  <si>
    <t>00790000TTLIIII</t>
  </si>
  <si>
    <t>00790000TTLLDRS</t>
  </si>
  <si>
    <t>00790000TTLMATL</t>
  </si>
  <si>
    <t>00790000TTLODTR</t>
  </si>
  <si>
    <t>00790000TTLOODD</t>
  </si>
  <si>
    <t>00790000TTLOPMN</t>
  </si>
  <si>
    <t>00790000TTLOTHR</t>
  </si>
  <si>
    <t>00790000TTLPDEV</t>
  </si>
  <si>
    <t>00790000TTLREGL</t>
  </si>
  <si>
    <t>00790000TTLSERV</t>
  </si>
  <si>
    <t>00790000TTLTCHR</t>
  </si>
  <si>
    <t>00790000TTLTSER</t>
  </si>
  <si>
    <t>00790000TTLTTPP</t>
  </si>
  <si>
    <t>00790000TTLTTTT</t>
  </si>
  <si>
    <t>00790000TTLTUIT</t>
  </si>
  <si>
    <t>00800000COMIIII</t>
  </si>
  <si>
    <t>00800000COMODTR</t>
  </si>
  <si>
    <t>00800000COMOODD</t>
  </si>
  <si>
    <t>00800000COMSERV</t>
  </si>
  <si>
    <t>00800000COMTTPP</t>
  </si>
  <si>
    <t>00800000COMTTTT</t>
  </si>
  <si>
    <t>00800000GENIIII</t>
  </si>
  <si>
    <t>00800000GENODTR</t>
  </si>
  <si>
    <t>00800000GENOODD</t>
  </si>
  <si>
    <t>00800000GENREGL</t>
  </si>
  <si>
    <t>00800000GENSERV</t>
  </si>
  <si>
    <t>00800000GENTTPP</t>
  </si>
  <si>
    <t>00800000GENTTTT</t>
  </si>
  <si>
    <t>00800000GENTUIT</t>
  </si>
  <si>
    <t>00800000MUNIIII</t>
  </si>
  <si>
    <t>00800000MUNOODD</t>
  </si>
  <si>
    <t>00800000MUNREGL</t>
  </si>
  <si>
    <t>00800000MUNSERV</t>
  </si>
  <si>
    <t>00800000MUNTTPP</t>
  </si>
  <si>
    <t>00800000MUNTTTT</t>
  </si>
  <si>
    <t>00800000MUNTUIT</t>
  </si>
  <si>
    <t>00800000TTLIIII</t>
  </si>
  <si>
    <t>00800000TTLODTR</t>
  </si>
  <si>
    <t>00800000TTLOODD</t>
  </si>
  <si>
    <t>00800000TTLREGL</t>
  </si>
  <si>
    <t>00800000TTLSERV</t>
  </si>
  <si>
    <t>00800000TTLTTPP</t>
  </si>
  <si>
    <t>00800000TTLTTTT</t>
  </si>
  <si>
    <t>00800000TTLTUIT</t>
  </si>
  <si>
    <t>00810000COMIIII</t>
  </si>
  <si>
    <t>00810000COMODTR</t>
  </si>
  <si>
    <t>00810000COMOODD</t>
  </si>
  <si>
    <t>00810000COMSERV</t>
  </si>
  <si>
    <t>00810000COMTTPP</t>
  </si>
  <si>
    <t>00810000COMTTTT</t>
  </si>
  <si>
    <t>00810000GENCOMM</t>
  </si>
  <si>
    <t>00810000GENIIII</t>
  </si>
  <si>
    <t>00810000GENODTR</t>
  </si>
  <si>
    <t>00810000GENOODD</t>
  </si>
  <si>
    <t>00810000GENOTHR</t>
  </si>
  <si>
    <t>00810000GENREGL</t>
  </si>
  <si>
    <t>00810000GENSERV</t>
  </si>
  <si>
    <t>00810000GENTTPP</t>
  </si>
  <si>
    <t>00810000GENTTTT</t>
  </si>
  <si>
    <t>00810000GENTUIT</t>
  </si>
  <si>
    <t>00810000MUNCOMM</t>
  </si>
  <si>
    <t>00810000MUNIIII</t>
  </si>
  <si>
    <t>00810000MUNOODD</t>
  </si>
  <si>
    <t>00810000MUNOTHR</t>
  </si>
  <si>
    <t>00810000MUNREGL</t>
  </si>
  <si>
    <t>00810000MUNSERV</t>
  </si>
  <si>
    <t>00810000MUNTTPP</t>
  </si>
  <si>
    <t>00810000MUNTTTT</t>
  </si>
  <si>
    <t>00810000MUNTUIT</t>
  </si>
  <si>
    <t>00810000TTLCOMM</t>
  </si>
  <si>
    <t>00810000TTLIIII</t>
  </si>
  <si>
    <t>00810000TTLODTR</t>
  </si>
  <si>
    <t>00810000TTLOODD</t>
  </si>
  <si>
    <t>00810000TTLOTHR</t>
  </si>
  <si>
    <t>00810000TTLREGL</t>
  </si>
  <si>
    <t>00810000TTLSERV</t>
  </si>
  <si>
    <t>00810000TTLTTPP</t>
  </si>
  <si>
    <t>00810000TTLTTTT</t>
  </si>
  <si>
    <t>00810000TTLTUIT</t>
  </si>
  <si>
    <t>00820000COM2000</t>
  </si>
  <si>
    <t>00820000COMADMN</t>
  </si>
  <si>
    <t>00820000COMGUID</t>
  </si>
  <si>
    <t>00820000COMIIII</t>
  </si>
  <si>
    <t>00820000COMLDRS</t>
  </si>
  <si>
    <t>00820000COMMATL</t>
  </si>
  <si>
    <t>00820000COMODTR</t>
  </si>
  <si>
    <t>00820000COMOODD</t>
  </si>
  <si>
    <t>00820000COMOPMN</t>
  </si>
  <si>
    <t>00820000COMPDEV</t>
  </si>
  <si>
    <t>00820000COMSERV</t>
  </si>
  <si>
    <t>00820000COMTCHR</t>
  </si>
  <si>
    <t>00820000COMTSER</t>
  </si>
  <si>
    <t>00820000COMTTPP</t>
  </si>
  <si>
    <t>00820000COMTTTT</t>
  </si>
  <si>
    <t>00820000COMTUIT</t>
  </si>
  <si>
    <t>00820000GEN2000</t>
  </si>
  <si>
    <t>00820000GENADMN</t>
  </si>
  <si>
    <t>00820000GENBENE</t>
  </si>
  <si>
    <t>00820000GENCAPT</t>
  </si>
  <si>
    <t>00820000GENDEBT</t>
  </si>
  <si>
    <t>00820000GENGUID</t>
  </si>
  <si>
    <t>00820000GENIIII</t>
  </si>
  <si>
    <t>00820000GENLDRS</t>
  </si>
  <si>
    <t>00820000GENMATL</t>
  </si>
  <si>
    <t>00820000GENODTR</t>
  </si>
  <si>
    <t>00820000GENOODD</t>
  </si>
  <si>
    <t>00820000GENOPMN</t>
  </si>
  <si>
    <t>00820000GENOTHR</t>
  </si>
  <si>
    <t>00820000GENPDEV</t>
  </si>
  <si>
    <t>00820000GENSERV</t>
  </si>
  <si>
    <t>00820000GENTCHR</t>
  </si>
  <si>
    <t>00820000GENTSER</t>
  </si>
  <si>
    <t>00820000GENTTPP</t>
  </si>
  <si>
    <t>00820000GENTTTT</t>
  </si>
  <si>
    <t>00820000GENTUIT</t>
  </si>
  <si>
    <t>00820000GRT2000</t>
  </si>
  <si>
    <t>00820000GRTBENE</t>
  </si>
  <si>
    <t>00820000GRTIIII</t>
  </si>
  <si>
    <t>00820000GRTMATL</t>
  </si>
  <si>
    <t>00820000GRTPDEV</t>
  </si>
  <si>
    <t>00820000GRTTCHR</t>
  </si>
  <si>
    <t>00820000GRTTSER</t>
  </si>
  <si>
    <t>00820000GRTTTPP</t>
  </si>
  <si>
    <t>00820000GRTTTTT</t>
  </si>
  <si>
    <t>00820000MUNADMN</t>
  </si>
  <si>
    <t>00820000MUNBENE</t>
  </si>
  <si>
    <t>00820000MUNCAPT</t>
  </si>
  <si>
    <t>00820000MUNDEBT</t>
  </si>
  <si>
    <t>00820000MUNIIII</t>
  </si>
  <si>
    <t>00820000MUNOODD</t>
  </si>
  <si>
    <t>00820000MUNOPMN</t>
  </si>
  <si>
    <t>00820000MUNOTHR</t>
  </si>
  <si>
    <t>00820000MUNTTPP</t>
  </si>
  <si>
    <t>00820000MUNTTTT</t>
  </si>
  <si>
    <t>00820000MUNTUIT</t>
  </si>
  <si>
    <t>00820000RVL2000</t>
  </si>
  <si>
    <t>00820000RVLBENE</t>
  </si>
  <si>
    <t>00820000RVLCOMM</t>
  </si>
  <si>
    <t>00820000RVLGUID</t>
  </si>
  <si>
    <t>00820000RVLIIII</t>
  </si>
  <si>
    <t>00820000RVLLDRS</t>
  </si>
  <si>
    <t>00820000RVLMATL</t>
  </si>
  <si>
    <t>00820000RVLOODD</t>
  </si>
  <si>
    <t>00820000RVLOPMN</t>
  </si>
  <si>
    <t>00820000RVLOTHR</t>
  </si>
  <si>
    <t>00820000RVLSERV</t>
  </si>
  <si>
    <t>00820000RVLTCHR</t>
  </si>
  <si>
    <t>00820000RVLTSER</t>
  </si>
  <si>
    <t>00820000RVLTTPP</t>
  </si>
  <si>
    <t>00820000RVLTTTT</t>
  </si>
  <si>
    <t>00820000RVLTUIT</t>
  </si>
  <si>
    <t>00820000TTL2000</t>
  </si>
  <si>
    <t>00820000TTLADMN</t>
  </si>
  <si>
    <t>00820000TTLBENE</t>
  </si>
  <si>
    <t>00820000TTLCAPT</t>
  </si>
  <si>
    <t>00820000TTLCOMM</t>
  </si>
  <si>
    <t>00820000TTLDEBT</t>
  </si>
  <si>
    <t>00820000TTLGUID</t>
  </si>
  <si>
    <t>00820000TTLIIII</t>
  </si>
  <si>
    <t>00820000TTLLDRS</t>
  </si>
  <si>
    <t>00820000TTLMATL</t>
  </si>
  <si>
    <t>00820000TTLODTR</t>
  </si>
  <si>
    <t>00820000TTLOODD</t>
  </si>
  <si>
    <t>00820000TTLOPMN</t>
  </si>
  <si>
    <t>00820000TTLOTHR</t>
  </si>
  <si>
    <t>00820000TTLPDEV</t>
  </si>
  <si>
    <t>00820000TTLSERV</t>
  </si>
  <si>
    <t>00820000TTLTCHR</t>
  </si>
  <si>
    <t>00820000TTLTSER</t>
  </si>
  <si>
    <t>00820000TTLTTPP</t>
  </si>
  <si>
    <t>00820000TTLTTTT</t>
  </si>
  <si>
    <t>00820000TTLTUIT</t>
  </si>
  <si>
    <t>00830000COM2000</t>
  </si>
  <si>
    <t>00830000COMADMN</t>
  </si>
  <si>
    <t>00830000COMBENE</t>
  </si>
  <si>
    <t>00830000COMCAPT</t>
  </si>
  <si>
    <t>00830000COMCOMM</t>
  </si>
  <si>
    <t>00830000COMGUID</t>
  </si>
  <si>
    <t>00830000COMIIII</t>
  </si>
  <si>
    <t>00830000COMLDRS</t>
  </si>
  <si>
    <t>00830000COMMATL</t>
  </si>
  <si>
    <t>00830000COMODTR</t>
  </si>
  <si>
    <t>00830000COMOODD</t>
  </si>
  <si>
    <t>00830000COMOPMN</t>
  </si>
  <si>
    <t>00830000COMOTHR</t>
  </si>
  <si>
    <t>00830000COMPDEV</t>
  </si>
  <si>
    <t>00830000COMSERV</t>
  </si>
  <si>
    <t>00830000COMTCHR</t>
  </si>
  <si>
    <t>00830000COMTSER</t>
  </si>
  <si>
    <t>00830000COMTTPP</t>
  </si>
  <si>
    <t>00830000COMTTTT</t>
  </si>
  <si>
    <t>00830000COMTUIT</t>
  </si>
  <si>
    <t>00830000GEN2000</t>
  </si>
  <si>
    <t>00830000GENADMN</t>
  </si>
  <si>
    <t>00830000GENBENE</t>
  </si>
  <si>
    <t>00830000GENCAPT</t>
  </si>
  <si>
    <t>00830000GENCOMM</t>
  </si>
  <si>
    <t>00830000GENDEBT</t>
  </si>
  <si>
    <t>00830000GENGUID</t>
  </si>
  <si>
    <t>00830000GENIIII</t>
  </si>
  <si>
    <t>00830000GENLDRS</t>
  </si>
  <si>
    <t>00830000GENMATL</t>
  </si>
  <si>
    <t>00830000GENODTR</t>
  </si>
  <si>
    <t>00830000GENOODD</t>
  </si>
  <si>
    <t>00830000GENOPMN</t>
  </si>
  <si>
    <t>00830000GENOTHR</t>
  </si>
  <si>
    <t>00830000GENPDEV</t>
  </si>
  <si>
    <t>00830000GENREGL</t>
  </si>
  <si>
    <t>00830000GENSERV</t>
  </si>
  <si>
    <t>00830000GENTCHR</t>
  </si>
  <si>
    <t>00830000GENTSER</t>
  </si>
  <si>
    <t>00830000GENTTPP</t>
  </si>
  <si>
    <t>00830000GENTTTT</t>
  </si>
  <si>
    <t>00830000GENTUIT</t>
  </si>
  <si>
    <t>00830000GRT2000</t>
  </si>
  <si>
    <t>00830000GRTBENE</t>
  </si>
  <si>
    <t>00830000GRTGUID</t>
  </si>
  <si>
    <t>00830000GRTIIII</t>
  </si>
  <si>
    <t>00830000GRTLDRS</t>
  </si>
  <si>
    <t>00830000GRTMATL</t>
  </si>
  <si>
    <t>00830000GRTPDEV</t>
  </si>
  <si>
    <t>00830000GRTTCHR</t>
  </si>
  <si>
    <t>00830000GRTTSER</t>
  </si>
  <si>
    <t>00830000GRTTTPP</t>
  </si>
  <si>
    <t>00830000GRTTTTT</t>
  </si>
  <si>
    <t>00830000MUNADMN</t>
  </si>
  <si>
    <t>00830000MUNBENE</t>
  </si>
  <si>
    <t>00830000MUNCAPT</t>
  </si>
  <si>
    <t>00830000MUNDEBT</t>
  </si>
  <si>
    <t>00830000MUNIIII</t>
  </si>
  <si>
    <t>00830000MUNOODD</t>
  </si>
  <si>
    <t>00830000MUNOPMN</t>
  </si>
  <si>
    <t>00830000MUNOTHR</t>
  </si>
  <si>
    <t>00830000MUNREGL</t>
  </si>
  <si>
    <t>00830000MUNSERV</t>
  </si>
  <si>
    <t>00830000MUNTTPP</t>
  </si>
  <si>
    <t>00830000MUNTTTT</t>
  </si>
  <si>
    <t>00830000MUNTUIT</t>
  </si>
  <si>
    <t>00830000RVL2000</t>
  </si>
  <si>
    <t>00830000RVLADMN</t>
  </si>
  <si>
    <t>00830000RVLBENE</t>
  </si>
  <si>
    <t>00830000RVLCAPT</t>
  </si>
  <si>
    <t>00830000RVLCOMM</t>
  </si>
  <si>
    <t>00830000RVLGUID</t>
  </si>
  <si>
    <t>00830000RVLIIII</t>
  </si>
  <si>
    <t>00830000RVLLDRS</t>
  </si>
  <si>
    <t>00830000RVLMATL</t>
  </si>
  <si>
    <t>00830000RVLOODD</t>
  </si>
  <si>
    <t>00830000RVLOPMN</t>
  </si>
  <si>
    <t>00830000RVLOTHR</t>
  </si>
  <si>
    <t>00830000RVLSERV</t>
  </si>
  <si>
    <t>00830000RVLTCHR</t>
  </si>
  <si>
    <t>00830000RVLTTPP</t>
  </si>
  <si>
    <t>00830000RVLTTTT</t>
  </si>
  <si>
    <t>00830000RVLTUIT</t>
  </si>
  <si>
    <t>00830000TTL2000</t>
  </si>
  <si>
    <t>00830000TTLADMN</t>
  </si>
  <si>
    <t>00830000TTLBENE</t>
  </si>
  <si>
    <t>00830000TTLCAPT</t>
  </si>
  <si>
    <t>00830000TTLCOMM</t>
  </si>
  <si>
    <t>00830000TTLDEBT</t>
  </si>
  <si>
    <t>00830000TTLGUID</t>
  </si>
  <si>
    <t>00830000TTLIIII</t>
  </si>
  <si>
    <t>00830000TTLLDRS</t>
  </si>
  <si>
    <t>00830000TTLMATL</t>
  </si>
  <si>
    <t>00830000TTLODTR</t>
  </si>
  <si>
    <t>00830000TTLOODD</t>
  </si>
  <si>
    <t>00830000TTLOPMN</t>
  </si>
  <si>
    <t>00830000TTLOTHR</t>
  </si>
  <si>
    <t>00830000TTLPDEV</t>
  </si>
  <si>
    <t>00830000TTLREGL</t>
  </si>
  <si>
    <t>00830000TTLSERV</t>
  </si>
  <si>
    <t>00830000TTLTCHR</t>
  </si>
  <si>
    <t>00830000TTLTSER</t>
  </si>
  <si>
    <t>00830000TTLTTPP</t>
  </si>
  <si>
    <t>00830000TTLTTTT</t>
  </si>
  <si>
    <t>00830000TTLTUIT</t>
  </si>
  <si>
    <t>00840000COMIIII</t>
  </si>
  <si>
    <t>00840000COMODTR</t>
  </si>
  <si>
    <t>00840000COMOODD</t>
  </si>
  <si>
    <t>00840000COMSERV</t>
  </si>
  <si>
    <t>00840000COMTTPP</t>
  </si>
  <si>
    <t>00840000COMTTTT</t>
  </si>
  <si>
    <t>00840000GENCAPT</t>
  </si>
  <si>
    <t>00840000GENIIII</t>
  </si>
  <si>
    <t>00840000GENODTR</t>
  </si>
  <si>
    <t>00840000GENOODD</t>
  </si>
  <si>
    <t>00840000GENOPMN</t>
  </si>
  <si>
    <t>00840000GENOTHR</t>
  </si>
  <si>
    <t>00840000GENREGL</t>
  </si>
  <si>
    <t>00840000GENSERV</t>
  </si>
  <si>
    <t>00840000GENTTPP</t>
  </si>
  <si>
    <t>00840000GENTTTT</t>
  </si>
  <si>
    <t>00840000GENTUIT</t>
  </si>
  <si>
    <t>00840000MUNCAPT</t>
  </si>
  <si>
    <t>00840000MUNIIII</t>
  </si>
  <si>
    <t>00840000MUNOODD</t>
  </si>
  <si>
    <t>00840000MUNOPMN</t>
  </si>
  <si>
    <t>00840000MUNOTHR</t>
  </si>
  <si>
    <t>00840000MUNREGL</t>
  </si>
  <si>
    <t>00840000MUNSERV</t>
  </si>
  <si>
    <t>00840000MUNTTPP</t>
  </si>
  <si>
    <t>00840000MUNTTTT</t>
  </si>
  <si>
    <t>00840000MUNTUIT</t>
  </si>
  <si>
    <t>00840000TTLCAPT</t>
  </si>
  <si>
    <t>00840000TTLIIII</t>
  </si>
  <si>
    <t>00840000TTLODTR</t>
  </si>
  <si>
    <t>00840000TTLOODD</t>
  </si>
  <si>
    <t>00840000TTLOPMN</t>
  </si>
  <si>
    <t>00840000TTLOTHR</t>
  </si>
  <si>
    <t>00840000TTLREGL</t>
  </si>
  <si>
    <t>00840000TTLSERV</t>
  </si>
  <si>
    <t>00840000TTLTTPP</t>
  </si>
  <si>
    <t>00840000TTLTTTT</t>
  </si>
  <si>
    <t>00840000TTLTUIT</t>
  </si>
  <si>
    <t>00850000COM2000</t>
  </si>
  <si>
    <t>00850000COMADMN</t>
  </si>
  <si>
    <t>00850000COMGUID</t>
  </si>
  <si>
    <t>00850000COMIIII</t>
  </si>
  <si>
    <t>00850000COMLDRS</t>
  </si>
  <si>
    <t>00850000COMMATL</t>
  </si>
  <si>
    <t>00850000COMOODD</t>
  </si>
  <si>
    <t>00850000COMOPMN</t>
  </si>
  <si>
    <t>00850000COMPDEV</t>
  </si>
  <si>
    <t>00850000COMSERV</t>
  </si>
  <si>
    <t>00850000COMTCHR</t>
  </si>
  <si>
    <t>00850000COMTSER</t>
  </si>
  <si>
    <t>00850000COMTTPP</t>
  </si>
  <si>
    <t>00850000COMTTTT</t>
  </si>
  <si>
    <t>00850000COMTUIT</t>
  </si>
  <si>
    <t>00850000GEN2000</t>
  </si>
  <si>
    <t>00850000GENADMN</t>
  </si>
  <si>
    <t>00850000GENBENE</t>
  </si>
  <si>
    <t>00850000GENDEBT</t>
  </si>
  <si>
    <t>00850000GENGUID</t>
  </si>
  <si>
    <t>00850000GENIIII</t>
  </si>
  <si>
    <t>00850000GENLDRS</t>
  </si>
  <si>
    <t>00850000GENMATL</t>
  </si>
  <si>
    <t>00850000GENOODD</t>
  </si>
  <si>
    <t>00850000GENOPMN</t>
  </si>
  <si>
    <t>00850000GENOTHR</t>
  </si>
  <si>
    <t>00850000GENPDEV</t>
  </si>
  <si>
    <t>00850000GENREGL</t>
  </si>
  <si>
    <t>00850000GENSERV</t>
  </si>
  <si>
    <t>00850000GENTCHR</t>
  </si>
  <si>
    <t>00850000GENTSER</t>
  </si>
  <si>
    <t>00850000GENTTPP</t>
  </si>
  <si>
    <t>00850000GENTTTT</t>
  </si>
  <si>
    <t>00850000GENTUIT</t>
  </si>
  <si>
    <t>00850000GRT2000</t>
  </si>
  <si>
    <t>00850000GRTADMN</t>
  </si>
  <si>
    <t>00850000GRTBENE</t>
  </si>
  <si>
    <t>00850000GRTCAPT</t>
  </si>
  <si>
    <t>00850000GRTCOMM</t>
  </si>
  <si>
    <t>00850000GRTGUID</t>
  </si>
  <si>
    <t>00850000GRTIIII</t>
  </si>
  <si>
    <t>00850000GRTLDRS</t>
  </si>
  <si>
    <t>00850000GRTMATL</t>
  </si>
  <si>
    <t>00850000GRTOTHR</t>
  </si>
  <si>
    <t>00850000GRTPDEV</t>
  </si>
  <si>
    <t>00850000GRTSERV</t>
  </si>
  <si>
    <t>00850000GRTTCHR</t>
  </si>
  <si>
    <t>00850000GRTTSER</t>
  </si>
  <si>
    <t>00850000GRTTTPP</t>
  </si>
  <si>
    <t>00850000GRTTTTT</t>
  </si>
  <si>
    <t>00850000MUNADMN</t>
  </si>
  <si>
    <t>00850000MUNBENE</t>
  </si>
  <si>
    <t>00850000MUNDEBT</t>
  </si>
  <si>
    <t>00850000MUNIIII</t>
  </si>
  <si>
    <t>00850000MUNOODD</t>
  </si>
  <si>
    <t>00850000MUNOPMN</t>
  </si>
  <si>
    <t>00850000MUNOTHR</t>
  </si>
  <si>
    <t>00850000MUNREGL</t>
  </si>
  <si>
    <t>00850000MUNTTPP</t>
  </si>
  <si>
    <t>00850000MUNTTTT</t>
  </si>
  <si>
    <t>00850000MUNTUIT</t>
  </si>
  <si>
    <t>00850000RVL2000</t>
  </si>
  <si>
    <t>00850000RVLIIII</t>
  </si>
  <si>
    <t>00850000RVLLDRS</t>
  </si>
  <si>
    <t>00850000RVLMATL</t>
  </si>
  <si>
    <t>00850000RVLOODD</t>
  </si>
  <si>
    <t>00850000RVLSERV</t>
  </si>
  <si>
    <t>00850000RVLTCHR</t>
  </si>
  <si>
    <t>00850000RVLTSER</t>
  </si>
  <si>
    <t>00850000RVLTTPP</t>
  </si>
  <si>
    <t>00850000RVLTTTT</t>
  </si>
  <si>
    <t>00850000RVLTUIT</t>
  </si>
  <si>
    <t>00850000TTL2000</t>
  </si>
  <si>
    <t>00850000TTLADMN</t>
  </si>
  <si>
    <t>00850000TTLBENE</t>
  </si>
  <si>
    <t>00850000TTLCAPT</t>
  </si>
  <si>
    <t>00850000TTLCOMM</t>
  </si>
  <si>
    <t>00850000TTLDEBT</t>
  </si>
  <si>
    <t>00850000TTLGUID</t>
  </si>
  <si>
    <t>00850000TTLIIII</t>
  </si>
  <si>
    <t>00850000TTLLDRS</t>
  </si>
  <si>
    <t>00850000TTLMATL</t>
  </si>
  <si>
    <t>00850000TTLOODD</t>
  </si>
  <si>
    <t>00850000TTLOPMN</t>
  </si>
  <si>
    <t>00850000TTLOTHR</t>
  </si>
  <si>
    <t>00850000TTLPDEV</t>
  </si>
  <si>
    <t>00850000TTLREGL</t>
  </si>
  <si>
    <t>00850000TTLSERV</t>
  </si>
  <si>
    <t>00850000TTLTCHR</t>
  </si>
  <si>
    <t>00850000TTLTSER</t>
  </si>
  <si>
    <t>00850000TTLTTPP</t>
  </si>
  <si>
    <t>00850000TTLTTTT</t>
  </si>
  <si>
    <t>00850000TTLTUIT</t>
  </si>
  <si>
    <t>00860000COM2000</t>
  </si>
  <si>
    <t>00860000COMADMN</t>
  </si>
  <si>
    <t>00860000COMBENE</t>
  </si>
  <si>
    <t>00860000COMGUID</t>
  </si>
  <si>
    <t>00860000COMIIII</t>
  </si>
  <si>
    <t>00860000COMLDRS</t>
  </si>
  <si>
    <t>00860000COMMATL</t>
  </si>
  <si>
    <t>00860000COMODTR</t>
  </si>
  <si>
    <t>00860000COMOODD</t>
  </si>
  <si>
    <t>00860000COMOPMN</t>
  </si>
  <si>
    <t>00860000COMPDEV</t>
  </si>
  <si>
    <t>00860000COMSERV</t>
  </si>
  <si>
    <t>00860000COMTCHR</t>
  </si>
  <si>
    <t>00860000COMTSER</t>
  </si>
  <si>
    <t>00860000COMTTPP</t>
  </si>
  <si>
    <t>00860000COMTTTT</t>
  </si>
  <si>
    <t>00860000COMTUIT</t>
  </si>
  <si>
    <t>00860000GEN2000</t>
  </si>
  <si>
    <t>00860000GENADMN</t>
  </si>
  <si>
    <t>00860000GENBENE</t>
  </si>
  <si>
    <t>00860000GENCAPT</t>
  </si>
  <si>
    <t>00860000GENDEBT</t>
  </si>
  <si>
    <t>00860000GENGUID</t>
  </si>
  <si>
    <t>00860000GENIIII</t>
  </si>
  <si>
    <t>00860000GENLDRS</t>
  </si>
  <si>
    <t>00860000GENMATL</t>
  </si>
  <si>
    <t>00860000GENODTR</t>
  </si>
  <si>
    <t>00860000GENOODD</t>
  </si>
  <si>
    <t>00860000GENOPMN</t>
  </si>
  <si>
    <t>00860000GENOTHR</t>
  </si>
  <si>
    <t>00860000GENPDEV</t>
  </si>
  <si>
    <t>00860000GENSERV</t>
  </si>
  <si>
    <t>00860000GENTCHR</t>
  </si>
  <si>
    <t>00860000GENTSER</t>
  </si>
  <si>
    <t>00860000GENTTPP</t>
  </si>
  <si>
    <t>00860000GENTTTT</t>
  </si>
  <si>
    <t>00860000GENTUIT</t>
  </si>
  <si>
    <t>00860000GRT2000</t>
  </si>
  <si>
    <t>00860000GRTADMN</t>
  </si>
  <si>
    <t>00860000GRTBENE</t>
  </si>
  <si>
    <t>00860000GRTGUID</t>
  </si>
  <si>
    <t>00860000GRTIIII</t>
  </si>
  <si>
    <t>00860000GRTLDRS</t>
  </si>
  <si>
    <t>00860000GRTMATL</t>
  </si>
  <si>
    <t>00860000GRTOODD</t>
  </si>
  <si>
    <t>00860000GRTOPMN</t>
  </si>
  <si>
    <t>00860000GRTPDEV</t>
  </si>
  <si>
    <t>00860000GRTSERV</t>
  </si>
  <si>
    <t>00860000GRTTCHR</t>
  </si>
  <si>
    <t>00860000GRTTSER</t>
  </si>
  <si>
    <t>00860000GRTTTPP</t>
  </si>
  <si>
    <t>00860000GRTTTTT</t>
  </si>
  <si>
    <t>00860000GRTTUIT</t>
  </si>
  <si>
    <t>00860000MUNADMN</t>
  </si>
  <si>
    <t>00860000MUNBENE</t>
  </si>
  <si>
    <t>00860000MUNCAPT</t>
  </si>
  <si>
    <t>00860000MUNDEBT</t>
  </si>
  <si>
    <t>00860000MUNIIII</t>
  </si>
  <si>
    <t>00860000MUNOODD</t>
  </si>
  <si>
    <t>00860000MUNOPMN</t>
  </si>
  <si>
    <t>00860000MUNOTHR</t>
  </si>
  <si>
    <t>00860000MUNSERV</t>
  </si>
  <si>
    <t>00860000MUNTTPP</t>
  </si>
  <si>
    <t>00860000MUNTTTT</t>
  </si>
  <si>
    <t>00860000MUNTUIT</t>
  </si>
  <si>
    <t>00860000RVL2000</t>
  </si>
  <si>
    <t>00860000RVLGUID</t>
  </si>
  <si>
    <t>00860000RVLIIII</t>
  </si>
  <si>
    <t>00860000RVLLDRS</t>
  </si>
  <si>
    <t>00860000RVLMATL</t>
  </si>
  <si>
    <t>00860000RVLOODD</t>
  </si>
  <si>
    <t>00860000RVLOPMN</t>
  </si>
  <si>
    <t>00860000RVLOTHR</t>
  </si>
  <si>
    <t>00860000RVLPDEV</t>
  </si>
  <si>
    <t>00860000RVLSERV</t>
  </si>
  <si>
    <t>00860000RVLTCHR</t>
  </si>
  <si>
    <t>00860000RVLTSER</t>
  </si>
  <si>
    <t>00860000RVLTTPP</t>
  </si>
  <si>
    <t>00860000RVLTTTT</t>
  </si>
  <si>
    <t>00860000RVLTUIT</t>
  </si>
  <si>
    <t>00860000TTL2000</t>
  </si>
  <si>
    <t>00860000TTLADMN</t>
  </si>
  <si>
    <t>00860000TTLBENE</t>
  </si>
  <si>
    <t>00860000TTLCAPT</t>
  </si>
  <si>
    <t>00860000TTLCOMM</t>
  </si>
  <si>
    <t>00860000TTLDEBT</t>
  </si>
  <si>
    <t>00860000TTLGUID</t>
  </si>
  <si>
    <t>00860000TTLIIII</t>
  </si>
  <si>
    <t>00860000TTLLDRS</t>
  </si>
  <si>
    <t>00860000TTLMATL</t>
  </si>
  <si>
    <t>00860000TTLODTR</t>
  </si>
  <si>
    <t>00860000TTLOODD</t>
  </si>
  <si>
    <t>00860000TTLOPMN</t>
  </si>
  <si>
    <t>00860000TTLOTHR</t>
  </si>
  <si>
    <t>00860000TTLPDEV</t>
  </si>
  <si>
    <t>00860000TTLSERV</t>
  </si>
  <si>
    <t>00860000TTLTCHR</t>
  </si>
  <si>
    <t>00860000TTLTSER</t>
  </si>
  <si>
    <t>00860000TTLTTPP</t>
  </si>
  <si>
    <t>00860000TTLTTTT</t>
  </si>
  <si>
    <t>00860000TTLTUIT</t>
  </si>
  <si>
    <t>00870000COM2000</t>
  </si>
  <si>
    <t>00870000COMADMN</t>
  </si>
  <si>
    <t>00870000COMBENE</t>
  </si>
  <si>
    <t>00870000COMGUID</t>
  </si>
  <si>
    <t>00870000COMIIII</t>
  </si>
  <si>
    <t>00870000COMLDRS</t>
  </si>
  <si>
    <t>00870000COMMATL</t>
  </si>
  <si>
    <t>00870000COMODTR</t>
  </si>
  <si>
    <t>00870000COMOODD</t>
  </si>
  <si>
    <t>00870000COMOPMN</t>
  </si>
  <si>
    <t>00870000COMPDEV</t>
  </si>
  <si>
    <t>00870000COMSERV</t>
  </si>
  <si>
    <t>00870000COMTCHR</t>
  </si>
  <si>
    <t>00870000COMTSER</t>
  </si>
  <si>
    <t>00870000COMTTPP</t>
  </si>
  <si>
    <t>00870000COMTTTT</t>
  </si>
  <si>
    <t>00870000COMTUIT</t>
  </si>
  <si>
    <t>00870000GEN2000</t>
  </si>
  <si>
    <t>00870000GENADMN</t>
  </si>
  <si>
    <t>00870000GENBENE</t>
  </si>
  <si>
    <t>00870000GENCAPT</t>
  </si>
  <si>
    <t>00870000GENDEBT</t>
  </si>
  <si>
    <t>00870000GENGUID</t>
  </si>
  <si>
    <t>00870000GENIIII</t>
  </si>
  <si>
    <t>00870000GENLDRS</t>
  </si>
  <si>
    <t>00870000GENMATL</t>
  </si>
  <si>
    <t>00870000GENODTR</t>
  </si>
  <si>
    <t>00870000GENOODD</t>
  </si>
  <si>
    <t>00870000GENOPMN</t>
  </si>
  <si>
    <t>00870000GENOTHR</t>
  </si>
  <si>
    <t>00870000GENPDEV</t>
  </si>
  <si>
    <t>00870000GENSERV</t>
  </si>
  <si>
    <t>00870000GENTCHR</t>
  </si>
  <si>
    <t>00870000GENTSER</t>
  </si>
  <si>
    <t>00870000GENTTPP</t>
  </si>
  <si>
    <t>00870000GENTTTT</t>
  </si>
  <si>
    <t>00870000GENTUIT</t>
  </si>
  <si>
    <t>00870000GRT2000</t>
  </si>
  <si>
    <t>00870000GRTBENE</t>
  </si>
  <si>
    <t>00870000GRTCOMM</t>
  </si>
  <si>
    <t>00870000GRTIIII</t>
  </si>
  <si>
    <t>00870000GRTLDRS</t>
  </si>
  <si>
    <t>00870000GRTMATL</t>
  </si>
  <si>
    <t>00870000GRTOODD</t>
  </si>
  <si>
    <t>00870000GRTOTHR</t>
  </si>
  <si>
    <t>00870000GRTPDEV</t>
  </si>
  <si>
    <t>00870000GRTSERV</t>
  </si>
  <si>
    <t>00870000GRTTCHR</t>
  </si>
  <si>
    <t>00870000GRTTSER</t>
  </si>
  <si>
    <t>00870000GRTTTPP</t>
  </si>
  <si>
    <t>00870000GRTTTTT</t>
  </si>
  <si>
    <t>00870000GRTTUIT</t>
  </si>
  <si>
    <t>00870000MUNADMN</t>
  </si>
  <si>
    <t>00870000MUNBENE</t>
  </si>
  <si>
    <t>00870000MUNCAPT</t>
  </si>
  <si>
    <t>00870000MUNDEBT</t>
  </si>
  <si>
    <t>00870000MUNIIII</t>
  </si>
  <si>
    <t>00870000MUNOODD</t>
  </si>
  <si>
    <t>00870000MUNOPMN</t>
  </si>
  <si>
    <t>00870000MUNOTHR</t>
  </si>
  <si>
    <t>00870000MUNSERV</t>
  </si>
  <si>
    <t>00870000MUNTTPP</t>
  </si>
  <si>
    <t>00870000MUNTTTT</t>
  </si>
  <si>
    <t>00870000MUNTUIT</t>
  </si>
  <si>
    <t>00870000RVL2000</t>
  </si>
  <si>
    <t>00870000RVLCAPT</t>
  </si>
  <si>
    <t>00870000RVLDEBT</t>
  </si>
  <si>
    <t>00870000RVLIIII</t>
  </si>
  <si>
    <t>00870000RVLMATL</t>
  </si>
  <si>
    <t>00870000RVLOODD</t>
  </si>
  <si>
    <t>00870000RVLOPMN</t>
  </si>
  <si>
    <t>00870000RVLOTHR</t>
  </si>
  <si>
    <t>00870000RVLSERV</t>
  </si>
  <si>
    <t>00870000RVLTCHR</t>
  </si>
  <si>
    <t>00870000RVLTSER</t>
  </si>
  <si>
    <t>00870000RVLTTPP</t>
  </si>
  <si>
    <t>00870000RVLTTTT</t>
  </si>
  <si>
    <t>00870000RVLTUIT</t>
  </si>
  <si>
    <t>00870000TTL2000</t>
  </si>
  <si>
    <t>00870000TTLADMN</t>
  </si>
  <si>
    <t>00870000TTLBENE</t>
  </si>
  <si>
    <t>00870000TTLCAPT</t>
  </si>
  <si>
    <t>00870000TTLCOMM</t>
  </si>
  <si>
    <t>00870000TTLDEBT</t>
  </si>
  <si>
    <t>00870000TTLGUID</t>
  </si>
  <si>
    <t>00870000TTLIIII</t>
  </si>
  <si>
    <t>00870000TTLLDRS</t>
  </si>
  <si>
    <t>00870000TTLMATL</t>
  </si>
  <si>
    <t>00870000TTLODTR</t>
  </si>
  <si>
    <t>00870000TTLOODD</t>
  </si>
  <si>
    <t>00870000TTLOPMN</t>
  </si>
  <si>
    <t>00870000TTLOTHR</t>
  </si>
  <si>
    <t>00870000TTLPDEV</t>
  </si>
  <si>
    <t>00870000TTLSERV</t>
  </si>
  <si>
    <t>00870000TTLTCHR</t>
  </si>
  <si>
    <t>00870000TTLTSER</t>
  </si>
  <si>
    <t>00870000TTLTTPP</t>
  </si>
  <si>
    <t>00870000TTLTTTT</t>
  </si>
  <si>
    <t>00870000TTLTUIT</t>
  </si>
  <si>
    <t>00880000COM2000</t>
  </si>
  <si>
    <t>00880000COMADMN</t>
  </si>
  <si>
    <t>00880000COMBENE</t>
  </si>
  <si>
    <t>00880000COMCAPT</t>
  </si>
  <si>
    <t>00880000COMCOMM</t>
  </si>
  <si>
    <t>00880000COMGUID</t>
  </si>
  <si>
    <t>00880000COMIIII</t>
  </si>
  <si>
    <t>00880000COMLDRS</t>
  </si>
  <si>
    <t>00880000COMMATL</t>
  </si>
  <si>
    <t>00880000COMODTR</t>
  </si>
  <si>
    <t>00880000COMOODD</t>
  </si>
  <si>
    <t>00880000COMOPMN</t>
  </si>
  <si>
    <t>00880000COMOTHR</t>
  </si>
  <si>
    <t>00880000COMPDEV</t>
  </si>
  <si>
    <t>00880000COMSERV</t>
  </si>
  <si>
    <t>00880000COMTCHR</t>
  </si>
  <si>
    <t>00880000COMTSER</t>
  </si>
  <si>
    <t>00880000COMTTPP</t>
  </si>
  <si>
    <t>00880000COMTTTT</t>
  </si>
  <si>
    <t>00880000COMTUIT</t>
  </si>
  <si>
    <t>00880000GEN2000</t>
  </si>
  <si>
    <t>00880000GENADMN</t>
  </si>
  <si>
    <t>00880000GENBENE</t>
  </si>
  <si>
    <t>00880000GENCAPT</t>
  </si>
  <si>
    <t>00880000GENCOMM</t>
  </si>
  <si>
    <t>00880000GENDEBT</t>
  </si>
  <si>
    <t>00880000GENGUID</t>
  </si>
  <si>
    <t>00880000GENIIII</t>
  </si>
  <si>
    <t>00880000GENLDRS</t>
  </si>
  <si>
    <t>00880000GENMATL</t>
  </si>
  <si>
    <t>00880000GENODTR</t>
  </si>
  <si>
    <t>00880000GENOODD</t>
  </si>
  <si>
    <t>00880000GENOPMN</t>
  </si>
  <si>
    <t>00880000GENOTHR</t>
  </si>
  <si>
    <t>00880000GENPDEV</t>
  </si>
  <si>
    <t>00880000GENREGL</t>
  </si>
  <si>
    <t>00880000GENSERV</t>
  </si>
  <si>
    <t>00880000GENTCHR</t>
  </si>
  <si>
    <t>00880000GENTSER</t>
  </si>
  <si>
    <t>00880000GENTTPP</t>
  </si>
  <si>
    <t>00880000GENTTTT</t>
  </si>
  <si>
    <t>00880000GENTUIT</t>
  </si>
  <si>
    <t>00880000GRT2000</t>
  </si>
  <si>
    <t>00880000GRTIIII</t>
  </si>
  <si>
    <t>00880000GRTLDRS</t>
  </si>
  <si>
    <t>00880000GRTMATL</t>
  </si>
  <si>
    <t>00880000GRTPDEV</t>
  </si>
  <si>
    <t>00880000GRTSERV</t>
  </si>
  <si>
    <t>00880000GRTTCHR</t>
  </si>
  <si>
    <t>00880000GRTTSER</t>
  </si>
  <si>
    <t>00880000GRTTTPP</t>
  </si>
  <si>
    <t>00880000GRTTTTT</t>
  </si>
  <si>
    <t>00880000MUNADMN</t>
  </si>
  <si>
    <t>00880000MUNBENE</t>
  </si>
  <si>
    <t>00880000MUNCAPT</t>
  </si>
  <si>
    <t>00880000MUNDEBT</t>
  </si>
  <si>
    <t>00880000MUNIIII</t>
  </si>
  <si>
    <t>00880000MUNOODD</t>
  </si>
  <si>
    <t>00880000MUNOPMN</t>
  </si>
  <si>
    <t>00880000MUNOTHR</t>
  </si>
  <si>
    <t>00880000MUNREGL</t>
  </si>
  <si>
    <t>00880000MUNTTPP</t>
  </si>
  <si>
    <t>00880000MUNTTTT</t>
  </si>
  <si>
    <t>00880000MUNTUIT</t>
  </si>
  <si>
    <t>00880000RVL2000</t>
  </si>
  <si>
    <t>00880000RVLADMN</t>
  </si>
  <si>
    <t>00880000RVLCOMM</t>
  </si>
  <si>
    <t>00880000RVLGUID</t>
  </si>
  <si>
    <t>00880000RVLIIII</t>
  </si>
  <si>
    <t>00880000RVLMATL</t>
  </si>
  <si>
    <t>00880000RVLOODD</t>
  </si>
  <si>
    <t>00880000RVLOPMN</t>
  </si>
  <si>
    <t>00880000RVLOTHR</t>
  </si>
  <si>
    <t>00880000RVLPDEV</t>
  </si>
  <si>
    <t>00880000RVLSERV</t>
  </si>
  <si>
    <t>00880000RVLTCHR</t>
  </si>
  <si>
    <t>00880000RVLTSER</t>
  </si>
  <si>
    <t>00880000RVLTTPP</t>
  </si>
  <si>
    <t>00880000RVLTTTT</t>
  </si>
  <si>
    <t>00880000RVLTUIT</t>
  </si>
  <si>
    <t>00880000TTL2000</t>
  </si>
  <si>
    <t>00880000TTLADMN</t>
  </si>
  <si>
    <t>00880000TTLBENE</t>
  </si>
  <si>
    <t>00880000TTLCAPT</t>
  </si>
  <si>
    <t>00880000TTLCOMM</t>
  </si>
  <si>
    <t>00880000TTLDEBT</t>
  </si>
  <si>
    <t>00880000TTLGUID</t>
  </si>
  <si>
    <t>00880000TTLIIII</t>
  </si>
  <si>
    <t>00880000TTLLDRS</t>
  </si>
  <si>
    <t>00880000TTLMATL</t>
  </si>
  <si>
    <t>00880000TTLODTR</t>
  </si>
  <si>
    <t>00880000TTLOODD</t>
  </si>
  <si>
    <t>00880000TTLOPMN</t>
  </si>
  <si>
    <t>00880000TTLOTHR</t>
  </si>
  <si>
    <t>00880000TTLPDEV</t>
  </si>
  <si>
    <t>00880000TTLREGL</t>
  </si>
  <si>
    <t>00880000TTLSERV</t>
  </si>
  <si>
    <t>00880000TTLTCHR</t>
  </si>
  <si>
    <t>00880000TTLTSER</t>
  </si>
  <si>
    <t>00880000TTLTTPP</t>
  </si>
  <si>
    <t>00880000TTLTTTT</t>
  </si>
  <si>
    <t>00880000TTLTUIT</t>
  </si>
  <si>
    <t>00890000COM2000</t>
  </si>
  <si>
    <t>00890000COMADMN</t>
  </si>
  <si>
    <t>00890000COMBENE</t>
  </si>
  <si>
    <t>00890000COMGUID</t>
  </si>
  <si>
    <t>00890000COMIIII</t>
  </si>
  <si>
    <t>00890000COMLDRS</t>
  </si>
  <si>
    <t>00890000COMMATL</t>
  </si>
  <si>
    <t>00890000COMOPMN</t>
  </si>
  <si>
    <t>00890000COMPDEV</t>
  </si>
  <si>
    <t>00890000COMSERV</t>
  </si>
  <si>
    <t>00890000COMTCHR</t>
  </si>
  <si>
    <t>00890000COMTSER</t>
  </si>
  <si>
    <t>00890000COMTTPP</t>
  </si>
  <si>
    <t>00890000COMTTTT</t>
  </si>
  <si>
    <t>00890000GEN2000</t>
  </si>
  <si>
    <t>00890000GENADMN</t>
  </si>
  <si>
    <t>00890000GENBENE</t>
  </si>
  <si>
    <t>00890000GENDEBT</t>
  </si>
  <si>
    <t>00890000GENGUID</t>
  </si>
  <si>
    <t>00890000GENIIII</t>
  </si>
  <si>
    <t>00890000GENLDRS</t>
  </si>
  <si>
    <t>00890000GENMATL</t>
  </si>
  <si>
    <t>00890000GENOODD</t>
  </si>
  <si>
    <t>00890000GENOPMN</t>
  </si>
  <si>
    <t>00890000GENOTHR</t>
  </si>
  <si>
    <t>00890000GENPDEV</t>
  </si>
  <si>
    <t>00890000GENREGL</t>
  </si>
  <si>
    <t>00890000GENSERV</t>
  </si>
  <si>
    <t>00890000GENTCHR</t>
  </si>
  <si>
    <t>00890000GENTSER</t>
  </si>
  <si>
    <t>00890000GENTTPP</t>
  </si>
  <si>
    <t>00890000GENTTTT</t>
  </si>
  <si>
    <t>00890000GENTUIT</t>
  </si>
  <si>
    <t>00890000MUNADMN</t>
  </si>
  <si>
    <t>00890000MUNBENE</t>
  </si>
  <si>
    <t>00890000MUNDEBT</t>
  </si>
  <si>
    <t>00890000MUNIIII</t>
  </si>
  <si>
    <t>00890000MUNOODD</t>
  </si>
  <si>
    <t>00890000MUNOTHR</t>
  </si>
  <si>
    <t>00890000MUNREGL</t>
  </si>
  <si>
    <t>00890000MUNTTPP</t>
  </si>
  <si>
    <t>00890000MUNTTTT</t>
  </si>
  <si>
    <t>00890000MUNTUIT</t>
  </si>
  <si>
    <t>00890000RVL2000</t>
  </si>
  <si>
    <t>00890000RVLIIII</t>
  </si>
  <si>
    <t>00890000RVLMATL</t>
  </si>
  <si>
    <t>00890000RVLOPMN</t>
  </si>
  <si>
    <t>00890000RVLSERV</t>
  </si>
  <si>
    <t>00890000RVLTSER</t>
  </si>
  <si>
    <t>00890000RVLTTPP</t>
  </si>
  <si>
    <t>00890000RVLTTTT</t>
  </si>
  <si>
    <t>00890000TTL2000</t>
  </si>
  <si>
    <t>00890000TTLADMN</t>
  </si>
  <si>
    <t>00890000TTLBENE</t>
  </si>
  <si>
    <t>00890000TTLDEBT</t>
  </si>
  <si>
    <t>00890000TTLGUID</t>
  </si>
  <si>
    <t>00890000TTLIIII</t>
  </si>
  <si>
    <t>00890000TTLLDRS</t>
  </si>
  <si>
    <t>00890000TTLMATL</t>
  </si>
  <si>
    <t>00890000TTLOODD</t>
  </si>
  <si>
    <t>00890000TTLOPMN</t>
  </si>
  <si>
    <t>00890000TTLOTHR</t>
  </si>
  <si>
    <t>00890000TTLPDEV</t>
  </si>
  <si>
    <t>00890000TTLREGL</t>
  </si>
  <si>
    <t>00890000TTLSERV</t>
  </si>
  <si>
    <t>00890000TTLTCHR</t>
  </si>
  <si>
    <t>00890000TTLTSER</t>
  </si>
  <si>
    <t>00890000TTLTTPP</t>
  </si>
  <si>
    <t>00890000TTLTTTT</t>
  </si>
  <si>
    <t>00890000TTLTUIT</t>
  </si>
  <si>
    <t>00900000GENADMN</t>
  </si>
  <si>
    <t>00900000GENBENE</t>
  </si>
  <si>
    <t>00900000GENIIII</t>
  </si>
  <si>
    <t>00900000GENREGL</t>
  </si>
  <si>
    <t>00900000GENTTPP</t>
  </si>
  <si>
    <t>00900000GENTTTT</t>
  </si>
  <si>
    <t>00900000MUNADMN</t>
  </si>
  <si>
    <t>00900000MUNBENE</t>
  </si>
  <si>
    <t>00900000MUNIIII</t>
  </si>
  <si>
    <t>00900000MUNREGL</t>
  </si>
  <si>
    <t>00900000MUNTTPP</t>
  </si>
  <si>
    <t>00900000MUNTTTT</t>
  </si>
  <si>
    <t>00900000TTLADMN</t>
  </si>
  <si>
    <t>00900000TTLBENE</t>
  </si>
  <si>
    <t>00900000TTLIIII</t>
  </si>
  <si>
    <t>00900000TTLREGL</t>
  </si>
  <si>
    <t>00900000TTLTTPP</t>
  </si>
  <si>
    <t>00900000TTLTTTT</t>
  </si>
  <si>
    <t>00910000COM2000</t>
  </si>
  <si>
    <t>00910000COMADMN</t>
  </si>
  <si>
    <t>00910000COMBENE</t>
  </si>
  <si>
    <t>00910000COMCAPT</t>
  </si>
  <si>
    <t>00910000COMGUID</t>
  </si>
  <si>
    <t>00910000COMIIII</t>
  </si>
  <si>
    <t>00910000COMLDRS</t>
  </si>
  <si>
    <t>00910000COMMATL</t>
  </si>
  <si>
    <t>00910000COMODTR</t>
  </si>
  <si>
    <t>00910000COMOODD</t>
  </si>
  <si>
    <t>00910000COMOPMN</t>
  </si>
  <si>
    <t>00910000COMOTHR</t>
  </si>
  <si>
    <t>00910000COMPDEV</t>
  </si>
  <si>
    <t>00910000COMSERV</t>
  </si>
  <si>
    <t>00910000COMTCHR</t>
  </si>
  <si>
    <t>00910000COMTSER</t>
  </si>
  <si>
    <t>00910000COMTTPP</t>
  </si>
  <si>
    <t>00910000COMTTTT</t>
  </si>
  <si>
    <t>00910000COMTUIT</t>
  </si>
  <si>
    <t>00910000GEN2000</t>
  </si>
  <si>
    <t>00910000GENADMN</t>
  </si>
  <si>
    <t>00910000GENBENE</t>
  </si>
  <si>
    <t>00910000GENCAPT</t>
  </si>
  <si>
    <t>00910000GENGUID</t>
  </si>
  <si>
    <t>00910000GENIIII</t>
  </si>
  <si>
    <t>00910000GENLDRS</t>
  </si>
  <si>
    <t>00910000GENMATL</t>
  </si>
  <si>
    <t>00910000GENODTR</t>
  </si>
  <si>
    <t>00910000GENOODD</t>
  </si>
  <si>
    <t>00910000GENOPMN</t>
  </si>
  <si>
    <t>00910000GENOTHR</t>
  </si>
  <si>
    <t>00910000GENPDEV</t>
  </si>
  <si>
    <t>00910000GENREGL</t>
  </si>
  <si>
    <t>00910000GENSERV</t>
  </si>
  <si>
    <t>00910000GENTCHR</t>
  </si>
  <si>
    <t>00910000GENTSER</t>
  </si>
  <si>
    <t>00910000GENTTPP</t>
  </si>
  <si>
    <t>00910000GENTTTT</t>
  </si>
  <si>
    <t>00910000GENTUIT</t>
  </si>
  <si>
    <t>00910000GRT2000</t>
  </si>
  <si>
    <t>00910000GRTBENE</t>
  </si>
  <si>
    <t>00910000GRTIIII</t>
  </si>
  <si>
    <t>00910000GRTLDRS</t>
  </si>
  <si>
    <t>00910000GRTMATL</t>
  </si>
  <si>
    <t>00910000GRTPDEV</t>
  </si>
  <si>
    <t>00910000GRTTCHR</t>
  </si>
  <si>
    <t>00910000GRTTSER</t>
  </si>
  <si>
    <t>00910000GRTTTPP</t>
  </si>
  <si>
    <t>00910000GRTTTTT</t>
  </si>
  <si>
    <t>00910000MUNADMN</t>
  </si>
  <si>
    <t>00910000MUNBENE</t>
  </si>
  <si>
    <t>00910000MUNIIII</t>
  </si>
  <si>
    <t>00910000MUNOODD</t>
  </si>
  <si>
    <t>00910000MUNOPMN</t>
  </si>
  <si>
    <t>00910000MUNREGL</t>
  </si>
  <si>
    <t>00910000MUNTTPP</t>
  </si>
  <si>
    <t>00910000MUNTTTT</t>
  </si>
  <si>
    <t>00910000MUNTUIT</t>
  </si>
  <si>
    <t>00910000RVL2000</t>
  </si>
  <si>
    <t>00910000RVLCOMM</t>
  </si>
  <si>
    <t>00910000RVLIIII</t>
  </si>
  <si>
    <t>00910000RVLMATL</t>
  </si>
  <si>
    <t>00910000RVLOTHR</t>
  </si>
  <si>
    <t>00910000RVLSERV</t>
  </si>
  <si>
    <t>00910000RVLTCHR</t>
  </si>
  <si>
    <t>00910000RVLTTPP</t>
  </si>
  <si>
    <t>00910000RVLTTTT</t>
  </si>
  <si>
    <t>00910000TTL2000</t>
  </si>
  <si>
    <t>00910000TTLADMN</t>
  </si>
  <si>
    <t>00910000TTLBENE</t>
  </si>
  <si>
    <t>00910000TTLCAPT</t>
  </si>
  <si>
    <t>00910000TTLCOMM</t>
  </si>
  <si>
    <t>00910000TTLGUID</t>
  </si>
  <si>
    <t>00910000TTLIIII</t>
  </si>
  <si>
    <t>00910000TTLLDRS</t>
  </si>
  <si>
    <t>00910000TTLMATL</t>
  </si>
  <si>
    <t>00910000TTLODTR</t>
  </si>
  <si>
    <t>00910000TTLOODD</t>
  </si>
  <si>
    <t>00910000TTLOPMN</t>
  </si>
  <si>
    <t>00910000TTLOTHR</t>
  </si>
  <si>
    <t>00910000TTLPDEV</t>
  </si>
  <si>
    <t>00910000TTLREGL</t>
  </si>
  <si>
    <t>00910000TTLSERV</t>
  </si>
  <si>
    <t>00910000TTLTCHR</t>
  </si>
  <si>
    <t>00910000TTLTSER</t>
  </si>
  <si>
    <t>00910000TTLTTPP</t>
  </si>
  <si>
    <t>00910000TTLTTTT</t>
  </si>
  <si>
    <t>00910000TTLTUIT</t>
  </si>
  <si>
    <t>00920000GENDEBT</t>
  </si>
  <si>
    <t>00920000GENOTHR</t>
  </si>
  <si>
    <t>00920000GENREGL</t>
  </si>
  <si>
    <t>00920000GENTTTT</t>
  </si>
  <si>
    <t>00920000MUNDEBT</t>
  </si>
  <si>
    <t>00920000MUNOTHR</t>
  </si>
  <si>
    <t>00920000MUNREGL</t>
  </si>
  <si>
    <t>00920000MUNTTTT</t>
  </si>
  <si>
    <t>00920000TTLDEBT</t>
  </si>
  <si>
    <t>00920000TTLOTHR</t>
  </si>
  <si>
    <t>00920000TTLREGL</t>
  </si>
  <si>
    <t>00920000TTLTTTT</t>
  </si>
  <si>
    <t>00930000COM2000</t>
  </si>
  <si>
    <t>00930000COMADMN</t>
  </si>
  <si>
    <t>00930000COMBENE</t>
  </si>
  <si>
    <t>00930000COMCAPT</t>
  </si>
  <si>
    <t>00930000COMGUID</t>
  </si>
  <si>
    <t>00930000COMIIII</t>
  </si>
  <si>
    <t>00930000COMLDRS</t>
  </si>
  <si>
    <t>00930000COMMATL</t>
  </si>
  <si>
    <t>00930000COMODTR</t>
  </si>
  <si>
    <t>00930000COMOODD</t>
  </si>
  <si>
    <t>00930000COMOPMN</t>
  </si>
  <si>
    <t>00930000COMOTHR</t>
  </si>
  <si>
    <t>00930000COMPDEV</t>
  </si>
  <si>
    <t>00930000COMSERV</t>
  </si>
  <si>
    <t>00930000COMTCHR</t>
  </si>
  <si>
    <t>00930000COMTSER</t>
  </si>
  <si>
    <t>00930000COMTTPP</t>
  </si>
  <si>
    <t>00930000COMTTTT</t>
  </si>
  <si>
    <t>00930000COMTUIT</t>
  </si>
  <si>
    <t>00930000GEN2000</t>
  </si>
  <si>
    <t>00930000GENADMN</t>
  </si>
  <si>
    <t>00930000GENBENE</t>
  </si>
  <si>
    <t>00930000GENCAPT</t>
  </si>
  <si>
    <t>00930000GENDEBT</t>
  </si>
  <si>
    <t>00930000GENGUID</t>
  </si>
  <si>
    <t>00930000GENIIII</t>
  </si>
  <si>
    <t>00930000GENLDRS</t>
  </si>
  <si>
    <t>00930000GENMATL</t>
  </si>
  <si>
    <t>00930000GENODTR</t>
  </si>
  <si>
    <t>00930000GENOODD</t>
  </si>
  <si>
    <t>00930000GENOPMN</t>
  </si>
  <si>
    <t>00930000GENOTHR</t>
  </si>
  <si>
    <t>00930000GENPDEV</t>
  </si>
  <si>
    <t>00930000GENSERV</t>
  </si>
  <si>
    <t>00930000GENTCHR</t>
  </si>
  <si>
    <t>00930000GENTSER</t>
  </si>
  <si>
    <t>00930000GENTTPP</t>
  </si>
  <si>
    <t>00930000GENTTTT</t>
  </si>
  <si>
    <t>00930000GENTUIT</t>
  </si>
  <si>
    <t>00930000GRT2000</t>
  </si>
  <si>
    <t>00930000GRTIIII</t>
  </si>
  <si>
    <t>00930000GRTLDRS</t>
  </si>
  <si>
    <t>00930000GRTPDEV</t>
  </si>
  <si>
    <t>00930000GRTTCHR</t>
  </si>
  <si>
    <t>00930000GRTTTPP</t>
  </si>
  <si>
    <t>00930000GRTTTTT</t>
  </si>
  <si>
    <t>00930000MUNADMN</t>
  </si>
  <si>
    <t>00930000MUNBENE</t>
  </si>
  <si>
    <t>00930000MUNDEBT</t>
  </si>
  <si>
    <t>00930000MUNIIII</t>
  </si>
  <si>
    <t>00930000MUNOODD</t>
  </si>
  <si>
    <t>00930000MUNOPMN</t>
  </si>
  <si>
    <t>00930000MUNOTHR</t>
  </si>
  <si>
    <t>00930000MUNSERV</t>
  </si>
  <si>
    <t>00930000MUNTTPP</t>
  </si>
  <si>
    <t>00930000MUNTTTT</t>
  </si>
  <si>
    <t>00930000MUNTUIT</t>
  </si>
  <si>
    <t>00930000RVL2000</t>
  </si>
  <si>
    <t>00930000RVLCAPT</t>
  </si>
  <si>
    <t>00930000RVLIIII</t>
  </si>
  <si>
    <t>00930000RVLLDRS</t>
  </si>
  <si>
    <t>00930000RVLOODD</t>
  </si>
  <si>
    <t>00930000RVLOPMN</t>
  </si>
  <si>
    <t>00930000RVLOTHR</t>
  </si>
  <si>
    <t>00930000RVLSERV</t>
  </si>
  <si>
    <t>00930000RVLTCHR</t>
  </si>
  <si>
    <t>00930000RVLTTPP</t>
  </si>
  <si>
    <t>00930000RVLTTTT</t>
  </si>
  <si>
    <t>00930000RVLTUIT</t>
  </si>
  <si>
    <t>00930000TTL2000</t>
  </si>
  <si>
    <t>00930000TTLADMN</t>
  </si>
  <si>
    <t>00930000TTLBENE</t>
  </si>
  <si>
    <t>00930000TTLCAPT</t>
  </si>
  <si>
    <t>00930000TTLDEBT</t>
  </si>
  <si>
    <t>00930000TTLGUID</t>
  </si>
  <si>
    <t>00930000TTLIIII</t>
  </si>
  <si>
    <t>00930000TTLLDRS</t>
  </si>
  <si>
    <t>00930000TTLMATL</t>
  </si>
  <si>
    <t>00930000TTLODTR</t>
  </si>
  <si>
    <t>00930000TTLOODD</t>
  </si>
  <si>
    <t>00930000TTLOPMN</t>
  </si>
  <si>
    <t>00930000TTLOTHR</t>
  </si>
  <si>
    <t>00930000TTLPDEV</t>
  </si>
  <si>
    <t>00930000TTLSERV</t>
  </si>
  <si>
    <t>00930000TTLTCHR</t>
  </si>
  <si>
    <t>00930000TTLTSER</t>
  </si>
  <si>
    <t>00930000TTLTTPP</t>
  </si>
  <si>
    <t>00930000TTLTTTT</t>
  </si>
  <si>
    <t>00930000TTLTUIT</t>
  </si>
  <si>
    <t>00940000COM2000</t>
  </si>
  <si>
    <t>00940000COMADMN</t>
  </si>
  <si>
    <t>00940000COMBENE</t>
  </si>
  <si>
    <t>00940000COMGUID</t>
  </si>
  <si>
    <t>00940000COMIIII</t>
  </si>
  <si>
    <t>00940000COMLDRS</t>
  </si>
  <si>
    <t>00940000COMMATL</t>
  </si>
  <si>
    <t>00940000COMODTR</t>
  </si>
  <si>
    <t>00940000COMOODD</t>
  </si>
  <si>
    <t>00940000COMOPMN</t>
  </si>
  <si>
    <t>00940000COMPDEV</t>
  </si>
  <si>
    <t>00940000COMSERV</t>
  </si>
  <si>
    <t>00940000COMTCHR</t>
  </si>
  <si>
    <t>00940000COMTSER</t>
  </si>
  <si>
    <t>00940000COMTTPP</t>
  </si>
  <si>
    <t>00940000COMTTTT</t>
  </si>
  <si>
    <t>00940000COMTUIT</t>
  </si>
  <si>
    <t>00940000GEN2000</t>
  </si>
  <si>
    <t>00940000GENADMN</t>
  </si>
  <si>
    <t>00940000GENBENE</t>
  </si>
  <si>
    <t>00940000GENCAPT</t>
  </si>
  <si>
    <t>00940000GENDEBT</t>
  </si>
  <si>
    <t>00940000GENGUID</t>
  </si>
  <si>
    <t>00940000GENIIII</t>
  </si>
  <si>
    <t>00940000GENLDRS</t>
  </si>
  <si>
    <t>00940000GENMATL</t>
  </si>
  <si>
    <t>00940000GENODTR</t>
  </si>
  <si>
    <t>00940000GENOODD</t>
  </si>
  <si>
    <t>00940000GENOPMN</t>
  </si>
  <si>
    <t>00940000GENOTHR</t>
  </si>
  <si>
    <t>00940000GENPDEV</t>
  </si>
  <si>
    <t>00940000GENREGL</t>
  </si>
  <si>
    <t>00940000GENSERV</t>
  </si>
  <si>
    <t>00940000GENTCHR</t>
  </si>
  <si>
    <t>00940000GENTSER</t>
  </si>
  <si>
    <t>00940000GENTTPP</t>
  </si>
  <si>
    <t>00940000GENTTTT</t>
  </si>
  <si>
    <t>00940000GENTUIT</t>
  </si>
  <si>
    <t>00940000GRT2000</t>
  </si>
  <si>
    <t>00940000GRTADMN</t>
  </si>
  <si>
    <t>00940000GRTBENE</t>
  </si>
  <si>
    <t>00940000GRTIIII</t>
  </si>
  <si>
    <t>00940000GRTLDRS</t>
  </si>
  <si>
    <t>00940000GRTMATL</t>
  </si>
  <si>
    <t>00940000GRTOPMN</t>
  </si>
  <si>
    <t>00940000GRTPDEV</t>
  </si>
  <si>
    <t>00940000GRTSERV</t>
  </si>
  <si>
    <t>00940000GRTTCHR</t>
  </si>
  <si>
    <t>00940000GRTTSER</t>
  </si>
  <si>
    <t>00940000GRTTTPP</t>
  </si>
  <si>
    <t>00940000GRTTTTT</t>
  </si>
  <si>
    <t>00940000MUNADMN</t>
  </si>
  <si>
    <t>00940000MUNBENE</t>
  </si>
  <si>
    <t>00940000MUNCAPT</t>
  </si>
  <si>
    <t>00940000MUNDEBT</t>
  </si>
  <si>
    <t>00940000MUNIIII</t>
  </si>
  <si>
    <t>00940000MUNOODD</t>
  </si>
  <si>
    <t>00940000MUNOPMN</t>
  </si>
  <si>
    <t>00940000MUNOTHR</t>
  </si>
  <si>
    <t>00940000MUNREGL</t>
  </si>
  <si>
    <t>00940000MUNSERV</t>
  </si>
  <si>
    <t>00940000MUNTTPP</t>
  </si>
  <si>
    <t>00940000MUNTTTT</t>
  </si>
  <si>
    <t>00940000MUNTUIT</t>
  </si>
  <si>
    <t>00940000RVL2000</t>
  </si>
  <si>
    <t>00940000RVLADMN</t>
  </si>
  <si>
    <t>00940000RVLIIII</t>
  </si>
  <si>
    <t>00940000RVLMATL</t>
  </si>
  <si>
    <t>00940000RVLOODD</t>
  </si>
  <si>
    <t>00940000RVLOPMN</t>
  </si>
  <si>
    <t>00940000RVLPDEV</t>
  </si>
  <si>
    <t>00940000RVLSERV</t>
  </si>
  <si>
    <t>00940000RVLTCHR</t>
  </si>
  <si>
    <t>00940000RVLTSER</t>
  </si>
  <si>
    <t>00940000RVLTTPP</t>
  </si>
  <si>
    <t>00940000RVLTTTT</t>
  </si>
  <si>
    <t>00940000RVLTUIT</t>
  </si>
  <si>
    <t>00940000TTL2000</t>
  </si>
  <si>
    <t>00940000TTLADMN</t>
  </si>
  <si>
    <t>00940000TTLBENE</t>
  </si>
  <si>
    <t>00940000TTLCAPT</t>
  </si>
  <si>
    <t>00940000TTLDEBT</t>
  </si>
  <si>
    <t>00940000TTLGUID</t>
  </si>
  <si>
    <t>00940000TTLIIII</t>
  </si>
  <si>
    <t>00940000TTLLDRS</t>
  </si>
  <si>
    <t>00940000TTLMATL</t>
  </si>
  <si>
    <t>00940000TTLODTR</t>
  </si>
  <si>
    <t>00940000TTLOODD</t>
  </si>
  <si>
    <t>00940000TTLOPMN</t>
  </si>
  <si>
    <t>00940000TTLOTHR</t>
  </si>
  <si>
    <t>00940000TTLPDEV</t>
  </si>
  <si>
    <t>00940000TTLREGL</t>
  </si>
  <si>
    <t>00940000TTLSERV</t>
  </si>
  <si>
    <t>00940000TTLTCHR</t>
  </si>
  <si>
    <t>00940000TTLTSER</t>
  </si>
  <si>
    <t>00940000TTLTTPP</t>
  </si>
  <si>
    <t>00940000TTLTTTT</t>
  </si>
  <si>
    <t>00940000TTLTUIT</t>
  </si>
  <si>
    <t>00950000COM2000</t>
  </si>
  <si>
    <t>00950000COMADMN</t>
  </si>
  <si>
    <t>00950000COMBENE</t>
  </si>
  <si>
    <t>00950000COMGUID</t>
  </si>
  <si>
    <t>00950000COMIIII</t>
  </si>
  <si>
    <t>00950000COMLDRS</t>
  </si>
  <si>
    <t>00950000COMMATL</t>
  </si>
  <si>
    <t>00950000COMODTR</t>
  </si>
  <si>
    <t>00950000COMOODD</t>
  </si>
  <si>
    <t>00950000COMOPMN</t>
  </si>
  <si>
    <t>00950000COMPDEV</t>
  </si>
  <si>
    <t>00950000COMSERV</t>
  </si>
  <si>
    <t>00950000COMTCHR</t>
  </si>
  <si>
    <t>00950000COMTSER</t>
  </si>
  <si>
    <t>00950000COMTTPP</t>
  </si>
  <si>
    <t>00950000COMTTTT</t>
  </si>
  <si>
    <t>00950000COMTUIT</t>
  </si>
  <si>
    <t>00950000GEN2000</t>
  </si>
  <si>
    <t>00950000GENADMN</t>
  </si>
  <si>
    <t>00950000GENBENE</t>
  </si>
  <si>
    <t>00950000GENDEBT</t>
  </si>
  <si>
    <t>00950000GENGUID</t>
  </si>
  <si>
    <t>00950000GENIIII</t>
  </si>
  <si>
    <t>00950000GENLDRS</t>
  </si>
  <si>
    <t>00950000GENMATL</t>
  </si>
  <si>
    <t>00950000GENODTR</t>
  </si>
  <si>
    <t>00950000GENOODD</t>
  </si>
  <si>
    <t>00950000GENOPMN</t>
  </si>
  <si>
    <t>00950000GENOTHR</t>
  </si>
  <si>
    <t>00950000GENPDEV</t>
  </si>
  <si>
    <t>00950000GENREGL</t>
  </si>
  <si>
    <t>00950000GENSERV</t>
  </si>
  <si>
    <t>00950000GENTCHR</t>
  </si>
  <si>
    <t>00950000GENTSER</t>
  </si>
  <si>
    <t>00950000GENTTPP</t>
  </si>
  <si>
    <t>00950000GENTTTT</t>
  </si>
  <si>
    <t>00950000GENTUIT</t>
  </si>
  <si>
    <t>00950000GRT2000</t>
  </si>
  <si>
    <t>00950000GRTBENE</t>
  </si>
  <si>
    <t>00950000GRTGUID</t>
  </si>
  <si>
    <t>00950000GRTIIII</t>
  </si>
  <si>
    <t>00950000GRTLDRS</t>
  </si>
  <si>
    <t>00950000GRTMATL</t>
  </si>
  <si>
    <t>00950000GRTOPMN</t>
  </si>
  <si>
    <t>00950000GRTPDEV</t>
  </si>
  <si>
    <t>00950000GRTSERV</t>
  </si>
  <si>
    <t>00950000GRTTCHR</t>
  </si>
  <si>
    <t>00950000GRTTSER</t>
  </si>
  <si>
    <t>00950000GRTTTPP</t>
  </si>
  <si>
    <t>00950000GRTTTTT</t>
  </si>
  <si>
    <t>00950000MUNADMN</t>
  </si>
  <si>
    <t>00950000MUNBENE</t>
  </si>
  <si>
    <t>00950000MUNDEBT</t>
  </si>
  <si>
    <t>00950000MUNIIII</t>
  </si>
  <si>
    <t>00950000MUNOODD</t>
  </si>
  <si>
    <t>00950000MUNOPMN</t>
  </si>
  <si>
    <t>00950000MUNOTHR</t>
  </si>
  <si>
    <t>00950000MUNREGL</t>
  </si>
  <si>
    <t>00950000MUNSERV</t>
  </si>
  <si>
    <t>00950000MUNTTPP</t>
  </si>
  <si>
    <t>00950000MUNTTTT</t>
  </si>
  <si>
    <t>00950000MUNTUIT</t>
  </si>
  <si>
    <t>00950000RVL2000</t>
  </si>
  <si>
    <t>00950000RVLBENE</t>
  </si>
  <si>
    <t>00950000RVLIIII</t>
  </si>
  <si>
    <t>00950000RVLLDRS</t>
  </si>
  <si>
    <t>00950000RVLMATL</t>
  </si>
  <si>
    <t>00950000RVLOODD</t>
  </si>
  <si>
    <t>00950000RVLOPMN</t>
  </si>
  <si>
    <t>00950000RVLPDEV</t>
  </si>
  <si>
    <t>00950000RVLSERV</t>
  </si>
  <si>
    <t>00950000RVLTCHR</t>
  </si>
  <si>
    <t>00950000RVLTSER</t>
  </si>
  <si>
    <t>00950000RVLTTPP</t>
  </si>
  <si>
    <t>00950000RVLTTTT</t>
  </si>
  <si>
    <t>00950000RVLTUIT</t>
  </si>
  <si>
    <t>00950000TTL2000</t>
  </si>
  <si>
    <t>00950000TTLADMN</t>
  </si>
  <si>
    <t>00950000TTLBENE</t>
  </si>
  <si>
    <t>00950000TTLDEBT</t>
  </si>
  <si>
    <t>00950000TTLGUID</t>
  </si>
  <si>
    <t>00950000TTLIIII</t>
  </si>
  <si>
    <t>00950000TTLLDRS</t>
  </si>
  <si>
    <t>00950000TTLMATL</t>
  </si>
  <si>
    <t>00950000TTLODTR</t>
  </si>
  <si>
    <t>00950000TTLOODD</t>
  </si>
  <si>
    <t>00950000TTLOPMN</t>
  </si>
  <si>
    <t>00950000TTLOTHR</t>
  </si>
  <si>
    <t>00950000TTLPDEV</t>
  </si>
  <si>
    <t>00950000TTLREGL</t>
  </si>
  <si>
    <t>00950000TTLSERV</t>
  </si>
  <si>
    <t>00950000TTLTCHR</t>
  </si>
  <si>
    <t>00950000TTLTSER</t>
  </si>
  <si>
    <t>00950000TTLTTPP</t>
  </si>
  <si>
    <t>00950000TTLTTTT</t>
  </si>
  <si>
    <t>00950000TTLTUIT</t>
  </si>
  <si>
    <t>00960000COM2000</t>
  </si>
  <si>
    <t>00960000COMADMN</t>
  </si>
  <si>
    <t>00960000COMBENE</t>
  </si>
  <si>
    <t>00960000COMCOMM</t>
  </si>
  <si>
    <t>00960000COMGUID</t>
  </si>
  <si>
    <t>00960000COMIIII</t>
  </si>
  <si>
    <t>00960000COMLDRS</t>
  </si>
  <si>
    <t>00960000COMMATL</t>
  </si>
  <si>
    <t>00960000COMODTR</t>
  </si>
  <si>
    <t>00960000COMOODD</t>
  </si>
  <si>
    <t>00960000COMOPMN</t>
  </si>
  <si>
    <t>00960000COMOTHR</t>
  </si>
  <si>
    <t>00960000COMPDEV</t>
  </si>
  <si>
    <t>00960000COMSERV</t>
  </si>
  <si>
    <t>00960000COMTCHR</t>
  </si>
  <si>
    <t>00960000COMTSER</t>
  </si>
  <si>
    <t>00960000COMTTPP</t>
  </si>
  <si>
    <t>00960000COMTTTT</t>
  </si>
  <si>
    <t>00960000COMTUIT</t>
  </si>
  <si>
    <t>00960000GEN2000</t>
  </si>
  <si>
    <t>00960000GENADMN</t>
  </si>
  <si>
    <t>00960000GENBENE</t>
  </si>
  <si>
    <t>00960000GENCAPT</t>
  </si>
  <si>
    <t>00960000GENCOMM</t>
  </si>
  <si>
    <t>00960000GENDEBT</t>
  </si>
  <si>
    <t>00960000GENGUID</t>
  </si>
  <si>
    <t>00960000GENIIII</t>
  </si>
  <si>
    <t>00960000GENLDRS</t>
  </si>
  <si>
    <t>00960000GENMATL</t>
  </si>
  <si>
    <t>00960000GENODTR</t>
  </si>
  <si>
    <t>00960000GENOODD</t>
  </si>
  <si>
    <t>00960000GENOPMN</t>
  </si>
  <si>
    <t>00960000GENOTHR</t>
  </si>
  <si>
    <t>00960000GENPDEV</t>
  </si>
  <si>
    <t>00960000GENREGL</t>
  </si>
  <si>
    <t>00960000GENSERV</t>
  </si>
  <si>
    <t>00960000GENTCHR</t>
  </si>
  <si>
    <t>00960000GENTSER</t>
  </si>
  <si>
    <t>00960000GENTTPP</t>
  </si>
  <si>
    <t>00960000GENTTTT</t>
  </si>
  <si>
    <t>00960000GENTUIT</t>
  </si>
  <si>
    <t>00960000GRT2000</t>
  </si>
  <si>
    <t>00960000GRTCOMM</t>
  </si>
  <si>
    <t>00960000GRTIIII</t>
  </si>
  <si>
    <t>00960000GRTLDRS</t>
  </si>
  <si>
    <t>00960000GRTMATL</t>
  </si>
  <si>
    <t>00960000GRTOTHR</t>
  </si>
  <si>
    <t>00960000GRTPDEV</t>
  </si>
  <si>
    <t>00960000GRTSERV</t>
  </si>
  <si>
    <t>00960000GRTTCHR</t>
  </si>
  <si>
    <t>00960000GRTTSER</t>
  </si>
  <si>
    <t>00960000GRTTTPP</t>
  </si>
  <si>
    <t>00960000GRTTTTT</t>
  </si>
  <si>
    <t>00960000MUNADMN</t>
  </si>
  <si>
    <t>00960000MUNBENE</t>
  </si>
  <si>
    <t>00960000MUNCAPT</t>
  </si>
  <si>
    <t>00960000MUNDEBT</t>
  </si>
  <si>
    <t>00960000MUNIIII</t>
  </si>
  <si>
    <t>00960000MUNOODD</t>
  </si>
  <si>
    <t>00960000MUNOPMN</t>
  </si>
  <si>
    <t>00960000MUNOTHR</t>
  </si>
  <si>
    <t>00960000MUNREGL</t>
  </si>
  <si>
    <t>00960000MUNTTPP</t>
  </si>
  <si>
    <t>00960000MUNTTTT</t>
  </si>
  <si>
    <t>00960000MUNTUIT</t>
  </si>
  <si>
    <t>00960000RVL2000</t>
  </si>
  <si>
    <t>00960000RVLCOMM</t>
  </si>
  <si>
    <t>00960000RVLIIII</t>
  </si>
  <si>
    <t>00960000RVLLDRS</t>
  </si>
  <si>
    <t>00960000RVLMATL</t>
  </si>
  <si>
    <t>00960000RVLOODD</t>
  </si>
  <si>
    <t>00960000RVLOPMN</t>
  </si>
  <si>
    <t>00960000RVLOTHR</t>
  </si>
  <si>
    <t>00960000RVLSERV</t>
  </si>
  <si>
    <t>00960000RVLTCHR</t>
  </si>
  <si>
    <t>00960000RVLTSER</t>
  </si>
  <si>
    <t>00960000RVLTTPP</t>
  </si>
  <si>
    <t>00960000RVLTTTT</t>
  </si>
  <si>
    <t>00960000RVLTUIT</t>
  </si>
  <si>
    <t>00960000TTL2000</t>
  </si>
  <si>
    <t>00960000TTLADMN</t>
  </si>
  <si>
    <t>00960000TTLBENE</t>
  </si>
  <si>
    <t>00960000TTLCAPT</t>
  </si>
  <si>
    <t>00960000TTLCOMM</t>
  </si>
  <si>
    <t>00960000TTLDEBT</t>
  </si>
  <si>
    <t>00960000TTLGUID</t>
  </si>
  <si>
    <t>00960000TTLIIII</t>
  </si>
  <si>
    <t>00960000TTLLDRS</t>
  </si>
  <si>
    <t>00960000TTLMATL</t>
  </si>
  <si>
    <t>00960000TTLODTR</t>
  </si>
  <si>
    <t>00960000TTLOODD</t>
  </si>
  <si>
    <t>00960000TTLOPMN</t>
  </si>
  <si>
    <t>00960000TTLOTHR</t>
  </si>
  <si>
    <t>00960000TTLPDEV</t>
  </si>
  <si>
    <t>00960000TTLREGL</t>
  </si>
  <si>
    <t>00960000TTLSERV</t>
  </si>
  <si>
    <t>00960000TTLTCHR</t>
  </si>
  <si>
    <t>00960000TTLTSER</t>
  </si>
  <si>
    <t>00960000TTLTTPP</t>
  </si>
  <si>
    <t>00960000TTLTTTT</t>
  </si>
  <si>
    <t>00960000TTLTUIT</t>
  </si>
  <si>
    <t>00970000COM2000</t>
  </si>
  <si>
    <t>00970000COMADMN</t>
  </si>
  <si>
    <t>00970000COMBENE</t>
  </si>
  <si>
    <t>00970000COMCAPT</t>
  </si>
  <si>
    <t>00970000COMGUID</t>
  </si>
  <si>
    <t>00970000COMIIII</t>
  </si>
  <si>
    <t>00970000COMLDRS</t>
  </si>
  <si>
    <t>00970000COMMATL</t>
  </si>
  <si>
    <t>00970000COMODTR</t>
  </si>
  <si>
    <t>00970000COMOODD</t>
  </si>
  <si>
    <t>00970000COMOPMN</t>
  </si>
  <si>
    <t>00970000COMOTHR</t>
  </si>
  <si>
    <t>00970000COMPDEV</t>
  </si>
  <si>
    <t>00970000COMSERV</t>
  </si>
  <si>
    <t>00970000COMTCHR</t>
  </si>
  <si>
    <t>00970000COMTSER</t>
  </si>
  <si>
    <t>00970000COMTTPP</t>
  </si>
  <si>
    <t>00970000COMTTTT</t>
  </si>
  <si>
    <t>00970000COMTUIT</t>
  </si>
  <si>
    <t>00970000GEN2000</t>
  </si>
  <si>
    <t>00970000GENADMN</t>
  </si>
  <si>
    <t>00970000GENBENE</t>
  </si>
  <si>
    <t>00970000GENCAPT</t>
  </si>
  <si>
    <t>00970000GENDEBT</t>
  </si>
  <si>
    <t>00970000GENGUID</t>
  </si>
  <si>
    <t>00970000GENIIII</t>
  </si>
  <si>
    <t>00970000GENLDRS</t>
  </si>
  <si>
    <t>00970000GENMATL</t>
  </si>
  <si>
    <t>00970000GENODTR</t>
  </si>
  <si>
    <t>00970000GENOODD</t>
  </si>
  <si>
    <t>00970000GENOPMN</t>
  </si>
  <si>
    <t>00970000GENOTHR</t>
  </si>
  <si>
    <t>00970000GENPDEV</t>
  </si>
  <si>
    <t>00970000GENREGL</t>
  </si>
  <si>
    <t>00970000GENSERV</t>
  </si>
  <si>
    <t>00970000GENTCHR</t>
  </si>
  <si>
    <t>00970000GENTSER</t>
  </si>
  <si>
    <t>00970000GENTTPP</t>
  </si>
  <si>
    <t>00970000GENTTTT</t>
  </si>
  <si>
    <t>00970000GENTUIT</t>
  </si>
  <si>
    <t>00970000GRT2000</t>
  </si>
  <si>
    <t>00970000GRTBENE</t>
  </si>
  <si>
    <t>00970000GRTGUID</t>
  </si>
  <si>
    <t>00970000GRTIIII</t>
  </si>
  <si>
    <t>00970000GRTLDRS</t>
  </si>
  <si>
    <t>00970000GRTMATL</t>
  </si>
  <si>
    <t>00970000GRTOODD</t>
  </si>
  <si>
    <t>00970000GRTPDEV</t>
  </si>
  <si>
    <t>00970000GRTTCHR</t>
  </si>
  <si>
    <t>00970000GRTTSER</t>
  </si>
  <si>
    <t>00970000GRTTTPP</t>
  </si>
  <si>
    <t>00970000GRTTTTT</t>
  </si>
  <si>
    <t>00970000GRTTUIT</t>
  </si>
  <si>
    <t>00970000MUNADMN</t>
  </si>
  <si>
    <t>00970000MUNBENE</t>
  </si>
  <si>
    <t>00970000MUNDEBT</t>
  </si>
  <si>
    <t>00970000MUNIIII</t>
  </si>
  <si>
    <t>00970000MUNOODD</t>
  </si>
  <si>
    <t>00970000MUNOPMN</t>
  </si>
  <si>
    <t>00970000MUNOTHR</t>
  </si>
  <si>
    <t>00970000MUNREGL</t>
  </si>
  <si>
    <t>00970000MUNSERV</t>
  </si>
  <si>
    <t>00970000MUNTTPP</t>
  </si>
  <si>
    <t>00970000MUNTTTT</t>
  </si>
  <si>
    <t>00970000MUNTUIT</t>
  </si>
  <si>
    <t>00970000RVL2000</t>
  </si>
  <si>
    <t>00970000RVLADMN</t>
  </si>
  <si>
    <t>00970000RVLCOMM</t>
  </si>
  <si>
    <t>00970000RVLGUID</t>
  </si>
  <si>
    <t>00970000RVLIIII</t>
  </si>
  <si>
    <t>00970000RVLLDRS</t>
  </si>
  <si>
    <t>00970000RVLMATL</t>
  </si>
  <si>
    <t>00970000RVLOODD</t>
  </si>
  <si>
    <t>00970000RVLOPMN</t>
  </si>
  <si>
    <t>00970000RVLOTHR</t>
  </si>
  <si>
    <t>00970000RVLPDEV</t>
  </si>
  <si>
    <t>00970000RVLSERV</t>
  </si>
  <si>
    <t>00970000RVLTCHR</t>
  </si>
  <si>
    <t>00970000RVLTSER</t>
  </si>
  <si>
    <t>00970000RVLTTPP</t>
  </si>
  <si>
    <t>00970000RVLTTTT</t>
  </si>
  <si>
    <t>00970000RVLTUIT</t>
  </si>
  <si>
    <t>00970000TTL2000</t>
  </si>
  <si>
    <t>00970000TTLADMN</t>
  </si>
  <si>
    <t>00970000TTLBENE</t>
  </si>
  <si>
    <t>00970000TTLCAPT</t>
  </si>
  <si>
    <t>00970000TTLCOMM</t>
  </si>
  <si>
    <t>00970000TTLDEBT</t>
  </si>
  <si>
    <t>00970000TTLGUID</t>
  </si>
  <si>
    <t>00970000TTLIIII</t>
  </si>
  <si>
    <t>00970000TTLLDRS</t>
  </si>
  <si>
    <t>00970000TTLMATL</t>
  </si>
  <si>
    <t>00970000TTLODTR</t>
  </si>
  <si>
    <t>00970000TTLOODD</t>
  </si>
  <si>
    <t>00970000TTLOPMN</t>
  </si>
  <si>
    <t>00970000TTLOTHR</t>
  </si>
  <si>
    <t>00970000TTLPDEV</t>
  </si>
  <si>
    <t>00970000TTLREGL</t>
  </si>
  <si>
    <t>00970000TTLSERV</t>
  </si>
  <si>
    <t>00970000TTLTCHR</t>
  </si>
  <si>
    <t>00970000TTLTSER</t>
  </si>
  <si>
    <t>00970000TTLTTPP</t>
  </si>
  <si>
    <t>00970000TTLTTTT</t>
  </si>
  <si>
    <t>00970000TTLTUIT</t>
  </si>
  <si>
    <t>00980000COM2000</t>
  </si>
  <si>
    <t>00980000COMADMN</t>
  </si>
  <si>
    <t>00980000COMBENE</t>
  </si>
  <si>
    <t>00980000COMCAPT</t>
  </si>
  <si>
    <t>00980000COMGUID</t>
  </si>
  <si>
    <t>00980000COMIIII</t>
  </si>
  <si>
    <t>00980000COMLDRS</t>
  </si>
  <si>
    <t>00980000COMMATL</t>
  </si>
  <si>
    <t>00980000COMODTR</t>
  </si>
  <si>
    <t>00980000COMOODD</t>
  </si>
  <si>
    <t>00980000COMOPMN</t>
  </si>
  <si>
    <t>00980000COMOTHR</t>
  </si>
  <si>
    <t>00980000COMPDEV</t>
  </si>
  <si>
    <t>00980000COMSERV</t>
  </si>
  <si>
    <t>00980000COMTCHR</t>
  </si>
  <si>
    <t>00980000COMTSER</t>
  </si>
  <si>
    <t>00980000COMTTPP</t>
  </si>
  <si>
    <t>00980000COMTTTT</t>
  </si>
  <si>
    <t>00980000COMTUIT</t>
  </si>
  <si>
    <t>00980000GEN2000</t>
  </si>
  <si>
    <t>00980000GENADMN</t>
  </si>
  <si>
    <t>00980000GENBENE</t>
  </si>
  <si>
    <t>00980000GENCAPT</t>
  </si>
  <si>
    <t>00980000GENDEBT</t>
  </si>
  <si>
    <t>00980000GENGUID</t>
  </si>
  <si>
    <t>00980000GENIIII</t>
  </si>
  <si>
    <t>00980000GENLDRS</t>
  </si>
  <si>
    <t>00980000GENMATL</t>
  </si>
  <si>
    <t>00980000GENODTR</t>
  </si>
  <si>
    <t>00980000GENOODD</t>
  </si>
  <si>
    <t>00980000GENOPMN</t>
  </si>
  <si>
    <t>00980000GENOTHR</t>
  </si>
  <si>
    <t>00980000GENPDEV</t>
  </si>
  <si>
    <t>00980000GENREGL</t>
  </si>
  <si>
    <t>00980000GENSERV</t>
  </si>
  <si>
    <t>00980000GENTCHR</t>
  </si>
  <si>
    <t>00980000GENTSER</t>
  </si>
  <si>
    <t>00980000GENTTPP</t>
  </si>
  <si>
    <t>00980000GENTTTT</t>
  </si>
  <si>
    <t>00980000GENTUIT</t>
  </si>
  <si>
    <t>00980000GRT2000</t>
  </si>
  <si>
    <t>00980000GRTGUID</t>
  </si>
  <si>
    <t>00980000GRTIIII</t>
  </si>
  <si>
    <t>00980000GRTLDRS</t>
  </si>
  <si>
    <t>00980000GRTMATL</t>
  </si>
  <si>
    <t>00980000GRTPDEV</t>
  </si>
  <si>
    <t>00980000GRTTCHR</t>
  </si>
  <si>
    <t>00980000GRTTSER</t>
  </si>
  <si>
    <t>00980000GRTTTPP</t>
  </si>
  <si>
    <t>00980000GRTTTTT</t>
  </si>
  <si>
    <t>00980000MUNADMN</t>
  </si>
  <si>
    <t>00980000MUNBENE</t>
  </si>
  <si>
    <t>00980000MUNDEBT</t>
  </si>
  <si>
    <t>00980000MUNIIII</t>
  </si>
  <si>
    <t>00980000MUNOODD</t>
  </si>
  <si>
    <t>00980000MUNOPMN</t>
  </si>
  <si>
    <t>00980000MUNOTHR</t>
  </si>
  <si>
    <t>00980000MUNREGL</t>
  </si>
  <si>
    <t>00980000MUNTTPP</t>
  </si>
  <si>
    <t>00980000MUNTTTT</t>
  </si>
  <si>
    <t>00980000MUNTUIT</t>
  </si>
  <si>
    <t>00980000RVL2000</t>
  </si>
  <si>
    <t>00980000RVLIIII</t>
  </si>
  <si>
    <t>00980000RVLMATL</t>
  </si>
  <si>
    <t>00980000RVLOPMN</t>
  </si>
  <si>
    <t>00980000RVLSERV</t>
  </si>
  <si>
    <t>00980000RVLTCHR</t>
  </si>
  <si>
    <t>00980000RVLTTPP</t>
  </si>
  <si>
    <t>00980000RVLTTTT</t>
  </si>
  <si>
    <t>00980000TTL2000</t>
  </si>
  <si>
    <t>00980000TTLADMN</t>
  </si>
  <si>
    <t>00980000TTLBENE</t>
  </si>
  <si>
    <t>00980000TTLCAPT</t>
  </si>
  <si>
    <t>00980000TTLDEBT</t>
  </si>
  <si>
    <t>00980000TTLGUID</t>
  </si>
  <si>
    <t>00980000TTLIIII</t>
  </si>
  <si>
    <t>00980000TTLLDRS</t>
  </si>
  <si>
    <t>00980000TTLMATL</t>
  </si>
  <si>
    <t>00980000TTLODTR</t>
  </si>
  <si>
    <t>00980000TTLOODD</t>
  </si>
  <si>
    <t>00980000TTLOPMN</t>
  </si>
  <si>
    <t>00980000TTLOTHR</t>
  </si>
  <si>
    <t>00980000TTLPDEV</t>
  </si>
  <si>
    <t>00980000TTLREGL</t>
  </si>
  <si>
    <t>00980000TTLSERV</t>
  </si>
  <si>
    <t>00980000TTLTCHR</t>
  </si>
  <si>
    <t>00980000TTLTSER</t>
  </si>
  <si>
    <t>00980000TTLTTPP</t>
  </si>
  <si>
    <t>00980000TTLTTTT</t>
  </si>
  <si>
    <t>00980000TTLTUIT</t>
  </si>
  <si>
    <t>00990000COM2000</t>
  </si>
  <si>
    <t>00990000COMADMN</t>
  </si>
  <si>
    <t>00990000COMBENE</t>
  </si>
  <si>
    <t>00990000COMCAPT</t>
  </si>
  <si>
    <t>00990000COMGUID</t>
  </si>
  <si>
    <t>00990000COMIIII</t>
  </si>
  <si>
    <t>00990000COMLDRS</t>
  </si>
  <si>
    <t>00990000COMMATL</t>
  </si>
  <si>
    <t>00990000COMODTR</t>
  </si>
  <si>
    <t>00990000COMOODD</t>
  </si>
  <si>
    <t>00990000COMOPMN</t>
  </si>
  <si>
    <t>00990000COMOTHR</t>
  </si>
  <si>
    <t>00990000COMPDEV</t>
  </si>
  <si>
    <t>00990000COMSERV</t>
  </si>
  <si>
    <t>00990000COMTCHR</t>
  </si>
  <si>
    <t>00990000COMTSER</t>
  </si>
  <si>
    <t>00990000COMTTPP</t>
  </si>
  <si>
    <t>00990000COMTTTT</t>
  </si>
  <si>
    <t>00990000COMTUIT</t>
  </si>
  <si>
    <t>00990000GEN2000</t>
  </si>
  <si>
    <t>00990000GENADMN</t>
  </si>
  <si>
    <t>00990000GENBENE</t>
  </si>
  <si>
    <t>00990000GENCAPT</t>
  </si>
  <si>
    <t>00990000GENDEBT</t>
  </si>
  <si>
    <t>00990000GENGUID</t>
  </si>
  <si>
    <t>00990000GENIIII</t>
  </si>
  <si>
    <t>00990000GENLDRS</t>
  </si>
  <si>
    <t>00990000GENMATL</t>
  </si>
  <si>
    <t>00990000GENODTR</t>
  </si>
  <si>
    <t>00990000GENOODD</t>
  </si>
  <si>
    <t>00990000GENOPMN</t>
  </si>
  <si>
    <t>00990000GENOTHR</t>
  </si>
  <si>
    <t>00990000GENPDEV</t>
  </si>
  <si>
    <t>00990000GENREGL</t>
  </si>
  <si>
    <t>00990000GENSERV</t>
  </si>
  <si>
    <t>00990000GENTCHR</t>
  </si>
  <si>
    <t>00990000GENTSER</t>
  </si>
  <si>
    <t>00990000GENTTPP</t>
  </si>
  <si>
    <t>00990000GENTTTT</t>
  </si>
  <si>
    <t>00990000GENTUIT</t>
  </si>
  <si>
    <t>00990000GRT2000</t>
  </si>
  <si>
    <t>00990000GRTBENE</t>
  </si>
  <si>
    <t>00990000GRTGUID</t>
  </si>
  <si>
    <t>00990000GRTIIII</t>
  </si>
  <si>
    <t>00990000GRTLDRS</t>
  </si>
  <si>
    <t>00990000GRTMATL</t>
  </si>
  <si>
    <t>00990000GRTPDEV</t>
  </si>
  <si>
    <t>00990000GRTSERV</t>
  </si>
  <si>
    <t>00990000GRTTCHR</t>
  </si>
  <si>
    <t>00990000GRTTSER</t>
  </si>
  <si>
    <t>00990000GRTTTPP</t>
  </si>
  <si>
    <t>00990000GRTTTTT</t>
  </si>
  <si>
    <t>00990000MUNADMN</t>
  </si>
  <si>
    <t>00990000MUNBENE</t>
  </si>
  <si>
    <t>00990000MUNCAPT</t>
  </si>
  <si>
    <t>00990000MUNDEBT</t>
  </si>
  <si>
    <t>00990000MUNIIII</t>
  </si>
  <si>
    <t>00990000MUNOODD</t>
  </si>
  <si>
    <t>00990000MUNOPMN</t>
  </si>
  <si>
    <t>00990000MUNOTHR</t>
  </si>
  <si>
    <t>00990000MUNREGL</t>
  </si>
  <si>
    <t>00990000MUNSERV</t>
  </si>
  <si>
    <t>00990000MUNTTPP</t>
  </si>
  <si>
    <t>00990000MUNTTTT</t>
  </si>
  <si>
    <t>00990000MUNTUIT</t>
  </si>
  <si>
    <t>00990000RVL2000</t>
  </si>
  <si>
    <t>00990000RVLCOMM</t>
  </si>
  <si>
    <t>00990000RVLIIII</t>
  </si>
  <si>
    <t>00990000RVLLDRS</t>
  </si>
  <si>
    <t>00990000RVLMATL</t>
  </si>
  <si>
    <t>00990000RVLOODD</t>
  </si>
  <si>
    <t>00990000RVLOPMN</t>
  </si>
  <si>
    <t>00990000RVLOTHR</t>
  </si>
  <si>
    <t>00990000RVLSERV</t>
  </si>
  <si>
    <t>00990000RVLTCHR</t>
  </si>
  <si>
    <t>00990000RVLTSER</t>
  </si>
  <si>
    <t>00990000RVLTTPP</t>
  </si>
  <si>
    <t>00990000RVLTTTT</t>
  </si>
  <si>
    <t>00990000RVLTUIT</t>
  </si>
  <si>
    <t>00990000TTL2000</t>
  </si>
  <si>
    <t>00990000TTLADMN</t>
  </si>
  <si>
    <t>00990000TTLBENE</t>
  </si>
  <si>
    <t>00990000TTLCAPT</t>
  </si>
  <si>
    <t>00990000TTLCOMM</t>
  </si>
  <si>
    <t>00990000TTLDEBT</t>
  </si>
  <si>
    <t>00990000TTLGUID</t>
  </si>
  <si>
    <t>00990000TTLIIII</t>
  </si>
  <si>
    <t>00990000TTLLDRS</t>
  </si>
  <si>
    <t>00990000TTLMATL</t>
  </si>
  <si>
    <t>00990000TTLODTR</t>
  </si>
  <si>
    <t>00990000TTLOODD</t>
  </si>
  <si>
    <t>00990000TTLOPMN</t>
  </si>
  <si>
    <t>00990000TTLOTHR</t>
  </si>
  <si>
    <t>00990000TTLPDEV</t>
  </si>
  <si>
    <t>00990000TTLREGL</t>
  </si>
  <si>
    <t>00990000TTLSERV</t>
  </si>
  <si>
    <t>00990000TTLTCHR</t>
  </si>
  <si>
    <t>00990000TTLTSER</t>
  </si>
  <si>
    <t>00990000TTLTTPP</t>
  </si>
  <si>
    <t>00990000TTLTTTT</t>
  </si>
  <si>
    <t>00990000TTLTUIT</t>
  </si>
  <si>
    <t>01000000COM2000</t>
  </si>
  <si>
    <t>01000000COMADMN</t>
  </si>
  <si>
    <t>01000000COMBENE</t>
  </si>
  <si>
    <t>01000000COMCAPT</t>
  </si>
  <si>
    <t>01000000COMCOMM</t>
  </si>
  <si>
    <t>01000000COMGUID</t>
  </si>
  <si>
    <t>01000000COMIIII</t>
  </si>
  <si>
    <t>01000000COMLDRS</t>
  </si>
  <si>
    <t>01000000COMMATL</t>
  </si>
  <si>
    <t>01000000COMODTR</t>
  </si>
  <si>
    <t>01000000COMOODD</t>
  </si>
  <si>
    <t>01000000COMOPMN</t>
  </si>
  <si>
    <t>01000000COMOTHR</t>
  </si>
  <si>
    <t>01000000COMPDEV</t>
  </si>
  <si>
    <t>01000000COMSERV</t>
  </si>
  <si>
    <t>01000000COMTCHR</t>
  </si>
  <si>
    <t>01000000COMTSER</t>
  </si>
  <si>
    <t>01000000COMTTPP</t>
  </si>
  <si>
    <t>01000000COMTTTT</t>
  </si>
  <si>
    <t>01000000COMTUIT</t>
  </si>
  <si>
    <t>01000000GEN2000</t>
  </si>
  <si>
    <t>01000000GENADMN</t>
  </si>
  <si>
    <t>01000000GENBENE</t>
  </si>
  <si>
    <t>01000000GENCAPT</t>
  </si>
  <si>
    <t>01000000GENCOMM</t>
  </si>
  <si>
    <t>01000000GENDEBT</t>
  </si>
  <si>
    <t>01000000GENGUID</t>
  </si>
  <si>
    <t>01000000GENIIII</t>
  </si>
  <si>
    <t>01000000GENLDRS</t>
  </si>
  <si>
    <t>01000000GENMATL</t>
  </si>
  <si>
    <t>01000000GENODTR</t>
  </si>
  <si>
    <t>01000000GENOODD</t>
  </si>
  <si>
    <t>01000000GENOPMN</t>
  </si>
  <si>
    <t>01000000GENOTHR</t>
  </si>
  <si>
    <t>01000000GENPDEV</t>
  </si>
  <si>
    <t>01000000GENREGL</t>
  </si>
  <si>
    <t>01000000GENSERV</t>
  </si>
  <si>
    <t>01000000GENTCHR</t>
  </si>
  <si>
    <t>01000000GENTSER</t>
  </si>
  <si>
    <t>01000000GENTTPP</t>
  </si>
  <si>
    <t>01000000GENTTTT</t>
  </si>
  <si>
    <t>01000000GENTUIT</t>
  </si>
  <si>
    <t>01000000GRT2000</t>
  </si>
  <si>
    <t>01000000GRTADMN</t>
  </si>
  <si>
    <t>01000000GRTBENE</t>
  </si>
  <si>
    <t>01000000GRTGUID</t>
  </si>
  <si>
    <t>01000000GRTIIII</t>
  </si>
  <si>
    <t>01000000GRTLDRS</t>
  </si>
  <si>
    <t>01000000GRTMATL</t>
  </si>
  <si>
    <t>01000000GRTOODD</t>
  </si>
  <si>
    <t>01000000GRTOPMN</t>
  </si>
  <si>
    <t>01000000GRTPDEV</t>
  </si>
  <si>
    <t>01000000GRTSERV</t>
  </si>
  <si>
    <t>01000000GRTTCHR</t>
  </si>
  <si>
    <t>01000000GRTTSER</t>
  </si>
  <si>
    <t>01000000GRTTTPP</t>
  </si>
  <si>
    <t>01000000GRTTTTT</t>
  </si>
  <si>
    <t>01000000GRTTUIT</t>
  </si>
  <si>
    <t>01000000MUNADMN</t>
  </si>
  <si>
    <t>01000000MUNBENE</t>
  </si>
  <si>
    <t>01000000MUNCAPT</t>
  </si>
  <si>
    <t>01000000MUNDEBT</t>
  </si>
  <si>
    <t>01000000MUNIIII</t>
  </si>
  <si>
    <t>01000000MUNOODD</t>
  </si>
  <si>
    <t>01000000MUNOPMN</t>
  </si>
  <si>
    <t>01000000MUNOTHR</t>
  </si>
  <si>
    <t>01000000MUNREGL</t>
  </si>
  <si>
    <t>01000000MUNTTPP</t>
  </si>
  <si>
    <t>01000000MUNTTTT</t>
  </si>
  <si>
    <t>01000000MUNTUIT</t>
  </si>
  <si>
    <t>01000000RVL2000</t>
  </si>
  <si>
    <t>01000000RVLADMN</t>
  </si>
  <si>
    <t>01000000RVLBENE</t>
  </si>
  <si>
    <t>01000000RVLCAPT</t>
  </si>
  <si>
    <t>01000000RVLGUID</t>
  </si>
  <si>
    <t>01000000RVLIIII</t>
  </si>
  <si>
    <t>01000000RVLLDRS</t>
  </si>
  <si>
    <t>01000000RVLMATL</t>
  </si>
  <si>
    <t>01000000RVLOODD</t>
  </si>
  <si>
    <t>01000000RVLOPMN</t>
  </si>
  <si>
    <t>01000000RVLOTHR</t>
  </si>
  <si>
    <t>01000000RVLPDEV</t>
  </si>
  <si>
    <t>01000000RVLSERV</t>
  </si>
  <si>
    <t>01000000RVLTCHR</t>
  </si>
  <si>
    <t>01000000RVLTSER</t>
  </si>
  <si>
    <t>01000000RVLTTPP</t>
  </si>
  <si>
    <t>01000000RVLTTTT</t>
  </si>
  <si>
    <t>01000000RVLTUIT</t>
  </si>
  <si>
    <t>01000000TTL2000</t>
  </si>
  <si>
    <t>01000000TTLADMN</t>
  </si>
  <si>
    <t>01000000TTLBENE</t>
  </si>
  <si>
    <t>01000000TTLCAPT</t>
  </si>
  <si>
    <t>01000000TTLCOMM</t>
  </si>
  <si>
    <t>01000000TTLDEBT</t>
  </si>
  <si>
    <t>01000000TTLGUID</t>
  </si>
  <si>
    <t>01000000TTLIIII</t>
  </si>
  <si>
    <t>01000000TTLLDRS</t>
  </si>
  <si>
    <t>01000000TTLMATL</t>
  </si>
  <si>
    <t>01000000TTLODTR</t>
  </si>
  <si>
    <t>01000000TTLOODD</t>
  </si>
  <si>
    <t>01000000TTLOPMN</t>
  </si>
  <si>
    <t>01000000TTLOTHR</t>
  </si>
  <si>
    <t>01000000TTLPDEV</t>
  </si>
  <si>
    <t>01000000TTLREGL</t>
  </si>
  <si>
    <t>01000000TTLSERV</t>
  </si>
  <si>
    <t>01000000TTLTCHR</t>
  </si>
  <si>
    <t>01000000TTLTSER</t>
  </si>
  <si>
    <t>01000000TTLTTPP</t>
  </si>
  <si>
    <t>01000000TTLTTTT</t>
  </si>
  <si>
    <t>01000000TTLTUIT</t>
  </si>
  <si>
    <t>01010000COM2000</t>
  </si>
  <si>
    <t>01010000COMADMN</t>
  </si>
  <si>
    <t>01010000COMBENE</t>
  </si>
  <si>
    <t>01010000COMGUID</t>
  </si>
  <si>
    <t>01010000COMIIII</t>
  </si>
  <si>
    <t>01010000COMLDRS</t>
  </si>
  <si>
    <t>01010000COMMATL</t>
  </si>
  <si>
    <t>01010000COMODTR</t>
  </si>
  <si>
    <t>01010000COMOODD</t>
  </si>
  <si>
    <t>01010000COMOPMN</t>
  </si>
  <si>
    <t>01010000COMPDEV</t>
  </si>
  <si>
    <t>01010000COMSERV</t>
  </si>
  <si>
    <t>01010000COMTCHR</t>
  </si>
  <si>
    <t>01010000COMTSER</t>
  </si>
  <si>
    <t>01010000COMTTPP</t>
  </si>
  <si>
    <t>01010000COMTTTT</t>
  </si>
  <si>
    <t>01010000COMTUIT</t>
  </si>
  <si>
    <t>01010000GEN2000</t>
  </si>
  <si>
    <t>01010000GENADMN</t>
  </si>
  <si>
    <t>01010000GENBENE</t>
  </si>
  <si>
    <t>01010000GENCAPT</t>
  </si>
  <si>
    <t>01010000GENDEBT</t>
  </si>
  <si>
    <t>01010000GENGUID</t>
  </si>
  <si>
    <t>01010000GENIIII</t>
  </si>
  <si>
    <t>01010000GENLDRS</t>
  </si>
  <si>
    <t>01010000GENMATL</t>
  </si>
  <si>
    <t>01010000GENODTR</t>
  </si>
  <si>
    <t>01010000GENOODD</t>
  </si>
  <si>
    <t>01010000GENOPMN</t>
  </si>
  <si>
    <t>01010000GENOTHR</t>
  </si>
  <si>
    <t>01010000GENPDEV</t>
  </si>
  <si>
    <t>01010000GENREGL</t>
  </si>
  <si>
    <t>01010000GENSERV</t>
  </si>
  <si>
    <t>01010000GENTCHR</t>
  </si>
  <si>
    <t>01010000GENTSER</t>
  </si>
  <si>
    <t>01010000GENTTPP</t>
  </si>
  <si>
    <t>01010000GENTTTT</t>
  </si>
  <si>
    <t>01010000GENTUIT</t>
  </si>
  <si>
    <t>01010000GRT2000</t>
  </si>
  <si>
    <t>01010000GRTBENE</t>
  </si>
  <si>
    <t>01010000GRTGUID</t>
  </si>
  <si>
    <t>01010000GRTIIII</t>
  </si>
  <si>
    <t>01010000GRTLDRS</t>
  </si>
  <si>
    <t>01010000GRTMATL</t>
  </si>
  <si>
    <t>01010000GRTPDEV</t>
  </si>
  <si>
    <t>01010000GRTTCHR</t>
  </si>
  <si>
    <t>01010000GRTTSER</t>
  </si>
  <si>
    <t>01010000GRTTTPP</t>
  </si>
  <si>
    <t>01010000GRTTTTT</t>
  </si>
  <si>
    <t>01010000MUNADMN</t>
  </si>
  <si>
    <t>01010000MUNBENE</t>
  </si>
  <si>
    <t>01010000MUNCAPT</t>
  </si>
  <si>
    <t>01010000MUNDEBT</t>
  </si>
  <si>
    <t>01010000MUNIIII</t>
  </si>
  <si>
    <t>01010000MUNOODD</t>
  </si>
  <si>
    <t>01010000MUNOPMN</t>
  </si>
  <si>
    <t>01010000MUNOTHR</t>
  </si>
  <si>
    <t>01010000MUNREGL</t>
  </si>
  <si>
    <t>01010000MUNSERV</t>
  </si>
  <si>
    <t>01010000MUNTTPP</t>
  </si>
  <si>
    <t>01010000MUNTTTT</t>
  </si>
  <si>
    <t>01010000MUNTUIT</t>
  </si>
  <si>
    <t>01010000RVL2000</t>
  </si>
  <si>
    <t>01010000RVLBENE</t>
  </si>
  <si>
    <t>01010000RVLCOMM</t>
  </si>
  <si>
    <t>01010000RVLIIII</t>
  </si>
  <si>
    <t>01010000RVLLDRS</t>
  </si>
  <si>
    <t>01010000RVLMATL</t>
  </si>
  <si>
    <t>01010000RVLOODD</t>
  </si>
  <si>
    <t>01010000RVLOPMN</t>
  </si>
  <si>
    <t>01010000RVLOTHR</t>
  </si>
  <si>
    <t>01010000RVLPDEV</t>
  </si>
  <si>
    <t>01010000RVLSERV</t>
  </si>
  <si>
    <t>01010000RVLTCHR</t>
  </si>
  <si>
    <t>01010000RVLTSER</t>
  </si>
  <si>
    <t>01010000RVLTTPP</t>
  </si>
  <si>
    <t>01010000RVLTTTT</t>
  </si>
  <si>
    <t>01010000RVLTUIT</t>
  </si>
  <si>
    <t>01010000TTL2000</t>
  </si>
  <si>
    <t>01010000TTLADMN</t>
  </si>
  <si>
    <t>01010000TTLBENE</t>
  </si>
  <si>
    <t>01010000TTLCAPT</t>
  </si>
  <si>
    <t>01010000TTLCOMM</t>
  </si>
  <si>
    <t>01010000TTLDEBT</t>
  </si>
  <si>
    <t>01010000TTLGUID</t>
  </si>
  <si>
    <t>01010000TTLIIII</t>
  </si>
  <si>
    <t>01010000TTLLDRS</t>
  </si>
  <si>
    <t>01010000TTLMATL</t>
  </si>
  <si>
    <t>01010000TTLODTR</t>
  </si>
  <si>
    <t>01010000TTLOODD</t>
  </si>
  <si>
    <t>01010000TTLOPMN</t>
  </si>
  <si>
    <t>01010000TTLOTHR</t>
  </si>
  <si>
    <t>01010000TTLPDEV</t>
  </si>
  <si>
    <t>01010000TTLREGL</t>
  </si>
  <si>
    <t>01010000TTLSERV</t>
  </si>
  <si>
    <t>01010000TTLTCHR</t>
  </si>
  <si>
    <t>01010000TTLTSER</t>
  </si>
  <si>
    <t>01010000TTLTTPP</t>
  </si>
  <si>
    <t>01010000TTLTTTT</t>
  </si>
  <si>
    <t>01010000TTLTUIT</t>
  </si>
  <si>
    <t>01020000COMIIII</t>
  </si>
  <si>
    <t>01020000COMODTR</t>
  </si>
  <si>
    <t>01020000COMOODD</t>
  </si>
  <si>
    <t>01020000COMSERV</t>
  </si>
  <si>
    <t>01020000COMTTTT</t>
  </si>
  <si>
    <t>01020000GENADMN</t>
  </si>
  <si>
    <t>01020000GENBENE</t>
  </si>
  <si>
    <t>01020000GENDEBT</t>
  </si>
  <si>
    <t>01020000GENIIII</t>
  </si>
  <si>
    <t>01020000GENODTR</t>
  </si>
  <si>
    <t>01020000GENOODD</t>
  </si>
  <si>
    <t>01020000GENOPMN</t>
  </si>
  <si>
    <t>01020000GENOTHR</t>
  </si>
  <si>
    <t>01020000GENREGL</t>
  </si>
  <si>
    <t>01020000GENSERV</t>
  </si>
  <si>
    <t>01020000GENTTPP</t>
  </si>
  <si>
    <t>01020000GENTTTT</t>
  </si>
  <si>
    <t>01020000GENTUIT</t>
  </si>
  <si>
    <t>01020000MUNADMN</t>
  </si>
  <si>
    <t>01020000MUNBENE</t>
  </si>
  <si>
    <t>01020000MUNDEBT</t>
  </si>
  <si>
    <t>01020000MUNIIII</t>
  </si>
  <si>
    <t>01020000MUNOODD</t>
  </si>
  <si>
    <t>01020000MUNOPMN</t>
  </si>
  <si>
    <t>01020000MUNOTHR</t>
  </si>
  <si>
    <t>01020000MUNREGL</t>
  </si>
  <si>
    <t>01020000MUNSERV</t>
  </si>
  <si>
    <t>01020000MUNTTPP</t>
  </si>
  <si>
    <t>01020000MUNTTTT</t>
  </si>
  <si>
    <t>01020000MUNTUIT</t>
  </si>
  <si>
    <t>01020000TTLADMN</t>
  </si>
  <si>
    <t>01020000TTLBENE</t>
  </si>
  <si>
    <t>01020000TTLDEBT</t>
  </si>
  <si>
    <t>01020000TTLIIII</t>
  </si>
  <si>
    <t>01020000TTLODTR</t>
  </si>
  <si>
    <t>01020000TTLOODD</t>
  </si>
  <si>
    <t>01020000TTLOPMN</t>
  </si>
  <si>
    <t>01020000TTLOTHR</t>
  </si>
  <si>
    <t>01020000TTLREGL</t>
  </si>
  <si>
    <t>01020000TTLSERV</t>
  </si>
  <si>
    <t>01020000TTLTTPP</t>
  </si>
  <si>
    <t>01020000TTLTTTT</t>
  </si>
  <si>
    <t>01020000TTLTUIT</t>
  </si>
  <si>
    <t>01030000COM2000</t>
  </si>
  <si>
    <t>01030000COMADMN</t>
  </si>
  <si>
    <t>01030000COMBENE</t>
  </si>
  <si>
    <t>01030000COMGUID</t>
  </si>
  <si>
    <t>01030000COMIIII</t>
  </si>
  <si>
    <t>01030000COMLDRS</t>
  </si>
  <si>
    <t>01030000COMMATL</t>
  </si>
  <si>
    <t>01030000COMODTR</t>
  </si>
  <si>
    <t>01030000COMOODD</t>
  </si>
  <si>
    <t>01030000COMOPMN</t>
  </si>
  <si>
    <t>01030000COMPDEV</t>
  </si>
  <si>
    <t>01030000COMSERV</t>
  </si>
  <si>
    <t>01030000COMTCHR</t>
  </si>
  <si>
    <t>01030000COMTSER</t>
  </si>
  <si>
    <t>01030000COMTTPP</t>
  </si>
  <si>
    <t>01030000COMTTTT</t>
  </si>
  <si>
    <t>01030000COMTUIT</t>
  </si>
  <si>
    <t>01030000GEN2000</t>
  </si>
  <si>
    <t>01030000GENADMN</t>
  </si>
  <si>
    <t>01030000GENBENE</t>
  </si>
  <si>
    <t>01030000GENCAPT</t>
  </si>
  <si>
    <t>01030000GENDEBT</t>
  </si>
  <si>
    <t>01030000GENGUID</t>
  </si>
  <si>
    <t>01030000GENIIII</t>
  </si>
  <si>
    <t>01030000GENLDRS</t>
  </si>
  <si>
    <t>01030000GENMATL</t>
  </si>
  <si>
    <t>01030000GENODTR</t>
  </si>
  <si>
    <t>01030000GENOODD</t>
  </si>
  <si>
    <t>01030000GENOPMN</t>
  </si>
  <si>
    <t>01030000GENOTHR</t>
  </si>
  <si>
    <t>01030000GENPDEV</t>
  </si>
  <si>
    <t>01030000GENREGL</t>
  </si>
  <si>
    <t>01030000GENSERV</t>
  </si>
  <si>
    <t>01030000GENTCHR</t>
  </si>
  <si>
    <t>01030000GENTSER</t>
  </si>
  <si>
    <t>01030000GENTTPP</t>
  </si>
  <si>
    <t>01030000GENTTTT</t>
  </si>
  <si>
    <t>01030000GENTUIT</t>
  </si>
  <si>
    <t>01030000GRT2000</t>
  </si>
  <si>
    <t>01030000GRTBENE</t>
  </si>
  <si>
    <t>01030000GRTGUID</t>
  </si>
  <si>
    <t>01030000GRTIIII</t>
  </si>
  <si>
    <t>01030000GRTLDRS</t>
  </si>
  <si>
    <t>01030000GRTMATL</t>
  </si>
  <si>
    <t>01030000GRTOODD</t>
  </si>
  <si>
    <t>01030000GRTPDEV</t>
  </si>
  <si>
    <t>01030000GRTSERV</t>
  </si>
  <si>
    <t>01030000GRTTCHR</t>
  </si>
  <si>
    <t>01030000GRTTSER</t>
  </si>
  <si>
    <t>01030000GRTTTPP</t>
  </si>
  <si>
    <t>01030000GRTTTTT</t>
  </si>
  <si>
    <t>01030000GRTTUIT</t>
  </si>
  <si>
    <t>01030000MUNADMN</t>
  </si>
  <si>
    <t>01030000MUNBENE</t>
  </si>
  <si>
    <t>01030000MUNCAPT</t>
  </si>
  <si>
    <t>01030000MUNDEBT</t>
  </si>
  <si>
    <t>01030000MUNIIII</t>
  </si>
  <si>
    <t>01030000MUNOODD</t>
  </si>
  <si>
    <t>01030000MUNOTHR</t>
  </si>
  <si>
    <t>01030000MUNREGL</t>
  </si>
  <si>
    <t>01030000MUNSERV</t>
  </si>
  <si>
    <t>01030000MUNTTPP</t>
  </si>
  <si>
    <t>01030000MUNTTTT</t>
  </si>
  <si>
    <t>01030000MUNTUIT</t>
  </si>
  <si>
    <t>01030000RVL2000</t>
  </si>
  <si>
    <t>01030000RVLIIII</t>
  </si>
  <si>
    <t>01030000RVLLDRS</t>
  </si>
  <si>
    <t>01030000RVLMATL</t>
  </si>
  <si>
    <t>01030000RVLOODD</t>
  </si>
  <si>
    <t>01030000RVLOPMN</t>
  </si>
  <si>
    <t>01030000RVLPDEV</t>
  </si>
  <si>
    <t>01030000RVLSERV</t>
  </si>
  <si>
    <t>01030000RVLTCHR</t>
  </si>
  <si>
    <t>01030000RVLTSER</t>
  </si>
  <si>
    <t>01030000RVLTTPP</t>
  </si>
  <si>
    <t>01030000RVLTTTT</t>
  </si>
  <si>
    <t>01030000RVLTUIT</t>
  </si>
  <si>
    <t>01030000TTL2000</t>
  </si>
  <si>
    <t>01030000TTLADMN</t>
  </si>
  <si>
    <t>01030000TTLBENE</t>
  </si>
  <si>
    <t>01030000TTLCAPT</t>
  </si>
  <si>
    <t>01030000TTLDEBT</t>
  </si>
  <si>
    <t>01030000TTLGUID</t>
  </si>
  <si>
    <t>01030000TTLIIII</t>
  </si>
  <si>
    <t>01030000TTLLDRS</t>
  </si>
  <si>
    <t>01030000TTLMATL</t>
  </si>
  <si>
    <t>01030000TTLODTR</t>
  </si>
  <si>
    <t>01030000TTLOODD</t>
  </si>
  <si>
    <t>01030000TTLOPMN</t>
  </si>
  <si>
    <t>01030000TTLOTHR</t>
  </si>
  <si>
    <t>01030000TTLPDEV</t>
  </si>
  <si>
    <t>01030000TTLREGL</t>
  </si>
  <si>
    <t>01030000TTLSERV</t>
  </si>
  <si>
    <t>01030000TTLTCHR</t>
  </si>
  <si>
    <t>01030000TTLTSER</t>
  </si>
  <si>
    <t>01030000TTLTTPP</t>
  </si>
  <si>
    <t>01030000TTLTTTT</t>
  </si>
  <si>
    <t>01030000TTLTUIT</t>
  </si>
  <si>
    <t>01040000GENREGL</t>
  </si>
  <si>
    <t>01040000GENTTTT</t>
  </si>
  <si>
    <t>01040000MUNREGL</t>
  </si>
  <si>
    <t>01040000MUNTTTT</t>
  </si>
  <si>
    <t>01040000TTLREGL</t>
  </si>
  <si>
    <t>01040000TTLTTTT</t>
  </si>
  <si>
    <t>01050000COM2000</t>
  </si>
  <si>
    <t>01050000COMADMN</t>
  </si>
  <si>
    <t>01050000COMBENE</t>
  </si>
  <si>
    <t>01050000COMCAPT</t>
  </si>
  <si>
    <t>01050000COMGUID</t>
  </si>
  <si>
    <t>01050000COMIIII</t>
  </si>
  <si>
    <t>01050000COMLDRS</t>
  </si>
  <si>
    <t>01050000COMMATL</t>
  </si>
  <si>
    <t>01050000COMODTR</t>
  </si>
  <si>
    <t>01050000COMOODD</t>
  </si>
  <si>
    <t>01050000COMOPMN</t>
  </si>
  <si>
    <t>01050000COMOTHR</t>
  </si>
  <si>
    <t>01050000COMPDEV</t>
  </si>
  <si>
    <t>01050000COMSERV</t>
  </si>
  <si>
    <t>01050000COMTCHR</t>
  </si>
  <si>
    <t>01050000COMTSER</t>
  </si>
  <si>
    <t>01050000COMTTPP</t>
  </si>
  <si>
    <t>01050000COMTTTT</t>
  </si>
  <si>
    <t>01050000COMTUIT</t>
  </si>
  <si>
    <t>01050000GEN2000</t>
  </si>
  <si>
    <t>01050000GENADMN</t>
  </si>
  <si>
    <t>01050000GENBENE</t>
  </si>
  <si>
    <t>01050000GENCAPT</t>
  </si>
  <si>
    <t>01050000GENDEBT</t>
  </si>
  <si>
    <t>01050000GENGUID</t>
  </si>
  <si>
    <t>01050000GENIIII</t>
  </si>
  <si>
    <t>01050000GENLDRS</t>
  </si>
  <si>
    <t>01050000GENMATL</t>
  </si>
  <si>
    <t>01050000GENODTR</t>
  </si>
  <si>
    <t>01050000GENOODD</t>
  </si>
  <si>
    <t>01050000GENOPMN</t>
  </si>
  <si>
    <t>01050000GENOTHR</t>
  </si>
  <si>
    <t>01050000GENPDEV</t>
  </si>
  <si>
    <t>01050000GENREGL</t>
  </si>
  <si>
    <t>01050000GENSERV</t>
  </si>
  <si>
    <t>01050000GENTCHR</t>
  </si>
  <si>
    <t>01050000GENTSER</t>
  </si>
  <si>
    <t>01050000GENTTPP</t>
  </si>
  <si>
    <t>01050000GENTTTT</t>
  </si>
  <si>
    <t>01050000GENTUIT</t>
  </si>
  <si>
    <t>01050000GRT2000</t>
  </si>
  <si>
    <t>01050000GRTBENE</t>
  </si>
  <si>
    <t>01050000GRTIIII</t>
  </si>
  <si>
    <t>01050000GRTLDRS</t>
  </si>
  <si>
    <t>01050000GRTMATL</t>
  </si>
  <si>
    <t>01050000GRTOODD</t>
  </si>
  <si>
    <t>01050000GRTPDEV</t>
  </si>
  <si>
    <t>01050000GRTTCHR</t>
  </si>
  <si>
    <t>01050000GRTTSER</t>
  </si>
  <si>
    <t>01050000GRTTTPP</t>
  </si>
  <si>
    <t>01050000GRTTTTT</t>
  </si>
  <si>
    <t>01050000GRTTUIT</t>
  </si>
  <si>
    <t>01050000MUNADMN</t>
  </si>
  <si>
    <t>01050000MUNBENE</t>
  </si>
  <si>
    <t>01050000MUNCAPT</t>
  </si>
  <si>
    <t>01050000MUNDEBT</t>
  </si>
  <si>
    <t>01050000MUNIIII</t>
  </si>
  <si>
    <t>01050000MUNOODD</t>
  </si>
  <si>
    <t>01050000MUNOPMN</t>
  </si>
  <si>
    <t>01050000MUNOTHR</t>
  </si>
  <si>
    <t>01050000MUNREGL</t>
  </si>
  <si>
    <t>01050000MUNTTPP</t>
  </si>
  <si>
    <t>01050000MUNTTTT</t>
  </si>
  <si>
    <t>01050000MUNTUIT</t>
  </si>
  <si>
    <t>01050000RVL2000</t>
  </si>
  <si>
    <t>01050000RVLADMN</t>
  </si>
  <si>
    <t>01050000RVLBENE</t>
  </si>
  <si>
    <t>01050000RVLCAPT</t>
  </si>
  <si>
    <t>01050000RVLCOMM</t>
  </si>
  <si>
    <t>01050000RVLGUID</t>
  </si>
  <si>
    <t>01050000RVLIIII</t>
  </si>
  <si>
    <t>01050000RVLLDRS</t>
  </si>
  <si>
    <t>01050000RVLMATL</t>
  </si>
  <si>
    <t>01050000RVLOODD</t>
  </si>
  <si>
    <t>01050000RVLOPMN</t>
  </si>
  <si>
    <t>01050000RVLOTHR</t>
  </si>
  <si>
    <t>01050000RVLPDEV</t>
  </si>
  <si>
    <t>01050000RVLSERV</t>
  </si>
  <si>
    <t>01050000RVLTCHR</t>
  </si>
  <si>
    <t>01050000RVLTSER</t>
  </si>
  <si>
    <t>01050000RVLTTPP</t>
  </si>
  <si>
    <t>01050000RVLTTTT</t>
  </si>
  <si>
    <t>01050000RVLTUIT</t>
  </si>
  <si>
    <t>01050000TTL2000</t>
  </si>
  <si>
    <t>01050000TTLADMN</t>
  </si>
  <si>
    <t>01050000TTLBENE</t>
  </si>
  <si>
    <t>01050000TTLCAPT</t>
  </si>
  <si>
    <t>01050000TTLCOMM</t>
  </si>
  <si>
    <t>01050000TTLDEBT</t>
  </si>
  <si>
    <t>01050000TTLGUID</t>
  </si>
  <si>
    <t>01050000TTLIIII</t>
  </si>
  <si>
    <t>01050000TTLLDRS</t>
  </si>
  <si>
    <t>01050000TTLMATL</t>
  </si>
  <si>
    <t>01050000TTLODTR</t>
  </si>
  <si>
    <t>01050000TTLOODD</t>
  </si>
  <si>
    <t>01050000TTLOPMN</t>
  </si>
  <si>
    <t>01050000TTLOTHR</t>
  </si>
  <si>
    <t>01050000TTLPDEV</t>
  </si>
  <si>
    <t>01050000TTLREGL</t>
  </si>
  <si>
    <t>01050000TTLSERV</t>
  </si>
  <si>
    <t>01050000TTLTCHR</t>
  </si>
  <si>
    <t>01050000TTLTSER</t>
  </si>
  <si>
    <t>01050000TTLTTPP</t>
  </si>
  <si>
    <t>01050000TTLTTTT</t>
  </si>
  <si>
    <t>01050000TTLTUIT</t>
  </si>
  <si>
    <t>01060000GENDEBT</t>
  </si>
  <si>
    <t>01060000GENOTHR</t>
  </si>
  <si>
    <t>01060000GENREGL</t>
  </si>
  <si>
    <t>01060000GENTTTT</t>
  </si>
  <si>
    <t>01060000MUNDEBT</t>
  </si>
  <si>
    <t>01060000MUNOTHR</t>
  </si>
  <si>
    <t>01060000MUNREGL</t>
  </si>
  <si>
    <t>01060000MUNTTTT</t>
  </si>
  <si>
    <t>01060000TTLDEBT</t>
  </si>
  <si>
    <t>01060000TTLOTHR</t>
  </si>
  <si>
    <t>01060000TTLREGL</t>
  </si>
  <si>
    <t>01060000TTLTTTT</t>
  </si>
  <si>
    <t>01070000COM2000</t>
  </si>
  <si>
    <t>01070000COMADMN</t>
  </si>
  <si>
    <t>01070000COMBENE</t>
  </si>
  <si>
    <t>01070000COMCAPT</t>
  </si>
  <si>
    <t>01070000COMCOMM</t>
  </si>
  <si>
    <t>01070000COMGUID</t>
  </si>
  <si>
    <t>01070000COMIIII</t>
  </si>
  <si>
    <t>01070000COMLDRS</t>
  </si>
  <si>
    <t>01070000COMMATL</t>
  </si>
  <si>
    <t>01070000COMODTR</t>
  </si>
  <si>
    <t>01070000COMOODD</t>
  </si>
  <si>
    <t>01070000COMOPMN</t>
  </si>
  <si>
    <t>01070000COMOTHR</t>
  </si>
  <si>
    <t>01070000COMPDEV</t>
  </si>
  <si>
    <t>01070000COMSERV</t>
  </si>
  <si>
    <t>01070000COMTCHR</t>
  </si>
  <si>
    <t>01070000COMTSER</t>
  </si>
  <si>
    <t>01070000COMTTPP</t>
  </si>
  <si>
    <t>01070000COMTTTT</t>
  </si>
  <si>
    <t>01070000COMTUIT</t>
  </si>
  <si>
    <t>01070000GEN2000</t>
  </si>
  <si>
    <t>01070000GENADMN</t>
  </si>
  <si>
    <t>01070000GENBENE</t>
  </si>
  <si>
    <t>01070000GENCAPT</t>
  </si>
  <si>
    <t>01070000GENCOMM</t>
  </si>
  <si>
    <t>01070000GENDEBT</t>
  </si>
  <si>
    <t>01070000GENGUID</t>
  </si>
  <si>
    <t>01070000GENIIII</t>
  </si>
  <si>
    <t>01070000GENLDRS</t>
  </si>
  <si>
    <t>01070000GENMATL</t>
  </si>
  <si>
    <t>01070000GENODTR</t>
  </si>
  <si>
    <t>01070000GENOODD</t>
  </si>
  <si>
    <t>01070000GENOPMN</t>
  </si>
  <si>
    <t>01070000GENOTHR</t>
  </si>
  <si>
    <t>01070000GENPDEV</t>
  </si>
  <si>
    <t>01070000GENREGL</t>
  </si>
  <si>
    <t>01070000GENSERV</t>
  </si>
  <si>
    <t>01070000GENTCHR</t>
  </si>
  <si>
    <t>01070000GENTSER</t>
  </si>
  <si>
    <t>01070000GENTTPP</t>
  </si>
  <si>
    <t>01070000GENTTTT</t>
  </si>
  <si>
    <t>01070000GENTUIT</t>
  </si>
  <si>
    <t>01070000GRT2000</t>
  </si>
  <si>
    <t>01070000GRTADMN</t>
  </si>
  <si>
    <t>01070000GRTBENE</t>
  </si>
  <si>
    <t>01070000GRTIIII</t>
  </si>
  <si>
    <t>01070000GRTLDRS</t>
  </si>
  <si>
    <t>01070000GRTMATL</t>
  </si>
  <si>
    <t>01070000GRTOPMN</t>
  </si>
  <si>
    <t>01070000GRTPDEV</t>
  </si>
  <si>
    <t>01070000GRTSERV</t>
  </si>
  <si>
    <t>01070000GRTTCHR</t>
  </si>
  <si>
    <t>01070000GRTTSER</t>
  </si>
  <si>
    <t>01070000GRTTTPP</t>
  </si>
  <si>
    <t>01070000GRTTTTT</t>
  </si>
  <si>
    <t>01070000MUNADMN</t>
  </si>
  <si>
    <t>01070000MUNBENE</t>
  </si>
  <si>
    <t>01070000MUNCAPT</t>
  </si>
  <si>
    <t>01070000MUNDEBT</t>
  </si>
  <si>
    <t>01070000MUNIIII</t>
  </si>
  <si>
    <t>01070000MUNOODD</t>
  </si>
  <si>
    <t>01070000MUNOPMN</t>
  </si>
  <si>
    <t>01070000MUNOTHR</t>
  </si>
  <si>
    <t>01070000MUNREGL</t>
  </si>
  <si>
    <t>01070000MUNSERV</t>
  </si>
  <si>
    <t>01070000MUNTTPP</t>
  </si>
  <si>
    <t>01070000MUNTTTT</t>
  </si>
  <si>
    <t>01070000MUNTUIT</t>
  </si>
  <si>
    <t>01070000RVL2000</t>
  </si>
  <si>
    <t>01070000RVLADMN</t>
  </si>
  <si>
    <t>01070000RVLBENE</t>
  </si>
  <si>
    <t>01070000RVLCAPT</t>
  </si>
  <si>
    <t>01070000RVLGUID</t>
  </si>
  <si>
    <t>01070000RVLIIII</t>
  </si>
  <si>
    <t>01070000RVLMATL</t>
  </si>
  <si>
    <t>01070000RVLOODD</t>
  </si>
  <si>
    <t>01070000RVLOTHR</t>
  </si>
  <si>
    <t>01070000RVLPDEV</t>
  </si>
  <si>
    <t>01070000RVLSERV</t>
  </si>
  <si>
    <t>01070000RVLTCHR</t>
  </si>
  <si>
    <t>01070000RVLTSER</t>
  </si>
  <si>
    <t>01070000RVLTTPP</t>
  </si>
  <si>
    <t>01070000RVLTTTT</t>
  </si>
  <si>
    <t>01070000RVLTUIT</t>
  </si>
  <si>
    <t>01070000TTL2000</t>
  </si>
  <si>
    <t>01070000TTLADMN</t>
  </si>
  <si>
    <t>01070000TTLBENE</t>
  </si>
  <si>
    <t>01070000TTLCAPT</t>
  </si>
  <si>
    <t>01070000TTLCOMM</t>
  </si>
  <si>
    <t>01070000TTLDEBT</t>
  </si>
  <si>
    <t>01070000TTLGUID</t>
  </si>
  <si>
    <t>01070000TTLIIII</t>
  </si>
  <si>
    <t>01070000TTLLDRS</t>
  </si>
  <si>
    <t>01070000TTLMATL</t>
  </si>
  <si>
    <t>01070000TTLODTR</t>
  </si>
  <si>
    <t>01070000TTLOODD</t>
  </si>
  <si>
    <t>01070000TTLOPMN</t>
  </si>
  <si>
    <t>01070000TTLOTHR</t>
  </si>
  <si>
    <t>01070000TTLPDEV</t>
  </si>
  <si>
    <t>01070000TTLREGL</t>
  </si>
  <si>
    <t>01070000TTLSERV</t>
  </si>
  <si>
    <t>01070000TTLTCHR</t>
  </si>
  <si>
    <t>01070000TTLTSER</t>
  </si>
  <si>
    <t>01070000TTLTTPP</t>
  </si>
  <si>
    <t>01070000TTLTTTT</t>
  </si>
  <si>
    <t>01070000TTLTUIT</t>
  </si>
  <si>
    <t>01080000COMIIII</t>
  </si>
  <si>
    <t>01080000COMODTR</t>
  </si>
  <si>
    <t>01080000COMOODD</t>
  </si>
  <si>
    <t>01080000COMSERV</t>
  </si>
  <si>
    <t>01080000COMTTTT</t>
  </si>
  <si>
    <t>01080000GENIIII</t>
  </si>
  <si>
    <t>01080000GENODTR</t>
  </si>
  <si>
    <t>01080000GENOODD</t>
  </si>
  <si>
    <t>01080000GENREGL</t>
  </si>
  <si>
    <t>01080000GENSERV</t>
  </si>
  <si>
    <t>01080000GENTTPP</t>
  </si>
  <si>
    <t>01080000GENTTTT</t>
  </si>
  <si>
    <t>01080000GENTUIT</t>
  </si>
  <si>
    <t>01080000MUNIIII</t>
  </si>
  <si>
    <t>01080000MUNOODD</t>
  </si>
  <si>
    <t>01080000MUNREGL</t>
  </si>
  <si>
    <t>01080000MUNSERV</t>
  </si>
  <si>
    <t>01080000MUNTTPP</t>
  </si>
  <si>
    <t>01080000MUNTTTT</t>
  </si>
  <si>
    <t>01080000MUNTUIT</t>
  </si>
  <si>
    <t>01080000TTLIIII</t>
  </si>
  <si>
    <t>01080000TTLODTR</t>
  </si>
  <si>
    <t>01080000TTLOODD</t>
  </si>
  <si>
    <t>01080000TTLREGL</t>
  </si>
  <si>
    <t>01080000TTLSERV</t>
  </si>
  <si>
    <t>01080000TTLTTPP</t>
  </si>
  <si>
    <t>01080000TTLTTTT</t>
  </si>
  <si>
    <t>01080000TTLTUIT</t>
  </si>
  <si>
    <t>01090000COM2000</t>
  </si>
  <si>
    <t>01090000COMADMN</t>
  </si>
  <si>
    <t>01090000COMBENE</t>
  </si>
  <si>
    <t>01090000COMCOMM</t>
  </si>
  <si>
    <t>01090000COMGUID</t>
  </si>
  <si>
    <t>01090000COMIIII</t>
  </si>
  <si>
    <t>01090000COMLDRS</t>
  </si>
  <si>
    <t>01090000COMMATL</t>
  </si>
  <si>
    <t>01090000COMODTR</t>
  </si>
  <si>
    <t>01090000COMOODD</t>
  </si>
  <si>
    <t>01090000COMOPMN</t>
  </si>
  <si>
    <t>01090000COMOTHR</t>
  </si>
  <si>
    <t>01090000COMPDEV</t>
  </si>
  <si>
    <t>01090000COMSERV</t>
  </si>
  <si>
    <t>01090000COMTCHR</t>
  </si>
  <si>
    <t>01090000COMTSER</t>
  </si>
  <si>
    <t>01090000COMTTTT</t>
  </si>
  <si>
    <t>01090000COMTUIT</t>
  </si>
  <si>
    <t>01090000GEN2000</t>
  </si>
  <si>
    <t>01090000GENADMN</t>
  </si>
  <si>
    <t>01090000GENBENE</t>
  </si>
  <si>
    <t>01090000GENCOMM</t>
  </si>
  <si>
    <t>01090000GENGUID</t>
  </si>
  <si>
    <t>01090000GENIIII</t>
  </si>
  <si>
    <t>01090000GENLDRS</t>
  </si>
  <si>
    <t>01090000GENMATL</t>
  </si>
  <si>
    <t>01090000GENODTR</t>
  </si>
  <si>
    <t>01090000GENOODD</t>
  </si>
  <si>
    <t>01090000GENOPMN</t>
  </si>
  <si>
    <t>01090000GENOTHR</t>
  </si>
  <si>
    <t>01090000GENPDEV</t>
  </si>
  <si>
    <t>01090000GENSERV</t>
  </si>
  <si>
    <t>01090000GENTCHR</t>
  </si>
  <si>
    <t>01090000GENTSER</t>
  </si>
  <si>
    <t>01090000GENTTTT</t>
  </si>
  <si>
    <t>01090000GENTUIT</t>
  </si>
  <si>
    <t>01090000GRT2000</t>
  </si>
  <si>
    <t>01090000GRTBENE</t>
  </si>
  <si>
    <t>01090000GRTIIII</t>
  </si>
  <si>
    <t>01090000GRTMATL</t>
  </si>
  <si>
    <t>01090000GRTPDEV</t>
  </si>
  <si>
    <t>01090000GRTSERV</t>
  </si>
  <si>
    <t>01090000GRTTCHR</t>
  </si>
  <si>
    <t>01090000GRTTTTT</t>
  </si>
  <si>
    <t>01090000MUNADMN</t>
  </si>
  <si>
    <t>01090000MUNIIII</t>
  </si>
  <si>
    <t>01090000MUNOPMN</t>
  </si>
  <si>
    <t>01090000MUNTTTT</t>
  </si>
  <si>
    <t>01090000TTL2000</t>
  </si>
  <si>
    <t>01090000TTLADMN</t>
  </si>
  <si>
    <t>01090000TTLBENE</t>
  </si>
  <si>
    <t>01090000TTLCOMM</t>
  </si>
  <si>
    <t>01090000TTLGUID</t>
  </si>
  <si>
    <t>01090000TTLIIII</t>
  </si>
  <si>
    <t>01090000TTLLDRS</t>
  </si>
  <si>
    <t>01090000TTLMATL</t>
  </si>
  <si>
    <t>01090000TTLODTR</t>
  </si>
  <si>
    <t>01090000TTLOODD</t>
  </si>
  <si>
    <t>01090000TTLOPMN</t>
  </si>
  <si>
    <t>01090000TTLOTHR</t>
  </si>
  <si>
    <t>01090000TTLPDEV</t>
  </si>
  <si>
    <t>01090000TTLSERV</t>
  </si>
  <si>
    <t>01090000TTLTCHR</t>
  </si>
  <si>
    <t>01090000TTLTSER</t>
  </si>
  <si>
    <t>01090000TTLTTTT</t>
  </si>
  <si>
    <t>01090000TTLTUIT</t>
  </si>
  <si>
    <t>01100000COM2000</t>
  </si>
  <si>
    <t>01100000COMADMN</t>
  </si>
  <si>
    <t>01100000COMBENE</t>
  </si>
  <si>
    <t>01100000COMCAPT</t>
  </si>
  <si>
    <t>01100000COMCOMM</t>
  </si>
  <si>
    <t>01100000COMGUID</t>
  </si>
  <si>
    <t>01100000COMIIII</t>
  </si>
  <si>
    <t>01100000COMLDRS</t>
  </si>
  <si>
    <t>01100000COMMATL</t>
  </si>
  <si>
    <t>01100000COMODTR</t>
  </si>
  <si>
    <t>01100000COMOODD</t>
  </si>
  <si>
    <t>01100000COMOPMN</t>
  </si>
  <si>
    <t>01100000COMOTHR</t>
  </si>
  <si>
    <t>01100000COMPDEV</t>
  </si>
  <si>
    <t>01100000COMSERV</t>
  </si>
  <si>
    <t>01100000COMTCHR</t>
  </si>
  <si>
    <t>01100000COMTSER</t>
  </si>
  <si>
    <t>01100000COMTTPP</t>
  </si>
  <si>
    <t>01100000COMTTTT</t>
  </si>
  <si>
    <t>01100000COMTUIT</t>
  </si>
  <si>
    <t>01100000GEN2000</t>
  </si>
  <si>
    <t>01100000GENADMN</t>
  </si>
  <si>
    <t>01100000GENBENE</t>
  </si>
  <si>
    <t>01100000GENCAPT</t>
  </si>
  <si>
    <t>01100000GENCOMM</t>
  </si>
  <si>
    <t>01100000GENDEBT</t>
  </si>
  <si>
    <t>01100000GENGUID</t>
  </si>
  <si>
    <t>01100000GENIIII</t>
  </si>
  <si>
    <t>01100000GENLDRS</t>
  </si>
  <si>
    <t>01100000GENMATL</t>
  </si>
  <si>
    <t>01100000GENODTR</t>
  </si>
  <si>
    <t>01100000GENOODD</t>
  </si>
  <si>
    <t>01100000GENOPMN</t>
  </si>
  <si>
    <t>01100000GENOTHR</t>
  </si>
  <si>
    <t>01100000GENPDEV</t>
  </si>
  <si>
    <t>01100000GENREGL</t>
  </si>
  <si>
    <t>01100000GENSERV</t>
  </si>
  <si>
    <t>01100000GENTCHR</t>
  </si>
  <si>
    <t>01100000GENTSER</t>
  </si>
  <si>
    <t>01100000GENTTPP</t>
  </si>
  <si>
    <t>01100000GENTTTT</t>
  </si>
  <si>
    <t>01100000GENTUIT</t>
  </si>
  <si>
    <t>01100000GRT2000</t>
  </si>
  <si>
    <t>01100000GRTADMN</t>
  </si>
  <si>
    <t>01100000GRTBENE</t>
  </si>
  <si>
    <t>01100000GRTGUID</t>
  </si>
  <si>
    <t>01100000GRTIIII</t>
  </si>
  <si>
    <t>01100000GRTLDRS</t>
  </si>
  <si>
    <t>01100000GRTMATL</t>
  </si>
  <si>
    <t>01100000GRTPDEV</t>
  </si>
  <si>
    <t>01100000GRTSERV</t>
  </si>
  <si>
    <t>01100000GRTTCHR</t>
  </si>
  <si>
    <t>01100000GRTTSER</t>
  </si>
  <si>
    <t>01100000GRTTTPP</t>
  </si>
  <si>
    <t>01100000GRTTTTT</t>
  </si>
  <si>
    <t>01100000MUNADMN</t>
  </si>
  <si>
    <t>01100000MUNBENE</t>
  </si>
  <si>
    <t>01100000MUNCAPT</t>
  </si>
  <si>
    <t>01100000MUNDEBT</t>
  </si>
  <si>
    <t>01100000MUNIIII</t>
  </si>
  <si>
    <t>01100000MUNOODD</t>
  </si>
  <si>
    <t>01100000MUNOPMN</t>
  </si>
  <si>
    <t>01100000MUNOTHR</t>
  </si>
  <si>
    <t>01100000MUNREGL</t>
  </si>
  <si>
    <t>01100000MUNTTPP</t>
  </si>
  <si>
    <t>01100000MUNTTTT</t>
  </si>
  <si>
    <t>01100000MUNTUIT</t>
  </si>
  <si>
    <t>01100000RVL2000</t>
  </si>
  <si>
    <t>01100000RVLADMN</t>
  </si>
  <si>
    <t>01100000RVLBENE</t>
  </si>
  <si>
    <t>01100000RVLCOMM</t>
  </si>
  <si>
    <t>01100000RVLIIII</t>
  </si>
  <si>
    <t>01100000RVLLDRS</t>
  </si>
  <si>
    <t>01100000RVLMATL</t>
  </si>
  <si>
    <t>01100000RVLOODD</t>
  </si>
  <si>
    <t>01100000RVLOPMN</t>
  </si>
  <si>
    <t>01100000RVLOTHR</t>
  </si>
  <si>
    <t>01100000RVLPDEV</t>
  </si>
  <si>
    <t>01100000RVLSERV</t>
  </si>
  <si>
    <t>01100000RVLTCHR</t>
  </si>
  <si>
    <t>01100000RVLTSER</t>
  </si>
  <si>
    <t>01100000RVLTTPP</t>
  </si>
  <si>
    <t>01100000RVLTTTT</t>
  </si>
  <si>
    <t>01100000RVLTUIT</t>
  </si>
  <si>
    <t>01100000TTL2000</t>
  </si>
  <si>
    <t>01100000TTLADMN</t>
  </si>
  <si>
    <t>01100000TTLBENE</t>
  </si>
  <si>
    <t>01100000TTLCAPT</t>
  </si>
  <si>
    <t>01100000TTLCOMM</t>
  </si>
  <si>
    <t>01100000TTLDEBT</t>
  </si>
  <si>
    <t>01100000TTLGUID</t>
  </si>
  <si>
    <t>01100000TTLIIII</t>
  </si>
  <si>
    <t>01100000TTLLDRS</t>
  </si>
  <si>
    <t>01100000TTLMATL</t>
  </si>
  <si>
    <t>01100000TTLODTR</t>
  </si>
  <si>
    <t>01100000TTLOODD</t>
  </si>
  <si>
    <t>01100000TTLOPMN</t>
  </si>
  <si>
    <t>01100000TTLOTHR</t>
  </si>
  <si>
    <t>01100000TTLPDEV</t>
  </si>
  <si>
    <t>01100000TTLREGL</t>
  </si>
  <si>
    <t>01100000TTLSERV</t>
  </si>
  <si>
    <t>01100000TTLTCHR</t>
  </si>
  <si>
    <t>01100000TTLTSER</t>
  </si>
  <si>
    <t>01100000TTLTTPP</t>
  </si>
  <si>
    <t>01100000TTLTTTT</t>
  </si>
  <si>
    <t>01100000TTLTUIT</t>
  </si>
  <si>
    <t>01110000COM2000</t>
  </si>
  <si>
    <t>01110000COMADMN</t>
  </si>
  <si>
    <t>01110000COMGUID</t>
  </si>
  <si>
    <t>01110000COMIIII</t>
  </si>
  <si>
    <t>01110000COMLDRS</t>
  </si>
  <si>
    <t>01110000COMMATL</t>
  </si>
  <si>
    <t>01110000COMODTR</t>
  </si>
  <si>
    <t>01110000COMOODD</t>
  </si>
  <si>
    <t>01110000COMOPMN</t>
  </si>
  <si>
    <t>01110000COMPDEV</t>
  </si>
  <si>
    <t>01110000COMSERV</t>
  </si>
  <si>
    <t>01110000COMTCHR</t>
  </si>
  <si>
    <t>01110000COMTSER</t>
  </si>
  <si>
    <t>01110000COMTTPP</t>
  </si>
  <si>
    <t>01110000COMTTTT</t>
  </si>
  <si>
    <t>01110000COMTUIT</t>
  </si>
  <si>
    <t>01110000GEN2000</t>
  </si>
  <si>
    <t>01110000GENADMN</t>
  </si>
  <si>
    <t>01110000GENBENE</t>
  </si>
  <si>
    <t>01110000GENGUID</t>
  </si>
  <si>
    <t>01110000GENIIII</t>
  </si>
  <si>
    <t>01110000GENLDRS</t>
  </si>
  <si>
    <t>01110000GENMATL</t>
  </si>
  <si>
    <t>01110000GENODTR</t>
  </si>
  <si>
    <t>01110000GENOODD</t>
  </si>
  <si>
    <t>01110000GENOPMN</t>
  </si>
  <si>
    <t>01110000GENPDEV</t>
  </si>
  <si>
    <t>01110000GENREGL</t>
  </si>
  <si>
    <t>01110000GENSERV</t>
  </si>
  <si>
    <t>01110000GENTCHR</t>
  </si>
  <si>
    <t>01110000GENTSER</t>
  </si>
  <si>
    <t>01110000GENTTPP</t>
  </si>
  <si>
    <t>01110000GENTTTT</t>
  </si>
  <si>
    <t>01110000GENTUIT</t>
  </si>
  <si>
    <t>01110000GRT2000</t>
  </si>
  <si>
    <t>01110000GRTGUID</t>
  </si>
  <si>
    <t>01110000GRTIIII</t>
  </si>
  <si>
    <t>01110000GRTLDRS</t>
  </si>
  <si>
    <t>01110000GRTMATL</t>
  </si>
  <si>
    <t>01110000GRTOODD</t>
  </si>
  <si>
    <t>01110000GRTPDEV</t>
  </si>
  <si>
    <t>01110000GRTSERV</t>
  </si>
  <si>
    <t>01110000GRTTCHR</t>
  </si>
  <si>
    <t>01110000GRTTSER</t>
  </si>
  <si>
    <t>01110000GRTTTPP</t>
  </si>
  <si>
    <t>01110000GRTTTTT</t>
  </si>
  <si>
    <t>01110000GRTTUIT</t>
  </si>
  <si>
    <t>01110000MUNADMN</t>
  </si>
  <si>
    <t>01110000MUNBENE</t>
  </si>
  <si>
    <t>01110000MUNIIII</t>
  </si>
  <si>
    <t>01110000MUNOODD</t>
  </si>
  <si>
    <t>01110000MUNOPMN</t>
  </si>
  <si>
    <t>01110000MUNREGL</t>
  </si>
  <si>
    <t>01110000MUNTTPP</t>
  </si>
  <si>
    <t>01110000MUNTTTT</t>
  </si>
  <si>
    <t>01110000MUNTUIT</t>
  </si>
  <si>
    <t>01110000RVL2000</t>
  </si>
  <si>
    <t>01110000RVLADMN</t>
  </si>
  <si>
    <t>01110000RVLGUID</t>
  </si>
  <si>
    <t>01110000RVLIIII</t>
  </si>
  <si>
    <t>01110000RVLLDRS</t>
  </si>
  <si>
    <t>01110000RVLMATL</t>
  </si>
  <si>
    <t>01110000RVLOODD</t>
  </si>
  <si>
    <t>01110000RVLOPMN</t>
  </si>
  <si>
    <t>01110000RVLPDEV</t>
  </si>
  <si>
    <t>01110000RVLSERV</t>
  </si>
  <si>
    <t>01110000RVLTCHR</t>
  </si>
  <si>
    <t>01110000RVLTSER</t>
  </si>
  <si>
    <t>01110000RVLTTPP</t>
  </si>
  <si>
    <t>01110000RVLTTTT</t>
  </si>
  <si>
    <t>01110000RVLTUIT</t>
  </si>
  <si>
    <t>01110000TTL2000</t>
  </si>
  <si>
    <t>01110000TTLADMN</t>
  </si>
  <si>
    <t>01110000TTLBENE</t>
  </si>
  <si>
    <t>01110000TTLGUID</t>
  </si>
  <si>
    <t>01110000TTLIIII</t>
  </si>
  <si>
    <t>01110000TTLLDRS</t>
  </si>
  <si>
    <t>01110000TTLMATL</t>
  </si>
  <si>
    <t>01110000TTLODTR</t>
  </si>
  <si>
    <t>01110000TTLOODD</t>
  </si>
  <si>
    <t>01110000TTLOPMN</t>
  </si>
  <si>
    <t>01110000TTLPDEV</t>
  </si>
  <si>
    <t>01110000TTLREGL</t>
  </si>
  <si>
    <t>01110000TTLSERV</t>
  </si>
  <si>
    <t>01110000TTLTCHR</t>
  </si>
  <si>
    <t>01110000TTLTSER</t>
  </si>
  <si>
    <t>01110000TTLTTPP</t>
  </si>
  <si>
    <t>01110000TTLTTTT</t>
  </si>
  <si>
    <t>01110000TTLTUIT</t>
  </si>
  <si>
    <t>01120000GENREGL</t>
  </si>
  <si>
    <t>01120000GENTTTT</t>
  </si>
  <si>
    <t>01120000MUNREGL</t>
  </si>
  <si>
    <t>01120000MUNTTTT</t>
  </si>
  <si>
    <t>01120000TTLREGL</t>
  </si>
  <si>
    <t>01120000TTLTTTT</t>
  </si>
  <si>
    <t>01130000GENREGL</t>
  </si>
  <si>
    <t>01130000GENTTTT</t>
  </si>
  <si>
    <t>01130000MUNREGL</t>
  </si>
  <si>
    <t>01130000MUNTTTT</t>
  </si>
  <si>
    <t>01130000TTLREGL</t>
  </si>
  <si>
    <t>01130000TTLTTTT</t>
  </si>
  <si>
    <t>01140000COM2000</t>
  </si>
  <si>
    <t>01140000COMADMN</t>
  </si>
  <si>
    <t>01140000COMBENE</t>
  </si>
  <si>
    <t>01140000COMGUID</t>
  </si>
  <si>
    <t>01140000COMIIII</t>
  </si>
  <si>
    <t>01140000COMLDRS</t>
  </si>
  <si>
    <t>01140000COMMATL</t>
  </si>
  <si>
    <t>01140000COMODTR</t>
  </si>
  <si>
    <t>01140000COMOODD</t>
  </si>
  <si>
    <t>01140000COMOPMN</t>
  </si>
  <si>
    <t>01140000COMPDEV</t>
  </si>
  <si>
    <t>01140000COMSERV</t>
  </si>
  <si>
    <t>01140000COMTCHR</t>
  </si>
  <si>
    <t>01140000COMTSER</t>
  </si>
  <si>
    <t>01140000COMTTPP</t>
  </si>
  <si>
    <t>01140000COMTTTT</t>
  </si>
  <si>
    <t>01140000COMTUIT</t>
  </si>
  <si>
    <t>01140000GEN2000</t>
  </si>
  <si>
    <t>01140000GENADMN</t>
  </si>
  <si>
    <t>01140000GENBENE</t>
  </si>
  <si>
    <t>01140000GENCAPT</t>
  </si>
  <si>
    <t>01140000GENDEBT</t>
  </si>
  <si>
    <t>01140000GENGUID</t>
  </si>
  <si>
    <t>01140000GENIIII</t>
  </si>
  <si>
    <t>01140000GENLDRS</t>
  </si>
  <si>
    <t>01140000GENMATL</t>
  </si>
  <si>
    <t>01140000GENODTR</t>
  </si>
  <si>
    <t>01140000GENOODD</t>
  </si>
  <si>
    <t>01140000GENOPMN</t>
  </si>
  <si>
    <t>01140000GENOTHR</t>
  </si>
  <si>
    <t>01140000GENPDEV</t>
  </si>
  <si>
    <t>01140000GENREGL</t>
  </si>
  <si>
    <t>01140000GENSERV</t>
  </si>
  <si>
    <t>01140000GENTCHR</t>
  </si>
  <si>
    <t>01140000GENTSER</t>
  </si>
  <si>
    <t>01140000GENTTPP</t>
  </si>
  <si>
    <t>01140000GENTTTT</t>
  </si>
  <si>
    <t>01140000GENTUIT</t>
  </si>
  <si>
    <t>01140000GRT2000</t>
  </si>
  <si>
    <t>01140000GRTADMN</t>
  </si>
  <si>
    <t>01140000GRTBENE</t>
  </si>
  <si>
    <t>01140000GRTIIII</t>
  </si>
  <si>
    <t>01140000GRTLDRS</t>
  </si>
  <si>
    <t>01140000GRTMATL</t>
  </si>
  <si>
    <t>01140000GRTPDEV</t>
  </si>
  <si>
    <t>01140000GRTSERV</t>
  </si>
  <si>
    <t>01140000GRTTCHR</t>
  </si>
  <si>
    <t>01140000GRTTSER</t>
  </si>
  <si>
    <t>01140000GRTTTPP</t>
  </si>
  <si>
    <t>01140000GRTTTTT</t>
  </si>
  <si>
    <t>01140000MUNADMN</t>
  </si>
  <si>
    <t>01140000MUNBENE</t>
  </si>
  <si>
    <t>01140000MUNCAPT</t>
  </si>
  <si>
    <t>01140000MUNDEBT</t>
  </si>
  <si>
    <t>01140000MUNIIII</t>
  </si>
  <si>
    <t>01140000MUNOODD</t>
  </si>
  <si>
    <t>01140000MUNOPMN</t>
  </si>
  <si>
    <t>01140000MUNOTHR</t>
  </si>
  <si>
    <t>01140000MUNREGL</t>
  </si>
  <si>
    <t>01140000MUNTTPP</t>
  </si>
  <si>
    <t>01140000MUNTTTT</t>
  </si>
  <si>
    <t>01140000MUNTUIT</t>
  </si>
  <si>
    <t>01140000RVL2000</t>
  </si>
  <si>
    <t>01140000RVLADMN</t>
  </si>
  <si>
    <t>01140000RVLIIII</t>
  </si>
  <si>
    <t>01140000RVLLDRS</t>
  </si>
  <si>
    <t>01140000RVLMATL</t>
  </si>
  <si>
    <t>01140000RVLOODD</t>
  </si>
  <si>
    <t>01140000RVLOPMN</t>
  </si>
  <si>
    <t>01140000RVLPDEV</t>
  </si>
  <si>
    <t>01140000RVLSERV</t>
  </si>
  <si>
    <t>01140000RVLTCHR</t>
  </si>
  <si>
    <t>01140000RVLTSER</t>
  </si>
  <si>
    <t>01140000RVLTTPP</t>
  </si>
  <si>
    <t>01140000RVLTTTT</t>
  </si>
  <si>
    <t>01140000RVLTUIT</t>
  </si>
  <si>
    <t>01140000TTL2000</t>
  </si>
  <si>
    <t>01140000TTLADMN</t>
  </si>
  <si>
    <t>01140000TTLBENE</t>
  </si>
  <si>
    <t>01140000TTLCAPT</t>
  </si>
  <si>
    <t>01140000TTLDEBT</t>
  </si>
  <si>
    <t>01140000TTLGUID</t>
  </si>
  <si>
    <t>01140000TTLIIII</t>
  </si>
  <si>
    <t>01140000TTLLDRS</t>
  </si>
  <si>
    <t>01140000TTLMATL</t>
  </si>
  <si>
    <t>01140000TTLODTR</t>
  </si>
  <si>
    <t>01140000TTLOODD</t>
  </si>
  <si>
    <t>01140000TTLOPMN</t>
  </si>
  <si>
    <t>01140000TTLOTHR</t>
  </si>
  <si>
    <t>01140000TTLPDEV</t>
  </si>
  <si>
    <t>01140000TTLREGL</t>
  </si>
  <si>
    <t>01140000TTLSERV</t>
  </si>
  <si>
    <t>01140000TTLTCHR</t>
  </si>
  <si>
    <t>01140000TTLTSER</t>
  </si>
  <si>
    <t>01140000TTLTTPP</t>
  </si>
  <si>
    <t>01140000TTLTTTT</t>
  </si>
  <si>
    <t>01140000TTLTUIT</t>
  </si>
  <si>
    <t>01150000GENREGL</t>
  </si>
  <si>
    <t>01150000GENTTTT</t>
  </si>
  <si>
    <t>01150000MUNREGL</t>
  </si>
  <si>
    <t>01150000MUNTTTT</t>
  </si>
  <si>
    <t>01150000TTLREGL</t>
  </si>
  <si>
    <t>01150000TTLTTTT</t>
  </si>
  <si>
    <t>01160000GENREGL</t>
  </si>
  <si>
    <t>01160000GENTTTT</t>
  </si>
  <si>
    <t>01160000MUNREGL</t>
  </si>
  <si>
    <t>01160000MUNTTTT</t>
  </si>
  <si>
    <t>01160000TTLREGL</t>
  </si>
  <si>
    <t>01160000TTLTTTT</t>
  </si>
  <si>
    <t>01170000COM2000</t>
  </si>
  <si>
    <t>01170000COMADMN</t>
  </si>
  <si>
    <t>01170000COMGUID</t>
  </si>
  <si>
    <t>01170000COMIIII</t>
  </si>
  <si>
    <t>01170000COMLDRS</t>
  </si>
  <si>
    <t>01170000COMMATL</t>
  </si>
  <si>
    <t>01170000COMODTR</t>
  </si>
  <si>
    <t>01170000COMOODD</t>
  </si>
  <si>
    <t>01170000COMOPMN</t>
  </si>
  <si>
    <t>01170000COMPDEV</t>
  </si>
  <si>
    <t>01170000COMSERV</t>
  </si>
  <si>
    <t>01170000COMTCHR</t>
  </si>
  <si>
    <t>01170000COMTSER</t>
  </si>
  <si>
    <t>01170000COMTTPP</t>
  </si>
  <si>
    <t>01170000COMTTTT</t>
  </si>
  <si>
    <t>01170000COMTUIT</t>
  </si>
  <si>
    <t>01170000GEN2000</t>
  </si>
  <si>
    <t>01170000GENADMN</t>
  </si>
  <si>
    <t>01170000GENBENE</t>
  </si>
  <si>
    <t>01170000GENCAPT</t>
  </si>
  <si>
    <t>01170000GENDEBT</t>
  </si>
  <si>
    <t>01170000GENGUID</t>
  </si>
  <si>
    <t>01170000GENIIII</t>
  </si>
  <si>
    <t>01170000GENLDRS</t>
  </si>
  <si>
    <t>01170000GENMATL</t>
  </si>
  <si>
    <t>01170000GENODTR</t>
  </si>
  <si>
    <t>01170000GENOODD</t>
  </si>
  <si>
    <t>01170000GENOPMN</t>
  </si>
  <si>
    <t>01170000GENOTHR</t>
  </si>
  <si>
    <t>01170000GENPDEV</t>
  </si>
  <si>
    <t>01170000GENSERV</t>
  </si>
  <si>
    <t>01170000GENTCHR</t>
  </si>
  <si>
    <t>01170000GENTSER</t>
  </si>
  <si>
    <t>01170000GENTTPP</t>
  </si>
  <si>
    <t>01170000GENTTTT</t>
  </si>
  <si>
    <t>01170000GENTUIT</t>
  </si>
  <si>
    <t>01170000GRT2000</t>
  </si>
  <si>
    <t>01170000GRTBENE</t>
  </si>
  <si>
    <t>01170000GRTCOMM</t>
  </si>
  <si>
    <t>01170000GRTGUID</t>
  </si>
  <si>
    <t>01170000GRTIIII</t>
  </si>
  <si>
    <t>01170000GRTLDRS</t>
  </si>
  <si>
    <t>01170000GRTMATL</t>
  </si>
  <si>
    <t>01170000GRTOODD</t>
  </si>
  <si>
    <t>01170000GRTOTHR</t>
  </si>
  <si>
    <t>01170000GRTPDEV</t>
  </si>
  <si>
    <t>01170000GRTSERV</t>
  </si>
  <si>
    <t>01170000GRTTCHR</t>
  </si>
  <si>
    <t>01170000GRTTSER</t>
  </si>
  <si>
    <t>01170000GRTTTPP</t>
  </si>
  <si>
    <t>01170000GRTTTTT</t>
  </si>
  <si>
    <t>01170000GRTTUIT</t>
  </si>
  <si>
    <t>01170000MUNADMN</t>
  </si>
  <si>
    <t>01170000MUNBENE</t>
  </si>
  <si>
    <t>01170000MUNCAPT</t>
  </si>
  <si>
    <t>01170000MUNDEBT</t>
  </si>
  <si>
    <t>01170000MUNIIII</t>
  </si>
  <si>
    <t>01170000MUNOODD</t>
  </si>
  <si>
    <t>01170000MUNOTHR</t>
  </si>
  <si>
    <t>01170000MUNTTPP</t>
  </si>
  <si>
    <t>01170000MUNTTTT</t>
  </si>
  <si>
    <t>01170000MUNTUIT</t>
  </si>
  <si>
    <t>01170000RVL2000</t>
  </si>
  <si>
    <t>01170000RVLIIII</t>
  </si>
  <si>
    <t>01170000RVLMATL</t>
  </si>
  <si>
    <t>01170000RVLOODD</t>
  </si>
  <si>
    <t>01170000RVLOPMN</t>
  </si>
  <si>
    <t>01170000RVLSERV</t>
  </si>
  <si>
    <t>01170000RVLTCHR</t>
  </si>
  <si>
    <t>01170000RVLTSER</t>
  </si>
  <si>
    <t>01170000RVLTTPP</t>
  </si>
  <si>
    <t>01170000RVLTTTT</t>
  </si>
  <si>
    <t>01170000RVLTUIT</t>
  </si>
  <si>
    <t>01170000TTL2000</t>
  </si>
  <si>
    <t>01170000TTLADMN</t>
  </si>
  <si>
    <t>01170000TTLBENE</t>
  </si>
  <si>
    <t>01170000TTLCAPT</t>
  </si>
  <si>
    <t>01170000TTLCOMM</t>
  </si>
  <si>
    <t>01170000TTLDEBT</t>
  </si>
  <si>
    <t>01170000TTLGUID</t>
  </si>
  <si>
    <t>01170000TTLIIII</t>
  </si>
  <si>
    <t>01170000TTLLDRS</t>
  </si>
  <si>
    <t>01170000TTLMATL</t>
  </si>
  <si>
    <t>01170000TTLODTR</t>
  </si>
  <si>
    <t>01170000TTLOODD</t>
  </si>
  <si>
    <t>01170000TTLOPMN</t>
  </si>
  <si>
    <t>01170000TTLOTHR</t>
  </si>
  <si>
    <t>01170000TTLPDEV</t>
  </si>
  <si>
    <t>01170000TTLSERV</t>
  </si>
  <si>
    <t>01170000TTLTCHR</t>
  </si>
  <si>
    <t>01170000TTLTSER</t>
  </si>
  <si>
    <t>01170000TTLTTPP</t>
  </si>
  <si>
    <t>01170000TTLTTTT</t>
  </si>
  <si>
    <t>01170000TTLTUIT</t>
  </si>
  <si>
    <t>01180000COM2000</t>
  </si>
  <si>
    <t>01180000COMADMN</t>
  </si>
  <si>
    <t>01180000COMCAPT</t>
  </si>
  <si>
    <t>01180000COMGUID</t>
  </si>
  <si>
    <t>01180000COMIIII</t>
  </si>
  <si>
    <t>01180000COMLDRS</t>
  </si>
  <si>
    <t>01180000COMMATL</t>
  </si>
  <si>
    <t>01180000COMODTR</t>
  </si>
  <si>
    <t>01180000COMOODD</t>
  </si>
  <si>
    <t>01180000COMOPMN</t>
  </si>
  <si>
    <t>01180000COMOTHR</t>
  </si>
  <si>
    <t>01180000COMPDEV</t>
  </si>
  <si>
    <t>01180000COMSERV</t>
  </si>
  <si>
    <t>01180000COMTCHR</t>
  </si>
  <si>
    <t>01180000COMTSER</t>
  </si>
  <si>
    <t>01180000COMTTPP</t>
  </si>
  <si>
    <t>01180000COMTTTT</t>
  </si>
  <si>
    <t>01180000COMTUIT</t>
  </si>
  <si>
    <t>01180000GEN2000</t>
  </si>
  <si>
    <t>01180000GENADMN</t>
  </si>
  <si>
    <t>01180000GENBENE</t>
  </si>
  <si>
    <t>01180000GENCAPT</t>
  </si>
  <si>
    <t>01180000GENGUID</t>
  </si>
  <si>
    <t>01180000GENIIII</t>
  </si>
  <si>
    <t>01180000GENLDRS</t>
  </si>
  <si>
    <t>01180000GENMATL</t>
  </si>
  <si>
    <t>01180000GENODTR</t>
  </si>
  <si>
    <t>01180000GENOODD</t>
  </si>
  <si>
    <t>01180000GENOPMN</t>
  </si>
  <si>
    <t>01180000GENOTHR</t>
  </si>
  <si>
    <t>01180000GENPDEV</t>
  </si>
  <si>
    <t>01180000GENREGL</t>
  </si>
  <si>
    <t>01180000GENSERV</t>
  </si>
  <si>
    <t>01180000GENTCHR</t>
  </si>
  <si>
    <t>01180000GENTSER</t>
  </si>
  <si>
    <t>01180000GENTTPP</t>
  </si>
  <si>
    <t>01180000GENTTTT</t>
  </si>
  <si>
    <t>01180000GENTUIT</t>
  </si>
  <si>
    <t>01180000GRT2000</t>
  </si>
  <si>
    <t>01180000GRTIIII</t>
  </si>
  <si>
    <t>01180000GRTMATL</t>
  </si>
  <si>
    <t>01180000GRTTTPP</t>
  </si>
  <si>
    <t>01180000GRTTTTT</t>
  </si>
  <si>
    <t>01180000MUN2000</t>
  </si>
  <si>
    <t>01180000MUNADMN</t>
  </si>
  <si>
    <t>01180000MUNBENE</t>
  </si>
  <si>
    <t>01180000MUNIIII</t>
  </si>
  <si>
    <t>01180000MUNMATL</t>
  </si>
  <si>
    <t>01180000MUNOODD</t>
  </si>
  <si>
    <t>01180000MUNOPMN</t>
  </si>
  <si>
    <t>01180000MUNREGL</t>
  </si>
  <si>
    <t>01180000MUNSERV</t>
  </si>
  <si>
    <t>01180000MUNTSER</t>
  </si>
  <si>
    <t>01180000MUNTTPP</t>
  </si>
  <si>
    <t>01180000MUNTTTT</t>
  </si>
  <si>
    <t>01180000MUNTUIT</t>
  </si>
  <si>
    <t>01180000RVL2000</t>
  </si>
  <si>
    <t>01180000RVLIIII</t>
  </si>
  <si>
    <t>01180000RVLMATL</t>
  </si>
  <si>
    <t>01180000RVLOODD</t>
  </si>
  <si>
    <t>01180000RVLOPMN</t>
  </si>
  <si>
    <t>01180000RVLSERV</t>
  </si>
  <si>
    <t>01180000RVLTTPP</t>
  </si>
  <si>
    <t>01180000RVLTTTT</t>
  </si>
  <si>
    <t>01180000RVLTUIT</t>
  </si>
  <si>
    <t>01180000TTL2000</t>
  </si>
  <si>
    <t>01180000TTLADMN</t>
  </si>
  <si>
    <t>01180000TTLBENE</t>
  </si>
  <si>
    <t>01180000TTLCAPT</t>
  </si>
  <si>
    <t>01180000TTLGUID</t>
  </si>
  <si>
    <t>01180000TTLIIII</t>
  </si>
  <si>
    <t>01180000TTLLDRS</t>
  </si>
  <si>
    <t>01180000TTLMATL</t>
  </si>
  <si>
    <t>01180000TTLODTR</t>
  </si>
  <si>
    <t>01180000TTLOODD</t>
  </si>
  <si>
    <t>01180000TTLOPMN</t>
  </si>
  <si>
    <t>01180000TTLOTHR</t>
  </si>
  <si>
    <t>01180000TTLPDEV</t>
  </si>
  <si>
    <t>01180000TTLREGL</t>
  </si>
  <si>
    <t>01180000TTLSERV</t>
  </si>
  <si>
    <t>01180000TTLTCHR</t>
  </si>
  <si>
    <t>01180000TTLTSER</t>
  </si>
  <si>
    <t>01180000TTLTTPP</t>
  </si>
  <si>
    <t>01180000TTLTTTT</t>
  </si>
  <si>
    <t>01180000TTLTUIT</t>
  </si>
  <si>
    <t>01190000GENREGL</t>
  </si>
  <si>
    <t>01190000GENTTTT</t>
  </si>
  <si>
    <t>01190000MUNREGL</t>
  </si>
  <si>
    <t>01190000MUNTTTT</t>
  </si>
  <si>
    <t>01190000TTLREGL</t>
  </si>
  <si>
    <t>01190000TTLTTTT</t>
  </si>
  <si>
    <t>01200000GENREGL</t>
  </si>
  <si>
    <t>01200000GENTTTT</t>
  </si>
  <si>
    <t>01200000MUNREGL</t>
  </si>
  <si>
    <t>01200000MUNTTTT</t>
  </si>
  <si>
    <t>01200000TTLREGL</t>
  </si>
  <si>
    <t>01200000TTLTTTT</t>
  </si>
  <si>
    <t>01210000COM2000</t>
  </si>
  <si>
    <t>01210000COMADMN</t>
  </si>
  <si>
    <t>01210000COMBENE</t>
  </si>
  <si>
    <t>01210000COMGUID</t>
  </si>
  <si>
    <t>01210000COMIIII</t>
  </si>
  <si>
    <t>01210000COMLDRS</t>
  </si>
  <si>
    <t>01210000COMMATL</t>
  </si>
  <si>
    <t>01210000COMODTR</t>
  </si>
  <si>
    <t>01210000COMOODD</t>
  </si>
  <si>
    <t>01210000COMOPMN</t>
  </si>
  <si>
    <t>01210000COMPDEV</t>
  </si>
  <si>
    <t>01210000COMSERV</t>
  </si>
  <si>
    <t>01210000COMTCHR</t>
  </si>
  <si>
    <t>01210000COMTSER</t>
  </si>
  <si>
    <t>01210000COMTTPP</t>
  </si>
  <si>
    <t>01210000COMTTTT</t>
  </si>
  <si>
    <t>01210000COMTUIT</t>
  </si>
  <si>
    <t>01210000GEN2000</t>
  </si>
  <si>
    <t>01210000GENADMN</t>
  </si>
  <si>
    <t>01210000GENBENE</t>
  </si>
  <si>
    <t>01210000GENGUID</t>
  </si>
  <si>
    <t>01210000GENIIII</t>
  </si>
  <si>
    <t>01210000GENLDRS</t>
  </si>
  <si>
    <t>01210000GENMATL</t>
  </si>
  <si>
    <t>01210000GENODTR</t>
  </si>
  <si>
    <t>01210000GENOODD</t>
  </si>
  <si>
    <t>01210000GENOPMN</t>
  </si>
  <si>
    <t>01210000GENPDEV</t>
  </si>
  <si>
    <t>01210000GENSERV</t>
  </si>
  <si>
    <t>01210000GENTCHR</t>
  </si>
  <si>
    <t>01210000GENTSER</t>
  </si>
  <si>
    <t>01210000GENTTPP</t>
  </si>
  <si>
    <t>01210000GENTTTT</t>
  </si>
  <si>
    <t>01210000GENTUIT</t>
  </si>
  <si>
    <t>01210000GRT2000</t>
  </si>
  <si>
    <t>01210000GRTIIII</t>
  </si>
  <si>
    <t>01210000GRTLDRS</t>
  </si>
  <si>
    <t>01210000GRTPDEV</t>
  </si>
  <si>
    <t>01210000GRTSERV</t>
  </si>
  <si>
    <t>01210000GRTTCHR</t>
  </si>
  <si>
    <t>01210000GRTTTPP</t>
  </si>
  <si>
    <t>01210000GRTTTTT</t>
  </si>
  <si>
    <t>01210000MUNOODD</t>
  </si>
  <si>
    <t>01210000MUNTTPP</t>
  </si>
  <si>
    <t>01210000MUNTTTT</t>
  </si>
  <si>
    <t>01210000MUNTUIT</t>
  </si>
  <si>
    <t>01210000RVL2000</t>
  </si>
  <si>
    <t>01210000RVLIIII</t>
  </si>
  <si>
    <t>01210000RVLMATL</t>
  </si>
  <si>
    <t>01210000RVLOODD</t>
  </si>
  <si>
    <t>01210000RVLPDEV</t>
  </si>
  <si>
    <t>01210000RVLTCHR</t>
  </si>
  <si>
    <t>01210000RVLTSER</t>
  </si>
  <si>
    <t>01210000RVLTTPP</t>
  </si>
  <si>
    <t>01210000RVLTTTT</t>
  </si>
  <si>
    <t>01210000RVLTUIT</t>
  </si>
  <si>
    <t>01210000TTL2000</t>
  </si>
  <si>
    <t>01210000TTLADMN</t>
  </si>
  <si>
    <t>01210000TTLBENE</t>
  </si>
  <si>
    <t>01210000TTLGUID</t>
  </si>
  <si>
    <t>01210000TTLIIII</t>
  </si>
  <si>
    <t>01210000TTLLDRS</t>
  </si>
  <si>
    <t>01210000TTLMATL</t>
  </si>
  <si>
    <t>01210000TTLODTR</t>
  </si>
  <si>
    <t>01210000TTLOODD</t>
  </si>
  <si>
    <t>01210000TTLOPMN</t>
  </si>
  <si>
    <t>01210000TTLPDEV</t>
  </si>
  <si>
    <t>01210000TTLSERV</t>
  </si>
  <si>
    <t>01210000TTLTCHR</t>
  </si>
  <si>
    <t>01210000TTLTSER</t>
  </si>
  <si>
    <t>01210000TTLTTPP</t>
  </si>
  <si>
    <t>01210000TTLTTTT</t>
  </si>
  <si>
    <t>01210000TTLTUIT</t>
  </si>
  <si>
    <t>01220000COM2000</t>
  </si>
  <si>
    <t>01220000COMADMN</t>
  </si>
  <si>
    <t>01220000COMBENE</t>
  </si>
  <si>
    <t>01220000COMCAPT</t>
  </si>
  <si>
    <t>01220000COMGUID</t>
  </si>
  <si>
    <t>01220000COMIIII</t>
  </si>
  <si>
    <t>01220000COMLDRS</t>
  </si>
  <si>
    <t>01220000COMMATL</t>
  </si>
  <si>
    <t>01220000COMODTR</t>
  </si>
  <si>
    <t>01220000COMOODD</t>
  </si>
  <si>
    <t>01220000COMOPMN</t>
  </si>
  <si>
    <t>01220000COMOTHR</t>
  </si>
  <si>
    <t>01220000COMPDEV</t>
  </si>
  <si>
    <t>01220000COMSERV</t>
  </si>
  <si>
    <t>01220000COMTCHR</t>
  </si>
  <si>
    <t>01220000COMTSER</t>
  </si>
  <si>
    <t>01220000COMTTPP</t>
  </si>
  <si>
    <t>01220000COMTTTT</t>
  </si>
  <si>
    <t>01220000COMTUIT</t>
  </si>
  <si>
    <t>01220000GEN2000</t>
  </si>
  <si>
    <t>01220000GENADMN</t>
  </si>
  <si>
    <t>01220000GENBENE</t>
  </si>
  <si>
    <t>01220000GENCAPT</t>
  </si>
  <si>
    <t>01220000GENDEBT</t>
  </si>
  <si>
    <t>01220000GENGUID</t>
  </si>
  <si>
    <t>01220000GENIIII</t>
  </si>
  <si>
    <t>01220000GENLDRS</t>
  </si>
  <si>
    <t>01220000GENMATL</t>
  </si>
  <si>
    <t>01220000GENODTR</t>
  </si>
  <si>
    <t>01220000GENOODD</t>
  </si>
  <si>
    <t>01220000GENOPMN</t>
  </si>
  <si>
    <t>01220000GENOTHR</t>
  </si>
  <si>
    <t>01220000GENPDEV</t>
  </si>
  <si>
    <t>01220000GENREGL</t>
  </si>
  <si>
    <t>01220000GENSERV</t>
  </si>
  <si>
    <t>01220000GENTCHR</t>
  </si>
  <si>
    <t>01220000GENTSER</t>
  </si>
  <si>
    <t>01220000GENTTPP</t>
  </si>
  <si>
    <t>01220000GENTTTT</t>
  </si>
  <si>
    <t>01220000GENTUIT</t>
  </si>
  <si>
    <t>01220000GRT2000</t>
  </si>
  <si>
    <t>01220000GRTBENE</t>
  </si>
  <si>
    <t>01220000GRTGUID</t>
  </si>
  <si>
    <t>01220000GRTIIII</t>
  </si>
  <si>
    <t>01220000GRTLDRS</t>
  </si>
  <si>
    <t>01220000GRTMATL</t>
  </si>
  <si>
    <t>01220000GRTPDEV</t>
  </si>
  <si>
    <t>01220000GRTTCHR</t>
  </si>
  <si>
    <t>01220000GRTTSER</t>
  </si>
  <si>
    <t>01220000GRTTTPP</t>
  </si>
  <si>
    <t>01220000GRTTTTT</t>
  </si>
  <si>
    <t>01220000MUNADMN</t>
  </si>
  <si>
    <t>01220000MUNBENE</t>
  </si>
  <si>
    <t>01220000MUNCAPT</t>
  </si>
  <si>
    <t>01220000MUNDEBT</t>
  </si>
  <si>
    <t>01220000MUNIIII</t>
  </si>
  <si>
    <t>01220000MUNOODD</t>
  </si>
  <si>
    <t>01220000MUNOPMN</t>
  </si>
  <si>
    <t>01220000MUNOTHR</t>
  </si>
  <si>
    <t>01220000MUNREGL</t>
  </si>
  <si>
    <t>01220000MUNTTPP</t>
  </si>
  <si>
    <t>01220000MUNTTTT</t>
  </si>
  <si>
    <t>01220000MUNTUIT</t>
  </si>
  <si>
    <t>01220000RVL2000</t>
  </si>
  <si>
    <t>01220000RVLGUID</t>
  </si>
  <si>
    <t>01220000RVLIIII</t>
  </si>
  <si>
    <t>01220000RVLMATL</t>
  </si>
  <si>
    <t>01220000RVLOODD</t>
  </si>
  <si>
    <t>01220000RVLOPMN</t>
  </si>
  <si>
    <t>01220000RVLSERV</t>
  </si>
  <si>
    <t>01220000RVLTCHR</t>
  </si>
  <si>
    <t>01220000RVLTSER</t>
  </si>
  <si>
    <t>01220000RVLTTPP</t>
  </si>
  <si>
    <t>01220000RVLTTTT</t>
  </si>
  <si>
    <t>01220000RVLTUIT</t>
  </si>
  <si>
    <t>01220000TTL2000</t>
  </si>
  <si>
    <t>01220000TTLADMN</t>
  </si>
  <si>
    <t>01220000TTLBENE</t>
  </si>
  <si>
    <t>01220000TTLCAPT</t>
  </si>
  <si>
    <t>01220000TTLDEBT</t>
  </si>
  <si>
    <t>01220000TTLGUID</t>
  </si>
  <si>
    <t>01220000TTLIIII</t>
  </si>
  <si>
    <t>01220000TTLLDRS</t>
  </si>
  <si>
    <t>01220000TTLMATL</t>
  </si>
  <si>
    <t>01220000TTLODTR</t>
  </si>
  <si>
    <t>01220000TTLOODD</t>
  </si>
  <si>
    <t>01220000TTLOPMN</t>
  </si>
  <si>
    <t>01220000TTLOTHR</t>
  </si>
  <si>
    <t>01220000TTLPDEV</t>
  </si>
  <si>
    <t>01220000TTLREGL</t>
  </si>
  <si>
    <t>01220000TTLSERV</t>
  </si>
  <si>
    <t>01220000TTLTCHR</t>
  </si>
  <si>
    <t>01220000TTLTSER</t>
  </si>
  <si>
    <t>01220000TTLTTPP</t>
  </si>
  <si>
    <t>01220000TTLTTTT</t>
  </si>
  <si>
    <t>01220000TTLTUIT</t>
  </si>
  <si>
    <t>01230000COMIIII</t>
  </si>
  <si>
    <t>01230000COMODTR</t>
  </si>
  <si>
    <t>01230000COMOODD</t>
  </si>
  <si>
    <t>01230000COMSERV</t>
  </si>
  <si>
    <t>01230000COMTTPP</t>
  </si>
  <si>
    <t>01230000COMTTTT</t>
  </si>
  <si>
    <t>01230000GENCAPT</t>
  </si>
  <si>
    <t>01230000GENIIII</t>
  </si>
  <si>
    <t>01230000GENODTR</t>
  </si>
  <si>
    <t>01230000GENOODD</t>
  </si>
  <si>
    <t>01230000GENOPMN</t>
  </si>
  <si>
    <t>01230000GENOTHR</t>
  </si>
  <si>
    <t>01230000GENREGL</t>
  </si>
  <si>
    <t>01230000GENSERV</t>
  </si>
  <si>
    <t>01230000GENTTPP</t>
  </si>
  <si>
    <t>01230000GENTTTT</t>
  </si>
  <si>
    <t>01230000GENTUIT</t>
  </si>
  <si>
    <t>01230000MUNCAPT</t>
  </si>
  <si>
    <t>01230000MUNIIII</t>
  </si>
  <si>
    <t>01230000MUNOODD</t>
  </si>
  <si>
    <t>01230000MUNOPMN</t>
  </si>
  <si>
    <t>01230000MUNOTHR</t>
  </si>
  <si>
    <t>01230000MUNREGL</t>
  </si>
  <si>
    <t>01230000MUNSERV</t>
  </si>
  <si>
    <t>01230000MUNTTPP</t>
  </si>
  <si>
    <t>01230000MUNTTTT</t>
  </si>
  <si>
    <t>01230000MUNTUIT</t>
  </si>
  <si>
    <t>01230000TTLCAPT</t>
  </si>
  <si>
    <t>01230000TTLIIII</t>
  </si>
  <si>
    <t>01230000TTLODTR</t>
  </si>
  <si>
    <t>01230000TTLOODD</t>
  </si>
  <si>
    <t>01230000TTLOPMN</t>
  </si>
  <si>
    <t>01230000TTLOTHR</t>
  </si>
  <si>
    <t>01230000TTLREGL</t>
  </si>
  <si>
    <t>01230000TTLSERV</t>
  </si>
  <si>
    <t>01230000TTLTTPP</t>
  </si>
  <si>
    <t>01230000TTLTTTT</t>
  </si>
  <si>
    <t>01230000TTLTUIT</t>
  </si>
  <si>
    <t>01240000GENREGL</t>
  </si>
  <si>
    <t>01240000GENTTTT</t>
  </si>
  <si>
    <t>01240000MUNREGL</t>
  </si>
  <si>
    <t>01240000MUNTTTT</t>
  </si>
  <si>
    <t>01240000TTLREGL</t>
  </si>
  <si>
    <t>01240000TTLTTTT</t>
  </si>
  <si>
    <t>01250000COM2000</t>
  </si>
  <si>
    <t>01250000COMADMN</t>
  </si>
  <si>
    <t>01250000COMBENE</t>
  </si>
  <si>
    <t>01250000COMGUID</t>
  </si>
  <si>
    <t>01250000COMIIII</t>
  </si>
  <si>
    <t>01250000COMLDRS</t>
  </si>
  <si>
    <t>01250000COMMATL</t>
  </si>
  <si>
    <t>01250000COMODTR</t>
  </si>
  <si>
    <t>01250000COMOODD</t>
  </si>
  <si>
    <t>01250000COMOPMN</t>
  </si>
  <si>
    <t>01250000COMPDEV</t>
  </si>
  <si>
    <t>01250000COMSERV</t>
  </si>
  <si>
    <t>01250000COMTCHR</t>
  </si>
  <si>
    <t>01250000COMTSER</t>
  </si>
  <si>
    <t>01250000COMTTPP</t>
  </si>
  <si>
    <t>01250000COMTTTT</t>
  </si>
  <si>
    <t>01250000COMTUIT</t>
  </si>
  <si>
    <t>01250000GEN2000</t>
  </si>
  <si>
    <t>01250000GENADMN</t>
  </si>
  <si>
    <t>01250000GENBENE</t>
  </si>
  <si>
    <t>01250000GENDEBT</t>
  </si>
  <si>
    <t>01250000GENGUID</t>
  </si>
  <si>
    <t>01250000GENIIII</t>
  </si>
  <si>
    <t>01250000GENLDRS</t>
  </si>
  <si>
    <t>01250000GENMATL</t>
  </si>
  <si>
    <t>01250000GENODTR</t>
  </si>
  <si>
    <t>01250000GENOODD</t>
  </si>
  <si>
    <t>01250000GENOPMN</t>
  </si>
  <si>
    <t>01250000GENOTHR</t>
  </si>
  <si>
    <t>01250000GENPDEV</t>
  </si>
  <si>
    <t>01250000GENREGL</t>
  </si>
  <si>
    <t>01250000GENSERV</t>
  </si>
  <si>
    <t>01250000GENTCHR</t>
  </si>
  <si>
    <t>01250000GENTSER</t>
  </si>
  <si>
    <t>01250000GENTTPP</t>
  </si>
  <si>
    <t>01250000GENTTTT</t>
  </si>
  <si>
    <t>01250000GENTUIT</t>
  </si>
  <si>
    <t>01250000GRT2000</t>
  </si>
  <si>
    <t>01250000GRTIIII</t>
  </si>
  <si>
    <t>01250000GRTLDRS</t>
  </si>
  <si>
    <t>01250000GRTMATL</t>
  </si>
  <si>
    <t>01250000GRTOODD</t>
  </si>
  <si>
    <t>01250000GRTPDEV</t>
  </si>
  <si>
    <t>01250000GRTTCHR</t>
  </si>
  <si>
    <t>01250000GRTTSER</t>
  </si>
  <si>
    <t>01250000GRTTTPP</t>
  </si>
  <si>
    <t>01250000GRTTTTT</t>
  </si>
  <si>
    <t>01250000GRTTUIT</t>
  </si>
  <si>
    <t>01250000MUNADMN</t>
  </si>
  <si>
    <t>01250000MUNBENE</t>
  </si>
  <si>
    <t>01250000MUNDEBT</t>
  </si>
  <si>
    <t>01250000MUNIIII</t>
  </si>
  <si>
    <t>01250000MUNOODD</t>
  </si>
  <si>
    <t>01250000MUNOPMN</t>
  </si>
  <si>
    <t>01250000MUNOTHR</t>
  </si>
  <si>
    <t>01250000MUNREGL</t>
  </si>
  <si>
    <t>01250000MUNTTPP</t>
  </si>
  <si>
    <t>01250000MUNTTTT</t>
  </si>
  <si>
    <t>01250000MUNTUIT</t>
  </si>
  <si>
    <t>01250000RVL2000</t>
  </si>
  <si>
    <t>01250000RVLCAPT</t>
  </si>
  <si>
    <t>01250000RVLIIII</t>
  </si>
  <si>
    <t>01250000RVLLDRS</t>
  </si>
  <si>
    <t>01250000RVLMATL</t>
  </si>
  <si>
    <t>01250000RVLOODD</t>
  </si>
  <si>
    <t>01250000RVLOPMN</t>
  </si>
  <si>
    <t>01250000RVLOTHR</t>
  </si>
  <si>
    <t>01250000RVLPDEV</t>
  </si>
  <si>
    <t>01250000RVLSERV</t>
  </si>
  <si>
    <t>01250000RVLTCHR</t>
  </si>
  <si>
    <t>01250000RVLTSER</t>
  </si>
  <si>
    <t>01250000RVLTTPP</t>
  </si>
  <si>
    <t>01250000RVLTTTT</t>
  </si>
  <si>
    <t>01250000RVLTUIT</t>
  </si>
  <si>
    <t>01250000TTL2000</t>
  </si>
  <si>
    <t>01250000TTLADMN</t>
  </si>
  <si>
    <t>01250000TTLBENE</t>
  </si>
  <si>
    <t>01250000TTLCAPT</t>
  </si>
  <si>
    <t>01250000TTLDEBT</t>
  </si>
  <si>
    <t>01250000TTLGUID</t>
  </si>
  <si>
    <t>01250000TTLIIII</t>
  </si>
  <si>
    <t>01250000TTLLDRS</t>
  </si>
  <si>
    <t>01250000TTLMATL</t>
  </si>
  <si>
    <t>01250000TTLODTR</t>
  </si>
  <si>
    <t>01250000TTLOODD</t>
  </si>
  <si>
    <t>01250000TTLOPMN</t>
  </si>
  <si>
    <t>01250000TTLOTHR</t>
  </si>
  <si>
    <t>01250000TTLPDEV</t>
  </si>
  <si>
    <t>01250000TTLREGL</t>
  </si>
  <si>
    <t>01250000TTLSERV</t>
  </si>
  <si>
    <t>01250000TTLTCHR</t>
  </si>
  <si>
    <t>01250000TTLTSER</t>
  </si>
  <si>
    <t>01250000TTLTTPP</t>
  </si>
  <si>
    <t>01250000TTLTTTT</t>
  </si>
  <si>
    <t>01250000TTLTUIT</t>
  </si>
  <si>
    <t>01260000GENBENE</t>
  </si>
  <si>
    <t>01260000GENDEBT</t>
  </si>
  <si>
    <t>01260000GENIIII</t>
  </si>
  <si>
    <t>01260000GENOODD</t>
  </si>
  <si>
    <t>01260000GENOTHR</t>
  </si>
  <si>
    <t>01260000GENREGL</t>
  </si>
  <si>
    <t>01260000GENTTTT</t>
  </si>
  <si>
    <t>01260000GENTUIT</t>
  </si>
  <si>
    <t>01260000MUNBENE</t>
  </si>
  <si>
    <t>01260000MUNDEBT</t>
  </si>
  <si>
    <t>01260000MUNIIII</t>
  </si>
  <si>
    <t>01260000MUNOODD</t>
  </si>
  <si>
    <t>01260000MUNOTHR</t>
  </si>
  <si>
    <t>01260000MUNREGL</t>
  </si>
  <si>
    <t>01260000MUNTTTT</t>
  </si>
  <si>
    <t>01260000MUNTUIT</t>
  </si>
  <si>
    <t>01260000TTLBENE</t>
  </si>
  <si>
    <t>01260000TTLDEBT</t>
  </si>
  <si>
    <t>01260000TTLIIII</t>
  </si>
  <si>
    <t>01260000TTLOODD</t>
  </si>
  <si>
    <t>01260000TTLOTHR</t>
  </si>
  <si>
    <t>01260000TTLREGL</t>
  </si>
  <si>
    <t>01260000TTLTTTT</t>
  </si>
  <si>
    <t>01260000TTLTUIT</t>
  </si>
  <si>
    <t>01270000COM2000</t>
  </si>
  <si>
    <t>01270000COMADMN</t>
  </si>
  <si>
    <t>01270000COMGUID</t>
  </si>
  <si>
    <t>01270000COMIIII</t>
  </si>
  <si>
    <t>01270000COMLDRS</t>
  </si>
  <si>
    <t>01270000COMMATL</t>
  </si>
  <si>
    <t>01270000COMODTR</t>
  </si>
  <si>
    <t>01270000COMOODD</t>
  </si>
  <si>
    <t>01270000COMOPMN</t>
  </si>
  <si>
    <t>01270000COMPDEV</t>
  </si>
  <si>
    <t>01270000COMSERV</t>
  </si>
  <si>
    <t>01270000COMTCHR</t>
  </si>
  <si>
    <t>01270000COMTSER</t>
  </si>
  <si>
    <t>01270000COMTTPP</t>
  </si>
  <si>
    <t>01270000COMTTTT</t>
  </si>
  <si>
    <t>01270000COMTUIT</t>
  </si>
  <si>
    <t>01270000GEN2000</t>
  </si>
  <si>
    <t>01270000GENADMN</t>
  </si>
  <si>
    <t>01270000GENBENE</t>
  </si>
  <si>
    <t>01270000GENDEBT</t>
  </si>
  <si>
    <t>01270000GENGUID</t>
  </si>
  <si>
    <t>01270000GENIIII</t>
  </si>
  <si>
    <t>01270000GENLDRS</t>
  </si>
  <si>
    <t>01270000GENMATL</t>
  </si>
  <si>
    <t>01270000GENODTR</t>
  </si>
  <si>
    <t>01270000GENOODD</t>
  </si>
  <si>
    <t>01270000GENOPMN</t>
  </si>
  <si>
    <t>01270000GENOTHR</t>
  </si>
  <si>
    <t>01270000GENPDEV</t>
  </si>
  <si>
    <t>01270000GENSERV</t>
  </si>
  <si>
    <t>01270000GENTCHR</t>
  </si>
  <si>
    <t>01270000GENTSER</t>
  </si>
  <si>
    <t>01270000GENTTPP</t>
  </si>
  <si>
    <t>01270000GENTTTT</t>
  </si>
  <si>
    <t>01270000GENTUIT</t>
  </si>
  <si>
    <t>01270000GRT2000</t>
  </si>
  <si>
    <t>01270000GRTADMN</t>
  </si>
  <si>
    <t>01270000GRTBENE</t>
  </si>
  <si>
    <t>01270000GRTCAPT</t>
  </si>
  <si>
    <t>01270000GRTGUID</t>
  </si>
  <si>
    <t>01270000GRTIIII</t>
  </si>
  <si>
    <t>01270000GRTLDRS</t>
  </si>
  <si>
    <t>01270000GRTMATL</t>
  </si>
  <si>
    <t>01270000GRTOPMN</t>
  </si>
  <si>
    <t>01270000GRTOTHR</t>
  </si>
  <si>
    <t>01270000GRTPDEV</t>
  </si>
  <si>
    <t>01270000GRTSERV</t>
  </si>
  <si>
    <t>01270000GRTTCHR</t>
  </si>
  <si>
    <t>01270000GRTTSER</t>
  </si>
  <si>
    <t>01270000GRTTTPP</t>
  </si>
  <si>
    <t>01270000GRTTTTT</t>
  </si>
  <si>
    <t>01270000MUNADMN</t>
  </si>
  <si>
    <t>01270000MUNBENE</t>
  </si>
  <si>
    <t>01270000MUNDEBT</t>
  </si>
  <si>
    <t>01270000MUNIIII</t>
  </si>
  <si>
    <t>01270000MUNOODD</t>
  </si>
  <si>
    <t>01270000MUNOPMN</t>
  </si>
  <si>
    <t>01270000MUNOTHR</t>
  </si>
  <si>
    <t>01270000MUNSERV</t>
  </si>
  <si>
    <t>01270000MUNTTPP</t>
  </si>
  <si>
    <t>01270000MUNTTTT</t>
  </si>
  <si>
    <t>01270000MUNTUIT</t>
  </si>
  <si>
    <t>01270000RVL2000</t>
  </si>
  <si>
    <t>01270000RVLADMN</t>
  </si>
  <si>
    <t>01270000RVLGUID</t>
  </si>
  <si>
    <t>01270000RVLIIII</t>
  </si>
  <si>
    <t>01270000RVLLDRS</t>
  </si>
  <si>
    <t>01270000RVLMATL</t>
  </si>
  <si>
    <t>01270000RVLOODD</t>
  </si>
  <si>
    <t>01270000RVLOPMN</t>
  </si>
  <si>
    <t>01270000RVLPDEV</t>
  </si>
  <si>
    <t>01270000RVLSERV</t>
  </si>
  <si>
    <t>01270000RVLTCHR</t>
  </si>
  <si>
    <t>01270000RVLTSER</t>
  </si>
  <si>
    <t>01270000RVLTTPP</t>
  </si>
  <si>
    <t>01270000RVLTTTT</t>
  </si>
  <si>
    <t>01270000RVLTUIT</t>
  </si>
  <si>
    <t>01270000TTL2000</t>
  </si>
  <si>
    <t>01270000TTLADMN</t>
  </si>
  <si>
    <t>01270000TTLBENE</t>
  </si>
  <si>
    <t>01270000TTLCAPT</t>
  </si>
  <si>
    <t>01270000TTLDEBT</t>
  </si>
  <si>
    <t>01270000TTLGUID</t>
  </si>
  <si>
    <t>01270000TTLIIII</t>
  </si>
  <si>
    <t>01270000TTLLDRS</t>
  </si>
  <si>
    <t>01270000TTLMATL</t>
  </si>
  <si>
    <t>01270000TTLODTR</t>
  </si>
  <si>
    <t>01270000TTLOODD</t>
  </si>
  <si>
    <t>01270000TTLOPMN</t>
  </si>
  <si>
    <t>01270000TTLOTHR</t>
  </si>
  <si>
    <t>01270000TTLPDEV</t>
  </si>
  <si>
    <t>01270000TTLSERV</t>
  </si>
  <si>
    <t>01270000TTLTCHR</t>
  </si>
  <si>
    <t>01270000TTLTSER</t>
  </si>
  <si>
    <t>01270000TTLTTPP</t>
  </si>
  <si>
    <t>01270000TTLTTTT</t>
  </si>
  <si>
    <t>01270000TTLTUIT</t>
  </si>
  <si>
    <t>01280000COM2000</t>
  </si>
  <si>
    <t>01280000COMADMN</t>
  </si>
  <si>
    <t>01280000COMBENE</t>
  </si>
  <si>
    <t>01280000COMCAPT</t>
  </si>
  <si>
    <t>01280000COMCOMM</t>
  </si>
  <si>
    <t>01280000COMGUID</t>
  </si>
  <si>
    <t>01280000COMIIII</t>
  </si>
  <si>
    <t>01280000COMLDRS</t>
  </si>
  <si>
    <t>01280000COMMATL</t>
  </si>
  <si>
    <t>01280000COMODTR</t>
  </si>
  <si>
    <t>01280000COMOODD</t>
  </si>
  <si>
    <t>01280000COMOPMN</t>
  </si>
  <si>
    <t>01280000COMOTHR</t>
  </si>
  <si>
    <t>01280000COMPDEV</t>
  </si>
  <si>
    <t>01280000COMSERV</t>
  </si>
  <si>
    <t>01280000COMTCHR</t>
  </si>
  <si>
    <t>01280000COMTSER</t>
  </si>
  <si>
    <t>01280000COMTTPP</t>
  </si>
  <si>
    <t>01280000COMTTTT</t>
  </si>
  <si>
    <t>01280000COMTUIT</t>
  </si>
  <si>
    <t>01280000GEN2000</t>
  </si>
  <si>
    <t>01280000GENADMN</t>
  </si>
  <si>
    <t>01280000GENBENE</t>
  </si>
  <si>
    <t>01280000GENCAPT</t>
  </si>
  <si>
    <t>01280000GENCOMM</t>
  </si>
  <si>
    <t>01280000GENDEBT</t>
  </si>
  <si>
    <t>01280000GENGUID</t>
  </si>
  <si>
    <t>01280000GENIIII</t>
  </si>
  <si>
    <t>01280000GENLDRS</t>
  </si>
  <si>
    <t>01280000GENMATL</t>
  </si>
  <si>
    <t>01280000GENODTR</t>
  </si>
  <si>
    <t>01280000GENOODD</t>
  </si>
  <si>
    <t>01280000GENOPMN</t>
  </si>
  <si>
    <t>01280000GENOTHR</t>
  </si>
  <si>
    <t>01280000GENPDEV</t>
  </si>
  <si>
    <t>01280000GENREGL</t>
  </si>
  <si>
    <t>01280000GENSERV</t>
  </si>
  <si>
    <t>01280000GENTCHR</t>
  </si>
  <si>
    <t>01280000GENTSER</t>
  </si>
  <si>
    <t>01280000GENTTPP</t>
  </si>
  <si>
    <t>01280000GENTTTT</t>
  </si>
  <si>
    <t>01280000GENTUIT</t>
  </si>
  <si>
    <t>01280000GRT2000</t>
  </si>
  <si>
    <t>01280000GRTADMN</t>
  </si>
  <si>
    <t>01280000GRTBENE</t>
  </si>
  <si>
    <t>01280000GRTGUID</t>
  </si>
  <si>
    <t>01280000GRTIIII</t>
  </si>
  <si>
    <t>01280000GRTLDRS</t>
  </si>
  <si>
    <t>01280000GRTMATL</t>
  </si>
  <si>
    <t>01280000GRTOODD</t>
  </si>
  <si>
    <t>01280000GRTOPMN</t>
  </si>
  <si>
    <t>01280000GRTPDEV</t>
  </si>
  <si>
    <t>01280000GRTSERV</t>
  </si>
  <si>
    <t>01280000GRTTCHR</t>
  </si>
  <si>
    <t>01280000GRTTSER</t>
  </si>
  <si>
    <t>01280000GRTTTPP</t>
  </si>
  <si>
    <t>01280000GRTTTTT</t>
  </si>
  <si>
    <t>01280000GRTTUIT</t>
  </si>
  <si>
    <t>01280000MUNADMN</t>
  </si>
  <si>
    <t>01280000MUNBENE</t>
  </si>
  <si>
    <t>01280000MUNCAPT</t>
  </si>
  <si>
    <t>01280000MUNDEBT</t>
  </si>
  <si>
    <t>01280000MUNIIII</t>
  </si>
  <si>
    <t>01280000MUNOODD</t>
  </si>
  <si>
    <t>01280000MUNOPMN</t>
  </si>
  <si>
    <t>01280000MUNOTHR</t>
  </si>
  <si>
    <t>01280000MUNREGL</t>
  </si>
  <si>
    <t>01280000MUNTTPP</t>
  </si>
  <si>
    <t>01280000MUNTTTT</t>
  </si>
  <si>
    <t>01280000MUNTUIT</t>
  </si>
  <si>
    <t>01280000RVL2000</t>
  </si>
  <si>
    <t>01280000RVLADMN</t>
  </si>
  <si>
    <t>01280000RVLBENE</t>
  </si>
  <si>
    <t>01280000RVLCAPT</t>
  </si>
  <si>
    <t>01280000RVLIIII</t>
  </si>
  <si>
    <t>01280000RVLLDRS</t>
  </si>
  <si>
    <t>01280000RVLMATL</t>
  </si>
  <si>
    <t>01280000RVLOODD</t>
  </si>
  <si>
    <t>01280000RVLOPMN</t>
  </si>
  <si>
    <t>01280000RVLOTHR</t>
  </si>
  <si>
    <t>01280000RVLPDEV</t>
  </si>
  <si>
    <t>01280000RVLSERV</t>
  </si>
  <si>
    <t>01280000RVLTCHR</t>
  </si>
  <si>
    <t>01280000RVLTSER</t>
  </si>
  <si>
    <t>01280000RVLTTPP</t>
  </si>
  <si>
    <t>01280000RVLTTTT</t>
  </si>
  <si>
    <t>01280000RVLTUIT</t>
  </si>
  <si>
    <t>01280000TTL2000</t>
  </si>
  <si>
    <t>01280000TTLADMN</t>
  </si>
  <si>
    <t>01280000TTLBENE</t>
  </si>
  <si>
    <t>01280000TTLCAPT</t>
  </si>
  <si>
    <t>01280000TTLCOMM</t>
  </si>
  <si>
    <t>01280000TTLDEBT</t>
  </si>
  <si>
    <t>01280000TTLGUID</t>
  </si>
  <si>
    <t>01280000TTLIIII</t>
  </si>
  <si>
    <t>01280000TTLLDRS</t>
  </si>
  <si>
    <t>01280000TTLMATL</t>
  </si>
  <si>
    <t>01280000TTLODTR</t>
  </si>
  <si>
    <t>01280000TTLOODD</t>
  </si>
  <si>
    <t>01280000TTLOPMN</t>
  </si>
  <si>
    <t>01280000TTLOTHR</t>
  </si>
  <si>
    <t>01280000TTLPDEV</t>
  </si>
  <si>
    <t>01280000TTLREGL</t>
  </si>
  <si>
    <t>01280000TTLSERV</t>
  </si>
  <si>
    <t>01280000TTLTCHR</t>
  </si>
  <si>
    <t>01280000TTLTSER</t>
  </si>
  <si>
    <t>01280000TTLTTPP</t>
  </si>
  <si>
    <t>01280000TTLTTTT</t>
  </si>
  <si>
    <t>01280000TTLTUIT</t>
  </si>
  <si>
    <t>01290000COMIIII</t>
  </si>
  <si>
    <t>01290000COMODTR</t>
  </si>
  <si>
    <t>01290000COMOODD</t>
  </si>
  <si>
    <t>01290000COMSERV</t>
  </si>
  <si>
    <t>01290000COMTTPP</t>
  </si>
  <si>
    <t>01290000COMTTTT</t>
  </si>
  <si>
    <t>01290000GENIIII</t>
  </si>
  <si>
    <t>01290000GENODTR</t>
  </si>
  <si>
    <t>01290000GENOODD</t>
  </si>
  <si>
    <t>01290000GENREGL</t>
  </si>
  <si>
    <t>01290000GENSERV</t>
  </si>
  <si>
    <t>01290000GENTTPP</t>
  </si>
  <si>
    <t>01290000GENTTTT</t>
  </si>
  <si>
    <t>01290000GENTUIT</t>
  </si>
  <si>
    <t>01290000MUNIIII</t>
  </si>
  <si>
    <t>01290000MUNOODD</t>
  </si>
  <si>
    <t>01290000MUNREGL</t>
  </si>
  <si>
    <t>01290000MUNSERV</t>
  </si>
  <si>
    <t>01290000MUNTTPP</t>
  </si>
  <si>
    <t>01290000MUNTTTT</t>
  </si>
  <si>
    <t>01290000MUNTUIT</t>
  </si>
  <si>
    <t>01290000TTLIIII</t>
  </si>
  <si>
    <t>01290000TTLODTR</t>
  </si>
  <si>
    <t>01290000TTLOODD</t>
  </si>
  <si>
    <t>01290000TTLREGL</t>
  </si>
  <si>
    <t>01290000TTLSERV</t>
  </si>
  <si>
    <t>01290000TTLTTPP</t>
  </si>
  <si>
    <t>01290000TTLTTTT</t>
  </si>
  <si>
    <t>01290000TTLTUIT</t>
  </si>
  <si>
    <t>01300000GENREGL</t>
  </si>
  <si>
    <t>01300000GENTTTT</t>
  </si>
  <si>
    <t>01300000MUNREGL</t>
  </si>
  <si>
    <t>01300000MUNTTTT</t>
  </si>
  <si>
    <t>01300000TTLREGL</t>
  </si>
  <si>
    <t>01300000TTLTTTT</t>
  </si>
  <si>
    <t>01310000COM2000</t>
  </si>
  <si>
    <t>01310000COMADMN</t>
  </si>
  <si>
    <t>01310000COMBENE</t>
  </si>
  <si>
    <t>01310000COMCAPT</t>
  </si>
  <si>
    <t>01310000COMGUID</t>
  </si>
  <si>
    <t>01310000COMIIII</t>
  </si>
  <si>
    <t>01310000COMLDRS</t>
  </si>
  <si>
    <t>01310000COMMATL</t>
  </si>
  <si>
    <t>01310000COMODTR</t>
  </si>
  <si>
    <t>01310000COMOODD</t>
  </si>
  <si>
    <t>01310000COMOPMN</t>
  </si>
  <si>
    <t>01310000COMOTHR</t>
  </si>
  <si>
    <t>01310000COMPDEV</t>
  </si>
  <si>
    <t>01310000COMSERV</t>
  </si>
  <si>
    <t>01310000COMTCHR</t>
  </si>
  <si>
    <t>01310000COMTSER</t>
  </si>
  <si>
    <t>01310000COMTTPP</t>
  </si>
  <si>
    <t>01310000COMTTTT</t>
  </si>
  <si>
    <t>01310000COMTUIT</t>
  </si>
  <si>
    <t>01310000GEN2000</t>
  </si>
  <si>
    <t>01310000GENADMN</t>
  </si>
  <si>
    <t>01310000GENBENE</t>
  </si>
  <si>
    <t>01310000GENCAPT</t>
  </si>
  <si>
    <t>01310000GENDEBT</t>
  </si>
  <si>
    <t>01310000GENGUID</t>
  </si>
  <si>
    <t>01310000GENIIII</t>
  </si>
  <si>
    <t>01310000GENLDRS</t>
  </si>
  <si>
    <t>01310000GENMATL</t>
  </si>
  <si>
    <t>01310000GENODTR</t>
  </si>
  <si>
    <t>01310000GENOODD</t>
  </si>
  <si>
    <t>01310000GENOPMN</t>
  </si>
  <si>
    <t>01310000GENOTHR</t>
  </si>
  <si>
    <t>01310000GENPDEV</t>
  </si>
  <si>
    <t>01310000GENSERV</t>
  </si>
  <si>
    <t>01310000GENTCHR</t>
  </si>
  <si>
    <t>01310000GENTSER</t>
  </si>
  <si>
    <t>01310000GENTTPP</t>
  </si>
  <si>
    <t>01310000GENTTTT</t>
  </si>
  <si>
    <t>01310000GENTUIT</t>
  </si>
  <si>
    <t>01310000GRT2000</t>
  </si>
  <si>
    <t>01310000GRTBENE</t>
  </si>
  <si>
    <t>01310000GRTGUID</t>
  </si>
  <si>
    <t>01310000GRTIIII</t>
  </si>
  <si>
    <t>01310000GRTLDRS</t>
  </si>
  <si>
    <t>01310000GRTMATL</t>
  </si>
  <si>
    <t>01310000GRTOODD</t>
  </si>
  <si>
    <t>01310000GRTPDEV</t>
  </si>
  <si>
    <t>01310000GRTSERV</t>
  </si>
  <si>
    <t>01310000GRTTCHR</t>
  </si>
  <si>
    <t>01310000GRTTSER</t>
  </si>
  <si>
    <t>01310000GRTTTPP</t>
  </si>
  <si>
    <t>01310000GRTTTTT</t>
  </si>
  <si>
    <t>01310000GRTTUIT</t>
  </si>
  <si>
    <t>01310000MUNADMN</t>
  </si>
  <si>
    <t>01310000MUNBENE</t>
  </si>
  <si>
    <t>01310000MUNCAPT</t>
  </si>
  <si>
    <t>01310000MUNDEBT</t>
  </si>
  <si>
    <t>01310000MUNIIII</t>
  </si>
  <si>
    <t>01310000MUNOODD</t>
  </si>
  <si>
    <t>01310000MUNOTHR</t>
  </si>
  <si>
    <t>01310000MUNTTPP</t>
  </si>
  <si>
    <t>01310000MUNTTTT</t>
  </si>
  <si>
    <t>01310000MUNTUIT</t>
  </si>
  <si>
    <t>01310000RVL2000</t>
  </si>
  <si>
    <t>01310000RVLCAPT</t>
  </si>
  <si>
    <t>01310000RVLCOMM</t>
  </si>
  <si>
    <t>01310000RVLIIII</t>
  </si>
  <si>
    <t>01310000RVLMATL</t>
  </si>
  <si>
    <t>01310000RVLOODD</t>
  </si>
  <si>
    <t>01310000RVLOPMN</t>
  </si>
  <si>
    <t>01310000RVLOTHR</t>
  </si>
  <si>
    <t>01310000RVLSERV</t>
  </si>
  <si>
    <t>01310000RVLTCHR</t>
  </si>
  <si>
    <t>01310000RVLTSER</t>
  </si>
  <si>
    <t>01310000RVLTTPP</t>
  </si>
  <si>
    <t>01310000RVLTTTT</t>
  </si>
  <si>
    <t>01310000RVLTUIT</t>
  </si>
  <si>
    <t>01310000TTL2000</t>
  </si>
  <si>
    <t>01310000TTLADMN</t>
  </si>
  <si>
    <t>01310000TTLBENE</t>
  </si>
  <si>
    <t>01310000TTLCAPT</t>
  </si>
  <si>
    <t>01310000TTLCOMM</t>
  </si>
  <si>
    <t>01310000TTLDEBT</t>
  </si>
  <si>
    <t>01310000TTLGUID</t>
  </si>
  <si>
    <t>01310000TTLIIII</t>
  </si>
  <si>
    <t>01310000TTLLDRS</t>
  </si>
  <si>
    <t>01310000TTLMATL</t>
  </si>
  <si>
    <t>01310000TTLODTR</t>
  </si>
  <si>
    <t>01310000TTLOODD</t>
  </si>
  <si>
    <t>01310000TTLOPMN</t>
  </si>
  <si>
    <t>01310000TTLOTHR</t>
  </si>
  <si>
    <t>01310000TTLPDEV</t>
  </si>
  <si>
    <t>01310000TTLSERV</t>
  </si>
  <si>
    <t>01310000TTLTCHR</t>
  </si>
  <si>
    <t>01310000TTLTSER</t>
  </si>
  <si>
    <t>01310000TTLTTPP</t>
  </si>
  <si>
    <t>01310000TTLTTTT</t>
  </si>
  <si>
    <t>01310000TTLTUIT</t>
  </si>
  <si>
    <t>01320000COMIIII</t>
  </si>
  <si>
    <t>01320000COMODTR</t>
  </si>
  <si>
    <t>01320000COMOODD</t>
  </si>
  <si>
    <t>01320000COMSERV</t>
  </si>
  <si>
    <t>01320000COMTTPP</t>
  </si>
  <si>
    <t>01320000COMTTTT</t>
  </si>
  <si>
    <t>01320000GENCAPT</t>
  </si>
  <si>
    <t>01320000GENIIII</t>
  </si>
  <si>
    <t>01320000GENODTR</t>
  </si>
  <si>
    <t>01320000GENOODD</t>
  </si>
  <si>
    <t>01320000GENOTHR</t>
  </si>
  <si>
    <t>01320000GENREGL</t>
  </si>
  <si>
    <t>01320000GENSERV</t>
  </si>
  <si>
    <t>01320000GENTTPP</t>
  </si>
  <si>
    <t>01320000GENTTTT</t>
  </si>
  <si>
    <t>01320000GENTUIT</t>
  </si>
  <si>
    <t>01320000MUNCAPT</t>
  </si>
  <si>
    <t>01320000MUNIIII</t>
  </si>
  <si>
    <t>01320000MUNOODD</t>
  </si>
  <si>
    <t>01320000MUNOTHR</t>
  </si>
  <si>
    <t>01320000MUNREGL</t>
  </si>
  <si>
    <t>01320000MUNSERV</t>
  </si>
  <si>
    <t>01320000MUNTTPP</t>
  </si>
  <si>
    <t>01320000MUNTTTT</t>
  </si>
  <si>
    <t>01320000MUNTUIT</t>
  </si>
  <si>
    <t>01320000TTLCAPT</t>
  </si>
  <si>
    <t>01320000TTLIIII</t>
  </si>
  <si>
    <t>01320000TTLODTR</t>
  </si>
  <si>
    <t>01320000TTLOODD</t>
  </si>
  <si>
    <t>01320000TTLOTHR</t>
  </si>
  <si>
    <t>01320000TTLREGL</t>
  </si>
  <si>
    <t>01320000TTLSERV</t>
  </si>
  <si>
    <t>01320000TTLTTPP</t>
  </si>
  <si>
    <t>01320000TTLTTTT</t>
  </si>
  <si>
    <t>01320000TTLTUIT</t>
  </si>
  <si>
    <t>01330000COM2000</t>
  </si>
  <si>
    <t>01330000COMADMN</t>
  </si>
  <si>
    <t>01330000COMBENE</t>
  </si>
  <si>
    <t>01330000COMCOMM</t>
  </si>
  <si>
    <t>01330000COMGUID</t>
  </si>
  <si>
    <t>01330000COMIIII</t>
  </si>
  <si>
    <t>01330000COMLDRS</t>
  </si>
  <si>
    <t>01330000COMMATL</t>
  </si>
  <si>
    <t>01330000COMODTR</t>
  </si>
  <si>
    <t>01330000COMOODD</t>
  </si>
  <si>
    <t>01330000COMOPMN</t>
  </si>
  <si>
    <t>01330000COMOTHR</t>
  </si>
  <si>
    <t>01330000COMPDEV</t>
  </si>
  <si>
    <t>01330000COMSERV</t>
  </si>
  <si>
    <t>01330000COMTCHR</t>
  </si>
  <si>
    <t>01330000COMTSER</t>
  </si>
  <si>
    <t>01330000COMTTPP</t>
  </si>
  <si>
    <t>01330000COMTTTT</t>
  </si>
  <si>
    <t>01330000COMTUIT</t>
  </si>
  <si>
    <t>01330000GEN2000</t>
  </si>
  <si>
    <t>01330000GENADMN</t>
  </si>
  <si>
    <t>01330000GENBENE</t>
  </si>
  <si>
    <t>01330000GENCAPT</t>
  </si>
  <si>
    <t>01330000GENCOMM</t>
  </si>
  <si>
    <t>01330000GENDEBT</t>
  </si>
  <si>
    <t>01330000GENGUID</t>
  </si>
  <si>
    <t>01330000GENIIII</t>
  </si>
  <si>
    <t>01330000GENLDRS</t>
  </si>
  <si>
    <t>01330000GENMATL</t>
  </si>
  <si>
    <t>01330000GENODTR</t>
  </si>
  <si>
    <t>01330000GENOODD</t>
  </si>
  <si>
    <t>01330000GENOPMN</t>
  </si>
  <si>
    <t>01330000GENOTHR</t>
  </si>
  <si>
    <t>01330000GENPDEV</t>
  </si>
  <si>
    <t>01330000GENREGL</t>
  </si>
  <si>
    <t>01330000GENSERV</t>
  </si>
  <si>
    <t>01330000GENTCHR</t>
  </si>
  <si>
    <t>01330000GENTSER</t>
  </si>
  <si>
    <t>01330000GENTTPP</t>
  </si>
  <si>
    <t>01330000GENTTTT</t>
  </si>
  <si>
    <t>01330000GENTUIT</t>
  </si>
  <si>
    <t>01330000GRT2000</t>
  </si>
  <si>
    <t>01330000GRTBENE</t>
  </si>
  <si>
    <t>01330000GRTIIII</t>
  </si>
  <si>
    <t>01330000GRTLDRS</t>
  </si>
  <si>
    <t>01330000GRTMATL</t>
  </si>
  <si>
    <t>01330000GRTPDEV</t>
  </si>
  <si>
    <t>01330000GRTTCHR</t>
  </si>
  <si>
    <t>01330000GRTTSER</t>
  </si>
  <si>
    <t>01330000GRTTTPP</t>
  </si>
  <si>
    <t>01330000GRTTTTT</t>
  </si>
  <si>
    <t>01330000MUNADMN</t>
  </si>
  <si>
    <t>01330000MUNBENE</t>
  </si>
  <si>
    <t>01330000MUNCAPT</t>
  </si>
  <si>
    <t>01330000MUNDEBT</t>
  </si>
  <si>
    <t>01330000MUNIIII</t>
  </si>
  <si>
    <t>01330000MUNOODD</t>
  </si>
  <si>
    <t>01330000MUNOPMN</t>
  </si>
  <si>
    <t>01330000MUNOTHR</t>
  </si>
  <si>
    <t>01330000MUNREGL</t>
  </si>
  <si>
    <t>01330000MUNTTPP</t>
  </si>
  <si>
    <t>01330000MUNTTTT</t>
  </si>
  <si>
    <t>01330000MUNTUIT</t>
  </si>
  <si>
    <t>01330000RVL2000</t>
  </si>
  <si>
    <t>01330000RVLGUID</t>
  </si>
  <si>
    <t>01330000RVLIIII</t>
  </si>
  <si>
    <t>01330000RVLLDRS</t>
  </si>
  <si>
    <t>01330000RVLMATL</t>
  </si>
  <si>
    <t>01330000RVLOODD</t>
  </si>
  <si>
    <t>01330000RVLOPMN</t>
  </si>
  <si>
    <t>01330000RVLSERV</t>
  </si>
  <si>
    <t>01330000RVLTCHR</t>
  </si>
  <si>
    <t>01330000RVLTSER</t>
  </si>
  <si>
    <t>01330000RVLTTPP</t>
  </si>
  <si>
    <t>01330000RVLTTTT</t>
  </si>
  <si>
    <t>01330000RVLTUIT</t>
  </si>
  <si>
    <t>01330000TTL2000</t>
  </si>
  <si>
    <t>01330000TTLADMN</t>
  </si>
  <si>
    <t>01330000TTLBENE</t>
  </si>
  <si>
    <t>01330000TTLCAPT</t>
  </si>
  <si>
    <t>01330000TTLCOMM</t>
  </si>
  <si>
    <t>01330000TTLDEBT</t>
  </si>
  <si>
    <t>01330000TTLGUID</t>
  </si>
  <si>
    <t>01330000TTLIIII</t>
  </si>
  <si>
    <t>01330000TTLLDRS</t>
  </si>
  <si>
    <t>01330000TTLMATL</t>
  </si>
  <si>
    <t>01330000TTLODTR</t>
  </si>
  <si>
    <t>01330000TTLOODD</t>
  </si>
  <si>
    <t>01330000TTLOPMN</t>
  </si>
  <si>
    <t>01330000TTLOTHR</t>
  </si>
  <si>
    <t>01330000TTLPDEV</t>
  </si>
  <si>
    <t>01330000TTLREGL</t>
  </si>
  <si>
    <t>01330000TTLSERV</t>
  </si>
  <si>
    <t>01330000TTLTCHR</t>
  </si>
  <si>
    <t>01330000TTLTSER</t>
  </si>
  <si>
    <t>01330000TTLTTPP</t>
  </si>
  <si>
    <t>01330000TTLTTTT</t>
  </si>
  <si>
    <t>01330000TTLTUIT</t>
  </si>
  <si>
    <t>01340000COMIIII</t>
  </si>
  <si>
    <t>01340000COMODTR</t>
  </si>
  <si>
    <t>01340000COMOODD</t>
  </si>
  <si>
    <t>01340000COMSERV</t>
  </si>
  <si>
    <t>01340000COMTTPP</t>
  </si>
  <si>
    <t>01340000COMTTTT</t>
  </si>
  <si>
    <t>01340000GENCOMM</t>
  </si>
  <si>
    <t>01340000GENDEBT</t>
  </si>
  <si>
    <t>01340000GENIIII</t>
  </si>
  <si>
    <t>01340000GENODTR</t>
  </si>
  <si>
    <t>01340000GENOODD</t>
  </si>
  <si>
    <t>01340000GENOPMN</t>
  </si>
  <si>
    <t>01340000GENOTHR</t>
  </si>
  <si>
    <t>01340000GENREGL</t>
  </si>
  <si>
    <t>01340000GENSERV</t>
  </si>
  <si>
    <t>01340000GENTTPP</t>
  </si>
  <si>
    <t>01340000GENTTTT</t>
  </si>
  <si>
    <t>01340000GENTUIT</t>
  </si>
  <si>
    <t>01340000MUNCOMM</t>
  </si>
  <si>
    <t>01340000MUNDEBT</t>
  </si>
  <si>
    <t>01340000MUNIIII</t>
  </si>
  <si>
    <t>01340000MUNOODD</t>
  </si>
  <si>
    <t>01340000MUNOPMN</t>
  </si>
  <si>
    <t>01340000MUNOTHR</t>
  </si>
  <si>
    <t>01340000MUNREGL</t>
  </si>
  <si>
    <t>01340000MUNSERV</t>
  </si>
  <si>
    <t>01340000MUNTTPP</t>
  </si>
  <si>
    <t>01340000MUNTTTT</t>
  </si>
  <si>
    <t>01340000MUNTUIT</t>
  </si>
  <si>
    <t>01340000TTLCOMM</t>
  </si>
  <si>
    <t>01340000TTLDEBT</t>
  </si>
  <si>
    <t>01340000TTLIIII</t>
  </si>
  <si>
    <t>01340000TTLODTR</t>
  </si>
  <si>
    <t>01340000TTLOODD</t>
  </si>
  <si>
    <t>01340000TTLOPMN</t>
  </si>
  <si>
    <t>01340000TTLOTHR</t>
  </si>
  <si>
    <t>01340000TTLREGL</t>
  </si>
  <si>
    <t>01340000TTLSERV</t>
  </si>
  <si>
    <t>01340000TTLTTPP</t>
  </si>
  <si>
    <t>01340000TTLTTTT</t>
  </si>
  <si>
    <t>01340000TTLTUIT</t>
  </si>
  <si>
    <t>01350000COM2000</t>
  </si>
  <si>
    <t>01350000COMADMN</t>
  </si>
  <si>
    <t>01350000COMGUID</t>
  </si>
  <si>
    <t>01350000COMIIII</t>
  </si>
  <si>
    <t>01350000COMLDRS</t>
  </si>
  <si>
    <t>01350000COMMATL</t>
  </si>
  <si>
    <t>01350000COMODTR</t>
  </si>
  <si>
    <t>01350000COMOODD</t>
  </si>
  <si>
    <t>01350000COMOPMN</t>
  </si>
  <si>
    <t>01350000COMPDEV</t>
  </si>
  <si>
    <t>01350000COMSERV</t>
  </si>
  <si>
    <t>01350000COMTCHR</t>
  </si>
  <si>
    <t>01350000COMTSER</t>
  </si>
  <si>
    <t>01350000COMTTPP</t>
  </si>
  <si>
    <t>01350000COMTTTT</t>
  </si>
  <si>
    <t>01350000COMTUIT</t>
  </si>
  <si>
    <t>01350000GEN2000</t>
  </si>
  <si>
    <t>01350000GENADMN</t>
  </si>
  <si>
    <t>01350000GENBENE</t>
  </si>
  <si>
    <t>01350000GENGUID</t>
  </si>
  <si>
    <t>01350000GENIIII</t>
  </si>
  <si>
    <t>01350000GENLDRS</t>
  </si>
  <si>
    <t>01350000GENMATL</t>
  </si>
  <si>
    <t>01350000GENODTR</t>
  </si>
  <si>
    <t>01350000GENOODD</t>
  </si>
  <si>
    <t>01350000GENOPMN</t>
  </si>
  <si>
    <t>01350000GENPDEV</t>
  </si>
  <si>
    <t>01350000GENREGL</t>
  </si>
  <si>
    <t>01350000GENSERV</t>
  </si>
  <si>
    <t>01350000GENTCHR</t>
  </si>
  <si>
    <t>01350000GENTSER</t>
  </si>
  <si>
    <t>01350000GENTTPP</t>
  </si>
  <si>
    <t>01350000GENTTTT</t>
  </si>
  <si>
    <t>01350000GENTUIT</t>
  </si>
  <si>
    <t>01350000GRT2000</t>
  </si>
  <si>
    <t>01350000GRTIIII</t>
  </si>
  <si>
    <t>01350000GRTMATL</t>
  </si>
  <si>
    <t>01350000GRTTCHR</t>
  </si>
  <si>
    <t>01350000GRTTTPP</t>
  </si>
  <si>
    <t>01350000GRTTTTT</t>
  </si>
  <si>
    <t>01350000MUNADMN</t>
  </si>
  <si>
    <t>01350000MUNBENE</t>
  </si>
  <si>
    <t>01350000MUNIIII</t>
  </si>
  <si>
    <t>01350000MUNOODD</t>
  </si>
  <si>
    <t>01350000MUNOPMN</t>
  </si>
  <si>
    <t>01350000MUNREGL</t>
  </si>
  <si>
    <t>01350000MUNTTPP</t>
  </si>
  <si>
    <t>01350000MUNTTTT</t>
  </si>
  <si>
    <t>01350000MUNTUIT</t>
  </si>
  <si>
    <t>01350000RVL2000</t>
  </si>
  <si>
    <t>01350000RVLCAPT</t>
  </si>
  <si>
    <t>01350000RVLCOMM</t>
  </si>
  <si>
    <t>01350000RVLIIII</t>
  </si>
  <si>
    <t>01350000RVLMATL</t>
  </si>
  <si>
    <t>01350000RVLOODD</t>
  </si>
  <si>
    <t>01350000RVLOPMN</t>
  </si>
  <si>
    <t>01350000RVLOTHR</t>
  </si>
  <si>
    <t>01350000RVLSERV</t>
  </si>
  <si>
    <t>01350000RVLTCHR</t>
  </si>
  <si>
    <t>01350000RVLTSER</t>
  </si>
  <si>
    <t>01350000RVLTTPP</t>
  </si>
  <si>
    <t>01350000RVLTTTT</t>
  </si>
  <si>
    <t>01350000RVLTUIT</t>
  </si>
  <si>
    <t>01350000TTL2000</t>
  </si>
  <si>
    <t>01350000TTLADMN</t>
  </si>
  <si>
    <t>01350000TTLBENE</t>
  </si>
  <si>
    <t>01350000TTLCAPT</t>
  </si>
  <si>
    <t>01350000TTLCOMM</t>
  </si>
  <si>
    <t>01350000TTLGUID</t>
  </si>
  <si>
    <t>01350000TTLIIII</t>
  </si>
  <si>
    <t>01350000TTLLDRS</t>
  </si>
  <si>
    <t>01350000TTLMATL</t>
  </si>
  <si>
    <t>01350000TTLODTR</t>
  </si>
  <si>
    <t>01350000TTLOODD</t>
  </si>
  <si>
    <t>01350000TTLOPMN</t>
  </si>
  <si>
    <t>01350000TTLOTHR</t>
  </si>
  <si>
    <t>01350000TTLPDEV</t>
  </si>
  <si>
    <t>01350000TTLREGL</t>
  </si>
  <si>
    <t>01350000TTLSERV</t>
  </si>
  <si>
    <t>01350000TTLTCHR</t>
  </si>
  <si>
    <t>01350000TTLTSER</t>
  </si>
  <si>
    <t>01350000TTLTTPP</t>
  </si>
  <si>
    <t>01350000TTLTTTT</t>
  </si>
  <si>
    <t>01350000TTLTUIT</t>
  </si>
  <si>
    <t>01360000COM2000</t>
  </si>
  <si>
    <t>01360000COMADMN</t>
  </si>
  <si>
    <t>01360000COMBENE</t>
  </si>
  <si>
    <t>01360000COMCAPT</t>
  </si>
  <si>
    <t>01360000COMGUID</t>
  </si>
  <si>
    <t>01360000COMIIII</t>
  </si>
  <si>
    <t>01360000COMLDRS</t>
  </si>
  <si>
    <t>01360000COMMATL</t>
  </si>
  <si>
    <t>01360000COMODTR</t>
  </si>
  <si>
    <t>01360000COMOODD</t>
  </si>
  <si>
    <t>01360000COMOPMN</t>
  </si>
  <si>
    <t>01360000COMOTHR</t>
  </si>
  <si>
    <t>01360000COMPDEV</t>
  </si>
  <si>
    <t>01360000COMSERV</t>
  </si>
  <si>
    <t>01360000COMTCHR</t>
  </si>
  <si>
    <t>01360000COMTSER</t>
  </si>
  <si>
    <t>01360000COMTTPP</t>
  </si>
  <si>
    <t>01360000COMTTTT</t>
  </si>
  <si>
    <t>01360000COMTUIT</t>
  </si>
  <si>
    <t>01360000GEN2000</t>
  </si>
  <si>
    <t>01360000GENADMN</t>
  </si>
  <si>
    <t>01360000GENBENE</t>
  </si>
  <si>
    <t>01360000GENCAPT</t>
  </si>
  <si>
    <t>01360000GENDEBT</t>
  </si>
  <si>
    <t>01360000GENGUID</t>
  </si>
  <si>
    <t>01360000GENIIII</t>
  </si>
  <si>
    <t>01360000GENLDRS</t>
  </si>
  <si>
    <t>01360000GENMATL</t>
  </si>
  <si>
    <t>01360000GENODTR</t>
  </si>
  <si>
    <t>01360000GENOODD</t>
  </si>
  <si>
    <t>01360000GENOPMN</t>
  </si>
  <si>
    <t>01360000GENOTHR</t>
  </si>
  <si>
    <t>01360000GENPDEV</t>
  </si>
  <si>
    <t>01360000GENREGL</t>
  </si>
  <si>
    <t>01360000GENSERV</t>
  </si>
  <si>
    <t>01360000GENTCHR</t>
  </si>
  <si>
    <t>01360000GENTSER</t>
  </si>
  <si>
    <t>01360000GENTTPP</t>
  </si>
  <si>
    <t>01360000GENTTTT</t>
  </si>
  <si>
    <t>01360000GENTUIT</t>
  </si>
  <si>
    <t>01360000GRT2000</t>
  </si>
  <si>
    <t>01360000GRTBENE</t>
  </si>
  <si>
    <t>01360000GRTCAPT</t>
  </si>
  <si>
    <t>01360000GRTGUID</t>
  </si>
  <si>
    <t>01360000GRTIIII</t>
  </si>
  <si>
    <t>01360000GRTLDRS</t>
  </si>
  <si>
    <t>01360000GRTMATL</t>
  </si>
  <si>
    <t>01360000GRTOODD</t>
  </si>
  <si>
    <t>01360000GRTOPMN</t>
  </si>
  <si>
    <t>01360000GRTOTHR</t>
  </si>
  <si>
    <t>01360000GRTPDEV</t>
  </si>
  <si>
    <t>01360000GRTSERV</t>
  </si>
  <si>
    <t>01360000GRTTCHR</t>
  </si>
  <si>
    <t>01360000GRTTSER</t>
  </si>
  <si>
    <t>01360000GRTTTPP</t>
  </si>
  <si>
    <t>01360000GRTTTTT</t>
  </si>
  <si>
    <t>01360000GRTTUIT</t>
  </si>
  <si>
    <t>01360000MUNADMN</t>
  </si>
  <si>
    <t>01360000MUNBENE</t>
  </si>
  <si>
    <t>01360000MUNDEBT</t>
  </si>
  <si>
    <t>01360000MUNIIII</t>
  </si>
  <si>
    <t>01360000MUNOODD</t>
  </si>
  <si>
    <t>01360000MUNOPMN</t>
  </si>
  <si>
    <t>01360000MUNOTHR</t>
  </si>
  <si>
    <t>01360000MUNREGL</t>
  </si>
  <si>
    <t>01360000MUNTTPP</t>
  </si>
  <si>
    <t>01360000MUNTTTT</t>
  </si>
  <si>
    <t>01360000MUNTUIT</t>
  </si>
  <si>
    <t>01360000RVL2000</t>
  </si>
  <si>
    <t>01360000RVLADMN</t>
  </si>
  <si>
    <t>01360000RVLBENE</t>
  </si>
  <si>
    <t>01360000RVLCOMM</t>
  </si>
  <si>
    <t>01360000RVLGUID</t>
  </si>
  <si>
    <t>01360000RVLIIII</t>
  </si>
  <si>
    <t>01360000RVLLDRS</t>
  </si>
  <si>
    <t>01360000RVLMATL</t>
  </si>
  <si>
    <t>01360000RVLOODD</t>
  </si>
  <si>
    <t>01360000RVLOPMN</t>
  </si>
  <si>
    <t>01360000RVLOTHR</t>
  </si>
  <si>
    <t>01360000RVLPDEV</t>
  </si>
  <si>
    <t>01360000RVLSERV</t>
  </si>
  <si>
    <t>01360000RVLTCHR</t>
  </si>
  <si>
    <t>01360000RVLTSER</t>
  </si>
  <si>
    <t>01360000RVLTTPP</t>
  </si>
  <si>
    <t>01360000RVLTTTT</t>
  </si>
  <si>
    <t>01360000RVLTUIT</t>
  </si>
  <si>
    <t>01360000TTL2000</t>
  </si>
  <si>
    <t>01360000TTLADMN</t>
  </si>
  <si>
    <t>01360000TTLBENE</t>
  </si>
  <si>
    <t>01360000TTLCAPT</t>
  </si>
  <si>
    <t>01360000TTLCOMM</t>
  </si>
  <si>
    <t>01360000TTLDEBT</t>
  </si>
  <si>
    <t>01360000TTLGUID</t>
  </si>
  <si>
    <t>01360000TTLIIII</t>
  </si>
  <si>
    <t>01360000TTLLDRS</t>
  </si>
  <si>
    <t>01360000TTLMATL</t>
  </si>
  <si>
    <t>01360000TTLODTR</t>
  </si>
  <si>
    <t>01360000TTLOODD</t>
  </si>
  <si>
    <t>01360000TTLOPMN</t>
  </si>
  <si>
    <t>01360000TTLOTHR</t>
  </si>
  <si>
    <t>01360000TTLPDEV</t>
  </si>
  <si>
    <t>01360000TTLREGL</t>
  </si>
  <si>
    <t>01360000TTLSERV</t>
  </si>
  <si>
    <t>01360000TTLTCHR</t>
  </si>
  <si>
    <t>01360000TTLTSER</t>
  </si>
  <si>
    <t>01360000TTLTTPP</t>
  </si>
  <si>
    <t>01360000TTLTTTT</t>
  </si>
  <si>
    <t>01360000TTLTUIT</t>
  </si>
  <si>
    <t>01370000COM2000</t>
  </si>
  <si>
    <t>01370000COMADMN</t>
  </si>
  <si>
    <t>01370000COMBENE</t>
  </si>
  <si>
    <t>01370000COMCAPT</t>
  </si>
  <si>
    <t>01370000COMCOMM</t>
  </si>
  <si>
    <t>01370000COMGUID</t>
  </si>
  <si>
    <t>01370000COMIIII</t>
  </si>
  <si>
    <t>01370000COMLDRS</t>
  </si>
  <si>
    <t>01370000COMMATL</t>
  </si>
  <si>
    <t>01370000COMODTR</t>
  </si>
  <si>
    <t>01370000COMOODD</t>
  </si>
  <si>
    <t>01370000COMOPMN</t>
  </si>
  <si>
    <t>01370000COMOTHR</t>
  </si>
  <si>
    <t>01370000COMPDEV</t>
  </si>
  <si>
    <t>01370000COMSERV</t>
  </si>
  <si>
    <t>01370000COMTCHR</t>
  </si>
  <si>
    <t>01370000COMTSER</t>
  </si>
  <si>
    <t>01370000COMTTPP</t>
  </si>
  <si>
    <t>01370000COMTTTT</t>
  </si>
  <si>
    <t>01370000COMTUIT</t>
  </si>
  <si>
    <t>01370000GEN2000</t>
  </si>
  <si>
    <t>01370000GENADMN</t>
  </si>
  <si>
    <t>01370000GENBENE</t>
  </si>
  <si>
    <t>01370000GENCAPT</t>
  </si>
  <si>
    <t>01370000GENCOMM</t>
  </si>
  <si>
    <t>01370000GENDEBT</t>
  </si>
  <si>
    <t>01370000GENGUID</t>
  </si>
  <si>
    <t>01370000GENIIII</t>
  </si>
  <si>
    <t>01370000GENLDRS</t>
  </si>
  <si>
    <t>01370000GENMATL</t>
  </si>
  <si>
    <t>01370000GENODTR</t>
  </si>
  <si>
    <t>01370000GENOODD</t>
  </si>
  <si>
    <t>01370000GENOPMN</t>
  </si>
  <si>
    <t>01370000GENOTHR</t>
  </si>
  <si>
    <t>01370000GENPDEV</t>
  </si>
  <si>
    <t>01370000GENSERV</t>
  </si>
  <si>
    <t>01370000GENTCHR</t>
  </si>
  <si>
    <t>01370000GENTSER</t>
  </si>
  <si>
    <t>01370000GENTTPP</t>
  </si>
  <si>
    <t>01370000GENTTTT</t>
  </si>
  <si>
    <t>01370000GENTUIT</t>
  </si>
  <si>
    <t>01370000GRT2000</t>
  </si>
  <si>
    <t>01370000GRTADMN</t>
  </si>
  <si>
    <t>01370000GRTBENE</t>
  </si>
  <si>
    <t>01370000GRTGUID</t>
  </si>
  <si>
    <t>01370000GRTIIII</t>
  </si>
  <si>
    <t>01370000GRTLDRS</t>
  </si>
  <si>
    <t>01370000GRTMATL</t>
  </si>
  <si>
    <t>01370000GRTOODD</t>
  </si>
  <si>
    <t>01370000GRTPDEV</t>
  </si>
  <si>
    <t>01370000GRTSERV</t>
  </si>
  <si>
    <t>01370000GRTTCHR</t>
  </si>
  <si>
    <t>01370000GRTTSER</t>
  </si>
  <si>
    <t>01370000GRTTTPP</t>
  </si>
  <si>
    <t>01370000GRTTTTT</t>
  </si>
  <si>
    <t>01370000GRTTUIT</t>
  </si>
  <si>
    <t>01370000MUNADMN</t>
  </si>
  <si>
    <t>01370000MUNBENE</t>
  </si>
  <si>
    <t>01370000MUNCAPT</t>
  </si>
  <si>
    <t>01370000MUNDEBT</t>
  </si>
  <si>
    <t>01370000MUNIIII</t>
  </si>
  <si>
    <t>01370000MUNOODD</t>
  </si>
  <si>
    <t>01370000MUNOPMN</t>
  </si>
  <si>
    <t>01370000MUNOTHR</t>
  </si>
  <si>
    <t>01370000MUNSERV</t>
  </si>
  <si>
    <t>01370000MUNTTPP</t>
  </si>
  <si>
    <t>01370000MUNTTTT</t>
  </si>
  <si>
    <t>01370000MUNTUIT</t>
  </si>
  <si>
    <t>01370000RVL2000</t>
  </si>
  <si>
    <t>01370000RVLADMN</t>
  </si>
  <si>
    <t>01370000RVLGUID</t>
  </si>
  <si>
    <t>01370000RVLIIII</t>
  </si>
  <si>
    <t>01370000RVLLDRS</t>
  </si>
  <si>
    <t>01370000RVLMATL</t>
  </si>
  <si>
    <t>01370000RVLOODD</t>
  </si>
  <si>
    <t>01370000RVLOPMN</t>
  </si>
  <si>
    <t>01370000RVLPDEV</t>
  </si>
  <si>
    <t>01370000RVLSERV</t>
  </si>
  <si>
    <t>01370000RVLTCHR</t>
  </si>
  <si>
    <t>01370000RVLTSER</t>
  </si>
  <si>
    <t>01370000RVLTTPP</t>
  </si>
  <si>
    <t>01370000RVLTTTT</t>
  </si>
  <si>
    <t>01370000RVLTUIT</t>
  </si>
  <si>
    <t>01370000TTL2000</t>
  </si>
  <si>
    <t>01370000TTLADMN</t>
  </si>
  <si>
    <t>01370000TTLBENE</t>
  </si>
  <si>
    <t>01370000TTLCAPT</t>
  </si>
  <si>
    <t>01370000TTLCOMM</t>
  </si>
  <si>
    <t>01370000TTLDEBT</t>
  </si>
  <si>
    <t>01370000TTLGUID</t>
  </si>
  <si>
    <t>01370000TTLIIII</t>
  </si>
  <si>
    <t>01370000TTLLDRS</t>
  </si>
  <si>
    <t>01370000TTLMATL</t>
  </si>
  <si>
    <t>01370000TTLODTR</t>
  </si>
  <si>
    <t>01370000TTLOODD</t>
  </si>
  <si>
    <t>01370000TTLOPMN</t>
  </si>
  <si>
    <t>01370000TTLOTHR</t>
  </si>
  <si>
    <t>01370000TTLPDEV</t>
  </si>
  <si>
    <t>01370000TTLSERV</t>
  </si>
  <si>
    <t>01370000TTLTCHR</t>
  </si>
  <si>
    <t>01370000TTLTSER</t>
  </si>
  <si>
    <t>01370000TTLTTPP</t>
  </si>
  <si>
    <t>01370000TTLTTTT</t>
  </si>
  <si>
    <t>01370000TTLTUIT</t>
  </si>
  <si>
    <t>01380000COM2000</t>
  </si>
  <si>
    <t>01380000COMADMN</t>
  </si>
  <si>
    <t>01380000COMBENE</t>
  </si>
  <si>
    <t>01380000COMCAPT</t>
  </si>
  <si>
    <t>01380000COMGUID</t>
  </si>
  <si>
    <t>01380000COMIIII</t>
  </si>
  <si>
    <t>01380000COMLDRS</t>
  </si>
  <si>
    <t>01380000COMMATL</t>
  </si>
  <si>
    <t>01380000COMODTR</t>
  </si>
  <si>
    <t>01380000COMOODD</t>
  </si>
  <si>
    <t>01380000COMOPMN</t>
  </si>
  <si>
    <t>01380000COMOTHR</t>
  </si>
  <si>
    <t>01380000COMPDEV</t>
  </si>
  <si>
    <t>01380000COMSERV</t>
  </si>
  <si>
    <t>01380000COMTCHR</t>
  </si>
  <si>
    <t>01380000COMTSER</t>
  </si>
  <si>
    <t>01380000COMTTPP</t>
  </si>
  <si>
    <t>01380000COMTTTT</t>
  </si>
  <si>
    <t>01380000COMTUIT</t>
  </si>
  <si>
    <t>01380000GEN2000</t>
  </si>
  <si>
    <t>01380000GENADMN</t>
  </si>
  <si>
    <t>01380000GENBENE</t>
  </si>
  <si>
    <t>01380000GENCAPT</t>
  </si>
  <si>
    <t>01380000GENDEBT</t>
  </si>
  <si>
    <t>01380000GENGUID</t>
  </si>
  <si>
    <t>01380000GENIIII</t>
  </si>
  <si>
    <t>01380000GENLDRS</t>
  </si>
  <si>
    <t>01380000GENMATL</t>
  </si>
  <si>
    <t>01380000GENODTR</t>
  </si>
  <si>
    <t>01380000GENOODD</t>
  </si>
  <si>
    <t>01380000GENOPMN</t>
  </si>
  <si>
    <t>01380000GENOTHR</t>
  </si>
  <si>
    <t>01380000GENPDEV</t>
  </si>
  <si>
    <t>01380000GENREGL</t>
  </si>
  <si>
    <t>01380000GENSERV</t>
  </si>
  <si>
    <t>01380000GENTCHR</t>
  </si>
  <si>
    <t>01380000GENTSER</t>
  </si>
  <si>
    <t>01380000GENTTPP</t>
  </si>
  <si>
    <t>01380000GENTTTT</t>
  </si>
  <si>
    <t>01380000GENTUIT</t>
  </si>
  <si>
    <t>01380000GRT2000</t>
  </si>
  <si>
    <t>01380000GRTBENE</t>
  </si>
  <si>
    <t>01380000GRTGUID</t>
  </si>
  <si>
    <t>01380000GRTIIII</t>
  </si>
  <si>
    <t>01380000GRTLDRS</t>
  </si>
  <si>
    <t>01380000GRTMATL</t>
  </si>
  <si>
    <t>01380000GRTPDEV</t>
  </si>
  <si>
    <t>01380000GRTSERV</t>
  </si>
  <si>
    <t>01380000GRTTCHR</t>
  </si>
  <si>
    <t>01380000GRTTSER</t>
  </si>
  <si>
    <t>01380000GRTTTPP</t>
  </si>
  <si>
    <t>01380000GRTTTTT</t>
  </si>
  <si>
    <t>01380000MUNADMN</t>
  </si>
  <si>
    <t>01380000MUNBENE</t>
  </si>
  <si>
    <t>01380000MUNCAPT</t>
  </si>
  <si>
    <t>01380000MUNDEBT</t>
  </si>
  <si>
    <t>01380000MUNIIII</t>
  </si>
  <si>
    <t>01380000MUNOODD</t>
  </si>
  <si>
    <t>01380000MUNOPMN</t>
  </si>
  <si>
    <t>01380000MUNOTHR</t>
  </si>
  <si>
    <t>01380000MUNREGL</t>
  </si>
  <si>
    <t>01380000MUNSERV</t>
  </si>
  <si>
    <t>01380000MUNTTPP</t>
  </si>
  <si>
    <t>01380000MUNTTTT</t>
  </si>
  <si>
    <t>01380000MUNTUIT</t>
  </si>
  <si>
    <t>01380000RVL2000</t>
  </si>
  <si>
    <t>01380000RVLADMN</t>
  </si>
  <si>
    <t>01380000RVLBENE</t>
  </si>
  <si>
    <t>01380000RVLCAPT</t>
  </si>
  <si>
    <t>01380000RVLCOMM</t>
  </si>
  <si>
    <t>01380000RVLGUID</t>
  </si>
  <si>
    <t>01380000RVLIIII</t>
  </si>
  <si>
    <t>01380000RVLLDRS</t>
  </si>
  <si>
    <t>01380000RVLMATL</t>
  </si>
  <si>
    <t>01380000RVLOODD</t>
  </si>
  <si>
    <t>01380000RVLOPMN</t>
  </si>
  <si>
    <t>01380000RVLOTHR</t>
  </si>
  <si>
    <t>01380000RVLPDEV</t>
  </si>
  <si>
    <t>01380000RVLSERV</t>
  </si>
  <si>
    <t>01380000RVLTCHR</t>
  </si>
  <si>
    <t>01380000RVLTSER</t>
  </si>
  <si>
    <t>01380000RVLTTPP</t>
  </si>
  <si>
    <t>01380000RVLTTTT</t>
  </si>
  <si>
    <t>01380000RVLTUIT</t>
  </si>
  <si>
    <t>01380000TTL2000</t>
  </si>
  <si>
    <t>01380000TTLADMN</t>
  </si>
  <si>
    <t>01380000TTLBENE</t>
  </si>
  <si>
    <t>01380000TTLCAPT</t>
  </si>
  <si>
    <t>01380000TTLCOMM</t>
  </si>
  <si>
    <t>01380000TTLDEBT</t>
  </si>
  <si>
    <t>01380000TTLGUID</t>
  </si>
  <si>
    <t>01380000TTLIIII</t>
  </si>
  <si>
    <t>01380000TTLLDRS</t>
  </si>
  <si>
    <t>01380000TTLMATL</t>
  </si>
  <si>
    <t>01380000TTLODTR</t>
  </si>
  <si>
    <t>01380000TTLOODD</t>
  </si>
  <si>
    <t>01380000TTLOPMN</t>
  </si>
  <si>
    <t>01380000TTLOTHR</t>
  </si>
  <si>
    <t>01380000TTLPDEV</t>
  </si>
  <si>
    <t>01380000TTLREGL</t>
  </si>
  <si>
    <t>01380000TTLSERV</t>
  </si>
  <si>
    <t>01380000TTLTCHR</t>
  </si>
  <si>
    <t>01380000TTLTSER</t>
  </si>
  <si>
    <t>01380000TTLTTPP</t>
  </si>
  <si>
    <t>01380000TTLTTTT</t>
  </si>
  <si>
    <t>01380000TTLTUIT</t>
  </si>
  <si>
    <t>01390000COM2000</t>
  </si>
  <si>
    <t>01390000COMADMN</t>
  </si>
  <si>
    <t>01390000COMBENE</t>
  </si>
  <si>
    <t>01390000COMCAPT</t>
  </si>
  <si>
    <t>01390000COMGUID</t>
  </si>
  <si>
    <t>01390000COMIIII</t>
  </si>
  <si>
    <t>01390000COMLDRS</t>
  </si>
  <si>
    <t>01390000COMMATL</t>
  </si>
  <si>
    <t>01390000COMODTR</t>
  </si>
  <si>
    <t>01390000COMOODD</t>
  </si>
  <si>
    <t>01390000COMOPMN</t>
  </si>
  <si>
    <t>01390000COMOTHR</t>
  </si>
  <si>
    <t>01390000COMPDEV</t>
  </si>
  <si>
    <t>01390000COMSERV</t>
  </si>
  <si>
    <t>01390000COMTCHR</t>
  </si>
  <si>
    <t>01390000COMTSER</t>
  </si>
  <si>
    <t>01390000COMTTPP</t>
  </si>
  <si>
    <t>01390000COMTTTT</t>
  </si>
  <si>
    <t>01390000COMTUIT</t>
  </si>
  <si>
    <t>01390000GEN2000</t>
  </si>
  <si>
    <t>01390000GENADMN</t>
  </si>
  <si>
    <t>01390000GENBENE</t>
  </si>
  <si>
    <t>01390000GENCAPT</t>
  </si>
  <si>
    <t>01390000GENDEBT</t>
  </si>
  <si>
    <t>01390000GENGUID</t>
  </si>
  <si>
    <t>01390000GENIIII</t>
  </si>
  <si>
    <t>01390000GENLDRS</t>
  </si>
  <si>
    <t>01390000GENMATL</t>
  </si>
  <si>
    <t>01390000GENODTR</t>
  </si>
  <si>
    <t>01390000GENOODD</t>
  </si>
  <si>
    <t>01390000GENOPMN</t>
  </si>
  <si>
    <t>01390000GENOTHR</t>
  </si>
  <si>
    <t>01390000GENPDEV</t>
  </si>
  <si>
    <t>01390000GENREGL</t>
  </si>
  <si>
    <t>01390000GENSERV</t>
  </si>
  <si>
    <t>01390000GENTCHR</t>
  </si>
  <si>
    <t>01390000GENTSER</t>
  </si>
  <si>
    <t>01390000GENTTPP</t>
  </si>
  <si>
    <t>01390000GENTTTT</t>
  </si>
  <si>
    <t>01390000GENTUIT</t>
  </si>
  <si>
    <t>01390000GRT2000</t>
  </si>
  <si>
    <t>01390000GRTBENE</t>
  </si>
  <si>
    <t>01390000GRTIIII</t>
  </si>
  <si>
    <t>01390000GRTLDRS</t>
  </si>
  <si>
    <t>01390000GRTMATL</t>
  </si>
  <si>
    <t>01390000GRTPDEV</t>
  </si>
  <si>
    <t>01390000GRTSERV</t>
  </si>
  <si>
    <t>01390000GRTTCHR</t>
  </si>
  <si>
    <t>01390000GRTTSER</t>
  </si>
  <si>
    <t>01390000GRTTTPP</t>
  </si>
  <si>
    <t>01390000GRTTTTT</t>
  </si>
  <si>
    <t>01390000MUNADMN</t>
  </si>
  <si>
    <t>01390000MUNBENE</t>
  </si>
  <si>
    <t>01390000MUNDEBT</t>
  </si>
  <si>
    <t>01390000MUNIIII</t>
  </si>
  <si>
    <t>01390000MUNOODD</t>
  </si>
  <si>
    <t>01390000MUNOPMN</t>
  </si>
  <si>
    <t>01390000MUNOTHR</t>
  </si>
  <si>
    <t>01390000MUNREGL</t>
  </si>
  <si>
    <t>01390000MUNTTPP</t>
  </si>
  <si>
    <t>01390000MUNTTTT</t>
  </si>
  <si>
    <t>01390000MUNTUIT</t>
  </si>
  <si>
    <t>01390000RVL2000</t>
  </si>
  <si>
    <t>01390000RVLIIII</t>
  </si>
  <si>
    <t>01390000RVLLDRS</t>
  </si>
  <si>
    <t>01390000RVLMATL</t>
  </si>
  <si>
    <t>01390000RVLOODD</t>
  </si>
  <si>
    <t>01390000RVLPDEV</t>
  </si>
  <si>
    <t>01390000RVLSERV</t>
  </si>
  <si>
    <t>01390000RVLTCHR</t>
  </si>
  <si>
    <t>01390000RVLTSER</t>
  </si>
  <si>
    <t>01390000RVLTTPP</t>
  </si>
  <si>
    <t>01390000RVLTTTT</t>
  </si>
  <si>
    <t>01390000RVLTUIT</t>
  </si>
  <si>
    <t>01390000TTL2000</t>
  </si>
  <si>
    <t>01390000TTLADMN</t>
  </si>
  <si>
    <t>01390000TTLBENE</t>
  </si>
  <si>
    <t>01390000TTLCAPT</t>
  </si>
  <si>
    <t>01390000TTLDEBT</t>
  </si>
  <si>
    <t>01390000TTLGUID</t>
  </si>
  <si>
    <t>01390000TTLIIII</t>
  </si>
  <si>
    <t>01390000TTLLDRS</t>
  </si>
  <si>
    <t>01390000TTLMATL</t>
  </si>
  <si>
    <t>01390000TTLODTR</t>
  </si>
  <si>
    <t>01390000TTLOODD</t>
  </si>
  <si>
    <t>01390000TTLOPMN</t>
  </si>
  <si>
    <t>01390000TTLOTHR</t>
  </si>
  <si>
    <t>01390000TTLPDEV</t>
  </si>
  <si>
    <t>01390000TTLREGL</t>
  </si>
  <si>
    <t>01390000TTLSERV</t>
  </si>
  <si>
    <t>01390000TTLTCHR</t>
  </si>
  <si>
    <t>01390000TTLTSER</t>
  </si>
  <si>
    <t>01390000TTLTTPP</t>
  </si>
  <si>
    <t>01390000TTLTTTT</t>
  </si>
  <si>
    <t>01390000TTLTUIT</t>
  </si>
  <si>
    <t>01400000GENREGL</t>
  </si>
  <si>
    <t>01400000GENTTTT</t>
  </si>
  <si>
    <t>01400000MUNREGL</t>
  </si>
  <si>
    <t>01400000MUNTTTT</t>
  </si>
  <si>
    <t>01400000TTLREGL</t>
  </si>
  <si>
    <t>01400000TTLTTTT</t>
  </si>
  <si>
    <t>01410000COM2000</t>
  </si>
  <si>
    <t>01410000COMADMN</t>
  </si>
  <si>
    <t>01410000COMBENE</t>
  </si>
  <si>
    <t>01410000COMGUID</t>
  </si>
  <si>
    <t>01410000COMIIII</t>
  </si>
  <si>
    <t>01410000COMLDRS</t>
  </si>
  <si>
    <t>01410000COMMATL</t>
  </si>
  <si>
    <t>01410000COMODTR</t>
  </si>
  <si>
    <t>01410000COMOODD</t>
  </si>
  <si>
    <t>01410000COMOPMN</t>
  </si>
  <si>
    <t>01410000COMPDEV</t>
  </si>
  <si>
    <t>01410000COMSERV</t>
  </si>
  <si>
    <t>01410000COMTCHR</t>
  </si>
  <si>
    <t>01410000COMTSER</t>
  </si>
  <si>
    <t>01410000COMTTPP</t>
  </si>
  <si>
    <t>01410000COMTTTT</t>
  </si>
  <si>
    <t>01410000COMTUIT</t>
  </si>
  <si>
    <t>01410000GEN2000</t>
  </si>
  <si>
    <t>01410000GENADMN</t>
  </si>
  <si>
    <t>01410000GENBENE</t>
  </si>
  <si>
    <t>01410000GENCAPT</t>
  </si>
  <si>
    <t>01410000GENDEBT</t>
  </si>
  <si>
    <t>01410000GENGUID</t>
  </si>
  <si>
    <t>01410000GENIIII</t>
  </si>
  <si>
    <t>01410000GENLDRS</t>
  </si>
  <si>
    <t>01410000GENMATL</t>
  </si>
  <si>
    <t>01410000GENODTR</t>
  </si>
  <si>
    <t>01410000GENOODD</t>
  </si>
  <si>
    <t>01410000GENOPMN</t>
  </si>
  <si>
    <t>01410000GENOTHR</t>
  </si>
  <si>
    <t>01410000GENPDEV</t>
  </si>
  <si>
    <t>01410000GENREGL</t>
  </si>
  <si>
    <t>01410000GENSERV</t>
  </si>
  <si>
    <t>01410000GENTCHR</t>
  </si>
  <si>
    <t>01410000GENTSER</t>
  </si>
  <si>
    <t>01410000GENTTPP</t>
  </si>
  <si>
    <t>01410000GENTTTT</t>
  </si>
  <si>
    <t>01410000GENTUIT</t>
  </si>
  <si>
    <t>01410000GRT2000</t>
  </si>
  <si>
    <t>01410000GRTBENE</t>
  </si>
  <si>
    <t>01410000GRTCAPT</t>
  </si>
  <si>
    <t>01410000GRTCOMM</t>
  </si>
  <si>
    <t>01410000GRTGUID</t>
  </si>
  <si>
    <t>01410000GRTIIII</t>
  </si>
  <si>
    <t>01410000GRTLDRS</t>
  </si>
  <si>
    <t>01410000GRTMATL</t>
  </si>
  <si>
    <t>01410000GRTOODD</t>
  </si>
  <si>
    <t>01410000GRTOPMN</t>
  </si>
  <si>
    <t>01410000GRTOTHR</t>
  </si>
  <si>
    <t>01410000GRTPDEV</t>
  </si>
  <si>
    <t>01410000GRTSERV</t>
  </si>
  <si>
    <t>01410000GRTTCHR</t>
  </si>
  <si>
    <t>01410000GRTTSER</t>
  </si>
  <si>
    <t>01410000GRTTTPP</t>
  </si>
  <si>
    <t>01410000GRTTTTT</t>
  </si>
  <si>
    <t>01410000GRTTUIT</t>
  </si>
  <si>
    <t>01410000MUNADMN</t>
  </si>
  <si>
    <t>01410000MUNBENE</t>
  </si>
  <si>
    <t>01410000MUNCAPT</t>
  </si>
  <si>
    <t>01410000MUNDEBT</t>
  </si>
  <si>
    <t>01410000MUNIIII</t>
  </si>
  <si>
    <t>01410000MUNOODD</t>
  </si>
  <si>
    <t>01410000MUNOPMN</t>
  </si>
  <si>
    <t>01410000MUNOTHR</t>
  </si>
  <si>
    <t>01410000MUNREGL</t>
  </si>
  <si>
    <t>01410000MUNTTPP</t>
  </si>
  <si>
    <t>01410000MUNTTTT</t>
  </si>
  <si>
    <t>01410000MUNTUIT</t>
  </si>
  <si>
    <t>01410000RVL2000</t>
  </si>
  <si>
    <t>01410000RVLADMN</t>
  </si>
  <si>
    <t>01410000RVLBENE</t>
  </si>
  <si>
    <t>01410000RVLCOMM</t>
  </si>
  <si>
    <t>01410000RVLGUID</t>
  </si>
  <si>
    <t>01410000RVLIIII</t>
  </si>
  <si>
    <t>01410000RVLLDRS</t>
  </si>
  <si>
    <t>01410000RVLMATL</t>
  </si>
  <si>
    <t>01410000RVLOODD</t>
  </si>
  <si>
    <t>01410000RVLOPMN</t>
  </si>
  <si>
    <t>01410000RVLOTHR</t>
  </si>
  <si>
    <t>01410000RVLPDEV</t>
  </si>
  <si>
    <t>01410000RVLSERV</t>
  </si>
  <si>
    <t>01410000RVLTCHR</t>
  </si>
  <si>
    <t>01410000RVLTSER</t>
  </si>
  <si>
    <t>01410000RVLTTPP</t>
  </si>
  <si>
    <t>01410000RVLTTTT</t>
  </si>
  <si>
    <t>01410000RVLTUIT</t>
  </si>
  <si>
    <t>01410000TTL2000</t>
  </si>
  <si>
    <t>01410000TTLADMN</t>
  </si>
  <si>
    <t>01410000TTLBENE</t>
  </si>
  <si>
    <t>01410000TTLCAPT</t>
  </si>
  <si>
    <t>01410000TTLCOMM</t>
  </si>
  <si>
    <t>01410000TTLDEBT</t>
  </si>
  <si>
    <t>01410000TTLGUID</t>
  </si>
  <si>
    <t>01410000TTLIIII</t>
  </si>
  <si>
    <t>01410000TTLLDRS</t>
  </si>
  <si>
    <t>01410000TTLMATL</t>
  </si>
  <si>
    <t>01410000TTLODTR</t>
  </si>
  <si>
    <t>01410000TTLOODD</t>
  </si>
  <si>
    <t>01410000TTLOPMN</t>
  </si>
  <si>
    <t>01410000TTLOTHR</t>
  </si>
  <si>
    <t>01410000TTLPDEV</t>
  </si>
  <si>
    <t>01410000TTLREGL</t>
  </si>
  <si>
    <t>01410000TTLSERV</t>
  </si>
  <si>
    <t>01410000TTLTCHR</t>
  </si>
  <si>
    <t>01410000TTLTSER</t>
  </si>
  <si>
    <t>01410000TTLTTPP</t>
  </si>
  <si>
    <t>01410000TTLTTTT</t>
  </si>
  <si>
    <t>01410000TTLTUIT</t>
  </si>
  <si>
    <t>01420000COM2000</t>
  </si>
  <si>
    <t>01420000COMADMN</t>
  </si>
  <si>
    <t>01420000COMBENE</t>
  </si>
  <si>
    <t>01420000COMCAPT</t>
  </si>
  <si>
    <t>01420000COMGUID</t>
  </si>
  <si>
    <t>01420000COMIIII</t>
  </si>
  <si>
    <t>01420000COMLDRS</t>
  </si>
  <si>
    <t>01420000COMMATL</t>
  </si>
  <si>
    <t>01420000COMODTR</t>
  </si>
  <si>
    <t>01420000COMOODD</t>
  </si>
  <si>
    <t>01420000COMOPMN</t>
  </si>
  <si>
    <t>01420000COMOTHR</t>
  </si>
  <si>
    <t>01420000COMPDEV</t>
  </si>
  <si>
    <t>01420000COMSERV</t>
  </si>
  <si>
    <t>01420000COMTCHR</t>
  </si>
  <si>
    <t>01420000COMTSER</t>
  </si>
  <si>
    <t>01420000COMTTPP</t>
  </si>
  <si>
    <t>01420000COMTTTT</t>
  </si>
  <si>
    <t>01420000COMTUIT</t>
  </si>
  <si>
    <t>01420000GEN2000</t>
  </si>
  <si>
    <t>01420000GENADMN</t>
  </si>
  <si>
    <t>01420000GENBENE</t>
  </si>
  <si>
    <t>01420000GENCAPT</t>
  </si>
  <si>
    <t>01420000GENDEBT</t>
  </si>
  <si>
    <t>01420000GENGUID</t>
  </si>
  <si>
    <t>01420000GENIIII</t>
  </si>
  <si>
    <t>01420000GENLDRS</t>
  </si>
  <si>
    <t>01420000GENMATL</t>
  </si>
  <si>
    <t>01420000GENODTR</t>
  </si>
  <si>
    <t>01420000GENOODD</t>
  </si>
  <si>
    <t>01420000GENOPMN</t>
  </si>
  <si>
    <t>01420000GENOTHR</t>
  </si>
  <si>
    <t>01420000GENPDEV</t>
  </si>
  <si>
    <t>01420000GENSERV</t>
  </si>
  <si>
    <t>01420000GENTCHR</t>
  </si>
  <si>
    <t>01420000GENTSER</t>
  </si>
  <si>
    <t>01420000GENTTPP</t>
  </si>
  <si>
    <t>01420000GENTTTT</t>
  </si>
  <si>
    <t>01420000GENTUIT</t>
  </si>
  <si>
    <t>01420000GRT2000</t>
  </si>
  <si>
    <t>01420000GRTBENE</t>
  </si>
  <si>
    <t>01420000GRTIIII</t>
  </si>
  <si>
    <t>01420000GRTLDRS</t>
  </si>
  <si>
    <t>01420000GRTMATL</t>
  </si>
  <si>
    <t>01420000GRTOTHR</t>
  </si>
  <si>
    <t>01420000GRTPDEV</t>
  </si>
  <si>
    <t>01420000GRTSERV</t>
  </si>
  <si>
    <t>01420000GRTTCHR</t>
  </si>
  <si>
    <t>01420000GRTTSER</t>
  </si>
  <si>
    <t>01420000GRTTTPP</t>
  </si>
  <si>
    <t>01420000GRTTTTT</t>
  </si>
  <si>
    <t>01420000MUNADMN</t>
  </si>
  <si>
    <t>01420000MUNBENE</t>
  </si>
  <si>
    <t>01420000MUNDEBT</t>
  </si>
  <si>
    <t>01420000MUNIIII</t>
  </si>
  <si>
    <t>01420000MUNOODD</t>
  </si>
  <si>
    <t>01420000MUNOTHR</t>
  </si>
  <si>
    <t>01420000MUNTTPP</t>
  </si>
  <si>
    <t>01420000MUNTTTT</t>
  </si>
  <si>
    <t>01420000MUNTUIT</t>
  </si>
  <si>
    <t>01420000RVL2000</t>
  </si>
  <si>
    <t>01420000RVLADMN</t>
  </si>
  <si>
    <t>01420000RVLBENE</t>
  </si>
  <si>
    <t>01420000RVLIIII</t>
  </si>
  <si>
    <t>01420000RVLMATL</t>
  </si>
  <si>
    <t>01420000RVLOODD</t>
  </si>
  <si>
    <t>01420000RVLOPMN</t>
  </si>
  <si>
    <t>01420000RVLPDEV</t>
  </si>
  <si>
    <t>01420000RVLSERV</t>
  </si>
  <si>
    <t>01420000RVLTCHR</t>
  </si>
  <si>
    <t>01420000RVLTSER</t>
  </si>
  <si>
    <t>01420000RVLTTPP</t>
  </si>
  <si>
    <t>01420000RVLTTTT</t>
  </si>
  <si>
    <t>01420000RVLTUIT</t>
  </si>
  <si>
    <t>01420000TTL2000</t>
  </si>
  <si>
    <t>01420000TTLADMN</t>
  </si>
  <si>
    <t>01420000TTLBENE</t>
  </si>
  <si>
    <t>01420000TTLCAPT</t>
  </si>
  <si>
    <t>01420000TTLDEBT</t>
  </si>
  <si>
    <t>01420000TTLGUID</t>
  </si>
  <si>
    <t>01420000TTLIIII</t>
  </si>
  <si>
    <t>01420000TTLLDRS</t>
  </si>
  <si>
    <t>01420000TTLMATL</t>
  </si>
  <si>
    <t>01420000TTLODTR</t>
  </si>
  <si>
    <t>01420000TTLOODD</t>
  </si>
  <si>
    <t>01420000TTLOPMN</t>
  </si>
  <si>
    <t>01420000TTLOTHR</t>
  </si>
  <si>
    <t>01420000TTLPDEV</t>
  </si>
  <si>
    <t>01420000TTLSERV</t>
  </si>
  <si>
    <t>01420000TTLTCHR</t>
  </si>
  <si>
    <t>01420000TTLTSER</t>
  </si>
  <si>
    <t>01420000TTLTTPP</t>
  </si>
  <si>
    <t>01420000TTLTTTT</t>
  </si>
  <si>
    <t>01420000TTLTUIT</t>
  </si>
  <si>
    <t>01430000COMIIII</t>
  </si>
  <si>
    <t>01430000COMODTR</t>
  </si>
  <si>
    <t>01430000COMOODD</t>
  </si>
  <si>
    <t>01430000COMSERV</t>
  </si>
  <si>
    <t>01430000COMTTPP</t>
  </si>
  <si>
    <t>01430000COMTTTT</t>
  </si>
  <si>
    <t>01430000GENIIII</t>
  </si>
  <si>
    <t>01430000GENODTR</t>
  </si>
  <si>
    <t>01430000GENOODD</t>
  </si>
  <si>
    <t>01430000GENREGL</t>
  </si>
  <si>
    <t>01430000GENSERV</t>
  </si>
  <si>
    <t>01430000GENTTPP</t>
  </si>
  <si>
    <t>01430000GENTTTT</t>
  </si>
  <si>
    <t>01430000GENTUIT</t>
  </si>
  <si>
    <t>01430000MUNIIII</t>
  </si>
  <si>
    <t>01430000MUNOODD</t>
  </si>
  <si>
    <t>01430000MUNREGL</t>
  </si>
  <si>
    <t>01430000MUNSERV</t>
  </si>
  <si>
    <t>01430000MUNTTPP</t>
  </si>
  <si>
    <t>01430000MUNTTTT</t>
  </si>
  <si>
    <t>01430000MUNTUIT</t>
  </si>
  <si>
    <t>01430000TTLIIII</t>
  </si>
  <si>
    <t>01430000TTLODTR</t>
  </si>
  <si>
    <t>01430000TTLOODD</t>
  </si>
  <si>
    <t>01430000TTLREGL</t>
  </si>
  <si>
    <t>01430000TTLSERV</t>
  </si>
  <si>
    <t>01430000TTLTTPP</t>
  </si>
  <si>
    <t>01430000TTLTTTT</t>
  </si>
  <si>
    <t>01430000TTLTUIT</t>
  </si>
  <si>
    <t>01440000COM2000</t>
  </si>
  <si>
    <t>01440000COMADMN</t>
  </si>
  <si>
    <t>01440000COMBENE</t>
  </si>
  <si>
    <t>01440000COMCAPT</t>
  </si>
  <si>
    <t>01440000COMCOMM</t>
  </si>
  <si>
    <t>01440000COMDEBT</t>
  </si>
  <si>
    <t>01440000COMGUID</t>
  </si>
  <si>
    <t>01440000COMIIII</t>
  </si>
  <si>
    <t>01440000COMLDRS</t>
  </si>
  <si>
    <t>01440000COMMATL</t>
  </si>
  <si>
    <t>01440000COMODTR</t>
  </si>
  <si>
    <t>01440000COMOODD</t>
  </si>
  <si>
    <t>01440000COMOPMN</t>
  </si>
  <si>
    <t>01440000COMOTHR</t>
  </si>
  <si>
    <t>01440000COMPDEV</t>
  </si>
  <si>
    <t>01440000COMSERV</t>
  </si>
  <si>
    <t>01440000COMTCHR</t>
  </si>
  <si>
    <t>01440000COMTSER</t>
  </si>
  <si>
    <t>01440000COMTTPP</t>
  </si>
  <si>
    <t>01440000COMTTTT</t>
  </si>
  <si>
    <t>01440000COMTUIT</t>
  </si>
  <si>
    <t>01440000GEN2000</t>
  </si>
  <si>
    <t>01440000GENADMN</t>
  </si>
  <si>
    <t>01440000GENBENE</t>
  </si>
  <si>
    <t>01440000GENCAPT</t>
  </si>
  <si>
    <t>01440000GENCOMM</t>
  </si>
  <si>
    <t>01440000GENDEBT</t>
  </si>
  <si>
    <t>01440000GENGUID</t>
  </si>
  <si>
    <t>01440000GENIIII</t>
  </si>
  <si>
    <t>01440000GENLDRS</t>
  </si>
  <si>
    <t>01440000GENMATL</t>
  </si>
  <si>
    <t>01440000GENODTR</t>
  </si>
  <si>
    <t>01440000GENOODD</t>
  </si>
  <si>
    <t>01440000GENOPMN</t>
  </si>
  <si>
    <t>01440000GENOTHR</t>
  </si>
  <si>
    <t>01440000GENPDEV</t>
  </si>
  <si>
    <t>01440000GENREGL</t>
  </si>
  <si>
    <t>01440000GENSERV</t>
  </si>
  <si>
    <t>01440000GENTCHR</t>
  </si>
  <si>
    <t>01440000GENTSER</t>
  </si>
  <si>
    <t>01440000GENTTPP</t>
  </si>
  <si>
    <t>01440000GENTTTT</t>
  </si>
  <si>
    <t>01440000GENTUIT</t>
  </si>
  <si>
    <t>01440000GRT2000</t>
  </si>
  <si>
    <t>01440000GRTBENE</t>
  </si>
  <si>
    <t>01440000GRTCOMM</t>
  </si>
  <si>
    <t>01440000GRTGUID</t>
  </si>
  <si>
    <t>01440000GRTIIII</t>
  </si>
  <si>
    <t>01440000GRTLDRS</t>
  </si>
  <si>
    <t>01440000GRTMATL</t>
  </si>
  <si>
    <t>01440000GRTOPMN</t>
  </si>
  <si>
    <t>01440000GRTOTHR</t>
  </si>
  <si>
    <t>01440000GRTPDEV</t>
  </si>
  <si>
    <t>01440000GRTTCHR</t>
  </si>
  <si>
    <t>01440000GRTTSER</t>
  </si>
  <si>
    <t>01440000GRTTTPP</t>
  </si>
  <si>
    <t>01440000GRTTTTT</t>
  </si>
  <si>
    <t>01440000MUNADMN</t>
  </si>
  <si>
    <t>01440000MUNBENE</t>
  </si>
  <si>
    <t>01440000MUNIIII</t>
  </si>
  <si>
    <t>01440000MUNOODD</t>
  </si>
  <si>
    <t>01440000MUNOPMN</t>
  </si>
  <si>
    <t>01440000MUNREGL</t>
  </si>
  <si>
    <t>01440000MUNSERV</t>
  </si>
  <si>
    <t>01440000MUNTTPP</t>
  </si>
  <si>
    <t>01440000MUNTTTT</t>
  </si>
  <si>
    <t>01440000MUNTUIT</t>
  </si>
  <si>
    <t>01440000RVL2000</t>
  </si>
  <si>
    <t>01440000RVLADMN</t>
  </si>
  <si>
    <t>01440000RVLBENE</t>
  </si>
  <si>
    <t>01440000RVLCAPT</t>
  </si>
  <si>
    <t>01440000RVLCOMM</t>
  </si>
  <si>
    <t>01440000RVLIIII</t>
  </si>
  <si>
    <t>01440000RVLLDRS</t>
  </si>
  <si>
    <t>01440000RVLMATL</t>
  </si>
  <si>
    <t>01440000RVLOODD</t>
  </si>
  <si>
    <t>01440000RVLOPMN</t>
  </si>
  <si>
    <t>01440000RVLOTHR</t>
  </si>
  <si>
    <t>01440000RVLPDEV</t>
  </si>
  <si>
    <t>01440000RVLSERV</t>
  </si>
  <si>
    <t>01440000RVLTCHR</t>
  </si>
  <si>
    <t>01440000RVLTSER</t>
  </si>
  <si>
    <t>01440000RVLTTPP</t>
  </si>
  <si>
    <t>01440000RVLTTTT</t>
  </si>
  <si>
    <t>01440000RVLTUIT</t>
  </si>
  <si>
    <t>01440000TTL2000</t>
  </si>
  <si>
    <t>01440000TTLADMN</t>
  </si>
  <si>
    <t>01440000TTLBENE</t>
  </si>
  <si>
    <t>01440000TTLCAPT</t>
  </si>
  <si>
    <t>01440000TTLCOMM</t>
  </si>
  <si>
    <t>01440000TTLDEBT</t>
  </si>
  <si>
    <t>01440000TTLGUID</t>
  </si>
  <si>
    <t>01440000TTLIIII</t>
  </si>
  <si>
    <t>01440000TTLLDRS</t>
  </si>
  <si>
    <t>01440000TTLMATL</t>
  </si>
  <si>
    <t>01440000TTLODTR</t>
  </si>
  <si>
    <t>01440000TTLOODD</t>
  </si>
  <si>
    <t>01440000TTLOPMN</t>
  </si>
  <si>
    <t>01440000TTLOTHR</t>
  </si>
  <si>
    <t>01440000TTLPDEV</t>
  </si>
  <si>
    <t>01440000TTLREGL</t>
  </si>
  <si>
    <t>01440000TTLSERV</t>
  </si>
  <si>
    <t>01440000TTLTCHR</t>
  </si>
  <si>
    <t>01440000TTLTSER</t>
  </si>
  <si>
    <t>01440000TTLTTPP</t>
  </si>
  <si>
    <t>01440000TTLTTTT</t>
  </si>
  <si>
    <t>01440000TTLTUIT</t>
  </si>
  <si>
    <t>01450000COM2000</t>
  </si>
  <si>
    <t>01450000COMADMN</t>
  </si>
  <si>
    <t>01450000COMCAPT</t>
  </si>
  <si>
    <t>01450000COMCOMM</t>
  </si>
  <si>
    <t>01450000COMGUID</t>
  </si>
  <si>
    <t>01450000COMIIII</t>
  </si>
  <si>
    <t>01450000COMLDRS</t>
  </si>
  <si>
    <t>01450000COMMATL</t>
  </si>
  <si>
    <t>01450000COMODTR</t>
  </si>
  <si>
    <t>01450000COMOODD</t>
  </si>
  <si>
    <t>01450000COMOPMN</t>
  </si>
  <si>
    <t>01450000COMOTHR</t>
  </si>
  <si>
    <t>01450000COMPDEV</t>
  </si>
  <si>
    <t>01450000COMSERV</t>
  </si>
  <si>
    <t>01450000COMTCHR</t>
  </si>
  <si>
    <t>01450000COMTSER</t>
  </si>
  <si>
    <t>01450000COMTTPP</t>
  </si>
  <si>
    <t>01450000COMTTTT</t>
  </si>
  <si>
    <t>01450000COMTUIT</t>
  </si>
  <si>
    <t>01450000GEN2000</t>
  </si>
  <si>
    <t>01450000GENADMN</t>
  </si>
  <si>
    <t>01450000GENBENE</t>
  </si>
  <si>
    <t>01450000GENCAPT</t>
  </si>
  <si>
    <t>01450000GENCOMM</t>
  </si>
  <si>
    <t>01450000GENDEBT</t>
  </si>
  <si>
    <t>01450000GENGUID</t>
  </si>
  <si>
    <t>01450000GENIIII</t>
  </si>
  <si>
    <t>01450000GENLDRS</t>
  </si>
  <si>
    <t>01450000GENMATL</t>
  </si>
  <si>
    <t>01450000GENODTR</t>
  </si>
  <si>
    <t>01450000GENOODD</t>
  </si>
  <si>
    <t>01450000GENOPMN</t>
  </si>
  <si>
    <t>01450000GENOTHR</t>
  </si>
  <si>
    <t>01450000GENPDEV</t>
  </si>
  <si>
    <t>01450000GENREGL</t>
  </si>
  <si>
    <t>01450000GENSERV</t>
  </si>
  <si>
    <t>01450000GENTCHR</t>
  </si>
  <si>
    <t>01450000GENTSER</t>
  </si>
  <si>
    <t>01450000GENTTPP</t>
  </si>
  <si>
    <t>01450000GENTTTT</t>
  </si>
  <si>
    <t>01450000GENTUIT</t>
  </si>
  <si>
    <t>01450000GRTIIII</t>
  </si>
  <si>
    <t>01450000GRTOPMN</t>
  </si>
  <si>
    <t>01450000GRTSERV</t>
  </si>
  <si>
    <t>01450000GRTTTPP</t>
  </si>
  <si>
    <t>01450000GRTTTTT</t>
  </si>
  <si>
    <t>01450000MUN2000</t>
  </si>
  <si>
    <t>01450000MUNADMN</t>
  </si>
  <si>
    <t>01450000MUNBENE</t>
  </si>
  <si>
    <t>01450000MUNDEBT</t>
  </si>
  <si>
    <t>01450000MUNIIII</t>
  </si>
  <si>
    <t>01450000MUNMATL</t>
  </si>
  <si>
    <t>01450000MUNOODD</t>
  </si>
  <si>
    <t>01450000MUNOPMN</t>
  </si>
  <si>
    <t>01450000MUNOTHR</t>
  </si>
  <si>
    <t>01450000MUNREGL</t>
  </si>
  <si>
    <t>01450000MUNSERV</t>
  </si>
  <si>
    <t>01450000MUNTTPP</t>
  </si>
  <si>
    <t>01450000MUNTTTT</t>
  </si>
  <si>
    <t>01450000MUNTUIT</t>
  </si>
  <si>
    <t>01450000RVL2000</t>
  </si>
  <si>
    <t>01450000RVLIIII</t>
  </si>
  <si>
    <t>01450000RVLMATL</t>
  </si>
  <si>
    <t>01450000RVLOODD</t>
  </si>
  <si>
    <t>01450000RVLOPMN</t>
  </si>
  <si>
    <t>01450000RVLSERV</t>
  </si>
  <si>
    <t>01450000RVLTTPP</t>
  </si>
  <si>
    <t>01450000RVLTTTT</t>
  </si>
  <si>
    <t>01450000RVLTUIT</t>
  </si>
  <si>
    <t>01450000TTL2000</t>
  </si>
  <si>
    <t>01450000TTLADMN</t>
  </si>
  <si>
    <t>01450000TTLBENE</t>
  </si>
  <si>
    <t>01450000TTLCAPT</t>
  </si>
  <si>
    <t>01450000TTLCOMM</t>
  </si>
  <si>
    <t>01450000TTLDEBT</t>
  </si>
  <si>
    <t>01450000TTLGUID</t>
  </si>
  <si>
    <t>01450000TTLIIII</t>
  </si>
  <si>
    <t>01450000TTLLDRS</t>
  </si>
  <si>
    <t>01450000TTLMATL</t>
  </si>
  <si>
    <t>01450000TTLODTR</t>
  </si>
  <si>
    <t>01450000TTLOODD</t>
  </si>
  <si>
    <t>01450000TTLOPMN</t>
  </si>
  <si>
    <t>01450000TTLOTHR</t>
  </si>
  <si>
    <t>01450000TTLPDEV</t>
  </si>
  <si>
    <t>01450000TTLREGL</t>
  </si>
  <si>
    <t>01450000TTLSERV</t>
  </si>
  <si>
    <t>01450000TTLTCHR</t>
  </si>
  <si>
    <t>01450000TTLTSER</t>
  </si>
  <si>
    <t>01450000TTLTTPP</t>
  </si>
  <si>
    <t>01450000TTLTTTT</t>
  </si>
  <si>
    <t>01450000TTLTUIT</t>
  </si>
  <si>
    <t>01460000COMIIII</t>
  </si>
  <si>
    <t>01460000COMODTR</t>
  </si>
  <si>
    <t>01460000COMOODD</t>
  </si>
  <si>
    <t>01460000COMSERV</t>
  </si>
  <si>
    <t>01460000COMTTPP</t>
  </si>
  <si>
    <t>01460000COMTTTT</t>
  </si>
  <si>
    <t>01460000GENBENE</t>
  </si>
  <si>
    <t>01460000GENCOMM</t>
  </si>
  <si>
    <t>01460000GENDEBT</t>
  </si>
  <si>
    <t>01460000GENIIII</t>
  </si>
  <si>
    <t>01460000GENODTR</t>
  </si>
  <si>
    <t>01460000GENOODD</t>
  </si>
  <si>
    <t>01460000GENOTHR</t>
  </si>
  <si>
    <t>01460000GENREGL</t>
  </si>
  <si>
    <t>01460000GENSERV</t>
  </si>
  <si>
    <t>01460000GENTTPP</t>
  </si>
  <si>
    <t>01460000GENTTTT</t>
  </si>
  <si>
    <t>01460000GENTUIT</t>
  </si>
  <si>
    <t>01460000MUNBENE</t>
  </si>
  <si>
    <t>01460000MUNCOMM</t>
  </si>
  <si>
    <t>01460000MUNDEBT</t>
  </si>
  <si>
    <t>01460000MUNIIII</t>
  </si>
  <si>
    <t>01460000MUNOODD</t>
  </si>
  <si>
    <t>01460000MUNOTHR</t>
  </si>
  <si>
    <t>01460000MUNREGL</t>
  </si>
  <si>
    <t>01460000MUNSERV</t>
  </si>
  <si>
    <t>01460000MUNTTPP</t>
  </si>
  <si>
    <t>01460000MUNTTTT</t>
  </si>
  <si>
    <t>01460000MUNTUIT</t>
  </si>
  <si>
    <t>01460000TTLBENE</t>
  </si>
  <si>
    <t>01460000TTLCOMM</t>
  </si>
  <si>
    <t>01460000TTLDEBT</t>
  </si>
  <si>
    <t>01460000TTLIIII</t>
  </si>
  <si>
    <t>01460000TTLODTR</t>
  </si>
  <si>
    <t>01460000TTLOODD</t>
  </si>
  <si>
    <t>01460000TTLOTHR</t>
  </si>
  <si>
    <t>01460000TTLREGL</t>
  </si>
  <si>
    <t>01460000TTLSERV</t>
  </si>
  <si>
    <t>01460000TTLTTPP</t>
  </si>
  <si>
    <t>01460000TTLTTTT</t>
  </si>
  <si>
    <t>01460000TTLTUIT</t>
  </si>
  <si>
    <t>01470000COMIIII</t>
  </si>
  <si>
    <t>01470000COMODTR</t>
  </si>
  <si>
    <t>01470000COMOODD</t>
  </si>
  <si>
    <t>01470000COMSERV</t>
  </si>
  <si>
    <t>01470000COMTTTT</t>
  </si>
  <si>
    <t>01470000GENCOMM</t>
  </si>
  <si>
    <t>01470000GENIIII</t>
  </si>
  <si>
    <t>01470000GENODTR</t>
  </si>
  <si>
    <t>01470000GENOODD</t>
  </si>
  <si>
    <t>01470000GENOTHR</t>
  </si>
  <si>
    <t>01470000GENREGL</t>
  </si>
  <si>
    <t>01470000GENSERV</t>
  </si>
  <si>
    <t>01470000GENTTTT</t>
  </si>
  <si>
    <t>01470000GENTUIT</t>
  </si>
  <si>
    <t>01470000MUNCOMM</t>
  </si>
  <si>
    <t>01470000MUNOODD</t>
  </si>
  <si>
    <t>01470000MUNOTHR</t>
  </si>
  <si>
    <t>01470000MUNREGL</t>
  </si>
  <si>
    <t>01470000MUNTTTT</t>
  </si>
  <si>
    <t>01470000MUNTUIT</t>
  </si>
  <si>
    <t>01470000TTLCOMM</t>
  </si>
  <si>
    <t>01470000TTLIIII</t>
  </si>
  <si>
    <t>01470000TTLODTR</t>
  </si>
  <si>
    <t>01470000TTLOODD</t>
  </si>
  <si>
    <t>01470000TTLOTHR</t>
  </si>
  <si>
    <t>01470000TTLREGL</t>
  </si>
  <si>
    <t>01470000TTLSERV</t>
  </si>
  <si>
    <t>01470000TTLTTTT</t>
  </si>
  <si>
    <t>01470000TTLTUIT</t>
  </si>
  <si>
    <t>01480000COM2000</t>
  </si>
  <si>
    <t>01480000COMADMN</t>
  </si>
  <si>
    <t>01480000COMBENE</t>
  </si>
  <si>
    <t>01480000COMGUID</t>
  </si>
  <si>
    <t>01480000COMIIII</t>
  </si>
  <si>
    <t>01480000COMLDRS</t>
  </si>
  <si>
    <t>01480000COMMATL</t>
  </si>
  <si>
    <t>01480000COMOPMN</t>
  </si>
  <si>
    <t>01480000COMPDEV</t>
  </si>
  <si>
    <t>01480000COMSERV</t>
  </si>
  <si>
    <t>01480000COMTCHR</t>
  </si>
  <si>
    <t>01480000COMTSER</t>
  </si>
  <si>
    <t>01480000COMTTPP</t>
  </si>
  <si>
    <t>01480000COMTTTT</t>
  </si>
  <si>
    <t>01480000GEN2000</t>
  </si>
  <si>
    <t>01480000GENADMN</t>
  </si>
  <si>
    <t>01480000GENBENE</t>
  </si>
  <si>
    <t>01480000GENDEBT</t>
  </si>
  <si>
    <t>01480000GENGUID</t>
  </si>
  <si>
    <t>01480000GENIIII</t>
  </si>
  <si>
    <t>01480000GENLDRS</t>
  </si>
  <si>
    <t>01480000GENMATL</t>
  </si>
  <si>
    <t>01480000GENOODD</t>
  </si>
  <si>
    <t>01480000GENOPMN</t>
  </si>
  <si>
    <t>01480000GENOTHR</t>
  </si>
  <si>
    <t>01480000GENPDEV</t>
  </si>
  <si>
    <t>01480000GENREGL</t>
  </si>
  <si>
    <t>01480000GENSERV</t>
  </si>
  <si>
    <t>01480000GENTCHR</t>
  </si>
  <si>
    <t>01480000GENTSER</t>
  </si>
  <si>
    <t>01480000GENTTPP</t>
  </si>
  <si>
    <t>01480000GENTTTT</t>
  </si>
  <si>
    <t>01480000GENTUIT</t>
  </si>
  <si>
    <t>01480000GRT2000</t>
  </si>
  <si>
    <t>01480000GRTGUID</t>
  </si>
  <si>
    <t>01480000GRTIIII</t>
  </si>
  <si>
    <t>01480000GRTLDRS</t>
  </si>
  <si>
    <t>01480000GRTMATL</t>
  </si>
  <si>
    <t>01480000GRTPDEV</t>
  </si>
  <si>
    <t>01480000GRTSERV</t>
  </si>
  <si>
    <t>01480000GRTTCHR</t>
  </si>
  <si>
    <t>01480000GRTTSER</t>
  </si>
  <si>
    <t>01480000GRTTTPP</t>
  </si>
  <si>
    <t>01480000GRTTTTT</t>
  </si>
  <si>
    <t>01480000MUNBENE</t>
  </si>
  <si>
    <t>01480000MUNDEBT</t>
  </si>
  <si>
    <t>01480000MUNIIII</t>
  </si>
  <si>
    <t>01480000MUNOODD</t>
  </si>
  <si>
    <t>01480000MUNOTHR</t>
  </si>
  <si>
    <t>01480000MUNREGL</t>
  </si>
  <si>
    <t>01480000MUNTTPP</t>
  </si>
  <si>
    <t>01480000MUNTTTT</t>
  </si>
  <si>
    <t>01480000MUNTUIT</t>
  </si>
  <si>
    <t>01480000RVL2000</t>
  </si>
  <si>
    <t>01480000RVLADMN</t>
  </si>
  <si>
    <t>01480000RVLIIII</t>
  </si>
  <si>
    <t>01480000RVLLDRS</t>
  </si>
  <si>
    <t>01480000RVLMATL</t>
  </si>
  <si>
    <t>01480000RVLOODD</t>
  </si>
  <si>
    <t>01480000RVLOPMN</t>
  </si>
  <si>
    <t>01480000RVLPDEV</t>
  </si>
  <si>
    <t>01480000RVLSERV</t>
  </si>
  <si>
    <t>01480000RVLTCHR</t>
  </si>
  <si>
    <t>01480000RVLTSER</t>
  </si>
  <si>
    <t>01480000RVLTTPP</t>
  </si>
  <si>
    <t>01480000RVLTTTT</t>
  </si>
  <si>
    <t>01480000RVLTUIT</t>
  </si>
  <si>
    <t>01480000TTL2000</t>
  </si>
  <si>
    <t>01480000TTLADMN</t>
  </si>
  <si>
    <t>01480000TTLBENE</t>
  </si>
  <si>
    <t>01480000TTLDEBT</t>
  </si>
  <si>
    <t>01480000TTLGUID</t>
  </si>
  <si>
    <t>01480000TTLIIII</t>
  </si>
  <si>
    <t>01480000TTLLDRS</t>
  </si>
  <si>
    <t>01480000TTLMATL</t>
  </si>
  <si>
    <t>01480000TTLOODD</t>
  </si>
  <si>
    <t>01480000TTLOPMN</t>
  </si>
  <si>
    <t>01480000TTLOTHR</t>
  </si>
  <si>
    <t>01480000TTLPDEV</t>
  </si>
  <si>
    <t>01480000TTLREGL</t>
  </si>
  <si>
    <t>01480000TTLSERV</t>
  </si>
  <si>
    <t>01480000TTLTCHR</t>
  </si>
  <si>
    <t>01480000TTLTSER</t>
  </si>
  <si>
    <t>01480000TTLTTPP</t>
  </si>
  <si>
    <t>01480000TTLTTTT</t>
  </si>
  <si>
    <t>01480000TTLTUIT</t>
  </si>
  <si>
    <t>01490000COM2000</t>
  </si>
  <si>
    <t>01490000COMADMN</t>
  </si>
  <si>
    <t>01490000COMBENE</t>
  </si>
  <si>
    <t>01490000COMCAPT</t>
  </si>
  <si>
    <t>01490000COMCOMM</t>
  </si>
  <si>
    <t>01490000COMGUID</t>
  </si>
  <si>
    <t>01490000COMIIII</t>
  </si>
  <si>
    <t>01490000COMLDRS</t>
  </si>
  <si>
    <t>01490000COMMATL</t>
  </si>
  <si>
    <t>01490000COMODTR</t>
  </si>
  <si>
    <t>01490000COMOODD</t>
  </si>
  <si>
    <t>01490000COMOPMN</t>
  </si>
  <si>
    <t>01490000COMOTHR</t>
  </si>
  <si>
    <t>01490000COMPDEV</t>
  </si>
  <si>
    <t>01490000COMSERV</t>
  </si>
  <si>
    <t>01490000COMTCHR</t>
  </si>
  <si>
    <t>01490000COMTSER</t>
  </si>
  <si>
    <t>01490000COMTTPP</t>
  </si>
  <si>
    <t>01490000COMTTTT</t>
  </si>
  <si>
    <t>01490000COMTUIT</t>
  </si>
  <si>
    <t>01490000GEN2000</t>
  </si>
  <si>
    <t>01490000GENADMN</t>
  </si>
  <si>
    <t>01490000GENBENE</t>
  </si>
  <si>
    <t>01490000GENCAPT</t>
  </si>
  <si>
    <t>01490000GENCOMM</t>
  </si>
  <si>
    <t>01490000GENDEBT</t>
  </si>
  <si>
    <t>01490000GENGUID</t>
  </si>
  <si>
    <t>01490000GENIIII</t>
  </si>
  <si>
    <t>01490000GENLDRS</t>
  </si>
  <si>
    <t>01490000GENMATL</t>
  </si>
  <si>
    <t>01490000GENODTR</t>
  </si>
  <si>
    <t>01490000GENOODD</t>
  </si>
  <si>
    <t>01490000GENOPMN</t>
  </si>
  <si>
    <t>01490000GENOTHR</t>
  </si>
  <si>
    <t>01490000GENPDEV</t>
  </si>
  <si>
    <t>01490000GENREGL</t>
  </si>
  <si>
    <t>01490000GENSERV</t>
  </si>
  <si>
    <t>01490000GENTCHR</t>
  </si>
  <si>
    <t>01490000GENTSER</t>
  </si>
  <si>
    <t>01490000GENTTPP</t>
  </si>
  <si>
    <t>01490000GENTTTT</t>
  </si>
  <si>
    <t>01490000GENTUIT</t>
  </si>
  <si>
    <t>01490000GRT2000</t>
  </si>
  <si>
    <t>01490000GRTADMN</t>
  </si>
  <si>
    <t>01490000GRTBENE</t>
  </si>
  <si>
    <t>01490000GRTCOMM</t>
  </si>
  <si>
    <t>01490000GRTGUID</t>
  </si>
  <si>
    <t>01490000GRTIIII</t>
  </si>
  <si>
    <t>01490000GRTLDRS</t>
  </si>
  <si>
    <t>01490000GRTMATL</t>
  </si>
  <si>
    <t>01490000GRTOPMN</t>
  </si>
  <si>
    <t>01490000GRTOTHR</t>
  </si>
  <si>
    <t>01490000GRTPDEV</t>
  </si>
  <si>
    <t>01490000GRTSERV</t>
  </si>
  <si>
    <t>01490000GRTTCHR</t>
  </si>
  <si>
    <t>01490000GRTTSER</t>
  </si>
  <si>
    <t>01490000GRTTTPP</t>
  </si>
  <si>
    <t>01490000GRTTTTT</t>
  </si>
  <si>
    <t>01490000MUNADMN</t>
  </si>
  <si>
    <t>01490000MUNBENE</t>
  </si>
  <si>
    <t>01490000MUNCAPT</t>
  </si>
  <si>
    <t>01490000MUNDEBT</t>
  </si>
  <si>
    <t>01490000MUNIIII</t>
  </si>
  <si>
    <t>01490000MUNOODD</t>
  </si>
  <si>
    <t>01490000MUNOPMN</t>
  </si>
  <si>
    <t>01490000MUNOTHR</t>
  </si>
  <si>
    <t>01490000MUNREGL</t>
  </si>
  <si>
    <t>01490000MUNSERV</t>
  </si>
  <si>
    <t>01490000MUNTTPP</t>
  </si>
  <si>
    <t>01490000MUNTTTT</t>
  </si>
  <si>
    <t>01490000MUNTUIT</t>
  </si>
  <si>
    <t>01490000RVL2000</t>
  </si>
  <si>
    <t>01490000RVLBENE</t>
  </si>
  <si>
    <t>01490000RVLCOMM</t>
  </si>
  <si>
    <t>01490000RVLIIII</t>
  </si>
  <si>
    <t>01490000RVLLDRS</t>
  </si>
  <si>
    <t>01490000RVLMATL</t>
  </si>
  <si>
    <t>01490000RVLOODD</t>
  </si>
  <si>
    <t>01490000RVLOPMN</t>
  </si>
  <si>
    <t>01490000RVLOTHR</t>
  </si>
  <si>
    <t>01490000RVLPDEV</t>
  </si>
  <si>
    <t>01490000RVLSERV</t>
  </si>
  <si>
    <t>01490000RVLTCHR</t>
  </si>
  <si>
    <t>01490000RVLTSER</t>
  </si>
  <si>
    <t>01490000RVLTTPP</t>
  </si>
  <si>
    <t>01490000RVLTTTT</t>
  </si>
  <si>
    <t>01490000RVLTUIT</t>
  </si>
  <si>
    <t>01490000TTL2000</t>
  </si>
  <si>
    <t>01490000TTLADMN</t>
  </si>
  <si>
    <t>01490000TTLBENE</t>
  </si>
  <si>
    <t>01490000TTLCAPT</t>
  </si>
  <si>
    <t>01490000TTLCOMM</t>
  </si>
  <si>
    <t>01490000TTLDEBT</t>
  </si>
  <si>
    <t>01490000TTLGUID</t>
  </si>
  <si>
    <t>01490000TTLIIII</t>
  </si>
  <si>
    <t>01490000TTLLDRS</t>
  </si>
  <si>
    <t>01490000TTLMATL</t>
  </si>
  <si>
    <t>01490000TTLODTR</t>
  </si>
  <si>
    <t>01490000TTLOODD</t>
  </si>
  <si>
    <t>01490000TTLOPMN</t>
  </si>
  <si>
    <t>01490000TTLOTHR</t>
  </si>
  <si>
    <t>01490000TTLPDEV</t>
  </si>
  <si>
    <t>01490000TTLREGL</t>
  </si>
  <si>
    <t>01490000TTLSERV</t>
  </si>
  <si>
    <t>01490000TTLTCHR</t>
  </si>
  <si>
    <t>01490000TTLTSER</t>
  </si>
  <si>
    <t>01490000TTLTTPP</t>
  </si>
  <si>
    <t>01490000TTLTTTT</t>
  </si>
  <si>
    <t>01490000TTLTUIT</t>
  </si>
  <si>
    <t>01500000COM2000</t>
  </si>
  <si>
    <t>01500000COMADMN</t>
  </si>
  <si>
    <t>01500000COMBENE</t>
  </si>
  <si>
    <t>01500000COMGUID</t>
  </si>
  <si>
    <t>01500000COMIIII</t>
  </si>
  <si>
    <t>01500000COMLDRS</t>
  </si>
  <si>
    <t>01500000COMMATL</t>
  </si>
  <si>
    <t>01500000COMODTR</t>
  </si>
  <si>
    <t>01500000COMOODD</t>
  </si>
  <si>
    <t>01500000COMOPMN</t>
  </si>
  <si>
    <t>01500000COMPDEV</t>
  </si>
  <si>
    <t>01500000COMSERV</t>
  </si>
  <si>
    <t>01500000COMTCHR</t>
  </si>
  <si>
    <t>01500000COMTSER</t>
  </si>
  <si>
    <t>01500000COMTTPP</t>
  </si>
  <si>
    <t>01500000COMTTTT</t>
  </si>
  <si>
    <t>01500000COMTUIT</t>
  </si>
  <si>
    <t>01500000GEN2000</t>
  </si>
  <si>
    <t>01500000GENADMN</t>
  </si>
  <si>
    <t>01500000GENBENE</t>
  </si>
  <si>
    <t>01500000GENDEBT</t>
  </si>
  <si>
    <t>01500000GENGUID</t>
  </si>
  <si>
    <t>01500000GENIIII</t>
  </si>
  <si>
    <t>01500000GENLDRS</t>
  </si>
  <si>
    <t>01500000GENMATL</t>
  </si>
  <si>
    <t>01500000GENODTR</t>
  </si>
  <si>
    <t>01500000GENOODD</t>
  </si>
  <si>
    <t>01500000GENOPMN</t>
  </si>
  <si>
    <t>01500000GENOTHR</t>
  </si>
  <si>
    <t>01500000GENPDEV</t>
  </si>
  <si>
    <t>01500000GENSERV</t>
  </si>
  <si>
    <t>01500000GENTCHR</t>
  </si>
  <si>
    <t>01500000GENTSER</t>
  </si>
  <si>
    <t>01500000GENTTPP</t>
  </si>
  <si>
    <t>01500000GENTTTT</t>
  </si>
  <si>
    <t>01500000GENTUIT</t>
  </si>
  <si>
    <t>01500000GRT2000</t>
  </si>
  <si>
    <t>01500000GRTADMN</t>
  </si>
  <si>
    <t>01500000GRTBENE</t>
  </si>
  <si>
    <t>01500000GRTCOMM</t>
  </si>
  <si>
    <t>01500000GRTIIII</t>
  </si>
  <si>
    <t>01500000GRTLDRS</t>
  </si>
  <si>
    <t>01500000GRTMATL</t>
  </si>
  <si>
    <t>01500000GRTOTHR</t>
  </si>
  <si>
    <t>01500000GRTPDEV</t>
  </si>
  <si>
    <t>01500000GRTSERV</t>
  </si>
  <si>
    <t>01500000GRTTCHR</t>
  </si>
  <si>
    <t>01500000GRTTSER</t>
  </si>
  <si>
    <t>01500000GRTTTPP</t>
  </si>
  <si>
    <t>01500000GRTTTTT</t>
  </si>
  <si>
    <t>01500000MUN2000</t>
  </si>
  <si>
    <t>01500000MUNADMN</t>
  </si>
  <si>
    <t>01500000MUNBENE</t>
  </si>
  <si>
    <t>01500000MUNDEBT</t>
  </si>
  <si>
    <t>01500000MUNIIII</t>
  </si>
  <si>
    <t>01500000MUNOODD</t>
  </si>
  <si>
    <t>01500000MUNOPMN</t>
  </si>
  <si>
    <t>01500000MUNOTHR</t>
  </si>
  <si>
    <t>01500000MUNSERV</t>
  </si>
  <si>
    <t>01500000MUNTSER</t>
  </si>
  <si>
    <t>01500000MUNTTPP</t>
  </si>
  <si>
    <t>01500000MUNTTTT</t>
  </si>
  <si>
    <t>01500000MUNTUIT</t>
  </si>
  <si>
    <t>01500000RVL2000</t>
  </si>
  <si>
    <t>01500000RVLBENE</t>
  </si>
  <si>
    <t>01500000RVLGUID</t>
  </si>
  <si>
    <t>01500000RVLIIII</t>
  </si>
  <si>
    <t>01500000RVLLDRS</t>
  </si>
  <si>
    <t>01500000RVLMATL</t>
  </si>
  <si>
    <t>01500000RVLOODD</t>
  </si>
  <si>
    <t>01500000RVLOPMN</t>
  </si>
  <si>
    <t>01500000RVLPDEV</t>
  </si>
  <si>
    <t>01500000RVLSERV</t>
  </si>
  <si>
    <t>01500000RVLTCHR</t>
  </si>
  <si>
    <t>01500000RVLTSER</t>
  </si>
  <si>
    <t>01500000RVLTTPP</t>
  </si>
  <si>
    <t>01500000RVLTTTT</t>
  </si>
  <si>
    <t>01500000RVLTUIT</t>
  </si>
  <si>
    <t>01500000TTL2000</t>
  </si>
  <si>
    <t>01500000TTLADMN</t>
  </si>
  <si>
    <t>01500000TTLBENE</t>
  </si>
  <si>
    <t>01500000TTLCOMM</t>
  </si>
  <si>
    <t>01500000TTLDEBT</t>
  </si>
  <si>
    <t>01500000TTLGUID</t>
  </si>
  <si>
    <t>01500000TTLIIII</t>
  </si>
  <si>
    <t>01500000TTLLDRS</t>
  </si>
  <si>
    <t>01500000TTLMATL</t>
  </si>
  <si>
    <t>01500000TTLODTR</t>
  </si>
  <si>
    <t>01500000TTLOODD</t>
  </si>
  <si>
    <t>01500000TTLOPMN</t>
  </si>
  <si>
    <t>01500000TTLOTHR</t>
  </si>
  <si>
    <t>01500000TTLPDEV</t>
  </si>
  <si>
    <t>01500000TTLSERV</t>
  </si>
  <si>
    <t>01500000TTLTCHR</t>
  </si>
  <si>
    <t>01500000TTLTSER</t>
  </si>
  <si>
    <t>01500000TTLTTPP</t>
  </si>
  <si>
    <t>01500000TTLTTTT</t>
  </si>
  <si>
    <t>01500000TTLTUIT</t>
  </si>
  <si>
    <t>01510000COM2000</t>
  </si>
  <si>
    <t>01510000COMADMN</t>
  </si>
  <si>
    <t>01510000COMBENE</t>
  </si>
  <si>
    <t>01510000COMCAPT</t>
  </si>
  <si>
    <t>01510000COMGUID</t>
  </si>
  <si>
    <t>01510000COMIIII</t>
  </si>
  <si>
    <t>01510000COMLDRS</t>
  </si>
  <si>
    <t>01510000COMMATL</t>
  </si>
  <si>
    <t>01510000COMODTR</t>
  </si>
  <si>
    <t>01510000COMOODD</t>
  </si>
  <si>
    <t>01510000COMOPMN</t>
  </si>
  <si>
    <t>01510000COMOTHR</t>
  </si>
  <si>
    <t>01510000COMPDEV</t>
  </si>
  <si>
    <t>01510000COMSERV</t>
  </si>
  <si>
    <t>01510000COMTCHR</t>
  </si>
  <si>
    <t>01510000COMTSER</t>
  </si>
  <si>
    <t>01510000COMTTPP</t>
  </si>
  <si>
    <t>01510000COMTTTT</t>
  </si>
  <si>
    <t>01510000COMTUIT</t>
  </si>
  <si>
    <t>01510000GEN2000</t>
  </si>
  <si>
    <t>01510000GENADMN</t>
  </si>
  <si>
    <t>01510000GENBENE</t>
  </si>
  <si>
    <t>01510000GENCAPT</t>
  </si>
  <si>
    <t>01510000GENDEBT</t>
  </si>
  <si>
    <t>01510000GENGUID</t>
  </si>
  <si>
    <t>01510000GENIIII</t>
  </si>
  <si>
    <t>01510000GENLDRS</t>
  </si>
  <si>
    <t>01510000GENMATL</t>
  </si>
  <si>
    <t>01510000GENODTR</t>
  </si>
  <si>
    <t>01510000GENOODD</t>
  </si>
  <si>
    <t>01510000GENOPMN</t>
  </si>
  <si>
    <t>01510000GENOTHR</t>
  </si>
  <si>
    <t>01510000GENPDEV</t>
  </si>
  <si>
    <t>01510000GENSERV</t>
  </si>
  <si>
    <t>01510000GENTCHR</t>
  </si>
  <si>
    <t>01510000GENTSER</t>
  </si>
  <si>
    <t>01510000GENTTPP</t>
  </si>
  <si>
    <t>01510000GENTTTT</t>
  </si>
  <si>
    <t>01510000GENTUIT</t>
  </si>
  <si>
    <t>01510000GRT2000</t>
  </si>
  <si>
    <t>01510000GRTADMN</t>
  </si>
  <si>
    <t>01510000GRTBENE</t>
  </si>
  <si>
    <t>01510000GRTCOMM</t>
  </si>
  <si>
    <t>01510000GRTIIII</t>
  </si>
  <si>
    <t>01510000GRTLDRS</t>
  </si>
  <si>
    <t>01510000GRTMATL</t>
  </si>
  <si>
    <t>01510000GRTOTHR</t>
  </si>
  <si>
    <t>01510000GRTPDEV</t>
  </si>
  <si>
    <t>01510000GRTSERV</t>
  </si>
  <si>
    <t>01510000GRTTCHR</t>
  </si>
  <si>
    <t>01510000GRTTSER</t>
  </si>
  <si>
    <t>01510000GRTTTPP</t>
  </si>
  <si>
    <t>01510000GRTTTTT</t>
  </si>
  <si>
    <t>01510000MUNADMN</t>
  </si>
  <si>
    <t>01510000MUNBENE</t>
  </si>
  <si>
    <t>01510000MUNCAPT</t>
  </si>
  <si>
    <t>01510000MUNDEBT</t>
  </si>
  <si>
    <t>01510000MUNIIII</t>
  </si>
  <si>
    <t>01510000MUNOODD</t>
  </si>
  <si>
    <t>01510000MUNOPMN</t>
  </si>
  <si>
    <t>01510000MUNOTHR</t>
  </si>
  <si>
    <t>01510000MUNTTPP</t>
  </si>
  <si>
    <t>01510000MUNTTTT</t>
  </si>
  <si>
    <t>01510000MUNTUIT</t>
  </si>
  <si>
    <t>01510000RVL2000</t>
  </si>
  <si>
    <t>01510000RVLADMN</t>
  </si>
  <si>
    <t>01510000RVLBENE</t>
  </si>
  <si>
    <t>01510000RVLCAPT</t>
  </si>
  <si>
    <t>01510000RVLIIII</t>
  </si>
  <si>
    <t>01510000RVLLDRS</t>
  </si>
  <si>
    <t>01510000RVLMATL</t>
  </si>
  <si>
    <t>01510000RVLOODD</t>
  </si>
  <si>
    <t>01510000RVLOPMN</t>
  </si>
  <si>
    <t>01510000RVLOTHR</t>
  </si>
  <si>
    <t>01510000RVLPDEV</t>
  </si>
  <si>
    <t>01510000RVLSERV</t>
  </si>
  <si>
    <t>01510000RVLTCHR</t>
  </si>
  <si>
    <t>01510000RVLTSER</t>
  </si>
  <si>
    <t>01510000RVLTTPP</t>
  </si>
  <si>
    <t>01510000RVLTTTT</t>
  </si>
  <si>
    <t>01510000RVLTUIT</t>
  </si>
  <si>
    <t>01510000TTL2000</t>
  </si>
  <si>
    <t>01510000TTLADMN</t>
  </si>
  <si>
    <t>01510000TTLBENE</t>
  </si>
  <si>
    <t>01510000TTLCAPT</t>
  </si>
  <si>
    <t>01510000TTLCOMM</t>
  </si>
  <si>
    <t>01510000TTLDEBT</t>
  </si>
  <si>
    <t>01510000TTLGUID</t>
  </si>
  <si>
    <t>01510000TTLIIII</t>
  </si>
  <si>
    <t>01510000TTLLDRS</t>
  </si>
  <si>
    <t>01510000TTLMATL</t>
  </si>
  <si>
    <t>01510000TTLODTR</t>
  </si>
  <si>
    <t>01510000TTLOODD</t>
  </si>
  <si>
    <t>01510000TTLOPMN</t>
  </si>
  <si>
    <t>01510000TTLOTHR</t>
  </si>
  <si>
    <t>01510000TTLPDEV</t>
  </si>
  <si>
    <t>01510000TTLSERV</t>
  </si>
  <si>
    <t>01510000TTLTCHR</t>
  </si>
  <si>
    <t>01510000TTLTSER</t>
  </si>
  <si>
    <t>01510000TTLTTPP</t>
  </si>
  <si>
    <t>01510000TTLTTTT</t>
  </si>
  <si>
    <t>01510000TTLTUIT</t>
  </si>
  <si>
    <t>01520000COM2000</t>
  </si>
  <si>
    <t>01520000COMADMN</t>
  </si>
  <si>
    <t>01520000COMBENE</t>
  </si>
  <si>
    <t>01520000COMCAPT</t>
  </si>
  <si>
    <t>01520000COMGUID</t>
  </si>
  <si>
    <t>01520000COMIIII</t>
  </si>
  <si>
    <t>01520000COMLDRS</t>
  </si>
  <si>
    <t>01520000COMMATL</t>
  </si>
  <si>
    <t>01520000COMODTR</t>
  </si>
  <si>
    <t>01520000COMOODD</t>
  </si>
  <si>
    <t>01520000COMOPMN</t>
  </si>
  <si>
    <t>01520000COMOTHR</t>
  </si>
  <si>
    <t>01520000COMPDEV</t>
  </si>
  <si>
    <t>01520000COMSERV</t>
  </si>
  <si>
    <t>01520000COMTCHR</t>
  </si>
  <si>
    <t>01520000COMTSER</t>
  </si>
  <si>
    <t>01520000COMTTPP</t>
  </si>
  <si>
    <t>01520000COMTTTT</t>
  </si>
  <si>
    <t>01520000COMTUIT</t>
  </si>
  <si>
    <t>01520000GEN2000</t>
  </si>
  <si>
    <t>01520000GENADMN</t>
  </si>
  <si>
    <t>01520000GENBENE</t>
  </si>
  <si>
    <t>01520000GENCAPT</t>
  </si>
  <si>
    <t>01520000GENDEBT</t>
  </si>
  <si>
    <t>01520000GENGUID</t>
  </si>
  <si>
    <t>01520000GENIIII</t>
  </si>
  <si>
    <t>01520000GENLDRS</t>
  </si>
  <si>
    <t>01520000GENMATL</t>
  </si>
  <si>
    <t>01520000GENODTR</t>
  </si>
  <si>
    <t>01520000GENOODD</t>
  </si>
  <si>
    <t>01520000GENOPMN</t>
  </si>
  <si>
    <t>01520000GENOTHR</t>
  </si>
  <si>
    <t>01520000GENPDEV</t>
  </si>
  <si>
    <t>01520000GENSERV</t>
  </si>
  <si>
    <t>01520000GENTCHR</t>
  </si>
  <si>
    <t>01520000GENTSER</t>
  </si>
  <si>
    <t>01520000GENTTPP</t>
  </si>
  <si>
    <t>01520000GENTTTT</t>
  </si>
  <si>
    <t>01520000GENTUIT</t>
  </si>
  <si>
    <t>01520000GRT2000</t>
  </si>
  <si>
    <t>01520000GRTBENE</t>
  </si>
  <si>
    <t>01520000GRTGUID</t>
  </si>
  <si>
    <t>01520000GRTIIII</t>
  </si>
  <si>
    <t>01520000GRTLDRS</t>
  </si>
  <si>
    <t>01520000GRTMATL</t>
  </si>
  <si>
    <t>01520000GRTPDEV</t>
  </si>
  <si>
    <t>01520000GRTTCHR</t>
  </si>
  <si>
    <t>01520000GRTTSER</t>
  </si>
  <si>
    <t>01520000GRTTTPP</t>
  </si>
  <si>
    <t>01520000GRTTTTT</t>
  </si>
  <si>
    <t>01520000MUNADMN</t>
  </si>
  <si>
    <t>01520000MUNBENE</t>
  </si>
  <si>
    <t>01520000MUNCAPT</t>
  </si>
  <si>
    <t>01520000MUNDEBT</t>
  </si>
  <si>
    <t>01520000MUNIIII</t>
  </si>
  <si>
    <t>01520000MUNOODD</t>
  </si>
  <si>
    <t>01520000MUNOTHR</t>
  </si>
  <si>
    <t>01520000MUNTTPP</t>
  </si>
  <si>
    <t>01520000MUNTTTT</t>
  </si>
  <si>
    <t>01520000MUNTUIT</t>
  </si>
  <si>
    <t>01520000RVL2000</t>
  </si>
  <si>
    <t>01520000RVLADMN</t>
  </si>
  <si>
    <t>01520000RVLGUID</t>
  </si>
  <si>
    <t>01520000RVLIIII</t>
  </si>
  <si>
    <t>01520000RVLMATL</t>
  </si>
  <si>
    <t>01520000RVLOODD</t>
  </si>
  <si>
    <t>01520000RVLOPMN</t>
  </si>
  <si>
    <t>01520000RVLPDEV</t>
  </si>
  <si>
    <t>01520000RVLSERV</t>
  </si>
  <si>
    <t>01520000RVLTCHR</t>
  </si>
  <si>
    <t>01520000RVLTSER</t>
  </si>
  <si>
    <t>01520000RVLTTPP</t>
  </si>
  <si>
    <t>01520000RVLTTTT</t>
  </si>
  <si>
    <t>01520000RVLTUIT</t>
  </si>
  <si>
    <t>01520000TTL2000</t>
  </si>
  <si>
    <t>01520000TTLADMN</t>
  </si>
  <si>
    <t>01520000TTLBENE</t>
  </si>
  <si>
    <t>01520000TTLCAPT</t>
  </si>
  <si>
    <t>01520000TTLDEBT</t>
  </si>
  <si>
    <t>01520000TTLGUID</t>
  </si>
  <si>
    <t>01520000TTLIIII</t>
  </si>
  <si>
    <t>01520000TTLLDRS</t>
  </si>
  <si>
    <t>01520000TTLMATL</t>
  </si>
  <si>
    <t>01520000TTLODTR</t>
  </si>
  <si>
    <t>01520000TTLOODD</t>
  </si>
  <si>
    <t>01520000TTLOPMN</t>
  </si>
  <si>
    <t>01520000TTLOTHR</t>
  </si>
  <si>
    <t>01520000TTLPDEV</t>
  </si>
  <si>
    <t>01520000TTLSERV</t>
  </si>
  <si>
    <t>01520000TTLTCHR</t>
  </si>
  <si>
    <t>01520000TTLTSER</t>
  </si>
  <si>
    <t>01520000TTLTTPP</t>
  </si>
  <si>
    <t>01520000TTLTTTT</t>
  </si>
  <si>
    <t>01520000TTLTUIT</t>
  </si>
  <si>
    <t>01530000COM2000</t>
  </si>
  <si>
    <t>01530000COMADMN</t>
  </si>
  <si>
    <t>01530000COMBENE</t>
  </si>
  <si>
    <t>01530000COMGUID</t>
  </si>
  <si>
    <t>01530000COMIIII</t>
  </si>
  <si>
    <t>01530000COMLDRS</t>
  </si>
  <si>
    <t>01530000COMMATL</t>
  </si>
  <si>
    <t>01530000COMODTR</t>
  </si>
  <si>
    <t>01530000COMOODD</t>
  </si>
  <si>
    <t>01530000COMOPMN</t>
  </si>
  <si>
    <t>01530000COMPDEV</t>
  </si>
  <si>
    <t>01530000COMSERV</t>
  </si>
  <si>
    <t>01530000COMTCHR</t>
  </si>
  <si>
    <t>01530000COMTSER</t>
  </si>
  <si>
    <t>01530000COMTTPP</t>
  </si>
  <si>
    <t>01530000COMTTTT</t>
  </si>
  <si>
    <t>01530000COMTUIT</t>
  </si>
  <si>
    <t>01530000GEN2000</t>
  </si>
  <si>
    <t>01530000GENADMN</t>
  </si>
  <si>
    <t>01530000GENBENE</t>
  </si>
  <si>
    <t>01530000GENCAPT</t>
  </si>
  <si>
    <t>01530000GENCOMM</t>
  </si>
  <si>
    <t>01530000GENDEBT</t>
  </si>
  <si>
    <t>01530000GENGUID</t>
  </si>
  <si>
    <t>01530000GENIIII</t>
  </si>
  <si>
    <t>01530000GENLDRS</t>
  </si>
  <si>
    <t>01530000GENMATL</t>
  </si>
  <si>
    <t>01530000GENODTR</t>
  </si>
  <si>
    <t>01530000GENOODD</t>
  </si>
  <si>
    <t>01530000GENOPMN</t>
  </si>
  <si>
    <t>01530000GENOTHR</t>
  </si>
  <si>
    <t>01530000GENPDEV</t>
  </si>
  <si>
    <t>01530000GENSERV</t>
  </si>
  <si>
    <t>01530000GENTCHR</t>
  </si>
  <si>
    <t>01530000GENTSER</t>
  </si>
  <si>
    <t>01530000GENTTPP</t>
  </si>
  <si>
    <t>01530000GENTTTT</t>
  </si>
  <si>
    <t>01530000GENTUIT</t>
  </si>
  <si>
    <t>01530000GRT2000</t>
  </si>
  <si>
    <t>01530000GRTBENE</t>
  </si>
  <si>
    <t>01530000GRTCAPT</t>
  </si>
  <si>
    <t>01530000GRTGUID</t>
  </si>
  <si>
    <t>01530000GRTIIII</t>
  </si>
  <si>
    <t>01530000GRTLDRS</t>
  </si>
  <si>
    <t>01530000GRTMATL</t>
  </si>
  <si>
    <t>01530000GRTOODD</t>
  </si>
  <si>
    <t>01530000GRTOPMN</t>
  </si>
  <si>
    <t>01530000GRTOTHR</t>
  </si>
  <si>
    <t>01530000GRTPDEV</t>
  </si>
  <si>
    <t>01530000GRTSERV</t>
  </si>
  <si>
    <t>01530000GRTTCHR</t>
  </si>
  <si>
    <t>01530000GRTTSER</t>
  </si>
  <si>
    <t>01530000GRTTTPP</t>
  </si>
  <si>
    <t>01530000GRTTTTT</t>
  </si>
  <si>
    <t>01530000GRTTUIT</t>
  </si>
  <si>
    <t>01530000MUNADMN</t>
  </si>
  <si>
    <t>01530000MUNBENE</t>
  </si>
  <si>
    <t>01530000MUNCAPT</t>
  </si>
  <si>
    <t>01530000MUNCOMM</t>
  </si>
  <si>
    <t>01530000MUNDEBT</t>
  </si>
  <si>
    <t>01530000MUNIIII</t>
  </si>
  <si>
    <t>01530000MUNOODD</t>
  </si>
  <si>
    <t>01530000MUNOPMN</t>
  </si>
  <si>
    <t>01530000MUNOTHR</t>
  </si>
  <si>
    <t>01530000MUNSERV</t>
  </si>
  <si>
    <t>01530000MUNTTPP</t>
  </si>
  <si>
    <t>01530000MUNTTTT</t>
  </si>
  <si>
    <t>01530000MUNTUIT</t>
  </si>
  <si>
    <t>01530000RVL2000</t>
  </si>
  <si>
    <t>01530000RVLADMN</t>
  </si>
  <si>
    <t>01530000RVLBENE</t>
  </si>
  <si>
    <t>01530000RVLCAPT</t>
  </si>
  <si>
    <t>01530000RVLGUID</t>
  </si>
  <si>
    <t>01530000RVLIIII</t>
  </si>
  <si>
    <t>01530000RVLLDRS</t>
  </si>
  <si>
    <t>01530000RVLMATL</t>
  </si>
  <si>
    <t>01530000RVLOODD</t>
  </si>
  <si>
    <t>01530000RVLOPMN</t>
  </si>
  <si>
    <t>01530000RVLOTHR</t>
  </si>
  <si>
    <t>01530000RVLPDEV</t>
  </si>
  <si>
    <t>01530000RVLSERV</t>
  </si>
  <si>
    <t>01530000RVLTCHR</t>
  </si>
  <si>
    <t>01530000RVLTSER</t>
  </si>
  <si>
    <t>01530000RVLTTPP</t>
  </si>
  <si>
    <t>01530000RVLTTTT</t>
  </si>
  <si>
    <t>01530000RVLTUIT</t>
  </si>
  <si>
    <t>01530000TTL2000</t>
  </si>
  <si>
    <t>01530000TTLADMN</t>
  </si>
  <si>
    <t>01530000TTLBENE</t>
  </si>
  <si>
    <t>01530000TTLCAPT</t>
  </si>
  <si>
    <t>01530000TTLCOMM</t>
  </si>
  <si>
    <t>01530000TTLDEBT</t>
  </si>
  <si>
    <t>01530000TTLGUID</t>
  </si>
  <si>
    <t>01530000TTLIIII</t>
  </si>
  <si>
    <t>01530000TTLLDRS</t>
  </si>
  <si>
    <t>01530000TTLMATL</t>
  </si>
  <si>
    <t>01530000TTLODTR</t>
  </si>
  <si>
    <t>01530000TTLOODD</t>
  </si>
  <si>
    <t>01530000TTLOPMN</t>
  </si>
  <si>
    <t>01530000TTLOTHR</t>
  </si>
  <si>
    <t>01530000TTLPDEV</t>
  </si>
  <si>
    <t>01530000TTLSERV</t>
  </si>
  <si>
    <t>01530000TTLTCHR</t>
  </si>
  <si>
    <t>01530000TTLTSER</t>
  </si>
  <si>
    <t>01530000TTLTTPP</t>
  </si>
  <si>
    <t>01530000TTLTTTT</t>
  </si>
  <si>
    <t>01530000TTLTUIT</t>
  </si>
  <si>
    <t>01540000COM2000</t>
  </si>
  <si>
    <t>01540000COMADMN</t>
  </si>
  <si>
    <t>01540000COMBENE</t>
  </si>
  <si>
    <t>01540000COMCAPT</t>
  </si>
  <si>
    <t>01540000COMCOMM</t>
  </si>
  <si>
    <t>01540000COMGUID</t>
  </si>
  <si>
    <t>01540000COMIIII</t>
  </si>
  <si>
    <t>01540000COMLDRS</t>
  </si>
  <si>
    <t>01540000COMMATL</t>
  </si>
  <si>
    <t>01540000COMOPMN</t>
  </si>
  <si>
    <t>01540000COMOTHR</t>
  </si>
  <si>
    <t>01540000COMPDEV</t>
  </si>
  <si>
    <t>01540000COMSERV</t>
  </si>
  <si>
    <t>01540000COMTCHR</t>
  </si>
  <si>
    <t>01540000COMTSER</t>
  </si>
  <si>
    <t>01540000COMTTPP</t>
  </si>
  <si>
    <t>01540000COMTTTT</t>
  </si>
  <si>
    <t>01540000GEN2000</t>
  </si>
  <si>
    <t>01540000GENADMN</t>
  </si>
  <si>
    <t>01540000GENBENE</t>
  </si>
  <si>
    <t>01540000GENCAPT</t>
  </si>
  <si>
    <t>01540000GENCOMM</t>
  </si>
  <si>
    <t>01540000GENDEBT</t>
  </si>
  <si>
    <t>01540000GENGUID</t>
  </si>
  <si>
    <t>01540000GENIIII</t>
  </si>
  <si>
    <t>01540000GENLDRS</t>
  </si>
  <si>
    <t>01540000GENMATL</t>
  </si>
  <si>
    <t>01540000GENOODD</t>
  </si>
  <si>
    <t>01540000GENOPMN</t>
  </si>
  <si>
    <t>01540000GENOTHR</t>
  </si>
  <si>
    <t>01540000GENPDEV</t>
  </si>
  <si>
    <t>01540000GENREGL</t>
  </si>
  <si>
    <t>01540000GENSERV</t>
  </si>
  <si>
    <t>01540000GENTCHR</t>
  </si>
  <si>
    <t>01540000GENTSER</t>
  </si>
  <si>
    <t>01540000GENTTPP</t>
  </si>
  <si>
    <t>01540000GENTTTT</t>
  </si>
  <si>
    <t>01540000GENTUIT</t>
  </si>
  <si>
    <t>01540000GRT2000</t>
  </si>
  <si>
    <t>01540000GRTBENE</t>
  </si>
  <si>
    <t>01540000GRTIIII</t>
  </si>
  <si>
    <t>01540000GRTLDRS</t>
  </si>
  <si>
    <t>01540000GRTMATL</t>
  </si>
  <si>
    <t>01540000GRTPDEV</t>
  </si>
  <si>
    <t>01540000GRTTCHR</t>
  </si>
  <si>
    <t>01540000GRTTSER</t>
  </si>
  <si>
    <t>01540000GRTTTPP</t>
  </si>
  <si>
    <t>01540000GRTTTTT</t>
  </si>
  <si>
    <t>01540000MUNADMN</t>
  </si>
  <si>
    <t>01540000MUNBENE</t>
  </si>
  <si>
    <t>01540000MUNCAPT</t>
  </si>
  <si>
    <t>01540000MUNDEBT</t>
  </si>
  <si>
    <t>01540000MUNIIII</t>
  </si>
  <si>
    <t>01540000MUNOODD</t>
  </si>
  <si>
    <t>01540000MUNOPMN</t>
  </si>
  <si>
    <t>01540000MUNOTHR</t>
  </si>
  <si>
    <t>01540000MUNREGL</t>
  </si>
  <si>
    <t>01540000MUNSERV</t>
  </si>
  <si>
    <t>01540000MUNTTPP</t>
  </si>
  <si>
    <t>01540000MUNTTTT</t>
  </si>
  <si>
    <t>01540000MUNTUIT</t>
  </si>
  <si>
    <t>01540000RVL2000</t>
  </si>
  <si>
    <t>01540000RVLCOMM</t>
  </si>
  <si>
    <t>01540000RVLIIII</t>
  </si>
  <si>
    <t>01540000RVLMATL</t>
  </si>
  <si>
    <t>01540000RVLOTHR</t>
  </si>
  <si>
    <t>01540000RVLSERV</t>
  </si>
  <si>
    <t>01540000RVLTCHR</t>
  </si>
  <si>
    <t>01540000RVLTSER</t>
  </si>
  <si>
    <t>01540000RVLTTPP</t>
  </si>
  <si>
    <t>01540000RVLTTTT</t>
  </si>
  <si>
    <t>01540000TTL2000</t>
  </si>
  <si>
    <t>01540000TTLADMN</t>
  </si>
  <si>
    <t>01540000TTLBENE</t>
  </si>
  <si>
    <t>01540000TTLCAPT</t>
  </si>
  <si>
    <t>01540000TTLCOMM</t>
  </si>
  <si>
    <t>01540000TTLDEBT</t>
  </si>
  <si>
    <t>01540000TTLGUID</t>
  </si>
  <si>
    <t>01540000TTLIIII</t>
  </si>
  <si>
    <t>01540000TTLLDRS</t>
  </si>
  <si>
    <t>01540000TTLMATL</t>
  </si>
  <si>
    <t>01540000TTLOODD</t>
  </si>
  <si>
    <t>01540000TTLOPMN</t>
  </si>
  <si>
    <t>01540000TTLOTHR</t>
  </si>
  <si>
    <t>01540000TTLPDEV</t>
  </si>
  <si>
    <t>01540000TTLREGL</t>
  </si>
  <si>
    <t>01540000TTLSERV</t>
  </si>
  <si>
    <t>01540000TTLTCHR</t>
  </si>
  <si>
    <t>01540000TTLTSER</t>
  </si>
  <si>
    <t>01540000TTLTTPP</t>
  </si>
  <si>
    <t>01540000TTLTTTT</t>
  </si>
  <si>
    <t>01540000TTLTUIT</t>
  </si>
  <si>
    <t>01550000COM2000</t>
  </si>
  <si>
    <t>01550000COMADMN</t>
  </si>
  <si>
    <t>01550000COMBENE</t>
  </si>
  <si>
    <t>01550000COMGUID</t>
  </si>
  <si>
    <t>01550000COMIIII</t>
  </si>
  <si>
    <t>01550000COMLDRS</t>
  </si>
  <si>
    <t>01550000COMMATL</t>
  </si>
  <si>
    <t>01550000COMODTR</t>
  </si>
  <si>
    <t>01550000COMOODD</t>
  </si>
  <si>
    <t>01550000COMOPMN</t>
  </si>
  <si>
    <t>01550000COMPDEV</t>
  </si>
  <si>
    <t>01550000COMSERV</t>
  </si>
  <si>
    <t>01550000COMTCHR</t>
  </si>
  <si>
    <t>01550000COMTSER</t>
  </si>
  <si>
    <t>01550000COMTTPP</t>
  </si>
  <si>
    <t>01550000COMTTTT</t>
  </si>
  <si>
    <t>01550000COMTUIT</t>
  </si>
  <si>
    <t>01550000GEN2000</t>
  </si>
  <si>
    <t>01550000GENADMN</t>
  </si>
  <si>
    <t>01550000GENBENE</t>
  </si>
  <si>
    <t>01550000GENCAPT</t>
  </si>
  <si>
    <t>01550000GENDEBT</t>
  </si>
  <si>
    <t>01550000GENGUID</t>
  </si>
  <si>
    <t>01550000GENIIII</t>
  </si>
  <si>
    <t>01550000GENLDRS</t>
  </si>
  <si>
    <t>01550000GENMATL</t>
  </si>
  <si>
    <t>01550000GENODTR</t>
  </si>
  <si>
    <t>01550000GENOODD</t>
  </si>
  <si>
    <t>01550000GENOPMN</t>
  </si>
  <si>
    <t>01550000GENOTHR</t>
  </si>
  <si>
    <t>01550000GENPDEV</t>
  </si>
  <si>
    <t>01550000GENREGL</t>
  </si>
  <si>
    <t>01550000GENSERV</t>
  </si>
  <si>
    <t>01550000GENTCHR</t>
  </si>
  <si>
    <t>01550000GENTSER</t>
  </si>
  <si>
    <t>01550000GENTTPP</t>
  </si>
  <si>
    <t>01550000GENTTTT</t>
  </si>
  <si>
    <t>01550000GENTUIT</t>
  </si>
  <si>
    <t>01550000GRT2000</t>
  </si>
  <si>
    <t>01550000GRTBENE</t>
  </si>
  <si>
    <t>01550000GRTGUID</t>
  </si>
  <si>
    <t>01550000GRTIIII</t>
  </si>
  <si>
    <t>01550000GRTLDRS</t>
  </si>
  <si>
    <t>01550000GRTMATL</t>
  </si>
  <si>
    <t>01550000GRTPDEV</t>
  </si>
  <si>
    <t>01550000GRTSERV</t>
  </si>
  <si>
    <t>01550000GRTTCHR</t>
  </si>
  <si>
    <t>01550000GRTTSER</t>
  </si>
  <si>
    <t>01550000GRTTTPP</t>
  </si>
  <si>
    <t>01550000GRTTTTT</t>
  </si>
  <si>
    <t>01550000MUNADMN</t>
  </si>
  <si>
    <t>01550000MUNBENE</t>
  </si>
  <si>
    <t>01550000MUNCAPT</t>
  </si>
  <si>
    <t>01550000MUNDEBT</t>
  </si>
  <si>
    <t>01550000MUNIIII</t>
  </si>
  <si>
    <t>01550000MUNOODD</t>
  </si>
  <si>
    <t>01550000MUNOPMN</t>
  </si>
  <si>
    <t>01550000MUNOTHR</t>
  </si>
  <si>
    <t>01550000MUNREGL</t>
  </si>
  <si>
    <t>01550000MUNSERV</t>
  </si>
  <si>
    <t>01550000MUNTTPP</t>
  </si>
  <si>
    <t>01550000MUNTTTT</t>
  </si>
  <si>
    <t>01550000MUNTUIT</t>
  </si>
  <si>
    <t>01550000RVL2000</t>
  </si>
  <si>
    <t>01550000RVLBENE</t>
  </si>
  <si>
    <t>01550000RVLCOMM</t>
  </si>
  <si>
    <t>01550000RVLGUID</t>
  </si>
  <si>
    <t>01550000RVLIIII</t>
  </si>
  <si>
    <t>01550000RVLLDRS</t>
  </si>
  <si>
    <t>01550000RVLMATL</t>
  </si>
  <si>
    <t>01550000RVLOODD</t>
  </si>
  <si>
    <t>01550000RVLOTHR</t>
  </si>
  <si>
    <t>01550000RVLPDEV</t>
  </si>
  <si>
    <t>01550000RVLSERV</t>
  </si>
  <si>
    <t>01550000RVLTCHR</t>
  </si>
  <si>
    <t>01550000RVLTSER</t>
  </si>
  <si>
    <t>01550000RVLTTPP</t>
  </si>
  <si>
    <t>01550000RVLTTTT</t>
  </si>
  <si>
    <t>01550000RVLTUIT</t>
  </si>
  <si>
    <t>01550000TTL2000</t>
  </si>
  <si>
    <t>01550000TTLADMN</t>
  </si>
  <si>
    <t>01550000TTLBENE</t>
  </si>
  <si>
    <t>01550000TTLCAPT</t>
  </si>
  <si>
    <t>01550000TTLCOMM</t>
  </si>
  <si>
    <t>01550000TTLDEBT</t>
  </si>
  <si>
    <t>01550000TTLGUID</t>
  </si>
  <si>
    <t>01550000TTLIIII</t>
  </si>
  <si>
    <t>01550000TTLLDRS</t>
  </si>
  <si>
    <t>01550000TTLMATL</t>
  </si>
  <si>
    <t>01550000TTLODTR</t>
  </si>
  <si>
    <t>01550000TTLOODD</t>
  </si>
  <si>
    <t>01550000TTLOPMN</t>
  </si>
  <si>
    <t>01550000TTLOTHR</t>
  </si>
  <si>
    <t>01550000TTLPDEV</t>
  </si>
  <si>
    <t>01550000TTLREGL</t>
  </si>
  <si>
    <t>01550000TTLSERV</t>
  </si>
  <si>
    <t>01550000TTLTCHR</t>
  </si>
  <si>
    <t>01550000TTLTSER</t>
  </si>
  <si>
    <t>01550000TTLTTPP</t>
  </si>
  <si>
    <t>01550000TTLTTTT</t>
  </si>
  <si>
    <t>01550000TTLTUIT</t>
  </si>
  <si>
    <t>01560000GENDEBT</t>
  </si>
  <si>
    <t>01560000GENOTHR</t>
  </si>
  <si>
    <t>01560000GENREGL</t>
  </si>
  <si>
    <t>01560000GENTTTT</t>
  </si>
  <si>
    <t>01560000MUNDEBT</t>
  </si>
  <si>
    <t>01560000MUNOTHR</t>
  </si>
  <si>
    <t>01560000MUNREGL</t>
  </si>
  <si>
    <t>01560000MUNTTTT</t>
  </si>
  <si>
    <t>01560000TTLDEBT</t>
  </si>
  <si>
    <t>01560000TTLOTHR</t>
  </si>
  <si>
    <t>01560000TTLREGL</t>
  </si>
  <si>
    <t>01560000TTLTTTT</t>
  </si>
  <si>
    <t>01570000COM2000</t>
  </si>
  <si>
    <t>01570000COMADMN</t>
  </si>
  <si>
    <t>01570000COMBENE</t>
  </si>
  <si>
    <t>01570000COMCAPT</t>
  </si>
  <si>
    <t>01570000COMCOMM</t>
  </si>
  <si>
    <t>01570000COMGUID</t>
  </si>
  <si>
    <t>01570000COMIIII</t>
  </si>
  <si>
    <t>01570000COMLDRS</t>
  </si>
  <si>
    <t>01570000COMMATL</t>
  </si>
  <si>
    <t>01570000COMODTR</t>
  </si>
  <si>
    <t>01570000COMOODD</t>
  </si>
  <si>
    <t>01570000COMOPMN</t>
  </si>
  <si>
    <t>01570000COMOTHR</t>
  </si>
  <si>
    <t>01570000COMPDEV</t>
  </si>
  <si>
    <t>01570000COMSERV</t>
  </si>
  <si>
    <t>01570000COMTCHR</t>
  </si>
  <si>
    <t>01570000COMTSER</t>
  </si>
  <si>
    <t>01570000COMTTPP</t>
  </si>
  <si>
    <t>01570000COMTTTT</t>
  </si>
  <si>
    <t>01570000COMTUIT</t>
  </si>
  <si>
    <t>01570000GEN2000</t>
  </si>
  <si>
    <t>01570000GENADMN</t>
  </si>
  <si>
    <t>01570000GENBENE</t>
  </si>
  <si>
    <t>01570000GENCAPT</t>
  </si>
  <si>
    <t>01570000GENCOMM</t>
  </si>
  <si>
    <t>01570000GENDEBT</t>
  </si>
  <si>
    <t>01570000GENGUID</t>
  </si>
  <si>
    <t>01570000GENIIII</t>
  </si>
  <si>
    <t>01570000GENLDRS</t>
  </si>
  <si>
    <t>01570000GENMATL</t>
  </si>
  <si>
    <t>01570000GENODTR</t>
  </si>
  <si>
    <t>01570000GENOODD</t>
  </si>
  <si>
    <t>01570000GENOPMN</t>
  </si>
  <si>
    <t>01570000GENOTHR</t>
  </si>
  <si>
    <t>01570000GENPDEV</t>
  </si>
  <si>
    <t>01570000GENREGL</t>
  </si>
  <si>
    <t>01570000GENSERV</t>
  </si>
  <si>
    <t>01570000GENTCHR</t>
  </si>
  <si>
    <t>01570000GENTSER</t>
  </si>
  <si>
    <t>01570000GENTTPP</t>
  </si>
  <si>
    <t>01570000GENTTTT</t>
  </si>
  <si>
    <t>01570000GENTUIT</t>
  </si>
  <si>
    <t>01570000GRT2000</t>
  </si>
  <si>
    <t>01570000GRTBENE</t>
  </si>
  <si>
    <t>01570000GRTGUID</t>
  </si>
  <si>
    <t>01570000GRTIIII</t>
  </si>
  <si>
    <t>01570000GRTLDRS</t>
  </si>
  <si>
    <t>01570000GRTMATL</t>
  </si>
  <si>
    <t>01570000GRTPDEV</t>
  </si>
  <si>
    <t>01570000GRTSERV</t>
  </si>
  <si>
    <t>01570000GRTTCHR</t>
  </si>
  <si>
    <t>01570000GRTTSER</t>
  </si>
  <si>
    <t>01570000GRTTTPP</t>
  </si>
  <si>
    <t>01570000GRTTTTT</t>
  </si>
  <si>
    <t>01570000MUNADMN</t>
  </si>
  <si>
    <t>01570000MUNBENE</t>
  </si>
  <si>
    <t>01570000MUNDEBT</t>
  </si>
  <si>
    <t>01570000MUNIIII</t>
  </si>
  <si>
    <t>01570000MUNOODD</t>
  </si>
  <si>
    <t>01570000MUNOPMN</t>
  </si>
  <si>
    <t>01570000MUNOTHR</t>
  </si>
  <si>
    <t>01570000MUNREGL</t>
  </si>
  <si>
    <t>01570000MUNTTPP</t>
  </si>
  <si>
    <t>01570000MUNTTTT</t>
  </si>
  <si>
    <t>01570000MUNTUIT</t>
  </si>
  <si>
    <t>01570000RVL2000</t>
  </si>
  <si>
    <t>01570000RVLADMN</t>
  </si>
  <si>
    <t>01570000RVLBENE</t>
  </si>
  <si>
    <t>01570000RVLCAPT</t>
  </si>
  <si>
    <t>01570000RVLGUID</t>
  </si>
  <si>
    <t>01570000RVLIIII</t>
  </si>
  <si>
    <t>01570000RVLLDRS</t>
  </si>
  <si>
    <t>01570000RVLMATL</t>
  </si>
  <si>
    <t>01570000RVLOODD</t>
  </si>
  <si>
    <t>01570000RVLOPMN</t>
  </si>
  <si>
    <t>01570000RVLOTHR</t>
  </si>
  <si>
    <t>01570000RVLPDEV</t>
  </si>
  <si>
    <t>01570000RVLSERV</t>
  </si>
  <si>
    <t>01570000RVLTCHR</t>
  </si>
  <si>
    <t>01570000RVLTSER</t>
  </si>
  <si>
    <t>01570000RVLTTPP</t>
  </si>
  <si>
    <t>01570000RVLTTTT</t>
  </si>
  <si>
    <t>01570000RVLTUIT</t>
  </si>
  <si>
    <t>01570000TTL2000</t>
  </si>
  <si>
    <t>01570000TTLADMN</t>
  </si>
  <si>
    <t>01570000TTLBENE</t>
  </si>
  <si>
    <t>01570000TTLCAPT</t>
  </si>
  <si>
    <t>01570000TTLCOMM</t>
  </si>
  <si>
    <t>01570000TTLDEBT</t>
  </si>
  <si>
    <t>01570000TTLGUID</t>
  </si>
  <si>
    <t>01570000TTLIIII</t>
  </si>
  <si>
    <t>01570000TTLLDRS</t>
  </si>
  <si>
    <t>01570000TTLMATL</t>
  </si>
  <si>
    <t>01570000TTLODTR</t>
  </si>
  <si>
    <t>01570000TTLOODD</t>
  </si>
  <si>
    <t>01570000TTLOPMN</t>
  </si>
  <si>
    <t>01570000TTLOTHR</t>
  </si>
  <si>
    <t>01570000TTLPDEV</t>
  </si>
  <si>
    <t>01570000TTLREGL</t>
  </si>
  <si>
    <t>01570000TTLSERV</t>
  </si>
  <si>
    <t>01570000TTLTCHR</t>
  </si>
  <si>
    <t>01570000TTLTSER</t>
  </si>
  <si>
    <t>01570000TTLTTPP</t>
  </si>
  <si>
    <t>01570000TTLTTTT</t>
  </si>
  <si>
    <t>01570000TTLTUIT</t>
  </si>
  <si>
    <t>01580000COM2000</t>
  </si>
  <si>
    <t>01580000COMADMN</t>
  </si>
  <si>
    <t>01580000COMBENE</t>
  </si>
  <si>
    <t>01580000COMGUID</t>
  </si>
  <si>
    <t>01580000COMIIII</t>
  </si>
  <si>
    <t>01580000COMLDRS</t>
  </si>
  <si>
    <t>01580000COMMATL</t>
  </si>
  <si>
    <t>01580000COMODTR</t>
  </si>
  <si>
    <t>01580000COMOODD</t>
  </si>
  <si>
    <t>01580000COMOPMN</t>
  </si>
  <si>
    <t>01580000COMPDEV</t>
  </si>
  <si>
    <t>01580000COMSERV</t>
  </si>
  <si>
    <t>01580000COMTCHR</t>
  </si>
  <si>
    <t>01580000COMTSER</t>
  </si>
  <si>
    <t>01580000COMTTPP</t>
  </si>
  <si>
    <t>01580000COMTTTT</t>
  </si>
  <si>
    <t>01580000COMTUIT</t>
  </si>
  <si>
    <t>01580000GEN2000</t>
  </si>
  <si>
    <t>01580000GENADMN</t>
  </si>
  <si>
    <t>01580000GENBENE</t>
  </si>
  <si>
    <t>01580000GENCAPT</t>
  </si>
  <si>
    <t>01580000GENDEBT</t>
  </si>
  <si>
    <t>01580000GENGUID</t>
  </si>
  <si>
    <t>01580000GENIIII</t>
  </si>
  <si>
    <t>01580000GENLDRS</t>
  </si>
  <si>
    <t>01580000GENMATL</t>
  </si>
  <si>
    <t>01580000GENODTR</t>
  </si>
  <si>
    <t>01580000GENOODD</t>
  </si>
  <si>
    <t>01580000GENOPMN</t>
  </si>
  <si>
    <t>01580000GENOTHR</t>
  </si>
  <si>
    <t>01580000GENPDEV</t>
  </si>
  <si>
    <t>01580000GENREGL</t>
  </si>
  <si>
    <t>01580000GENSERV</t>
  </si>
  <si>
    <t>01580000GENTCHR</t>
  </si>
  <si>
    <t>01580000GENTSER</t>
  </si>
  <si>
    <t>01580000GENTTPP</t>
  </si>
  <si>
    <t>01580000GENTTTT</t>
  </si>
  <si>
    <t>01580000GENTUIT</t>
  </si>
  <si>
    <t>01580000GRT2000</t>
  </si>
  <si>
    <t>01580000GRTIIII</t>
  </si>
  <si>
    <t>01580000GRTMATL</t>
  </si>
  <si>
    <t>01580000GRTPDEV</t>
  </si>
  <si>
    <t>01580000GRTTCHR</t>
  </si>
  <si>
    <t>01580000GRTTSER</t>
  </si>
  <si>
    <t>01580000GRTTTPP</t>
  </si>
  <si>
    <t>01580000GRTTTTT</t>
  </si>
  <si>
    <t>01580000MUNADMN</t>
  </si>
  <si>
    <t>01580000MUNBENE</t>
  </si>
  <si>
    <t>01580000MUNCAPT</t>
  </si>
  <si>
    <t>01580000MUNDEBT</t>
  </si>
  <si>
    <t>01580000MUNIIII</t>
  </si>
  <si>
    <t>01580000MUNOODD</t>
  </si>
  <si>
    <t>01580000MUNOPMN</t>
  </si>
  <si>
    <t>01580000MUNOTHR</t>
  </si>
  <si>
    <t>01580000MUNREGL</t>
  </si>
  <si>
    <t>01580000MUNTTPP</t>
  </si>
  <si>
    <t>01580000MUNTTTT</t>
  </si>
  <si>
    <t>01580000MUNTUIT</t>
  </si>
  <si>
    <t>01580000RVL2000</t>
  </si>
  <si>
    <t>01580000RVLADMN</t>
  </si>
  <si>
    <t>01580000RVLBENE</t>
  </si>
  <si>
    <t>01580000RVLCOMM</t>
  </si>
  <si>
    <t>01580000RVLIIII</t>
  </si>
  <si>
    <t>01580000RVLMATL</t>
  </si>
  <si>
    <t>01580000RVLOODD</t>
  </si>
  <si>
    <t>01580000RVLOPMN</t>
  </si>
  <si>
    <t>01580000RVLOTHR</t>
  </si>
  <si>
    <t>01580000RVLPDEV</t>
  </si>
  <si>
    <t>01580000RVLSERV</t>
  </si>
  <si>
    <t>01580000RVLTCHR</t>
  </si>
  <si>
    <t>01580000RVLTSER</t>
  </si>
  <si>
    <t>01580000RVLTTPP</t>
  </si>
  <si>
    <t>01580000RVLTTTT</t>
  </si>
  <si>
    <t>01580000RVLTUIT</t>
  </si>
  <si>
    <t>01580000TTL2000</t>
  </si>
  <si>
    <t>01580000TTLADMN</t>
  </si>
  <si>
    <t>01580000TTLBENE</t>
  </si>
  <si>
    <t>01580000TTLCAPT</t>
  </si>
  <si>
    <t>01580000TTLCOMM</t>
  </si>
  <si>
    <t>01580000TTLDEBT</t>
  </si>
  <si>
    <t>01580000TTLGUID</t>
  </si>
  <si>
    <t>01580000TTLIIII</t>
  </si>
  <si>
    <t>01580000TTLLDRS</t>
  </si>
  <si>
    <t>01580000TTLMATL</t>
  </si>
  <si>
    <t>01580000TTLODTR</t>
  </si>
  <si>
    <t>01580000TTLOODD</t>
  </si>
  <si>
    <t>01580000TTLOPMN</t>
  </si>
  <si>
    <t>01580000TTLOTHR</t>
  </si>
  <si>
    <t>01580000TTLPDEV</t>
  </si>
  <si>
    <t>01580000TTLREGL</t>
  </si>
  <si>
    <t>01580000TTLSERV</t>
  </si>
  <si>
    <t>01580000TTLTCHR</t>
  </si>
  <si>
    <t>01580000TTLTSER</t>
  </si>
  <si>
    <t>01580000TTLTTPP</t>
  </si>
  <si>
    <t>01580000TTLTTTT</t>
  </si>
  <si>
    <t>01580000TTLTUIT</t>
  </si>
  <si>
    <t>01590000COM2000</t>
  </si>
  <si>
    <t>01590000COMADMN</t>
  </si>
  <si>
    <t>01590000COMBENE</t>
  </si>
  <si>
    <t>01590000COMCAPT</t>
  </si>
  <si>
    <t>01590000COMGUID</t>
  </si>
  <si>
    <t>01590000COMIIII</t>
  </si>
  <si>
    <t>01590000COMLDRS</t>
  </si>
  <si>
    <t>01590000COMMATL</t>
  </si>
  <si>
    <t>01590000COMODTR</t>
  </si>
  <si>
    <t>01590000COMOODD</t>
  </si>
  <si>
    <t>01590000COMOPMN</t>
  </si>
  <si>
    <t>01590000COMOTHR</t>
  </si>
  <si>
    <t>01590000COMPDEV</t>
  </si>
  <si>
    <t>01590000COMSERV</t>
  </si>
  <si>
    <t>01590000COMTCHR</t>
  </si>
  <si>
    <t>01590000COMTSER</t>
  </si>
  <si>
    <t>01590000COMTTPP</t>
  </si>
  <si>
    <t>01590000COMTTTT</t>
  </si>
  <si>
    <t>01590000COMTUIT</t>
  </si>
  <si>
    <t>01590000GEN2000</t>
  </si>
  <si>
    <t>01590000GENADMN</t>
  </si>
  <si>
    <t>01590000GENBENE</t>
  </si>
  <si>
    <t>01590000GENCAPT</t>
  </si>
  <si>
    <t>01590000GENDEBT</t>
  </si>
  <si>
    <t>01590000GENGUID</t>
  </si>
  <si>
    <t>01590000GENIIII</t>
  </si>
  <si>
    <t>01590000GENLDRS</t>
  </si>
  <si>
    <t>01590000GENMATL</t>
  </si>
  <si>
    <t>01590000GENODTR</t>
  </si>
  <si>
    <t>01590000GENOODD</t>
  </si>
  <si>
    <t>01590000GENOPMN</t>
  </si>
  <si>
    <t>01590000GENOTHR</t>
  </si>
  <si>
    <t>01590000GENPDEV</t>
  </si>
  <si>
    <t>01590000GENSERV</t>
  </si>
  <si>
    <t>01590000GENTCHR</t>
  </si>
  <si>
    <t>01590000GENTSER</t>
  </si>
  <si>
    <t>01590000GENTTPP</t>
  </si>
  <si>
    <t>01590000GENTTTT</t>
  </si>
  <si>
    <t>01590000GENTUIT</t>
  </si>
  <si>
    <t>01590000GRT2000</t>
  </si>
  <si>
    <t>01590000GRTADMN</t>
  </si>
  <si>
    <t>01590000GRTBENE</t>
  </si>
  <si>
    <t>01590000GRTGUID</t>
  </si>
  <si>
    <t>01590000GRTIIII</t>
  </si>
  <si>
    <t>01590000GRTLDRS</t>
  </si>
  <si>
    <t>01590000GRTMATL</t>
  </si>
  <si>
    <t>01590000GRTOODD</t>
  </si>
  <si>
    <t>01590000GRTPDEV</t>
  </si>
  <si>
    <t>01590000GRTSERV</t>
  </si>
  <si>
    <t>01590000GRTTCHR</t>
  </si>
  <si>
    <t>01590000GRTTSER</t>
  </si>
  <si>
    <t>01590000GRTTTPP</t>
  </si>
  <si>
    <t>01590000GRTTTTT</t>
  </si>
  <si>
    <t>01590000GRTTUIT</t>
  </si>
  <si>
    <t>01590000MUNADMN</t>
  </si>
  <si>
    <t>01590000MUNBENE</t>
  </si>
  <si>
    <t>01590000MUNCAPT</t>
  </si>
  <si>
    <t>01590000MUNDEBT</t>
  </si>
  <si>
    <t>01590000MUNIIII</t>
  </si>
  <si>
    <t>01590000MUNOODD</t>
  </si>
  <si>
    <t>01590000MUNOPMN</t>
  </si>
  <si>
    <t>01590000MUNOTHR</t>
  </si>
  <si>
    <t>01590000MUNTTPP</t>
  </si>
  <si>
    <t>01590000MUNTTTT</t>
  </si>
  <si>
    <t>01590000MUNTUIT</t>
  </si>
  <si>
    <t>01590000RVL2000</t>
  </si>
  <si>
    <t>01590000RVLADMN</t>
  </si>
  <si>
    <t>01590000RVLBENE</t>
  </si>
  <si>
    <t>01590000RVLGUID</t>
  </si>
  <si>
    <t>01590000RVLIIII</t>
  </si>
  <si>
    <t>01590000RVLLDRS</t>
  </si>
  <si>
    <t>01590000RVLMATL</t>
  </si>
  <si>
    <t>01590000RVLOODD</t>
  </si>
  <si>
    <t>01590000RVLOPMN</t>
  </si>
  <si>
    <t>01590000RVLPDEV</t>
  </si>
  <si>
    <t>01590000RVLSERV</t>
  </si>
  <si>
    <t>01590000RVLTCHR</t>
  </si>
  <si>
    <t>01590000RVLTSER</t>
  </si>
  <si>
    <t>01590000RVLTTPP</t>
  </si>
  <si>
    <t>01590000RVLTTTT</t>
  </si>
  <si>
    <t>01590000RVLTUIT</t>
  </si>
  <si>
    <t>01590000TTL2000</t>
  </si>
  <si>
    <t>01590000TTLADMN</t>
  </si>
  <si>
    <t>01590000TTLBENE</t>
  </si>
  <si>
    <t>01590000TTLCAPT</t>
  </si>
  <si>
    <t>01590000TTLDEBT</t>
  </si>
  <si>
    <t>01590000TTLGUID</t>
  </si>
  <si>
    <t>01590000TTLIIII</t>
  </si>
  <si>
    <t>01590000TTLLDRS</t>
  </si>
  <si>
    <t>01590000TTLMATL</t>
  </si>
  <si>
    <t>01590000TTLODTR</t>
  </si>
  <si>
    <t>01590000TTLOODD</t>
  </si>
  <si>
    <t>01590000TTLOPMN</t>
  </si>
  <si>
    <t>01590000TTLOTHR</t>
  </si>
  <si>
    <t>01590000TTLPDEV</t>
  </si>
  <si>
    <t>01590000TTLSERV</t>
  </si>
  <si>
    <t>01590000TTLTCHR</t>
  </si>
  <si>
    <t>01590000TTLTSER</t>
  </si>
  <si>
    <t>01590000TTLTTPP</t>
  </si>
  <si>
    <t>01590000TTLTTTT</t>
  </si>
  <si>
    <t>01590000TTLTUIT</t>
  </si>
  <si>
    <t>01600000COM2000</t>
  </si>
  <si>
    <t>01600000COMADMN</t>
  </si>
  <si>
    <t>01600000COMBENE</t>
  </si>
  <si>
    <t>01600000COMCAPT</t>
  </si>
  <si>
    <t>01600000COMCOMM</t>
  </si>
  <si>
    <t>01600000COMGUID</t>
  </si>
  <si>
    <t>01600000COMIIII</t>
  </si>
  <si>
    <t>01600000COMLDRS</t>
  </si>
  <si>
    <t>01600000COMMATL</t>
  </si>
  <si>
    <t>01600000COMODTR</t>
  </si>
  <si>
    <t>01600000COMOODD</t>
  </si>
  <si>
    <t>01600000COMOPMN</t>
  </si>
  <si>
    <t>01600000COMOTHR</t>
  </si>
  <si>
    <t>01600000COMPDEV</t>
  </si>
  <si>
    <t>01600000COMSERV</t>
  </si>
  <si>
    <t>01600000COMTCHR</t>
  </si>
  <si>
    <t>01600000COMTSER</t>
  </si>
  <si>
    <t>01600000COMTTPP</t>
  </si>
  <si>
    <t>01600000COMTTTT</t>
  </si>
  <si>
    <t>01600000COMTUIT</t>
  </si>
  <si>
    <t>01600000GEN2000</t>
  </si>
  <si>
    <t>01600000GENADMN</t>
  </si>
  <si>
    <t>01600000GENBENE</t>
  </si>
  <si>
    <t>01600000GENCAPT</t>
  </si>
  <si>
    <t>01600000GENCOMM</t>
  </si>
  <si>
    <t>01600000GENDEBT</t>
  </si>
  <si>
    <t>01600000GENGUID</t>
  </si>
  <si>
    <t>01600000GENIIII</t>
  </si>
  <si>
    <t>01600000GENLDRS</t>
  </si>
  <si>
    <t>01600000GENMATL</t>
  </si>
  <si>
    <t>01600000GENODTR</t>
  </si>
  <si>
    <t>01600000GENOODD</t>
  </si>
  <si>
    <t>01600000GENOPMN</t>
  </si>
  <si>
    <t>01600000GENOTHR</t>
  </si>
  <si>
    <t>01600000GENPDEV</t>
  </si>
  <si>
    <t>01600000GENREGL</t>
  </si>
  <si>
    <t>01600000GENSERV</t>
  </si>
  <si>
    <t>01600000GENTCHR</t>
  </si>
  <si>
    <t>01600000GENTSER</t>
  </si>
  <si>
    <t>01600000GENTTPP</t>
  </si>
  <si>
    <t>01600000GENTTTT</t>
  </si>
  <si>
    <t>01600000GENTUIT</t>
  </si>
  <si>
    <t>01600000GRT2000</t>
  </si>
  <si>
    <t>01600000GRTBENE</t>
  </si>
  <si>
    <t>01600000GRTIIII</t>
  </si>
  <si>
    <t>01600000GRTLDRS</t>
  </si>
  <si>
    <t>01600000GRTMATL</t>
  </si>
  <si>
    <t>01600000GRTTCHR</t>
  </si>
  <si>
    <t>01600000GRTTSER</t>
  </si>
  <si>
    <t>01600000GRTTTPP</t>
  </si>
  <si>
    <t>01600000GRTTTTT</t>
  </si>
  <si>
    <t>01600000MUNADMN</t>
  </si>
  <si>
    <t>01600000MUNBENE</t>
  </si>
  <si>
    <t>01600000MUNCAPT</t>
  </si>
  <si>
    <t>01600000MUNCOMM</t>
  </si>
  <si>
    <t>01600000MUNDEBT</t>
  </si>
  <si>
    <t>01600000MUNIIII</t>
  </si>
  <si>
    <t>01600000MUNOODD</t>
  </si>
  <si>
    <t>01600000MUNOPMN</t>
  </si>
  <si>
    <t>01600000MUNOTHR</t>
  </si>
  <si>
    <t>01600000MUNREGL</t>
  </si>
  <si>
    <t>01600000MUNSERV</t>
  </si>
  <si>
    <t>01600000MUNTTPP</t>
  </si>
  <si>
    <t>01600000MUNTTTT</t>
  </si>
  <si>
    <t>01600000MUNTUIT</t>
  </si>
  <si>
    <t>01600000RVL2000</t>
  </si>
  <si>
    <t>01600000RVLBENE</t>
  </si>
  <si>
    <t>01600000RVLIIII</t>
  </si>
  <si>
    <t>01600000RVLLDRS</t>
  </si>
  <si>
    <t>01600000RVLMATL</t>
  </si>
  <si>
    <t>01600000RVLOODD</t>
  </si>
  <si>
    <t>01600000RVLOPMN</t>
  </si>
  <si>
    <t>01600000RVLSERV</t>
  </si>
  <si>
    <t>01600000RVLTCHR</t>
  </si>
  <si>
    <t>01600000RVLTTPP</t>
  </si>
  <si>
    <t>01600000RVLTTTT</t>
  </si>
  <si>
    <t>01600000RVLTUIT</t>
  </si>
  <si>
    <t>01600000TTL2000</t>
  </si>
  <si>
    <t>01600000TTLADMN</t>
  </si>
  <si>
    <t>01600000TTLBENE</t>
  </si>
  <si>
    <t>01600000TTLCAPT</t>
  </si>
  <si>
    <t>01600000TTLCOMM</t>
  </si>
  <si>
    <t>01600000TTLDEBT</t>
  </si>
  <si>
    <t>01600000TTLGUID</t>
  </si>
  <si>
    <t>01600000TTLIIII</t>
  </si>
  <si>
    <t>01600000TTLLDRS</t>
  </si>
  <si>
    <t>01600000TTLMATL</t>
  </si>
  <si>
    <t>01600000TTLODTR</t>
  </si>
  <si>
    <t>01600000TTLOODD</t>
  </si>
  <si>
    <t>01600000TTLOPMN</t>
  </si>
  <si>
    <t>01600000TTLOTHR</t>
  </si>
  <si>
    <t>01600000TTLPDEV</t>
  </si>
  <si>
    <t>01600000TTLREGL</t>
  </si>
  <si>
    <t>01600000TTLSERV</t>
  </si>
  <si>
    <t>01600000TTLTCHR</t>
  </si>
  <si>
    <t>01600000TTLTSER</t>
  </si>
  <si>
    <t>01600000TTLTTPP</t>
  </si>
  <si>
    <t>01600000TTLTTTT</t>
  </si>
  <si>
    <t>01600000TTLTUIT</t>
  </si>
  <si>
    <t>01610000COM2000</t>
  </si>
  <si>
    <t>01610000COMADMN</t>
  </si>
  <si>
    <t>01610000COMBENE</t>
  </si>
  <si>
    <t>01610000COMCAPT</t>
  </si>
  <si>
    <t>01610000COMCOMM</t>
  </si>
  <si>
    <t>01610000COMGUID</t>
  </si>
  <si>
    <t>01610000COMIIII</t>
  </si>
  <si>
    <t>01610000COMLDRS</t>
  </si>
  <si>
    <t>01610000COMMATL</t>
  </si>
  <si>
    <t>01610000COMODTR</t>
  </si>
  <si>
    <t>01610000COMOODD</t>
  </si>
  <si>
    <t>01610000COMOPMN</t>
  </si>
  <si>
    <t>01610000COMOTHR</t>
  </si>
  <si>
    <t>01610000COMPDEV</t>
  </si>
  <si>
    <t>01610000COMSERV</t>
  </si>
  <si>
    <t>01610000COMTCHR</t>
  </si>
  <si>
    <t>01610000COMTSER</t>
  </si>
  <si>
    <t>01610000COMTTPP</t>
  </si>
  <si>
    <t>01610000COMTTTT</t>
  </si>
  <si>
    <t>01610000COMTUIT</t>
  </si>
  <si>
    <t>01610000GEN2000</t>
  </si>
  <si>
    <t>01610000GENADMN</t>
  </si>
  <si>
    <t>01610000GENBENE</t>
  </si>
  <si>
    <t>01610000GENCAPT</t>
  </si>
  <si>
    <t>01610000GENCOMM</t>
  </si>
  <si>
    <t>01610000GENDEBT</t>
  </si>
  <si>
    <t>01610000GENGUID</t>
  </si>
  <si>
    <t>01610000GENIIII</t>
  </si>
  <si>
    <t>01610000GENLDRS</t>
  </si>
  <si>
    <t>01610000GENMATL</t>
  </si>
  <si>
    <t>01610000GENODTR</t>
  </si>
  <si>
    <t>01610000GENOODD</t>
  </si>
  <si>
    <t>01610000GENOPMN</t>
  </si>
  <si>
    <t>01610000GENOTHR</t>
  </si>
  <si>
    <t>01610000GENPDEV</t>
  </si>
  <si>
    <t>01610000GENSERV</t>
  </si>
  <si>
    <t>01610000GENTCHR</t>
  </si>
  <si>
    <t>01610000GENTSER</t>
  </si>
  <si>
    <t>01610000GENTTPP</t>
  </si>
  <si>
    <t>01610000GENTTTT</t>
  </si>
  <si>
    <t>01610000GENTUIT</t>
  </si>
  <si>
    <t>01610000GRT2000</t>
  </si>
  <si>
    <t>01610000GRTBENE</t>
  </si>
  <si>
    <t>01610000GRTIIII</t>
  </si>
  <si>
    <t>01610000GRTINDR</t>
  </si>
  <si>
    <t>01610000GRTLDRS</t>
  </si>
  <si>
    <t>01610000GRTMATL</t>
  </si>
  <si>
    <t>01610000GRTOODD</t>
  </si>
  <si>
    <t>01610000GRTPDEV</t>
  </si>
  <si>
    <t>01610000GRTSERV</t>
  </si>
  <si>
    <t>01610000GRTTCHR</t>
  </si>
  <si>
    <t>01610000GRTTSER</t>
  </si>
  <si>
    <t>01610000GRTTTPP</t>
  </si>
  <si>
    <t>01610000GRTTTTT</t>
  </si>
  <si>
    <t>01610000GRTTUIT</t>
  </si>
  <si>
    <t>01610000MUNADMN</t>
  </si>
  <si>
    <t>01610000MUNBENE</t>
  </si>
  <si>
    <t>01610000MUNDEBT</t>
  </si>
  <si>
    <t>01610000MUNIIII</t>
  </si>
  <si>
    <t>01610000MUNOODD</t>
  </si>
  <si>
    <t>01610000MUNOPMN</t>
  </si>
  <si>
    <t>01610000MUNOTHR</t>
  </si>
  <si>
    <t>01610000MUNSERV</t>
  </si>
  <si>
    <t>01610000MUNTTPP</t>
  </si>
  <si>
    <t>01610000MUNTTTT</t>
  </si>
  <si>
    <t>01610000MUNTUIT</t>
  </si>
  <si>
    <t>01610000RVL2000</t>
  </si>
  <si>
    <t>01610000RVLADMN</t>
  </si>
  <si>
    <t>01610000RVLCOMM</t>
  </si>
  <si>
    <t>01610000RVLGUID</t>
  </si>
  <si>
    <t>01610000RVLIIII</t>
  </si>
  <si>
    <t>01610000RVLLDRS</t>
  </si>
  <si>
    <t>01610000RVLMATL</t>
  </si>
  <si>
    <t>01610000RVLOODD</t>
  </si>
  <si>
    <t>01610000RVLOPMN</t>
  </si>
  <si>
    <t>01610000RVLOTHR</t>
  </si>
  <si>
    <t>01610000RVLPDEV</t>
  </si>
  <si>
    <t>01610000RVLSERV</t>
  </si>
  <si>
    <t>01610000RVLTCHR</t>
  </si>
  <si>
    <t>01610000RVLTSER</t>
  </si>
  <si>
    <t>01610000RVLTTPP</t>
  </si>
  <si>
    <t>01610000RVLTTTT</t>
  </si>
  <si>
    <t>01610000RVLTUIT</t>
  </si>
  <si>
    <t>01610000TTL2000</t>
  </si>
  <si>
    <t>01610000TTLADMN</t>
  </si>
  <si>
    <t>01610000TTLBENE</t>
  </si>
  <si>
    <t>01610000TTLCAPT</t>
  </si>
  <si>
    <t>01610000TTLCOMM</t>
  </si>
  <si>
    <t>01610000TTLDEBT</t>
  </si>
  <si>
    <t>01610000TTLGUID</t>
  </si>
  <si>
    <t>01610000TTLIIII</t>
  </si>
  <si>
    <t>01610000TTLINDR</t>
  </si>
  <si>
    <t>01610000TTLLDRS</t>
  </si>
  <si>
    <t>01610000TTLMATL</t>
  </si>
  <si>
    <t>01610000TTLODTR</t>
  </si>
  <si>
    <t>01610000TTLOODD</t>
  </si>
  <si>
    <t>01610000TTLOPMN</t>
  </si>
  <si>
    <t>01610000TTLOTHR</t>
  </si>
  <si>
    <t>01610000TTLPDEV</t>
  </si>
  <si>
    <t>01610000TTLSERV</t>
  </si>
  <si>
    <t>01610000TTLTCHR</t>
  </si>
  <si>
    <t>01610000TTLTSER</t>
  </si>
  <si>
    <t>01610000TTLTTPP</t>
  </si>
  <si>
    <t>01610000TTLTTTT</t>
  </si>
  <si>
    <t>01610000TTLTUIT</t>
  </si>
  <si>
    <t>01620000COM2000</t>
  </si>
  <si>
    <t>01620000COMADMN</t>
  </si>
  <si>
    <t>01620000COMBENE</t>
  </si>
  <si>
    <t>01620000COMCAPT</t>
  </si>
  <si>
    <t>01620000COMGUID</t>
  </si>
  <si>
    <t>01620000COMIIII</t>
  </si>
  <si>
    <t>01620000COMLDRS</t>
  </si>
  <si>
    <t>01620000COMMATL</t>
  </si>
  <si>
    <t>01620000COMODTR</t>
  </si>
  <si>
    <t>01620000COMOODD</t>
  </si>
  <si>
    <t>01620000COMOPMN</t>
  </si>
  <si>
    <t>01620000COMOTHR</t>
  </si>
  <si>
    <t>01620000COMPDEV</t>
  </si>
  <si>
    <t>01620000COMSERV</t>
  </si>
  <si>
    <t>01620000COMTCHR</t>
  </si>
  <si>
    <t>01620000COMTSER</t>
  </si>
  <si>
    <t>01620000COMTTPP</t>
  </si>
  <si>
    <t>01620000COMTTTT</t>
  </si>
  <si>
    <t>01620000COMTUIT</t>
  </si>
  <si>
    <t>01620000GEN2000</t>
  </si>
  <si>
    <t>01620000GENADMN</t>
  </si>
  <si>
    <t>01620000GENBENE</t>
  </si>
  <si>
    <t>01620000GENCAPT</t>
  </si>
  <si>
    <t>01620000GENDEBT</t>
  </si>
  <si>
    <t>01620000GENGUID</t>
  </si>
  <si>
    <t>01620000GENIIII</t>
  </si>
  <si>
    <t>01620000GENLDRS</t>
  </si>
  <si>
    <t>01620000GENMATL</t>
  </si>
  <si>
    <t>01620000GENODTR</t>
  </si>
  <si>
    <t>01620000GENOODD</t>
  </si>
  <si>
    <t>01620000GENOPMN</t>
  </si>
  <si>
    <t>01620000GENOTHR</t>
  </si>
  <si>
    <t>01620000GENPDEV</t>
  </si>
  <si>
    <t>01620000GENREGL</t>
  </si>
  <si>
    <t>01620000GENSERV</t>
  </si>
  <si>
    <t>01620000GENTCHR</t>
  </si>
  <si>
    <t>01620000GENTSER</t>
  </si>
  <si>
    <t>01620000GENTTPP</t>
  </si>
  <si>
    <t>01620000GENTTTT</t>
  </si>
  <si>
    <t>01620000GENTUIT</t>
  </si>
  <si>
    <t>01620000GRT2000</t>
  </si>
  <si>
    <t>01620000GRTADMN</t>
  </si>
  <si>
    <t>01620000GRTBENE</t>
  </si>
  <si>
    <t>01620000GRTCOMM</t>
  </si>
  <si>
    <t>01620000GRTIIII</t>
  </si>
  <si>
    <t>01620000GRTMATL</t>
  </si>
  <si>
    <t>01620000GRTOTHR</t>
  </si>
  <si>
    <t>01620000GRTPDEV</t>
  </si>
  <si>
    <t>01620000GRTTCHR</t>
  </si>
  <si>
    <t>01620000GRTTSER</t>
  </si>
  <si>
    <t>01620000GRTTTPP</t>
  </si>
  <si>
    <t>01620000GRTTTTT</t>
  </si>
  <si>
    <t>01620000MUNADMN</t>
  </si>
  <si>
    <t>01620000MUNBENE</t>
  </si>
  <si>
    <t>01620000MUNCAPT</t>
  </si>
  <si>
    <t>01620000MUNDEBT</t>
  </si>
  <si>
    <t>01620000MUNIIII</t>
  </si>
  <si>
    <t>01620000MUNOODD</t>
  </si>
  <si>
    <t>01620000MUNOPMN</t>
  </si>
  <si>
    <t>01620000MUNOTHR</t>
  </si>
  <si>
    <t>01620000MUNREGL</t>
  </si>
  <si>
    <t>01620000MUNTTPP</t>
  </si>
  <si>
    <t>01620000MUNTTTT</t>
  </si>
  <si>
    <t>01620000MUNTUIT</t>
  </si>
  <si>
    <t>01620000RVL2000</t>
  </si>
  <si>
    <t>01620000RVLADMN</t>
  </si>
  <si>
    <t>01620000RVLBENE</t>
  </si>
  <si>
    <t>01620000RVLCOMM</t>
  </si>
  <si>
    <t>01620000RVLIIII</t>
  </si>
  <si>
    <t>01620000RVLLDRS</t>
  </si>
  <si>
    <t>01620000RVLMATL</t>
  </si>
  <si>
    <t>01620000RVLOODD</t>
  </si>
  <si>
    <t>01620000RVLOPMN</t>
  </si>
  <si>
    <t>01620000RVLOTHR</t>
  </si>
  <si>
    <t>01620000RVLPDEV</t>
  </si>
  <si>
    <t>01620000RVLSERV</t>
  </si>
  <si>
    <t>01620000RVLTCHR</t>
  </si>
  <si>
    <t>01620000RVLTSER</t>
  </si>
  <si>
    <t>01620000RVLTTPP</t>
  </si>
  <si>
    <t>01620000RVLTTTT</t>
  </si>
  <si>
    <t>01620000RVLTUIT</t>
  </si>
  <si>
    <t>01620000TTL2000</t>
  </si>
  <si>
    <t>01620000TTLADMN</t>
  </si>
  <si>
    <t>01620000TTLBENE</t>
  </si>
  <si>
    <t>01620000TTLCAPT</t>
  </si>
  <si>
    <t>01620000TTLCOMM</t>
  </si>
  <si>
    <t>01620000TTLDEBT</t>
  </si>
  <si>
    <t>01620000TTLGUID</t>
  </si>
  <si>
    <t>01620000TTLIIII</t>
  </si>
  <si>
    <t>01620000TTLLDRS</t>
  </si>
  <si>
    <t>01620000TTLMATL</t>
  </si>
  <si>
    <t>01620000TTLODTR</t>
  </si>
  <si>
    <t>01620000TTLOODD</t>
  </si>
  <si>
    <t>01620000TTLOPMN</t>
  </si>
  <si>
    <t>01620000TTLOTHR</t>
  </si>
  <si>
    <t>01620000TTLPDEV</t>
  </si>
  <si>
    <t>01620000TTLREGL</t>
  </si>
  <si>
    <t>01620000TTLSERV</t>
  </si>
  <si>
    <t>01620000TTLTCHR</t>
  </si>
  <si>
    <t>01620000TTLTSER</t>
  </si>
  <si>
    <t>01620000TTLTTPP</t>
  </si>
  <si>
    <t>01620000TTLTTTT</t>
  </si>
  <si>
    <t>01620000TTLTUIT</t>
  </si>
  <si>
    <t>01630000COM2000</t>
  </si>
  <si>
    <t>01630000COMADMN</t>
  </si>
  <si>
    <t>01630000COMBENE</t>
  </si>
  <si>
    <t>01630000COMCOMM</t>
  </si>
  <si>
    <t>01630000COMGUID</t>
  </si>
  <si>
    <t>01630000COMIIII</t>
  </si>
  <si>
    <t>01630000COMLDRS</t>
  </si>
  <si>
    <t>01630000COMMATL</t>
  </si>
  <si>
    <t>01630000COMODTR</t>
  </si>
  <si>
    <t>01630000COMOODD</t>
  </si>
  <si>
    <t>01630000COMOPMN</t>
  </si>
  <si>
    <t>01630000COMOTHR</t>
  </si>
  <si>
    <t>01630000COMPDEV</t>
  </si>
  <si>
    <t>01630000COMSERV</t>
  </si>
  <si>
    <t>01630000COMTCHR</t>
  </si>
  <si>
    <t>01630000COMTSER</t>
  </si>
  <si>
    <t>01630000COMTTPP</t>
  </si>
  <si>
    <t>01630000COMTTTT</t>
  </si>
  <si>
    <t>01630000COMTUIT</t>
  </si>
  <si>
    <t>01630000GEN2000</t>
  </si>
  <si>
    <t>01630000GENADMN</t>
  </si>
  <si>
    <t>01630000GENBENE</t>
  </si>
  <si>
    <t>01630000GENCAPT</t>
  </si>
  <si>
    <t>01630000GENCOMM</t>
  </si>
  <si>
    <t>01630000GENDEBT</t>
  </si>
  <si>
    <t>01630000GENGUID</t>
  </si>
  <si>
    <t>01630000GENIIII</t>
  </si>
  <si>
    <t>01630000GENLDRS</t>
  </si>
  <si>
    <t>01630000GENMATL</t>
  </si>
  <si>
    <t>01630000GENODTR</t>
  </si>
  <si>
    <t>01630000GENOODD</t>
  </si>
  <si>
    <t>01630000GENOPMN</t>
  </si>
  <si>
    <t>01630000GENOTHR</t>
  </si>
  <si>
    <t>01630000GENPDEV</t>
  </si>
  <si>
    <t>01630000GENREGL</t>
  </si>
  <si>
    <t>01630000GENSERV</t>
  </si>
  <si>
    <t>01630000GENTCHR</t>
  </si>
  <si>
    <t>01630000GENTSER</t>
  </si>
  <si>
    <t>01630000GENTTPP</t>
  </si>
  <si>
    <t>01630000GENTTTT</t>
  </si>
  <si>
    <t>01630000GENTUIT</t>
  </si>
  <si>
    <t>01630000GRT2000</t>
  </si>
  <si>
    <t>01630000GRTBENE</t>
  </si>
  <si>
    <t>01630000GRTIIII</t>
  </si>
  <si>
    <t>01630000GRTLDRS</t>
  </si>
  <si>
    <t>01630000GRTMATL</t>
  </si>
  <si>
    <t>01630000GRTPDEV</t>
  </si>
  <si>
    <t>01630000GRTSERV</t>
  </si>
  <si>
    <t>01630000GRTTCHR</t>
  </si>
  <si>
    <t>01630000GRTTSER</t>
  </si>
  <si>
    <t>01630000GRTTTPP</t>
  </si>
  <si>
    <t>01630000GRTTTTT</t>
  </si>
  <si>
    <t>01630000MUNADMN</t>
  </si>
  <si>
    <t>01630000MUNBENE</t>
  </si>
  <si>
    <t>01630000MUNCAPT</t>
  </si>
  <si>
    <t>01630000MUNDEBT</t>
  </si>
  <si>
    <t>01630000MUNIIII</t>
  </si>
  <si>
    <t>01630000MUNOODD</t>
  </si>
  <si>
    <t>01630000MUNOPMN</t>
  </si>
  <si>
    <t>01630000MUNOTHR</t>
  </si>
  <si>
    <t>01630000MUNREGL</t>
  </si>
  <si>
    <t>01630000MUNTTPP</t>
  </si>
  <si>
    <t>01630000MUNTTTT</t>
  </si>
  <si>
    <t>01630000MUNTUIT</t>
  </si>
  <si>
    <t>01630000RVL2000</t>
  </si>
  <si>
    <t>01630000RVLBENE</t>
  </si>
  <si>
    <t>01630000RVLIIII</t>
  </si>
  <si>
    <t>01630000RVLMATL</t>
  </si>
  <si>
    <t>01630000RVLOODD</t>
  </si>
  <si>
    <t>01630000RVLOPMN</t>
  </si>
  <si>
    <t>01630000RVLPDEV</t>
  </si>
  <si>
    <t>01630000RVLSERV</t>
  </si>
  <si>
    <t>01630000RVLTCHR</t>
  </si>
  <si>
    <t>01630000RVLTSER</t>
  </si>
  <si>
    <t>01630000RVLTTPP</t>
  </si>
  <si>
    <t>01630000RVLTTTT</t>
  </si>
  <si>
    <t>01630000RVLTUIT</t>
  </si>
  <si>
    <t>01630000TTL2000</t>
  </si>
  <si>
    <t>01630000TTLADMN</t>
  </si>
  <si>
    <t>01630000TTLBENE</t>
  </si>
  <si>
    <t>01630000TTLCAPT</t>
  </si>
  <si>
    <t>01630000TTLCOMM</t>
  </si>
  <si>
    <t>01630000TTLDEBT</t>
  </si>
  <si>
    <t>01630000TTLGUID</t>
  </si>
  <si>
    <t>01630000TTLIIII</t>
  </si>
  <si>
    <t>01630000TTLLDRS</t>
  </si>
  <si>
    <t>01630000TTLMATL</t>
  </si>
  <si>
    <t>01630000TTLODTR</t>
  </si>
  <si>
    <t>01630000TTLOODD</t>
  </si>
  <si>
    <t>01630000TTLOPMN</t>
  </si>
  <si>
    <t>01630000TTLOTHR</t>
  </si>
  <si>
    <t>01630000TTLPDEV</t>
  </si>
  <si>
    <t>01630000TTLREGL</t>
  </si>
  <si>
    <t>01630000TTLSERV</t>
  </si>
  <si>
    <t>01630000TTLTCHR</t>
  </si>
  <si>
    <t>01630000TTLTSER</t>
  </si>
  <si>
    <t>01630000TTLTTPP</t>
  </si>
  <si>
    <t>01630000TTLTTTT</t>
  </si>
  <si>
    <t>01630000TTLTUIT</t>
  </si>
  <si>
    <t>01640000COM2000</t>
  </si>
  <si>
    <t>01640000COMADMN</t>
  </si>
  <si>
    <t>01640000COMBENE</t>
  </si>
  <si>
    <t>01640000COMGUID</t>
  </si>
  <si>
    <t>01640000COMIIII</t>
  </si>
  <si>
    <t>01640000COMLDRS</t>
  </si>
  <si>
    <t>01640000COMMATL</t>
  </si>
  <si>
    <t>01640000COMODTR</t>
  </si>
  <si>
    <t>01640000COMOODD</t>
  </si>
  <si>
    <t>01640000COMOPMN</t>
  </si>
  <si>
    <t>01640000COMPDEV</t>
  </si>
  <si>
    <t>01640000COMSERV</t>
  </si>
  <si>
    <t>01640000COMTCHR</t>
  </si>
  <si>
    <t>01640000COMTSER</t>
  </si>
  <si>
    <t>01640000COMTTPP</t>
  </si>
  <si>
    <t>01640000COMTTTT</t>
  </si>
  <si>
    <t>01640000COMTUIT</t>
  </si>
  <si>
    <t>01640000GEN2000</t>
  </si>
  <si>
    <t>01640000GENADMN</t>
  </si>
  <si>
    <t>01640000GENBENE</t>
  </si>
  <si>
    <t>01640000GENCAPT</t>
  </si>
  <si>
    <t>01640000GENCOMM</t>
  </si>
  <si>
    <t>01640000GENDEBT</t>
  </si>
  <si>
    <t>01640000GENGUID</t>
  </si>
  <si>
    <t>01640000GENIIII</t>
  </si>
  <si>
    <t>01640000GENLDRS</t>
  </si>
  <si>
    <t>01640000GENMATL</t>
  </si>
  <si>
    <t>01640000GENODTR</t>
  </si>
  <si>
    <t>01640000GENOODD</t>
  </si>
  <si>
    <t>01640000GENOPMN</t>
  </si>
  <si>
    <t>01640000GENOTHR</t>
  </si>
  <si>
    <t>01640000GENPDEV</t>
  </si>
  <si>
    <t>01640000GENREGL</t>
  </si>
  <si>
    <t>01640000GENSERV</t>
  </si>
  <si>
    <t>01640000GENTCHR</t>
  </si>
  <si>
    <t>01640000GENTSER</t>
  </si>
  <si>
    <t>01640000GENTTPP</t>
  </si>
  <si>
    <t>01640000GENTTTT</t>
  </si>
  <si>
    <t>01640000GENTUIT</t>
  </si>
  <si>
    <t>01640000GRT2000</t>
  </si>
  <si>
    <t>01640000GRTIIII</t>
  </si>
  <si>
    <t>01640000GRTLDRS</t>
  </si>
  <si>
    <t>01640000GRTMATL</t>
  </si>
  <si>
    <t>01640000GRTOODD</t>
  </si>
  <si>
    <t>01640000GRTPDEV</t>
  </si>
  <si>
    <t>01640000GRTSERV</t>
  </si>
  <si>
    <t>01640000GRTTCHR</t>
  </si>
  <si>
    <t>01640000GRTTSER</t>
  </si>
  <si>
    <t>01640000GRTTTPP</t>
  </si>
  <si>
    <t>01640000GRTTTTT</t>
  </si>
  <si>
    <t>01640000GRTTUIT</t>
  </si>
  <si>
    <t>01640000MUNADMN</t>
  </si>
  <si>
    <t>01640000MUNBENE</t>
  </si>
  <si>
    <t>01640000MUNCAPT</t>
  </si>
  <si>
    <t>01640000MUNCOMM</t>
  </si>
  <si>
    <t>01640000MUNDEBT</t>
  </si>
  <si>
    <t>01640000MUNIIII</t>
  </si>
  <si>
    <t>01640000MUNOODD</t>
  </si>
  <si>
    <t>01640000MUNOPMN</t>
  </si>
  <si>
    <t>01640000MUNOTHR</t>
  </si>
  <si>
    <t>01640000MUNREGL</t>
  </si>
  <si>
    <t>01640000MUNSERV</t>
  </si>
  <si>
    <t>01640000MUNTTPP</t>
  </si>
  <si>
    <t>01640000MUNTTTT</t>
  </si>
  <si>
    <t>01640000MUNTUIT</t>
  </si>
  <si>
    <t>01640000RVL2000</t>
  </si>
  <si>
    <t>01640000RVLCOMM</t>
  </si>
  <si>
    <t>01640000RVLIIII</t>
  </si>
  <si>
    <t>01640000RVLLDRS</t>
  </si>
  <si>
    <t>01640000RVLMATL</t>
  </si>
  <si>
    <t>01640000RVLOODD</t>
  </si>
  <si>
    <t>01640000RVLOTHR</t>
  </si>
  <si>
    <t>01640000RVLPDEV</t>
  </si>
  <si>
    <t>01640000RVLSERV</t>
  </si>
  <si>
    <t>01640000RVLTCHR</t>
  </si>
  <si>
    <t>01640000RVLTSER</t>
  </si>
  <si>
    <t>01640000RVLTTPP</t>
  </si>
  <si>
    <t>01640000RVLTTTT</t>
  </si>
  <si>
    <t>01640000RVLTUIT</t>
  </si>
  <si>
    <t>01640000TTL2000</t>
  </si>
  <si>
    <t>01640000TTLADMN</t>
  </si>
  <si>
    <t>01640000TTLBENE</t>
  </si>
  <si>
    <t>01640000TTLCAPT</t>
  </si>
  <si>
    <t>01640000TTLCOMM</t>
  </si>
  <si>
    <t>01640000TTLDEBT</t>
  </si>
  <si>
    <t>01640000TTLGUID</t>
  </si>
  <si>
    <t>01640000TTLIIII</t>
  </si>
  <si>
    <t>01640000TTLLDRS</t>
  </si>
  <si>
    <t>01640000TTLMATL</t>
  </si>
  <si>
    <t>01640000TTLODTR</t>
  </si>
  <si>
    <t>01640000TTLOODD</t>
  </si>
  <si>
    <t>01640000TTLOPMN</t>
  </si>
  <si>
    <t>01640000TTLOTHR</t>
  </si>
  <si>
    <t>01640000TTLPDEV</t>
  </si>
  <si>
    <t>01640000TTLREGL</t>
  </si>
  <si>
    <t>01640000TTLSERV</t>
  </si>
  <si>
    <t>01640000TTLTCHR</t>
  </si>
  <si>
    <t>01640000TTLTSER</t>
  </si>
  <si>
    <t>01640000TTLTTPP</t>
  </si>
  <si>
    <t>01640000TTLTTTT</t>
  </si>
  <si>
    <t>01640000TTLTUIT</t>
  </si>
  <si>
    <t>01650000COM2000</t>
  </si>
  <si>
    <t>01650000COMADMN</t>
  </si>
  <si>
    <t>01650000COMBENE</t>
  </si>
  <si>
    <t>01650000COMGUID</t>
  </si>
  <si>
    <t>01650000COMIIII</t>
  </si>
  <si>
    <t>01650000COMLDRS</t>
  </si>
  <si>
    <t>01650000COMMATL</t>
  </si>
  <si>
    <t>01650000COMODTR</t>
  </si>
  <si>
    <t>01650000COMOODD</t>
  </si>
  <si>
    <t>01650000COMOPMN</t>
  </si>
  <si>
    <t>01650000COMPDEV</t>
  </si>
  <si>
    <t>01650000COMSERV</t>
  </si>
  <si>
    <t>01650000COMTCHR</t>
  </si>
  <si>
    <t>01650000COMTSER</t>
  </si>
  <si>
    <t>01650000COMTTPP</t>
  </si>
  <si>
    <t>01650000COMTTTT</t>
  </si>
  <si>
    <t>01650000COMTUIT</t>
  </si>
  <si>
    <t>01650000GEN2000</t>
  </si>
  <si>
    <t>01650000GENADMN</t>
  </si>
  <si>
    <t>01650000GENBENE</t>
  </si>
  <si>
    <t>01650000GENDEBT</t>
  </si>
  <si>
    <t>01650000GENGUID</t>
  </si>
  <si>
    <t>01650000GENIIII</t>
  </si>
  <si>
    <t>01650000GENLDRS</t>
  </si>
  <si>
    <t>01650000GENMATL</t>
  </si>
  <si>
    <t>01650000GENODTR</t>
  </si>
  <si>
    <t>01650000GENOODD</t>
  </si>
  <si>
    <t>01650000GENOPMN</t>
  </si>
  <si>
    <t>01650000GENOTHR</t>
  </si>
  <si>
    <t>01650000GENPDEV</t>
  </si>
  <si>
    <t>01650000GENREGL</t>
  </si>
  <si>
    <t>01650000GENSERV</t>
  </si>
  <si>
    <t>01650000GENTCHR</t>
  </si>
  <si>
    <t>01650000GENTSER</t>
  </si>
  <si>
    <t>01650000GENTTPP</t>
  </si>
  <si>
    <t>01650000GENTTTT</t>
  </si>
  <si>
    <t>01650000GENTUIT</t>
  </si>
  <si>
    <t>01650000GRT2000</t>
  </si>
  <si>
    <t>01650000GRTBENE</t>
  </si>
  <si>
    <t>01650000GRTCAPT</t>
  </si>
  <si>
    <t>01650000GRTIIII</t>
  </si>
  <si>
    <t>01650000GRTLDRS</t>
  </si>
  <si>
    <t>01650000GRTMATL</t>
  </si>
  <si>
    <t>01650000GRTOTHR</t>
  </si>
  <si>
    <t>01650000GRTTCHR</t>
  </si>
  <si>
    <t>01650000GRTTSER</t>
  </si>
  <si>
    <t>01650000GRTTTPP</t>
  </si>
  <si>
    <t>01650000GRTTTTT</t>
  </si>
  <si>
    <t>01650000MUNADMN</t>
  </si>
  <si>
    <t>01650000MUNBENE</t>
  </si>
  <si>
    <t>01650000MUNDEBT</t>
  </si>
  <si>
    <t>01650000MUNIIII</t>
  </si>
  <si>
    <t>01650000MUNOODD</t>
  </si>
  <si>
    <t>01650000MUNOPMN</t>
  </si>
  <si>
    <t>01650000MUNOTHR</t>
  </si>
  <si>
    <t>01650000MUNREGL</t>
  </si>
  <si>
    <t>01650000MUNSERV</t>
  </si>
  <si>
    <t>01650000MUNTTPP</t>
  </si>
  <si>
    <t>01650000MUNTTTT</t>
  </si>
  <si>
    <t>01650000MUNTUIT</t>
  </si>
  <si>
    <t>01650000RVL2000</t>
  </si>
  <si>
    <t>01650000RVLBENE</t>
  </si>
  <si>
    <t>01650000RVLIIII</t>
  </si>
  <si>
    <t>01650000RVLMATL</t>
  </si>
  <si>
    <t>01650000RVLOODD</t>
  </si>
  <si>
    <t>01650000RVLOPMN</t>
  </si>
  <si>
    <t>01650000RVLSERV</t>
  </si>
  <si>
    <t>01650000RVLTCHR</t>
  </si>
  <si>
    <t>01650000RVLTSER</t>
  </si>
  <si>
    <t>01650000RVLTTPP</t>
  </si>
  <si>
    <t>01650000RVLTTTT</t>
  </si>
  <si>
    <t>01650000RVLTUIT</t>
  </si>
  <si>
    <t>01650000TTL2000</t>
  </si>
  <si>
    <t>01650000TTLADMN</t>
  </si>
  <si>
    <t>01650000TTLBENE</t>
  </si>
  <si>
    <t>01650000TTLCAPT</t>
  </si>
  <si>
    <t>01650000TTLDEBT</t>
  </si>
  <si>
    <t>01650000TTLGUID</t>
  </si>
  <si>
    <t>01650000TTLIIII</t>
  </si>
  <si>
    <t>01650000TTLLDRS</t>
  </si>
  <si>
    <t>01650000TTLMATL</t>
  </si>
  <si>
    <t>01650000TTLODTR</t>
  </si>
  <si>
    <t>01650000TTLOODD</t>
  </si>
  <si>
    <t>01650000TTLOPMN</t>
  </si>
  <si>
    <t>01650000TTLOTHR</t>
  </si>
  <si>
    <t>01650000TTLPDEV</t>
  </si>
  <si>
    <t>01650000TTLREGL</t>
  </si>
  <si>
    <t>01650000TTLSERV</t>
  </si>
  <si>
    <t>01650000TTLTCHR</t>
  </si>
  <si>
    <t>01650000TTLTSER</t>
  </si>
  <si>
    <t>01650000TTLTTPP</t>
  </si>
  <si>
    <t>01650000TTLTTTT</t>
  </si>
  <si>
    <t>01650000TTLTUIT</t>
  </si>
  <si>
    <t>01660000GENREGL</t>
  </si>
  <si>
    <t>01660000GENTTTT</t>
  </si>
  <si>
    <t>01660000MUNREGL</t>
  </si>
  <si>
    <t>01660000MUNTTTT</t>
  </si>
  <si>
    <t>01660000TTLREGL</t>
  </si>
  <si>
    <t>01660000TTLTTTT</t>
  </si>
  <si>
    <t>01670000COM2000</t>
  </si>
  <si>
    <t>01670000COMADMN</t>
  </si>
  <si>
    <t>01670000COMBENE</t>
  </si>
  <si>
    <t>01670000COMCAPT</t>
  </si>
  <si>
    <t>01670000COMCOMM</t>
  </si>
  <si>
    <t>01670000COMGUID</t>
  </si>
  <si>
    <t>01670000COMIIII</t>
  </si>
  <si>
    <t>01670000COMLDRS</t>
  </si>
  <si>
    <t>01670000COMMATL</t>
  </si>
  <si>
    <t>01670000COMODTR</t>
  </si>
  <si>
    <t>01670000COMOODD</t>
  </si>
  <si>
    <t>01670000COMOPMN</t>
  </si>
  <si>
    <t>01670000COMOTHR</t>
  </si>
  <si>
    <t>01670000COMPDEV</t>
  </si>
  <si>
    <t>01670000COMSERV</t>
  </si>
  <si>
    <t>01670000COMTCHR</t>
  </si>
  <si>
    <t>01670000COMTSER</t>
  </si>
  <si>
    <t>01670000COMTTPP</t>
  </si>
  <si>
    <t>01670000COMTTTT</t>
  </si>
  <si>
    <t>01670000COMTUIT</t>
  </si>
  <si>
    <t>01670000GEN2000</t>
  </si>
  <si>
    <t>01670000GENADMN</t>
  </si>
  <si>
    <t>01670000GENBENE</t>
  </si>
  <si>
    <t>01670000GENCAPT</t>
  </si>
  <si>
    <t>01670000GENCOMM</t>
  </si>
  <si>
    <t>01670000GENDEBT</t>
  </si>
  <si>
    <t>01670000GENGUID</t>
  </si>
  <si>
    <t>01670000GENIIII</t>
  </si>
  <si>
    <t>01670000GENLDRS</t>
  </si>
  <si>
    <t>01670000GENMATL</t>
  </si>
  <si>
    <t>01670000GENODTR</t>
  </si>
  <si>
    <t>01670000GENOODD</t>
  </si>
  <si>
    <t>01670000GENOPMN</t>
  </si>
  <si>
    <t>01670000GENOTHR</t>
  </si>
  <si>
    <t>01670000GENPDEV</t>
  </si>
  <si>
    <t>01670000GENREGL</t>
  </si>
  <si>
    <t>01670000GENSERV</t>
  </si>
  <si>
    <t>01670000GENTCHR</t>
  </si>
  <si>
    <t>01670000GENTSER</t>
  </si>
  <si>
    <t>01670000GENTTPP</t>
  </si>
  <si>
    <t>01670000GENTTTT</t>
  </si>
  <si>
    <t>01670000GENTUIT</t>
  </si>
  <si>
    <t>01670000GRT2000</t>
  </si>
  <si>
    <t>01670000GRTADMN</t>
  </si>
  <si>
    <t>01670000GRTBENE</t>
  </si>
  <si>
    <t>01670000GRTGUID</t>
  </si>
  <si>
    <t>01670000GRTIIII</t>
  </si>
  <si>
    <t>01670000GRTLDRS</t>
  </si>
  <si>
    <t>01670000GRTMATL</t>
  </si>
  <si>
    <t>01670000GRTPDEV</t>
  </si>
  <si>
    <t>01670000GRTSERV</t>
  </si>
  <si>
    <t>01670000GRTTCHR</t>
  </si>
  <si>
    <t>01670000GRTTSER</t>
  </si>
  <si>
    <t>01670000GRTTTPP</t>
  </si>
  <si>
    <t>01670000GRTTTTT</t>
  </si>
  <si>
    <t>01670000MUNADMN</t>
  </si>
  <si>
    <t>01670000MUNBENE</t>
  </si>
  <si>
    <t>01670000MUNDEBT</t>
  </si>
  <si>
    <t>01670000MUNIIII</t>
  </si>
  <si>
    <t>01670000MUNOODD</t>
  </si>
  <si>
    <t>01670000MUNOTHR</t>
  </si>
  <si>
    <t>01670000MUNREGL</t>
  </si>
  <si>
    <t>01670000MUNTTPP</t>
  </si>
  <si>
    <t>01670000MUNTTTT</t>
  </si>
  <si>
    <t>01670000MUNTUIT</t>
  </si>
  <si>
    <t>01670000RVL2000</t>
  </si>
  <si>
    <t>01670000RVLADMN</t>
  </si>
  <si>
    <t>01670000RVLBENE</t>
  </si>
  <si>
    <t>01670000RVLCAPT</t>
  </si>
  <si>
    <t>01670000RVLCOMM</t>
  </si>
  <si>
    <t>01670000RVLGUID</t>
  </si>
  <si>
    <t>01670000RVLIIII</t>
  </si>
  <si>
    <t>01670000RVLLDRS</t>
  </si>
  <si>
    <t>01670000RVLMATL</t>
  </si>
  <si>
    <t>01670000RVLOODD</t>
  </si>
  <si>
    <t>01670000RVLOPMN</t>
  </si>
  <si>
    <t>01670000RVLOTHR</t>
  </si>
  <si>
    <t>01670000RVLPDEV</t>
  </si>
  <si>
    <t>01670000RVLSERV</t>
  </si>
  <si>
    <t>01670000RVLTCHR</t>
  </si>
  <si>
    <t>01670000RVLTSER</t>
  </si>
  <si>
    <t>01670000RVLTTPP</t>
  </si>
  <si>
    <t>01670000RVLTTTT</t>
  </si>
  <si>
    <t>01670000RVLTUIT</t>
  </si>
  <si>
    <t>01670000TTL2000</t>
  </si>
  <si>
    <t>01670000TTLADMN</t>
  </si>
  <si>
    <t>01670000TTLBENE</t>
  </si>
  <si>
    <t>01670000TTLCAPT</t>
  </si>
  <si>
    <t>01670000TTLCOMM</t>
  </si>
  <si>
    <t>01670000TTLDEBT</t>
  </si>
  <si>
    <t>01670000TTLGUID</t>
  </si>
  <si>
    <t>01670000TTLIIII</t>
  </si>
  <si>
    <t>01670000TTLLDRS</t>
  </si>
  <si>
    <t>01670000TTLMATL</t>
  </si>
  <si>
    <t>01670000TTLODTR</t>
  </si>
  <si>
    <t>01670000TTLOODD</t>
  </si>
  <si>
    <t>01670000TTLOPMN</t>
  </si>
  <si>
    <t>01670000TTLOTHR</t>
  </si>
  <si>
    <t>01670000TTLPDEV</t>
  </si>
  <si>
    <t>01670000TTLREGL</t>
  </si>
  <si>
    <t>01670000TTLSERV</t>
  </si>
  <si>
    <t>01670000TTLTCHR</t>
  </si>
  <si>
    <t>01670000TTLTSER</t>
  </si>
  <si>
    <t>01670000TTLTTPP</t>
  </si>
  <si>
    <t>01670000TTLTTTT</t>
  </si>
  <si>
    <t>01670000TTLTUIT</t>
  </si>
  <si>
    <t>01680000COM2000</t>
  </si>
  <si>
    <t>01680000COMADMN</t>
  </si>
  <si>
    <t>01680000COMBENE</t>
  </si>
  <si>
    <t>01680000COMCAPT</t>
  </si>
  <si>
    <t>01680000COMGUID</t>
  </si>
  <si>
    <t>01680000COMIIII</t>
  </si>
  <si>
    <t>01680000COMLDRS</t>
  </si>
  <si>
    <t>01680000COMMATL</t>
  </si>
  <si>
    <t>01680000COMODTR</t>
  </si>
  <si>
    <t>01680000COMOODD</t>
  </si>
  <si>
    <t>01680000COMOPMN</t>
  </si>
  <si>
    <t>01680000COMOTHR</t>
  </si>
  <si>
    <t>01680000COMPDEV</t>
  </si>
  <si>
    <t>01680000COMSERV</t>
  </si>
  <si>
    <t>01680000COMTCHR</t>
  </si>
  <si>
    <t>01680000COMTSER</t>
  </si>
  <si>
    <t>01680000COMTTPP</t>
  </si>
  <si>
    <t>01680000COMTTTT</t>
  </si>
  <si>
    <t>01680000COMTUIT</t>
  </si>
  <si>
    <t>01680000GEN2000</t>
  </si>
  <si>
    <t>01680000GENADMN</t>
  </si>
  <si>
    <t>01680000GENBENE</t>
  </si>
  <si>
    <t>01680000GENCAPT</t>
  </si>
  <si>
    <t>01680000GENDEBT</t>
  </si>
  <si>
    <t>01680000GENGUID</t>
  </si>
  <si>
    <t>01680000GENIIII</t>
  </si>
  <si>
    <t>01680000GENLDRS</t>
  </si>
  <si>
    <t>01680000GENMATL</t>
  </si>
  <si>
    <t>01680000GENODTR</t>
  </si>
  <si>
    <t>01680000GENOODD</t>
  </si>
  <si>
    <t>01680000GENOPMN</t>
  </si>
  <si>
    <t>01680000GENOTHR</t>
  </si>
  <si>
    <t>01680000GENPDEV</t>
  </si>
  <si>
    <t>01680000GENREGL</t>
  </si>
  <si>
    <t>01680000GENSERV</t>
  </si>
  <si>
    <t>01680000GENTCHR</t>
  </si>
  <si>
    <t>01680000GENTSER</t>
  </si>
  <si>
    <t>01680000GENTTPP</t>
  </si>
  <si>
    <t>01680000GENTTTT</t>
  </si>
  <si>
    <t>01680000GENTUIT</t>
  </si>
  <si>
    <t>01680000GRT2000</t>
  </si>
  <si>
    <t>01680000GRTADMN</t>
  </si>
  <si>
    <t>01680000GRTBENE</t>
  </si>
  <si>
    <t>01680000GRTGUID</t>
  </si>
  <si>
    <t>01680000GRTIIII</t>
  </si>
  <si>
    <t>01680000GRTLDRS</t>
  </si>
  <si>
    <t>01680000GRTMATL</t>
  </si>
  <si>
    <t>01680000GRTOPMN</t>
  </si>
  <si>
    <t>01680000GRTPDEV</t>
  </si>
  <si>
    <t>01680000GRTSERV</t>
  </si>
  <si>
    <t>01680000GRTTCHR</t>
  </si>
  <si>
    <t>01680000GRTTSER</t>
  </si>
  <si>
    <t>01680000GRTTTPP</t>
  </si>
  <si>
    <t>01680000GRTTTTT</t>
  </si>
  <si>
    <t>01680000MUNADMN</t>
  </si>
  <si>
    <t>01680000MUNBENE</t>
  </si>
  <si>
    <t>01680000MUNCAPT</t>
  </si>
  <si>
    <t>01680000MUNDEBT</t>
  </si>
  <si>
    <t>01680000MUNIIII</t>
  </si>
  <si>
    <t>01680000MUNOODD</t>
  </si>
  <si>
    <t>01680000MUNOPMN</t>
  </si>
  <si>
    <t>01680000MUNOTHR</t>
  </si>
  <si>
    <t>01680000MUNREGL</t>
  </si>
  <si>
    <t>01680000MUNTTPP</t>
  </si>
  <si>
    <t>01680000MUNTTTT</t>
  </si>
  <si>
    <t>01680000MUNTUIT</t>
  </si>
  <si>
    <t>01680000RVL2000</t>
  </si>
  <si>
    <t>01680000RVLBENE</t>
  </si>
  <si>
    <t>01680000RVLCAPT</t>
  </si>
  <si>
    <t>01680000RVLGUID</t>
  </si>
  <si>
    <t>01680000RVLIIII</t>
  </si>
  <si>
    <t>01680000RVLLDRS</t>
  </si>
  <si>
    <t>01680000RVLMATL</t>
  </si>
  <si>
    <t>01680000RVLOODD</t>
  </si>
  <si>
    <t>01680000RVLOPMN</t>
  </si>
  <si>
    <t>01680000RVLOTHR</t>
  </si>
  <si>
    <t>01680000RVLPDEV</t>
  </si>
  <si>
    <t>01680000RVLSERV</t>
  </si>
  <si>
    <t>01680000RVLTCHR</t>
  </si>
  <si>
    <t>01680000RVLTSER</t>
  </si>
  <si>
    <t>01680000RVLTTPP</t>
  </si>
  <si>
    <t>01680000RVLTTTT</t>
  </si>
  <si>
    <t>01680000RVLTUIT</t>
  </si>
  <si>
    <t>01680000TTL2000</t>
  </si>
  <si>
    <t>01680000TTLADMN</t>
  </si>
  <si>
    <t>01680000TTLBENE</t>
  </si>
  <si>
    <t>01680000TTLCAPT</t>
  </si>
  <si>
    <t>01680000TTLDEBT</t>
  </si>
  <si>
    <t>01680000TTLGUID</t>
  </si>
  <si>
    <t>01680000TTLIIII</t>
  </si>
  <si>
    <t>01680000TTLLDRS</t>
  </si>
  <si>
    <t>01680000TTLMATL</t>
  </si>
  <si>
    <t>01680000TTLODTR</t>
  </si>
  <si>
    <t>01680000TTLOODD</t>
  </si>
  <si>
    <t>01680000TTLOPMN</t>
  </si>
  <si>
    <t>01680000TTLOTHR</t>
  </si>
  <si>
    <t>01680000TTLPDEV</t>
  </si>
  <si>
    <t>01680000TTLREGL</t>
  </si>
  <si>
    <t>01680000TTLSERV</t>
  </si>
  <si>
    <t>01680000TTLTCHR</t>
  </si>
  <si>
    <t>01680000TTLTSER</t>
  </si>
  <si>
    <t>01680000TTLTTPP</t>
  </si>
  <si>
    <t>01680000TTLTTTT</t>
  </si>
  <si>
    <t>01680000TTLTUIT</t>
  </si>
  <si>
    <t>01690000COM2000</t>
  </si>
  <si>
    <t>01690000COMADMN</t>
  </si>
  <si>
    <t>01690000COMBENE</t>
  </si>
  <si>
    <t>01690000COMCAPT</t>
  </si>
  <si>
    <t>01690000COMGUID</t>
  </si>
  <si>
    <t>01690000COMIIII</t>
  </si>
  <si>
    <t>01690000COMLDRS</t>
  </si>
  <si>
    <t>01690000COMMATL</t>
  </si>
  <si>
    <t>01690000COMODTR</t>
  </si>
  <si>
    <t>01690000COMOODD</t>
  </si>
  <si>
    <t>01690000COMOPMN</t>
  </si>
  <si>
    <t>01690000COMOTHR</t>
  </si>
  <si>
    <t>01690000COMPDEV</t>
  </si>
  <si>
    <t>01690000COMSERV</t>
  </si>
  <si>
    <t>01690000COMTCHR</t>
  </si>
  <si>
    <t>01690000COMTSER</t>
  </si>
  <si>
    <t>01690000COMTTPP</t>
  </si>
  <si>
    <t>01690000COMTTTT</t>
  </si>
  <si>
    <t>01690000COMTUIT</t>
  </si>
  <si>
    <t>01690000GEN2000</t>
  </si>
  <si>
    <t>01690000GENADMN</t>
  </si>
  <si>
    <t>01690000GENBENE</t>
  </si>
  <si>
    <t>01690000GENCAPT</t>
  </si>
  <si>
    <t>01690000GENDEBT</t>
  </si>
  <si>
    <t>01690000GENGUID</t>
  </si>
  <si>
    <t>01690000GENIIII</t>
  </si>
  <si>
    <t>01690000GENLDRS</t>
  </si>
  <si>
    <t>01690000GENMATL</t>
  </si>
  <si>
    <t>01690000GENODTR</t>
  </si>
  <si>
    <t>01690000GENOODD</t>
  </si>
  <si>
    <t>01690000GENOPMN</t>
  </si>
  <si>
    <t>01690000GENOTHR</t>
  </si>
  <si>
    <t>01690000GENPDEV</t>
  </si>
  <si>
    <t>01690000GENREGL</t>
  </si>
  <si>
    <t>01690000GENSERV</t>
  </si>
  <si>
    <t>01690000GENTCHR</t>
  </si>
  <si>
    <t>01690000GENTSER</t>
  </si>
  <si>
    <t>01690000GENTTPP</t>
  </si>
  <si>
    <t>01690000GENTTTT</t>
  </si>
  <si>
    <t>01690000GENTUIT</t>
  </si>
  <si>
    <t>01690000GRT2000</t>
  </si>
  <si>
    <t>01690000GRTBENE</t>
  </si>
  <si>
    <t>01690000GRTGUID</t>
  </si>
  <si>
    <t>01690000GRTIIII</t>
  </si>
  <si>
    <t>01690000GRTLDRS</t>
  </si>
  <si>
    <t>01690000GRTMATL</t>
  </si>
  <si>
    <t>01690000GRTPDEV</t>
  </si>
  <si>
    <t>01690000GRTTCHR</t>
  </si>
  <si>
    <t>01690000GRTTSER</t>
  </si>
  <si>
    <t>01690000GRTTTPP</t>
  </si>
  <si>
    <t>01690000GRTTTTT</t>
  </si>
  <si>
    <t>01690000MUNADMN</t>
  </si>
  <si>
    <t>01690000MUNBENE</t>
  </si>
  <si>
    <t>01690000MUNDEBT</t>
  </si>
  <si>
    <t>01690000MUNIIII</t>
  </si>
  <si>
    <t>01690000MUNOODD</t>
  </si>
  <si>
    <t>01690000MUNOTHR</t>
  </si>
  <si>
    <t>01690000MUNREGL</t>
  </si>
  <si>
    <t>01690000MUNTTPP</t>
  </si>
  <si>
    <t>01690000MUNTTTT</t>
  </si>
  <si>
    <t>01690000MUNTUIT</t>
  </si>
  <si>
    <t>01690000RVL2000</t>
  </si>
  <si>
    <t>01690000RVLIIII</t>
  </si>
  <si>
    <t>01690000RVLMATL</t>
  </si>
  <si>
    <t>01690000RVLOODD</t>
  </si>
  <si>
    <t>01690000RVLOPMN</t>
  </si>
  <si>
    <t>01690000RVLSERV</t>
  </si>
  <si>
    <t>01690000RVLTTPP</t>
  </si>
  <si>
    <t>01690000RVLTTTT</t>
  </si>
  <si>
    <t>01690000RVLTUIT</t>
  </si>
  <si>
    <t>01690000TTL2000</t>
  </si>
  <si>
    <t>01690000TTLADMN</t>
  </si>
  <si>
    <t>01690000TTLBENE</t>
  </si>
  <si>
    <t>01690000TTLCAPT</t>
  </si>
  <si>
    <t>01690000TTLDEBT</t>
  </si>
  <si>
    <t>01690000TTLGUID</t>
  </si>
  <si>
    <t>01690000TTLIIII</t>
  </si>
  <si>
    <t>01690000TTLLDRS</t>
  </si>
  <si>
    <t>01690000TTLMATL</t>
  </si>
  <si>
    <t>01690000TTLODTR</t>
  </si>
  <si>
    <t>01690000TTLOODD</t>
  </si>
  <si>
    <t>01690000TTLOPMN</t>
  </si>
  <si>
    <t>01690000TTLOTHR</t>
  </si>
  <si>
    <t>01690000TTLPDEV</t>
  </si>
  <si>
    <t>01690000TTLREGL</t>
  </si>
  <si>
    <t>01690000TTLSERV</t>
  </si>
  <si>
    <t>01690000TTLTCHR</t>
  </si>
  <si>
    <t>01690000TTLTSER</t>
  </si>
  <si>
    <t>01690000TTLTTPP</t>
  </si>
  <si>
    <t>01690000TTLTTTT</t>
  </si>
  <si>
    <t>01690000TTLTUIT</t>
  </si>
  <si>
    <t>01700000COM2000</t>
  </si>
  <si>
    <t>01700000COMADMN</t>
  </si>
  <si>
    <t>01700000COMBENE</t>
  </si>
  <si>
    <t>01700000COMCAPT</t>
  </si>
  <si>
    <t>01700000COMCOMM</t>
  </si>
  <si>
    <t>01700000COMGUID</t>
  </si>
  <si>
    <t>01700000COMIIII</t>
  </si>
  <si>
    <t>01700000COMLDRS</t>
  </si>
  <si>
    <t>01700000COMMATL</t>
  </si>
  <si>
    <t>01700000COMODTR</t>
  </si>
  <si>
    <t>01700000COMOODD</t>
  </si>
  <si>
    <t>01700000COMOPMN</t>
  </si>
  <si>
    <t>01700000COMOTHR</t>
  </si>
  <si>
    <t>01700000COMPDEV</t>
  </si>
  <si>
    <t>01700000COMSERV</t>
  </si>
  <si>
    <t>01700000COMTCHR</t>
  </si>
  <si>
    <t>01700000COMTSER</t>
  </si>
  <si>
    <t>01700000COMTTPP</t>
  </si>
  <si>
    <t>01700000COMTTTT</t>
  </si>
  <si>
    <t>01700000COMTUIT</t>
  </si>
  <si>
    <t>01700000GEN2000</t>
  </si>
  <si>
    <t>01700000GENADMN</t>
  </si>
  <si>
    <t>01700000GENBENE</t>
  </si>
  <si>
    <t>01700000GENCAPT</t>
  </si>
  <si>
    <t>01700000GENCOMM</t>
  </si>
  <si>
    <t>01700000GENDEBT</t>
  </si>
  <si>
    <t>01700000GENGUID</t>
  </si>
  <si>
    <t>01700000GENIIII</t>
  </si>
  <si>
    <t>01700000GENLDRS</t>
  </si>
  <si>
    <t>01700000GENMATL</t>
  </si>
  <si>
    <t>01700000GENODTR</t>
  </si>
  <si>
    <t>01700000GENOODD</t>
  </si>
  <si>
    <t>01700000GENOPMN</t>
  </si>
  <si>
    <t>01700000GENOTHR</t>
  </si>
  <si>
    <t>01700000GENPDEV</t>
  </si>
  <si>
    <t>01700000GENREGL</t>
  </si>
  <si>
    <t>01700000GENSERV</t>
  </si>
  <si>
    <t>01700000GENTCHR</t>
  </si>
  <si>
    <t>01700000GENTSER</t>
  </si>
  <si>
    <t>01700000GENTTPP</t>
  </si>
  <si>
    <t>01700000GENTTTT</t>
  </si>
  <si>
    <t>01700000GENTUIT</t>
  </si>
  <si>
    <t>01700000GRT2000</t>
  </si>
  <si>
    <t>01700000GRTBENE</t>
  </si>
  <si>
    <t>01700000GRTGUID</t>
  </si>
  <si>
    <t>01700000GRTIIII</t>
  </si>
  <si>
    <t>01700000GRTLDRS</t>
  </si>
  <si>
    <t>01700000GRTMATL</t>
  </si>
  <si>
    <t>01700000GRTOODD</t>
  </si>
  <si>
    <t>01700000GRTPDEV</t>
  </si>
  <si>
    <t>01700000GRTSERV</t>
  </si>
  <si>
    <t>01700000GRTTCHR</t>
  </si>
  <si>
    <t>01700000GRTTSER</t>
  </si>
  <si>
    <t>01700000GRTTTPP</t>
  </si>
  <si>
    <t>01700000GRTTTTT</t>
  </si>
  <si>
    <t>01700000GRTTUIT</t>
  </si>
  <si>
    <t>01700000MUNADMN</t>
  </si>
  <si>
    <t>01700000MUNBENE</t>
  </si>
  <si>
    <t>01700000MUNDEBT</t>
  </si>
  <si>
    <t>01700000MUNIIII</t>
  </si>
  <si>
    <t>01700000MUNOODD</t>
  </si>
  <si>
    <t>01700000MUNOPMN</t>
  </si>
  <si>
    <t>01700000MUNOTHR</t>
  </si>
  <si>
    <t>01700000MUNREGL</t>
  </si>
  <si>
    <t>01700000MUNTTPP</t>
  </si>
  <si>
    <t>01700000MUNTTTT</t>
  </si>
  <si>
    <t>01700000MUNTUIT</t>
  </si>
  <si>
    <t>01700000RVL2000</t>
  </si>
  <si>
    <t>01700000RVLGUID</t>
  </si>
  <si>
    <t>01700000RVLIIII</t>
  </si>
  <si>
    <t>01700000RVLLDRS</t>
  </si>
  <si>
    <t>01700000RVLMATL</t>
  </si>
  <si>
    <t>01700000RVLOODD</t>
  </si>
  <si>
    <t>01700000RVLOPMN</t>
  </si>
  <si>
    <t>01700000RVLPDEV</t>
  </si>
  <si>
    <t>01700000RVLSERV</t>
  </si>
  <si>
    <t>01700000RVLTCHR</t>
  </si>
  <si>
    <t>01700000RVLTSER</t>
  </si>
  <si>
    <t>01700000RVLTTPP</t>
  </si>
  <si>
    <t>01700000RVLTTTT</t>
  </si>
  <si>
    <t>01700000RVLTUIT</t>
  </si>
  <si>
    <t>01700000TTL2000</t>
  </si>
  <si>
    <t>01700000TTLADMN</t>
  </si>
  <si>
    <t>01700000TTLBENE</t>
  </si>
  <si>
    <t>01700000TTLCAPT</t>
  </si>
  <si>
    <t>01700000TTLCOMM</t>
  </si>
  <si>
    <t>01700000TTLDEBT</t>
  </si>
  <si>
    <t>01700000TTLGUID</t>
  </si>
  <si>
    <t>01700000TTLIIII</t>
  </si>
  <si>
    <t>01700000TTLLDRS</t>
  </si>
  <si>
    <t>01700000TTLMATL</t>
  </si>
  <si>
    <t>01700000TTLODTR</t>
  </si>
  <si>
    <t>01700000TTLOODD</t>
  </si>
  <si>
    <t>01700000TTLOPMN</t>
  </si>
  <si>
    <t>01700000TTLOTHR</t>
  </si>
  <si>
    <t>01700000TTLPDEV</t>
  </si>
  <si>
    <t>01700000TTLREGL</t>
  </si>
  <si>
    <t>01700000TTLSERV</t>
  </si>
  <si>
    <t>01700000TTLTCHR</t>
  </si>
  <si>
    <t>01700000TTLTSER</t>
  </si>
  <si>
    <t>01700000TTLTTPP</t>
  </si>
  <si>
    <t>01700000TTLTTTT</t>
  </si>
  <si>
    <t>01700000TTLTUIT</t>
  </si>
  <si>
    <t>01710000COM2000</t>
  </si>
  <si>
    <t>01710000COMADMN</t>
  </si>
  <si>
    <t>01710000COMBENE</t>
  </si>
  <si>
    <t>01710000COMGUID</t>
  </si>
  <si>
    <t>01710000COMIIII</t>
  </si>
  <si>
    <t>01710000COMLDRS</t>
  </si>
  <si>
    <t>01710000COMMATL</t>
  </si>
  <si>
    <t>01710000COMODTR</t>
  </si>
  <si>
    <t>01710000COMOODD</t>
  </si>
  <si>
    <t>01710000COMOPMN</t>
  </si>
  <si>
    <t>01710000COMPDEV</t>
  </si>
  <si>
    <t>01710000COMSERV</t>
  </si>
  <si>
    <t>01710000COMTCHR</t>
  </si>
  <si>
    <t>01710000COMTSER</t>
  </si>
  <si>
    <t>01710000COMTTPP</t>
  </si>
  <si>
    <t>01710000COMTTTT</t>
  </si>
  <si>
    <t>01710000COMTUIT</t>
  </si>
  <si>
    <t>01710000GEN2000</t>
  </si>
  <si>
    <t>01710000GENADMN</t>
  </si>
  <si>
    <t>01710000GENBENE</t>
  </si>
  <si>
    <t>01710000GENCAPT</t>
  </si>
  <si>
    <t>01710000GENDEBT</t>
  </si>
  <si>
    <t>01710000GENGUID</t>
  </si>
  <si>
    <t>01710000GENIIII</t>
  </si>
  <si>
    <t>01710000GENLDRS</t>
  </si>
  <si>
    <t>01710000GENMATL</t>
  </si>
  <si>
    <t>01710000GENODTR</t>
  </si>
  <si>
    <t>01710000GENOODD</t>
  </si>
  <si>
    <t>01710000GENOPMN</t>
  </si>
  <si>
    <t>01710000GENOTHR</t>
  </si>
  <si>
    <t>01710000GENPDEV</t>
  </si>
  <si>
    <t>01710000GENSERV</t>
  </si>
  <si>
    <t>01710000GENTCHR</t>
  </si>
  <si>
    <t>01710000GENTSER</t>
  </si>
  <si>
    <t>01710000GENTTPP</t>
  </si>
  <si>
    <t>01710000GENTTTT</t>
  </si>
  <si>
    <t>01710000GENTUIT</t>
  </si>
  <si>
    <t>01710000GRT2000</t>
  </si>
  <si>
    <t>01710000GRTBENE</t>
  </si>
  <si>
    <t>01710000GRTIIII</t>
  </si>
  <si>
    <t>01710000GRTLDRS</t>
  </si>
  <si>
    <t>01710000GRTMATL</t>
  </si>
  <si>
    <t>01710000GRTPDEV</t>
  </si>
  <si>
    <t>01710000GRTSERV</t>
  </si>
  <si>
    <t>01710000GRTTCHR</t>
  </si>
  <si>
    <t>01710000GRTTSER</t>
  </si>
  <si>
    <t>01710000GRTTTPP</t>
  </si>
  <si>
    <t>01710000GRTTTTT</t>
  </si>
  <si>
    <t>01710000MUNADMN</t>
  </si>
  <si>
    <t>01710000MUNBENE</t>
  </si>
  <si>
    <t>01710000MUNCAPT</t>
  </si>
  <si>
    <t>01710000MUNDEBT</t>
  </si>
  <si>
    <t>01710000MUNIIII</t>
  </si>
  <si>
    <t>01710000MUNOODD</t>
  </si>
  <si>
    <t>01710000MUNOPMN</t>
  </si>
  <si>
    <t>01710000MUNOTHR</t>
  </si>
  <si>
    <t>01710000MUNSERV</t>
  </si>
  <si>
    <t>01710000MUNTTPP</t>
  </si>
  <si>
    <t>01710000MUNTTTT</t>
  </si>
  <si>
    <t>01710000MUNTUIT</t>
  </si>
  <si>
    <t>01710000RVL2000</t>
  </si>
  <si>
    <t>01710000RVLBENE</t>
  </si>
  <si>
    <t>01710000RVLCOMM</t>
  </si>
  <si>
    <t>01710000RVLIIII</t>
  </si>
  <si>
    <t>01710000RVLMATL</t>
  </si>
  <si>
    <t>01710000RVLOODD</t>
  </si>
  <si>
    <t>01710000RVLOPMN</t>
  </si>
  <si>
    <t>01710000RVLOTHR</t>
  </si>
  <si>
    <t>01710000RVLPDEV</t>
  </si>
  <si>
    <t>01710000RVLSERV</t>
  </si>
  <si>
    <t>01710000RVLTCHR</t>
  </si>
  <si>
    <t>01710000RVLTSER</t>
  </si>
  <si>
    <t>01710000RVLTTPP</t>
  </si>
  <si>
    <t>01710000RVLTTTT</t>
  </si>
  <si>
    <t>01710000RVLTUIT</t>
  </si>
  <si>
    <t>01710000TTL2000</t>
  </si>
  <si>
    <t>01710000TTLADMN</t>
  </si>
  <si>
    <t>01710000TTLBENE</t>
  </si>
  <si>
    <t>01710000TTLCAPT</t>
  </si>
  <si>
    <t>01710000TTLCOMM</t>
  </si>
  <si>
    <t>01710000TTLDEBT</t>
  </si>
  <si>
    <t>01710000TTLGUID</t>
  </si>
  <si>
    <t>01710000TTLIIII</t>
  </si>
  <si>
    <t>01710000TTLLDRS</t>
  </si>
  <si>
    <t>01710000TTLMATL</t>
  </si>
  <si>
    <t>01710000TTLODTR</t>
  </si>
  <si>
    <t>01710000TTLOODD</t>
  </si>
  <si>
    <t>01710000TTLOPMN</t>
  </si>
  <si>
    <t>01710000TTLOTHR</t>
  </si>
  <si>
    <t>01710000TTLPDEV</t>
  </si>
  <si>
    <t>01710000TTLSERV</t>
  </si>
  <si>
    <t>01710000TTLTCHR</t>
  </si>
  <si>
    <t>01710000TTLTSER</t>
  </si>
  <si>
    <t>01710000TTLTTPP</t>
  </si>
  <si>
    <t>01710000TTLTTTT</t>
  </si>
  <si>
    <t>01710000TTLTUIT</t>
  </si>
  <si>
    <t>01720000COM2000</t>
  </si>
  <si>
    <t>01720000COMADMN</t>
  </si>
  <si>
    <t>01720000COMBENE</t>
  </si>
  <si>
    <t>01720000COMCAPT</t>
  </si>
  <si>
    <t>01720000COMGUID</t>
  </si>
  <si>
    <t>01720000COMIIII</t>
  </si>
  <si>
    <t>01720000COMLDRS</t>
  </si>
  <si>
    <t>01720000COMMATL</t>
  </si>
  <si>
    <t>01720000COMODTR</t>
  </si>
  <si>
    <t>01720000COMOODD</t>
  </si>
  <si>
    <t>01720000COMOPMN</t>
  </si>
  <si>
    <t>01720000COMOTHR</t>
  </si>
  <si>
    <t>01720000COMPDEV</t>
  </si>
  <si>
    <t>01720000COMSERV</t>
  </si>
  <si>
    <t>01720000COMTCHR</t>
  </si>
  <si>
    <t>01720000COMTSER</t>
  </si>
  <si>
    <t>01720000COMTTPP</t>
  </si>
  <si>
    <t>01720000COMTTTT</t>
  </si>
  <si>
    <t>01720000COMTUIT</t>
  </si>
  <si>
    <t>01720000GEN2000</t>
  </si>
  <si>
    <t>01720000GENADMN</t>
  </si>
  <si>
    <t>01720000GENBENE</t>
  </si>
  <si>
    <t>01720000GENCAPT</t>
  </si>
  <si>
    <t>01720000GENDEBT</t>
  </si>
  <si>
    <t>01720000GENGUID</t>
  </si>
  <si>
    <t>01720000GENIIII</t>
  </si>
  <si>
    <t>01720000GENLDRS</t>
  </si>
  <si>
    <t>01720000GENMATL</t>
  </si>
  <si>
    <t>01720000GENODTR</t>
  </si>
  <si>
    <t>01720000GENOODD</t>
  </si>
  <si>
    <t>01720000GENOPMN</t>
  </si>
  <si>
    <t>01720000GENOTHR</t>
  </si>
  <si>
    <t>01720000GENPDEV</t>
  </si>
  <si>
    <t>01720000GENREGL</t>
  </si>
  <si>
    <t>01720000GENSERV</t>
  </si>
  <si>
    <t>01720000GENTCHR</t>
  </si>
  <si>
    <t>01720000GENTSER</t>
  </si>
  <si>
    <t>01720000GENTTPP</t>
  </si>
  <si>
    <t>01720000GENTTTT</t>
  </si>
  <si>
    <t>01720000GENTUIT</t>
  </si>
  <si>
    <t>01720000GRT2000</t>
  </si>
  <si>
    <t>01720000GRTBENE</t>
  </si>
  <si>
    <t>01720000GRTGUID</t>
  </si>
  <si>
    <t>01720000GRTIIII</t>
  </si>
  <si>
    <t>01720000GRTLDRS</t>
  </si>
  <si>
    <t>01720000GRTMATL</t>
  </si>
  <si>
    <t>01720000GRTPDEV</t>
  </si>
  <si>
    <t>01720000GRTTCHR</t>
  </si>
  <si>
    <t>01720000GRTTSER</t>
  </si>
  <si>
    <t>01720000GRTTTPP</t>
  </si>
  <si>
    <t>01720000GRTTTTT</t>
  </si>
  <si>
    <t>01720000MUNADMN</t>
  </si>
  <si>
    <t>01720000MUNBENE</t>
  </si>
  <si>
    <t>01720000MUNCAPT</t>
  </si>
  <si>
    <t>01720000MUNDEBT</t>
  </si>
  <si>
    <t>01720000MUNIIII</t>
  </si>
  <si>
    <t>01720000MUNOODD</t>
  </si>
  <si>
    <t>01720000MUNOPMN</t>
  </si>
  <si>
    <t>01720000MUNOTHR</t>
  </si>
  <si>
    <t>01720000MUNREGL</t>
  </si>
  <si>
    <t>01720000MUNSERV</t>
  </si>
  <si>
    <t>01720000MUNTTPP</t>
  </si>
  <si>
    <t>01720000MUNTTTT</t>
  </si>
  <si>
    <t>01720000MUNTUIT</t>
  </si>
  <si>
    <t>01720000RVL2000</t>
  </si>
  <si>
    <t>01720000RVLGUID</t>
  </si>
  <si>
    <t>01720000RVLIIII</t>
  </si>
  <si>
    <t>01720000RVLMATL</t>
  </si>
  <si>
    <t>01720000RVLOODD</t>
  </si>
  <si>
    <t>01720000RVLOPMN</t>
  </si>
  <si>
    <t>01720000RVLPDEV</t>
  </si>
  <si>
    <t>01720000RVLSERV</t>
  </si>
  <si>
    <t>01720000RVLTCHR</t>
  </si>
  <si>
    <t>01720000RVLTSER</t>
  </si>
  <si>
    <t>01720000RVLTTPP</t>
  </si>
  <si>
    <t>01720000RVLTTTT</t>
  </si>
  <si>
    <t>01720000RVLTUIT</t>
  </si>
  <si>
    <t>01720000TTL2000</t>
  </si>
  <si>
    <t>01720000TTLADMN</t>
  </si>
  <si>
    <t>01720000TTLBENE</t>
  </si>
  <si>
    <t>01720000TTLCAPT</t>
  </si>
  <si>
    <t>01720000TTLDEBT</t>
  </si>
  <si>
    <t>01720000TTLGUID</t>
  </si>
  <si>
    <t>01720000TTLIIII</t>
  </si>
  <si>
    <t>01720000TTLLDRS</t>
  </si>
  <si>
    <t>01720000TTLMATL</t>
  </si>
  <si>
    <t>01720000TTLODTR</t>
  </si>
  <si>
    <t>01720000TTLOODD</t>
  </si>
  <si>
    <t>01720000TTLOPMN</t>
  </si>
  <si>
    <t>01720000TTLOTHR</t>
  </si>
  <si>
    <t>01720000TTLPDEV</t>
  </si>
  <si>
    <t>01720000TTLREGL</t>
  </si>
  <si>
    <t>01720000TTLSERV</t>
  </si>
  <si>
    <t>01720000TTLTCHR</t>
  </si>
  <si>
    <t>01720000TTLTSER</t>
  </si>
  <si>
    <t>01720000TTLTTPP</t>
  </si>
  <si>
    <t>01720000TTLTTTT</t>
  </si>
  <si>
    <t>01720000TTLTUIT</t>
  </si>
  <si>
    <t>01730000COM2000</t>
  </si>
  <si>
    <t>01730000COMADMN</t>
  </si>
  <si>
    <t>01730000COMBENE</t>
  </si>
  <si>
    <t>01730000COMCAPT</t>
  </si>
  <si>
    <t>01730000COMCOMM</t>
  </si>
  <si>
    <t>01730000COMGUID</t>
  </si>
  <si>
    <t>01730000COMIIII</t>
  </si>
  <si>
    <t>01730000COMLDRS</t>
  </si>
  <si>
    <t>01730000COMMATL</t>
  </si>
  <si>
    <t>01730000COMODTR</t>
  </si>
  <si>
    <t>01730000COMOODD</t>
  </si>
  <si>
    <t>01730000COMOPMN</t>
  </si>
  <si>
    <t>01730000COMOTHR</t>
  </si>
  <si>
    <t>01730000COMPDEV</t>
  </si>
  <si>
    <t>01730000COMSERV</t>
  </si>
  <si>
    <t>01730000COMTCHR</t>
  </si>
  <si>
    <t>01730000COMTSER</t>
  </si>
  <si>
    <t>01730000COMTTPP</t>
  </si>
  <si>
    <t>01730000COMTTTT</t>
  </si>
  <si>
    <t>01730000COMTUIT</t>
  </si>
  <si>
    <t>01730000GEN2000</t>
  </si>
  <si>
    <t>01730000GENADMN</t>
  </si>
  <si>
    <t>01730000GENBENE</t>
  </si>
  <si>
    <t>01730000GENCAPT</t>
  </si>
  <si>
    <t>01730000GENCOMM</t>
  </si>
  <si>
    <t>01730000GENDEBT</t>
  </si>
  <si>
    <t>01730000GENGUID</t>
  </si>
  <si>
    <t>01730000GENIIII</t>
  </si>
  <si>
    <t>01730000GENLDRS</t>
  </si>
  <si>
    <t>01730000GENMATL</t>
  </si>
  <si>
    <t>01730000GENODTR</t>
  </si>
  <si>
    <t>01730000GENOODD</t>
  </si>
  <si>
    <t>01730000GENOPMN</t>
  </si>
  <si>
    <t>01730000GENOTHR</t>
  </si>
  <si>
    <t>01730000GENPDEV</t>
  </si>
  <si>
    <t>01730000GENREGL</t>
  </si>
  <si>
    <t>01730000GENSERV</t>
  </si>
  <si>
    <t>01730000GENTCHR</t>
  </si>
  <si>
    <t>01730000GENTSER</t>
  </si>
  <si>
    <t>01730000GENTTPP</t>
  </si>
  <si>
    <t>01730000GENTTTT</t>
  </si>
  <si>
    <t>01730000GENTUIT</t>
  </si>
  <si>
    <t>01730000GRT2000</t>
  </si>
  <si>
    <t>01730000GRTBENE</t>
  </si>
  <si>
    <t>01730000GRTGUID</t>
  </si>
  <si>
    <t>01730000GRTIIII</t>
  </si>
  <si>
    <t>01730000GRTLDRS</t>
  </si>
  <si>
    <t>01730000GRTMATL</t>
  </si>
  <si>
    <t>01730000GRTPDEV</t>
  </si>
  <si>
    <t>01730000GRTTCHR</t>
  </si>
  <si>
    <t>01730000GRTTSER</t>
  </si>
  <si>
    <t>01730000GRTTTPP</t>
  </si>
  <si>
    <t>01730000GRTTTTT</t>
  </si>
  <si>
    <t>01730000MUNADMN</t>
  </si>
  <si>
    <t>01730000MUNBENE</t>
  </si>
  <si>
    <t>01730000MUNDEBT</t>
  </si>
  <si>
    <t>01730000MUNIIII</t>
  </si>
  <si>
    <t>01730000MUNOODD</t>
  </si>
  <si>
    <t>01730000MUNOTHR</t>
  </si>
  <si>
    <t>01730000MUNREGL</t>
  </si>
  <si>
    <t>01730000MUNTTPP</t>
  </si>
  <si>
    <t>01730000MUNTTTT</t>
  </si>
  <si>
    <t>01730000MUNTUIT</t>
  </si>
  <si>
    <t>01730000RVL2000</t>
  </si>
  <si>
    <t>01730000RVLIIII</t>
  </si>
  <si>
    <t>01730000RVLMATL</t>
  </si>
  <si>
    <t>01730000RVLOODD</t>
  </si>
  <si>
    <t>01730000RVLSERV</t>
  </si>
  <si>
    <t>01730000RVLTCHR</t>
  </si>
  <si>
    <t>01730000RVLTTPP</t>
  </si>
  <si>
    <t>01730000RVLTTTT</t>
  </si>
  <si>
    <t>01730000RVLTUIT</t>
  </si>
  <si>
    <t>01730000TTL2000</t>
  </si>
  <si>
    <t>01730000TTLADMN</t>
  </si>
  <si>
    <t>01730000TTLBENE</t>
  </si>
  <si>
    <t>01730000TTLCAPT</t>
  </si>
  <si>
    <t>01730000TTLCOMM</t>
  </si>
  <si>
    <t>01730000TTLDEBT</t>
  </si>
  <si>
    <t>01730000TTLGUID</t>
  </si>
  <si>
    <t>01730000TTLIIII</t>
  </si>
  <si>
    <t>01730000TTLLDRS</t>
  </si>
  <si>
    <t>01730000TTLMATL</t>
  </si>
  <si>
    <t>01730000TTLODTR</t>
  </si>
  <si>
    <t>01730000TTLOODD</t>
  </si>
  <si>
    <t>01730000TTLOPMN</t>
  </si>
  <si>
    <t>01730000TTLOTHR</t>
  </si>
  <si>
    <t>01730000TTLPDEV</t>
  </si>
  <si>
    <t>01730000TTLREGL</t>
  </si>
  <si>
    <t>01730000TTLSERV</t>
  </si>
  <si>
    <t>01730000TTLTCHR</t>
  </si>
  <si>
    <t>01730000TTLTSER</t>
  </si>
  <si>
    <t>01730000TTLTTPP</t>
  </si>
  <si>
    <t>01730000TTLTTTT</t>
  </si>
  <si>
    <t>01730000TTLTUIT</t>
  </si>
  <si>
    <t>01740000COM2000</t>
  </si>
  <si>
    <t>01740000COMADMN</t>
  </si>
  <si>
    <t>01740000COMBENE</t>
  </si>
  <si>
    <t>01740000COMCOMM</t>
  </si>
  <si>
    <t>01740000COMGUID</t>
  </si>
  <si>
    <t>01740000COMIIII</t>
  </si>
  <si>
    <t>01740000COMLDRS</t>
  </si>
  <si>
    <t>01740000COMMATL</t>
  </si>
  <si>
    <t>01740000COMODTR</t>
  </si>
  <si>
    <t>01740000COMOODD</t>
  </si>
  <si>
    <t>01740000COMOPMN</t>
  </si>
  <si>
    <t>01740000COMOTHR</t>
  </si>
  <si>
    <t>01740000COMPDEV</t>
  </si>
  <si>
    <t>01740000COMSERV</t>
  </si>
  <si>
    <t>01740000COMTCHR</t>
  </si>
  <si>
    <t>01740000COMTSER</t>
  </si>
  <si>
    <t>01740000COMTTPP</t>
  </si>
  <si>
    <t>01740000COMTTTT</t>
  </si>
  <si>
    <t>01740000COMTUIT</t>
  </si>
  <si>
    <t>01740000GEN2000</t>
  </si>
  <si>
    <t>01740000GENADMN</t>
  </si>
  <si>
    <t>01740000GENBENE</t>
  </si>
  <si>
    <t>01740000GENCAPT</t>
  </si>
  <si>
    <t>01740000GENCOMM</t>
  </si>
  <si>
    <t>01740000GENDEBT</t>
  </si>
  <si>
    <t>01740000GENGUID</t>
  </si>
  <si>
    <t>01740000GENIIII</t>
  </si>
  <si>
    <t>01740000GENLDRS</t>
  </si>
  <si>
    <t>01740000GENMATL</t>
  </si>
  <si>
    <t>01740000GENODTR</t>
  </si>
  <si>
    <t>01740000GENOODD</t>
  </si>
  <si>
    <t>01740000GENOPMN</t>
  </si>
  <si>
    <t>01740000GENOTHR</t>
  </si>
  <si>
    <t>01740000GENPDEV</t>
  </si>
  <si>
    <t>01740000GENREGL</t>
  </si>
  <si>
    <t>01740000GENSERV</t>
  </si>
  <si>
    <t>01740000GENTCHR</t>
  </si>
  <si>
    <t>01740000GENTSER</t>
  </si>
  <si>
    <t>01740000GENTTPP</t>
  </si>
  <si>
    <t>01740000GENTTTT</t>
  </si>
  <si>
    <t>01740000GENTUIT</t>
  </si>
  <si>
    <t>01740000GRT2000</t>
  </si>
  <si>
    <t>01740000GRTADMN</t>
  </si>
  <si>
    <t>01740000GRTIIII</t>
  </si>
  <si>
    <t>01740000GRTLDRS</t>
  </si>
  <si>
    <t>01740000GRTMATL</t>
  </si>
  <si>
    <t>01740000GRTPDEV</t>
  </si>
  <si>
    <t>01740000GRTSERV</t>
  </si>
  <si>
    <t>01740000GRTTCHR</t>
  </si>
  <si>
    <t>01740000GRTTSER</t>
  </si>
  <si>
    <t>01740000GRTTTPP</t>
  </si>
  <si>
    <t>01740000GRTTTTT</t>
  </si>
  <si>
    <t>01740000MUNADMN</t>
  </si>
  <si>
    <t>01740000MUNBENE</t>
  </si>
  <si>
    <t>01740000MUNCAPT</t>
  </si>
  <si>
    <t>01740000MUNDEBT</t>
  </si>
  <si>
    <t>01740000MUNIIII</t>
  </si>
  <si>
    <t>01740000MUNOODD</t>
  </si>
  <si>
    <t>01740000MUNOPMN</t>
  </si>
  <si>
    <t>01740000MUNOTHR</t>
  </si>
  <si>
    <t>01740000MUNREGL</t>
  </si>
  <si>
    <t>01740000MUNTTPP</t>
  </si>
  <si>
    <t>01740000MUNTTTT</t>
  </si>
  <si>
    <t>01740000MUNTUIT</t>
  </si>
  <si>
    <t>01740000RVL2000</t>
  </si>
  <si>
    <t>01740000RVLADMN</t>
  </si>
  <si>
    <t>01740000RVLCOMM</t>
  </si>
  <si>
    <t>01740000RVLIIII</t>
  </si>
  <si>
    <t>01740000RVLLDRS</t>
  </si>
  <si>
    <t>01740000RVLOODD</t>
  </si>
  <si>
    <t>01740000RVLOPMN</t>
  </si>
  <si>
    <t>01740000RVLOTHR</t>
  </si>
  <si>
    <t>01740000RVLSERV</t>
  </si>
  <si>
    <t>01740000RVLTCHR</t>
  </si>
  <si>
    <t>01740000RVLTTPP</t>
  </si>
  <si>
    <t>01740000RVLTTTT</t>
  </si>
  <si>
    <t>01740000RVLTUIT</t>
  </si>
  <si>
    <t>01740000TTL2000</t>
  </si>
  <si>
    <t>01740000TTLADMN</t>
  </si>
  <si>
    <t>01740000TTLBENE</t>
  </si>
  <si>
    <t>01740000TTLCAPT</t>
  </si>
  <si>
    <t>01740000TTLCOMM</t>
  </si>
  <si>
    <t>01740000TTLDEBT</t>
  </si>
  <si>
    <t>01740000TTLGUID</t>
  </si>
  <si>
    <t>01740000TTLIIII</t>
  </si>
  <si>
    <t>01740000TTLLDRS</t>
  </si>
  <si>
    <t>01740000TTLMATL</t>
  </si>
  <si>
    <t>01740000TTLODTR</t>
  </si>
  <si>
    <t>01740000TTLOODD</t>
  </si>
  <si>
    <t>01740000TTLOPMN</t>
  </si>
  <si>
    <t>01740000TTLOTHR</t>
  </si>
  <si>
    <t>01740000TTLPDEV</t>
  </si>
  <si>
    <t>01740000TTLREGL</t>
  </si>
  <si>
    <t>01740000TTLSERV</t>
  </si>
  <si>
    <t>01740000TTLTCHR</t>
  </si>
  <si>
    <t>01740000TTLTSER</t>
  </si>
  <si>
    <t>01740000TTLTTPP</t>
  </si>
  <si>
    <t>01740000TTLTTTT</t>
  </si>
  <si>
    <t>01740000TTLTUIT</t>
  </si>
  <si>
    <t>01750000COM2000</t>
  </si>
  <si>
    <t>01750000COMADMN</t>
  </si>
  <si>
    <t>01750000COMBENE</t>
  </si>
  <si>
    <t>01750000COMCAPT</t>
  </si>
  <si>
    <t>01750000COMGUID</t>
  </si>
  <si>
    <t>01750000COMIIII</t>
  </si>
  <si>
    <t>01750000COMLDRS</t>
  </si>
  <si>
    <t>01750000COMMATL</t>
  </si>
  <si>
    <t>01750000COMODTR</t>
  </si>
  <si>
    <t>01750000COMOODD</t>
  </si>
  <si>
    <t>01750000COMOPMN</t>
  </si>
  <si>
    <t>01750000COMOTHR</t>
  </si>
  <si>
    <t>01750000COMPDEV</t>
  </si>
  <si>
    <t>01750000COMSERV</t>
  </si>
  <si>
    <t>01750000COMTCHR</t>
  </si>
  <si>
    <t>01750000COMTSER</t>
  </si>
  <si>
    <t>01750000COMTTPP</t>
  </si>
  <si>
    <t>01750000COMTTTT</t>
  </si>
  <si>
    <t>01750000COMTUIT</t>
  </si>
  <si>
    <t>01750000GEN2000</t>
  </si>
  <si>
    <t>01750000GENADMN</t>
  </si>
  <si>
    <t>01750000GENBENE</t>
  </si>
  <si>
    <t>01750000GENCAPT</t>
  </si>
  <si>
    <t>01750000GENDEBT</t>
  </si>
  <si>
    <t>01750000GENGUID</t>
  </si>
  <si>
    <t>01750000GENIIII</t>
  </si>
  <si>
    <t>01750000GENLDRS</t>
  </si>
  <si>
    <t>01750000GENMATL</t>
  </si>
  <si>
    <t>01750000GENODTR</t>
  </si>
  <si>
    <t>01750000GENOODD</t>
  </si>
  <si>
    <t>01750000GENOPMN</t>
  </si>
  <si>
    <t>01750000GENOTHR</t>
  </si>
  <si>
    <t>01750000GENPDEV</t>
  </si>
  <si>
    <t>01750000GENREGL</t>
  </si>
  <si>
    <t>01750000GENSERV</t>
  </si>
  <si>
    <t>01750000GENTCHR</t>
  </si>
  <si>
    <t>01750000GENTSER</t>
  </si>
  <si>
    <t>01750000GENTTPP</t>
  </si>
  <si>
    <t>01750000GENTTTT</t>
  </si>
  <si>
    <t>01750000GENTUIT</t>
  </si>
  <si>
    <t>01750000GRT2000</t>
  </si>
  <si>
    <t>01750000GRTBENE</t>
  </si>
  <si>
    <t>01750000GRTGUID</t>
  </si>
  <si>
    <t>01750000GRTIIII</t>
  </si>
  <si>
    <t>01750000GRTLDRS</t>
  </si>
  <si>
    <t>01750000GRTMATL</t>
  </si>
  <si>
    <t>01750000GRTPDEV</t>
  </si>
  <si>
    <t>01750000GRTTCHR</t>
  </si>
  <si>
    <t>01750000GRTTSER</t>
  </si>
  <si>
    <t>01750000GRTTTPP</t>
  </si>
  <si>
    <t>01750000GRTTTTT</t>
  </si>
  <si>
    <t>01750000MUNADMN</t>
  </si>
  <si>
    <t>01750000MUNBENE</t>
  </si>
  <si>
    <t>01750000MUNDEBT</t>
  </si>
  <si>
    <t>01750000MUNIIII</t>
  </si>
  <si>
    <t>01750000MUNOODD</t>
  </si>
  <si>
    <t>01750000MUNOPMN</t>
  </si>
  <si>
    <t>01750000MUNOTHR</t>
  </si>
  <si>
    <t>01750000MUNREGL</t>
  </si>
  <si>
    <t>01750000MUNSERV</t>
  </si>
  <si>
    <t>01750000MUNTTPP</t>
  </si>
  <si>
    <t>01750000MUNTTTT</t>
  </si>
  <si>
    <t>01750000MUNTUIT</t>
  </si>
  <si>
    <t>01750000RVL2000</t>
  </si>
  <si>
    <t>01750000RVLADMN</t>
  </si>
  <si>
    <t>01750000RVLCAPT</t>
  </si>
  <si>
    <t>01750000RVLCOMM</t>
  </si>
  <si>
    <t>01750000RVLGUID</t>
  </si>
  <si>
    <t>01750000RVLIIII</t>
  </si>
  <si>
    <t>01750000RVLLDRS</t>
  </si>
  <si>
    <t>01750000RVLMATL</t>
  </si>
  <si>
    <t>01750000RVLOODD</t>
  </si>
  <si>
    <t>01750000RVLOPMN</t>
  </si>
  <si>
    <t>01750000RVLOTHR</t>
  </si>
  <si>
    <t>01750000RVLPDEV</t>
  </si>
  <si>
    <t>01750000RVLSERV</t>
  </si>
  <si>
    <t>01750000RVLTCHR</t>
  </si>
  <si>
    <t>01750000RVLTSER</t>
  </si>
  <si>
    <t>01750000RVLTTPP</t>
  </si>
  <si>
    <t>01750000RVLTTTT</t>
  </si>
  <si>
    <t>01750000RVLTUIT</t>
  </si>
  <si>
    <t>01750000TTL2000</t>
  </si>
  <si>
    <t>01750000TTLADMN</t>
  </si>
  <si>
    <t>01750000TTLBENE</t>
  </si>
  <si>
    <t>01750000TTLCAPT</t>
  </si>
  <si>
    <t>01750000TTLCOMM</t>
  </si>
  <si>
    <t>01750000TTLDEBT</t>
  </si>
  <si>
    <t>01750000TTLGUID</t>
  </si>
  <si>
    <t>01750000TTLIIII</t>
  </si>
  <si>
    <t>01750000TTLLDRS</t>
  </si>
  <si>
    <t>01750000TTLMATL</t>
  </si>
  <si>
    <t>01750000TTLODTR</t>
  </si>
  <si>
    <t>01750000TTLOODD</t>
  </si>
  <si>
    <t>01750000TTLOPMN</t>
  </si>
  <si>
    <t>01750000TTLOTHR</t>
  </si>
  <si>
    <t>01750000TTLPDEV</t>
  </si>
  <si>
    <t>01750000TTLREGL</t>
  </si>
  <si>
    <t>01750000TTLSERV</t>
  </si>
  <si>
    <t>01750000TTLTCHR</t>
  </si>
  <si>
    <t>01750000TTLTSER</t>
  </si>
  <si>
    <t>01750000TTLTTPP</t>
  </si>
  <si>
    <t>01750000TTLTTTT</t>
  </si>
  <si>
    <t>01750000TTLTUIT</t>
  </si>
  <si>
    <t>01760000COM2000</t>
  </si>
  <si>
    <t>01760000COMADMN</t>
  </si>
  <si>
    <t>01760000COMBENE</t>
  </si>
  <si>
    <t>01760000COMCOMM</t>
  </si>
  <si>
    <t>01760000COMGUID</t>
  </si>
  <si>
    <t>01760000COMIIII</t>
  </si>
  <si>
    <t>01760000COMLDRS</t>
  </si>
  <si>
    <t>01760000COMMATL</t>
  </si>
  <si>
    <t>01760000COMODTR</t>
  </si>
  <si>
    <t>01760000COMOODD</t>
  </si>
  <si>
    <t>01760000COMOPMN</t>
  </si>
  <si>
    <t>01760000COMOTHR</t>
  </si>
  <si>
    <t>01760000COMPDEV</t>
  </si>
  <si>
    <t>01760000COMSERV</t>
  </si>
  <si>
    <t>01760000COMTCHR</t>
  </si>
  <si>
    <t>01760000COMTSER</t>
  </si>
  <si>
    <t>01760000COMTTPP</t>
  </si>
  <si>
    <t>01760000COMTTTT</t>
  </si>
  <si>
    <t>01760000COMTUIT</t>
  </si>
  <si>
    <t>01760000GEN2000</t>
  </si>
  <si>
    <t>01760000GENADMN</t>
  </si>
  <si>
    <t>01760000GENBENE</t>
  </si>
  <si>
    <t>01760000GENCAPT</t>
  </si>
  <si>
    <t>01760000GENCOMM</t>
  </si>
  <si>
    <t>01760000GENDEBT</t>
  </si>
  <si>
    <t>01760000GENGUID</t>
  </si>
  <si>
    <t>01760000GENIIII</t>
  </si>
  <si>
    <t>01760000GENLDRS</t>
  </si>
  <si>
    <t>01760000GENMATL</t>
  </si>
  <si>
    <t>01760000GENODTR</t>
  </si>
  <si>
    <t>01760000GENOODD</t>
  </si>
  <si>
    <t>01760000GENOPMN</t>
  </si>
  <si>
    <t>01760000GENOTHR</t>
  </si>
  <si>
    <t>01760000GENPDEV</t>
  </si>
  <si>
    <t>01760000GENSERV</t>
  </si>
  <si>
    <t>01760000GENTCHR</t>
  </si>
  <si>
    <t>01760000GENTSER</t>
  </si>
  <si>
    <t>01760000GENTTPP</t>
  </si>
  <si>
    <t>01760000GENTTTT</t>
  </si>
  <si>
    <t>01760000GENTUIT</t>
  </si>
  <si>
    <t>01760000GRT2000</t>
  </si>
  <si>
    <t>01760000GRTADMN</t>
  </si>
  <si>
    <t>01760000GRTBENE</t>
  </si>
  <si>
    <t>01760000GRTCOMM</t>
  </si>
  <si>
    <t>01760000GRTIIII</t>
  </si>
  <si>
    <t>01760000GRTLDRS</t>
  </si>
  <si>
    <t>01760000GRTMATL</t>
  </si>
  <si>
    <t>01760000GRTOODD</t>
  </si>
  <si>
    <t>01760000GRTOTHR</t>
  </si>
  <si>
    <t>01760000GRTPDEV</t>
  </si>
  <si>
    <t>01760000GRTSERV</t>
  </si>
  <si>
    <t>01760000GRTTCHR</t>
  </si>
  <si>
    <t>01760000GRTTSER</t>
  </si>
  <si>
    <t>01760000GRTTTPP</t>
  </si>
  <si>
    <t>01760000GRTTTTT</t>
  </si>
  <si>
    <t>01760000GRTTUIT</t>
  </si>
  <si>
    <t>01760000MUNADMN</t>
  </si>
  <si>
    <t>01760000MUNBENE</t>
  </si>
  <si>
    <t>01760000MUNCAPT</t>
  </si>
  <si>
    <t>01760000MUNDEBT</t>
  </si>
  <si>
    <t>01760000MUNIIII</t>
  </si>
  <si>
    <t>01760000MUNOODD</t>
  </si>
  <si>
    <t>01760000MUNOTHR</t>
  </si>
  <si>
    <t>01760000MUNTTPP</t>
  </si>
  <si>
    <t>01760000MUNTTTT</t>
  </si>
  <si>
    <t>01760000MUNTUIT</t>
  </si>
  <si>
    <t>01760000RVL2000</t>
  </si>
  <si>
    <t>01760000RVLADMN</t>
  </si>
  <si>
    <t>01760000RVLCOMM</t>
  </si>
  <si>
    <t>01760000RVLDEBT</t>
  </si>
  <si>
    <t>01760000RVLIIII</t>
  </si>
  <si>
    <t>01760000RVLLDRS</t>
  </si>
  <si>
    <t>01760000RVLMATL</t>
  </si>
  <si>
    <t>01760000RVLOODD</t>
  </si>
  <si>
    <t>01760000RVLOPMN</t>
  </si>
  <si>
    <t>01760000RVLOTHR</t>
  </si>
  <si>
    <t>01760000RVLSERV</t>
  </si>
  <si>
    <t>01760000RVLTCHR</t>
  </si>
  <si>
    <t>01760000RVLTSER</t>
  </si>
  <si>
    <t>01760000RVLTTPP</t>
  </si>
  <si>
    <t>01760000RVLTTTT</t>
  </si>
  <si>
    <t>01760000RVLTUIT</t>
  </si>
  <si>
    <t>01760000TTL2000</t>
  </si>
  <si>
    <t>01760000TTLADMN</t>
  </si>
  <si>
    <t>01760000TTLBENE</t>
  </si>
  <si>
    <t>01760000TTLCAPT</t>
  </si>
  <si>
    <t>01760000TTLCOMM</t>
  </si>
  <si>
    <t>01760000TTLDEBT</t>
  </si>
  <si>
    <t>01760000TTLGUID</t>
  </si>
  <si>
    <t>01760000TTLIIII</t>
  </si>
  <si>
    <t>01760000TTLLDRS</t>
  </si>
  <si>
    <t>01760000TTLMATL</t>
  </si>
  <si>
    <t>01760000TTLODTR</t>
  </si>
  <si>
    <t>01760000TTLOODD</t>
  </si>
  <si>
    <t>01760000TTLOPMN</t>
  </si>
  <si>
    <t>01760000TTLOTHR</t>
  </si>
  <si>
    <t>01760000TTLPDEV</t>
  </si>
  <si>
    <t>01760000TTLSERV</t>
  </si>
  <si>
    <t>01760000TTLTCHR</t>
  </si>
  <si>
    <t>01760000TTLTSER</t>
  </si>
  <si>
    <t>01760000TTLTTPP</t>
  </si>
  <si>
    <t>01760000TTLTTTT</t>
  </si>
  <si>
    <t>01760000TTLTUIT</t>
  </si>
  <si>
    <t>01770000COM2000</t>
  </si>
  <si>
    <t>01770000COMADMN</t>
  </si>
  <si>
    <t>01770000COMBENE</t>
  </si>
  <si>
    <t>01770000COMCAPT</t>
  </si>
  <si>
    <t>01770000COMGUID</t>
  </si>
  <si>
    <t>01770000COMIIII</t>
  </si>
  <si>
    <t>01770000COMLDRS</t>
  </si>
  <si>
    <t>01770000COMMATL</t>
  </si>
  <si>
    <t>01770000COMODTR</t>
  </si>
  <si>
    <t>01770000COMOODD</t>
  </si>
  <si>
    <t>01770000COMOPMN</t>
  </si>
  <si>
    <t>01770000COMOTHR</t>
  </si>
  <si>
    <t>01770000COMPDEV</t>
  </si>
  <si>
    <t>01770000COMSERV</t>
  </si>
  <si>
    <t>01770000COMTCHR</t>
  </si>
  <si>
    <t>01770000COMTSER</t>
  </si>
  <si>
    <t>01770000COMTTPP</t>
  </si>
  <si>
    <t>01770000COMTTTT</t>
  </si>
  <si>
    <t>01770000COMTUIT</t>
  </si>
  <si>
    <t>01770000GEN2000</t>
  </si>
  <si>
    <t>01770000GENADMN</t>
  </si>
  <si>
    <t>01770000GENBENE</t>
  </si>
  <si>
    <t>01770000GENCAPT</t>
  </si>
  <si>
    <t>01770000GENDEBT</t>
  </si>
  <si>
    <t>01770000GENGUID</t>
  </si>
  <si>
    <t>01770000GENIIII</t>
  </si>
  <si>
    <t>01770000GENLDRS</t>
  </si>
  <si>
    <t>01770000GENMATL</t>
  </si>
  <si>
    <t>01770000GENODTR</t>
  </si>
  <si>
    <t>01770000GENOODD</t>
  </si>
  <si>
    <t>01770000GENOPMN</t>
  </si>
  <si>
    <t>01770000GENOTHR</t>
  </si>
  <si>
    <t>01770000GENPDEV</t>
  </si>
  <si>
    <t>01770000GENREGL</t>
  </si>
  <si>
    <t>01770000GENSERV</t>
  </si>
  <si>
    <t>01770000GENTCHR</t>
  </si>
  <si>
    <t>01770000GENTSER</t>
  </si>
  <si>
    <t>01770000GENTTPP</t>
  </si>
  <si>
    <t>01770000GENTTTT</t>
  </si>
  <si>
    <t>01770000GENTUIT</t>
  </si>
  <si>
    <t>01770000GRT2000</t>
  </si>
  <si>
    <t>01770000GRTBENE</t>
  </si>
  <si>
    <t>01770000GRTCAPT</t>
  </si>
  <si>
    <t>01770000GRTIIII</t>
  </si>
  <si>
    <t>01770000GRTLDRS</t>
  </si>
  <si>
    <t>01770000GRTMATL</t>
  </si>
  <si>
    <t>01770000GRTOODD</t>
  </si>
  <si>
    <t>01770000GRTOTHR</t>
  </si>
  <si>
    <t>01770000GRTPDEV</t>
  </si>
  <si>
    <t>01770000GRTTCHR</t>
  </si>
  <si>
    <t>01770000GRTTSER</t>
  </si>
  <si>
    <t>01770000GRTTTPP</t>
  </si>
  <si>
    <t>01770000GRTTTTT</t>
  </si>
  <si>
    <t>01770000GRTTUIT</t>
  </si>
  <si>
    <t>01770000MUNADMN</t>
  </si>
  <si>
    <t>01770000MUNBENE</t>
  </si>
  <si>
    <t>01770000MUNCAPT</t>
  </si>
  <si>
    <t>01770000MUNDEBT</t>
  </si>
  <si>
    <t>01770000MUNIIII</t>
  </si>
  <si>
    <t>01770000MUNOODD</t>
  </si>
  <si>
    <t>01770000MUNOPMN</t>
  </si>
  <si>
    <t>01770000MUNOTHR</t>
  </si>
  <si>
    <t>01770000MUNREGL</t>
  </si>
  <si>
    <t>01770000MUNSERV</t>
  </si>
  <si>
    <t>01770000MUNTTPP</t>
  </si>
  <si>
    <t>01770000MUNTTTT</t>
  </si>
  <si>
    <t>01770000MUNTUIT</t>
  </si>
  <si>
    <t>01770000RVL2000</t>
  </si>
  <si>
    <t>01770000RVLADMN</t>
  </si>
  <si>
    <t>01770000RVLBENE</t>
  </si>
  <si>
    <t>01770000RVLCOMM</t>
  </si>
  <si>
    <t>01770000RVLIIII</t>
  </si>
  <si>
    <t>01770000RVLLDRS</t>
  </si>
  <si>
    <t>01770000RVLMATL</t>
  </si>
  <si>
    <t>01770000RVLOODD</t>
  </si>
  <si>
    <t>01770000RVLOPMN</t>
  </si>
  <si>
    <t>01770000RVLOTHR</t>
  </si>
  <si>
    <t>01770000RVLPDEV</t>
  </si>
  <si>
    <t>01770000RVLSERV</t>
  </si>
  <si>
    <t>01770000RVLTCHR</t>
  </si>
  <si>
    <t>01770000RVLTSER</t>
  </si>
  <si>
    <t>01770000RVLTTPP</t>
  </si>
  <si>
    <t>01770000RVLTTTT</t>
  </si>
  <si>
    <t>01770000RVLTUIT</t>
  </si>
  <si>
    <t>01770000TTL2000</t>
  </si>
  <si>
    <t>01770000TTLADMN</t>
  </si>
  <si>
    <t>01770000TTLBENE</t>
  </si>
  <si>
    <t>01770000TTLCAPT</t>
  </si>
  <si>
    <t>01770000TTLCOMM</t>
  </si>
  <si>
    <t>01770000TTLDEBT</t>
  </si>
  <si>
    <t>01770000TTLGUID</t>
  </si>
  <si>
    <t>01770000TTLIIII</t>
  </si>
  <si>
    <t>01770000TTLLDRS</t>
  </si>
  <si>
    <t>01770000TTLMATL</t>
  </si>
  <si>
    <t>01770000TTLODTR</t>
  </si>
  <si>
    <t>01770000TTLOODD</t>
  </si>
  <si>
    <t>01770000TTLOPMN</t>
  </si>
  <si>
    <t>01770000TTLOTHR</t>
  </si>
  <si>
    <t>01770000TTLPDEV</t>
  </si>
  <si>
    <t>01770000TTLREGL</t>
  </si>
  <si>
    <t>01770000TTLSERV</t>
  </si>
  <si>
    <t>01770000TTLTCHR</t>
  </si>
  <si>
    <t>01770000TTLTSER</t>
  </si>
  <si>
    <t>01770000TTLTTPP</t>
  </si>
  <si>
    <t>01770000TTLTTTT</t>
  </si>
  <si>
    <t>01770000TTLTUIT</t>
  </si>
  <si>
    <t>01780000COM2000</t>
  </si>
  <si>
    <t>01780000COMADMN</t>
  </si>
  <si>
    <t>01780000COMBENE</t>
  </si>
  <si>
    <t>01780000COMGUID</t>
  </si>
  <si>
    <t>01780000COMIIII</t>
  </si>
  <si>
    <t>01780000COMLDRS</t>
  </si>
  <si>
    <t>01780000COMMATL</t>
  </si>
  <si>
    <t>01780000COMODTR</t>
  </si>
  <si>
    <t>01780000COMOODD</t>
  </si>
  <si>
    <t>01780000COMOPMN</t>
  </si>
  <si>
    <t>01780000COMPDEV</t>
  </si>
  <si>
    <t>01780000COMSERV</t>
  </si>
  <si>
    <t>01780000COMTCHR</t>
  </si>
  <si>
    <t>01780000COMTSER</t>
  </si>
  <si>
    <t>01780000COMTTPP</t>
  </si>
  <si>
    <t>01780000COMTTTT</t>
  </si>
  <si>
    <t>01780000COMTUIT</t>
  </si>
  <si>
    <t>01780000GEN2000</t>
  </si>
  <si>
    <t>01780000GENADMN</t>
  </si>
  <si>
    <t>01780000GENBENE</t>
  </si>
  <si>
    <t>01780000GENCAPT</t>
  </si>
  <si>
    <t>01780000GENDEBT</t>
  </si>
  <si>
    <t>01780000GENGUID</t>
  </si>
  <si>
    <t>01780000GENIIII</t>
  </si>
  <si>
    <t>01780000GENLDRS</t>
  </si>
  <si>
    <t>01780000GENMATL</t>
  </si>
  <si>
    <t>01780000GENODTR</t>
  </si>
  <si>
    <t>01780000GENOODD</t>
  </si>
  <si>
    <t>01780000GENOPMN</t>
  </si>
  <si>
    <t>01780000GENOTHR</t>
  </si>
  <si>
    <t>01780000GENPDEV</t>
  </si>
  <si>
    <t>01780000GENREGL</t>
  </si>
  <si>
    <t>01780000GENSERV</t>
  </si>
  <si>
    <t>01780000GENTCHR</t>
  </si>
  <si>
    <t>01780000GENTSER</t>
  </si>
  <si>
    <t>01780000GENTTPP</t>
  </si>
  <si>
    <t>01780000GENTTTT</t>
  </si>
  <si>
    <t>01780000GENTUIT</t>
  </si>
  <si>
    <t>01780000GRT2000</t>
  </si>
  <si>
    <t>01780000GRTADMN</t>
  </si>
  <si>
    <t>01780000GRTBENE</t>
  </si>
  <si>
    <t>01780000GRTCAPT</t>
  </si>
  <si>
    <t>01780000GRTIIII</t>
  </si>
  <si>
    <t>01780000GRTLDRS</t>
  </si>
  <si>
    <t>01780000GRTMATL</t>
  </si>
  <si>
    <t>01780000GRTOODD</t>
  </si>
  <si>
    <t>01780000GRTOTHR</t>
  </si>
  <si>
    <t>01780000GRTPDEV</t>
  </si>
  <si>
    <t>01780000GRTSERV</t>
  </si>
  <si>
    <t>01780000GRTTCHR</t>
  </si>
  <si>
    <t>01780000GRTTSER</t>
  </si>
  <si>
    <t>01780000GRTTTPP</t>
  </si>
  <si>
    <t>01780000GRTTTTT</t>
  </si>
  <si>
    <t>01780000GRTTUIT</t>
  </si>
  <si>
    <t>01780000MUNADMN</t>
  </si>
  <si>
    <t>01780000MUNBENE</t>
  </si>
  <si>
    <t>01780000MUNCAPT</t>
  </si>
  <si>
    <t>01780000MUNDEBT</t>
  </si>
  <si>
    <t>01780000MUNIIII</t>
  </si>
  <si>
    <t>01780000MUNOODD</t>
  </si>
  <si>
    <t>01780000MUNOPMN</t>
  </si>
  <si>
    <t>01780000MUNOTHR</t>
  </si>
  <si>
    <t>01780000MUNREGL</t>
  </si>
  <si>
    <t>01780000MUNSERV</t>
  </si>
  <si>
    <t>01780000MUNTTPP</t>
  </si>
  <si>
    <t>01780000MUNTTTT</t>
  </si>
  <si>
    <t>01780000MUNTUIT</t>
  </si>
  <si>
    <t>01780000RVL2000</t>
  </si>
  <si>
    <t>01780000RVLADMN</t>
  </si>
  <si>
    <t>01780000RVLBENE</t>
  </si>
  <si>
    <t>01780000RVLCAPT</t>
  </si>
  <si>
    <t>01780000RVLIIII</t>
  </si>
  <si>
    <t>01780000RVLLDRS</t>
  </si>
  <si>
    <t>01780000RVLMATL</t>
  </si>
  <si>
    <t>01780000RVLOODD</t>
  </si>
  <si>
    <t>01780000RVLOPMN</t>
  </si>
  <si>
    <t>01780000RVLOTHR</t>
  </si>
  <si>
    <t>01780000RVLPDEV</t>
  </si>
  <si>
    <t>01780000RVLSERV</t>
  </si>
  <si>
    <t>01780000RVLTCHR</t>
  </si>
  <si>
    <t>01780000RVLTSER</t>
  </si>
  <si>
    <t>01780000RVLTTPP</t>
  </si>
  <si>
    <t>01780000RVLTTTT</t>
  </si>
  <si>
    <t>01780000RVLTUIT</t>
  </si>
  <si>
    <t>01780000TTL2000</t>
  </si>
  <si>
    <t>01780000TTLADMN</t>
  </si>
  <si>
    <t>01780000TTLBENE</t>
  </si>
  <si>
    <t>01780000TTLCAPT</t>
  </si>
  <si>
    <t>01780000TTLDEBT</t>
  </si>
  <si>
    <t>01780000TTLGUID</t>
  </si>
  <si>
    <t>01780000TTLIIII</t>
  </si>
  <si>
    <t>01780000TTLLDRS</t>
  </si>
  <si>
    <t>01780000TTLMATL</t>
  </si>
  <si>
    <t>01780000TTLODTR</t>
  </si>
  <si>
    <t>01780000TTLOODD</t>
  </si>
  <si>
    <t>01780000TTLOPMN</t>
  </si>
  <si>
    <t>01780000TTLOTHR</t>
  </si>
  <si>
    <t>01780000TTLPDEV</t>
  </si>
  <si>
    <t>01780000TTLREGL</t>
  </si>
  <si>
    <t>01780000TTLSERV</t>
  </si>
  <si>
    <t>01780000TTLTCHR</t>
  </si>
  <si>
    <t>01780000TTLTSER</t>
  </si>
  <si>
    <t>01780000TTLTTPP</t>
  </si>
  <si>
    <t>01780000TTLTTTT</t>
  </si>
  <si>
    <t>01780000TTLTUIT</t>
  </si>
  <si>
    <t>01790000GENREGL</t>
  </si>
  <si>
    <t>01790000GENTTTT</t>
  </si>
  <si>
    <t>01790000MUNREGL</t>
  </si>
  <si>
    <t>01790000MUNTTTT</t>
  </si>
  <si>
    <t>01790000TTLREGL</t>
  </si>
  <si>
    <t>01790000TTLTTTT</t>
  </si>
  <si>
    <t>01800000GENDEBT</t>
  </si>
  <si>
    <t>01800000GENIIII</t>
  </si>
  <si>
    <t>01800000GENOPMN</t>
  </si>
  <si>
    <t>01800000GENOTHR</t>
  </si>
  <si>
    <t>01800000GENREGL</t>
  </si>
  <si>
    <t>01800000GENTTPP</t>
  </si>
  <si>
    <t>01800000GENTTTT</t>
  </si>
  <si>
    <t>01800000MUNDEBT</t>
  </si>
  <si>
    <t>01800000MUNIIII</t>
  </si>
  <si>
    <t>01800000MUNOPMN</t>
  </si>
  <si>
    <t>01800000MUNOTHR</t>
  </si>
  <si>
    <t>01800000MUNREGL</t>
  </si>
  <si>
    <t>01800000MUNTTPP</t>
  </si>
  <si>
    <t>01800000MUNTTTT</t>
  </si>
  <si>
    <t>01800000TTLDEBT</t>
  </si>
  <si>
    <t>01800000TTLIIII</t>
  </si>
  <si>
    <t>01800000TTLOPMN</t>
  </si>
  <si>
    <t>01800000TTLOTHR</t>
  </si>
  <si>
    <t>01800000TTLREGL</t>
  </si>
  <si>
    <t>01800000TTLTTPP</t>
  </si>
  <si>
    <t>01800000TTLTTTT</t>
  </si>
  <si>
    <t>01810000COM2000</t>
  </si>
  <si>
    <t>01810000COMADMN</t>
  </si>
  <si>
    <t>01810000COMBENE</t>
  </si>
  <si>
    <t>01810000COMCOMM</t>
  </si>
  <si>
    <t>01810000COMGUID</t>
  </si>
  <si>
    <t>01810000COMIIII</t>
  </si>
  <si>
    <t>01810000COMLDRS</t>
  </si>
  <si>
    <t>01810000COMMATL</t>
  </si>
  <si>
    <t>01810000COMODTR</t>
  </si>
  <si>
    <t>01810000COMOODD</t>
  </si>
  <si>
    <t>01810000COMOPMN</t>
  </si>
  <si>
    <t>01810000COMOTHR</t>
  </si>
  <si>
    <t>01810000COMPDEV</t>
  </si>
  <si>
    <t>01810000COMSERV</t>
  </si>
  <si>
    <t>01810000COMTCHR</t>
  </si>
  <si>
    <t>01810000COMTSER</t>
  </si>
  <si>
    <t>01810000COMTTPP</t>
  </si>
  <si>
    <t>01810000COMTTTT</t>
  </si>
  <si>
    <t>01810000COMTUIT</t>
  </si>
  <si>
    <t>01810000GEN2000</t>
  </si>
  <si>
    <t>01810000GENADMN</t>
  </si>
  <si>
    <t>01810000GENBENE</t>
  </si>
  <si>
    <t>01810000GENCAPT</t>
  </si>
  <si>
    <t>01810000GENCOMM</t>
  </si>
  <si>
    <t>01810000GENDEBT</t>
  </si>
  <si>
    <t>01810000GENGUID</t>
  </si>
  <si>
    <t>01810000GENIIII</t>
  </si>
  <si>
    <t>01810000GENLDRS</t>
  </si>
  <si>
    <t>01810000GENMATL</t>
  </si>
  <si>
    <t>01810000GENODTR</t>
  </si>
  <si>
    <t>01810000GENOODD</t>
  </si>
  <si>
    <t>01810000GENOPMN</t>
  </si>
  <si>
    <t>01810000GENOTHR</t>
  </si>
  <si>
    <t>01810000GENPDEV</t>
  </si>
  <si>
    <t>01810000GENREGL</t>
  </si>
  <si>
    <t>01810000GENSERV</t>
  </si>
  <si>
    <t>01810000GENTCHR</t>
  </si>
  <si>
    <t>01810000GENTSER</t>
  </si>
  <si>
    <t>01810000GENTTPP</t>
  </si>
  <si>
    <t>01810000GENTTTT</t>
  </si>
  <si>
    <t>01810000GENTUIT</t>
  </si>
  <si>
    <t>01810000GRT2000</t>
  </si>
  <si>
    <t>01810000GRTBENE</t>
  </si>
  <si>
    <t>01810000GRTGUID</t>
  </si>
  <si>
    <t>01810000GRTIIII</t>
  </si>
  <si>
    <t>01810000GRTLDRS</t>
  </si>
  <si>
    <t>01810000GRTMATL</t>
  </si>
  <si>
    <t>01810000GRTOPMN</t>
  </si>
  <si>
    <t>01810000GRTPDEV</t>
  </si>
  <si>
    <t>01810000GRTSERV</t>
  </si>
  <si>
    <t>01810000GRTTCHR</t>
  </si>
  <si>
    <t>01810000GRTTSER</t>
  </si>
  <si>
    <t>01810000GRTTTPP</t>
  </si>
  <si>
    <t>01810000GRTTTTT</t>
  </si>
  <si>
    <t>01810000MUNADMN</t>
  </si>
  <si>
    <t>01810000MUNBENE</t>
  </si>
  <si>
    <t>01810000MUNCAPT</t>
  </si>
  <si>
    <t>01810000MUNDEBT</t>
  </si>
  <si>
    <t>01810000MUNIIII</t>
  </si>
  <si>
    <t>01810000MUNOODD</t>
  </si>
  <si>
    <t>01810000MUNOPMN</t>
  </si>
  <si>
    <t>01810000MUNOTHR</t>
  </si>
  <si>
    <t>01810000MUNREGL</t>
  </si>
  <si>
    <t>01810000MUNSERV</t>
  </si>
  <si>
    <t>01810000MUNTTPP</t>
  </si>
  <si>
    <t>01810000MUNTTTT</t>
  </si>
  <si>
    <t>01810000MUNTUIT</t>
  </si>
  <si>
    <t>01810000RVL2000</t>
  </si>
  <si>
    <t>01810000RVLADMN</t>
  </si>
  <si>
    <t>01810000RVLBENE</t>
  </si>
  <si>
    <t>01810000RVLCOMM</t>
  </si>
  <si>
    <t>01810000RVLGUID</t>
  </si>
  <si>
    <t>01810000RVLIIII</t>
  </si>
  <si>
    <t>01810000RVLLDRS</t>
  </si>
  <si>
    <t>01810000RVLMATL</t>
  </si>
  <si>
    <t>01810000RVLOODD</t>
  </si>
  <si>
    <t>01810000RVLOPMN</t>
  </si>
  <si>
    <t>01810000RVLOTHR</t>
  </si>
  <si>
    <t>01810000RVLPDEV</t>
  </si>
  <si>
    <t>01810000RVLSERV</t>
  </si>
  <si>
    <t>01810000RVLTCHR</t>
  </si>
  <si>
    <t>01810000RVLTSER</t>
  </si>
  <si>
    <t>01810000RVLTTPP</t>
  </si>
  <si>
    <t>01810000RVLTTTT</t>
  </si>
  <si>
    <t>01810000RVLTUIT</t>
  </si>
  <si>
    <t>01810000TTL2000</t>
  </si>
  <si>
    <t>01810000TTLADMN</t>
  </si>
  <si>
    <t>01810000TTLBENE</t>
  </si>
  <si>
    <t>01810000TTLCAPT</t>
  </si>
  <si>
    <t>01810000TTLCOMM</t>
  </si>
  <si>
    <t>01810000TTLDEBT</t>
  </si>
  <si>
    <t>01810000TTLGUID</t>
  </si>
  <si>
    <t>01810000TTLIIII</t>
  </si>
  <si>
    <t>01810000TTLLDRS</t>
  </si>
  <si>
    <t>01810000TTLMATL</t>
  </si>
  <si>
    <t>01810000TTLODTR</t>
  </si>
  <si>
    <t>01810000TTLOODD</t>
  </si>
  <si>
    <t>01810000TTLOPMN</t>
  </si>
  <si>
    <t>01810000TTLOTHR</t>
  </si>
  <si>
    <t>01810000TTLPDEV</t>
  </si>
  <si>
    <t>01810000TTLREGL</t>
  </si>
  <si>
    <t>01810000TTLSERV</t>
  </si>
  <si>
    <t>01810000TTLTCHR</t>
  </si>
  <si>
    <t>01810000TTLTSER</t>
  </si>
  <si>
    <t>01810000TTLTTPP</t>
  </si>
  <si>
    <t>01810000TTLTTTT</t>
  </si>
  <si>
    <t>01810000TTLTUIT</t>
  </si>
  <si>
    <t>01820000COM2000</t>
  </si>
  <si>
    <t>01820000COMADMN</t>
  </si>
  <si>
    <t>01820000COMBENE</t>
  </si>
  <si>
    <t>01820000COMCAPT</t>
  </si>
  <si>
    <t>01820000COMGUID</t>
  </si>
  <si>
    <t>01820000COMIIII</t>
  </si>
  <si>
    <t>01820000COMLDRS</t>
  </si>
  <si>
    <t>01820000COMMATL</t>
  </si>
  <si>
    <t>01820000COMODTR</t>
  </si>
  <si>
    <t>01820000COMOODD</t>
  </si>
  <si>
    <t>01820000COMOPMN</t>
  </si>
  <si>
    <t>01820000COMOTHR</t>
  </si>
  <si>
    <t>01820000COMPDEV</t>
  </si>
  <si>
    <t>01820000COMSERV</t>
  </si>
  <si>
    <t>01820000COMTCHR</t>
  </si>
  <si>
    <t>01820000COMTSER</t>
  </si>
  <si>
    <t>01820000COMTTPP</t>
  </si>
  <si>
    <t>01820000COMTTTT</t>
  </si>
  <si>
    <t>01820000COMTUIT</t>
  </si>
  <si>
    <t>01820000GEN2000</t>
  </si>
  <si>
    <t>01820000GENADMN</t>
  </si>
  <si>
    <t>01820000GENBENE</t>
  </si>
  <si>
    <t>01820000GENCAPT</t>
  </si>
  <si>
    <t>01820000GENDEBT</t>
  </si>
  <si>
    <t>01820000GENGUID</t>
  </si>
  <si>
    <t>01820000GENIIII</t>
  </si>
  <si>
    <t>01820000GENLDRS</t>
  </si>
  <si>
    <t>01820000GENMATL</t>
  </si>
  <si>
    <t>01820000GENODTR</t>
  </si>
  <si>
    <t>01820000GENOODD</t>
  </si>
  <si>
    <t>01820000GENOPMN</t>
  </si>
  <si>
    <t>01820000GENOTHR</t>
  </si>
  <si>
    <t>01820000GENPDEV</t>
  </si>
  <si>
    <t>01820000GENREGL</t>
  </si>
  <si>
    <t>01820000GENSERV</t>
  </si>
  <si>
    <t>01820000GENTCHR</t>
  </si>
  <si>
    <t>01820000GENTSER</t>
  </si>
  <si>
    <t>01820000GENTTPP</t>
  </si>
  <si>
    <t>01820000GENTTTT</t>
  </si>
  <si>
    <t>01820000GENTUIT</t>
  </si>
  <si>
    <t>01820000GRT2000</t>
  </si>
  <si>
    <t>01820000GRTBENE</t>
  </si>
  <si>
    <t>01820000GRTCAPT</t>
  </si>
  <si>
    <t>01820000GRTGUID</t>
  </si>
  <si>
    <t>01820000GRTIIII</t>
  </si>
  <si>
    <t>01820000GRTLDRS</t>
  </si>
  <si>
    <t>01820000GRTMATL</t>
  </si>
  <si>
    <t>01820000GRTOPMN</t>
  </si>
  <si>
    <t>01820000GRTOTHR</t>
  </si>
  <si>
    <t>01820000GRTPDEV</t>
  </si>
  <si>
    <t>01820000GRTSERV</t>
  </si>
  <si>
    <t>01820000GRTTCHR</t>
  </si>
  <si>
    <t>01820000GRTTSER</t>
  </si>
  <si>
    <t>01820000GRTTTPP</t>
  </si>
  <si>
    <t>01820000GRTTTTT</t>
  </si>
  <si>
    <t>01820000MUNADMN</t>
  </si>
  <si>
    <t>01820000MUNBENE</t>
  </si>
  <si>
    <t>01820000MUNCAPT</t>
  </si>
  <si>
    <t>01820000MUNDEBT</t>
  </si>
  <si>
    <t>01820000MUNIIII</t>
  </si>
  <si>
    <t>01820000MUNOODD</t>
  </si>
  <si>
    <t>01820000MUNOPMN</t>
  </si>
  <si>
    <t>01820000MUNOTHR</t>
  </si>
  <si>
    <t>01820000MUNREGL</t>
  </si>
  <si>
    <t>01820000MUNSERV</t>
  </si>
  <si>
    <t>01820000MUNTTPP</t>
  </si>
  <si>
    <t>01820000MUNTTTT</t>
  </si>
  <si>
    <t>01820000MUNTUIT</t>
  </si>
  <si>
    <t>01820000RVL2000</t>
  </si>
  <si>
    <t>01820000RVLADMN</t>
  </si>
  <si>
    <t>01820000RVLCAPT</t>
  </si>
  <si>
    <t>01820000RVLCOMM</t>
  </si>
  <si>
    <t>01820000RVLGUID</t>
  </si>
  <si>
    <t>01820000RVLIIII</t>
  </si>
  <si>
    <t>01820000RVLLDRS</t>
  </si>
  <si>
    <t>01820000RVLMATL</t>
  </si>
  <si>
    <t>01820000RVLOODD</t>
  </si>
  <si>
    <t>01820000RVLOPMN</t>
  </si>
  <si>
    <t>01820000RVLOTHR</t>
  </si>
  <si>
    <t>01820000RVLPDEV</t>
  </si>
  <si>
    <t>01820000RVLSERV</t>
  </si>
  <si>
    <t>01820000RVLTCHR</t>
  </si>
  <si>
    <t>01820000RVLTSER</t>
  </si>
  <si>
    <t>01820000RVLTTPP</t>
  </si>
  <si>
    <t>01820000RVLTTTT</t>
  </si>
  <si>
    <t>01820000RVLTUIT</t>
  </si>
  <si>
    <t>01820000TTL2000</t>
  </si>
  <si>
    <t>01820000TTLADMN</t>
  </si>
  <si>
    <t>01820000TTLBENE</t>
  </si>
  <si>
    <t>01820000TTLCAPT</t>
  </si>
  <si>
    <t>01820000TTLCOMM</t>
  </si>
  <si>
    <t>01820000TTLDEBT</t>
  </si>
  <si>
    <t>01820000TTLGUID</t>
  </si>
  <si>
    <t>01820000TTLIIII</t>
  </si>
  <si>
    <t>01820000TTLLDRS</t>
  </si>
  <si>
    <t>01820000TTLMATL</t>
  </si>
  <si>
    <t>01820000TTLODTR</t>
  </si>
  <si>
    <t>01820000TTLOODD</t>
  </si>
  <si>
    <t>01820000TTLOPMN</t>
  </si>
  <si>
    <t>01820000TTLOTHR</t>
  </si>
  <si>
    <t>01820000TTLPDEV</t>
  </si>
  <si>
    <t>01820000TTLREGL</t>
  </si>
  <si>
    <t>01820000TTLSERV</t>
  </si>
  <si>
    <t>01820000TTLTCHR</t>
  </si>
  <si>
    <t>01820000TTLTSER</t>
  </si>
  <si>
    <t>01820000TTLTTPP</t>
  </si>
  <si>
    <t>01820000TTLTTTT</t>
  </si>
  <si>
    <t>01820000TTLTUIT</t>
  </si>
  <si>
    <t>01830000COMIIII</t>
  </si>
  <si>
    <t>01830000COMODTR</t>
  </si>
  <si>
    <t>01830000COMOODD</t>
  </si>
  <si>
    <t>01830000COMSERV</t>
  </si>
  <si>
    <t>01830000COMTTPP</t>
  </si>
  <si>
    <t>01830000COMTTTT</t>
  </si>
  <si>
    <t>01830000GENIIII</t>
  </si>
  <si>
    <t>01830000GENODTR</t>
  </si>
  <si>
    <t>01830000GENOODD</t>
  </si>
  <si>
    <t>01830000GENREGL</t>
  </si>
  <si>
    <t>01830000GENSERV</t>
  </si>
  <si>
    <t>01830000GENTTPP</t>
  </si>
  <si>
    <t>01830000GENTTTT</t>
  </si>
  <si>
    <t>01830000GENTUIT</t>
  </si>
  <si>
    <t>01830000MUNIIII</t>
  </si>
  <si>
    <t>01830000MUNOODD</t>
  </si>
  <si>
    <t>01830000MUNREGL</t>
  </si>
  <si>
    <t>01830000MUNSERV</t>
  </si>
  <si>
    <t>01830000MUNTTPP</t>
  </si>
  <si>
    <t>01830000MUNTTTT</t>
  </si>
  <si>
    <t>01830000MUNTUIT</t>
  </si>
  <si>
    <t>01830000TTLIIII</t>
  </si>
  <si>
    <t>01830000TTLODTR</t>
  </si>
  <si>
    <t>01830000TTLOODD</t>
  </si>
  <si>
    <t>01830000TTLREGL</t>
  </si>
  <si>
    <t>01830000TTLSERV</t>
  </si>
  <si>
    <t>01830000TTLTTPP</t>
  </si>
  <si>
    <t>01830000TTLTTTT</t>
  </si>
  <si>
    <t>01830000TTLTUIT</t>
  </si>
  <si>
    <t>01840000COM2000</t>
  </si>
  <si>
    <t>01840000COMADMN</t>
  </si>
  <si>
    <t>01840000COMBENE</t>
  </si>
  <si>
    <t>01840000COMCAPT</t>
  </si>
  <si>
    <t>01840000COMGUID</t>
  </si>
  <si>
    <t>01840000COMIIII</t>
  </si>
  <si>
    <t>01840000COMLDRS</t>
  </si>
  <si>
    <t>01840000COMMATL</t>
  </si>
  <si>
    <t>01840000COMODTR</t>
  </si>
  <si>
    <t>01840000COMOODD</t>
  </si>
  <si>
    <t>01840000COMOPMN</t>
  </si>
  <si>
    <t>01840000COMOTHR</t>
  </si>
  <si>
    <t>01840000COMPDEV</t>
  </si>
  <si>
    <t>01840000COMSERV</t>
  </si>
  <si>
    <t>01840000COMTCHR</t>
  </si>
  <si>
    <t>01840000COMTSER</t>
  </si>
  <si>
    <t>01840000COMTTPP</t>
  </si>
  <si>
    <t>01840000COMTTTT</t>
  </si>
  <si>
    <t>01840000COMTUIT</t>
  </si>
  <si>
    <t>01840000GEN2000</t>
  </si>
  <si>
    <t>01840000GENADMN</t>
  </si>
  <si>
    <t>01840000GENBENE</t>
  </si>
  <si>
    <t>01840000GENCAPT</t>
  </si>
  <si>
    <t>01840000GENDEBT</t>
  </si>
  <si>
    <t>01840000GENGUID</t>
  </si>
  <si>
    <t>01840000GENIIII</t>
  </si>
  <si>
    <t>01840000GENLDRS</t>
  </si>
  <si>
    <t>01840000GENMATL</t>
  </si>
  <si>
    <t>01840000GENODTR</t>
  </si>
  <si>
    <t>01840000GENOODD</t>
  </si>
  <si>
    <t>01840000GENOPMN</t>
  </si>
  <si>
    <t>01840000GENOTHR</t>
  </si>
  <si>
    <t>01840000GENPDEV</t>
  </si>
  <si>
    <t>01840000GENREGL</t>
  </si>
  <si>
    <t>01840000GENSERV</t>
  </si>
  <si>
    <t>01840000GENTCHR</t>
  </si>
  <si>
    <t>01840000GENTSER</t>
  </si>
  <si>
    <t>01840000GENTTPP</t>
  </si>
  <si>
    <t>01840000GENTTTT</t>
  </si>
  <si>
    <t>01840000GENTUIT</t>
  </si>
  <si>
    <t>01840000GRT2000</t>
  </si>
  <si>
    <t>01840000GRTADMN</t>
  </si>
  <si>
    <t>01840000GRTBENE</t>
  </si>
  <si>
    <t>01840000GRTIIII</t>
  </si>
  <si>
    <t>01840000GRTLDRS</t>
  </si>
  <si>
    <t>01840000GRTMATL</t>
  </si>
  <si>
    <t>01840000GRTPDEV</t>
  </si>
  <si>
    <t>01840000GRTTCHR</t>
  </si>
  <si>
    <t>01840000GRTTSER</t>
  </si>
  <si>
    <t>01840000GRTTTPP</t>
  </si>
  <si>
    <t>01840000GRTTTTT</t>
  </si>
  <si>
    <t>01840000MUNADMN</t>
  </si>
  <si>
    <t>01840000MUNDEBT</t>
  </si>
  <si>
    <t>01840000MUNIIII</t>
  </si>
  <si>
    <t>01840000MUNOODD</t>
  </si>
  <si>
    <t>01840000MUNOPMN</t>
  </si>
  <si>
    <t>01840000MUNOTHR</t>
  </si>
  <si>
    <t>01840000MUNREGL</t>
  </si>
  <si>
    <t>01840000MUNSERV</t>
  </si>
  <si>
    <t>01840000MUNTTPP</t>
  </si>
  <si>
    <t>01840000MUNTTTT</t>
  </si>
  <si>
    <t>01840000MUNTUIT</t>
  </si>
  <si>
    <t>01840000RVL2000</t>
  </si>
  <si>
    <t>01840000RVLIIII</t>
  </si>
  <si>
    <t>01840000RVLLDRS</t>
  </si>
  <si>
    <t>01840000RVLMATL</t>
  </si>
  <si>
    <t>01840000RVLOODD</t>
  </si>
  <si>
    <t>01840000RVLOPMN</t>
  </si>
  <si>
    <t>01840000RVLSERV</t>
  </si>
  <si>
    <t>01840000RVLTCHR</t>
  </si>
  <si>
    <t>01840000RVLTSER</t>
  </si>
  <si>
    <t>01840000RVLTTPP</t>
  </si>
  <si>
    <t>01840000RVLTTTT</t>
  </si>
  <si>
    <t>01840000RVLTUIT</t>
  </si>
  <si>
    <t>01840000TTL2000</t>
  </si>
  <si>
    <t>01840000TTLADMN</t>
  </si>
  <si>
    <t>01840000TTLBENE</t>
  </si>
  <si>
    <t>01840000TTLCAPT</t>
  </si>
  <si>
    <t>01840000TTLDEBT</t>
  </si>
  <si>
    <t>01840000TTLGUID</t>
  </si>
  <si>
    <t>01840000TTLIIII</t>
  </si>
  <si>
    <t>01840000TTLLDRS</t>
  </si>
  <si>
    <t>01840000TTLMATL</t>
  </si>
  <si>
    <t>01840000TTLODTR</t>
  </si>
  <si>
    <t>01840000TTLOODD</t>
  </si>
  <si>
    <t>01840000TTLOPMN</t>
  </si>
  <si>
    <t>01840000TTLOTHR</t>
  </si>
  <si>
    <t>01840000TTLPDEV</t>
  </si>
  <si>
    <t>01840000TTLREGL</t>
  </si>
  <si>
    <t>01840000TTLSERV</t>
  </si>
  <si>
    <t>01840000TTLTCHR</t>
  </si>
  <si>
    <t>01840000TTLTSER</t>
  </si>
  <si>
    <t>01840000TTLTTPP</t>
  </si>
  <si>
    <t>01840000TTLTTTT</t>
  </si>
  <si>
    <t>01840000TTLTUIT</t>
  </si>
  <si>
    <t>01850000COM2000</t>
  </si>
  <si>
    <t>01850000COMADMN</t>
  </si>
  <si>
    <t>01850000COMBENE</t>
  </si>
  <si>
    <t>01850000COMCAPT</t>
  </si>
  <si>
    <t>01850000COMGUID</t>
  </si>
  <si>
    <t>01850000COMIIII</t>
  </si>
  <si>
    <t>01850000COMLDRS</t>
  </si>
  <si>
    <t>01850000COMMATL</t>
  </si>
  <si>
    <t>01850000COMODTR</t>
  </si>
  <si>
    <t>01850000COMOODD</t>
  </si>
  <si>
    <t>01850000COMOPMN</t>
  </si>
  <si>
    <t>01850000COMOTHR</t>
  </si>
  <si>
    <t>01850000COMPDEV</t>
  </si>
  <si>
    <t>01850000COMSERV</t>
  </si>
  <si>
    <t>01850000COMTCHR</t>
  </si>
  <si>
    <t>01850000COMTSER</t>
  </si>
  <si>
    <t>01850000COMTTPP</t>
  </si>
  <si>
    <t>01850000COMTTTT</t>
  </si>
  <si>
    <t>01850000COMTUIT</t>
  </si>
  <si>
    <t>01850000GEN2000</t>
  </si>
  <si>
    <t>01850000GENADMN</t>
  </si>
  <si>
    <t>01850000GENBENE</t>
  </si>
  <si>
    <t>01850000GENCAPT</t>
  </si>
  <si>
    <t>01850000GENDEBT</t>
  </si>
  <si>
    <t>01850000GENGUID</t>
  </si>
  <si>
    <t>01850000GENIIII</t>
  </si>
  <si>
    <t>01850000GENLDRS</t>
  </si>
  <si>
    <t>01850000GENMATL</t>
  </si>
  <si>
    <t>01850000GENODTR</t>
  </si>
  <si>
    <t>01850000GENOODD</t>
  </si>
  <si>
    <t>01850000GENOPMN</t>
  </si>
  <si>
    <t>01850000GENOTHR</t>
  </si>
  <si>
    <t>01850000GENPDEV</t>
  </si>
  <si>
    <t>01850000GENREGL</t>
  </si>
  <si>
    <t>01850000GENSERV</t>
  </si>
  <si>
    <t>01850000GENTCHR</t>
  </si>
  <si>
    <t>01850000GENTSER</t>
  </si>
  <si>
    <t>01850000GENTTPP</t>
  </si>
  <si>
    <t>01850000GENTTTT</t>
  </si>
  <si>
    <t>01850000GENTUIT</t>
  </si>
  <si>
    <t>01850000GRT2000</t>
  </si>
  <si>
    <t>01850000GRTADMN</t>
  </si>
  <si>
    <t>01850000GRTBENE</t>
  </si>
  <si>
    <t>01850000GRTCOMM</t>
  </si>
  <si>
    <t>01850000GRTGUID</t>
  </si>
  <si>
    <t>01850000GRTIIII</t>
  </si>
  <si>
    <t>01850000GRTLDRS</t>
  </si>
  <si>
    <t>01850000GRTMATL</t>
  </si>
  <si>
    <t>01850000GRTOTHR</t>
  </si>
  <si>
    <t>01850000GRTPDEV</t>
  </si>
  <si>
    <t>01850000GRTSERV</t>
  </si>
  <si>
    <t>01850000GRTTCHR</t>
  </si>
  <si>
    <t>01850000GRTTSER</t>
  </si>
  <si>
    <t>01850000GRTTTPP</t>
  </si>
  <si>
    <t>01850000GRTTTTT</t>
  </si>
  <si>
    <t>01850000MUNADMN</t>
  </si>
  <si>
    <t>01850000MUNBENE</t>
  </si>
  <si>
    <t>01850000MUNCAPT</t>
  </si>
  <si>
    <t>01850000MUNDEBT</t>
  </si>
  <si>
    <t>01850000MUNIIII</t>
  </si>
  <si>
    <t>01850000MUNOODD</t>
  </si>
  <si>
    <t>01850000MUNOPMN</t>
  </si>
  <si>
    <t>01850000MUNOTHR</t>
  </si>
  <si>
    <t>01850000MUNREGL</t>
  </si>
  <si>
    <t>01850000MUNSERV</t>
  </si>
  <si>
    <t>01850000MUNTTPP</t>
  </si>
  <si>
    <t>01850000MUNTTTT</t>
  </si>
  <si>
    <t>01850000MUNTUIT</t>
  </si>
  <si>
    <t>01850000RVL2000</t>
  </si>
  <si>
    <t>01850000RVLADMN</t>
  </si>
  <si>
    <t>01850000RVLBENE</t>
  </si>
  <si>
    <t>01850000RVLCOMM</t>
  </si>
  <si>
    <t>01850000RVLGUID</t>
  </si>
  <si>
    <t>01850000RVLIIII</t>
  </si>
  <si>
    <t>01850000RVLLDRS</t>
  </si>
  <si>
    <t>01850000RVLMATL</t>
  </si>
  <si>
    <t>01850000RVLOODD</t>
  </si>
  <si>
    <t>01850000RVLOPMN</t>
  </si>
  <si>
    <t>01850000RVLOTHR</t>
  </si>
  <si>
    <t>01850000RVLPDEV</t>
  </si>
  <si>
    <t>01850000RVLSERV</t>
  </si>
  <si>
    <t>01850000RVLTCHR</t>
  </si>
  <si>
    <t>01850000RVLTSER</t>
  </si>
  <si>
    <t>01850000RVLTTPP</t>
  </si>
  <si>
    <t>01850000RVLTTTT</t>
  </si>
  <si>
    <t>01850000RVLTUIT</t>
  </si>
  <si>
    <t>01850000TTL2000</t>
  </si>
  <si>
    <t>01850000TTLADMN</t>
  </si>
  <si>
    <t>01850000TTLBENE</t>
  </si>
  <si>
    <t>01850000TTLCAPT</t>
  </si>
  <si>
    <t>01850000TTLCOMM</t>
  </si>
  <si>
    <t>01850000TTLDEBT</t>
  </si>
  <si>
    <t>01850000TTLGUID</t>
  </si>
  <si>
    <t>01850000TTLIIII</t>
  </si>
  <si>
    <t>01850000TTLLDRS</t>
  </si>
  <si>
    <t>01850000TTLMATL</t>
  </si>
  <si>
    <t>01850000TTLODTR</t>
  </si>
  <si>
    <t>01850000TTLOODD</t>
  </si>
  <si>
    <t>01850000TTLOPMN</t>
  </si>
  <si>
    <t>01850000TTLOTHR</t>
  </si>
  <si>
    <t>01850000TTLPDEV</t>
  </si>
  <si>
    <t>01850000TTLREGL</t>
  </si>
  <si>
    <t>01850000TTLSERV</t>
  </si>
  <si>
    <t>01850000TTLTCHR</t>
  </si>
  <si>
    <t>01850000TTLTSER</t>
  </si>
  <si>
    <t>01850000TTLTTPP</t>
  </si>
  <si>
    <t>01850000TTLTTTT</t>
  </si>
  <si>
    <t>01850000TTLTUIT</t>
  </si>
  <si>
    <t>01860000COM2000</t>
  </si>
  <si>
    <t>01860000COMADMN</t>
  </si>
  <si>
    <t>01860000COMBENE</t>
  </si>
  <si>
    <t>01860000COMCAPT</t>
  </si>
  <si>
    <t>01860000COMCOMM</t>
  </si>
  <si>
    <t>01860000COMGUID</t>
  </si>
  <si>
    <t>01860000COMIIII</t>
  </si>
  <si>
    <t>01860000COMLDRS</t>
  </si>
  <si>
    <t>01860000COMMATL</t>
  </si>
  <si>
    <t>01860000COMODTR</t>
  </si>
  <si>
    <t>01860000COMOODD</t>
  </si>
  <si>
    <t>01860000COMOPMN</t>
  </si>
  <si>
    <t>01860000COMOTHR</t>
  </si>
  <si>
    <t>01860000COMPDEV</t>
  </si>
  <si>
    <t>01860000COMSERV</t>
  </si>
  <si>
    <t>01860000COMTCHR</t>
  </si>
  <si>
    <t>01860000COMTSER</t>
  </si>
  <si>
    <t>01860000COMTTPP</t>
  </si>
  <si>
    <t>01860000COMTTTT</t>
  </si>
  <si>
    <t>01860000COMTUIT</t>
  </si>
  <si>
    <t>01860000GEN2000</t>
  </si>
  <si>
    <t>01860000GENADMN</t>
  </si>
  <si>
    <t>01860000GENBENE</t>
  </si>
  <si>
    <t>01860000GENCAPT</t>
  </si>
  <si>
    <t>01860000GENCOMM</t>
  </si>
  <si>
    <t>01860000GENDEBT</t>
  </si>
  <si>
    <t>01860000GENGUID</t>
  </si>
  <si>
    <t>01860000GENIIII</t>
  </si>
  <si>
    <t>01860000GENLDRS</t>
  </si>
  <si>
    <t>01860000GENMATL</t>
  </si>
  <si>
    <t>01860000GENODTR</t>
  </si>
  <si>
    <t>01860000GENOODD</t>
  </si>
  <si>
    <t>01860000GENOPMN</t>
  </si>
  <si>
    <t>01860000GENOTHR</t>
  </si>
  <si>
    <t>01860000GENPDEV</t>
  </si>
  <si>
    <t>01860000GENREGL</t>
  </si>
  <si>
    <t>01860000GENSERV</t>
  </si>
  <si>
    <t>01860000GENTCHR</t>
  </si>
  <si>
    <t>01860000GENTSER</t>
  </si>
  <si>
    <t>01860000GENTTPP</t>
  </si>
  <si>
    <t>01860000GENTTTT</t>
  </si>
  <si>
    <t>01860000GENTUIT</t>
  </si>
  <si>
    <t>01860000GRT2000</t>
  </si>
  <si>
    <t>01860000GRTBENE</t>
  </si>
  <si>
    <t>01860000GRTCOMM</t>
  </si>
  <si>
    <t>01860000GRTIIII</t>
  </si>
  <si>
    <t>01860000GRTLDRS</t>
  </si>
  <si>
    <t>01860000GRTMATL</t>
  </si>
  <si>
    <t>01860000GRTOTHR</t>
  </si>
  <si>
    <t>01860000GRTSERV</t>
  </si>
  <si>
    <t>01860000GRTTCHR</t>
  </si>
  <si>
    <t>01860000GRTTSER</t>
  </si>
  <si>
    <t>01860000GRTTTPP</t>
  </si>
  <si>
    <t>01860000GRTTTTT</t>
  </si>
  <si>
    <t>01860000MUNADMN</t>
  </si>
  <si>
    <t>01860000MUNBENE</t>
  </si>
  <si>
    <t>01860000MUNCAPT</t>
  </si>
  <si>
    <t>01860000MUNDEBT</t>
  </si>
  <si>
    <t>01860000MUNIIII</t>
  </si>
  <si>
    <t>01860000MUNOODD</t>
  </si>
  <si>
    <t>01860000MUNOPMN</t>
  </si>
  <si>
    <t>01860000MUNOTHR</t>
  </si>
  <si>
    <t>01860000MUNREGL</t>
  </si>
  <si>
    <t>01860000MUNSERV</t>
  </si>
  <si>
    <t>01860000MUNTTPP</t>
  </si>
  <si>
    <t>01860000MUNTTTT</t>
  </si>
  <si>
    <t>01860000MUNTUIT</t>
  </si>
  <si>
    <t>01860000RVL2000</t>
  </si>
  <si>
    <t>01860000RVLCOMM</t>
  </si>
  <si>
    <t>01860000RVLIIII</t>
  </si>
  <si>
    <t>01860000RVLLDRS</t>
  </si>
  <si>
    <t>01860000RVLMATL</t>
  </si>
  <si>
    <t>01860000RVLOODD</t>
  </si>
  <si>
    <t>01860000RVLOPMN</t>
  </si>
  <si>
    <t>01860000RVLOTHR</t>
  </si>
  <si>
    <t>01860000RVLPDEV</t>
  </si>
  <si>
    <t>01860000RVLSERV</t>
  </si>
  <si>
    <t>01860000RVLTCHR</t>
  </si>
  <si>
    <t>01860000RVLTSER</t>
  </si>
  <si>
    <t>01860000RVLTTPP</t>
  </si>
  <si>
    <t>01860000RVLTTTT</t>
  </si>
  <si>
    <t>01860000RVLTUIT</t>
  </si>
  <si>
    <t>01860000TTL2000</t>
  </si>
  <si>
    <t>01860000TTLADMN</t>
  </si>
  <si>
    <t>01860000TTLBENE</t>
  </si>
  <si>
    <t>01860000TTLCAPT</t>
  </si>
  <si>
    <t>01860000TTLCOMM</t>
  </si>
  <si>
    <t>01860000TTLDEBT</t>
  </si>
  <si>
    <t>01860000TTLGUID</t>
  </si>
  <si>
    <t>01860000TTLIIII</t>
  </si>
  <si>
    <t>01860000TTLLDRS</t>
  </si>
  <si>
    <t>01860000TTLMATL</t>
  </si>
  <si>
    <t>01860000TTLODTR</t>
  </si>
  <si>
    <t>01860000TTLOODD</t>
  </si>
  <si>
    <t>01860000TTLOPMN</t>
  </si>
  <si>
    <t>01860000TTLOTHR</t>
  </si>
  <si>
    <t>01860000TTLPDEV</t>
  </si>
  <si>
    <t>01860000TTLREGL</t>
  </si>
  <si>
    <t>01860000TTLSERV</t>
  </si>
  <si>
    <t>01860000TTLTCHR</t>
  </si>
  <si>
    <t>01860000TTLTSER</t>
  </si>
  <si>
    <t>01860000TTLTTPP</t>
  </si>
  <si>
    <t>01860000TTLTTTT</t>
  </si>
  <si>
    <t>01860000TTLTUIT</t>
  </si>
  <si>
    <t>01870000COM2000</t>
  </si>
  <si>
    <t>01870000COMADMN</t>
  </si>
  <si>
    <t>01870000COMBENE</t>
  </si>
  <si>
    <t>01870000COMCAPT</t>
  </si>
  <si>
    <t>01870000COMGUID</t>
  </si>
  <si>
    <t>01870000COMIIII</t>
  </si>
  <si>
    <t>01870000COMLDRS</t>
  </si>
  <si>
    <t>01870000COMMATL</t>
  </si>
  <si>
    <t>01870000COMODTR</t>
  </si>
  <si>
    <t>01870000COMOODD</t>
  </si>
  <si>
    <t>01870000COMOPMN</t>
  </si>
  <si>
    <t>01870000COMOTHR</t>
  </si>
  <si>
    <t>01870000COMPDEV</t>
  </si>
  <si>
    <t>01870000COMSERV</t>
  </si>
  <si>
    <t>01870000COMTCHR</t>
  </si>
  <si>
    <t>01870000COMTSER</t>
  </si>
  <si>
    <t>01870000COMTTPP</t>
  </si>
  <si>
    <t>01870000COMTTTT</t>
  </si>
  <si>
    <t>01870000COMTUIT</t>
  </si>
  <si>
    <t>01870000GEN2000</t>
  </si>
  <si>
    <t>01870000GENADMN</t>
  </si>
  <si>
    <t>01870000GENBENE</t>
  </si>
  <si>
    <t>01870000GENCAPT</t>
  </si>
  <si>
    <t>01870000GENDEBT</t>
  </si>
  <si>
    <t>01870000GENGUID</t>
  </si>
  <si>
    <t>01870000GENIIII</t>
  </si>
  <si>
    <t>01870000GENLDRS</t>
  </si>
  <si>
    <t>01870000GENMATL</t>
  </si>
  <si>
    <t>01870000GENODTR</t>
  </si>
  <si>
    <t>01870000GENOODD</t>
  </si>
  <si>
    <t>01870000GENOPMN</t>
  </si>
  <si>
    <t>01870000GENOTHR</t>
  </si>
  <si>
    <t>01870000GENPDEV</t>
  </si>
  <si>
    <t>01870000GENREGL</t>
  </si>
  <si>
    <t>01870000GENSERV</t>
  </si>
  <si>
    <t>01870000GENTCHR</t>
  </si>
  <si>
    <t>01870000GENTSER</t>
  </si>
  <si>
    <t>01870000GENTTPP</t>
  </si>
  <si>
    <t>01870000GENTTTT</t>
  </si>
  <si>
    <t>01870000GENTUIT</t>
  </si>
  <si>
    <t>01870000GRT2000</t>
  </si>
  <si>
    <t>01870000GRTBENE</t>
  </si>
  <si>
    <t>01870000GRTGUID</t>
  </si>
  <si>
    <t>01870000GRTIIII</t>
  </si>
  <si>
    <t>01870000GRTLDRS</t>
  </si>
  <si>
    <t>01870000GRTMATL</t>
  </si>
  <si>
    <t>01870000GRTPDEV</t>
  </si>
  <si>
    <t>01870000GRTTCHR</t>
  </si>
  <si>
    <t>01870000GRTTSER</t>
  </si>
  <si>
    <t>01870000GRTTTPP</t>
  </si>
  <si>
    <t>01870000GRTTTTT</t>
  </si>
  <si>
    <t>01870000MUN2000</t>
  </si>
  <si>
    <t>01870000MUNADMN</t>
  </si>
  <si>
    <t>01870000MUNBENE</t>
  </si>
  <si>
    <t>01870000MUNCAPT</t>
  </si>
  <si>
    <t>01870000MUNDEBT</t>
  </si>
  <si>
    <t>01870000MUNIIII</t>
  </si>
  <si>
    <t>01870000MUNMATL</t>
  </si>
  <si>
    <t>01870000MUNOODD</t>
  </si>
  <si>
    <t>01870000MUNOPMN</t>
  </si>
  <si>
    <t>01870000MUNOTHR</t>
  </si>
  <si>
    <t>01870000MUNREGL</t>
  </si>
  <si>
    <t>01870000MUNSERV</t>
  </si>
  <si>
    <t>01870000MUNTTPP</t>
  </si>
  <si>
    <t>01870000MUNTTTT</t>
  </si>
  <si>
    <t>01870000MUNTUIT</t>
  </si>
  <si>
    <t>01870000RVL2000</t>
  </si>
  <si>
    <t>01870000RVLADMN</t>
  </si>
  <si>
    <t>01870000RVLBENE</t>
  </si>
  <si>
    <t>01870000RVLCAPT</t>
  </si>
  <si>
    <t>01870000RVLDEBT</t>
  </si>
  <si>
    <t>01870000RVLIIII</t>
  </si>
  <si>
    <t>01870000RVLLDRS</t>
  </si>
  <si>
    <t>01870000RVLMATL</t>
  </si>
  <si>
    <t>01870000RVLOODD</t>
  </si>
  <si>
    <t>01870000RVLOPMN</t>
  </si>
  <si>
    <t>01870000RVLOTHR</t>
  </si>
  <si>
    <t>01870000RVLPDEV</t>
  </si>
  <si>
    <t>01870000RVLSERV</t>
  </si>
  <si>
    <t>01870000RVLTCHR</t>
  </si>
  <si>
    <t>01870000RVLTSER</t>
  </si>
  <si>
    <t>01870000RVLTTPP</t>
  </si>
  <si>
    <t>01870000RVLTTTT</t>
  </si>
  <si>
    <t>01870000RVLTUIT</t>
  </si>
  <si>
    <t>01870000TTL2000</t>
  </si>
  <si>
    <t>01870000TTLADMN</t>
  </si>
  <si>
    <t>01870000TTLBENE</t>
  </si>
  <si>
    <t>01870000TTLCAPT</t>
  </si>
  <si>
    <t>01870000TTLDEBT</t>
  </si>
  <si>
    <t>01870000TTLGUID</t>
  </si>
  <si>
    <t>01870000TTLIIII</t>
  </si>
  <si>
    <t>01870000TTLLDRS</t>
  </si>
  <si>
    <t>01870000TTLMATL</t>
  </si>
  <si>
    <t>01870000TTLODTR</t>
  </si>
  <si>
    <t>01870000TTLOODD</t>
  </si>
  <si>
    <t>01870000TTLOPMN</t>
  </si>
  <si>
    <t>01870000TTLOTHR</t>
  </si>
  <si>
    <t>01870000TTLPDEV</t>
  </si>
  <si>
    <t>01870000TTLREGL</t>
  </si>
  <si>
    <t>01870000TTLSERV</t>
  </si>
  <si>
    <t>01870000TTLTCHR</t>
  </si>
  <si>
    <t>01870000TTLTSER</t>
  </si>
  <si>
    <t>01870000TTLTTPP</t>
  </si>
  <si>
    <t>01870000TTLTTTT</t>
  </si>
  <si>
    <t>01870000TTLTUIT</t>
  </si>
  <si>
    <t>01880000COMIIII</t>
  </si>
  <si>
    <t>01880000COMODTR</t>
  </si>
  <si>
    <t>01880000COMOODD</t>
  </si>
  <si>
    <t>01880000COMSERV</t>
  </si>
  <si>
    <t>01880000COMTTTT</t>
  </si>
  <si>
    <t>01880000GENIIII</t>
  </si>
  <si>
    <t>01880000GENODTR</t>
  </si>
  <si>
    <t>01880000GENOODD</t>
  </si>
  <si>
    <t>01880000GENOPMN</t>
  </si>
  <si>
    <t>01880000GENREGL</t>
  </si>
  <si>
    <t>01880000GENSERV</t>
  </si>
  <si>
    <t>01880000GENTTPP</t>
  </si>
  <si>
    <t>01880000GENTTTT</t>
  </si>
  <si>
    <t>01880000GENTUIT</t>
  </si>
  <si>
    <t>01880000MUNIIII</t>
  </si>
  <si>
    <t>01880000MUNOODD</t>
  </si>
  <si>
    <t>01880000MUNOPMN</t>
  </si>
  <si>
    <t>01880000MUNREGL</t>
  </si>
  <si>
    <t>01880000MUNSERV</t>
  </si>
  <si>
    <t>01880000MUNTTPP</t>
  </si>
  <si>
    <t>01880000MUNTTTT</t>
  </si>
  <si>
    <t>01880000MUNTUIT</t>
  </si>
  <si>
    <t>01880000TTLIIII</t>
  </si>
  <si>
    <t>01880000TTLODTR</t>
  </si>
  <si>
    <t>01880000TTLOODD</t>
  </si>
  <si>
    <t>01880000TTLOPMN</t>
  </si>
  <si>
    <t>01880000TTLREGL</t>
  </si>
  <si>
    <t>01880000TTLSERV</t>
  </si>
  <si>
    <t>01880000TTLTTPP</t>
  </si>
  <si>
    <t>01880000TTLTTTT</t>
  </si>
  <si>
    <t>01880000TTLTUIT</t>
  </si>
  <si>
    <t>01890000COM2000</t>
  </si>
  <si>
    <t>01890000COMADMN</t>
  </si>
  <si>
    <t>01890000COMBENE</t>
  </si>
  <si>
    <t>01890000COMCAPT</t>
  </si>
  <si>
    <t>01890000COMCOMM</t>
  </si>
  <si>
    <t>01890000COMGUID</t>
  </si>
  <si>
    <t>01890000COMIIII</t>
  </si>
  <si>
    <t>01890000COMLDRS</t>
  </si>
  <si>
    <t>01890000COMMATL</t>
  </si>
  <si>
    <t>01890000COMODTR</t>
  </si>
  <si>
    <t>01890000COMOODD</t>
  </si>
  <si>
    <t>01890000COMOPMN</t>
  </si>
  <si>
    <t>01890000COMOTHR</t>
  </si>
  <si>
    <t>01890000COMPDEV</t>
  </si>
  <si>
    <t>01890000COMSERV</t>
  </si>
  <si>
    <t>01890000COMTCHR</t>
  </si>
  <si>
    <t>01890000COMTSER</t>
  </si>
  <si>
    <t>01890000COMTTPP</t>
  </si>
  <si>
    <t>01890000COMTTTT</t>
  </si>
  <si>
    <t>01890000COMTUIT</t>
  </si>
  <si>
    <t>01890000GEN2000</t>
  </si>
  <si>
    <t>01890000GENADMN</t>
  </si>
  <si>
    <t>01890000GENBENE</t>
  </si>
  <si>
    <t>01890000GENCAPT</t>
  </si>
  <si>
    <t>01890000GENCOMM</t>
  </si>
  <si>
    <t>01890000GENDEBT</t>
  </si>
  <si>
    <t>01890000GENGUID</t>
  </si>
  <si>
    <t>01890000GENIIII</t>
  </si>
  <si>
    <t>01890000GENLDRS</t>
  </si>
  <si>
    <t>01890000GENMATL</t>
  </si>
  <si>
    <t>01890000GENODTR</t>
  </si>
  <si>
    <t>01890000GENOODD</t>
  </si>
  <si>
    <t>01890000GENOPMN</t>
  </si>
  <si>
    <t>01890000GENOTHR</t>
  </si>
  <si>
    <t>01890000GENPDEV</t>
  </si>
  <si>
    <t>01890000GENREGL</t>
  </si>
  <si>
    <t>01890000GENSERV</t>
  </si>
  <si>
    <t>01890000GENTCHR</t>
  </si>
  <si>
    <t>01890000GENTSER</t>
  </si>
  <si>
    <t>01890000GENTTPP</t>
  </si>
  <si>
    <t>01890000GENTTTT</t>
  </si>
  <si>
    <t>01890000GENTUIT</t>
  </si>
  <si>
    <t>01890000GRT2000</t>
  </si>
  <si>
    <t>01890000GRTBENE</t>
  </si>
  <si>
    <t>01890000GRTIIII</t>
  </si>
  <si>
    <t>01890000GRTLDRS</t>
  </si>
  <si>
    <t>01890000GRTMATL</t>
  </si>
  <si>
    <t>01890000GRTPDEV</t>
  </si>
  <si>
    <t>01890000GRTSERV</t>
  </si>
  <si>
    <t>01890000GRTTCHR</t>
  </si>
  <si>
    <t>01890000GRTTSER</t>
  </si>
  <si>
    <t>01890000GRTTTPP</t>
  </si>
  <si>
    <t>01890000GRTTTTT</t>
  </si>
  <si>
    <t>01890000MUNADMN</t>
  </si>
  <si>
    <t>01890000MUNBENE</t>
  </si>
  <si>
    <t>01890000MUNDEBT</t>
  </si>
  <si>
    <t>01890000MUNIIII</t>
  </si>
  <si>
    <t>01890000MUNOODD</t>
  </si>
  <si>
    <t>01890000MUNOPMN</t>
  </si>
  <si>
    <t>01890000MUNOTHR</t>
  </si>
  <si>
    <t>01890000MUNREGL</t>
  </si>
  <si>
    <t>01890000MUNTTPP</t>
  </si>
  <si>
    <t>01890000MUNTTTT</t>
  </si>
  <si>
    <t>01890000MUNTUIT</t>
  </si>
  <si>
    <t>01890000RVL2000</t>
  </si>
  <si>
    <t>01890000RVLADMN</t>
  </si>
  <si>
    <t>01890000RVLBENE</t>
  </si>
  <si>
    <t>01890000RVLCOMM</t>
  </si>
  <si>
    <t>01890000RVLIIII</t>
  </si>
  <si>
    <t>01890000RVLLDRS</t>
  </si>
  <si>
    <t>01890000RVLMATL</t>
  </si>
  <si>
    <t>01890000RVLOODD</t>
  </si>
  <si>
    <t>01890000RVLOPMN</t>
  </si>
  <si>
    <t>01890000RVLOTHR</t>
  </si>
  <si>
    <t>01890000RVLSERV</t>
  </si>
  <si>
    <t>01890000RVLTCHR</t>
  </si>
  <si>
    <t>01890000RVLTSER</t>
  </si>
  <si>
    <t>01890000RVLTTPP</t>
  </si>
  <si>
    <t>01890000RVLTTTT</t>
  </si>
  <si>
    <t>01890000RVLTUIT</t>
  </si>
  <si>
    <t>01890000TTL2000</t>
  </si>
  <si>
    <t>01890000TTLADMN</t>
  </si>
  <si>
    <t>01890000TTLBENE</t>
  </si>
  <si>
    <t>01890000TTLCAPT</t>
  </si>
  <si>
    <t>01890000TTLCOMM</t>
  </si>
  <si>
    <t>01890000TTLDEBT</t>
  </si>
  <si>
    <t>01890000TTLGUID</t>
  </si>
  <si>
    <t>01890000TTLIIII</t>
  </si>
  <si>
    <t>01890000TTLLDRS</t>
  </si>
  <si>
    <t>01890000TTLMATL</t>
  </si>
  <si>
    <t>01890000TTLODTR</t>
  </si>
  <si>
    <t>01890000TTLOODD</t>
  </si>
  <si>
    <t>01890000TTLOPMN</t>
  </si>
  <si>
    <t>01890000TTLOTHR</t>
  </si>
  <si>
    <t>01890000TTLPDEV</t>
  </si>
  <si>
    <t>01890000TTLREGL</t>
  </si>
  <si>
    <t>01890000TTLSERV</t>
  </si>
  <si>
    <t>01890000TTLTCHR</t>
  </si>
  <si>
    <t>01890000TTLTSER</t>
  </si>
  <si>
    <t>01890000TTLTTPP</t>
  </si>
  <si>
    <t>01890000TTLTTTT</t>
  </si>
  <si>
    <t>01890000TTLTUIT</t>
  </si>
  <si>
    <t>01900000COM2000</t>
  </si>
  <si>
    <t>01900000COMADMN</t>
  </si>
  <si>
    <t>01900000COMBENE</t>
  </si>
  <si>
    <t>01900000COMCAPT</t>
  </si>
  <si>
    <t>01900000COMIIII</t>
  </si>
  <si>
    <t>01900000COMLDRS</t>
  </si>
  <si>
    <t>01900000COMODTR</t>
  </si>
  <si>
    <t>01900000COMOODD</t>
  </si>
  <si>
    <t>01900000COMOPMN</t>
  </si>
  <si>
    <t>01900000COMOTHR</t>
  </si>
  <si>
    <t>01900000COMPDEV</t>
  </si>
  <si>
    <t>01900000COMSERV</t>
  </si>
  <si>
    <t>01900000COMTTPP</t>
  </si>
  <si>
    <t>01900000COMTTTT</t>
  </si>
  <si>
    <t>01900000COMTUIT</t>
  </si>
  <si>
    <t>01900000GEN2000</t>
  </si>
  <si>
    <t>01900000GENADMN</t>
  </si>
  <si>
    <t>01900000GENBENE</t>
  </si>
  <si>
    <t>01900000GENCAPT</t>
  </si>
  <si>
    <t>01900000GENIIII</t>
  </si>
  <si>
    <t>01900000GENLDRS</t>
  </si>
  <si>
    <t>01900000GENODTR</t>
  </si>
  <si>
    <t>01900000GENOODD</t>
  </si>
  <si>
    <t>01900000GENOPMN</t>
  </si>
  <si>
    <t>01900000GENOTHR</t>
  </si>
  <si>
    <t>01900000GENPDEV</t>
  </si>
  <si>
    <t>01900000GENREGL</t>
  </si>
  <si>
    <t>01900000GENSERV</t>
  </si>
  <si>
    <t>01900000GENTTPP</t>
  </si>
  <si>
    <t>01900000GENTTTT</t>
  </si>
  <si>
    <t>01900000GENTUIT</t>
  </si>
  <si>
    <t>01900000MUNADMN</t>
  </si>
  <si>
    <t>01900000MUNBENE</t>
  </si>
  <si>
    <t>01900000MUNIIII</t>
  </si>
  <si>
    <t>01900000MUNOODD</t>
  </si>
  <si>
    <t>01900000MUNREGL</t>
  </si>
  <si>
    <t>01900000MUNTTPP</t>
  </si>
  <si>
    <t>01900000MUNTTTT</t>
  </si>
  <si>
    <t>01900000MUNTUIT</t>
  </si>
  <si>
    <t>01900000TTL2000</t>
  </si>
  <si>
    <t>01900000TTLADMN</t>
  </si>
  <si>
    <t>01900000TTLBENE</t>
  </si>
  <si>
    <t>01900000TTLCAPT</t>
  </si>
  <si>
    <t>01900000TTLIIII</t>
  </si>
  <si>
    <t>01900000TTLLDRS</t>
  </si>
  <si>
    <t>01900000TTLODTR</t>
  </si>
  <si>
    <t>01900000TTLOODD</t>
  </si>
  <si>
    <t>01900000TTLOPMN</t>
  </si>
  <si>
    <t>01900000TTLOTHR</t>
  </si>
  <si>
    <t>01900000TTLPDEV</t>
  </si>
  <si>
    <t>01900000TTLREGL</t>
  </si>
  <si>
    <t>01900000TTLSERV</t>
  </si>
  <si>
    <t>01900000TTLTTPP</t>
  </si>
  <si>
    <t>01900000TTLTTTT</t>
  </si>
  <si>
    <t>01900000TTLTUIT</t>
  </si>
  <si>
    <t>01910000COM2000</t>
  </si>
  <si>
    <t>01910000COMADMN</t>
  </si>
  <si>
    <t>01910000COMBENE</t>
  </si>
  <si>
    <t>01910000COMGUID</t>
  </si>
  <si>
    <t>01910000COMIIII</t>
  </si>
  <si>
    <t>01910000COMLDRS</t>
  </si>
  <si>
    <t>01910000COMMATL</t>
  </si>
  <si>
    <t>01910000COMODTR</t>
  </si>
  <si>
    <t>01910000COMOODD</t>
  </si>
  <si>
    <t>01910000COMOPMN</t>
  </si>
  <si>
    <t>01910000COMPDEV</t>
  </si>
  <si>
    <t>01910000COMSERV</t>
  </si>
  <si>
    <t>01910000COMTCHR</t>
  </si>
  <si>
    <t>01910000COMTSER</t>
  </si>
  <si>
    <t>01910000COMTTPP</t>
  </si>
  <si>
    <t>01910000COMTTTT</t>
  </si>
  <si>
    <t>01910000COMTUIT</t>
  </si>
  <si>
    <t>01910000GEN2000</t>
  </si>
  <si>
    <t>01910000GENADMN</t>
  </si>
  <si>
    <t>01910000GENBENE</t>
  </si>
  <si>
    <t>01910000GENCAPT</t>
  </si>
  <si>
    <t>01910000GENDEBT</t>
  </si>
  <si>
    <t>01910000GENGUID</t>
  </si>
  <si>
    <t>01910000GENIIII</t>
  </si>
  <si>
    <t>01910000GENLDRS</t>
  </si>
  <si>
    <t>01910000GENMATL</t>
  </si>
  <si>
    <t>01910000GENODTR</t>
  </si>
  <si>
    <t>01910000GENOODD</t>
  </si>
  <si>
    <t>01910000GENOPMN</t>
  </si>
  <si>
    <t>01910000GENOTHR</t>
  </si>
  <si>
    <t>01910000GENPDEV</t>
  </si>
  <si>
    <t>01910000GENREGL</t>
  </si>
  <si>
    <t>01910000GENSERV</t>
  </si>
  <si>
    <t>01910000GENTCHR</t>
  </si>
  <si>
    <t>01910000GENTSER</t>
  </si>
  <si>
    <t>01910000GENTTPP</t>
  </si>
  <si>
    <t>01910000GENTTTT</t>
  </si>
  <si>
    <t>01910000GENTUIT</t>
  </si>
  <si>
    <t>01910000GRT2000</t>
  </si>
  <si>
    <t>01910000GRTGUID</t>
  </si>
  <si>
    <t>01910000GRTIIII</t>
  </si>
  <si>
    <t>01910000GRTLDRS</t>
  </si>
  <si>
    <t>01910000GRTMATL</t>
  </si>
  <si>
    <t>01910000GRTOODD</t>
  </si>
  <si>
    <t>01910000GRTPDEV</t>
  </si>
  <si>
    <t>01910000GRTTCHR</t>
  </si>
  <si>
    <t>01910000GRTTSER</t>
  </si>
  <si>
    <t>01910000GRTTTPP</t>
  </si>
  <si>
    <t>01910000GRTTTTT</t>
  </si>
  <si>
    <t>01910000GRTTUIT</t>
  </si>
  <si>
    <t>01910000MUNADMN</t>
  </si>
  <si>
    <t>01910000MUNBENE</t>
  </si>
  <si>
    <t>01910000MUNCAPT</t>
  </si>
  <si>
    <t>01910000MUNDEBT</t>
  </si>
  <si>
    <t>01910000MUNIIII</t>
  </si>
  <si>
    <t>01910000MUNOODD</t>
  </si>
  <si>
    <t>01910000MUNOPMN</t>
  </si>
  <si>
    <t>01910000MUNOTHR</t>
  </si>
  <si>
    <t>01910000MUNREGL</t>
  </si>
  <si>
    <t>01910000MUNSERV</t>
  </si>
  <si>
    <t>01910000MUNTTPP</t>
  </si>
  <si>
    <t>01910000MUNTTTT</t>
  </si>
  <si>
    <t>01910000MUNTUIT</t>
  </si>
  <si>
    <t>01910000RVL2000</t>
  </si>
  <si>
    <t>01910000RVLADMN</t>
  </si>
  <si>
    <t>01910000RVLGUID</t>
  </si>
  <si>
    <t>01910000RVLIIII</t>
  </si>
  <si>
    <t>01910000RVLLDRS</t>
  </si>
  <si>
    <t>01910000RVLMATL</t>
  </si>
  <si>
    <t>01910000RVLOODD</t>
  </si>
  <si>
    <t>01910000RVLOPMN</t>
  </si>
  <si>
    <t>01910000RVLPDEV</t>
  </si>
  <si>
    <t>01910000RVLSERV</t>
  </si>
  <si>
    <t>01910000RVLTCHR</t>
  </si>
  <si>
    <t>01910000RVLTSER</t>
  </si>
  <si>
    <t>01910000RVLTTPP</t>
  </si>
  <si>
    <t>01910000RVLTTTT</t>
  </si>
  <si>
    <t>01910000RVLTUIT</t>
  </si>
  <si>
    <t>01910000TTL2000</t>
  </si>
  <si>
    <t>01910000TTLADMN</t>
  </si>
  <si>
    <t>01910000TTLBENE</t>
  </si>
  <si>
    <t>01910000TTLCAPT</t>
  </si>
  <si>
    <t>01910000TTLDEBT</t>
  </si>
  <si>
    <t>01910000TTLGUID</t>
  </si>
  <si>
    <t>01910000TTLIIII</t>
  </si>
  <si>
    <t>01910000TTLLDRS</t>
  </si>
  <si>
    <t>01910000TTLMATL</t>
  </si>
  <si>
    <t>01910000TTLODTR</t>
  </si>
  <si>
    <t>01910000TTLOODD</t>
  </si>
  <si>
    <t>01910000TTLOPMN</t>
  </si>
  <si>
    <t>01910000TTLOTHR</t>
  </si>
  <si>
    <t>01910000TTLPDEV</t>
  </si>
  <si>
    <t>01910000TTLREGL</t>
  </si>
  <si>
    <t>01910000TTLSERV</t>
  </si>
  <si>
    <t>01910000TTLTCHR</t>
  </si>
  <si>
    <t>01910000TTLTSER</t>
  </si>
  <si>
    <t>01910000TTLTTPP</t>
  </si>
  <si>
    <t>01910000TTLTTTT</t>
  </si>
  <si>
    <t>01910000TTLTUIT</t>
  </si>
  <si>
    <t>01920000GENBENE</t>
  </si>
  <si>
    <t>01920000GENIIII</t>
  </si>
  <si>
    <t>01920000GENOPMN</t>
  </si>
  <si>
    <t>01920000GENREGL</t>
  </si>
  <si>
    <t>01920000GENTTPP</t>
  </si>
  <si>
    <t>01920000GENTTTT</t>
  </si>
  <si>
    <t>01920000MUNBENE</t>
  </si>
  <si>
    <t>01920000MUNIIII</t>
  </si>
  <si>
    <t>01920000MUNOPMN</t>
  </si>
  <si>
    <t>01920000MUNREGL</t>
  </si>
  <si>
    <t>01920000MUNTTPP</t>
  </si>
  <si>
    <t>01920000MUNTTTT</t>
  </si>
  <si>
    <t>01920000TTLBENE</t>
  </si>
  <si>
    <t>01920000TTLIIII</t>
  </si>
  <si>
    <t>01920000TTLOPMN</t>
  </si>
  <si>
    <t>01920000TTLREGL</t>
  </si>
  <si>
    <t>01920000TTLTTPP</t>
  </si>
  <si>
    <t>01920000TTLTTTT</t>
  </si>
  <si>
    <t>01930000GENADMN</t>
  </si>
  <si>
    <t>01930000GENIIII</t>
  </si>
  <si>
    <t>01930000GENREGL</t>
  </si>
  <si>
    <t>01930000GENTTPP</t>
  </si>
  <si>
    <t>01930000GENTTTT</t>
  </si>
  <si>
    <t>01930000MUNADMN</t>
  </si>
  <si>
    <t>01930000MUNIIII</t>
  </si>
  <si>
    <t>01930000MUNREGL</t>
  </si>
  <si>
    <t>01930000MUNTTPP</t>
  </si>
  <si>
    <t>01930000MUNTTTT</t>
  </si>
  <si>
    <t>01930000TTLADMN</t>
  </si>
  <si>
    <t>01930000TTLIIII</t>
  </si>
  <si>
    <t>01930000TTLREGL</t>
  </si>
  <si>
    <t>01930000TTLTTPP</t>
  </si>
  <si>
    <t>01930000TTLTTTT</t>
  </si>
  <si>
    <t>01940000COMIIII</t>
  </si>
  <si>
    <t>01940000COMODTR</t>
  </si>
  <si>
    <t>01940000COMOODD</t>
  </si>
  <si>
    <t>01940000COMSERV</t>
  </si>
  <si>
    <t>01940000COMTTPP</t>
  </si>
  <si>
    <t>01940000COMTTTT</t>
  </si>
  <si>
    <t>01940000GENIIII</t>
  </si>
  <si>
    <t>01940000GENODTR</t>
  </si>
  <si>
    <t>01940000GENOODD</t>
  </si>
  <si>
    <t>01940000GENREGL</t>
  </si>
  <si>
    <t>01940000GENSERV</t>
  </si>
  <si>
    <t>01940000GENTTPP</t>
  </si>
  <si>
    <t>01940000GENTTTT</t>
  </si>
  <si>
    <t>01940000GENTUIT</t>
  </si>
  <si>
    <t>01940000MUNIIII</t>
  </si>
  <si>
    <t>01940000MUNOODD</t>
  </si>
  <si>
    <t>01940000MUNREGL</t>
  </si>
  <si>
    <t>01940000MUNSERV</t>
  </si>
  <si>
    <t>01940000MUNTTPP</t>
  </si>
  <si>
    <t>01940000MUNTTTT</t>
  </si>
  <si>
    <t>01940000MUNTUIT</t>
  </si>
  <si>
    <t>01940000TTLIIII</t>
  </si>
  <si>
    <t>01940000TTLODTR</t>
  </si>
  <si>
    <t>01940000TTLOODD</t>
  </si>
  <si>
    <t>01940000TTLREGL</t>
  </si>
  <si>
    <t>01940000TTLSERV</t>
  </si>
  <si>
    <t>01940000TTLTTPP</t>
  </si>
  <si>
    <t>01940000TTLTTTT</t>
  </si>
  <si>
    <t>01940000TTLTUIT</t>
  </si>
  <si>
    <t>01950000GENIIII</t>
  </si>
  <si>
    <t>01950000GENOODD</t>
  </si>
  <si>
    <t>01950000GENREGL</t>
  </si>
  <si>
    <t>01950000GENSERV</t>
  </si>
  <si>
    <t>01950000GENTTPP</t>
  </si>
  <si>
    <t>01950000GENTTTT</t>
  </si>
  <si>
    <t>01950000GENTUIT</t>
  </si>
  <si>
    <t>01950000MUNIIII</t>
  </si>
  <si>
    <t>01950000MUNOODD</t>
  </si>
  <si>
    <t>01950000MUNREGL</t>
  </si>
  <si>
    <t>01950000MUNSERV</t>
  </si>
  <si>
    <t>01950000MUNTTPP</t>
  </si>
  <si>
    <t>01950000MUNTTTT</t>
  </si>
  <si>
    <t>01950000MUNTUIT</t>
  </si>
  <si>
    <t>01950000TTLIIII</t>
  </si>
  <si>
    <t>01950000TTLOODD</t>
  </si>
  <si>
    <t>01950000TTLREGL</t>
  </si>
  <si>
    <t>01950000TTLSERV</t>
  </si>
  <si>
    <t>01950000TTLTTPP</t>
  </si>
  <si>
    <t>01950000TTLTTTT</t>
  </si>
  <si>
    <t>01950000TTLTUIT</t>
  </si>
  <si>
    <t>01960000COM2000</t>
  </si>
  <si>
    <t>01960000COMADMN</t>
  </si>
  <si>
    <t>01960000COMGUID</t>
  </si>
  <si>
    <t>01960000COMIIII</t>
  </si>
  <si>
    <t>01960000COMLDRS</t>
  </si>
  <si>
    <t>01960000COMMATL</t>
  </si>
  <si>
    <t>01960000COMODTR</t>
  </si>
  <si>
    <t>01960000COMOODD</t>
  </si>
  <si>
    <t>01960000COMOPMN</t>
  </si>
  <si>
    <t>01960000COMPDEV</t>
  </si>
  <si>
    <t>01960000COMSERV</t>
  </si>
  <si>
    <t>01960000COMTCHR</t>
  </si>
  <si>
    <t>01960000COMTSER</t>
  </si>
  <si>
    <t>01960000COMTTPP</t>
  </si>
  <si>
    <t>01960000COMTTTT</t>
  </si>
  <si>
    <t>01960000COMTUIT</t>
  </si>
  <si>
    <t>01960000GEN2000</t>
  </si>
  <si>
    <t>01960000GENADMN</t>
  </si>
  <si>
    <t>01960000GENBENE</t>
  </si>
  <si>
    <t>01960000GENDEBT</t>
  </si>
  <si>
    <t>01960000GENGUID</t>
  </si>
  <si>
    <t>01960000GENIIII</t>
  </si>
  <si>
    <t>01960000GENLDRS</t>
  </si>
  <si>
    <t>01960000GENMATL</t>
  </si>
  <si>
    <t>01960000GENODTR</t>
  </si>
  <si>
    <t>01960000GENOODD</t>
  </si>
  <si>
    <t>01960000GENOPMN</t>
  </si>
  <si>
    <t>01960000GENOTHR</t>
  </si>
  <si>
    <t>01960000GENPDEV</t>
  </si>
  <si>
    <t>01960000GENREGL</t>
  </si>
  <si>
    <t>01960000GENSERV</t>
  </si>
  <si>
    <t>01960000GENTCHR</t>
  </si>
  <si>
    <t>01960000GENTSER</t>
  </si>
  <si>
    <t>01960000GENTTPP</t>
  </si>
  <si>
    <t>01960000GENTTTT</t>
  </si>
  <si>
    <t>01960000GENTUIT</t>
  </si>
  <si>
    <t>01960000GRT2000</t>
  </si>
  <si>
    <t>01960000GRTBENE</t>
  </si>
  <si>
    <t>01960000GRTGUID</t>
  </si>
  <si>
    <t>01960000GRTIIII</t>
  </si>
  <si>
    <t>01960000GRTLDRS</t>
  </si>
  <si>
    <t>01960000GRTMATL</t>
  </si>
  <si>
    <t>01960000GRTPDEV</t>
  </si>
  <si>
    <t>01960000GRTSERV</t>
  </si>
  <si>
    <t>01960000GRTTCHR</t>
  </si>
  <si>
    <t>01960000GRTTSER</t>
  </si>
  <si>
    <t>01960000GRTTTPP</t>
  </si>
  <si>
    <t>01960000GRTTTTT</t>
  </si>
  <si>
    <t>01960000MUNADMN</t>
  </si>
  <si>
    <t>01960000MUNBENE</t>
  </si>
  <si>
    <t>01960000MUNDEBT</t>
  </si>
  <si>
    <t>01960000MUNIIII</t>
  </si>
  <si>
    <t>01960000MUNOODD</t>
  </si>
  <si>
    <t>01960000MUNOPMN</t>
  </si>
  <si>
    <t>01960000MUNOTHR</t>
  </si>
  <si>
    <t>01960000MUNREGL</t>
  </si>
  <si>
    <t>01960000MUNTTPP</t>
  </si>
  <si>
    <t>01960000MUNTTTT</t>
  </si>
  <si>
    <t>01960000MUNTUIT</t>
  </si>
  <si>
    <t>01960000RVL2000</t>
  </si>
  <si>
    <t>01960000RVLBENE</t>
  </si>
  <si>
    <t>01960000RVLIIII</t>
  </si>
  <si>
    <t>01960000RVLMATL</t>
  </si>
  <si>
    <t>01960000RVLOODD</t>
  </si>
  <si>
    <t>01960000RVLOPMN</t>
  </si>
  <si>
    <t>01960000RVLSERV</t>
  </si>
  <si>
    <t>01960000RVLTCHR</t>
  </si>
  <si>
    <t>01960000RVLTSER</t>
  </si>
  <si>
    <t>01960000RVLTTPP</t>
  </si>
  <si>
    <t>01960000RVLTTTT</t>
  </si>
  <si>
    <t>01960000RVLTUIT</t>
  </si>
  <si>
    <t>01960000TTL2000</t>
  </si>
  <si>
    <t>01960000TTLADMN</t>
  </si>
  <si>
    <t>01960000TTLBENE</t>
  </si>
  <si>
    <t>01960000TTLDEBT</t>
  </si>
  <si>
    <t>01960000TTLGUID</t>
  </si>
  <si>
    <t>01960000TTLIIII</t>
  </si>
  <si>
    <t>01960000TTLLDRS</t>
  </si>
  <si>
    <t>01960000TTLMATL</t>
  </si>
  <si>
    <t>01960000TTLODTR</t>
  </si>
  <si>
    <t>01960000TTLOODD</t>
  </si>
  <si>
    <t>01960000TTLOPMN</t>
  </si>
  <si>
    <t>01960000TTLOTHR</t>
  </si>
  <si>
    <t>01960000TTLPDEV</t>
  </si>
  <si>
    <t>01960000TTLREGL</t>
  </si>
  <si>
    <t>01960000TTLSERV</t>
  </si>
  <si>
    <t>01960000TTLTCHR</t>
  </si>
  <si>
    <t>01960000TTLTSER</t>
  </si>
  <si>
    <t>01960000TTLTTPP</t>
  </si>
  <si>
    <t>01960000TTLTTTT</t>
  </si>
  <si>
    <t>01960000TTLTUIT</t>
  </si>
  <si>
    <t>01970000COM2000</t>
  </si>
  <si>
    <t>01970000COMADMN</t>
  </si>
  <si>
    <t>01970000COMBENE</t>
  </si>
  <si>
    <t>01970000COMCAPT</t>
  </si>
  <si>
    <t>01970000COMCOMM</t>
  </si>
  <si>
    <t>01970000COMGUID</t>
  </si>
  <si>
    <t>01970000COMIIII</t>
  </si>
  <si>
    <t>01970000COMLDRS</t>
  </si>
  <si>
    <t>01970000COMMATL</t>
  </si>
  <si>
    <t>01970000COMODTR</t>
  </si>
  <si>
    <t>01970000COMOODD</t>
  </si>
  <si>
    <t>01970000COMOPMN</t>
  </si>
  <si>
    <t>01970000COMOTHR</t>
  </si>
  <si>
    <t>01970000COMPDEV</t>
  </si>
  <si>
    <t>01970000COMSERV</t>
  </si>
  <si>
    <t>01970000COMTCHR</t>
  </si>
  <si>
    <t>01970000COMTSER</t>
  </si>
  <si>
    <t>01970000COMTTPP</t>
  </si>
  <si>
    <t>01970000COMTTTT</t>
  </si>
  <si>
    <t>01970000COMTUIT</t>
  </si>
  <si>
    <t>01970000GEN2000</t>
  </si>
  <si>
    <t>01970000GENADMN</t>
  </si>
  <si>
    <t>01970000GENBENE</t>
  </si>
  <si>
    <t>01970000GENCAPT</t>
  </si>
  <si>
    <t>01970000GENCOMM</t>
  </si>
  <si>
    <t>01970000GENDEBT</t>
  </si>
  <si>
    <t>01970000GENGUID</t>
  </si>
  <si>
    <t>01970000GENIIII</t>
  </si>
  <si>
    <t>01970000GENLDRS</t>
  </si>
  <si>
    <t>01970000GENMATL</t>
  </si>
  <si>
    <t>01970000GENODTR</t>
  </si>
  <si>
    <t>01970000GENOODD</t>
  </si>
  <si>
    <t>01970000GENOPMN</t>
  </si>
  <si>
    <t>01970000GENOTHR</t>
  </si>
  <si>
    <t>01970000GENPDEV</t>
  </si>
  <si>
    <t>01970000GENSERV</t>
  </si>
  <si>
    <t>01970000GENTCHR</t>
  </si>
  <si>
    <t>01970000GENTSER</t>
  </si>
  <si>
    <t>01970000GENTTPP</t>
  </si>
  <si>
    <t>01970000GENTTTT</t>
  </si>
  <si>
    <t>01970000GENTUIT</t>
  </si>
  <si>
    <t>01970000GRT2000</t>
  </si>
  <si>
    <t>01970000GRTBENE</t>
  </si>
  <si>
    <t>01970000GRTCOMM</t>
  </si>
  <si>
    <t>01970000GRTGUID</t>
  </si>
  <si>
    <t>01970000GRTIIII</t>
  </si>
  <si>
    <t>01970000GRTLDRS</t>
  </si>
  <si>
    <t>01970000GRTMATL</t>
  </si>
  <si>
    <t>01970000GRTOTHR</t>
  </si>
  <si>
    <t>01970000GRTPDEV</t>
  </si>
  <si>
    <t>01970000GRTTCHR</t>
  </si>
  <si>
    <t>01970000GRTTSER</t>
  </si>
  <si>
    <t>01970000GRTTTPP</t>
  </si>
  <si>
    <t>01970000GRTTTTT</t>
  </si>
  <si>
    <t>01970000MUNBENE</t>
  </si>
  <si>
    <t>01970000MUNDEBT</t>
  </si>
  <si>
    <t>01970000MUNIIII</t>
  </si>
  <si>
    <t>01970000MUNOODD</t>
  </si>
  <si>
    <t>01970000MUNOPMN</t>
  </si>
  <si>
    <t>01970000MUNOTHR</t>
  </si>
  <si>
    <t>01970000MUNTTPP</t>
  </si>
  <si>
    <t>01970000MUNTTTT</t>
  </si>
  <si>
    <t>01970000MUNTUIT</t>
  </si>
  <si>
    <t>01970000RVL2000</t>
  </si>
  <si>
    <t>01970000RVLBENE</t>
  </si>
  <si>
    <t>01970000RVLCOMM</t>
  </si>
  <si>
    <t>01970000RVLIIII</t>
  </si>
  <si>
    <t>01970000RVLMATL</t>
  </si>
  <si>
    <t>01970000RVLOODD</t>
  </si>
  <si>
    <t>01970000RVLOPMN</t>
  </si>
  <si>
    <t>01970000RVLOTHR</t>
  </si>
  <si>
    <t>01970000RVLPDEV</t>
  </si>
  <si>
    <t>01970000RVLSERV</t>
  </si>
  <si>
    <t>01970000RVLTCHR</t>
  </si>
  <si>
    <t>01970000RVLTSER</t>
  </si>
  <si>
    <t>01970000RVLTTPP</t>
  </si>
  <si>
    <t>01970000RVLTTTT</t>
  </si>
  <si>
    <t>01970000RVLTUIT</t>
  </si>
  <si>
    <t>01970000TTL2000</t>
  </si>
  <si>
    <t>01970000TTLADMN</t>
  </si>
  <si>
    <t>01970000TTLBENE</t>
  </si>
  <si>
    <t>01970000TTLCAPT</t>
  </si>
  <si>
    <t>01970000TTLCOMM</t>
  </si>
  <si>
    <t>01970000TTLDEBT</t>
  </si>
  <si>
    <t>01970000TTLGUID</t>
  </si>
  <si>
    <t>01970000TTLIIII</t>
  </si>
  <si>
    <t>01970000TTLLDRS</t>
  </si>
  <si>
    <t>01970000TTLMATL</t>
  </si>
  <si>
    <t>01970000TTLODTR</t>
  </si>
  <si>
    <t>01970000TTLOODD</t>
  </si>
  <si>
    <t>01970000TTLOPMN</t>
  </si>
  <si>
    <t>01970000TTLOTHR</t>
  </si>
  <si>
    <t>01970000TTLPDEV</t>
  </si>
  <si>
    <t>01970000TTLSERV</t>
  </si>
  <si>
    <t>01970000TTLTCHR</t>
  </si>
  <si>
    <t>01970000TTLTSER</t>
  </si>
  <si>
    <t>01970000TTLTTPP</t>
  </si>
  <si>
    <t>01970000TTLTTTT</t>
  </si>
  <si>
    <t>01970000TTLTUIT</t>
  </si>
  <si>
    <t>01980000COM2000</t>
  </si>
  <si>
    <t>01980000COMADMN</t>
  </si>
  <si>
    <t>01980000COMBENE</t>
  </si>
  <si>
    <t>01980000COMCAPT</t>
  </si>
  <si>
    <t>01980000COMGUID</t>
  </si>
  <si>
    <t>01980000COMIIII</t>
  </si>
  <si>
    <t>01980000COMLDRS</t>
  </si>
  <si>
    <t>01980000COMMATL</t>
  </si>
  <si>
    <t>01980000COMODTR</t>
  </si>
  <si>
    <t>01980000COMOODD</t>
  </si>
  <si>
    <t>01980000COMOPMN</t>
  </si>
  <si>
    <t>01980000COMOTHR</t>
  </si>
  <si>
    <t>01980000COMPDEV</t>
  </si>
  <si>
    <t>01980000COMSERV</t>
  </si>
  <si>
    <t>01980000COMTCHR</t>
  </si>
  <si>
    <t>01980000COMTSER</t>
  </si>
  <si>
    <t>01980000COMTTPP</t>
  </si>
  <si>
    <t>01980000COMTTTT</t>
  </si>
  <si>
    <t>01980000COMTUIT</t>
  </si>
  <si>
    <t>01980000GEN2000</t>
  </si>
  <si>
    <t>01980000GENADMN</t>
  </si>
  <si>
    <t>01980000GENBENE</t>
  </si>
  <si>
    <t>01980000GENCAPT</t>
  </si>
  <si>
    <t>01980000GENDEBT</t>
  </si>
  <si>
    <t>01980000GENGUID</t>
  </si>
  <si>
    <t>01980000GENIIII</t>
  </si>
  <si>
    <t>01980000GENLDRS</t>
  </si>
  <si>
    <t>01980000GENMATL</t>
  </si>
  <si>
    <t>01980000GENODTR</t>
  </si>
  <si>
    <t>01980000GENOODD</t>
  </si>
  <si>
    <t>01980000GENOPMN</t>
  </si>
  <si>
    <t>01980000GENOTHR</t>
  </si>
  <si>
    <t>01980000GENPDEV</t>
  </si>
  <si>
    <t>01980000GENREGL</t>
  </si>
  <si>
    <t>01980000GENSERV</t>
  </si>
  <si>
    <t>01980000GENTCHR</t>
  </si>
  <si>
    <t>01980000GENTSER</t>
  </si>
  <si>
    <t>01980000GENTTPP</t>
  </si>
  <si>
    <t>01980000GENTTTT</t>
  </si>
  <si>
    <t>01980000GENTUIT</t>
  </si>
  <si>
    <t>01980000GRT2000</t>
  </si>
  <si>
    <t>01980000GRTADMN</t>
  </si>
  <si>
    <t>01980000GRTBENE</t>
  </si>
  <si>
    <t>01980000GRTCOMM</t>
  </si>
  <si>
    <t>01980000GRTGUID</t>
  </si>
  <si>
    <t>01980000GRTIIII</t>
  </si>
  <si>
    <t>01980000GRTMATL</t>
  </si>
  <si>
    <t>01980000GRTOODD</t>
  </si>
  <si>
    <t>01980000GRTOTHR</t>
  </si>
  <si>
    <t>01980000GRTPDEV</t>
  </si>
  <si>
    <t>01980000GRTSERV</t>
  </si>
  <si>
    <t>01980000GRTTCHR</t>
  </si>
  <si>
    <t>01980000GRTTSER</t>
  </si>
  <si>
    <t>01980000GRTTTPP</t>
  </si>
  <si>
    <t>01980000GRTTTTT</t>
  </si>
  <si>
    <t>01980000GRTTUIT</t>
  </si>
  <si>
    <t>01980000MUN2000</t>
  </si>
  <si>
    <t>01980000MUNADMN</t>
  </si>
  <si>
    <t>01980000MUNBENE</t>
  </si>
  <si>
    <t>01980000MUNCAPT</t>
  </si>
  <si>
    <t>01980000MUNDEBT</t>
  </si>
  <si>
    <t>01980000MUNIIII</t>
  </si>
  <si>
    <t>01980000MUNOODD</t>
  </si>
  <si>
    <t>01980000MUNOPMN</t>
  </si>
  <si>
    <t>01980000MUNOTHR</t>
  </si>
  <si>
    <t>01980000MUNREGL</t>
  </si>
  <si>
    <t>01980000MUNSERV</t>
  </si>
  <si>
    <t>01980000MUNTSER</t>
  </si>
  <si>
    <t>01980000MUNTTPP</t>
  </si>
  <si>
    <t>01980000MUNTTTT</t>
  </si>
  <si>
    <t>01980000MUNTUIT</t>
  </si>
  <si>
    <t>01980000RVL2000</t>
  </si>
  <si>
    <t>01980000RVLADMN</t>
  </si>
  <si>
    <t>01980000RVLCOMM</t>
  </si>
  <si>
    <t>01980000RVLGUID</t>
  </si>
  <si>
    <t>01980000RVLIIII</t>
  </si>
  <si>
    <t>01980000RVLINDR</t>
  </si>
  <si>
    <t>01980000RVLMATL</t>
  </si>
  <si>
    <t>01980000RVLOODD</t>
  </si>
  <si>
    <t>01980000RVLOPMN</t>
  </si>
  <si>
    <t>01980000RVLOTHR</t>
  </si>
  <si>
    <t>01980000RVLPDEV</t>
  </si>
  <si>
    <t>01980000RVLSERV</t>
  </si>
  <si>
    <t>01980000RVLTCHR</t>
  </si>
  <si>
    <t>01980000RVLTSER</t>
  </si>
  <si>
    <t>01980000RVLTTPP</t>
  </si>
  <si>
    <t>01980000RVLTTTT</t>
  </si>
  <si>
    <t>01980000RVLTUIT</t>
  </si>
  <si>
    <t>01980000TTL2000</t>
  </si>
  <si>
    <t>01980000TTLADMN</t>
  </si>
  <si>
    <t>01980000TTLBENE</t>
  </si>
  <si>
    <t>01980000TTLCAPT</t>
  </si>
  <si>
    <t>01980000TTLCOMM</t>
  </si>
  <si>
    <t>01980000TTLDEBT</t>
  </si>
  <si>
    <t>01980000TTLGUID</t>
  </si>
  <si>
    <t>01980000TTLIIII</t>
  </si>
  <si>
    <t>01980000TTLINDR</t>
  </si>
  <si>
    <t>01980000TTLLDRS</t>
  </si>
  <si>
    <t>01980000TTLMATL</t>
  </si>
  <si>
    <t>01980000TTLODTR</t>
  </si>
  <si>
    <t>01980000TTLOODD</t>
  </si>
  <si>
    <t>01980000TTLOPMN</t>
  </si>
  <si>
    <t>01980000TTLOTHR</t>
  </si>
  <si>
    <t>01980000TTLPDEV</t>
  </si>
  <si>
    <t>01980000TTLREGL</t>
  </si>
  <si>
    <t>01980000TTLSERV</t>
  </si>
  <si>
    <t>01980000TTLTCHR</t>
  </si>
  <si>
    <t>01980000TTLTSER</t>
  </si>
  <si>
    <t>01980000TTLTTPP</t>
  </si>
  <si>
    <t>01980000TTLTTTT</t>
  </si>
  <si>
    <t>01980000TTLTUIT</t>
  </si>
  <si>
    <t>01990000COM2000</t>
  </si>
  <si>
    <t>01990000COMADMN</t>
  </si>
  <si>
    <t>01990000COMBENE</t>
  </si>
  <si>
    <t>01990000COMCAPT</t>
  </si>
  <si>
    <t>01990000COMCOMM</t>
  </si>
  <si>
    <t>01990000COMGUID</t>
  </si>
  <si>
    <t>01990000COMIIII</t>
  </si>
  <si>
    <t>01990000COMLDRS</t>
  </si>
  <si>
    <t>01990000COMMATL</t>
  </si>
  <si>
    <t>01990000COMODTR</t>
  </si>
  <si>
    <t>01990000COMOODD</t>
  </si>
  <si>
    <t>01990000COMOPMN</t>
  </si>
  <si>
    <t>01990000COMOTHR</t>
  </si>
  <si>
    <t>01990000COMPDEV</t>
  </si>
  <si>
    <t>01990000COMSERV</t>
  </si>
  <si>
    <t>01990000COMTCHR</t>
  </si>
  <si>
    <t>01990000COMTSER</t>
  </si>
  <si>
    <t>01990000COMTTPP</t>
  </si>
  <si>
    <t>01990000COMTTTT</t>
  </si>
  <si>
    <t>01990000COMTUIT</t>
  </si>
  <si>
    <t>01990000GEN2000</t>
  </si>
  <si>
    <t>01990000GENADMN</t>
  </si>
  <si>
    <t>01990000GENBENE</t>
  </si>
  <si>
    <t>01990000GENCAPT</t>
  </si>
  <si>
    <t>01990000GENCOMM</t>
  </si>
  <si>
    <t>01990000GENDEBT</t>
  </si>
  <si>
    <t>01990000GENGUID</t>
  </si>
  <si>
    <t>01990000GENIIII</t>
  </si>
  <si>
    <t>01990000GENLDRS</t>
  </si>
  <si>
    <t>01990000GENMATL</t>
  </si>
  <si>
    <t>01990000GENODTR</t>
  </si>
  <si>
    <t>01990000GENOODD</t>
  </si>
  <si>
    <t>01990000GENOPMN</t>
  </si>
  <si>
    <t>01990000GENOTHR</t>
  </si>
  <si>
    <t>01990000GENPDEV</t>
  </si>
  <si>
    <t>01990000GENREGL</t>
  </si>
  <si>
    <t>01990000GENSERV</t>
  </si>
  <si>
    <t>01990000GENTCHR</t>
  </si>
  <si>
    <t>01990000GENTSER</t>
  </si>
  <si>
    <t>01990000GENTTPP</t>
  </si>
  <si>
    <t>01990000GENTTTT</t>
  </si>
  <si>
    <t>01990000GENTUIT</t>
  </si>
  <si>
    <t>01990000GRT2000</t>
  </si>
  <si>
    <t>01990000GRTADMN</t>
  </si>
  <si>
    <t>01990000GRTBENE</t>
  </si>
  <si>
    <t>01990000GRTGUID</t>
  </si>
  <si>
    <t>01990000GRTIIII</t>
  </si>
  <si>
    <t>01990000GRTINDR</t>
  </si>
  <si>
    <t>01990000GRTLDRS</t>
  </si>
  <si>
    <t>01990000GRTMATL</t>
  </si>
  <si>
    <t>01990000GRTOODD</t>
  </si>
  <si>
    <t>01990000GRTPDEV</t>
  </si>
  <si>
    <t>01990000GRTSERV</t>
  </si>
  <si>
    <t>01990000GRTTCHR</t>
  </si>
  <si>
    <t>01990000GRTTSER</t>
  </si>
  <si>
    <t>01990000GRTTTPP</t>
  </si>
  <si>
    <t>01990000GRTTTTT</t>
  </si>
  <si>
    <t>01990000GRTTUIT</t>
  </si>
  <si>
    <t>01990000MUNADMN</t>
  </si>
  <si>
    <t>01990000MUNBENE</t>
  </si>
  <si>
    <t>01990000MUNCAPT</t>
  </si>
  <si>
    <t>01990000MUNDEBT</t>
  </si>
  <si>
    <t>01990000MUNIIII</t>
  </si>
  <si>
    <t>01990000MUNOODD</t>
  </si>
  <si>
    <t>01990000MUNOPMN</t>
  </si>
  <si>
    <t>01990000MUNOTHR</t>
  </si>
  <si>
    <t>01990000MUNREGL</t>
  </si>
  <si>
    <t>01990000MUNTTPP</t>
  </si>
  <si>
    <t>01990000MUNTTTT</t>
  </si>
  <si>
    <t>01990000MUNTUIT</t>
  </si>
  <si>
    <t>01990000RVL2000</t>
  </si>
  <si>
    <t>01990000RVLADMN</t>
  </si>
  <si>
    <t>01990000RVLBENE</t>
  </si>
  <si>
    <t>01990000RVLCAPT</t>
  </si>
  <si>
    <t>01990000RVLCOMM</t>
  </si>
  <si>
    <t>01990000RVLGUID</t>
  </si>
  <si>
    <t>01990000RVLIIII</t>
  </si>
  <si>
    <t>01990000RVLINDR</t>
  </si>
  <si>
    <t>01990000RVLLDRS</t>
  </si>
  <si>
    <t>01990000RVLMATL</t>
  </si>
  <si>
    <t>01990000RVLOODD</t>
  </si>
  <si>
    <t>01990000RVLOPMN</t>
  </si>
  <si>
    <t>01990000RVLOTHR</t>
  </si>
  <si>
    <t>01990000RVLPDEV</t>
  </si>
  <si>
    <t>01990000RVLSERV</t>
  </si>
  <si>
    <t>01990000RVLTCHR</t>
  </si>
  <si>
    <t>01990000RVLTSER</t>
  </si>
  <si>
    <t>01990000RVLTTPP</t>
  </si>
  <si>
    <t>01990000RVLTTTT</t>
  </si>
  <si>
    <t>01990000RVLTUIT</t>
  </si>
  <si>
    <t>01990000TTL2000</t>
  </si>
  <si>
    <t>01990000TTLADMN</t>
  </si>
  <si>
    <t>01990000TTLBENE</t>
  </si>
  <si>
    <t>01990000TTLCAPT</t>
  </si>
  <si>
    <t>01990000TTLCOMM</t>
  </si>
  <si>
    <t>01990000TTLDEBT</t>
  </si>
  <si>
    <t>01990000TTLGUID</t>
  </si>
  <si>
    <t>01990000TTLIIII</t>
  </si>
  <si>
    <t>01990000TTLINDR</t>
  </si>
  <si>
    <t>01990000TTLLDRS</t>
  </si>
  <si>
    <t>01990000TTLMATL</t>
  </si>
  <si>
    <t>01990000TTLODTR</t>
  </si>
  <si>
    <t>01990000TTLOODD</t>
  </si>
  <si>
    <t>01990000TTLOPMN</t>
  </si>
  <si>
    <t>01990000TTLOTHR</t>
  </si>
  <si>
    <t>01990000TTLPDEV</t>
  </si>
  <si>
    <t>01990000TTLREGL</t>
  </si>
  <si>
    <t>01990000TTLSERV</t>
  </si>
  <si>
    <t>01990000TTLTCHR</t>
  </si>
  <si>
    <t>01990000TTLTSER</t>
  </si>
  <si>
    <t>01990000TTLTTPP</t>
  </si>
  <si>
    <t>01990000TTLTTTT</t>
  </si>
  <si>
    <t>01990000TTLTUIT</t>
  </si>
  <si>
    <t>02000000COMIIII</t>
  </si>
  <si>
    <t>02000000COMODTR</t>
  </si>
  <si>
    <t>02000000COMOODD</t>
  </si>
  <si>
    <t>02000000COMSERV</t>
  </si>
  <si>
    <t>02000000COMTTPP</t>
  </si>
  <si>
    <t>02000000COMTTTT</t>
  </si>
  <si>
    <t>02000000GENADMN</t>
  </si>
  <si>
    <t>02000000GENIIII</t>
  </si>
  <si>
    <t>02000000GENODTR</t>
  </si>
  <si>
    <t>02000000GENOODD</t>
  </si>
  <si>
    <t>02000000GENSERV</t>
  </si>
  <si>
    <t>02000000GENTTPP</t>
  </si>
  <si>
    <t>02000000GENTTTT</t>
  </si>
  <si>
    <t>02000000GENTUIT</t>
  </si>
  <si>
    <t>02000000MUNADMN</t>
  </si>
  <si>
    <t>02000000MUNIIII</t>
  </si>
  <si>
    <t>02000000MUNOODD</t>
  </si>
  <si>
    <t>02000000MUNSERV</t>
  </si>
  <si>
    <t>02000000MUNTTPP</t>
  </si>
  <si>
    <t>02000000MUNTTTT</t>
  </si>
  <si>
    <t>02000000MUNTUIT</t>
  </si>
  <si>
    <t>02000000TTLADMN</t>
  </si>
  <si>
    <t>02000000TTLIIII</t>
  </si>
  <si>
    <t>02000000TTLODTR</t>
  </si>
  <si>
    <t>02000000TTLOODD</t>
  </si>
  <si>
    <t>02000000TTLSERV</t>
  </si>
  <si>
    <t>02000000TTLTTPP</t>
  </si>
  <si>
    <t>02000000TTLTTTT</t>
  </si>
  <si>
    <t>02000000TTLTUIT</t>
  </si>
  <si>
    <t>02010000COM2000</t>
  </si>
  <si>
    <t>02010000COMADMN</t>
  </si>
  <si>
    <t>02010000COMBENE</t>
  </si>
  <si>
    <t>02010000COMCAPT</t>
  </si>
  <si>
    <t>02010000COMCOMM</t>
  </si>
  <si>
    <t>02010000COMGUID</t>
  </si>
  <si>
    <t>02010000COMIIII</t>
  </si>
  <si>
    <t>02010000COMLDRS</t>
  </si>
  <si>
    <t>02010000COMMATL</t>
  </si>
  <si>
    <t>02010000COMODTR</t>
  </si>
  <si>
    <t>02010000COMOODD</t>
  </si>
  <si>
    <t>02010000COMOPMN</t>
  </si>
  <si>
    <t>02010000COMOTHR</t>
  </si>
  <si>
    <t>02010000COMPDEV</t>
  </si>
  <si>
    <t>02010000COMSERV</t>
  </si>
  <si>
    <t>02010000COMTCHR</t>
  </si>
  <si>
    <t>02010000COMTSER</t>
  </si>
  <si>
    <t>02010000COMTTPP</t>
  </si>
  <si>
    <t>02010000COMTTTT</t>
  </si>
  <si>
    <t>02010000COMTUIT</t>
  </si>
  <si>
    <t>02010000GEN2000</t>
  </si>
  <si>
    <t>02010000GENADMN</t>
  </si>
  <si>
    <t>02010000GENBENE</t>
  </si>
  <si>
    <t>02010000GENCAPT</t>
  </si>
  <si>
    <t>02010000GENCOMM</t>
  </si>
  <si>
    <t>02010000GENDEBT</t>
  </si>
  <si>
    <t>02010000GENGUID</t>
  </si>
  <si>
    <t>02010000GENIIII</t>
  </si>
  <si>
    <t>02010000GENLDRS</t>
  </si>
  <si>
    <t>02010000GENMATL</t>
  </si>
  <si>
    <t>02010000GENODTR</t>
  </si>
  <si>
    <t>02010000GENOODD</t>
  </si>
  <si>
    <t>02010000GENOPMN</t>
  </si>
  <si>
    <t>02010000GENOTHR</t>
  </si>
  <si>
    <t>02010000GENPDEV</t>
  </si>
  <si>
    <t>02010000GENREGL</t>
  </si>
  <si>
    <t>02010000GENSERV</t>
  </si>
  <si>
    <t>02010000GENTCHR</t>
  </si>
  <si>
    <t>02010000GENTSER</t>
  </si>
  <si>
    <t>02010000GENTTPP</t>
  </si>
  <si>
    <t>02010000GENTTTT</t>
  </si>
  <si>
    <t>02010000GENTUIT</t>
  </si>
  <si>
    <t>02010000GRT2000</t>
  </si>
  <si>
    <t>02010000GRTADMN</t>
  </si>
  <si>
    <t>02010000GRTBENE</t>
  </si>
  <si>
    <t>02010000GRTCOMM</t>
  </si>
  <si>
    <t>02010000GRTGUID</t>
  </si>
  <si>
    <t>02010000GRTIIII</t>
  </si>
  <si>
    <t>02010000GRTINDR</t>
  </si>
  <si>
    <t>02010000GRTLDRS</t>
  </si>
  <si>
    <t>02010000GRTMATL</t>
  </si>
  <si>
    <t>02010000GRTOPMN</t>
  </si>
  <si>
    <t>02010000GRTOTHR</t>
  </si>
  <si>
    <t>02010000GRTPDEV</t>
  </si>
  <si>
    <t>02010000GRTSERV</t>
  </si>
  <si>
    <t>02010000GRTTCHR</t>
  </si>
  <si>
    <t>02010000GRTTSER</t>
  </si>
  <si>
    <t>02010000GRTTTPP</t>
  </si>
  <si>
    <t>02010000GRTTTTT</t>
  </si>
  <si>
    <t>02010000MUNADMN</t>
  </si>
  <si>
    <t>02010000MUNBENE</t>
  </si>
  <si>
    <t>02010000MUNCAPT</t>
  </si>
  <si>
    <t>02010000MUNDEBT</t>
  </si>
  <si>
    <t>02010000MUNIIII</t>
  </si>
  <si>
    <t>02010000MUNOODD</t>
  </si>
  <si>
    <t>02010000MUNOTHR</t>
  </si>
  <si>
    <t>02010000MUNREGL</t>
  </si>
  <si>
    <t>02010000MUNSERV</t>
  </si>
  <si>
    <t>02010000MUNTTPP</t>
  </si>
  <si>
    <t>02010000MUNTTTT</t>
  </si>
  <si>
    <t>02010000MUNTUIT</t>
  </si>
  <si>
    <t>02010000RVL2000</t>
  </si>
  <si>
    <t>02010000RVLBENE</t>
  </si>
  <si>
    <t>02010000RVLCAPT</t>
  </si>
  <si>
    <t>02010000RVLCOMM</t>
  </si>
  <si>
    <t>02010000RVLGUID</t>
  </si>
  <si>
    <t>02010000RVLIIII</t>
  </si>
  <si>
    <t>02010000RVLINDR</t>
  </si>
  <si>
    <t>02010000RVLLDRS</t>
  </si>
  <si>
    <t>02010000RVLMATL</t>
  </si>
  <si>
    <t>02010000RVLOODD</t>
  </si>
  <si>
    <t>02010000RVLOPMN</t>
  </si>
  <si>
    <t>02010000RVLOTHR</t>
  </si>
  <si>
    <t>02010000RVLPDEV</t>
  </si>
  <si>
    <t>02010000RVLSERV</t>
  </si>
  <si>
    <t>02010000RVLTCHR</t>
  </si>
  <si>
    <t>02010000RVLTSER</t>
  </si>
  <si>
    <t>02010000RVLTTPP</t>
  </si>
  <si>
    <t>02010000RVLTTTT</t>
  </si>
  <si>
    <t>02010000RVLTUIT</t>
  </si>
  <si>
    <t>02010000TTL2000</t>
  </si>
  <si>
    <t>02010000TTLADMN</t>
  </si>
  <si>
    <t>02010000TTLBENE</t>
  </si>
  <si>
    <t>02010000TTLCAPT</t>
  </si>
  <si>
    <t>02010000TTLCOMM</t>
  </si>
  <si>
    <t>02010000TTLDEBT</t>
  </si>
  <si>
    <t>02010000TTLGUID</t>
  </si>
  <si>
    <t>02010000TTLIIII</t>
  </si>
  <si>
    <t>02010000TTLINDR</t>
  </si>
  <si>
    <t>02010000TTLLDRS</t>
  </si>
  <si>
    <t>02010000TTLMATL</t>
  </si>
  <si>
    <t>02010000TTLODTR</t>
  </si>
  <si>
    <t>02010000TTLOODD</t>
  </si>
  <si>
    <t>02010000TTLOPMN</t>
  </si>
  <si>
    <t>02010000TTLOTHR</t>
  </si>
  <si>
    <t>02010000TTLPDEV</t>
  </si>
  <si>
    <t>02010000TTLREGL</t>
  </si>
  <si>
    <t>02010000TTLSERV</t>
  </si>
  <si>
    <t>02010000TTLTCHR</t>
  </si>
  <si>
    <t>02010000TTLTSER</t>
  </si>
  <si>
    <t>02010000TTLTTPP</t>
  </si>
  <si>
    <t>02010000TTLTTTT</t>
  </si>
  <si>
    <t>02010000TTLTUIT</t>
  </si>
  <si>
    <t>02020000GENOODD</t>
  </si>
  <si>
    <t>02020000GENREGL</t>
  </si>
  <si>
    <t>02020000GENTTTT</t>
  </si>
  <si>
    <t>02020000GENTUIT</t>
  </si>
  <si>
    <t>02020000MUNOODD</t>
  </si>
  <si>
    <t>02020000MUNREGL</t>
  </si>
  <si>
    <t>02020000MUNTTTT</t>
  </si>
  <si>
    <t>02020000MUNTUIT</t>
  </si>
  <si>
    <t>02020000TTLOODD</t>
  </si>
  <si>
    <t>02020000TTLREGL</t>
  </si>
  <si>
    <t>02020000TTLTTTT</t>
  </si>
  <si>
    <t>02020000TTLTUIT</t>
  </si>
  <si>
    <t>02030000GENBENE</t>
  </si>
  <si>
    <t>02030000GENDEBT</t>
  </si>
  <si>
    <t>02030000GENIIII</t>
  </si>
  <si>
    <t>02030000GENOTHR</t>
  </si>
  <si>
    <t>02030000GENREGL</t>
  </si>
  <si>
    <t>02030000GENTTPP</t>
  </si>
  <si>
    <t>02030000GENTTTT</t>
  </si>
  <si>
    <t>02030000MUNBENE</t>
  </si>
  <si>
    <t>02030000MUNDEBT</t>
  </si>
  <si>
    <t>02030000MUNIIII</t>
  </si>
  <si>
    <t>02030000MUNOTHR</t>
  </si>
  <si>
    <t>02030000MUNREGL</t>
  </si>
  <si>
    <t>02030000MUNTTPP</t>
  </si>
  <si>
    <t>02030000MUNTTTT</t>
  </si>
  <si>
    <t>02030000TTLBENE</t>
  </si>
  <si>
    <t>02030000TTLDEBT</t>
  </si>
  <si>
    <t>02030000TTLIIII</t>
  </si>
  <si>
    <t>02030000TTLOTHR</t>
  </si>
  <si>
    <t>02030000TTLREGL</t>
  </si>
  <si>
    <t>02030000TTLTTPP</t>
  </si>
  <si>
    <t>02030000TTLTTTT</t>
  </si>
  <si>
    <t>02040000COM2000</t>
  </si>
  <si>
    <t>02040000COMADMN</t>
  </si>
  <si>
    <t>02040000COMBENE</t>
  </si>
  <si>
    <t>02040000COMGUID</t>
  </si>
  <si>
    <t>02040000COMIIII</t>
  </si>
  <si>
    <t>02040000COMLDRS</t>
  </si>
  <si>
    <t>02040000COMMATL</t>
  </si>
  <si>
    <t>02040000COMODTR</t>
  </si>
  <si>
    <t>02040000COMOODD</t>
  </si>
  <si>
    <t>02040000COMOPMN</t>
  </si>
  <si>
    <t>02040000COMPDEV</t>
  </si>
  <si>
    <t>02040000COMSERV</t>
  </si>
  <si>
    <t>02040000COMTCHR</t>
  </si>
  <si>
    <t>02040000COMTSER</t>
  </si>
  <si>
    <t>02040000COMTTPP</t>
  </si>
  <si>
    <t>02040000COMTTTT</t>
  </si>
  <si>
    <t>02040000COMTUIT</t>
  </si>
  <si>
    <t>02040000GEN2000</t>
  </si>
  <si>
    <t>02040000GENADMN</t>
  </si>
  <si>
    <t>02040000GENBENE</t>
  </si>
  <si>
    <t>02040000GENCAPT</t>
  </si>
  <si>
    <t>02040000GENDEBT</t>
  </si>
  <si>
    <t>02040000GENGUID</t>
  </si>
  <si>
    <t>02040000GENIIII</t>
  </si>
  <si>
    <t>02040000GENLDRS</t>
  </si>
  <si>
    <t>02040000GENMATL</t>
  </si>
  <si>
    <t>02040000GENODTR</t>
  </si>
  <si>
    <t>02040000GENOODD</t>
  </si>
  <si>
    <t>02040000GENOPMN</t>
  </si>
  <si>
    <t>02040000GENOTHR</t>
  </si>
  <si>
    <t>02040000GENPDEV</t>
  </si>
  <si>
    <t>02040000GENREGL</t>
  </si>
  <si>
    <t>02040000GENSERV</t>
  </si>
  <si>
    <t>02040000GENTCHR</t>
  </si>
  <si>
    <t>02040000GENTSER</t>
  </si>
  <si>
    <t>02040000GENTTPP</t>
  </si>
  <si>
    <t>02040000GENTTTT</t>
  </si>
  <si>
    <t>02040000GENTUIT</t>
  </si>
  <si>
    <t>02040000GRT2000</t>
  </si>
  <si>
    <t>02040000GRTGUID</t>
  </si>
  <si>
    <t>02040000GRTIIII</t>
  </si>
  <si>
    <t>02040000GRTLDRS</t>
  </si>
  <si>
    <t>02040000GRTMATL</t>
  </si>
  <si>
    <t>02040000GRTPDEV</t>
  </si>
  <si>
    <t>02040000GRTTCHR</t>
  </si>
  <si>
    <t>02040000GRTTSER</t>
  </si>
  <si>
    <t>02040000GRTTTPP</t>
  </si>
  <si>
    <t>02040000GRTTTTT</t>
  </si>
  <si>
    <t>02040000MUNBENE</t>
  </si>
  <si>
    <t>02040000MUNCAPT</t>
  </si>
  <si>
    <t>02040000MUNDEBT</t>
  </si>
  <si>
    <t>02040000MUNIIII</t>
  </si>
  <si>
    <t>02040000MUNOODD</t>
  </si>
  <si>
    <t>02040000MUNOTHR</t>
  </si>
  <si>
    <t>02040000MUNREGL</t>
  </si>
  <si>
    <t>02040000MUNTTPP</t>
  </si>
  <si>
    <t>02040000MUNTTTT</t>
  </si>
  <si>
    <t>02040000MUNTUIT</t>
  </si>
  <si>
    <t>02040000RVL2000</t>
  </si>
  <si>
    <t>02040000RVLADMN</t>
  </si>
  <si>
    <t>02040000RVLBENE</t>
  </si>
  <si>
    <t>02040000RVLCOMM</t>
  </si>
  <si>
    <t>02040000RVLGUID</t>
  </si>
  <si>
    <t>02040000RVLIIII</t>
  </si>
  <si>
    <t>02040000RVLLDRS</t>
  </si>
  <si>
    <t>02040000RVLMATL</t>
  </si>
  <si>
    <t>02040000RVLOODD</t>
  </si>
  <si>
    <t>02040000RVLOPMN</t>
  </si>
  <si>
    <t>02040000RVLOTHR</t>
  </si>
  <si>
    <t>02040000RVLPDEV</t>
  </si>
  <si>
    <t>02040000RVLSERV</t>
  </si>
  <si>
    <t>02040000RVLTCHR</t>
  </si>
  <si>
    <t>02040000RVLTSER</t>
  </si>
  <si>
    <t>02040000RVLTTPP</t>
  </si>
  <si>
    <t>02040000RVLTTTT</t>
  </si>
  <si>
    <t>02040000RVLTUIT</t>
  </si>
  <si>
    <t>02040000TTL2000</t>
  </si>
  <si>
    <t>02040000TTLADMN</t>
  </si>
  <si>
    <t>02040000TTLBENE</t>
  </si>
  <si>
    <t>02040000TTLCAPT</t>
  </si>
  <si>
    <t>02040000TTLCOMM</t>
  </si>
  <si>
    <t>02040000TTLDEBT</t>
  </si>
  <si>
    <t>02040000TTLGUID</t>
  </si>
  <si>
    <t>02040000TTLIIII</t>
  </si>
  <si>
    <t>02040000TTLLDRS</t>
  </si>
  <si>
    <t>02040000TTLMATL</t>
  </si>
  <si>
    <t>02040000TTLODTR</t>
  </si>
  <si>
    <t>02040000TTLOODD</t>
  </si>
  <si>
    <t>02040000TTLOPMN</t>
  </si>
  <si>
    <t>02040000TTLOTHR</t>
  </si>
  <si>
    <t>02040000TTLPDEV</t>
  </si>
  <si>
    <t>02040000TTLREGL</t>
  </si>
  <si>
    <t>02040000TTLSERV</t>
  </si>
  <si>
    <t>02040000TTLTCHR</t>
  </si>
  <si>
    <t>02040000TTLTSER</t>
  </si>
  <si>
    <t>02040000TTLTTPP</t>
  </si>
  <si>
    <t>02040000TTLTTTT</t>
  </si>
  <si>
    <t>02040000TTLTUIT</t>
  </si>
  <si>
    <t>02050000GENADMN</t>
  </si>
  <si>
    <t>02050000GENIIII</t>
  </si>
  <si>
    <t>02050000GENOODD</t>
  </si>
  <si>
    <t>02050000GENREGL</t>
  </si>
  <si>
    <t>02050000GENTTPP</t>
  </si>
  <si>
    <t>02050000GENTTTT</t>
  </si>
  <si>
    <t>02050000GENTUIT</t>
  </si>
  <si>
    <t>02050000MUNADMN</t>
  </si>
  <si>
    <t>02050000MUNIIII</t>
  </si>
  <si>
    <t>02050000MUNOODD</t>
  </si>
  <si>
    <t>02050000MUNREGL</t>
  </si>
  <si>
    <t>02050000MUNTTPP</t>
  </si>
  <si>
    <t>02050000MUNTTTT</t>
  </si>
  <si>
    <t>02050000MUNTUIT</t>
  </si>
  <si>
    <t>02050000TTLADMN</t>
  </si>
  <si>
    <t>02050000TTLIIII</t>
  </si>
  <si>
    <t>02050000TTLOODD</t>
  </si>
  <si>
    <t>02050000TTLREGL</t>
  </si>
  <si>
    <t>02050000TTLTTPP</t>
  </si>
  <si>
    <t>02050000TTLTTTT</t>
  </si>
  <si>
    <t>02050000TTLTUIT</t>
  </si>
  <si>
    <t>02060000GENADMN</t>
  </si>
  <si>
    <t>02060000GENIIII</t>
  </si>
  <si>
    <t>02060000GENREGL</t>
  </si>
  <si>
    <t>02060000GENSERV</t>
  </si>
  <si>
    <t>02060000GENTTPP</t>
  </si>
  <si>
    <t>02060000GENTTTT</t>
  </si>
  <si>
    <t>02060000MUNADMN</t>
  </si>
  <si>
    <t>02060000MUNIIII</t>
  </si>
  <si>
    <t>02060000MUNREGL</t>
  </si>
  <si>
    <t>02060000MUNSERV</t>
  </si>
  <si>
    <t>02060000MUNTTPP</t>
  </si>
  <si>
    <t>02060000MUNTTTT</t>
  </si>
  <si>
    <t>02060000TTLADMN</t>
  </si>
  <si>
    <t>02060000TTLIIII</t>
  </si>
  <si>
    <t>02060000TTLREGL</t>
  </si>
  <si>
    <t>02060000TTLSERV</t>
  </si>
  <si>
    <t>02060000TTLTTPP</t>
  </si>
  <si>
    <t>02060000TTLTTTT</t>
  </si>
  <si>
    <t>02070000COM2000</t>
  </si>
  <si>
    <t>02070000COMADMN</t>
  </si>
  <si>
    <t>02070000COMBENE</t>
  </si>
  <si>
    <t>02070000COMCAPT</t>
  </si>
  <si>
    <t>02070000COMCOMM</t>
  </si>
  <si>
    <t>02070000COMGUID</t>
  </si>
  <si>
    <t>02070000COMIIII</t>
  </si>
  <si>
    <t>02070000COMLDRS</t>
  </si>
  <si>
    <t>02070000COMMATL</t>
  </si>
  <si>
    <t>02070000COMODTR</t>
  </si>
  <si>
    <t>02070000COMOODD</t>
  </si>
  <si>
    <t>02070000COMOPMN</t>
  </si>
  <si>
    <t>02070000COMOTHR</t>
  </si>
  <si>
    <t>02070000COMPDEV</t>
  </si>
  <si>
    <t>02070000COMSERV</t>
  </si>
  <si>
    <t>02070000COMTCHR</t>
  </si>
  <si>
    <t>02070000COMTSER</t>
  </si>
  <si>
    <t>02070000COMTTPP</t>
  </si>
  <si>
    <t>02070000COMTTTT</t>
  </si>
  <si>
    <t>02070000COMTUIT</t>
  </si>
  <si>
    <t>02070000GEN2000</t>
  </si>
  <si>
    <t>02070000GENADMN</t>
  </si>
  <si>
    <t>02070000GENBENE</t>
  </si>
  <si>
    <t>02070000GENCAPT</t>
  </si>
  <si>
    <t>02070000GENCOMM</t>
  </si>
  <si>
    <t>02070000GENDEBT</t>
  </si>
  <si>
    <t>02070000GENGUID</t>
  </si>
  <si>
    <t>02070000GENIIII</t>
  </si>
  <si>
    <t>02070000GENLDRS</t>
  </si>
  <si>
    <t>02070000GENMATL</t>
  </si>
  <si>
    <t>02070000GENODTR</t>
  </si>
  <si>
    <t>02070000GENOODD</t>
  </si>
  <si>
    <t>02070000GENOPMN</t>
  </si>
  <si>
    <t>02070000GENOTHR</t>
  </si>
  <si>
    <t>02070000GENPDEV</t>
  </si>
  <si>
    <t>02070000GENSERV</t>
  </si>
  <si>
    <t>02070000GENTCHR</t>
  </si>
  <si>
    <t>02070000GENTSER</t>
  </si>
  <si>
    <t>02070000GENTTPP</t>
  </si>
  <si>
    <t>02070000GENTTTT</t>
  </si>
  <si>
    <t>02070000GENTUIT</t>
  </si>
  <si>
    <t>02070000GRT2000</t>
  </si>
  <si>
    <t>02070000GRTADMN</t>
  </si>
  <si>
    <t>02070000GRTBENE</t>
  </si>
  <si>
    <t>02070000GRTGUID</t>
  </si>
  <si>
    <t>02070000GRTIIII</t>
  </si>
  <si>
    <t>02070000GRTLDRS</t>
  </si>
  <si>
    <t>02070000GRTMATL</t>
  </si>
  <si>
    <t>02070000GRTOPMN</t>
  </si>
  <si>
    <t>02070000GRTPDEV</t>
  </si>
  <si>
    <t>02070000GRTSERV</t>
  </si>
  <si>
    <t>02070000GRTTCHR</t>
  </si>
  <si>
    <t>02070000GRTTSER</t>
  </si>
  <si>
    <t>02070000GRTTTPP</t>
  </si>
  <si>
    <t>02070000GRTTTTT</t>
  </si>
  <si>
    <t>02070000MUNADMN</t>
  </si>
  <si>
    <t>02070000MUNBENE</t>
  </si>
  <si>
    <t>02070000MUNDEBT</t>
  </si>
  <si>
    <t>02070000MUNIIII</t>
  </si>
  <si>
    <t>02070000MUNOODD</t>
  </si>
  <si>
    <t>02070000MUNOPMN</t>
  </si>
  <si>
    <t>02070000MUNOTHR</t>
  </si>
  <si>
    <t>02070000MUNSERV</t>
  </si>
  <si>
    <t>02070000MUNTTPP</t>
  </si>
  <si>
    <t>02070000MUNTTTT</t>
  </si>
  <si>
    <t>02070000MUNTUIT</t>
  </si>
  <si>
    <t>02070000RVL2000</t>
  </si>
  <si>
    <t>02070000RVLADMN</t>
  </si>
  <si>
    <t>02070000RVLBENE</t>
  </si>
  <si>
    <t>02070000RVLIIII</t>
  </si>
  <si>
    <t>02070000RVLLDRS</t>
  </si>
  <si>
    <t>02070000RVLMATL</t>
  </si>
  <si>
    <t>02070000RVLOODD</t>
  </si>
  <si>
    <t>02070000RVLOPMN</t>
  </si>
  <si>
    <t>02070000RVLOTHR</t>
  </si>
  <si>
    <t>02070000RVLPDEV</t>
  </si>
  <si>
    <t>02070000RVLSERV</t>
  </si>
  <si>
    <t>02070000RVLTCHR</t>
  </si>
  <si>
    <t>02070000RVLTSER</t>
  </si>
  <si>
    <t>02070000RVLTTPP</t>
  </si>
  <si>
    <t>02070000RVLTTTT</t>
  </si>
  <si>
    <t>02070000RVLTUIT</t>
  </si>
  <si>
    <t>02070000TTL2000</t>
  </si>
  <si>
    <t>02070000TTLADMN</t>
  </si>
  <si>
    <t>02070000TTLBENE</t>
  </si>
  <si>
    <t>02070000TTLCAPT</t>
  </si>
  <si>
    <t>02070000TTLCOMM</t>
  </si>
  <si>
    <t>02070000TTLDEBT</t>
  </si>
  <si>
    <t>02070000TTLGUID</t>
  </si>
  <si>
    <t>02070000TTLIIII</t>
  </si>
  <si>
    <t>02070000TTLLDRS</t>
  </si>
  <si>
    <t>02070000TTLMATL</t>
  </si>
  <si>
    <t>02070000TTLODTR</t>
  </si>
  <si>
    <t>02070000TTLOODD</t>
  </si>
  <si>
    <t>02070000TTLOPMN</t>
  </si>
  <si>
    <t>02070000TTLOTHR</t>
  </si>
  <si>
    <t>02070000TTLPDEV</t>
  </si>
  <si>
    <t>02070000TTLSERV</t>
  </si>
  <si>
    <t>02070000TTLTCHR</t>
  </si>
  <si>
    <t>02070000TTLTSER</t>
  </si>
  <si>
    <t>02070000TTLTTPP</t>
  </si>
  <si>
    <t>02070000TTLTTTT</t>
  </si>
  <si>
    <t>02070000TTLTUIT</t>
  </si>
  <si>
    <t>02080000COM2000</t>
  </si>
  <si>
    <t>02080000COMADMN</t>
  </si>
  <si>
    <t>02080000COMBENE</t>
  </si>
  <si>
    <t>02080000COMCAPT</t>
  </si>
  <si>
    <t>02080000COMGUID</t>
  </si>
  <si>
    <t>02080000COMIIII</t>
  </si>
  <si>
    <t>02080000COMLDRS</t>
  </si>
  <si>
    <t>02080000COMMATL</t>
  </si>
  <si>
    <t>02080000COMODTR</t>
  </si>
  <si>
    <t>02080000COMOODD</t>
  </si>
  <si>
    <t>02080000COMOPMN</t>
  </si>
  <si>
    <t>02080000COMOTHR</t>
  </si>
  <si>
    <t>02080000COMPDEV</t>
  </si>
  <si>
    <t>02080000COMSERV</t>
  </si>
  <si>
    <t>02080000COMTCHR</t>
  </si>
  <si>
    <t>02080000COMTSER</t>
  </si>
  <si>
    <t>02080000COMTTPP</t>
  </si>
  <si>
    <t>02080000COMTTTT</t>
  </si>
  <si>
    <t>02080000COMTUIT</t>
  </si>
  <si>
    <t>02080000GEN2000</t>
  </si>
  <si>
    <t>02080000GENADMN</t>
  </si>
  <si>
    <t>02080000GENBENE</t>
  </si>
  <si>
    <t>02080000GENCAPT</t>
  </si>
  <si>
    <t>02080000GENDEBT</t>
  </si>
  <si>
    <t>02080000GENGUID</t>
  </si>
  <si>
    <t>02080000GENIIII</t>
  </si>
  <si>
    <t>02080000GENLDRS</t>
  </si>
  <si>
    <t>02080000GENMATL</t>
  </si>
  <si>
    <t>02080000GENODTR</t>
  </si>
  <si>
    <t>02080000GENOODD</t>
  </si>
  <si>
    <t>02080000GENOPMN</t>
  </si>
  <si>
    <t>02080000GENOTHR</t>
  </si>
  <si>
    <t>02080000GENPDEV</t>
  </si>
  <si>
    <t>02080000GENREGL</t>
  </si>
  <si>
    <t>02080000GENSERV</t>
  </si>
  <si>
    <t>02080000GENTCHR</t>
  </si>
  <si>
    <t>02080000GENTSER</t>
  </si>
  <si>
    <t>02080000GENTTPP</t>
  </si>
  <si>
    <t>02080000GENTTTT</t>
  </si>
  <si>
    <t>02080000GENTUIT</t>
  </si>
  <si>
    <t>02080000GRT2000</t>
  </si>
  <si>
    <t>02080000GRTBENE</t>
  </si>
  <si>
    <t>02080000GRTIIII</t>
  </si>
  <si>
    <t>02080000GRTLDRS</t>
  </si>
  <si>
    <t>02080000GRTMATL</t>
  </si>
  <si>
    <t>02080000GRTPDEV</t>
  </si>
  <si>
    <t>02080000GRTTCHR</t>
  </si>
  <si>
    <t>02080000GRTTSER</t>
  </si>
  <si>
    <t>02080000GRTTTPP</t>
  </si>
  <si>
    <t>02080000GRTTTTT</t>
  </si>
  <si>
    <t>02080000MUNADMN</t>
  </si>
  <si>
    <t>02080000MUNBENE</t>
  </si>
  <si>
    <t>02080000MUNCAPT</t>
  </si>
  <si>
    <t>02080000MUNDEBT</t>
  </si>
  <si>
    <t>02080000MUNIIII</t>
  </si>
  <si>
    <t>02080000MUNOODD</t>
  </si>
  <si>
    <t>02080000MUNOPMN</t>
  </si>
  <si>
    <t>02080000MUNOTHR</t>
  </si>
  <si>
    <t>02080000MUNREGL</t>
  </si>
  <si>
    <t>02080000MUNTTPP</t>
  </si>
  <si>
    <t>02080000MUNTTTT</t>
  </si>
  <si>
    <t>02080000MUNTUIT</t>
  </si>
  <si>
    <t>02080000RVL2000</t>
  </si>
  <si>
    <t>02080000RVLADMN</t>
  </si>
  <si>
    <t>02080000RVLBENE</t>
  </si>
  <si>
    <t>02080000RVLIIII</t>
  </si>
  <si>
    <t>02080000RVLLDRS</t>
  </si>
  <si>
    <t>02080000RVLMATL</t>
  </si>
  <si>
    <t>02080000RVLOODD</t>
  </si>
  <si>
    <t>02080000RVLOPMN</t>
  </si>
  <si>
    <t>02080000RVLSERV</t>
  </si>
  <si>
    <t>02080000RVLTCHR</t>
  </si>
  <si>
    <t>02080000RVLTSER</t>
  </si>
  <si>
    <t>02080000RVLTTPP</t>
  </si>
  <si>
    <t>02080000RVLTTTT</t>
  </si>
  <si>
    <t>02080000RVLTUIT</t>
  </si>
  <si>
    <t>02080000TTL2000</t>
  </si>
  <si>
    <t>02080000TTLADMN</t>
  </si>
  <si>
    <t>02080000TTLBENE</t>
  </si>
  <si>
    <t>02080000TTLCAPT</t>
  </si>
  <si>
    <t>02080000TTLDEBT</t>
  </si>
  <si>
    <t>02080000TTLGUID</t>
  </si>
  <si>
    <t>02080000TTLIIII</t>
  </si>
  <si>
    <t>02080000TTLLDRS</t>
  </si>
  <si>
    <t>02080000TTLMATL</t>
  </si>
  <si>
    <t>02080000TTLODTR</t>
  </si>
  <si>
    <t>02080000TTLOODD</t>
  </si>
  <si>
    <t>02080000TTLOPMN</t>
  </si>
  <si>
    <t>02080000TTLOTHR</t>
  </si>
  <si>
    <t>02080000TTLPDEV</t>
  </si>
  <si>
    <t>02080000TTLREGL</t>
  </si>
  <si>
    <t>02080000TTLSERV</t>
  </si>
  <si>
    <t>02080000TTLTCHR</t>
  </si>
  <si>
    <t>02080000TTLTSER</t>
  </si>
  <si>
    <t>02080000TTLTTPP</t>
  </si>
  <si>
    <t>02080000TTLTTTT</t>
  </si>
  <si>
    <t>02080000TTLTUIT</t>
  </si>
  <si>
    <t>02090000COM2000</t>
  </si>
  <si>
    <t>02090000COMADMN</t>
  </si>
  <si>
    <t>02090000COMBENE</t>
  </si>
  <si>
    <t>02090000COMGUID</t>
  </si>
  <si>
    <t>02090000COMIIII</t>
  </si>
  <si>
    <t>02090000COMLDRS</t>
  </si>
  <si>
    <t>02090000COMMATL</t>
  </si>
  <si>
    <t>02090000COMODTR</t>
  </si>
  <si>
    <t>02090000COMOODD</t>
  </si>
  <si>
    <t>02090000COMOPMN</t>
  </si>
  <si>
    <t>02090000COMPDEV</t>
  </si>
  <si>
    <t>02090000COMSERV</t>
  </si>
  <si>
    <t>02090000COMTCHR</t>
  </si>
  <si>
    <t>02090000COMTSER</t>
  </si>
  <si>
    <t>02090000COMTTPP</t>
  </si>
  <si>
    <t>02090000COMTTTT</t>
  </si>
  <si>
    <t>02090000COMTUIT</t>
  </si>
  <si>
    <t>02090000GEN2000</t>
  </si>
  <si>
    <t>02090000GENADMN</t>
  </si>
  <si>
    <t>02090000GENBENE</t>
  </si>
  <si>
    <t>02090000GENCAPT</t>
  </si>
  <si>
    <t>02090000GENDEBT</t>
  </si>
  <si>
    <t>02090000GENGUID</t>
  </si>
  <si>
    <t>02090000GENIIII</t>
  </si>
  <si>
    <t>02090000GENLDRS</t>
  </si>
  <si>
    <t>02090000GENMATL</t>
  </si>
  <si>
    <t>02090000GENODTR</t>
  </si>
  <si>
    <t>02090000GENOODD</t>
  </si>
  <si>
    <t>02090000GENOPMN</t>
  </si>
  <si>
    <t>02090000GENOTHR</t>
  </si>
  <si>
    <t>02090000GENPDEV</t>
  </si>
  <si>
    <t>02090000GENREGL</t>
  </si>
  <si>
    <t>02090000GENSERV</t>
  </si>
  <si>
    <t>02090000GENTCHR</t>
  </si>
  <si>
    <t>02090000GENTSER</t>
  </si>
  <si>
    <t>02090000GENTTPP</t>
  </si>
  <si>
    <t>02090000GENTTTT</t>
  </si>
  <si>
    <t>02090000GENTUIT</t>
  </si>
  <si>
    <t>02090000GRT2000</t>
  </si>
  <si>
    <t>02090000GRTADMN</t>
  </si>
  <si>
    <t>02090000GRTBENE</t>
  </si>
  <si>
    <t>02090000GRTGUID</t>
  </si>
  <si>
    <t>02090000GRTIIII</t>
  </si>
  <si>
    <t>02090000GRTLDRS</t>
  </si>
  <si>
    <t>02090000GRTMATL</t>
  </si>
  <si>
    <t>02090000GRTOODD</t>
  </si>
  <si>
    <t>02090000GRTPDEV</t>
  </si>
  <si>
    <t>02090000GRTSERV</t>
  </si>
  <si>
    <t>02090000GRTTCHR</t>
  </si>
  <si>
    <t>02090000GRTTSER</t>
  </si>
  <si>
    <t>02090000GRTTTPP</t>
  </si>
  <si>
    <t>02090000GRTTTTT</t>
  </si>
  <si>
    <t>02090000GRTTUIT</t>
  </si>
  <si>
    <t>02090000MUNADMN</t>
  </si>
  <si>
    <t>02090000MUNBENE</t>
  </si>
  <si>
    <t>02090000MUNCAPT</t>
  </si>
  <si>
    <t>02090000MUNDEBT</t>
  </si>
  <si>
    <t>02090000MUNIIII</t>
  </si>
  <si>
    <t>02090000MUNOODD</t>
  </si>
  <si>
    <t>02090000MUNOTHR</t>
  </si>
  <si>
    <t>02090000MUNREGL</t>
  </si>
  <si>
    <t>02090000MUNTTPP</t>
  </si>
  <si>
    <t>02090000MUNTTTT</t>
  </si>
  <si>
    <t>02090000MUNTUIT</t>
  </si>
  <si>
    <t>02090000RVL2000</t>
  </si>
  <si>
    <t>02090000RVLBENE</t>
  </si>
  <si>
    <t>02090000RVLCAPT</t>
  </si>
  <si>
    <t>02090000RVLGUID</t>
  </si>
  <si>
    <t>02090000RVLIIII</t>
  </si>
  <si>
    <t>02090000RVLLDRS</t>
  </si>
  <si>
    <t>02090000RVLMATL</t>
  </si>
  <si>
    <t>02090000RVLOODD</t>
  </si>
  <si>
    <t>02090000RVLOPMN</t>
  </si>
  <si>
    <t>02090000RVLOTHR</t>
  </si>
  <si>
    <t>02090000RVLPDEV</t>
  </si>
  <si>
    <t>02090000RVLSERV</t>
  </si>
  <si>
    <t>02090000RVLTCHR</t>
  </si>
  <si>
    <t>02090000RVLTSER</t>
  </si>
  <si>
    <t>02090000RVLTTPP</t>
  </si>
  <si>
    <t>02090000RVLTTTT</t>
  </si>
  <si>
    <t>02090000RVLTUIT</t>
  </si>
  <si>
    <t>02090000TTL2000</t>
  </si>
  <si>
    <t>02090000TTLADMN</t>
  </si>
  <si>
    <t>02090000TTLBENE</t>
  </si>
  <si>
    <t>02090000TTLCAPT</t>
  </si>
  <si>
    <t>02090000TTLDEBT</t>
  </si>
  <si>
    <t>02090000TTLGUID</t>
  </si>
  <si>
    <t>02090000TTLIIII</t>
  </si>
  <si>
    <t>02090000TTLLDRS</t>
  </si>
  <si>
    <t>02090000TTLMATL</t>
  </si>
  <si>
    <t>02090000TTLODTR</t>
  </si>
  <si>
    <t>02090000TTLOODD</t>
  </si>
  <si>
    <t>02090000TTLOPMN</t>
  </si>
  <si>
    <t>02090000TTLOTHR</t>
  </si>
  <si>
    <t>02090000TTLPDEV</t>
  </si>
  <si>
    <t>02090000TTLREGL</t>
  </si>
  <si>
    <t>02090000TTLSERV</t>
  </si>
  <si>
    <t>02090000TTLTCHR</t>
  </si>
  <si>
    <t>02090000TTLTSER</t>
  </si>
  <si>
    <t>02090000TTLTTPP</t>
  </si>
  <si>
    <t>02090000TTLTTTT</t>
  </si>
  <si>
    <t>02090000TTLTUIT</t>
  </si>
  <si>
    <t>02100000COM2000</t>
  </si>
  <si>
    <t>02100000COMADMN</t>
  </si>
  <si>
    <t>02100000COMBENE</t>
  </si>
  <si>
    <t>02100000COMCAPT</t>
  </si>
  <si>
    <t>02100000COMGUID</t>
  </si>
  <si>
    <t>02100000COMIIII</t>
  </si>
  <si>
    <t>02100000COMLDRS</t>
  </si>
  <si>
    <t>02100000COMMATL</t>
  </si>
  <si>
    <t>02100000COMODTR</t>
  </si>
  <si>
    <t>02100000COMOODD</t>
  </si>
  <si>
    <t>02100000COMOPMN</t>
  </si>
  <si>
    <t>02100000COMOTHR</t>
  </si>
  <si>
    <t>02100000COMPDEV</t>
  </si>
  <si>
    <t>02100000COMSERV</t>
  </si>
  <si>
    <t>02100000COMTCHR</t>
  </si>
  <si>
    <t>02100000COMTSER</t>
  </si>
  <si>
    <t>02100000COMTTPP</t>
  </si>
  <si>
    <t>02100000COMTTTT</t>
  </si>
  <si>
    <t>02100000COMTUIT</t>
  </si>
  <si>
    <t>02100000GEN2000</t>
  </si>
  <si>
    <t>02100000GENADMN</t>
  </si>
  <si>
    <t>02100000GENBENE</t>
  </si>
  <si>
    <t>02100000GENCAPT</t>
  </si>
  <si>
    <t>02100000GENDEBT</t>
  </si>
  <si>
    <t>02100000GENGUID</t>
  </si>
  <si>
    <t>02100000GENIIII</t>
  </si>
  <si>
    <t>02100000GENLDRS</t>
  </si>
  <si>
    <t>02100000GENMATL</t>
  </si>
  <si>
    <t>02100000GENODTR</t>
  </si>
  <si>
    <t>02100000GENOODD</t>
  </si>
  <si>
    <t>02100000GENOPMN</t>
  </si>
  <si>
    <t>02100000GENOTHR</t>
  </si>
  <si>
    <t>02100000GENPDEV</t>
  </si>
  <si>
    <t>02100000GENSERV</t>
  </si>
  <si>
    <t>02100000GENTCHR</t>
  </si>
  <si>
    <t>02100000GENTSER</t>
  </si>
  <si>
    <t>02100000GENTTPP</t>
  </si>
  <si>
    <t>02100000GENTTTT</t>
  </si>
  <si>
    <t>02100000GENTUIT</t>
  </si>
  <si>
    <t>02100000GRT2000</t>
  </si>
  <si>
    <t>02100000GRTBENE</t>
  </si>
  <si>
    <t>02100000GRTGUID</t>
  </si>
  <si>
    <t>02100000GRTIIII</t>
  </si>
  <si>
    <t>02100000GRTLDRS</t>
  </si>
  <si>
    <t>02100000GRTMATL</t>
  </si>
  <si>
    <t>02100000GRTOODD</t>
  </si>
  <si>
    <t>02100000GRTPDEV</t>
  </si>
  <si>
    <t>02100000GRTSERV</t>
  </si>
  <si>
    <t>02100000GRTTCHR</t>
  </si>
  <si>
    <t>02100000GRTTSER</t>
  </si>
  <si>
    <t>02100000GRTTTPP</t>
  </si>
  <si>
    <t>02100000GRTTTTT</t>
  </si>
  <si>
    <t>02100000GRTTUIT</t>
  </si>
  <si>
    <t>02100000MUNADMN</t>
  </si>
  <si>
    <t>02100000MUNBENE</t>
  </si>
  <si>
    <t>02100000MUNCAPT</t>
  </si>
  <si>
    <t>02100000MUNDEBT</t>
  </si>
  <si>
    <t>02100000MUNIIII</t>
  </si>
  <si>
    <t>02100000MUNOODD</t>
  </si>
  <si>
    <t>02100000MUNOPMN</t>
  </si>
  <si>
    <t>02100000MUNOTHR</t>
  </si>
  <si>
    <t>02100000MUNSERV</t>
  </si>
  <si>
    <t>02100000MUNTTPP</t>
  </si>
  <si>
    <t>02100000MUNTTTT</t>
  </si>
  <si>
    <t>02100000MUNTUIT</t>
  </si>
  <si>
    <t>02100000RVL2000</t>
  </si>
  <si>
    <t>02100000RVLADMN</t>
  </si>
  <si>
    <t>02100000RVLBENE</t>
  </si>
  <si>
    <t>02100000RVLCAPT</t>
  </si>
  <si>
    <t>02100000RVLGUID</t>
  </si>
  <si>
    <t>02100000RVLIIII</t>
  </si>
  <si>
    <t>02100000RVLLDRS</t>
  </si>
  <si>
    <t>02100000RVLMATL</t>
  </si>
  <si>
    <t>02100000RVLOODD</t>
  </si>
  <si>
    <t>02100000RVLOPMN</t>
  </si>
  <si>
    <t>02100000RVLOTHR</t>
  </si>
  <si>
    <t>02100000RVLPDEV</t>
  </si>
  <si>
    <t>02100000RVLSERV</t>
  </si>
  <si>
    <t>02100000RVLTCHR</t>
  </si>
  <si>
    <t>02100000RVLTSER</t>
  </si>
  <si>
    <t>02100000RVLTTPP</t>
  </si>
  <si>
    <t>02100000RVLTTTT</t>
  </si>
  <si>
    <t>02100000RVLTUIT</t>
  </si>
  <si>
    <t>02100000TTL2000</t>
  </si>
  <si>
    <t>02100000TTLADMN</t>
  </si>
  <si>
    <t>02100000TTLBENE</t>
  </si>
  <si>
    <t>02100000TTLCAPT</t>
  </si>
  <si>
    <t>02100000TTLDEBT</t>
  </si>
  <si>
    <t>02100000TTLGUID</t>
  </si>
  <si>
    <t>02100000TTLIIII</t>
  </si>
  <si>
    <t>02100000TTLLDRS</t>
  </si>
  <si>
    <t>02100000TTLMATL</t>
  </si>
  <si>
    <t>02100000TTLODTR</t>
  </si>
  <si>
    <t>02100000TTLOODD</t>
  </si>
  <si>
    <t>02100000TTLOPMN</t>
  </si>
  <si>
    <t>02100000TTLOTHR</t>
  </si>
  <si>
    <t>02100000TTLPDEV</t>
  </si>
  <si>
    <t>02100000TTLSERV</t>
  </si>
  <si>
    <t>02100000TTLTCHR</t>
  </si>
  <si>
    <t>02100000TTLTSER</t>
  </si>
  <si>
    <t>02100000TTLTTPP</t>
  </si>
  <si>
    <t>02100000TTLTTTT</t>
  </si>
  <si>
    <t>02100000TTLTUIT</t>
  </si>
  <si>
    <t>02110000COM2000</t>
  </si>
  <si>
    <t>02110000COMADMN</t>
  </si>
  <si>
    <t>02110000COMBENE</t>
  </si>
  <si>
    <t>02110000COMCAPT</t>
  </si>
  <si>
    <t>02110000COMCOMM</t>
  </si>
  <si>
    <t>02110000COMGUID</t>
  </si>
  <si>
    <t>02110000COMIIII</t>
  </si>
  <si>
    <t>02110000COMLDRS</t>
  </si>
  <si>
    <t>02110000COMMATL</t>
  </si>
  <si>
    <t>02110000COMODTR</t>
  </si>
  <si>
    <t>02110000COMOODD</t>
  </si>
  <si>
    <t>02110000COMOPMN</t>
  </si>
  <si>
    <t>02110000COMOTHR</t>
  </si>
  <si>
    <t>02110000COMPDEV</t>
  </si>
  <si>
    <t>02110000COMSERV</t>
  </si>
  <si>
    <t>02110000COMTCHR</t>
  </si>
  <si>
    <t>02110000COMTSER</t>
  </si>
  <si>
    <t>02110000COMTTPP</t>
  </si>
  <si>
    <t>02110000COMTTTT</t>
  </si>
  <si>
    <t>02110000COMTUIT</t>
  </si>
  <si>
    <t>02110000GEN2000</t>
  </si>
  <si>
    <t>02110000GENADMN</t>
  </si>
  <si>
    <t>02110000GENBENE</t>
  </si>
  <si>
    <t>02110000GENCAPT</t>
  </si>
  <si>
    <t>02110000GENCOMM</t>
  </si>
  <si>
    <t>02110000GENDEBT</t>
  </si>
  <si>
    <t>02110000GENGUID</t>
  </si>
  <si>
    <t>02110000GENIIII</t>
  </si>
  <si>
    <t>02110000GENLDRS</t>
  </si>
  <si>
    <t>02110000GENMATL</t>
  </si>
  <si>
    <t>02110000GENODTR</t>
  </si>
  <si>
    <t>02110000GENOODD</t>
  </si>
  <si>
    <t>02110000GENOPMN</t>
  </si>
  <si>
    <t>02110000GENOTHR</t>
  </si>
  <si>
    <t>02110000GENPDEV</t>
  </si>
  <si>
    <t>02110000GENREGL</t>
  </si>
  <si>
    <t>02110000GENSERV</t>
  </si>
  <si>
    <t>02110000GENTCHR</t>
  </si>
  <si>
    <t>02110000GENTSER</t>
  </si>
  <si>
    <t>02110000GENTTPP</t>
  </si>
  <si>
    <t>02110000GENTTTT</t>
  </si>
  <si>
    <t>02110000GENTUIT</t>
  </si>
  <si>
    <t>02110000GRT2000</t>
  </si>
  <si>
    <t>02110000GRTADMN</t>
  </si>
  <si>
    <t>02110000GRTBENE</t>
  </si>
  <si>
    <t>02110000GRTIIII</t>
  </si>
  <si>
    <t>02110000GRTLDRS</t>
  </si>
  <si>
    <t>02110000GRTMATL</t>
  </si>
  <si>
    <t>02110000GRTOPMN</t>
  </si>
  <si>
    <t>02110000GRTPDEV</t>
  </si>
  <si>
    <t>02110000GRTSERV</t>
  </si>
  <si>
    <t>02110000GRTTCHR</t>
  </si>
  <si>
    <t>02110000GRTTSER</t>
  </si>
  <si>
    <t>02110000GRTTTPP</t>
  </si>
  <si>
    <t>02110000GRTTTTT</t>
  </si>
  <si>
    <t>02110000MUNADMN</t>
  </si>
  <si>
    <t>02110000MUNBENE</t>
  </si>
  <si>
    <t>02110000MUNCAPT</t>
  </si>
  <si>
    <t>02110000MUNDEBT</t>
  </si>
  <si>
    <t>02110000MUNIIII</t>
  </si>
  <si>
    <t>02110000MUNOODD</t>
  </si>
  <si>
    <t>02110000MUNOPMN</t>
  </si>
  <si>
    <t>02110000MUNOTHR</t>
  </si>
  <si>
    <t>02110000MUNREGL</t>
  </si>
  <si>
    <t>02110000MUNTTPP</t>
  </si>
  <si>
    <t>02110000MUNTTTT</t>
  </si>
  <si>
    <t>02110000MUNTUIT</t>
  </si>
  <si>
    <t>02110000RVL2000</t>
  </si>
  <si>
    <t>02110000RVLBENE</t>
  </si>
  <si>
    <t>02110000RVLIIII</t>
  </si>
  <si>
    <t>02110000RVLLDRS</t>
  </si>
  <si>
    <t>02110000RVLMATL</t>
  </si>
  <si>
    <t>02110000RVLOODD</t>
  </si>
  <si>
    <t>02110000RVLOPMN</t>
  </si>
  <si>
    <t>02110000RVLPDEV</t>
  </si>
  <si>
    <t>02110000RVLSERV</t>
  </si>
  <si>
    <t>02110000RVLTCHR</t>
  </si>
  <si>
    <t>02110000RVLTSER</t>
  </si>
  <si>
    <t>02110000RVLTTPP</t>
  </si>
  <si>
    <t>02110000RVLTTTT</t>
  </si>
  <si>
    <t>02110000RVLTUIT</t>
  </si>
  <si>
    <t>02110000TTL2000</t>
  </si>
  <si>
    <t>02110000TTLADMN</t>
  </si>
  <si>
    <t>02110000TTLBENE</t>
  </si>
  <si>
    <t>02110000TTLCAPT</t>
  </si>
  <si>
    <t>02110000TTLCOMM</t>
  </si>
  <si>
    <t>02110000TTLDEBT</t>
  </si>
  <si>
    <t>02110000TTLGUID</t>
  </si>
  <si>
    <t>02110000TTLIIII</t>
  </si>
  <si>
    <t>02110000TTLLDRS</t>
  </si>
  <si>
    <t>02110000TTLMATL</t>
  </si>
  <si>
    <t>02110000TTLODTR</t>
  </si>
  <si>
    <t>02110000TTLOODD</t>
  </si>
  <si>
    <t>02110000TTLOPMN</t>
  </si>
  <si>
    <t>02110000TTLOTHR</t>
  </si>
  <si>
    <t>02110000TTLPDEV</t>
  </si>
  <si>
    <t>02110000TTLREGL</t>
  </si>
  <si>
    <t>02110000TTLSERV</t>
  </si>
  <si>
    <t>02110000TTLTCHR</t>
  </si>
  <si>
    <t>02110000TTLTSER</t>
  </si>
  <si>
    <t>02110000TTLTTPP</t>
  </si>
  <si>
    <t>02110000TTLTTTT</t>
  </si>
  <si>
    <t>02110000TTLTUIT</t>
  </si>
  <si>
    <t>02120000COM2000</t>
  </si>
  <si>
    <t>02120000COMADMN</t>
  </si>
  <si>
    <t>02120000COMBENE</t>
  </si>
  <si>
    <t>02120000COMCAPT</t>
  </si>
  <si>
    <t>02120000COMGUID</t>
  </si>
  <si>
    <t>02120000COMIIII</t>
  </si>
  <si>
    <t>02120000COMLDRS</t>
  </si>
  <si>
    <t>02120000COMMATL</t>
  </si>
  <si>
    <t>02120000COMODTR</t>
  </si>
  <si>
    <t>02120000COMOODD</t>
  </si>
  <si>
    <t>02120000COMOPMN</t>
  </si>
  <si>
    <t>02120000COMOTHR</t>
  </si>
  <si>
    <t>02120000COMPDEV</t>
  </si>
  <si>
    <t>02120000COMSERV</t>
  </si>
  <si>
    <t>02120000COMTCHR</t>
  </si>
  <si>
    <t>02120000COMTSER</t>
  </si>
  <si>
    <t>02120000COMTTPP</t>
  </si>
  <si>
    <t>02120000COMTTTT</t>
  </si>
  <si>
    <t>02120000COMTUIT</t>
  </si>
  <si>
    <t>02120000GEN2000</t>
  </si>
  <si>
    <t>02120000GENADMN</t>
  </si>
  <si>
    <t>02120000GENBENE</t>
  </si>
  <si>
    <t>02120000GENCAPT</t>
  </si>
  <si>
    <t>02120000GENDEBT</t>
  </si>
  <si>
    <t>02120000GENGUID</t>
  </si>
  <si>
    <t>02120000GENIIII</t>
  </si>
  <si>
    <t>02120000GENLDRS</t>
  </si>
  <si>
    <t>02120000GENMATL</t>
  </si>
  <si>
    <t>02120000GENODTR</t>
  </si>
  <si>
    <t>02120000GENOODD</t>
  </si>
  <si>
    <t>02120000GENOPMN</t>
  </si>
  <si>
    <t>02120000GENOTHR</t>
  </si>
  <si>
    <t>02120000GENPDEV</t>
  </si>
  <si>
    <t>02120000GENREGL</t>
  </si>
  <si>
    <t>02120000GENSERV</t>
  </si>
  <si>
    <t>02120000GENTCHR</t>
  </si>
  <si>
    <t>02120000GENTSER</t>
  </si>
  <si>
    <t>02120000GENTTPP</t>
  </si>
  <si>
    <t>02120000GENTTTT</t>
  </si>
  <si>
    <t>02120000GENTUIT</t>
  </si>
  <si>
    <t>02120000GRT2000</t>
  </si>
  <si>
    <t>02120000GRTBENE</t>
  </si>
  <si>
    <t>02120000GRTIIII</t>
  </si>
  <si>
    <t>02120000GRTLDRS</t>
  </si>
  <si>
    <t>02120000GRTMATL</t>
  </si>
  <si>
    <t>02120000GRTOODD</t>
  </si>
  <si>
    <t>02120000GRTSERV</t>
  </si>
  <si>
    <t>02120000GRTTCHR</t>
  </si>
  <si>
    <t>02120000GRTTSER</t>
  </si>
  <si>
    <t>02120000GRTTTPP</t>
  </si>
  <si>
    <t>02120000GRTTTTT</t>
  </si>
  <si>
    <t>02120000GRTTUIT</t>
  </si>
  <si>
    <t>02120000MUNADMN</t>
  </si>
  <si>
    <t>02120000MUNBENE</t>
  </si>
  <si>
    <t>02120000MUNCAPT</t>
  </si>
  <si>
    <t>02120000MUNDEBT</t>
  </si>
  <si>
    <t>02120000MUNIIII</t>
  </si>
  <si>
    <t>02120000MUNOODD</t>
  </si>
  <si>
    <t>02120000MUNOPMN</t>
  </si>
  <si>
    <t>02120000MUNOTHR</t>
  </si>
  <si>
    <t>02120000MUNREGL</t>
  </si>
  <si>
    <t>02120000MUNSERV</t>
  </si>
  <si>
    <t>02120000MUNTTPP</t>
  </si>
  <si>
    <t>02120000MUNTTTT</t>
  </si>
  <si>
    <t>02120000MUNTUIT</t>
  </si>
  <si>
    <t>02120000RVL2000</t>
  </si>
  <si>
    <t>02120000RVLBENE</t>
  </si>
  <si>
    <t>02120000RVLIIII</t>
  </si>
  <si>
    <t>02120000RVLMATL</t>
  </si>
  <si>
    <t>02120000RVLOODD</t>
  </si>
  <si>
    <t>02120000RVLOPMN</t>
  </si>
  <si>
    <t>02120000RVLSERV</t>
  </si>
  <si>
    <t>02120000RVLTCHR</t>
  </si>
  <si>
    <t>02120000RVLTSER</t>
  </si>
  <si>
    <t>02120000RVLTTPP</t>
  </si>
  <si>
    <t>02120000RVLTTTT</t>
  </si>
  <si>
    <t>02120000RVLTUIT</t>
  </si>
  <si>
    <t>02120000TTL2000</t>
  </si>
  <si>
    <t>02120000TTLADMN</t>
  </si>
  <si>
    <t>02120000TTLBENE</t>
  </si>
  <si>
    <t>02120000TTLCAPT</t>
  </si>
  <si>
    <t>02120000TTLDEBT</t>
  </si>
  <si>
    <t>02120000TTLGUID</t>
  </si>
  <si>
    <t>02120000TTLIIII</t>
  </si>
  <si>
    <t>02120000TTLLDRS</t>
  </si>
  <si>
    <t>02120000TTLMATL</t>
  </si>
  <si>
    <t>02120000TTLODTR</t>
  </si>
  <si>
    <t>02120000TTLOODD</t>
  </si>
  <si>
    <t>02120000TTLOPMN</t>
  </si>
  <si>
    <t>02120000TTLOTHR</t>
  </si>
  <si>
    <t>02120000TTLPDEV</t>
  </si>
  <si>
    <t>02120000TTLREGL</t>
  </si>
  <si>
    <t>02120000TTLSERV</t>
  </si>
  <si>
    <t>02120000TTLTCHR</t>
  </si>
  <si>
    <t>02120000TTLTSER</t>
  </si>
  <si>
    <t>02120000TTLTTPP</t>
  </si>
  <si>
    <t>02120000TTLTTTT</t>
  </si>
  <si>
    <t>02120000TTLTUIT</t>
  </si>
  <si>
    <t>02130000COM2000</t>
  </si>
  <si>
    <t>02130000COMADMN</t>
  </si>
  <si>
    <t>02130000COMBENE</t>
  </si>
  <si>
    <t>02130000COMCOMM</t>
  </si>
  <si>
    <t>02130000COMGUID</t>
  </si>
  <si>
    <t>02130000COMIIII</t>
  </si>
  <si>
    <t>02130000COMLDRS</t>
  </si>
  <si>
    <t>02130000COMMATL</t>
  </si>
  <si>
    <t>02130000COMODTR</t>
  </si>
  <si>
    <t>02130000COMOODD</t>
  </si>
  <si>
    <t>02130000COMOPMN</t>
  </si>
  <si>
    <t>02130000COMOTHR</t>
  </si>
  <si>
    <t>02130000COMPDEV</t>
  </si>
  <si>
    <t>02130000COMSERV</t>
  </si>
  <si>
    <t>02130000COMTCHR</t>
  </si>
  <si>
    <t>02130000COMTSER</t>
  </si>
  <si>
    <t>02130000COMTTPP</t>
  </si>
  <si>
    <t>02130000COMTTTT</t>
  </si>
  <si>
    <t>02130000COMTUIT</t>
  </si>
  <si>
    <t>02130000GEN2000</t>
  </si>
  <si>
    <t>02130000GENADMN</t>
  </si>
  <si>
    <t>02130000GENBENE</t>
  </si>
  <si>
    <t>02130000GENCAPT</t>
  </si>
  <si>
    <t>02130000GENCOMM</t>
  </si>
  <si>
    <t>02130000GENDEBT</t>
  </si>
  <si>
    <t>02130000GENGUID</t>
  </si>
  <si>
    <t>02130000GENIIII</t>
  </si>
  <si>
    <t>02130000GENLDRS</t>
  </si>
  <si>
    <t>02130000GENMATL</t>
  </si>
  <si>
    <t>02130000GENODTR</t>
  </si>
  <si>
    <t>02130000GENOODD</t>
  </si>
  <si>
    <t>02130000GENOPMN</t>
  </si>
  <si>
    <t>02130000GENOTHR</t>
  </si>
  <si>
    <t>02130000GENPDEV</t>
  </si>
  <si>
    <t>02130000GENREGL</t>
  </si>
  <si>
    <t>02130000GENSERV</t>
  </si>
  <si>
    <t>02130000GENTCHR</t>
  </si>
  <si>
    <t>02130000GENTSER</t>
  </si>
  <si>
    <t>02130000GENTTPP</t>
  </si>
  <si>
    <t>02130000GENTTTT</t>
  </si>
  <si>
    <t>02130000GENTUIT</t>
  </si>
  <si>
    <t>02130000GRT2000</t>
  </si>
  <si>
    <t>02130000GRTIIII</t>
  </si>
  <si>
    <t>02130000GRTLDRS</t>
  </si>
  <si>
    <t>02130000GRTMATL</t>
  </si>
  <si>
    <t>02130000GRTTSER</t>
  </si>
  <si>
    <t>02130000GRTTTPP</t>
  </si>
  <si>
    <t>02130000GRTTTTT</t>
  </si>
  <si>
    <t>02130000MUNADMN</t>
  </si>
  <si>
    <t>02130000MUNBENE</t>
  </si>
  <si>
    <t>02130000MUNCAPT</t>
  </si>
  <si>
    <t>02130000MUNDEBT</t>
  </si>
  <si>
    <t>02130000MUNIIII</t>
  </si>
  <si>
    <t>02130000MUNOODD</t>
  </si>
  <si>
    <t>02130000MUNOPMN</t>
  </si>
  <si>
    <t>02130000MUNOTHR</t>
  </si>
  <si>
    <t>02130000MUNREGL</t>
  </si>
  <si>
    <t>02130000MUNSERV</t>
  </si>
  <si>
    <t>02130000MUNTTPP</t>
  </si>
  <si>
    <t>02130000MUNTTTT</t>
  </si>
  <si>
    <t>02130000MUNTUIT</t>
  </si>
  <si>
    <t>02130000RVL2000</t>
  </si>
  <si>
    <t>02130000RVLCAPT</t>
  </si>
  <si>
    <t>02130000RVLIIII</t>
  </si>
  <si>
    <t>02130000RVLMATL</t>
  </si>
  <si>
    <t>02130000RVLOODD</t>
  </si>
  <si>
    <t>02130000RVLOPMN</t>
  </si>
  <si>
    <t>02130000RVLOTHR</t>
  </si>
  <si>
    <t>02130000RVLSERV</t>
  </si>
  <si>
    <t>02130000RVLTCHR</t>
  </si>
  <si>
    <t>02130000RVLTSER</t>
  </si>
  <si>
    <t>02130000RVLTTPP</t>
  </si>
  <si>
    <t>02130000RVLTTTT</t>
  </si>
  <si>
    <t>02130000RVLTUIT</t>
  </si>
  <si>
    <t>02130000TTL2000</t>
  </si>
  <si>
    <t>02130000TTLADMN</t>
  </si>
  <si>
    <t>02130000TTLBENE</t>
  </si>
  <si>
    <t>02130000TTLCAPT</t>
  </si>
  <si>
    <t>02130000TTLCOMM</t>
  </si>
  <si>
    <t>02130000TTLDEBT</t>
  </si>
  <si>
    <t>02130000TTLGUID</t>
  </si>
  <si>
    <t>02130000TTLIIII</t>
  </si>
  <si>
    <t>02130000TTLLDRS</t>
  </si>
  <si>
    <t>02130000TTLMATL</t>
  </si>
  <si>
    <t>02130000TTLODTR</t>
  </si>
  <si>
    <t>02130000TTLOODD</t>
  </si>
  <si>
    <t>02130000TTLOPMN</t>
  </si>
  <si>
    <t>02130000TTLOTHR</t>
  </si>
  <si>
    <t>02130000TTLPDEV</t>
  </si>
  <si>
    <t>02130000TTLREGL</t>
  </si>
  <si>
    <t>02130000TTLSERV</t>
  </si>
  <si>
    <t>02130000TTLTCHR</t>
  </si>
  <si>
    <t>02130000TTLTSER</t>
  </si>
  <si>
    <t>02130000TTLTTPP</t>
  </si>
  <si>
    <t>02130000TTLTTTT</t>
  </si>
  <si>
    <t>02130000TTLTUIT</t>
  </si>
  <si>
    <t>02140000COM2000</t>
  </si>
  <si>
    <t>02140000COMADMN</t>
  </si>
  <si>
    <t>02140000COMBENE</t>
  </si>
  <si>
    <t>02140000COMCAPT</t>
  </si>
  <si>
    <t>02140000COMCOMM</t>
  </si>
  <si>
    <t>02140000COMGUID</t>
  </si>
  <si>
    <t>02140000COMIIII</t>
  </si>
  <si>
    <t>02140000COMLDRS</t>
  </si>
  <si>
    <t>02140000COMMATL</t>
  </si>
  <si>
    <t>02140000COMODTR</t>
  </si>
  <si>
    <t>02140000COMOODD</t>
  </si>
  <si>
    <t>02140000COMOPMN</t>
  </si>
  <si>
    <t>02140000COMOTHR</t>
  </si>
  <si>
    <t>02140000COMPDEV</t>
  </si>
  <si>
    <t>02140000COMSERV</t>
  </si>
  <si>
    <t>02140000COMTCHR</t>
  </si>
  <si>
    <t>02140000COMTSER</t>
  </si>
  <si>
    <t>02140000COMTTPP</t>
  </si>
  <si>
    <t>02140000COMTTTT</t>
  </si>
  <si>
    <t>02140000COMTUIT</t>
  </si>
  <si>
    <t>02140000GEN2000</t>
  </si>
  <si>
    <t>02140000GENADMN</t>
  </si>
  <si>
    <t>02140000GENBENE</t>
  </si>
  <si>
    <t>02140000GENCAPT</t>
  </si>
  <si>
    <t>02140000GENCOMM</t>
  </si>
  <si>
    <t>02140000GENDEBT</t>
  </si>
  <si>
    <t>02140000GENGUID</t>
  </si>
  <si>
    <t>02140000GENIIII</t>
  </si>
  <si>
    <t>02140000GENLDRS</t>
  </si>
  <si>
    <t>02140000GENMATL</t>
  </si>
  <si>
    <t>02140000GENODTR</t>
  </si>
  <si>
    <t>02140000GENOODD</t>
  </si>
  <si>
    <t>02140000GENOPMN</t>
  </si>
  <si>
    <t>02140000GENOTHR</t>
  </si>
  <si>
    <t>02140000GENPDEV</t>
  </si>
  <si>
    <t>02140000GENREGL</t>
  </si>
  <si>
    <t>02140000GENSERV</t>
  </si>
  <si>
    <t>02140000GENTCHR</t>
  </si>
  <si>
    <t>02140000GENTSER</t>
  </si>
  <si>
    <t>02140000GENTTPP</t>
  </si>
  <si>
    <t>02140000GENTTTT</t>
  </si>
  <si>
    <t>02140000GENTUIT</t>
  </si>
  <si>
    <t>02140000GRT2000</t>
  </si>
  <si>
    <t>02140000GRTADMN</t>
  </si>
  <si>
    <t>02140000GRTBENE</t>
  </si>
  <si>
    <t>02140000GRTCAPT</t>
  </si>
  <si>
    <t>02140000GRTCOMM</t>
  </si>
  <si>
    <t>02140000GRTGUID</t>
  </si>
  <si>
    <t>02140000GRTIIII</t>
  </si>
  <si>
    <t>02140000GRTLDRS</t>
  </si>
  <si>
    <t>02140000GRTMATL</t>
  </si>
  <si>
    <t>02140000GRTOODD</t>
  </si>
  <si>
    <t>02140000GRTOTHR</t>
  </si>
  <si>
    <t>02140000GRTPDEV</t>
  </si>
  <si>
    <t>02140000GRTSERV</t>
  </si>
  <si>
    <t>02140000GRTTCHR</t>
  </si>
  <si>
    <t>02140000GRTTSER</t>
  </si>
  <si>
    <t>02140000GRTTTPP</t>
  </si>
  <si>
    <t>02140000GRTTTTT</t>
  </si>
  <si>
    <t>02140000GRTTUIT</t>
  </si>
  <si>
    <t>02140000MUNADMN</t>
  </si>
  <si>
    <t>02140000MUNBENE</t>
  </si>
  <si>
    <t>02140000MUNCAPT</t>
  </si>
  <si>
    <t>02140000MUNDEBT</t>
  </si>
  <si>
    <t>02140000MUNIIII</t>
  </si>
  <si>
    <t>02140000MUNOODD</t>
  </si>
  <si>
    <t>02140000MUNOPMN</t>
  </si>
  <si>
    <t>02140000MUNOTHR</t>
  </si>
  <si>
    <t>02140000MUNREGL</t>
  </si>
  <si>
    <t>02140000MUNTTPP</t>
  </si>
  <si>
    <t>02140000MUNTTTT</t>
  </si>
  <si>
    <t>02140000MUNTUIT</t>
  </si>
  <si>
    <t>02140000RVL2000</t>
  </si>
  <si>
    <t>02140000RVLADMN</t>
  </si>
  <si>
    <t>02140000RVLBENE</t>
  </si>
  <si>
    <t>02140000RVLCOMM</t>
  </si>
  <si>
    <t>02140000RVLGUID</t>
  </si>
  <si>
    <t>02140000RVLIIII</t>
  </si>
  <si>
    <t>02140000RVLLDRS</t>
  </si>
  <si>
    <t>02140000RVLMATL</t>
  </si>
  <si>
    <t>02140000RVLOODD</t>
  </si>
  <si>
    <t>02140000RVLOPMN</t>
  </si>
  <si>
    <t>02140000RVLOTHR</t>
  </si>
  <si>
    <t>02140000RVLPDEV</t>
  </si>
  <si>
    <t>02140000RVLSERV</t>
  </si>
  <si>
    <t>02140000RVLTCHR</t>
  </si>
  <si>
    <t>02140000RVLTSER</t>
  </si>
  <si>
    <t>02140000RVLTTPP</t>
  </si>
  <si>
    <t>02140000RVLTTTT</t>
  </si>
  <si>
    <t>02140000RVLTUIT</t>
  </si>
  <si>
    <t>02140000TTL2000</t>
  </si>
  <si>
    <t>02140000TTLADMN</t>
  </si>
  <si>
    <t>02140000TTLBENE</t>
  </si>
  <si>
    <t>02140000TTLCAPT</t>
  </si>
  <si>
    <t>02140000TTLCOMM</t>
  </si>
  <si>
    <t>02140000TTLDEBT</t>
  </si>
  <si>
    <t>02140000TTLGUID</t>
  </si>
  <si>
    <t>02140000TTLIIII</t>
  </si>
  <si>
    <t>02140000TTLLDRS</t>
  </si>
  <si>
    <t>02140000TTLMATL</t>
  </si>
  <si>
    <t>02140000TTLODTR</t>
  </si>
  <si>
    <t>02140000TTLOODD</t>
  </si>
  <si>
    <t>02140000TTLOPMN</t>
  </si>
  <si>
    <t>02140000TTLOTHR</t>
  </si>
  <si>
    <t>02140000TTLPDEV</t>
  </si>
  <si>
    <t>02140000TTLREGL</t>
  </si>
  <si>
    <t>02140000TTLSERV</t>
  </si>
  <si>
    <t>02140000TTLTCHR</t>
  </si>
  <si>
    <t>02140000TTLTSER</t>
  </si>
  <si>
    <t>02140000TTLTTPP</t>
  </si>
  <si>
    <t>02140000TTLTTTT</t>
  </si>
  <si>
    <t>02140000TTLTUIT</t>
  </si>
  <si>
    <t>02150000COM2000</t>
  </si>
  <si>
    <t>02150000COMADMN</t>
  </si>
  <si>
    <t>02150000COMBENE</t>
  </si>
  <si>
    <t>02150000COMGUID</t>
  </si>
  <si>
    <t>02150000COMIIII</t>
  </si>
  <si>
    <t>02150000COMLDRS</t>
  </si>
  <si>
    <t>02150000COMMATL</t>
  </si>
  <si>
    <t>02150000COMODTR</t>
  </si>
  <si>
    <t>02150000COMOODD</t>
  </si>
  <si>
    <t>02150000COMOPMN</t>
  </si>
  <si>
    <t>02150000COMPDEV</t>
  </si>
  <si>
    <t>02150000COMSERV</t>
  </si>
  <si>
    <t>02150000COMTCHR</t>
  </si>
  <si>
    <t>02150000COMTSER</t>
  </si>
  <si>
    <t>02150000COMTTPP</t>
  </si>
  <si>
    <t>02150000COMTTTT</t>
  </si>
  <si>
    <t>02150000COMTUIT</t>
  </si>
  <si>
    <t>02150000GEN2000</t>
  </si>
  <si>
    <t>02150000GENADMN</t>
  </si>
  <si>
    <t>02150000GENBENE</t>
  </si>
  <si>
    <t>02150000GENCAPT</t>
  </si>
  <si>
    <t>02150000GENDEBT</t>
  </si>
  <si>
    <t>02150000GENGUID</t>
  </si>
  <si>
    <t>02150000GENIIII</t>
  </si>
  <si>
    <t>02150000GENLDRS</t>
  </si>
  <si>
    <t>02150000GENMATL</t>
  </si>
  <si>
    <t>02150000GENODTR</t>
  </si>
  <si>
    <t>02150000GENOODD</t>
  </si>
  <si>
    <t>02150000GENOPMN</t>
  </si>
  <si>
    <t>02150000GENOTHR</t>
  </si>
  <si>
    <t>02150000GENPDEV</t>
  </si>
  <si>
    <t>02150000GENREGL</t>
  </si>
  <si>
    <t>02150000GENSERV</t>
  </si>
  <si>
    <t>02150000GENTCHR</t>
  </si>
  <si>
    <t>02150000GENTSER</t>
  </si>
  <si>
    <t>02150000GENTTPP</t>
  </si>
  <si>
    <t>02150000GENTTTT</t>
  </si>
  <si>
    <t>02150000GENTUIT</t>
  </si>
  <si>
    <t>02150000GRT2000</t>
  </si>
  <si>
    <t>02150000GRTADMN</t>
  </si>
  <si>
    <t>02150000GRTBENE</t>
  </si>
  <si>
    <t>02150000GRTGUID</t>
  </si>
  <si>
    <t>02150000GRTIIII</t>
  </si>
  <si>
    <t>02150000GRTLDRS</t>
  </si>
  <si>
    <t>02150000GRTMATL</t>
  </si>
  <si>
    <t>02150000GRTOODD</t>
  </si>
  <si>
    <t>02150000GRTPDEV</t>
  </si>
  <si>
    <t>02150000GRTSERV</t>
  </si>
  <si>
    <t>02150000GRTTCHR</t>
  </si>
  <si>
    <t>02150000GRTTSER</t>
  </si>
  <si>
    <t>02150000GRTTTPP</t>
  </si>
  <si>
    <t>02150000GRTTTTT</t>
  </si>
  <si>
    <t>02150000GRTTUIT</t>
  </si>
  <si>
    <t>02150000MUNADMN</t>
  </si>
  <si>
    <t>02150000MUNBENE</t>
  </si>
  <si>
    <t>02150000MUNCAPT</t>
  </si>
  <si>
    <t>02150000MUNDEBT</t>
  </si>
  <si>
    <t>02150000MUNIIII</t>
  </si>
  <si>
    <t>02150000MUNOODD</t>
  </si>
  <si>
    <t>02150000MUNOTHR</t>
  </si>
  <si>
    <t>02150000MUNREGL</t>
  </si>
  <si>
    <t>02150000MUNSERV</t>
  </si>
  <si>
    <t>02150000MUNTTPP</t>
  </si>
  <si>
    <t>02150000MUNTTTT</t>
  </si>
  <si>
    <t>02150000MUNTUIT</t>
  </si>
  <si>
    <t>02150000RVL2000</t>
  </si>
  <si>
    <t>02150000RVLADMN</t>
  </si>
  <si>
    <t>02150000RVLBENE</t>
  </si>
  <si>
    <t>02150000RVLCAPT</t>
  </si>
  <si>
    <t>02150000RVLGUID</t>
  </si>
  <si>
    <t>02150000RVLIIII</t>
  </si>
  <si>
    <t>02150000RVLLDRS</t>
  </si>
  <si>
    <t>02150000RVLMATL</t>
  </si>
  <si>
    <t>02150000RVLOODD</t>
  </si>
  <si>
    <t>02150000RVLOPMN</t>
  </si>
  <si>
    <t>02150000RVLOTHR</t>
  </si>
  <si>
    <t>02150000RVLPDEV</t>
  </si>
  <si>
    <t>02150000RVLSERV</t>
  </si>
  <si>
    <t>02150000RVLTCHR</t>
  </si>
  <si>
    <t>02150000RVLTSER</t>
  </si>
  <si>
    <t>02150000RVLTTPP</t>
  </si>
  <si>
    <t>02150000RVLTTTT</t>
  </si>
  <si>
    <t>02150000RVLTUIT</t>
  </si>
  <si>
    <t>02150000TTL2000</t>
  </si>
  <si>
    <t>02150000TTLADMN</t>
  </si>
  <si>
    <t>02150000TTLBENE</t>
  </si>
  <si>
    <t>02150000TTLCAPT</t>
  </si>
  <si>
    <t>02150000TTLDEBT</t>
  </si>
  <si>
    <t>02150000TTLGUID</t>
  </si>
  <si>
    <t>02150000TTLIIII</t>
  </si>
  <si>
    <t>02150000TTLLDRS</t>
  </si>
  <si>
    <t>02150000TTLMATL</t>
  </si>
  <si>
    <t>02150000TTLODTR</t>
  </si>
  <si>
    <t>02150000TTLOODD</t>
  </si>
  <si>
    <t>02150000TTLOPMN</t>
  </si>
  <si>
    <t>02150000TTLOTHR</t>
  </si>
  <si>
    <t>02150000TTLPDEV</t>
  </si>
  <si>
    <t>02150000TTLREGL</t>
  </si>
  <si>
    <t>02150000TTLSERV</t>
  </si>
  <si>
    <t>02150000TTLTCHR</t>
  </si>
  <si>
    <t>02150000TTLTSER</t>
  </si>
  <si>
    <t>02150000TTLTTPP</t>
  </si>
  <si>
    <t>02150000TTLTTTT</t>
  </si>
  <si>
    <t>02150000TTLTUIT</t>
  </si>
  <si>
    <t>02160000COMIIII</t>
  </si>
  <si>
    <t>02160000COMODTR</t>
  </si>
  <si>
    <t>02160000COMOODD</t>
  </si>
  <si>
    <t>02160000COMSERV</t>
  </si>
  <si>
    <t>02160000COMTTPP</t>
  </si>
  <si>
    <t>02160000COMTTTT</t>
  </si>
  <si>
    <t>02160000GENADMN</t>
  </si>
  <si>
    <t>02160000GENBENE</t>
  </si>
  <si>
    <t>02160000GENIIII</t>
  </si>
  <si>
    <t>02160000GENODTR</t>
  </si>
  <si>
    <t>02160000GENOODD</t>
  </si>
  <si>
    <t>02160000GENOPMN</t>
  </si>
  <si>
    <t>02160000GENREGL</t>
  </si>
  <si>
    <t>02160000GENSERV</t>
  </si>
  <si>
    <t>02160000GENTTPP</t>
  </si>
  <si>
    <t>02160000GENTTTT</t>
  </si>
  <si>
    <t>02160000GENTUIT</t>
  </si>
  <si>
    <t>02160000MUNADMN</t>
  </si>
  <si>
    <t>02160000MUNBENE</t>
  </si>
  <si>
    <t>02160000MUNIIII</t>
  </si>
  <si>
    <t>02160000MUNOODD</t>
  </si>
  <si>
    <t>02160000MUNOPMN</t>
  </si>
  <si>
    <t>02160000MUNREGL</t>
  </si>
  <si>
    <t>02160000MUNSERV</t>
  </si>
  <si>
    <t>02160000MUNTTPP</t>
  </si>
  <si>
    <t>02160000MUNTTTT</t>
  </si>
  <si>
    <t>02160000MUNTUIT</t>
  </si>
  <si>
    <t>02160000TTLADMN</t>
  </si>
  <si>
    <t>02160000TTLBENE</t>
  </si>
  <si>
    <t>02160000TTLIIII</t>
  </si>
  <si>
    <t>02160000TTLODTR</t>
  </si>
  <si>
    <t>02160000TTLOODD</t>
  </si>
  <si>
    <t>02160000TTLOPMN</t>
  </si>
  <si>
    <t>02160000TTLREGL</t>
  </si>
  <si>
    <t>02160000TTLSERV</t>
  </si>
  <si>
    <t>02160000TTLTTPP</t>
  </si>
  <si>
    <t>02160000TTLTTTT</t>
  </si>
  <si>
    <t>02160000TTLTUIT</t>
  </si>
  <si>
    <t>02170000COM2000</t>
  </si>
  <si>
    <t>02170000COMADMN</t>
  </si>
  <si>
    <t>02170000COMBENE</t>
  </si>
  <si>
    <t>02170000COMCAPT</t>
  </si>
  <si>
    <t>02170000COMCOMM</t>
  </si>
  <si>
    <t>02170000COMGUID</t>
  </si>
  <si>
    <t>02170000COMIIII</t>
  </si>
  <si>
    <t>02170000COMLDRS</t>
  </si>
  <si>
    <t>02170000COMMATL</t>
  </si>
  <si>
    <t>02170000COMODTR</t>
  </si>
  <si>
    <t>02170000COMOODD</t>
  </si>
  <si>
    <t>02170000COMOPMN</t>
  </si>
  <si>
    <t>02170000COMOTHR</t>
  </si>
  <si>
    <t>02170000COMPDEV</t>
  </si>
  <si>
    <t>02170000COMSERV</t>
  </si>
  <si>
    <t>02170000COMTCHR</t>
  </si>
  <si>
    <t>02170000COMTSER</t>
  </si>
  <si>
    <t>02170000COMTTPP</t>
  </si>
  <si>
    <t>02170000COMTTTT</t>
  </si>
  <si>
    <t>02170000COMTUIT</t>
  </si>
  <si>
    <t>02170000GEN2000</t>
  </si>
  <si>
    <t>02170000GENADMN</t>
  </si>
  <si>
    <t>02170000GENBENE</t>
  </si>
  <si>
    <t>02170000GENCAPT</t>
  </si>
  <si>
    <t>02170000GENCOMM</t>
  </si>
  <si>
    <t>02170000GENDEBT</t>
  </si>
  <si>
    <t>02170000GENGUID</t>
  </si>
  <si>
    <t>02170000GENIIII</t>
  </si>
  <si>
    <t>02170000GENLDRS</t>
  </si>
  <si>
    <t>02170000GENMATL</t>
  </si>
  <si>
    <t>02170000GENODTR</t>
  </si>
  <si>
    <t>02170000GENOODD</t>
  </si>
  <si>
    <t>02170000GENOPMN</t>
  </si>
  <si>
    <t>02170000GENOTHR</t>
  </si>
  <si>
    <t>02170000GENPDEV</t>
  </si>
  <si>
    <t>02170000GENREGL</t>
  </si>
  <si>
    <t>02170000GENSERV</t>
  </si>
  <si>
    <t>02170000GENTCHR</t>
  </si>
  <si>
    <t>02170000GENTSER</t>
  </si>
  <si>
    <t>02170000GENTTPP</t>
  </si>
  <si>
    <t>02170000GENTTTT</t>
  </si>
  <si>
    <t>02170000GENTUIT</t>
  </si>
  <si>
    <t>02170000GRT2000</t>
  </si>
  <si>
    <t>02170000GRTADMN</t>
  </si>
  <si>
    <t>02170000GRTIIII</t>
  </si>
  <si>
    <t>02170000GRTLDRS</t>
  </si>
  <si>
    <t>02170000GRTMATL</t>
  </si>
  <si>
    <t>02170000GRTPDEV</t>
  </si>
  <si>
    <t>02170000GRTSERV</t>
  </si>
  <si>
    <t>02170000GRTTCHR</t>
  </si>
  <si>
    <t>02170000GRTTSER</t>
  </si>
  <si>
    <t>02170000GRTTTPP</t>
  </si>
  <si>
    <t>02170000GRTTTTT</t>
  </si>
  <si>
    <t>02170000MUNADMN</t>
  </si>
  <si>
    <t>02170000MUNBENE</t>
  </si>
  <si>
    <t>02170000MUNCAPT</t>
  </si>
  <si>
    <t>02170000MUNDEBT</t>
  </si>
  <si>
    <t>02170000MUNIIII</t>
  </si>
  <si>
    <t>02170000MUNOODD</t>
  </si>
  <si>
    <t>02170000MUNOPMN</t>
  </si>
  <si>
    <t>02170000MUNOTHR</t>
  </si>
  <si>
    <t>02170000MUNREGL</t>
  </si>
  <si>
    <t>02170000MUNSERV</t>
  </si>
  <si>
    <t>02170000MUNTTPP</t>
  </si>
  <si>
    <t>02170000MUNTTTT</t>
  </si>
  <si>
    <t>02170000MUNTUIT</t>
  </si>
  <si>
    <t>02170000RVL2000</t>
  </si>
  <si>
    <t>02170000RVLIIII</t>
  </si>
  <si>
    <t>02170000RVLMATL</t>
  </si>
  <si>
    <t>02170000RVLOODD</t>
  </si>
  <si>
    <t>02170000RVLOPMN</t>
  </si>
  <si>
    <t>02170000RVLSERV</t>
  </si>
  <si>
    <t>02170000RVLTCHR</t>
  </si>
  <si>
    <t>02170000RVLTSER</t>
  </si>
  <si>
    <t>02170000RVLTTPP</t>
  </si>
  <si>
    <t>02170000RVLTTTT</t>
  </si>
  <si>
    <t>02170000RVLTUIT</t>
  </si>
  <si>
    <t>02170000TTL2000</t>
  </si>
  <si>
    <t>02170000TTLADMN</t>
  </si>
  <si>
    <t>02170000TTLBENE</t>
  </si>
  <si>
    <t>02170000TTLCAPT</t>
  </si>
  <si>
    <t>02170000TTLCOMM</t>
  </si>
  <si>
    <t>02170000TTLDEBT</t>
  </si>
  <si>
    <t>02170000TTLGUID</t>
  </si>
  <si>
    <t>02170000TTLIIII</t>
  </si>
  <si>
    <t>02170000TTLLDRS</t>
  </si>
  <si>
    <t>02170000TTLMATL</t>
  </si>
  <si>
    <t>02170000TTLODTR</t>
  </si>
  <si>
    <t>02170000TTLOODD</t>
  </si>
  <si>
    <t>02170000TTLOPMN</t>
  </si>
  <si>
    <t>02170000TTLOTHR</t>
  </si>
  <si>
    <t>02170000TTLPDEV</t>
  </si>
  <si>
    <t>02170000TTLREGL</t>
  </si>
  <si>
    <t>02170000TTLSERV</t>
  </si>
  <si>
    <t>02170000TTLTCHR</t>
  </si>
  <si>
    <t>02170000TTLTSER</t>
  </si>
  <si>
    <t>02170000TTLTTPP</t>
  </si>
  <si>
    <t>02170000TTLTTTT</t>
  </si>
  <si>
    <t>02170000TTLTUIT</t>
  </si>
  <si>
    <t>02180000COM2000</t>
  </si>
  <si>
    <t>02180000COMADMN</t>
  </si>
  <si>
    <t>02180000COMBENE</t>
  </si>
  <si>
    <t>02180000COMCAPT</t>
  </si>
  <si>
    <t>02180000COMGUID</t>
  </si>
  <si>
    <t>02180000COMIIII</t>
  </si>
  <si>
    <t>02180000COMLDRS</t>
  </si>
  <si>
    <t>02180000COMMATL</t>
  </si>
  <si>
    <t>02180000COMODTR</t>
  </si>
  <si>
    <t>02180000COMOODD</t>
  </si>
  <si>
    <t>02180000COMOPMN</t>
  </si>
  <si>
    <t>02180000COMOTHR</t>
  </si>
  <si>
    <t>02180000COMPDEV</t>
  </si>
  <si>
    <t>02180000COMSERV</t>
  </si>
  <si>
    <t>02180000COMTCHR</t>
  </si>
  <si>
    <t>02180000COMTSER</t>
  </si>
  <si>
    <t>02180000COMTTPP</t>
  </si>
  <si>
    <t>02180000COMTTTT</t>
  </si>
  <si>
    <t>02180000COMTUIT</t>
  </si>
  <si>
    <t>02180000GEN2000</t>
  </si>
  <si>
    <t>02180000GENADMN</t>
  </si>
  <si>
    <t>02180000GENBENE</t>
  </si>
  <si>
    <t>02180000GENCAPT</t>
  </si>
  <si>
    <t>02180000GENDEBT</t>
  </si>
  <si>
    <t>02180000GENGUID</t>
  </si>
  <si>
    <t>02180000GENIIII</t>
  </si>
  <si>
    <t>02180000GENLDRS</t>
  </si>
  <si>
    <t>02180000GENMATL</t>
  </si>
  <si>
    <t>02180000GENODTR</t>
  </si>
  <si>
    <t>02180000GENOODD</t>
  </si>
  <si>
    <t>02180000GENOPMN</t>
  </si>
  <si>
    <t>02180000GENOTHR</t>
  </si>
  <si>
    <t>02180000GENPDEV</t>
  </si>
  <si>
    <t>02180000GENREGL</t>
  </si>
  <si>
    <t>02180000GENSERV</t>
  </si>
  <si>
    <t>02180000GENTCHR</t>
  </si>
  <si>
    <t>02180000GENTSER</t>
  </si>
  <si>
    <t>02180000GENTTPP</t>
  </si>
  <si>
    <t>02180000GENTTTT</t>
  </si>
  <si>
    <t>02180000GENTUIT</t>
  </si>
  <si>
    <t>02180000GRT2000</t>
  </si>
  <si>
    <t>02180000GRTBENE</t>
  </si>
  <si>
    <t>02180000GRTIIII</t>
  </si>
  <si>
    <t>02180000GRTMATL</t>
  </si>
  <si>
    <t>02180000GRTPDEV</t>
  </si>
  <si>
    <t>02180000GRTTCHR</t>
  </si>
  <si>
    <t>02180000GRTTSER</t>
  </si>
  <si>
    <t>02180000GRTTTPP</t>
  </si>
  <si>
    <t>02180000GRTTTTT</t>
  </si>
  <si>
    <t>02180000MUNADMN</t>
  </si>
  <si>
    <t>02180000MUNBENE</t>
  </si>
  <si>
    <t>02180000MUNCAPT</t>
  </si>
  <si>
    <t>02180000MUNDEBT</t>
  </si>
  <si>
    <t>02180000MUNIIII</t>
  </si>
  <si>
    <t>02180000MUNOODD</t>
  </si>
  <si>
    <t>02180000MUNOTHR</t>
  </si>
  <si>
    <t>02180000MUNREGL</t>
  </si>
  <si>
    <t>02180000MUNTTPP</t>
  </si>
  <si>
    <t>02180000MUNTTTT</t>
  </si>
  <si>
    <t>02180000MUNTUIT</t>
  </si>
  <si>
    <t>02180000RVL2000</t>
  </si>
  <si>
    <t>02180000RVLCAPT</t>
  </si>
  <si>
    <t>02180000RVLIIII</t>
  </si>
  <si>
    <t>02180000RVLMATL</t>
  </si>
  <si>
    <t>02180000RVLOODD</t>
  </si>
  <si>
    <t>02180000RVLOPMN</t>
  </si>
  <si>
    <t>02180000RVLOTHR</t>
  </si>
  <si>
    <t>02180000RVLSERV</t>
  </si>
  <si>
    <t>02180000RVLTCHR</t>
  </si>
  <si>
    <t>02180000RVLTSER</t>
  </si>
  <si>
    <t>02180000RVLTTPP</t>
  </si>
  <si>
    <t>02180000RVLTTTT</t>
  </si>
  <si>
    <t>02180000RVLTUIT</t>
  </si>
  <si>
    <t>02180000TTL2000</t>
  </si>
  <si>
    <t>02180000TTLADMN</t>
  </si>
  <si>
    <t>02180000TTLBENE</t>
  </si>
  <si>
    <t>02180000TTLCAPT</t>
  </si>
  <si>
    <t>02180000TTLDEBT</t>
  </si>
  <si>
    <t>02180000TTLGUID</t>
  </si>
  <si>
    <t>02180000TTLIIII</t>
  </si>
  <si>
    <t>02180000TTLLDRS</t>
  </si>
  <si>
    <t>02180000TTLMATL</t>
  </si>
  <si>
    <t>02180000TTLODTR</t>
  </si>
  <si>
    <t>02180000TTLOODD</t>
  </si>
  <si>
    <t>02180000TTLOPMN</t>
  </si>
  <si>
    <t>02180000TTLOTHR</t>
  </si>
  <si>
    <t>02180000TTLPDEV</t>
  </si>
  <si>
    <t>02180000TTLREGL</t>
  </si>
  <si>
    <t>02180000TTLSERV</t>
  </si>
  <si>
    <t>02180000TTLTCHR</t>
  </si>
  <si>
    <t>02180000TTLTSER</t>
  </si>
  <si>
    <t>02180000TTLTTPP</t>
  </si>
  <si>
    <t>02180000TTLTTTT</t>
  </si>
  <si>
    <t>02180000TTLTUIT</t>
  </si>
  <si>
    <t>02190000COM2000</t>
  </si>
  <si>
    <t>02190000COMADMN</t>
  </si>
  <si>
    <t>02190000COMBENE</t>
  </si>
  <si>
    <t>02190000COMCOMM</t>
  </si>
  <si>
    <t>02190000COMGUID</t>
  </si>
  <si>
    <t>02190000COMIIII</t>
  </si>
  <si>
    <t>02190000COMLDRS</t>
  </si>
  <si>
    <t>02190000COMMATL</t>
  </si>
  <si>
    <t>02190000COMODTR</t>
  </si>
  <si>
    <t>02190000COMOODD</t>
  </si>
  <si>
    <t>02190000COMOPMN</t>
  </si>
  <si>
    <t>02190000COMOTHR</t>
  </si>
  <si>
    <t>02190000COMPDEV</t>
  </si>
  <si>
    <t>02190000COMSERV</t>
  </si>
  <si>
    <t>02190000COMTCHR</t>
  </si>
  <si>
    <t>02190000COMTSER</t>
  </si>
  <si>
    <t>02190000COMTTPP</t>
  </si>
  <si>
    <t>02190000COMTTTT</t>
  </si>
  <si>
    <t>02190000COMTUIT</t>
  </si>
  <si>
    <t>02190000GEN2000</t>
  </si>
  <si>
    <t>02190000GENADMN</t>
  </si>
  <si>
    <t>02190000GENBENE</t>
  </si>
  <si>
    <t>02190000GENCAPT</t>
  </si>
  <si>
    <t>02190000GENCOMM</t>
  </si>
  <si>
    <t>02190000GENDEBT</t>
  </si>
  <si>
    <t>02190000GENGUID</t>
  </si>
  <si>
    <t>02190000GENIIII</t>
  </si>
  <si>
    <t>02190000GENLDRS</t>
  </si>
  <si>
    <t>02190000GENMATL</t>
  </si>
  <si>
    <t>02190000GENODTR</t>
  </si>
  <si>
    <t>02190000GENOODD</t>
  </si>
  <si>
    <t>02190000GENOPMN</t>
  </si>
  <si>
    <t>02190000GENOTHR</t>
  </si>
  <si>
    <t>02190000GENPDEV</t>
  </si>
  <si>
    <t>02190000GENREGL</t>
  </si>
  <si>
    <t>02190000GENSERV</t>
  </si>
  <si>
    <t>02190000GENTCHR</t>
  </si>
  <si>
    <t>02190000GENTSER</t>
  </si>
  <si>
    <t>02190000GENTTPP</t>
  </si>
  <si>
    <t>02190000GENTTTT</t>
  </si>
  <si>
    <t>02190000GENTUIT</t>
  </si>
  <si>
    <t>02190000GRT2000</t>
  </si>
  <si>
    <t>02190000GRTGUID</t>
  </si>
  <si>
    <t>02190000GRTIIII</t>
  </si>
  <si>
    <t>02190000GRTLDRS</t>
  </si>
  <si>
    <t>02190000GRTMATL</t>
  </si>
  <si>
    <t>02190000GRTPDEV</t>
  </si>
  <si>
    <t>02190000GRTTCHR</t>
  </si>
  <si>
    <t>02190000GRTTSER</t>
  </si>
  <si>
    <t>02190000GRTTTPP</t>
  </si>
  <si>
    <t>02190000GRTTTTT</t>
  </si>
  <si>
    <t>02190000MUNADMN</t>
  </si>
  <si>
    <t>02190000MUNBENE</t>
  </si>
  <si>
    <t>02190000MUNCAPT</t>
  </si>
  <si>
    <t>02190000MUNDEBT</t>
  </si>
  <si>
    <t>02190000MUNIIII</t>
  </si>
  <si>
    <t>02190000MUNOODD</t>
  </si>
  <si>
    <t>02190000MUNOPMN</t>
  </si>
  <si>
    <t>02190000MUNOTHR</t>
  </si>
  <si>
    <t>02190000MUNREGL</t>
  </si>
  <si>
    <t>02190000MUNSERV</t>
  </si>
  <si>
    <t>02190000MUNTTPP</t>
  </si>
  <si>
    <t>02190000MUNTTTT</t>
  </si>
  <si>
    <t>02190000MUNTUIT</t>
  </si>
  <si>
    <t>02190000RVL2000</t>
  </si>
  <si>
    <t>02190000RVLADMN</t>
  </si>
  <si>
    <t>02190000RVLIIII</t>
  </si>
  <si>
    <t>02190000RVLLDRS</t>
  </si>
  <si>
    <t>02190000RVLMATL</t>
  </si>
  <si>
    <t>02190000RVLOODD</t>
  </si>
  <si>
    <t>02190000RVLOPMN</t>
  </si>
  <si>
    <t>02190000RVLPDEV</t>
  </si>
  <si>
    <t>02190000RVLSERV</t>
  </si>
  <si>
    <t>02190000RVLTCHR</t>
  </si>
  <si>
    <t>02190000RVLTSER</t>
  </si>
  <si>
    <t>02190000RVLTTPP</t>
  </si>
  <si>
    <t>02190000RVLTTTT</t>
  </si>
  <si>
    <t>02190000RVLTUIT</t>
  </si>
  <si>
    <t>02190000TTL2000</t>
  </si>
  <si>
    <t>02190000TTLADMN</t>
  </si>
  <si>
    <t>02190000TTLBENE</t>
  </si>
  <si>
    <t>02190000TTLCAPT</t>
  </si>
  <si>
    <t>02190000TTLCOMM</t>
  </si>
  <si>
    <t>02190000TTLDEBT</t>
  </si>
  <si>
    <t>02190000TTLGUID</t>
  </si>
  <si>
    <t>02190000TTLIIII</t>
  </si>
  <si>
    <t>02190000TTLLDRS</t>
  </si>
  <si>
    <t>02190000TTLMATL</t>
  </si>
  <si>
    <t>02190000TTLODTR</t>
  </si>
  <si>
    <t>02190000TTLOODD</t>
  </si>
  <si>
    <t>02190000TTLOPMN</t>
  </si>
  <si>
    <t>02190000TTLOTHR</t>
  </si>
  <si>
    <t>02190000TTLPDEV</t>
  </si>
  <si>
    <t>02190000TTLREGL</t>
  </si>
  <si>
    <t>02190000TTLSERV</t>
  </si>
  <si>
    <t>02190000TTLTCHR</t>
  </si>
  <si>
    <t>02190000TTLTSER</t>
  </si>
  <si>
    <t>02190000TTLTTPP</t>
  </si>
  <si>
    <t>02190000TTLTTTT</t>
  </si>
  <si>
    <t>02190000TTLTUIT</t>
  </si>
  <si>
    <t>02200000COM2000</t>
  </si>
  <si>
    <t>02200000COMADMN</t>
  </si>
  <si>
    <t>02200000COMBENE</t>
  </si>
  <si>
    <t>02200000COMCAPT</t>
  </si>
  <si>
    <t>02200000COMCOMM</t>
  </si>
  <si>
    <t>02200000COMGUID</t>
  </si>
  <si>
    <t>02200000COMIIII</t>
  </si>
  <si>
    <t>02200000COMLDRS</t>
  </si>
  <si>
    <t>02200000COMMATL</t>
  </si>
  <si>
    <t>02200000COMODTR</t>
  </si>
  <si>
    <t>02200000COMOODD</t>
  </si>
  <si>
    <t>02200000COMOPMN</t>
  </si>
  <si>
    <t>02200000COMOTHR</t>
  </si>
  <si>
    <t>02200000COMPDEV</t>
  </si>
  <si>
    <t>02200000COMSERV</t>
  </si>
  <si>
    <t>02200000COMTCHR</t>
  </si>
  <si>
    <t>02200000COMTSER</t>
  </si>
  <si>
    <t>02200000COMTTPP</t>
  </si>
  <si>
    <t>02200000COMTTTT</t>
  </si>
  <si>
    <t>02200000COMTUIT</t>
  </si>
  <si>
    <t>02200000GEN2000</t>
  </si>
  <si>
    <t>02200000GENADMN</t>
  </si>
  <si>
    <t>02200000GENBENE</t>
  </si>
  <si>
    <t>02200000GENCAPT</t>
  </si>
  <si>
    <t>02200000GENCOMM</t>
  </si>
  <si>
    <t>02200000GENDEBT</t>
  </si>
  <si>
    <t>02200000GENGUID</t>
  </si>
  <si>
    <t>02200000GENIIII</t>
  </si>
  <si>
    <t>02200000GENLDRS</t>
  </si>
  <si>
    <t>02200000GENMATL</t>
  </si>
  <si>
    <t>02200000GENODTR</t>
  </si>
  <si>
    <t>02200000GENOODD</t>
  </si>
  <si>
    <t>02200000GENOPMN</t>
  </si>
  <si>
    <t>02200000GENOTHR</t>
  </si>
  <si>
    <t>02200000GENPDEV</t>
  </si>
  <si>
    <t>02200000GENREGL</t>
  </si>
  <si>
    <t>02200000GENSERV</t>
  </si>
  <si>
    <t>02200000GENTCHR</t>
  </si>
  <si>
    <t>02200000GENTSER</t>
  </si>
  <si>
    <t>02200000GENTTPP</t>
  </si>
  <si>
    <t>02200000GENTTTT</t>
  </si>
  <si>
    <t>02200000GENTUIT</t>
  </si>
  <si>
    <t>02200000GRT2000</t>
  </si>
  <si>
    <t>02200000GRTBENE</t>
  </si>
  <si>
    <t>02200000GRTCAPT</t>
  </si>
  <si>
    <t>02200000GRTGUID</t>
  </si>
  <si>
    <t>02200000GRTIIII</t>
  </si>
  <si>
    <t>02200000GRTLDRS</t>
  </si>
  <si>
    <t>02200000GRTMATL</t>
  </si>
  <si>
    <t>02200000GRTOODD</t>
  </si>
  <si>
    <t>02200000GRTOTHR</t>
  </si>
  <si>
    <t>02200000GRTPDEV</t>
  </si>
  <si>
    <t>02200000GRTSERV</t>
  </si>
  <si>
    <t>02200000GRTTCHR</t>
  </si>
  <si>
    <t>02200000GRTTSER</t>
  </si>
  <si>
    <t>02200000GRTTTPP</t>
  </si>
  <si>
    <t>02200000GRTTTTT</t>
  </si>
  <si>
    <t>02200000GRTTUIT</t>
  </si>
  <si>
    <t>02200000MUNADMN</t>
  </si>
  <si>
    <t>02200000MUNBENE</t>
  </si>
  <si>
    <t>02200000MUNCAPT</t>
  </si>
  <si>
    <t>02200000MUNDEBT</t>
  </si>
  <si>
    <t>02200000MUNIIII</t>
  </si>
  <si>
    <t>02200000MUNOODD</t>
  </si>
  <si>
    <t>02200000MUNOTHR</t>
  </si>
  <si>
    <t>02200000MUNREGL</t>
  </si>
  <si>
    <t>02200000MUNTTPP</t>
  </si>
  <si>
    <t>02200000MUNTTTT</t>
  </si>
  <si>
    <t>02200000MUNTUIT</t>
  </si>
  <si>
    <t>02200000RVL2000</t>
  </si>
  <si>
    <t>02200000RVLBENE</t>
  </si>
  <si>
    <t>02200000RVLIIII</t>
  </si>
  <si>
    <t>02200000RVLLDRS</t>
  </si>
  <si>
    <t>02200000RVLMATL</t>
  </si>
  <si>
    <t>02200000RVLOODD</t>
  </si>
  <si>
    <t>02200000RVLOPMN</t>
  </si>
  <si>
    <t>02200000RVLSERV</t>
  </si>
  <si>
    <t>02200000RVLTCHR</t>
  </si>
  <si>
    <t>02200000RVLTTPP</t>
  </si>
  <si>
    <t>02200000RVLTTTT</t>
  </si>
  <si>
    <t>02200000RVLTUIT</t>
  </si>
  <si>
    <t>02200000TTL2000</t>
  </si>
  <si>
    <t>02200000TTLADMN</t>
  </si>
  <si>
    <t>02200000TTLBENE</t>
  </si>
  <si>
    <t>02200000TTLCAPT</t>
  </si>
  <si>
    <t>02200000TTLCOMM</t>
  </si>
  <si>
    <t>02200000TTLDEBT</t>
  </si>
  <si>
    <t>02200000TTLGUID</t>
  </si>
  <si>
    <t>02200000TTLIIII</t>
  </si>
  <si>
    <t>02200000TTLLDRS</t>
  </si>
  <si>
    <t>02200000TTLMATL</t>
  </si>
  <si>
    <t>02200000TTLODTR</t>
  </si>
  <si>
    <t>02200000TTLOODD</t>
  </si>
  <si>
    <t>02200000TTLOPMN</t>
  </si>
  <si>
    <t>02200000TTLOTHR</t>
  </si>
  <si>
    <t>02200000TTLPDEV</t>
  </si>
  <si>
    <t>02200000TTLREGL</t>
  </si>
  <si>
    <t>02200000TTLSERV</t>
  </si>
  <si>
    <t>02200000TTLTCHR</t>
  </si>
  <si>
    <t>02200000TTLTSER</t>
  </si>
  <si>
    <t>02200000TTLTTPP</t>
  </si>
  <si>
    <t>02200000TTLTTTT</t>
  </si>
  <si>
    <t>02200000TTLTUIT</t>
  </si>
  <si>
    <t>02210000COM2000</t>
  </si>
  <si>
    <t>02210000COMADMN</t>
  </si>
  <si>
    <t>02210000COMBENE</t>
  </si>
  <si>
    <t>02210000COMGUID</t>
  </si>
  <si>
    <t>02210000COMIIII</t>
  </si>
  <si>
    <t>02210000COMLDRS</t>
  </si>
  <si>
    <t>02210000COMMATL</t>
  </si>
  <si>
    <t>02210000COMODTR</t>
  </si>
  <si>
    <t>02210000COMOODD</t>
  </si>
  <si>
    <t>02210000COMOPMN</t>
  </si>
  <si>
    <t>02210000COMPDEV</t>
  </si>
  <si>
    <t>02210000COMSERV</t>
  </si>
  <si>
    <t>02210000COMTCHR</t>
  </si>
  <si>
    <t>02210000COMTSER</t>
  </si>
  <si>
    <t>02210000COMTTPP</t>
  </si>
  <si>
    <t>02210000COMTTTT</t>
  </si>
  <si>
    <t>02210000GEN2000</t>
  </si>
  <si>
    <t>02210000GENADMN</t>
  </si>
  <si>
    <t>02210000GENBENE</t>
  </si>
  <si>
    <t>02210000GENDEBT</t>
  </si>
  <si>
    <t>02210000GENGUID</t>
  </si>
  <si>
    <t>02210000GENIIII</t>
  </si>
  <si>
    <t>02210000GENLDRS</t>
  </si>
  <si>
    <t>02210000GENMATL</t>
  </si>
  <si>
    <t>02210000GENODTR</t>
  </si>
  <si>
    <t>02210000GENOODD</t>
  </si>
  <si>
    <t>02210000GENOPMN</t>
  </si>
  <si>
    <t>02210000GENOTHR</t>
  </si>
  <si>
    <t>02210000GENPDEV</t>
  </si>
  <si>
    <t>02210000GENREGL</t>
  </si>
  <si>
    <t>02210000GENSERV</t>
  </si>
  <si>
    <t>02210000GENTCHR</t>
  </si>
  <si>
    <t>02210000GENTSER</t>
  </si>
  <si>
    <t>02210000GENTTPP</t>
  </si>
  <si>
    <t>02210000GENTTTT</t>
  </si>
  <si>
    <t>02210000GENTUIT</t>
  </si>
  <si>
    <t>02210000MUNADMN</t>
  </si>
  <si>
    <t>02210000MUNBENE</t>
  </si>
  <si>
    <t>02210000MUNDEBT</t>
  </si>
  <si>
    <t>02210000MUNIIII</t>
  </si>
  <si>
    <t>02210000MUNOODD</t>
  </si>
  <si>
    <t>02210000MUNOPMN</t>
  </si>
  <si>
    <t>02210000MUNOTHR</t>
  </si>
  <si>
    <t>02210000MUNREGL</t>
  </si>
  <si>
    <t>02210000MUNTTPP</t>
  </si>
  <si>
    <t>02210000MUNTTTT</t>
  </si>
  <si>
    <t>02210000MUNTUIT</t>
  </si>
  <si>
    <t>02210000RVL2000</t>
  </si>
  <si>
    <t>02210000RVLIIII</t>
  </si>
  <si>
    <t>02210000RVLMATL</t>
  </si>
  <si>
    <t>02210000RVLOPMN</t>
  </si>
  <si>
    <t>02210000RVLPDEV</t>
  </si>
  <si>
    <t>02210000RVLSERV</t>
  </si>
  <si>
    <t>02210000RVLTCHR</t>
  </si>
  <si>
    <t>02210000RVLTSER</t>
  </si>
  <si>
    <t>02210000RVLTTPP</t>
  </si>
  <si>
    <t>02210000RVLTTTT</t>
  </si>
  <si>
    <t>02210000TTL2000</t>
  </si>
  <si>
    <t>02210000TTLADMN</t>
  </si>
  <si>
    <t>02210000TTLBENE</t>
  </si>
  <si>
    <t>02210000TTLDEBT</t>
  </si>
  <si>
    <t>02210000TTLGUID</t>
  </si>
  <si>
    <t>02210000TTLIIII</t>
  </si>
  <si>
    <t>02210000TTLLDRS</t>
  </si>
  <si>
    <t>02210000TTLMATL</t>
  </si>
  <si>
    <t>02210000TTLODTR</t>
  </si>
  <si>
    <t>02210000TTLOODD</t>
  </si>
  <si>
    <t>02210000TTLOPMN</t>
  </si>
  <si>
    <t>02210000TTLOTHR</t>
  </si>
  <si>
    <t>02210000TTLPDEV</t>
  </si>
  <si>
    <t>02210000TTLREGL</t>
  </si>
  <si>
    <t>02210000TTLSERV</t>
  </si>
  <si>
    <t>02210000TTLTCHR</t>
  </si>
  <si>
    <t>02210000TTLTSER</t>
  </si>
  <si>
    <t>02210000TTLTTPP</t>
  </si>
  <si>
    <t>02210000TTLTTTT</t>
  </si>
  <si>
    <t>02210000TTLTUIT</t>
  </si>
  <si>
    <t>02220000COMIIII</t>
  </si>
  <si>
    <t>02220000COMODTR</t>
  </si>
  <si>
    <t>02220000COMOODD</t>
  </si>
  <si>
    <t>02220000COMSERV</t>
  </si>
  <si>
    <t>02220000COMTTPP</t>
  </si>
  <si>
    <t>02220000COMTTTT</t>
  </si>
  <si>
    <t>02220000GENDEBT</t>
  </si>
  <si>
    <t>02220000GENIIII</t>
  </si>
  <si>
    <t>02220000GENODTR</t>
  </si>
  <si>
    <t>02220000GENOODD</t>
  </si>
  <si>
    <t>02220000GENOTHR</t>
  </si>
  <si>
    <t>02220000GENREGL</t>
  </si>
  <si>
    <t>02220000GENSERV</t>
  </si>
  <si>
    <t>02220000GENTTPP</t>
  </si>
  <si>
    <t>02220000GENTTTT</t>
  </si>
  <si>
    <t>02220000GENTUIT</t>
  </si>
  <si>
    <t>02220000MUNDEBT</t>
  </si>
  <si>
    <t>02220000MUNIIII</t>
  </si>
  <si>
    <t>02220000MUNOODD</t>
  </si>
  <si>
    <t>02220000MUNOTHR</t>
  </si>
  <si>
    <t>02220000MUNREGL</t>
  </si>
  <si>
    <t>02220000MUNSERV</t>
  </si>
  <si>
    <t>02220000MUNTTPP</t>
  </si>
  <si>
    <t>02220000MUNTTTT</t>
  </si>
  <si>
    <t>02220000MUNTUIT</t>
  </si>
  <si>
    <t>02220000TTLDEBT</t>
  </si>
  <si>
    <t>02220000TTLIIII</t>
  </si>
  <si>
    <t>02220000TTLODTR</t>
  </si>
  <si>
    <t>02220000TTLOODD</t>
  </si>
  <si>
    <t>02220000TTLOTHR</t>
  </si>
  <si>
    <t>02220000TTLREGL</t>
  </si>
  <si>
    <t>02220000TTLSERV</t>
  </si>
  <si>
    <t>02220000TTLTTPP</t>
  </si>
  <si>
    <t>02220000TTLTTTT</t>
  </si>
  <si>
    <t>02220000TTLTUIT</t>
  </si>
  <si>
    <t>02230000COM2000</t>
  </si>
  <si>
    <t>02230000COMADMN</t>
  </si>
  <si>
    <t>02230000COMBENE</t>
  </si>
  <si>
    <t>02230000COMGUID</t>
  </si>
  <si>
    <t>02230000COMIIII</t>
  </si>
  <si>
    <t>02230000COMLDRS</t>
  </si>
  <si>
    <t>02230000COMMATL</t>
  </si>
  <si>
    <t>02230000COMODTR</t>
  </si>
  <si>
    <t>02230000COMOODD</t>
  </si>
  <si>
    <t>02230000COMOPMN</t>
  </si>
  <si>
    <t>02230000COMPDEV</t>
  </si>
  <si>
    <t>02230000COMSERV</t>
  </si>
  <si>
    <t>02230000COMTCHR</t>
  </si>
  <si>
    <t>02230000COMTSER</t>
  </si>
  <si>
    <t>02230000COMTTPP</t>
  </si>
  <si>
    <t>02230000COMTTTT</t>
  </si>
  <si>
    <t>02230000COMTUIT</t>
  </si>
  <si>
    <t>02230000GEN2000</t>
  </si>
  <si>
    <t>02230000GENADMN</t>
  </si>
  <si>
    <t>02230000GENBENE</t>
  </si>
  <si>
    <t>02230000GENDEBT</t>
  </si>
  <si>
    <t>02230000GENGUID</t>
  </si>
  <si>
    <t>02230000GENIIII</t>
  </si>
  <si>
    <t>02230000GENLDRS</t>
  </si>
  <si>
    <t>02230000GENMATL</t>
  </si>
  <si>
    <t>02230000GENODTR</t>
  </si>
  <si>
    <t>02230000GENOODD</t>
  </si>
  <si>
    <t>02230000GENOPMN</t>
  </si>
  <si>
    <t>02230000GENOTHR</t>
  </si>
  <si>
    <t>02230000GENPDEV</t>
  </si>
  <si>
    <t>02230000GENREGL</t>
  </si>
  <si>
    <t>02230000GENSERV</t>
  </si>
  <si>
    <t>02230000GENTCHR</t>
  </si>
  <si>
    <t>02230000GENTSER</t>
  </si>
  <si>
    <t>02230000GENTTPP</t>
  </si>
  <si>
    <t>02230000GENTTTT</t>
  </si>
  <si>
    <t>02230000GENTUIT</t>
  </si>
  <si>
    <t>02230000GRT2000</t>
  </si>
  <si>
    <t>02230000GRTADMN</t>
  </si>
  <si>
    <t>02230000GRTBENE</t>
  </si>
  <si>
    <t>02230000GRTGUID</t>
  </si>
  <si>
    <t>02230000GRTIIII</t>
  </si>
  <si>
    <t>02230000GRTLDRS</t>
  </si>
  <si>
    <t>02230000GRTMATL</t>
  </si>
  <si>
    <t>02230000GRTPDEV</t>
  </si>
  <si>
    <t>02230000GRTSERV</t>
  </si>
  <si>
    <t>02230000GRTTCHR</t>
  </si>
  <si>
    <t>02230000GRTTSER</t>
  </si>
  <si>
    <t>02230000GRTTTPP</t>
  </si>
  <si>
    <t>02230000GRTTTTT</t>
  </si>
  <si>
    <t>02230000MUNADMN</t>
  </si>
  <si>
    <t>02230000MUNBENE</t>
  </si>
  <si>
    <t>02230000MUNDEBT</t>
  </si>
  <si>
    <t>02230000MUNIIII</t>
  </si>
  <si>
    <t>02230000MUNOODD</t>
  </si>
  <si>
    <t>02230000MUNOTHR</t>
  </si>
  <si>
    <t>02230000MUNREGL</t>
  </si>
  <si>
    <t>02230000MUNSERV</t>
  </si>
  <si>
    <t>02230000MUNTTPP</t>
  </si>
  <si>
    <t>02230000MUNTTTT</t>
  </si>
  <si>
    <t>02230000MUNTUIT</t>
  </si>
  <si>
    <t>02230000RVL2000</t>
  </si>
  <si>
    <t>02230000RVLIIII</t>
  </si>
  <si>
    <t>02230000RVLMATL</t>
  </si>
  <si>
    <t>02230000RVLOODD</t>
  </si>
  <si>
    <t>02230000RVLOPMN</t>
  </si>
  <si>
    <t>02230000RVLPDEV</t>
  </si>
  <si>
    <t>02230000RVLSERV</t>
  </si>
  <si>
    <t>02230000RVLTCHR</t>
  </si>
  <si>
    <t>02230000RVLTSER</t>
  </si>
  <si>
    <t>02230000RVLTTPP</t>
  </si>
  <si>
    <t>02230000RVLTTTT</t>
  </si>
  <si>
    <t>02230000RVLTUIT</t>
  </si>
  <si>
    <t>02230000TTL2000</t>
  </si>
  <si>
    <t>02230000TTLADMN</t>
  </si>
  <si>
    <t>02230000TTLBENE</t>
  </si>
  <si>
    <t>02230000TTLDEBT</t>
  </si>
  <si>
    <t>02230000TTLGUID</t>
  </si>
  <si>
    <t>02230000TTLIIII</t>
  </si>
  <si>
    <t>02230000TTLLDRS</t>
  </si>
  <si>
    <t>02230000TTLMATL</t>
  </si>
  <si>
    <t>02230000TTLODTR</t>
  </si>
  <si>
    <t>02230000TTLOODD</t>
  </si>
  <si>
    <t>02230000TTLOPMN</t>
  </si>
  <si>
    <t>02230000TTLOTHR</t>
  </si>
  <si>
    <t>02230000TTLPDEV</t>
  </si>
  <si>
    <t>02230000TTLREGL</t>
  </si>
  <si>
    <t>02230000TTLSERV</t>
  </si>
  <si>
    <t>02230000TTLTCHR</t>
  </si>
  <si>
    <t>02230000TTLTSER</t>
  </si>
  <si>
    <t>02230000TTLTTPP</t>
  </si>
  <si>
    <t>02230000TTLTTTT</t>
  </si>
  <si>
    <t>02230000TTLTUIT</t>
  </si>
  <si>
    <t>02240000COM2000</t>
  </si>
  <si>
    <t>02240000COMADMN</t>
  </si>
  <si>
    <t>02240000COMGUID</t>
  </si>
  <si>
    <t>02240000COMIIII</t>
  </si>
  <si>
    <t>02240000COMLDRS</t>
  </si>
  <si>
    <t>02240000COMMATL</t>
  </si>
  <si>
    <t>02240000COMODTR</t>
  </si>
  <si>
    <t>02240000COMOODD</t>
  </si>
  <si>
    <t>02240000COMOPMN</t>
  </si>
  <si>
    <t>02240000COMPDEV</t>
  </si>
  <si>
    <t>02240000COMSERV</t>
  </si>
  <si>
    <t>02240000COMTCHR</t>
  </si>
  <si>
    <t>02240000COMTSER</t>
  </si>
  <si>
    <t>02240000COMTTPP</t>
  </si>
  <si>
    <t>02240000COMTTTT</t>
  </si>
  <si>
    <t>02240000COMTUIT</t>
  </si>
  <si>
    <t>02240000GEN2000</t>
  </si>
  <si>
    <t>02240000GENADMN</t>
  </si>
  <si>
    <t>02240000GENBENE</t>
  </si>
  <si>
    <t>02240000GENCAPT</t>
  </si>
  <si>
    <t>02240000GENDEBT</t>
  </si>
  <si>
    <t>02240000GENGUID</t>
  </si>
  <si>
    <t>02240000GENIIII</t>
  </si>
  <si>
    <t>02240000GENLDRS</t>
  </si>
  <si>
    <t>02240000GENMATL</t>
  </si>
  <si>
    <t>02240000GENODTR</t>
  </si>
  <si>
    <t>02240000GENOODD</t>
  </si>
  <si>
    <t>02240000GENOPMN</t>
  </si>
  <si>
    <t>02240000GENOTHR</t>
  </si>
  <si>
    <t>02240000GENPDEV</t>
  </si>
  <si>
    <t>02240000GENREGL</t>
  </si>
  <si>
    <t>02240000GENSERV</t>
  </si>
  <si>
    <t>02240000GENTCHR</t>
  </si>
  <si>
    <t>02240000GENTSER</t>
  </si>
  <si>
    <t>02240000GENTTPP</t>
  </si>
  <si>
    <t>02240000GENTTTT</t>
  </si>
  <si>
    <t>02240000GENTUIT</t>
  </si>
  <si>
    <t>02240000GRT2000</t>
  </si>
  <si>
    <t>02240000GRTADMN</t>
  </si>
  <si>
    <t>02240000GRTBENE</t>
  </si>
  <si>
    <t>02240000GRTCAPT</t>
  </si>
  <si>
    <t>02240000GRTCOMM</t>
  </si>
  <si>
    <t>02240000GRTGUID</t>
  </si>
  <si>
    <t>02240000GRTIIII</t>
  </si>
  <si>
    <t>02240000GRTLDRS</t>
  </si>
  <si>
    <t>02240000GRTMATL</t>
  </si>
  <si>
    <t>02240000GRTOTHR</t>
  </si>
  <si>
    <t>02240000GRTPDEV</t>
  </si>
  <si>
    <t>02240000GRTSERV</t>
  </si>
  <si>
    <t>02240000GRTTCHR</t>
  </si>
  <si>
    <t>02240000GRTTSER</t>
  </si>
  <si>
    <t>02240000GRTTTPP</t>
  </si>
  <si>
    <t>02240000GRTTTTT</t>
  </si>
  <si>
    <t>02240000MUNADMN</t>
  </si>
  <si>
    <t>02240000MUNBENE</t>
  </si>
  <si>
    <t>02240000MUNCAPT</t>
  </si>
  <si>
    <t>02240000MUNDEBT</t>
  </si>
  <si>
    <t>02240000MUNIIII</t>
  </si>
  <si>
    <t>02240000MUNOODD</t>
  </si>
  <si>
    <t>02240000MUNOPMN</t>
  </si>
  <si>
    <t>02240000MUNOTHR</t>
  </si>
  <si>
    <t>02240000MUNREGL</t>
  </si>
  <si>
    <t>02240000MUNSERV</t>
  </si>
  <si>
    <t>02240000MUNTTPP</t>
  </si>
  <si>
    <t>02240000MUNTTTT</t>
  </si>
  <si>
    <t>02240000MUNTUIT</t>
  </si>
  <si>
    <t>02240000RVL2000</t>
  </si>
  <si>
    <t>02240000RVLBENE</t>
  </si>
  <si>
    <t>02240000RVLIIII</t>
  </si>
  <si>
    <t>02240000RVLMATL</t>
  </si>
  <si>
    <t>02240000RVLOODD</t>
  </si>
  <si>
    <t>02240000RVLOPMN</t>
  </si>
  <si>
    <t>02240000RVLSERV</t>
  </si>
  <si>
    <t>02240000RVLTCHR</t>
  </si>
  <si>
    <t>02240000RVLTSER</t>
  </si>
  <si>
    <t>02240000RVLTTPP</t>
  </si>
  <si>
    <t>02240000RVLTTTT</t>
  </si>
  <si>
    <t>02240000RVLTUIT</t>
  </si>
  <si>
    <t>02240000TTL2000</t>
  </si>
  <si>
    <t>02240000TTLADMN</t>
  </si>
  <si>
    <t>02240000TTLBENE</t>
  </si>
  <si>
    <t>02240000TTLCAPT</t>
  </si>
  <si>
    <t>02240000TTLCOMM</t>
  </si>
  <si>
    <t>02240000TTLDEBT</t>
  </si>
  <si>
    <t>02240000TTLGUID</t>
  </si>
  <si>
    <t>02240000TTLIIII</t>
  </si>
  <si>
    <t>02240000TTLLDRS</t>
  </si>
  <si>
    <t>02240000TTLMATL</t>
  </si>
  <si>
    <t>02240000TTLODTR</t>
  </si>
  <si>
    <t>02240000TTLOODD</t>
  </si>
  <si>
    <t>02240000TTLOPMN</t>
  </si>
  <si>
    <t>02240000TTLOTHR</t>
  </si>
  <si>
    <t>02240000TTLPDEV</t>
  </si>
  <si>
    <t>02240000TTLREGL</t>
  </si>
  <si>
    <t>02240000TTLSERV</t>
  </si>
  <si>
    <t>02240000TTLTCHR</t>
  </si>
  <si>
    <t>02240000TTLTSER</t>
  </si>
  <si>
    <t>02240000TTLTTPP</t>
  </si>
  <si>
    <t>02240000TTLTTTT</t>
  </si>
  <si>
    <t>02240000TTLTUIT</t>
  </si>
  <si>
    <t>02250000GENREGL</t>
  </si>
  <si>
    <t>02250000GENTTTT</t>
  </si>
  <si>
    <t>02250000MUNREGL</t>
  </si>
  <si>
    <t>02250000MUNTTTT</t>
  </si>
  <si>
    <t>02250000TTLREGL</t>
  </si>
  <si>
    <t>02250000TTLTTTT</t>
  </si>
  <si>
    <t>02260000COM2000</t>
  </si>
  <si>
    <t>02260000COMADMN</t>
  </si>
  <si>
    <t>02260000COMBENE</t>
  </si>
  <si>
    <t>02260000COMGUID</t>
  </si>
  <si>
    <t>02260000COMIIII</t>
  </si>
  <si>
    <t>02260000COMLDRS</t>
  </si>
  <si>
    <t>02260000COMMATL</t>
  </si>
  <si>
    <t>02260000COMODTR</t>
  </si>
  <si>
    <t>02260000COMOODD</t>
  </si>
  <si>
    <t>02260000COMOPMN</t>
  </si>
  <si>
    <t>02260000COMPDEV</t>
  </si>
  <si>
    <t>02260000COMSERV</t>
  </si>
  <si>
    <t>02260000COMTCHR</t>
  </si>
  <si>
    <t>02260000COMTSER</t>
  </si>
  <si>
    <t>02260000COMTTPP</t>
  </si>
  <si>
    <t>02260000COMTTTT</t>
  </si>
  <si>
    <t>02260000COMTUIT</t>
  </si>
  <si>
    <t>02260000GEN2000</t>
  </si>
  <si>
    <t>02260000GENADMN</t>
  </si>
  <si>
    <t>02260000GENBENE</t>
  </si>
  <si>
    <t>02260000GENCAPT</t>
  </si>
  <si>
    <t>02260000GENDEBT</t>
  </si>
  <si>
    <t>02260000GENGUID</t>
  </si>
  <si>
    <t>02260000GENIIII</t>
  </si>
  <si>
    <t>02260000GENLDRS</t>
  </si>
  <si>
    <t>02260000GENMATL</t>
  </si>
  <si>
    <t>02260000GENODTR</t>
  </si>
  <si>
    <t>02260000GENOODD</t>
  </si>
  <si>
    <t>02260000GENOPMN</t>
  </si>
  <si>
    <t>02260000GENOTHR</t>
  </si>
  <si>
    <t>02260000GENPDEV</t>
  </si>
  <si>
    <t>02260000GENREGL</t>
  </si>
  <si>
    <t>02260000GENSERV</t>
  </si>
  <si>
    <t>02260000GENTCHR</t>
  </si>
  <si>
    <t>02260000GENTSER</t>
  </si>
  <si>
    <t>02260000GENTTPP</t>
  </si>
  <si>
    <t>02260000GENTTTT</t>
  </si>
  <si>
    <t>02260000GENTUIT</t>
  </si>
  <si>
    <t>02260000GRT2000</t>
  </si>
  <si>
    <t>02260000GRTBENE</t>
  </si>
  <si>
    <t>02260000GRTIIII</t>
  </si>
  <si>
    <t>02260000GRTLDRS</t>
  </si>
  <si>
    <t>02260000GRTMATL</t>
  </si>
  <si>
    <t>02260000GRTOODD</t>
  </si>
  <si>
    <t>02260000GRTPDEV</t>
  </si>
  <si>
    <t>02260000GRTSERV</t>
  </si>
  <si>
    <t>02260000GRTTCHR</t>
  </si>
  <si>
    <t>02260000GRTTSER</t>
  </si>
  <si>
    <t>02260000GRTTTPP</t>
  </si>
  <si>
    <t>02260000GRTTTTT</t>
  </si>
  <si>
    <t>02260000GRTTUIT</t>
  </si>
  <si>
    <t>02260000MUNADMN</t>
  </si>
  <si>
    <t>02260000MUNBENE</t>
  </si>
  <si>
    <t>02260000MUNCAPT</t>
  </si>
  <si>
    <t>02260000MUNDEBT</t>
  </si>
  <si>
    <t>02260000MUNIIII</t>
  </si>
  <si>
    <t>02260000MUNOODD</t>
  </si>
  <si>
    <t>02260000MUNOPMN</t>
  </si>
  <si>
    <t>02260000MUNOTHR</t>
  </si>
  <si>
    <t>02260000MUNREGL</t>
  </si>
  <si>
    <t>02260000MUNTTPP</t>
  </si>
  <si>
    <t>02260000MUNTTTT</t>
  </si>
  <si>
    <t>02260000MUNTUIT</t>
  </si>
  <si>
    <t>02260000RVL2000</t>
  </si>
  <si>
    <t>02260000RVLADMN</t>
  </si>
  <si>
    <t>02260000RVLBENE</t>
  </si>
  <si>
    <t>02260000RVLGUID</t>
  </si>
  <si>
    <t>02260000RVLIIII</t>
  </si>
  <si>
    <t>02260000RVLLDRS</t>
  </si>
  <si>
    <t>02260000RVLMATL</t>
  </si>
  <si>
    <t>02260000RVLOODD</t>
  </si>
  <si>
    <t>02260000RVLOPMN</t>
  </si>
  <si>
    <t>02260000RVLPDEV</t>
  </si>
  <si>
    <t>02260000RVLSERV</t>
  </si>
  <si>
    <t>02260000RVLTCHR</t>
  </si>
  <si>
    <t>02260000RVLTSER</t>
  </si>
  <si>
    <t>02260000RVLTTPP</t>
  </si>
  <si>
    <t>02260000RVLTTTT</t>
  </si>
  <si>
    <t>02260000RVLTUIT</t>
  </si>
  <si>
    <t>02260000TTL2000</t>
  </si>
  <si>
    <t>02260000TTLADMN</t>
  </si>
  <si>
    <t>02260000TTLBENE</t>
  </si>
  <si>
    <t>02260000TTLCAPT</t>
  </si>
  <si>
    <t>02260000TTLDEBT</t>
  </si>
  <si>
    <t>02260000TTLGUID</t>
  </si>
  <si>
    <t>02260000TTLIIII</t>
  </si>
  <si>
    <t>02260000TTLLDRS</t>
  </si>
  <si>
    <t>02260000TTLMATL</t>
  </si>
  <si>
    <t>02260000TTLODTR</t>
  </si>
  <si>
    <t>02260000TTLOODD</t>
  </si>
  <si>
    <t>02260000TTLOPMN</t>
  </si>
  <si>
    <t>02260000TTLOTHR</t>
  </si>
  <si>
    <t>02260000TTLPDEV</t>
  </si>
  <si>
    <t>02260000TTLREGL</t>
  </si>
  <si>
    <t>02260000TTLSERV</t>
  </si>
  <si>
    <t>02260000TTLTCHR</t>
  </si>
  <si>
    <t>02260000TTLTSER</t>
  </si>
  <si>
    <t>02260000TTLTTPP</t>
  </si>
  <si>
    <t>02260000TTLTTTT</t>
  </si>
  <si>
    <t>02260000TTLTUIT</t>
  </si>
  <si>
    <t>02270000COM2000</t>
  </si>
  <si>
    <t>02270000COMADMN</t>
  </si>
  <si>
    <t>02270000COMBENE</t>
  </si>
  <si>
    <t>02270000COMGUID</t>
  </si>
  <si>
    <t>02270000COMIIII</t>
  </si>
  <si>
    <t>02270000COMLDRS</t>
  </si>
  <si>
    <t>02270000COMMATL</t>
  </si>
  <si>
    <t>02270000COMODTR</t>
  </si>
  <si>
    <t>02270000COMOODD</t>
  </si>
  <si>
    <t>02270000COMOPMN</t>
  </si>
  <si>
    <t>02270000COMSERV</t>
  </si>
  <si>
    <t>02270000COMTCHR</t>
  </si>
  <si>
    <t>02270000COMTSER</t>
  </si>
  <si>
    <t>02270000COMTTPP</t>
  </si>
  <si>
    <t>02270000COMTTTT</t>
  </si>
  <si>
    <t>02270000COMTUIT</t>
  </si>
  <si>
    <t>02270000GEN2000</t>
  </si>
  <si>
    <t>02270000GENADMN</t>
  </si>
  <si>
    <t>02270000GENBENE</t>
  </si>
  <si>
    <t>02270000GENCAPT</t>
  </si>
  <si>
    <t>02270000GENDEBT</t>
  </si>
  <si>
    <t>02270000GENGUID</t>
  </si>
  <si>
    <t>02270000GENIIII</t>
  </si>
  <si>
    <t>02270000GENLDRS</t>
  </si>
  <si>
    <t>02270000GENMATL</t>
  </si>
  <si>
    <t>02270000GENODTR</t>
  </si>
  <si>
    <t>02270000GENOODD</t>
  </si>
  <si>
    <t>02270000GENOPMN</t>
  </si>
  <si>
    <t>02270000GENOTHR</t>
  </si>
  <si>
    <t>02270000GENREGL</t>
  </si>
  <si>
    <t>02270000GENSERV</t>
  </si>
  <si>
    <t>02270000GENTCHR</t>
  </si>
  <si>
    <t>02270000GENTSER</t>
  </si>
  <si>
    <t>02270000GENTTPP</t>
  </si>
  <si>
    <t>02270000GENTTTT</t>
  </si>
  <si>
    <t>02270000GENTUIT</t>
  </si>
  <si>
    <t>02270000GRT2000</t>
  </si>
  <si>
    <t>02270000GRTADMN</t>
  </si>
  <si>
    <t>02270000GRTBENE</t>
  </si>
  <si>
    <t>02270000GRTGUID</t>
  </si>
  <si>
    <t>02270000GRTIIII</t>
  </si>
  <si>
    <t>02270000GRTLDRS</t>
  </si>
  <si>
    <t>02270000GRTMATL</t>
  </si>
  <si>
    <t>02270000GRTPDEV</t>
  </si>
  <si>
    <t>02270000GRTSERV</t>
  </si>
  <si>
    <t>02270000GRTTCHR</t>
  </si>
  <si>
    <t>02270000GRTTSER</t>
  </si>
  <si>
    <t>02270000GRTTTPP</t>
  </si>
  <si>
    <t>02270000GRTTTTT</t>
  </si>
  <si>
    <t>02270000MUNADMN</t>
  </si>
  <si>
    <t>02270000MUNBENE</t>
  </si>
  <si>
    <t>02270000MUNCAPT</t>
  </si>
  <si>
    <t>02270000MUNDEBT</t>
  </si>
  <si>
    <t>02270000MUNIIII</t>
  </si>
  <si>
    <t>02270000MUNOODD</t>
  </si>
  <si>
    <t>02270000MUNOPMN</t>
  </si>
  <si>
    <t>02270000MUNOTHR</t>
  </si>
  <si>
    <t>02270000MUNREGL</t>
  </si>
  <si>
    <t>02270000MUNTTPP</t>
  </si>
  <si>
    <t>02270000MUNTTTT</t>
  </si>
  <si>
    <t>02270000MUNTUIT</t>
  </si>
  <si>
    <t>02270000RVL2000</t>
  </si>
  <si>
    <t>02270000RVLCOMM</t>
  </si>
  <si>
    <t>02270000RVLIIII</t>
  </si>
  <si>
    <t>02270000RVLMATL</t>
  </si>
  <si>
    <t>02270000RVLOODD</t>
  </si>
  <si>
    <t>02270000RVLOPMN</t>
  </si>
  <si>
    <t>02270000RVLOTHR</t>
  </si>
  <si>
    <t>02270000RVLPDEV</t>
  </si>
  <si>
    <t>02270000RVLSERV</t>
  </si>
  <si>
    <t>02270000RVLTCHR</t>
  </si>
  <si>
    <t>02270000RVLTTPP</t>
  </si>
  <si>
    <t>02270000RVLTTTT</t>
  </si>
  <si>
    <t>02270000RVLTUIT</t>
  </si>
  <si>
    <t>02270000TTL2000</t>
  </si>
  <si>
    <t>02270000TTLADMN</t>
  </si>
  <si>
    <t>02270000TTLBENE</t>
  </si>
  <si>
    <t>02270000TTLCAPT</t>
  </si>
  <si>
    <t>02270000TTLCOMM</t>
  </si>
  <si>
    <t>02270000TTLDEBT</t>
  </si>
  <si>
    <t>02270000TTLGUID</t>
  </si>
  <si>
    <t>02270000TTLIIII</t>
  </si>
  <si>
    <t>02270000TTLLDRS</t>
  </si>
  <si>
    <t>02270000TTLMATL</t>
  </si>
  <si>
    <t>02270000TTLODTR</t>
  </si>
  <si>
    <t>02270000TTLOODD</t>
  </si>
  <si>
    <t>02270000TTLOPMN</t>
  </si>
  <si>
    <t>02270000TTLOTHR</t>
  </si>
  <si>
    <t>02270000TTLPDEV</t>
  </si>
  <si>
    <t>02270000TTLREGL</t>
  </si>
  <si>
    <t>02270000TTLSERV</t>
  </si>
  <si>
    <t>02270000TTLTCHR</t>
  </si>
  <si>
    <t>02270000TTLTSER</t>
  </si>
  <si>
    <t>02270000TTLTTPP</t>
  </si>
  <si>
    <t>02270000TTLTTTT</t>
  </si>
  <si>
    <t>02270000TTLTUIT</t>
  </si>
  <si>
    <t>02280000GENDEBT</t>
  </si>
  <si>
    <t>02280000GENOTHR</t>
  </si>
  <si>
    <t>02280000GENREGL</t>
  </si>
  <si>
    <t>02280000GENTTTT</t>
  </si>
  <si>
    <t>02280000MUNDEBT</t>
  </si>
  <si>
    <t>02280000MUNOTHR</t>
  </si>
  <si>
    <t>02280000MUNREGL</t>
  </si>
  <si>
    <t>02280000MUNTTTT</t>
  </si>
  <si>
    <t>02280000TTLDEBT</t>
  </si>
  <si>
    <t>02280000TTLOTHR</t>
  </si>
  <si>
    <t>02280000TTLREGL</t>
  </si>
  <si>
    <t>02280000TTLTTTT</t>
  </si>
  <si>
    <t>02290000COM2000</t>
  </si>
  <si>
    <t>02290000COMADMN</t>
  </si>
  <si>
    <t>02290000COMBENE</t>
  </si>
  <si>
    <t>02290000COMCAPT</t>
  </si>
  <si>
    <t>02290000COMGUID</t>
  </si>
  <si>
    <t>02290000COMIIII</t>
  </si>
  <si>
    <t>02290000COMLDRS</t>
  </si>
  <si>
    <t>02290000COMMATL</t>
  </si>
  <si>
    <t>02290000COMODTR</t>
  </si>
  <si>
    <t>02290000COMOODD</t>
  </si>
  <si>
    <t>02290000COMOPMN</t>
  </si>
  <si>
    <t>02290000COMOTHR</t>
  </si>
  <si>
    <t>02290000COMPDEV</t>
  </si>
  <si>
    <t>02290000COMSERV</t>
  </si>
  <si>
    <t>02290000COMTCHR</t>
  </si>
  <si>
    <t>02290000COMTSER</t>
  </si>
  <si>
    <t>02290000COMTTPP</t>
  </si>
  <si>
    <t>02290000COMTTTT</t>
  </si>
  <si>
    <t>02290000COMTUIT</t>
  </si>
  <si>
    <t>02290000GEN2000</t>
  </si>
  <si>
    <t>02290000GENADMN</t>
  </si>
  <si>
    <t>02290000GENBENE</t>
  </si>
  <si>
    <t>02290000GENCAPT</t>
  </si>
  <si>
    <t>02290000GENDEBT</t>
  </si>
  <si>
    <t>02290000GENGUID</t>
  </si>
  <si>
    <t>02290000GENIIII</t>
  </si>
  <si>
    <t>02290000GENLDRS</t>
  </si>
  <si>
    <t>02290000GENMATL</t>
  </si>
  <si>
    <t>02290000GENODTR</t>
  </si>
  <si>
    <t>02290000GENOODD</t>
  </si>
  <si>
    <t>02290000GENOPMN</t>
  </si>
  <si>
    <t>02290000GENOTHR</t>
  </si>
  <si>
    <t>02290000GENPDEV</t>
  </si>
  <si>
    <t>02290000GENREGL</t>
  </si>
  <si>
    <t>02290000GENSERV</t>
  </si>
  <si>
    <t>02290000GENTCHR</t>
  </si>
  <si>
    <t>02290000GENTSER</t>
  </si>
  <si>
    <t>02290000GENTTPP</t>
  </si>
  <si>
    <t>02290000GENTTTT</t>
  </si>
  <si>
    <t>02290000GENTUIT</t>
  </si>
  <si>
    <t>02290000GRT2000</t>
  </si>
  <si>
    <t>02290000GRTADMN</t>
  </si>
  <si>
    <t>02290000GRTBENE</t>
  </si>
  <si>
    <t>02290000GRTGUID</t>
  </si>
  <si>
    <t>02290000GRTIIII</t>
  </si>
  <si>
    <t>02290000GRTLDRS</t>
  </si>
  <si>
    <t>02290000GRTMATL</t>
  </si>
  <si>
    <t>02290000GRTOODD</t>
  </si>
  <si>
    <t>02290000GRTPDEV</t>
  </si>
  <si>
    <t>02290000GRTTCHR</t>
  </si>
  <si>
    <t>02290000GRTTSER</t>
  </si>
  <si>
    <t>02290000GRTTTPP</t>
  </si>
  <si>
    <t>02290000GRTTTTT</t>
  </si>
  <si>
    <t>02290000GRTTUIT</t>
  </si>
  <si>
    <t>02290000MUNADMN</t>
  </si>
  <si>
    <t>02290000MUNBENE</t>
  </si>
  <si>
    <t>02290000MUNCAPT</t>
  </si>
  <si>
    <t>02290000MUNDEBT</t>
  </si>
  <si>
    <t>02290000MUNIIII</t>
  </si>
  <si>
    <t>02290000MUNOODD</t>
  </si>
  <si>
    <t>02290000MUNOPMN</t>
  </si>
  <si>
    <t>02290000MUNOTHR</t>
  </si>
  <si>
    <t>02290000MUNREGL</t>
  </si>
  <si>
    <t>02290000MUNSERV</t>
  </si>
  <si>
    <t>02290000MUNTTPP</t>
  </si>
  <si>
    <t>02290000MUNTTTT</t>
  </si>
  <si>
    <t>02290000MUNTUIT</t>
  </si>
  <si>
    <t>02290000RVL2000</t>
  </si>
  <si>
    <t>02290000RVLBENE</t>
  </si>
  <si>
    <t>02290000RVLCOMM</t>
  </si>
  <si>
    <t>02290000RVLGUID</t>
  </si>
  <si>
    <t>02290000RVLIIII</t>
  </si>
  <si>
    <t>02290000RVLMATL</t>
  </si>
  <si>
    <t>02290000RVLOODD</t>
  </si>
  <si>
    <t>02290000RVLOTHR</t>
  </si>
  <si>
    <t>02290000RVLSERV</t>
  </si>
  <si>
    <t>02290000RVLTCHR</t>
  </si>
  <si>
    <t>02290000RVLTTPP</t>
  </si>
  <si>
    <t>02290000RVLTTTT</t>
  </si>
  <si>
    <t>02290000RVLTUIT</t>
  </si>
  <si>
    <t>02290000TTL2000</t>
  </si>
  <si>
    <t>02290000TTLADMN</t>
  </si>
  <si>
    <t>02290000TTLBENE</t>
  </si>
  <si>
    <t>02290000TTLCAPT</t>
  </si>
  <si>
    <t>02290000TTLCOMM</t>
  </si>
  <si>
    <t>02290000TTLDEBT</t>
  </si>
  <si>
    <t>02290000TTLGUID</t>
  </si>
  <si>
    <t>02290000TTLIIII</t>
  </si>
  <si>
    <t>02290000TTLLDRS</t>
  </si>
  <si>
    <t>02290000TTLMATL</t>
  </si>
  <si>
    <t>02290000TTLODTR</t>
  </si>
  <si>
    <t>02290000TTLOODD</t>
  </si>
  <si>
    <t>02290000TTLOPMN</t>
  </si>
  <si>
    <t>02290000TTLOTHR</t>
  </si>
  <si>
    <t>02290000TTLPDEV</t>
  </si>
  <si>
    <t>02290000TTLREGL</t>
  </si>
  <si>
    <t>02290000TTLSERV</t>
  </si>
  <si>
    <t>02290000TTLTCHR</t>
  </si>
  <si>
    <t>02290000TTLTSER</t>
  </si>
  <si>
    <t>02290000TTLTTPP</t>
  </si>
  <si>
    <t>02290000TTLTTTT</t>
  </si>
  <si>
    <t>02290000TTLTUIT</t>
  </si>
  <si>
    <t>02300000COM2000</t>
  </si>
  <si>
    <t>02300000COMADMN</t>
  </si>
  <si>
    <t>02300000COMBENE</t>
  </si>
  <si>
    <t>02300000COMGUID</t>
  </si>
  <si>
    <t>02300000COMIIII</t>
  </si>
  <si>
    <t>02300000COMLDRS</t>
  </si>
  <si>
    <t>02300000COMMATL</t>
  </si>
  <si>
    <t>02300000COMOPMN</t>
  </si>
  <si>
    <t>02300000COMPDEV</t>
  </si>
  <si>
    <t>02300000COMSERV</t>
  </si>
  <si>
    <t>02300000COMTCHR</t>
  </si>
  <si>
    <t>02300000COMTSER</t>
  </si>
  <si>
    <t>02300000COMTTPP</t>
  </si>
  <si>
    <t>02300000COMTTTT</t>
  </si>
  <si>
    <t>02300000GEN2000</t>
  </si>
  <si>
    <t>02300000GENADMN</t>
  </si>
  <si>
    <t>02300000GENBENE</t>
  </si>
  <si>
    <t>02300000GENDEBT</t>
  </si>
  <si>
    <t>02300000GENGUID</t>
  </si>
  <si>
    <t>02300000GENIIII</t>
  </si>
  <si>
    <t>02300000GENLDRS</t>
  </si>
  <si>
    <t>02300000GENMATL</t>
  </si>
  <si>
    <t>02300000GENOODD</t>
  </si>
  <si>
    <t>02300000GENOPMN</t>
  </si>
  <si>
    <t>02300000GENOTHR</t>
  </si>
  <si>
    <t>02300000GENPDEV</t>
  </si>
  <si>
    <t>02300000GENREGL</t>
  </si>
  <si>
    <t>02300000GENSERV</t>
  </si>
  <si>
    <t>02300000GENTCHR</t>
  </si>
  <si>
    <t>02300000GENTSER</t>
  </si>
  <si>
    <t>02300000GENTTPP</t>
  </si>
  <si>
    <t>02300000GENTTTT</t>
  </si>
  <si>
    <t>02300000GENTUIT</t>
  </si>
  <si>
    <t>02300000GRT2000</t>
  </si>
  <si>
    <t>02300000GRTGUID</t>
  </si>
  <si>
    <t>02300000GRTIIII</t>
  </si>
  <si>
    <t>02300000GRTINDR</t>
  </si>
  <si>
    <t>02300000GRTMATL</t>
  </si>
  <si>
    <t>02300000GRTPDEV</t>
  </si>
  <si>
    <t>02300000GRTTCHR</t>
  </si>
  <si>
    <t>02300000GRTTSER</t>
  </si>
  <si>
    <t>02300000GRTTTPP</t>
  </si>
  <si>
    <t>02300000GRTTTTT</t>
  </si>
  <si>
    <t>02300000MUN2000</t>
  </si>
  <si>
    <t>02300000MUNADMN</t>
  </si>
  <si>
    <t>02300000MUNBENE</t>
  </si>
  <si>
    <t>02300000MUNDEBT</t>
  </si>
  <si>
    <t>02300000MUNIIII</t>
  </si>
  <si>
    <t>02300000MUNMATL</t>
  </si>
  <si>
    <t>02300000MUNOODD</t>
  </si>
  <si>
    <t>02300000MUNOPMN</t>
  </si>
  <si>
    <t>02300000MUNOTHR</t>
  </si>
  <si>
    <t>02300000MUNREGL</t>
  </si>
  <si>
    <t>02300000MUNTTPP</t>
  </si>
  <si>
    <t>02300000MUNTTTT</t>
  </si>
  <si>
    <t>02300000MUNTUIT</t>
  </si>
  <si>
    <t>02300000RVL2000</t>
  </si>
  <si>
    <t>02300000RVLBENE</t>
  </si>
  <si>
    <t>02300000RVLIIII</t>
  </si>
  <si>
    <t>02300000RVLLDRS</t>
  </si>
  <si>
    <t>02300000RVLMATL</t>
  </si>
  <si>
    <t>02300000RVLSERV</t>
  </si>
  <si>
    <t>02300000RVLTCHR</t>
  </si>
  <si>
    <t>02300000RVLTSER</t>
  </si>
  <si>
    <t>02300000RVLTTPP</t>
  </si>
  <si>
    <t>02300000RVLTTTT</t>
  </si>
  <si>
    <t>02300000TTL2000</t>
  </si>
  <si>
    <t>02300000TTLADMN</t>
  </si>
  <si>
    <t>02300000TTLBENE</t>
  </si>
  <si>
    <t>02300000TTLDEBT</t>
  </si>
  <si>
    <t>02300000TTLGUID</t>
  </si>
  <si>
    <t>02300000TTLIIII</t>
  </si>
  <si>
    <t>02300000TTLINDR</t>
  </si>
  <si>
    <t>02300000TTLLDRS</t>
  </si>
  <si>
    <t>02300000TTLMATL</t>
  </si>
  <si>
    <t>02300000TTLOODD</t>
  </si>
  <si>
    <t>02300000TTLOPMN</t>
  </si>
  <si>
    <t>02300000TTLOTHR</t>
  </si>
  <si>
    <t>02300000TTLPDEV</t>
  </si>
  <si>
    <t>02300000TTLREGL</t>
  </si>
  <si>
    <t>02300000TTLSERV</t>
  </si>
  <si>
    <t>02300000TTLTCHR</t>
  </si>
  <si>
    <t>02300000TTLTSER</t>
  </si>
  <si>
    <t>02300000TTLTTPP</t>
  </si>
  <si>
    <t>02300000TTLTTTT</t>
  </si>
  <si>
    <t>02300000TTLTUIT</t>
  </si>
  <si>
    <t>02310000COM2000</t>
  </si>
  <si>
    <t>02310000COMADMN</t>
  </si>
  <si>
    <t>02310000COMBENE</t>
  </si>
  <si>
    <t>02310000COMGUID</t>
  </si>
  <si>
    <t>02310000COMIIII</t>
  </si>
  <si>
    <t>02310000COMLDRS</t>
  </si>
  <si>
    <t>02310000COMMATL</t>
  </si>
  <si>
    <t>02310000COMODTR</t>
  </si>
  <si>
    <t>02310000COMOODD</t>
  </si>
  <si>
    <t>02310000COMOPMN</t>
  </si>
  <si>
    <t>02310000COMPDEV</t>
  </si>
  <si>
    <t>02310000COMSERV</t>
  </si>
  <si>
    <t>02310000COMTCHR</t>
  </si>
  <si>
    <t>02310000COMTSER</t>
  </si>
  <si>
    <t>02310000COMTTPP</t>
  </si>
  <si>
    <t>02310000COMTTTT</t>
  </si>
  <si>
    <t>02310000COMTUIT</t>
  </si>
  <si>
    <t>02310000GEN2000</t>
  </si>
  <si>
    <t>02310000GENADMN</t>
  </si>
  <si>
    <t>02310000GENBENE</t>
  </si>
  <si>
    <t>02310000GENCAPT</t>
  </si>
  <si>
    <t>02310000GENDEBT</t>
  </si>
  <si>
    <t>02310000GENGUID</t>
  </si>
  <si>
    <t>02310000GENIIII</t>
  </si>
  <si>
    <t>02310000GENLDRS</t>
  </si>
  <si>
    <t>02310000GENMATL</t>
  </si>
  <si>
    <t>02310000GENODTR</t>
  </si>
  <si>
    <t>02310000GENOODD</t>
  </si>
  <si>
    <t>02310000GENOPMN</t>
  </si>
  <si>
    <t>02310000GENOTHR</t>
  </si>
  <si>
    <t>02310000GENPDEV</t>
  </si>
  <si>
    <t>02310000GENSERV</t>
  </si>
  <si>
    <t>02310000GENTCHR</t>
  </si>
  <si>
    <t>02310000GENTSER</t>
  </si>
  <si>
    <t>02310000GENTTPP</t>
  </si>
  <si>
    <t>02310000GENTTTT</t>
  </si>
  <si>
    <t>02310000GENTUIT</t>
  </si>
  <si>
    <t>02310000GRT2000</t>
  </si>
  <si>
    <t>02310000GRTBENE</t>
  </si>
  <si>
    <t>02310000GRTGUID</t>
  </si>
  <si>
    <t>02310000GRTIIII</t>
  </si>
  <si>
    <t>02310000GRTLDRS</t>
  </si>
  <si>
    <t>02310000GRTMATL</t>
  </si>
  <si>
    <t>02310000GRTPDEV</t>
  </si>
  <si>
    <t>02310000GRTSERV</t>
  </si>
  <si>
    <t>02310000GRTTCHR</t>
  </si>
  <si>
    <t>02310000GRTTSER</t>
  </si>
  <si>
    <t>02310000GRTTTPP</t>
  </si>
  <si>
    <t>02310000GRTTTTT</t>
  </si>
  <si>
    <t>02310000MUNADMN</t>
  </si>
  <si>
    <t>02310000MUNBENE</t>
  </si>
  <si>
    <t>02310000MUNCAPT</t>
  </si>
  <si>
    <t>02310000MUNDEBT</t>
  </si>
  <si>
    <t>02310000MUNIIII</t>
  </si>
  <si>
    <t>02310000MUNOODD</t>
  </si>
  <si>
    <t>02310000MUNOPMN</t>
  </si>
  <si>
    <t>02310000MUNOTHR</t>
  </si>
  <si>
    <t>02310000MUNTTPP</t>
  </si>
  <si>
    <t>02310000MUNTTTT</t>
  </si>
  <si>
    <t>02310000MUNTUIT</t>
  </si>
  <si>
    <t>02310000RVL2000</t>
  </si>
  <si>
    <t>02310000RVLADMN</t>
  </si>
  <si>
    <t>02310000RVLBENE</t>
  </si>
  <si>
    <t>02310000RVLCAPT</t>
  </si>
  <si>
    <t>02310000RVLIIII</t>
  </si>
  <si>
    <t>02310000RVLLDRS</t>
  </si>
  <si>
    <t>02310000RVLMATL</t>
  </si>
  <si>
    <t>02310000RVLOODD</t>
  </si>
  <si>
    <t>02310000RVLOPMN</t>
  </si>
  <si>
    <t>02310000RVLOTHR</t>
  </si>
  <si>
    <t>02310000RVLPDEV</t>
  </si>
  <si>
    <t>02310000RVLSERV</t>
  </si>
  <si>
    <t>02310000RVLTCHR</t>
  </si>
  <si>
    <t>02310000RVLTSER</t>
  </si>
  <si>
    <t>02310000RVLTTPP</t>
  </si>
  <si>
    <t>02310000RVLTTTT</t>
  </si>
  <si>
    <t>02310000RVLTUIT</t>
  </si>
  <si>
    <t>02310000TTL2000</t>
  </si>
  <si>
    <t>02310000TTLADMN</t>
  </si>
  <si>
    <t>02310000TTLBENE</t>
  </si>
  <si>
    <t>02310000TTLCAPT</t>
  </si>
  <si>
    <t>02310000TTLDEBT</t>
  </si>
  <si>
    <t>02310000TTLGUID</t>
  </si>
  <si>
    <t>02310000TTLIIII</t>
  </si>
  <si>
    <t>02310000TTLLDRS</t>
  </si>
  <si>
    <t>02310000TTLMATL</t>
  </si>
  <si>
    <t>02310000TTLODTR</t>
  </si>
  <si>
    <t>02310000TTLOODD</t>
  </si>
  <si>
    <t>02310000TTLOPMN</t>
  </si>
  <si>
    <t>02310000TTLOTHR</t>
  </si>
  <si>
    <t>02310000TTLPDEV</t>
  </si>
  <si>
    <t>02310000TTLSERV</t>
  </si>
  <si>
    <t>02310000TTLTCHR</t>
  </si>
  <si>
    <t>02310000TTLTSER</t>
  </si>
  <si>
    <t>02310000TTLTTPP</t>
  </si>
  <si>
    <t>02310000TTLTTTT</t>
  </si>
  <si>
    <t>02310000TTLTUIT</t>
  </si>
  <si>
    <t>02320000GENREGL</t>
  </si>
  <si>
    <t>02320000GENTTTT</t>
  </si>
  <si>
    <t>02320000MUNREGL</t>
  </si>
  <si>
    <t>02320000MUNTTTT</t>
  </si>
  <si>
    <t>02320000TTLREGL</t>
  </si>
  <si>
    <t>02320000TTLTTTT</t>
  </si>
  <si>
    <t>02330000COMIIII</t>
  </si>
  <si>
    <t>02330000COMODTR</t>
  </si>
  <si>
    <t>02330000COMOODD</t>
  </si>
  <si>
    <t>02330000COMSERV</t>
  </si>
  <si>
    <t>02330000COMTTPP</t>
  </si>
  <si>
    <t>02330000COMTTTT</t>
  </si>
  <si>
    <t>02330000GENIIII</t>
  </si>
  <si>
    <t>02330000GENODTR</t>
  </si>
  <si>
    <t>02330000GENOODD</t>
  </si>
  <si>
    <t>02330000GENREGL</t>
  </si>
  <si>
    <t>02330000GENSERV</t>
  </si>
  <si>
    <t>02330000GENTTPP</t>
  </si>
  <si>
    <t>02330000GENTTTT</t>
  </si>
  <si>
    <t>02330000GENTUIT</t>
  </si>
  <si>
    <t>02330000MUNIIII</t>
  </si>
  <si>
    <t>02330000MUNOODD</t>
  </si>
  <si>
    <t>02330000MUNREGL</t>
  </si>
  <si>
    <t>02330000MUNSERV</t>
  </si>
  <si>
    <t>02330000MUNTTPP</t>
  </si>
  <si>
    <t>02330000MUNTTTT</t>
  </si>
  <si>
    <t>02330000MUNTUIT</t>
  </si>
  <si>
    <t>02330000TTLIIII</t>
  </si>
  <si>
    <t>02330000TTLODTR</t>
  </si>
  <si>
    <t>02330000TTLOODD</t>
  </si>
  <si>
    <t>02330000TTLREGL</t>
  </si>
  <si>
    <t>02330000TTLSERV</t>
  </si>
  <si>
    <t>02330000TTLTTPP</t>
  </si>
  <si>
    <t>02330000TTLTTTT</t>
  </si>
  <si>
    <t>02330000TTLTUIT</t>
  </si>
  <si>
    <t>02340000COM2000</t>
  </si>
  <si>
    <t>02340000COMADMN</t>
  </si>
  <si>
    <t>02340000COMBENE</t>
  </si>
  <si>
    <t>02340000COMCAPT</t>
  </si>
  <si>
    <t>02340000COMGUID</t>
  </si>
  <si>
    <t>02340000COMIIII</t>
  </si>
  <si>
    <t>02340000COMLDRS</t>
  </si>
  <si>
    <t>02340000COMMATL</t>
  </si>
  <si>
    <t>02340000COMODTR</t>
  </si>
  <si>
    <t>02340000COMOODD</t>
  </si>
  <si>
    <t>02340000COMOPMN</t>
  </si>
  <si>
    <t>02340000COMOTHR</t>
  </si>
  <si>
    <t>02340000COMPDEV</t>
  </si>
  <si>
    <t>02340000COMSERV</t>
  </si>
  <si>
    <t>02340000COMTCHR</t>
  </si>
  <si>
    <t>02340000COMTSER</t>
  </si>
  <si>
    <t>02340000COMTTPP</t>
  </si>
  <si>
    <t>02340000COMTTTT</t>
  </si>
  <si>
    <t>02340000COMTUIT</t>
  </si>
  <si>
    <t>02340000GEN2000</t>
  </si>
  <si>
    <t>02340000GENADMN</t>
  </si>
  <si>
    <t>02340000GENBENE</t>
  </si>
  <si>
    <t>02340000GENCAPT</t>
  </si>
  <si>
    <t>02340000GENDEBT</t>
  </si>
  <si>
    <t>02340000GENGUID</t>
  </si>
  <si>
    <t>02340000GENIIII</t>
  </si>
  <si>
    <t>02340000GENLDRS</t>
  </si>
  <si>
    <t>02340000GENMATL</t>
  </si>
  <si>
    <t>02340000GENODTR</t>
  </si>
  <si>
    <t>02340000GENOODD</t>
  </si>
  <si>
    <t>02340000GENOPMN</t>
  </si>
  <si>
    <t>02340000GENOTHR</t>
  </si>
  <si>
    <t>02340000GENPDEV</t>
  </si>
  <si>
    <t>02340000GENREGL</t>
  </si>
  <si>
    <t>02340000GENSERV</t>
  </si>
  <si>
    <t>02340000GENTCHR</t>
  </si>
  <si>
    <t>02340000GENTSER</t>
  </si>
  <si>
    <t>02340000GENTTPP</t>
  </si>
  <si>
    <t>02340000GENTTTT</t>
  </si>
  <si>
    <t>02340000GENTUIT</t>
  </si>
  <si>
    <t>02340000GRT2000</t>
  </si>
  <si>
    <t>02340000GRTIIII</t>
  </si>
  <si>
    <t>02340000GRTMATL</t>
  </si>
  <si>
    <t>02340000GRTPDEV</t>
  </si>
  <si>
    <t>02340000GRTSERV</t>
  </si>
  <si>
    <t>02340000GRTTCHR</t>
  </si>
  <si>
    <t>02340000GRTTSER</t>
  </si>
  <si>
    <t>02340000GRTTTPP</t>
  </si>
  <si>
    <t>02340000GRTTTTT</t>
  </si>
  <si>
    <t>02340000MUNADMN</t>
  </si>
  <si>
    <t>02340000MUNBENE</t>
  </si>
  <si>
    <t>02340000MUNDEBT</t>
  </si>
  <si>
    <t>02340000MUNIIII</t>
  </si>
  <si>
    <t>02340000MUNOODD</t>
  </si>
  <si>
    <t>02340000MUNOPMN</t>
  </si>
  <si>
    <t>02340000MUNOTHR</t>
  </si>
  <si>
    <t>02340000MUNREGL</t>
  </si>
  <si>
    <t>02340000MUNTTPP</t>
  </si>
  <si>
    <t>02340000MUNTTTT</t>
  </si>
  <si>
    <t>02340000MUNTUIT</t>
  </si>
  <si>
    <t>02340000RVL2000</t>
  </si>
  <si>
    <t>02340000RVLGUID</t>
  </si>
  <si>
    <t>02340000RVLIIII</t>
  </si>
  <si>
    <t>02340000RVLMATL</t>
  </si>
  <si>
    <t>02340000RVLOPMN</t>
  </si>
  <si>
    <t>02340000RVLPDEV</t>
  </si>
  <si>
    <t>02340000RVLSERV</t>
  </si>
  <si>
    <t>02340000RVLTCHR</t>
  </si>
  <si>
    <t>02340000RVLTSER</t>
  </si>
  <si>
    <t>02340000RVLTTPP</t>
  </si>
  <si>
    <t>02340000RVLTTTT</t>
  </si>
  <si>
    <t>02340000TTL2000</t>
  </si>
  <si>
    <t>02340000TTLADMN</t>
  </si>
  <si>
    <t>02340000TTLBENE</t>
  </si>
  <si>
    <t>02340000TTLCAPT</t>
  </si>
  <si>
    <t>02340000TTLDEBT</t>
  </si>
  <si>
    <t>02340000TTLGUID</t>
  </si>
  <si>
    <t>02340000TTLIIII</t>
  </si>
  <si>
    <t>02340000TTLLDRS</t>
  </si>
  <si>
    <t>02340000TTLMATL</t>
  </si>
  <si>
    <t>02340000TTLODTR</t>
  </si>
  <si>
    <t>02340000TTLOODD</t>
  </si>
  <si>
    <t>02340000TTLOPMN</t>
  </si>
  <si>
    <t>02340000TTLOTHR</t>
  </si>
  <si>
    <t>02340000TTLPDEV</t>
  </si>
  <si>
    <t>02340000TTLREGL</t>
  </si>
  <si>
    <t>02340000TTLSERV</t>
  </si>
  <si>
    <t>02340000TTLTCHR</t>
  </si>
  <si>
    <t>02340000TTLTSER</t>
  </si>
  <si>
    <t>02340000TTLTTPP</t>
  </si>
  <si>
    <t>02340000TTLTTTT</t>
  </si>
  <si>
    <t>02340000TTLTUIT</t>
  </si>
  <si>
    <t>02350000GENADMN</t>
  </si>
  <si>
    <t>02350000GENDEBT</t>
  </si>
  <si>
    <t>02350000GENIIII</t>
  </si>
  <si>
    <t>02350000GENOPMN</t>
  </si>
  <si>
    <t>02350000GENOTHR</t>
  </si>
  <si>
    <t>02350000GENREGL</t>
  </si>
  <si>
    <t>02350000GENTTPP</t>
  </si>
  <si>
    <t>02350000GENTTTT</t>
  </si>
  <si>
    <t>02350000MUNADMN</t>
  </si>
  <si>
    <t>02350000MUNDEBT</t>
  </si>
  <si>
    <t>02350000MUNIIII</t>
  </si>
  <si>
    <t>02350000MUNOPMN</t>
  </si>
  <si>
    <t>02350000MUNOTHR</t>
  </si>
  <si>
    <t>02350000MUNREGL</t>
  </si>
  <si>
    <t>02350000MUNTTPP</t>
  </si>
  <si>
    <t>02350000MUNTTTT</t>
  </si>
  <si>
    <t>02350000TTLADMN</t>
  </si>
  <si>
    <t>02350000TTLDEBT</t>
  </si>
  <si>
    <t>02350000TTLIIII</t>
  </si>
  <si>
    <t>02350000TTLOPMN</t>
  </si>
  <si>
    <t>02350000TTLOTHR</t>
  </si>
  <si>
    <t>02350000TTLREGL</t>
  </si>
  <si>
    <t>02350000TTLTTPP</t>
  </si>
  <si>
    <t>02350000TTLTTTT</t>
  </si>
  <si>
    <t>02360000COM2000</t>
  </si>
  <si>
    <t>02360000COMADMN</t>
  </si>
  <si>
    <t>02360000COMBENE</t>
  </si>
  <si>
    <t>02360000COMCAPT</t>
  </si>
  <si>
    <t>02360000COMCOMM</t>
  </si>
  <si>
    <t>02360000COMGUID</t>
  </si>
  <si>
    <t>02360000COMIIII</t>
  </si>
  <si>
    <t>02360000COMLDRS</t>
  </si>
  <si>
    <t>02360000COMMATL</t>
  </si>
  <si>
    <t>02360000COMODTR</t>
  </si>
  <si>
    <t>02360000COMOODD</t>
  </si>
  <si>
    <t>02360000COMOPMN</t>
  </si>
  <si>
    <t>02360000COMOTHR</t>
  </si>
  <si>
    <t>02360000COMPDEV</t>
  </si>
  <si>
    <t>02360000COMSERV</t>
  </si>
  <si>
    <t>02360000COMTCHR</t>
  </si>
  <si>
    <t>02360000COMTSER</t>
  </si>
  <si>
    <t>02360000COMTTPP</t>
  </si>
  <si>
    <t>02360000COMTTTT</t>
  </si>
  <si>
    <t>02360000COMTUIT</t>
  </si>
  <si>
    <t>02360000GEN2000</t>
  </si>
  <si>
    <t>02360000GENADMN</t>
  </si>
  <si>
    <t>02360000GENBENE</t>
  </si>
  <si>
    <t>02360000GENCAPT</t>
  </si>
  <si>
    <t>02360000GENCOMM</t>
  </si>
  <si>
    <t>02360000GENDEBT</t>
  </si>
  <si>
    <t>02360000GENGUID</t>
  </si>
  <si>
    <t>02360000GENIIII</t>
  </si>
  <si>
    <t>02360000GENLDRS</t>
  </si>
  <si>
    <t>02360000GENMATL</t>
  </si>
  <si>
    <t>02360000GENODTR</t>
  </si>
  <si>
    <t>02360000GENOODD</t>
  </si>
  <si>
    <t>02360000GENOPMN</t>
  </si>
  <si>
    <t>02360000GENOTHR</t>
  </si>
  <si>
    <t>02360000GENPDEV</t>
  </si>
  <si>
    <t>02360000GENSERV</t>
  </si>
  <si>
    <t>02360000GENTCHR</t>
  </si>
  <si>
    <t>02360000GENTSER</t>
  </si>
  <si>
    <t>02360000GENTTPP</t>
  </si>
  <si>
    <t>02360000GENTTTT</t>
  </si>
  <si>
    <t>02360000GENTUIT</t>
  </si>
  <si>
    <t>02360000GRT2000</t>
  </si>
  <si>
    <t>02360000GRTADMN</t>
  </si>
  <si>
    <t>02360000GRTBENE</t>
  </si>
  <si>
    <t>02360000GRTCOMM</t>
  </si>
  <si>
    <t>02360000GRTGUID</t>
  </si>
  <si>
    <t>02360000GRTIIII</t>
  </si>
  <si>
    <t>02360000GRTINDR</t>
  </si>
  <si>
    <t>02360000GRTLDRS</t>
  </si>
  <si>
    <t>02360000GRTMATL</t>
  </si>
  <si>
    <t>02360000GRTOPMN</t>
  </si>
  <si>
    <t>02360000GRTOTHR</t>
  </si>
  <si>
    <t>02360000GRTPDEV</t>
  </si>
  <si>
    <t>02360000GRTSERV</t>
  </si>
  <si>
    <t>02360000GRTTCHR</t>
  </si>
  <si>
    <t>02360000GRTTSER</t>
  </si>
  <si>
    <t>02360000GRTTTPP</t>
  </si>
  <si>
    <t>02360000GRTTTTT</t>
  </si>
  <si>
    <t>02360000MUNADMN</t>
  </si>
  <si>
    <t>02360000MUNBENE</t>
  </si>
  <si>
    <t>02360000MUNCAPT</t>
  </si>
  <si>
    <t>02360000MUNDEBT</t>
  </si>
  <si>
    <t>02360000MUNIIII</t>
  </si>
  <si>
    <t>02360000MUNOODD</t>
  </si>
  <si>
    <t>02360000MUNOPMN</t>
  </si>
  <si>
    <t>02360000MUNOTHR</t>
  </si>
  <si>
    <t>02360000MUNSERV</t>
  </si>
  <si>
    <t>02360000MUNTTPP</t>
  </si>
  <si>
    <t>02360000MUNTTTT</t>
  </si>
  <si>
    <t>02360000MUNTUIT</t>
  </si>
  <si>
    <t>02360000RVL2000</t>
  </si>
  <si>
    <t>02360000RVLADMN</t>
  </si>
  <si>
    <t>02360000RVLCAPT</t>
  </si>
  <si>
    <t>02360000RVLCOMM</t>
  </si>
  <si>
    <t>02360000RVLGUID</t>
  </si>
  <si>
    <t>02360000RVLIIII</t>
  </si>
  <si>
    <t>02360000RVLLDRS</t>
  </si>
  <si>
    <t>02360000RVLMATL</t>
  </si>
  <si>
    <t>02360000RVLOODD</t>
  </si>
  <si>
    <t>02360000RVLOPMN</t>
  </si>
  <si>
    <t>02360000RVLOTHR</t>
  </si>
  <si>
    <t>02360000RVLPDEV</t>
  </si>
  <si>
    <t>02360000RVLSERV</t>
  </si>
  <si>
    <t>02360000RVLTCHR</t>
  </si>
  <si>
    <t>02360000RVLTSER</t>
  </si>
  <si>
    <t>02360000RVLTTPP</t>
  </si>
  <si>
    <t>02360000RVLTTTT</t>
  </si>
  <si>
    <t>02360000RVLTUIT</t>
  </si>
  <si>
    <t>02360000TTL2000</t>
  </si>
  <si>
    <t>02360000TTLADMN</t>
  </si>
  <si>
    <t>02360000TTLBENE</t>
  </si>
  <si>
    <t>02360000TTLCAPT</t>
  </si>
  <si>
    <t>02360000TTLCOMM</t>
  </si>
  <si>
    <t>02360000TTLDEBT</t>
  </si>
  <si>
    <t>02360000TTLGUID</t>
  </si>
  <si>
    <t>02360000TTLIIII</t>
  </si>
  <si>
    <t>02360000TTLINDR</t>
  </si>
  <si>
    <t>02360000TTLLDRS</t>
  </si>
  <si>
    <t>02360000TTLMATL</t>
  </si>
  <si>
    <t>02360000TTLODTR</t>
  </si>
  <si>
    <t>02360000TTLOODD</t>
  </si>
  <si>
    <t>02360000TTLOPMN</t>
  </si>
  <si>
    <t>02360000TTLOTHR</t>
  </si>
  <si>
    <t>02360000TTLPDEV</t>
  </si>
  <si>
    <t>02360000TTLSERV</t>
  </si>
  <si>
    <t>02360000TTLTCHR</t>
  </si>
  <si>
    <t>02360000TTLTSER</t>
  </si>
  <si>
    <t>02360000TTLTTPP</t>
  </si>
  <si>
    <t>02360000TTLTTTT</t>
  </si>
  <si>
    <t>02360000TTLTUIT</t>
  </si>
  <si>
    <t>02370000COMIIII</t>
  </si>
  <si>
    <t>02370000COMODTR</t>
  </si>
  <si>
    <t>02370000COMOODD</t>
  </si>
  <si>
    <t>02370000COMSERV</t>
  </si>
  <si>
    <t>02370000COMTTPP</t>
  </si>
  <si>
    <t>02370000COMTTTT</t>
  </si>
  <si>
    <t>02370000GENIIII</t>
  </si>
  <si>
    <t>02370000GENODTR</t>
  </si>
  <si>
    <t>02370000GENOODD</t>
  </si>
  <si>
    <t>02370000GENREGL</t>
  </si>
  <si>
    <t>02370000GENSERV</t>
  </si>
  <si>
    <t>02370000GENTTPP</t>
  </si>
  <si>
    <t>02370000GENTTTT</t>
  </si>
  <si>
    <t>02370000GENTUIT</t>
  </si>
  <si>
    <t>02370000MUNIIII</t>
  </si>
  <si>
    <t>02370000MUNOODD</t>
  </si>
  <si>
    <t>02370000MUNREGL</t>
  </si>
  <si>
    <t>02370000MUNSERV</t>
  </si>
  <si>
    <t>02370000MUNTTPP</t>
  </si>
  <si>
    <t>02370000MUNTTTT</t>
  </si>
  <si>
    <t>02370000MUNTUIT</t>
  </si>
  <si>
    <t>02370000TTLIIII</t>
  </si>
  <si>
    <t>02370000TTLODTR</t>
  </si>
  <si>
    <t>02370000TTLOODD</t>
  </si>
  <si>
    <t>02370000TTLREGL</t>
  </si>
  <si>
    <t>02370000TTLSERV</t>
  </si>
  <si>
    <t>02370000TTLTTPP</t>
  </si>
  <si>
    <t>02370000TTLTTTT</t>
  </si>
  <si>
    <t>02370000TTLTUIT</t>
  </si>
  <si>
    <t>02380000COM2000</t>
  </si>
  <si>
    <t>02380000COMADMN</t>
  </si>
  <si>
    <t>02380000COMGUID</t>
  </si>
  <si>
    <t>02380000COMIIII</t>
  </si>
  <si>
    <t>02380000COMLDRS</t>
  </si>
  <si>
    <t>02380000COMMATL</t>
  </si>
  <si>
    <t>02380000COMODTR</t>
  </si>
  <si>
    <t>02380000COMOODD</t>
  </si>
  <si>
    <t>02380000COMOPMN</t>
  </si>
  <si>
    <t>02380000COMPDEV</t>
  </si>
  <si>
    <t>02380000COMSERV</t>
  </si>
  <si>
    <t>02380000COMTCHR</t>
  </si>
  <si>
    <t>02380000COMTSER</t>
  </si>
  <si>
    <t>02380000COMTTPP</t>
  </si>
  <si>
    <t>02380000COMTTTT</t>
  </si>
  <si>
    <t>02380000COMTUIT</t>
  </si>
  <si>
    <t>02380000GEN2000</t>
  </si>
  <si>
    <t>02380000GENADMN</t>
  </si>
  <si>
    <t>02380000GENBENE</t>
  </si>
  <si>
    <t>02380000GENDEBT</t>
  </si>
  <si>
    <t>02380000GENGUID</t>
  </si>
  <si>
    <t>02380000GENIIII</t>
  </si>
  <si>
    <t>02380000GENLDRS</t>
  </si>
  <si>
    <t>02380000GENMATL</t>
  </si>
  <si>
    <t>02380000GENODTR</t>
  </si>
  <si>
    <t>02380000GENOODD</t>
  </si>
  <si>
    <t>02380000GENOPMN</t>
  </si>
  <si>
    <t>02380000GENOTHR</t>
  </si>
  <si>
    <t>02380000GENPDEV</t>
  </si>
  <si>
    <t>02380000GENREGL</t>
  </si>
  <si>
    <t>02380000GENSERV</t>
  </si>
  <si>
    <t>02380000GENTCHR</t>
  </si>
  <si>
    <t>02380000GENTSER</t>
  </si>
  <si>
    <t>02380000GENTTPP</t>
  </si>
  <si>
    <t>02380000GENTTTT</t>
  </si>
  <si>
    <t>02380000GENTUIT</t>
  </si>
  <si>
    <t>02380000GRT2000</t>
  </si>
  <si>
    <t>02380000GRTIIII</t>
  </si>
  <si>
    <t>02380000GRTMATL</t>
  </si>
  <si>
    <t>02380000GRTPDEV</t>
  </si>
  <si>
    <t>02380000GRTTSER</t>
  </si>
  <si>
    <t>02380000GRTTTPP</t>
  </si>
  <si>
    <t>02380000GRTTTTT</t>
  </si>
  <si>
    <t>02380000MUNADMN</t>
  </si>
  <si>
    <t>02380000MUNBENE</t>
  </si>
  <si>
    <t>02380000MUNDEBT</t>
  </si>
  <si>
    <t>02380000MUNIIII</t>
  </si>
  <si>
    <t>02380000MUNOODD</t>
  </si>
  <si>
    <t>02380000MUNOPMN</t>
  </si>
  <si>
    <t>02380000MUNOTHR</t>
  </si>
  <si>
    <t>02380000MUNREGL</t>
  </si>
  <si>
    <t>02380000MUNTTPP</t>
  </si>
  <si>
    <t>02380000MUNTTTT</t>
  </si>
  <si>
    <t>02380000MUNTUIT</t>
  </si>
  <si>
    <t>02380000RVL2000</t>
  </si>
  <si>
    <t>02380000RVLADMN</t>
  </si>
  <si>
    <t>02380000RVLIIII</t>
  </si>
  <si>
    <t>02380000RVLLDRS</t>
  </si>
  <si>
    <t>02380000RVLMATL</t>
  </si>
  <si>
    <t>02380000RVLOODD</t>
  </si>
  <si>
    <t>02380000RVLOPMN</t>
  </si>
  <si>
    <t>02380000RVLSERV</t>
  </si>
  <si>
    <t>02380000RVLTCHR</t>
  </si>
  <si>
    <t>02380000RVLTSER</t>
  </si>
  <si>
    <t>02380000RVLTTPP</t>
  </si>
  <si>
    <t>02380000RVLTTTT</t>
  </si>
  <si>
    <t>02380000RVLTUIT</t>
  </si>
  <si>
    <t>02380000TTL2000</t>
  </si>
  <si>
    <t>02380000TTLADMN</t>
  </si>
  <si>
    <t>02380000TTLBENE</t>
  </si>
  <si>
    <t>02380000TTLDEBT</t>
  </si>
  <si>
    <t>02380000TTLGUID</t>
  </si>
  <si>
    <t>02380000TTLIIII</t>
  </si>
  <si>
    <t>02380000TTLLDRS</t>
  </si>
  <si>
    <t>02380000TTLMATL</t>
  </si>
  <si>
    <t>02380000TTLODTR</t>
  </si>
  <si>
    <t>02380000TTLOODD</t>
  </si>
  <si>
    <t>02380000TTLOPMN</t>
  </si>
  <si>
    <t>02380000TTLOTHR</t>
  </si>
  <si>
    <t>02380000TTLPDEV</t>
  </si>
  <si>
    <t>02380000TTLREGL</t>
  </si>
  <si>
    <t>02380000TTLSERV</t>
  </si>
  <si>
    <t>02380000TTLTCHR</t>
  </si>
  <si>
    <t>02380000TTLTSER</t>
  </si>
  <si>
    <t>02380000TTLTTPP</t>
  </si>
  <si>
    <t>02380000TTLTTTT</t>
  </si>
  <si>
    <t>02380000TTLTUIT</t>
  </si>
  <si>
    <t>02390000COM2000</t>
  </si>
  <si>
    <t>02390000COMADMN</t>
  </si>
  <si>
    <t>02390000COMBENE</t>
  </si>
  <si>
    <t>02390000COMCAPT</t>
  </si>
  <si>
    <t>02390000COMGUID</t>
  </si>
  <si>
    <t>02390000COMIIII</t>
  </si>
  <si>
    <t>02390000COMLDRS</t>
  </si>
  <si>
    <t>02390000COMMATL</t>
  </si>
  <si>
    <t>02390000COMODTR</t>
  </si>
  <si>
    <t>02390000COMOODD</t>
  </si>
  <si>
    <t>02390000COMOPMN</t>
  </si>
  <si>
    <t>02390000COMOTHR</t>
  </si>
  <si>
    <t>02390000COMPDEV</t>
  </si>
  <si>
    <t>02390000COMSERV</t>
  </si>
  <si>
    <t>02390000COMTCHR</t>
  </si>
  <si>
    <t>02390000COMTSER</t>
  </si>
  <si>
    <t>02390000COMTTPP</t>
  </si>
  <si>
    <t>02390000COMTTTT</t>
  </si>
  <si>
    <t>02390000COMTUIT</t>
  </si>
  <si>
    <t>02390000GEN2000</t>
  </si>
  <si>
    <t>02390000GENADMN</t>
  </si>
  <si>
    <t>02390000GENBENE</t>
  </si>
  <si>
    <t>02390000GENCAPT</t>
  </si>
  <si>
    <t>02390000GENDEBT</t>
  </si>
  <si>
    <t>02390000GENGUID</t>
  </si>
  <si>
    <t>02390000GENIIII</t>
  </si>
  <si>
    <t>02390000GENLDRS</t>
  </si>
  <si>
    <t>02390000GENMATL</t>
  </si>
  <si>
    <t>02390000GENODTR</t>
  </si>
  <si>
    <t>02390000GENOODD</t>
  </si>
  <si>
    <t>02390000GENOPMN</t>
  </si>
  <si>
    <t>02390000GENOTHR</t>
  </si>
  <si>
    <t>02390000GENPDEV</t>
  </si>
  <si>
    <t>02390000GENSERV</t>
  </si>
  <si>
    <t>02390000GENTCHR</t>
  </si>
  <si>
    <t>02390000GENTSER</t>
  </si>
  <si>
    <t>02390000GENTTPP</t>
  </si>
  <si>
    <t>02390000GENTTTT</t>
  </si>
  <si>
    <t>02390000GENTUIT</t>
  </si>
  <si>
    <t>02390000GRT2000</t>
  </si>
  <si>
    <t>02390000GRTADMN</t>
  </si>
  <si>
    <t>02390000GRTBENE</t>
  </si>
  <si>
    <t>02390000GRTIIII</t>
  </si>
  <si>
    <t>02390000GRTLDRS</t>
  </si>
  <si>
    <t>02390000GRTMATL</t>
  </si>
  <si>
    <t>02390000GRTOPMN</t>
  </si>
  <si>
    <t>02390000GRTPDEV</t>
  </si>
  <si>
    <t>02390000GRTSERV</t>
  </si>
  <si>
    <t>02390000GRTTCHR</t>
  </si>
  <si>
    <t>02390000GRTTSER</t>
  </si>
  <si>
    <t>02390000GRTTTPP</t>
  </si>
  <si>
    <t>02390000GRTTTTT</t>
  </si>
  <si>
    <t>02390000MUNADMN</t>
  </si>
  <si>
    <t>02390000MUNBENE</t>
  </si>
  <si>
    <t>02390000MUNCAPT</t>
  </si>
  <si>
    <t>02390000MUNDEBT</t>
  </si>
  <si>
    <t>02390000MUNIIII</t>
  </si>
  <si>
    <t>02390000MUNOODD</t>
  </si>
  <si>
    <t>02390000MUNOPMN</t>
  </si>
  <si>
    <t>02390000MUNOTHR</t>
  </si>
  <si>
    <t>02390000MUNSERV</t>
  </si>
  <si>
    <t>02390000MUNTTPP</t>
  </si>
  <si>
    <t>02390000MUNTTTT</t>
  </si>
  <si>
    <t>02390000MUNTUIT</t>
  </si>
  <si>
    <t>02390000RVL2000</t>
  </si>
  <si>
    <t>02390000RVLBENE</t>
  </si>
  <si>
    <t>02390000RVLIIII</t>
  </si>
  <si>
    <t>02390000RVLLDRS</t>
  </si>
  <si>
    <t>02390000RVLMATL</t>
  </si>
  <si>
    <t>02390000RVLOODD</t>
  </si>
  <si>
    <t>02390000RVLOPMN</t>
  </si>
  <si>
    <t>02390000RVLPDEV</t>
  </si>
  <si>
    <t>02390000RVLSERV</t>
  </si>
  <si>
    <t>02390000RVLTCHR</t>
  </si>
  <si>
    <t>02390000RVLTSER</t>
  </si>
  <si>
    <t>02390000RVLTTPP</t>
  </si>
  <si>
    <t>02390000RVLTTTT</t>
  </si>
  <si>
    <t>02390000RVLTUIT</t>
  </si>
  <si>
    <t>02390000TTL2000</t>
  </si>
  <si>
    <t>02390000TTLADMN</t>
  </si>
  <si>
    <t>02390000TTLBENE</t>
  </si>
  <si>
    <t>02390000TTLCAPT</t>
  </si>
  <si>
    <t>02390000TTLDEBT</t>
  </si>
  <si>
    <t>02390000TTLGUID</t>
  </si>
  <si>
    <t>02390000TTLIIII</t>
  </si>
  <si>
    <t>02390000TTLLDRS</t>
  </si>
  <si>
    <t>02390000TTLMATL</t>
  </si>
  <si>
    <t>02390000TTLODTR</t>
  </si>
  <si>
    <t>02390000TTLOODD</t>
  </si>
  <si>
    <t>02390000TTLOPMN</t>
  </si>
  <si>
    <t>02390000TTLOTHR</t>
  </si>
  <si>
    <t>02390000TTLPDEV</t>
  </si>
  <si>
    <t>02390000TTLSERV</t>
  </si>
  <si>
    <t>02390000TTLTCHR</t>
  </si>
  <si>
    <t>02390000TTLTSER</t>
  </si>
  <si>
    <t>02390000TTLTTPP</t>
  </si>
  <si>
    <t>02390000TTLTTTT</t>
  </si>
  <si>
    <t>02390000TTLTUIT</t>
  </si>
  <si>
    <t>02400000COM2000</t>
  </si>
  <si>
    <t>02400000COMADMN</t>
  </si>
  <si>
    <t>02400000COMGUID</t>
  </si>
  <si>
    <t>02400000COMIIII</t>
  </si>
  <si>
    <t>02400000COMLDRS</t>
  </si>
  <si>
    <t>02400000COMMATL</t>
  </si>
  <si>
    <t>02400000COMODTR</t>
  </si>
  <si>
    <t>02400000COMOODD</t>
  </si>
  <si>
    <t>02400000COMOPMN</t>
  </si>
  <si>
    <t>02400000COMPDEV</t>
  </si>
  <si>
    <t>02400000COMSERV</t>
  </si>
  <si>
    <t>02400000COMTCHR</t>
  </si>
  <si>
    <t>02400000COMTSER</t>
  </si>
  <si>
    <t>02400000COMTTPP</t>
  </si>
  <si>
    <t>02400000COMTTTT</t>
  </si>
  <si>
    <t>02400000COMTUIT</t>
  </si>
  <si>
    <t>02400000GEN2000</t>
  </si>
  <si>
    <t>02400000GENADMN</t>
  </si>
  <si>
    <t>02400000GENBENE</t>
  </si>
  <si>
    <t>02400000GENDEBT</t>
  </si>
  <si>
    <t>02400000GENGUID</t>
  </si>
  <si>
    <t>02400000GENIIII</t>
  </si>
  <si>
    <t>02400000GENLDRS</t>
  </si>
  <si>
    <t>02400000GENMATL</t>
  </si>
  <si>
    <t>02400000GENODTR</t>
  </si>
  <si>
    <t>02400000GENOODD</t>
  </si>
  <si>
    <t>02400000GENOPMN</t>
  </si>
  <si>
    <t>02400000GENOTHR</t>
  </si>
  <si>
    <t>02400000GENPDEV</t>
  </si>
  <si>
    <t>02400000GENREGL</t>
  </si>
  <si>
    <t>02400000GENSERV</t>
  </si>
  <si>
    <t>02400000GENTCHR</t>
  </si>
  <si>
    <t>02400000GENTSER</t>
  </si>
  <si>
    <t>02400000GENTTPP</t>
  </si>
  <si>
    <t>02400000GENTTTT</t>
  </si>
  <si>
    <t>02400000GENTUIT</t>
  </si>
  <si>
    <t>02400000GRT2000</t>
  </si>
  <si>
    <t>02400000GRTIIII</t>
  </si>
  <si>
    <t>02400000GRTSERV</t>
  </si>
  <si>
    <t>02400000GRTTCHR</t>
  </si>
  <si>
    <t>02400000GRTTTPP</t>
  </si>
  <si>
    <t>02400000GRTTTTT</t>
  </si>
  <si>
    <t>02400000MUN2000</t>
  </si>
  <si>
    <t>02400000MUNADMN</t>
  </si>
  <si>
    <t>02400000MUNBENE</t>
  </si>
  <si>
    <t>02400000MUNDEBT</t>
  </si>
  <si>
    <t>02400000MUNIIII</t>
  </si>
  <si>
    <t>02400000MUNOODD</t>
  </si>
  <si>
    <t>02400000MUNOPMN</t>
  </si>
  <si>
    <t>02400000MUNOTHR</t>
  </si>
  <si>
    <t>02400000MUNREGL</t>
  </si>
  <si>
    <t>02400000MUNSERV</t>
  </si>
  <si>
    <t>02400000MUNTSER</t>
  </si>
  <si>
    <t>02400000MUNTTPP</t>
  </si>
  <si>
    <t>02400000MUNTTTT</t>
  </si>
  <si>
    <t>02400000MUNTUIT</t>
  </si>
  <si>
    <t>02400000RVL2000</t>
  </si>
  <si>
    <t>02400000RVLIIII</t>
  </si>
  <si>
    <t>02400000RVLMATL</t>
  </si>
  <si>
    <t>02400000RVLOODD</t>
  </si>
  <si>
    <t>02400000RVLTTPP</t>
  </si>
  <si>
    <t>02400000RVLTTTT</t>
  </si>
  <si>
    <t>02400000RVLTUIT</t>
  </si>
  <si>
    <t>02400000TTL2000</t>
  </si>
  <si>
    <t>02400000TTLADMN</t>
  </si>
  <si>
    <t>02400000TTLBENE</t>
  </si>
  <si>
    <t>02400000TTLDEBT</t>
  </si>
  <si>
    <t>02400000TTLGUID</t>
  </si>
  <si>
    <t>02400000TTLIIII</t>
  </si>
  <si>
    <t>02400000TTLLDRS</t>
  </si>
  <si>
    <t>02400000TTLMATL</t>
  </si>
  <si>
    <t>02400000TTLODTR</t>
  </si>
  <si>
    <t>02400000TTLOODD</t>
  </si>
  <si>
    <t>02400000TTLOPMN</t>
  </si>
  <si>
    <t>02400000TTLOTHR</t>
  </si>
  <si>
    <t>02400000TTLPDEV</t>
  </si>
  <si>
    <t>02400000TTLREGL</t>
  </si>
  <si>
    <t>02400000TTLSERV</t>
  </si>
  <si>
    <t>02400000TTLTCHR</t>
  </si>
  <si>
    <t>02400000TTLTSER</t>
  </si>
  <si>
    <t>02400000TTLTTPP</t>
  </si>
  <si>
    <t>02400000TTLTTTT</t>
  </si>
  <si>
    <t>02400000TTLTUIT</t>
  </si>
  <si>
    <t>02410000GENCAPT</t>
  </si>
  <si>
    <t>02410000GENDEBT</t>
  </si>
  <si>
    <t>02410000GENIIII</t>
  </si>
  <si>
    <t>02410000GENOPMN</t>
  </si>
  <si>
    <t>02410000GENOTHR</t>
  </si>
  <si>
    <t>02410000GENREGL</t>
  </si>
  <si>
    <t>02410000GENTTPP</t>
  </si>
  <si>
    <t>02410000GENTTTT</t>
  </si>
  <si>
    <t>02410000MUNCAPT</t>
  </si>
  <si>
    <t>02410000MUNDEBT</t>
  </si>
  <si>
    <t>02410000MUNIIII</t>
  </si>
  <si>
    <t>02410000MUNOPMN</t>
  </si>
  <si>
    <t>02410000MUNOTHR</t>
  </si>
  <si>
    <t>02410000MUNREGL</t>
  </si>
  <si>
    <t>02410000MUNTTPP</t>
  </si>
  <si>
    <t>02410000MUNTTTT</t>
  </si>
  <si>
    <t>02410000TTLCAPT</t>
  </si>
  <si>
    <t>02410000TTLDEBT</t>
  </si>
  <si>
    <t>02410000TTLIIII</t>
  </si>
  <si>
    <t>02410000TTLOPMN</t>
  </si>
  <si>
    <t>02410000TTLOTHR</t>
  </si>
  <si>
    <t>02410000TTLREGL</t>
  </si>
  <si>
    <t>02410000TTLTTPP</t>
  </si>
  <si>
    <t>02410000TTLTTTT</t>
  </si>
  <si>
    <t>02420000COM2000</t>
  </si>
  <si>
    <t>02420000COMADMN</t>
  </si>
  <si>
    <t>02420000COMGUID</t>
  </si>
  <si>
    <t>02420000COMIIII</t>
  </si>
  <si>
    <t>02420000COMLDRS</t>
  </si>
  <si>
    <t>02420000COMMATL</t>
  </si>
  <si>
    <t>02420000COMODTR</t>
  </si>
  <si>
    <t>02420000COMOODD</t>
  </si>
  <si>
    <t>02420000COMOPMN</t>
  </si>
  <si>
    <t>02420000COMPDEV</t>
  </si>
  <si>
    <t>02420000COMSERV</t>
  </si>
  <si>
    <t>02420000COMTCHR</t>
  </si>
  <si>
    <t>02420000COMTSER</t>
  </si>
  <si>
    <t>02420000COMTTPP</t>
  </si>
  <si>
    <t>02420000COMTTTT</t>
  </si>
  <si>
    <t>02420000COMTUIT</t>
  </si>
  <si>
    <t>02420000GEN2000</t>
  </si>
  <si>
    <t>02420000GENADMN</t>
  </si>
  <si>
    <t>02420000GENBENE</t>
  </si>
  <si>
    <t>02420000GENDEBT</t>
  </si>
  <si>
    <t>02420000GENGUID</t>
  </si>
  <si>
    <t>02420000GENIIII</t>
  </si>
  <si>
    <t>02420000GENLDRS</t>
  </si>
  <si>
    <t>02420000GENMATL</t>
  </si>
  <si>
    <t>02420000GENODTR</t>
  </si>
  <si>
    <t>02420000GENOODD</t>
  </si>
  <si>
    <t>02420000GENOPMN</t>
  </si>
  <si>
    <t>02420000GENOTHR</t>
  </si>
  <si>
    <t>02420000GENPDEV</t>
  </si>
  <si>
    <t>02420000GENREGL</t>
  </si>
  <si>
    <t>02420000GENSERV</t>
  </si>
  <si>
    <t>02420000GENTCHR</t>
  </si>
  <si>
    <t>02420000GENTSER</t>
  </si>
  <si>
    <t>02420000GENTTPP</t>
  </si>
  <si>
    <t>02420000GENTTTT</t>
  </si>
  <si>
    <t>02420000GENTUIT</t>
  </si>
  <si>
    <t>02420000GRT2000</t>
  </si>
  <si>
    <t>02420000GRTADMN</t>
  </si>
  <si>
    <t>02420000GRTBENE</t>
  </si>
  <si>
    <t>02420000GRTGUID</t>
  </si>
  <si>
    <t>02420000GRTIIII</t>
  </si>
  <si>
    <t>02420000GRTMATL</t>
  </si>
  <si>
    <t>02420000GRTPDEV</t>
  </si>
  <si>
    <t>02420000GRTSERV</t>
  </si>
  <si>
    <t>02420000GRTTCHR</t>
  </si>
  <si>
    <t>02420000GRTTSER</t>
  </si>
  <si>
    <t>02420000GRTTTPP</t>
  </si>
  <si>
    <t>02420000GRTTTTT</t>
  </si>
  <si>
    <t>02420000MUNADMN</t>
  </si>
  <si>
    <t>02420000MUNBENE</t>
  </si>
  <si>
    <t>02420000MUNDEBT</t>
  </si>
  <si>
    <t>02420000MUNIIII</t>
  </si>
  <si>
    <t>02420000MUNOODD</t>
  </si>
  <si>
    <t>02420000MUNOTHR</t>
  </si>
  <si>
    <t>02420000MUNREGL</t>
  </si>
  <si>
    <t>02420000MUNTTPP</t>
  </si>
  <si>
    <t>02420000MUNTTTT</t>
  </si>
  <si>
    <t>02420000MUNTUIT</t>
  </si>
  <si>
    <t>02420000RVL2000</t>
  </si>
  <si>
    <t>02420000RVLADMN</t>
  </si>
  <si>
    <t>02420000RVLGUID</t>
  </si>
  <si>
    <t>02420000RVLIIII</t>
  </si>
  <si>
    <t>02420000RVLLDRS</t>
  </si>
  <si>
    <t>02420000RVLMATL</t>
  </si>
  <si>
    <t>02420000RVLOODD</t>
  </si>
  <si>
    <t>02420000RVLOPMN</t>
  </si>
  <si>
    <t>02420000RVLPDEV</t>
  </si>
  <si>
    <t>02420000RVLSERV</t>
  </si>
  <si>
    <t>02420000RVLTCHR</t>
  </si>
  <si>
    <t>02420000RVLTSER</t>
  </si>
  <si>
    <t>02420000RVLTTPP</t>
  </si>
  <si>
    <t>02420000RVLTTTT</t>
  </si>
  <si>
    <t>02420000RVLTUIT</t>
  </si>
  <si>
    <t>02420000TTL2000</t>
  </si>
  <si>
    <t>02420000TTLADMN</t>
  </si>
  <si>
    <t>02420000TTLBENE</t>
  </si>
  <si>
    <t>02420000TTLDEBT</t>
  </si>
  <si>
    <t>02420000TTLGUID</t>
  </si>
  <si>
    <t>02420000TTLIIII</t>
  </si>
  <si>
    <t>02420000TTLLDRS</t>
  </si>
  <si>
    <t>02420000TTLMATL</t>
  </si>
  <si>
    <t>02420000TTLODTR</t>
  </si>
  <si>
    <t>02420000TTLOODD</t>
  </si>
  <si>
    <t>02420000TTLOPMN</t>
  </si>
  <si>
    <t>02420000TTLOTHR</t>
  </si>
  <si>
    <t>02420000TTLPDEV</t>
  </si>
  <si>
    <t>02420000TTLREGL</t>
  </si>
  <si>
    <t>02420000TTLSERV</t>
  </si>
  <si>
    <t>02420000TTLTCHR</t>
  </si>
  <si>
    <t>02420000TTLTSER</t>
  </si>
  <si>
    <t>02420000TTLTTPP</t>
  </si>
  <si>
    <t>02420000TTLTTTT</t>
  </si>
  <si>
    <t>02420000TTLTUIT</t>
  </si>
  <si>
    <t>02430000COM2000</t>
  </si>
  <si>
    <t>02430000COMADMN</t>
  </si>
  <si>
    <t>02430000COMBENE</t>
  </si>
  <si>
    <t>02430000COMCAPT</t>
  </si>
  <si>
    <t>02430000COMGUID</t>
  </si>
  <si>
    <t>02430000COMIIII</t>
  </si>
  <si>
    <t>02430000COMLDRS</t>
  </si>
  <si>
    <t>02430000COMMATL</t>
  </si>
  <si>
    <t>02430000COMODTR</t>
  </si>
  <si>
    <t>02430000COMOODD</t>
  </si>
  <si>
    <t>02430000COMOPMN</t>
  </si>
  <si>
    <t>02430000COMOTHR</t>
  </si>
  <si>
    <t>02430000COMPDEV</t>
  </si>
  <si>
    <t>02430000COMSERV</t>
  </si>
  <si>
    <t>02430000COMTCHR</t>
  </si>
  <si>
    <t>02430000COMTSER</t>
  </si>
  <si>
    <t>02430000COMTTPP</t>
  </si>
  <si>
    <t>02430000COMTTTT</t>
  </si>
  <si>
    <t>02430000COMTUIT</t>
  </si>
  <si>
    <t>02430000GEN2000</t>
  </si>
  <si>
    <t>02430000GENADMN</t>
  </si>
  <si>
    <t>02430000GENBENE</t>
  </si>
  <si>
    <t>02430000GENCAPT</t>
  </si>
  <si>
    <t>02430000GENDEBT</t>
  </si>
  <si>
    <t>02430000GENGUID</t>
  </si>
  <si>
    <t>02430000GENIIII</t>
  </si>
  <si>
    <t>02430000GENLDRS</t>
  </si>
  <si>
    <t>02430000GENMATL</t>
  </si>
  <si>
    <t>02430000GENODTR</t>
  </si>
  <si>
    <t>02430000GENOODD</t>
  </si>
  <si>
    <t>02430000GENOPMN</t>
  </si>
  <si>
    <t>02430000GENOTHR</t>
  </si>
  <si>
    <t>02430000GENPDEV</t>
  </si>
  <si>
    <t>02430000GENSERV</t>
  </si>
  <si>
    <t>02430000GENTCHR</t>
  </si>
  <si>
    <t>02430000GENTSER</t>
  </si>
  <si>
    <t>02430000GENTTPP</t>
  </si>
  <si>
    <t>02430000GENTTTT</t>
  </si>
  <si>
    <t>02430000GENTUIT</t>
  </si>
  <si>
    <t>02430000GRT2000</t>
  </si>
  <si>
    <t>02430000GRTBENE</t>
  </si>
  <si>
    <t>02430000GRTIIII</t>
  </si>
  <si>
    <t>02430000GRTLDRS</t>
  </si>
  <si>
    <t>02430000GRTMATL</t>
  </si>
  <si>
    <t>02430000GRTPDEV</t>
  </si>
  <si>
    <t>02430000GRTTCHR</t>
  </si>
  <si>
    <t>02430000GRTTSER</t>
  </si>
  <si>
    <t>02430000GRTTTPP</t>
  </si>
  <si>
    <t>02430000GRTTTTT</t>
  </si>
  <si>
    <t>02430000MUNADMN</t>
  </si>
  <si>
    <t>02430000MUNBENE</t>
  </si>
  <si>
    <t>02430000MUNDEBT</t>
  </si>
  <si>
    <t>02430000MUNIIII</t>
  </si>
  <si>
    <t>02430000MUNOODD</t>
  </si>
  <si>
    <t>02430000MUNOPMN</t>
  </si>
  <si>
    <t>02430000MUNOTHR</t>
  </si>
  <si>
    <t>02430000MUNSERV</t>
  </si>
  <si>
    <t>02430000MUNTTPP</t>
  </si>
  <si>
    <t>02430000MUNTTTT</t>
  </si>
  <si>
    <t>02430000MUNTUIT</t>
  </si>
  <si>
    <t>02430000RVL2000</t>
  </si>
  <si>
    <t>02430000RVLIIII</t>
  </si>
  <si>
    <t>02430000RVLMATL</t>
  </si>
  <si>
    <t>02430000RVLOODD</t>
  </si>
  <si>
    <t>02430000RVLOPMN</t>
  </si>
  <si>
    <t>02430000RVLSERV</t>
  </si>
  <si>
    <t>02430000RVLTCHR</t>
  </si>
  <si>
    <t>02430000RVLTSER</t>
  </si>
  <si>
    <t>02430000RVLTTPP</t>
  </si>
  <si>
    <t>02430000RVLTTTT</t>
  </si>
  <si>
    <t>02430000RVLTUIT</t>
  </si>
  <si>
    <t>02430000TTL2000</t>
  </si>
  <si>
    <t>02430000TTLADMN</t>
  </si>
  <si>
    <t>02430000TTLBENE</t>
  </si>
  <si>
    <t>02430000TTLCAPT</t>
  </si>
  <si>
    <t>02430000TTLDEBT</t>
  </si>
  <si>
    <t>02430000TTLGUID</t>
  </si>
  <si>
    <t>02430000TTLIIII</t>
  </si>
  <si>
    <t>02430000TTLLDRS</t>
  </si>
  <si>
    <t>02430000TTLMATL</t>
  </si>
  <si>
    <t>02430000TTLODTR</t>
  </si>
  <si>
    <t>02430000TTLOODD</t>
  </si>
  <si>
    <t>02430000TTLOPMN</t>
  </si>
  <si>
    <t>02430000TTLOTHR</t>
  </si>
  <si>
    <t>02430000TTLPDEV</t>
  </si>
  <si>
    <t>02430000TTLSERV</t>
  </si>
  <si>
    <t>02430000TTLTCHR</t>
  </si>
  <si>
    <t>02430000TTLTSER</t>
  </si>
  <si>
    <t>02430000TTLTTPP</t>
  </si>
  <si>
    <t>02430000TTLTTTT</t>
  </si>
  <si>
    <t>02430000TTLTUIT</t>
  </si>
  <si>
    <t>02440000COM2000</t>
  </si>
  <si>
    <t>02440000COMADMN</t>
  </si>
  <si>
    <t>02440000COMBENE</t>
  </si>
  <si>
    <t>02440000COMCAPT</t>
  </si>
  <si>
    <t>02440000COMDEBT</t>
  </si>
  <si>
    <t>02440000COMGUID</t>
  </si>
  <si>
    <t>02440000COMIIII</t>
  </si>
  <si>
    <t>02440000COMLDRS</t>
  </si>
  <si>
    <t>02440000COMMATL</t>
  </si>
  <si>
    <t>02440000COMODTR</t>
  </si>
  <si>
    <t>02440000COMOODD</t>
  </si>
  <si>
    <t>02440000COMOPMN</t>
  </si>
  <si>
    <t>02440000COMOTHR</t>
  </si>
  <si>
    <t>02440000COMPDEV</t>
  </si>
  <si>
    <t>02440000COMSERV</t>
  </si>
  <si>
    <t>02440000COMTCHR</t>
  </si>
  <si>
    <t>02440000COMTSER</t>
  </si>
  <si>
    <t>02440000COMTTPP</t>
  </si>
  <si>
    <t>02440000COMTTTT</t>
  </si>
  <si>
    <t>02440000COMTUIT</t>
  </si>
  <si>
    <t>02440000GEN2000</t>
  </si>
  <si>
    <t>02440000GENADMN</t>
  </si>
  <si>
    <t>02440000GENBENE</t>
  </si>
  <si>
    <t>02440000GENCAPT</t>
  </si>
  <si>
    <t>02440000GENDEBT</t>
  </si>
  <si>
    <t>02440000GENGUID</t>
  </si>
  <si>
    <t>02440000GENIIII</t>
  </si>
  <si>
    <t>02440000GENLDRS</t>
  </si>
  <si>
    <t>02440000GENMATL</t>
  </si>
  <si>
    <t>02440000GENODTR</t>
  </si>
  <si>
    <t>02440000GENOODD</t>
  </si>
  <si>
    <t>02440000GENOPMN</t>
  </si>
  <si>
    <t>02440000GENOTHR</t>
  </si>
  <si>
    <t>02440000GENPDEV</t>
  </si>
  <si>
    <t>02440000GENREGL</t>
  </si>
  <si>
    <t>02440000GENSERV</t>
  </si>
  <si>
    <t>02440000GENTCHR</t>
  </si>
  <si>
    <t>02440000GENTSER</t>
  </si>
  <si>
    <t>02440000GENTTPP</t>
  </si>
  <si>
    <t>02440000GENTTTT</t>
  </si>
  <si>
    <t>02440000GENTUIT</t>
  </si>
  <si>
    <t>02440000GRT2000</t>
  </si>
  <si>
    <t>02440000GRTBENE</t>
  </si>
  <si>
    <t>02440000GRTCOMM</t>
  </si>
  <si>
    <t>02440000GRTGUID</t>
  </si>
  <si>
    <t>02440000GRTIIII</t>
  </si>
  <si>
    <t>02440000GRTLDRS</t>
  </si>
  <si>
    <t>02440000GRTMATL</t>
  </si>
  <si>
    <t>02440000GRTOTHR</t>
  </si>
  <si>
    <t>02440000GRTPDEV</t>
  </si>
  <si>
    <t>02440000GRTSERV</t>
  </si>
  <si>
    <t>02440000GRTTCHR</t>
  </si>
  <si>
    <t>02440000GRTTSER</t>
  </si>
  <si>
    <t>02440000GRTTTPP</t>
  </si>
  <si>
    <t>02440000GRTTTTT</t>
  </si>
  <si>
    <t>02440000MUNADMN</t>
  </si>
  <si>
    <t>02440000MUNBENE</t>
  </si>
  <si>
    <t>02440000MUNCAPT</t>
  </si>
  <si>
    <t>02440000MUNDEBT</t>
  </si>
  <si>
    <t>02440000MUNIIII</t>
  </si>
  <si>
    <t>02440000MUNOODD</t>
  </si>
  <si>
    <t>02440000MUNOPMN</t>
  </si>
  <si>
    <t>02440000MUNOTHR</t>
  </si>
  <si>
    <t>02440000MUNREGL</t>
  </si>
  <si>
    <t>02440000MUNTTPP</t>
  </si>
  <si>
    <t>02440000MUNTTTT</t>
  </si>
  <si>
    <t>02440000MUNTUIT</t>
  </si>
  <si>
    <t>02440000RVL2000</t>
  </si>
  <si>
    <t>02440000RVLADMN</t>
  </si>
  <si>
    <t>02440000RVLCOMM</t>
  </si>
  <si>
    <t>02440000RVLIIII</t>
  </si>
  <si>
    <t>02440000RVLLDRS</t>
  </si>
  <si>
    <t>02440000RVLMATL</t>
  </si>
  <si>
    <t>02440000RVLOODD</t>
  </si>
  <si>
    <t>02440000RVLOPMN</t>
  </si>
  <si>
    <t>02440000RVLOTHR</t>
  </si>
  <si>
    <t>02440000RVLPDEV</t>
  </si>
  <si>
    <t>02440000RVLSERV</t>
  </si>
  <si>
    <t>02440000RVLTCHR</t>
  </si>
  <si>
    <t>02440000RVLTSER</t>
  </si>
  <si>
    <t>02440000RVLTTPP</t>
  </si>
  <si>
    <t>02440000RVLTTTT</t>
  </si>
  <si>
    <t>02440000RVLTUIT</t>
  </si>
  <si>
    <t>02440000TTL2000</t>
  </si>
  <si>
    <t>02440000TTLADMN</t>
  </si>
  <si>
    <t>02440000TTLBENE</t>
  </si>
  <si>
    <t>02440000TTLCAPT</t>
  </si>
  <si>
    <t>02440000TTLCOMM</t>
  </si>
  <si>
    <t>02440000TTLDEBT</t>
  </si>
  <si>
    <t>02440000TTLGUID</t>
  </si>
  <si>
    <t>02440000TTLIIII</t>
  </si>
  <si>
    <t>02440000TTLLDRS</t>
  </si>
  <si>
    <t>02440000TTLMATL</t>
  </si>
  <si>
    <t>02440000TTLODTR</t>
  </si>
  <si>
    <t>02440000TTLOODD</t>
  </si>
  <si>
    <t>02440000TTLOPMN</t>
  </si>
  <si>
    <t>02440000TTLOTHR</t>
  </si>
  <si>
    <t>02440000TTLPDEV</t>
  </si>
  <si>
    <t>02440000TTLREGL</t>
  </si>
  <si>
    <t>02440000TTLSERV</t>
  </si>
  <si>
    <t>02440000TTLTCHR</t>
  </si>
  <si>
    <t>02440000TTLTSER</t>
  </si>
  <si>
    <t>02440000TTLTTPP</t>
  </si>
  <si>
    <t>02440000TTLTTTT</t>
  </si>
  <si>
    <t>02440000TTLTUIT</t>
  </si>
  <si>
    <t>02450000GENIIII</t>
  </si>
  <si>
    <t>02450000GENREGL</t>
  </si>
  <si>
    <t>02450000GENSERV</t>
  </si>
  <si>
    <t>02450000GENTTPP</t>
  </si>
  <si>
    <t>02450000GENTTTT</t>
  </si>
  <si>
    <t>02450000MUNIIII</t>
  </si>
  <si>
    <t>02450000MUNREGL</t>
  </si>
  <si>
    <t>02450000MUNSERV</t>
  </si>
  <si>
    <t>02450000MUNTTPP</t>
  </si>
  <si>
    <t>02450000MUNTTTT</t>
  </si>
  <si>
    <t>02450000TTLIIII</t>
  </si>
  <si>
    <t>02450000TTLREGL</t>
  </si>
  <si>
    <t>02450000TTLSERV</t>
  </si>
  <si>
    <t>02450000TTLTTPP</t>
  </si>
  <si>
    <t>02450000TTLTTTT</t>
  </si>
  <si>
    <t>02460000COM2000</t>
  </si>
  <si>
    <t>02460000COMADMN</t>
  </si>
  <si>
    <t>02460000COMBENE</t>
  </si>
  <si>
    <t>02460000COMCAPT</t>
  </si>
  <si>
    <t>02460000COMGUID</t>
  </si>
  <si>
    <t>02460000COMIIII</t>
  </si>
  <si>
    <t>02460000COMLDRS</t>
  </si>
  <si>
    <t>02460000COMMATL</t>
  </si>
  <si>
    <t>02460000COMODTR</t>
  </si>
  <si>
    <t>02460000COMOODD</t>
  </si>
  <si>
    <t>02460000COMOPMN</t>
  </si>
  <si>
    <t>02460000COMOTHR</t>
  </si>
  <si>
    <t>02460000COMPDEV</t>
  </si>
  <si>
    <t>02460000COMSERV</t>
  </si>
  <si>
    <t>02460000COMTCHR</t>
  </si>
  <si>
    <t>02460000COMTSER</t>
  </si>
  <si>
    <t>02460000COMTTPP</t>
  </si>
  <si>
    <t>02460000COMTTTT</t>
  </si>
  <si>
    <t>02460000COMTUIT</t>
  </si>
  <si>
    <t>02460000GEN2000</t>
  </si>
  <si>
    <t>02460000GENADMN</t>
  </si>
  <si>
    <t>02460000GENBENE</t>
  </si>
  <si>
    <t>02460000GENCAPT</t>
  </si>
  <si>
    <t>02460000GENDEBT</t>
  </si>
  <si>
    <t>02460000GENGUID</t>
  </si>
  <si>
    <t>02460000GENIIII</t>
  </si>
  <si>
    <t>02460000GENLDRS</t>
  </si>
  <si>
    <t>02460000GENMATL</t>
  </si>
  <si>
    <t>02460000GENODTR</t>
  </si>
  <si>
    <t>02460000GENOODD</t>
  </si>
  <si>
    <t>02460000GENOPMN</t>
  </si>
  <si>
    <t>02460000GENOTHR</t>
  </si>
  <si>
    <t>02460000GENPDEV</t>
  </si>
  <si>
    <t>02460000GENREGL</t>
  </si>
  <si>
    <t>02460000GENSERV</t>
  </si>
  <si>
    <t>02460000GENTCHR</t>
  </si>
  <si>
    <t>02460000GENTSER</t>
  </si>
  <si>
    <t>02460000GENTTPP</t>
  </si>
  <si>
    <t>02460000GENTTTT</t>
  </si>
  <si>
    <t>02460000GENTUIT</t>
  </si>
  <si>
    <t>02460000GRT2000</t>
  </si>
  <si>
    <t>02460000GRTADMN</t>
  </si>
  <si>
    <t>02460000GRTBENE</t>
  </si>
  <si>
    <t>02460000GRTIIII</t>
  </si>
  <si>
    <t>02460000GRTLDRS</t>
  </si>
  <si>
    <t>02460000GRTMATL</t>
  </si>
  <si>
    <t>02460000GRTPDEV</t>
  </si>
  <si>
    <t>02460000GRTSERV</t>
  </si>
  <si>
    <t>02460000GRTTCHR</t>
  </si>
  <si>
    <t>02460000GRTTSER</t>
  </si>
  <si>
    <t>02460000GRTTTPP</t>
  </si>
  <si>
    <t>02460000GRTTTTT</t>
  </si>
  <si>
    <t>02460000MUNADMN</t>
  </si>
  <si>
    <t>02460000MUNBENE</t>
  </si>
  <si>
    <t>02460000MUNCAPT</t>
  </si>
  <si>
    <t>02460000MUNDEBT</t>
  </si>
  <si>
    <t>02460000MUNIIII</t>
  </si>
  <si>
    <t>02460000MUNOODD</t>
  </si>
  <si>
    <t>02460000MUNOPMN</t>
  </si>
  <si>
    <t>02460000MUNOTHR</t>
  </si>
  <si>
    <t>02460000MUNREGL</t>
  </si>
  <si>
    <t>02460000MUNSERV</t>
  </si>
  <si>
    <t>02460000MUNTTPP</t>
  </si>
  <si>
    <t>02460000MUNTTTT</t>
  </si>
  <si>
    <t>02460000MUNTUIT</t>
  </si>
  <si>
    <t>02460000RVL2000</t>
  </si>
  <si>
    <t>02460000RVLADMN</t>
  </si>
  <si>
    <t>02460000RVLBENE</t>
  </si>
  <si>
    <t>02460000RVLCAPT</t>
  </si>
  <si>
    <t>02460000RVLCOMM</t>
  </si>
  <si>
    <t>02460000RVLGUID</t>
  </si>
  <si>
    <t>02460000RVLIIII</t>
  </si>
  <si>
    <t>02460000RVLLDRS</t>
  </si>
  <si>
    <t>02460000RVLMATL</t>
  </si>
  <si>
    <t>02460000RVLOODD</t>
  </si>
  <si>
    <t>02460000RVLOPMN</t>
  </si>
  <si>
    <t>02460000RVLOTHR</t>
  </si>
  <si>
    <t>02460000RVLPDEV</t>
  </si>
  <si>
    <t>02460000RVLSERV</t>
  </si>
  <si>
    <t>02460000RVLTCHR</t>
  </si>
  <si>
    <t>02460000RVLTSER</t>
  </si>
  <si>
    <t>02460000RVLTTPP</t>
  </si>
  <si>
    <t>02460000RVLTTTT</t>
  </si>
  <si>
    <t>02460000RVLTUIT</t>
  </si>
  <si>
    <t>02460000TTL2000</t>
  </si>
  <si>
    <t>02460000TTLADMN</t>
  </si>
  <si>
    <t>02460000TTLBENE</t>
  </si>
  <si>
    <t>02460000TTLCAPT</t>
  </si>
  <si>
    <t>02460000TTLCOMM</t>
  </si>
  <si>
    <t>02460000TTLDEBT</t>
  </si>
  <si>
    <t>02460000TTLGUID</t>
  </si>
  <si>
    <t>02460000TTLIIII</t>
  </si>
  <si>
    <t>02460000TTLLDRS</t>
  </si>
  <si>
    <t>02460000TTLMATL</t>
  </si>
  <si>
    <t>02460000TTLODTR</t>
  </si>
  <si>
    <t>02460000TTLOODD</t>
  </si>
  <si>
    <t>02460000TTLOPMN</t>
  </si>
  <si>
    <t>02460000TTLOTHR</t>
  </si>
  <si>
    <t>02460000TTLPDEV</t>
  </si>
  <si>
    <t>02460000TTLREGL</t>
  </si>
  <si>
    <t>02460000TTLSERV</t>
  </si>
  <si>
    <t>02460000TTLTCHR</t>
  </si>
  <si>
    <t>02460000TTLTSER</t>
  </si>
  <si>
    <t>02460000TTLTTPP</t>
  </si>
  <si>
    <t>02460000TTLTTTT</t>
  </si>
  <si>
    <t>02460000TTLTUIT</t>
  </si>
  <si>
    <t>02470000COMIIII</t>
  </si>
  <si>
    <t>02470000COMODTR</t>
  </si>
  <si>
    <t>02470000COMOODD</t>
  </si>
  <si>
    <t>02470000COMSERV</t>
  </si>
  <si>
    <t>02470000COMTTPP</t>
  </si>
  <si>
    <t>02470000COMTTTT</t>
  </si>
  <si>
    <t>02470000GENIIII</t>
  </si>
  <si>
    <t>02470000GENODTR</t>
  </si>
  <si>
    <t>02470000GENOODD</t>
  </si>
  <si>
    <t>02470000GENREGL</t>
  </si>
  <si>
    <t>02470000GENSERV</t>
  </si>
  <si>
    <t>02470000GENTTPP</t>
  </si>
  <si>
    <t>02470000GENTTTT</t>
  </si>
  <si>
    <t>02470000GENTUIT</t>
  </si>
  <si>
    <t>02470000MUNIIII</t>
  </si>
  <si>
    <t>02470000MUNOODD</t>
  </si>
  <si>
    <t>02470000MUNREGL</t>
  </si>
  <si>
    <t>02470000MUNSERV</t>
  </si>
  <si>
    <t>02470000MUNTTPP</t>
  </si>
  <si>
    <t>02470000MUNTTTT</t>
  </si>
  <si>
    <t>02470000MUNTUIT</t>
  </si>
  <si>
    <t>02470000TTLIIII</t>
  </si>
  <si>
    <t>02470000TTLODTR</t>
  </si>
  <si>
    <t>02470000TTLOODD</t>
  </si>
  <si>
    <t>02470000TTLREGL</t>
  </si>
  <si>
    <t>02470000TTLSERV</t>
  </si>
  <si>
    <t>02470000TTLTTPP</t>
  </si>
  <si>
    <t>02470000TTLTTTT</t>
  </si>
  <si>
    <t>02470000TTLTUIT</t>
  </si>
  <si>
    <t>02480000COM2000</t>
  </si>
  <si>
    <t>02480000COMADMN</t>
  </si>
  <si>
    <t>02480000COMBENE</t>
  </si>
  <si>
    <t>02480000COMCAPT</t>
  </si>
  <si>
    <t>02480000COMCOMM</t>
  </si>
  <si>
    <t>02480000COMDEBT</t>
  </si>
  <si>
    <t>02480000COMGUID</t>
  </si>
  <si>
    <t>02480000COMIIII</t>
  </si>
  <si>
    <t>02480000COMLDRS</t>
  </si>
  <si>
    <t>02480000COMMATL</t>
  </si>
  <si>
    <t>02480000COMODTR</t>
  </si>
  <si>
    <t>02480000COMOODD</t>
  </si>
  <si>
    <t>02480000COMOPMN</t>
  </si>
  <si>
    <t>02480000COMOTHR</t>
  </si>
  <si>
    <t>02480000COMPDEV</t>
  </si>
  <si>
    <t>02480000COMSERV</t>
  </si>
  <si>
    <t>02480000COMTCHR</t>
  </si>
  <si>
    <t>02480000COMTSER</t>
  </si>
  <si>
    <t>02480000COMTTPP</t>
  </si>
  <si>
    <t>02480000COMTTTT</t>
  </si>
  <si>
    <t>02480000COMTUIT</t>
  </si>
  <si>
    <t>02480000GEN2000</t>
  </si>
  <si>
    <t>02480000GENADMN</t>
  </si>
  <si>
    <t>02480000GENBENE</t>
  </si>
  <si>
    <t>02480000GENCAPT</t>
  </si>
  <si>
    <t>02480000GENCOMM</t>
  </si>
  <si>
    <t>02480000GENDEBT</t>
  </si>
  <si>
    <t>02480000GENGUID</t>
  </si>
  <si>
    <t>02480000GENIIII</t>
  </si>
  <si>
    <t>02480000GENLDRS</t>
  </si>
  <si>
    <t>02480000GENMATL</t>
  </si>
  <si>
    <t>02480000GENODTR</t>
  </si>
  <si>
    <t>02480000GENOODD</t>
  </si>
  <si>
    <t>02480000GENOPMN</t>
  </si>
  <si>
    <t>02480000GENOTHR</t>
  </si>
  <si>
    <t>02480000GENPDEV</t>
  </si>
  <si>
    <t>02480000GENREGL</t>
  </si>
  <si>
    <t>02480000GENSERV</t>
  </si>
  <si>
    <t>02480000GENTCHR</t>
  </si>
  <si>
    <t>02480000GENTSER</t>
  </si>
  <si>
    <t>02480000GENTTPP</t>
  </si>
  <si>
    <t>02480000GENTTTT</t>
  </si>
  <si>
    <t>02480000GENTUIT</t>
  </si>
  <si>
    <t>02480000GRT2000</t>
  </si>
  <si>
    <t>02480000GRTBENE</t>
  </si>
  <si>
    <t>02480000GRTIIII</t>
  </si>
  <si>
    <t>02480000GRTLDRS</t>
  </si>
  <si>
    <t>02480000GRTMATL</t>
  </si>
  <si>
    <t>02480000GRTPDEV</t>
  </si>
  <si>
    <t>02480000GRTTCHR</t>
  </si>
  <si>
    <t>02480000GRTTSER</t>
  </si>
  <si>
    <t>02480000GRTTTPP</t>
  </si>
  <si>
    <t>02480000GRTTTTT</t>
  </si>
  <si>
    <t>02480000MUNADMN</t>
  </si>
  <si>
    <t>02480000MUNBENE</t>
  </si>
  <si>
    <t>02480000MUNCAPT</t>
  </si>
  <si>
    <t>02480000MUNDEBT</t>
  </si>
  <si>
    <t>02480000MUNIIII</t>
  </si>
  <si>
    <t>02480000MUNOODD</t>
  </si>
  <si>
    <t>02480000MUNOPMN</t>
  </si>
  <si>
    <t>02480000MUNOTHR</t>
  </si>
  <si>
    <t>02480000MUNREGL</t>
  </si>
  <si>
    <t>02480000MUNSERV</t>
  </si>
  <si>
    <t>02480000MUNTTPP</t>
  </si>
  <si>
    <t>02480000MUNTTTT</t>
  </si>
  <si>
    <t>02480000MUNTUIT</t>
  </si>
  <si>
    <t>02480000RVL2000</t>
  </si>
  <si>
    <t>02480000RVLBENE</t>
  </si>
  <si>
    <t>02480000RVLCOMM</t>
  </si>
  <si>
    <t>02480000RVLIIII</t>
  </si>
  <si>
    <t>02480000RVLLDRS</t>
  </si>
  <si>
    <t>02480000RVLMATL</t>
  </si>
  <si>
    <t>02480000RVLOODD</t>
  </si>
  <si>
    <t>02480000RVLOPMN</t>
  </si>
  <si>
    <t>02480000RVLOTHR</t>
  </si>
  <si>
    <t>02480000RVLPDEV</t>
  </si>
  <si>
    <t>02480000RVLSERV</t>
  </si>
  <si>
    <t>02480000RVLTCHR</t>
  </si>
  <si>
    <t>02480000RVLTSER</t>
  </si>
  <si>
    <t>02480000RVLTTPP</t>
  </si>
  <si>
    <t>02480000RVLTTTT</t>
  </si>
  <si>
    <t>02480000RVLTUIT</t>
  </si>
  <si>
    <t>02480000TTL2000</t>
  </si>
  <si>
    <t>02480000TTLADMN</t>
  </si>
  <si>
    <t>02480000TTLBENE</t>
  </si>
  <si>
    <t>02480000TTLCAPT</t>
  </si>
  <si>
    <t>02480000TTLCOMM</t>
  </si>
  <si>
    <t>02480000TTLDEBT</t>
  </si>
  <si>
    <t>02480000TTLGUID</t>
  </si>
  <si>
    <t>02480000TTLIIII</t>
  </si>
  <si>
    <t>02480000TTLLDRS</t>
  </si>
  <si>
    <t>02480000TTLMATL</t>
  </si>
  <si>
    <t>02480000TTLODTR</t>
  </si>
  <si>
    <t>02480000TTLOODD</t>
  </si>
  <si>
    <t>02480000TTLOPMN</t>
  </si>
  <si>
    <t>02480000TTLOTHR</t>
  </si>
  <si>
    <t>02480000TTLPDEV</t>
  </si>
  <si>
    <t>02480000TTLREGL</t>
  </si>
  <si>
    <t>02480000TTLSERV</t>
  </si>
  <si>
    <t>02480000TTLTCHR</t>
  </si>
  <si>
    <t>02480000TTLTSER</t>
  </si>
  <si>
    <t>02480000TTLTTPP</t>
  </si>
  <si>
    <t>02480000TTLTTTT</t>
  </si>
  <si>
    <t>02480000TTLTUIT</t>
  </si>
  <si>
    <t>02490000COM2000</t>
  </si>
  <si>
    <t>02490000COMADMN</t>
  </si>
  <si>
    <t>02490000COMBENE</t>
  </si>
  <si>
    <t>02490000COMGUID</t>
  </si>
  <si>
    <t>02490000COMIIII</t>
  </si>
  <si>
    <t>02490000COMLDRS</t>
  </si>
  <si>
    <t>02490000COMMATL</t>
  </si>
  <si>
    <t>02490000COMODTR</t>
  </si>
  <si>
    <t>02490000COMOODD</t>
  </si>
  <si>
    <t>02490000COMOPMN</t>
  </si>
  <si>
    <t>02490000COMPDEV</t>
  </si>
  <si>
    <t>02490000COMSERV</t>
  </si>
  <si>
    <t>02490000COMTCHR</t>
  </si>
  <si>
    <t>02490000COMTSER</t>
  </si>
  <si>
    <t>02490000COMTTPP</t>
  </si>
  <si>
    <t>02490000COMTTTT</t>
  </si>
  <si>
    <t>02490000COMTUIT</t>
  </si>
  <si>
    <t>02490000GEN2000</t>
  </si>
  <si>
    <t>02490000GENADMN</t>
  </si>
  <si>
    <t>02490000GENBENE</t>
  </si>
  <si>
    <t>02490000GENDEBT</t>
  </si>
  <si>
    <t>02490000GENGUID</t>
  </si>
  <si>
    <t>02490000GENIIII</t>
  </si>
  <si>
    <t>02490000GENLDRS</t>
  </si>
  <si>
    <t>02490000GENMATL</t>
  </si>
  <si>
    <t>02490000GENODTR</t>
  </si>
  <si>
    <t>02490000GENOODD</t>
  </si>
  <si>
    <t>02490000GENOPMN</t>
  </si>
  <si>
    <t>02490000GENOTHR</t>
  </si>
  <si>
    <t>02490000GENPDEV</t>
  </si>
  <si>
    <t>02490000GENSERV</t>
  </si>
  <si>
    <t>02490000GENTCHR</t>
  </si>
  <si>
    <t>02490000GENTSER</t>
  </si>
  <si>
    <t>02490000GENTTPP</t>
  </si>
  <si>
    <t>02490000GENTTTT</t>
  </si>
  <si>
    <t>02490000GENTUIT</t>
  </si>
  <si>
    <t>02490000GRT2000</t>
  </si>
  <si>
    <t>02490000GRTBENE</t>
  </si>
  <si>
    <t>02490000GRTIIII</t>
  </si>
  <si>
    <t>02490000GRTLDRS</t>
  </si>
  <si>
    <t>02490000GRTMATL</t>
  </si>
  <si>
    <t>02490000GRTPDEV</t>
  </si>
  <si>
    <t>02490000GRTSERV</t>
  </si>
  <si>
    <t>02490000GRTTCHR</t>
  </si>
  <si>
    <t>02490000GRTTTPP</t>
  </si>
  <si>
    <t>02490000GRTTTTT</t>
  </si>
  <si>
    <t>02490000MUNBENE</t>
  </si>
  <si>
    <t>02490000MUNDEBT</t>
  </si>
  <si>
    <t>02490000MUNIIII</t>
  </si>
  <si>
    <t>02490000MUNOODD</t>
  </si>
  <si>
    <t>02490000MUNOTHR</t>
  </si>
  <si>
    <t>02490000MUNTTPP</t>
  </si>
  <si>
    <t>02490000MUNTTTT</t>
  </si>
  <si>
    <t>02490000MUNTUIT</t>
  </si>
  <si>
    <t>02490000RVL2000</t>
  </si>
  <si>
    <t>02490000RVLIIII</t>
  </si>
  <si>
    <t>02490000RVLLDRS</t>
  </si>
  <si>
    <t>02490000RVLMATL</t>
  </si>
  <si>
    <t>02490000RVLSERV</t>
  </si>
  <si>
    <t>02490000RVLTCHR</t>
  </si>
  <si>
    <t>02490000RVLTTPP</t>
  </si>
  <si>
    <t>02490000RVLTTTT</t>
  </si>
  <si>
    <t>02490000TTL2000</t>
  </si>
  <si>
    <t>02490000TTLADMN</t>
  </si>
  <si>
    <t>02490000TTLBENE</t>
  </si>
  <si>
    <t>02490000TTLDEBT</t>
  </si>
  <si>
    <t>02490000TTLGUID</t>
  </si>
  <si>
    <t>02490000TTLIIII</t>
  </si>
  <si>
    <t>02490000TTLLDRS</t>
  </si>
  <si>
    <t>02490000TTLMATL</t>
  </si>
  <si>
    <t>02490000TTLODTR</t>
  </si>
  <si>
    <t>02490000TTLOODD</t>
  </si>
  <si>
    <t>02490000TTLOPMN</t>
  </si>
  <si>
    <t>02490000TTLOTHR</t>
  </si>
  <si>
    <t>02490000TTLPDEV</t>
  </si>
  <si>
    <t>02490000TTLSERV</t>
  </si>
  <si>
    <t>02490000TTLTCHR</t>
  </si>
  <si>
    <t>02490000TTLTSER</t>
  </si>
  <si>
    <t>02490000TTLTTPP</t>
  </si>
  <si>
    <t>02490000TTLTTTT</t>
  </si>
  <si>
    <t>02490000TTLTUIT</t>
  </si>
  <si>
    <t>02500000COM2000</t>
  </si>
  <si>
    <t>02500000COMADMN</t>
  </si>
  <si>
    <t>02500000COMBENE</t>
  </si>
  <si>
    <t>02500000COMCAPT</t>
  </si>
  <si>
    <t>02500000COMGUID</t>
  </si>
  <si>
    <t>02500000COMIIII</t>
  </si>
  <si>
    <t>02500000COMLDRS</t>
  </si>
  <si>
    <t>02500000COMMATL</t>
  </si>
  <si>
    <t>02500000COMODTR</t>
  </si>
  <si>
    <t>02500000COMOODD</t>
  </si>
  <si>
    <t>02500000COMOPMN</t>
  </si>
  <si>
    <t>02500000COMOTHR</t>
  </si>
  <si>
    <t>02500000COMPDEV</t>
  </si>
  <si>
    <t>02500000COMSERV</t>
  </si>
  <si>
    <t>02500000COMTCHR</t>
  </si>
  <si>
    <t>02500000COMTSER</t>
  </si>
  <si>
    <t>02500000COMTTPP</t>
  </si>
  <si>
    <t>02500000COMTTTT</t>
  </si>
  <si>
    <t>02500000COMTUIT</t>
  </si>
  <si>
    <t>02500000GEN2000</t>
  </si>
  <si>
    <t>02500000GENADMN</t>
  </si>
  <si>
    <t>02500000GENBENE</t>
  </si>
  <si>
    <t>02500000GENCAPT</t>
  </si>
  <si>
    <t>02500000GENDEBT</t>
  </si>
  <si>
    <t>02500000GENGUID</t>
  </si>
  <si>
    <t>02500000GENIIII</t>
  </si>
  <si>
    <t>02500000GENLDRS</t>
  </si>
  <si>
    <t>02500000GENMATL</t>
  </si>
  <si>
    <t>02500000GENODTR</t>
  </si>
  <si>
    <t>02500000GENOODD</t>
  </si>
  <si>
    <t>02500000GENOPMN</t>
  </si>
  <si>
    <t>02500000GENOTHR</t>
  </si>
  <si>
    <t>02500000GENPDEV</t>
  </si>
  <si>
    <t>02500000GENREGL</t>
  </si>
  <si>
    <t>02500000GENSERV</t>
  </si>
  <si>
    <t>02500000GENTCHR</t>
  </si>
  <si>
    <t>02500000GENTSER</t>
  </si>
  <si>
    <t>02500000GENTTPP</t>
  </si>
  <si>
    <t>02500000GENTTTT</t>
  </si>
  <si>
    <t>02500000GENTUIT</t>
  </si>
  <si>
    <t>02500000GRT2000</t>
  </si>
  <si>
    <t>02500000GRTBENE</t>
  </si>
  <si>
    <t>02500000GRTIIII</t>
  </si>
  <si>
    <t>02500000GRTLDRS</t>
  </si>
  <si>
    <t>02500000GRTMATL</t>
  </si>
  <si>
    <t>02500000GRTPDEV</t>
  </si>
  <si>
    <t>02500000GRTTCHR</t>
  </si>
  <si>
    <t>02500000GRTTSER</t>
  </si>
  <si>
    <t>02500000GRTTTPP</t>
  </si>
  <si>
    <t>02500000GRTTTTT</t>
  </si>
  <si>
    <t>02500000MUNADMN</t>
  </si>
  <si>
    <t>02500000MUNBENE</t>
  </si>
  <si>
    <t>02500000MUNDEBT</t>
  </si>
  <si>
    <t>02500000MUNIIII</t>
  </si>
  <si>
    <t>02500000MUNOODD</t>
  </si>
  <si>
    <t>02500000MUNOTHR</t>
  </si>
  <si>
    <t>02500000MUNREGL</t>
  </si>
  <si>
    <t>02500000MUNTTPP</t>
  </si>
  <si>
    <t>02500000MUNTTTT</t>
  </si>
  <si>
    <t>02500000MUNTUIT</t>
  </si>
  <si>
    <t>02500000RVL2000</t>
  </si>
  <si>
    <t>02500000RVLBENE</t>
  </si>
  <si>
    <t>02500000RVLIIII</t>
  </si>
  <si>
    <t>02500000RVLMATL</t>
  </si>
  <si>
    <t>02500000RVLOODD</t>
  </si>
  <si>
    <t>02500000RVLSERV</t>
  </si>
  <si>
    <t>02500000RVLTTPP</t>
  </si>
  <si>
    <t>02500000RVLTTTT</t>
  </si>
  <si>
    <t>02500000RVLTUIT</t>
  </si>
  <si>
    <t>02500000TTL2000</t>
  </si>
  <si>
    <t>02500000TTLADMN</t>
  </si>
  <si>
    <t>02500000TTLBENE</t>
  </si>
  <si>
    <t>02500000TTLCAPT</t>
  </si>
  <si>
    <t>02500000TTLDEBT</t>
  </si>
  <si>
    <t>02500000TTLGUID</t>
  </si>
  <si>
    <t>02500000TTLIIII</t>
  </si>
  <si>
    <t>02500000TTLLDRS</t>
  </si>
  <si>
    <t>02500000TTLMATL</t>
  </si>
  <si>
    <t>02500000TTLODTR</t>
  </si>
  <si>
    <t>02500000TTLOODD</t>
  </si>
  <si>
    <t>02500000TTLOPMN</t>
  </si>
  <si>
    <t>02500000TTLOTHR</t>
  </si>
  <si>
    <t>02500000TTLPDEV</t>
  </si>
  <si>
    <t>02500000TTLREGL</t>
  </si>
  <si>
    <t>02500000TTLSERV</t>
  </si>
  <si>
    <t>02500000TTLTCHR</t>
  </si>
  <si>
    <t>02500000TTLTSER</t>
  </si>
  <si>
    <t>02500000TTLTTPP</t>
  </si>
  <si>
    <t>02500000TTLTTTT</t>
  </si>
  <si>
    <t>02500000TTLTUIT</t>
  </si>
  <si>
    <t>02510000COM2000</t>
  </si>
  <si>
    <t>02510000COMADMN</t>
  </si>
  <si>
    <t>02510000COMBENE</t>
  </si>
  <si>
    <t>02510000COMCOMM</t>
  </si>
  <si>
    <t>02510000COMGUID</t>
  </si>
  <si>
    <t>02510000COMIIII</t>
  </si>
  <si>
    <t>02510000COMLDRS</t>
  </si>
  <si>
    <t>02510000COMMATL</t>
  </si>
  <si>
    <t>02510000COMODTR</t>
  </si>
  <si>
    <t>02510000COMOODD</t>
  </si>
  <si>
    <t>02510000COMOPMN</t>
  </si>
  <si>
    <t>02510000COMOTHR</t>
  </si>
  <si>
    <t>02510000COMPDEV</t>
  </si>
  <si>
    <t>02510000COMSERV</t>
  </si>
  <si>
    <t>02510000COMTCHR</t>
  </si>
  <si>
    <t>02510000COMTSER</t>
  </si>
  <si>
    <t>02510000COMTTPP</t>
  </si>
  <si>
    <t>02510000COMTTTT</t>
  </si>
  <si>
    <t>02510000COMTUIT</t>
  </si>
  <si>
    <t>02510000GEN2000</t>
  </si>
  <si>
    <t>02510000GENADMN</t>
  </si>
  <si>
    <t>02510000GENBENE</t>
  </si>
  <si>
    <t>02510000GENCAPT</t>
  </si>
  <si>
    <t>02510000GENCOMM</t>
  </si>
  <si>
    <t>02510000GENDEBT</t>
  </si>
  <si>
    <t>02510000GENGUID</t>
  </si>
  <si>
    <t>02510000GENIIII</t>
  </si>
  <si>
    <t>02510000GENLDRS</t>
  </si>
  <si>
    <t>02510000GENMATL</t>
  </si>
  <si>
    <t>02510000GENODTR</t>
  </si>
  <si>
    <t>02510000GENOODD</t>
  </si>
  <si>
    <t>02510000GENOPMN</t>
  </si>
  <si>
    <t>02510000GENOTHR</t>
  </si>
  <si>
    <t>02510000GENPDEV</t>
  </si>
  <si>
    <t>02510000GENREGL</t>
  </si>
  <si>
    <t>02510000GENSERV</t>
  </si>
  <si>
    <t>02510000GENTCHR</t>
  </si>
  <si>
    <t>02510000GENTSER</t>
  </si>
  <si>
    <t>02510000GENTTPP</t>
  </si>
  <si>
    <t>02510000GENTTTT</t>
  </si>
  <si>
    <t>02510000GENTUIT</t>
  </si>
  <si>
    <t>02510000GRT2000</t>
  </si>
  <si>
    <t>02510000GRTBENE</t>
  </si>
  <si>
    <t>02510000GRTIIII</t>
  </si>
  <si>
    <t>02510000GRTLDRS</t>
  </si>
  <si>
    <t>02510000GRTMATL</t>
  </si>
  <si>
    <t>02510000GRTTCHR</t>
  </si>
  <si>
    <t>02510000GRTTSER</t>
  </si>
  <si>
    <t>02510000GRTTTPP</t>
  </si>
  <si>
    <t>02510000GRTTTTT</t>
  </si>
  <si>
    <t>02510000MUNADMN</t>
  </si>
  <si>
    <t>02510000MUNBENE</t>
  </si>
  <si>
    <t>02510000MUNCAPT</t>
  </si>
  <si>
    <t>02510000MUNDEBT</t>
  </si>
  <si>
    <t>02510000MUNIIII</t>
  </si>
  <si>
    <t>02510000MUNOODD</t>
  </si>
  <si>
    <t>02510000MUNOPMN</t>
  </si>
  <si>
    <t>02510000MUNOTHR</t>
  </si>
  <si>
    <t>02510000MUNREGL</t>
  </si>
  <si>
    <t>02510000MUNSERV</t>
  </si>
  <si>
    <t>02510000MUNTTPP</t>
  </si>
  <si>
    <t>02510000MUNTTTT</t>
  </si>
  <si>
    <t>02510000MUNTUIT</t>
  </si>
  <si>
    <t>02510000RVL2000</t>
  </si>
  <si>
    <t>02510000RVLADMN</t>
  </si>
  <si>
    <t>02510000RVLBENE</t>
  </si>
  <si>
    <t>02510000RVLCOMM</t>
  </si>
  <si>
    <t>02510000RVLDEBT</t>
  </si>
  <si>
    <t>02510000RVLIIII</t>
  </si>
  <si>
    <t>02510000RVLLDRS</t>
  </si>
  <si>
    <t>02510000RVLMATL</t>
  </si>
  <si>
    <t>02510000RVLOODD</t>
  </si>
  <si>
    <t>02510000RVLOPMN</t>
  </si>
  <si>
    <t>02510000RVLOTHR</t>
  </si>
  <si>
    <t>02510000RVLSERV</t>
  </si>
  <si>
    <t>02510000RVLTCHR</t>
  </si>
  <si>
    <t>02510000RVLTSER</t>
  </si>
  <si>
    <t>02510000RVLTTPP</t>
  </si>
  <si>
    <t>02510000RVLTTTT</t>
  </si>
  <si>
    <t>02510000RVLTUIT</t>
  </si>
  <si>
    <t>02510000TTL2000</t>
  </si>
  <si>
    <t>02510000TTLADMN</t>
  </si>
  <si>
    <t>02510000TTLBENE</t>
  </si>
  <si>
    <t>02510000TTLCAPT</t>
  </si>
  <si>
    <t>02510000TTLCOMM</t>
  </si>
  <si>
    <t>02510000TTLDEBT</t>
  </si>
  <si>
    <t>02510000TTLGUID</t>
  </si>
  <si>
    <t>02510000TTLIIII</t>
  </si>
  <si>
    <t>02510000TTLLDRS</t>
  </si>
  <si>
    <t>02510000TTLMATL</t>
  </si>
  <si>
    <t>02510000TTLODTR</t>
  </si>
  <si>
    <t>02510000TTLOODD</t>
  </si>
  <si>
    <t>02510000TTLOPMN</t>
  </si>
  <si>
    <t>02510000TTLOTHR</t>
  </si>
  <si>
    <t>02510000TTLPDEV</t>
  </si>
  <si>
    <t>02510000TTLREGL</t>
  </si>
  <si>
    <t>02510000TTLSERV</t>
  </si>
  <si>
    <t>02510000TTLTCHR</t>
  </si>
  <si>
    <t>02510000TTLTSER</t>
  </si>
  <si>
    <t>02510000TTLTTPP</t>
  </si>
  <si>
    <t>02510000TTLTTTT</t>
  </si>
  <si>
    <t>02510000TTLTUIT</t>
  </si>
  <si>
    <t>02520000COM2000</t>
  </si>
  <si>
    <t>02520000COMADMN</t>
  </si>
  <si>
    <t>02520000COMBENE</t>
  </si>
  <si>
    <t>02520000COMCAPT</t>
  </si>
  <si>
    <t>02520000COMGUID</t>
  </si>
  <si>
    <t>02520000COMIIII</t>
  </si>
  <si>
    <t>02520000COMLDRS</t>
  </si>
  <si>
    <t>02520000COMMATL</t>
  </si>
  <si>
    <t>02520000COMODTR</t>
  </si>
  <si>
    <t>02520000COMOODD</t>
  </si>
  <si>
    <t>02520000COMOPMN</t>
  </si>
  <si>
    <t>02520000COMOTHR</t>
  </si>
  <si>
    <t>02520000COMPDEV</t>
  </si>
  <si>
    <t>02520000COMSERV</t>
  </si>
  <si>
    <t>02520000COMTCHR</t>
  </si>
  <si>
    <t>02520000COMTSER</t>
  </si>
  <si>
    <t>02520000COMTTPP</t>
  </si>
  <si>
    <t>02520000COMTTTT</t>
  </si>
  <si>
    <t>02520000COMTUIT</t>
  </si>
  <si>
    <t>02520000GEN2000</t>
  </si>
  <si>
    <t>02520000GENADMN</t>
  </si>
  <si>
    <t>02520000GENBENE</t>
  </si>
  <si>
    <t>02520000GENCAPT</t>
  </si>
  <si>
    <t>02520000GENDEBT</t>
  </si>
  <si>
    <t>02520000GENGUID</t>
  </si>
  <si>
    <t>02520000GENIIII</t>
  </si>
  <si>
    <t>02520000GENLDRS</t>
  </si>
  <si>
    <t>02520000GENMATL</t>
  </si>
  <si>
    <t>02520000GENODTR</t>
  </si>
  <si>
    <t>02520000GENOODD</t>
  </si>
  <si>
    <t>02520000GENOPMN</t>
  </si>
  <si>
    <t>02520000GENOTHR</t>
  </si>
  <si>
    <t>02520000GENPDEV</t>
  </si>
  <si>
    <t>02520000GENREGL</t>
  </si>
  <si>
    <t>02520000GENSERV</t>
  </si>
  <si>
    <t>02520000GENTCHR</t>
  </si>
  <si>
    <t>02520000GENTSER</t>
  </si>
  <si>
    <t>02520000GENTTPP</t>
  </si>
  <si>
    <t>02520000GENTTTT</t>
  </si>
  <si>
    <t>02520000GENTUIT</t>
  </si>
  <si>
    <t>02520000GRT2000</t>
  </si>
  <si>
    <t>02520000GRTBENE</t>
  </si>
  <si>
    <t>02520000GRTGUID</t>
  </si>
  <si>
    <t>02520000GRTIIII</t>
  </si>
  <si>
    <t>02520000GRTLDRS</t>
  </si>
  <si>
    <t>02520000GRTMATL</t>
  </si>
  <si>
    <t>02520000GRTPDEV</t>
  </si>
  <si>
    <t>02520000GRTSERV</t>
  </si>
  <si>
    <t>02520000GRTTCHR</t>
  </si>
  <si>
    <t>02520000GRTTSER</t>
  </si>
  <si>
    <t>02520000GRTTTPP</t>
  </si>
  <si>
    <t>02520000GRTTTTT</t>
  </si>
  <si>
    <t>02520000MUNADMN</t>
  </si>
  <si>
    <t>02520000MUNBENE</t>
  </si>
  <si>
    <t>02520000MUNCAPT</t>
  </si>
  <si>
    <t>02520000MUNDEBT</t>
  </si>
  <si>
    <t>02520000MUNIIII</t>
  </si>
  <si>
    <t>02520000MUNOODD</t>
  </si>
  <si>
    <t>02520000MUNOPMN</t>
  </si>
  <si>
    <t>02520000MUNOTHR</t>
  </si>
  <si>
    <t>02520000MUNREGL</t>
  </si>
  <si>
    <t>02520000MUNTTPP</t>
  </si>
  <si>
    <t>02520000MUNTTTT</t>
  </si>
  <si>
    <t>02520000MUNTUIT</t>
  </si>
  <si>
    <t>02520000RVL2000</t>
  </si>
  <si>
    <t>02520000RVLCAPT</t>
  </si>
  <si>
    <t>02520000RVLCOMM</t>
  </si>
  <si>
    <t>02520000RVLGUID</t>
  </si>
  <si>
    <t>02520000RVLIIII</t>
  </si>
  <si>
    <t>02520000RVLMATL</t>
  </si>
  <si>
    <t>02520000RVLOODD</t>
  </si>
  <si>
    <t>02520000RVLOTHR</t>
  </si>
  <si>
    <t>02520000RVLPDEV</t>
  </si>
  <si>
    <t>02520000RVLSERV</t>
  </si>
  <si>
    <t>02520000RVLTCHR</t>
  </si>
  <si>
    <t>02520000RVLTSER</t>
  </si>
  <si>
    <t>02520000RVLTTPP</t>
  </si>
  <si>
    <t>02520000RVLTTTT</t>
  </si>
  <si>
    <t>02520000RVLTUIT</t>
  </si>
  <si>
    <t>02520000TTL2000</t>
  </si>
  <si>
    <t>02520000TTLADMN</t>
  </si>
  <si>
    <t>02520000TTLBENE</t>
  </si>
  <si>
    <t>02520000TTLCAPT</t>
  </si>
  <si>
    <t>02520000TTLCOMM</t>
  </si>
  <si>
    <t>02520000TTLDEBT</t>
  </si>
  <si>
    <t>02520000TTLGUID</t>
  </si>
  <si>
    <t>02520000TTLIIII</t>
  </si>
  <si>
    <t>02520000TTLLDRS</t>
  </si>
  <si>
    <t>02520000TTLMATL</t>
  </si>
  <si>
    <t>02520000TTLODTR</t>
  </si>
  <si>
    <t>02520000TTLOODD</t>
  </si>
  <si>
    <t>02520000TTLOPMN</t>
  </si>
  <si>
    <t>02520000TTLOTHR</t>
  </si>
  <si>
    <t>02520000TTLPDEV</t>
  </si>
  <si>
    <t>02520000TTLREGL</t>
  </si>
  <si>
    <t>02520000TTLSERV</t>
  </si>
  <si>
    <t>02520000TTLTCHR</t>
  </si>
  <si>
    <t>02520000TTLTSER</t>
  </si>
  <si>
    <t>02520000TTLTTPP</t>
  </si>
  <si>
    <t>02520000TTLTTTT</t>
  </si>
  <si>
    <t>02520000TTLTUIT</t>
  </si>
  <si>
    <t>02530000COM2000</t>
  </si>
  <si>
    <t>02530000COMADMN</t>
  </si>
  <si>
    <t>02530000COMBENE</t>
  </si>
  <si>
    <t>02530000COMCAPT</t>
  </si>
  <si>
    <t>02530000COMGUID</t>
  </si>
  <si>
    <t>02530000COMIIII</t>
  </si>
  <si>
    <t>02530000COMLDRS</t>
  </si>
  <si>
    <t>02530000COMMATL</t>
  </si>
  <si>
    <t>02530000COMODTR</t>
  </si>
  <si>
    <t>02530000COMOODD</t>
  </si>
  <si>
    <t>02530000COMOPMN</t>
  </si>
  <si>
    <t>02530000COMOTHR</t>
  </si>
  <si>
    <t>02530000COMPDEV</t>
  </si>
  <si>
    <t>02530000COMSERV</t>
  </si>
  <si>
    <t>02530000COMTCHR</t>
  </si>
  <si>
    <t>02530000COMTSER</t>
  </si>
  <si>
    <t>02530000COMTTPP</t>
  </si>
  <si>
    <t>02530000COMTTTT</t>
  </si>
  <si>
    <t>02530000COMTUIT</t>
  </si>
  <si>
    <t>02530000GEN2000</t>
  </si>
  <si>
    <t>02530000GENADMN</t>
  </si>
  <si>
    <t>02530000GENBENE</t>
  </si>
  <si>
    <t>02530000GENCAPT</t>
  </si>
  <si>
    <t>02530000GENGUID</t>
  </si>
  <si>
    <t>02530000GENIIII</t>
  </si>
  <si>
    <t>02530000GENLDRS</t>
  </si>
  <si>
    <t>02530000GENMATL</t>
  </si>
  <si>
    <t>02530000GENODTR</t>
  </si>
  <si>
    <t>02530000GENOODD</t>
  </si>
  <si>
    <t>02530000GENOPMN</t>
  </si>
  <si>
    <t>02530000GENOTHR</t>
  </si>
  <si>
    <t>02530000GENPDEV</t>
  </si>
  <si>
    <t>02530000GENSERV</t>
  </si>
  <si>
    <t>02530000GENTCHR</t>
  </si>
  <si>
    <t>02530000GENTSER</t>
  </si>
  <si>
    <t>02530000GENTTPP</t>
  </si>
  <si>
    <t>02530000GENTTTT</t>
  </si>
  <si>
    <t>02530000GENTUIT</t>
  </si>
  <si>
    <t>02530000GRT2000</t>
  </si>
  <si>
    <t>02530000GRTBENE</t>
  </si>
  <si>
    <t>02530000GRTIIII</t>
  </si>
  <si>
    <t>02530000GRTLDRS</t>
  </si>
  <si>
    <t>02530000GRTMATL</t>
  </si>
  <si>
    <t>02530000GRTPDEV</t>
  </si>
  <si>
    <t>02530000GRTTCHR</t>
  </si>
  <si>
    <t>02530000GRTTSER</t>
  </si>
  <si>
    <t>02530000GRTTTPP</t>
  </si>
  <si>
    <t>02530000GRTTTTT</t>
  </si>
  <si>
    <t>02530000MUNADMN</t>
  </si>
  <si>
    <t>02530000MUNBENE</t>
  </si>
  <si>
    <t>02530000MUNIIII</t>
  </si>
  <si>
    <t>02530000MUNOODD</t>
  </si>
  <si>
    <t>02530000MUNOPMN</t>
  </si>
  <si>
    <t>02530000MUNTTPP</t>
  </si>
  <si>
    <t>02530000MUNTTTT</t>
  </si>
  <si>
    <t>02530000MUNTUIT</t>
  </si>
  <si>
    <t>02530000RVL2000</t>
  </si>
  <si>
    <t>02530000RVLADMN</t>
  </si>
  <si>
    <t>02530000RVLIIII</t>
  </si>
  <si>
    <t>02530000RVLMATL</t>
  </si>
  <si>
    <t>02530000RVLOPMN</t>
  </si>
  <si>
    <t>02530000RVLSERV</t>
  </si>
  <si>
    <t>02530000RVLTCHR</t>
  </si>
  <si>
    <t>02530000RVLTTPP</t>
  </si>
  <si>
    <t>02530000RVLTTTT</t>
  </si>
  <si>
    <t>02530000TTL2000</t>
  </si>
  <si>
    <t>02530000TTLADMN</t>
  </si>
  <si>
    <t>02530000TTLBENE</t>
  </si>
  <si>
    <t>02530000TTLCAPT</t>
  </si>
  <si>
    <t>02530000TTLGUID</t>
  </si>
  <si>
    <t>02530000TTLIIII</t>
  </si>
  <si>
    <t>02530000TTLLDRS</t>
  </si>
  <si>
    <t>02530000TTLMATL</t>
  </si>
  <si>
    <t>02530000TTLODTR</t>
  </si>
  <si>
    <t>02530000TTLOODD</t>
  </si>
  <si>
    <t>02530000TTLOPMN</t>
  </si>
  <si>
    <t>02530000TTLOTHR</t>
  </si>
  <si>
    <t>02530000TTLPDEV</t>
  </si>
  <si>
    <t>02530000TTLSERV</t>
  </si>
  <si>
    <t>02530000TTLTCHR</t>
  </si>
  <si>
    <t>02530000TTLTSER</t>
  </si>
  <si>
    <t>02530000TTLTTPP</t>
  </si>
  <si>
    <t>02530000TTLTTTT</t>
  </si>
  <si>
    <t>02530000TTLTUIT</t>
  </si>
  <si>
    <t>02540000GENIIII</t>
  </si>
  <si>
    <t>02540000GENOPMN</t>
  </si>
  <si>
    <t>02540000GENREGL</t>
  </si>
  <si>
    <t>02540000GENTTPP</t>
  </si>
  <si>
    <t>02540000GENTTTT</t>
  </si>
  <si>
    <t>02540000MUNIIII</t>
  </si>
  <si>
    <t>02540000MUNOPMN</t>
  </si>
  <si>
    <t>02540000MUNREGL</t>
  </si>
  <si>
    <t>02540000MUNTTPP</t>
  </si>
  <si>
    <t>02540000MUNTTTT</t>
  </si>
  <si>
    <t>02540000TTLIIII</t>
  </si>
  <si>
    <t>02540000TTLOPMN</t>
  </si>
  <si>
    <t>02540000TTLREGL</t>
  </si>
  <si>
    <t>02540000TTLTTPP</t>
  </si>
  <si>
    <t>02540000TTLTTTT</t>
  </si>
  <si>
    <t>02550000GENDEBT</t>
  </si>
  <si>
    <t>02550000GENOODD</t>
  </si>
  <si>
    <t>02550000GENOTHR</t>
  </si>
  <si>
    <t>02550000GENREGL</t>
  </si>
  <si>
    <t>02550000GENTTPP</t>
  </si>
  <si>
    <t>02550000GENTTTT</t>
  </si>
  <si>
    <t>02550000GENTUIT</t>
  </si>
  <si>
    <t>02550000MUNDEBT</t>
  </si>
  <si>
    <t>02550000MUNOODD</t>
  </si>
  <si>
    <t>02550000MUNOTHR</t>
  </si>
  <si>
    <t>02550000MUNREGL</t>
  </si>
  <si>
    <t>02550000MUNTTPP</t>
  </si>
  <si>
    <t>02550000MUNTTTT</t>
  </si>
  <si>
    <t>02550000MUNTUIT</t>
  </si>
  <si>
    <t>02550000TTLDEBT</t>
  </si>
  <si>
    <t>02550000TTLOODD</t>
  </si>
  <si>
    <t>02550000TTLOTHR</t>
  </si>
  <si>
    <t>02550000TTLREGL</t>
  </si>
  <si>
    <t>02550000TTLTTPP</t>
  </si>
  <si>
    <t>02550000TTLTTTT</t>
  </si>
  <si>
    <t>02550000TTLTUIT</t>
  </si>
  <si>
    <t>02560000COMIIII</t>
  </si>
  <si>
    <t>02560000COMODTR</t>
  </si>
  <si>
    <t>02560000COMOODD</t>
  </si>
  <si>
    <t>02560000COMSERV</t>
  </si>
  <si>
    <t>02560000COMTTPP</t>
  </si>
  <si>
    <t>02560000COMTTTT</t>
  </si>
  <si>
    <t>02560000GENIIII</t>
  </si>
  <si>
    <t>02560000GENODTR</t>
  </si>
  <si>
    <t>02560000GENOODD</t>
  </si>
  <si>
    <t>02560000GENREGL</t>
  </si>
  <si>
    <t>02560000GENSERV</t>
  </si>
  <si>
    <t>02560000GENTTPP</t>
  </si>
  <si>
    <t>02560000GENTTTT</t>
  </si>
  <si>
    <t>02560000GENTUIT</t>
  </si>
  <si>
    <t>02560000MUNIIII</t>
  </si>
  <si>
    <t>02560000MUNOODD</t>
  </si>
  <si>
    <t>02560000MUNREGL</t>
  </si>
  <si>
    <t>02560000MUNSERV</t>
  </si>
  <si>
    <t>02560000MUNTTPP</t>
  </si>
  <si>
    <t>02560000MUNTTTT</t>
  </si>
  <si>
    <t>02560000MUNTUIT</t>
  </si>
  <si>
    <t>02560000TTLIIII</t>
  </si>
  <si>
    <t>02560000TTLODTR</t>
  </si>
  <si>
    <t>02560000TTLOODD</t>
  </si>
  <si>
    <t>02560000TTLREGL</t>
  </si>
  <si>
    <t>02560000TTLSERV</t>
  </si>
  <si>
    <t>02560000TTLTTPP</t>
  </si>
  <si>
    <t>02560000TTLTTTT</t>
  </si>
  <si>
    <t>02560000TTLTUIT</t>
  </si>
  <si>
    <t>02570000GENBENE</t>
  </si>
  <si>
    <t>02570000GENCAPT</t>
  </si>
  <si>
    <t>02570000GENDEBT</t>
  </si>
  <si>
    <t>02570000GENIIII</t>
  </si>
  <si>
    <t>02570000GENOTHR</t>
  </si>
  <si>
    <t>02570000GENREGL</t>
  </si>
  <si>
    <t>02570000GENTTPP</t>
  </si>
  <si>
    <t>02570000GENTTTT</t>
  </si>
  <si>
    <t>02570000MUNBENE</t>
  </si>
  <si>
    <t>02570000MUNCAPT</t>
  </si>
  <si>
    <t>02570000MUNDEBT</t>
  </si>
  <si>
    <t>02570000MUNIIII</t>
  </si>
  <si>
    <t>02570000MUNOTHR</t>
  </si>
  <si>
    <t>02570000MUNREGL</t>
  </si>
  <si>
    <t>02570000MUNTTPP</t>
  </si>
  <si>
    <t>02570000MUNTTTT</t>
  </si>
  <si>
    <t>02570000TTLBENE</t>
  </si>
  <si>
    <t>02570000TTLCAPT</t>
  </si>
  <si>
    <t>02570000TTLDEBT</t>
  </si>
  <si>
    <t>02570000TTLIIII</t>
  </si>
  <si>
    <t>02570000TTLOTHR</t>
  </si>
  <si>
    <t>02570000TTLREGL</t>
  </si>
  <si>
    <t>02570000TTLTTPP</t>
  </si>
  <si>
    <t>02570000TTLTTTT</t>
  </si>
  <si>
    <t>02580000COM2000</t>
  </si>
  <si>
    <t>02580000COMADMN</t>
  </si>
  <si>
    <t>02580000COMBENE</t>
  </si>
  <si>
    <t>02580000COMGUID</t>
  </si>
  <si>
    <t>02580000COMIIII</t>
  </si>
  <si>
    <t>02580000COMLDRS</t>
  </si>
  <si>
    <t>02580000COMMATL</t>
  </si>
  <si>
    <t>02580000COMODTR</t>
  </si>
  <si>
    <t>02580000COMOODD</t>
  </si>
  <si>
    <t>02580000COMOPMN</t>
  </si>
  <si>
    <t>02580000COMPDEV</t>
  </si>
  <si>
    <t>02580000COMSERV</t>
  </si>
  <si>
    <t>02580000COMTCHR</t>
  </si>
  <si>
    <t>02580000COMTSER</t>
  </si>
  <si>
    <t>02580000COMTTPP</t>
  </si>
  <si>
    <t>02580000COMTTTT</t>
  </si>
  <si>
    <t>02580000COMTUIT</t>
  </si>
  <si>
    <t>02580000GEN2000</t>
  </si>
  <si>
    <t>02580000GENADMN</t>
  </si>
  <si>
    <t>02580000GENBENE</t>
  </si>
  <si>
    <t>02580000GENCAPT</t>
  </si>
  <si>
    <t>02580000GENDEBT</t>
  </si>
  <si>
    <t>02580000GENGUID</t>
  </si>
  <si>
    <t>02580000GENIIII</t>
  </si>
  <si>
    <t>02580000GENLDRS</t>
  </si>
  <si>
    <t>02580000GENMATL</t>
  </si>
  <si>
    <t>02580000GENODTR</t>
  </si>
  <si>
    <t>02580000GENOODD</t>
  </si>
  <si>
    <t>02580000GENOPMN</t>
  </si>
  <si>
    <t>02580000GENOTHR</t>
  </si>
  <si>
    <t>02580000GENPDEV</t>
  </si>
  <si>
    <t>02580000GENREGL</t>
  </si>
  <si>
    <t>02580000GENSERV</t>
  </si>
  <si>
    <t>02580000GENTCHR</t>
  </si>
  <si>
    <t>02580000GENTSER</t>
  </si>
  <si>
    <t>02580000GENTTPP</t>
  </si>
  <si>
    <t>02580000GENTTTT</t>
  </si>
  <si>
    <t>02580000GENTUIT</t>
  </si>
  <si>
    <t>02580000GRT2000</t>
  </si>
  <si>
    <t>02580000GRTBENE</t>
  </si>
  <si>
    <t>02580000GRTIIII</t>
  </si>
  <si>
    <t>02580000GRTLDRS</t>
  </si>
  <si>
    <t>02580000GRTMATL</t>
  </si>
  <si>
    <t>02580000GRTPDEV</t>
  </si>
  <si>
    <t>02580000GRTTCHR</t>
  </si>
  <si>
    <t>02580000GRTTSER</t>
  </si>
  <si>
    <t>02580000GRTTTPP</t>
  </si>
  <si>
    <t>02580000GRTTTTT</t>
  </si>
  <si>
    <t>02580000MUNADMN</t>
  </si>
  <si>
    <t>02580000MUNBENE</t>
  </si>
  <si>
    <t>02580000MUNCAPT</t>
  </si>
  <si>
    <t>02580000MUNDEBT</t>
  </si>
  <si>
    <t>02580000MUNIIII</t>
  </si>
  <si>
    <t>02580000MUNOODD</t>
  </si>
  <si>
    <t>02580000MUNOTHR</t>
  </si>
  <si>
    <t>02580000MUNREGL</t>
  </si>
  <si>
    <t>02580000MUNTTPP</t>
  </si>
  <si>
    <t>02580000MUNTTTT</t>
  </si>
  <si>
    <t>02580000MUNTUIT</t>
  </si>
  <si>
    <t>02580000RVL2000</t>
  </si>
  <si>
    <t>02580000RVLBENE</t>
  </si>
  <si>
    <t>02580000RVLIIII</t>
  </si>
  <si>
    <t>02580000RVLLDRS</t>
  </si>
  <si>
    <t>02580000RVLMATL</t>
  </si>
  <si>
    <t>02580000RVLOODD</t>
  </si>
  <si>
    <t>02580000RVLOPMN</t>
  </si>
  <si>
    <t>02580000RVLPDEV</t>
  </si>
  <si>
    <t>02580000RVLSERV</t>
  </si>
  <si>
    <t>02580000RVLTCHR</t>
  </si>
  <si>
    <t>02580000RVLTSER</t>
  </si>
  <si>
    <t>02580000RVLTTPP</t>
  </si>
  <si>
    <t>02580000RVLTTTT</t>
  </si>
  <si>
    <t>02580000RVLTUIT</t>
  </si>
  <si>
    <t>02580000TTL2000</t>
  </si>
  <si>
    <t>02580000TTLADMN</t>
  </si>
  <si>
    <t>02580000TTLBENE</t>
  </si>
  <si>
    <t>02580000TTLCAPT</t>
  </si>
  <si>
    <t>02580000TTLDEBT</t>
  </si>
  <si>
    <t>02580000TTLGUID</t>
  </si>
  <si>
    <t>02580000TTLIIII</t>
  </si>
  <si>
    <t>02580000TTLLDRS</t>
  </si>
  <si>
    <t>02580000TTLMATL</t>
  </si>
  <si>
    <t>02580000TTLODTR</t>
  </si>
  <si>
    <t>02580000TTLOODD</t>
  </si>
  <si>
    <t>02580000TTLOPMN</t>
  </si>
  <si>
    <t>02580000TTLOTHR</t>
  </si>
  <si>
    <t>02580000TTLPDEV</t>
  </si>
  <si>
    <t>02580000TTLREGL</t>
  </si>
  <si>
    <t>02580000TTLSERV</t>
  </si>
  <si>
    <t>02580000TTLTCHR</t>
  </si>
  <si>
    <t>02580000TTLTSER</t>
  </si>
  <si>
    <t>02580000TTLTTPP</t>
  </si>
  <si>
    <t>02580000TTLTTTT</t>
  </si>
  <si>
    <t>02580000TTLTUIT</t>
  </si>
  <si>
    <t>02590000COMIIII</t>
  </si>
  <si>
    <t>02590000COMODTR</t>
  </si>
  <si>
    <t>02590000COMOODD</t>
  </si>
  <si>
    <t>02590000COMSERV</t>
  </si>
  <si>
    <t>02590000COMTTPP</t>
  </si>
  <si>
    <t>02590000COMTTTT</t>
  </si>
  <si>
    <t>02590000GENIIII</t>
  </si>
  <si>
    <t>02590000GENODTR</t>
  </si>
  <si>
    <t>02590000GENOODD</t>
  </si>
  <si>
    <t>02590000GENREGL</t>
  </si>
  <si>
    <t>02590000GENSERV</t>
  </si>
  <si>
    <t>02590000GENTTPP</t>
  </si>
  <si>
    <t>02590000GENTTTT</t>
  </si>
  <si>
    <t>02590000GENTUIT</t>
  </si>
  <si>
    <t>02590000MUNIIII</t>
  </si>
  <si>
    <t>02590000MUNOODD</t>
  </si>
  <si>
    <t>02590000MUNREGL</t>
  </si>
  <si>
    <t>02590000MUNSERV</t>
  </si>
  <si>
    <t>02590000MUNTTPP</t>
  </si>
  <si>
    <t>02590000MUNTTTT</t>
  </si>
  <si>
    <t>02590000MUNTUIT</t>
  </si>
  <si>
    <t>02590000TTLIIII</t>
  </si>
  <si>
    <t>02590000TTLODTR</t>
  </si>
  <si>
    <t>02590000TTLOODD</t>
  </si>
  <si>
    <t>02590000TTLREGL</t>
  </si>
  <si>
    <t>02590000TTLSERV</t>
  </si>
  <si>
    <t>02590000TTLTTPP</t>
  </si>
  <si>
    <t>02590000TTLTTTT</t>
  </si>
  <si>
    <t>02590000TTLTUIT</t>
  </si>
  <si>
    <t>02600000GENREGL</t>
  </si>
  <si>
    <t>02600000GENTTTT</t>
  </si>
  <si>
    <t>02600000MUNREGL</t>
  </si>
  <si>
    <t>02600000MUNTTTT</t>
  </si>
  <si>
    <t>02600000TTLREGL</t>
  </si>
  <si>
    <t>02600000TTLTTTT</t>
  </si>
  <si>
    <t>02610000COM2000</t>
  </si>
  <si>
    <t>02610000COMADMN</t>
  </si>
  <si>
    <t>02610000COMBENE</t>
  </si>
  <si>
    <t>02610000COMCAPT</t>
  </si>
  <si>
    <t>02610000COMGUID</t>
  </si>
  <si>
    <t>02610000COMIIII</t>
  </si>
  <si>
    <t>02610000COMLDRS</t>
  </si>
  <si>
    <t>02610000COMMATL</t>
  </si>
  <si>
    <t>02610000COMODTR</t>
  </si>
  <si>
    <t>02610000COMOODD</t>
  </si>
  <si>
    <t>02610000COMOPMN</t>
  </si>
  <si>
    <t>02610000COMOTHR</t>
  </si>
  <si>
    <t>02610000COMPDEV</t>
  </si>
  <si>
    <t>02610000COMSERV</t>
  </si>
  <si>
    <t>02610000COMTCHR</t>
  </si>
  <si>
    <t>02610000COMTSER</t>
  </si>
  <si>
    <t>02610000COMTTPP</t>
  </si>
  <si>
    <t>02610000COMTTTT</t>
  </si>
  <si>
    <t>02610000COMTUIT</t>
  </si>
  <si>
    <t>02610000GEN2000</t>
  </si>
  <si>
    <t>02610000GENADMN</t>
  </si>
  <si>
    <t>02610000GENBENE</t>
  </si>
  <si>
    <t>02610000GENCAPT</t>
  </si>
  <si>
    <t>02610000GENDEBT</t>
  </si>
  <si>
    <t>02610000GENGUID</t>
  </si>
  <si>
    <t>02610000GENIIII</t>
  </si>
  <si>
    <t>02610000GENLDRS</t>
  </si>
  <si>
    <t>02610000GENMATL</t>
  </si>
  <si>
    <t>02610000GENODTR</t>
  </si>
  <si>
    <t>02610000GENOODD</t>
  </si>
  <si>
    <t>02610000GENOPMN</t>
  </si>
  <si>
    <t>02610000GENOTHR</t>
  </si>
  <si>
    <t>02610000GENPDEV</t>
  </si>
  <si>
    <t>02610000GENREGL</t>
  </si>
  <si>
    <t>02610000GENSERV</t>
  </si>
  <si>
    <t>02610000GENTCHR</t>
  </si>
  <si>
    <t>02610000GENTSER</t>
  </si>
  <si>
    <t>02610000GENTTPP</t>
  </si>
  <si>
    <t>02610000GENTTTT</t>
  </si>
  <si>
    <t>02610000GENTUIT</t>
  </si>
  <si>
    <t>02610000GRT2000</t>
  </si>
  <si>
    <t>02610000GRTADMN</t>
  </si>
  <si>
    <t>02610000GRTBENE</t>
  </si>
  <si>
    <t>02610000GRTIIII</t>
  </si>
  <si>
    <t>02610000GRTLDRS</t>
  </si>
  <si>
    <t>02610000GRTMATL</t>
  </si>
  <si>
    <t>02610000GRTPDEV</t>
  </si>
  <si>
    <t>02610000GRTSERV</t>
  </si>
  <si>
    <t>02610000GRTTCHR</t>
  </si>
  <si>
    <t>02610000GRTTSER</t>
  </si>
  <si>
    <t>02610000GRTTTPP</t>
  </si>
  <si>
    <t>02610000GRTTTTT</t>
  </si>
  <si>
    <t>02610000MUNADMN</t>
  </si>
  <si>
    <t>02610000MUNBENE</t>
  </si>
  <si>
    <t>02610000MUNCAPT</t>
  </si>
  <si>
    <t>02610000MUNDEBT</t>
  </si>
  <si>
    <t>02610000MUNIIII</t>
  </si>
  <si>
    <t>02610000MUNOODD</t>
  </si>
  <si>
    <t>02610000MUNOPMN</t>
  </si>
  <si>
    <t>02610000MUNOTHR</t>
  </si>
  <si>
    <t>02610000MUNREGL</t>
  </si>
  <si>
    <t>02610000MUNTTPP</t>
  </si>
  <si>
    <t>02610000MUNTTTT</t>
  </si>
  <si>
    <t>02610000MUNTUIT</t>
  </si>
  <si>
    <t>02610000RVL2000</t>
  </si>
  <si>
    <t>02610000RVLADMN</t>
  </si>
  <si>
    <t>02610000RVLBENE</t>
  </si>
  <si>
    <t>02610000RVLIIII</t>
  </si>
  <si>
    <t>02610000RVLLDRS</t>
  </si>
  <si>
    <t>02610000RVLMATL</t>
  </si>
  <si>
    <t>02610000RVLOODD</t>
  </si>
  <si>
    <t>02610000RVLOPMN</t>
  </si>
  <si>
    <t>02610000RVLPDEV</t>
  </si>
  <si>
    <t>02610000RVLSERV</t>
  </si>
  <si>
    <t>02610000RVLTCHR</t>
  </si>
  <si>
    <t>02610000RVLTSER</t>
  </si>
  <si>
    <t>02610000RVLTTPP</t>
  </si>
  <si>
    <t>02610000RVLTTTT</t>
  </si>
  <si>
    <t>02610000RVLTUIT</t>
  </si>
  <si>
    <t>02610000TTL2000</t>
  </si>
  <si>
    <t>02610000TTLADMN</t>
  </si>
  <si>
    <t>02610000TTLBENE</t>
  </si>
  <si>
    <t>02610000TTLCAPT</t>
  </si>
  <si>
    <t>02610000TTLDEBT</t>
  </si>
  <si>
    <t>02610000TTLGUID</t>
  </si>
  <si>
    <t>02610000TTLIIII</t>
  </si>
  <si>
    <t>02610000TTLLDRS</t>
  </si>
  <si>
    <t>02610000TTLMATL</t>
  </si>
  <si>
    <t>02610000TTLODTR</t>
  </si>
  <si>
    <t>02610000TTLOODD</t>
  </si>
  <si>
    <t>02610000TTLOPMN</t>
  </si>
  <si>
    <t>02610000TTLOTHR</t>
  </si>
  <si>
    <t>02610000TTLPDEV</t>
  </si>
  <si>
    <t>02610000TTLREGL</t>
  </si>
  <si>
    <t>02610000TTLSERV</t>
  </si>
  <si>
    <t>02610000TTLTCHR</t>
  </si>
  <si>
    <t>02610000TTLTSER</t>
  </si>
  <si>
    <t>02610000TTLTTPP</t>
  </si>
  <si>
    <t>02610000TTLTTTT</t>
  </si>
  <si>
    <t>02610000TTLTUIT</t>
  </si>
  <si>
    <t>02620000COM2000</t>
  </si>
  <si>
    <t>02620000COMADMN</t>
  </si>
  <si>
    <t>02620000COMBENE</t>
  </si>
  <si>
    <t>02620000COMCAPT</t>
  </si>
  <si>
    <t>02620000COMGUID</t>
  </si>
  <si>
    <t>02620000COMIIII</t>
  </si>
  <si>
    <t>02620000COMLDRS</t>
  </si>
  <si>
    <t>02620000COMMATL</t>
  </si>
  <si>
    <t>02620000COMODTR</t>
  </si>
  <si>
    <t>02620000COMOODD</t>
  </si>
  <si>
    <t>02620000COMOPMN</t>
  </si>
  <si>
    <t>02620000COMOTHR</t>
  </si>
  <si>
    <t>02620000COMPDEV</t>
  </si>
  <si>
    <t>02620000COMSERV</t>
  </si>
  <si>
    <t>02620000COMTCHR</t>
  </si>
  <si>
    <t>02620000COMTSER</t>
  </si>
  <si>
    <t>02620000COMTTPP</t>
  </si>
  <si>
    <t>02620000COMTTTT</t>
  </si>
  <si>
    <t>02620000COMTUIT</t>
  </si>
  <si>
    <t>02620000GEN2000</t>
  </si>
  <si>
    <t>02620000GENADMN</t>
  </si>
  <si>
    <t>02620000GENBENE</t>
  </si>
  <si>
    <t>02620000GENCAPT</t>
  </si>
  <si>
    <t>02620000GENDEBT</t>
  </si>
  <si>
    <t>02620000GENGUID</t>
  </si>
  <si>
    <t>02620000GENIIII</t>
  </si>
  <si>
    <t>02620000GENLDRS</t>
  </si>
  <si>
    <t>02620000GENMATL</t>
  </si>
  <si>
    <t>02620000GENODTR</t>
  </si>
  <si>
    <t>02620000GENOODD</t>
  </si>
  <si>
    <t>02620000GENOPMN</t>
  </si>
  <si>
    <t>02620000GENOTHR</t>
  </si>
  <si>
    <t>02620000GENPDEV</t>
  </si>
  <si>
    <t>02620000GENREGL</t>
  </si>
  <si>
    <t>02620000GENSERV</t>
  </si>
  <si>
    <t>02620000GENTCHR</t>
  </si>
  <si>
    <t>02620000GENTSER</t>
  </si>
  <si>
    <t>02620000GENTTPP</t>
  </si>
  <si>
    <t>02620000GENTTTT</t>
  </si>
  <si>
    <t>02620000GENTUIT</t>
  </si>
  <si>
    <t>02620000GRT2000</t>
  </si>
  <si>
    <t>02620000GRTBENE</t>
  </si>
  <si>
    <t>02620000GRTIIII</t>
  </si>
  <si>
    <t>02620000GRTLDRS</t>
  </si>
  <si>
    <t>02620000GRTMATL</t>
  </si>
  <si>
    <t>02620000GRTPDEV</t>
  </si>
  <si>
    <t>02620000GRTSERV</t>
  </si>
  <si>
    <t>02620000GRTTCHR</t>
  </si>
  <si>
    <t>02620000GRTTSER</t>
  </si>
  <si>
    <t>02620000GRTTTPP</t>
  </si>
  <si>
    <t>02620000GRTTTTT</t>
  </si>
  <si>
    <t>02620000MUNADMN</t>
  </si>
  <si>
    <t>02620000MUNBENE</t>
  </si>
  <si>
    <t>02620000MUNCAPT</t>
  </si>
  <si>
    <t>02620000MUNDEBT</t>
  </si>
  <si>
    <t>02620000MUNIIII</t>
  </si>
  <si>
    <t>02620000MUNOODD</t>
  </si>
  <si>
    <t>02620000MUNOPMN</t>
  </si>
  <si>
    <t>02620000MUNOTHR</t>
  </si>
  <si>
    <t>02620000MUNREGL</t>
  </si>
  <si>
    <t>02620000MUNSERV</t>
  </si>
  <si>
    <t>02620000MUNTTPP</t>
  </si>
  <si>
    <t>02620000MUNTTTT</t>
  </si>
  <si>
    <t>02620000MUNTUIT</t>
  </si>
  <si>
    <t>02620000RVL2000</t>
  </si>
  <si>
    <t>02620000RVLBENE</t>
  </si>
  <si>
    <t>02620000RVLGUID</t>
  </si>
  <si>
    <t>02620000RVLIIII</t>
  </si>
  <si>
    <t>02620000RVLMATL</t>
  </si>
  <si>
    <t>02620000RVLOODD</t>
  </si>
  <si>
    <t>02620000RVLOPMN</t>
  </si>
  <si>
    <t>02620000RVLPDEV</t>
  </si>
  <si>
    <t>02620000RVLSERV</t>
  </si>
  <si>
    <t>02620000RVLTCHR</t>
  </si>
  <si>
    <t>02620000RVLTSER</t>
  </si>
  <si>
    <t>02620000RVLTTPP</t>
  </si>
  <si>
    <t>02620000RVLTTTT</t>
  </si>
  <si>
    <t>02620000RVLTUIT</t>
  </si>
  <si>
    <t>02620000TTL2000</t>
  </si>
  <si>
    <t>02620000TTLADMN</t>
  </si>
  <si>
    <t>02620000TTLBENE</t>
  </si>
  <si>
    <t>02620000TTLCAPT</t>
  </si>
  <si>
    <t>02620000TTLDEBT</t>
  </si>
  <si>
    <t>02620000TTLGUID</t>
  </si>
  <si>
    <t>02620000TTLIIII</t>
  </si>
  <si>
    <t>02620000TTLLDRS</t>
  </si>
  <si>
    <t>02620000TTLMATL</t>
  </si>
  <si>
    <t>02620000TTLODTR</t>
  </si>
  <si>
    <t>02620000TTLOODD</t>
  </si>
  <si>
    <t>02620000TTLOPMN</t>
  </si>
  <si>
    <t>02620000TTLOTHR</t>
  </si>
  <si>
    <t>02620000TTLPDEV</t>
  </si>
  <si>
    <t>02620000TTLREGL</t>
  </si>
  <si>
    <t>02620000TTLSERV</t>
  </si>
  <si>
    <t>02620000TTLTCHR</t>
  </si>
  <si>
    <t>02620000TTLTSER</t>
  </si>
  <si>
    <t>02620000TTLTTPP</t>
  </si>
  <si>
    <t>02620000TTLTTTT</t>
  </si>
  <si>
    <t>02620000TTLTUIT</t>
  </si>
  <si>
    <t>02630000COM2000</t>
  </si>
  <si>
    <t>02630000COMADMN</t>
  </si>
  <si>
    <t>02630000COMBENE</t>
  </si>
  <si>
    <t>02630000COMCAPT</t>
  </si>
  <si>
    <t>02630000COMGUID</t>
  </si>
  <si>
    <t>02630000COMIIII</t>
  </si>
  <si>
    <t>02630000COMLDRS</t>
  </si>
  <si>
    <t>02630000COMMATL</t>
  </si>
  <si>
    <t>02630000COMODTR</t>
  </si>
  <si>
    <t>02630000COMOODD</t>
  </si>
  <si>
    <t>02630000COMOPMN</t>
  </si>
  <si>
    <t>02630000COMOTHR</t>
  </si>
  <si>
    <t>02630000COMPDEV</t>
  </si>
  <si>
    <t>02630000COMSERV</t>
  </si>
  <si>
    <t>02630000COMTCHR</t>
  </si>
  <si>
    <t>02630000COMTSER</t>
  </si>
  <si>
    <t>02630000COMTTPP</t>
  </si>
  <si>
    <t>02630000COMTTTT</t>
  </si>
  <si>
    <t>02630000COMTUIT</t>
  </si>
  <si>
    <t>02630000GEN2000</t>
  </si>
  <si>
    <t>02630000GENADMN</t>
  </si>
  <si>
    <t>02630000GENBENE</t>
  </si>
  <si>
    <t>02630000GENCAPT</t>
  </si>
  <si>
    <t>02630000GENGUID</t>
  </si>
  <si>
    <t>02630000GENIIII</t>
  </si>
  <si>
    <t>02630000GENLDRS</t>
  </si>
  <si>
    <t>02630000GENMATL</t>
  </si>
  <si>
    <t>02630000GENODTR</t>
  </si>
  <si>
    <t>02630000GENOODD</t>
  </si>
  <si>
    <t>02630000GENOPMN</t>
  </si>
  <si>
    <t>02630000GENOTHR</t>
  </si>
  <si>
    <t>02630000GENPDEV</t>
  </si>
  <si>
    <t>02630000GENREGL</t>
  </si>
  <si>
    <t>02630000GENSERV</t>
  </si>
  <si>
    <t>02630000GENTCHR</t>
  </si>
  <si>
    <t>02630000GENTSER</t>
  </si>
  <si>
    <t>02630000GENTTPP</t>
  </si>
  <si>
    <t>02630000GENTTTT</t>
  </si>
  <si>
    <t>02630000GENTUIT</t>
  </si>
  <si>
    <t>02630000GRT2000</t>
  </si>
  <si>
    <t>02630000GRTGUID</t>
  </si>
  <si>
    <t>02630000GRTIIII</t>
  </si>
  <si>
    <t>02630000GRTLDRS</t>
  </si>
  <si>
    <t>02630000GRTMATL</t>
  </si>
  <si>
    <t>02630000GRTPDEV</t>
  </si>
  <si>
    <t>02630000GRTTCHR</t>
  </si>
  <si>
    <t>02630000GRTTSER</t>
  </si>
  <si>
    <t>02630000GRTTTPP</t>
  </si>
  <si>
    <t>02630000GRTTTTT</t>
  </si>
  <si>
    <t>02630000MUNADMN</t>
  </si>
  <si>
    <t>02630000MUNBENE</t>
  </si>
  <si>
    <t>02630000MUNIIII</t>
  </si>
  <si>
    <t>02630000MUNOODD</t>
  </si>
  <si>
    <t>02630000MUNREGL</t>
  </si>
  <si>
    <t>02630000MUNSERV</t>
  </si>
  <si>
    <t>02630000MUNTTPP</t>
  </si>
  <si>
    <t>02630000MUNTTTT</t>
  </si>
  <si>
    <t>02630000MUNTUIT</t>
  </si>
  <si>
    <t>02630000RVL2000</t>
  </si>
  <si>
    <t>02630000RVLIIII</t>
  </si>
  <si>
    <t>02630000RVLLDRS</t>
  </si>
  <si>
    <t>02630000RVLMATL</t>
  </si>
  <si>
    <t>02630000RVLOODD</t>
  </si>
  <si>
    <t>02630000RVLOPMN</t>
  </si>
  <si>
    <t>02630000RVLTCHR</t>
  </si>
  <si>
    <t>02630000RVLTSER</t>
  </si>
  <si>
    <t>02630000RVLTTPP</t>
  </si>
  <si>
    <t>02630000RVLTTTT</t>
  </si>
  <si>
    <t>02630000RVLTUIT</t>
  </si>
  <si>
    <t>02630000TTL2000</t>
  </si>
  <si>
    <t>02630000TTLADMN</t>
  </si>
  <si>
    <t>02630000TTLBENE</t>
  </si>
  <si>
    <t>02630000TTLCAPT</t>
  </si>
  <si>
    <t>02630000TTLGUID</t>
  </si>
  <si>
    <t>02630000TTLIIII</t>
  </si>
  <si>
    <t>02630000TTLLDRS</t>
  </si>
  <si>
    <t>02630000TTLMATL</t>
  </si>
  <si>
    <t>02630000TTLODTR</t>
  </si>
  <si>
    <t>02630000TTLOODD</t>
  </si>
  <si>
    <t>02630000TTLOPMN</t>
  </si>
  <si>
    <t>02630000TTLOTHR</t>
  </si>
  <si>
    <t>02630000TTLPDEV</t>
  </si>
  <si>
    <t>02630000TTLREGL</t>
  </si>
  <si>
    <t>02630000TTLSERV</t>
  </si>
  <si>
    <t>02630000TTLTCHR</t>
  </si>
  <si>
    <t>02630000TTLTSER</t>
  </si>
  <si>
    <t>02630000TTLTTPP</t>
  </si>
  <si>
    <t>02630000TTLTTTT</t>
  </si>
  <si>
    <t>02630000TTLTUIT</t>
  </si>
  <si>
    <t>02640000COM2000</t>
  </si>
  <si>
    <t>02640000COMADMN</t>
  </si>
  <si>
    <t>02640000COMBENE</t>
  </si>
  <si>
    <t>02640000COMGUID</t>
  </si>
  <si>
    <t>02640000COMIIII</t>
  </si>
  <si>
    <t>02640000COMLDRS</t>
  </si>
  <si>
    <t>02640000COMMATL</t>
  </si>
  <si>
    <t>02640000COMODTR</t>
  </si>
  <si>
    <t>02640000COMOODD</t>
  </si>
  <si>
    <t>02640000COMOPMN</t>
  </si>
  <si>
    <t>02640000COMPDEV</t>
  </si>
  <si>
    <t>02640000COMSERV</t>
  </si>
  <si>
    <t>02640000COMTCHR</t>
  </si>
  <si>
    <t>02640000COMTSER</t>
  </si>
  <si>
    <t>02640000COMTTPP</t>
  </si>
  <si>
    <t>02640000COMTTTT</t>
  </si>
  <si>
    <t>02640000COMTUIT</t>
  </si>
  <si>
    <t>02640000GEN2000</t>
  </si>
  <si>
    <t>02640000GENADMN</t>
  </si>
  <si>
    <t>02640000GENBENE</t>
  </si>
  <si>
    <t>02640000GENCAPT</t>
  </si>
  <si>
    <t>02640000GENDEBT</t>
  </si>
  <si>
    <t>02640000GENGUID</t>
  </si>
  <si>
    <t>02640000GENIIII</t>
  </si>
  <si>
    <t>02640000GENLDRS</t>
  </si>
  <si>
    <t>02640000GENMATL</t>
  </si>
  <si>
    <t>02640000GENODTR</t>
  </si>
  <si>
    <t>02640000GENOODD</t>
  </si>
  <si>
    <t>02640000GENOPMN</t>
  </si>
  <si>
    <t>02640000GENOTHR</t>
  </si>
  <si>
    <t>02640000GENPDEV</t>
  </si>
  <si>
    <t>02640000GENREGL</t>
  </si>
  <si>
    <t>02640000GENSERV</t>
  </si>
  <si>
    <t>02640000GENTCHR</t>
  </si>
  <si>
    <t>02640000GENTSER</t>
  </si>
  <si>
    <t>02640000GENTTPP</t>
  </si>
  <si>
    <t>02640000GENTTTT</t>
  </si>
  <si>
    <t>02640000GENTUIT</t>
  </si>
  <si>
    <t>02640000GRT2000</t>
  </si>
  <si>
    <t>02640000GRTIIII</t>
  </si>
  <si>
    <t>02640000GRTLDRS</t>
  </si>
  <si>
    <t>02640000GRTMATL</t>
  </si>
  <si>
    <t>02640000GRTPDEV</t>
  </si>
  <si>
    <t>02640000GRTTCHR</t>
  </si>
  <si>
    <t>02640000GRTTSER</t>
  </si>
  <si>
    <t>02640000GRTTTPP</t>
  </si>
  <si>
    <t>02640000GRTTTTT</t>
  </si>
  <si>
    <t>02640000MUNADMN</t>
  </si>
  <si>
    <t>02640000MUNBENE</t>
  </si>
  <si>
    <t>02640000MUNCAPT</t>
  </si>
  <si>
    <t>02640000MUNDEBT</t>
  </si>
  <si>
    <t>02640000MUNIIII</t>
  </si>
  <si>
    <t>02640000MUNOODD</t>
  </si>
  <si>
    <t>02640000MUNOPMN</t>
  </si>
  <si>
    <t>02640000MUNOTHR</t>
  </si>
  <si>
    <t>02640000MUNREGL</t>
  </si>
  <si>
    <t>02640000MUNSERV</t>
  </si>
  <si>
    <t>02640000MUNTTPP</t>
  </si>
  <si>
    <t>02640000MUNTTTT</t>
  </si>
  <si>
    <t>02640000MUNTUIT</t>
  </si>
  <si>
    <t>02640000RVL2000</t>
  </si>
  <si>
    <t>02640000RVLADMN</t>
  </si>
  <si>
    <t>02640000RVLCOMM</t>
  </si>
  <si>
    <t>02640000RVLIIII</t>
  </si>
  <si>
    <t>02640000RVLLDRS</t>
  </si>
  <si>
    <t>02640000RVLOODD</t>
  </si>
  <si>
    <t>02640000RVLOPMN</t>
  </si>
  <si>
    <t>02640000RVLOTHR</t>
  </si>
  <si>
    <t>02640000RVLSERV</t>
  </si>
  <si>
    <t>02640000RVLTCHR</t>
  </si>
  <si>
    <t>02640000RVLTSER</t>
  </si>
  <si>
    <t>02640000RVLTTPP</t>
  </si>
  <si>
    <t>02640000RVLTTTT</t>
  </si>
  <si>
    <t>02640000RVLTUIT</t>
  </si>
  <si>
    <t>02640000TTL2000</t>
  </si>
  <si>
    <t>02640000TTLADMN</t>
  </si>
  <si>
    <t>02640000TTLBENE</t>
  </si>
  <si>
    <t>02640000TTLCAPT</t>
  </si>
  <si>
    <t>02640000TTLCOMM</t>
  </si>
  <si>
    <t>02640000TTLDEBT</t>
  </si>
  <si>
    <t>02640000TTLGUID</t>
  </si>
  <si>
    <t>02640000TTLIIII</t>
  </si>
  <si>
    <t>02640000TTLLDRS</t>
  </si>
  <si>
    <t>02640000TTLMATL</t>
  </si>
  <si>
    <t>02640000TTLODTR</t>
  </si>
  <si>
    <t>02640000TTLOODD</t>
  </si>
  <si>
    <t>02640000TTLOPMN</t>
  </si>
  <si>
    <t>02640000TTLOTHR</t>
  </si>
  <si>
    <t>02640000TTLPDEV</t>
  </si>
  <si>
    <t>02640000TTLREGL</t>
  </si>
  <si>
    <t>02640000TTLSERV</t>
  </si>
  <si>
    <t>02640000TTLTCHR</t>
  </si>
  <si>
    <t>02640000TTLTSER</t>
  </si>
  <si>
    <t>02640000TTLTTPP</t>
  </si>
  <si>
    <t>02640000TTLTTTT</t>
  </si>
  <si>
    <t>02640000TTLTUIT</t>
  </si>
  <si>
    <t>02650000COM2000</t>
  </si>
  <si>
    <t>02650000COMADMN</t>
  </si>
  <si>
    <t>02650000COMBENE</t>
  </si>
  <si>
    <t>02650000COMGUID</t>
  </si>
  <si>
    <t>02650000COMIIII</t>
  </si>
  <si>
    <t>02650000COMLDRS</t>
  </si>
  <si>
    <t>02650000COMMATL</t>
  </si>
  <si>
    <t>02650000COMODTR</t>
  </si>
  <si>
    <t>02650000COMOODD</t>
  </si>
  <si>
    <t>02650000COMOPMN</t>
  </si>
  <si>
    <t>02650000COMPDEV</t>
  </si>
  <si>
    <t>02650000COMSERV</t>
  </si>
  <si>
    <t>02650000COMTCHR</t>
  </si>
  <si>
    <t>02650000COMTSER</t>
  </si>
  <si>
    <t>02650000COMTTPP</t>
  </si>
  <si>
    <t>02650000COMTTTT</t>
  </si>
  <si>
    <t>02650000COMTUIT</t>
  </si>
  <si>
    <t>02650000GEN2000</t>
  </si>
  <si>
    <t>02650000GENADMN</t>
  </si>
  <si>
    <t>02650000GENBENE</t>
  </si>
  <si>
    <t>02650000GENCAPT</t>
  </si>
  <si>
    <t>02650000GENDEBT</t>
  </si>
  <si>
    <t>02650000GENGUID</t>
  </si>
  <si>
    <t>02650000GENIIII</t>
  </si>
  <si>
    <t>02650000GENLDRS</t>
  </si>
  <si>
    <t>02650000GENMATL</t>
  </si>
  <si>
    <t>02650000GENODTR</t>
  </si>
  <si>
    <t>02650000GENOODD</t>
  </si>
  <si>
    <t>02650000GENOPMN</t>
  </si>
  <si>
    <t>02650000GENOTHR</t>
  </si>
  <si>
    <t>02650000GENPDEV</t>
  </si>
  <si>
    <t>02650000GENREGL</t>
  </si>
  <si>
    <t>02650000GENSERV</t>
  </si>
  <si>
    <t>02650000GENTCHR</t>
  </si>
  <si>
    <t>02650000GENTSER</t>
  </si>
  <si>
    <t>02650000GENTTPP</t>
  </si>
  <si>
    <t>02650000GENTTTT</t>
  </si>
  <si>
    <t>02650000GENTUIT</t>
  </si>
  <si>
    <t>02650000GRT2000</t>
  </si>
  <si>
    <t>02650000GRTGUID</t>
  </si>
  <si>
    <t>02650000GRTIIII</t>
  </si>
  <si>
    <t>02650000GRTLDRS</t>
  </si>
  <si>
    <t>02650000GRTMATL</t>
  </si>
  <si>
    <t>02650000GRTPDEV</t>
  </si>
  <si>
    <t>02650000GRTSERV</t>
  </si>
  <si>
    <t>02650000GRTTCHR</t>
  </si>
  <si>
    <t>02650000GRTTSER</t>
  </si>
  <si>
    <t>02650000GRTTTPP</t>
  </si>
  <si>
    <t>02650000GRTTTTT</t>
  </si>
  <si>
    <t>02650000MUNADMN</t>
  </si>
  <si>
    <t>02650000MUNBENE</t>
  </si>
  <si>
    <t>02650000MUNCAPT</t>
  </si>
  <si>
    <t>02650000MUNDEBT</t>
  </si>
  <si>
    <t>02650000MUNIIII</t>
  </si>
  <si>
    <t>02650000MUNOODD</t>
  </si>
  <si>
    <t>02650000MUNOPMN</t>
  </si>
  <si>
    <t>02650000MUNOTHR</t>
  </si>
  <si>
    <t>02650000MUNREGL</t>
  </si>
  <si>
    <t>02650000MUNSERV</t>
  </si>
  <si>
    <t>02650000MUNTTPP</t>
  </si>
  <si>
    <t>02650000MUNTTTT</t>
  </si>
  <si>
    <t>02650000MUNTUIT</t>
  </si>
  <si>
    <t>02650000RVL2000</t>
  </si>
  <si>
    <t>02650000RVLIIII</t>
  </si>
  <si>
    <t>02650000RVLMATL</t>
  </si>
  <si>
    <t>02650000RVLOODD</t>
  </si>
  <si>
    <t>02650000RVLOPMN</t>
  </si>
  <si>
    <t>02650000RVLSERV</t>
  </si>
  <si>
    <t>02650000RVLTCHR</t>
  </si>
  <si>
    <t>02650000RVLTSER</t>
  </si>
  <si>
    <t>02650000RVLTTPP</t>
  </si>
  <si>
    <t>02650000RVLTTTT</t>
  </si>
  <si>
    <t>02650000RVLTUIT</t>
  </si>
  <si>
    <t>02650000TTL2000</t>
  </si>
  <si>
    <t>02650000TTLADMN</t>
  </si>
  <si>
    <t>02650000TTLBENE</t>
  </si>
  <si>
    <t>02650000TTLCAPT</t>
  </si>
  <si>
    <t>02650000TTLDEBT</t>
  </si>
  <si>
    <t>02650000TTLGUID</t>
  </si>
  <si>
    <t>02650000TTLIIII</t>
  </si>
  <si>
    <t>02650000TTLLDRS</t>
  </si>
  <si>
    <t>02650000TTLMATL</t>
  </si>
  <si>
    <t>02650000TTLODTR</t>
  </si>
  <si>
    <t>02650000TTLOODD</t>
  </si>
  <si>
    <t>02650000TTLOPMN</t>
  </si>
  <si>
    <t>02650000TTLOTHR</t>
  </si>
  <si>
    <t>02650000TTLPDEV</t>
  </si>
  <si>
    <t>02650000TTLREGL</t>
  </si>
  <si>
    <t>02650000TTLSERV</t>
  </si>
  <si>
    <t>02650000TTLTCHR</t>
  </si>
  <si>
    <t>02650000TTLTSER</t>
  </si>
  <si>
    <t>02650000TTLTTPP</t>
  </si>
  <si>
    <t>02650000TTLTTTT</t>
  </si>
  <si>
    <t>02650000TTLTUIT</t>
  </si>
  <si>
    <t>02660000COM2000</t>
  </si>
  <si>
    <t>02660000COMADMN</t>
  </si>
  <si>
    <t>02660000COMBENE</t>
  </si>
  <si>
    <t>02660000COMGUID</t>
  </si>
  <si>
    <t>02660000COMIIII</t>
  </si>
  <si>
    <t>02660000COMLDRS</t>
  </si>
  <si>
    <t>02660000COMMATL</t>
  </si>
  <si>
    <t>02660000COMODTR</t>
  </si>
  <si>
    <t>02660000COMOODD</t>
  </si>
  <si>
    <t>02660000COMOPMN</t>
  </si>
  <si>
    <t>02660000COMPDEV</t>
  </si>
  <si>
    <t>02660000COMSERV</t>
  </si>
  <si>
    <t>02660000COMTCHR</t>
  </si>
  <si>
    <t>02660000COMTSER</t>
  </si>
  <si>
    <t>02660000COMTTPP</t>
  </si>
  <si>
    <t>02660000COMTTTT</t>
  </si>
  <si>
    <t>02660000COMTUIT</t>
  </si>
  <si>
    <t>02660000GEN2000</t>
  </si>
  <si>
    <t>02660000GENADMN</t>
  </si>
  <si>
    <t>02660000GENBENE</t>
  </si>
  <si>
    <t>02660000GENCAPT</t>
  </si>
  <si>
    <t>02660000GENDEBT</t>
  </si>
  <si>
    <t>02660000GENGUID</t>
  </si>
  <si>
    <t>02660000GENIIII</t>
  </si>
  <si>
    <t>02660000GENLDRS</t>
  </si>
  <si>
    <t>02660000GENMATL</t>
  </si>
  <si>
    <t>02660000GENODTR</t>
  </si>
  <si>
    <t>02660000GENOODD</t>
  </si>
  <si>
    <t>02660000GENOPMN</t>
  </si>
  <si>
    <t>02660000GENOTHR</t>
  </si>
  <si>
    <t>02660000GENPDEV</t>
  </si>
  <si>
    <t>02660000GENREGL</t>
  </si>
  <si>
    <t>02660000GENSERV</t>
  </si>
  <si>
    <t>02660000GENTCHR</t>
  </si>
  <si>
    <t>02660000GENTSER</t>
  </si>
  <si>
    <t>02660000GENTTPP</t>
  </si>
  <si>
    <t>02660000GENTTTT</t>
  </si>
  <si>
    <t>02660000GENTUIT</t>
  </si>
  <si>
    <t>02660000GRT2000</t>
  </si>
  <si>
    <t>02660000GRTIIII</t>
  </si>
  <si>
    <t>02660000GRTLDRS</t>
  </si>
  <si>
    <t>02660000GRTMATL</t>
  </si>
  <si>
    <t>02660000GRTPDEV</t>
  </si>
  <si>
    <t>02660000GRTTCHR</t>
  </si>
  <si>
    <t>02660000GRTTSER</t>
  </si>
  <si>
    <t>02660000GRTTTPP</t>
  </si>
  <si>
    <t>02660000GRTTTTT</t>
  </si>
  <si>
    <t>02660000MUNADMN</t>
  </si>
  <si>
    <t>02660000MUNBENE</t>
  </si>
  <si>
    <t>02660000MUNCAPT</t>
  </si>
  <si>
    <t>02660000MUNDEBT</t>
  </si>
  <si>
    <t>02660000MUNIIII</t>
  </si>
  <si>
    <t>02660000MUNOODD</t>
  </si>
  <si>
    <t>02660000MUNOPMN</t>
  </si>
  <si>
    <t>02660000MUNOTHR</t>
  </si>
  <si>
    <t>02660000MUNREGL</t>
  </si>
  <si>
    <t>02660000MUNSERV</t>
  </si>
  <si>
    <t>02660000MUNTTPP</t>
  </si>
  <si>
    <t>02660000MUNTTTT</t>
  </si>
  <si>
    <t>02660000MUNTUIT</t>
  </si>
  <si>
    <t>02660000RVL2000</t>
  </si>
  <si>
    <t>02660000RVLBENE</t>
  </si>
  <si>
    <t>02660000RVLCOMM</t>
  </si>
  <si>
    <t>02660000RVLGUID</t>
  </si>
  <si>
    <t>02660000RVLIIII</t>
  </si>
  <si>
    <t>02660000RVLMATL</t>
  </si>
  <si>
    <t>02660000RVLOODD</t>
  </si>
  <si>
    <t>02660000RVLOPMN</t>
  </si>
  <si>
    <t>02660000RVLOTHR</t>
  </si>
  <si>
    <t>02660000RVLSERV</t>
  </si>
  <si>
    <t>02660000RVLTTPP</t>
  </si>
  <si>
    <t>02660000RVLTTTT</t>
  </si>
  <si>
    <t>02660000RVLTUIT</t>
  </si>
  <si>
    <t>02660000TTL2000</t>
  </si>
  <si>
    <t>02660000TTLADMN</t>
  </si>
  <si>
    <t>02660000TTLBENE</t>
  </si>
  <si>
    <t>02660000TTLCAPT</t>
  </si>
  <si>
    <t>02660000TTLCOMM</t>
  </si>
  <si>
    <t>02660000TTLDEBT</t>
  </si>
  <si>
    <t>02660000TTLGUID</t>
  </si>
  <si>
    <t>02660000TTLIIII</t>
  </si>
  <si>
    <t>02660000TTLLDRS</t>
  </si>
  <si>
    <t>02660000TTLMATL</t>
  </si>
  <si>
    <t>02660000TTLODTR</t>
  </si>
  <si>
    <t>02660000TTLOODD</t>
  </si>
  <si>
    <t>02660000TTLOPMN</t>
  </si>
  <si>
    <t>02660000TTLOTHR</t>
  </si>
  <si>
    <t>02660000TTLPDEV</t>
  </si>
  <si>
    <t>02660000TTLREGL</t>
  </si>
  <si>
    <t>02660000TTLSERV</t>
  </si>
  <si>
    <t>02660000TTLTCHR</t>
  </si>
  <si>
    <t>02660000TTLTSER</t>
  </si>
  <si>
    <t>02660000TTLTTPP</t>
  </si>
  <si>
    <t>02660000TTLTTTT</t>
  </si>
  <si>
    <t>02660000TTLTUIT</t>
  </si>
  <si>
    <t>02670000GENOODD</t>
  </si>
  <si>
    <t>02670000GENREGL</t>
  </si>
  <si>
    <t>02670000GENTTPP</t>
  </si>
  <si>
    <t>02670000GENTTTT</t>
  </si>
  <si>
    <t>02670000GENTUIT</t>
  </si>
  <si>
    <t>02670000MUNOODD</t>
  </si>
  <si>
    <t>02670000MUNREGL</t>
  </si>
  <si>
    <t>02670000MUNTTPP</t>
  </si>
  <si>
    <t>02670000MUNTTTT</t>
  </si>
  <si>
    <t>02670000MUNTUIT</t>
  </si>
  <si>
    <t>02670000TTLOODD</t>
  </si>
  <si>
    <t>02670000TTLREGL</t>
  </si>
  <si>
    <t>02670000TTLTTPP</t>
  </si>
  <si>
    <t>02670000TTLTTTT</t>
  </si>
  <si>
    <t>02670000TTLTUIT</t>
  </si>
  <si>
    <t>02680000COMIIII</t>
  </si>
  <si>
    <t>02680000COMODTR</t>
  </si>
  <si>
    <t>02680000COMOODD</t>
  </si>
  <si>
    <t>02680000COMSERV</t>
  </si>
  <si>
    <t>02680000COMTTTT</t>
  </si>
  <si>
    <t>02680000GENIIII</t>
  </si>
  <si>
    <t>02680000GENODTR</t>
  </si>
  <si>
    <t>02680000GENOODD</t>
  </si>
  <si>
    <t>02680000GENREGL</t>
  </si>
  <si>
    <t>02680000GENSERV</t>
  </si>
  <si>
    <t>02680000GENTTTT</t>
  </si>
  <si>
    <t>02680000GENTUIT</t>
  </si>
  <si>
    <t>02680000MUNIIII</t>
  </si>
  <si>
    <t>02680000MUNOODD</t>
  </si>
  <si>
    <t>02680000MUNREGL</t>
  </si>
  <si>
    <t>02680000MUNSERV</t>
  </si>
  <si>
    <t>02680000MUNTTTT</t>
  </si>
  <si>
    <t>02680000MUNTUIT</t>
  </si>
  <si>
    <t>02680000TTLIIII</t>
  </si>
  <si>
    <t>02680000TTLODTR</t>
  </si>
  <si>
    <t>02680000TTLOODD</t>
  </si>
  <si>
    <t>02680000TTLREGL</t>
  </si>
  <si>
    <t>02680000TTLSERV</t>
  </si>
  <si>
    <t>02680000TTLTTTT</t>
  </si>
  <si>
    <t>02680000TTLTUIT</t>
  </si>
  <si>
    <t>02690000COM2000</t>
  </si>
  <si>
    <t>02690000COMADMN</t>
  </si>
  <si>
    <t>02690000COMCAPT</t>
  </si>
  <si>
    <t>02690000COMGUID</t>
  </si>
  <si>
    <t>02690000COMIIII</t>
  </si>
  <si>
    <t>02690000COMLDRS</t>
  </si>
  <si>
    <t>02690000COMMATL</t>
  </si>
  <si>
    <t>02690000COMODTR</t>
  </si>
  <si>
    <t>02690000COMOODD</t>
  </si>
  <si>
    <t>02690000COMOPMN</t>
  </si>
  <si>
    <t>02690000COMOTHR</t>
  </si>
  <si>
    <t>02690000COMPDEV</t>
  </si>
  <si>
    <t>02690000COMSERV</t>
  </si>
  <si>
    <t>02690000COMTCHR</t>
  </si>
  <si>
    <t>02690000COMTSER</t>
  </si>
  <si>
    <t>02690000COMTTPP</t>
  </si>
  <si>
    <t>02690000COMTTTT</t>
  </si>
  <si>
    <t>02690000COMTUIT</t>
  </si>
  <si>
    <t>02690000GEN2000</t>
  </si>
  <si>
    <t>02690000GENADMN</t>
  </si>
  <si>
    <t>02690000GENBENE</t>
  </si>
  <si>
    <t>02690000GENCAPT</t>
  </si>
  <si>
    <t>02690000GENDEBT</t>
  </si>
  <si>
    <t>02690000GENGUID</t>
  </si>
  <si>
    <t>02690000GENIIII</t>
  </si>
  <si>
    <t>02690000GENLDRS</t>
  </si>
  <si>
    <t>02690000GENMATL</t>
  </si>
  <si>
    <t>02690000GENODTR</t>
  </si>
  <si>
    <t>02690000GENOODD</t>
  </si>
  <si>
    <t>02690000GENOPMN</t>
  </si>
  <si>
    <t>02690000GENOTHR</t>
  </si>
  <si>
    <t>02690000GENPDEV</t>
  </si>
  <si>
    <t>02690000GENREGL</t>
  </si>
  <si>
    <t>02690000GENSERV</t>
  </si>
  <si>
    <t>02690000GENTCHR</t>
  </si>
  <si>
    <t>02690000GENTSER</t>
  </si>
  <si>
    <t>02690000GENTTPP</t>
  </si>
  <si>
    <t>02690000GENTTTT</t>
  </si>
  <si>
    <t>02690000GENTUIT</t>
  </si>
  <si>
    <t>02690000GRT2000</t>
  </si>
  <si>
    <t>02690000GRTBENE</t>
  </si>
  <si>
    <t>02690000GRTIIII</t>
  </si>
  <si>
    <t>02690000GRTLDRS</t>
  </si>
  <si>
    <t>02690000GRTMATL</t>
  </si>
  <si>
    <t>02690000GRTPDEV</t>
  </si>
  <si>
    <t>02690000GRTTCHR</t>
  </si>
  <si>
    <t>02690000GRTTSER</t>
  </si>
  <si>
    <t>02690000GRTTTPP</t>
  </si>
  <si>
    <t>02690000GRTTTTT</t>
  </si>
  <si>
    <t>02690000MUNADMN</t>
  </si>
  <si>
    <t>02690000MUNBENE</t>
  </si>
  <si>
    <t>02690000MUNCAPT</t>
  </si>
  <si>
    <t>02690000MUNDEBT</t>
  </si>
  <si>
    <t>02690000MUNIIII</t>
  </si>
  <si>
    <t>02690000MUNOODD</t>
  </si>
  <si>
    <t>02690000MUNOPMN</t>
  </si>
  <si>
    <t>02690000MUNOTHR</t>
  </si>
  <si>
    <t>02690000MUNREGL</t>
  </si>
  <si>
    <t>02690000MUNTTPP</t>
  </si>
  <si>
    <t>02690000MUNTTTT</t>
  </si>
  <si>
    <t>02690000MUNTUIT</t>
  </si>
  <si>
    <t>02690000RVL2000</t>
  </si>
  <si>
    <t>02690000RVLBENE</t>
  </si>
  <si>
    <t>02690000RVLIIII</t>
  </si>
  <si>
    <t>02690000RVLOODD</t>
  </si>
  <si>
    <t>02690000RVLOPMN</t>
  </si>
  <si>
    <t>02690000RVLSERV</t>
  </si>
  <si>
    <t>02690000RVLTSER</t>
  </si>
  <si>
    <t>02690000RVLTTPP</t>
  </si>
  <si>
    <t>02690000RVLTTTT</t>
  </si>
  <si>
    <t>02690000RVLTUIT</t>
  </si>
  <si>
    <t>02690000TTL2000</t>
  </si>
  <si>
    <t>02690000TTLADMN</t>
  </si>
  <si>
    <t>02690000TTLBENE</t>
  </si>
  <si>
    <t>02690000TTLCAPT</t>
  </si>
  <si>
    <t>02690000TTLDEBT</t>
  </si>
  <si>
    <t>02690000TTLGUID</t>
  </si>
  <si>
    <t>02690000TTLIIII</t>
  </si>
  <si>
    <t>02690000TTLLDRS</t>
  </si>
  <si>
    <t>02690000TTLMATL</t>
  </si>
  <si>
    <t>02690000TTLODTR</t>
  </si>
  <si>
    <t>02690000TTLOODD</t>
  </si>
  <si>
    <t>02690000TTLOPMN</t>
  </si>
  <si>
    <t>02690000TTLOTHR</t>
  </si>
  <si>
    <t>02690000TTLPDEV</t>
  </si>
  <si>
    <t>02690000TTLREGL</t>
  </si>
  <si>
    <t>02690000TTLSERV</t>
  </si>
  <si>
    <t>02690000TTLTCHR</t>
  </si>
  <si>
    <t>02690000TTLTSER</t>
  </si>
  <si>
    <t>02690000TTLTTPP</t>
  </si>
  <si>
    <t>02690000TTLTTTT</t>
  </si>
  <si>
    <t>02690000TTLTUIT</t>
  </si>
  <si>
    <t>02700000GENDEBT</t>
  </si>
  <si>
    <t>02700000GENOTHR</t>
  </si>
  <si>
    <t>02700000GENREGL</t>
  </si>
  <si>
    <t>02700000GENTTTT</t>
  </si>
  <si>
    <t>02700000MUNDEBT</t>
  </si>
  <si>
    <t>02700000MUNOTHR</t>
  </si>
  <si>
    <t>02700000MUNREGL</t>
  </si>
  <si>
    <t>02700000MUNTTTT</t>
  </si>
  <si>
    <t>02700000TTLDEBT</t>
  </si>
  <si>
    <t>02700000TTLOTHR</t>
  </si>
  <si>
    <t>02700000TTLREGL</t>
  </si>
  <si>
    <t>02700000TTLTTTT</t>
  </si>
  <si>
    <t>02710000COM2000</t>
  </si>
  <si>
    <t>02710000COMADMN</t>
  </si>
  <si>
    <t>02710000COMBENE</t>
  </si>
  <si>
    <t>02710000COMCAPT</t>
  </si>
  <si>
    <t>02710000COMCOMM</t>
  </si>
  <si>
    <t>02710000COMGUID</t>
  </si>
  <si>
    <t>02710000COMIIII</t>
  </si>
  <si>
    <t>02710000COMLDRS</t>
  </si>
  <si>
    <t>02710000COMMATL</t>
  </si>
  <si>
    <t>02710000COMODTR</t>
  </si>
  <si>
    <t>02710000COMOODD</t>
  </si>
  <si>
    <t>02710000COMOPMN</t>
  </si>
  <si>
    <t>02710000COMOTHR</t>
  </si>
  <si>
    <t>02710000COMPDEV</t>
  </si>
  <si>
    <t>02710000COMSERV</t>
  </si>
  <si>
    <t>02710000COMTCHR</t>
  </si>
  <si>
    <t>02710000COMTSER</t>
  </si>
  <si>
    <t>02710000COMTTPP</t>
  </si>
  <si>
    <t>02710000COMTTTT</t>
  </si>
  <si>
    <t>02710000COMTUIT</t>
  </si>
  <si>
    <t>02710000GEN2000</t>
  </si>
  <si>
    <t>02710000GENADMN</t>
  </si>
  <si>
    <t>02710000GENBENE</t>
  </si>
  <si>
    <t>02710000GENCAPT</t>
  </si>
  <si>
    <t>02710000GENCOMM</t>
  </si>
  <si>
    <t>02710000GENDEBT</t>
  </si>
  <si>
    <t>02710000GENGUID</t>
  </si>
  <si>
    <t>02710000GENIIII</t>
  </si>
  <si>
    <t>02710000GENLDRS</t>
  </si>
  <si>
    <t>02710000GENMATL</t>
  </si>
  <si>
    <t>02710000GENODTR</t>
  </si>
  <si>
    <t>02710000GENOODD</t>
  </si>
  <si>
    <t>02710000GENOPMN</t>
  </si>
  <si>
    <t>02710000GENOTHR</t>
  </si>
  <si>
    <t>02710000GENPDEV</t>
  </si>
  <si>
    <t>02710000GENSERV</t>
  </si>
  <si>
    <t>02710000GENTCHR</t>
  </si>
  <si>
    <t>02710000GENTSER</t>
  </si>
  <si>
    <t>02710000GENTTPP</t>
  </si>
  <si>
    <t>02710000GENTTTT</t>
  </si>
  <si>
    <t>02710000GENTUIT</t>
  </si>
  <si>
    <t>02710000GRT2000</t>
  </si>
  <si>
    <t>02710000GRTBENE</t>
  </si>
  <si>
    <t>02710000GRTGUID</t>
  </si>
  <si>
    <t>02710000GRTIIII</t>
  </si>
  <si>
    <t>02710000GRTLDRS</t>
  </si>
  <si>
    <t>02710000GRTMATL</t>
  </si>
  <si>
    <t>02710000GRTPDEV</t>
  </si>
  <si>
    <t>02710000GRTSERV</t>
  </si>
  <si>
    <t>02710000GRTTCHR</t>
  </si>
  <si>
    <t>02710000GRTTSER</t>
  </si>
  <si>
    <t>02710000GRTTTPP</t>
  </si>
  <si>
    <t>02710000GRTTTTT</t>
  </si>
  <si>
    <t>02710000MUNADMN</t>
  </si>
  <si>
    <t>02710000MUNBENE</t>
  </si>
  <si>
    <t>02710000MUNCAPT</t>
  </si>
  <si>
    <t>02710000MUNDEBT</t>
  </si>
  <si>
    <t>02710000MUNIIII</t>
  </si>
  <si>
    <t>02710000MUNOODD</t>
  </si>
  <si>
    <t>02710000MUNOPMN</t>
  </si>
  <si>
    <t>02710000MUNOTHR</t>
  </si>
  <si>
    <t>02710000MUNSERV</t>
  </si>
  <si>
    <t>02710000MUNTTPP</t>
  </si>
  <si>
    <t>02710000MUNTTTT</t>
  </si>
  <si>
    <t>02710000MUNTUIT</t>
  </si>
  <si>
    <t>02710000RVL2000</t>
  </si>
  <si>
    <t>02710000RVLADMN</t>
  </si>
  <si>
    <t>02710000RVLBENE</t>
  </si>
  <si>
    <t>02710000RVLCOMM</t>
  </si>
  <si>
    <t>02710000RVLIIII</t>
  </si>
  <si>
    <t>02710000RVLLDRS</t>
  </si>
  <si>
    <t>02710000RVLMATL</t>
  </si>
  <si>
    <t>02710000RVLOODD</t>
  </si>
  <si>
    <t>02710000RVLOPMN</t>
  </si>
  <si>
    <t>02710000RVLOTHR</t>
  </si>
  <si>
    <t>02710000RVLPDEV</t>
  </si>
  <si>
    <t>02710000RVLSERV</t>
  </si>
  <si>
    <t>02710000RVLTCHR</t>
  </si>
  <si>
    <t>02710000RVLTSER</t>
  </si>
  <si>
    <t>02710000RVLTTPP</t>
  </si>
  <si>
    <t>02710000RVLTTTT</t>
  </si>
  <si>
    <t>02710000RVLTUIT</t>
  </si>
  <si>
    <t>02710000TTL2000</t>
  </si>
  <si>
    <t>02710000TTLADMN</t>
  </si>
  <si>
    <t>02710000TTLBENE</t>
  </si>
  <si>
    <t>02710000TTLCAPT</t>
  </si>
  <si>
    <t>02710000TTLCOMM</t>
  </si>
  <si>
    <t>02710000TTLDEBT</t>
  </si>
  <si>
    <t>02710000TTLGUID</t>
  </si>
  <si>
    <t>02710000TTLIIII</t>
  </si>
  <si>
    <t>02710000TTLLDRS</t>
  </si>
  <si>
    <t>02710000TTLMATL</t>
  </si>
  <si>
    <t>02710000TTLODTR</t>
  </si>
  <si>
    <t>02710000TTLOODD</t>
  </si>
  <si>
    <t>02710000TTLOPMN</t>
  </si>
  <si>
    <t>02710000TTLOTHR</t>
  </si>
  <si>
    <t>02710000TTLPDEV</t>
  </si>
  <si>
    <t>02710000TTLSERV</t>
  </si>
  <si>
    <t>02710000TTLTCHR</t>
  </si>
  <si>
    <t>02710000TTLTSER</t>
  </si>
  <si>
    <t>02710000TTLTTPP</t>
  </si>
  <si>
    <t>02710000TTLTTTT</t>
  </si>
  <si>
    <t>02710000TTLTUIT</t>
  </si>
  <si>
    <t>02720000COM2000</t>
  </si>
  <si>
    <t>02720000COMADMN</t>
  </si>
  <si>
    <t>02720000COMBENE</t>
  </si>
  <si>
    <t>02720000COMCAPT</t>
  </si>
  <si>
    <t>02720000COMGUID</t>
  </si>
  <si>
    <t>02720000COMIIII</t>
  </si>
  <si>
    <t>02720000COMLDRS</t>
  </si>
  <si>
    <t>02720000COMMATL</t>
  </si>
  <si>
    <t>02720000COMODTR</t>
  </si>
  <si>
    <t>02720000COMOODD</t>
  </si>
  <si>
    <t>02720000COMOPMN</t>
  </si>
  <si>
    <t>02720000COMOTHR</t>
  </si>
  <si>
    <t>02720000COMPDEV</t>
  </si>
  <si>
    <t>02720000COMSERV</t>
  </si>
  <si>
    <t>02720000COMTCHR</t>
  </si>
  <si>
    <t>02720000COMTSER</t>
  </si>
  <si>
    <t>02720000COMTTPP</t>
  </si>
  <si>
    <t>02720000COMTTTT</t>
  </si>
  <si>
    <t>02720000COMTUIT</t>
  </si>
  <si>
    <t>02720000GEN2000</t>
  </si>
  <si>
    <t>02720000GENADMN</t>
  </si>
  <si>
    <t>02720000GENBENE</t>
  </si>
  <si>
    <t>02720000GENCAPT</t>
  </si>
  <si>
    <t>02720000GENDEBT</t>
  </si>
  <si>
    <t>02720000GENGUID</t>
  </si>
  <si>
    <t>02720000GENIIII</t>
  </si>
  <si>
    <t>02720000GENLDRS</t>
  </si>
  <si>
    <t>02720000GENMATL</t>
  </si>
  <si>
    <t>02720000GENODTR</t>
  </si>
  <si>
    <t>02720000GENOODD</t>
  </si>
  <si>
    <t>02720000GENOPMN</t>
  </si>
  <si>
    <t>02720000GENOTHR</t>
  </si>
  <si>
    <t>02720000GENPDEV</t>
  </si>
  <si>
    <t>02720000GENREGL</t>
  </si>
  <si>
    <t>02720000GENSERV</t>
  </si>
  <si>
    <t>02720000GENTCHR</t>
  </si>
  <si>
    <t>02720000GENTSER</t>
  </si>
  <si>
    <t>02720000GENTTPP</t>
  </si>
  <si>
    <t>02720000GENTTTT</t>
  </si>
  <si>
    <t>02720000GENTUIT</t>
  </si>
  <si>
    <t>02720000GRT2000</t>
  </si>
  <si>
    <t>02720000GRTBENE</t>
  </si>
  <si>
    <t>02720000GRTIIII</t>
  </si>
  <si>
    <t>02720000GRTLDRS</t>
  </si>
  <si>
    <t>02720000GRTMATL</t>
  </si>
  <si>
    <t>02720000GRTPDEV</t>
  </si>
  <si>
    <t>02720000GRTTCHR</t>
  </si>
  <si>
    <t>02720000GRTTSER</t>
  </si>
  <si>
    <t>02720000GRTTTPP</t>
  </si>
  <si>
    <t>02720000GRTTTTT</t>
  </si>
  <si>
    <t>02720000MUNADMN</t>
  </si>
  <si>
    <t>02720000MUNBENE</t>
  </si>
  <si>
    <t>02720000MUNDEBT</t>
  </si>
  <si>
    <t>02720000MUNIIII</t>
  </si>
  <si>
    <t>02720000MUNOODD</t>
  </si>
  <si>
    <t>02720000MUNOTHR</t>
  </si>
  <si>
    <t>02720000MUNREGL</t>
  </si>
  <si>
    <t>02720000MUNSERV</t>
  </si>
  <si>
    <t>02720000MUNTTPP</t>
  </si>
  <si>
    <t>02720000MUNTTTT</t>
  </si>
  <si>
    <t>02720000MUNTUIT</t>
  </si>
  <si>
    <t>02720000RVL2000</t>
  </si>
  <si>
    <t>02720000RVLCOMM</t>
  </si>
  <si>
    <t>02720000RVLIIII</t>
  </si>
  <si>
    <t>02720000RVLMATL</t>
  </si>
  <si>
    <t>02720000RVLOODD</t>
  </si>
  <si>
    <t>02720000RVLOPMN</t>
  </si>
  <si>
    <t>02720000RVLOTHR</t>
  </si>
  <si>
    <t>02720000RVLSERV</t>
  </si>
  <si>
    <t>02720000RVLTCHR</t>
  </si>
  <si>
    <t>02720000RVLTSER</t>
  </si>
  <si>
    <t>02720000RVLTTPP</t>
  </si>
  <si>
    <t>02720000RVLTTTT</t>
  </si>
  <si>
    <t>02720000RVLTUIT</t>
  </si>
  <si>
    <t>02720000TTL2000</t>
  </si>
  <si>
    <t>02720000TTLADMN</t>
  </si>
  <si>
    <t>02720000TTLBENE</t>
  </si>
  <si>
    <t>02720000TTLCAPT</t>
  </si>
  <si>
    <t>02720000TTLCOMM</t>
  </si>
  <si>
    <t>02720000TTLDEBT</t>
  </si>
  <si>
    <t>02720000TTLGUID</t>
  </si>
  <si>
    <t>02720000TTLIIII</t>
  </si>
  <si>
    <t>02720000TTLLDRS</t>
  </si>
  <si>
    <t>02720000TTLMATL</t>
  </si>
  <si>
    <t>02720000TTLODTR</t>
  </si>
  <si>
    <t>02720000TTLOODD</t>
  </si>
  <si>
    <t>02720000TTLOPMN</t>
  </si>
  <si>
    <t>02720000TTLOTHR</t>
  </si>
  <si>
    <t>02720000TTLPDEV</t>
  </si>
  <si>
    <t>02720000TTLREGL</t>
  </si>
  <si>
    <t>02720000TTLSERV</t>
  </si>
  <si>
    <t>02720000TTLTCHR</t>
  </si>
  <si>
    <t>02720000TTLTSER</t>
  </si>
  <si>
    <t>02720000TTLTTPP</t>
  </si>
  <si>
    <t>02720000TTLTTTT</t>
  </si>
  <si>
    <t>02720000TTLTUIT</t>
  </si>
  <si>
    <t>02730000COM2000</t>
  </si>
  <si>
    <t>02730000COMADMN</t>
  </si>
  <si>
    <t>02730000COMBENE</t>
  </si>
  <si>
    <t>02730000COMCAPT</t>
  </si>
  <si>
    <t>02730000COMGUID</t>
  </si>
  <si>
    <t>02730000COMIIII</t>
  </si>
  <si>
    <t>02730000COMLDRS</t>
  </si>
  <si>
    <t>02730000COMMATL</t>
  </si>
  <si>
    <t>02730000COMODTR</t>
  </si>
  <si>
    <t>02730000COMOODD</t>
  </si>
  <si>
    <t>02730000COMOPMN</t>
  </si>
  <si>
    <t>02730000COMOTHR</t>
  </si>
  <si>
    <t>02730000COMPDEV</t>
  </si>
  <si>
    <t>02730000COMSERV</t>
  </si>
  <si>
    <t>02730000COMTCHR</t>
  </si>
  <si>
    <t>02730000COMTSER</t>
  </si>
  <si>
    <t>02730000COMTTPP</t>
  </si>
  <si>
    <t>02730000COMTTTT</t>
  </si>
  <si>
    <t>02730000COMTUIT</t>
  </si>
  <si>
    <t>02730000GEN2000</t>
  </si>
  <si>
    <t>02730000GENADMN</t>
  </si>
  <si>
    <t>02730000GENBENE</t>
  </si>
  <si>
    <t>02730000GENCAPT</t>
  </si>
  <si>
    <t>02730000GENDEBT</t>
  </si>
  <si>
    <t>02730000GENGUID</t>
  </si>
  <si>
    <t>02730000GENIIII</t>
  </si>
  <si>
    <t>02730000GENLDRS</t>
  </si>
  <si>
    <t>02730000GENMATL</t>
  </si>
  <si>
    <t>02730000GENODTR</t>
  </si>
  <si>
    <t>02730000GENOODD</t>
  </si>
  <si>
    <t>02730000GENOPMN</t>
  </si>
  <si>
    <t>02730000GENOTHR</t>
  </si>
  <si>
    <t>02730000GENPDEV</t>
  </si>
  <si>
    <t>02730000GENREGL</t>
  </si>
  <si>
    <t>02730000GENSERV</t>
  </si>
  <si>
    <t>02730000GENTCHR</t>
  </si>
  <si>
    <t>02730000GENTSER</t>
  </si>
  <si>
    <t>02730000GENTTPP</t>
  </si>
  <si>
    <t>02730000GENTTTT</t>
  </si>
  <si>
    <t>02730000GENTUIT</t>
  </si>
  <si>
    <t>02730000GRT2000</t>
  </si>
  <si>
    <t>02730000GRTBENE</t>
  </si>
  <si>
    <t>02730000GRTCAPT</t>
  </si>
  <si>
    <t>02730000GRTGUID</t>
  </si>
  <si>
    <t>02730000GRTIIII</t>
  </si>
  <si>
    <t>02730000GRTLDRS</t>
  </si>
  <si>
    <t>02730000GRTMATL</t>
  </si>
  <si>
    <t>02730000GRTOODD</t>
  </si>
  <si>
    <t>02730000GRTOTHR</t>
  </si>
  <si>
    <t>02730000GRTPDEV</t>
  </si>
  <si>
    <t>02730000GRTTCHR</t>
  </si>
  <si>
    <t>02730000GRTTSER</t>
  </si>
  <si>
    <t>02730000GRTTTPP</t>
  </si>
  <si>
    <t>02730000GRTTTTT</t>
  </si>
  <si>
    <t>02730000GRTTUIT</t>
  </si>
  <si>
    <t>02730000MUNADMN</t>
  </si>
  <si>
    <t>02730000MUNBENE</t>
  </si>
  <si>
    <t>02730000MUNDEBT</t>
  </si>
  <si>
    <t>02730000MUNIIII</t>
  </si>
  <si>
    <t>02730000MUNOODD</t>
  </si>
  <si>
    <t>02730000MUNOTHR</t>
  </si>
  <si>
    <t>02730000MUNREGL</t>
  </si>
  <si>
    <t>02730000MUNTTPP</t>
  </si>
  <si>
    <t>02730000MUNTTTT</t>
  </si>
  <si>
    <t>02730000MUNTUIT</t>
  </si>
  <si>
    <t>02730000RVL2000</t>
  </si>
  <si>
    <t>02730000RVLCAPT</t>
  </si>
  <si>
    <t>02730000RVLIIII</t>
  </si>
  <si>
    <t>02730000RVLLDRS</t>
  </si>
  <si>
    <t>02730000RVLMATL</t>
  </si>
  <si>
    <t>02730000RVLOODD</t>
  </si>
  <si>
    <t>02730000RVLOTHR</t>
  </si>
  <si>
    <t>02730000RVLSERV</t>
  </si>
  <si>
    <t>02730000RVLTCHR</t>
  </si>
  <si>
    <t>02730000RVLTSER</t>
  </si>
  <si>
    <t>02730000RVLTTPP</t>
  </si>
  <si>
    <t>02730000RVLTTTT</t>
  </si>
  <si>
    <t>02730000RVLTUIT</t>
  </si>
  <si>
    <t>02730000TTL2000</t>
  </si>
  <si>
    <t>02730000TTLADMN</t>
  </si>
  <si>
    <t>02730000TTLBENE</t>
  </si>
  <si>
    <t>02730000TTLCAPT</t>
  </si>
  <si>
    <t>02730000TTLDEBT</t>
  </si>
  <si>
    <t>02730000TTLGUID</t>
  </si>
  <si>
    <t>02730000TTLIIII</t>
  </si>
  <si>
    <t>02730000TTLLDRS</t>
  </si>
  <si>
    <t>02730000TTLMATL</t>
  </si>
  <si>
    <t>02730000TTLODTR</t>
  </si>
  <si>
    <t>02730000TTLOODD</t>
  </si>
  <si>
    <t>02730000TTLOPMN</t>
  </si>
  <si>
    <t>02730000TTLOTHR</t>
  </si>
  <si>
    <t>02730000TTLPDEV</t>
  </si>
  <si>
    <t>02730000TTLREGL</t>
  </si>
  <si>
    <t>02730000TTLSERV</t>
  </si>
  <si>
    <t>02730000TTLTCHR</t>
  </si>
  <si>
    <t>02730000TTLTSER</t>
  </si>
  <si>
    <t>02730000TTLTTPP</t>
  </si>
  <si>
    <t>02730000TTLTTTT</t>
  </si>
  <si>
    <t>02730000TTLTUIT</t>
  </si>
  <si>
    <t>02740000COM2000</t>
  </si>
  <si>
    <t>02740000COMADMN</t>
  </si>
  <si>
    <t>02740000COMBENE</t>
  </si>
  <si>
    <t>02740000COMCAPT</t>
  </si>
  <si>
    <t>02740000COMCOMM</t>
  </si>
  <si>
    <t>02740000COMGUID</t>
  </si>
  <si>
    <t>02740000COMIIII</t>
  </si>
  <si>
    <t>02740000COMLDRS</t>
  </si>
  <si>
    <t>02740000COMMATL</t>
  </si>
  <si>
    <t>02740000COMODTR</t>
  </si>
  <si>
    <t>02740000COMOODD</t>
  </si>
  <si>
    <t>02740000COMOPMN</t>
  </si>
  <si>
    <t>02740000COMOTHR</t>
  </si>
  <si>
    <t>02740000COMPDEV</t>
  </si>
  <si>
    <t>02740000COMSERV</t>
  </si>
  <si>
    <t>02740000COMTCHR</t>
  </si>
  <si>
    <t>02740000COMTSER</t>
  </si>
  <si>
    <t>02740000COMTTPP</t>
  </si>
  <si>
    <t>02740000COMTTTT</t>
  </si>
  <si>
    <t>02740000COMTUIT</t>
  </si>
  <si>
    <t>02740000GEN2000</t>
  </si>
  <si>
    <t>02740000GENADMN</t>
  </si>
  <si>
    <t>02740000GENBENE</t>
  </si>
  <si>
    <t>02740000GENCAPT</t>
  </si>
  <si>
    <t>02740000GENCOMM</t>
  </si>
  <si>
    <t>02740000GENDEBT</t>
  </si>
  <si>
    <t>02740000GENGUID</t>
  </si>
  <si>
    <t>02740000GENIIII</t>
  </si>
  <si>
    <t>02740000GENLDRS</t>
  </si>
  <si>
    <t>02740000GENMATL</t>
  </si>
  <si>
    <t>02740000GENODTR</t>
  </si>
  <si>
    <t>02740000GENOODD</t>
  </si>
  <si>
    <t>02740000GENOPMN</t>
  </si>
  <si>
    <t>02740000GENOTHR</t>
  </si>
  <si>
    <t>02740000GENPDEV</t>
  </si>
  <si>
    <t>02740000GENSERV</t>
  </si>
  <si>
    <t>02740000GENTCHR</t>
  </si>
  <si>
    <t>02740000GENTSER</t>
  </si>
  <si>
    <t>02740000GENTTPP</t>
  </si>
  <si>
    <t>02740000GENTTTT</t>
  </si>
  <si>
    <t>02740000GENTUIT</t>
  </si>
  <si>
    <t>02740000GRT2000</t>
  </si>
  <si>
    <t>02740000GRTADMN</t>
  </si>
  <si>
    <t>02740000GRTBENE</t>
  </si>
  <si>
    <t>02740000GRTCOMM</t>
  </si>
  <si>
    <t>02740000GRTGUID</t>
  </si>
  <si>
    <t>02740000GRTIIII</t>
  </si>
  <si>
    <t>02740000GRTLDRS</t>
  </si>
  <si>
    <t>02740000GRTMATL</t>
  </si>
  <si>
    <t>02740000GRTOODD</t>
  </si>
  <si>
    <t>02740000GRTOTHR</t>
  </si>
  <si>
    <t>02740000GRTPDEV</t>
  </si>
  <si>
    <t>02740000GRTSERV</t>
  </si>
  <si>
    <t>02740000GRTTCHR</t>
  </si>
  <si>
    <t>02740000GRTTSER</t>
  </si>
  <si>
    <t>02740000GRTTTPP</t>
  </si>
  <si>
    <t>02740000GRTTTTT</t>
  </si>
  <si>
    <t>02740000GRTTUIT</t>
  </si>
  <si>
    <t>02740000MUNADMN</t>
  </si>
  <si>
    <t>02740000MUNBENE</t>
  </si>
  <si>
    <t>02740000MUNCAPT</t>
  </si>
  <si>
    <t>02740000MUNDEBT</t>
  </si>
  <si>
    <t>02740000MUNIIII</t>
  </si>
  <si>
    <t>02740000MUNOODD</t>
  </si>
  <si>
    <t>02740000MUNOPMN</t>
  </si>
  <si>
    <t>02740000MUNOTHR</t>
  </si>
  <si>
    <t>02740000MUNSERV</t>
  </si>
  <si>
    <t>02740000MUNTTPP</t>
  </si>
  <si>
    <t>02740000MUNTTTT</t>
  </si>
  <si>
    <t>02740000MUNTUIT</t>
  </si>
  <si>
    <t>02740000RVL2000</t>
  </si>
  <si>
    <t>02740000RVLBENE</t>
  </si>
  <si>
    <t>02740000RVLCOMM</t>
  </si>
  <si>
    <t>02740000RVLGUID</t>
  </si>
  <si>
    <t>02740000RVLIIII</t>
  </si>
  <si>
    <t>02740000RVLLDRS</t>
  </si>
  <si>
    <t>02740000RVLMATL</t>
  </si>
  <si>
    <t>02740000RVLOODD</t>
  </si>
  <si>
    <t>02740000RVLOPMN</t>
  </si>
  <si>
    <t>02740000RVLOTHR</t>
  </si>
  <si>
    <t>02740000RVLPDEV</t>
  </si>
  <si>
    <t>02740000RVLSERV</t>
  </si>
  <si>
    <t>02740000RVLTCHR</t>
  </si>
  <si>
    <t>02740000RVLTSER</t>
  </si>
  <si>
    <t>02740000RVLTTPP</t>
  </si>
  <si>
    <t>02740000RVLTTTT</t>
  </si>
  <si>
    <t>02740000RVLTUIT</t>
  </si>
  <si>
    <t>02740000TTL2000</t>
  </si>
  <si>
    <t>02740000TTLADMN</t>
  </si>
  <si>
    <t>02740000TTLBENE</t>
  </si>
  <si>
    <t>02740000TTLCAPT</t>
  </si>
  <si>
    <t>02740000TTLCOMM</t>
  </si>
  <si>
    <t>02740000TTLDEBT</t>
  </si>
  <si>
    <t>02740000TTLGUID</t>
  </si>
  <si>
    <t>02740000TTLIIII</t>
  </si>
  <si>
    <t>02740000TTLLDRS</t>
  </si>
  <si>
    <t>02740000TTLMATL</t>
  </si>
  <si>
    <t>02740000TTLODTR</t>
  </si>
  <si>
    <t>02740000TTLOODD</t>
  </si>
  <si>
    <t>02740000TTLOPMN</t>
  </si>
  <si>
    <t>02740000TTLOTHR</t>
  </si>
  <si>
    <t>02740000TTLPDEV</t>
  </si>
  <si>
    <t>02740000TTLSERV</t>
  </si>
  <si>
    <t>02740000TTLTCHR</t>
  </si>
  <si>
    <t>02740000TTLTSER</t>
  </si>
  <si>
    <t>02740000TTLTTPP</t>
  </si>
  <si>
    <t>02740000TTLTTTT</t>
  </si>
  <si>
    <t>02740000TTLTUIT</t>
  </si>
  <si>
    <t>02750000COM2000</t>
  </si>
  <si>
    <t>02750000COMADMN</t>
  </si>
  <si>
    <t>02750000COMGUID</t>
  </si>
  <si>
    <t>02750000COMIIII</t>
  </si>
  <si>
    <t>02750000COMLDRS</t>
  </si>
  <si>
    <t>02750000COMMATL</t>
  </si>
  <si>
    <t>02750000COMODTR</t>
  </si>
  <si>
    <t>02750000COMOODD</t>
  </si>
  <si>
    <t>02750000COMOPMN</t>
  </si>
  <si>
    <t>02750000COMPDEV</t>
  </si>
  <si>
    <t>02750000COMSERV</t>
  </si>
  <si>
    <t>02750000COMTCHR</t>
  </si>
  <si>
    <t>02750000COMTSER</t>
  </si>
  <si>
    <t>02750000COMTTPP</t>
  </si>
  <si>
    <t>02750000COMTTTT</t>
  </si>
  <si>
    <t>02750000COMTUIT</t>
  </si>
  <si>
    <t>02750000GEN2000</t>
  </si>
  <si>
    <t>02750000GENADMN</t>
  </si>
  <si>
    <t>02750000GENBENE</t>
  </si>
  <si>
    <t>02750000GENDEBT</t>
  </si>
  <si>
    <t>02750000GENGUID</t>
  </si>
  <si>
    <t>02750000GENIIII</t>
  </si>
  <si>
    <t>02750000GENLDRS</t>
  </si>
  <si>
    <t>02750000GENMATL</t>
  </si>
  <si>
    <t>02750000GENODTR</t>
  </si>
  <si>
    <t>02750000GENOODD</t>
  </si>
  <si>
    <t>02750000GENOPMN</t>
  </si>
  <si>
    <t>02750000GENOTHR</t>
  </si>
  <si>
    <t>02750000GENPDEV</t>
  </si>
  <si>
    <t>02750000GENREGL</t>
  </si>
  <si>
    <t>02750000GENSERV</t>
  </si>
  <si>
    <t>02750000GENTCHR</t>
  </si>
  <si>
    <t>02750000GENTSER</t>
  </si>
  <si>
    <t>02750000GENTTPP</t>
  </si>
  <si>
    <t>02750000GENTTTT</t>
  </si>
  <si>
    <t>02750000GENTUIT</t>
  </si>
  <si>
    <t>02750000GRT2000</t>
  </si>
  <si>
    <t>02750000GRTIIII</t>
  </si>
  <si>
    <t>02750000GRTTCHR</t>
  </si>
  <si>
    <t>02750000GRTTSER</t>
  </si>
  <si>
    <t>02750000GRTTTPP</t>
  </si>
  <si>
    <t>02750000GRTTTTT</t>
  </si>
  <si>
    <t>02750000MUNADMN</t>
  </si>
  <si>
    <t>02750000MUNBENE</t>
  </si>
  <si>
    <t>02750000MUNDEBT</t>
  </si>
  <si>
    <t>02750000MUNIIII</t>
  </si>
  <si>
    <t>02750000MUNOODD</t>
  </si>
  <si>
    <t>02750000MUNOPMN</t>
  </si>
  <si>
    <t>02750000MUNOTHR</t>
  </si>
  <si>
    <t>02750000MUNREGL</t>
  </si>
  <si>
    <t>02750000MUNSERV</t>
  </si>
  <si>
    <t>02750000MUNTTPP</t>
  </si>
  <si>
    <t>02750000MUNTTTT</t>
  </si>
  <si>
    <t>02750000MUNTUIT</t>
  </si>
  <si>
    <t>02750000RVL2000</t>
  </si>
  <si>
    <t>02750000RVLIIII</t>
  </si>
  <si>
    <t>02750000RVLLDRS</t>
  </si>
  <si>
    <t>02750000RVLMATL</t>
  </si>
  <si>
    <t>02750000RVLOODD</t>
  </si>
  <si>
    <t>02750000RVLOPMN</t>
  </si>
  <si>
    <t>02750000RVLPDEV</t>
  </si>
  <si>
    <t>02750000RVLSERV</t>
  </si>
  <si>
    <t>02750000RVLTCHR</t>
  </si>
  <si>
    <t>02750000RVLTTPP</t>
  </si>
  <si>
    <t>02750000RVLTTTT</t>
  </si>
  <si>
    <t>02750000RVLTUIT</t>
  </si>
  <si>
    <t>02750000TTL2000</t>
  </si>
  <si>
    <t>02750000TTLADMN</t>
  </si>
  <si>
    <t>02750000TTLBENE</t>
  </si>
  <si>
    <t>02750000TTLDEBT</t>
  </si>
  <si>
    <t>02750000TTLGUID</t>
  </si>
  <si>
    <t>02750000TTLIIII</t>
  </si>
  <si>
    <t>02750000TTLLDRS</t>
  </si>
  <si>
    <t>02750000TTLMATL</t>
  </si>
  <si>
    <t>02750000TTLODTR</t>
  </si>
  <si>
    <t>02750000TTLOODD</t>
  </si>
  <si>
    <t>02750000TTLOPMN</t>
  </si>
  <si>
    <t>02750000TTLOTHR</t>
  </si>
  <si>
    <t>02750000TTLPDEV</t>
  </si>
  <si>
    <t>02750000TTLREGL</t>
  </si>
  <si>
    <t>02750000TTLSERV</t>
  </si>
  <si>
    <t>02750000TTLTCHR</t>
  </si>
  <si>
    <t>02750000TTLTSER</t>
  </si>
  <si>
    <t>02750000TTLTTPP</t>
  </si>
  <si>
    <t>02750000TTLTTTT</t>
  </si>
  <si>
    <t>02750000TTLTUIT</t>
  </si>
  <si>
    <t>02760000COM2000</t>
  </si>
  <si>
    <t>02760000COMADMN</t>
  </si>
  <si>
    <t>02760000COMBENE</t>
  </si>
  <si>
    <t>02760000COMCAPT</t>
  </si>
  <si>
    <t>02760000COMGUID</t>
  </si>
  <si>
    <t>02760000COMIIII</t>
  </si>
  <si>
    <t>02760000COMLDRS</t>
  </si>
  <si>
    <t>02760000COMMATL</t>
  </si>
  <si>
    <t>02760000COMODTR</t>
  </si>
  <si>
    <t>02760000COMOODD</t>
  </si>
  <si>
    <t>02760000COMOPMN</t>
  </si>
  <si>
    <t>02760000COMOTHR</t>
  </si>
  <si>
    <t>02760000COMPDEV</t>
  </si>
  <si>
    <t>02760000COMSERV</t>
  </si>
  <si>
    <t>02760000COMTCHR</t>
  </si>
  <si>
    <t>02760000COMTSER</t>
  </si>
  <si>
    <t>02760000COMTTPP</t>
  </si>
  <si>
    <t>02760000COMTTTT</t>
  </si>
  <si>
    <t>02760000COMTUIT</t>
  </si>
  <si>
    <t>02760000GEN2000</t>
  </si>
  <si>
    <t>02760000GENADMN</t>
  </si>
  <si>
    <t>02760000GENBENE</t>
  </si>
  <si>
    <t>02760000GENCAPT</t>
  </si>
  <si>
    <t>02760000GENDEBT</t>
  </si>
  <si>
    <t>02760000GENGUID</t>
  </si>
  <si>
    <t>02760000GENIIII</t>
  </si>
  <si>
    <t>02760000GENLDRS</t>
  </si>
  <si>
    <t>02760000GENMATL</t>
  </si>
  <si>
    <t>02760000GENODTR</t>
  </si>
  <si>
    <t>02760000GENOODD</t>
  </si>
  <si>
    <t>02760000GENOPMN</t>
  </si>
  <si>
    <t>02760000GENOTHR</t>
  </si>
  <si>
    <t>02760000GENPDEV</t>
  </si>
  <si>
    <t>02760000GENREGL</t>
  </si>
  <si>
    <t>02760000GENSERV</t>
  </si>
  <si>
    <t>02760000GENTCHR</t>
  </si>
  <si>
    <t>02760000GENTSER</t>
  </si>
  <si>
    <t>02760000GENTTPP</t>
  </si>
  <si>
    <t>02760000GENTTTT</t>
  </si>
  <si>
    <t>02760000GENTUIT</t>
  </si>
  <si>
    <t>02760000GRT2000</t>
  </si>
  <si>
    <t>02760000GRTIIII</t>
  </si>
  <si>
    <t>02760000GRTLDRS</t>
  </si>
  <si>
    <t>02760000GRTMATL</t>
  </si>
  <si>
    <t>02760000GRTPDEV</t>
  </si>
  <si>
    <t>02760000GRTTSER</t>
  </si>
  <si>
    <t>02760000GRTTTPP</t>
  </si>
  <si>
    <t>02760000GRTTTTT</t>
  </si>
  <si>
    <t>02760000MUNADMN</t>
  </si>
  <si>
    <t>02760000MUNBENE</t>
  </si>
  <si>
    <t>02760000MUNDEBT</t>
  </si>
  <si>
    <t>02760000MUNIIII</t>
  </si>
  <si>
    <t>02760000MUNOODD</t>
  </si>
  <si>
    <t>02760000MUNOTHR</t>
  </si>
  <si>
    <t>02760000MUNREGL</t>
  </si>
  <si>
    <t>02760000MUNTTPP</t>
  </si>
  <si>
    <t>02760000MUNTTTT</t>
  </si>
  <si>
    <t>02760000MUNTUIT</t>
  </si>
  <si>
    <t>02760000RVL2000</t>
  </si>
  <si>
    <t>02760000RVLIIII</t>
  </si>
  <si>
    <t>02760000RVLMATL</t>
  </si>
  <si>
    <t>02760000RVLOODD</t>
  </si>
  <si>
    <t>02760000RVLOPMN</t>
  </si>
  <si>
    <t>02760000RVLSERV</t>
  </si>
  <si>
    <t>02760000RVLTCHR</t>
  </si>
  <si>
    <t>02760000RVLTSER</t>
  </si>
  <si>
    <t>02760000RVLTTPP</t>
  </si>
  <si>
    <t>02760000RVLTTTT</t>
  </si>
  <si>
    <t>02760000RVLTUIT</t>
  </si>
  <si>
    <t>02760000TTL2000</t>
  </si>
  <si>
    <t>02760000TTLADMN</t>
  </si>
  <si>
    <t>02760000TTLBENE</t>
  </si>
  <si>
    <t>02760000TTLCAPT</t>
  </si>
  <si>
    <t>02760000TTLDEBT</t>
  </si>
  <si>
    <t>02760000TTLGUID</t>
  </si>
  <si>
    <t>02760000TTLIIII</t>
  </si>
  <si>
    <t>02760000TTLLDRS</t>
  </si>
  <si>
    <t>02760000TTLMATL</t>
  </si>
  <si>
    <t>02760000TTLODTR</t>
  </si>
  <si>
    <t>02760000TTLOODD</t>
  </si>
  <si>
    <t>02760000TTLOPMN</t>
  </si>
  <si>
    <t>02760000TTLOTHR</t>
  </si>
  <si>
    <t>02760000TTLPDEV</t>
  </si>
  <si>
    <t>02760000TTLREGL</t>
  </si>
  <si>
    <t>02760000TTLSERV</t>
  </si>
  <si>
    <t>02760000TTLTCHR</t>
  </si>
  <si>
    <t>02760000TTLTSER</t>
  </si>
  <si>
    <t>02760000TTLTTPP</t>
  </si>
  <si>
    <t>02760000TTLTTTT</t>
  </si>
  <si>
    <t>02760000TTLTUIT</t>
  </si>
  <si>
    <t>02770000COM2000</t>
  </si>
  <si>
    <t>02770000COMADMN</t>
  </si>
  <si>
    <t>02770000COMBENE</t>
  </si>
  <si>
    <t>02770000COMCAPT</t>
  </si>
  <si>
    <t>02770000COMCOMM</t>
  </si>
  <si>
    <t>02770000COMGUID</t>
  </si>
  <si>
    <t>02770000COMIIII</t>
  </si>
  <si>
    <t>02770000COMLDRS</t>
  </si>
  <si>
    <t>02770000COMMATL</t>
  </si>
  <si>
    <t>02770000COMODTR</t>
  </si>
  <si>
    <t>02770000COMOODD</t>
  </si>
  <si>
    <t>02770000COMOPMN</t>
  </si>
  <si>
    <t>02770000COMOTHR</t>
  </si>
  <si>
    <t>02770000COMPDEV</t>
  </si>
  <si>
    <t>02770000COMSERV</t>
  </si>
  <si>
    <t>02770000COMTCHR</t>
  </si>
  <si>
    <t>02770000COMTSER</t>
  </si>
  <si>
    <t>02770000COMTTPP</t>
  </si>
  <si>
    <t>02770000COMTTTT</t>
  </si>
  <si>
    <t>02770000COMTUIT</t>
  </si>
  <si>
    <t>02770000GEN2000</t>
  </si>
  <si>
    <t>02770000GENADMN</t>
  </si>
  <si>
    <t>02770000GENBENE</t>
  </si>
  <si>
    <t>02770000GENCAPT</t>
  </si>
  <si>
    <t>02770000GENCOMM</t>
  </si>
  <si>
    <t>02770000GENDEBT</t>
  </si>
  <si>
    <t>02770000GENGUID</t>
  </si>
  <si>
    <t>02770000GENIIII</t>
  </si>
  <si>
    <t>02770000GENLDRS</t>
  </si>
  <si>
    <t>02770000GENMATL</t>
  </si>
  <si>
    <t>02770000GENODTR</t>
  </si>
  <si>
    <t>02770000GENOODD</t>
  </si>
  <si>
    <t>02770000GENOPMN</t>
  </si>
  <si>
    <t>02770000GENOTHR</t>
  </si>
  <si>
    <t>02770000GENPDEV</t>
  </si>
  <si>
    <t>02770000GENREGL</t>
  </si>
  <si>
    <t>02770000GENSERV</t>
  </si>
  <si>
    <t>02770000GENTCHR</t>
  </si>
  <si>
    <t>02770000GENTSER</t>
  </si>
  <si>
    <t>02770000GENTTPP</t>
  </si>
  <si>
    <t>02770000GENTTTT</t>
  </si>
  <si>
    <t>02770000GENTUIT</t>
  </si>
  <si>
    <t>02770000GRT2000</t>
  </si>
  <si>
    <t>02770000GRTADMN</t>
  </si>
  <si>
    <t>02770000GRTBENE</t>
  </si>
  <si>
    <t>02770000GRTIIII</t>
  </si>
  <si>
    <t>02770000GRTLDRS</t>
  </si>
  <si>
    <t>02770000GRTMATL</t>
  </si>
  <si>
    <t>02770000GRTOODD</t>
  </si>
  <si>
    <t>02770000GRTPDEV</t>
  </si>
  <si>
    <t>02770000GRTSERV</t>
  </si>
  <si>
    <t>02770000GRTTCHR</t>
  </si>
  <si>
    <t>02770000GRTTSER</t>
  </si>
  <si>
    <t>02770000GRTTTPP</t>
  </si>
  <si>
    <t>02770000GRTTTTT</t>
  </si>
  <si>
    <t>02770000GRTTUIT</t>
  </si>
  <si>
    <t>02770000MUNADMN</t>
  </si>
  <si>
    <t>02770000MUNBENE</t>
  </si>
  <si>
    <t>02770000MUNCAPT</t>
  </si>
  <si>
    <t>02770000MUNDEBT</t>
  </si>
  <si>
    <t>02770000MUNIIII</t>
  </si>
  <si>
    <t>02770000MUNOODD</t>
  </si>
  <si>
    <t>02770000MUNOPMN</t>
  </si>
  <si>
    <t>02770000MUNOTHR</t>
  </si>
  <si>
    <t>02770000MUNREGL</t>
  </si>
  <si>
    <t>02770000MUNTTPP</t>
  </si>
  <si>
    <t>02770000MUNTTTT</t>
  </si>
  <si>
    <t>02770000MUNTUIT</t>
  </si>
  <si>
    <t>02770000RVL2000</t>
  </si>
  <si>
    <t>02770000RVLBENE</t>
  </si>
  <si>
    <t>02770000RVLGUID</t>
  </si>
  <si>
    <t>02770000RVLIIII</t>
  </si>
  <si>
    <t>02770000RVLLDRS</t>
  </si>
  <si>
    <t>02770000RVLMATL</t>
  </si>
  <si>
    <t>02770000RVLOODD</t>
  </si>
  <si>
    <t>02770000RVLOPMN</t>
  </si>
  <si>
    <t>02770000RVLSERV</t>
  </si>
  <si>
    <t>02770000RVLTCHR</t>
  </si>
  <si>
    <t>02770000RVLTSER</t>
  </si>
  <si>
    <t>02770000RVLTTPP</t>
  </si>
  <si>
    <t>02770000RVLTTTT</t>
  </si>
  <si>
    <t>02770000RVLTUIT</t>
  </si>
  <si>
    <t>02770000TTL2000</t>
  </si>
  <si>
    <t>02770000TTLADMN</t>
  </si>
  <si>
    <t>02770000TTLBENE</t>
  </si>
  <si>
    <t>02770000TTLCAPT</t>
  </si>
  <si>
    <t>02770000TTLCOMM</t>
  </si>
  <si>
    <t>02770000TTLDEBT</t>
  </si>
  <si>
    <t>02770000TTLGUID</t>
  </si>
  <si>
    <t>02770000TTLIIII</t>
  </si>
  <si>
    <t>02770000TTLLDRS</t>
  </si>
  <si>
    <t>02770000TTLMATL</t>
  </si>
  <si>
    <t>02770000TTLODTR</t>
  </si>
  <si>
    <t>02770000TTLOODD</t>
  </si>
  <si>
    <t>02770000TTLOPMN</t>
  </si>
  <si>
    <t>02770000TTLOTHR</t>
  </si>
  <si>
    <t>02770000TTLPDEV</t>
  </si>
  <si>
    <t>02770000TTLREGL</t>
  </si>
  <si>
    <t>02770000TTLSERV</t>
  </si>
  <si>
    <t>02770000TTLTCHR</t>
  </si>
  <si>
    <t>02770000TTLTSER</t>
  </si>
  <si>
    <t>02770000TTLTTPP</t>
  </si>
  <si>
    <t>02770000TTLTTTT</t>
  </si>
  <si>
    <t>02770000TTLTUIT</t>
  </si>
  <si>
    <t>02780000COM2000</t>
  </si>
  <si>
    <t>02780000COMADMN</t>
  </si>
  <si>
    <t>02780000COMBENE</t>
  </si>
  <si>
    <t>02780000COMCAPT</t>
  </si>
  <si>
    <t>02780000COMGUID</t>
  </si>
  <si>
    <t>02780000COMIIII</t>
  </si>
  <si>
    <t>02780000COMLDRS</t>
  </si>
  <si>
    <t>02780000COMMATL</t>
  </si>
  <si>
    <t>02780000COMODTR</t>
  </si>
  <si>
    <t>02780000COMOODD</t>
  </si>
  <si>
    <t>02780000COMOPMN</t>
  </si>
  <si>
    <t>02780000COMOTHR</t>
  </si>
  <si>
    <t>02780000COMPDEV</t>
  </si>
  <si>
    <t>02780000COMSERV</t>
  </si>
  <si>
    <t>02780000COMTCHR</t>
  </si>
  <si>
    <t>02780000COMTSER</t>
  </si>
  <si>
    <t>02780000COMTTPP</t>
  </si>
  <si>
    <t>02780000COMTTTT</t>
  </si>
  <si>
    <t>02780000COMTUIT</t>
  </si>
  <si>
    <t>02780000GEN2000</t>
  </si>
  <si>
    <t>02780000GENADMN</t>
  </si>
  <si>
    <t>02780000GENBENE</t>
  </si>
  <si>
    <t>02780000GENCAPT</t>
  </si>
  <si>
    <t>02780000GENDEBT</t>
  </si>
  <si>
    <t>02780000GENGUID</t>
  </si>
  <si>
    <t>02780000GENIIII</t>
  </si>
  <si>
    <t>02780000GENLDRS</t>
  </si>
  <si>
    <t>02780000GENMATL</t>
  </si>
  <si>
    <t>02780000GENODTR</t>
  </si>
  <si>
    <t>02780000GENOODD</t>
  </si>
  <si>
    <t>02780000GENOPMN</t>
  </si>
  <si>
    <t>02780000GENOTHR</t>
  </si>
  <si>
    <t>02780000GENPDEV</t>
  </si>
  <si>
    <t>02780000GENSERV</t>
  </si>
  <si>
    <t>02780000GENTCHR</t>
  </si>
  <si>
    <t>02780000GENTSER</t>
  </si>
  <si>
    <t>02780000GENTTPP</t>
  </si>
  <si>
    <t>02780000GENTTTT</t>
  </si>
  <si>
    <t>02780000GENTUIT</t>
  </si>
  <si>
    <t>02780000GRT2000</t>
  </si>
  <si>
    <t>02780000GRTADMN</t>
  </si>
  <si>
    <t>02780000GRTBENE</t>
  </si>
  <si>
    <t>02780000GRTGUID</t>
  </si>
  <si>
    <t>02780000GRTIIII</t>
  </si>
  <si>
    <t>02780000GRTLDRS</t>
  </si>
  <si>
    <t>02780000GRTMATL</t>
  </si>
  <si>
    <t>02780000GRTOODD</t>
  </si>
  <si>
    <t>02780000GRTPDEV</t>
  </si>
  <si>
    <t>02780000GRTTCHR</t>
  </si>
  <si>
    <t>02780000GRTTSER</t>
  </si>
  <si>
    <t>02780000GRTTTPP</t>
  </si>
  <si>
    <t>02780000GRTTTTT</t>
  </si>
  <si>
    <t>02780000GRTTUIT</t>
  </si>
  <si>
    <t>02780000MUNADMN</t>
  </si>
  <si>
    <t>02780000MUNBENE</t>
  </si>
  <si>
    <t>02780000MUNCAPT</t>
  </si>
  <si>
    <t>02780000MUNDEBT</t>
  </si>
  <si>
    <t>02780000MUNIIII</t>
  </si>
  <si>
    <t>02780000MUNOODD</t>
  </si>
  <si>
    <t>02780000MUNOPMN</t>
  </si>
  <si>
    <t>02780000MUNOTHR</t>
  </si>
  <si>
    <t>02780000MUNTTPP</t>
  </si>
  <si>
    <t>02780000MUNTTTT</t>
  </si>
  <si>
    <t>02780000MUNTUIT</t>
  </si>
  <si>
    <t>02780000RVL2000</t>
  </si>
  <si>
    <t>02780000RVLIIII</t>
  </si>
  <si>
    <t>02780000RVLMATL</t>
  </si>
  <si>
    <t>02780000RVLOODD</t>
  </si>
  <si>
    <t>02780000RVLOPMN</t>
  </si>
  <si>
    <t>02780000RVLSERV</t>
  </si>
  <si>
    <t>02780000RVLTCHR</t>
  </si>
  <si>
    <t>02780000RVLTTPP</t>
  </si>
  <si>
    <t>02780000RVLTTTT</t>
  </si>
  <si>
    <t>02780000RVLTUIT</t>
  </si>
  <si>
    <t>02780000TTL2000</t>
  </si>
  <si>
    <t>02780000TTLADMN</t>
  </si>
  <si>
    <t>02780000TTLBENE</t>
  </si>
  <si>
    <t>02780000TTLCAPT</t>
  </si>
  <si>
    <t>02780000TTLDEBT</t>
  </si>
  <si>
    <t>02780000TTLGUID</t>
  </si>
  <si>
    <t>02780000TTLIIII</t>
  </si>
  <si>
    <t>02780000TTLLDRS</t>
  </si>
  <si>
    <t>02780000TTLMATL</t>
  </si>
  <si>
    <t>02780000TTLODTR</t>
  </si>
  <si>
    <t>02780000TTLOODD</t>
  </si>
  <si>
    <t>02780000TTLOPMN</t>
  </si>
  <si>
    <t>02780000TTLOTHR</t>
  </si>
  <si>
    <t>02780000TTLPDEV</t>
  </si>
  <si>
    <t>02780000TTLSERV</t>
  </si>
  <si>
    <t>02780000TTLTCHR</t>
  </si>
  <si>
    <t>02780000TTLTSER</t>
  </si>
  <si>
    <t>02780000TTLTTPP</t>
  </si>
  <si>
    <t>02780000TTLTTTT</t>
  </si>
  <si>
    <t>02780000TTLTUIT</t>
  </si>
  <si>
    <t>02790000GENREGL</t>
  </si>
  <si>
    <t>02790000GENTTTT</t>
  </si>
  <si>
    <t>02790000MUNREGL</t>
  </si>
  <si>
    <t>02790000MUNTTTT</t>
  </si>
  <si>
    <t>02790000TTLREGL</t>
  </si>
  <si>
    <t>02790000TTLTTTT</t>
  </si>
  <si>
    <t>02800000COMIIII</t>
  </si>
  <si>
    <t>02800000COMODTR</t>
  </si>
  <si>
    <t>02800000COMOODD</t>
  </si>
  <si>
    <t>02800000COMSERV</t>
  </si>
  <si>
    <t>02800000COMTTPP</t>
  </si>
  <si>
    <t>02800000COMTTTT</t>
  </si>
  <si>
    <t>02800000GENADMN</t>
  </si>
  <si>
    <t>02800000GENDEBT</t>
  </si>
  <si>
    <t>02800000GENIIII</t>
  </si>
  <si>
    <t>02800000GENODTR</t>
  </si>
  <si>
    <t>02800000GENOODD</t>
  </si>
  <si>
    <t>02800000GENOTHR</t>
  </si>
  <si>
    <t>02800000GENREGL</t>
  </si>
  <si>
    <t>02800000GENSERV</t>
  </si>
  <si>
    <t>02800000GENTTPP</t>
  </si>
  <si>
    <t>02800000GENTTTT</t>
  </si>
  <si>
    <t>02800000GENTUIT</t>
  </si>
  <si>
    <t>02800000MUNADMN</t>
  </si>
  <si>
    <t>02800000MUNDEBT</t>
  </si>
  <si>
    <t>02800000MUNIIII</t>
  </si>
  <si>
    <t>02800000MUNOODD</t>
  </si>
  <si>
    <t>02800000MUNOTHR</t>
  </si>
  <si>
    <t>02800000MUNREGL</t>
  </si>
  <si>
    <t>02800000MUNSERV</t>
  </si>
  <si>
    <t>02800000MUNTTPP</t>
  </si>
  <si>
    <t>02800000MUNTTTT</t>
  </si>
  <si>
    <t>02800000MUNTUIT</t>
  </si>
  <si>
    <t>02800000TTLADMN</t>
  </si>
  <si>
    <t>02800000TTLDEBT</t>
  </si>
  <si>
    <t>02800000TTLIIII</t>
  </si>
  <si>
    <t>02800000TTLODTR</t>
  </si>
  <si>
    <t>02800000TTLOODD</t>
  </si>
  <si>
    <t>02800000TTLOTHR</t>
  </si>
  <si>
    <t>02800000TTLREGL</t>
  </si>
  <si>
    <t>02800000TTLSERV</t>
  </si>
  <si>
    <t>02800000TTLTTPP</t>
  </si>
  <si>
    <t>02800000TTLTTTT</t>
  </si>
  <si>
    <t>02800000TTLTUIT</t>
  </si>
  <si>
    <t>02810000COM2000</t>
  </si>
  <si>
    <t>02810000COMADMN</t>
  </si>
  <si>
    <t>02810000COMBENE</t>
  </si>
  <si>
    <t>02810000COMCAPT</t>
  </si>
  <si>
    <t>02810000COMCOMM</t>
  </si>
  <si>
    <t>02810000COMGUID</t>
  </si>
  <si>
    <t>02810000COMIIII</t>
  </si>
  <si>
    <t>02810000COMLDRS</t>
  </si>
  <si>
    <t>02810000COMMATL</t>
  </si>
  <si>
    <t>02810000COMODTR</t>
  </si>
  <si>
    <t>02810000COMOODD</t>
  </si>
  <si>
    <t>02810000COMOPMN</t>
  </si>
  <si>
    <t>02810000COMOTHR</t>
  </si>
  <si>
    <t>02810000COMPDEV</t>
  </si>
  <si>
    <t>02810000COMSERV</t>
  </si>
  <si>
    <t>02810000COMTCHR</t>
  </si>
  <si>
    <t>02810000COMTSER</t>
  </si>
  <si>
    <t>02810000COMTTPP</t>
  </si>
  <si>
    <t>02810000COMTTTT</t>
  </si>
  <si>
    <t>02810000COMTUIT</t>
  </si>
  <si>
    <t>02810000GEN2000</t>
  </si>
  <si>
    <t>02810000GENADMN</t>
  </si>
  <si>
    <t>02810000GENBENE</t>
  </si>
  <si>
    <t>02810000GENCAPT</t>
  </si>
  <si>
    <t>02810000GENCOMM</t>
  </si>
  <si>
    <t>02810000GENDEBT</t>
  </si>
  <si>
    <t>02810000GENGUID</t>
  </si>
  <si>
    <t>02810000GENIIII</t>
  </si>
  <si>
    <t>02810000GENLDRS</t>
  </si>
  <si>
    <t>02810000GENMATL</t>
  </si>
  <si>
    <t>02810000GENODTR</t>
  </si>
  <si>
    <t>02810000GENOODD</t>
  </si>
  <si>
    <t>02810000GENOPMN</t>
  </si>
  <si>
    <t>02810000GENOTHR</t>
  </si>
  <si>
    <t>02810000GENPDEV</t>
  </si>
  <si>
    <t>02810000GENSERV</t>
  </si>
  <si>
    <t>02810000GENTCHR</t>
  </si>
  <si>
    <t>02810000GENTSER</t>
  </si>
  <si>
    <t>02810000GENTTPP</t>
  </si>
  <si>
    <t>02810000GENTTTT</t>
  </si>
  <si>
    <t>02810000GENTUIT</t>
  </si>
  <si>
    <t>02810000GRT2000</t>
  </si>
  <si>
    <t>02810000GRTADMN</t>
  </si>
  <si>
    <t>02810000GRTBENE</t>
  </si>
  <si>
    <t>02810000GRTCOMM</t>
  </si>
  <si>
    <t>02810000GRTGUID</t>
  </si>
  <si>
    <t>02810000GRTIIII</t>
  </si>
  <si>
    <t>02810000GRTINDR</t>
  </si>
  <si>
    <t>02810000GRTLDRS</t>
  </si>
  <si>
    <t>02810000GRTMATL</t>
  </si>
  <si>
    <t>02810000GRTOPMN</t>
  </si>
  <si>
    <t>02810000GRTOTHR</t>
  </si>
  <si>
    <t>02810000GRTPDEV</t>
  </si>
  <si>
    <t>02810000GRTSERV</t>
  </si>
  <si>
    <t>02810000GRTTCHR</t>
  </si>
  <si>
    <t>02810000GRTTSER</t>
  </si>
  <si>
    <t>02810000GRTTTPP</t>
  </si>
  <si>
    <t>02810000GRTTTTT</t>
  </si>
  <si>
    <t>02810000MUNADMN</t>
  </si>
  <si>
    <t>02810000MUNBENE</t>
  </si>
  <si>
    <t>02810000MUNCAPT</t>
  </si>
  <si>
    <t>02810000MUNDEBT</t>
  </si>
  <si>
    <t>02810000MUNIIII</t>
  </si>
  <si>
    <t>02810000MUNOTHR</t>
  </si>
  <si>
    <t>02810000MUNTTPP</t>
  </si>
  <si>
    <t>02810000MUNTTTT</t>
  </si>
  <si>
    <t>02810000RVL2000</t>
  </si>
  <si>
    <t>02810000RVLADMN</t>
  </si>
  <si>
    <t>02810000RVLBENE</t>
  </si>
  <si>
    <t>02810000RVLCOMM</t>
  </si>
  <si>
    <t>02810000RVLGUID</t>
  </si>
  <si>
    <t>02810000RVLIIII</t>
  </si>
  <si>
    <t>02810000RVLINDR</t>
  </si>
  <si>
    <t>02810000RVLLDRS</t>
  </si>
  <si>
    <t>02810000RVLMATL</t>
  </si>
  <si>
    <t>02810000RVLOODD</t>
  </si>
  <si>
    <t>02810000RVLOPMN</t>
  </si>
  <si>
    <t>02810000RVLOTHR</t>
  </si>
  <si>
    <t>02810000RVLPDEV</t>
  </si>
  <si>
    <t>02810000RVLSERV</t>
  </si>
  <si>
    <t>02810000RVLTCHR</t>
  </si>
  <si>
    <t>02810000RVLTSER</t>
  </si>
  <si>
    <t>02810000RVLTTPP</t>
  </si>
  <si>
    <t>02810000RVLTTTT</t>
  </si>
  <si>
    <t>02810000RVLTUIT</t>
  </si>
  <si>
    <t>02810000TTL2000</t>
  </si>
  <si>
    <t>02810000TTLADMN</t>
  </si>
  <si>
    <t>02810000TTLBENE</t>
  </si>
  <si>
    <t>02810000TTLCAPT</t>
  </si>
  <si>
    <t>02810000TTLCOMM</t>
  </si>
  <si>
    <t>02810000TTLDEBT</t>
  </si>
  <si>
    <t>02810000TTLGUID</t>
  </si>
  <si>
    <t>02810000TTLIIII</t>
  </si>
  <si>
    <t>02810000TTLINDR</t>
  </si>
  <si>
    <t>02810000TTLLDRS</t>
  </si>
  <si>
    <t>02810000TTLMATL</t>
  </si>
  <si>
    <t>02810000TTLODTR</t>
  </si>
  <si>
    <t>02810000TTLOODD</t>
  </si>
  <si>
    <t>02810000TTLOPMN</t>
  </si>
  <si>
    <t>02810000TTLOTHR</t>
  </si>
  <si>
    <t>02810000TTLPDEV</t>
  </si>
  <si>
    <t>02810000TTLSERV</t>
  </si>
  <si>
    <t>02810000TTLTCHR</t>
  </si>
  <si>
    <t>02810000TTLTSER</t>
  </si>
  <si>
    <t>02810000TTLTTPP</t>
  </si>
  <si>
    <t>02810000TTLTTTT</t>
  </si>
  <si>
    <t>02810000TTLTUIT</t>
  </si>
  <si>
    <t>02820000GENDEBT</t>
  </si>
  <si>
    <t>02820000GENOTHR</t>
  </si>
  <si>
    <t>02820000GENREGL</t>
  </si>
  <si>
    <t>02820000GENTTTT</t>
  </si>
  <si>
    <t>02820000MUNDEBT</t>
  </si>
  <si>
    <t>02820000MUNOTHR</t>
  </si>
  <si>
    <t>02820000MUNREGL</t>
  </si>
  <si>
    <t>02820000MUNTTTT</t>
  </si>
  <si>
    <t>02820000TTLDEBT</t>
  </si>
  <si>
    <t>02820000TTLOTHR</t>
  </si>
  <si>
    <t>02820000TTLREGL</t>
  </si>
  <si>
    <t>02820000TTLTTTT</t>
  </si>
  <si>
    <t>02830000GENREGL</t>
  </si>
  <si>
    <t>02830000GENTTTT</t>
  </si>
  <si>
    <t>02830000MUNREGL</t>
  </si>
  <si>
    <t>02830000MUNTTTT</t>
  </si>
  <si>
    <t>02830000TTLREGL</t>
  </si>
  <si>
    <t>02830000TTLTTTT</t>
  </si>
  <si>
    <t>02840000COM2000</t>
  </si>
  <si>
    <t>02840000COMADMN</t>
  </si>
  <si>
    <t>02840000COMBENE</t>
  </si>
  <si>
    <t>02840000COMCAPT</t>
  </si>
  <si>
    <t>02840000COMGUID</t>
  </si>
  <si>
    <t>02840000COMIIII</t>
  </si>
  <si>
    <t>02840000COMLDRS</t>
  </si>
  <si>
    <t>02840000COMMATL</t>
  </si>
  <si>
    <t>02840000COMODTR</t>
  </si>
  <si>
    <t>02840000COMOODD</t>
  </si>
  <si>
    <t>02840000COMOPMN</t>
  </si>
  <si>
    <t>02840000COMOTHR</t>
  </si>
  <si>
    <t>02840000COMPDEV</t>
  </si>
  <si>
    <t>02840000COMSERV</t>
  </si>
  <si>
    <t>02840000COMTCHR</t>
  </si>
  <si>
    <t>02840000COMTSER</t>
  </si>
  <si>
    <t>02840000COMTTPP</t>
  </si>
  <si>
    <t>02840000COMTTTT</t>
  </si>
  <si>
    <t>02840000COMTUIT</t>
  </si>
  <si>
    <t>02840000GEN2000</t>
  </si>
  <si>
    <t>02840000GENADMN</t>
  </si>
  <si>
    <t>02840000GENBENE</t>
  </si>
  <si>
    <t>02840000GENCAPT</t>
  </si>
  <si>
    <t>02840000GENDEBT</t>
  </si>
  <si>
    <t>02840000GENGUID</t>
  </si>
  <si>
    <t>02840000GENIIII</t>
  </si>
  <si>
    <t>02840000GENLDRS</t>
  </si>
  <si>
    <t>02840000GENMATL</t>
  </si>
  <si>
    <t>02840000GENODTR</t>
  </si>
  <si>
    <t>02840000GENOODD</t>
  </si>
  <si>
    <t>02840000GENOPMN</t>
  </si>
  <si>
    <t>02840000GENOTHR</t>
  </si>
  <si>
    <t>02840000GENPDEV</t>
  </si>
  <si>
    <t>02840000GENREGL</t>
  </si>
  <si>
    <t>02840000GENSERV</t>
  </si>
  <si>
    <t>02840000GENTCHR</t>
  </si>
  <si>
    <t>02840000GENTSER</t>
  </si>
  <si>
    <t>02840000GENTTPP</t>
  </si>
  <si>
    <t>02840000GENTTTT</t>
  </si>
  <si>
    <t>02840000GENTUIT</t>
  </si>
  <si>
    <t>02840000GRT2000</t>
  </si>
  <si>
    <t>02840000GRTBENE</t>
  </si>
  <si>
    <t>02840000GRTIIII</t>
  </si>
  <si>
    <t>02840000GRTLDRS</t>
  </si>
  <si>
    <t>02840000GRTMATL</t>
  </si>
  <si>
    <t>02840000GRTOODD</t>
  </si>
  <si>
    <t>02840000GRTPDEV</t>
  </si>
  <si>
    <t>02840000GRTTCHR</t>
  </si>
  <si>
    <t>02840000GRTTSER</t>
  </si>
  <si>
    <t>02840000GRTTTPP</t>
  </si>
  <si>
    <t>02840000GRTTTTT</t>
  </si>
  <si>
    <t>02840000GRTTUIT</t>
  </si>
  <si>
    <t>02840000MUNADMN</t>
  </si>
  <si>
    <t>02840000MUNBENE</t>
  </si>
  <si>
    <t>02840000MUNCAPT</t>
  </si>
  <si>
    <t>02840000MUNDEBT</t>
  </si>
  <si>
    <t>02840000MUNIIII</t>
  </si>
  <si>
    <t>02840000MUNOODD</t>
  </si>
  <si>
    <t>02840000MUNOPMN</t>
  </si>
  <si>
    <t>02840000MUNOTHR</t>
  </si>
  <si>
    <t>02840000MUNREGL</t>
  </si>
  <si>
    <t>02840000MUNTTPP</t>
  </si>
  <si>
    <t>02840000MUNTTTT</t>
  </si>
  <si>
    <t>02840000MUNTUIT</t>
  </si>
  <si>
    <t>02840000RVL2000</t>
  </si>
  <si>
    <t>02840000RVLIIII</t>
  </si>
  <si>
    <t>02840000RVLMATL</t>
  </si>
  <si>
    <t>02840000RVLOODD</t>
  </si>
  <si>
    <t>02840000RVLOPMN</t>
  </si>
  <si>
    <t>02840000RVLPDEV</t>
  </si>
  <si>
    <t>02840000RVLSERV</t>
  </si>
  <si>
    <t>02840000RVLTCHR</t>
  </si>
  <si>
    <t>02840000RVLTSER</t>
  </si>
  <si>
    <t>02840000RVLTTPP</t>
  </si>
  <si>
    <t>02840000RVLTTTT</t>
  </si>
  <si>
    <t>02840000RVLTUIT</t>
  </si>
  <si>
    <t>02840000TTL2000</t>
  </si>
  <si>
    <t>02840000TTLADMN</t>
  </si>
  <si>
    <t>02840000TTLBENE</t>
  </si>
  <si>
    <t>02840000TTLCAPT</t>
  </si>
  <si>
    <t>02840000TTLDEBT</t>
  </si>
  <si>
    <t>02840000TTLGUID</t>
  </si>
  <si>
    <t>02840000TTLIIII</t>
  </si>
  <si>
    <t>02840000TTLLDRS</t>
  </si>
  <si>
    <t>02840000TTLMATL</t>
  </si>
  <si>
    <t>02840000TTLODTR</t>
  </si>
  <si>
    <t>02840000TTLOODD</t>
  </si>
  <si>
    <t>02840000TTLOPMN</t>
  </si>
  <si>
    <t>02840000TTLOTHR</t>
  </si>
  <si>
    <t>02840000TTLPDEV</t>
  </si>
  <si>
    <t>02840000TTLREGL</t>
  </si>
  <si>
    <t>02840000TTLSERV</t>
  </si>
  <si>
    <t>02840000TTLTCHR</t>
  </si>
  <si>
    <t>02840000TTLTSER</t>
  </si>
  <si>
    <t>02840000TTLTTPP</t>
  </si>
  <si>
    <t>02840000TTLTTTT</t>
  </si>
  <si>
    <t>02840000TTLTUIT</t>
  </si>
  <si>
    <t>02850000COM2000</t>
  </si>
  <si>
    <t>02850000COMADMN</t>
  </si>
  <si>
    <t>02850000COMBENE</t>
  </si>
  <si>
    <t>02850000COMGUID</t>
  </si>
  <si>
    <t>02850000COMIIII</t>
  </si>
  <si>
    <t>02850000COMLDRS</t>
  </si>
  <si>
    <t>02850000COMMATL</t>
  </si>
  <si>
    <t>02850000COMODTR</t>
  </si>
  <si>
    <t>02850000COMOODD</t>
  </si>
  <si>
    <t>02850000COMOPMN</t>
  </si>
  <si>
    <t>02850000COMPDEV</t>
  </si>
  <si>
    <t>02850000COMSERV</t>
  </si>
  <si>
    <t>02850000COMTCHR</t>
  </si>
  <si>
    <t>02850000COMTSER</t>
  </si>
  <si>
    <t>02850000COMTTPP</t>
  </si>
  <si>
    <t>02850000COMTTTT</t>
  </si>
  <si>
    <t>02850000COMTUIT</t>
  </si>
  <si>
    <t>02850000GEN2000</t>
  </si>
  <si>
    <t>02850000GENADMN</t>
  </si>
  <si>
    <t>02850000GENBENE</t>
  </si>
  <si>
    <t>02850000GENCAPT</t>
  </si>
  <si>
    <t>02850000GENDEBT</t>
  </si>
  <si>
    <t>02850000GENGUID</t>
  </si>
  <si>
    <t>02850000GENIIII</t>
  </si>
  <si>
    <t>02850000GENLDRS</t>
  </si>
  <si>
    <t>02850000GENMATL</t>
  </si>
  <si>
    <t>02850000GENODTR</t>
  </si>
  <si>
    <t>02850000GENOODD</t>
  </si>
  <si>
    <t>02850000GENOPMN</t>
  </si>
  <si>
    <t>02850000GENOTHR</t>
  </si>
  <si>
    <t>02850000GENPDEV</t>
  </si>
  <si>
    <t>02850000GENREGL</t>
  </si>
  <si>
    <t>02850000GENSERV</t>
  </si>
  <si>
    <t>02850000GENTCHR</t>
  </si>
  <si>
    <t>02850000GENTSER</t>
  </si>
  <si>
    <t>02850000GENTTPP</t>
  </si>
  <si>
    <t>02850000GENTTTT</t>
  </si>
  <si>
    <t>02850000GENTUIT</t>
  </si>
  <si>
    <t>02850000GRT2000</t>
  </si>
  <si>
    <t>02850000GRTBENE</t>
  </si>
  <si>
    <t>02850000GRTIIII</t>
  </si>
  <si>
    <t>02850000GRTLDRS</t>
  </si>
  <si>
    <t>02850000GRTMATL</t>
  </si>
  <si>
    <t>02850000GRTPDEV</t>
  </si>
  <si>
    <t>02850000GRTSERV</t>
  </si>
  <si>
    <t>02850000GRTTCHR</t>
  </si>
  <si>
    <t>02850000GRTTSER</t>
  </si>
  <si>
    <t>02850000GRTTTPP</t>
  </si>
  <si>
    <t>02850000GRTTTTT</t>
  </si>
  <si>
    <t>02850000MUNADMN</t>
  </si>
  <si>
    <t>02850000MUNBENE</t>
  </si>
  <si>
    <t>02850000MUNCAPT</t>
  </si>
  <si>
    <t>02850000MUNDEBT</t>
  </si>
  <si>
    <t>02850000MUNIIII</t>
  </si>
  <si>
    <t>02850000MUNOODD</t>
  </si>
  <si>
    <t>02850000MUNOPMN</t>
  </si>
  <si>
    <t>02850000MUNOTHR</t>
  </si>
  <si>
    <t>02850000MUNREGL</t>
  </si>
  <si>
    <t>02850000MUNTTPP</t>
  </si>
  <si>
    <t>02850000MUNTTTT</t>
  </si>
  <si>
    <t>02850000MUNTUIT</t>
  </si>
  <si>
    <t>02850000RVL2000</t>
  </si>
  <si>
    <t>02850000RVLCOMM</t>
  </si>
  <si>
    <t>02850000RVLIIII</t>
  </si>
  <si>
    <t>02850000RVLMATL</t>
  </si>
  <si>
    <t>02850000RVLOODD</t>
  </si>
  <si>
    <t>02850000RVLOPMN</t>
  </si>
  <si>
    <t>02850000RVLOTHR</t>
  </si>
  <si>
    <t>02850000RVLSERV</t>
  </si>
  <si>
    <t>02850000RVLTCHR</t>
  </si>
  <si>
    <t>02850000RVLTSER</t>
  </si>
  <si>
    <t>02850000RVLTTPP</t>
  </si>
  <si>
    <t>02850000RVLTTTT</t>
  </si>
  <si>
    <t>02850000RVLTUIT</t>
  </si>
  <si>
    <t>02850000TTL2000</t>
  </si>
  <si>
    <t>02850000TTLADMN</t>
  </si>
  <si>
    <t>02850000TTLBENE</t>
  </si>
  <si>
    <t>02850000TTLCAPT</t>
  </si>
  <si>
    <t>02850000TTLCOMM</t>
  </si>
  <si>
    <t>02850000TTLDEBT</t>
  </si>
  <si>
    <t>02850000TTLGUID</t>
  </si>
  <si>
    <t>02850000TTLIIII</t>
  </si>
  <si>
    <t>02850000TTLLDRS</t>
  </si>
  <si>
    <t>02850000TTLMATL</t>
  </si>
  <si>
    <t>02850000TTLODTR</t>
  </si>
  <si>
    <t>02850000TTLOODD</t>
  </si>
  <si>
    <t>02850000TTLOPMN</t>
  </si>
  <si>
    <t>02850000TTLOTHR</t>
  </si>
  <si>
    <t>02850000TTLPDEV</t>
  </si>
  <si>
    <t>02850000TTLREGL</t>
  </si>
  <si>
    <t>02850000TTLSERV</t>
  </si>
  <si>
    <t>02850000TTLTCHR</t>
  </si>
  <si>
    <t>02850000TTLTSER</t>
  </si>
  <si>
    <t>02850000TTLTTPP</t>
  </si>
  <si>
    <t>02850000TTLTTTT</t>
  </si>
  <si>
    <t>02850000TTLTUIT</t>
  </si>
  <si>
    <t>02860000GENCAPT</t>
  </si>
  <si>
    <t>02860000GENDEBT</t>
  </si>
  <si>
    <t>02860000GENIIII</t>
  </si>
  <si>
    <t>02860000GENOPMN</t>
  </si>
  <si>
    <t>02860000GENOTHR</t>
  </si>
  <si>
    <t>02860000GENREGL</t>
  </si>
  <si>
    <t>02860000GENTTPP</t>
  </si>
  <si>
    <t>02860000GENTTTT</t>
  </si>
  <si>
    <t>02860000MUNCAPT</t>
  </si>
  <si>
    <t>02860000MUNDEBT</t>
  </si>
  <si>
    <t>02860000MUNIIII</t>
  </si>
  <si>
    <t>02860000MUNOPMN</t>
  </si>
  <si>
    <t>02860000MUNOTHR</t>
  </si>
  <si>
    <t>02860000MUNREGL</t>
  </si>
  <si>
    <t>02860000MUNTTPP</t>
  </si>
  <si>
    <t>02860000MUNTTTT</t>
  </si>
  <si>
    <t>02860000TTLCAPT</t>
  </si>
  <si>
    <t>02860000TTLDEBT</t>
  </si>
  <si>
    <t>02860000TTLIIII</t>
  </si>
  <si>
    <t>02860000TTLOPMN</t>
  </si>
  <si>
    <t>02860000TTLOTHR</t>
  </si>
  <si>
    <t>02860000TTLREGL</t>
  </si>
  <si>
    <t>02860000TTLTTPP</t>
  </si>
  <si>
    <t>02860000TTLTTTT</t>
  </si>
  <si>
    <t>02870000COM2000</t>
  </si>
  <si>
    <t>02870000COMADMN</t>
  </si>
  <si>
    <t>02870000COMCAPT</t>
  </si>
  <si>
    <t>02870000COMGUID</t>
  </si>
  <si>
    <t>02870000COMIIII</t>
  </si>
  <si>
    <t>02870000COMLDRS</t>
  </si>
  <si>
    <t>02870000COMMATL</t>
  </si>
  <si>
    <t>02870000COMODTR</t>
  </si>
  <si>
    <t>02870000COMOODD</t>
  </si>
  <si>
    <t>02870000COMOPMN</t>
  </si>
  <si>
    <t>02870000COMOTHR</t>
  </si>
  <si>
    <t>02870000COMPDEV</t>
  </si>
  <si>
    <t>02870000COMSERV</t>
  </si>
  <si>
    <t>02870000COMTCHR</t>
  </si>
  <si>
    <t>02870000COMTSER</t>
  </si>
  <si>
    <t>02870000COMTTPP</t>
  </si>
  <si>
    <t>02870000COMTTTT</t>
  </si>
  <si>
    <t>02870000COMTUIT</t>
  </si>
  <si>
    <t>02870000GEN2000</t>
  </si>
  <si>
    <t>02870000GENADMN</t>
  </si>
  <si>
    <t>02870000GENBENE</t>
  </si>
  <si>
    <t>02870000GENCAPT</t>
  </si>
  <si>
    <t>02870000GENDEBT</t>
  </si>
  <si>
    <t>02870000GENGUID</t>
  </si>
  <si>
    <t>02870000GENIIII</t>
  </si>
  <si>
    <t>02870000GENLDRS</t>
  </si>
  <si>
    <t>02870000GENMATL</t>
  </si>
  <si>
    <t>02870000GENODTR</t>
  </si>
  <si>
    <t>02870000GENOODD</t>
  </si>
  <si>
    <t>02870000GENOPMN</t>
  </si>
  <si>
    <t>02870000GENOTHR</t>
  </si>
  <si>
    <t>02870000GENPDEV</t>
  </si>
  <si>
    <t>02870000GENREGL</t>
  </si>
  <si>
    <t>02870000GENSERV</t>
  </si>
  <si>
    <t>02870000GENTCHR</t>
  </si>
  <si>
    <t>02870000GENTSER</t>
  </si>
  <si>
    <t>02870000GENTTPP</t>
  </si>
  <si>
    <t>02870000GENTTTT</t>
  </si>
  <si>
    <t>02870000GENTUIT</t>
  </si>
  <si>
    <t>02870000GRT2000</t>
  </si>
  <si>
    <t>02870000GRTIIII</t>
  </si>
  <si>
    <t>02870000GRTMATL</t>
  </si>
  <si>
    <t>02870000GRTTCHR</t>
  </si>
  <si>
    <t>02870000GRTTSER</t>
  </si>
  <si>
    <t>02870000GRTTTPP</t>
  </si>
  <si>
    <t>02870000GRTTTTT</t>
  </si>
  <si>
    <t>02870000MUNADMN</t>
  </si>
  <si>
    <t>02870000MUNBENE</t>
  </si>
  <si>
    <t>02870000MUNDEBT</t>
  </si>
  <si>
    <t>02870000MUNIIII</t>
  </si>
  <si>
    <t>02870000MUNOODD</t>
  </si>
  <si>
    <t>02870000MUNOTHR</t>
  </si>
  <si>
    <t>02870000MUNREGL</t>
  </si>
  <si>
    <t>02870000MUNTTPP</t>
  </si>
  <si>
    <t>02870000MUNTTTT</t>
  </si>
  <si>
    <t>02870000MUNTUIT</t>
  </si>
  <si>
    <t>02870000RVL2000</t>
  </si>
  <si>
    <t>02870000RVLBENE</t>
  </si>
  <si>
    <t>02870000RVLCOMM</t>
  </si>
  <si>
    <t>02870000RVLIIII</t>
  </si>
  <si>
    <t>02870000RVLMATL</t>
  </si>
  <si>
    <t>02870000RVLOODD</t>
  </si>
  <si>
    <t>02870000RVLOTHR</t>
  </si>
  <si>
    <t>02870000RVLPDEV</t>
  </si>
  <si>
    <t>02870000RVLSERV</t>
  </si>
  <si>
    <t>02870000RVLTCHR</t>
  </si>
  <si>
    <t>02870000RVLTSER</t>
  </si>
  <si>
    <t>02870000RVLTTPP</t>
  </si>
  <si>
    <t>02870000RVLTTTT</t>
  </si>
  <si>
    <t>02870000RVLTUIT</t>
  </si>
  <si>
    <t>02870000TTL2000</t>
  </si>
  <si>
    <t>02870000TTLADMN</t>
  </si>
  <si>
    <t>02870000TTLBENE</t>
  </si>
  <si>
    <t>02870000TTLCAPT</t>
  </si>
  <si>
    <t>02870000TTLCOMM</t>
  </si>
  <si>
    <t>02870000TTLDEBT</t>
  </si>
  <si>
    <t>02870000TTLGUID</t>
  </si>
  <si>
    <t>02870000TTLIIII</t>
  </si>
  <si>
    <t>02870000TTLLDRS</t>
  </si>
  <si>
    <t>02870000TTLMATL</t>
  </si>
  <si>
    <t>02870000TTLODTR</t>
  </si>
  <si>
    <t>02870000TTLOODD</t>
  </si>
  <si>
    <t>02870000TTLOPMN</t>
  </si>
  <si>
    <t>02870000TTLOTHR</t>
  </si>
  <si>
    <t>02870000TTLPDEV</t>
  </si>
  <si>
    <t>02870000TTLREGL</t>
  </si>
  <si>
    <t>02870000TTLSERV</t>
  </si>
  <si>
    <t>02870000TTLTCHR</t>
  </si>
  <si>
    <t>02870000TTLTSER</t>
  </si>
  <si>
    <t>02870000TTLTTPP</t>
  </si>
  <si>
    <t>02870000TTLTTTT</t>
  </si>
  <si>
    <t>02870000TTLTUIT</t>
  </si>
  <si>
    <t>02880000COM2000</t>
  </si>
  <si>
    <t>02880000COMADMN</t>
  </si>
  <si>
    <t>02880000COMBENE</t>
  </si>
  <si>
    <t>02880000COMCAPT</t>
  </si>
  <si>
    <t>02880000COMGUID</t>
  </si>
  <si>
    <t>02880000COMIIII</t>
  </si>
  <si>
    <t>02880000COMLDRS</t>
  </si>
  <si>
    <t>02880000COMMATL</t>
  </si>
  <si>
    <t>02880000COMODTR</t>
  </si>
  <si>
    <t>02880000COMOODD</t>
  </si>
  <si>
    <t>02880000COMOPMN</t>
  </si>
  <si>
    <t>02880000COMOTHR</t>
  </si>
  <si>
    <t>02880000COMPDEV</t>
  </si>
  <si>
    <t>02880000COMSERV</t>
  </si>
  <si>
    <t>02880000COMTCHR</t>
  </si>
  <si>
    <t>02880000COMTSER</t>
  </si>
  <si>
    <t>02880000COMTTPP</t>
  </si>
  <si>
    <t>02880000COMTTTT</t>
  </si>
  <si>
    <t>02880000COMTUIT</t>
  </si>
  <si>
    <t>02880000GEN2000</t>
  </si>
  <si>
    <t>02880000GENADMN</t>
  </si>
  <si>
    <t>02880000GENBENE</t>
  </si>
  <si>
    <t>02880000GENCAPT</t>
  </si>
  <si>
    <t>02880000GENDEBT</t>
  </si>
  <si>
    <t>02880000GENGUID</t>
  </si>
  <si>
    <t>02880000GENIIII</t>
  </si>
  <si>
    <t>02880000GENLDRS</t>
  </si>
  <si>
    <t>02880000GENMATL</t>
  </si>
  <si>
    <t>02880000GENODTR</t>
  </si>
  <si>
    <t>02880000GENOODD</t>
  </si>
  <si>
    <t>02880000GENOPMN</t>
  </si>
  <si>
    <t>02880000GENOTHR</t>
  </si>
  <si>
    <t>02880000GENPDEV</t>
  </si>
  <si>
    <t>02880000GENREGL</t>
  </si>
  <si>
    <t>02880000GENSERV</t>
  </si>
  <si>
    <t>02880000GENTCHR</t>
  </si>
  <si>
    <t>02880000GENTSER</t>
  </si>
  <si>
    <t>02880000GENTTPP</t>
  </si>
  <si>
    <t>02880000GENTTTT</t>
  </si>
  <si>
    <t>02880000GENTUIT</t>
  </si>
  <si>
    <t>02880000GRT2000</t>
  </si>
  <si>
    <t>02880000GRTBENE</t>
  </si>
  <si>
    <t>02880000GRTGUID</t>
  </si>
  <si>
    <t>02880000GRTIIII</t>
  </si>
  <si>
    <t>02880000GRTLDRS</t>
  </si>
  <si>
    <t>02880000GRTMATL</t>
  </si>
  <si>
    <t>02880000GRTPDEV</t>
  </si>
  <si>
    <t>02880000GRTSERV</t>
  </si>
  <si>
    <t>02880000GRTTCHR</t>
  </si>
  <si>
    <t>02880000GRTTSER</t>
  </si>
  <si>
    <t>02880000GRTTTPP</t>
  </si>
  <si>
    <t>02880000GRTTTTT</t>
  </si>
  <si>
    <t>02880000MUNADMN</t>
  </si>
  <si>
    <t>02880000MUNBENE</t>
  </si>
  <si>
    <t>02880000MUNDEBT</t>
  </si>
  <si>
    <t>02880000MUNIIII</t>
  </si>
  <si>
    <t>02880000MUNOODD</t>
  </si>
  <si>
    <t>02880000MUNOPMN</t>
  </si>
  <si>
    <t>02880000MUNOTHR</t>
  </si>
  <si>
    <t>02880000MUNREGL</t>
  </si>
  <si>
    <t>02880000MUNSERV</t>
  </si>
  <si>
    <t>02880000MUNTTPP</t>
  </si>
  <si>
    <t>02880000MUNTTTT</t>
  </si>
  <si>
    <t>02880000MUNTUIT</t>
  </si>
  <si>
    <t>02880000RVL2000</t>
  </si>
  <si>
    <t>02880000RVLADMN</t>
  </si>
  <si>
    <t>02880000RVLBENE</t>
  </si>
  <si>
    <t>02880000RVLIIII</t>
  </si>
  <si>
    <t>02880000RVLLDRS</t>
  </si>
  <si>
    <t>02880000RVLMATL</t>
  </si>
  <si>
    <t>02880000RVLOODD</t>
  </si>
  <si>
    <t>02880000RVLOPMN</t>
  </si>
  <si>
    <t>02880000RVLPDEV</t>
  </si>
  <si>
    <t>02880000RVLSERV</t>
  </si>
  <si>
    <t>02880000RVLTCHR</t>
  </si>
  <si>
    <t>02880000RVLTSER</t>
  </si>
  <si>
    <t>02880000RVLTTPP</t>
  </si>
  <si>
    <t>02880000RVLTTTT</t>
  </si>
  <si>
    <t>02880000RVLTUIT</t>
  </si>
  <si>
    <t>02880000TTL2000</t>
  </si>
  <si>
    <t>02880000TTLADMN</t>
  </si>
  <si>
    <t>02880000TTLBENE</t>
  </si>
  <si>
    <t>02880000TTLCAPT</t>
  </si>
  <si>
    <t>02880000TTLDEBT</t>
  </si>
  <si>
    <t>02880000TTLGUID</t>
  </si>
  <si>
    <t>02880000TTLIIII</t>
  </si>
  <si>
    <t>02880000TTLLDRS</t>
  </si>
  <si>
    <t>02880000TTLMATL</t>
  </si>
  <si>
    <t>02880000TTLODTR</t>
  </si>
  <si>
    <t>02880000TTLOODD</t>
  </si>
  <si>
    <t>02880000TTLOPMN</t>
  </si>
  <si>
    <t>02880000TTLOTHR</t>
  </si>
  <si>
    <t>02880000TTLPDEV</t>
  </si>
  <si>
    <t>02880000TTLREGL</t>
  </si>
  <si>
    <t>02880000TTLSERV</t>
  </si>
  <si>
    <t>02880000TTLTCHR</t>
  </si>
  <si>
    <t>02880000TTLTSER</t>
  </si>
  <si>
    <t>02880000TTLTTPP</t>
  </si>
  <si>
    <t>02880000TTLTTTT</t>
  </si>
  <si>
    <t>02880000TTLTUIT</t>
  </si>
  <si>
    <t>02890000COM2000</t>
  </si>
  <si>
    <t>02890000COMADMN</t>
  </si>
  <si>
    <t>02890000COMBENE</t>
  </si>
  <si>
    <t>02890000COMGUID</t>
  </si>
  <si>
    <t>02890000COMIIII</t>
  </si>
  <si>
    <t>02890000COMLDRS</t>
  </si>
  <si>
    <t>02890000COMMATL</t>
  </si>
  <si>
    <t>02890000COMODTR</t>
  </si>
  <si>
    <t>02890000COMOODD</t>
  </si>
  <si>
    <t>02890000COMOPMN</t>
  </si>
  <si>
    <t>02890000COMPDEV</t>
  </si>
  <si>
    <t>02890000COMSERV</t>
  </si>
  <si>
    <t>02890000COMTCHR</t>
  </si>
  <si>
    <t>02890000COMTSER</t>
  </si>
  <si>
    <t>02890000COMTTPP</t>
  </si>
  <si>
    <t>02890000COMTTTT</t>
  </si>
  <si>
    <t>02890000GEN2000</t>
  </si>
  <si>
    <t>02890000GENADMN</t>
  </si>
  <si>
    <t>02890000GENBENE</t>
  </si>
  <si>
    <t>02890000GENDEBT</t>
  </si>
  <si>
    <t>02890000GENGUID</t>
  </si>
  <si>
    <t>02890000GENIIII</t>
  </si>
  <si>
    <t>02890000GENLDRS</t>
  </si>
  <si>
    <t>02890000GENMATL</t>
  </si>
  <si>
    <t>02890000GENODTR</t>
  </si>
  <si>
    <t>02890000GENOODD</t>
  </si>
  <si>
    <t>02890000GENOPMN</t>
  </si>
  <si>
    <t>02890000GENOTHR</t>
  </si>
  <si>
    <t>02890000GENPDEV</t>
  </si>
  <si>
    <t>02890000GENREGL</t>
  </si>
  <si>
    <t>02890000GENSERV</t>
  </si>
  <si>
    <t>02890000GENTCHR</t>
  </si>
  <si>
    <t>02890000GENTSER</t>
  </si>
  <si>
    <t>02890000GENTTPP</t>
  </si>
  <si>
    <t>02890000GENTTTT</t>
  </si>
  <si>
    <t>02890000GENTUIT</t>
  </si>
  <si>
    <t>02890000GRT2000</t>
  </si>
  <si>
    <t>02890000GRTADMN</t>
  </si>
  <si>
    <t>02890000GRTBENE</t>
  </si>
  <si>
    <t>02890000GRTCOMM</t>
  </si>
  <si>
    <t>02890000GRTGUID</t>
  </si>
  <si>
    <t>02890000GRTIIII</t>
  </si>
  <si>
    <t>02890000GRTLDRS</t>
  </si>
  <si>
    <t>02890000GRTMATL</t>
  </si>
  <si>
    <t>02890000GRTOTHR</t>
  </si>
  <si>
    <t>02890000GRTPDEV</t>
  </si>
  <si>
    <t>02890000GRTSERV</t>
  </si>
  <si>
    <t>02890000GRTTCHR</t>
  </si>
  <si>
    <t>02890000GRTTSER</t>
  </si>
  <si>
    <t>02890000GRTTTPP</t>
  </si>
  <si>
    <t>02890000GRTTTTT</t>
  </si>
  <si>
    <t>02890000MUNBENE</t>
  </si>
  <si>
    <t>02890000MUNDEBT</t>
  </si>
  <si>
    <t>02890000MUNIIII</t>
  </si>
  <si>
    <t>02890000MUNOODD</t>
  </si>
  <si>
    <t>02890000MUNOPMN</t>
  </si>
  <si>
    <t>02890000MUNOTHR</t>
  </si>
  <si>
    <t>02890000MUNREGL</t>
  </si>
  <si>
    <t>02890000MUNSERV</t>
  </si>
  <si>
    <t>02890000MUNTTPP</t>
  </si>
  <si>
    <t>02890000MUNTTTT</t>
  </si>
  <si>
    <t>02890000MUNTUIT</t>
  </si>
  <si>
    <t>02890000RVL2000</t>
  </si>
  <si>
    <t>02890000RVLIIII</t>
  </si>
  <si>
    <t>02890000RVLLDRS</t>
  </si>
  <si>
    <t>02890000RVLMATL</t>
  </si>
  <si>
    <t>02890000RVLPDEV</t>
  </si>
  <si>
    <t>02890000RVLSERV</t>
  </si>
  <si>
    <t>02890000RVLTCHR</t>
  </si>
  <si>
    <t>02890000RVLTSER</t>
  </si>
  <si>
    <t>02890000RVLTTPP</t>
  </si>
  <si>
    <t>02890000RVLTTTT</t>
  </si>
  <si>
    <t>02890000TTL2000</t>
  </si>
  <si>
    <t>02890000TTLADMN</t>
  </si>
  <si>
    <t>02890000TTLBENE</t>
  </si>
  <si>
    <t>02890000TTLCOMM</t>
  </si>
  <si>
    <t>02890000TTLDEBT</t>
  </si>
  <si>
    <t>02890000TTLGUID</t>
  </si>
  <si>
    <t>02890000TTLIIII</t>
  </si>
  <si>
    <t>02890000TTLLDRS</t>
  </si>
  <si>
    <t>02890000TTLMATL</t>
  </si>
  <si>
    <t>02890000TTLODTR</t>
  </si>
  <si>
    <t>02890000TTLOODD</t>
  </si>
  <si>
    <t>02890000TTLOPMN</t>
  </si>
  <si>
    <t>02890000TTLOTHR</t>
  </si>
  <si>
    <t>02890000TTLPDEV</t>
  </si>
  <si>
    <t>02890000TTLREGL</t>
  </si>
  <si>
    <t>02890000TTLSERV</t>
  </si>
  <si>
    <t>02890000TTLTCHR</t>
  </si>
  <si>
    <t>02890000TTLTSER</t>
  </si>
  <si>
    <t>02890000TTLTTPP</t>
  </si>
  <si>
    <t>02890000TTLTTTT</t>
  </si>
  <si>
    <t>02890000TTLTUIT</t>
  </si>
  <si>
    <t>02900000COM2000</t>
  </si>
  <si>
    <t>02900000COMADMN</t>
  </si>
  <si>
    <t>02900000COMBENE</t>
  </si>
  <si>
    <t>02900000COMGUID</t>
  </si>
  <si>
    <t>02900000COMIIII</t>
  </si>
  <si>
    <t>02900000COMLDRS</t>
  </si>
  <si>
    <t>02900000COMMATL</t>
  </si>
  <si>
    <t>02900000COMODTR</t>
  </si>
  <si>
    <t>02900000COMOODD</t>
  </si>
  <si>
    <t>02900000COMOPMN</t>
  </si>
  <si>
    <t>02900000COMPDEV</t>
  </si>
  <si>
    <t>02900000COMSERV</t>
  </si>
  <si>
    <t>02900000COMTCHR</t>
  </si>
  <si>
    <t>02900000COMTSER</t>
  </si>
  <si>
    <t>02900000COMTTPP</t>
  </si>
  <si>
    <t>02900000COMTTTT</t>
  </si>
  <si>
    <t>02900000COMTUIT</t>
  </si>
  <si>
    <t>02900000GEN2000</t>
  </si>
  <si>
    <t>02900000GENADMN</t>
  </si>
  <si>
    <t>02900000GENBENE</t>
  </si>
  <si>
    <t>02900000GENCAPT</t>
  </si>
  <si>
    <t>02900000GENDEBT</t>
  </si>
  <si>
    <t>02900000GENGUID</t>
  </si>
  <si>
    <t>02900000GENIIII</t>
  </si>
  <si>
    <t>02900000GENLDRS</t>
  </si>
  <si>
    <t>02900000GENMATL</t>
  </si>
  <si>
    <t>02900000GENODTR</t>
  </si>
  <si>
    <t>02900000GENOODD</t>
  </si>
  <si>
    <t>02900000GENOPMN</t>
  </si>
  <si>
    <t>02900000GENOTHR</t>
  </si>
  <si>
    <t>02900000GENPDEV</t>
  </si>
  <si>
    <t>02900000GENREGL</t>
  </si>
  <si>
    <t>02900000GENSERV</t>
  </si>
  <si>
    <t>02900000GENTCHR</t>
  </si>
  <si>
    <t>02900000GENTSER</t>
  </si>
  <si>
    <t>02900000GENTTPP</t>
  </si>
  <si>
    <t>02900000GENTTTT</t>
  </si>
  <si>
    <t>02900000GENTUIT</t>
  </si>
  <si>
    <t>02900000GRT2000</t>
  </si>
  <si>
    <t>02900000GRTGUID</t>
  </si>
  <si>
    <t>02900000GRTIIII</t>
  </si>
  <si>
    <t>02900000GRTLDRS</t>
  </si>
  <si>
    <t>02900000GRTMATL</t>
  </si>
  <si>
    <t>02900000GRTOODD</t>
  </si>
  <si>
    <t>02900000GRTPDEV</t>
  </si>
  <si>
    <t>02900000GRTSERV</t>
  </si>
  <si>
    <t>02900000GRTTCHR</t>
  </si>
  <si>
    <t>02900000GRTTSER</t>
  </si>
  <si>
    <t>02900000GRTTTPP</t>
  </si>
  <si>
    <t>02900000GRTTTTT</t>
  </si>
  <si>
    <t>02900000GRTTUIT</t>
  </si>
  <si>
    <t>02900000MUN2000</t>
  </si>
  <si>
    <t>02900000MUNADMN</t>
  </si>
  <si>
    <t>02900000MUNBENE</t>
  </si>
  <si>
    <t>02900000MUNCAPT</t>
  </si>
  <si>
    <t>02900000MUNDEBT</t>
  </si>
  <si>
    <t>02900000MUNIIII</t>
  </si>
  <si>
    <t>02900000MUNMATL</t>
  </si>
  <si>
    <t>02900000MUNOODD</t>
  </si>
  <si>
    <t>02900000MUNOPMN</t>
  </si>
  <si>
    <t>02900000MUNOTHR</t>
  </si>
  <si>
    <t>02900000MUNREGL</t>
  </si>
  <si>
    <t>02900000MUNSERV</t>
  </si>
  <si>
    <t>02900000MUNTTPP</t>
  </si>
  <si>
    <t>02900000MUNTTTT</t>
  </si>
  <si>
    <t>02900000MUNTUIT</t>
  </si>
  <si>
    <t>02900000RVL2000</t>
  </si>
  <si>
    <t>02900000RVLADMN</t>
  </si>
  <si>
    <t>02900000RVLCAPT</t>
  </si>
  <si>
    <t>02900000RVLCOMM</t>
  </si>
  <si>
    <t>02900000RVLGUID</t>
  </si>
  <si>
    <t>02900000RVLIIII</t>
  </si>
  <si>
    <t>02900000RVLLDRS</t>
  </si>
  <si>
    <t>02900000RVLMATL</t>
  </si>
  <si>
    <t>02900000RVLOODD</t>
  </si>
  <si>
    <t>02900000RVLOPMN</t>
  </si>
  <si>
    <t>02900000RVLOTHR</t>
  </si>
  <si>
    <t>02900000RVLPDEV</t>
  </si>
  <si>
    <t>02900000RVLSERV</t>
  </si>
  <si>
    <t>02900000RVLTCHR</t>
  </si>
  <si>
    <t>02900000RVLTTPP</t>
  </si>
  <si>
    <t>02900000RVLTTTT</t>
  </si>
  <si>
    <t>02900000RVLTUIT</t>
  </si>
  <si>
    <t>02900000TTL2000</t>
  </si>
  <si>
    <t>02900000TTLADMN</t>
  </si>
  <si>
    <t>02900000TTLBENE</t>
  </si>
  <si>
    <t>02900000TTLCAPT</t>
  </si>
  <si>
    <t>02900000TTLCOMM</t>
  </si>
  <si>
    <t>02900000TTLDEBT</t>
  </si>
  <si>
    <t>02900000TTLGUID</t>
  </si>
  <si>
    <t>02900000TTLIIII</t>
  </si>
  <si>
    <t>02900000TTLLDRS</t>
  </si>
  <si>
    <t>02900000TTLMATL</t>
  </si>
  <si>
    <t>02900000TTLODTR</t>
  </si>
  <si>
    <t>02900000TTLOODD</t>
  </si>
  <si>
    <t>02900000TTLOPMN</t>
  </si>
  <si>
    <t>02900000TTLOTHR</t>
  </si>
  <si>
    <t>02900000TTLPDEV</t>
  </si>
  <si>
    <t>02900000TTLREGL</t>
  </si>
  <si>
    <t>02900000TTLSERV</t>
  </si>
  <si>
    <t>02900000TTLTCHR</t>
  </si>
  <si>
    <t>02900000TTLTSER</t>
  </si>
  <si>
    <t>02900000TTLTTPP</t>
  </si>
  <si>
    <t>02900000TTLTTTT</t>
  </si>
  <si>
    <t>02900000TTLTUIT</t>
  </si>
  <si>
    <t>02910000COM2000</t>
  </si>
  <si>
    <t>02910000COMADMN</t>
  </si>
  <si>
    <t>02910000COMBENE</t>
  </si>
  <si>
    <t>02910000COMCAPT</t>
  </si>
  <si>
    <t>02910000COMGUID</t>
  </si>
  <si>
    <t>02910000COMIIII</t>
  </si>
  <si>
    <t>02910000COMLDRS</t>
  </si>
  <si>
    <t>02910000COMMATL</t>
  </si>
  <si>
    <t>02910000COMODTR</t>
  </si>
  <si>
    <t>02910000COMOODD</t>
  </si>
  <si>
    <t>02910000COMOPMN</t>
  </si>
  <si>
    <t>02910000COMOTHR</t>
  </si>
  <si>
    <t>02910000COMPDEV</t>
  </si>
  <si>
    <t>02910000COMSERV</t>
  </si>
  <si>
    <t>02910000COMTCHR</t>
  </si>
  <si>
    <t>02910000COMTSER</t>
  </si>
  <si>
    <t>02910000COMTTPP</t>
  </si>
  <si>
    <t>02910000COMTTTT</t>
  </si>
  <si>
    <t>02910000COMTUIT</t>
  </si>
  <si>
    <t>02910000GEN2000</t>
  </si>
  <si>
    <t>02910000GENADMN</t>
  </si>
  <si>
    <t>02910000GENBENE</t>
  </si>
  <si>
    <t>02910000GENCAPT</t>
  </si>
  <si>
    <t>02910000GENDEBT</t>
  </si>
  <si>
    <t>02910000GENGUID</t>
  </si>
  <si>
    <t>02910000GENIIII</t>
  </si>
  <si>
    <t>02910000GENLDRS</t>
  </si>
  <si>
    <t>02910000GENMATL</t>
  </si>
  <si>
    <t>02910000GENODTR</t>
  </si>
  <si>
    <t>02910000GENOODD</t>
  </si>
  <si>
    <t>02910000GENOPMN</t>
  </si>
  <si>
    <t>02910000GENOTHR</t>
  </si>
  <si>
    <t>02910000GENPDEV</t>
  </si>
  <si>
    <t>02910000GENREGL</t>
  </si>
  <si>
    <t>02910000GENSERV</t>
  </si>
  <si>
    <t>02910000GENTCHR</t>
  </si>
  <si>
    <t>02910000GENTSER</t>
  </si>
  <si>
    <t>02910000GENTTPP</t>
  </si>
  <si>
    <t>02910000GENTTTT</t>
  </si>
  <si>
    <t>02910000GENTUIT</t>
  </si>
  <si>
    <t>02910000GRT2000</t>
  </si>
  <si>
    <t>02910000GRTBENE</t>
  </si>
  <si>
    <t>02910000GRTIIII</t>
  </si>
  <si>
    <t>02910000GRTLDRS</t>
  </si>
  <si>
    <t>02910000GRTMATL</t>
  </si>
  <si>
    <t>02910000GRTPDEV</t>
  </si>
  <si>
    <t>02910000GRTSERV</t>
  </si>
  <si>
    <t>02910000GRTTCHR</t>
  </si>
  <si>
    <t>02910000GRTTSER</t>
  </si>
  <si>
    <t>02910000GRTTTPP</t>
  </si>
  <si>
    <t>02910000GRTTTTT</t>
  </si>
  <si>
    <t>02910000MUNADMN</t>
  </si>
  <si>
    <t>02910000MUNBENE</t>
  </si>
  <si>
    <t>02910000MUNDEBT</t>
  </si>
  <si>
    <t>02910000MUNIIII</t>
  </si>
  <si>
    <t>02910000MUNOODD</t>
  </si>
  <si>
    <t>02910000MUNOPMN</t>
  </si>
  <si>
    <t>02910000MUNOTHR</t>
  </si>
  <si>
    <t>02910000MUNREGL</t>
  </si>
  <si>
    <t>02910000MUNTTPP</t>
  </si>
  <si>
    <t>02910000MUNTTTT</t>
  </si>
  <si>
    <t>02910000MUNTUIT</t>
  </si>
  <si>
    <t>02910000RVL2000</t>
  </si>
  <si>
    <t>02910000RVLCAPT</t>
  </si>
  <si>
    <t>02910000RVLCOMM</t>
  </si>
  <si>
    <t>02910000RVLIIII</t>
  </si>
  <si>
    <t>02910000RVLLDRS</t>
  </si>
  <si>
    <t>02910000RVLMATL</t>
  </si>
  <si>
    <t>02910000RVLOODD</t>
  </si>
  <si>
    <t>02910000RVLOPMN</t>
  </si>
  <si>
    <t>02910000RVLOTHR</t>
  </si>
  <si>
    <t>02910000RVLPDEV</t>
  </si>
  <si>
    <t>02910000RVLSERV</t>
  </si>
  <si>
    <t>02910000RVLTCHR</t>
  </si>
  <si>
    <t>02910000RVLTSER</t>
  </si>
  <si>
    <t>02910000RVLTTPP</t>
  </si>
  <si>
    <t>02910000RVLTTTT</t>
  </si>
  <si>
    <t>02910000RVLTUIT</t>
  </si>
  <si>
    <t>02910000TTL2000</t>
  </si>
  <si>
    <t>02910000TTLADMN</t>
  </si>
  <si>
    <t>02910000TTLBENE</t>
  </si>
  <si>
    <t>02910000TTLCAPT</t>
  </si>
  <si>
    <t>02910000TTLCOMM</t>
  </si>
  <si>
    <t>02910000TTLDEBT</t>
  </si>
  <si>
    <t>02910000TTLGUID</t>
  </si>
  <si>
    <t>02910000TTLIIII</t>
  </si>
  <si>
    <t>02910000TTLLDRS</t>
  </si>
  <si>
    <t>02910000TTLMATL</t>
  </si>
  <si>
    <t>02910000TTLODTR</t>
  </si>
  <si>
    <t>02910000TTLOODD</t>
  </si>
  <si>
    <t>02910000TTLOPMN</t>
  </si>
  <si>
    <t>02910000TTLOTHR</t>
  </si>
  <si>
    <t>02910000TTLPDEV</t>
  </si>
  <si>
    <t>02910000TTLREGL</t>
  </si>
  <si>
    <t>02910000TTLSERV</t>
  </si>
  <si>
    <t>02910000TTLTCHR</t>
  </si>
  <si>
    <t>02910000TTLTSER</t>
  </si>
  <si>
    <t>02910000TTLTTPP</t>
  </si>
  <si>
    <t>02910000TTLTTTT</t>
  </si>
  <si>
    <t>02910000TTLTUIT</t>
  </si>
  <si>
    <t>02920000COM2000</t>
  </si>
  <si>
    <t>02920000COMADMN</t>
  </si>
  <si>
    <t>02920000COMBENE</t>
  </si>
  <si>
    <t>02920000COMCAPT</t>
  </si>
  <si>
    <t>02920000COMGUID</t>
  </si>
  <si>
    <t>02920000COMIIII</t>
  </si>
  <si>
    <t>02920000COMLDRS</t>
  </si>
  <si>
    <t>02920000COMMATL</t>
  </si>
  <si>
    <t>02920000COMODTR</t>
  </si>
  <si>
    <t>02920000COMOODD</t>
  </si>
  <si>
    <t>02920000COMOPMN</t>
  </si>
  <si>
    <t>02920000COMOTHR</t>
  </si>
  <si>
    <t>02920000COMPDEV</t>
  </si>
  <si>
    <t>02920000COMSERV</t>
  </si>
  <si>
    <t>02920000COMTCHR</t>
  </si>
  <si>
    <t>02920000COMTSER</t>
  </si>
  <si>
    <t>02920000COMTTPP</t>
  </si>
  <si>
    <t>02920000COMTTTT</t>
  </si>
  <si>
    <t>02920000COMTUIT</t>
  </si>
  <si>
    <t>02920000GEN2000</t>
  </si>
  <si>
    <t>02920000GENADMN</t>
  </si>
  <si>
    <t>02920000GENBENE</t>
  </si>
  <si>
    <t>02920000GENCAPT</t>
  </si>
  <si>
    <t>02920000GENDEBT</t>
  </si>
  <si>
    <t>02920000GENGUID</t>
  </si>
  <si>
    <t>02920000GENIIII</t>
  </si>
  <si>
    <t>02920000GENLDRS</t>
  </si>
  <si>
    <t>02920000GENMATL</t>
  </si>
  <si>
    <t>02920000GENODTR</t>
  </si>
  <si>
    <t>02920000GENOODD</t>
  </si>
  <si>
    <t>02920000GENOPMN</t>
  </si>
  <si>
    <t>02920000GENOTHR</t>
  </si>
  <si>
    <t>02920000GENPDEV</t>
  </si>
  <si>
    <t>02920000GENREGL</t>
  </si>
  <si>
    <t>02920000GENSERV</t>
  </si>
  <si>
    <t>02920000GENTCHR</t>
  </si>
  <si>
    <t>02920000GENTSER</t>
  </si>
  <si>
    <t>02920000GENTTPP</t>
  </si>
  <si>
    <t>02920000GENTTTT</t>
  </si>
  <si>
    <t>02920000GENTUIT</t>
  </si>
  <si>
    <t>02920000GRT2000</t>
  </si>
  <si>
    <t>02920000GRTADMN</t>
  </si>
  <si>
    <t>02920000GRTBENE</t>
  </si>
  <si>
    <t>02920000GRTIIII</t>
  </si>
  <si>
    <t>02920000GRTLDRS</t>
  </si>
  <si>
    <t>02920000GRTMATL</t>
  </si>
  <si>
    <t>02920000GRTPDEV</t>
  </si>
  <si>
    <t>02920000GRTTCHR</t>
  </si>
  <si>
    <t>02920000GRTTSER</t>
  </si>
  <si>
    <t>02920000GRTTTPP</t>
  </si>
  <si>
    <t>02920000GRTTTTT</t>
  </si>
  <si>
    <t>02920000MUNADMN</t>
  </si>
  <si>
    <t>02920000MUNBENE</t>
  </si>
  <si>
    <t>02920000MUNDEBT</t>
  </si>
  <si>
    <t>02920000MUNIIII</t>
  </si>
  <si>
    <t>02920000MUNOODD</t>
  </si>
  <si>
    <t>02920000MUNOTHR</t>
  </si>
  <si>
    <t>02920000MUNREGL</t>
  </si>
  <si>
    <t>02920000MUNTTPP</t>
  </si>
  <si>
    <t>02920000MUNTTTT</t>
  </si>
  <si>
    <t>02920000MUNTUIT</t>
  </si>
  <si>
    <t>02920000RVL2000</t>
  </si>
  <si>
    <t>02920000RVLADMN</t>
  </si>
  <si>
    <t>02920000RVLBENE</t>
  </si>
  <si>
    <t>02920000RVLCAPT</t>
  </si>
  <si>
    <t>02920000RVLGUID</t>
  </si>
  <si>
    <t>02920000RVLIIII</t>
  </si>
  <si>
    <t>02920000RVLLDRS</t>
  </si>
  <si>
    <t>02920000RVLMATL</t>
  </si>
  <si>
    <t>02920000RVLOODD</t>
  </si>
  <si>
    <t>02920000RVLOPMN</t>
  </si>
  <si>
    <t>02920000RVLOTHR</t>
  </si>
  <si>
    <t>02920000RVLPDEV</t>
  </si>
  <si>
    <t>02920000RVLSERV</t>
  </si>
  <si>
    <t>02920000RVLTCHR</t>
  </si>
  <si>
    <t>02920000RVLTSER</t>
  </si>
  <si>
    <t>02920000RVLTTPP</t>
  </si>
  <si>
    <t>02920000RVLTTTT</t>
  </si>
  <si>
    <t>02920000RVLTUIT</t>
  </si>
  <si>
    <t>02920000TTL2000</t>
  </si>
  <si>
    <t>02920000TTLADMN</t>
  </si>
  <si>
    <t>02920000TTLBENE</t>
  </si>
  <si>
    <t>02920000TTLCAPT</t>
  </si>
  <si>
    <t>02920000TTLDEBT</t>
  </si>
  <si>
    <t>02920000TTLGUID</t>
  </si>
  <si>
    <t>02920000TTLIIII</t>
  </si>
  <si>
    <t>02920000TTLLDRS</t>
  </si>
  <si>
    <t>02920000TTLMATL</t>
  </si>
  <si>
    <t>02920000TTLODTR</t>
  </si>
  <si>
    <t>02920000TTLOODD</t>
  </si>
  <si>
    <t>02920000TTLOPMN</t>
  </si>
  <si>
    <t>02920000TTLOTHR</t>
  </si>
  <si>
    <t>02920000TTLPDEV</t>
  </si>
  <si>
    <t>02920000TTLREGL</t>
  </si>
  <si>
    <t>02920000TTLSERV</t>
  </si>
  <si>
    <t>02920000TTLTCHR</t>
  </si>
  <si>
    <t>02920000TTLTSER</t>
  </si>
  <si>
    <t>02920000TTLTTPP</t>
  </si>
  <si>
    <t>02920000TTLTTTT</t>
  </si>
  <si>
    <t>02920000TTLTUIT</t>
  </si>
  <si>
    <t>02930000COM2000</t>
  </si>
  <si>
    <t>02930000COMADMN</t>
  </si>
  <si>
    <t>02930000COMBENE</t>
  </si>
  <si>
    <t>02930000COMCAPT</t>
  </si>
  <si>
    <t>02930000COMGUID</t>
  </si>
  <si>
    <t>02930000COMIIII</t>
  </si>
  <si>
    <t>02930000COMLDRS</t>
  </si>
  <si>
    <t>02930000COMMATL</t>
  </si>
  <si>
    <t>02930000COMODTR</t>
  </si>
  <si>
    <t>02930000COMOODD</t>
  </si>
  <si>
    <t>02930000COMOPMN</t>
  </si>
  <si>
    <t>02930000COMOTHR</t>
  </si>
  <si>
    <t>02930000COMPDEV</t>
  </si>
  <si>
    <t>02930000COMSERV</t>
  </si>
  <si>
    <t>02930000COMTCHR</t>
  </si>
  <si>
    <t>02930000COMTSER</t>
  </si>
  <si>
    <t>02930000COMTTPP</t>
  </si>
  <si>
    <t>02930000COMTTTT</t>
  </si>
  <si>
    <t>02930000COMTUIT</t>
  </si>
  <si>
    <t>02930000GEN2000</t>
  </si>
  <si>
    <t>02930000GENADMN</t>
  </si>
  <si>
    <t>02930000GENBENE</t>
  </si>
  <si>
    <t>02930000GENCAPT</t>
  </si>
  <si>
    <t>02930000GENDEBT</t>
  </si>
  <si>
    <t>02930000GENGUID</t>
  </si>
  <si>
    <t>02930000GENIIII</t>
  </si>
  <si>
    <t>02930000GENLDRS</t>
  </si>
  <si>
    <t>02930000GENMATL</t>
  </si>
  <si>
    <t>02930000GENODTR</t>
  </si>
  <si>
    <t>02930000GENOODD</t>
  </si>
  <si>
    <t>02930000GENOPMN</t>
  </si>
  <si>
    <t>02930000GENOTHR</t>
  </si>
  <si>
    <t>02930000GENPDEV</t>
  </si>
  <si>
    <t>02930000GENREGL</t>
  </si>
  <si>
    <t>02930000GENSERV</t>
  </si>
  <si>
    <t>02930000GENTCHR</t>
  </si>
  <si>
    <t>02930000GENTSER</t>
  </si>
  <si>
    <t>02930000GENTTPP</t>
  </si>
  <si>
    <t>02930000GENTTTT</t>
  </si>
  <si>
    <t>02930000GENTUIT</t>
  </si>
  <si>
    <t>02930000GRT2000</t>
  </si>
  <si>
    <t>02930000GRTBENE</t>
  </si>
  <si>
    <t>02930000GRTGUID</t>
  </si>
  <si>
    <t>02930000GRTIIII</t>
  </si>
  <si>
    <t>02930000GRTLDRS</t>
  </si>
  <si>
    <t>02930000GRTMATL</t>
  </si>
  <si>
    <t>02930000GRTOPMN</t>
  </si>
  <si>
    <t>02930000GRTPDEV</t>
  </si>
  <si>
    <t>02930000GRTSERV</t>
  </si>
  <si>
    <t>02930000GRTTCHR</t>
  </si>
  <si>
    <t>02930000GRTTSER</t>
  </si>
  <si>
    <t>02930000GRTTTPP</t>
  </si>
  <si>
    <t>02930000GRTTTTT</t>
  </si>
  <si>
    <t>02930000MUNBENE</t>
  </si>
  <si>
    <t>02930000MUNDEBT</t>
  </si>
  <si>
    <t>02930000MUNIIII</t>
  </si>
  <si>
    <t>02930000MUNOODD</t>
  </si>
  <si>
    <t>02930000MUNOTHR</t>
  </si>
  <si>
    <t>02930000MUNREGL</t>
  </si>
  <si>
    <t>02930000MUNTTPP</t>
  </si>
  <si>
    <t>02930000MUNTTTT</t>
  </si>
  <si>
    <t>02930000MUNTUIT</t>
  </si>
  <si>
    <t>02930000RVL2000</t>
  </si>
  <si>
    <t>02930000RVLADMN</t>
  </si>
  <si>
    <t>02930000RVLCAPT</t>
  </si>
  <si>
    <t>02930000RVLCOMM</t>
  </si>
  <si>
    <t>02930000RVLIIII</t>
  </si>
  <si>
    <t>02930000RVLLDRS</t>
  </si>
  <si>
    <t>02930000RVLMATL</t>
  </si>
  <si>
    <t>02930000RVLOODD</t>
  </si>
  <si>
    <t>02930000RVLOPMN</t>
  </si>
  <si>
    <t>02930000RVLOTHR</t>
  </si>
  <si>
    <t>02930000RVLPDEV</t>
  </si>
  <si>
    <t>02930000RVLSERV</t>
  </si>
  <si>
    <t>02930000RVLTCHR</t>
  </si>
  <si>
    <t>02930000RVLTSER</t>
  </si>
  <si>
    <t>02930000RVLTTPP</t>
  </si>
  <si>
    <t>02930000RVLTTTT</t>
  </si>
  <si>
    <t>02930000RVLTUIT</t>
  </si>
  <si>
    <t>02930000TTL2000</t>
  </si>
  <si>
    <t>02930000TTLADMN</t>
  </si>
  <si>
    <t>02930000TTLBENE</t>
  </si>
  <si>
    <t>02930000TTLCAPT</t>
  </si>
  <si>
    <t>02930000TTLCOMM</t>
  </si>
  <si>
    <t>02930000TTLDEBT</t>
  </si>
  <si>
    <t>02930000TTLGUID</t>
  </si>
  <si>
    <t>02930000TTLIIII</t>
  </si>
  <si>
    <t>02930000TTLLDRS</t>
  </si>
  <si>
    <t>02930000TTLMATL</t>
  </si>
  <si>
    <t>02930000TTLODTR</t>
  </si>
  <si>
    <t>02930000TTLOODD</t>
  </si>
  <si>
    <t>02930000TTLOPMN</t>
  </si>
  <si>
    <t>02930000TTLOTHR</t>
  </si>
  <si>
    <t>02930000TTLPDEV</t>
  </si>
  <si>
    <t>02930000TTLREGL</t>
  </si>
  <si>
    <t>02930000TTLSERV</t>
  </si>
  <si>
    <t>02930000TTLTCHR</t>
  </si>
  <si>
    <t>02930000TTLTSER</t>
  </si>
  <si>
    <t>02930000TTLTTPP</t>
  </si>
  <si>
    <t>02930000TTLTTTT</t>
  </si>
  <si>
    <t>02930000TTLTUIT</t>
  </si>
  <si>
    <t>02940000GENDEBT</t>
  </si>
  <si>
    <t>02940000GENOTHR</t>
  </si>
  <si>
    <t>02940000GENREGL</t>
  </si>
  <si>
    <t>02940000GENTTTT</t>
  </si>
  <si>
    <t>02940000MUNDEBT</t>
  </si>
  <si>
    <t>02940000MUNOTHR</t>
  </si>
  <si>
    <t>02940000MUNREGL</t>
  </si>
  <si>
    <t>02940000MUNTTTT</t>
  </si>
  <si>
    <t>02940000TTLDEBT</t>
  </si>
  <si>
    <t>02940000TTLOTHR</t>
  </si>
  <si>
    <t>02940000TTLREGL</t>
  </si>
  <si>
    <t>02940000TTLTTTT</t>
  </si>
  <si>
    <t>02950000COM2000</t>
  </si>
  <si>
    <t>02950000COMADMN</t>
  </si>
  <si>
    <t>02950000COMBENE</t>
  </si>
  <si>
    <t>02950000COMCAPT</t>
  </si>
  <si>
    <t>02950000COMGUID</t>
  </si>
  <si>
    <t>02950000COMIIII</t>
  </si>
  <si>
    <t>02950000COMLDRS</t>
  </si>
  <si>
    <t>02950000COMMATL</t>
  </si>
  <si>
    <t>02950000COMODTR</t>
  </si>
  <si>
    <t>02950000COMOODD</t>
  </si>
  <si>
    <t>02950000COMOPMN</t>
  </si>
  <si>
    <t>02950000COMOTHR</t>
  </si>
  <si>
    <t>02950000COMPDEV</t>
  </si>
  <si>
    <t>02950000COMSERV</t>
  </si>
  <si>
    <t>02950000COMTCHR</t>
  </si>
  <si>
    <t>02950000COMTSER</t>
  </si>
  <si>
    <t>02950000COMTTPP</t>
  </si>
  <si>
    <t>02950000COMTTTT</t>
  </si>
  <si>
    <t>02950000COMTUIT</t>
  </si>
  <si>
    <t>02950000GEN2000</t>
  </si>
  <si>
    <t>02950000GENADMN</t>
  </si>
  <si>
    <t>02950000GENBENE</t>
  </si>
  <si>
    <t>02950000GENCAPT</t>
  </si>
  <si>
    <t>02950000GENDEBT</t>
  </si>
  <si>
    <t>02950000GENGUID</t>
  </si>
  <si>
    <t>02950000GENIIII</t>
  </si>
  <si>
    <t>02950000GENLDRS</t>
  </si>
  <si>
    <t>02950000GENMATL</t>
  </si>
  <si>
    <t>02950000GENODTR</t>
  </si>
  <si>
    <t>02950000GENOODD</t>
  </si>
  <si>
    <t>02950000GENOPMN</t>
  </si>
  <si>
    <t>02950000GENOTHR</t>
  </si>
  <si>
    <t>02950000GENPDEV</t>
  </si>
  <si>
    <t>02950000GENREGL</t>
  </si>
  <si>
    <t>02950000GENSERV</t>
  </si>
  <si>
    <t>02950000GENTCHR</t>
  </si>
  <si>
    <t>02950000GENTSER</t>
  </si>
  <si>
    <t>02950000GENTTPP</t>
  </si>
  <si>
    <t>02950000GENTTTT</t>
  </si>
  <si>
    <t>02950000GENTUIT</t>
  </si>
  <si>
    <t>02950000GRT2000</t>
  </si>
  <si>
    <t>02950000GRTADMN</t>
  </si>
  <si>
    <t>02950000GRTBENE</t>
  </si>
  <si>
    <t>02950000GRTIIII</t>
  </si>
  <si>
    <t>02950000GRTLDRS</t>
  </si>
  <si>
    <t>02950000GRTMATL</t>
  </si>
  <si>
    <t>02950000GRTOPMN</t>
  </si>
  <si>
    <t>02950000GRTPDEV</t>
  </si>
  <si>
    <t>02950000GRTSERV</t>
  </si>
  <si>
    <t>02950000GRTTCHR</t>
  </si>
  <si>
    <t>02950000GRTTSER</t>
  </si>
  <si>
    <t>02950000GRTTTPP</t>
  </si>
  <si>
    <t>02950000GRTTTTT</t>
  </si>
  <si>
    <t>02950000MUN2000</t>
  </si>
  <si>
    <t>02950000MUNADMN</t>
  </si>
  <si>
    <t>02950000MUNBENE</t>
  </si>
  <si>
    <t>02950000MUNCAPT</t>
  </si>
  <si>
    <t>02950000MUNDEBT</t>
  </si>
  <si>
    <t>02950000MUNIIII</t>
  </si>
  <si>
    <t>02950000MUNMATL</t>
  </si>
  <si>
    <t>02950000MUNOODD</t>
  </si>
  <si>
    <t>02950000MUNOPMN</t>
  </si>
  <si>
    <t>02950000MUNOTHR</t>
  </si>
  <si>
    <t>02950000MUNREGL</t>
  </si>
  <si>
    <t>02950000MUNTTPP</t>
  </si>
  <si>
    <t>02950000MUNTTTT</t>
  </si>
  <si>
    <t>02950000MUNTUIT</t>
  </si>
  <si>
    <t>02950000RVL2000</t>
  </si>
  <si>
    <t>02950000RVLADMN</t>
  </si>
  <si>
    <t>02950000RVLBENE</t>
  </si>
  <si>
    <t>02950000RVLCAPT</t>
  </si>
  <si>
    <t>02950000RVLCOMM</t>
  </si>
  <si>
    <t>02950000RVLIIII</t>
  </si>
  <si>
    <t>02950000RVLLDRS</t>
  </si>
  <si>
    <t>02950000RVLMATL</t>
  </si>
  <si>
    <t>02950000RVLOODD</t>
  </si>
  <si>
    <t>02950000RVLOPMN</t>
  </si>
  <si>
    <t>02950000RVLOTHR</t>
  </si>
  <si>
    <t>02950000RVLSERV</t>
  </si>
  <si>
    <t>02950000RVLTCHR</t>
  </si>
  <si>
    <t>02950000RVLTSER</t>
  </si>
  <si>
    <t>02950000RVLTTPP</t>
  </si>
  <si>
    <t>02950000RVLTTTT</t>
  </si>
  <si>
    <t>02950000RVLTUIT</t>
  </si>
  <si>
    <t>02950000TTL2000</t>
  </si>
  <si>
    <t>02950000TTLADMN</t>
  </si>
  <si>
    <t>02950000TTLBENE</t>
  </si>
  <si>
    <t>02950000TTLCAPT</t>
  </si>
  <si>
    <t>02950000TTLCOMM</t>
  </si>
  <si>
    <t>02950000TTLDEBT</t>
  </si>
  <si>
    <t>02950000TTLGUID</t>
  </si>
  <si>
    <t>02950000TTLIIII</t>
  </si>
  <si>
    <t>02950000TTLLDRS</t>
  </si>
  <si>
    <t>02950000TTLMATL</t>
  </si>
  <si>
    <t>02950000TTLODTR</t>
  </si>
  <si>
    <t>02950000TTLOODD</t>
  </si>
  <si>
    <t>02950000TTLOPMN</t>
  </si>
  <si>
    <t>02950000TTLOTHR</t>
  </si>
  <si>
    <t>02950000TTLPDEV</t>
  </si>
  <si>
    <t>02950000TTLREGL</t>
  </si>
  <si>
    <t>02950000TTLSERV</t>
  </si>
  <si>
    <t>02950000TTLTCHR</t>
  </si>
  <si>
    <t>02950000TTLTSER</t>
  </si>
  <si>
    <t>02950000TTLTTPP</t>
  </si>
  <si>
    <t>02950000TTLTTTT</t>
  </si>
  <si>
    <t>02950000TTLTUIT</t>
  </si>
  <si>
    <t>02960000COM2000</t>
  </si>
  <si>
    <t>02960000COMADMN</t>
  </si>
  <si>
    <t>02960000COMBENE</t>
  </si>
  <si>
    <t>02960000COMGUID</t>
  </si>
  <si>
    <t>02960000COMIIII</t>
  </si>
  <si>
    <t>02960000COMLDRS</t>
  </si>
  <si>
    <t>02960000COMMATL</t>
  </si>
  <si>
    <t>02960000COMOPMN</t>
  </si>
  <si>
    <t>02960000COMPDEV</t>
  </si>
  <si>
    <t>02960000COMSERV</t>
  </si>
  <si>
    <t>02960000COMTCHR</t>
  </si>
  <si>
    <t>02960000COMTSER</t>
  </si>
  <si>
    <t>02960000COMTTPP</t>
  </si>
  <si>
    <t>02960000COMTTTT</t>
  </si>
  <si>
    <t>02960000GEN2000</t>
  </si>
  <si>
    <t>02960000GENADMN</t>
  </si>
  <si>
    <t>02960000GENBENE</t>
  </si>
  <si>
    <t>02960000GENCAPT</t>
  </si>
  <si>
    <t>02960000GENDEBT</t>
  </si>
  <si>
    <t>02960000GENGUID</t>
  </si>
  <si>
    <t>02960000GENIIII</t>
  </si>
  <si>
    <t>02960000GENLDRS</t>
  </si>
  <si>
    <t>02960000GENMATL</t>
  </si>
  <si>
    <t>02960000GENOODD</t>
  </si>
  <si>
    <t>02960000GENOPMN</t>
  </si>
  <si>
    <t>02960000GENOTHR</t>
  </si>
  <si>
    <t>02960000GENPDEV</t>
  </si>
  <si>
    <t>02960000GENREGL</t>
  </si>
  <si>
    <t>02960000GENSERV</t>
  </si>
  <si>
    <t>02960000GENTCHR</t>
  </si>
  <si>
    <t>02960000GENTSER</t>
  </si>
  <si>
    <t>02960000GENTTPP</t>
  </si>
  <si>
    <t>02960000GENTTTT</t>
  </si>
  <si>
    <t>02960000GENTUIT</t>
  </si>
  <si>
    <t>02960000MUNADMN</t>
  </si>
  <si>
    <t>02960000MUNBENE</t>
  </si>
  <si>
    <t>02960000MUNCAPT</t>
  </si>
  <si>
    <t>02960000MUNDEBT</t>
  </si>
  <si>
    <t>02960000MUNIIII</t>
  </si>
  <si>
    <t>02960000MUNOODD</t>
  </si>
  <si>
    <t>02960000MUNOPMN</t>
  </si>
  <si>
    <t>02960000MUNOTHR</t>
  </si>
  <si>
    <t>02960000MUNREGL</t>
  </si>
  <si>
    <t>02960000MUNSERV</t>
  </si>
  <si>
    <t>02960000MUNTTPP</t>
  </si>
  <si>
    <t>02960000MUNTTTT</t>
  </si>
  <si>
    <t>02960000MUNTUIT</t>
  </si>
  <si>
    <t>02960000RVL2000</t>
  </si>
  <si>
    <t>02960000RVLBENE</t>
  </si>
  <si>
    <t>02960000RVLIIII</t>
  </si>
  <si>
    <t>02960000RVLMATL</t>
  </si>
  <si>
    <t>02960000RVLOPMN</t>
  </si>
  <si>
    <t>02960000RVLSERV</t>
  </si>
  <si>
    <t>02960000RVLTCHR</t>
  </si>
  <si>
    <t>02960000RVLTSER</t>
  </si>
  <si>
    <t>02960000RVLTTPP</t>
  </si>
  <si>
    <t>02960000RVLTTTT</t>
  </si>
  <si>
    <t>02960000TTL2000</t>
  </si>
  <si>
    <t>02960000TTLADMN</t>
  </si>
  <si>
    <t>02960000TTLBENE</t>
  </si>
  <si>
    <t>02960000TTLCAPT</t>
  </si>
  <si>
    <t>02960000TTLDEBT</t>
  </si>
  <si>
    <t>02960000TTLGUID</t>
  </si>
  <si>
    <t>02960000TTLIIII</t>
  </si>
  <si>
    <t>02960000TTLLDRS</t>
  </si>
  <si>
    <t>02960000TTLMATL</t>
  </si>
  <si>
    <t>02960000TTLOODD</t>
  </si>
  <si>
    <t>02960000TTLOPMN</t>
  </si>
  <si>
    <t>02960000TTLOTHR</t>
  </si>
  <si>
    <t>02960000TTLPDEV</t>
  </si>
  <si>
    <t>02960000TTLREGL</t>
  </si>
  <si>
    <t>02960000TTLSERV</t>
  </si>
  <si>
    <t>02960000TTLTCHR</t>
  </si>
  <si>
    <t>02960000TTLTSER</t>
  </si>
  <si>
    <t>02960000TTLTTPP</t>
  </si>
  <si>
    <t>02960000TTLTTTT</t>
  </si>
  <si>
    <t>02960000TTLTUIT</t>
  </si>
  <si>
    <t>02970000GENREGL</t>
  </si>
  <si>
    <t>02970000GENTTTT</t>
  </si>
  <si>
    <t>02970000MUNREGL</t>
  </si>
  <si>
    <t>02970000MUNTTTT</t>
  </si>
  <si>
    <t>02970000TTLREGL</t>
  </si>
  <si>
    <t>02970000TTLTTTT</t>
  </si>
  <si>
    <t>02980000COM2000</t>
  </si>
  <si>
    <t>02980000COMADMN</t>
  </si>
  <si>
    <t>02980000COMBENE</t>
  </si>
  <si>
    <t>02980000COMCAPT</t>
  </si>
  <si>
    <t>02980000COMGUID</t>
  </si>
  <si>
    <t>02980000COMIIII</t>
  </si>
  <si>
    <t>02980000COMLDRS</t>
  </si>
  <si>
    <t>02980000COMMATL</t>
  </si>
  <si>
    <t>02980000COMODTR</t>
  </si>
  <si>
    <t>02980000COMOODD</t>
  </si>
  <si>
    <t>02980000COMOPMN</t>
  </si>
  <si>
    <t>02980000COMOTHR</t>
  </si>
  <si>
    <t>02980000COMPDEV</t>
  </si>
  <si>
    <t>02980000COMSERV</t>
  </si>
  <si>
    <t>02980000COMTCHR</t>
  </si>
  <si>
    <t>02980000COMTSER</t>
  </si>
  <si>
    <t>02980000COMTTPP</t>
  </si>
  <si>
    <t>02980000COMTTTT</t>
  </si>
  <si>
    <t>02980000COMTUIT</t>
  </si>
  <si>
    <t>02980000GEN2000</t>
  </si>
  <si>
    <t>02980000GENADMN</t>
  </si>
  <si>
    <t>02980000GENBENE</t>
  </si>
  <si>
    <t>02980000GENCAPT</t>
  </si>
  <si>
    <t>02980000GENDEBT</t>
  </si>
  <si>
    <t>02980000GENGUID</t>
  </si>
  <si>
    <t>02980000GENIIII</t>
  </si>
  <si>
    <t>02980000GENLDRS</t>
  </si>
  <si>
    <t>02980000GENMATL</t>
  </si>
  <si>
    <t>02980000GENODTR</t>
  </si>
  <si>
    <t>02980000GENOODD</t>
  </si>
  <si>
    <t>02980000GENOPMN</t>
  </si>
  <si>
    <t>02980000GENOTHR</t>
  </si>
  <si>
    <t>02980000GENPDEV</t>
  </si>
  <si>
    <t>02980000GENREGL</t>
  </si>
  <si>
    <t>02980000GENSERV</t>
  </si>
  <si>
    <t>02980000GENTCHR</t>
  </si>
  <si>
    <t>02980000GENTSER</t>
  </si>
  <si>
    <t>02980000GENTTPP</t>
  </si>
  <si>
    <t>02980000GENTTTT</t>
  </si>
  <si>
    <t>02980000GENTUIT</t>
  </si>
  <si>
    <t>02980000GRT2000</t>
  </si>
  <si>
    <t>02980000GRTADMN</t>
  </si>
  <si>
    <t>02980000GRTBENE</t>
  </si>
  <si>
    <t>02980000GRTIIII</t>
  </si>
  <si>
    <t>02980000GRTLDRS</t>
  </si>
  <si>
    <t>02980000GRTMATL</t>
  </si>
  <si>
    <t>02980000GRTPDEV</t>
  </si>
  <si>
    <t>02980000GRTTCHR</t>
  </si>
  <si>
    <t>02980000GRTTSER</t>
  </si>
  <si>
    <t>02980000GRTTTPP</t>
  </si>
  <si>
    <t>02980000GRTTTTT</t>
  </si>
  <si>
    <t>02980000MUNADMN</t>
  </si>
  <si>
    <t>02980000MUNBENE</t>
  </si>
  <si>
    <t>02980000MUNDEBT</t>
  </si>
  <si>
    <t>02980000MUNIIII</t>
  </si>
  <si>
    <t>02980000MUNOODD</t>
  </si>
  <si>
    <t>02980000MUNOPMN</t>
  </si>
  <si>
    <t>02980000MUNOTHR</t>
  </si>
  <si>
    <t>02980000MUNREGL</t>
  </si>
  <si>
    <t>02980000MUNSERV</t>
  </si>
  <si>
    <t>02980000MUNTTPP</t>
  </si>
  <si>
    <t>02980000MUNTTTT</t>
  </si>
  <si>
    <t>02980000MUNTUIT</t>
  </si>
  <si>
    <t>02980000RVL2000</t>
  </si>
  <si>
    <t>02980000RVLIIII</t>
  </si>
  <si>
    <t>02980000RVLLDRS</t>
  </si>
  <si>
    <t>02980000RVLMATL</t>
  </si>
  <si>
    <t>02980000RVLOODD</t>
  </si>
  <si>
    <t>02980000RVLOPMN</t>
  </si>
  <si>
    <t>02980000RVLSERV</t>
  </si>
  <si>
    <t>02980000RVLTCHR</t>
  </si>
  <si>
    <t>02980000RVLTSER</t>
  </si>
  <si>
    <t>02980000RVLTTPP</t>
  </si>
  <si>
    <t>02980000RVLTTTT</t>
  </si>
  <si>
    <t>02980000RVLTUIT</t>
  </si>
  <si>
    <t>02980000TTL2000</t>
  </si>
  <si>
    <t>02980000TTLADMN</t>
  </si>
  <si>
    <t>02980000TTLBENE</t>
  </si>
  <si>
    <t>02980000TTLCAPT</t>
  </si>
  <si>
    <t>02980000TTLDEBT</t>
  </si>
  <si>
    <t>02980000TTLGUID</t>
  </si>
  <si>
    <t>02980000TTLIIII</t>
  </si>
  <si>
    <t>02980000TTLLDRS</t>
  </si>
  <si>
    <t>02980000TTLMATL</t>
  </si>
  <si>
    <t>02980000TTLODTR</t>
  </si>
  <si>
    <t>02980000TTLOODD</t>
  </si>
  <si>
    <t>02980000TTLOPMN</t>
  </si>
  <si>
    <t>02980000TTLOTHR</t>
  </si>
  <si>
    <t>02980000TTLPDEV</t>
  </si>
  <si>
    <t>02980000TTLREGL</t>
  </si>
  <si>
    <t>02980000TTLSERV</t>
  </si>
  <si>
    <t>02980000TTLTCHR</t>
  </si>
  <si>
    <t>02980000TTLTSER</t>
  </si>
  <si>
    <t>02980000TTLTTPP</t>
  </si>
  <si>
    <t>02980000TTLTTTT</t>
  </si>
  <si>
    <t>02980000TTLTUIT</t>
  </si>
  <si>
    <t>02990000GENREGL</t>
  </si>
  <si>
    <t>02990000GENTTTT</t>
  </si>
  <si>
    <t>02990000MUNREGL</t>
  </si>
  <si>
    <t>02990000MUNTTTT</t>
  </si>
  <si>
    <t>02990000TTLREGL</t>
  </si>
  <si>
    <t>02990000TTLTTTT</t>
  </si>
  <si>
    <t>03000000COM2000</t>
  </si>
  <si>
    <t>03000000COMADMN</t>
  </si>
  <si>
    <t>03000000COMBENE</t>
  </si>
  <si>
    <t>03000000COMCOMM</t>
  </si>
  <si>
    <t>03000000COMGUID</t>
  </si>
  <si>
    <t>03000000COMIIII</t>
  </si>
  <si>
    <t>03000000COMLDRS</t>
  </si>
  <si>
    <t>03000000COMMATL</t>
  </si>
  <si>
    <t>03000000COMODTR</t>
  </si>
  <si>
    <t>03000000COMOODD</t>
  </si>
  <si>
    <t>03000000COMOPMN</t>
  </si>
  <si>
    <t>03000000COMOTHR</t>
  </si>
  <si>
    <t>03000000COMPDEV</t>
  </si>
  <si>
    <t>03000000COMSERV</t>
  </si>
  <si>
    <t>03000000COMTCHR</t>
  </si>
  <si>
    <t>03000000COMTSER</t>
  </si>
  <si>
    <t>03000000COMTTPP</t>
  </si>
  <si>
    <t>03000000COMTTTT</t>
  </si>
  <si>
    <t>03000000COMTUIT</t>
  </si>
  <si>
    <t>03000000GEN2000</t>
  </si>
  <si>
    <t>03000000GENADMN</t>
  </si>
  <si>
    <t>03000000GENBENE</t>
  </si>
  <si>
    <t>03000000GENCAPT</t>
  </si>
  <si>
    <t>03000000GENCOMM</t>
  </si>
  <si>
    <t>03000000GENGUID</t>
  </si>
  <si>
    <t>03000000GENIIII</t>
  </si>
  <si>
    <t>03000000GENLDRS</t>
  </si>
  <si>
    <t>03000000GENMATL</t>
  </si>
  <si>
    <t>03000000GENODTR</t>
  </si>
  <si>
    <t>03000000GENOODD</t>
  </si>
  <si>
    <t>03000000GENOPMN</t>
  </si>
  <si>
    <t>03000000GENOTHR</t>
  </si>
  <si>
    <t>03000000GENPDEV</t>
  </si>
  <si>
    <t>03000000GENREGL</t>
  </si>
  <si>
    <t>03000000GENSERV</t>
  </si>
  <si>
    <t>03000000GENTCHR</t>
  </si>
  <si>
    <t>03000000GENTSER</t>
  </si>
  <si>
    <t>03000000GENTTPP</t>
  </si>
  <si>
    <t>03000000GENTTTT</t>
  </si>
  <si>
    <t>03000000GENTUIT</t>
  </si>
  <si>
    <t>03000000GRT2000</t>
  </si>
  <si>
    <t>03000000GRTGUID</t>
  </si>
  <si>
    <t>03000000GRTIIII</t>
  </si>
  <si>
    <t>03000000GRTLDRS</t>
  </si>
  <si>
    <t>03000000GRTMATL</t>
  </si>
  <si>
    <t>03000000GRTPDEV</t>
  </si>
  <si>
    <t>03000000GRTTCHR</t>
  </si>
  <si>
    <t>03000000GRTTSER</t>
  </si>
  <si>
    <t>03000000GRTTTPP</t>
  </si>
  <si>
    <t>03000000GRTTTTT</t>
  </si>
  <si>
    <t>03000000MUNADMN</t>
  </si>
  <si>
    <t>03000000MUNBENE</t>
  </si>
  <si>
    <t>03000000MUNCAPT</t>
  </si>
  <si>
    <t>03000000MUNIIII</t>
  </si>
  <si>
    <t>03000000MUNOODD</t>
  </si>
  <si>
    <t>03000000MUNOPMN</t>
  </si>
  <si>
    <t>03000000MUNOTHR</t>
  </si>
  <si>
    <t>03000000MUNREGL</t>
  </si>
  <si>
    <t>03000000MUNTTPP</t>
  </si>
  <si>
    <t>03000000MUNTTTT</t>
  </si>
  <si>
    <t>03000000MUNTUIT</t>
  </si>
  <si>
    <t>03000000RVL2000</t>
  </si>
  <si>
    <t>03000000RVLCOMM</t>
  </si>
  <si>
    <t>03000000RVLIIII</t>
  </si>
  <si>
    <t>03000000RVLMATL</t>
  </si>
  <si>
    <t>03000000RVLOODD</t>
  </si>
  <si>
    <t>03000000RVLOTHR</t>
  </si>
  <si>
    <t>03000000RVLSERV</t>
  </si>
  <si>
    <t>03000000RVLTCHR</t>
  </si>
  <si>
    <t>03000000RVLTSER</t>
  </si>
  <si>
    <t>03000000RVLTTPP</t>
  </si>
  <si>
    <t>03000000RVLTTTT</t>
  </si>
  <si>
    <t>03000000RVLTUIT</t>
  </si>
  <si>
    <t>03000000TTL2000</t>
  </si>
  <si>
    <t>03000000TTLADMN</t>
  </si>
  <si>
    <t>03000000TTLBENE</t>
  </si>
  <si>
    <t>03000000TTLCAPT</t>
  </si>
  <si>
    <t>03000000TTLCOMM</t>
  </si>
  <si>
    <t>03000000TTLGUID</t>
  </si>
  <si>
    <t>03000000TTLIIII</t>
  </si>
  <si>
    <t>03000000TTLLDRS</t>
  </si>
  <si>
    <t>03000000TTLMATL</t>
  </si>
  <si>
    <t>03000000TTLODTR</t>
  </si>
  <si>
    <t>03000000TTLOODD</t>
  </si>
  <si>
    <t>03000000TTLOPMN</t>
  </si>
  <si>
    <t>03000000TTLOTHR</t>
  </si>
  <si>
    <t>03000000TTLPDEV</t>
  </si>
  <si>
    <t>03000000TTLREGL</t>
  </si>
  <si>
    <t>03000000TTLSERV</t>
  </si>
  <si>
    <t>03000000TTLTCHR</t>
  </si>
  <si>
    <t>03000000TTLTSER</t>
  </si>
  <si>
    <t>03000000TTLTTPP</t>
  </si>
  <si>
    <t>03000000TTLTTTT</t>
  </si>
  <si>
    <t>03000000TTLTUIT</t>
  </si>
  <si>
    <t>03010000COM2000</t>
  </si>
  <si>
    <t>03010000COMADMN</t>
  </si>
  <si>
    <t>03010000COMBENE</t>
  </si>
  <si>
    <t>03010000COMCOMM</t>
  </si>
  <si>
    <t>03010000COMGUID</t>
  </si>
  <si>
    <t>03010000COMIIII</t>
  </si>
  <si>
    <t>03010000COMLDRS</t>
  </si>
  <si>
    <t>03010000COMMATL</t>
  </si>
  <si>
    <t>03010000COMODTR</t>
  </si>
  <si>
    <t>03010000COMOODD</t>
  </si>
  <si>
    <t>03010000COMOPMN</t>
  </si>
  <si>
    <t>03010000COMOTHR</t>
  </si>
  <si>
    <t>03010000COMPDEV</t>
  </si>
  <si>
    <t>03010000COMSERV</t>
  </si>
  <si>
    <t>03010000COMTCHR</t>
  </si>
  <si>
    <t>03010000COMTSER</t>
  </si>
  <si>
    <t>03010000COMTTPP</t>
  </si>
  <si>
    <t>03010000COMTTTT</t>
  </si>
  <si>
    <t>03010000COMTUIT</t>
  </si>
  <si>
    <t>03010000GEN2000</t>
  </si>
  <si>
    <t>03010000GENADMN</t>
  </si>
  <si>
    <t>03010000GENBENE</t>
  </si>
  <si>
    <t>03010000GENCAPT</t>
  </si>
  <si>
    <t>03010000GENCOMM</t>
  </si>
  <si>
    <t>03010000GENDEBT</t>
  </si>
  <si>
    <t>03010000GENGUID</t>
  </si>
  <si>
    <t>03010000GENIIII</t>
  </si>
  <si>
    <t>03010000GENLDRS</t>
  </si>
  <si>
    <t>03010000GENMATL</t>
  </si>
  <si>
    <t>03010000GENODTR</t>
  </si>
  <si>
    <t>03010000GENOODD</t>
  </si>
  <si>
    <t>03010000GENOPMN</t>
  </si>
  <si>
    <t>03010000GENOTHR</t>
  </si>
  <si>
    <t>03010000GENPDEV</t>
  </si>
  <si>
    <t>03010000GENREGL</t>
  </si>
  <si>
    <t>03010000GENSERV</t>
  </si>
  <si>
    <t>03010000GENTCHR</t>
  </si>
  <si>
    <t>03010000GENTSER</t>
  </si>
  <si>
    <t>03010000GENTTPP</t>
  </si>
  <si>
    <t>03010000GENTTTT</t>
  </si>
  <si>
    <t>03010000GENTUIT</t>
  </si>
  <si>
    <t>03010000GRT2000</t>
  </si>
  <si>
    <t>03010000GRTBENE</t>
  </si>
  <si>
    <t>03010000GRTGUID</t>
  </si>
  <si>
    <t>03010000GRTIIII</t>
  </si>
  <si>
    <t>03010000GRTLDRS</t>
  </si>
  <si>
    <t>03010000GRTMATL</t>
  </si>
  <si>
    <t>03010000GRTPDEV</t>
  </si>
  <si>
    <t>03010000GRTTCHR</t>
  </si>
  <si>
    <t>03010000GRTTSER</t>
  </si>
  <si>
    <t>03010000GRTTTPP</t>
  </si>
  <si>
    <t>03010000GRTTTTT</t>
  </si>
  <si>
    <t>03010000MUNADMN</t>
  </si>
  <si>
    <t>03010000MUNBENE</t>
  </si>
  <si>
    <t>03010000MUNCAPT</t>
  </si>
  <si>
    <t>03010000MUNDEBT</t>
  </si>
  <si>
    <t>03010000MUNIIII</t>
  </si>
  <si>
    <t>03010000MUNOODD</t>
  </si>
  <si>
    <t>03010000MUNOPMN</t>
  </si>
  <si>
    <t>03010000MUNOTHR</t>
  </si>
  <si>
    <t>03010000MUNREGL</t>
  </si>
  <si>
    <t>03010000MUNTTPP</t>
  </si>
  <si>
    <t>03010000MUNTTTT</t>
  </si>
  <si>
    <t>03010000MUNTUIT</t>
  </si>
  <si>
    <t>03010000RVL2000</t>
  </si>
  <si>
    <t>03010000RVLADMN</t>
  </si>
  <si>
    <t>03010000RVLBENE</t>
  </si>
  <si>
    <t>03010000RVLCAPT</t>
  </si>
  <si>
    <t>03010000RVLCOMM</t>
  </si>
  <si>
    <t>03010000RVLGUID</t>
  </si>
  <si>
    <t>03010000RVLIIII</t>
  </si>
  <si>
    <t>03010000RVLLDRS</t>
  </si>
  <si>
    <t>03010000RVLMATL</t>
  </si>
  <si>
    <t>03010000RVLOODD</t>
  </si>
  <si>
    <t>03010000RVLOPMN</t>
  </si>
  <si>
    <t>03010000RVLOTHR</t>
  </si>
  <si>
    <t>03010000RVLPDEV</t>
  </si>
  <si>
    <t>03010000RVLSERV</t>
  </si>
  <si>
    <t>03010000RVLTCHR</t>
  </si>
  <si>
    <t>03010000RVLTSER</t>
  </si>
  <si>
    <t>03010000RVLTTPP</t>
  </si>
  <si>
    <t>03010000RVLTTTT</t>
  </si>
  <si>
    <t>03010000RVLTUIT</t>
  </si>
  <si>
    <t>03010000TTL2000</t>
  </si>
  <si>
    <t>03010000TTLADMN</t>
  </si>
  <si>
    <t>03010000TTLBENE</t>
  </si>
  <si>
    <t>03010000TTLCAPT</t>
  </si>
  <si>
    <t>03010000TTLCOMM</t>
  </si>
  <si>
    <t>03010000TTLDEBT</t>
  </si>
  <si>
    <t>03010000TTLGUID</t>
  </si>
  <si>
    <t>03010000TTLIIII</t>
  </si>
  <si>
    <t>03010000TTLLDRS</t>
  </si>
  <si>
    <t>03010000TTLMATL</t>
  </si>
  <si>
    <t>03010000TTLODTR</t>
  </si>
  <si>
    <t>03010000TTLOODD</t>
  </si>
  <si>
    <t>03010000TTLOPMN</t>
  </si>
  <si>
    <t>03010000TTLOTHR</t>
  </si>
  <si>
    <t>03010000TTLPDEV</t>
  </si>
  <si>
    <t>03010000TTLREGL</t>
  </si>
  <si>
    <t>03010000TTLSERV</t>
  </si>
  <si>
    <t>03010000TTLTCHR</t>
  </si>
  <si>
    <t>03010000TTLTSER</t>
  </si>
  <si>
    <t>03010000TTLTTPP</t>
  </si>
  <si>
    <t>03010000TTLTTTT</t>
  </si>
  <si>
    <t>03010000TTLTUIT</t>
  </si>
  <si>
    <t>03020000COMIIII</t>
  </si>
  <si>
    <t>03020000COMODTR</t>
  </si>
  <si>
    <t>03020000COMOODD</t>
  </si>
  <si>
    <t>03020000COMSERV</t>
  </si>
  <si>
    <t>03020000COMTTPP</t>
  </si>
  <si>
    <t>03020000COMTTTT</t>
  </si>
  <si>
    <t>03020000GENADMN</t>
  </si>
  <si>
    <t>03020000GENBENE</t>
  </si>
  <si>
    <t>03020000GENIIII</t>
  </si>
  <si>
    <t>03020000GENODTR</t>
  </si>
  <si>
    <t>03020000GENOODD</t>
  </si>
  <si>
    <t>03020000GENREGL</t>
  </si>
  <si>
    <t>03020000GENSERV</t>
  </si>
  <si>
    <t>03020000GENTTPP</t>
  </si>
  <si>
    <t>03020000GENTTTT</t>
  </si>
  <si>
    <t>03020000GENTUIT</t>
  </si>
  <si>
    <t>03020000MUNADMN</t>
  </si>
  <si>
    <t>03020000MUNBENE</t>
  </si>
  <si>
    <t>03020000MUNIIII</t>
  </si>
  <si>
    <t>03020000MUNOODD</t>
  </si>
  <si>
    <t>03020000MUNREGL</t>
  </si>
  <si>
    <t>03020000MUNSERV</t>
  </si>
  <si>
    <t>03020000MUNTTPP</t>
  </si>
  <si>
    <t>03020000MUNTTTT</t>
  </si>
  <si>
    <t>03020000MUNTUIT</t>
  </si>
  <si>
    <t>03020000TTLADMN</t>
  </si>
  <si>
    <t>03020000TTLBENE</t>
  </si>
  <si>
    <t>03020000TTLIIII</t>
  </si>
  <si>
    <t>03020000TTLODTR</t>
  </si>
  <si>
    <t>03020000TTLOODD</t>
  </si>
  <si>
    <t>03020000TTLREGL</t>
  </si>
  <si>
    <t>03020000TTLSERV</t>
  </si>
  <si>
    <t>03020000TTLTTPP</t>
  </si>
  <si>
    <t>03020000TTLTTTT</t>
  </si>
  <si>
    <t>03020000TTLTUIT</t>
  </si>
  <si>
    <t>03030000GENREGL</t>
  </si>
  <si>
    <t>03030000GENTTTT</t>
  </si>
  <si>
    <t>03030000MUNREGL</t>
  </si>
  <si>
    <t>03030000MUNTTTT</t>
  </si>
  <si>
    <t>03030000TTLREGL</t>
  </si>
  <si>
    <t>03030000TTLTTTT</t>
  </si>
  <si>
    <t>03040000COM2000</t>
  </si>
  <si>
    <t>03040000COMADMN</t>
  </si>
  <si>
    <t>03040000COMBENE</t>
  </si>
  <si>
    <t>03040000COMGUID</t>
  </si>
  <si>
    <t>03040000COMIIII</t>
  </si>
  <si>
    <t>03040000COMLDRS</t>
  </si>
  <si>
    <t>03040000COMMATL</t>
  </si>
  <si>
    <t>03040000COMODTR</t>
  </si>
  <si>
    <t>03040000COMOODD</t>
  </si>
  <si>
    <t>03040000COMOPMN</t>
  </si>
  <si>
    <t>03040000COMPDEV</t>
  </si>
  <si>
    <t>03040000COMSERV</t>
  </si>
  <si>
    <t>03040000COMTCHR</t>
  </si>
  <si>
    <t>03040000COMTSER</t>
  </si>
  <si>
    <t>03040000COMTTPP</t>
  </si>
  <si>
    <t>03040000COMTTTT</t>
  </si>
  <si>
    <t>03040000COMTUIT</t>
  </si>
  <si>
    <t>03040000GEN2000</t>
  </si>
  <si>
    <t>03040000GENADMN</t>
  </si>
  <si>
    <t>03040000GENBENE</t>
  </si>
  <si>
    <t>03040000GENCAPT</t>
  </si>
  <si>
    <t>03040000GENDEBT</t>
  </si>
  <si>
    <t>03040000GENGUID</t>
  </si>
  <si>
    <t>03040000GENIIII</t>
  </si>
  <si>
    <t>03040000GENLDRS</t>
  </si>
  <si>
    <t>03040000GENMATL</t>
  </si>
  <si>
    <t>03040000GENODTR</t>
  </si>
  <si>
    <t>03040000GENOODD</t>
  </si>
  <si>
    <t>03040000GENOPMN</t>
  </si>
  <si>
    <t>03040000GENOTHR</t>
  </si>
  <si>
    <t>03040000GENPDEV</t>
  </si>
  <si>
    <t>03040000GENREGL</t>
  </si>
  <si>
    <t>03040000GENSERV</t>
  </si>
  <si>
    <t>03040000GENTCHR</t>
  </si>
  <si>
    <t>03040000GENTSER</t>
  </si>
  <si>
    <t>03040000GENTTPP</t>
  </si>
  <si>
    <t>03040000GENTTTT</t>
  </si>
  <si>
    <t>03040000GENTUIT</t>
  </si>
  <si>
    <t>03040000GRT2000</t>
  </si>
  <si>
    <t>03040000GRTIIII</t>
  </si>
  <si>
    <t>03040000GRTLDRS</t>
  </si>
  <si>
    <t>03040000GRTMATL</t>
  </si>
  <si>
    <t>03040000GRTPDEV</t>
  </si>
  <si>
    <t>03040000GRTTCHR</t>
  </si>
  <si>
    <t>03040000GRTTSER</t>
  </si>
  <si>
    <t>03040000GRTTTPP</t>
  </si>
  <si>
    <t>03040000GRTTTTT</t>
  </si>
  <si>
    <t>03040000MUNADMN</t>
  </si>
  <si>
    <t>03040000MUNBENE</t>
  </si>
  <si>
    <t>03040000MUNCAPT</t>
  </si>
  <si>
    <t>03040000MUNDEBT</t>
  </si>
  <si>
    <t>03040000MUNIIII</t>
  </si>
  <si>
    <t>03040000MUNOODD</t>
  </si>
  <si>
    <t>03040000MUNOPMN</t>
  </si>
  <si>
    <t>03040000MUNOTHR</t>
  </si>
  <si>
    <t>03040000MUNREGL</t>
  </si>
  <si>
    <t>03040000MUNTTPP</t>
  </si>
  <si>
    <t>03040000MUNTTTT</t>
  </si>
  <si>
    <t>03040000MUNTUIT</t>
  </si>
  <si>
    <t>03040000RVLADMN</t>
  </si>
  <si>
    <t>03040000RVLBENE</t>
  </si>
  <si>
    <t>03040000RVLIIII</t>
  </si>
  <si>
    <t>03040000RVLOODD</t>
  </si>
  <si>
    <t>03040000RVLOPMN</t>
  </si>
  <si>
    <t>03040000RVLSERV</t>
  </si>
  <si>
    <t>03040000RVLTTPP</t>
  </si>
  <si>
    <t>03040000RVLTTTT</t>
  </si>
  <si>
    <t>03040000RVLTUIT</t>
  </si>
  <si>
    <t>03040000TTL2000</t>
  </si>
  <si>
    <t>03040000TTLADMN</t>
  </si>
  <si>
    <t>03040000TTLBENE</t>
  </si>
  <si>
    <t>03040000TTLCAPT</t>
  </si>
  <si>
    <t>03040000TTLDEBT</t>
  </si>
  <si>
    <t>03040000TTLGUID</t>
  </si>
  <si>
    <t>03040000TTLIIII</t>
  </si>
  <si>
    <t>03040000TTLLDRS</t>
  </si>
  <si>
    <t>03040000TTLMATL</t>
  </si>
  <si>
    <t>03040000TTLODTR</t>
  </si>
  <si>
    <t>03040000TTLOODD</t>
  </si>
  <si>
    <t>03040000TTLOPMN</t>
  </si>
  <si>
    <t>03040000TTLOTHR</t>
  </si>
  <si>
    <t>03040000TTLPDEV</t>
  </si>
  <si>
    <t>03040000TTLREGL</t>
  </si>
  <si>
    <t>03040000TTLSERV</t>
  </si>
  <si>
    <t>03040000TTLTCHR</t>
  </si>
  <si>
    <t>03040000TTLTSER</t>
  </si>
  <si>
    <t>03040000TTLTTPP</t>
  </si>
  <si>
    <t>03040000TTLTTTT</t>
  </si>
  <si>
    <t>03040000TTLTUIT</t>
  </si>
  <si>
    <t>03050000COM2000</t>
  </si>
  <si>
    <t>03050000COMADMN</t>
  </si>
  <si>
    <t>03050000COMBENE</t>
  </si>
  <si>
    <t>03050000COMCAPT</t>
  </si>
  <si>
    <t>03050000COMGUID</t>
  </si>
  <si>
    <t>03050000COMIIII</t>
  </si>
  <si>
    <t>03050000COMLDRS</t>
  </si>
  <si>
    <t>03050000COMMATL</t>
  </si>
  <si>
    <t>03050000COMODTR</t>
  </si>
  <si>
    <t>03050000COMOODD</t>
  </si>
  <si>
    <t>03050000COMOPMN</t>
  </si>
  <si>
    <t>03050000COMOTHR</t>
  </si>
  <si>
    <t>03050000COMPDEV</t>
  </si>
  <si>
    <t>03050000COMSERV</t>
  </si>
  <si>
    <t>03050000COMTCHR</t>
  </si>
  <si>
    <t>03050000COMTSER</t>
  </si>
  <si>
    <t>03050000COMTTPP</t>
  </si>
  <si>
    <t>03050000COMTTTT</t>
  </si>
  <si>
    <t>03050000COMTUIT</t>
  </si>
  <si>
    <t>03050000GEN2000</t>
  </si>
  <si>
    <t>03050000GENADMN</t>
  </si>
  <si>
    <t>03050000GENBENE</t>
  </si>
  <si>
    <t>03050000GENCAPT</t>
  </si>
  <si>
    <t>03050000GENDEBT</t>
  </si>
  <si>
    <t>03050000GENGUID</t>
  </si>
  <si>
    <t>03050000GENIIII</t>
  </si>
  <si>
    <t>03050000GENLDRS</t>
  </si>
  <si>
    <t>03050000GENMATL</t>
  </si>
  <si>
    <t>03050000GENODTR</t>
  </si>
  <si>
    <t>03050000GENOODD</t>
  </si>
  <si>
    <t>03050000GENOPMN</t>
  </si>
  <si>
    <t>03050000GENOTHR</t>
  </si>
  <si>
    <t>03050000GENPDEV</t>
  </si>
  <si>
    <t>03050000GENREGL</t>
  </si>
  <si>
    <t>03050000GENSERV</t>
  </si>
  <si>
    <t>03050000GENTCHR</t>
  </si>
  <si>
    <t>03050000GENTSER</t>
  </si>
  <si>
    <t>03050000GENTTPP</t>
  </si>
  <si>
    <t>03050000GENTTTT</t>
  </si>
  <si>
    <t>03050000GENTUIT</t>
  </si>
  <si>
    <t>03050000GRT2000</t>
  </si>
  <si>
    <t>03050000GRTGUID</t>
  </si>
  <si>
    <t>03050000GRTIIII</t>
  </si>
  <si>
    <t>03050000GRTLDRS</t>
  </si>
  <si>
    <t>03050000GRTMATL</t>
  </si>
  <si>
    <t>03050000GRTPDEV</t>
  </si>
  <si>
    <t>03050000GRTSERV</t>
  </si>
  <si>
    <t>03050000GRTTCHR</t>
  </si>
  <si>
    <t>03050000GRTTSER</t>
  </si>
  <si>
    <t>03050000GRTTTPP</t>
  </si>
  <si>
    <t>03050000GRTTTTT</t>
  </si>
  <si>
    <t>03050000MUN2000</t>
  </si>
  <si>
    <t>03050000MUNADMN</t>
  </si>
  <si>
    <t>03050000MUNBENE</t>
  </si>
  <si>
    <t>03050000MUNCAPT</t>
  </si>
  <si>
    <t>03050000MUNDEBT</t>
  </si>
  <si>
    <t>03050000MUNIIII</t>
  </si>
  <si>
    <t>03050000MUNMATL</t>
  </si>
  <si>
    <t>03050000MUNOODD</t>
  </si>
  <si>
    <t>03050000MUNOPMN</t>
  </si>
  <si>
    <t>03050000MUNOTHR</t>
  </si>
  <si>
    <t>03050000MUNREGL</t>
  </si>
  <si>
    <t>03050000MUNSERV</t>
  </si>
  <si>
    <t>03050000MUNTTPP</t>
  </si>
  <si>
    <t>03050000MUNTTTT</t>
  </si>
  <si>
    <t>03050000MUNTUIT</t>
  </si>
  <si>
    <t>03050000RVL2000</t>
  </si>
  <si>
    <t>03050000RVLIIII</t>
  </si>
  <si>
    <t>03050000RVLLDRS</t>
  </si>
  <si>
    <t>03050000RVLMATL</t>
  </si>
  <si>
    <t>03050000RVLOODD</t>
  </si>
  <si>
    <t>03050000RVLOPMN</t>
  </si>
  <si>
    <t>03050000RVLPDEV</t>
  </si>
  <si>
    <t>03050000RVLSERV</t>
  </si>
  <si>
    <t>03050000RVLTCHR</t>
  </si>
  <si>
    <t>03050000RVLTSER</t>
  </si>
  <si>
    <t>03050000RVLTTPP</t>
  </si>
  <si>
    <t>03050000RVLTTTT</t>
  </si>
  <si>
    <t>03050000RVLTUIT</t>
  </si>
  <si>
    <t>03050000TTL2000</t>
  </si>
  <si>
    <t>03050000TTLADMN</t>
  </si>
  <si>
    <t>03050000TTLBENE</t>
  </si>
  <si>
    <t>03050000TTLCAPT</t>
  </si>
  <si>
    <t>03050000TTLDEBT</t>
  </si>
  <si>
    <t>03050000TTLGUID</t>
  </si>
  <si>
    <t>03050000TTLIIII</t>
  </si>
  <si>
    <t>03050000TTLLDRS</t>
  </si>
  <si>
    <t>03050000TTLMATL</t>
  </si>
  <si>
    <t>03050000TTLODTR</t>
  </si>
  <si>
    <t>03050000TTLOODD</t>
  </si>
  <si>
    <t>03050000TTLOPMN</t>
  </si>
  <si>
    <t>03050000TTLOTHR</t>
  </si>
  <si>
    <t>03050000TTLPDEV</t>
  </si>
  <si>
    <t>03050000TTLREGL</t>
  </si>
  <si>
    <t>03050000TTLSERV</t>
  </si>
  <si>
    <t>03050000TTLTCHR</t>
  </si>
  <si>
    <t>03050000TTLTSER</t>
  </si>
  <si>
    <t>03050000TTLTTPP</t>
  </si>
  <si>
    <t>03050000TTLTTTT</t>
  </si>
  <si>
    <t>03050000TTLTUIT</t>
  </si>
  <si>
    <t>03060000COM2000</t>
  </si>
  <si>
    <t>03060000COMADMN</t>
  </si>
  <si>
    <t>03060000COMCAPT</t>
  </si>
  <si>
    <t>03060000COMGUID</t>
  </si>
  <si>
    <t>03060000COMIIII</t>
  </si>
  <si>
    <t>03060000COMLDRS</t>
  </si>
  <si>
    <t>03060000COMMATL</t>
  </si>
  <si>
    <t>03060000COMODTR</t>
  </si>
  <si>
    <t>03060000COMOODD</t>
  </si>
  <si>
    <t>03060000COMOPMN</t>
  </si>
  <si>
    <t>03060000COMOTHR</t>
  </si>
  <si>
    <t>03060000COMPDEV</t>
  </si>
  <si>
    <t>03060000COMSERV</t>
  </si>
  <si>
    <t>03060000COMTCHR</t>
  </si>
  <si>
    <t>03060000COMTSER</t>
  </si>
  <si>
    <t>03060000COMTTPP</t>
  </si>
  <si>
    <t>03060000COMTTTT</t>
  </si>
  <si>
    <t>03060000COMTUIT</t>
  </si>
  <si>
    <t>03060000GEN2000</t>
  </si>
  <si>
    <t>03060000GENADMN</t>
  </si>
  <si>
    <t>03060000GENBENE</t>
  </si>
  <si>
    <t>03060000GENCAPT</t>
  </si>
  <si>
    <t>03060000GENGUID</t>
  </si>
  <si>
    <t>03060000GENIIII</t>
  </si>
  <si>
    <t>03060000GENLDRS</t>
  </si>
  <si>
    <t>03060000GENMATL</t>
  </si>
  <si>
    <t>03060000GENODTR</t>
  </si>
  <si>
    <t>03060000GENOODD</t>
  </si>
  <si>
    <t>03060000GENOPMN</t>
  </si>
  <si>
    <t>03060000GENOTHR</t>
  </si>
  <si>
    <t>03060000GENPDEV</t>
  </si>
  <si>
    <t>03060000GENREGL</t>
  </si>
  <si>
    <t>03060000GENSERV</t>
  </si>
  <si>
    <t>03060000GENTCHR</t>
  </si>
  <si>
    <t>03060000GENTSER</t>
  </si>
  <si>
    <t>03060000GENTTPP</t>
  </si>
  <si>
    <t>03060000GENTTTT</t>
  </si>
  <si>
    <t>03060000GENTUIT</t>
  </si>
  <si>
    <t>03060000GRT2000</t>
  </si>
  <si>
    <t>03060000GRTIIII</t>
  </si>
  <si>
    <t>03060000GRTTCHR</t>
  </si>
  <si>
    <t>03060000GRTTTPP</t>
  </si>
  <si>
    <t>03060000GRTTTTT</t>
  </si>
  <si>
    <t>03060000MUNADMN</t>
  </si>
  <si>
    <t>03060000MUNBENE</t>
  </si>
  <si>
    <t>03060000MUNIIII</t>
  </si>
  <si>
    <t>03060000MUNOODD</t>
  </si>
  <si>
    <t>03060000MUNREGL</t>
  </si>
  <si>
    <t>03060000MUNTTPP</t>
  </si>
  <si>
    <t>03060000MUNTTTT</t>
  </si>
  <si>
    <t>03060000MUNTUIT</t>
  </si>
  <si>
    <t>03060000RVL2000</t>
  </si>
  <si>
    <t>03060000RVLCOMM</t>
  </si>
  <si>
    <t>03060000RVLIIII</t>
  </si>
  <si>
    <t>03060000RVLMATL</t>
  </si>
  <si>
    <t>03060000RVLOODD</t>
  </si>
  <si>
    <t>03060000RVLOPMN</t>
  </si>
  <si>
    <t>03060000RVLOTHR</t>
  </si>
  <si>
    <t>03060000RVLSERV</t>
  </si>
  <si>
    <t>03060000RVLTCHR</t>
  </si>
  <si>
    <t>03060000RVLTSER</t>
  </si>
  <si>
    <t>03060000RVLTTPP</t>
  </si>
  <si>
    <t>03060000RVLTTTT</t>
  </si>
  <si>
    <t>03060000RVLTUIT</t>
  </si>
  <si>
    <t>03060000TTL2000</t>
  </si>
  <si>
    <t>03060000TTLADMN</t>
  </si>
  <si>
    <t>03060000TTLBENE</t>
  </si>
  <si>
    <t>03060000TTLCAPT</t>
  </si>
  <si>
    <t>03060000TTLCOMM</t>
  </si>
  <si>
    <t>03060000TTLGUID</t>
  </si>
  <si>
    <t>03060000TTLIIII</t>
  </si>
  <si>
    <t>03060000TTLLDRS</t>
  </si>
  <si>
    <t>03060000TTLMATL</t>
  </si>
  <si>
    <t>03060000TTLODTR</t>
  </si>
  <si>
    <t>03060000TTLOODD</t>
  </si>
  <si>
    <t>03060000TTLOPMN</t>
  </si>
  <si>
    <t>03060000TTLOTHR</t>
  </si>
  <si>
    <t>03060000TTLPDEV</t>
  </si>
  <si>
    <t>03060000TTLREGL</t>
  </si>
  <si>
    <t>03060000TTLSERV</t>
  </si>
  <si>
    <t>03060000TTLTCHR</t>
  </si>
  <si>
    <t>03060000TTLTSER</t>
  </si>
  <si>
    <t>03060000TTLTTPP</t>
  </si>
  <si>
    <t>03060000TTLTTTT</t>
  </si>
  <si>
    <t>03060000TTLTUIT</t>
  </si>
  <si>
    <t>03070000COM2000</t>
  </si>
  <si>
    <t>03070000COMADMN</t>
  </si>
  <si>
    <t>03070000COMBENE</t>
  </si>
  <si>
    <t>03070000COMCAPT</t>
  </si>
  <si>
    <t>03070000COMCOMM</t>
  </si>
  <si>
    <t>03070000COMGUID</t>
  </si>
  <si>
    <t>03070000COMIIII</t>
  </si>
  <si>
    <t>03070000COMLDRS</t>
  </si>
  <si>
    <t>03070000COMMATL</t>
  </si>
  <si>
    <t>03070000COMODTR</t>
  </si>
  <si>
    <t>03070000COMOODD</t>
  </si>
  <si>
    <t>03070000COMOPMN</t>
  </si>
  <si>
    <t>03070000COMOTHR</t>
  </si>
  <si>
    <t>03070000COMPDEV</t>
  </si>
  <si>
    <t>03070000COMSERV</t>
  </si>
  <si>
    <t>03070000COMTCHR</t>
  </si>
  <si>
    <t>03070000COMTSER</t>
  </si>
  <si>
    <t>03070000COMTTPP</t>
  </si>
  <si>
    <t>03070000COMTTTT</t>
  </si>
  <si>
    <t>03070000COMTUIT</t>
  </si>
  <si>
    <t>03070000GEN2000</t>
  </si>
  <si>
    <t>03070000GENADMN</t>
  </si>
  <si>
    <t>03070000GENBENE</t>
  </si>
  <si>
    <t>03070000GENCAPT</t>
  </si>
  <si>
    <t>03070000GENCOMM</t>
  </si>
  <si>
    <t>03070000GENDEBT</t>
  </si>
  <si>
    <t>03070000GENGUID</t>
  </si>
  <si>
    <t>03070000GENIIII</t>
  </si>
  <si>
    <t>03070000GENLDRS</t>
  </si>
  <si>
    <t>03070000GENMATL</t>
  </si>
  <si>
    <t>03070000GENODTR</t>
  </si>
  <si>
    <t>03070000GENOODD</t>
  </si>
  <si>
    <t>03070000GENOPMN</t>
  </si>
  <si>
    <t>03070000GENOTHR</t>
  </si>
  <si>
    <t>03070000GENPDEV</t>
  </si>
  <si>
    <t>03070000GENREGL</t>
  </si>
  <si>
    <t>03070000GENSERV</t>
  </si>
  <si>
    <t>03070000GENTCHR</t>
  </si>
  <si>
    <t>03070000GENTSER</t>
  </si>
  <si>
    <t>03070000GENTTPP</t>
  </si>
  <si>
    <t>03070000GENTTTT</t>
  </si>
  <si>
    <t>03070000GENTUIT</t>
  </si>
  <si>
    <t>03070000GRT2000</t>
  </si>
  <si>
    <t>03070000GRTBENE</t>
  </si>
  <si>
    <t>03070000GRTGUID</t>
  </si>
  <si>
    <t>03070000GRTIIII</t>
  </si>
  <si>
    <t>03070000GRTLDRS</t>
  </si>
  <si>
    <t>03070000GRTMATL</t>
  </si>
  <si>
    <t>03070000GRTPDEV</t>
  </si>
  <si>
    <t>03070000GRTSERV</t>
  </si>
  <si>
    <t>03070000GRTTCHR</t>
  </si>
  <si>
    <t>03070000GRTTSER</t>
  </si>
  <si>
    <t>03070000GRTTTPP</t>
  </si>
  <si>
    <t>03070000GRTTTTT</t>
  </si>
  <si>
    <t>03070000MUNADMN</t>
  </si>
  <si>
    <t>03070000MUNBENE</t>
  </si>
  <si>
    <t>03070000MUNDEBT</t>
  </si>
  <si>
    <t>03070000MUNIIII</t>
  </si>
  <si>
    <t>03070000MUNOODD</t>
  </si>
  <si>
    <t>03070000MUNOPMN</t>
  </si>
  <si>
    <t>03070000MUNOTHR</t>
  </si>
  <si>
    <t>03070000MUNREGL</t>
  </si>
  <si>
    <t>03070000MUNTTPP</t>
  </si>
  <si>
    <t>03070000MUNTTTT</t>
  </si>
  <si>
    <t>03070000MUNTUIT</t>
  </si>
  <si>
    <t>03070000RVLBENE</t>
  </si>
  <si>
    <t>03070000RVLIIII</t>
  </si>
  <si>
    <t>03070000RVLOODD</t>
  </si>
  <si>
    <t>03070000RVLSERV</t>
  </si>
  <si>
    <t>03070000RVLTTPP</t>
  </si>
  <si>
    <t>03070000RVLTTTT</t>
  </si>
  <si>
    <t>03070000RVLTUIT</t>
  </si>
  <si>
    <t>03070000TTL2000</t>
  </si>
  <si>
    <t>03070000TTLADMN</t>
  </si>
  <si>
    <t>03070000TTLBENE</t>
  </si>
  <si>
    <t>03070000TTLCAPT</t>
  </si>
  <si>
    <t>03070000TTLCOMM</t>
  </si>
  <si>
    <t>03070000TTLDEBT</t>
  </si>
  <si>
    <t>03070000TTLGUID</t>
  </si>
  <si>
    <t>03070000TTLIIII</t>
  </si>
  <si>
    <t>03070000TTLLDRS</t>
  </si>
  <si>
    <t>03070000TTLMATL</t>
  </si>
  <si>
    <t>03070000TTLODTR</t>
  </si>
  <si>
    <t>03070000TTLOODD</t>
  </si>
  <si>
    <t>03070000TTLOPMN</t>
  </si>
  <si>
    <t>03070000TTLOTHR</t>
  </si>
  <si>
    <t>03070000TTLPDEV</t>
  </si>
  <si>
    <t>03070000TTLREGL</t>
  </si>
  <si>
    <t>03070000TTLSERV</t>
  </si>
  <si>
    <t>03070000TTLTCHR</t>
  </si>
  <si>
    <t>03070000TTLTSER</t>
  </si>
  <si>
    <t>03070000TTLTTPP</t>
  </si>
  <si>
    <t>03070000TTLTTTT</t>
  </si>
  <si>
    <t>03070000TTLTUIT</t>
  </si>
  <si>
    <t>03080000COM2000</t>
  </si>
  <si>
    <t>03080000COMADMN</t>
  </si>
  <si>
    <t>03080000COMBENE</t>
  </si>
  <si>
    <t>03080000COMCAPT</t>
  </si>
  <si>
    <t>03080000COMCOMM</t>
  </si>
  <si>
    <t>03080000COMGUID</t>
  </si>
  <si>
    <t>03080000COMIIII</t>
  </si>
  <si>
    <t>03080000COMLDRS</t>
  </si>
  <si>
    <t>03080000COMMATL</t>
  </si>
  <si>
    <t>03080000COMODTR</t>
  </si>
  <si>
    <t>03080000COMOODD</t>
  </si>
  <si>
    <t>03080000COMOPMN</t>
  </si>
  <si>
    <t>03080000COMOTHR</t>
  </si>
  <si>
    <t>03080000COMPDEV</t>
  </si>
  <si>
    <t>03080000COMSERV</t>
  </si>
  <si>
    <t>03080000COMTCHR</t>
  </si>
  <si>
    <t>03080000COMTSER</t>
  </si>
  <si>
    <t>03080000COMTTPP</t>
  </si>
  <si>
    <t>03080000COMTTTT</t>
  </si>
  <si>
    <t>03080000COMTUIT</t>
  </si>
  <si>
    <t>03080000GEN2000</t>
  </si>
  <si>
    <t>03080000GENADMN</t>
  </si>
  <si>
    <t>03080000GENBENE</t>
  </si>
  <si>
    <t>03080000GENCAPT</t>
  </si>
  <si>
    <t>03080000GENCOMM</t>
  </si>
  <si>
    <t>03080000GENDEBT</t>
  </si>
  <si>
    <t>03080000GENGUID</t>
  </si>
  <si>
    <t>03080000GENIIII</t>
  </si>
  <si>
    <t>03080000GENLDRS</t>
  </si>
  <si>
    <t>03080000GENMATL</t>
  </si>
  <si>
    <t>03080000GENODTR</t>
  </si>
  <si>
    <t>03080000GENOODD</t>
  </si>
  <si>
    <t>03080000GENOPMN</t>
  </si>
  <si>
    <t>03080000GENOTHR</t>
  </si>
  <si>
    <t>03080000GENPDEV</t>
  </si>
  <si>
    <t>03080000GENSERV</t>
  </si>
  <si>
    <t>03080000GENTCHR</t>
  </si>
  <si>
    <t>03080000GENTSER</t>
  </si>
  <si>
    <t>03080000GENTTPP</t>
  </si>
  <si>
    <t>03080000GENTTTT</t>
  </si>
  <si>
    <t>03080000GENTUIT</t>
  </si>
  <si>
    <t>03080000GRT2000</t>
  </si>
  <si>
    <t>03080000GRTADMN</t>
  </si>
  <si>
    <t>03080000GRTBENE</t>
  </si>
  <si>
    <t>03080000GRTCOMM</t>
  </si>
  <si>
    <t>03080000GRTGUID</t>
  </si>
  <si>
    <t>03080000GRTIIII</t>
  </si>
  <si>
    <t>03080000GRTLDRS</t>
  </si>
  <si>
    <t>03080000GRTMATL</t>
  </si>
  <si>
    <t>03080000GRTOPMN</t>
  </si>
  <si>
    <t>03080000GRTOTHR</t>
  </si>
  <si>
    <t>03080000GRTPDEV</t>
  </si>
  <si>
    <t>03080000GRTSERV</t>
  </si>
  <si>
    <t>03080000GRTTCHR</t>
  </si>
  <si>
    <t>03080000GRTTSER</t>
  </si>
  <si>
    <t>03080000GRTTTPP</t>
  </si>
  <si>
    <t>03080000GRTTTTT</t>
  </si>
  <si>
    <t>03080000MUNADMN</t>
  </si>
  <si>
    <t>03080000MUNBENE</t>
  </si>
  <si>
    <t>03080000MUNCAPT</t>
  </si>
  <si>
    <t>03080000MUNDEBT</t>
  </si>
  <si>
    <t>03080000MUNIIII</t>
  </si>
  <si>
    <t>03080000MUNOODD</t>
  </si>
  <si>
    <t>03080000MUNOPMN</t>
  </si>
  <si>
    <t>03080000MUNOTHR</t>
  </si>
  <si>
    <t>03080000MUNTTPP</t>
  </si>
  <si>
    <t>03080000MUNTTTT</t>
  </si>
  <si>
    <t>03080000MUNTUIT</t>
  </si>
  <si>
    <t>03080000RVL2000</t>
  </si>
  <si>
    <t>03080000RVLBENE</t>
  </si>
  <si>
    <t>03080000RVLCAPT</t>
  </si>
  <si>
    <t>03080000RVLCOMM</t>
  </si>
  <si>
    <t>03080000RVLIIII</t>
  </si>
  <si>
    <t>03080000RVLMATL</t>
  </si>
  <si>
    <t>03080000RVLOODD</t>
  </si>
  <si>
    <t>03080000RVLOPMN</t>
  </si>
  <si>
    <t>03080000RVLOTHR</t>
  </si>
  <si>
    <t>03080000RVLPDEV</t>
  </si>
  <si>
    <t>03080000RVLSERV</t>
  </si>
  <si>
    <t>03080000RVLTCHR</t>
  </si>
  <si>
    <t>03080000RVLTSER</t>
  </si>
  <si>
    <t>03080000RVLTTPP</t>
  </si>
  <si>
    <t>03080000RVLTTTT</t>
  </si>
  <si>
    <t>03080000RVLTUIT</t>
  </si>
  <si>
    <t>03080000TTL2000</t>
  </si>
  <si>
    <t>03080000TTLADMN</t>
  </si>
  <si>
    <t>03080000TTLBENE</t>
  </si>
  <si>
    <t>03080000TTLCAPT</t>
  </si>
  <si>
    <t>03080000TTLCOMM</t>
  </si>
  <si>
    <t>03080000TTLDEBT</t>
  </si>
  <si>
    <t>03080000TTLGUID</t>
  </si>
  <si>
    <t>03080000TTLIIII</t>
  </si>
  <si>
    <t>03080000TTLLDRS</t>
  </si>
  <si>
    <t>03080000TTLMATL</t>
  </si>
  <si>
    <t>03080000TTLODTR</t>
  </si>
  <si>
    <t>03080000TTLOODD</t>
  </si>
  <si>
    <t>03080000TTLOPMN</t>
  </si>
  <si>
    <t>03080000TTLOTHR</t>
  </si>
  <si>
    <t>03080000TTLPDEV</t>
  </si>
  <si>
    <t>03080000TTLSERV</t>
  </si>
  <si>
    <t>03080000TTLTCHR</t>
  </si>
  <si>
    <t>03080000TTLTSER</t>
  </si>
  <si>
    <t>03080000TTLTTPP</t>
  </si>
  <si>
    <t>03080000TTLTTTT</t>
  </si>
  <si>
    <t>03080000TTLTUIT</t>
  </si>
  <si>
    <t>03090000COM2000</t>
  </si>
  <si>
    <t>03090000COMADMN</t>
  </si>
  <si>
    <t>03090000COMBENE</t>
  </si>
  <si>
    <t>03090000COMGUID</t>
  </si>
  <si>
    <t>03090000COMIIII</t>
  </si>
  <si>
    <t>03090000COMLDRS</t>
  </si>
  <si>
    <t>03090000COMMATL</t>
  </si>
  <si>
    <t>03090000COMODTR</t>
  </si>
  <si>
    <t>03090000COMOODD</t>
  </si>
  <si>
    <t>03090000COMOPMN</t>
  </si>
  <si>
    <t>03090000COMPDEV</t>
  </si>
  <si>
    <t>03090000COMSERV</t>
  </si>
  <si>
    <t>03090000COMTCHR</t>
  </si>
  <si>
    <t>03090000COMTSER</t>
  </si>
  <si>
    <t>03090000COMTTPP</t>
  </si>
  <si>
    <t>03090000COMTTTT</t>
  </si>
  <si>
    <t>03090000COMTUIT</t>
  </si>
  <si>
    <t>03090000GEN2000</t>
  </si>
  <si>
    <t>03090000GENADMN</t>
  </si>
  <si>
    <t>03090000GENBENE</t>
  </si>
  <si>
    <t>03090000GENDEBT</t>
  </si>
  <si>
    <t>03090000GENGUID</t>
  </si>
  <si>
    <t>03090000GENIIII</t>
  </si>
  <si>
    <t>03090000GENLDRS</t>
  </si>
  <si>
    <t>03090000GENMATL</t>
  </si>
  <si>
    <t>03090000GENODTR</t>
  </si>
  <si>
    <t>03090000GENOODD</t>
  </si>
  <si>
    <t>03090000GENOPMN</t>
  </si>
  <si>
    <t>03090000GENOTHR</t>
  </si>
  <si>
    <t>03090000GENPDEV</t>
  </si>
  <si>
    <t>03090000GENREGL</t>
  </si>
  <si>
    <t>03090000GENSERV</t>
  </si>
  <si>
    <t>03090000GENTCHR</t>
  </si>
  <si>
    <t>03090000GENTSER</t>
  </si>
  <si>
    <t>03090000GENTTPP</t>
  </si>
  <si>
    <t>03090000GENTTTT</t>
  </si>
  <si>
    <t>03090000GENTUIT</t>
  </si>
  <si>
    <t>03090000GRT2000</t>
  </si>
  <si>
    <t>03090000GRTBENE</t>
  </si>
  <si>
    <t>03090000GRTIIII</t>
  </si>
  <si>
    <t>03090000GRTLDRS</t>
  </si>
  <si>
    <t>03090000GRTMATL</t>
  </si>
  <si>
    <t>03090000GRTOODD</t>
  </si>
  <si>
    <t>03090000GRTPDEV</t>
  </si>
  <si>
    <t>03090000GRTTCHR</t>
  </si>
  <si>
    <t>03090000GRTTSER</t>
  </si>
  <si>
    <t>03090000GRTTTPP</t>
  </si>
  <si>
    <t>03090000GRTTTTT</t>
  </si>
  <si>
    <t>03090000GRTTUIT</t>
  </si>
  <si>
    <t>03090000MUNADMN</t>
  </si>
  <si>
    <t>03090000MUNBENE</t>
  </si>
  <si>
    <t>03090000MUNDEBT</t>
  </si>
  <si>
    <t>03090000MUNIIII</t>
  </si>
  <si>
    <t>03090000MUNOODD</t>
  </si>
  <si>
    <t>03090000MUNOPMN</t>
  </si>
  <si>
    <t>03090000MUNOTHR</t>
  </si>
  <si>
    <t>03090000MUNREGL</t>
  </si>
  <si>
    <t>03090000MUNTTPP</t>
  </si>
  <si>
    <t>03090000MUNTTTT</t>
  </si>
  <si>
    <t>03090000MUNTUIT</t>
  </si>
  <si>
    <t>03090000RVL2000</t>
  </si>
  <si>
    <t>03090000RVLADMN</t>
  </si>
  <si>
    <t>03090000RVLIIII</t>
  </si>
  <si>
    <t>03090000RVLMATL</t>
  </si>
  <si>
    <t>03090000RVLOODD</t>
  </si>
  <si>
    <t>03090000RVLOPMN</t>
  </si>
  <si>
    <t>03090000RVLSERV</t>
  </si>
  <si>
    <t>03090000RVLTCHR</t>
  </si>
  <si>
    <t>03090000RVLTTPP</t>
  </si>
  <si>
    <t>03090000RVLTTTT</t>
  </si>
  <si>
    <t>03090000RVLTUIT</t>
  </si>
  <si>
    <t>03090000TTL2000</t>
  </si>
  <si>
    <t>03090000TTLADMN</t>
  </si>
  <si>
    <t>03090000TTLBENE</t>
  </si>
  <si>
    <t>03090000TTLDEBT</t>
  </si>
  <si>
    <t>03090000TTLGUID</t>
  </si>
  <si>
    <t>03090000TTLIIII</t>
  </si>
  <si>
    <t>03090000TTLLDRS</t>
  </si>
  <si>
    <t>03090000TTLMATL</t>
  </si>
  <si>
    <t>03090000TTLODTR</t>
  </si>
  <si>
    <t>03090000TTLOODD</t>
  </si>
  <si>
    <t>03090000TTLOPMN</t>
  </si>
  <si>
    <t>03090000TTLOTHR</t>
  </si>
  <si>
    <t>03090000TTLPDEV</t>
  </si>
  <si>
    <t>03090000TTLREGL</t>
  </si>
  <si>
    <t>03090000TTLSERV</t>
  </si>
  <si>
    <t>03090000TTLTCHR</t>
  </si>
  <si>
    <t>03090000TTLTSER</t>
  </si>
  <si>
    <t>03090000TTLTTPP</t>
  </si>
  <si>
    <t>03090000TTLTTTT</t>
  </si>
  <si>
    <t>03090000TTLTUIT</t>
  </si>
  <si>
    <t>03100000COM2000</t>
  </si>
  <si>
    <t>03100000COMADMN</t>
  </si>
  <si>
    <t>03100000COMBENE</t>
  </si>
  <si>
    <t>03100000COMCAPT</t>
  </si>
  <si>
    <t>03100000COMGUID</t>
  </si>
  <si>
    <t>03100000COMIIII</t>
  </si>
  <si>
    <t>03100000COMLDRS</t>
  </si>
  <si>
    <t>03100000COMMATL</t>
  </si>
  <si>
    <t>03100000COMODTR</t>
  </si>
  <si>
    <t>03100000COMOODD</t>
  </si>
  <si>
    <t>03100000COMOPMN</t>
  </si>
  <si>
    <t>03100000COMOTHR</t>
  </si>
  <si>
    <t>03100000COMPDEV</t>
  </si>
  <si>
    <t>03100000COMSERV</t>
  </si>
  <si>
    <t>03100000COMTCHR</t>
  </si>
  <si>
    <t>03100000COMTSER</t>
  </si>
  <si>
    <t>03100000COMTTPP</t>
  </si>
  <si>
    <t>03100000COMTTTT</t>
  </si>
  <si>
    <t>03100000COMTUIT</t>
  </si>
  <si>
    <t>03100000GEN2000</t>
  </si>
  <si>
    <t>03100000GENADMN</t>
  </si>
  <si>
    <t>03100000GENBENE</t>
  </si>
  <si>
    <t>03100000GENCAPT</t>
  </si>
  <si>
    <t>03100000GENDEBT</t>
  </si>
  <si>
    <t>03100000GENGUID</t>
  </si>
  <si>
    <t>03100000GENIIII</t>
  </si>
  <si>
    <t>03100000GENLDRS</t>
  </si>
  <si>
    <t>03100000GENMATL</t>
  </si>
  <si>
    <t>03100000GENODTR</t>
  </si>
  <si>
    <t>03100000GENOODD</t>
  </si>
  <si>
    <t>03100000GENOPMN</t>
  </si>
  <si>
    <t>03100000GENOTHR</t>
  </si>
  <si>
    <t>03100000GENPDEV</t>
  </si>
  <si>
    <t>03100000GENREGL</t>
  </si>
  <si>
    <t>03100000GENSERV</t>
  </si>
  <si>
    <t>03100000GENTCHR</t>
  </si>
  <si>
    <t>03100000GENTSER</t>
  </si>
  <si>
    <t>03100000GENTTPP</t>
  </si>
  <si>
    <t>03100000GENTTTT</t>
  </si>
  <si>
    <t>03100000GENTUIT</t>
  </si>
  <si>
    <t>03100000GRT2000</t>
  </si>
  <si>
    <t>03100000GRTADMN</t>
  </si>
  <si>
    <t>03100000GRTBENE</t>
  </si>
  <si>
    <t>03100000GRTGUID</t>
  </si>
  <si>
    <t>03100000GRTIIII</t>
  </si>
  <si>
    <t>03100000GRTLDRS</t>
  </si>
  <si>
    <t>03100000GRTMATL</t>
  </si>
  <si>
    <t>03100000GRTOPMN</t>
  </si>
  <si>
    <t>03100000GRTPDEV</t>
  </si>
  <si>
    <t>03100000GRTSERV</t>
  </si>
  <si>
    <t>03100000GRTTCHR</t>
  </si>
  <si>
    <t>03100000GRTTSER</t>
  </si>
  <si>
    <t>03100000GRTTTPP</t>
  </si>
  <si>
    <t>03100000GRTTTTT</t>
  </si>
  <si>
    <t>03100000MUNADMN</t>
  </si>
  <si>
    <t>03100000MUNBENE</t>
  </si>
  <si>
    <t>03100000MUNCAPT</t>
  </si>
  <si>
    <t>03100000MUNDEBT</t>
  </si>
  <si>
    <t>03100000MUNIIII</t>
  </si>
  <si>
    <t>03100000MUNOODD</t>
  </si>
  <si>
    <t>03100000MUNOPMN</t>
  </si>
  <si>
    <t>03100000MUNOTHR</t>
  </si>
  <si>
    <t>03100000MUNREGL</t>
  </si>
  <si>
    <t>03100000MUNTTPP</t>
  </si>
  <si>
    <t>03100000MUNTTTT</t>
  </si>
  <si>
    <t>03100000MUNTUIT</t>
  </si>
  <si>
    <t>03100000RVL2000</t>
  </si>
  <si>
    <t>03100000RVLADMN</t>
  </si>
  <si>
    <t>03100000RVLBENE</t>
  </si>
  <si>
    <t>03100000RVLIIII</t>
  </si>
  <si>
    <t>03100000RVLLDRS</t>
  </si>
  <si>
    <t>03100000RVLMATL</t>
  </si>
  <si>
    <t>03100000RVLOODD</t>
  </si>
  <si>
    <t>03100000RVLOPMN</t>
  </si>
  <si>
    <t>03100000RVLPDEV</t>
  </si>
  <si>
    <t>03100000RVLSERV</t>
  </si>
  <si>
    <t>03100000RVLTCHR</t>
  </si>
  <si>
    <t>03100000RVLTSER</t>
  </si>
  <si>
    <t>03100000RVLTTPP</t>
  </si>
  <si>
    <t>03100000RVLTTTT</t>
  </si>
  <si>
    <t>03100000RVLTUIT</t>
  </si>
  <si>
    <t>03100000TTL2000</t>
  </si>
  <si>
    <t>03100000TTLADMN</t>
  </si>
  <si>
    <t>03100000TTLBENE</t>
  </si>
  <si>
    <t>03100000TTLCAPT</t>
  </si>
  <si>
    <t>03100000TTLDEBT</t>
  </si>
  <si>
    <t>03100000TTLGUID</t>
  </si>
  <si>
    <t>03100000TTLIIII</t>
  </si>
  <si>
    <t>03100000TTLLDRS</t>
  </si>
  <si>
    <t>03100000TTLMATL</t>
  </si>
  <si>
    <t>03100000TTLODTR</t>
  </si>
  <si>
    <t>03100000TTLOODD</t>
  </si>
  <si>
    <t>03100000TTLOPMN</t>
  </si>
  <si>
    <t>03100000TTLOTHR</t>
  </si>
  <si>
    <t>03100000TTLPDEV</t>
  </si>
  <si>
    <t>03100000TTLREGL</t>
  </si>
  <si>
    <t>03100000TTLSERV</t>
  </si>
  <si>
    <t>03100000TTLTCHR</t>
  </si>
  <si>
    <t>03100000TTLTSER</t>
  </si>
  <si>
    <t>03100000TTLTTPP</t>
  </si>
  <si>
    <t>03100000TTLTTTT</t>
  </si>
  <si>
    <t>03100000TTLTUIT</t>
  </si>
  <si>
    <t>03110000GENCAPT</t>
  </si>
  <si>
    <t>03110000GENOTHR</t>
  </si>
  <si>
    <t>03110000GENREGL</t>
  </si>
  <si>
    <t>03110000GENTTTT</t>
  </si>
  <si>
    <t>03110000MUNCAPT</t>
  </si>
  <si>
    <t>03110000MUNOTHR</t>
  </si>
  <si>
    <t>03110000MUNREGL</t>
  </si>
  <si>
    <t>03110000MUNTTTT</t>
  </si>
  <si>
    <t>03110000TTLCAPT</t>
  </si>
  <si>
    <t>03110000TTLOTHR</t>
  </si>
  <si>
    <t>03110000TTLREGL</t>
  </si>
  <si>
    <t>03110000TTLTTTT</t>
  </si>
  <si>
    <t>03120000GEN2000</t>
  </si>
  <si>
    <t>03120000GENADMN</t>
  </si>
  <si>
    <t>03120000GENDEBT</t>
  </si>
  <si>
    <t>03120000GENIIII</t>
  </si>
  <si>
    <t>03120000GENMATL</t>
  </si>
  <si>
    <t>03120000GENOPMN</t>
  </si>
  <si>
    <t>03120000GENOTHR</t>
  </si>
  <si>
    <t>03120000GENREGL</t>
  </si>
  <si>
    <t>03120000GENTTPP</t>
  </si>
  <si>
    <t>03120000GENTTTT</t>
  </si>
  <si>
    <t>03120000MUN2000</t>
  </si>
  <si>
    <t>03120000MUNADMN</t>
  </si>
  <si>
    <t>03120000MUNDEBT</t>
  </si>
  <si>
    <t>03120000MUNIIII</t>
  </si>
  <si>
    <t>03120000MUNMATL</t>
  </si>
  <si>
    <t>03120000MUNOPMN</t>
  </si>
  <si>
    <t>03120000MUNOTHR</t>
  </si>
  <si>
    <t>03120000MUNREGL</t>
  </si>
  <si>
    <t>03120000MUNTTPP</t>
  </si>
  <si>
    <t>03120000MUNTTTT</t>
  </si>
  <si>
    <t>03120000TTL2000</t>
  </si>
  <si>
    <t>03120000TTLADMN</t>
  </si>
  <si>
    <t>03120000TTLDEBT</t>
  </si>
  <si>
    <t>03120000TTLIIII</t>
  </si>
  <si>
    <t>03120000TTLMATL</t>
  </si>
  <si>
    <t>03120000TTLOPMN</t>
  </si>
  <si>
    <t>03120000TTLOTHR</t>
  </si>
  <si>
    <t>03120000TTLREGL</t>
  </si>
  <si>
    <t>03120000TTLTTPP</t>
  </si>
  <si>
    <t>03120000TTLTTTT</t>
  </si>
  <si>
    <t>03130000COMIIII</t>
  </si>
  <si>
    <t>03130000COMODTR</t>
  </si>
  <si>
    <t>03130000COMOODD</t>
  </si>
  <si>
    <t>03130000COMSERV</t>
  </si>
  <si>
    <t>03130000COMTTPP</t>
  </si>
  <si>
    <t>03130000COMTTTT</t>
  </si>
  <si>
    <t>03130000GENCAPT</t>
  </si>
  <si>
    <t>03130000GENDEBT</t>
  </si>
  <si>
    <t>03130000GENIIII</t>
  </si>
  <si>
    <t>03130000GENODTR</t>
  </si>
  <si>
    <t>03130000GENOODD</t>
  </si>
  <si>
    <t>03130000GENOTHR</t>
  </si>
  <si>
    <t>03130000GENREGL</t>
  </si>
  <si>
    <t>03130000GENSERV</t>
  </si>
  <si>
    <t>03130000GENTTPP</t>
  </si>
  <si>
    <t>03130000GENTTTT</t>
  </si>
  <si>
    <t>03130000GENTUIT</t>
  </si>
  <si>
    <t>03130000MUNCAPT</t>
  </si>
  <si>
    <t>03130000MUNDEBT</t>
  </si>
  <si>
    <t>03130000MUNIIII</t>
  </si>
  <si>
    <t>03130000MUNOODD</t>
  </si>
  <si>
    <t>03130000MUNOTHR</t>
  </si>
  <si>
    <t>03130000MUNREGL</t>
  </si>
  <si>
    <t>03130000MUNSERV</t>
  </si>
  <si>
    <t>03130000MUNTTPP</t>
  </si>
  <si>
    <t>03130000MUNTTTT</t>
  </si>
  <si>
    <t>03130000MUNTUIT</t>
  </si>
  <si>
    <t>03130000TTLCAPT</t>
  </si>
  <si>
    <t>03130000TTLDEBT</t>
  </si>
  <si>
    <t>03130000TTLIIII</t>
  </si>
  <si>
    <t>03130000TTLODTR</t>
  </si>
  <si>
    <t>03130000TTLOODD</t>
  </si>
  <si>
    <t>03130000TTLOTHR</t>
  </si>
  <si>
    <t>03130000TTLREGL</t>
  </si>
  <si>
    <t>03130000TTLSERV</t>
  </si>
  <si>
    <t>03130000TTLTTPP</t>
  </si>
  <si>
    <t>03130000TTLTTTT</t>
  </si>
  <si>
    <t>03130000TTLTUIT</t>
  </si>
  <si>
    <t>03140000COM2000</t>
  </si>
  <si>
    <t>03140000COMADMN</t>
  </si>
  <si>
    <t>03140000COMBENE</t>
  </si>
  <si>
    <t>03140000COMCAPT</t>
  </si>
  <si>
    <t>03140000COMCOMM</t>
  </si>
  <si>
    <t>03140000COMGUID</t>
  </si>
  <si>
    <t>03140000COMIIII</t>
  </si>
  <si>
    <t>03140000COMLDRS</t>
  </si>
  <si>
    <t>03140000COMMATL</t>
  </si>
  <si>
    <t>03140000COMODTR</t>
  </si>
  <si>
    <t>03140000COMOODD</t>
  </si>
  <si>
    <t>03140000COMOPMN</t>
  </si>
  <si>
    <t>03140000COMOTHR</t>
  </si>
  <si>
    <t>03140000COMPDEV</t>
  </si>
  <si>
    <t>03140000COMSERV</t>
  </si>
  <si>
    <t>03140000COMTCHR</t>
  </si>
  <si>
    <t>03140000COMTSER</t>
  </si>
  <si>
    <t>03140000COMTTPP</t>
  </si>
  <si>
    <t>03140000COMTTTT</t>
  </si>
  <si>
    <t>03140000COMTUIT</t>
  </si>
  <si>
    <t>03140000GEN2000</t>
  </si>
  <si>
    <t>03140000GENADMN</t>
  </si>
  <si>
    <t>03140000GENBENE</t>
  </si>
  <si>
    <t>03140000GENCAPT</t>
  </si>
  <si>
    <t>03140000GENCOMM</t>
  </si>
  <si>
    <t>03140000GENDEBT</t>
  </si>
  <si>
    <t>03140000GENGUID</t>
  </si>
  <si>
    <t>03140000GENIIII</t>
  </si>
  <si>
    <t>03140000GENLDRS</t>
  </si>
  <si>
    <t>03140000GENMATL</t>
  </si>
  <si>
    <t>03140000GENODTR</t>
  </si>
  <si>
    <t>03140000GENOODD</t>
  </si>
  <si>
    <t>03140000GENOPMN</t>
  </si>
  <si>
    <t>03140000GENOTHR</t>
  </si>
  <si>
    <t>03140000GENPDEV</t>
  </si>
  <si>
    <t>03140000GENSERV</t>
  </si>
  <si>
    <t>03140000GENTCHR</t>
  </si>
  <si>
    <t>03140000GENTSER</t>
  </si>
  <si>
    <t>03140000GENTTPP</t>
  </si>
  <si>
    <t>03140000GENTTTT</t>
  </si>
  <si>
    <t>03140000GENTUIT</t>
  </si>
  <si>
    <t>03140000GRT2000</t>
  </si>
  <si>
    <t>03140000GRTBENE</t>
  </si>
  <si>
    <t>03140000GRTGUID</t>
  </si>
  <si>
    <t>03140000GRTIIII</t>
  </si>
  <si>
    <t>03140000GRTLDRS</t>
  </si>
  <si>
    <t>03140000GRTMATL</t>
  </si>
  <si>
    <t>03140000GRTOODD</t>
  </si>
  <si>
    <t>03140000GRTOPMN</t>
  </si>
  <si>
    <t>03140000GRTOTHR</t>
  </si>
  <si>
    <t>03140000GRTPDEV</t>
  </si>
  <si>
    <t>03140000GRTSERV</t>
  </si>
  <si>
    <t>03140000GRTTCHR</t>
  </si>
  <si>
    <t>03140000GRTTSER</t>
  </si>
  <si>
    <t>03140000GRTTTPP</t>
  </si>
  <si>
    <t>03140000GRTTTTT</t>
  </si>
  <si>
    <t>03140000GRTTUIT</t>
  </si>
  <si>
    <t>03140000MUNADMN</t>
  </si>
  <si>
    <t>03140000MUNBENE</t>
  </si>
  <si>
    <t>03140000MUNCAPT</t>
  </si>
  <si>
    <t>03140000MUNDEBT</t>
  </si>
  <si>
    <t>03140000MUNIIII</t>
  </si>
  <si>
    <t>03140000MUNOODD</t>
  </si>
  <si>
    <t>03140000MUNOPMN</t>
  </si>
  <si>
    <t>03140000MUNOTHR</t>
  </si>
  <si>
    <t>03140000MUNTTPP</t>
  </si>
  <si>
    <t>03140000MUNTTTT</t>
  </si>
  <si>
    <t>03140000MUNTUIT</t>
  </si>
  <si>
    <t>03140000RVL2000</t>
  </si>
  <si>
    <t>03140000RVLCAPT</t>
  </si>
  <si>
    <t>03140000RVLGUID</t>
  </si>
  <si>
    <t>03140000RVLIIII</t>
  </si>
  <si>
    <t>03140000RVLLDRS</t>
  </si>
  <si>
    <t>03140000RVLMATL</t>
  </si>
  <si>
    <t>03140000RVLOODD</t>
  </si>
  <si>
    <t>03140000RVLOPMN</t>
  </si>
  <si>
    <t>03140000RVLOTHR</t>
  </si>
  <si>
    <t>03140000RVLPDEV</t>
  </si>
  <si>
    <t>03140000RVLSERV</t>
  </si>
  <si>
    <t>03140000RVLTCHR</t>
  </si>
  <si>
    <t>03140000RVLTSER</t>
  </si>
  <si>
    <t>03140000RVLTTPP</t>
  </si>
  <si>
    <t>03140000RVLTTTT</t>
  </si>
  <si>
    <t>03140000RVLTUIT</t>
  </si>
  <si>
    <t>03140000TTL2000</t>
  </si>
  <si>
    <t>03140000TTLADMN</t>
  </si>
  <si>
    <t>03140000TTLBENE</t>
  </si>
  <si>
    <t>03140000TTLCAPT</t>
  </si>
  <si>
    <t>03140000TTLCOMM</t>
  </si>
  <si>
    <t>03140000TTLDEBT</t>
  </si>
  <si>
    <t>03140000TTLGUID</t>
  </si>
  <si>
    <t>03140000TTLIIII</t>
  </si>
  <si>
    <t>03140000TTLLDRS</t>
  </si>
  <si>
    <t>03140000TTLMATL</t>
  </si>
  <si>
    <t>03140000TTLODTR</t>
  </si>
  <si>
    <t>03140000TTLOODD</t>
  </si>
  <si>
    <t>03140000TTLOPMN</t>
  </si>
  <si>
    <t>03140000TTLOTHR</t>
  </si>
  <si>
    <t>03140000TTLPDEV</t>
  </si>
  <si>
    <t>03140000TTLSERV</t>
  </si>
  <si>
    <t>03140000TTLTCHR</t>
  </si>
  <si>
    <t>03140000TTLTSER</t>
  </si>
  <si>
    <t>03140000TTLTTPP</t>
  </si>
  <si>
    <t>03140000TTLTTTT</t>
  </si>
  <si>
    <t>03140000TTLTUIT</t>
  </si>
  <si>
    <t>03150000COM2000</t>
  </si>
  <si>
    <t>03150000COMADMN</t>
  </si>
  <si>
    <t>03150000COMBENE</t>
  </si>
  <si>
    <t>03150000COMGUID</t>
  </si>
  <si>
    <t>03150000COMIIII</t>
  </si>
  <si>
    <t>03150000COMLDRS</t>
  </si>
  <si>
    <t>03150000COMMATL</t>
  </si>
  <si>
    <t>03150000COMODTR</t>
  </si>
  <si>
    <t>03150000COMOODD</t>
  </si>
  <si>
    <t>03150000COMOPMN</t>
  </si>
  <si>
    <t>03150000COMPDEV</t>
  </si>
  <si>
    <t>03150000COMSERV</t>
  </si>
  <si>
    <t>03150000COMTCHR</t>
  </si>
  <si>
    <t>03150000COMTSER</t>
  </si>
  <si>
    <t>03150000COMTTPP</t>
  </si>
  <si>
    <t>03150000COMTTTT</t>
  </si>
  <si>
    <t>03150000COMTUIT</t>
  </si>
  <si>
    <t>03150000GEN2000</t>
  </si>
  <si>
    <t>03150000GENADMN</t>
  </si>
  <si>
    <t>03150000GENBENE</t>
  </si>
  <si>
    <t>03150000GENCAPT</t>
  </si>
  <si>
    <t>03150000GENDEBT</t>
  </si>
  <si>
    <t>03150000GENGUID</t>
  </si>
  <si>
    <t>03150000GENIIII</t>
  </si>
  <si>
    <t>03150000GENLDRS</t>
  </si>
  <si>
    <t>03150000GENMATL</t>
  </si>
  <si>
    <t>03150000GENODTR</t>
  </si>
  <si>
    <t>03150000GENOODD</t>
  </si>
  <si>
    <t>03150000GENOPMN</t>
  </si>
  <si>
    <t>03150000GENOTHR</t>
  </si>
  <si>
    <t>03150000GENPDEV</t>
  </si>
  <si>
    <t>03150000GENREGL</t>
  </si>
  <si>
    <t>03150000GENSERV</t>
  </si>
  <si>
    <t>03150000GENTCHR</t>
  </si>
  <si>
    <t>03150000GENTSER</t>
  </si>
  <si>
    <t>03150000GENTTPP</t>
  </si>
  <si>
    <t>03150000GENTTTT</t>
  </si>
  <si>
    <t>03150000GENTUIT</t>
  </si>
  <si>
    <t>03150000GRT2000</t>
  </si>
  <si>
    <t>03150000GRTADMN</t>
  </si>
  <si>
    <t>03150000GRTBENE</t>
  </si>
  <si>
    <t>03150000GRTIIII</t>
  </si>
  <si>
    <t>03150000GRTLDRS</t>
  </si>
  <si>
    <t>03150000GRTMATL</t>
  </si>
  <si>
    <t>03150000GRTPDEV</t>
  </si>
  <si>
    <t>03150000GRTSERV</t>
  </si>
  <si>
    <t>03150000GRTTCHR</t>
  </si>
  <si>
    <t>03150000GRTTSER</t>
  </si>
  <si>
    <t>03150000GRTTTPP</t>
  </si>
  <si>
    <t>03150000GRTTTTT</t>
  </si>
  <si>
    <t>03150000MUNADMN</t>
  </si>
  <si>
    <t>03150000MUNBENE</t>
  </si>
  <si>
    <t>03150000MUNCAPT</t>
  </si>
  <si>
    <t>03150000MUNDEBT</t>
  </si>
  <si>
    <t>03150000MUNIIII</t>
  </si>
  <si>
    <t>03150000MUNOODD</t>
  </si>
  <si>
    <t>03150000MUNOPMN</t>
  </si>
  <si>
    <t>03150000MUNOTHR</t>
  </si>
  <si>
    <t>03150000MUNREGL</t>
  </si>
  <si>
    <t>03150000MUNSERV</t>
  </si>
  <si>
    <t>03150000MUNTTPP</t>
  </si>
  <si>
    <t>03150000MUNTTTT</t>
  </si>
  <si>
    <t>03150000MUNTUIT</t>
  </si>
  <si>
    <t>03150000RVL2000</t>
  </si>
  <si>
    <t>03150000RVLADMN</t>
  </si>
  <si>
    <t>03150000RVLBENE</t>
  </si>
  <si>
    <t>03150000RVLCAPT</t>
  </si>
  <si>
    <t>03150000RVLCOMM</t>
  </si>
  <si>
    <t>03150000RVLGUID</t>
  </si>
  <si>
    <t>03150000RVLIIII</t>
  </si>
  <si>
    <t>03150000RVLLDRS</t>
  </si>
  <si>
    <t>03150000RVLMATL</t>
  </si>
  <si>
    <t>03150000RVLOODD</t>
  </si>
  <si>
    <t>03150000RVLOPMN</t>
  </si>
  <si>
    <t>03150000RVLOTHR</t>
  </si>
  <si>
    <t>03150000RVLPDEV</t>
  </si>
  <si>
    <t>03150000RVLSERV</t>
  </si>
  <si>
    <t>03150000RVLTCHR</t>
  </si>
  <si>
    <t>03150000RVLTSER</t>
  </si>
  <si>
    <t>03150000RVLTTPP</t>
  </si>
  <si>
    <t>03150000RVLTTTT</t>
  </si>
  <si>
    <t>03150000RVLTUIT</t>
  </si>
  <si>
    <t>03150000TTL2000</t>
  </si>
  <si>
    <t>03150000TTLADMN</t>
  </si>
  <si>
    <t>03150000TTLBENE</t>
  </si>
  <si>
    <t>03150000TTLCAPT</t>
  </si>
  <si>
    <t>03150000TTLCOMM</t>
  </si>
  <si>
    <t>03150000TTLDEBT</t>
  </si>
  <si>
    <t>03150000TTLGUID</t>
  </si>
  <si>
    <t>03150000TTLIIII</t>
  </si>
  <si>
    <t>03150000TTLLDRS</t>
  </si>
  <si>
    <t>03150000TTLMATL</t>
  </si>
  <si>
    <t>03150000TTLODTR</t>
  </si>
  <si>
    <t>03150000TTLOODD</t>
  </si>
  <si>
    <t>03150000TTLOPMN</t>
  </si>
  <si>
    <t>03150000TTLOTHR</t>
  </si>
  <si>
    <t>03150000TTLPDEV</t>
  </si>
  <si>
    <t>03150000TTLREGL</t>
  </si>
  <si>
    <t>03150000TTLSERV</t>
  </si>
  <si>
    <t>03150000TTLTCHR</t>
  </si>
  <si>
    <t>03150000TTLTSER</t>
  </si>
  <si>
    <t>03150000TTLTTPP</t>
  </si>
  <si>
    <t>03150000TTLTTTT</t>
  </si>
  <si>
    <t>03150000TTLTUIT</t>
  </si>
  <si>
    <t>03160000COM2000</t>
  </si>
  <si>
    <t>03160000COMADMN</t>
  </si>
  <si>
    <t>03160000COMBENE</t>
  </si>
  <si>
    <t>03160000COMGUID</t>
  </si>
  <si>
    <t>03160000COMIIII</t>
  </si>
  <si>
    <t>03160000COMLDRS</t>
  </si>
  <si>
    <t>03160000COMMATL</t>
  </si>
  <si>
    <t>03160000COMODTR</t>
  </si>
  <si>
    <t>03160000COMOODD</t>
  </si>
  <si>
    <t>03160000COMOPMN</t>
  </si>
  <si>
    <t>03160000COMPDEV</t>
  </si>
  <si>
    <t>03160000COMSERV</t>
  </si>
  <si>
    <t>03160000COMTCHR</t>
  </si>
  <si>
    <t>03160000COMTSER</t>
  </si>
  <si>
    <t>03160000COMTTPP</t>
  </si>
  <si>
    <t>03160000COMTTTT</t>
  </si>
  <si>
    <t>03160000COMTUIT</t>
  </si>
  <si>
    <t>03160000GEN2000</t>
  </si>
  <si>
    <t>03160000GENADMN</t>
  </si>
  <si>
    <t>03160000GENBENE</t>
  </si>
  <si>
    <t>03160000GENCAPT</t>
  </si>
  <si>
    <t>03160000GENCOMM</t>
  </si>
  <si>
    <t>03160000GENDEBT</t>
  </si>
  <si>
    <t>03160000GENGUID</t>
  </si>
  <si>
    <t>03160000GENIIII</t>
  </si>
  <si>
    <t>03160000GENLDRS</t>
  </si>
  <si>
    <t>03160000GENMATL</t>
  </si>
  <si>
    <t>03160000GENODTR</t>
  </si>
  <si>
    <t>03160000GENOODD</t>
  </si>
  <si>
    <t>03160000GENOPMN</t>
  </si>
  <si>
    <t>03160000GENOTHR</t>
  </si>
  <si>
    <t>03160000GENPDEV</t>
  </si>
  <si>
    <t>03160000GENREGL</t>
  </si>
  <si>
    <t>03160000GENSERV</t>
  </si>
  <si>
    <t>03160000GENTCHR</t>
  </si>
  <si>
    <t>03160000GENTSER</t>
  </si>
  <si>
    <t>03160000GENTTPP</t>
  </si>
  <si>
    <t>03160000GENTTTT</t>
  </si>
  <si>
    <t>03160000GENTUIT</t>
  </si>
  <si>
    <t>03160000GRT2000</t>
  </si>
  <si>
    <t>03160000GRTBENE</t>
  </si>
  <si>
    <t>03160000GRTGUID</t>
  </si>
  <si>
    <t>03160000GRTIIII</t>
  </si>
  <si>
    <t>03160000GRTLDRS</t>
  </si>
  <si>
    <t>03160000GRTMATL</t>
  </si>
  <si>
    <t>03160000GRTPDEV</t>
  </si>
  <si>
    <t>03160000GRTSERV</t>
  </si>
  <si>
    <t>03160000GRTTCHR</t>
  </si>
  <si>
    <t>03160000GRTTSER</t>
  </si>
  <si>
    <t>03160000GRTTTPP</t>
  </si>
  <si>
    <t>03160000GRTTTTT</t>
  </si>
  <si>
    <t>03160000MUNADMN</t>
  </si>
  <si>
    <t>03160000MUNBENE</t>
  </si>
  <si>
    <t>03160000MUNCAPT</t>
  </si>
  <si>
    <t>03160000MUNCOMM</t>
  </si>
  <si>
    <t>03160000MUNDEBT</t>
  </si>
  <si>
    <t>03160000MUNIIII</t>
  </si>
  <si>
    <t>03160000MUNOODD</t>
  </si>
  <si>
    <t>03160000MUNOPMN</t>
  </si>
  <si>
    <t>03160000MUNOTHR</t>
  </si>
  <si>
    <t>03160000MUNREGL</t>
  </si>
  <si>
    <t>03160000MUNSERV</t>
  </si>
  <si>
    <t>03160000MUNTTPP</t>
  </si>
  <si>
    <t>03160000MUNTTTT</t>
  </si>
  <si>
    <t>03160000MUNTUIT</t>
  </si>
  <si>
    <t>03160000RVL2000</t>
  </si>
  <si>
    <t>03160000RVLBENE</t>
  </si>
  <si>
    <t>03160000RVLIIII</t>
  </si>
  <si>
    <t>03160000RVLLDRS</t>
  </si>
  <si>
    <t>03160000RVLMATL</t>
  </si>
  <si>
    <t>03160000RVLOODD</t>
  </si>
  <si>
    <t>03160000RVLOPMN</t>
  </si>
  <si>
    <t>03160000RVLPDEV</t>
  </si>
  <si>
    <t>03160000RVLSERV</t>
  </si>
  <si>
    <t>03160000RVLTCHR</t>
  </si>
  <si>
    <t>03160000RVLTSER</t>
  </si>
  <si>
    <t>03160000RVLTTPP</t>
  </si>
  <si>
    <t>03160000RVLTTTT</t>
  </si>
  <si>
    <t>03160000RVLTUIT</t>
  </si>
  <si>
    <t>03160000TTL2000</t>
  </si>
  <si>
    <t>03160000TTLADMN</t>
  </si>
  <si>
    <t>03160000TTLBENE</t>
  </si>
  <si>
    <t>03160000TTLCAPT</t>
  </si>
  <si>
    <t>03160000TTLCOMM</t>
  </si>
  <si>
    <t>03160000TTLDEBT</t>
  </si>
  <si>
    <t>03160000TTLGUID</t>
  </si>
  <si>
    <t>03160000TTLIIII</t>
  </si>
  <si>
    <t>03160000TTLLDRS</t>
  </si>
  <si>
    <t>03160000TTLMATL</t>
  </si>
  <si>
    <t>03160000TTLODTR</t>
  </si>
  <si>
    <t>03160000TTLOODD</t>
  </si>
  <si>
    <t>03160000TTLOPMN</t>
  </si>
  <si>
    <t>03160000TTLOTHR</t>
  </si>
  <si>
    <t>03160000TTLPDEV</t>
  </si>
  <si>
    <t>03160000TTLREGL</t>
  </si>
  <si>
    <t>03160000TTLSERV</t>
  </si>
  <si>
    <t>03160000TTLTCHR</t>
  </si>
  <si>
    <t>03160000TTLTSER</t>
  </si>
  <si>
    <t>03160000TTLTTPP</t>
  </si>
  <si>
    <t>03160000TTLTTTT</t>
  </si>
  <si>
    <t>03160000TTLTUIT</t>
  </si>
  <si>
    <t>03170000COM2000</t>
  </si>
  <si>
    <t>03170000COMADMN</t>
  </si>
  <si>
    <t>03170000COMBENE</t>
  </si>
  <si>
    <t>03170000COMCAPT</t>
  </si>
  <si>
    <t>03170000COMCOMM</t>
  </si>
  <si>
    <t>03170000COMGUID</t>
  </si>
  <si>
    <t>03170000COMIIII</t>
  </si>
  <si>
    <t>03170000COMLDRS</t>
  </si>
  <si>
    <t>03170000COMMATL</t>
  </si>
  <si>
    <t>03170000COMODTR</t>
  </si>
  <si>
    <t>03170000COMOODD</t>
  </si>
  <si>
    <t>03170000COMOPMN</t>
  </si>
  <si>
    <t>03170000COMOTHR</t>
  </si>
  <si>
    <t>03170000COMPDEV</t>
  </si>
  <si>
    <t>03170000COMSERV</t>
  </si>
  <si>
    <t>03170000COMTCHR</t>
  </si>
  <si>
    <t>03170000COMTSER</t>
  </si>
  <si>
    <t>03170000COMTTPP</t>
  </si>
  <si>
    <t>03170000COMTTTT</t>
  </si>
  <si>
    <t>03170000COMTUIT</t>
  </si>
  <si>
    <t>03170000GEN2000</t>
  </si>
  <si>
    <t>03170000GENADMN</t>
  </si>
  <si>
    <t>03170000GENBENE</t>
  </si>
  <si>
    <t>03170000GENCAPT</t>
  </si>
  <si>
    <t>03170000GENCOMM</t>
  </si>
  <si>
    <t>03170000GENDEBT</t>
  </si>
  <si>
    <t>03170000GENGUID</t>
  </si>
  <si>
    <t>03170000GENIIII</t>
  </si>
  <si>
    <t>03170000GENLDRS</t>
  </si>
  <si>
    <t>03170000GENMATL</t>
  </si>
  <si>
    <t>03170000GENODTR</t>
  </si>
  <si>
    <t>03170000GENOODD</t>
  </si>
  <si>
    <t>03170000GENOPMN</t>
  </si>
  <si>
    <t>03170000GENOTHR</t>
  </si>
  <si>
    <t>03170000GENPDEV</t>
  </si>
  <si>
    <t>03170000GENSERV</t>
  </si>
  <si>
    <t>03170000GENTCHR</t>
  </si>
  <si>
    <t>03170000GENTSER</t>
  </si>
  <si>
    <t>03170000GENTTPP</t>
  </si>
  <si>
    <t>03170000GENTTTT</t>
  </si>
  <si>
    <t>03170000GENTUIT</t>
  </si>
  <si>
    <t>03170000GRT2000</t>
  </si>
  <si>
    <t>03170000GRTADMN</t>
  </si>
  <si>
    <t>03170000GRTBENE</t>
  </si>
  <si>
    <t>03170000GRTGUID</t>
  </si>
  <si>
    <t>03170000GRTIIII</t>
  </si>
  <si>
    <t>03170000GRTLDRS</t>
  </si>
  <si>
    <t>03170000GRTMATL</t>
  </si>
  <si>
    <t>03170000GRTPDEV</t>
  </si>
  <si>
    <t>03170000GRTSERV</t>
  </si>
  <si>
    <t>03170000GRTTCHR</t>
  </si>
  <si>
    <t>03170000GRTTSER</t>
  </si>
  <si>
    <t>03170000GRTTTPP</t>
  </si>
  <si>
    <t>03170000GRTTTTT</t>
  </si>
  <si>
    <t>03170000MUNADMN</t>
  </si>
  <si>
    <t>03170000MUNBENE</t>
  </si>
  <si>
    <t>03170000MUNCAPT</t>
  </si>
  <si>
    <t>03170000MUNDEBT</t>
  </si>
  <si>
    <t>03170000MUNIIII</t>
  </si>
  <si>
    <t>03170000MUNOODD</t>
  </si>
  <si>
    <t>03170000MUNOPMN</t>
  </si>
  <si>
    <t>03170000MUNOTHR</t>
  </si>
  <si>
    <t>03170000MUNSERV</t>
  </si>
  <si>
    <t>03170000MUNTTPP</t>
  </si>
  <si>
    <t>03170000MUNTTTT</t>
  </si>
  <si>
    <t>03170000MUNTUIT</t>
  </si>
  <si>
    <t>03170000RVL2000</t>
  </si>
  <si>
    <t>03170000RVLADMN</t>
  </si>
  <si>
    <t>03170000RVLBENE</t>
  </si>
  <si>
    <t>03170000RVLCAPT</t>
  </si>
  <si>
    <t>03170000RVLCOMM</t>
  </si>
  <si>
    <t>03170000RVLGUID</t>
  </si>
  <si>
    <t>03170000RVLIIII</t>
  </si>
  <si>
    <t>03170000RVLLDRS</t>
  </si>
  <si>
    <t>03170000RVLMATL</t>
  </si>
  <si>
    <t>03170000RVLOODD</t>
  </si>
  <si>
    <t>03170000RVLOPMN</t>
  </si>
  <si>
    <t>03170000RVLOTHR</t>
  </si>
  <si>
    <t>03170000RVLPDEV</t>
  </si>
  <si>
    <t>03170000RVLSERV</t>
  </si>
  <si>
    <t>03170000RVLTCHR</t>
  </si>
  <si>
    <t>03170000RVLTSER</t>
  </si>
  <si>
    <t>03170000RVLTTPP</t>
  </si>
  <si>
    <t>03170000RVLTTTT</t>
  </si>
  <si>
    <t>03170000RVLTUIT</t>
  </si>
  <si>
    <t>03170000TTL2000</t>
  </si>
  <si>
    <t>03170000TTLADMN</t>
  </si>
  <si>
    <t>03170000TTLBENE</t>
  </si>
  <si>
    <t>03170000TTLCAPT</t>
  </si>
  <si>
    <t>03170000TTLCOMM</t>
  </si>
  <si>
    <t>03170000TTLDEBT</t>
  </si>
  <si>
    <t>03170000TTLGUID</t>
  </si>
  <si>
    <t>03170000TTLIIII</t>
  </si>
  <si>
    <t>03170000TTLLDRS</t>
  </si>
  <si>
    <t>03170000TTLMATL</t>
  </si>
  <si>
    <t>03170000TTLODTR</t>
  </si>
  <si>
    <t>03170000TTLOODD</t>
  </si>
  <si>
    <t>03170000TTLOPMN</t>
  </si>
  <si>
    <t>03170000TTLOTHR</t>
  </si>
  <si>
    <t>03170000TTLPDEV</t>
  </si>
  <si>
    <t>03170000TTLSERV</t>
  </si>
  <si>
    <t>03170000TTLTCHR</t>
  </si>
  <si>
    <t>03170000TTLTSER</t>
  </si>
  <si>
    <t>03170000TTLTTPP</t>
  </si>
  <si>
    <t>03170000TTLTTTT</t>
  </si>
  <si>
    <t>03170000TTLTUIT</t>
  </si>
  <si>
    <t>03180000COM2000</t>
  </si>
  <si>
    <t>03180000COMADMN</t>
  </si>
  <si>
    <t>03180000COMGUID</t>
  </si>
  <si>
    <t>03180000COMIIII</t>
  </si>
  <si>
    <t>03180000COMLDRS</t>
  </si>
  <si>
    <t>03180000COMMATL</t>
  </si>
  <si>
    <t>03180000COMOODD</t>
  </si>
  <si>
    <t>03180000COMOPMN</t>
  </si>
  <si>
    <t>03180000COMPDEV</t>
  </si>
  <si>
    <t>03180000COMSERV</t>
  </si>
  <si>
    <t>03180000COMTCHR</t>
  </si>
  <si>
    <t>03180000COMTSER</t>
  </si>
  <si>
    <t>03180000COMTTPP</t>
  </si>
  <si>
    <t>03180000COMTTTT</t>
  </si>
  <si>
    <t>03180000COMTUIT</t>
  </si>
  <si>
    <t>03180000GEN2000</t>
  </si>
  <si>
    <t>03180000GENADMN</t>
  </si>
  <si>
    <t>03180000GENBENE</t>
  </si>
  <si>
    <t>03180000GENCAPT</t>
  </si>
  <si>
    <t>03180000GENGUID</t>
  </si>
  <si>
    <t>03180000GENIIII</t>
  </si>
  <si>
    <t>03180000GENLDRS</t>
  </si>
  <si>
    <t>03180000GENMATL</t>
  </si>
  <si>
    <t>03180000GENOODD</t>
  </si>
  <si>
    <t>03180000GENOPMN</t>
  </si>
  <si>
    <t>03180000GENOTHR</t>
  </si>
  <si>
    <t>03180000GENPDEV</t>
  </si>
  <si>
    <t>03180000GENREGL</t>
  </si>
  <si>
    <t>03180000GENSERV</t>
  </si>
  <si>
    <t>03180000GENTCHR</t>
  </si>
  <si>
    <t>03180000GENTSER</t>
  </si>
  <si>
    <t>03180000GENTTPP</t>
  </si>
  <si>
    <t>03180000GENTTTT</t>
  </si>
  <si>
    <t>03180000GENTUIT</t>
  </si>
  <si>
    <t>03180000GRT2000</t>
  </si>
  <si>
    <t>03180000GRTADMN</t>
  </si>
  <si>
    <t>03180000GRTBENE</t>
  </si>
  <si>
    <t>03180000GRTCAPT</t>
  </si>
  <si>
    <t>03180000GRTCOMM</t>
  </si>
  <si>
    <t>03180000GRTGUID</t>
  </si>
  <si>
    <t>03180000GRTIIII</t>
  </si>
  <si>
    <t>03180000GRTLDRS</t>
  </si>
  <si>
    <t>03180000GRTMATL</t>
  </si>
  <si>
    <t>03180000GRTOTHR</t>
  </si>
  <si>
    <t>03180000GRTPDEV</t>
  </si>
  <si>
    <t>03180000GRTSERV</t>
  </si>
  <si>
    <t>03180000GRTTCHR</t>
  </si>
  <si>
    <t>03180000GRTTSER</t>
  </si>
  <si>
    <t>03180000GRTTTPP</t>
  </si>
  <si>
    <t>03180000GRTTTTT</t>
  </si>
  <si>
    <t>03180000MUNADMN</t>
  </si>
  <si>
    <t>03180000MUNBENE</t>
  </si>
  <si>
    <t>03180000MUNCAPT</t>
  </si>
  <si>
    <t>03180000MUNIIII</t>
  </si>
  <si>
    <t>03180000MUNOODD</t>
  </si>
  <si>
    <t>03180000MUNOPMN</t>
  </si>
  <si>
    <t>03180000MUNOTHR</t>
  </si>
  <si>
    <t>03180000MUNREGL</t>
  </si>
  <si>
    <t>03180000MUNSERV</t>
  </si>
  <si>
    <t>03180000MUNTTPP</t>
  </si>
  <si>
    <t>03180000MUNTTTT</t>
  </si>
  <si>
    <t>03180000MUNTUIT</t>
  </si>
  <si>
    <t>03180000RVL2000</t>
  </si>
  <si>
    <t>03180000RVLBENE</t>
  </si>
  <si>
    <t>03180000RVLIIII</t>
  </si>
  <si>
    <t>03180000RVLLDRS</t>
  </si>
  <si>
    <t>03180000RVLMATL</t>
  </si>
  <si>
    <t>03180000RVLOODD</t>
  </si>
  <si>
    <t>03180000RVLSERV</t>
  </si>
  <si>
    <t>03180000RVLTCHR</t>
  </si>
  <si>
    <t>03180000RVLTSER</t>
  </si>
  <si>
    <t>03180000RVLTTPP</t>
  </si>
  <si>
    <t>03180000RVLTTTT</t>
  </si>
  <si>
    <t>03180000RVLTUIT</t>
  </si>
  <si>
    <t>03180000TTL2000</t>
  </si>
  <si>
    <t>03180000TTLADMN</t>
  </si>
  <si>
    <t>03180000TTLBENE</t>
  </si>
  <si>
    <t>03180000TTLCAPT</t>
  </si>
  <si>
    <t>03180000TTLCOMM</t>
  </si>
  <si>
    <t>03180000TTLGUID</t>
  </si>
  <si>
    <t>03180000TTLIIII</t>
  </si>
  <si>
    <t>03180000TTLLDRS</t>
  </si>
  <si>
    <t>03180000TTLMATL</t>
  </si>
  <si>
    <t>03180000TTLOODD</t>
  </si>
  <si>
    <t>03180000TTLOPMN</t>
  </si>
  <si>
    <t>03180000TTLOTHR</t>
  </si>
  <si>
    <t>03180000TTLPDEV</t>
  </si>
  <si>
    <t>03180000TTLREGL</t>
  </si>
  <si>
    <t>03180000TTLSERV</t>
  </si>
  <si>
    <t>03180000TTLTCHR</t>
  </si>
  <si>
    <t>03180000TTLTSER</t>
  </si>
  <si>
    <t>03180000TTLTTPP</t>
  </si>
  <si>
    <t>03180000TTLTTTT</t>
  </si>
  <si>
    <t>03180000TTLTUIT</t>
  </si>
  <si>
    <t>03190000COMIIII</t>
  </si>
  <si>
    <t>03190000COMODTR</t>
  </si>
  <si>
    <t>03190000COMOODD</t>
  </si>
  <si>
    <t>03190000COMSERV</t>
  </si>
  <si>
    <t>03190000COMTTPP</t>
  </si>
  <si>
    <t>03190000COMTTTT</t>
  </si>
  <si>
    <t>03190000GENADMN</t>
  </si>
  <si>
    <t>03190000GENIIII</t>
  </si>
  <si>
    <t>03190000GENODTR</t>
  </si>
  <si>
    <t>03190000GENOODD</t>
  </si>
  <si>
    <t>03190000GENREGL</t>
  </si>
  <si>
    <t>03190000GENSERV</t>
  </si>
  <si>
    <t>03190000GENTTPP</t>
  </si>
  <si>
    <t>03190000GENTTTT</t>
  </si>
  <si>
    <t>03190000MUNADMN</t>
  </si>
  <si>
    <t>03190000MUNIIII</t>
  </si>
  <si>
    <t>03190000MUNREGL</t>
  </si>
  <si>
    <t>03190000MUNSERV</t>
  </si>
  <si>
    <t>03190000MUNTTPP</t>
  </si>
  <si>
    <t>03190000MUNTTTT</t>
  </si>
  <si>
    <t>03190000TTLADMN</t>
  </si>
  <si>
    <t>03190000TTLIIII</t>
  </si>
  <si>
    <t>03190000TTLODTR</t>
  </si>
  <si>
    <t>03190000TTLOODD</t>
  </si>
  <si>
    <t>03190000TTLREGL</t>
  </si>
  <si>
    <t>03190000TTLSERV</t>
  </si>
  <si>
    <t>03190000TTLTTPP</t>
  </si>
  <si>
    <t>03190000TTLTTTT</t>
  </si>
  <si>
    <t>03200000GENREGL</t>
  </si>
  <si>
    <t>03200000GENTTTT</t>
  </si>
  <si>
    <t>03200000MUNREGL</t>
  </si>
  <si>
    <t>03200000MUNTTTT</t>
  </si>
  <si>
    <t>03200000TTLREGL</t>
  </si>
  <si>
    <t>03200000TTLTTTT</t>
  </si>
  <si>
    <t>03210000COM2000</t>
  </si>
  <si>
    <t>03210000COMADMN</t>
  </si>
  <si>
    <t>03210000COMBENE</t>
  </si>
  <si>
    <t>03210000COMCAPT</t>
  </si>
  <si>
    <t>03210000COMCOMM</t>
  </si>
  <si>
    <t>03210000COMGUID</t>
  </si>
  <si>
    <t>03210000COMIIII</t>
  </si>
  <si>
    <t>03210000COMLDRS</t>
  </si>
  <si>
    <t>03210000COMMATL</t>
  </si>
  <si>
    <t>03210000COMODTR</t>
  </si>
  <si>
    <t>03210000COMOODD</t>
  </si>
  <si>
    <t>03210000COMOPMN</t>
  </si>
  <si>
    <t>03210000COMOTHR</t>
  </si>
  <si>
    <t>03210000COMPDEV</t>
  </si>
  <si>
    <t>03210000COMSERV</t>
  </si>
  <si>
    <t>03210000COMTCHR</t>
  </si>
  <si>
    <t>03210000COMTSER</t>
  </si>
  <si>
    <t>03210000COMTTPP</t>
  </si>
  <si>
    <t>03210000COMTTTT</t>
  </si>
  <si>
    <t>03210000COMTUIT</t>
  </si>
  <si>
    <t>03210000GEN2000</t>
  </si>
  <si>
    <t>03210000GENADMN</t>
  </si>
  <si>
    <t>03210000GENBENE</t>
  </si>
  <si>
    <t>03210000GENCAPT</t>
  </si>
  <si>
    <t>03210000GENCOMM</t>
  </si>
  <si>
    <t>03210000GENDEBT</t>
  </si>
  <si>
    <t>03210000GENGUID</t>
  </si>
  <si>
    <t>03210000GENIIII</t>
  </si>
  <si>
    <t>03210000GENLDRS</t>
  </si>
  <si>
    <t>03210000GENMATL</t>
  </si>
  <si>
    <t>03210000GENODTR</t>
  </si>
  <si>
    <t>03210000GENOODD</t>
  </si>
  <si>
    <t>03210000GENOPMN</t>
  </si>
  <si>
    <t>03210000GENOTHR</t>
  </si>
  <si>
    <t>03210000GENPDEV</t>
  </si>
  <si>
    <t>03210000GENREGL</t>
  </si>
  <si>
    <t>03210000GENSERV</t>
  </si>
  <si>
    <t>03210000GENTCHR</t>
  </si>
  <si>
    <t>03210000GENTSER</t>
  </si>
  <si>
    <t>03210000GENTTPP</t>
  </si>
  <si>
    <t>03210000GENTTTT</t>
  </si>
  <si>
    <t>03210000GENTUIT</t>
  </si>
  <si>
    <t>03210000GRT2000</t>
  </si>
  <si>
    <t>03210000GRTBENE</t>
  </si>
  <si>
    <t>03210000GRTIIII</t>
  </si>
  <si>
    <t>03210000GRTMATL</t>
  </si>
  <si>
    <t>03210000GRTOODD</t>
  </si>
  <si>
    <t>03210000GRTPDEV</t>
  </si>
  <si>
    <t>03210000GRTSERV</t>
  </si>
  <si>
    <t>03210000GRTTCHR</t>
  </si>
  <si>
    <t>03210000GRTTTPP</t>
  </si>
  <si>
    <t>03210000GRTTTTT</t>
  </si>
  <si>
    <t>03210000GRTTUIT</t>
  </si>
  <si>
    <t>03210000MUNADMN</t>
  </si>
  <si>
    <t>03210000MUNBENE</t>
  </si>
  <si>
    <t>03210000MUNCAPT</t>
  </si>
  <si>
    <t>03210000MUNDEBT</t>
  </si>
  <si>
    <t>03210000MUNIIII</t>
  </si>
  <si>
    <t>03210000MUNOODD</t>
  </si>
  <si>
    <t>03210000MUNOPMN</t>
  </si>
  <si>
    <t>03210000MUNOTHR</t>
  </si>
  <si>
    <t>03210000MUNREGL</t>
  </si>
  <si>
    <t>03210000MUNTTPP</t>
  </si>
  <si>
    <t>03210000MUNTTTT</t>
  </si>
  <si>
    <t>03210000MUNTUIT</t>
  </si>
  <si>
    <t>03210000RVL2000</t>
  </si>
  <si>
    <t>03210000RVLCOMM</t>
  </si>
  <si>
    <t>03210000RVLGUID</t>
  </si>
  <si>
    <t>03210000RVLIIII</t>
  </si>
  <si>
    <t>03210000RVLMATL</t>
  </si>
  <si>
    <t>03210000RVLOODD</t>
  </si>
  <si>
    <t>03210000RVLOPMN</t>
  </si>
  <si>
    <t>03210000RVLOTHR</t>
  </si>
  <si>
    <t>03210000RVLPDEV</t>
  </si>
  <si>
    <t>03210000RVLSERV</t>
  </si>
  <si>
    <t>03210000RVLTCHR</t>
  </si>
  <si>
    <t>03210000RVLTSER</t>
  </si>
  <si>
    <t>03210000RVLTTPP</t>
  </si>
  <si>
    <t>03210000RVLTTTT</t>
  </si>
  <si>
    <t>03210000RVLTUIT</t>
  </si>
  <si>
    <t>03210000TTL2000</t>
  </si>
  <si>
    <t>03210000TTLADMN</t>
  </si>
  <si>
    <t>03210000TTLBENE</t>
  </si>
  <si>
    <t>03210000TTLCAPT</t>
  </si>
  <si>
    <t>03210000TTLCOMM</t>
  </si>
  <si>
    <t>03210000TTLDEBT</t>
  </si>
  <si>
    <t>03210000TTLGUID</t>
  </si>
  <si>
    <t>03210000TTLIIII</t>
  </si>
  <si>
    <t>03210000TTLLDRS</t>
  </si>
  <si>
    <t>03210000TTLMATL</t>
  </si>
  <si>
    <t>03210000TTLODTR</t>
  </si>
  <si>
    <t>03210000TTLOODD</t>
  </si>
  <si>
    <t>03210000TTLOPMN</t>
  </si>
  <si>
    <t>03210000TTLOTHR</t>
  </si>
  <si>
    <t>03210000TTLPDEV</t>
  </si>
  <si>
    <t>03210000TTLREGL</t>
  </si>
  <si>
    <t>03210000TTLSERV</t>
  </si>
  <si>
    <t>03210000TTLTCHR</t>
  </si>
  <si>
    <t>03210000TTLTSER</t>
  </si>
  <si>
    <t>03210000TTLTTPP</t>
  </si>
  <si>
    <t>03210000TTLTTTT</t>
  </si>
  <si>
    <t>03210000TTLTUIT</t>
  </si>
  <si>
    <t>03220000COM2000</t>
  </si>
  <si>
    <t>03220000COMADMN</t>
  </si>
  <si>
    <t>03220000COMBENE</t>
  </si>
  <si>
    <t>03220000COMGUID</t>
  </si>
  <si>
    <t>03220000COMIIII</t>
  </si>
  <si>
    <t>03220000COMLDRS</t>
  </si>
  <si>
    <t>03220000COMMATL</t>
  </si>
  <si>
    <t>03220000COMODTR</t>
  </si>
  <si>
    <t>03220000COMOODD</t>
  </si>
  <si>
    <t>03220000COMOPMN</t>
  </si>
  <si>
    <t>03220000COMPDEV</t>
  </si>
  <si>
    <t>03220000COMSERV</t>
  </si>
  <si>
    <t>03220000COMTCHR</t>
  </si>
  <si>
    <t>03220000COMTSER</t>
  </si>
  <si>
    <t>03220000COMTTPP</t>
  </si>
  <si>
    <t>03220000COMTTTT</t>
  </si>
  <si>
    <t>03220000COMTUIT</t>
  </si>
  <si>
    <t>03220000GEN2000</t>
  </si>
  <si>
    <t>03220000GENADMN</t>
  </si>
  <si>
    <t>03220000GENBENE</t>
  </si>
  <si>
    <t>03220000GENDEBT</t>
  </si>
  <si>
    <t>03220000GENGUID</t>
  </si>
  <si>
    <t>03220000GENIIII</t>
  </si>
  <si>
    <t>03220000GENLDRS</t>
  </si>
  <si>
    <t>03220000GENMATL</t>
  </si>
  <si>
    <t>03220000GENODTR</t>
  </si>
  <si>
    <t>03220000GENOODD</t>
  </si>
  <si>
    <t>03220000GENOPMN</t>
  </si>
  <si>
    <t>03220000GENOTHR</t>
  </si>
  <si>
    <t>03220000GENPDEV</t>
  </si>
  <si>
    <t>03220000GENSERV</t>
  </si>
  <si>
    <t>03220000GENTCHR</t>
  </si>
  <si>
    <t>03220000GENTSER</t>
  </si>
  <si>
    <t>03220000GENTTPP</t>
  </si>
  <si>
    <t>03220000GENTTTT</t>
  </si>
  <si>
    <t>03220000GENTUIT</t>
  </si>
  <si>
    <t>03220000GRT2000</t>
  </si>
  <si>
    <t>03220000GRTIIII</t>
  </si>
  <si>
    <t>03220000GRTLDRS</t>
  </si>
  <si>
    <t>03220000GRTMATL</t>
  </si>
  <si>
    <t>03220000GRTPDEV</t>
  </si>
  <si>
    <t>03220000GRTSERV</t>
  </si>
  <si>
    <t>03220000GRTTCHR</t>
  </si>
  <si>
    <t>03220000GRTTSER</t>
  </si>
  <si>
    <t>03220000GRTTTPP</t>
  </si>
  <si>
    <t>03220000GRTTTTT</t>
  </si>
  <si>
    <t>03220000MUNADMN</t>
  </si>
  <si>
    <t>03220000MUNBENE</t>
  </si>
  <si>
    <t>03220000MUNDEBT</t>
  </si>
  <si>
    <t>03220000MUNIIII</t>
  </si>
  <si>
    <t>03220000MUNOODD</t>
  </si>
  <si>
    <t>03220000MUNOPMN</t>
  </si>
  <si>
    <t>03220000MUNOTHR</t>
  </si>
  <si>
    <t>03220000MUNTTPP</t>
  </si>
  <si>
    <t>03220000MUNTTTT</t>
  </si>
  <si>
    <t>03220000MUNTUIT</t>
  </si>
  <si>
    <t>03220000RVL2000</t>
  </si>
  <si>
    <t>03220000RVLADMN</t>
  </si>
  <si>
    <t>03220000RVLIIII</t>
  </si>
  <si>
    <t>03220000RVLLDRS</t>
  </si>
  <si>
    <t>03220000RVLMATL</t>
  </si>
  <si>
    <t>03220000RVLOODD</t>
  </si>
  <si>
    <t>03220000RVLOPMN</t>
  </si>
  <si>
    <t>03220000RVLPDEV</t>
  </si>
  <si>
    <t>03220000RVLSERV</t>
  </si>
  <si>
    <t>03220000RVLTSER</t>
  </si>
  <si>
    <t>03220000RVLTTPP</t>
  </si>
  <si>
    <t>03220000RVLTTTT</t>
  </si>
  <si>
    <t>03220000RVLTUIT</t>
  </si>
  <si>
    <t>03220000TTL2000</t>
  </si>
  <si>
    <t>03220000TTLADMN</t>
  </si>
  <si>
    <t>03220000TTLBENE</t>
  </si>
  <si>
    <t>03220000TTLDEBT</t>
  </si>
  <si>
    <t>03220000TTLGUID</t>
  </si>
  <si>
    <t>03220000TTLIIII</t>
  </si>
  <si>
    <t>03220000TTLLDRS</t>
  </si>
  <si>
    <t>03220000TTLMATL</t>
  </si>
  <si>
    <t>03220000TTLODTR</t>
  </si>
  <si>
    <t>03220000TTLOODD</t>
  </si>
  <si>
    <t>03220000TTLOPMN</t>
  </si>
  <si>
    <t>03220000TTLOTHR</t>
  </si>
  <si>
    <t>03220000TTLPDEV</t>
  </si>
  <si>
    <t>03220000TTLSERV</t>
  </si>
  <si>
    <t>03220000TTLTCHR</t>
  </si>
  <si>
    <t>03220000TTLTSER</t>
  </si>
  <si>
    <t>03220000TTLTTPP</t>
  </si>
  <si>
    <t>03220000TTLTTTT</t>
  </si>
  <si>
    <t>03220000TTLTUIT</t>
  </si>
  <si>
    <t>03230000COM2000</t>
  </si>
  <si>
    <t>03230000COMADMN</t>
  </si>
  <si>
    <t>03230000COMBENE</t>
  </si>
  <si>
    <t>03230000COMCAPT</t>
  </si>
  <si>
    <t>03230000COMGUID</t>
  </si>
  <si>
    <t>03230000COMIIII</t>
  </si>
  <si>
    <t>03230000COMLDRS</t>
  </si>
  <si>
    <t>03230000COMMATL</t>
  </si>
  <si>
    <t>03230000COMODTR</t>
  </si>
  <si>
    <t>03230000COMOODD</t>
  </si>
  <si>
    <t>03230000COMOPMN</t>
  </si>
  <si>
    <t>03230000COMOTHR</t>
  </si>
  <si>
    <t>03230000COMPDEV</t>
  </si>
  <si>
    <t>03230000COMSERV</t>
  </si>
  <si>
    <t>03230000COMTCHR</t>
  </si>
  <si>
    <t>03230000COMTSER</t>
  </si>
  <si>
    <t>03230000COMTTPP</t>
  </si>
  <si>
    <t>03230000COMTTTT</t>
  </si>
  <si>
    <t>03230000COMTUIT</t>
  </si>
  <si>
    <t>03230000GEN2000</t>
  </si>
  <si>
    <t>03230000GENADMN</t>
  </si>
  <si>
    <t>03230000GENBENE</t>
  </si>
  <si>
    <t>03230000GENCAPT</t>
  </si>
  <si>
    <t>03230000GENDEBT</t>
  </si>
  <si>
    <t>03230000GENGUID</t>
  </si>
  <si>
    <t>03230000GENIIII</t>
  </si>
  <si>
    <t>03230000GENLDRS</t>
  </si>
  <si>
    <t>03230000GENMATL</t>
  </si>
  <si>
    <t>03230000GENODTR</t>
  </si>
  <si>
    <t>03230000GENOODD</t>
  </si>
  <si>
    <t>03230000GENOPMN</t>
  </si>
  <si>
    <t>03230000GENOTHR</t>
  </si>
  <si>
    <t>03230000GENPDEV</t>
  </si>
  <si>
    <t>03230000GENREGL</t>
  </si>
  <si>
    <t>03230000GENSERV</t>
  </si>
  <si>
    <t>03230000GENTCHR</t>
  </si>
  <si>
    <t>03230000GENTSER</t>
  </si>
  <si>
    <t>03230000GENTTPP</t>
  </si>
  <si>
    <t>03230000GENTTTT</t>
  </si>
  <si>
    <t>03230000GENTUIT</t>
  </si>
  <si>
    <t>03230000GRT2000</t>
  </si>
  <si>
    <t>03230000GRTIIII</t>
  </si>
  <si>
    <t>03230000GRTLDRS</t>
  </si>
  <si>
    <t>03230000GRTMATL</t>
  </si>
  <si>
    <t>03230000GRTOODD</t>
  </si>
  <si>
    <t>03230000GRTPDEV</t>
  </si>
  <si>
    <t>03230000GRTSERV</t>
  </si>
  <si>
    <t>03230000GRTTCHR</t>
  </si>
  <si>
    <t>03230000GRTTSER</t>
  </si>
  <si>
    <t>03230000GRTTTPP</t>
  </si>
  <si>
    <t>03230000GRTTTTT</t>
  </si>
  <si>
    <t>03230000GRTTUIT</t>
  </si>
  <si>
    <t>03230000MUNADMN</t>
  </si>
  <si>
    <t>03230000MUNBENE</t>
  </si>
  <si>
    <t>03230000MUNCAPT</t>
  </si>
  <si>
    <t>03230000MUNDEBT</t>
  </si>
  <si>
    <t>03230000MUNIIII</t>
  </si>
  <si>
    <t>03230000MUNOODD</t>
  </si>
  <si>
    <t>03230000MUNOTHR</t>
  </si>
  <si>
    <t>03230000MUNREGL</t>
  </si>
  <si>
    <t>03230000MUNTTPP</t>
  </si>
  <si>
    <t>03230000MUNTTTT</t>
  </si>
  <si>
    <t>03230000MUNTUIT</t>
  </si>
  <si>
    <t>03230000RVL2000</t>
  </si>
  <si>
    <t>03230000RVLADMN</t>
  </si>
  <si>
    <t>03230000RVLCOMM</t>
  </si>
  <si>
    <t>03230000RVLIIII</t>
  </si>
  <si>
    <t>03230000RVLMATL</t>
  </si>
  <si>
    <t>03230000RVLOODD</t>
  </si>
  <si>
    <t>03230000RVLOTHR</t>
  </si>
  <si>
    <t>03230000RVLSERV</t>
  </si>
  <si>
    <t>03230000RVLTCHR</t>
  </si>
  <si>
    <t>03230000RVLTSER</t>
  </si>
  <si>
    <t>03230000RVLTTPP</t>
  </si>
  <si>
    <t>03230000RVLTTTT</t>
  </si>
  <si>
    <t>03230000RVLTUIT</t>
  </si>
  <si>
    <t>03230000TTL2000</t>
  </si>
  <si>
    <t>03230000TTLADMN</t>
  </si>
  <si>
    <t>03230000TTLBENE</t>
  </si>
  <si>
    <t>03230000TTLCAPT</t>
  </si>
  <si>
    <t>03230000TTLCOMM</t>
  </si>
  <si>
    <t>03230000TTLDEBT</t>
  </si>
  <si>
    <t>03230000TTLGUID</t>
  </si>
  <si>
    <t>03230000TTLIIII</t>
  </si>
  <si>
    <t>03230000TTLLDRS</t>
  </si>
  <si>
    <t>03230000TTLMATL</t>
  </si>
  <si>
    <t>03230000TTLODTR</t>
  </si>
  <si>
    <t>03230000TTLOODD</t>
  </si>
  <si>
    <t>03230000TTLOPMN</t>
  </si>
  <si>
    <t>03230000TTLOTHR</t>
  </si>
  <si>
    <t>03230000TTLPDEV</t>
  </si>
  <si>
    <t>03230000TTLREGL</t>
  </si>
  <si>
    <t>03230000TTLSERV</t>
  </si>
  <si>
    <t>03230000TTLTCHR</t>
  </si>
  <si>
    <t>03230000TTLTSER</t>
  </si>
  <si>
    <t>03230000TTLTTPP</t>
  </si>
  <si>
    <t>03230000TTLTTTT</t>
  </si>
  <si>
    <t>03230000TTLTUIT</t>
  </si>
  <si>
    <t>03240000COMIIII</t>
  </si>
  <si>
    <t>03240000COMODTR</t>
  </si>
  <si>
    <t>03240000COMOODD</t>
  </si>
  <si>
    <t>03240000COMSERV</t>
  </si>
  <si>
    <t>03240000COMTTPP</t>
  </si>
  <si>
    <t>03240000COMTTTT</t>
  </si>
  <si>
    <t>03240000GENIIII</t>
  </si>
  <si>
    <t>03240000GENODTR</t>
  </si>
  <si>
    <t>03240000GENOODD</t>
  </si>
  <si>
    <t>03240000GENREGL</t>
  </si>
  <si>
    <t>03240000GENSERV</t>
  </si>
  <si>
    <t>03240000GENTTPP</t>
  </si>
  <si>
    <t>03240000GENTTTT</t>
  </si>
  <si>
    <t>03240000GENTUIT</t>
  </si>
  <si>
    <t>03240000MUNIIII</t>
  </si>
  <si>
    <t>03240000MUNOODD</t>
  </si>
  <si>
    <t>03240000MUNREGL</t>
  </si>
  <si>
    <t>03240000MUNSERV</t>
  </si>
  <si>
    <t>03240000MUNTTPP</t>
  </si>
  <si>
    <t>03240000MUNTTTT</t>
  </si>
  <si>
    <t>03240000MUNTUIT</t>
  </si>
  <si>
    <t>03240000TTLIIII</t>
  </si>
  <si>
    <t>03240000TTLODTR</t>
  </si>
  <si>
    <t>03240000TTLOODD</t>
  </si>
  <si>
    <t>03240000TTLREGL</t>
  </si>
  <si>
    <t>03240000TTLSERV</t>
  </si>
  <si>
    <t>03240000TTLTTPP</t>
  </si>
  <si>
    <t>03240000TTLTTTT</t>
  </si>
  <si>
    <t>03240000TTLTUIT</t>
  </si>
  <si>
    <t>03250000COM2000</t>
  </si>
  <si>
    <t>03250000COMADMN</t>
  </si>
  <si>
    <t>03250000COMBENE</t>
  </si>
  <si>
    <t>03250000COMCAPT</t>
  </si>
  <si>
    <t>03250000COMCOMM</t>
  </si>
  <si>
    <t>03250000COMGUID</t>
  </si>
  <si>
    <t>03250000COMIIII</t>
  </si>
  <si>
    <t>03250000COMLDRS</t>
  </si>
  <si>
    <t>03250000COMMATL</t>
  </si>
  <si>
    <t>03250000COMODTR</t>
  </si>
  <si>
    <t>03250000COMOODD</t>
  </si>
  <si>
    <t>03250000COMOPMN</t>
  </si>
  <si>
    <t>03250000COMOTHR</t>
  </si>
  <si>
    <t>03250000COMPDEV</t>
  </si>
  <si>
    <t>03250000COMSERV</t>
  </si>
  <si>
    <t>03250000COMTCHR</t>
  </si>
  <si>
    <t>03250000COMTSER</t>
  </si>
  <si>
    <t>03250000COMTTPP</t>
  </si>
  <si>
    <t>03250000COMTTTT</t>
  </si>
  <si>
    <t>03250000COMTUIT</t>
  </si>
  <si>
    <t>03250000GEN2000</t>
  </si>
  <si>
    <t>03250000GENADMN</t>
  </si>
  <si>
    <t>03250000GENBENE</t>
  </si>
  <si>
    <t>03250000GENCAPT</t>
  </si>
  <si>
    <t>03250000GENCOMM</t>
  </si>
  <si>
    <t>03250000GENDEBT</t>
  </si>
  <si>
    <t>03250000GENGUID</t>
  </si>
  <si>
    <t>03250000GENIIII</t>
  </si>
  <si>
    <t>03250000GENLDRS</t>
  </si>
  <si>
    <t>03250000GENMATL</t>
  </si>
  <si>
    <t>03250000GENODTR</t>
  </si>
  <si>
    <t>03250000GENOODD</t>
  </si>
  <si>
    <t>03250000GENOPMN</t>
  </si>
  <si>
    <t>03250000GENOTHR</t>
  </si>
  <si>
    <t>03250000GENPDEV</t>
  </si>
  <si>
    <t>03250000GENSERV</t>
  </si>
  <si>
    <t>03250000GENTCHR</t>
  </si>
  <si>
    <t>03250000GENTSER</t>
  </si>
  <si>
    <t>03250000GENTTPP</t>
  </si>
  <si>
    <t>03250000GENTTTT</t>
  </si>
  <si>
    <t>03250000GENTUIT</t>
  </si>
  <si>
    <t>03250000GRT2000</t>
  </si>
  <si>
    <t>03250000GRTADMN</t>
  </si>
  <si>
    <t>03250000GRTBENE</t>
  </si>
  <si>
    <t>03250000GRTCAPT</t>
  </si>
  <si>
    <t>03250000GRTDEBT</t>
  </si>
  <si>
    <t>03250000GRTGUID</t>
  </si>
  <si>
    <t>03250000GRTIIII</t>
  </si>
  <si>
    <t>03250000GRTLDRS</t>
  </si>
  <si>
    <t>03250000GRTMATL</t>
  </si>
  <si>
    <t>03250000GRTOODD</t>
  </si>
  <si>
    <t>03250000GRTOPMN</t>
  </si>
  <si>
    <t>03250000GRTOTHR</t>
  </si>
  <si>
    <t>03250000GRTPDEV</t>
  </si>
  <si>
    <t>03250000GRTSERV</t>
  </si>
  <si>
    <t>03250000GRTTCHR</t>
  </si>
  <si>
    <t>03250000GRTTSER</t>
  </si>
  <si>
    <t>03250000GRTTTPP</t>
  </si>
  <si>
    <t>03250000GRTTTTT</t>
  </si>
  <si>
    <t>03250000GRTTUIT</t>
  </si>
  <si>
    <t>03250000MUNADMN</t>
  </si>
  <si>
    <t>03250000MUNBENE</t>
  </si>
  <si>
    <t>03250000MUNCAPT</t>
  </si>
  <si>
    <t>03250000MUNDEBT</t>
  </si>
  <si>
    <t>03250000MUNIIII</t>
  </si>
  <si>
    <t>03250000MUNOODD</t>
  </si>
  <si>
    <t>03250000MUNOTHR</t>
  </si>
  <si>
    <t>03250000MUNSERV</t>
  </si>
  <si>
    <t>03250000MUNTTPP</t>
  </si>
  <si>
    <t>03250000MUNTTTT</t>
  </si>
  <si>
    <t>03250000MUNTUIT</t>
  </si>
  <si>
    <t>03250000RVL2000</t>
  </si>
  <si>
    <t>03250000RVLBENE</t>
  </si>
  <si>
    <t>03250000RVLCAPT</t>
  </si>
  <si>
    <t>03250000RVLGUID</t>
  </si>
  <si>
    <t>03250000RVLIIII</t>
  </si>
  <si>
    <t>03250000RVLMATL</t>
  </si>
  <si>
    <t>03250000RVLOODD</t>
  </si>
  <si>
    <t>03250000RVLOPMN</t>
  </si>
  <si>
    <t>03250000RVLOTHR</t>
  </si>
  <si>
    <t>03250000RVLPDEV</t>
  </si>
  <si>
    <t>03250000RVLSERV</t>
  </si>
  <si>
    <t>03250000RVLTCHR</t>
  </si>
  <si>
    <t>03250000RVLTSER</t>
  </si>
  <si>
    <t>03250000RVLTTPP</t>
  </si>
  <si>
    <t>03250000RVLTTTT</t>
  </si>
  <si>
    <t>03250000RVLTUIT</t>
  </si>
  <si>
    <t>03250000TTL2000</t>
  </si>
  <si>
    <t>03250000TTLADMN</t>
  </si>
  <si>
    <t>03250000TTLBENE</t>
  </si>
  <si>
    <t>03250000TTLCAPT</t>
  </si>
  <si>
    <t>03250000TTLCOMM</t>
  </si>
  <si>
    <t>03250000TTLDEBT</t>
  </si>
  <si>
    <t>03250000TTLGUID</t>
  </si>
  <si>
    <t>03250000TTLIIII</t>
  </si>
  <si>
    <t>03250000TTLLDRS</t>
  </si>
  <si>
    <t>03250000TTLMATL</t>
  </si>
  <si>
    <t>03250000TTLODTR</t>
  </si>
  <si>
    <t>03250000TTLOODD</t>
  </si>
  <si>
    <t>03250000TTLOPMN</t>
  </si>
  <si>
    <t>03250000TTLOTHR</t>
  </si>
  <si>
    <t>03250000TTLPDEV</t>
  </si>
  <si>
    <t>03250000TTLSERV</t>
  </si>
  <si>
    <t>03250000TTLTCHR</t>
  </si>
  <si>
    <t>03250000TTLTSER</t>
  </si>
  <si>
    <t>03250000TTLTTPP</t>
  </si>
  <si>
    <t>03250000TTLTTTT</t>
  </si>
  <si>
    <t>03250000TTLTUIT</t>
  </si>
  <si>
    <t>03260000COM2000</t>
  </si>
  <si>
    <t>03260000COMADMN</t>
  </si>
  <si>
    <t>03260000COMBENE</t>
  </si>
  <si>
    <t>03260000COMCAPT</t>
  </si>
  <si>
    <t>03260000COMCOMM</t>
  </si>
  <si>
    <t>03260000COMGUID</t>
  </si>
  <si>
    <t>03260000COMIIII</t>
  </si>
  <si>
    <t>03260000COMLDRS</t>
  </si>
  <si>
    <t>03260000COMMATL</t>
  </si>
  <si>
    <t>03260000COMODTR</t>
  </si>
  <si>
    <t>03260000COMOODD</t>
  </si>
  <si>
    <t>03260000COMOPMN</t>
  </si>
  <si>
    <t>03260000COMOTHR</t>
  </si>
  <si>
    <t>03260000COMPDEV</t>
  </si>
  <si>
    <t>03260000COMSERV</t>
  </si>
  <si>
    <t>03260000COMTCHR</t>
  </si>
  <si>
    <t>03260000COMTSER</t>
  </si>
  <si>
    <t>03260000COMTTPP</t>
  </si>
  <si>
    <t>03260000COMTTTT</t>
  </si>
  <si>
    <t>03260000COMTUIT</t>
  </si>
  <si>
    <t>03260000GEN2000</t>
  </si>
  <si>
    <t>03260000GENADMN</t>
  </si>
  <si>
    <t>03260000GENBENE</t>
  </si>
  <si>
    <t>03260000GENCAPT</t>
  </si>
  <si>
    <t>03260000GENCOMM</t>
  </si>
  <si>
    <t>03260000GENDEBT</t>
  </si>
  <si>
    <t>03260000GENGUID</t>
  </si>
  <si>
    <t>03260000GENIIII</t>
  </si>
  <si>
    <t>03260000GENLDRS</t>
  </si>
  <si>
    <t>03260000GENMATL</t>
  </si>
  <si>
    <t>03260000GENODTR</t>
  </si>
  <si>
    <t>03260000GENOODD</t>
  </si>
  <si>
    <t>03260000GENOPMN</t>
  </si>
  <si>
    <t>03260000GENOTHR</t>
  </si>
  <si>
    <t>03260000GENPDEV</t>
  </si>
  <si>
    <t>03260000GENREGL</t>
  </si>
  <si>
    <t>03260000GENSERV</t>
  </si>
  <si>
    <t>03260000GENTCHR</t>
  </si>
  <si>
    <t>03260000GENTSER</t>
  </si>
  <si>
    <t>03260000GENTTPP</t>
  </si>
  <si>
    <t>03260000GENTTTT</t>
  </si>
  <si>
    <t>03260000GENTUIT</t>
  </si>
  <si>
    <t>03260000GRT2000</t>
  </si>
  <si>
    <t>03260000GRTBENE</t>
  </si>
  <si>
    <t>03260000GRTCAPT</t>
  </si>
  <si>
    <t>03260000GRTCOMM</t>
  </si>
  <si>
    <t>03260000GRTGUID</t>
  </si>
  <si>
    <t>03260000GRTIIII</t>
  </si>
  <si>
    <t>03260000GRTLDRS</t>
  </si>
  <si>
    <t>03260000GRTMATL</t>
  </si>
  <si>
    <t>03260000GRTOTHR</t>
  </si>
  <si>
    <t>03260000GRTPDEV</t>
  </si>
  <si>
    <t>03260000GRTSERV</t>
  </si>
  <si>
    <t>03260000GRTTCHR</t>
  </si>
  <si>
    <t>03260000GRTTSER</t>
  </si>
  <si>
    <t>03260000GRTTTPP</t>
  </si>
  <si>
    <t>03260000GRTTTTT</t>
  </si>
  <si>
    <t>03260000MUNADMN</t>
  </si>
  <si>
    <t>03260000MUNBENE</t>
  </si>
  <si>
    <t>03260000MUNCAPT</t>
  </si>
  <si>
    <t>03260000MUNDEBT</t>
  </si>
  <si>
    <t>03260000MUNIIII</t>
  </si>
  <si>
    <t>03260000MUNOODD</t>
  </si>
  <si>
    <t>03260000MUNOPMN</t>
  </si>
  <si>
    <t>03260000MUNOTHR</t>
  </si>
  <si>
    <t>03260000MUNREGL</t>
  </si>
  <si>
    <t>03260000MUNSERV</t>
  </si>
  <si>
    <t>03260000MUNTTPP</t>
  </si>
  <si>
    <t>03260000MUNTTTT</t>
  </si>
  <si>
    <t>03260000MUNTUIT</t>
  </si>
  <si>
    <t>03260000RVL2000</t>
  </si>
  <si>
    <t>03260000RVLADMN</t>
  </si>
  <si>
    <t>03260000RVLBENE</t>
  </si>
  <si>
    <t>03260000RVLCOMM</t>
  </si>
  <si>
    <t>03260000RVLGUID</t>
  </si>
  <si>
    <t>03260000RVLIIII</t>
  </si>
  <si>
    <t>03260000RVLLDRS</t>
  </si>
  <si>
    <t>03260000RVLMATL</t>
  </si>
  <si>
    <t>03260000RVLOODD</t>
  </si>
  <si>
    <t>03260000RVLOPMN</t>
  </si>
  <si>
    <t>03260000RVLOTHR</t>
  </si>
  <si>
    <t>03260000RVLPDEV</t>
  </si>
  <si>
    <t>03260000RVLSERV</t>
  </si>
  <si>
    <t>03260000RVLTCHR</t>
  </si>
  <si>
    <t>03260000RVLTSER</t>
  </si>
  <si>
    <t>03260000RVLTTPP</t>
  </si>
  <si>
    <t>03260000RVLTTTT</t>
  </si>
  <si>
    <t>03260000RVLTUIT</t>
  </si>
  <si>
    <t>03260000TTL2000</t>
  </si>
  <si>
    <t>03260000TTLADMN</t>
  </si>
  <si>
    <t>03260000TTLBENE</t>
  </si>
  <si>
    <t>03260000TTLCAPT</t>
  </si>
  <si>
    <t>03260000TTLCOMM</t>
  </si>
  <si>
    <t>03260000TTLDEBT</t>
  </si>
  <si>
    <t>03260000TTLGUID</t>
  </si>
  <si>
    <t>03260000TTLIIII</t>
  </si>
  <si>
    <t>03260000TTLLDRS</t>
  </si>
  <si>
    <t>03260000TTLMATL</t>
  </si>
  <si>
    <t>03260000TTLODTR</t>
  </si>
  <si>
    <t>03260000TTLOODD</t>
  </si>
  <si>
    <t>03260000TTLOPMN</t>
  </si>
  <si>
    <t>03260000TTLOTHR</t>
  </si>
  <si>
    <t>03260000TTLPDEV</t>
  </si>
  <si>
    <t>03260000TTLREGL</t>
  </si>
  <si>
    <t>03260000TTLSERV</t>
  </si>
  <si>
    <t>03260000TTLTCHR</t>
  </si>
  <si>
    <t>03260000TTLTSER</t>
  </si>
  <si>
    <t>03260000TTLTTPP</t>
  </si>
  <si>
    <t>03260000TTLTTTT</t>
  </si>
  <si>
    <t>03260000TTLTUIT</t>
  </si>
  <si>
    <t>03270000COM2000</t>
  </si>
  <si>
    <t>03270000COMADMN</t>
  </si>
  <si>
    <t>03270000COMGUID</t>
  </si>
  <si>
    <t>03270000COMIIII</t>
  </si>
  <si>
    <t>03270000COMLDRS</t>
  </si>
  <si>
    <t>03270000COMMATL</t>
  </si>
  <si>
    <t>03270000COMODTR</t>
  </si>
  <si>
    <t>03270000COMOODD</t>
  </si>
  <si>
    <t>03270000COMOPMN</t>
  </si>
  <si>
    <t>03270000COMPDEV</t>
  </si>
  <si>
    <t>03270000COMSERV</t>
  </si>
  <si>
    <t>03270000COMTCHR</t>
  </si>
  <si>
    <t>03270000COMTSER</t>
  </si>
  <si>
    <t>03270000COMTTPP</t>
  </si>
  <si>
    <t>03270000COMTTTT</t>
  </si>
  <si>
    <t>03270000COMTUIT</t>
  </si>
  <si>
    <t>03270000GEN2000</t>
  </si>
  <si>
    <t>03270000GENADMN</t>
  </si>
  <si>
    <t>03270000GENBENE</t>
  </si>
  <si>
    <t>03270000GENDEBT</t>
  </si>
  <si>
    <t>03270000GENGUID</t>
  </si>
  <si>
    <t>03270000GENIIII</t>
  </si>
  <si>
    <t>03270000GENLDRS</t>
  </si>
  <si>
    <t>03270000GENMATL</t>
  </si>
  <si>
    <t>03270000GENODTR</t>
  </si>
  <si>
    <t>03270000GENOODD</t>
  </si>
  <si>
    <t>03270000GENOPMN</t>
  </si>
  <si>
    <t>03270000GENOTHR</t>
  </si>
  <si>
    <t>03270000GENPDEV</t>
  </si>
  <si>
    <t>03270000GENREGL</t>
  </si>
  <si>
    <t>03270000GENSERV</t>
  </si>
  <si>
    <t>03270000GENTCHR</t>
  </si>
  <si>
    <t>03270000GENTSER</t>
  </si>
  <si>
    <t>03270000GENTTPP</t>
  </si>
  <si>
    <t>03270000GENTTTT</t>
  </si>
  <si>
    <t>03270000GENTUIT</t>
  </si>
  <si>
    <t>03270000GRT2000</t>
  </si>
  <si>
    <t>03270000GRTIIII</t>
  </si>
  <si>
    <t>03270000GRTTCHR</t>
  </si>
  <si>
    <t>03270000GRTTSER</t>
  </si>
  <si>
    <t>03270000GRTTTPP</t>
  </si>
  <si>
    <t>03270000GRTTTTT</t>
  </si>
  <si>
    <t>03270000MUNADMN</t>
  </si>
  <si>
    <t>03270000MUNBENE</t>
  </si>
  <si>
    <t>03270000MUNDEBT</t>
  </si>
  <si>
    <t>03270000MUNIIII</t>
  </si>
  <si>
    <t>03270000MUNOODD</t>
  </si>
  <si>
    <t>03270000MUNOPMN</t>
  </si>
  <si>
    <t>03270000MUNOTHR</t>
  </si>
  <si>
    <t>03270000MUNREGL</t>
  </si>
  <si>
    <t>03270000MUNSERV</t>
  </si>
  <si>
    <t>03270000MUNTTPP</t>
  </si>
  <si>
    <t>03270000MUNTTTT</t>
  </si>
  <si>
    <t>03270000MUNTUIT</t>
  </si>
  <si>
    <t>03270000RVL2000</t>
  </si>
  <si>
    <t>03270000RVLIIII</t>
  </si>
  <si>
    <t>03270000RVLMATL</t>
  </si>
  <si>
    <t>03270000RVLOPMN</t>
  </si>
  <si>
    <t>03270000RVLSERV</t>
  </si>
  <si>
    <t>03270000RVLTCHR</t>
  </si>
  <si>
    <t>03270000RVLTSER</t>
  </si>
  <si>
    <t>03270000RVLTTPP</t>
  </si>
  <si>
    <t>03270000RVLTTTT</t>
  </si>
  <si>
    <t>03270000TTL2000</t>
  </si>
  <si>
    <t>03270000TTLADMN</t>
  </si>
  <si>
    <t>03270000TTLBENE</t>
  </si>
  <si>
    <t>03270000TTLDEBT</t>
  </si>
  <si>
    <t>03270000TTLGUID</t>
  </si>
  <si>
    <t>03270000TTLIIII</t>
  </si>
  <si>
    <t>03270000TTLLDRS</t>
  </si>
  <si>
    <t>03270000TTLMATL</t>
  </si>
  <si>
    <t>03270000TTLODTR</t>
  </si>
  <si>
    <t>03270000TTLOODD</t>
  </si>
  <si>
    <t>03270000TTLOPMN</t>
  </si>
  <si>
    <t>03270000TTLOTHR</t>
  </si>
  <si>
    <t>03270000TTLPDEV</t>
  </si>
  <si>
    <t>03270000TTLREGL</t>
  </si>
  <si>
    <t>03270000TTLSERV</t>
  </si>
  <si>
    <t>03270000TTLTCHR</t>
  </si>
  <si>
    <t>03270000TTLTSER</t>
  </si>
  <si>
    <t>03270000TTLTTPP</t>
  </si>
  <si>
    <t>03270000TTLTTTT</t>
  </si>
  <si>
    <t>03270000TTLTUIT</t>
  </si>
  <si>
    <t>03280000GENIIII</t>
  </si>
  <si>
    <t>03280000GENOPMN</t>
  </si>
  <si>
    <t>03280000GENREGL</t>
  </si>
  <si>
    <t>03280000GENTTPP</t>
  </si>
  <si>
    <t>03280000GENTTTT</t>
  </si>
  <si>
    <t>03280000MUNIIII</t>
  </si>
  <si>
    <t>03280000MUNOPMN</t>
  </si>
  <si>
    <t>03280000MUNREGL</t>
  </si>
  <si>
    <t>03280000MUNTTPP</t>
  </si>
  <si>
    <t>03280000MUNTTTT</t>
  </si>
  <si>
    <t>03280000TTLIIII</t>
  </si>
  <si>
    <t>03280000TTLOPMN</t>
  </si>
  <si>
    <t>03280000TTLREGL</t>
  </si>
  <si>
    <t>03280000TTLTTPP</t>
  </si>
  <si>
    <t>03280000TTLTTTT</t>
  </si>
  <si>
    <t>03290000GENREGL</t>
  </si>
  <si>
    <t>03290000GENTTTT</t>
  </si>
  <si>
    <t>03290000MUNREGL</t>
  </si>
  <si>
    <t>03290000MUNTTTT</t>
  </si>
  <si>
    <t>03290000TTLREGL</t>
  </si>
  <si>
    <t>03290000TTLTTTT</t>
  </si>
  <si>
    <t>03300000COM2000</t>
  </si>
  <si>
    <t>03300000COMADMN</t>
  </si>
  <si>
    <t>03300000COMBENE</t>
  </si>
  <si>
    <t>03300000COMCAPT</t>
  </si>
  <si>
    <t>03300000COMCOMM</t>
  </si>
  <si>
    <t>03300000COMGUID</t>
  </si>
  <si>
    <t>03300000COMIIII</t>
  </si>
  <si>
    <t>03300000COMLDRS</t>
  </si>
  <si>
    <t>03300000COMMATL</t>
  </si>
  <si>
    <t>03300000COMODTR</t>
  </si>
  <si>
    <t>03300000COMOODD</t>
  </si>
  <si>
    <t>03300000COMOPMN</t>
  </si>
  <si>
    <t>03300000COMOTHR</t>
  </si>
  <si>
    <t>03300000COMPDEV</t>
  </si>
  <si>
    <t>03300000COMSERV</t>
  </si>
  <si>
    <t>03300000COMTCHR</t>
  </si>
  <si>
    <t>03300000COMTSER</t>
  </si>
  <si>
    <t>03300000COMTTPP</t>
  </si>
  <si>
    <t>03300000COMTTTT</t>
  </si>
  <si>
    <t>03300000COMTUIT</t>
  </si>
  <si>
    <t>03300000GEN2000</t>
  </si>
  <si>
    <t>03300000GENADMN</t>
  </si>
  <si>
    <t>03300000GENBENE</t>
  </si>
  <si>
    <t>03300000GENCAPT</t>
  </si>
  <si>
    <t>03300000GENCOMM</t>
  </si>
  <si>
    <t>03300000GENDEBT</t>
  </si>
  <si>
    <t>03300000GENGUID</t>
  </si>
  <si>
    <t>03300000GENIIII</t>
  </si>
  <si>
    <t>03300000GENLDRS</t>
  </si>
  <si>
    <t>03300000GENMATL</t>
  </si>
  <si>
    <t>03300000GENODTR</t>
  </si>
  <si>
    <t>03300000GENOODD</t>
  </si>
  <si>
    <t>03300000GENOPMN</t>
  </si>
  <si>
    <t>03300000GENOTHR</t>
  </si>
  <si>
    <t>03300000GENPDEV</t>
  </si>
  <si>
    <t>03300000GENREGL</t>
  </si>
  <si>
    <t>03300000GENSERV</t>
  </si>
  <si>
    <t>03300000GENTCHR</t>
  </si>
  <si>
    <t>03300000GENTSER</t>
  </si>
  <si>
    <t>03300000GENTTPP</t>
  </si>
  <si>
    <t>03300000GENTTTT</t>
  </si>
  <si>
    <t>03300000GENTUIT</t>
  </si>
  <si>
    <t>03300000GRT2000</t>
  </si>
  <si>
    <t>03300000GRTBENE</t>
  </si>
  <si>
    <t>03300000GRTCOMM</t>
  </si>
  <si>
    <t>03300000GRTGUID</t>
  </si>
  <si>
    <t>03300000GRTIIII</t>
  </si>
  <si>
    <t>03300000GRTLDRS</t>
  </si>
  <si>
    <t>03300000GRTMATL</t>
  </si>
  <si>
    <t>03300000GRTOTHR</t>
  </si>
  <si>
    <t>03300000GRTPDEV</t>
  </si>
  <si>
    <t>03300000GRTSERV</t>
  </si>
  <si>
    <t>03300000GRTTCHR</t>
  </si>
  <si>
    <t>03300000GRTTSER</t>
  </si>
  <si>
    <t>03300000GRTTTPP</t>
  </si>
  <si>
    <t>03300000GRTTTTT</t>
  </si>
  <si>
    <t>03300000MUNADMN</t>
  </si>
  <si>
    <t>03300000MUNBENE</t>
  </si>
  <si>
    <t>03300000MUNCAPT</t>
  </si>
  <si>
    <t>03300000MUNDEBT</t>
  </si>
  <si>
    <t>03300000MUNIIII</t>
  </si>
  <si>
    <t>03300000MUNOODD</t>
  </si>
  <si>
    <t>03300000MUNOPMN</t>
  </si>
  <si>
    <t>03300000MUNOTHR</t>
  </si>
  <si>
    <t>03300000MUNREGL</t>
  </si>
  <si>
    <t>03300000MUNSERV</t>
  </si>
  <si>
    <t>03300000MUNTTPP</t>
  </si>
  <si>
    <t>03300000MUNTTTT</t>
  </si>
  <si>
    <t>03300000MUNTUIT</t>
  </si>
  <si>
    <t>03300000RVL2000</t>
  </si>
  <si>
    <t>03300000RVLADMN</t>
  </si>
  <si>
    <t>03300000RVLGUID</t>
  </si>
  <si>
    <t>03300000RVLIIII</t>
  </si>
  <si>
    <t>03300000RVLMATL</t>
  </si>
  <si>
    <t>03300000RVLOODD</t>
  </si>
  <si>
    <t>03300000RVLOPMN</t>
  </si>
  <si>
    <t>03300000RVLPDEV</t>
  </si>
  <si>
    <t>03300000RVLSERV</t>
  </si>
  <si>
    <t>03300000RVLTCHR</t>
  </si>
  <si>
    <t>03300000RVLTSER</t>
  </si>
  <si>
    <t>03300000RVLTTPP</t>
  </si>
  <si>
    <t>03300000RVLTTTT</t>
  </si>
  <si>
    <t>03300000RVLTUIT</t>
  </si>
  <si>
    <t>03300000TTL2000</t>
  </si>
  <si>
    <t>03300000TTLADMN</t>
  </si>
  <si>
    <t>03300000TTLBENE</t>
  </si>
  <si>
    <t>03300000TTLCAPT</t>
  </si>
  <si>
    <t>03300000TTLCOMM</t>
  </si>
  <si>
    <t>03300000TTLDEBT</t>
  </si>
  <si>
    <t>03300000TTLGUID</t>
  </si>
  <si>
    <t>03300000TTLIIII</t>
  </si>
  <si>
    <t>03300000TTLLDRS</t>
  </si>
  <si>
    <t>03300000TTLMATL</t>
  </si>
  <si>
    <t>03300000TTLODTR</t>
  </si>
  <si>
    <t>03300000TTLOODD</t>
  </si>
  <si>
    <t>03300000TTLOPMN</t>
  </si>
  <si>
    <t>03300000TTLOTHR</t>
  </si>
  <si>
    <t>03300000TTLPDEV</t>
  </si>
  <si>
    <t>03300000TTLREGL</t>
  </si>
  <si>
    <t>03300000TTLSERV</t>
  </si>
  <si>
    <t>03300000TTLTCHR</t>
  </si>
  <si>
    <t>03300000TTLTSER</t>
  </si>
  <si>
    <t>03300000TTLTTPP</t>
  </si>
  <si>
    <t>03300000TTLTTTT</t>
  </si>
  <si>
    <t>03300000TTLTUIT</t>
  </si>
  <si>
    <t>03310000COM2000</t>
  </si>
  <si>
    <t>03310000COMADMN</t>
  </si>
  <si>
    <t>03310000COMBENE</t>
  </si>
  <si>
    <t>03310000COMCAPT</t>
  </si>
  <si>
    <t>03310000COMCOMM</t>
  </si>
  <si>
    <t>03310000COMGUID</t>
  </si>
  <si>
    <t>03310000COMIIII</t>
  </si>
  <si>
    <t>03310000COMLDRS</t>
  </si>
  <si>
    <t>03310000COMMATL</t>
  </si>
  <si>
    <t>03310000COMODTR</t>
  </si>
  <si>
    <t>03310000COMOODD</t>
  </si>
  <si>
    <t>03310000COMOPMN</t>
  </si>
  <si>
    <t>03310000COMOTHR</t>
  </si>
  <si>
    <t>03310000COMPDEV</t>
  </si>
  <si>
    <t>03310000COMSERV</t>
  </si>
  <si>
    <t>03310000COMTCHR</t>
  </si>
  <si>
    <t>03310000COMTSER</t>
  </si>
  <si>
    <t>03310000COMTTPP</t>
  </si>
  <si>
    <t>03310000COMTTTT</t>
  </si>
  <si>
    <t>03310000COMTUIT</t>
  </si>
  <si>
    <t>03310000GEN2000</t>
  </si>
  <si>
    <t>03310000GENADMN</t>
  </si>
  <si>
    <t>03310000GENBENE</t>
  </si>
  <si>
    <t>03310000GENCAPT</t>
  </si>
  <si>
    <t>03310000GENCOMM</t>
  </si>
  <si>
    <t>03310000GENDEBT</t>
  </si>
  <si>
    <t>03310000GENGUID</t>
  </si>
  <si>
    <t>03310000GENIIII</t>
  </si>
  <si>
    <t>03310000GENLDRS</t>
  </si>
  <si>
    <t>03310000GENMATL</t>
  </si>
  <si>
    <t>03310000GENODTR</t>
  </si>
  <si>
    <t>03310000GENOODD</t>
  </si>
  <si>
    <t>03310000GENOPMN</t>
  </si>
  <si>
    <t>03310000GENOTHR</t>
  </si>
  <si>
    <t>03310000GENPDEV</t>
  </si>
  <si>
    <t>03310000GENREGL</t>
  </si>
  <si>
    <t>03310000GENSERV</t>
  </si>
  <si>
    <t>03310000GENTCHR</t>
  </si>
  <si>
    <t>03310000GENTSER</t>
  </si>
  <si>
    <t>03310000GENTTPP</t>
  </si>
  <si>
    <t>03310000GENTTTT</t>
  </si>
  <si>
    <t>03310000GENTUIT</t>
  </si>
  <si>
    <t>03310000GRT2000</t>
  </si>
  <si>
    <t>03310000GRTBENE</t>
  </si>
  <si>
    <t>03310000GRTGUID</t>
  </si>
  <si>
    <t>03310000GRTIIII</t>
  </si>
  <si>
    <t>03310000GRTLDRS</t>
  </si>
  <si>
    <t>03310000GRTMATL</t>
  </si>
  <si>
    <t>03310000GRTOODD</t>
  </si>
  <si>
    <t>03310000GRTPDEV</t>
  </si>
  <si>
    <t>03310000GRTSERV</t>
  </si>
  <si>
    <t>03310000GRTTCHR</t>
  </si>
  <si>
    <t>03310000GRTTSER</t>
  </si>
  <si>
    <t>03310000GRTTTPP</t>
  </si>
  <si>
    <t>03310000GRTTTTT</t>
  </si>
  <si>
    <t>03310000GRTTUIT</t>
  </si>
  <si>
    <t>03310000MUNADMN</t>
  </si>
  <si>
    <t>03310000MUNBENE</t>
  </si>
  <si>
    <t>03310000MUNCAPT</t>
  </si>
  <si>
    <t>03310000MUNDEBT</t>
  </si>
  <si>
    <t>03310000MUNIIII</t>
  </si>
  <si>
    <t>03310000MUNOODD</t>
  </si>
  <si>
    <t>03310000MUNOPMN</t>
  </si>
  <si>
    <t>03310000MUNOTHR</t>
  </si>
  <si>
    <t>03310000MUNREGL</t>
  </si>
  <si>
    <t>03310000MUNTTPP</t>
  </si>
  <si>
    <t>03310000MUNTTTT</t>
  </si>
  <si>
    <t>03310000MUNTUIT</t>
  </si>
  <si>
    <t>03310000RVL2000</t>
  </si>
  <si>
    <t>03310000RVLBENE</t>
  </si>
  <si>
    <t>03310000RVLGUID</t>
  </si>
  <si>
    <t>03310000RVLIIII</t>
  </si>
  <si>
    <t>03310000RVLLDRS</t>
  </si>
  <si>
    <t>03310000RVLMATL</t>
  </si>
  <si>
    <t>03310000RVLOODD</t>
  </si>
  <si>
    <t>03310000RVLOPMN</t>
  </si>
  <si>
    <t>03310000RVLPDEV</t>
  </si>
  <si>
    <t>03310000RVLSERV</t>
  </si>
  <si>
    <t>03310000RVLTCHR</t>
  </si>
  <si>
    <t>03310000RVLTSER</t>
  </si>
  <si>
    <t>03310000RVLTTPP</t>
  </si>
  <si>
    <t>03310000RVLTTTT</t>
  </si>
  <si>
    <t>03310000RVLTUIT</t>
  </si>
  <si>
    <t>03310000TTL2000</t>
  </si>
  <si>
    <t>03310000TTLADMN</t>
  </si>
  <si>
    <t>03310000TTLBENE</t>
  </si>
  <si>
    <t>03310000TTLCAPT</t>
  </si>
  <si>
    <t>03310000TTLCOMM</t>
  </si>
  <si>
    <t>03310000TTLDEBT</t>
  </si>
  <si>
    <t>03310000TTLGUID</t>
  </si>
  <si>
    <t>03310000TTLIIII</t>
  </si>
  <si>
    <t>03310000TTLLDRS</t>
  </si>
  <si>
    <t>03310000TTLMATL</t>
  </si>
  <si>
    <t>03310000TTLODTR</t>
  </si>
  <si>
    <t>03310000TTLOODD</t>
  </si>
  <si>
    <t>03310000TTLOPMN</t>
  </si>
  <si>
    <t>03310000TTLOTHR</t>
  </si>
  <si>
    <t>03310000TTLPDEV</t>
  </si>
  <si>
    <t>03310000TTLREGL</t>
  </si>
  <si>
    <t>03310000TTLSERV</t>
  </si>
  <si>
    <t>03310000TTLTCHR</t>
  </si>
  <si>
    <t>03310000TTLTSER</t>
  </si>
  <si>
    <t>03310000TTLTTPP</t>
  </si>
  <si>
    <t>03310000TTLTTTT</t>
  </si>
  <si>
    <t>03310000TTLTUIT</t>
  </si>
  <si>
    <t>03320000COM2000</t>
  </si>
  <si>
    <t>03320000COMADMN</t>
  </si>
  <si>
    <t>03320000COMBENE</t>
  </si>
  <si>
    <t>03320000COMCAPT</t>
  </si>
  <si>
    <t>03320000COMCOMM</t>
  </si>
  <si>
    <t>03320000COMGUID</t>
  </si>
  <si>
    <t>03320000COMIIII</t>
  </si>
  <si>
    <t>03320000COMLDRS</t>
  </si>
  <si>
    <t>03320000COMMATL</t>
  </si>
  <si>
    <t>03320000COMODTR</t>
  </si>
  <si>
    <t>03320000COMOODD</t>
  </si>
  <si>
    <t>03320000COMOPMN</t>
  </si>
  <si>
    <t>03320000COMOTHR</t>
  </si>
  <si>
    <t>03320000COMPDEV</t>
  </si>
  <si>
    <t>03320000COMSERV</t>
  </si>
  <si>
    <t>03320000COMTCHR</t>
  </si>
  <si>
    <t>03320000COMTSER</t>
  </si>
  <si>
    <t>03320000COMTTPP</t>
  </si>
  <si>
    <t>03320000COMTTTT</t>
  </si>
  <si>
    <t>03320000COMTUIT</t>
  </si>
  <si>
    <t>03320000GEN2000</t>
  </si>
  <si>
    <t>03320000GENADMN</t>
  </si>
  <si>
    <t>03320000GENBENE</t>
  </si>
  <si>
    <t>03320000GENCAPT</t>
  </si>
  <si>
    <t>03320000GENCOMM</t>
  </si>
  <si>
    <t>03320000GENDEBT</t>
  </si>
  <si>
    <t>03320000GENGUID</t>
  </si>
  <si>
    <t>03320000GENIIII</t>
  </si>
  <si>
    <t>03320000GENLDRS</t>
  </si>
  <si>
    <t>03320000GENMATL</t>
  </si>
  <si>
    <t>03320000GENODTR</t>
  </si>
  <si>
    <t>03320000GENOODD</t>
  </si>
  <si>
    <t>03320000GENOPMN</t>
  </si>
  <si>
    <t>03320000GENOTHR</t>
  </si>
  <si>
    <t>03320000GENPDEV</t>
  </si>
  <si>
    <t>03320000GENSERV</t>
  </si>
  <si>
    <t>03320000GENTCHR</t>
  </si>
  <si>
    <t>03320000GENTSER</t>
  </si>
  <si>
    <t>03320000GENTTPP</t>
  </si>
  <si>
    <t>03320000GENTTTT</t>
  </si>
  <si>
    <t>03320000GENTUIT</t>
  </si>
  <si>
    <t>03320000GRT2000</t>
  </si>
  <si>
    <t>03320000GRTADMN</t>
  </si>
  <si>
    <t>03320000GRTBENE</t>
  </si>
  <si>
    <t>03320000GRTGUID</t>
  </si>
  <si>
    <t>03320000GRTIIII</t>
  </si>
  <si>
    <t>03320000GRTINDR</t>
  </si>
  <si>
    <t>03320000GRTLDRS</t>
  </si>
  <si>
    <t>03320000GRTMATL</t>
  </si>
  <si>
    <t>03320000GRTOODD</t>
  </si>
  <si>
    <t>03320000GRTPDEV</t>
  </si>
  <si>
    <t>03320000GRTSERV</t>
  </si>
  <si>
    <t>03320000GRTTCHR</t>
  </si>
  <si>
    <t>03320000GRTTSER</t>
  </si>
  <si>
    <t>03320000GRTTTPP</t>
  </si>
  <si>
    <t>03320000GRTTTTT</t>
  </si>
  <si>
    <t>03320000GRTTUIT</t>
  </si>
  <si>
    <t>03320000MUN2000</t>
  </si>
  <si>
    <t>03320000MUNADMN</t>
  </si>
  <si>
    <t>03320000MUNBENE</t>
  </si>
  <si>
    <t>03320000MUNCAPT</t>
  </si>
  <si>
    <t>03320000MUNDEBT</t>
  </si>
  <si>
    <t>03320000MUNIIII</t>
  </si>
  <si>
    <t>03320000MUNMATL</t>
  </si>
  <si>
    <t>03320000MUNOODD</t>
  </si>
  <si>
    <t>03320000MUNOPMN</t>
  </si>
  <si>
    <t>03320000MUNOTHR</t>
  </si>
  <si>
    <t>03320000MUNSERV</t>
  </si>
  <si>
    <t>03320000MUNTSER</t>
  </si>
  <si>
    <t>03320000MUNTTPP</t>
  </si>
  <si>
    <t>03320000MUNTTTT</t>
  </si>
  <si>
    <t>03320000MUNTUIT</t>
  </si>
  <si>
    <t>03320000RVL2000</t>
  </si>
  <si>
    <t>03320000RVLADMN</t>
  </si>
  <si>
    <t>03320000RVLBENE</t>
  </si>
  <si>
    <t>03320000RVLCAPT</t>
  </si>
  <si>
    <t>03320000RVLCOMM</t>
  </si>
  <si>
    <t>03320000RVLGUID</t>
  </si>
  <si>
    <t>03320000RVLIIII</t>
  </si>
  <si>
    <t>03320000RVLLDRS</t>
  </si>
  <si>
    <t>03320000RVLMATL</t>
  </si>
  <si>
    <t>03320000RVLOODD</t>
  </si>
  <si>
    <t>03320000RVLOPMN</t>
  </si>
  <si>
    <t>03320000RVLOTHR</t>
  </si>
  <si>
    <t>03320000RVLPDEV</t>
  </si>
  <si>
    <t>03320000RVLSERV</t>
  </si>
  <si>
    <t>03320000RVLTCHR</t>
  </si>
  <si>
    <t>03320000RVLTSER</t>
  </si>
  <si>
    <t>03320000RVLTTPP</t>
  </si>
  <si>
    <t>03320000RVLTTTT</t>
  </si>
  <si>
    <t>03320000RVLTUIT</t>
  </si>
  <si>
    <t>03320000TTL2000</t>
  </si>
  <si>
    <t>03320000TTLADMN</t>
  </si>
  <si>
    <t>03320000TTLBENE</t>
  </si>
  <si>
    <t>03320000TTLCAPT</t>
  </si>
  <si>
    <t>03320000TTLCOMM</t>
  </si>
  <si>
    <t>03320000TTLDEBT</t>
  </si>
  <si>
    <t>03320000TTLGUID</t>
  </si>
  <si>
    <t>03320000TTLIIII</t>
  </si>
  <si>
    <t>03320000TTLINDR</t>
  </si>
  <si>
    <t>03320000TTLLDRS</t>
  </si>
  <si>
    <t>03320000TTLMATL</t>
  </si>
  <si>
    <t>03320000TTLODTR</t>
  </si>
  <si>
    <t>03320000TTLOODD</t>
  </si>
  <si>
    <t>03320000TTLOPMN</t>
  </si>
  <si>
    <t>03320000TTLOTHR</t>
  </si>
  <si>
    <t>03320000TTLPDEV</t>
  </si>
  <si>
    <t>03320000TTLSERV</t>
  </si>
  <si>
    <t>03320000TTLTCHR</t>
  </si>
  <si>
    <t>03320000TTLTSER</t>
  </si>
  <si>
    <t>03320000TTLTTPP</t>
  </si>
  <si>
    <t>03320000TTLTTTT</t>
  </si>
  <si>
    <t>03320000TTLTUIT</t>
  </si>
  <si>
    <t>03330000GENREGL</t>
  </si>
  <si>
    <t>03330000GENTTTT</t>
  </si>
  <si>
    <t>03330000MUNREGL</t>
  </si>
  <si>
    <t>03330000MUNTTTT</t>
  </si>
  <si>
    <t>03330000TTLREGL</t>
  </si>
  <si>
    <t>03330000TTLTTTT</t>
  </si>
  <si>
    <t>03340000GENREGL</t>
  </si>
  <si>
    <t>03340000GENTTTT</t>
  </si>
  <si>
    <t>03340000MUNREGL</t>
  </si>
  <si>
    <t>03340000MUNTTTT</t>
  </si>
  <si>
    <t>03340000TTLREGL</t>
  </si>
  <si>
    <t>03340000TTLTTTT</t>
  </si>
  <si>
    <t>03350000COM2000</t>
  </si>
  <si>
    <t>03350000COMADMN</t>
  </si>
  <si>
    <t>03350000COMCAPT</t>
  </si>
  <si>
    <t>03350000COMGUID</t>
  </si>
  <si>
    <t>03350000COMIIII</t>
  </si>
  <si>
    <t>03350000COMLDRS</t>
  </si>
  <si>
    <t>03350000COMMATL</t>
  </si>
  <si>
    <t>03350000COMODTR</t>
  </si>
  <si>
    <t>03350000COMOODD</t>
  </si>
  <si>
    <t>03350000COMOPMN</t>
  </si>
  <si>
    <t>03350000COMOTHR</t>
  </si>
  <si>
    <t>03350000COMPDEV</t>
  </si>
  <si>
    <t>03350000COMSERV</t>
  </si>
  <si>
    <t>03350000COMTCHR</t>
  </si>
  <si>
    <t>03350000COMTSER</t>
  </si>
  <si>
    <t>03350000COMTTPP</t>
  </si>
  <si>
    <t>03350000COMTTTT</t>
  </si>
  <si>
    <t>03350000COMTUIT</t>
  </si>
  <si>
    <t>03350000GEN2000</t>
  </si>
  <si>
    <t>03350000GENADMN</t>
  </si>
  <si>
    <t>03350000GENBENE</t>
  </si>
  <si>
    <t>03350000GENCAPT</t>
  </si>
  <si>
    <t>03350000GENDEBT</t>
  </si>
  <si>
    <t>03350000GENGUID</t>
  </si>
  <si>
    <t>03350000GENIIII</t>
  </si>
  <si>
    <t>03350000GENLDRS</t>
  </si>
  <si>
    <t>03350000GENMATL</t>
  </si>
  <si>
    <t>03350000GENODTR</t>
  </si>
  <si>
    <t>03350000GENOODD</t>
  </si>
  <si>
    <t>03350000GENOPMN</t>
  </si>
  <si>
    <t>03350000GENOTHR</t>
  </si>
  <si>
    <t>03350000GENPDEV</t>
  </si>
  <si>
    <t>03350000GENREGL</t>
  </si>
  <si>
    <t>03350000GENSERV</t>
  </si>
  <si>
    <t>03350000GENTCHR</t>
  </si>
  <si>
    <t>03350000GENTSER</t>
  </si>
  <si>
    <t>03350000GENTTPP</t>
  </si>
  <si>
    <t>03350000GENTTTT</t>
  </si>
  <si>
    <t>03350000GENTUIT</t>
  </si>
  <si>
    <t>03350000GRT2000</t>
  </si>
  <si>
    <t>03350000GRTIIII</t>
  </si>
  <si>
    <t>03350000GRTLDRS</t>
  </si>
  <si>
    <t>03350000GRTMATL</t>
  </si>
  <si>
    <t>03350000GRTPDEV</t>
  </si>
  <si>
    <t>03350000GRTSERV</t>
  </si>
  <si>
    <t>03350000GRTTCHR</t>
  </si>
  <si>
    <t>03350000GRTTSER</t>
  </si>
  <si>
    <t>03350000GRTTTPP</t>
  </si>
  <si>
    <t>03350000GRTTTTT</t>
  </si>
  <si>
    <t>03350000MUNADMN</t>
  </si>
  <si>
    <t>03350000MUNBENE</t>
  </si>
  <si>
    <t>03350000MUNDEBT</t>
  </si>
  <si>
    <t>03350000MUNIIII</t>
  </si>
  <si>
    <t>03350000MUNOODD</t>
  </si>
  <si>
    <t>03350000MUNOPMN</t>
  </si>
  <si>
    <t>03350000MUNOTHR</t>
  </si>
  <si>
    <t>03350000MUNREGL</t>
  </si>
  <si>
    <t>03350000MUNSERV</t>
  </si>
  <si>
    <t>03350000MUNTTPP</t>
  </si>
  <si>
    <t>03350000MUNTTTT</t>
  </si>
  <si>
    <t>03350000MUNTUIT</t>
  </si>
  <si>
    <t>03350000RVL2000</t>
  </si>
  <si>
    <t>03350000RVLIIII</t>
  </si>
  <si>
    <t>03350000RVLLDRS</t>
  </si>
  <si>
    <t>03350000RVLMATL</t>
  </si>
  <si>
    <t>03350000RVLOODD</t>
  </si>
  <si>
    <t>03350000RVLOPMN</t>
  </si>
  <si>
    <t>03350000RVLPDEV</t>
  </si>
  <si>
    <t>03350000RVLSERV</t>
  </si>
  <si>
    <t>03350000RVLTCHR</t>
  </si>
  <si>
    <t>03350000RVLTSER</t>
  </si>
  <si>
    <t>03350000RVLTTPP</t>
  </si>
  <si>
    <t>03350000RVLTTTT</t>
  </si>
  <si>
    <t>03350000RVLTUIT</t>
  </si>
  <si>
    <t>03350000TTL2000</t>
  </si>
  <si>
    <t>03350000TTLADMN</t>
  </si>
  <si>
    <t>03350000TTLBENE</t>
  </si>
  <si>
    <t>03350000TTLCAPT</t>
  </si>
  <si>
    <t>03350000TTLDEBT</t>
  </si>
  <si>
    <t>03350000TTLGUID</t>
  </si>
  <si>
    <t>03350000TTLIIII</t>
  </si>
  <si>
    <t>03350000TTLLDRS</t>
  </si>
  <si>
    <t>03350000TTLMATL</t>
  </si>
  <si>
    <t>03350000TTLODTR</t>
  </si>
  <si>
    <t>03350000TTLOODD</t>
  </si>
  <si>
    <t>03350000TTLOPMN</t>
  </si>
  <si>
    <t>03350000TTLOTHR</t>
  </si>
  <si>
    <t>03350000TTLPDEV</t>
  </si>
  <si>
    <t>03350000TTLREGL</t>
  </si>
  <si>
    <t>03350000TTLSERV</t>
  </si>
  <si>
    <t>03350000TTLTCHR</t>
  </si>
  <si>
    <t>03350000TTLTSER</t>
  </si>
  <si>
    <t>03350000TTLTTPP</t>
  </si>
  <si>
    <t>03350000TTLTTTT</t>
  </si>
  <si>
    <t>03350000TTLTUIT</t>
  </si>
  <si>
    <t>03360000COM2000</t>
  </si>
  <si>
    <t>03360000COMADMN</t>
  </si>
  <si>
    <t>03360000COMBENE</t>
  </si>
  <si>
    <t>03360000COMCOMM</t>
  </si>
  <si>
    <t>03360000COMGUID</t>
  </si>
  <si>
    <t>03360000COMIIII</t>
  </si>
  <si>
    <t>03360000COMLDRS</t>
  </si>
  <si>
    <t>03360000COMMATL</t>
  </si>
  <si>
    <t>03360000COMODTR</t>
  </si>
  <si>
    <t>03360000COMOODD</t>
  </si>
  <si>
    <t>03360000COMOPMN</t>
  </si>
  <si>
    <t>03360000COMOTHR</t>
  </si>
  <si>
    <t>03360000COMPDEV</t>
  </si>
  <si>
    <t>03360000COMSERV</t>
  </si>
  <si>
    <t>03360000COMTCHR</t>
  </si>
  <si>
    <t>03360000COMTSER</t>
  </si>
  <si>
    <t>03360000COMTTPP</t>
  </si>
  <si>
    <t>03360000COMTTTT</t>
  </si>
  <si>
    <t>03360000COMTUIT</t>
  </si>
  <si>
    <t>03360000GEN2000</t>
  </si>
  <si>
    <t>03360000GENADMN</t>
  </si>
  <si>
    <t>03360000GENBENE</t>
  </si>
  <si>
    <t>03360000GENCOMM</t>
  </si>
  <si>
    <t>03360000GENDEBT</t>
  </si>
  <si>
    <t>03360000GENGUID</t>
  </si>
  <si>
    <t>03360000GENIIII</t>
  </si>
  <si>
    <t>03360000GENLDRS</t>
  </si>
  <si>
    <t>03360000GENMATL</t>
  </si>
  <si>
    <t>03360000GENODTR</t>
  </si>
  <si>
    <t>03360000GENOODD</t>
  </si>
  <si>
    <t>03360000GENOPMN</t>
  </si>
  <si>
    <t>03360000GENOTHR</t>
  </si>
  <si>
    <t>03360000GENPDEV</t>
  </si>
  <si>
    <t>03360000GENSERV</t>
  </si>
  <si>
    <t>03360000GENTCHR</t>
  </si>
  <si>
    <t>03360000GENTSER</t>
  </si>
  <si>
    <t>03360000GENTTPP</t>
  </si>
  <si>
    <t>03360000GENTTTT</t>
  </si>
  <si>
    <t>03360000GENTUIT</t>
  </si>
  <si>
    <t>03360000GRT2000</t>
  </si>
  <si>
    <t>03360000GRTCAPT</t>
  </si>
  <si>
    <t>03360000GRTGUID</t>
  </si>
  <si>
    <t>03360000GRTIIII</t>
  </si>
  <si>
    <t>03360000GRTLDRS</t>
  </si>
  <si>
    <t>03360000GRTMATL</t>
  </si>
  <si>
    <t>03360000GRTOPMN</t>
  </si>
  <si>
    <t>03360000GRTOTHR</t>
  </si>
  <si>
    <t>03360000GRTPDEV</t>
  </si>
  <si>
    <t>03360000GRTSERV</t>
  </si>
  <si>
    <t>03360000GRTTCHR</t>
  </si>
  <si>
    <t>03360000GRTTSER</t>
  </si>
  <si>
    <t>03360000GRTTTPP</t>
  </si>
  <si>
    <t>03360000GRTTTTT</t>
  </si>
  <si>
    <t>03360000MUNADMN</t>
  </si>
  <si>
    <t>03360000MUNBENE</t>
  </si>
  <si>
    <t>03360000MUNDEBT</t>
  </si>
  <si>
    <t>03360000MUNIIII</t>
  </si>
  <si>
    <t>03360000MUNOODD</t>
  </si>
  <si>
    <t>03360000MUNOPMN</t>
  </si>
  <si>
    <t>03360000MUNOTHR</t>
  </si>
  <si>
    <t>03360000MUNTTPP</t>
  </si>
  <si>
    <t>03360000MUNTTTT</t>
  </si>
  <si>
    <t>03360000MUNTUIT</t>
  </si>
  <si>
    <t>03360000RVL2000</t>
  </si>
  <si>
    <t>03360000RVLBENE</t>
  </si>
  <si>
    <t>03360000RVLCAPT</t>
  </si>
  <si>
    <t>03360000RVLCOMM</t>
  </si>
  <si>
    <t>03360000RVLGUID</t>
  </si>
  <si>
    <t>03360000RVLIIII</t>
  </si>
  <si>
    <t>03360000RVLLDRS</t>
  </si>
  <si>
    <t>03360000RVLMATL</t>
  </si>
  <si>
    <t>03360000RVLOODD</t>
  </si>
  <si>
    <t>03360000RVLOPMN</t>
  </si>
  <si>
    <t>03360000RVLOTHR</t>
  </si>
  <si>
    <t>03360000RVLPDEV</t>
  </si>
  <si>
    <t>03360000RVLSERV</t>
  </si>
  <si>
    <t>03360000RVLTCHR</t>
  </si>
  <si>
    <t>03360000RVLTSER</t>
  </si>
  <si>
    <t>03360000RVLTTPP</t>
  </si>
  <si>
    <t>03360000RVLTTTT</t>
  </si>
  <si>
    <t>03360000RVLTUIT</t>
  </si>
  <si>
    <t>03360000TTL2000</t>
  </si>
  <si>
    <t>03360000TTLADMN</t>
  </si>
  <si>
    <t>03360000TTLBENE</t>
  </si>
  <si>
    <t>03360000TTLCAPT</t>
  </si>
  <si>
    <t>03360000TTLCOMM</t>
  </si>
  <si>
    <t>03360000TTLDEBT</t>
  </si>
  <si>
    <t>03360000TTLGUID</t>
  </si>
  <si>
    <t>03360000TTLIIII</t>
  </si>
  <si>
    <t>03360000TTLLDRS</t>
  </si>
  <si>
    <t>03360000TTLMATL</t>
  </si>
  <si>
    <t>03360000TTLODTR</t>
  </si>
  <si>
    <t>03360000TTLOODD</t>
  </si>
  <si>
    <t>03360000TTLOPMN</t>
  </si>
  <si>
    <t>03360000TTLOTHR</t>
  </si>
  <si>
    <t>03360000TTLPDEV</t>
  </si>
  <si>
    <t>03360000TTLSERV</t>
  </si>
  <si>
    <t>03360000TTLTCHR</t>
  </si>
  <si>
    <t>03360000TTLTSER</t>
  </si>
  <si>
    <t>03360000TTLTTPP</t>
  </si>
  <si>
    <t>03360000TTLTTTT</t>
  </si>
  <si>
    <t>03360000TTLTUIT</t>
  </si>
  <si>
    <t>03370000COM2000</t>
  </si>
  <si>
    <t>03370000COMADMN</t>
  </si>
  <si>
    <t>03370000COMBENE</t>
  </si>
  <si>
    <t>03370000COMGUID</t>
  </si>
  <si>
    <t>03370000COMIIII</t>
  </si>
  <si>
    <t>03370000COMLDRS</t>
  </si>
  <si>
    <t>03370000COMMATL</t>
  </si>
  <si>
    <t>03370000COMODTR</t>
  </si>
  <si>
    <t>03370000COMOODD</t>
  </si>
  <si>
    <t>03370000COMOPMN</t>
  </si>
  <si>
    <t>03370000COMPDEV</t>
  </si>
  <si>
    <t>03370000COMSERV</t>
  </si>
  <si>
    <t>03370000COMTCHR</t>
  </si>
  <si>
    <t>03370000COMTSER</t>
  </si>
  <si>
    <t>03370000COMTTPP</t>
  </si>
  <si>
    <t>03370000COMTTTT</t>
  </si>
  <si>
    <t>03370000COMTUIT</t>
  </si>
  <si>
    <t>03370000GEN2000</t>
  </si>
  <si>
    <t>03370000GENADMN</t>
  </si>
  <si>
    <t>03370000GENBENE</t>
  </si>
  <si>
    <t>03370000GENGUID</t>
  </si>
  <si>
    <t>03370000GENIIII</t>
  </si>
  <si>
    <t>03370000GENLDRS</t>
  </si>
  <si>
    <t>03370000GENMATL</t>
  </si>
  <si>
    <t>03370000GENODTR</t>
  </si>
  <si>
    <t>03370000GENOODD</t>
  </si>
  <si>
    <t>03370000GENOPMN</t>
  </si>
  <si>
    <t>03370000GENPDEV</t>
  </si>
  <si>
    <t>03370000GENREGL</t>
  </si>
  <si>
    <t>03370000GENSERV</t>
  </si>
  <si>
    <t>03370000GENTCHR</t>
  </si>
  <si>
    <t>03370000GENTSER</t>
  </si>
  <si>
    <t>03370000GENTTPP</t>
  </si>
  <si>
    <t>03370000GENTTTT</t>
  </si>
  <si>
    <t>03370000GENTUIT</t>
  </si>
  <si>
    <t>03370000GRT2000</t>
  </si>
  <si>
    <t>03370000GRTADMN</t>
  </si>
  <si>
    <t>03370000GRTBENE</t>
  </si>
  <si>
    <t>03370000GRTCOMM</t>
  </si>
  <si>
    <t>03370000GRTGUID</t>
  </si>
  <si>
    <t>03370000GRTIIII</t>
  </si>
  <si>
    <t>03370000GRTLDRS</t>
  </si>
  <si>
    <t>03370000GRTMATL</t>
  </si>
  <si>
    <t>03370000GRTOTHR</t>
  </si>
  <si>
    <t>03370000GRTPDEV</t>
  </si>
  <si>
    <t>03370000GRTSERV</t>
  </si>
  <si>
    <t>03370000GRTTCHR</t>
  </si>
  <si>
    <t>03370000GRTTSER</t>
  </si>
  <si>
    <t>03370000GRTTTPP</t>
  </si>
  <si>
    <t>03370000GRTTTTT</t>
  </si>
  <si>
    <t>03370000MUNBENE</t>
  </si>
  <si>
    <t>03370000MUNIIII</t>
  </si>
  <si>
    <t>03370000MUNOODD</t>
  </si>
  <si>
    <t>03370000MUNOPMN</t>
  </si>
  <si>
    <t>03370000MUNREGL</t>
  </si>
  <si>
    <t>03370000MUNSERV</t>
  </si>
  <si>
    <t>03370000MUNTTPP</t>
  </si>
  <si>
    <t>03370000MUNTTTT</t>
  </si>
  <si>
    <t>03370000MUNTUIT</t>
  </si>
  <si>
    <t>03370000RVL2000</t>
  </si>
  <si>
    <t>03370000RVLADMN</t>
  </si>
  <si>
    <t>03370000RVLCOMM</t>
  </si>
  <si>
    <t>03370000RVLGUID</t>
  </si>
  <si>
    <t>03370000RVLIIII</t>
  </si>
  <si>
    <t>03370000RVLMATL</t>
  </si>
  <si>
    <t>03370000RVLOODD</t>
  </si>
  <si>
    <t>03370000RVLOPMN</t>
  </si>
  <si>
    <t>03370000RVLOTHR</t>
  </si>
  <si>
    <t>03370000RVLSERV</t>
  </si>
  <si>
    <t>03370000RVLTCHR</t>
  </si>
  <si>
    <t>03370000RVLTSER</t>
  </si>
  <si>
    <t>03370000RVLTTPP</t>
  </si>
  <si>
    <t>03370000RVLTTTT</t>
  </si>
  <si>
    <t>03370000RVLTUIT</t>
  </si>
  <si>
    <t>03370000TTL2000</t>
  </si>
  <si>
    <t>03370000TTLADMN</t>
  </si>
  <si>
    <t>03370000TTLBENE</t>
  </si>
  <si>
    <t>03370000TTLCOMM</t>
  </si>
  <si>
    <t>03370000TTLGUID</t>
  </si>
  <si>
    <t>03370000TTLIIII</t>
  </si>
  <si>
    <t>03370000TTLLDRS</t>
  </si>
  <si>
    <t>03370000TTLMATL</t>
  </si>
  <si>
    <t>03370000TTLODTR</t>
  </si>
  <si>
    <t>03370000TTLOODD</t>
  </si>
  <si>
    <t>03370000TTLOPMN</t>
  </si>
  <si>
    <t>03370000TTLOTHR</t>
  </si>
  <si>
    <t>03370000TTLPDEV</t>
  </si>
  <si>
    <t>03370000TTLREGL</t>
  </si>
  <si>
    <t>03370000TTLSERV</t>
  </si>
  <si>
    <t>03370000TTLTCHR</t>
  </si>
  <si>
    <t>03370000TTLTSER</t>
  </si>
  <si>
    <t>03370000TTLTTPP</t>
  </si>
  <si>
    <t>03370000TTLTTTT</t>
  </si>
  <si>
    <t>03370000TTLTUIT</t>
  </si>
  <si>
    <t>03380000COMIIII</t>
  </si>
  <si>
    <t>03380000COMODTR</t>
  </si>
  <si>
    <t>03380000COMOODD</t>
  </si>
  <si>
    <t>03380000COMSERV</t>
  </si>
  <si>
    <t>03380000COMTTPP</t>
  </si>
  <si>
    <t>03380000COMTTTT</t>
  </si>
  <si>
    <t>03380000GEN2000</t>
  </si>
  <si>
    <t>03380000GENADMN</t>
  </si>
  <si>
    <t>03380000GENBENE</t>
  </si>
  <si>
    <t>03380000GENCAPT</t>
  </si>
  <si>
    <t>03380000GENIIII</t>
  </si>
  <si>
    <t>03380000GENMATL</t>
  </si>
  <si>
    <t>03380000GENODTR</t>
  </si>
  <si>
    <t>03380000GENOODD</t>
  </si>
  <si>
    <t>03380000GENOPMN</t>
  </si>
  <si>
    <t>03380000GENOTHR</t>
  </si>
  <si>
    <t>03380000GENREGL</t>
  </si>
  <si>
    <t>03380000GENSERV</t>
  </si>
  <si>
    <t>03380000GENTSER</t>
  </si>
  <si>
    <t>03380000GENTTPP</t>
  </si>
  <si>
    <t>03380000GENTTTT</t>
  </si>
  <si>
    <t>03380000GENTUIT</t>
  </si>
  <si>
    <t>03380000MUN2000</t>
  </si>
  <si>
    <t>03380000MUNADMN</t>
  </si>
  <si>
    <t>03380000MUNBENE</t>
  </si>
  <si>
    <t>03380000MUNCAPT</t>
  </si>
  <si>
    <t>03380000MUNIIII</t>
  </si>
  <si>
    <t>03380000MUNMATL</t>
  </si>
  <si>
    <t>03380000MUNOODD</t>
  </si>
  <si>
    <t>03380000MUNOPMN</t>
  </si>
  <si>
    <t>03380000MUNOTHR</t>
  </si>
  <si>
    <t>03380000MUNREGL</t>
  </si>
  <si>
    <t>03380000MUNSERV</t>
  </si>
  <si>
    <t>03380000MUNTSER</t>
  </si>
  <si>
    <t>03380000MUNTTPP</t>
  </si>
  <si>
    <t>03380000MUNTTTT</t>
  </si>
  <si>
    <t>03380000MUNTUIT</t>
  </si>
  <si>
    <t>03380000TTL2000</t>
  </si>
  <si>
    <t>03380000TTLADMN</t>
  </si>
  <si>
    <t>03380000TTLBENE</t>
  </si>
  <si>
    <t>03380000TTLCAPT</t>
  </si>
  <si>
    <t>03380000TTLIIII</t>
  </si>
  <si>
    <t>03380000TTLMATL</t>
  </si>
  <si>
    <t>03380000TTLODTR</t>
  </si>
  <si>
    <t>03380000TTLOODD</t>
  </si>
  <si>
    <t>03380000TTLOPMN</t>
  </si>
  <si>
    <t>03380000TTLOTHR</t>
  </si>
  <si>
    <t>03380000TTLREGL</t>
  </si>
  <si>
    <t>03380000TTLSERV</t>
  </si>
  <si>
    <t>03380000TTLTSER</t>
  </si>
  <si>
    <t>03380000TTLTTPP</t>
  </si>
  <si>
    <t>03380000TTLTTTT</t>
  </si>
  <si>
    <t>03380000TTLTUIT</t>
  </si>
  <si>
    <t>03390000GENREGL</t>
  </si>
  <si>
    <t>03390000GENTTTT</t>
  </si>
  <si>
    <t>03390000MUNREGL</t>
  </si>
  <si>
    <t>03390000MUNTTTT</t>
  </si>
  <si>
    <t>03390000TTLREGL</t>
  </si>
  <si>
    <t>03390000TTLTTTT</t>
  </si>
  <si>
    <t>03400000COM2000</t>
  </si>
  <si>
    <t>03400000COMADMN</t>
  </si>
  <si>
    <t>03400000COMGUID</t>
  </si>
  <si>
    <t>03400000COMIIII</t>
  </si>
  <si>
    <t>03400000COMLDRS</t>
  </si>
  <si>
    <t>03400000COMMATL</t>
  </si>
  <si>
    <t>03400000COMODTR</t>
  </si>
  <si>
    <t>03400000COMOODD</t>
  </si>
  <si>
    <t>03400000COMOPMN</t>
  </si>
  <si>
    <t>03400000COMPDEV</t>
  </si>
  <si>
    <t>03400000COMSERV</t>
  </si>
  <si>
    <t>03400000COMTCHR</t>
  </si>
  <si>
    <t>03400000COMTSER</t>
  </si>
  <si>
    <t>03400000COMTTPP</t>
  </si>
  <si>
    <t>03400000COMTTTT</t>
  </si>
  <si>
    <t>03400000COMTUIT</t>
  </si>
  <si>
    <t>03400000GEN2000</t>
  </si>
  <si>
    <t>03400000GENADMN</t>
  </si>
  <si>
    <t>03400000GENBENE</t>
  </si>
  <si>
    <t>03400000GENDEBT</t>
  </si>
  <si>
    <t>03400000GENGUID</t>
  </si>
  <si>
    <t>03400000GENIIII</t>
  </si>
  <si>
    <t>03400000GENLDRS</t>
  </si>
  <si>
    <t>03400000GENMATL</t>
  </si>
  <si>
    <t>03400000GENODTR</t>
  </si>
  <si>
    <t>03400000GENOODD</t>
  </si>
  <si>
    <t>03400000GENOPMN</t>
  </si>
  <si>
    <t>03400000GENOTHR</t>
  </si>
  <si>
    <t>03400000GENPDEV</t>
  </si>
  <si>
    <t>03400000GENREGL</t>
  </si>
  <si>
    <t>03400000GENSERV</t>
  </si>
  <si>
    <t>03400000GENTCHR</t>
  </si>
  <si>
    <t>03400000GENTSER</t>
  </si>
  <si>
    <t>03400000GENTTPP</t>
  </si>
  <si>
    <t>03400000GENTTTT</t>
  </si>
  <si>
    <t>03400000GENTUIT</t>
  </si>
  <si>
    <t>03400000GRT2000</t>
  </si>
  <si>
    <t>03400000GRTIIII</t>
  </si>
  <si>
    <t>03400000GRTTCHR</t>
  </si>
  <si>
    <t>03400000GRTTTPP</t>
  </si>
  <si>
    <t>03400000GRTTTTT</t>
  </si>
  <si>
    <t>03400000MUNADMN</t>
  </si>
  <si>
    <t>03400000MUNBENE</t>
  </si>
  <si>
    <t>03400000MUNDEBT</t>
  </si>
  <si>
    <t>03400000MUNIIII</t>
  </si>
  <si>
    <t>03400000MUNOODD</t>
  </si>
  <si>
    <t>03400000MUNOTHR</t>
  </si>
  <si>
    <t>03400000MUNREGL</t>
  </si>
  <si>
    <t>03400000MUNSERV</t>
  </si>
  <si>
    <t>03400000MUNTTPP</t>
  </si>
  <si>
    <t>03400000MUNTTTT</t>
  </si>
  <si>
    <t>03400000MUNTUIT</t>
  </si>
  <si>
    <t>03400000RVL2000</t>
  </si>
  <si>
    <t>03400000RVLIIII</t>
  </si>
  <si>
    <t>03400000RVLMATL</t>
  </si>
  <si>
    <t>03400000RVLOODD</t>
  </si>
  <si>
    <t>03400000RVLSERV</t>
  </si>
  <si>
    <t>03400000RVLTCHR</t>
  </si>
  <si>
    <t>03400000RVLTSER</t>
  </si>
  <si>
    <t>03400000RVLTTPP</t>
  </si>
  <si>
    <t>03400000RVLTTTT</t>
  </si>
  <si>
    <t>03400000RVLTUIT</t>
  </si>
  <si>
    <t>03400000TTL2000</t>
  </si>
  <si>
    <t>03400000TTLADMN</t>
  </si>
  <si>
    <t>03400000TTLBENE</t>
  </si>
  <si>
    <t>03400000TTLDEBT</t>
  </si>
  <si>
    <t>03400000TTLGUID</t>
  </si>
  <si>
    <t>03400000TTLIIII</t>
  </si>
  <si>
    <t>03400000TTLLDRS</t>
  </si>
  <si>
    <t>03400000TTLMATL</t>
  </si>
  <si>
    <t>03400000TTLODTR</t>
  </si>
  <si>
    <t>03400000TTLOODD</t>
  </si>
  <si>
    <t>03400000TTLOPMN</t>
  </si>
  <si>
    <t>03400000TTLOTHR</t>
  </si>
  <si>
    <t>03400000TTLPDEV</t>
  </si>
  <si>
    <t>03400000TTLREGL</t>
  </si>
  <si>
    <t>03400000TTLSERV</t>
  </si>
  <si>
    <t>03400000TTLTCHR</t>
  </si>
  <si>
    <t>03400000TTLTSER</t>
  </si>
  <si>
    <t>03400000TTLTTPP</t>
  </si>
  <si>
    <t>03400000TTLTTTT</t>
  </si>
  <si>
    <t>03400000TTLTUIT</t>
  </si>
  <si>
    <t>03410000COM2000</t>
  </si>
  <si>
    <t>03410000COMADMN</t>
  </si>
  <si>
    <t>03410000COMBENE</t>
  </si>
  <si>
    <t>03410000COMGUID</t>
  </si>
  <si>
    <t>03410000COMIIII</t>
  </si>
  <si>
    <t>03410000COMLDRS</t>
  </si>
  <si>
    <t>03410000COMMATL</t>
  </si>
  <si>
    <t>03410000COMODTR</t>
  </si>
  <si>
    <t>03410000COMOODD</t>
  </si>
  <si>
    <t>03410000COMOPMN</t>
  </si>
  <si>
    <t>03410000COMPDEV</t>
  </si>
  <si>
    <t>03410000COMSERV</t>
  </si>
  <si>
    <t>03410000COMTCHR</t>
  </si>
  <si>
    <t>03410000COMTSER</t>
  </si>
  <si>
    <t>03410000COMTTPP</t>
  </si>
  <si>
    <t>03410000COMTTTT</t>
  </si>
  <si>
    <t>03410000COMTUIT</t>
  </si>
  <si>
    <t>03410000GEN2000</t>
  </si>
  <si>
    <t>03410000GENADMN</t>
  </si>
  <si>
    <t>03410000GENBENE</t>
  </si>
  <si>
    <t>03410000GENDEBT</t>
  </si>
  <si>
    <t>03410000GENGUID</t>
  </si>
  <si>
    <t>03410000GENIIII</t>
  </si>
  <si>
    <t>03410000GENLDRS</t>
  </si>
  <si>
    <t>03410000GENMATL</t>
  </si>
  <si>
    <t>03410000GENODTR</t>
  </si>
  <si>
    <t>03410000GENOODD</t>
  </si>
  <si>
    <t>03410000GENOPMN</t>
  </si>
  <si>
    <t>03410000GENOTHR</t>
  </si>
  <si>
    <t>03410000GENPDEV</t>
  </si>
  <si>
    <t>03410000GENREGL</t>
  </si>
  <si>
    <t>03410000GENSERV</t>
  </si>
  <si>
    <t>03410000GENTCHR</t>
  </si>
  <si>
    <t>03410000GENTSER</t>
  </si>
  <si>
    <t>03410000GENTTPP</t>
  </si>
  <si>
    <t>03410000GENTTTT</t>
  </si>
  <si>
    <t>03410000GENTUIT</t>
  </si>
  <si>
    <t>03410000GRT2000</t>
  </si>
  <si>
    <t>03410000GRTBENE</t>
  </si>
  <si>
    <t>03410000GRTIIII</t>
  </si>
  <si>
    <t>03410000GRTLDRS</t>
  </si>
  <si>
    <t>03410000GRTMATL</t>
  </si>
  <si>
    <t>03410000GRTPDEV</t>
  </si>
  <si>
    <t>03410000GRTSERV</t>
  </si>
  <si>
    <t>03410000GRTTCHR</t>
  </si>
  <si>
    <t>03410000GRTTSER</t>
  </si>
  <si>
    <t>03410000GRTTTPP</t>
  </si>
  <si>
    <t>03410000GRTTTTT</t>
  </si>
  <si>
    <t>03410000MUNBENE</t>
  </si>
  <si>
    <t>03410000MUNDEBT</t>
  </si>
  <si>
    <t>03410000MUNIIII</t>
  </si>
  <si>
    <t>03410000MUNOODD</t>
  </si>
  <si>
    <t>03410000MUNOTHR</t>
  </si>
  <si>
    <t>03410000MUNREGL</t>
  </si>
  <si>
    <t>03410000MUNTTPP</t>
  </si>
  <si>
    <t>03410000MUNTTTT</t>
  </si>
  <si>
    <t>03410000MUNTUIT</t>
  </si>
  <si>
    <t>03410000RVL2000</t>
  </si>
  <si>
    <t>03410000RVLBENE</t>
  </si>
  <si>
    <t>03410000RVLIIII</t>
  </si>
  <si>
    <t>03410000RVLLDRS</t>
  </si>
  <si>
    <t>03410000RVLMATL</t>
  </si>
  <si>
    <t>03410000RVLOODD</t>
  </si>
  <si>
    <t>03410000RVLOPMN</t>
  </si>
  <si>
    <t>03410000RVLPDEV</t>
  </si>
  <si>
    <t>03410000RVLSERV</t>
  </si>
  <si>
    <t>03410000RVLTCHR</t>
  </si>
  <si>
    <t>03410000RVLTSER</t>
  </si>
  <si>
    <t>03410000RVLTTPP</t>
  </si>
  <si>
    <t>03410000RVLTTTT</t>
  </si>
  <si>
    <t>03410000RVLTUIT</t>
  </si>
  <si>
    <t>03410000TTL2000</t>
  </si>
  <si>
    <t>03410000TTLADMN</t>
  </si>
  <si>
    <t>03410000TTLBENE</t>
  </si>
  <si>
    <t>03410000TTLDEBT</t>
  </si>
  <si>
    <t>03410000TTLGUID</t>
  </si>
  <si>
    <t>03410000TTLIIII</t>
  </si>
  <si>
    <t>03410000TTLLDRS</t>
  </si>
  <si>
    <t>03410000TTLMATL</t>
  </si>
  <si>
    <t>03410000TTLODTR</t>
  </si>
  <si>
    <t>03410000TTLOODD</t>
  </si>
  <si>
    <t>03410000TTLOPMN</t>
  </si>
  <si>
    <t>03410000TTLOTHR</t>
  </si>
  <si>
    <t>03410000TTLPDEV</t>
  </si>
  <si>
    <t>03410000TTLREGL</t>
  </si>
  <si>
    <t>03410000TTLSERV</t>
  </si>
  <si>
    <t>03410000TTLTCHR</t>
  </si>
  <si>
    <t>03410000TTLTSER</t>
  </si>
  <si>
    <t>03410000TTLTTPP</t>
  </si>
  <si>
    <t>03410000TTLTTTT</t>
  </si>
  <si>
    <t>03410000TTLTUIT</t>
  </si>
  <si>
    <t>03420000COM2000</t>
  </si>
  <si>
    <t>03420000COMADMN</t>
  </si>
  <si>
    <t>03420000COMBENE</t>
  </si>
  <si>
    <t>03420000COMCAPT</t>
  </si>
  <si>
    <t>03420000COMGUID</t>
  </si>
  <si>
    <t>03420000COMIIII</t>
  </si>
  <si>
    <t>03420000COMLDRS</t>
  </si>
  <si>
    <t>03420000COMMATL</t>
  </si>
  <si>
    <t>03420000COMODTR</t>
  </si>
  <si>
    <t>03420000COMOODD</t>
  </si>
  <si>
    <t>03420000COMOPMN</t>
  </si>
  <si>
    <t>03420000COMOTHR</t>
  </si>
  <si>
    <t>03420000COMPDEV</t>
  </si>
  <si>
    <t>03420000COMSERV</t>
  </si>
  <si>
    <t>03420000COMTCHR</t>
  </si>
  <si>
    <t>03420000COMTSER</t>
  </si>
  <si>
    <t>03420000COMTTPP</t>
  </si>
  <si>
    <t>03420000COMTTTT</t>
  </si>
  <si>
    <t>03420000COMTUIT</t>
  </si>
  <si>
    <t>03420000GEN2000</t>
  </si>
  <si>
    <t>03420000GENADMN</t>
  </si>
  <si>
    <t>03420000GENBENE</t>
  </si>
  <si>
    <t>03420000GENCAPT</t>
  </si>
  <si>
    <t>03420000GENDEBT</t>
  </si>
  <si>
    <t>03420000GENGUID</t>
  </si>
  <si>
    <t>03420000GENIIII</t>
  </si>
  <si>
    <t>03420000GENLDRS</t>
  </si>
  <si>
    <t>03420000GENMATL</t>
  </si>
  <si>
    <t>03420000GENODTR</t>
  </si>
  <si>
    <t>03420000GENOODD</t>
  </si>
  <si>
    <t>03420000GENOPMN</t>
  </si>
  <si>
    <t>03420000GENOTHR</t>
  </si>
  <si>
    <t>03420000GENPDEV</t>
  </si>
  <si>
    <t>03420000GENREGL</t>
  </si>
  <si>
    <t>03420000GENSERV</t>
  </si>
  <si>
    <t>03420000GENTCHR</t>
  </si>
  <si>
    <t>03420000GENTSER</t>
  </si>
  <si>
    <t>03420000GENTTPP</t>
  </si>
  <si>
    <t>03420000GENTTTT</t>
  </si>
  <si>
    <t>03420000GENTUIT</t>
  </si>
  <si>
    <t>03420000GRT2000</t>
  </si>
  <si>
    <t>03420000GRTGUID</t>
  </si>
  <si>
    <t>03420000GRTIIII</t>
  </si>
  <si>
    <t>03420000GRTLDRS</t>
  </si>
  <si>
    <t>03420000GRTMATL</t>
  </si>
  <si>
    <t>03420000GRTPDEV</t>
  </si>
  <si>
    <t>03420000GRTSERV</t>
  </si>
  <si>
    <t>03420000GRTTCHR</t>
  </si>
  <si>
    <t>03420000GRTTSER</t>
  </si>
  <si>
    <t>03420000GRTTTPP</t>
  </si>
  <si>
    <t>03420000GRTTTTT</t>
  </si>
  <si>
    <t>03420000MUNADMN</t>
  </si>
  <si>
    <t>03420000MUNBENE</t>
  </si>
  <si>
    <t>03420000MUNCAPT</t>
  </si>
  <si>
    <t>03420000MUNDEBT</t>
  </si>
  <si>
    <t>03420000MUNIIII</t>
  </si>
  <si>
    <t>03420000MUNOODD</t>
  </si>
  <si>
    <t>03420000MUNOPMN</t>
  </si>
  <si>
    <t>03420000MUNOTHR</t>
  </si>
  <si>
    <t>03420000MUNREGL</t>
  </si>
  <si>
    <t>03420000MUNSERV</t>
  </si>
  <si>
    <t>03420000MUNTTPP</t>
  </si>
  <si>
    <t>03420000MUNTTTT</t>
  </si>
  <si>
    <t>03420000MUNTUIT</t>
  </si>
  <si>
    <t>03420000RVL2000</t>
  </si>
  <si>
    <t>03420000RVLCOMM</t>
  </si>
  <si>
    <t>03420000RVLIIII</t>
  </si>
  <si>
    <t>03420000RVLMATL</t>
  </si>
  <si>
    <t>03420000RVLOODD</t>
  </si>
  <si>
    <t>03420000RVLOPMN</t>
  </si>
  <si>
    <t>03420000RVLOTHR</t>
  </si>
  <si>
    <t>03420000RVLSERV</t>
  </si>
  <si>
    <t>03420000RVLTCHR</t>
  </si>
  <si>
    <t>03420000RVLTTPP</t>
  </si>
  <si>
    <t>03420000RVLTTTT</t>
  </si>
  <si>
    <t>03420000RVLTUIT</t>
  </si>
  <si>
    <t>03420000TTL2000</t>
  </si>
  <si>
    <t>03420000TTLADMN</t>
  </si>
  <si>
    <t>03420000TTLBENE</t>
  </si>
  <si>
    <t>03420000TTLCAPT</t>
  </si>
  <si>
    <t>03420000TTLCOMM</t>
  </si>
  <si>
    <t>03420000TTLDEBT</t>
  </si>
  <si>
    <t>03420000TTLGUID</t>
  </si>
  <si>
    <t>03420000TTLIIII</t>
  </si>
  <si>
    <t>03420000TTLLDRS</t>
  </si>
  <si>
    <t>03420000TTLMATL</t>
  </si>
  <si>
    <t>03420000TTLODTR</t>
  </si>
  <si>
    <t>03420000TTLOODD</t>
  </si>
  <si>
    <t>03420000TTLOPMN</t>
  </si>
  <si>
    <t>03420000TTLOTHR</t>
  </si>
  <si>
    <t>03420000TTLPDEV</t>
  </si>
  <si>
    <t>03420000TTLREGL</t>
  </si>
  <si>
    <t>03420000TTLSERV</t>
  </si>
  <si>
    <t>03420000TTLTCHR</t>
  </si>
  <si>
    <t>03420000TTLTSER</t>
  </si>
  <si>
    <t>03420000TTLTTPP</t>
  </si>
  <si>
    <t>03420000TTLTTTT</t>
  </si>
  <si>
    <t>03420000TTLTUIT</t>
  </si>
  <si>
    <t>03430000COM2000</t>
  </si>
  <si>
    <t>03430000COMADMN</t>
  </si>
  <si>
    <t>03430000COMBENE</t>
  </si>
  <si>
    <t>03430000COMCAPT</t>
  </si>
  <si>
    <t>03430000COMGUID</t>
  </si>
  <si>
    <t>03430000COMIIII</t>
  </si>
  <si>
    <t>03430000COMLDRS</t>
  </si>
  <si>
    <t>03430000COMMATL</t>
  </si>
  <si>
    <t>03430000COMODTR</t>
  </si>
  <si>
    <t>03430000COMOODD</t>
  </si>
  <si>
    <t>03430000COMOPMN</t>
  </si>
  <si>
    <t>03430000COMOTHR</t>
  </si>
  <si>
    <t>03430000COMPDEV</t>
  </si>
  <si>
    <t>03430000COMSERV</t>
  </si>
  <si>
    <t>03430000COMTCHR</t>
  </si>
  <si>
    <t>03430000COMTSER</t>
  </si>
  <si>
    <t>03430000COMTTPP</t>
  </si>
  <si>
    <t>03430000COMTTTT</t>
  </si>
  <si>
    <t>03430000COMTUIT</t>
  </si>
  <si>
    <t>03430000GEN2000</t>
  </si>
  <si>
    <t>03430000GENADMN</t>
  </si>
  <si>
    <t>03430000GENBENE</t>
  </si>
  <si>
    <t>03430000GENCAPT</t>
  </si>
  <si>
    <t>03430000GENDEBT</t>
  </si>
  <si>
    <t>03430000GENGUID</t>
  </si>
  <si>
    <t>03430000GENIIII</t>
  </si>
  <si>
    <t>03430000GENLDRS</t>
  </si>
  <si>
    <t>03430000GENMATL</t>
  </si>
  <si>
    <t>03430000GENODTR</t>
  </si>
  <si>
    <t>03430000GENOODD</t>
  </si>
  <si>
    <t>03430000GENOPMN</t>
  </si>
  <si>
    <t>03430000GENOTHR</t>
  </si>
  <si>
    <t>03430000GENPDEV</t>
  </si>
  <si>
    <t>03430000GENREGL</t>
  </si>
  <si>
    <t>03430000GENSERV</t>
  </si>
  <si>
    <t>03430000GENTCHR</t>
  </si>
  <si>
    <t>03430000GENTSER</t>
  </si>
  <si>
    <t>03430000GENTTPP</t>
  </si>
  <si>
    <t>03430000GENTTTT</t>
  </si>
  <si>
    <t>03430000GENTUIT</t>
  </si>
  <si>
    <t>03430000GRT2000</t>
  </si>
  <si>
    <t>03430000GRTIIII</t>
  </si>
  <si>
    <t>03430000GRTLDRS</t>
  </si>
  <si>
    <t>03430000GRTMATL</t>
  </si>
  <si>
    <t>03430000GRTOODD</t>
  </si>
  <si>
    <t>03430000GRTPDEV</t>
  </si>
  <si>
    <t>03430000GRTTCHR</t>
  </si>
  <si>
    <t>03430000GRTTSER</t>
  </si>
  <si>
    <t>03430000GRTTTPP</t>
  </si>
  <si>
    <t>03430000GRTTTTT</t>
  </si>
  <si>
    <t>03430000GRTTUIT</t>
  </si>
  <si>
    <t>03430000MUNADMN</t>
  </si>
  <si>
    <t>03430000MUNBENE</t>
  </si>
  <si>
    <t>03430000MUNDEBT</t>
  </si>
  <si>
    <t>03430000MUNIIII</t>
  </si>
  <si>
    <t>03430000MUNOODD</t>
  </si>
  <si>
    <t>03430000MUNOTHR</t>
  </si>
  <si>
    <t>03430000MUNREGL</t>
  </si>
  <si>
    <t>03430000MUNSERV</t>
  </si>
  <si>
    <t>03430000MUNTTPP</t>
  </si>
  <si>
    <t>03430000MUNTTTT</t>
  </si>
  <si>
    <t>03430000MUNTUIT</t>
  </si>
  <si>
    <t>03430000RVL2000</t>
  </si>
  <si>
    <t>03430000RVLBENE</t>
  </si>
  <si>
    <t>03430000RVLIIII</t>
  </si>
  <si>
    <t>03430000RVLLDRS</t>
  </si>
  <si>
    <t>03430000RVLMATL</t>
  </si>
  <si>
    <t>03430000RVLOODD</t>
  </si>
  <si>
    <t>03430000RVLOPMN</t>
  </si>
  <si>
    <t>03430000RVLSERV</t>
  </si>
  <si>
    <t>03430000RVLTCHR</t>
  </si>
  <si>
    <t>03430000RVLTSER</t>
  </si>
  <si>
    <t>03430000RVLTTPP</t>
  </si>
  <si>
    <t>03430000RVLTTTT</t>
  </si>
  <si>
    <t>03430000RVLTUIT</t>
  </si>
  <si>
    <t>03430000TTL2000</t>
  </si>
  <si>
    <t>03430000TTLADMN</t>
  </si>
  <si>
    <t>03430000TTLBENE</t>
  </si>
  <si>
    <t>03430000TTLCAPT</t>
  </si>
  <si>
    <t>03430000TTLDEBT</t>
  </si>
  <si>
    <t>03430000TTLGUID</t>
  </si>
  <si>
    <t>03430000TTLIIII</t>
  </si>
  <si>
    <t>03430000TTLLDRS</t>
  </si>
  <si>
    <t>03430000TTLMATL</t>
  </si>
  <si>
    <t>03430000TTLODTR</t>
  </si>
  <si>
    <t>03430000TTLOODD</t>
  </si>
  <si>
    <t>03430000TTLOPMN</t>
  </si>
  <si>
    <t>03430000TTLOTHR</t>
  </si>
  <si>
    <t>03430000TTLPDEV</t>
  </si>
  <si>
    <t>03430000TTLREGL</t>
  </si>
  <si>
    <t>03430000TTLSERV</t>
  </si>
  <si>
    <t>03430000TTLTCHR</t>
  </si>
  <si>
    <t>03430000TTLTSER</t>
  </si>
  <si>
    <t>03430000TTLTTPP</t>
  </si>
  <si>
    <t>03430000TTLTTTT</t>
  </si>
  <si>
    <t>03430000TTLTUIT</t>
  </si>
  <si>
    <t>03440000COM2000</t>
  </si>
  <si>
    <t>03440000COMADMN</t>
  </si>
  <si>
    <t>03440000COMBENE</t>
  </si>
  <si>
    <t>03440000COMGUID</t>
  </si>
  <si>
    <t>03440000COMIIII</t>
  </si>
  <si>
    <t>03440000COMLDRS</t>
  </si>
  <si>
    <t>03440000COMMATL</t>
  </si>
  <si>
    <t>03440000COMODTR</t>
  </si>
  <si>
    <t>03440000COMOODD</t>
  </si>
  <si>
    <t>03440000COMOPMN</t>
  </si>
  <si>
    <t>03440000COMPDEV</t>
  </si>
  <si>
    <t>03440000COMSERV</t>
  </si>
  <si>
    <t>03440000COMTCHR</t>
  </si>
  <si>
    <t>03440000COMTSER</t>
  </si>
  <si>
    <t>03440000COMTTPP</t>
  </si>
  <si>
    <t>03440000COMTTTT</t>
  </si>
  <si>
    <t>03440000COMTUIT</t>
  </si>
  <si>
    <t>03440000GEN2000</t>
  </si>
  <si>
    <t>03440000GENADMN</t>
  </si>
  <si>
    <t>03440000GENBENE</t>
  </si>
  <si>
    <t>03440000GENCAPT</t>
  </si>
  <si>
    <t>03440000GENDEBT</t>
  </si>
  <si>
    <t>03440000GENGUID</t>
  </si>
  <si>
    <t>03440000GENIIII</t>
  </si>
  <si>
    <t>03440000GENLDRS</t>
  </si>
  <si>
    <t>03440000GENMATL</t>
  </si>
  <si>
    <t>03440000GENODTR</t>
  </si>
  <si>
    <t>03440000GENOODD</t>
  </si>
  <si>
    <t>03440000GENOPMN</t>
  </si>
  <si>
    <t>03440000GENOTHR</t>
  </si>
  <si>
    <t>03440000GENPDEV</t>
  </si>
  <si>
    <t>03440000GENREGL</t>
  </si>
  <si>
    <t>03440000GENSERV</t>
  </si>
  <si>
    <t>03440000GENTCHR</t>
  </si>
  <si>
    <t>03440000GENTSER</t>
  </si>
  <si>
    <t>03440000GENTTPP</t>
  </si>
  <si>
    <t>03440000GENTTTT</t>
  </si>
  <si>
    <t>03440000GENTUIT</t>
  </si>
  <si>
    <t>03440000GRT2000</t>
  </si>
  <si>
    <t>03440000GRTIIII</t>
  </si>
  <si>
    <t>03440000GRTLDRS</t>
  </si>
  <si>
    <t>03440000GRTMATL</t>
  </si>
  <si>
    <t>03440000GRTOODD</t>
  </si>
  <si>
    <t>03440000GRTPDEV</t>
  </si>
  <si>
    <t>03440000GRTTCHR</t>
  </si>
  <si>
    <t>03440000GRTTSER</t>
  </si>
  <si>
    <t>03440000GRTTTPP</t>
  </si>
  <si>
    <t>03440000GRTTTTT</t>
  </si>
  <si>
    <t>03440000GRTTUIT</t>
  </si>
  <si>
    <t>03440000MUNADMN</t>
  </si>
  <si>
    <t>03440000MUNBENE</t>
  </si>
  <si>
    <t>03440000MUNCAPT</t>
  </si>
  <si>
    <t>03440000MUNDEBT</t>
  </si>
  <si>
    <t>03440000MUNIIII</t>
  </si>
  <si>
    <t>03440000MUNOODD</t>
  </si>
  <si>
    <t>03440000MUNOPMN</t>
  </si>
  <si>
    <t>03440000MUNOTHR</t>
  </si>
  <si>
    <t>03440000MUNREGL</t>
  </si>
  <si>
    <t>03440000MUNTTPP</t>
  </si>
  <si>
    <t>03440000MUNTTTT</t>
  </si>
  <si>
    <t>03440000MUNTUIT</t>
  </si>
  <si>
    <t>03440000RVL2000</t>
  </si>
  <si>
    <t>03440000RVLCOMM</t>
  </si>
  <si>
    <t>03440000RVLIIII</t>
  </si>
  <si>
    <t>03440000RVLMATL</t>
  </si>
  <si>
    <t>03440000RVLOODD</t>
  </si>
  <si>
    <t>03440000RVLOPMN</t>
  </si>
  <si>
    <t>03440000RVLOTHR</t>
  </si>
  <si>
    <t>03440000RVLPDEV</t>
  </si>
  <si>
    <t>03440000RVLSERV</t>
  </si>
  <si>
    <t>03440000RVLTCHR</t>
  </si>
  <si>
    <t>03440000RVLTSER</t>
  </si>
  <si>
    <t>03440000RVLTTPP</t>
  </si>
  <si>
    <t>03440000RVLTTTT</t>
  </si>
  <si>
    <t>03440000RVLTUIT</t>
  </si>
  <si>
    <t>03440000TTL2000</t>
  </si>
  <si>
    <t>03440000TTLADMN</t>
  </si>
  <si>
    <t>03440000TTLBENE</t>
  </si>
  <si>
    <t>03440000TTLCAPT</t>
  </si>
  <si>
    <t>03440000TTLCOMM</t>
  </si>
  <si>
    <t>03440000TTLDEBT</t>
  </si>
  <si>
    <t>03440000TTLGUID</t>
  </si>
  <si>
    <t>03440000TTLIIII</t>
  </si>
  <si>
    <t>03440000TTLLDRS</t>
  </si>
  <si>
    <t>03440000TTLMATL</t>
  </si>
  <si>
    <t>03440000TTLODTR</t>
  </si>
  <si>
    <t>03440000TTLOODD</t>
  </si>
  <si>
    <t>03440000TTLOPMN</t>
  </si>
  <si>
    <t>03440000TTLOTHR</t>
  </si>
  <si>
    <t>03440000TTLPDEV</t>
  </si>
  <si>
    <t>03440000TTLREGL</t>
  </si>
  <si>
    <t>03440000TTLSERV</t>
  </si>
  <si>
    <t>03440000TTLTCHR</t>
  </si>
  <si>
    <t>03440000TTLTSER</t>
  </si>
  <si>
    <t>03440000TTLTTPP</t>
  </si>
  <si>
    <t>03440000TTLTTTT</t>
  </si>
  <si>
    <t>03440000TTLTUIT</t>
  </si>
  <si>
    <t>03450000COMIIII</t>
  </si>
  <si>
    <t>03450000COMODTR</t>
  </si>
  <si>
    <t>03450000COMOODD</t>
  </si>
  <si>
    <t>03450000COMSERV</t>
  </si>
  <si>
    <t>03450000COMTTPP</t>
  </si>
  <si>
    <t>03450000COMTTTT</t>
  </si>
  <si>
    <t>03450000GENIIII</t>
  </si>
  <si>
    <t>03450000GENODTR</t>
  </si>
  <si>
    <t>03450000GENOODD</t>
  </si>
  <si>
    <t>03450000GENREGL</t>
  </si>
  <si>
    <t>03450000GENSERV</t>
  </si>
  <si>
    <t>03450000GENTTPP</t>
  </si>
  <si>
    <t>03450000GENTTTT</t>
  </si>
  <si>
    <t>03450000GENTUIT</t>
  </si>
  <si>
    <t>03450000MUNIIII</t>
  </si>
  <si>
    <t>03450000MUNOODD</t>
  </si>
  <si>
    <t>03450000MUNREGL</t>
  </si>
  <si>
    <t>03450000MUNSERV</t>
  </si>
  <si>
    <t>03450000MUNTTPP</t>
  </si>
  <si>
    <t>03450000MUNTTTT</t>
  </si>
  <si>
    <t>03450000MUNTUIT</t>
  </si>
  <si>
    <t>03450000TTLIIII</t>
  </si>
  <si>
    <t>03450000TTLODTR</t>
  </si>
  <si>
    <t>03450000TTLOODD</t>
  </si>
  <si>
    <t>03450000TTLREGL</t>
  </si>
  <si>
    <t>03450000TTLSERV</t>
  </si>
  <si>
    <t>03450000TTLTTPP</t>
  </si>
  <si>
    <t>03450000TTLTTTT</t>
  </si>
  <si>
    <t>03450000TTLTUIT</t>
  </si>
  <si>
    <t>03460000COM2000</t>
  </si>
  <si>
    <t>03460000COMADMN</t>
  </si>
  <si>
    <t>03460000COMBENE</t>
  </si>
  <si>
    <t>03460000COMGUID</t>
  </si>
  <si>
    <t>03460000COMIIII</t>
  </si>
  <si>
    <t>03460000COMLDRS</t>
  </si>
  <si>
    <t>03460000COMMATL</t>
  </si>
  <si>
    <t>03460000COMODTR</t>
  </si>
  <si>
    <t>03460000COMOODD</t>
  </si>
  <si>
    <t>03460000COMOPMN</t>
  </si>
  <si>
    <t>03460000COMPDEV</t>
  </si>
  <si>
    <t>03460000COMSERV</t>
  </si>
  <si>
    <t>03460000COMTCHR</t>
  </si>
  <si>
    <t>03460000COMTSER</t>
  </si>
  <si>
    <t>03460000COMTTPP</t>
  </si>
  <si>
    <t>03460000COMTTTT</t>
  </si>
  <si>
    <t>03460000COMTUIT</t>
  </si>
  <si>
    <t>03460000GEN2000</t>
  </si>
  <si>
    <t>03460000GENADMN</t>
  </si>
  <si>
    <t>03460000GENBENE</t>
  </si>
  <si>
    <t>03460000GENCAPT</t>
  </si>
  <si>
    <t>03460000GENDEBT</t>
  </si>
  <si>
    <t>03460000GENGUID</t>
  </si>
  <si>
    <t>03460000GENIIII</t>
  </si>
  <si>
    <t>03460000GENLDRS</t>
  </si>
  <si>
    <t>03460000GENMATL</t>
  </si>
  <si>
    <t>03460000GENODTR</t>
  </si>
  <si>
    <t>03460000GENOODD</t>
  </si>
  <si>
    <t>03460000GENOPMN</t>
  </si>
  <si>
    <t>03460000GENOTHR</t>
  </si>
  <si>
    <t>03460000GENPDEV</t>
  </si>
  <si>
    <t>03460000GENREGL</t>
  </si>
  <si>
    <t>03460000GENSERV</t>
  </si>
  <si>
    <t>03460000GENTCHR</t>
  </si>
  <si>
    <t>03460000GENTSER</t>
  </si>
  <si>
    <t>03460000GENTTPP</t>
  </si>
  <si>
    <t>03460000GENTTTT</t>
  </si>
  <si>
    <t>03460000GENTUIT</t>
  </si>
  <si>
    <t>03460000GRT2000</t>
  </si>
  <si>
    <t>03460000GRTBENE</t>
  </si>
  <si>
    <t>03460000GRTCOMM</t>
  </si>
  <si>
    <t>03460000GRTGUID</t>
  </si>
  <si>
    <t>03460000GRTIIII</t>
  </si>
  <si>
    <t>03460000GRTLDRS</t>
  </si>
  <si>
    <t>03460000GRTMATL</t>
  </si>
  <si>
    <t>03460000GRTOTHR</t>
  </si>
  <si>
    <t>03460000GRTPDEV</t>
  </si>
  <si>
    <t>03460000GRTSERV</t>
  </si>
  <si>
    <t>03460000GRTTCHR</t>
  </si>
  <si>
    <t>03460000GRTTSER</t>
  </si>
  <si>
    <t>03460000GRTTTPP</t>
  </si>
  <si>
    <t>03460000GRTTTTT</t>
  </si>
  <si>
    <t>03460000MUNADMN</t>
  </si>
  <si>
    <t>03460000MUNBENE</t>
  </si>
  <si>
    <t>03460000MUNCAPT</t>
  </si>
  <si>
    <t>03460000MUNDEBT</t>
  </si>
  <si>
    <t>03460000MUNIIII</t>
  </si>
  <si>
    <t>03460000MUNOODD</t>
  </si>
  <si>
    <t>03460000MUNOPMN</t>
  </si>
  <si>
    <t>03460000MUNOTHR</t>
  </si>
  <si>
    <t>03460000MUNREGL</t>
  </si>
  <si>
    <t>03460000MUNSERV</t>
  </si>
  <si>
    <t>03460000MUNTTPP</t>
  </si>
  <si>
    <t>03460000MUNTTTT</t>
  </si>
  <si>
    <t>03460000MUNTUIT</t>
  </si>
  <si>
    <t>03460000RVL2000</t>
  </si>
  <si>
    <t>03460000RVLADMN</t>
  </si>
  <si>
    <t>03460000RVLGUID</t>
  </si>
  <si>
    <t>03460000RVLIIII</t>
  </si>
  <si>
    <t>03460000RVLLDRS</t>
  </si>
  <si>
    <t>03460000RVLMATL</t>
  </si>
  <si>
    <t>03460000RVLOODD</t>
  </si>
  <si>
    <t>03460000RVLOPMN</t>
  </si>
  <si>
    <t>03460000RVLSERV</t>
  </si>
  <si>
    <t>03460000RVLTCHR</t>
  </si>
  <si>
    <t>03460000RVLTSER</t>
  </si>
  <si>
    <t>03460000RVLTTPP</t>
  </si>
  <si>
    <t>03460000RVLTTTT</t>
  </si>
  <si>
    <t>03460000RVLTUIT</t>
  </si>
  <si>
    <t>03460000TTL2000</t>
  </si>
  <si>
    <t>03460000TTLADMN</t>
  </si>
  <si>
    <t>03460000TTLBENE</t>
  </si>
  <si>
    <t>03460000TTLCAPT</t>
  </si>
  <si>
    <t>03460000TTLCOMM</t>
  </si>
  <si>
    <t>03460000TTLDEBT</t>
  </si>
  <si>
    <t>03460000TTLGUID</t>
  </si>
  <si>
    <t>03460000TTLIIII</t>
  </si>
  <si>
    <t>03460000TTLLDRS</t>
  </si>
  <si>
    <t>03460000TTLMATL</t>
  </si>
  <si>
    <t>03460000TTLODTR</t>
  </si>
  <si>
    <t>03460000TTLOODD</t>
  </si>
  <si>
    <t>03460000TTLOPMN</t>
  </si>
  <si>
    <t>03460000TTLOTHR</t>
  </si>
  <si>
    <t>03460000TTLPDEV</t>
  </si>
  <si>
    <t>03460000TTLREGL</t>
  </si>
  <si>
    <t>03460000TTLSERV</t>
  </si>
  <si>
    <t>03460000TTLTCHR</t>
  </si>
  <si>
    <t>03460000TTLTSER</t>
  </si>
  <si>
    <t>03460000TTLTTPP</t>
  </si>
  <si>
    <t>03460000TTLTTTT</t>
  </si>
  <si>
    <t>03460000TTLTUIT</t>
  </si>
  <si>
    <t>03470000COM2000</t>
  </si>
  <si>
    <t>03470000COMADMN</t>
  </si>
  <si>
    <t>03470000COMBENE</t>
  </si>
  <si>
    <t>03470000COMCOMM</t>
  </si>
  <si>
    <t>03470000COMGUID</t>
  </si>
  <si>
    <t>03470000COMIIII</t>
  </si>
  <si>
    <t>03470000COMLDRS</t>
  </si>
  <si>
    <t>03470000COMMATL</t>
  </si>
  <si>
    <t>03470000COMODTR</t>
  </si>
  <si>
    <t>03470000COMOODD</t>
  </si>
  <si>
    <t>03470000COMOPMN</t>
  </si>
  <si>
    <t>03470000COMOTHR</t>
  </si>
  <si>
    <t>03470000COMPDEV</t>
  </si>
  <si>
    <t>03470000COMSERV</t>
  </si>
  <si>
    <t>03470000COMTCHR</t>
  </si>
  <si>
    <t>03470000COMTSER</t>
  </si>
  <si>
    <t>03470000COMTTPP</t>
  </si>
  <si>
    <t>03470000COMTTTT</t>
  </si>
  <si>
    <t>03470000COMTUIT</t>
  </si>
  <si>
    <t>03470000GEN2000</t>
  </si>
  <si>
    <t>03470000GENADMN</t>
  </si>
  <si>
    <t>03470000GENBENE</t>
  </si>
  <si>
    <t>03470000GENCAPT</t>
  </si>
  <si>
    <t>03470000GENCOMM</t>
  </si>
  <si>
    <t>03470000GENDEBT</t>
  </si>
  <si>
    <t>03470000GENGUID</t>
  </si>
  <si>
    <t>03470000GENIIII</t>
  </si>
  <si>
    <t>03470000GENLDRS</t>
  </si>
  <si>
    <t>03470000GENMATL</t>
  </si>
  <si>
    <t>03470000GENODTR</t>
  </si>
  <si>
    <t>03470000GENOODD</t>
  </si>
  <si>
    <t>03470000GENOPMN</t>
  </si>
  <si>
    <t>03470000GENOTHR</t>
  </si>
  <si>
    <t>03470000GENPDEV</t>
  </si>
  <si>
    <t>03470000GENREGL</t>
  </si>
  <si>
    <t>03470000GENSERV</t>
  </si>
  <si>
    <t>03470000GENTCHR</t>
  </si>
  <si>
    <t>03470000GENTSER</t>
  </si>
  <si>
    <t>03470000GENTTPP</t>
  </si>
  <si>
    <t>03470000GENTTTT</t>
  </si>
  <si>
    <t>03470000GENTUIT</t>
  </si>
  <si>
    <t>03470000GRT2000</t>
  </si>
  <si>
    <t>03470000GRTIIII</t>
  </si>
  <si>
    <t>03470000GRTLDRS</t>
  </si>
  <si>
    <t>03470000GRTMATL</t>
  </si>
  <si>
    <t>03470000GRTPDEV</t>
  </si>
  <si>
    <t>03470000GRTTCHR</t>
  </si>
  <si>
    <t>03470000GRTTSER</t>
  </si>
  <si>
    <t>03470000GRTTTPP</t>
  </si>
  <si>
    <t>03470000GRTTTTT</t>
  </si>
  <si>
    <t>03470000MUNADMN</t>
  </si>
  <si>
    <t>03470000MUNBENE</t>
  </si>
  <si>
    <t>03470000MUNCAPT</t>
  </si>
  <si>
    <t>03470000MUNDEBT</t>
  </si>
  <si>
    <t>03470000MUNIIII</t>
  </si>
  <si>
    <t>03470000MUNOODD</t>
  </si>
  <si>
    <t>03470000MUNOPMN</t>
  </si>
  <si>
    <t>03470000MUNOTHR</t>
  </si>
  <si>
    <t>03470000MUNREGL</t>
  </si>
  <si>
    <t>03470000MUNSERV</t>
  </si>
  <si>
    <t>03470000MUNTTPP</t>
  </si>
  <si>
    <t>03470000MUNTTTT</t>
  </si>
  <si>
    <t>03470000MUNTUIT</t>
  </si>
  <si>
    <t>03470000RVLIIII</t>
  </si>
  <si>
    <t>03470000RVLOODD</t>
  </si>
  <si>
    <t>03470000RVLOPMN</t>
  </si>
  <si>
    <t>03470000RVLSERV</t>
  </si>
  <si>
    <t>03470000RVLTTPP</t>
  </si>
  <si>
    <t>03470000RVLTTTT</t>
  </si>
  <si>
    <t>03470000RVLTUIT</t>
  </si>
  <si>
    <t>03470000TTL2000</t>
  </si>
  <si>
    <t>03470000TTLADMN</t>
  </si>
  <si>
    <t>03470000TTLBENE</t>
  </si>
  <si>
    <t>03470000TTLCAPT</t>
  </si>
  <si>
    <t>03470000TTLCOMM</t>
  </si>
  <si>
    <t>03470000TTLDEBT</t>
  </si>
  <si>
    <t>03470000TTLGUID</t>
  </si>
  <si>
    <t>03470000TTLIIII</t>
  </si>
  <si>
    <t>03470000TTLLDRS</t>
  </si>
  <si>
    <t>03470000TTLMATL</t>
  </si>
  <si>
    <t>03470000TTLODTR</t>
  </si>
  <si>
    <t>03470000TTLOODD</t>
  </si>
  <si>
    <t>03470000TTLOPMN</t>
  </si>
  <si>
    <t>03470000TTLOTHR</t>
  </si>
  <si>
    <t>03470000TTLPDEV</t>
  </si>
  <si>
    <t>03470000TTLREGL</t>
  </si>
  <si>
    <t>03470000TTLSERV</t>
  </si>
  <si>
    <t>03470000TTLTCHR</t>
  </si>
  <si>
    <t>03470000TTLTSER</t>
  </si>
  <si>
    <t>03470000TTLTTPP</t>
  </si>
  <si>
    <t>03470000TTLTTTT</t>
  </si>
  <si>
    <t>03470000TTLTUIT</t>
  </si>
  <si>
    <t>03480000COM2000</t>
  </si>
  <si>
    <t>03480000COMADMN</t>
  </si>
  <si>
    <t>03480000COMBENE</t>
  </si>
  <si>
    <t>03480000COMCAPT</t>
  </si>
  <si>
    <t>03480000COMCOMM</t>
  </si>
  <si>
    <t>03480000COMGUID</t>
  </si>
  <si>
    <t>03480000COMIIII</t>
  </si>
  <si>
    <t>03480000COMLDRS</t>
  </si>
  <si>
    <t>03480000COMMATL</t>
  </si>
  <si>
    <t>03480000COMODTR</t>
  </si>
  <si>
    <t>03480000COMOODD</t>
  </si>
  <si>
    <t>03480000COMOPMN</t>
  </si>
  <si>
    <t>03480000COMOTHR</t>
  </si>
  <si>
    <t>03480000COMPDEV</t>
  </si>
  <si>
    <t>03480000COMSERV</t>
  </si>
  <si>
    <t>03480000COMTCHR</t>
  </si>
  <si>
    <t>03480000COMTSER</t>
  </si>
  <si>
    <t>03480000COMTTPP</t>
  </si>
  <si>
    <t>03480000COMTTTT</t>
  </si>
  <si>
    <t>03480000COMTUIT</t>
  </si>
  <si>
    <t>03480000GEN2000</t>
  </si>
  <si>
    <t>03480000GENADMN</t>
  </si>
  <si>
    <t>03480000GENBENE</t>
  </si>
  <si>
    <t>03480000GENCAPT</t>
  </si>
  <si>
    <t>03480000GENCOMM</t>
  </si>
  <si>
    <t>03480000GENDEBT</t>
  </si>
  <si>
    <t>03480000GENGUID</t>
  </si>
  <si>
    <t>03480000GENIIII</t>
  </si>
  <si>
    <t>03480000GENLDRS</t>
  </si>
  <si>
    <t>03480000GENMATL</t>
  </si>
  <si>
    <t>03480000GENODTR</t>
  </si>
  <si>
    <t>03480000GENOODD</t>
  </si>
  <si>
    <t>03480000GENOPMN</t>
  </si>
  <si>
    <t>03480000GENOTHR</t>
  </si>
  <si>
    <t>03480000GENPDEV</t>
  </si>
  <si>
    <t>03480000GENSERV</t>
  </si>
  <si>
    <t>03480000GENTCHR</t>
  </si>
  <si>
    <t>03480000GENTSER</t>
  </si>
  <si>
    <t>03480000GENTTPP</t>
  </si>
  <si>
    <t>03480000GENTTTT</t>
  </si>
  <si>
    <t>03480000GENTUIT</t>
  </si>
  <si>
    <t>03480000GRT2000</t>
  </si>
  <si>
    <t>03480000GRTADMN</t>
  </si>
  <si>
    <t>03480000GRTBENE</t>
  </si>
  <si>
    <t>03480000GRTIIII</t>
  </si>
  <si>
    <t>03480000GRTINDR</t>
  </si>
  <si>
    <t>03480000GRTLDRS</t>
  </si>
  <si>
    <t>03480000GRTMATL</t>
  </si>
  <si>
    <t>03480000GRTPDEV</t>
  </si>
  <si>
    <t>03480000GRTSERV</t>
  </si>
  <si>
    <t>03480000GRTTCHR</t>
  </si>
  <si>
    <t>03480000GRTTSER</t>
  </si>
  <si>
    <t>03480000GRTTTPP</t>
  </si>
  <si>
    <t>03480000GRTTTTT</t>
  </si>
  <si>
    <t>03480000MUNADMN</t>
  </si>
  <si>
    <t>03480000MUNDEBT</t>
  </si>
  <si>
    <t>03480000MUNIIII</t>
  </si>
  <si>
    <t>03480000MUNOODD</t>
  </si>
  <si>
    <t>03480000MUNOPMN</t>
  </si>
  <si>
    <t>03480000MUNOTHR</t>
  </si>
  <si>
    <t>03480000MUNSERV</t>
  </si>
  <si>
    <t>03480000MUNTTPP</t>
  </si>
  <si>
    <t>03480000MUNTTTT</t>
  </si>
  <si>
    <t>03480000MUNTUIT</t>
  </si>
  <si>
    <t>03480000RVL2000</t>
  </si>
  <si>
    <t>03480000RVLBENE</t>
  </si>
  <si>
    <t>03480000RVLCAPT</t>
  </si>
  <si>
    <t>03480000RVLCOMM</t>
  </si>
  <si>
    <t>03480000RVLIIII</t>
  </si>
  <si>
    <t>03480000RVLINDR</t>
  </si>
  <si>
    <t>03480000RVLLDRS</t>
  </si>
  <si>
    <t>03480000RVLMATL</t>
  </si>
  <si>
    <t>03480000RVLOODD</t>
  </si>
  <si>
    <t>03480000RVLOPMN</t>
  </si>
  <si>
    <t>03480000RVLOTHR</t>
  </si>
  <si>
    <t>03480000RVLPDEV</t>
  </si>
  <si>
    <t>03480000RVLSERV</t>
  </si>
  <si>
    <t>03480000RVLTCHR</t>
  </si>
  <si>
    <t>03480000RVLTSER</t>
  </si>
  <si>
    <t>03480000RVLTTPP</t>
  </si>
  <si>
    <t>03480000RVLTTTT</t>
  </si>
  <si>
    <t>03480000RVLTUIT</t>
  </si>
  <si>
    <t>03480000TTL2000</t>
  </si>
  <si>
    <t>03480000TTLADMN</t>
  </si>
  <si>
    <t>03480000TTLBENE</t>
  </si>
  <si>
    <t>03480000TTLCAPT</t>
  </si>
  <si>
    <t>03480000TTLCOMM</t>
  </si>
  <si>
    <t>03480000TTLDEBT</t>
  </si>
  <si>
    <t>03480000TTLGUID</t>
  </si>
  <si>
    <t>03480000TTLIIII</t>
  </si>
  <si>
    <t>03480000TTLINDR</t>
  </si>
  <si>
    <t>03480000TTLLDRS</t>
  </si>
  <si>
    <t>03480000TTLMATL</t>
  </si>
  <si>
    <t>03480000TTLODTR</t>
  </si>
  <si>
    <t>03480000TTLOODD</t>
  </si>
  <si>
    <t>03480000TTLOPMN</t>
  </si>
  <si>
    <t>03480000TTLOTHR</t>
  </si>
  <si>
    <t>03480000TTLPDEV</t>
  </si>
  <si>
    <t>03480000TTLSERV</t>
  </si>
  <si>
    <t>03480000TTLTCHR</t>
  </si>
  <si>
    <t>03480000TTLTSER</t>
  </si>
  <si>
    <t>03480000TTLTTPP</t>
  </si>
  <si>
    <t>03480000TTLTTTT</t>
  </si>
  <si>
    <t>03480000TTLTUIT</t>
  </si>
  <si>
    <t>03490000COM2000</t>
  </si>
  <si>
    <t>03490000COMADMN</t>
  </si>
  <si>
    <t>03490000COMGUID</t>
  </si>
  <si>
    <t>03490000COMIIII</t>
  </si>
  <si>
    <t>03490000COMLDRS</t>
  </si>
  <si>
    <t>03490000COMMATL</t>
  </si>
  <si>
    <t>03490000COMODTR</t>
  </si>
  <si>
    <t>03490000COMOODD</t>
  </si>
  <si>
    <t>03490000COMPDEV</t>
  </si>
  <si>
    <t>03490000COMSERV</t>
  </si>
  <si>
    <t>03490000COMTCHR</t>
  </si>
  <si>
    <t>03490000COMTSER</t>
  </si>
  <si>
    <t>03490000COMTTPP</t>
  </si>
  <si>
    <t>03490000COMTTTT</t>
  </si>
  <si>
    <t>03490000GEN2000</t>
  </si>
  <si>
    <t>03490000GENADMN</t>
  </si>
  <si>
    <t>03490000GENBENE</t>
  </si>
  <si>
    <t>03490000GENGUID</t>
  </si>
  <si>
    <t>03490000GENIIII</t>
  </si>
  <si>
    <t>03490000GENLDRS</t>
  </si>
  <si>
    <t>03490000GENMATL</t>
  </si>
  <si>
    <t>03490000GENODTR</t>
  </si>
  <si>
    <t>03490000GENOODD</t>
  </si>
  <si>
    <t>03490000GENOPMN</t>
  </si>
  <si>
    <t>03490000GENPDEV</t>
  </si>
  <si>
    <t>03490000GENREGL</t>
  </si>
  <si>
    <t>03490000GENSERV</t>
  </si>
  <si>
    <t>03490000GENTCHR</t>
  </si>
  <si>
    <t>03490000GENTSER</t>
  </si>
  <si>
    <t>03490000GENTTPP</t>
  </si>
  <si>
    <t>03490000GENTTTT</t>
  </si>
  <si>
    <t>03490000GENTUIT</t>
  </si>
  <si>
    <t>03490000MUNADMN</t>
  </si>
  <si>
    <t>03490000MUNBENE</t>
  </si>
  <si>
    <t>03490000MUNIIII</t>
  </si>
  <si>
    <t>03490000MUNOODD</t>
  </si>
  <si>
    <t>03490000MUNOPMN</t>
  </si>
  <si>
    <t>03490000MUNREGL</t>
  </si>
  <si>
    <t>03490000MUNSERV</t>
  </si>
  <si>
    <t>03490000MUNTTPP</t>
  </si>
  <si>
    <t>03490000MUNTTTT</t>
  </si>
  <si>
    <t>03490000MUNTUIT</t>
  </si>
  <si>
    <t>03490000RVL2000</t>
  </si>
  <si>
    <t>03490000RVLIIII</t>
  </si>
  <si>
    <t>03490000RVLMATL</t>
  </si>
  <si>
    <t>03490000RVLPDEV</t>
  </si>
  <si>
    <t>03490000RVLTCHR</t>
  </si>
  <si>
    <t>03490000RVLTSER</t>
  </si>
  <si>
    <t>03490000RVLTTPP</t>
  </si>
  <si>
    <t>03490000RVLTTTT</t>
  </si>
  <si>
    <t>03490000TTL2000</t>
  </si>
  <si>
    <t>03490000TTLADMN</t>
  </si>
  <si>
    <t>03490000TTLBENE</t>
  </si>
  <si>
    <t>03490000TTLGUID</t>
  </si>
  <si>
    <t>03490000TTLIIII</t>
  </si>
  <si>
    <t>03490000TTLLDRS</t>
  </si>
  <si>
    <t>03490000TTLMATL</t>
  </si>
  <si>
    <t>03490000TTLODTR</t>
  </si>
  <si>
    <t>03490000TTLOODD</t>
  </si>
  <si>
    <t>03490000TTLOPMN</t>
  </si>
  <si>
    <t>03490000TTLPDEV</t>
  </si>
  <si>
    <t>03490000TTLREGL</t>
  </si>
  <si>
    <t>03490000TTLSERV</t>
  </si>
  <si>
    <t>03490000TTLTCHR</t>
  </si>
  <si>
    <t>03490000TTLTSER</t>
  </si>
  <si>
    <t>03490000TTLTTPP</t>
  </si>
  <si>
    <t>03490000TTLTTTT</t>
  </si>
  <si>
    <t>03490000TTLTUIT</t>
  </si>
  <si>
    <t>03500000COM2000</t>
  </si>
  <si>
    <t>03500000COMADMN</t>
  </si>
  <si>
    <t>03500000COMBENE</t>
  </si>
  <si>
    <t>03500000COMCAPT</t>
  </si>
  <si>
    <t>03500000COMGUID</t>
  </si>
  <si>
    <t>03500000COMIIII</t>
  </si>
  <si>
    <t>03500000COMLDRS</t>
  </si>
  <si>
    <t>03500000COMMATL</t>
  </si>
  <si>
    <t>03500000COMODTR</t>
  </si>
  <si>
    <t>03500000COMOODD</t>
  </si>
  <si>
    <t>03500000COMOPMN</t>
  </si>
  <si>
    <t>03500000COMOTHR</t>
  </si>
  <si>
    <t>03500000COMPDEV</t>
  </si>
  <si>
    <t>03500000COMSERV</t>
  </si>
  <si>
    <t>03500000COMTCHR</t>
  </si>
  <si>
    <t>03500000COMTSER</t>
  </si>
  <si>
    <t>03500000COMTTPP</t>
  </si>
  <si>
    <t>03500000COMTTTT</t>
  </si>
  <si>
    <t>03500000COMTUIT</t>
  </si>
  <si>
    <t>03500000GEN2000</t>
  </si>
  <si>
    <t>03500000GENADMN</t>
  </si>
  <si>
    <t>03500000GENBENE</t>
  </si>
  <si>
    <t>03500000GENCAPT</t>
  </si>
  <si>
    <t>03500000GENDEBT</t>
  </si>
  <si>
    <t>03500000GENGUID</t>
  </si>
  <si>
    <t>03500000GENIIII</t>
  </si>
  <si>
    <t>03500000GENLDRS</t>
  </si>
  <si>
    <t>03500000GENMATL</t>
  </si>
  <si>
    <t>03500000GENODTR</t>
  </si>
  <si>
    <t>03500000GENOODD</t>
  </si>
  <si>
    <t>03500000GENOPMN</t>
  </si>
  <si>
    <t>03500000GENOTHR</t>
  </si>
  <si>
    <t>03500000GENPDEV</t>
  </si>
  <si>
    <t>03500000GENREGL</t>
  </si>
  <si>
    <t>03500000GENSERV</t>
  </si>
  <si>
    <t>03500000GENTCHR</t>
  </si>
  <si>
    <t>03500000GENTSER</t>
  </si>
  <si>
    <t>03500000GENTTPP</t>
  </si>
  <si>
    <t>03500000GENTTTT</t>
  </si>
  <si>
    <t>03500000GENTUIT</t>
  </si>
  <si>
    <t>03500000GRT2000</t>
  </si>
  <si>
    <t>03500000GRTBENE</t>
  </si>
  <si>
    <t>03500000GRTIIII</t>
  </si>
  <si>
    <t>03500000GRTLDRS</t>
  </si>
  <si>
    <t>03500000GRTMATL</t>
  </si>
  <si>
    <t>03500000GRTPDEV</t>
  </si>
  <si>
    <t>03500000GRTTCHR</t>
  </si>
  <si>
    <t>03500000GRTTSER</t>
  </si>
  <si>
    <t>03500000GRTTTPP</t>
  </si>
  <si>
    <t>03500000GRTTTTT</t>
  </si>
  <si>
    <t>03500000MUNADMN</t>
  </si>
  <si>
    <t>03500000MUNBENE</t>
  </si>
  <si>
    <t>03500000MUNDEBT</t>
  </si>
  <si>
    <t>03500000MUNIIII</t>
  </si>
  <si>
    <t>03500000MUNOODD</t>
  </si>
  <si>
    <t>03500000MUNOPMN</t>
  </si>
  <si>
    <t>03500000MUNOTHR</t>
  </si>
  <si>
    <t>03500000MUNREGL</t>
  </si>
  <si>
    <t>03500000MUNTTPP</t>
  </si>
  <si>
    <t>03500000MUNTTTT</t>
  </si>
  <si>
    <t>03500000MUNTUIT</t>
  </si>
  <si>
    <t>03500000RVL2000</t>
  </si>
  <si>
    <t>03500000RVLADMN</t>
  </si>
  <si>
    <t>03500000RVLCAPT</t>
  </si>
  <si>
    <t>03500000RVLIIII</t>
  </si>
  <si>
    <t>03500000RVLMATL</t>
  </si>
  <si>
    <t>03500000RVLOODD</t>
  </si>
  <si>
    <t>03500000RVLOPMN</t>
  </si>
  <si>
    <t>03500000RVLOTHR</t>
  </si>
  <si>
    <t>03500000RVLPDEV</t>
  </si>
  <si>
    <t>03500000RVLSERV</t>
  </si>
  <si>
    <t>03500000RVLTCHR</t>
  </si>
  <si>
    <t>03500000RVLTSER</t>
  </si>
  <si>
    <t>03500000RVLTTPP</t>
  </si>
  <si>
    <t>03500000RVLTTTT</t>
  </si>
  <si>
    <t>03500000RVLTUIT</t>
  </si>
  <si>
    <t>03500000TTL2000</t>
  </si>
  <si>
    <t>03500000TTLADMN</t>
  </si>
  <si>
    <t>03500000TTLBENE</t>
  </si>
  <si>
    <t>03500000TTLCAPT</t>
  </si>
  <si>
    <t>03500000TTLDEBT</t>
  </si>
  <si>
    <t>03500000TTLGUID</t>
  </si>
  <si>
    <t>03500000TTLIIII</t>
  </si>
  <si>
    <t>03500000TTLLDRS</t>
  </si>
  <si>
    <t>03500000TTLMATL</t>
  </si>
  <si>
    <t>03500000TTLODTR</t>
  </si>
  <si>
    <t>03500000TTLOODD</t>
  </si>
  <si>
    <t>03500000TTLOPMN</t>
  </si>
  <si>
    <t>03500000TTLOTHR</t>
  </si>
  <si>
    <t>03500000TTLPDEV</t>
  </si>
  <si>
    <t>03500000TTLREGL</t>
  </si>
  <si>
    <t>03500000TTLSERV</t>
  </si>
  <si>
    <t>03500000TTLTCHR</t>
  </si>
  <si>
    <t>03500000TTLTSER</t>
  </si>
  <si>
    <t>03500000TTLTTPP</t>
  </si>
  <si>
    <t>03500000TTLTTTT</t>
  </si>
  <si>
    <t>03500000TTLTUIT</t>
  </si>
  <si>
    <t>03510000GEN2000</t>
  </si>
  <si>
    <t>03510000GENBENE</t>
  </si>
  <si>
    <t>03510000GENCAPT</t>
  </si>
  <si>
    <t>03510000GENDEBT</t>
  </si>
  <si>
    <t>03510000GENIIII</t>
  </si>
  <si>
    <t>03510000GENMATL</t>
  </si>
  <si>
    <t>03510000GENOPMN</t>
  </si>
  <si>
    <t>03510000GENOTHR</t>
  </si>
  <si>
    <t>03510000GENREGL</t>
  </si>
  <si>
    <t>03510000GENSERV</t>
  </si>
  <si>
    <t>03510000GENTSER</t>
  </si>
  <si>
    <t>03510000GENTTPP</t>
  </si>
  <si>
    <t>03510000GENTTTT</t>
  </si>
  <si>
    <t>03510000MUN2000</t>
  </si>
  <si>
    <t>03510000MUNBENE</t>
  </si>
  <si>
    <t>03510000MUNCAPT</t>
  </si>
  <si>
    <t>03510000MUNDEBT</t>
  </si>
  <si>
    <t>03510000MUNIIII</t>
  </si>
  <si>
    <t>03510000MUNMATL</t>
  </si>
  <si>
    <t>03510000MUNOPMN</t>
  </si>
  <si>
    <t>03510000MUNOTHR</t>
  </si>
  <si>
    <t>03510000MUNREGL</t>
  </si>
  <si>
    <t>03510000MUNSERV</t>
  </si>
  <si>
    <t>03510000MUNTSER</t>
  </si>
  <si>
    <t>03510000MUNTTPP</t>
  </si>
  <si>
    <t>03510000MUNTTTT</t>
  </si>
  <si>
    <t>03510000TTL2000</t>
  </si>
  <si>
    <t>03510000TTLBENE</t>
  </si>
  <si>
    <t>03510000TTLCAPT</t>
  </si>
  <si>
    <t>03510000TTLDEBT</t>
  </si>
  <si>
    <t>03510000TTLIIII</t>
  </si>
  <si>
    <t>03510000TTLMATL</t>
  </si>
  <si>
    <t>03510000TTLOPMN</t>
  </si>
  <si>
    <t>03510000TTLOTHR</t>
  </si>
  <si>
    <t>03510000TTLREGL</t>
  </si>
  <si>
    <t>03510000TTLSERV</t>
  </si>
  <si>
    <t>03510000TTLTSER</t>
  </si>
  <si>
    <t>03510000TTLTTPP</t>
  </si>
  <si>
    <t>03510000TTLTTTT</t>
  </si>
  <si>
    <t>03520000GEN2000</t>
  </si>
  <si>
    <t>03520000GENIIII</t>
  </si>
  <si>
    <t>03520000GENMATL</t>
  </si>
  <si>
    <t>03520000GENOODD</t>
  </si>
  <si>
    <t>03520000GENSERV</t>
  </si>
  <si>
    <t>03520000GENTTTT</t>
  </si>
  <si>
    <t>03520000GENTUIT</t>
  </si>
  <si>
    <t>03520000MUN2000</t>
  </si>
  <si>
    <t>03520000MUNIIII</t>
  </si>
  <si>
    <t>03520000MUNMATL</t>
  </si>
  <si>
    <t>03520000MUNOODD</t>
  </si>
  <si>
    <t>03520000MUNSERV</t>
  </si>
  <si>
    <t>03520000MUNTTTT</t>
  </si>
  <si>
    <t>03520000MUNTUIT</t>
  </si>
  <si>
    <t>03520000TTL2000</t>
  </si>
  <si>
    <t>03520000TTLIIII</t>
  </si>
  <si>
    <t>03520000TTLMATL</t>
  </si>
  <si>
    <t>03520000TTLOODD</t>
  </si>
  <si>
    <t>03520000TTLSERV</t>
  </si>
  <si>
    <t>03520000TTLTTTT</t>
  </si>
  <si>
    <t>03520000TTLTUIT</t>
  </si>
  <si>
    <t>03530000GENOODD</t>
  </si>
  <si>
    <t>03530000GENTTTT</t>
  </si>
  <si>
    <t>03530000GENTUIT</t>
  </si>
  <si>
    <t>03530000MUNOODD</t>
  </si>
  <si>
    <t>03530000MUNTTTT</t>
  </si>
  <si>
    <t>03530000MUNTUIT</t>
  </si>
  <si>
    <t>03530000TTLOODD</t>
  </si>
  <si>
    <t>03530000TTLTTTT</t>
  </si>
  <si>
    <t>03530000TTLTUIT</t>
  </si>
  <si>
    <t>04060000COM2000</t>
  </si>
  <si>
    <t>04060000COMADMN</t>
  </si>
  <si>
    <t>04060000COMBENE</t>
  </si>
  <si>
    <t>04060000COMGUID</t>
  </si>
  <si>
    <t>04060000COMIIII</t>
  </si>
  <si>
    <t>04060000COMLDRS</t>
  </si>
  <si>
    <t>04060000COMMATL</t>
  </si>
  <si>
    <t>04060000COMOPMN</t>
  </si>
  <si>
    <t>04060000COMPDEV</t>
  </si>
  <si>
    <t>04060000COMSERV</t>
  </si>
  <si>
    <t>04060000COMTCHR</t>
  </si>
  <si>
    <t>04060000COMTSER</t>
  </si>
  <si>
    <t>04060000COMTTPP</t>
  </si>
  <si>
    <t>04060000COMTTTT</t>
  </si>
  <si>
    <t>04060000GEN2000</t>
  </si>
  <si>
    <t>04060000GENADMN</t>
  </si>
  <si>
    <t>04060000GENBENE</t>
  </si>
  <si>
    <t>04060000GENDEBT</t>
  </si>
  <si>
    <t>04060000GENGUID</t>
  </si>
  <si>
    <t>04060000GENIIII</t>
  </si>
  <si>
    <t>04060000GENLDRS</t>
  </si>
  <si>
    <t>04060000GENMATL</t>
  </si>
  <si>
    <t>04060000GENOPMN</t>
  </si>
  <si>
    <t>04060000GENOTHR</t>
  </si>
  <si>
    <t>04060000GENPDEV</t>
  </si>
  <si>
    <t>04060000GENSERV</t>
  </si>
  <si>
    <t>04060000GENTCHR</t>
  </si>
  <si>
    <t>04060000GENTSER</t>
  </si>
  <si>
    <t>04060000GENTTPP</t>
  </si>
  <si>
    <t>04060000GENTTTT</t>
  </si>
  <si>
    <t>04060000GRT2000</t>
  </si>
  <si>
    <t>04060000GRTBENE</t>
  </si>
  <si>
    <t>04060000GRTGUID</t>
  </si>
  <si>
    <t>04060000GRTIIII</t>
  </si>
  <si>
    <t>04060000GRTLDRS</t>
  </si>
  <si>
    <t>04060000GRTMATL</t>
  </si>
  <si>
    <t>04060000GRTOPMN</t>
  </si>
  <si>
    <t>04060000GRTPDEV</t>
  </si>
  <si>
    <t>04060000GRTSERV</t>
  </si>
  <si>
    <t>04060000GRTTCHR</t>
  </si>
  <si>
    <t>04060000GRTTSER</t>
  </si>
  <si>
    <t>04060000GRTTTPP</t>
  </si>
  <si>
    <t>04060000GRTTTTT</t>
  </si>
  <si>
    <t>04060000MUN2000</t>
  </si>
  <si>
    <t>04060000MUNADMN</t>
  </si>
  <si>
    <t>04060000MUNBENE</t>
  </si>
  <si>
    <t>04060000MUNDEBT</t>
  </si>
  <si>
    <t>04060000MUNIIII</t>
  </si>
  <si>
    <t>04060000MUNMATL</t>
  </si>
  <si>
    <t>04060000MUNOPMN</t>
  </si>
  <si>
    <t>04060000MUNOTHR</t>
  </si>
  <si>
    <t>04060000MUNSERV</t>
  </si>
  <si>
    <t>04060000MUNTTPP</t>
  </si>
  <si>
    <t>04060000MUNTTTT</t>
  </si>
  <si>
    <t>04060000RVL2000</t>
  </si>
  <si>
    <t>04060000RVLADMN</t>
  </si>
  <si>
    <t>04060000RVLBENE</t>
  </si>
  <si>
    <t>04060000RVLCOMM</t>
  </si>
  <si>
    <t>04060000RVLIIII</t>
  </si>
  <si>
    <t>04060000RVLLDRS</t>
  </si>
  <si>
    <t>04060000RVLMATL</t>
  </si>
  <si>
    <t>04060000RVLOPMN</t>
  </si>
  <si>
    <t>04060000RVLOTHR</t>
  </si>
  <si>
    <t>04060000RVLPDEV</t>
  </si>
  <si>
    <t>04060000RVLSERV</t>
  </si>
  <si>
    <t>04060000RVLTSER</t>
  </si>
  <si>
    <t>04060000RVLTTPP</t>
  </si>
  <si>
    <t>04060000RVLTTTT</t>
  </si>
  <si>
    <t>04060000TTL2000</t>
  </si>
  <si>
    <t>04060000TTLADMN</t>
  </si>
  <si>
    <t>04060000TTLBENE</t>
  </si>
  <si>
    <t>04060000TTLCOMM</t>
  </si>
  <si>
    <t>04060000TTLDEBT</t>
  </si>
  <si>
    <t>04060000TTLGUID</t>
  </si>
  <si>
    <t>04060000TTLIIII</t>
  </si>
  <si>
    <t>04060000TTLLDRS</t>
  </si>
  <si>
    <t>04060000TTLMATL</t>
  </si>
  <si>
    <t>04060000TTLOPMN</t>
  </si>
  <si>
    <t>04060000TTLOTHR</t>
  </si>
  <si>
    <t>04060000TTLPDEV</t>
  </si>
  <si>
    <t>04060000TTLSERV</t>
  </si>
  <si>
    <t>04060000TTLTCHR</t>
  </si>
  <si>
    <t>04060000TTLTSER</t>
  </si>
  <si>
    <t>04060000TTLTTPP</t>
  </si>
  <si>
    <t>04060000TTLTTTT</t>
  </si>
  <si>
    <t>06000000COM2000</t>
  </si>
  <si>
    <t>06000000COMADMN</t>
  </si>
  <si>
    <t>06000000COMBENE</t>
  </si>
  <si>
    <t>06000000COMCAPT</t>
  </si>
  <si>
    <t>06000000COMDEBT</t>
  </si>
  <si>
    <t>06000000COMGUID</t>
  </si>
  <si>
    <t>06000000COMIIII</t>
  </si>
  <si>
    <t>06000000COMLDRS</t>
  </si>
  <si>
    <t>06000000COMMATL</t>
  </si>
  <si>
    <t>06000000COMODTR</t>
  </si>
  <si>
    <t>06000000COMOODD</t>
  </si>
  <si>
    <t>06000000COMOPMN</t>
  </si>
  <si>
    <t>06000000COMOTHR</t>
  </si>
  <si>
    <t>06000000COMPDEV</t>
  </si>
  <si>
    <t>06000000COMSERV</t>
  </si>
  <si>
    <t>06000000COMTCHR</t>
  </si>
  <si>
    <t>06000000COMTSER</t>
  </si>
  <si>
    <t>06000000COMTTPP</t>
  </si>
  <si>
    <t>06000000COMTTTT</t>
  </si>
  <si>
    <t>06000000COMTUIT</t>
  </si>
  <si>
    <t>06000000GEN2000</t>
  </si>
  <si>
    <t>06000000GENADMN</t>
  </si>
  <si>
    <t>06000000GENBENE</t>
  </si>
  <si>
    <t>06000000GENCAPT</t>
  </si>
  <si>
    <t>06000000GENDEBT</t>
  </si>
  <si>
    <t>06000000GENGUID</t>
  </si>
  <si>
    <t>06000000GENIIII</t>
  </si>
  <si>
    <t>06000000GENLDRS</t>
  </si>
  <si>
    <t>06000000GENMATL</t>
  </si>
  <si>
    <t>06000000GENODTR</t>
  </si>
  <si>
    <t>06000000GENOODD</t>
  </si>
  <si>
    <t>06000000GENOPMN</t>
  </si>
  <si>
    <t>06000000GENOTHR</t>
  </si>
  <si>
    <t>06000000GENPDEV</t>
  </si>
  <si>
    <t>06000000GENSERV</t>
  </si>
  <si>
    <t>06000000GENTCHR</t>
  </si>
  <si>
    <t>06000000GENTSER</t>
  </si>
  <si>
    <t>06000000GENTTPP</t>
  </si>
  <si>
    <t>06000000GENTTTT</t>
  </si>
  <si>
    <t>06000000GENTUIT</t>
  </si>
  <si>
    <t>06000000GRT2000</t>
  </si>
  <si>
    <t>06000000GRTBENE</t>
  </si>
  <si>
    <t>06000000GRTCOMM</t>
  </si>
  <si>
    <t>06000000GRTGUID</t>
  </si>
  <si>
    <t>06000000GRTIIII</t>
  </si>
  <si>
    <t>06000000GRTLDRS</t>
  </si>
  <si>
    <t>06000000GRTMATL</t>
  </si>
  <si>
    <t>06000000GRTOTHR</t>
  </si>
  <si>
    <t>06000000GRTPDEV</t>
  </si>
  <si>
    <t>06000000GRTSERV</t>
  </si>
  <si>
    <t>06000000GRTTCHR</t>
  </si>
  <si>
    <t>06000000GRTTSER</t>
  </si>
  <si>
    <t>06000000GRTTTPP</t>
  </si>
  <si>
    <t>06000000GRTTTTT</t>
  </si>
  <si>
    <t>06000000RVL2000</t>
  </si>
  <si>
    <t>06000000RVLADMN</t>
  </si>
  <si>
    <t>06000000RVLBENE</t>
  </si>
  <si>
    <t>06000000RVLCAPT</t>
  </si>
  <si>
    <t>06000000RVLCOMM</t>
  </si>
  <si>
    <t>06000000RVLDEBT</t>
  </si>
  <si>
    <t>06000000RVLGUID</t>
  </si>
  <si>
    <t>06000000RVLIIII</t>
  </si>
  <si>
    <t>06000000RVLLDRS</t>
  </si>
  <si>
    <t>06000000RVLMATL</t>
  </si>
  <si>
    <t>06000000RVLOODD</t>
  </si>
  <si>
    <t>06000000RVLOPMN</t>
  </si>
  <si>
    <t>06000000RVLOTHR</t>
  </si>
  <si>
    <t>06000000RVLPDEV</t>
  </si>
  <si>
    <t>06000000RVLSERV</t>
  </si>
  <si>
    <t>06000000RVLTCHR</t>
  </si>
  <si>
    <t>06000000RVLTSER</t>
  </si>
  <si>
    <t>06000000RVLTTPP</t>
  </si>
  <si>
    <t>06000000RVLTTTT</t>
  </si>
  <si>
    <t>06000000RVLTUIT</t>
  </si>
  <si>
    <t>06000000TTL2000</t>
  </si>
  <si>
    <t>06000000TTLADMN</t>
  </si>
  <si>
    <t>06000000TTLBENE</t>
  </si>
  <si>
    <t>06000000TTLCAPT</t>
  </si>
  <si>
    <t>06000000TTLCOMM</t>
  </si>
  <si>
    <t>06000000TTLDEBT</t>
  </si>
  <si>
    <t>06000000TTLGUID</t>
  </si>
  <si>
    <t>06000000TTLIIII</t>
  </si>
  <si>
    <t>06000000TTLLDRS</t>
  </si>
  <si>
    <t>06000000TTLMATL</t>
  </si>
  <si>
    <t>06000000TTLODTR</t>
  </si>
  <si>
    <t>06000000TTLOODD</t>
  </si>
  <si>
    <t>06000000TTLOPMN</t>
  </si>
  <si>
    <t>06000000TTLOTHR</t>
  </si>
  <si>
    <t>06000000TTLPDEV</t>
  </si>
  <si>
    <t>06000000TTLSERV</t>
  </si>
  <si>
    <t>06000000TTLTCHR</t>
  </si>
  <si>
    <t>06000000TTLTSER</t>
  </si>
  <si>
    <t>06000000TTLTTPP</t>
  </si>
  <si>
    <t>06000000TTLTTTT</t>
  </si>
  <si>
    <t>06000000TTLTUIT</t>
  </si>
  <si>
    <t>06030000COM2000</t>
  </si>
  <si>
    <t>06030000COMADMN</t>
  </si>
  <si>
    <t>06030000COMBENE</t>
  </si>
  <si>
    <t>06030000COMCAPT</t>
  </si>
  <si>
    <t>06030000COMCOMM</t>
  </si>
  <si>
    <t>06030000COMDEBT</t>
  </si>
  <si>
    <t>06030000COMGUID</t>
  </si>
  <si>
    <t>06030000COMIIII</t>
  </si>
  <si>
    <t>06030000COMLDRS</t>
  </si>
  <si>
    <t>06030000COMMATL</t>
  </si>
  <si>
    <t>06030000COMODTR</t>
  </si>
  <si>
    <t>06030000COMOODD</t>
  </si>
  <si>
    <t>06030000COMOPMN</t>
  </si>
  <si>
    <t>06030000COMOTHR</t>
  </si>
  <si>
    <t>06030000COMPDEV</t>
  </si>
  <si>
    <t>06030000COMSERV</t>
  </si>
  <si>
    <t>06030000COMTCHR</t>
  </si>
  <si>
    <t>06030000COMTSER</t>
  </si>
  <si>
    <t>06030000COMTTPP</t>
  </si>
  <si>
    <t>06030000COMTTTT</t>
  </si>
  <si>
    <t>06030000COMTUIT</t>
  </si>
  <si>
    <t>06030000GEN2000</t>
  </si>
  <si>
    <t>06030000GENADMN</t>
  </si>
  <si>
    <t>06030000GENBENE</t>
  </si>
  <si>
    <t>06030000GENCAPT</t>
  </si>
  <si>
    <t>06030000GENCOMM</t>
  </si>
  <si>
    <t>06030000GENDEBT</t>
  </si>
  <si>
    <t>06030000GENGUID</t>
  </si>
  <si>
    <t>06030000GENIIII</t>
  </si>
  <si>
    <t>06030000GENLDRS</t>
  </si>
  <si>
    <t>06030000GENMATL</t>
  </si>
  <si>
    <t>06030000GENODTR</t>
  </si>
  <si>
    <t>06030000GENOODD</t>
  </si>
  <si>
    <t>06030000GENOPMN</t>
  </si>
  <si>
    <t>06030000GENOTHR</t>
  </si>
  <si>
    <t>06030000GENPDEV</t>
  </si>
  <si>
    <t>06030000GENSERV</t>
  </si>
  <si>
    <t>06030000GENTCHR</t>
  </si>
  <si>
    <t>06030000GENTSER</t>
  </si>
  <si>
    <t>06030000GENTTPP</t>
  </si>
  <si>
    <t>06030000GENTTTT</t>
  </si>
  <si>
    <t>06030000GENTUIT</t>
  </si>
  <si>
    <t>06030000GRT2000</t>
  </si>
  <si>
    <t>06030000GRTBENE</t>
  </si>
  <si>
    <t>06030000GRTIIII</t>
  </si>
  <si>
    <t>06030000GRTMATL</t>
  </si>
  <si>
    <t>06030000GRTTCHR</t>
  </si>
  <si>
    <t>06030000GRTTSER</t>
  </si>
  <si>
    <t>06030000GRTTTPP</t>
  </si>
  <si>
    <t>06030000GRTTTTT</t>
  </si>
  <si>
    <t>06030000RVL2000</t>
  </si>
  <si>
    <t>06030000RVLIIII</t>
  </si>
  <si>
    <t>06030000RVLLDRS</t>
  </si>
  <si>
    <t>06030000RVLMATL</t>
  </si>
  <si>
    <t>06030000RVLOODD</t>
  </si>
  <si>
    <t>06030000RVLOPMN</t>
  </si>
  <si>
    <t>06030000RVLOTHR</t>
  </si>
  <si>
    <t>06030000RVLPDEV</t>
  </si>
  <si>
    <t>06030000RVLSERV</t>
  </si>
  <si>
    <t>06030000RVLTCHR</t>
  </si>
  <si>
    <t>06030000RVLTSER</t>
  </si>
  <si>
    <t>06030000RVLTTPP</t>
  </si>
  <si>
    <t>06030000RVLTTTT</t>
  </si>
  <si>
    <t>06030000RVLTUIT</t>
  </si>
  <si>
    <t>06030000TTL2000</t>
  </si>
  <si>
    <t>06030000TTLADMN</t>
  </si>
  <si>
    <t>06030000TTLBENE</t>
  </si>
  <si>
    <t>06030000TTLCAPT</t>
  </si>
  <si>
    <t>06030000TTLCOMM</t>
  </si>
  <si>
    <t>06030000TTLDEBT</t>
  </si>
  <si>
    <t>06030000TTLGUID</t>
  </si>
  <si>
    <t>06030000TTLIIII</t>
  </si>
  <si>
    <t>06030000TTLLDRS</t>
  </si>
  <si>
    <t>06030000TTLMATL</t>
  </si>
  <si>
    <t>06030000TTLODTR</t>
  </si>
  <si>
    <t>06030000TTLOODD</t>
  </si>
  <si>
    <t>06030000TTLOPMN</t>
  </si>
  <si>
    <t>06030000TTLOTHR</t>
  </si>
  <si>
    <t>06030000TTLPDEV</t>
  </si>
  <si>
    <t>06030000TTLSERV</t>
  </si>
  <si>
    <t>06030000TTLTCHR</t>
  </si>
  <si>
    <t>06030000TTLTSER</t>
  </si>
  <si>
    <t>06030000TTLTTPP</t>
  </si>
  <si>
    <t>06030000TTLTTTT</t>
  </si>
  <si>
    <t>06030000TTLTUIT</t>
  </si>
  <si>
    <t>06050000COM2000</t>
  </si>
  <si>
    <t>06050000COMADMN</t>
  </si>
  <si>
    <t>06050000COMBENE</t>
  </si>
  <si>
    <t>06050000COMCAPT</t>
  </si>
  <si>
    <t>06050000COMDEBT</t>
  </si>
  <si>
    <t>06050000COMGUID</t>
  </si>
  <si>
    <t>06050000COMIIII</t>
  </si>
  <si>
    <t>06050000COMLDRS</t>
  </si>
  <si>
    <t>06050000COMMATL</t>
  </si>
  <si>
    <t>06050000COMODTR</t>
  </si>
  <si>
    <t>06050000COMOODD</t>
  </si>
  <si>
    <t>06050000COMOPMN</t>
  </si>
  <si>
    <t>06050000COMOTHR</t>
  </si>
  <si>
    <t>06050000COMPDEV</t>
  </si>
  <si>
    <t>06050000COMSERV</t>
  </si>
  <si>
    <t>06050000COMTCHR</t>
  </si>
  <si>
    <t>06050000COMTSER</t>
  </si>
  <si>
    <t>06050000COMTTPP</t>
  </si>
  <si>
    <t>06050000COMTTTT</t>
  </si>
  <si>
    <t>06050000COMTUIT</t>
  </si>
  <si>
    <t>06050000GEN2000</t>
  </si>
  <si>
    <t>06050000GENADMN</t>
  </si>
  <si>
    <t>06050000GENBENE</t>
  </si>
  <si>
    <t>06050000GENCAPT</t>
  </si>
  <si>
    <t>06050000GENDEBT</t>
  </si>
  <si>
    <t>06050000GENGUID</t>
  </si>
  <si>
    <t>06050000GENIIII</t>
  </si>
  <si>
    <t>06050000GENLDRS</t>
  </si>
  <si>
    <t>06050000GENMATL</t>
  </si>
  <si>
    <t>06050000GENODTR</t>
  </si>
  <si>
    <t>06050000GENOODD</t>
  </si>
  <si>
    <t>06050000GENOPMN</t>
  </si>
  <si>
    <t>06050000GENOTHR</t>
  </si>
  <si>
    <t>06050000GENPDEV</t>
  </si>
  <si>
    <t>06050000GENSERV</t>
  </si>
  <si>
    <t>06050000GENTCHR</t>
  </si>
  <si>
    <t>06050000GENTSER</t>
  </si>
  <si>
    <t>06050000GENTTPP</t>
  </si>
  <si>
    <t>06050000GENTTTT</t>
  </si>
  <si>
    <t>06050000GENTUIT</t>
  </si>
  <si>
    <t>06050000GRT2000</t>
  </si>
  <si>
    <t>06050000GRTADMN</t>
  </si>
  <si>
    <t>06050000GRTBENE</t>
  </si>
  <si>
    <t>06050000GRTIIII</t>
  </si>
  <si>
    <t>06050000GRTINDR</t>
  </si>
  <si>
    <t>06050000GRTLDRS</t>
  </si>
  <si>
    <t>06050000GRTMATL</t>
  </si>
  <si>
    <t>06050000GRTPDEV</t>
  </si>
  <si>
    <t>06050000GRTTCHR</t>
  </si>
  <si>
    <t>06050000GRTTSER</t>
  </si>
  <si>
    <t>06050000GRTTTPP</t>
  </si>
  <si>
    <t>06050000GRTTTTT</t>
  </si>
  <si>
    <t>06050000RVL2000</t>
  </si>
  <si>
    <t>06050000RVLADMN</t>
  </si>
  <si>
    <t>06050000RVLBENE</t>
  </si>
  <si>
    <t>06050000RVLCAPT</t>
  </si>
  <si>
    <t>06050000RVLDEBT</t>
  </si>
  <si>
    <t>06050000RVLGUID</t>
  </si>
  <si>
    <t>06050000RVLIIII</t>
  </si>
  <si>
    <t>06050000RVLMATL</t>
  </si>
  <si>
    <t>06050000RVLOODD</t>
  </si>
  <si>
    <t>06050000RVLOPMN</t>
  </si>
  <si>
    <t>06050000RVLOTHR</t>
  </si>
  <si>
    <t>06050000RVLPDEV</t>
  </si>
  <si>
    <t>06050000RVLSERV</t>
  </si>
  <si>
    <t>06050000RVLTCHR</t>
  </si>
  <si>
    <t>06050000RVLTSER</t>
  </si>
  <si>
    <t>06050000RVLTTPP</t>
  </si>
  <si>
    <t>06050000RVLTTTT</t>
  </si>
  <si>
    <t>06050000RVLTUIT</t>
  </si>
  <si>
    <t>06050000TTL2000</t>
  </si>
  <si>
    <t>06050000TTLADMN</t>
  </si>
  <si>
    <t>06050000TTLBENE</t>
  </si>
  <si>
    <t>06050000TTLCAPT</t>
  </si>
  <si>
    <t>06050000TTLDEBT</t>
  </si>
  <si>
    <t>06050000TTLGUID</t>
  </si>
  <si>
    <t>06050000TTLIIII</t>
  </si>
  <si>
    <t>06050000TTLINDR</t>
  </si>
  <si>
    <t>06050000TTLLDRS</t>
  </si>
  <si>
    <t>06050000TTLMATL</t>
  </si>
  <si>
    <t>06050000TTLODTR</t>
  </si>
  <si>
    <t>06050000TTLOODD</t>
  </si>
  <si>
    <t>06050000TTLOPMN</t>
  </si>
  <si>
    <t>06050000TTLOTHR</t>
  </si>
  <si>
    <t>06050000TTLPDEV</t>
  </si>
  <si>
    <t>06050000TTLSERV</t>
  </si>
  <si>
    <t>06050000TTLTCHR</t>
  </si>
  <si>
    <t>06050000TTLTSER</t>
  </si>
  <si>
    <t>06050000TTLTTPP</t>
  </si>
  <si>
    <t>06050000TTLTTTT</t>
  </si>
  <si>
    <t>06050000TTLTUIT</t>
  </si>
  <si>
    <t>06100000COM2000</t>
  </si>
  <si>
    <t>06100000COMADMN</t>
  </si>
  <si>
    <t>06100000COMBENE</t>
  </si>
  <si>
    <t>06100000COMCAPT</t>
  </si>
  <si>
    <t>06100000COMCOMM</t>
  </si>
  <si>
    <t>06100000COMDEBT</t>
  </si>
  <si>
    <t>06100000COMGUID</t>
  </si>
  <si>
    <t>06100000COMIIII</t>
  </si>
  <si>
    <t>06100000COMLDRS</t>
  </si>
  <si>
    <t>06100000COMMATL</t>
  </si>
  <si>
    <t>06100000COMODTR</t>
  </si>
  <si>
    <t>06100000COMOODD</t>
  </si>
  <si>
    <t>06100000COMOPMN</t>
  </si>
  <si>
    <t>06100000COMOTHR</t>
  </si>
  <si>
    <t>06100000COMPDEV</t>
  </si>
  <si>
    <t>06100000COMSERV</t>
  </si>
  <si>
    <t>06100000COMTCHR</t>
  </si>
  <si>
    <t>06100000COMTSER</t>
  </si>
  <si>
    <t>06100000COMTTPP</t>
  </si>
  <si>
    <t>06100000COMTTTT</t>
  </si>
  <si>
    <t>06100000COMTUIT</t>
  </si>
  <si>
    <t>06100000GEN2000</t>
  </si>
  <si>
    <t>06100000GENADMN</t>
  </si>
  <si>
    <t>06100000GENBENE</t>
  </si>
  <si>
    <t>06100000GENCAPT</t>
  </si>
  <si>
    <t>06100000GENCOMM</t>
  </si>
  <si>
    <t>06100000GENDEBT</t>
  </si>
  <si>
    <t>06100000GENGUID</t>
  </si>
  <si>
    <t>06100000GENIIII</t>
  </si>
  <si>
    <t>06100000GENLDRS</t>
  </si>
  <si>
    <t>06100000GENMATL</t>
  </si>
  <si>
    <t>06100000GENODTR</t>
  </si>
  <si>
    <t>06100000GENOODD</t>
  </si>
  <si>
    <t>06100000GENOPMN</t>
  </si>
  <si>
    <t>06100000GENOTHR</t>
  </si>
  <si>
    <t>06100000GENPDEV</t>
  </si>
  <si>
    <t>06100000GENSERV</t>
  </si>
  <si>
    <t>06100000GENTCHR</t>
  </si>
  <si>
    <t>06100000GENTSER</t>
  </si>
  <si>
    <t>06100000GENTTPP</t>
  </si>
  <si>
    <t>06100000GENTTTT</t>
  </si>
  <si>
    <t>06100000GENTUIT</t>
  </si>
  <si>
    <t>06100000GRT2000</t>
  </si>
  <si>
    <t>06100000GRTBENE</t>
  </si>
  <si>
    <t>06100000GRTGUID</t>
  </si>
  <si>
    <t>06100000GRTIIII</t>
  </si>
  <si>
    <t>06100000GRTINDR</t>
  </si>
  <si>
    <t>06100000GRTLDRS</t>
  </si>
  <si>
    <t>06100000GRTMATL</t>
  </si>
  <si>
    <t>06100000GRTPDEV</t>
  </si>
  <si>
    <t>06100000GRTSERV</t>
  </si>
  <si>
    <t>06100000GRTTCHR</t>
  </si>
  <si>
    <t>06100000GRTTSER</t>
  </si>
  <si>
    <t>06100000GRTTTPP</t>
  </si>
  <si>
    <t>06100000GRTTTTT</t>
  </si>
  <si>
    <t>06100000RVL2000</t>
  </si>
  <si>
    <t>06100000RVLADMN</t>
  </si>
  <si>
    <t>06100000RVLBENE</t>
  </si>
  <si>
    <t>06100000RVLCAPT</t>
  </si>
  <si>
    <t>06100000RVLGUID</t>
  </si>
  <si>
    <t>06100000RVLIIII</t>
  </si>
  <si>
    <t>06100000RVLLDRS</t>
  </si>
  <si>
    <t>06100000RVLMATL</t>
  </si>
  <si>
    <t>06100000RVLOODD</t>
  </si>
  <si>
    <t>06100000RVLOPMN</t>
  </si>
  <si>
    <t>06100000RVLOTHR</t>
  </si>
  <si>
    <t>06100000RVLPDEV</t>
  </si>
  <si>
    <t>06100000RVLSERV</t>
  </si>
  <si>
    <t>06100000RVLTCHR</t>
  </si>
  <si>
    <t>06100000RVLTSER</t>
  </si>
  <si>
    <t>06100000RVLTTPP</t>
  </si>
  <si>
    <t>06100000RVLTTTT</t>
  </si>
  <si>
    <t>06100000RVLTUIT</t>
  </si>
  <si>
    <t>06100000TTL2000</t>
  </si>
  <si>
    <t>06100000TTLADMN</t>
  </si>
  <si>
    <t>06100000TTLBENE</t>
  </si>
  <si>
    <t>06100000TTLCAPT</t>
  </si>
  <si>
    <t>06100000TTLCOMM</t>
  </si>
  <si>
    <t>06100000TTLDEBT</t>
  </si>
  <si>
    <t>06100000TTLGUID</t>
  </si>
  <si>
    <t>06100000TTLIIII</t>
  </si>
  <si>
    <t>06100000TTLINDR</t>
  </si>
  <si>
    <t>06100000TTLLDRS</t>
  </si>
  <si>
    <t>06100000TTLMATL</t>
  </si>
  <si>
    <t>06100000TTLODTR</t>
  </si>
  <si>
    <t>06100000TTLOODD</t>
  </si>
  <si>
    <t>06100000TTLOPMN</t>
  </si>
  <si>
    <t>06100000TTLOTHR</t>
  </si>
  <si>
    <t>06100000TTLPDEV</t>
  </si>
  <si>
    <t>06100000TTLSERV</t>
  </si>
  <si>
    <t>06100000TTLTCHR</t>
  </si>
  <si>
    <t>06100000TTLTSER</t>
  </si>
  <si>
    <t>06100000TTLTTPP</t>
  </si>
  <si>
    <t>06100000TTLTTTT</t>
  </si>
  <si>
    <t>06100000TTLTUIT</t>
  </si>
  <si>
    <t>06150000COM2000</t>
  </si>
  <si>
    <t>06150000COMADMN</t>
  </si>
  <si>
    <t>06150000COMBENE</t>
  </si>
  <si>
    <t>06150000COMCAPT</t>
  </si>
  <si>
    <t>06150000COMDEBT</t>
  </si>
  <si>
    <t>06150000COMGUID</t>
  </si>
  <si>
    <t>06150000COMIIII</t>
  </si>
  <si>
    <t>06150000COMLDRS</t>
  </si>
  <si>
    <t>06150000COMMATL</t>
  </si>
  <si>
    <t>06150000COMODTR</t>
  </si>
  <si>
    <t>06150000COMOODD</t>
  </si>
  <si>
    <t>06150000COMOPMN</t>
  </si>
  <si>
    <t>06150000COMOTHR</t>
  </si>
  <si>
    <t>06150000COMPDEV</t>
  </si>
  <si>
    <t>06150000COMSERV</t>
  </si>
  <si>
    <t>06150000COMTCHR</t>
  </si>
  <si>
    <t>06150000COMTSER</t>
  </si>
  <si>
    <t>06150000COMTTPP</t>
  </si>
  <si>
    <t>06150000COMTTTT</t>
  </si>
  <si>
    <t>06150000COMTUIT</t>
  </si>
  <si>
    <t>06150000GEN2000</t>
  </si>
  <si>
    <t>06150000GENADMN</t>
  </si>
  <si>
    <t>06150000GENBENE</t>
  </si>
  <si>
    <t>06150000GENCAPT</t>
  </si>
  <si>
    <t>06150000GENDEBT</t>
  </si>
  <si>
    <t>06150000GENGUID</t>
  </si>
  <si>
    <t>06150000GENIIII</t>
  </si>
  <si>
    <t>06150000GENLDRS</t>
  </si>
  <si>
    <t>06150000GENMATL</t>
  </si>
  <si>
    <t>06150000GENODTR</t>
  </si>
  <si>
    <t>06150000GENOODD</t>
  </si>
  <si>
    <t>06150000GENOPMN</t>
  </si>
  <si>
    <t>06150000GENOTHR</t>
  </si>
  <si>
    <t>06150000GENPDEV</t>
  </si>
  <si>
    <t>06150000GENSERV</t>
  </si>
  <si>
    <t>06150000GENTCHR</t>
  </si>
  <si>
    <t>06150000GENTSER</t>
  </si>
  <si>
    <t>06150000GENTTPP</t>
  </si>
  <si>
    <t>06150000GENTTTT</t>
  </si>
  <si>
    <t>06150000GENTUIT</t>
  </si>
  <si>
    <t>06150000GRT2000</t>
  </si>
  <si>
    <t>06150000GRTADMN</t>
  </si>
  <si>
    <t>06150000GRTBENE</t>
  </si>
  <si>
    <t>06150000GRTIIII</t>
  </si>
  <si>
    <t>06150000GRTLDRS</t>
  </si>
  <si>
    <t>06150000GRTMATL</t>
  </si>
  <si>
    <t>06150000GRTOODD</t>
  </si>
  <si>
    <t>06150000GRTPDEV</t>
  </si>
  <si>
    <t>06150000GRTSERV</t>
  </si>
  <si>
    <t>06150000GRTTCHR</t>
  </si>
  <si>
    <t>06150000GRTTSER</t>
  </si>
  <si>
    <t>06150000GRTTTPP</t>
  </si>
  <si>
    <t>06150000GRTTTTT</t>
  </si>
  <si>
    <t>06150000GRTTUIT</t>
  </si>
  <si>
    <t>06150000RVL2000</t>
  </si>
  <si>
    <t>06150000RVLADMN</t>
  </si>
  <si>
    <t>06150000RVLIIII</t>
  </si>
  <si>
    <t>06150000RVLLDRS</t>
  </si>
  <si>
    <t>06150000RVLMATL</t>
  </si>
  <si>
    <t>06150000RVLOODD</t>
  </si>
  <si>
    <t>06150000RVLOPMN</t>
  </si>
  <si>
    <t>06150000RVLSERV</t>
  </si>
  <si>
    <t>06150000RVLTTPP</t>
  </si>
  <si>
    <t>06150000RVLTTTT</t>
  </si>
  <si>
    <t>06150000RVLTUIT</t>
  </si>
  <si>
    <t>06150000TTL2000</t>
  </si>
  <si>
    <t>06150000TTLADMN</t>
  </si>
  <si>
    <t>06150000TTLBENE</t>
  </si>
  <si>
    <t>06150000TTLCAPT</t>
  </si>
  <si>
    <t>06150000TTLDEBT</t>
  </si>
  <si>
    <t>06150000TTLGUID</t>
  </si>
  <si>
    <t>06150000TTLIIII</t>
  </si>
  <si>
    <t>06150000TTLLDRS</t>
  </si>
  <si>
    <t>06150000TTLMATL</t>
  </si>
  <si>
    <t>06150000TTLODTR</t>
  </si>
  <si>
    <t>06150000TTLOODD</t>
  </si>
  <si>
    <t>06150000TTLOPMN</t>
  </si>
  <si>
    <t>06150000TTLOTHR</t>
  </si>
  <si>
    <t>06150000TTLPDEV</t>
  </si>
  <si>
    <t>06150000TTLSERV</t>
  </si>
  <si>
    <t>06150000TTLTCHR</t>
  </si>
  <si>
    <t>06150000TTLTSER</t>
  </si>
  <si>
    <t>06150000TTLTTPP</t>
  </si>
  <si>
    <t>06150000TTLTTTT</t>
  </si>
  <si>
    <t>06150000TTLTUIT</t>
  </si>
  <si>
    <t>06160000COM2000</t>
  </si>
  <si>
    <t>06160000COMADMN</t>
  </si>
  <si>
    <t>06160000COMBENE</t>
  </si>
  <si>
    <t>06160000COMCAPT</t>
  </si>
  <si>
    <t>06160000COMDEBT</t>
  </si>
  <si>
    <t>06160000COMGUID</t>
  </si>
  <si>
    <t>06160000COMIIII</t>
  </si>
  <si>
    <t>06160000COMLDRS</t>
  </si>
  <si>
    <t>06160000COMMATL</t>
  </si>
  <si>
    <t>06160000COMODTR</t>
  </si>
  <si>
    <t>06160000COMOODD</t>
  </si>
  <si>
    <t>06160000COMOPMN</t>
  </si>
  <si>
    <t>06160000COMOTHR</t>
  </si>
  <si>
    <t>06160000COMPDEV</t>
  </si>
  <si>
    <t>06160000COMSERV</t>
  </si>
  <si>
    <t>06160000COMTCHR</t>
  </si>
  <si>
    <t>06160000COMTSER</t>
  </si>
  <si>
    <t>06160000COMTTPP</t>
  </si>
  <si>
    <t>06160000COMTTTT</t>
  </si>
  <si>
    <t>06160000COMTUIT</t>
  </si>
  <si>
    <t>06160000GEN2000</t>
  </si>
  <si>
    <t>06160000GENADMN</t>
  </si>
  <si>
    <t>06160000GENBENE</t>
  </si>
  <si>
    <t>06160000GENCAPT</t>
  </si>
  <si>
    <t>06160000GENDEBT</t>
  </si>
  <si>
    <t>06160000GENGUID</t>
  </si>
  <si>
    <t>06160000GENIIII</t>
  </si>
  <si>
    <t>06160000GENLDRS</t>
  </si>
  <si>
    <t>06160000GENMATL</t>
  </si>
  <si>
    <t>06160000GENODTR</t>
  </si>
  <si>
    <t>06160000GENOODD</t>
  </si>
  <si>
    <t>06160000GENOPMN</t>
  </si>
  <si>
    <t>06160000GENOTHR</t>
  </si>
  <si>
    <t>06160000GENPDEV</t>
  </si>
  <si>
    <t>06160000GENSERV</t>
  </si>
  <si>
    <t>06160000GENTCHR</t>
  </si>
  <si>
    <t>06160000GENTSER</t>
  </si>
  <si>
    <t>06160000GENTTPP</t>
  </si>
  <si>
    <t>06160000GENTTTT</t>
  </si>
  <si>
    <t>06160000GENTUIT</t>
  </si>
  <si>
    <t>06160000GRT2000</t>
  </si>
  <si>
    <t>06160000GRTBENE</t>
  </si>
  <si>
    <t>06160000GRTCOMM</t>
  </si>
  <si>
    <t>06160000GRTIIII</t>
  </si>
  <si>
    <t>06160000GRTLDRS</t>
  </si>
  <si>
    <t>06160000GRTMATL</t>
  </si>
  <si>
    <t>06160000GRTOTHR</t>
  </si>
  <si>
    <t>06160000GRTPDEV</t>
  </si>
  <si>
    <t>06160000GRTSERV</t>
  </si>
  <si>
    <t>06160000GRTTCHR</t>
  </si>
  <si>
    <t>06160000GRTTSER</t>
  </si>
  <si>
    <t>06160000GRTTTPP</t>
  </si>
  <si>
    <t>06160000GRTTTTT</t>
  </si>
  <si>
    <t>06160000RVL2000</t>
  </si>
  <si>
    <t>06160000RVLADMN</t>
  </si>
  <si>
    <t>06160000RVLBENE</t>
  </si>
  <si>
    <t>06160000RVLCOMM</t>
  </si>
  <si>
    <t>06160000RVLIIII</t>
  </si>
  <si>
    <t>06160000RVLLDRS</t>
  </si>
  <si>
    <t>06160000RVLMATL</t>
  </si>
  <si>
    <t>06160000RVLOODD</t>
  </si>
  <si>
    <t>06160000RVLOPMN</t>
  </si>
  <si>
    <t>06160000RVLOTHR</t>
  </si>
  <si>
    <t>06160000RVLPDEV</t>
  </si>
  <si>
    <t>06160000RVLSERV</t>
  </si>
  <si>
    <t>06160000RVLTCHR</t>
  </si>
  <si>
    <t>06160000RVLTSER</t>
  </si>
  <si>
    <t>06160000RVLTTPP</t>
  </si>
  <si>
    <t>06160000RVLTTTT</t>
  </si>
  <si>
    <t>06160000RVLTUIT</t>
  </si>
  <si>
    <t>06160000TTL2000</t>
  </si>
  <si>
    <t>06160000TTLADMN</t>
  </si>
  <si>
    <t>06160000TTLBENE</t>
  </si>
  <si>
    <t>06160000TTLCAPT</t>
  </si>
  <si>
    <t>06160000TTLCOMM</t>
  </si>
  <si>
    <t>06160000TTLDEBT</t>
  </si>
  <si>
    <t>06160000TTLGUID</t>
  </si>
  <si>
    <t>06160000TTLIIII</t>
  </si>
  <si>
    <t>06160000TTLLDRS</t>
  </si>
  <si>
    <t>06160000TTLMATL</t>
  </si>
  <si>
    <t>06160000TTLODTR</t>
  </si>
  <si>
    <t>06160000TTLOODD</t>
  </si>
  <si>
    <t>06160000TTLOPMN</t>
  </si>
  <si>
    <t>06160000TTLOTHR</t>
  </si>
  <si>
    <t>06160000TTLPDEV</t>
  </si>
  <si>
    <t>06160000TTLSERV</t>
  </si>
  <si>
    <t>06160000TTLTCHR</t>
  </si>
  <si>
    <t>06160000TTLTSER</t>
  </si>
  <si>
    <t>06160000TTLTTPP</t>
  </si>
  <si>
    <t>06160000TTLTTTT</t>
  </si>
  <si>
    <t>06160000TTLTUIT</t>
  </si>
  <si>
    <t>06180000COM2000</t>
  </si>
  <si>
    <t>06180000COMADMN</t>
  </si>
  <si>
    <t>06180000COMBENE</t>
  </si>
  <si>
    <t>06180000COMCAPT</t>
  </si>
  <si>
    <t>06180000COMDEBT</t>
  </si>
  <si>
    <t>06180000COMGUID</t>
  </si>
  <si>
    <t>06180000COMIIII</t>
  </si>
  <si>
    <t>06180000COMLDRS</t>
  </si>
  <si>
    <t>06180000COMMATL</t>
  </si>
  <si>
    <t>06180000COMODTR</t>
  </si>
  <si>
    <t>06180000COMOODD</t>
  </si>
  <si>
    <t>06180000COMOPMN</t>
  </si>
  <si>
    <t>06180000COMOTHR</t>
  </si>
  <si>
    <t>06180000COMPDEV</t>
  </si>
  <si>
    <t>06180000COMSERV</t>
  </si>
  <si>
    <t>06180000COMTCHR</t>
  </si>
  <si>
    <t>06180000COMTSER</t>
  </si>
  <si>
    <t>06180000COMTTPP</t>
  </si>
  <si>
    <t>06180000COMTTTT</t>
  </si>
  <si>
    <t>06180000COMTUIT</t>
  </si>
  <si>
    <t>06180000GEN2000</t>
  </si>
  <si>
    <t>06180000GENADMN</t>
  </si>
  <si>
    <t>06180000GENBENE</t>
  </si>
  <si>
    <t>06180000GENCAPT</t>
  </si>
  <si>
    <t>06180000GENDEBT</t>
  </si>
  <si>
    <t>06180000GENGUID</t>
  </si>
  <si>
    <t>06180000GENIIII</t>
  </si>
  <si>
    <t>06180000GENLDRS</t>
  </si>
  <si>
    <t>06180000GENMATL</t>
  </si>
  <si>
    <t>06180000GENODTR</t>
  </si>
  <si>
    <t>06180000GENOODD</t>
  </si>
  <si>
    <t>06180000GENOPMN</t>
  </si>
  <si>
    <t>06180000GENOTHR</t>
  </si>
  <si>
    <t>06180000GENPDEV</t>
  </si>
  <si>
    <t>06180000GENSERV</t>
  </si>
  <si>
    <t>06180000GENTCHR</t>
  </si>
  <si>
    <t>06180000GENTSER</t>
  </si>
  <si>
    <t>06180000GENTTPP</t>
  </si>
  <si>
    <t>06180000GENTTTT</t>
  </si>
  <si>
    <t>06180000GENTUIT</t>
  </si>
  <si>
    <t>06180000GRT2000</t>
  </si>
  <si>
    <t>06180000GRTADMN</t>
  </si>
  <si>
    <t>06180000GRTBENE</t>
  </si>
  <si>
    <t>06180000GRTIIII</t>
  </si>
  <si>
    <t>06180000GRTLDRS</t>
  </si>
  <si>
    <t>06180000GRTMATL</t>
  </si>
  <si>
    <t>06180000GRTOPMN</t>
  </si>
  <si>
    <t>06180000GRTPDEV</t>
  </si>
  <si>
    <t>06180000GRTSERV</t>
  </si>
  <si>
    <t>06180000GRTTCHR</t>
  </si>
  <si>
    <t>06180000GRTTSER</t>
  </si>
  <si>
    <t>06180000GRTTTPP</t>
  </si>
  <si>
    <t>06180000GRTTTTT</t>
  </si>
  <si>
    <t>06180000RVL2000</t>
  </si>
  <si>
    <t>06180000RVLADMN</t>
  </si>
  <si>
    <t>06180000RVLIIII</t>
  </si>
  <si>
    <t>06180000RVLLDRS</t>
  </si>
  <si>
    <t>06180000RVLMATL</t>
  </si>
  <si>
    <t>06180000RVLOODD</t>
  </si>
  <si>
    <t>06180000RVLOPMN</t>
  </si>
  <si>
    <t>06180000RVLSERV</t>
  </si>
  <si>
    <t>06180000RVLTCHR</t>
  </si>
  <si>
    <t>06180000RVLTSER</t>
  </si>
  <si>
    <t>06180000RVLTTPP</t>
  </si>
  <si>
    <t>06180000RVLTTTT</t>
  </si>
  <si>
    <t>06180000RVLTUIT</t>
  </si>
  <si>
    <t>06180000TTL2000</t>
  </si>
  <si>
    <t>06180000TTLADMN</t>
  </si>
  <si>
    <t>06180000TTLBENE</t>
  </si>
  <si>
    <t>06180000TTLCAPT</t>
  </si>
  <si>
    <t>06180000TTLDEBT</t>
  </si>
  <si>
    <t>06180000TTLGUID</t>
  </si>
  <si>
    <t>06180000TTLIIII</t>
  </si>
  <si>
    <t>06180000TTLLDRS</t>
  </si>
  <si>
    <t>06180000TTLMATL</t>
  </si>
  <si>
    <t>06180000TTLODTR</t>
  </si>
  <si>
    <t>06180000TTLOODD</t>
  </si>
  <si>
    <t>06180000TTLOPMN</t>
  </si>
  <si>
    <t>06180000TTLOTHR</t>
  </si>
  <si>
    <t>06180000TTLPDEV</t>
  </si>
  <si>
    <t>06180000TTLSERV</t>
  </si>
  <si>
    <t>06180000TTLTCHR</t>
  </si>
  <si>
    <t>06180000TTLTSER</t>
  </si>
  <si>
    <t>06180000TTLTTPP</t>
  </si>
  <si>
    <t>06180000TTLTTTT</t>
  </si>
  <si>
    <t>06180000TTLTUIT</t>
  </si>
  <si>
    <t>06200000COM2000</t>
  </si>
  <si>
    <t>06200000COMADMN</t>
  </si>
  <si>
    <t>06200000COMBENE</t>
  </si>
  <si>
    <t>06200000COMCAPT</t>
  </si>
  <si>
    <t>06200000COMDEBT</t>
  </si>
  <si>
    <t>06200000COMGUID</t>
  </si>
  <si>
    <t>06200000COMIIII</t>
  </si>
  <si>
    <t>06200000COMLDRS</t>
  </si>
  <si>
    <t>06200000COMMATL</t>
  </si>
  <si>
    <t>06200000COMODTR</t>
  </si>
  <si>
    <t>06200000COMOODD</t>
  </si>
  <si>
    <t>06200000COMOPMN</t>
  </si>
  <si>
    <t>06200000COMOTHR</t>
  </si>
  <si>
    <t>06200000COMPDEV</t>
  </si>
  <si>
    <t>06200000COMSERV</t>
  </si>
  <si>
    <t>06200000COMTCHR</t>
  </si>
  <si>
    <t>06200000COMTSER</t>
  </si>
  <si>
    <t>06200000COMTTPP</t>
  </si>
  <si>
    <t>06200000COMTTTT</t>
  </si>
  <si>
    <t>06200000COMTUIT</t>
  </si>
  <si>
    <t>06200000GEN2000</t>
  </si>
  <si>
    <t>06200000GENADMN</t>
  </si>
  <si>
    <t>06200000GENBENE</t>
  </si>
  <si>
    <t>06200000GENCAPT</t>
  </si>
  <si>
    <t>06200000GENDEBT</t>
  </si>
  <si>
    <t>06200000GENGUID</t>
  </si>
  <si>
    <t>06200000GENIIII</t>
  </si>
  <si>
    <t>06200000GENLDRS</t>
  </si>
  <si>
    <t>06200000GENMATL</t>
  </si>
  <si>
    <t>06200000GENODTR</t>
  </si>
  <si>
    <t>06200000GENOODD</t>
  </si>
  <si>
    <t>06200000GENOPMN</t>
  </si>
  <si>
    <t>06200000GENOTHR</t>
  </si>
  <si>
    <t>06200000GENPDEV</t>
  </si>
  <si>
    <t>06200000GENSERV</t>
  </si>
  <si>
    <t>06200000GENTCHR</t>
  </si>
  <si>
    <t>06200000GENTSER</t>
  </si>
  <si>
    <t>06200000GENTTPP</t>
  </si>
  <si>
    <t>06200000GENTTTT</t>
  </si>
  <si>
    <t>06200000GENTUIT</t>
  </si>
  <si>
    <t>06200000GRT2000</t>
  </si>
  <si>
    <t>06200000GRTIIII</t>
  </si>
  <si>
    <t>06200000GRTLDRS</t>
  </si>
  <si>
    <t>06200000GRTMATL</t>
  </si>
  <si>
    <t>06200000GRTOODD</t>
  </si>
  <si>
    <t>06200000GRTPDEV</t>
  </si>
  <si>
    <t>06200000GRTSERV</t>
  </si>
  <si>
    <t>06200000GRTTSER</t>
  </si>
  <si>
    <t>06200000GRTTTPP</t>
  </si>
  <si>
    <t>06200000GRTTTTT</t>
  </si>
  <si>
    <t>06200000GRTTUIT</t>
  </si>
  <si>
    <t>06200000RVL2000</t>
  </si>
  <si>
    <t>06200000RVLBENE</t>
  </si>
  <si>
    <t>06200000RVLIIII</t>
  </si>
  <si>
    <t>06200000RVLLDRS</t>
  </si>
  <si>
    <t>06200000RVLMATL</t>
  </si>
  <si>
    <t>06200000RVLOODD</t>
  </si>
  <si>
    <t>06200000RVLOPMN</t>
  </si>
  <si>
    <t>06200000RVLSERV</t>
  </si>
  <si>
    <t>06200000RVLTCHR</t>
  </si>
  <si>
    <t>06200000RVLTSER</t>
  </si>
  <si>
    <t>06200000RVLTTPP</t>
  </si>
  <si>
    <t>06200000RVLTTTT</t>
  </si>
  <si>
    <t>06200000RVLTUIT</t>
  </si>
  <si>
    <t>06200000TTL2000</t>
  </si>
  <si>
    <t>06200000TTLADMN</t>
  </si>
  <si>
    <t>06200000TTLBENE</t>
  </si>
  <si>
    <t>06200000TTLCAPT</t>
  </si>
  <si>
    <t>06200000TTLDEBT</t>
  </si>
  <si>
    <t>06200000TTLGUID</t>
  </si>
  <si>
    <t>06200000TTLIIII</t>
  </si>
  <si>
    <t>06200000TTLLDRS</t>
  </si>
  <si>
    <t>06200000TTLMATL</t>
  </si>
  <si>
    <t>06200000TTLODTR</t>
  </si>
  <si>
    <t>06200000TTLOODD</t>
  </si>
  <si>
    <t>06200000TTLOPMN</t>
  </si>
  <si>
    <t>06200000TTLOTHR</t>
  </si>
  <si>
    <t>06200000TTLPDEV</t>
  </si>
  <si>
    <t>06200000TTLSERV</t>
  </si>
  <si>
    <t>06200000TTLTCHR</t>
  </si>
  <si>
    <t>06200000TTLTSER</t>
  </si>
  <si>
    <t>06200000TTLTTPP</t>
  </si>
  <si>
    <t>06200000TTLTTTT</t>
  </si>
  <si>
    <t>06200000TTLTUIT</t>
  </si>
  <si>
    <t>06220000COM2000</t>
  </si>
  <si>
    <t>06220000COMADMN</t>
  </si>
  <si>
    <t>06220000COMBENE</t>
  </si>
  <si>
    <t>06220000COMCAPT</t>
  </si>
  <si>
    <t>06220000COMDEBT</t>
  </si>
  <si>
    <t>06220000COMGUID</t>
  </si>
  <si>
    <t>06220000COMIIII</t>
  </si>
  <si>
    <t>06220000COMLDRS</t>
  </si>
  <si>
    <t>06220000COMMATL</t>
  </si>
  <si>
    <t>06220000COMODTR</t>
  </si>
  <si>
    <t>06220000COMOODD</t>
  </si>
  <si>
    <t>06220000COMOPMN</t>
  </si>
  <si>
    <t>06220000COMOTHR</t>
  </si>
  <si>
    <t>06220000COMPDEV</t>
  </si>
  <si>
    <t>06220000COMSERV</t>
  </si>
  <si>
    <t>06220000COMTCHR</t>
  </si>
  <si>
    <t>06220000COMTSER</t>
  </si>
  <si>
    <t>06220000COMTTPP</t>
  </si>
  <si>
    <t>06220000COMTTTT</t>
  </si>
  <si>
    <t>06220000COMTUIT</t>
  </si>
  <si>
    <t>06220000GEN2000</t>
  </si>
  <si>
    <t>06220000GENADMN</t>
  </si>
  <si>
    <t>06220000GENBENE</t>
  </si>
  <si>
    <t>06220000GENCAPT</t>
  </si>
  <si>
    <t>06220000GENDEBT</t>
  </si>
  <si>
    <t>06220000GENGUID</t>
  </si>
  <si>
    <t>06220000GENIIII</t>
  </si>
  <si>
    <t>06220000GENLDRS</t>
  </si>
  <si>
    <t>06220000GENMATL</t>
  </si>
  <si>
    <t>06220000GENODTR</t>
  </si>
  <si>
    <t>06220000GENOODD</t>
  </si>
  <si>
    <t>06220000GENOPMN</t>
  </si>
  <si>
    <t>06220000GENOTHR</t>
  </si>
  <si>
    <t>06220000GENPDEV</t>
  </si>
  <si>
    <t>06220000GENSERV</t>
  </si>
  <si>
    <t>06220000GENTCHR</t>
  </si>
  <si>
    <t>06220000GENTSER</t>
  </si>
  <si>
    <t>06220000GENTTPP</t>
  </si>
  <si>
    <t>06220000GENTTTT</t>
  </si>
  <si>
    <t>06220000GENTUIT</t>
  </si>
  <si>
    <t>06220000GRT2000</t>
  </si>
  <si>
    <t>06220000GRTBENE</t>
  </si>
  <si>
    <t>06220000GRTIIII</t>
  </si>
  <si>
    <t>06220000GRTLDRS</t>
  </si>
  <si>
    <t>06220000GRTMATL</t>
  </si>
  <si>
    <t>06220000GRTOODD</t>
  </si>
  <si>
    <t>06220000GRTPDEV</t>
  </si>
  <si>
    <t>06220000GRTTCHR</t>
  </si>
  <si>
    <t>06220000GRTTSER</t>
  </si>
  <si>
    <t>06220000GRTTTPP</t>
  </si>
  <si>
    <t>06220000GRTTTTT</t>
  </si>
  <si>
    <t>06220000GRTTUIT</t>
  </si>
  <si>
    <t>06220000RVL2000</t>
  </si>
  <si>
    <t>06220000RVLBENE</t>
  </si>
  <si>
    <t>06220000RVLIIII</t>
  </si>
  <si>
    <t>06220000RVLLDRS</t>
  </si>
  <si>
    <t>06220000RVLOODD</t>
  </si>
  <si>
    <t>06220000RVLOPMN</t>
  </si>
  <si>
    <t>06220000RVLSERV</t>
  </si>
  <si>
    <t>06220000RVLTTPP</t>
  </si>
  <si>
    <t>06220000RVLTTTT</t>
  </si>
  <si>
    <t>06220000RVLTUIT</t>
  </si>
  <si>
    <t>06220000TTL2000</t>
  </si>
  <si>
    <t>06220000TTLADMN</t>
  </si>
  <si>
    <t>06220000TTLBENE</t>
  </si>
  <si>
    <t>06220000TTLCAPT</t>
  </si>
  <si>
    <t>06220000TTLDEBT</t>
  </si>
  <si>
    <t>06220000TTLGUID</t>
  </si>
  <si>
    <t>06220000TTLIIII</t>
  </si>
  <si>
    <t>06220000TTLLDRS</t>
  </si>
  <si>
    <t>06220000TTLMATL</t>
  </si>
  <si>
    <t>06220000TTLODTR</t>
  </si>
  <si>
    <t>06220000TTLOODD</t>
  </si>
  <si>
    <t>06220000TTLOPMN</t>
  </si>
  <si>
    <t>06220000TTLOTHR</t>
  </si>
  <si>
    <t>06220000TTLPDEV</t>
  </si>
  <si>
    <t>06220000TTLSERV</t>
  </si>
  <si>
    <t>06220000TTLTCHR</t>
  </si>
  <si>
    <t>06220000TTLTSER</t>
  </si>
  <si>
    <t>06220000TTLTTPP</t>
  </si>
  <si>
    <t>06220000TTLTTTT</t>
  </si>
  <si>
    <t>06220000TTLTUIT</t>
  </si>
  <si>
    <t>06250000COM2000</t>
  </si>
  <si>
    <t>06250000COMADMN</t>
  </si>
  <si>
    <t>06250000COMBENE</t>
  </si>
  <si>
    <t>06250000COMCAPT</t>
  </si>
  <si>
    <t>06250000COMDEBT</t>
  </si>
  <si>
    <t>06250000COMGUID</t>
  </si>
  <si>
    <t>06250000COMIIII</t>
  </si>
  <si>
    <t>06250000COMLDRS</t>
  </si>
  <si>
    <t>06250000COMMATL</t>
  </si>
  <si>
    <t>06250000COMODTR</t>
  </si>
  <si>
    <t>06250000COMOODD</t>
  </si>
  <si>
    <t>06250000COMOPMN</t>
  </si>
  <si>
    <t>06250000COMOTHR</t>
  </si>
  <si>
    <t>06250000COMPDEV</t>
  </si>
  <si>
    <t>06250000COMSERV</t>
  </si>
  <si>
    <t>06250000COMTCHR</t>
  </si>
  <si>
    <t>06250000COMTSER</t>
  </si>
  <si>
    <t>06250000COMTTPP</t>
  </si>
  <si>
    <t>06250000COMTTTT</t>
  </si>
  <si>
    <t>06250000COMTUIT</t>
  </si>
  <si>
    <t>06250000GEN2000</t>
  </si>
  <si>
    <t>06250000GENADMN</t>
  </si>
  <si>
    <t>06250000GENBENE</t>
  </si>
  <si>
    <t>06250000GENCAPT</t>
  </si>
  <si>
    <t>06250000GENDEBT</t>
  </si>
  <si>
    <t>06250000GENGUID</t>
  </si>
  <si>
    <t>06250000GENIIII</t>
  </si>
  <si>
    <t>06250000GENLDRS</t>
  </si>
  <si>
    <t>06250000GENMATL</t>
  </si>
  <si>
    <t>06250000GENODTR</t>
  </si>
  <si>
    <t>06250000GENOODD</t>
  </si>
  <si>
    <t>06250000GENOPMN</t>
  </si>
  <si>
    <t>06250000GENOTHR</t>
  </si>
  <si>
    <t>06250000GENPDEV</t>
  </si>
  <si>
    <t>06250000GENSERV</t>
  </si>
  <si>
    <t>06250000GENTCHR</t>
  </si>
  <si>
    <t>06250000GENTSER</t>
  </si>
  <si>
    <t>06250000GENTTPP</t>
  </si>
  <si>
    <t>06250000GENTTTT</t>
  </si>
  <si>
    <t>06250000GENTUIT</t>
  </si>
  <si>
    <t>06250000GRT2000</t>
  </si>
  <si>
    <t>06250000GRTBENE</t>
  </si>
  <si>
    <t>06250000GRTGUID</t>
  </si>
  <si>
    <t>06250000GRTIIII</t>
  </si>
  <si>
    <t>06250000GRTLDRS</t>
  </si>
  <si>
    <t>06250000GRTMATL</t>
  </si>
  <si>
    <t>06250000GRTPDEV</t>
  </si>
  <si>
    <t>06250000GRTSERV</t>
  </si>
  <si>
    <t>06250000GRTTCHR</t>
  </si>
  <si>
    <t>06250000GRTTSER</t>
  </si>
  <si>
    <t>06250000GRTTTPP</t>
  </si>
  <si>
    <t>06250000GRTTTTT</t>
  </si>
  <si>
    <t>06250000RVL2000</t>
  </si>
  <si>
    <t>06250000RVLBENE</t>
  </si>
  <si>
    <t>06250000RVLIIII</t>
  </si>
  <si>
    <t>06250000RVLLDRS</t>
  </si>
  <si>
    <t>06250000RVLMATL</t>
  </si>
  <si>
    <t>06250000RVLOODD</t>
  </si>
  <si>
    <t>06250000RVLOPMN</t>
  </si>
  <si>
    <t>06250000RVLPDEV</t>
  </si>
  <si>
    <t>06250000RVLSERV</t>
  </si>
  <si>
    <t>06250000RVLTCHR</t>
  </si>
  <si>
    <t>06250000RVLTTPP</t>
  </si>
  <si>
    <t>06250000RVLTTTT</t>
  </si>
  <si>
    <t>06250000RVLTUIT</t>
  </si>
  <si>
    <t>06250000TTL2000</t>
  </si>
  <si>
    <t>06250000TTLADMN</t>
  </si>
  <si>
    <t>06250000TTLBENE</t>
  </si>
  <si>
    <t>06250000TTLCAPT</t>
  </si>
  <si>
    <t>06250000TTLDEBT</t>
  </si>
  <si>
    <t>06250000TTLGUID</t>
  </si>
  <si>
    <t>06250000TTLIIII</t>
  </si>
  <si>
    <t>06250000TTLLDRS</t>
  </si>
  <si>
    <t>06250000TTLMATL</t>
  </si>
  <si>
    <t>06250000TTLODTR</t>
  </si>
  <si>
    <t>06250000TTLOODD</t>
  </si>
  <si>
    <t>06250000TTLOPMN</t>
  </si>
  <si>
    <t>06250000TTLOTHR</t>
  </si>
  <si>
    <t>06250000TTLPDEV</t>
  </si>
  <si>
    <t>06250000TTLSERV</t>
  </si>
  <si>
    <t>06250000TTLTCHR</t>
  </si>
  <si>
    <t>06250000TTLTSER</t>
  </si>
  <si>
    <t>06250000TTLTTPP</t>
  </si>
  <si>
    <t>06250000TTLTTTT</t>
  </si>
  <si>
    <t>06250000TTLTUIT</t>
  </si>
  <si>
    <t>06320000COM2000</t>
  </si>
  <si>
    <t>06320000COMADMN</t>
  </si>
  <si>
    <t>06320000COMBENE</t>
  </si>
  <si>
    <t>06320000COMDEBT</t>
  </si>
  <si>
    <t>06320000COMGUID</t>
  </si>
  <si>
    <t>06320000COMIIII</t>
  </si>
  <si>
    <t>06320000COMLDRS</t>
  </si>
  <si>
    <t>06320000COMMATL</t>
  </si>
  <si>
    <t>06320000COMOODD</t>
  </si>
  <si>
    <t>06320000COMOPMN</t>
  </si>
  <si>
    <t>06320000COMOTHR</t>
  </si>
  <si>
    <t>06320000COMPDEV</t>
  </si>
  <si>
    <t>06320000COMSERV</t>
  </si>
  <si>
    <t>06320000COMTCHR</t>
  </si>
  <si>
    <t>06320000COMTSER</t>
  </si>
  <si>
    <t>06320000COMTTPP</t>
  </si>
  <si>
    <t>06320000COMTTTT</t>
  </si>
  <si>
    <t>06320000COMTUIT</t>
  </si>
  <si>
    <t>06320000GEN2000</t>
  </si>
  <si>
    <t>06320000GENADMN</t>
  </si>
  <si>
    <t>06320000GENBENE</t>
  </si>
  <si>
    <t>06320000GENDEBT</t>
  </si>
  <si>
    <t>06320000GENGUID</t>
  </si>
  <si>
    <t>06320000GENIIII</t>
  </si>
  <si>
    <t>06320000GENLDRS</t>
  </si>
  <si>
    <t>06320000GENMATL</t>
  </si>
  <si>
    <t>06320000GENOODD</t>
  </si>
  <si>
    <t>06320000GENOPMN</t>
  </si>
  <si>
    <t>06320000GENOTHR</t>
  </si>
  <si>
    <t>06320000GENPDEV</t>
  </si>
  <si>
    <t>06320000GENSERV</t>
  </si>
  <si>
    <t>06320000GENTCHR</t>
  </si>
  <si>
    <t>06320000GENTSER</t>
  </si>
  <si>
    <t>06320000GENTTPP</t>
  </si>
  <si>
    <t>06320000GENTTTT</t>
  </si>
  <si>
    <t>06320000GENTUIT</t>
  </si>
  <si>
    <t>06320000GRT2000</t>
  </si>
  <si>
    <t>06320000GRTIIII</t>
  </si>
  <si>
    <t>06320000GRTMATL</t>
  </si>
  <si>
    <t>06320000GRTTCHR</t>
  </si>
  <si>
    <t>06320000GRTTSER</t>
  </si>
  <si>
    <t>06320000GRTTTPP</t>
  </si>
  <si>
    <t>06320000GRTTTTT</t>
  </si>
  <si>
    <t>06320000RVL2000</t>
  </si>
  <si>
    <t>06320000RVLIIII</t>
  </si>
  <si>
    <t>06320000RVLMATL</t>
  </si>
  <si>
    <t>06320000RVLOPMN</t>
  </si>
  <si>
    <t>06320000RVLSERV</t>
  </si>
  <si>
    <t>06320000RVLTCHR</t>
  </si>
  <si>
    <t>06320000RVLTSER</t>
  </si>
  <si>
    <t>06320000RVLTTPP</t>
  </si>
  <si>
    <t>06320000RVLTTTT</t>
  </si>
  <si>
    <t>06320000TTL2000</t>
  </si>
  <si>
    <t>06320000TTLADMN</t>
  </si>
  <si>
    <t>06320000TTLBENE</t>
  </si>
  <si>
    <t>06320000TTLDEBT</t>
  </si>
  <si>
    <t>06320000TTLGUID</t>
  </si>
  <si>
    <t>06320000TTLIIII</t>
  </si>
  <si>
    <t>06320000TTLLDRS</t>
  </si>
  <si>
    <t>06320000TTLMATL</t>
  </si>
  <si>
    <t>06320000TTLOODD</t>
  </si>
  <si>
    <t>06320000TTLOPMN</t>
  </si>
  <si>
    <t>06320000TTLOTHR</t>
  </si>
  <si>
    <t>06320000TTLPDEV</t>
  </si>
  <si>
    <t>06320000TTLSERV</t>
  </si>
  <si>
    <t>06320000TTLTCHR</t>
  </si>
  <si>
    <t>06320000TTLTSER</t>
  </si>
  <si>
    <t>06320000TTLTTPP</t>
  </si>
  <si>
    <t>06320000TTLTTTT</t>
  </si>
  <si>
    <t>06320000TTLTUIT</t>
  </si>
  <si>
    <t>06350000COM2000</t>
  </si>
  <si>
    <t>06350000COMADMN</t>
  </si>
  <si>
    <t>06350000COMBENE</t>
  </si>
  <si>
    <t>06350000COMCAPT</t>
  </si>
  <si>
    <t>06350000COMCOMM</t>
  </si>
  <si>
    <t>06350000COMDEBT</t>
  </si>
  <si>
    <t>06350000COMGUID</t>
  </si>
  <si>
    <t>06350000COMIIII</t>
  </si>
  <si>
    <t>06350000COMLDRS</t>
  </si>
  <si>
    <t>06350000COMMATL</t>
  </si>
  <si>
    <t>06350000COMODTR</t>
  </si>
  <si>
    <t>06350000COMOODD</t>
  </si>
  <si>
    <t>06350000COMOPMN</t>
  </si>
  <si>
    <t>06350000COMOTHR</t>
  </si>
  <si>
    <t>06350000COMPDEV</t>
  </si>
  <si>
    <t>06350000COMSERV</t>
  </si>
  <si>
    <t>06350000COMTCHR</t>
  </si>
  <si>
    <t>06350000COMTSER</t>
  </si>
  <si>
    <t>06350000COMTTPP</t>
  </si>
  <si>
    <t>06350000COMTTTT</t>
  </si>
  <si>
    <t>06350000COMTUIT</t>
  </si>
  <si>
    <t>06350000GEN2000</t>
  </si>
  <si>
    <t>06350000GENADMN</t>
  </si>
  <si>
    <t>06350000GENBENE</t>
  </si>
  <si>
    <t>06350000GENCAPT</t>
  </si>
  <si>
    <t>06350000GENCOMM</t>
  </si>
  <si>
    <t>06350000GENDEBT</t>
  </si>
  <si>
    <t>06350000GENGUID</t>
  </si>
  <si>
    <t>06350000GENIIII</t>
  </si>
  <si>
    <t>06350000GENLDRS</t>
  </si>
  <si>
    <t>06350000GENMATL</t>
  </si>
  <si>
    <t>06350000GENODTR</t>
  </si>
  <si>
    <t>06350000GENOODD</t>
  </si>
  <si>
    <t>06350000GENOPMN</t>
  </si>
  <si>
    <t>06350000GENOTHR</t>
  </si>
  <si>
    <t>06350000GENPDEV</t>
  </si>
  <si>
    <t>06350000GENSERV</t>
  </si>
  <si>
    <t>06350000GENTCHR</t>
  </si>
  <si>
    <t>06350000GENTSER</t>
  </si>
  <si>
    <t>06350000GENTTPP</t>
  </si>
  <si>
    <t>06350000GENTTTT</t>
  </si>
  <si>
    <t>06350000GENTUIT</t>
  </si>
  <si>
    <t>06350000GRT2000</t>
  </si>
  <si>
    <t>06350000GRTBENE</t>
  </si>
  <si>
    <t>06350000GRTGUID</t>
  </si>
  <si>
    <t>06350000GRTIIII</t>
  </si>
  <si>
    <t>06350000GRTLDRS</t>
  </si>
  <si>
    <t>06350000GRTMATL</t>
  </si>
  <si>
    <t>06350000GRTPDEV</t>
  </si>
  <si>
    <t>06350000GRTSERV</t>
  </si>
  <si>
    <t>06350000GRTTCHR</t>
  </si>
  <si>
    <t>06350000GRTTSER</t>
  </si>
  <si>
    <t>06350000GRTTTPP</t>
  </si>
  <si>
    <t>06350000GRTTTTT</t>
  </si>
  <si>
    <t>06350000RVL2000</t>
  </si>
  <si>
    <t>06350000RVLCOMM</t>
  </si>
  <si>
    <t>06350000RVLGUID</t>
  </si>
  <si>
    <t>06350000RVLIIII</t>
  </si>
  <si>
    <t>06350000RVLLDRS</t>
  </si>
  <si>
    <t>06350000RVLMATL</t>
  </si>
  <si>
    <t>06350000RVLOODD</t>
  </si>
  <si>
    <t>06350000RVLOPMN</t>
  </si>
  <si>
    <t>06350000RVLOTHR</t>
  </si>
  <si>
    <t>06350000RVLPDEV</t>
  </si>
  <si>
    <t>06350000RVLSERV</t>
  </si>
  <si>
    <t>06350000RVLTCHR</t>
  </si>
  <si>
    <t>06350000RVLTSER</t>
  </si>
  <si>
    <t>06350000RVLTTPP</t>
  </si>
  <si>
    <t>06350000RVLTTTT</t>
  </si>
  <si>
    <t>06350000RVLTUIT</t>
  </si>
  <si>
    <t>06350000TTL2000</t>
  </si>
  <si>
    <t>06350000TTLADMN</t>
  </si>
  <si>
    <t>06350000TTLBENE</t>
  </si>
  <si>
    <t>06350000TTLCAPT</t>
  </si>
  <si>
    <t>06350000TTLCOMM</t>
  </si>
  <si>
    <t>06350000TTLDEBT</t>
  </si>
  <si>
    <t>06350000TTLGUID</t>
  </si>
  <si>
    <t>06350000TTLIIII</t>
  </si>
  <si>
    <t>06350000TTLLDRS</t>
  </si>
  <si>
    <t>06350000TTLMATL</t>
  </si>
  <si>
    <t>06350000TTLODTR</t>
  </si>
  <si>
    <t>06350000TTLOODD</t>
  </si>
  <si>
    <t>06350000TTLOPMN</t>
  </si>
  <si>
    <t>06350000TTLOTHR</t>
  </si>
  <si>
    <t>06350000TTLPDEV</t>
  </si>
  <si>
    <t>06350000TTLSERV</t>
  </si>
  <si>
    <t>06350000TTLTCHR</t>
  </si>
  <si>
    <t>06350000TTLTSER</t>
  </si>
  <si>
    <t>06350000TTLTTPP</t>
  </si>
  <si>
    <t>06350000TTLTTTT</t>
  </si>
  <si>
    <t>06350000TTLTUIT</t>
  </si>
  <si>
    <t>06400000COM2000</t>
  </si>
  <si>
    <t>06400000COMADMN</t>
  </si>
  <si>
    <t>06400000COMBENE</t>
  </si>
  <si>
    <t>06400000COMCAPT</t>
  </si>
  <si>
    <t>06400000COMDEBT</t>
  </si>
  <si>
    <t>06400000COMGUID</t>
  </si>
  <si>
    <t>06400000COMIIII</t>
  </si>
  <si>
    <t>06400000COMLDRS</t>
  </si>
  <si>
    <t>06400000COMMATL</t>
  </si>
  <si>
    <t>06400000COMODTR</t>
  </si>
  <si>
    <t>06400000COMOODD</t>
  </si>
  <si>
    <t>06400000COMOPMN</t>
  </si>
  <si>
    <t>06400000COMOTHR</t>
  </si>
  <si>
    <t>06400000COMPDEV</t>
  </si>
  <si>
    <t>06400000COMSERV</t>
  </si>
  <si>
    <t>06400000COMTCHR</t>
  </si>
  <si>
    <t>06400000COMTSER</t>
  </si>
  <si>
    <t>06400000COMTTPP</t>
  </si>
  <si>
    <t>06400000COMTTTT</t>
  </si>
  <si>
    <t>06400000COMTUIT</t>
  </si>
  <si>
    <t>06400000GEN2000</t>
  </si>
  <si>
    <t>06400000GENADMN</t>
  </si>
  <si>
    <t>06400000GENBENE</t>
  </si>
  <si>
    <t>06400000GENCAPT</t>
  </si>
  <si>
    <t>06400000GENDEBT</t>
  </si>
  <si>
    <t>06400000GENGUID</t>
  </si>
  <si>
    <t>06400000GENIIII</t>
  </si>
  <si>
    <t>06400000GENLDRS</t>
  </si>
  <si>
    <t>06400000GENMATL</t>
  </si>
  <si>
    <t>06400000GENODTR</t>
  </si>
  <si>
    <t>06400000GENOODD</t>
  </si>
  <si>
    <t>06400000GENOPMN</t>
  </si>
  <si>
    <t>06400000GENOTHR</t>
  </si>
  <si>
    <t>06400000GENPDEV</t>
  </si>
  <si>
    <t>06400000GENSERV</t>
  </si>
  <si>
    <t>06400000GENTCHR</t>
  </si>
  <si>
    <t>06400000GENTSER</t>
  </si>
  <si>
    <t>06400000GENTTPP</t>
  </si>
  <si>
    <t>06400000GENTTTT</t>
  </si>
  <si>
    <t>06400000GENTUIT</t>
  </si>
  <si>
    <t>06400000GRT2000</t>
  </si>
  <si>
    <t>06400000GRTBENE</t>
  </si>
  <si>
    <t>06400000GRTIIII</t>
  </si>
  <si>
    <t>06400000GRTLDRS</t>
  </si>
  <si>
    <t>06400000GRTMATL</t>
  </si>
  <si>
    <t>06400000GRTOODD</t>
  </si>
  <si>
    <t>06400000GRTPDEV</t>
  </si>
  <si>
    <t>06400000GRTSERV</t>
  </si>
  <si>
    <t>06400000GRTTCHR</t>
  </si>
  <si>
    <t>06400000GRTTSER</t>
  </si>
  <si>
    <t>06400000GRTTTPP</t>
  </si>
  <si>
    <t>06400000GRTTTTT</t>
  </si>
  <si>
    <t>06400000GRTTUIT</t>
  </si>
  <si>
    <t>06400000RVL2000</t>
  </si>
  <si>
    <t>06400000RVLBENE</t>
  </si>
  <si>
    <t>06400000RVLCAPT</t>
  </si>
  <si>
    <t>06400000RVLGUID</t>
  </si>
  <si>
    <t>06400000RVLIIII</t>
  </si>
  <si>
    <t>06400000RVLLDRS</t>
  </si>
  <si>
    <t>06400000RVLMATL</t>
  </si>
  <si>
    <t>06400000RVLOODD</t>
  </si>
  <si>
    <t>06400000RVLOPMN</t>
  </si>
  <si>
    <t>06400000RVLOTHR</t>
  </si>
  <si>
    <t>06400000RVLPDEV</t>
  </si>
  <si>
    <t>06400000RVLSERV</t>
  </si>
  <si>
    <t>06400000RVLTCHR</t>
  </si>
  <si>
    <t>06400000RVLTSER</t>
  </si>
  <si>
    <t>06400000RVLTTPP</t>
  </si>
  <si>
    <t>06400000RVLTTTT</t>
  </si>
  <si>
    <t>06400000RVLTUIT</t>
  </si>
  <si>
    <t>06400000TTL2000</t>
  </si>
  <si>
    <t>06400000TTLADMN</t>
  </si>
  <si>
    <t>06400000TTLBENE</t>
  </si>
  <si>
    <t>06400000TTLCAPT</t>
  </si>
  <si>
    <t>06400000TTLDEBT</t>
  </si>
  <si>
    <t>06400000TTLGUID</t>
  </si>
  <si>
    <t>06400000TTLIIII</t>
  </si>
  <si>
    <t>06400000TTLLDRS</t>
  </si>
  <si>
    <t>06400000TTLMATL</t>
  </si>
  <si>
    <t>06400000TTLODTR</t>
  </si>
  <si>
    <t>06400000TTLOODD</t>
  </si>
  <si>
    <t>06400000TTLOPMN</t>
  </si>
  <si>
    <t>06400000TTLOTHR</t>
  </si>
  <si>
    <t>06400000TTLPDEV</t>
  </si>
  <si>
    <t>06400000TTLSERV</t>
  </si>
  <si>
    <t>06400000TTLTCHR</t>
  </si>
  <si>
    <t>06400000TTLTSER</t>
  </si>
  <si>
    <t>06400000TTLTTPP</t>
  </si>
  <si>
    <t>06400000TTLTTTT</t>
  </si>
  <si>
    <t>06400000TTLTUIT</t>
  </si>
  <si>
    <t>06450000COM2000</t>
  </si>
  <si>
    <t>06450000COMADMN</t>
  </si>
  <si>
    <t>06450000COMBENE</t>
  </si>
  <si>
    <t>06450000COMCAPT</t>
  </si>
  <si>
    <t>06450000COMCOMM</t>
  </si>
  <si>
    <t>06450000COMDEBT</t>
  </si>
  <si>
    <t>06450000COMGUID</t>
  </si>
  <si>
    <t>06450000COMIIII</t>
  </si>
  <si>
    <t>06450000COMLDRS</t>
  </si>
  <si>
    <t>06450000COMMATL</t>
  </si>
  <si>
    <t>06450000COMODTR</t>
  </si>
  <si>
    <t>06450000COMOODD</t>
  </si>
  <si>
    <t>06450000COMOPMN</t>
  </si>
  <si>
    <t>06450000COMOTHR</t>
  </si>
  <si>
    <t>06450000COMPDEV</t>
  </si>
  <si>
    <t>06450000COMSERV</t>
  </si>
  <si>
    <t>06450000COMTCHR</t>
  </si>
  <si>
    <t>06450000COMTSER</t>
  </si>
  <si>
    <t>06450000COMTTPP</t>
  </si>
  <si>
    <t>06450000COMTTTT</t>
  </si>
  <si>
    <t>06450000COMTUIT</t>
  </si>
  <si>
    <t>06450000GEN2000</t>
  </si>
  <si>
    <t>06450000GENADMN</t>
  </si>
  <si>
    <t>06450000GENBENE</t>
  </si>
  <si>
    <t>06450000GENCAPT</t>
  </si>
  <si>
    <t>06450000GENCOMM</t>
  </si>
  <si>
    <t>06450000GENDEBT</t>
  </si>
  <si>
    <t>06450000GENGUID</t>
  </si>
  <si>
    <t>06450000GENIIII</t>
  </si>
  <si>
    <t>06450000GENLDRS</t>
  </si>
  <si>
    <t>06450000GENMATL</t>
  </si>
  <si>
    <t>06450000GENODTR</t>
  </si>
  <si>
    <t>06450000GENOODD</t>
  </si>
  <si>
    <t>06450000GENOPMN</t>
  </si>
  <si>
    <t>06450000GENOTHR</t>
  </si>
  <si>
    <t>06450000GENPDEV</t>
  </si>
  <si>
    <t>06450000GENSERV</t>
  </si>
  <si>
    <t>06450000GENTCHR</t>
  </si>
  <si>
    <t>06450000GENTSER</t>
  </si>
  <si>
    <t>06450000GENTTPP</t>
  </si>
  <si>
    <t>06450000GENTTTT</t>
  </si>
  <si>
    <t>06450000GENTUIT</t>
  </si>
  <si>
    <t>06450000GRT2000</t>
  </si>
  <si>
    <t>06450000GRTBENE</t>
  </si>
  <si>
    <t>06450000GRTIIII</t>
  </si>
  <si>
    <t>06450000GRTLDRS</t>
  </si>
  <si>
    <t>06450000GRTMATL</t>
  </si>
  <si>
    <t>06450000GRTOODD</t>
  </si>
  <si>
    <t>06450000GRTPDEV</t>
  </si>
  <si>
    <t>06450000GRTSERV</t>
  </si>
  <si>
    <t>06450000GRTTCHR</t>
  </si>
  <si>
    <t>06450000GRTTSER</t>
  </si>
  <si>
    <t>06450000GRTTTPP</t>
  </si>
  <si>
    <t>06450000GRTTTTT</t>
  </si>
  <si>
    <t>06450000GRTTUIT</t>
  </si>
  <si>
    <t>06450000RVL2000</t>
  </si>
  <si>
    <t>06450000RVLBENE</t>
  </si>
  <si>
    <t>06450000RVLCAPT</t>
  </si>
  <si>
    <t>06450000RVLCOMM</t>
  </si>
  <si>
    <t>06450000RVLGUID</t>
  </si>
  <si>
    <t>06450000RVLIIII</t>
  </si>
  <si>
    <t>06450000RVLLDRS</t>
  </si>
  <si>
    <t>06450000RVLMATL</t>
  </si>
  <si>
    <t>06450000RVLOODD</t>
  </si>
  <si>
    <t>06450000RVLOPMN</t>
  </si>
  <si>
    <t>06450000RVLOTHR</t>
  </si>
  <si>
    <t>06450000RVLPDEV</t>
  </si>
  <si>
    <t>06450000RVLSERV</t>
  </si>
  <si>
    <t>06450000RVLTCHR</t>
  </si>
  <si>
    <t>06450000RVLTSER</t>
  </si>
  <si>
    <t>06450000RVLTTPP</t>
  </si>
  <si>
    <t>06450000RVLTTTT</t>
  </si>
  <si>
    <t>06450000RVLTUIT</t>
  </si>
  <si>
    <t>06450000TTL2000</t>
  </si>
  <si>
    <t>06450000TTLADMN</t>
  </si>
  <si>
    <t>06450000TTLBENE</t>
  </si>
  <si>
    <t>06450000TTLCAPT</t>
  </si>
  <si>
    <t>06450000TTLCOMM</t>
  </si>
  <si>
    <t>06450000TTLDEBT</t>
  </si>
  <si>
    <t>06450000TTLGUID</t>
  </si>
  <si>
    <t>06450000TTLIIII</t>
  </si>
  <si>
    <t>06450000TTLLDRS</t>
  </si>
  <si>
    <t>06450000TTLMATL</t>
  </si>
  <si>
    <t>06450000TTLODTR</t>
  </si>
  <si>
    <t>06450000TTLOODD</t>
  </si>
  <si>
    <t>06450000TTLOPMN</t>
  </si>
  <si>
    <t>06450000TTLOTHR</t>
  </si>
  <si>
    <t>06450000TTLPDEV</t>
  </si>
  <si>
    <t>06450000TTLSERV</t>
  </si>
  <si>
    <t>06450000TTLTCHR</t>
  </si>
  <si>
    <t>06450000TTLTSER</t>
  </si>
  <si>
    <t>06450000TTLTTPP</t>
  </si>
  <si>
    <t>06450000TTLTTTT</t>
  </si>
  <si>
    <t>06450000TTLTUIT</t>
  </si>
  <si>
    <t>06500000COM2000</t>
  </si>
  <si>
    <t>06500000COMADMN</t>
  </si>
  <si>
    <t>06500000COMBENE</t>
  </si>
  <si>
    <t>06500000COMCAPT</t>
  </si>
  <si>
    <t>06500000COMDEBT</t>
  </si>
  <si>
    <t>06500000COMGUID</t>
  </si>
  <si>
    <t>06500000COMIIII</t>
  </si>
  <si>
    <t>06500000COMLDRS</t>
  </si>
  <si>
    <t>06500000COMMATL</t>
  </si>
  <si>
    <t>06500000COMODTR</t>
  </si>
  <si>
    <t>06500000COMOODD</t>
  </si>
  <si>
    <t>06500000COMOPMN</t>
  </si>
  <si>
    <t>06500000COMOTHR</t>
  </si>
  <si>
    <t>06500000COMPDEV</t>
  </si>
  <si>
    <t>06500000COMSERV</t>
  </si>
  <si>
    <t>06500000COMTCHR</t>
  </si>
  <si>
    <t>06500000COMTSER</t>
  </si>
  <si>
    <t>06500000COMTTPP</t>
  </si>
  <si>
    <t>06500000COMTTTT</t>
  </si>
  <si>
    <t>06500000COMTUIT</t>
  </si>
  <si>
    <t>06500000GEN2000</t>
  </si>
  <si>
    <t>06500000GENADMN</t>
  </si>
  <si>
    <t>06500000GENBENE</t>
  </si>
  <si>
    <t>06500000GENCAPT</t>
  </si>
  <si>
    <t>06500000GENDEBT</t>
  </si>
  <si>
    <t>06500000GENGUID</t>
  </si>
  <si>
    <t>06500000GENIIII</t>
  </si>
  <si>
    <t>06500000GENLDRS</t>
  </si>
  <si>
    <t>06500000GENMATL</t>
  </si>
  <si>
    <t>06500000GENODTR</t>
  </si>
  <si>
    <t>06500000GENOODD</t>
  </si>
  <si>
    <t>06500000GENOPMN</t>
  </si>
  <si>
    <t>06500000GENOTHR</t>
  </si>
  <si>
    <t>06500000GENPDEV</t>
  </si>
  <si>
    <t>06500000GENSERV</t>
  </si>
  <si>
    <t>06500000GENTCHR</t>
  </si>
  <si>
    <t>06500000GENTSER</t>
  </si>
  <si>
    <t>06500000GENTTPP</t>
  </si>
  <si>
    <t>06500000GENTTTT</t>
  </si>
  <si>
    <t>06500000GENTUIT</t>
  </si>
  <si>
    <t>06500000GRT2000</t>
  </si>
  <si>
    <t>06500000GRTBENE</t>
  </si>
  <si>
    <t>06500000GRTIIII</t>
  </si>
  <si>
    <t>06500000GRTLDRS</t>
  </si>
  <si>
    <t>06500000GRTMATL</t>
  </si>
  <si>
    <t>06500000GRTPDEV</t>
  </si>
  <si>
    <t>06500000GRTTCHR</t>
  </si>
  <si>
    <t>06500000GRTTSER</t>
  </si>
  <si>
    <t>06500000GRTTTPP</t>
  </si>
  <si>
    <t>06500000GRTTTTT</t>
  </si>
  <si>
    <t>06500000RVL2000</t>
  </si>
  <si>
    <t>06500000RVLADMN</t>
  </si>
  <si>
    <t>06500000RVLBENE</t>
  </si>
  <si>
    <t>06500000RVLCAPT</t>
  </si>
  <si>
    <t>06500000RVLGUID</t>
  </si>
  <si>
    <t>06500000RVLIIII</t>
  </si>
  <si>
    <t>06500000RVLLDRS</t>
  </si>
  <si>
    <t>06500000RVLMATL</t>
  </si>
  <si>
    <t>06500000RVLOODD</t>
  </si>
  <si>
    <t>06500000RVLOPMN</t>
  </si>
  <si>
    <t>06500000RVLOTHR</t>
  </si>
  <si>
    <t>06500000RVLPDEV</t>
  </si>
  <si>
    <t>06500000RVLSERV</t>
  </si>
  <si>
    <t>06500000RVLTCHR</t>
  </si>
  <si>
    <t>06500000RVLTSER</t>
  </si>
  <si>
    <t>06500000RVLTTPP</t>
  </si>
  <si>
    <t>06500000RVLTTTT</t>
  </si>
  <si>
    <t>06500000RVLTUIT</t>
  </si>
  <si>
    <t>06500000TTL2000</t>
  </si>
  <si>
    <t>06500000TTLADMN</t>
  </si>
  <si>
    <t>06500000TTLBENE</t>
  </si>
  <si>
    <t>06500000TTLCAPT</t>
  </si>
  <si>
    <t>06500000TTLDEBT</t>
  </si>
  <si>
    <t>06500000TTLGUID</t>
  </si>
  <si>
    <t>06500000TTLIIII</t>
  </si>
  <si>
    <t>06500000TTLLDRS</t>
  </si>
  <si>
    <t>06500000TTLMATL</t>
  </si>
  <si>
    <t>06500000TTLODTR</t>
  </si>
  <si>
    <t>06500000TTLOODD</t>
  </si>
  <si>
    <t>06500000TTLOPMN</t>
  </si>
  <si>
    <t>06500000TTLOTHR</t>
  </si>
  <si>
    <t>06500000TTLPDEV</t>
  </si>
  <si>
    <t>06500000TTLSERV</t>
  </si>
  <si>
    <t>06500000TTLTCHR</t>
  </si>
  <si>
    <t>06500000TTLTSER</t>
  </si>
  <si>
    <t>06500000TTLTTPP</t>
  </si>
  <si>
    <t>06500000TTLTTTT</t>
  </si>
  <si>
    <t>06500000TTLTUIT</t>
  </si>
  <si>
    <t>06550000COM2000</t>
  </si>
  <si>
    <t>06550000COMADMN</t>
  </si>
  <si>
    <t>06550000COMBENE</t>
  </si>
  <si>
    <t>06550000COMCAPT</t>
  </si>
  <si>
    <t>06550000COMDEBT</t>
  </si>
  <si>
    <t>06550000COMGUID</t>
  </si>
  <si>
    <t>06550000COMIIII</t>
  </si>
  <si>
    <t>06550000COMLDRS</t>
  </si>
  <si>
    <t>06550000COMMATL</t>
  </si>
  <si>
    <t>06550000COMOODD</t>
  </si>
  <si>
    <t>06550000COMOPMN</t>
  </si>
  <si>
    <t>06550000COMOTHR</t>
  </si>
  <si>
    <t>06550000COMPDEV</t>
  </si>
  <si>
    <t>06550000COMSERV</t>
  </si>
  <si>
    <t>06550000COMTCHR</t>
  </si>
  <si>
    <t>06550000COMTSER</t>
  </si>
  <si>
    <t>06550000COMTTPP</t>
  </si>
  <si>
    <t>06550000COMTTTT</t>
  </si>
  <si>
    <t>06550000COMTUIT</t>
  </si>
  <si>
    <t>06550000GEN2000</t>
  </si>
  <si>
    <t>06550000GENADMN</t>
  </si>
  <si>
    <t>06550000GENBENE</t>
  </si>
  <si>
    <t>06550000GENCAPT</t>
  </si>
  <si>
    <t>06550000GENDEBT</t>
  </si>
  <si>
    <t>06550000GENGUID</t>
  </si>
  <si>
    <t>06550000GENIIII</t>
  </si>
  <si>
    <t>06550000GENLDRS</t>
  </si>
  <si>
    <t>06550000GENMATL</t>
  </si>
  <si>
    <t>06550000GENOODD</t>
  </si>
  <si>
    <t>06550000GENOPMN</t>
  </si>
  <si>
    <t>06550000GENOTHR</t>
  </si>
  <si>
    <t>06550000GENPDEV</t>
  </si>
  <si>
    <t>06550000GENSERV</t>
  </si>
  <si>
    <t>06550000GENTCHR</t>
  </si>
  <si>
    <t>06550000GENTSER</t>
  </si>
  <si>
    <t>06550000GENTTPP</t>
  </si>
  <si>
    <t>06550000GENTTTT</t>
  </si>
  <si>
    <t>06550000GENTUIT</t>
  </si>
  <si>
    <t>06550000GRT2000</t>
  </si>
  <si>
    <t>06550000GRTBENE</t>
  </si>
  <si>
    <t>06550000GRTIIII</t>
  </si>
  <si>
    <t>06550000GRTLDRS</t>
  </si>
  <si>
    <t>06550000GRTMATL</t>
  </si>
  <si>
    <t>06550000GRTPDEV</t>
  </si>
  <si>
    <t>06550000GRTSERV</t>
  </si>
  <si>
    <t>06550000GRTTCHR</t>
  </si>
  <si>
    <t>06550000GRTTSER</t>
  </si>
  <si>
    <t>06550000GRTTTPP</t>
  </si>
  <si>
    <t>06550000GRTTTTT</t>
  </si>
  <si>
    <t>06550000RVL2000</t>
  </si>
  <si>
    <t>06550000RVLIIII</t>
  </si>
  <si>
    <t>06550000RVLLDRS</t>
  </si>
  <si>
    <t>06550000RVLMATL</t>
  </si>
  <si>
    <t>06550000RVLOODD</t>
  </si>
  <si>
    <t>06550000RVLOPMN</t>
  </si>
  <si>
    <t>06550000RVLSERV</t>
  </si>
  <si>
    <t>06550000RVLTTPP</t>
  </si>
  <si>
    <t>06550000RVLTTTT</t>
  </si>
  <si>
    <t>06550000RVLTUIT</t>
  </si>
  <si>
    <t>06550000TTL2000</t>
  </si>
  <si>
    <t>06550000TTLADMN</t>
  </si>
  <si>
    <t>06550000TTLBENE</t>
  </si>
  <si>
    <t>06550000TTLCAPT</t>
  </si>
  <si>
    <t>06550000TTLDEBT</t>
  </si>
  <si>
    <t>06550000TTLGUID</t>
  </si>
  <si>
    <t>06550000TTLIIII</t>
  </si>
  <si>
    <t>06550000TTLLDRS</t>
  </si>
  <si>
    <t>06550000TTLMATL</t>
  </si>
  <si>
    <t>06550000TTLOODD</t>
  </si>
  <si>
    <t>06550000TTLOPMN</t>
  </si>
  <si>
    <t>06550000TTLOTHR</t>
  </si>
  <si>
    <t>06550000TTLPDEV</t>
  </si>
  <si>
    <t>06550000TTLSERV</t>
  </si>
  <si>
    <t>06550000TTLTCHR</t>
  </si>
  <si>
    <t>06550000TTLTSER</t>
  </si>
  <si>
    <t>06550000TTLTTPP</t>
  </si>
  <si>
    <t>06550000TTLTTTT</t>
  </si>
  <si>
    <t>06550000TTLTUIT</t>
  </si>
  <si>
    <t>06580000COM2000</t>
  </si>
  <si>
    <t>06580000COMADMN</t>
  </si>
  <si>
    <t>06580000COMBENE</t>
  </si>
  <si>
    <t>06580000COMDEBT</t>
  </si>
  <si>
    <t>06580000COMGUID</t>
  </si>
  <si>
    <t>06580000COMIIII</t>
  </si>
  <si>
    <t>06580000COMLDRS</t>
  </si>
  <si>
    <t>06580000COMMATL</t>
  </si>
  <si>
    <t>06580000COMODTR</t>
  </si>
  <si>
    <t>06580000COMOODD</t>
  </si>
  <si>
    <t>06580000COMOPMN</t>
  </si>
  <si>
    <t>06580000COMOTHR</t>
  </si>
  <si>
    <t>06580000COMPDEV</t>
  </si>
  <si>
    <t>06580000COMSERV</t>
  </si>
  <si>
    <t>06580000COMTCHR</t>
  </si>
  <si>
    <t>06580000COMTSER</t>
  </si>
  <si>
    <t>06580000COMTTPP</t>
  </si>
  <si>
    <t>06580000COMTTTT</t>
  </si>
  <si>
    <t>06580000COMTUIT</t>
  </si>
  <si>
    <t>06580000GEN2000</t>
  </si>
  <si>
    <t>06580000GENADMN</t>
  </si>
  <si>
    <t>06580000GENBENE</t>
  </si>
  <si>
    <t>06580000GENDEBT</t>
  </si>
  <si>
    <t>06580000GENGUID</t>
  </si>
  <si>
    <t>06580000GENIIII</t>
  </si>
  <si>
    <t>06580000GENLDRS</t>
  </si>
  <si>
    <t>06580000GENMATL</t>
  </si>
  <si>
    <t>06580000GENODTR</t>
  </si>
  <si>
    <t>06580000GENOODD</t>
  </si>
  <si>
    <t>06580000GENOPMN</t>
  </si>
  <si>
    <t>06580000GENOTHR</t>
  </si>
  <si>
    <t>06580000GENPDEV</t>
  </si>
  <si>
    <t>06580000GENSERV</t>
  </si>
  <si>
    <t>06580000GENTCHR</t>
  </si>
  <si>
    <t>06580000GENTSER</t>
  </si>
  <si>
    <t>06580000GENTTPP</t>
  </si>
  <si>
    <t>06580000GENTTTT</t>
  </si>
  <si>
    <t>06580000GENTUIT</t>
  </si>
  <si>
    <t>06580000GRT2000</t>
  </si>
  <si>
    <t>06580000GRTBENE</t>
  </si>
  <si>
    <t>06580000GRTCOMM</t>
  </si>
  <si>
    <t>06580000GRTIIII</t>
  </si>
  <si>
    <t>06580000GRTLDRS</t>
  </si>
  <si>
    <t>06580000GRTMATL</t>
  </si>
  <si>
    <t>06580000GRTOODD</t>
  </si>
  <si>
    <t>06580000GRTOTHR</t>
  </si>
  <si>
    <t>06580000GRTPDEV</t>
  </si>
  <si>
    <t>06580000GRTSERV</t>
  </si>
  <si>
    <t>06580000GRTTCHR</t>
  </si>
  <si>
    <t>06580000GRTTSER</t>
  </si>
  <si>
    <t>06580000GRTTTPP</t>
  </si>
  <si>
    <t>06580000GRTTTTT</t>
  </si>
  <si>
    <t>06580000GRTTUIT</t>
  </si>
  <si>
    <t>06580000RVL2000</t>
  </si>
  <si>
    <t>06580000RVLBENE</t>
  </si>
  <si>
    <t>06580000RVLIIII</t>
  </si>
  <si>
    <t>06580000RVLMATL</t>
  </si>
  <si>
    <t>06580000RVLOODD</t>
  </si>
  <si>
    <t>06580000RVLOPMN</t>
  </si>
  <si>
    <t>06580000RVLPDEV</t>
  </si>
  <si>
    <t>06580000RVLSERV</t>
  </si>
  <si>
    <t>06580000RVLTCHR</t>
  </si>
  <si>
    <t>06580000RVLTSER</t>
  </si>
  <si>
    <t>06580000RVLTTPP</t>
  </si>
  <si>
    <t>06580000RVLTTTT</t>
  </si>
  <si>
    <t>06580000RVLTUIT</t>
  </si>
  <si>
    <t>06580000TTL2000</t>
  </si>
  <si>
    <t>06580000TTLADMN</t>
  </si>
  <si>
    <t>06580000TTLBENE</t>
  </si>
  <si>
    <t>06580000TTLCAPT</t>
  </si>
  <si>
    <t>06580000TTLCOMM</t>
  </si>
  <si>
    <t>06580000TTLDEBT</t>
  </si>
  <si>
    <t>06580000TTLGUID</t>
  </si>
  <si>
    <t>06580000TTLIIII</t>
  </si>
  <si>
    <t>06580000TTLLDRS</t>
  </si>
  <si>
    <t>06580000TTLMATL</t>
  </si>
  <si>
    <t>06580000TTLODTR</t>
  </si>
  <si>
    <t>06580000TTLOODD</t>
  </si>
  <si>
    <t>06580000TTLOPMN</t>
  </si>
  <si>
    <t>06580000TTLOTHR</t>
  </si>
  <si>
    <t>06580000TTLPDEV</t>
  </si>
  <si>
    <t>06580000TTLSERV</t>
  </si>
  <si>
    <t>06580000TTLTCHR</t>
  </si>
  <si>
    <t>06580000TTLTSER</t>
  </si>
  <si>
    <t>06580000TTLTTPP</t>
  </si>
  <si>
    <t>06580000TTLTTTT</t>
  </si>
  <si>
    <t>06580000TTLTUIT</t>
  </si>
  <si>
    <t>06600000COM2000</t>
  </si>
  <si>
    <t>06600000COMADMN</t>
  </si>
  <si>
    <t>06600000COMBENE</t>
  </si>
  <si>
    <t>06600000COMCAPT</t>
  </si>
  <si>
    <t>06600000COMDEBT</t>
  </si>
  <si>
    <t>06600000COMGUID</t>
  </si>
  <si>
    <t>06600000COMIIII</t>
  </si>
  <si>
    <t>06600000COMLDRS</t>
  </si>
  <si>
    <t>06600000COMMATL</t>
  </si>
  <si>
    <t>06600000COMODTR</t>
  </si>
  <si>
    <t>06600000COMOODD</t>
  </si>
  <si>
    <t>06600000COMOPMN</t>
  </si>
  <si>
    <t>06600000COMOTHR</t>
  </si>
  <si>
    <t>06600000COMPDEV</t>
  </si>
  <si>
    <t>06600000COMSERV</t>
  </si>
  <si>
    <t>06600000COMTCHR</t>
  </si>
  <si>
    <t>06600000COMTSER</t>
  </si>
  <si>
    <t>06600000COMTTPP</t>
  </si>
  <si>
    <t>06600000COMTTTT</t>
  </si>
  <si>
    <t>06600000COMTUIT</t>
  </si>
  <si>
    <t>06600000GEN2000</t>
  </si>
  <si>
    <t>06600000GENADMN</t>
  </si>
  <si>
    <t>06600000GENBENE</t>
  </si>
  <si>
    <t>06600000GENCAPT</t>
  </si>
  <si>
    <t>06600000GENDEBT</t>
  </si>
  <si>
    <t>06600000GENGUID</t>
  </si>
  <si>
    <t>06600000GENIIII</t>
  </si>
  <si>
    <t>06600000GENLDRS</t>
  </si>
  <si>
    <t>06600000GENMATL</t>
  </si>
  <si>
    <t>06600000GENODTR</t>
  </si>
  <si>
    <t>06600000GENOODD</t>
  </si>
  <si>
    <t>06600000GENOPMN</t>
  </si>
  <si>
    <t>06600000GENOTHR</t>
  </si>
  <si>
    <t>06600000GENPDEV</t>
  </si>
  <si>
    <t>06600000GENSERV</t>
  </si>
  <si>
    <t>06600000GENTCHR</t>
  </si>
  <si>
    <t>06600000GENTSER</t>
  </si>
  <si>
    <t>06600000GENTTPP</t>
  </si>
  <si>
    <t>06600000GENTTTT</t>
  </si>
  <si>
    <t>06600000GENTUIT</t>
  </si>
  <si>
    <t>06600000GRT2000</t>
  </si>
  <si>
    <t>06600000GRTADMN</t>
  </si>
  <si>
    <t>06600000GRTBENE</t>
  </si>
  <si>
    <t>06600000GRTCAPT</t>
  </si>
  <si>
    <t>06600000GRTCOMM</t>
  </si>
  <si>
    <t>06600000GRTGUID</t>
  </si>
  <si>
    <t>06600000GRTIIII</t>
  </si>
  <si>
    <t>06600000GRTLDRS</t>
  </si>
  <si>
    <t>06600000GRTMATL</t>
  </si>
  <si>
    <t>06600000GRTOTHR</t>
  </si>
  <si>
    <t>06600000GRTPDEV</t>
  </si>
  <si>
    <t>06600000GRTSERV</t>
  </si>
  <si>
    <t>06600000GRTTCHR</t>
  </si>
  <si>
    <t>06600000GRTTSER</t>
  </si>
  <si>
    <t>06600000GRTTTPP</t>
  </si>
  <si>
    <t>06600000GRTTTTT</t>
  </si>
  <si>
    <t>06600000RVL2000</t>
  </si>
  <si>
    <t>06600000RVLADMN</t>
  </si>
  <si>
    <t>06600000RVLBENE</t>
  </si>
  <si>
    <t>06600000RVLCAPT</t>
  </si>
  <si>
    <t>06600000RVLCOMM</t>
  </si>
  <si>
    <t>06600000RVLIIII</t>
  </si>
  <si>
    <t>06600000RVLMATL</t>
  </si>
  <si>
    <t>06600000RVLOODD</t>
  </si>
  <si>
    <t>06600000RVLOTHR</t>
  </si>
  <si>
    <t>06600000RVLPDEV</t>
  </si>
  <si>
    <t>06600000RVLSERV</t>
  </si>
  <si>
    <t>06600000RVLTCHR</t>
  </si>
  <si>
    <t>06600000RVLTTPP</t>
  </si>
  <si>
    <t>06600000RVLTTTT</t>
  </si>
  <si>
    <t>06600000RVLTUIT</t>
  </si>
  <si>
    <t>06600000TTL2000</t>
  </si>
  <si>
    <t>06600000TTLADMN</t>
  </si>
  <si>
    <t>06600000TTLBENE</t>
  </si>
  <si>
    <t>06600000TTLCAPT</t>
  </si>
  <si>
    <t>06600000TTLCOMM</t>
  </si>
  <si>
    <t>06600000TTLDEBT</t>
  </si>
  <si>
    <t>06600000TTLGUID</t>
  </si>
  <si>
    <t>06600000TTLIIII</t>
  </si>
  <si>
    <t>06600000TTLLDRS</t>
  </si>
  <si>
    <t>06600000TTLMATL</t>
  </si>
  <si>
    <t>06600000TTLODTR</t>
  </si>
  <si>
    <t>06600000TTLOODD</t>
  </si>
  <si>
    <t>06600000TTLOPMN</t>
  </si>
  <si>
    <t>06600000TTLOTHR</t>
  </si>
  <si>
    <t>06600000TTLPDEV</t>
  </si>
  <si>
    <t>06600000TTLSERV</t>
  </si>
  <si>
    <t>06600000TTLTCHR</t>
  </si>
  <si>
    <t>06600000TTLTSER</t>
  </si>
  <si>
    <t>06600000TTLTTPP</t>
  </si>
  <si>
    <t>06600000TTLTTTT</t>
  </si>
  <si>
    <t>06600000TTLTUIT</t>
  </si>
  <si>
    <t>06620000COM2000</t>
  </si>
  <si>
    <t>06620000COMADMN</t>
  </si>
  <si>
    <t>06620000COMBENE</t>
  </si>
  <si>
    <t>06620000COMCAPT</t>
  </si>
  <si>
    <t>06620000COMDEBT</t>
  </si>
  <si>
    <t>06620000COMGUID</t>
  </si>
  <si>
    <t>06620000COMIIII</t>
  </si>
  <si>
    <t>06620000COMLDRS</t>
  </si>
  <si>
    <t>06620000COMMATL</t>
  </si>
  <si>
    <t>06620000COMODTR</t>
  </si>
  <si>
    <t>06620000COMOODD</t>
  </si>
  <si>
    <t>06620000COMOPMN</t>
  </si>
  <si>
    <t>06620000COMOTHR</t>
  </si>
  <si>
    <t>06620000COMPDEV</t>
  </si>
  <si>
    <t>06620000COMSERV</t>
  </si>
  <si>
    <t>06620000COMTCHR</t>
  </si>
  <si>
    <t>06620000COMTSER</t>
  </si>
  <si>
    <t>06620000COMTTPP</t>
  </si>
  <si>
    <t>06620000COMTTTT</t>
  </si>
  <si>
    <t>06620000COMTUIT</t>
  </si>
  <si>
    <t>06620000GEN2000</t>
  </si>
  <si>
    <t>06620000GENADMN</t>
  </si>
  <si>
    <t>06620000GENBENE</t>
  </si>
  <si>
    <t>06620000GENCAPT</t>
  </si>
  <si>
    <t>06620000GENDEBT</t>
  </si>
  <si>
    <t>06620000GENGUID</t>
  </si>
  <si>
    <t>06620000GENIIII</t>
  </si>
  <si>
    <t>06620000GENLDRS</t>
  </si>
  <si>
    <t>06620000GENMATL</t>
  </si>
  <si>
    <t>06620000GENODTR</t>
  </si>
  <si>
    <t>06620000GENOODD</t>
  </si>
  <si>
    <t>06620000GENOPMN</t>
  </si>
  <si>
    <t>06620000GENOTHR</t>
  </si>
  <si>
    <t>06620000GENPDEV</t>
  </si>
  <si>
    <t>06620000GENSERV</t>
  </si>
  <si>
    <t>06620000GENTCHR</t>
  </si>
  <si>
    <t>06620000GENTSER</t>
  </si>
  <si>
    <t>06620000GENTTPP</t>
  </si>
  <si>
    <t>06620000GENTTTT</t>
  </si>
  <si>
    <t>06620000GENTUIT</t>
  </si>
  <si>
    <t>06620000GRT2000</t>
  </si>
  <si>
    <t>06620000GRTGUID</t>
  </si>
  <si>
    <t>06620000GRTIIII</t>
  </si>
  <si>
    <t>06620000GRTMATL</t>
  </si>
  <si>
    <t>06620000GRTPDEV</t>
  </si>
  <si>
    <t>06620000GRTTCHR</t>
  </si>
  <si>
    <t>06620000GRTTSER</t>
  </si>
  <si>
    <t>06620000GRTTTPP</t>
  </si>
  <si>
    <t>06620000GRTTTTT</t>
  </si>
  <si>
    <t>06620000RVL2000</t>
  </si>
  <si>
    <t>06620000RVLCOMM</t>
  </si>
  <si>
    <t>06620000RVLIIII</t>
  </si>
  <si>
    <t>06620000RVLLDRS</t>
  </si>
  <si>
    <t>06620000RVLMATL</t>
  </si>
  <si>
    <t>06620000RVLOODD</t>
  </si>
  <si>
    <t>06620000RVLOPMN</t>
  </si>
  <si>
    <t>06620000RVLOTHR</t>
  </si>
  <si>
    <t>06620000RVLPDEV</t>
  </si>
  <si>
    <t>06620000RVLSERV</t>
  </si>
  <si>
    <t>06620000RVLTCHR</t>
  </si>
  <si>
    <t>06620000RVLTSER</t>
  </si>
  <si>
    <t>06620000RVLTTPP</t>
  </si>
  <si>
    <t>06620000RVLTTTT</t>
  </si>
  <si>
    <t>06620000RVLTUIT</t>
  </si>
  <si>
    <t>06620000TTL2000</t>
  </si>
  <si>
    <t>06620000TTLADMN</t>
  </si>
  <si>
    <t>06620000TTLBENE</t>
  </si>
  <si>
    <t>06620000TTLCAPT</t>
  </si>
  <si>
    <t>06620000TTLCOMM</t>
  </si>
  <si>
    <t>06620000TTLDEBT</t>
  </si>
  <si>
    <t>06620000TTLGUID</t>
  </si>
  <si>
    <t>06620000TTLIIII</t>
  </si>
  <si>
    <t>06620000TTLLDRS</t>
  </si>
  <si>
    <t>06620000TTLMATL</t>
  </si>
  <si>
    <t>06620000TTLODTR</t>
  </si>
  <si>
    <t>06620000TTLOODD</t>
  </si>
  <si>
    <t>06620000TTLOPMN</t>
  </si>
  <si>
    <t>06620000TTLOTHR</t>
  </si>
  <si>
    <t>06620000TTLPDEV</t>
  </si>
  <si>
    <t>06620000TTLSERV</t>
  </si>
  <si>
    <t>06620000TTLTCHR</t>
  </si>
  <si>
    <t>06620000TTLTSER</t>
  </si>
  <si>
    <t>06620000TTLTTPP</t>
  </si>
  <si>
    <t>06620000TTLTTTT</t>
  </si>
  <si>
    <t>06620000TTLTUIT</t>
  </si>
  <si>
    <t>06650000COM2000</t>
  </si>
  <si>
    <t>06650000COMADMN</t>
  </si>
  <si>
    <t>06650000COMBENE</t>
  </si>
  <si>
    <t>06650000COMCAPT</t>
  </si>
  <si>
    <t>06650000COMDEBT</t>
  </si>
  <si>
    <t>06650000COMGUID</t>
  </si>
  <si>
    <t>06650000COMIIII</t>
  </si>
  <si>
    <t>06650000COMLDRS</t>
  </si>
  <si>
    <t>06650000COMMATL</t>
  </si>
  <si>
    <t>06650000COMODTR</t>
  </si>
  <si>
    <t>06650000COMOODD</t>
  </si>
  <si>
    <t>06650000COMOPMN</t>
  </si>
  <si>
    <t>06650000COMOTHR</t>
  </si>
  <si>
    <t>06650000COMPDEV</t>
  </si>
  <si>
    <t>06650000COMSERV</t>
  </si>
  <si>
    <t>06650000COMTCHR</t>
  </si>
  <si>
    <t>06650000COMTSER</t>
  </si>
  <si>
    <t>06650000COMTTPP</t>
  </si>
  <si>
    <t>06650000COMTTTT</t>
  </si>
  <si>
    <t>06650000COMTUIT</t>
  </si>
  <si>
    <t>06650000GEN2000</t>
  </si>
  <si>
    <t>06650000GENADMN</t>
  </si>
  <si>
    <t>06650000GENBENE</t>
  </si>
  <si>
    <t>06650000GENCAPT</t>
  </si>
  <si>
    <t>06650000GENDEBT</t>
  </si>
  <si>
    <t>06650000GENGUID</t>
  </si>
  <si>
    <t>06650000GENIIII</t>
  </si>
  <si>
    <t>06650000GENLDRS</t>
  </si>
  <si>
    <t>06650000GENMATL</t>
  </si>
  <si>
    <t>06650000GENODTR</t>
  </si>
  <si>
    <t>06650000GENOODD</t>
  </si>
  <si>
    <t>06650000GENOPMN</t>
  </si>
  <si>
    <t>06650000GENOTHR</t>
  </si>
  <si>
    <t>06650000GENPDEV</t>
  </si>
  <si>
    <t>06650000GENSERV</t>
  </si>
  <si>
    <t>06650000GENTCHR</t>
  </si>
  <si>
    <t>06650000GENTSER</t>
  </si>
  <si>
    <t>06650000GENTTPP</t>
  </si>
  <si>
    <t>06650000GENTTTT</t>
  </si>
  <si>
    <t>06650000GENTUIT</t>
  </si>
  <si>
    <t>06650000GRT2000</t>
  </si>
  <si>
    <t>06650000GRTBENE</t>
  </si>
  <si>
    <t>06650000GRTIIII</t>
  </si>
  <si>
    <t>06650000GRTLDRS</t>
  </si>
  <si>
    <t>06650000GRTMATL</t>
  </si>
  <si>
    <t>06650000GRTPDEV</t>
  </si>
  <si>
    <t>06650000GRTTCHR</t>
  </si>
  <si>
    <t>06650000GRTTSER</t>
  </si>
  <si>
    <t>06650000GRTTTPP</t>
  </si>
  <si>
    <t>06650000GRTTTTT</t>
  </si>
  <si>
    <t>06650000RVL2000</t>
  </si>
  <si>
    <t>06650000RVLIIII</t>
  </si>
  <si>
    <t>06650000RVLMATL</t>
  </si>
  <si>
    <t>06650000RVLOODD</t>
  </si>
  <si>
    <t>06650000RVLSERV</t>
  </si>
  <si>
    <t>06650000RVLTCHR</t>
  </si>
  <si>
    <t>06650000RVLTSER</t>
  </si>
  <si>
    <t>06650000RVLTTPP</t>
  </si>
  <si>
    <t>06650000RVLTTTT</t>
  </si>
  <si>
    <t>06650000RVLTUIT</t>
  </si>
  <si>
    <t>06650000TTL2000</t>
  </si>
  <si>
    <t>06650000TTLADMN</t>
  </si>
  <si>
    <t>06650000TTLBENE</t>
  </si>
  <si>
    <t>06650000TTLCAPT</t>
  </si>
  <si>
    <t>06650000TTLDEBT</t>
  </si>
  <si>
    <t>06650000TTLGUID</t>
  </si>
  <si>
    <t>06650000TTLIIII</t>
  </si>
  <si>
    <t>06650000TTLLDRS</t>
  </si>
  <si>
    <t>06650000TTLMATL</t>
  </si>
  <si>
    <t>06650000TTLODTR</t>
  </si>
  <si>
    <t>06650000TTLOODD</t>
  </si>
  <si>
    <t>06650000TTLOPMN</t>
  </si>
  <si>
    <t>06650000TTLOTHR</t>
  </si>
  <si>
    <t>06650000TTLPDEV</t>
  </si>
  <si>
    <t>06650000TTLSERV</t>
  </si>
  <si>
    <t>06650000TTLTCHR</t>
  </si>
  <si>
    <t>06650000TTLTSER</t>
  </si>
  <si>
    <t>06650000TTLTTPP</t>
  </si>
  <si>
    <t>06650000TTLTTTT</t>
  </si>
  <si>
    <t>06650000TTLTUIT</t>
  </si>
  <si>
    <t>06700000COM2000</t>
  </si>
  <si>
    <t>06700000COMADMN</t>
  </si>
  <si>
    <t>06700000COMBENE</t>
  </si>
  <si>
    <t>06700000COMCAPT</t>
  </si>
  <si>
    <t>06700000COMDEBT</t>
  </si>
  <si>
    <t>06700000COMGUID</t>
  </si>
  <si>
    <t>06700000COMIIII</t>
  </si>
  <si>
    <t>06700000COMLDRS</t>
  </si>
  <si>
    <t>06700000COMMATL</t>
  </si>
  <si>
    <t>06700000COMODTR</t>
  </si>
  <si>
    <t>06700000COMOODD</t>
  </si>
  <si>
    <t>06700000COMOPMN</t>
  </si>
  <si>
    <t>06700000COMOTHR</t>
  </si>
  <si>
    <t>06700000COMPDEV</t>
  </si>
  <si>
    <t>06700000COMSERV</t>
  </si>
  <si>
    <t>06700000COMTCHR</t>
  </si>
  <si>
    <t>06700000COMTSER</t>
  </si>
  <si>
    <t>06700000COMTTPP</t>
  </si>
  <si>
    <t>06700000COMTTTT</t>
  </si>
  <si>
    <t>06700000COMTUIT</t>
  </si>
  <si>
    <t>06700000GEN2000</t>
  </si>
  <si>
    <t>06700000GENADMN</t>
  </si>
  <si>
    <t>06700000GENBENE</t>
  </si>
  <si>
    <t>06700000GENCAPT</t>
  </si>
  <si>
    <t>06700000GENDEBT</t>
  </si>
  <si>
    <t>06700000GENGUID</t>
  </si>
  <si>
    <t>06700000GENIIII</t>
  </si>
  <si>
    <t>06700000GENLDRS</t>
  </si>
  <si>
    <t>06700000GENMATL</t>
  </si>
  <si>
    <t>06700000GENODTR</t>
  </si>
  <si>
    <t>06700000GENOODD</t>
  </si>
  <si>
    <t>06700000GENOPMN</t>
  </si>
  <si>
    <t>06700000GENOTHR</t>
  </si>
  <si>
    <t>06700000GENPDEV</t>
  </si>
  <si>
    <t>06700000GENSERV</t>
  </si>
  <si>
    <t>06700000GENTCHR</t>
  </si>
  <si>
    <t>06700000GENTSER</t>
  </si>
  <si>
    <t>06700000GENTTPP</t>
  </si>
  <si>
    <t>06700000GENTTTT</t>
  </si>
  <si>
    <t>06700000GENTUIT</t>
  </si>
  <si>
    <t>06700000GRT2000</t>
  </si>
  <si>
    <t>06700000GRTADMN</t>
  </si>
  <si>
    <t>06700000GRTBENE</t>
  </si>
  <si>
    <t>06700000GRTCOMM</t>
  </si>
  <si>
    <t>06700000GRTGUID</t>
  </si>
  <si>
    <t>06700000GRTIIII</t>
  </si>
  <si>
    <t>06700000GRTLDRS</t>
  </si>
  <si>
    <t>06700000GRTMATL</t>
  </si>
  <si>
    <t>06700000GRTOTHR</t>
  </si>
  <si>
    <t>06700000GRTPDEV</t>
  </si>
  <si>
    <t>06700000GRTSERV</t>
  </si>
  <si>
    <t>06700000GRTTCHR</t>
  </si>
  <si>
    <t>06700000GRTTSER</t>
  </si>
  <si>
    <t>06700000GRTTTPP</t>
  </si>
  <si>
    <t>06700000GRTTTTT</t>
  </si>
  <si>
    <t>06700000RVL2000</t>
  </si>
  <si>
    <t>06700000RVLADMN</t>
  </si>
  <si>
    <t>06700000RVLGUID</t>
  </si>
  <si>
    <t>06700000RVLIIII</t>
  </si>
  <si>
    <t>06700000RVLLDRS</t>
  </si>
  <si>
    <t>06700000RVLMATL</t>
  </si>
  <si>
    <t>06700000RVLOODD</t>
  </si>
  <si>
    <t>06700000RVLOPMN</t>
  </si>
  <si>
    <t>06700000RVLSERV</t>
  </si>
  <si>
    <t>06700000RVLTCHR</t>
  </si>
  <si>
    <t>06700000RVLTSER</t>
  </si>
  <si>
    <t>06700000RVLTTPP</t>
  </si>
  <si>
    <t>06700000RVLTTTT</t>
  </si>
  <si>
    <t>06700000RVLTUIT</t>
  </si>
  <si>
    <t>06700000TTL2000</t>
  </si>
  <si>
    <t>06700000TTLADMN</t>
  </si>
  <si>
    <t>06700000TTLBENE</t>
  </si>
  <si>
    <t>06700000TTLCAPT</t>
  </si>
  <si>
    <t>06700000TTLCOMM</t>
  </si>
  <si>
    <t>06700000TTLDEBT</t>
  </si>
  <si>
    <t>06700000TTLGUID</t>
  </si>
  <si>
    <t>06700000TTLIIII</t>
  </si>
  <si>
    <t>06700000TTLLDRS</t>
  </si>
  <si>
    <t>06700000TTLMATL</t>
  </si>
  <si>
    <t>06700000TTLODTR</t>
  </si>
  <si>
    <t>06700000TTLOODD</t>
  </si>
  <si>
    <t>06700000TTLOPMN</t>
  </si>
  <si>
    <t>06700000TTLOTHR</t>
  </si>
  <si>
    <t>06700000TTLPDEV</t>
  </si>
  <si>
    <t>06700000TTLSERV</t>
  </si>
  <si>
    <t>06700000TTLTCHR</t>
  </si>
  <si>
    <t>06700000TTLTSER</t>
  </si>
  <si>
    <t>06700000TTLTTPP</t>
  </si>
  <si>
    <t>06700000TTLTTTT</t>
  </si>
  <si>
    <t>06700000TTLTUIT</t>
  </si>
  <si>
    <t>06720000COM2000</t>
  </si>
  <si>
    <t>06720000COMADMN</t>
  </si>
  <si>
    <t>06720000COMBENE</t>
  </si>
  <si>
    <t>06720000COMCAPT</t>
  </si>
  <si>
    <t>06720000COMDEBT</t>
  </si>
  <si>
    <t>06720000COMGUID</t>
  </si>
  <si>
    <t>06720000COMIIII</t>
  </si>
  <si>
    <t>06720000COMLDRS</t>
  </si>
  <si>
    <t>06720000COMMATL</t>
  </si>
  <si>
    <t>06720000COMODTR</t>
  </si>
  <si>
    <t>06720000COMOODD</t>
  </si>
  <si>
    <t>06720000COMOPMN</t>
  </si>
  <si>
    <t>06720000COMOTHR</t>
  </si>
  <si>
    <t>06720000COMPDEV</t>
  </si>
  <si>
    <t>06720000COMSERV</t>
  </si>
  <si>
    <t>06720000COMTCHR</t>
  </si>
  <si>
    <t>06720000COMTSER</t>
  </si>
  <si>
    <t>06720000COMTTPP</t>
  </si>
  <si>
    <t>06720000COMTTTT</t>
  </si>
  <si>
    <t>06720000COMTUIT</t>
  </si>
  <si>
    <t>06720000GEN2000</t>
  </si>
  <si>
    <t>06720000GENADMN</t>
  </si>
  <si>
    <t>06720000GENBENE</t>
  </si>
  <si>
    <t>06720000GENCAPT</t>
  </si>
  <si>
    <t>06720000GENDEBT</t>
  </si>
  <si>
    <t>06720000GENGUID</t>
  </si>
  <si>
    <t>06720000GENIIII</t>
  </si>
  <si>
    <t>06720000GENLDRS</t>
  </si>
  <si>
    <t>06720000GENMATL</t>
  </si>
  <si>
    <t>06720000GENODTR</t>
  </si>
  <si>
    <t>06720000GENOODD</t>
  </si>
  <si>
    <t>06720000GENOPMN</t>
  </si>
  <si>
    <t>06720000GENOTHR</t>
  </si>
  <si>
    <t>06720000GENPDEV</t>
  </si>
  <si>
    <t>06720000GENSERV</t>
  </si>
  <si>
    <t>06720000GENTCHR</t>
  </si>
  <si>
    <t>06720000GENTSER</t>
  </si>
  <si>
    <t>06720000GENTTPP</t>
  </si>
  <si>
    <t>06720000GENTTTT</t>
  </si>
  <si>
    <t>06720000GENTUIT</t>
  </si>
  <si>
    <t>06720000GRT2000</t>
  </si>
  <si>
    <t>06720000GRTADMN</t>
  </si>
  <si>
    <t>06720000GRTBENE</t>
  </si>
  <si>
    <t>06720000GRTGUID</t>
  </si>
  <si>
    <t>06720000GRTIIII</t>
  </si>
  <si>
    <t>06720000GRTLDRS</t>
  </si>
  <si>
    <t>06720000GRTMATL</t>
  </si>
  <si>
    <t>06720000GRTOODD</t>
  </si>
  <si>
    <t>06720000GRTPDEV</t>
  </si>
  <si>
    <t>06720000GRTSERV</t>
  </si>
  <si>
    <t>06720000GRTTCHR</t>
  </si>
  <si>
    <t>06720000GRTTSER</t>
  </si>
  <si>
    <t>06720000GRTTTPP</t>
  </si>
  <si>
    <t>06720000GRTTTTT</t>
  </si>
  <si>
    <t>06720000GRTTUIT</t>
  </si>
  <si>
    <t>06720000RVL2000</t>
  </si>
  <si>
    <t>06720000RVLADMN</t>
  </si>
  <si>
    <t>06720000RVLBENE</t>
  </si>
  <si>
    <t>06720000RVLCAPT</t>
  </si>
  <si>
    <t>06720000RVLGUID</t>
  </si>
  <si>
    <t>06720000RVLIIII</t>
  </si>
  <si>
    <t>06720000RVLLDRS</t>
  </si>
  <si>
    <t>06720000RVLMATL</t>
  </si>
  <si>
    <t>06720000RVLOODD</t>
  </si>
  <si>
    <t>06720000RVLOPMN</t>
  </si>
  <si>
    <t>06720000RVLOTHR</t>
  </si>
  <si>
    <t>06720000RVLPDEV</t>
  </si>
  <si>
    <t>06720000RVLSERV</t>
  </si>
  <si>
    <t>06720000RVLTTPP</t>
  </si>
  <si>
    <t>06720000RVLTTTT</t>
  </si>
  <si>
    <t>06720000RVLTUIT</t>
  </si>
  <si>
    <t>06720000TTL2000</t>
  </si>
  <si>
    <t>06720000TTLADMN</t>
  </si>
  <si>
    <t>06720000TTLBENE</t>
  </si>
  <si>
    <t>06720000TTLCAPT</t>
  </si>
  <si>
    <t>06720000TTLDEBT</t>
  </si>
  <si>
    <t>06720000TTLGUID</t>
  </si>
  <si>
    <t>06720000TTLIIII</t>
  </si>
  <si>
    <t>06720000TTLLDRS</t>
  </si>
  <si>
    <t>06720000TTLMATL</t>
  </si>
  <si>
    <t>06720000TTLODTR</t>
  </si>
  <si>
    <t>06720000TTLOODD</t>
  </si>
  <si>
    <t>06720000TTLOPMN</t>
  </si>
  <si>
    <t>06720000TTLOTHR</t>
  </si>
  <si>
    <t>06720000TTLPDEV</t>
  </si>
  <si>
    <t>06720000TTLSERV</t>
  </si>
  <si>
    <t>06720000TTLTCHR</t>
  </si>
  <si>
    <t>06720000TTLTSER</t>
  </si>
  <si>
    <t>06720000TTLTTPP</t>
  </si>
  <si>
    <t>06720000TTLTTTT</t>
  </si>
  <si>
    <t>06720000TTLTUIT</t>
  </si>
  <si>
    <t>06730000COM2000</t>
  </si>
  <si>
    <t>06730000COMADMN</t>
  </si>
  <si>
    <t>06730000COMBENE</t>
  </si>
  <si>
    <t>06730000COMCAPT</t>
  </si>
  <si>
    <t>06730000COMCOMM</t>
  </si>
  <si>
    <t>06730000COMDEBT</t>
  </si>
  <si>
    <t>06730000COMGUID</t>
  </si>
  <si>
    <t>06730000COMIIII</t>
  </si>
  <si>
    <t>06730000COMLDRS</t>
  </si>
  <si>
    <t>06730000COMMATL</t>
  </si>
  <si>
    <t>06730000COMODTR</t>
  </si>
  <si>
    <t>06730000COMOODD</t>
  </si>
  <si>
    <t>06730000COMOPMN</t>
  </si>
  <si>
    <t>06730000COMOTHR</t>
  </si>
  <si>
    <t>06730000COMPDEV</t>
  </si>
  <si>
    <t>06730000COMSERV</t>
  </si>
  <si>
    <t>06730000COMTCHR</t>
  </si>
  <si>
    <t>06730000COMTSER</t>
  </si>
  <si>
    <t>06730000COMTTPP</t>
  </si>
  <si>
    <t>06730000COMTTTT</t>
  </si>
  <si>
    <t>06730000COMTUIT</t>
  </si>
  <si>
    <t>06730000GEN2000</t>
  </si>
  <si>
    <t>06730000GENADMN</t>
  </si>
  <si>
    <t>06730000GENBENE</t>
  </si>
  <si>
    <t>06730000GENCAPT</t>
  </si>
  <si>
    <t>06730000GENCOMM</t>
  </si>
  <si>
    <t>06730000GENDEBT</t>
  </si>
  <si>
    <t>06730000GENGUID</t>
  </si>
  <si>
    <t>06730000GENIIII</t>
  </si>
  <si>
    <t>06730000GENLDRS</t>
  </si>
  <si>
    <t>06730000GENMATL</t>
  </si>
  <si>
    <t>06730000GENODTR</t>
  </si>
  <si>
    <t>06730000GENOODD</t>
  </si>
  <si>
    <t>06730000GENOPMN</t>
  </si>
  <si>
    <t>06730000GENOTHR</t>
  </si>
  <si>
    <t>06730000GENPDEV</t>
  </si>
  <si>
    <t>06730000GENSERV</t>
  </si>
  <si>
    <t>06730000GENTCHR</t>
  </si>
  <si>
    <t>06730000GENTSER</t>
  </si>
  <si>
    <t>06730000GENTTPP</t>
  </si>
  <si>
    <t>06730000GENTTTT</t>
  </si>
  <si>
    <t>06730000GENTUIT</t>
  </si>
  <si>
    <t>06730000GRT2000</t>
  </si>
  <si>
    <t>06730000GRTBENE</t>
  </si>
  <si>
    <t>06730000GRTGUID</t>
  </si>
  <si>
    <t>06730000GRTIIII</t>
  </si>
  <si>
    <t>06730000GRTLDRS</t>
  </si>
  <si>
    <t>06730000GRTMATL</t>
  </si>
  <si>
    <t>06730000GRTOODD</t>
  </si>
  <si>
    <t>06730000GRTPDEV</t>
  </si>
  <si>
    <t>06730000GRTSERV</t>
  </si>
  <si>
    <t>06730000GRTTCHR</t>
  </si>
  <si>
    <t>06730000GRTTSER</t>
  </si>
  <si>
    <t>06730000GRTTTPP</t>
  </si>
  <si>
    <t>06730000GRTTTTT</t>
  </si>
  <si>
    <t>06730000GRTTUIT</t>
  </si>
  <si>
    <t>06730000RVL2000</t>
  </si>
  <si>
    <t>06730000RVLADMN</t>
  </si>
  <si>
    <t>06730000RVLBENE</t>
  </si>
  <si>
    <t>06730000RVLCAPT</t>
  </si>
  <si>
    <t>06730000RVLCOMM</t>
  </si>
  <si>
    <t>06730000RVLDEBT</t>
  </si>
  <si>
    <t>06730000RVLGUID</t>
  </si>
  <si>
    <t>06730000RVLIIII</t>
  </si>
  <si>
    <t>06730000RVLLDRS</t>
  </si>
  <si>
    <t>06730000RVLMATL</t>
  </si>
  <si>
    <t>06730000RVLOODD</t>
  </si>
  <si>
    <t>06730000RVLOPMN</t>
  </si>
  <si>
    <t>06730000RVLOTHR</t>
  </si>
  <si>
    <t>06730000RVLPDEV</t>
  </si>
  <si>
    <t>06730000RVLSERV</t>
  </si>
  <si>
    <t>06730000RVLTCHR</t>
  </si>
  <si>
    <t>06730000RVLTSER</t>
  </si>
  <si>
    <t>06730000RVLTTPP</t>
  </si>
  <si>
    <t>06730000RVLTTTT</t>
  </si>
  <si>
    <t>06730000RVLTUIT</t>
  </si>
  <si>
    <t>06730000TTL2000</t>
  </si>
  <si>
    <t>06730000TTLADMN</t>
  </si>
  <si>
    <t>06730000TTLBENE</t>
  </si>
  <si>
    <t>06730000TTLCAPT</t>
  </si>
  <si>
    <t>06730000TTLCOMM</t>
  </si>
  <si>
    <t>06730000TTLDEBT</t>
  </si>
  <si>
    <t>06730000TTLGUID</t>
  </si>
  <si>
    <t>06730000TTLIIII</t>
  </si>
  <si>
    <t>06730000TTLLDRS</t>
  </si>
  <si>
    <t>06730000TTLMATL</t>
  </si>
  <si>
    <t>06730000TTLODTR</t>
  </si>
  <si>
    <t>06730000TTLOODD</t>
  </si>
  <si>
    <t>06730000TTLOPMN</t>
  </si>
  <si>
    <t>06730000TTLOTHR</t>
  </si>
  <si>
    <t>06730000TTLPDEV</t>
  </si>
  <si>
    <t>06730000TTLSERV</t>
  </si>
  <si>
    <t>06730000TTLTCHR</t>
  </si>
  <si>
    <t>06730000TTLTSER</t>
  </si>
  <si>
    <t>06730000TTLTTPP</t>
  </si>
  <si>
    <t>06730000TTLTTTT</t>
  </si>
  <si>
    <t>06730000TTLTUIT</t>
  </si>
  <si>
    <t>06740000COM2000</t>
  </si>
  <si>
    <t>06740000COMADMN</t>
  </si>
  <si>
    <t>06740000COMBENE</t>
  </si>
  <si>
    <t>06740000COMCAPT</t>
  </si>
  <si>
    <t>06740000COMDEBT</t>
  </si>
  <si>
    <t>06740000COMGUID</t>
  </si>
  <si>
    <t>06740000COMIIII</t>
  </si>
  <si>
    <t>06740000COMLDRS</t>
  </si>
  <si>
    <t>06740000COMMATL</t>
  </si>
  <si>
    <t>06740000COMODTR</t>
  </si>
  <si>
    <t>06740000COMOODD</t>
  </si>
  <si>
    <t>06740000COMOPMN</t>
  </si>
  <si>
    <t>06740000COMOTHR</t>
  </si>
  <si>
    <t>06740000COMPDEV</t>
  </si>
  <si>
    <t>06740000COMSERV</t>
  </si>
  <si>
    <t>06740000COMTCHR</t>
  </si>
  <si>
    <t>06740000COMTSER</t>
  </si>
  <si>
    <t>06740000COMTTPP</t>
  </si>
  <si>
    <t>06740000COMTTTT</t>
  </si>
  <si>
    <t>06740000COMTUIT</t>
  </si>
  <si>
    <t>06740000GEN2000</t>
  </si>
  <si>
    <t>06740000GENADMN</t>
  </si>
  <si>
    <t>06740000GENBENE</t>
  </si>
  <si>
    <t>06740000GENCAPT</t>
  </si>
  <si>
    <t>06740000GENDEBT</t>
  </si>
  <si>
    <t>06740000GENGUID</t>
  </si>
  <si>
    <t>06740000GENIIII</t>
  </si>
  <si>
    <t>06740000GENLDRS</t>
  </si>
  <si>
    <t>06740000GENMATL</t>
  </si>
  <si>
    <t>06740000GENODTR</t>
  </si>
  <si>
    <t>06740000GENOODD</t>
  </si>
  <si>
    <t>06740000GENOPMN</t>
  </si>
  <si>
    <t>06740000GENOTHR</t>
  </si>
  <si>
    <t>06740000GENPDEV</t>
  </si>
  <si>
    <t>06740000GENSERV</t>
  </si>
  <si>
    <t>06740000GENTCHR</t>
  </si>
  <si>
    <t>06740000GENTSER</t>
  </si>
  <si>
    <t>06740000GENTTPP</t>
  </si>
  <si>
    <t>06740000GENTTTT</t>
  </si>
  <si>
    <t>06740000GENTUIT</t>
  </si>
  <si>
    <t>06740000GRT2000</t>
  </si>
  <si>
    <t>06740000GRTBENE</t>
  </si>
  <si>
    <t>06740000GRTCOMM</t>
  </si>
  <si>
    <t>06740000GRTGUID</t>
  </si>
  <si>
    <t>06740000GRTIIII</t>
  </si>
  <si>
    <t>06740000GRTLDRS</t>
  </si>
  <si>
    <t>06740000GRTMATL</t>
  </si>
  <si>
    <t>06740000GRTOODD</t>
  </si>
  <si>
    <t>06740000GRTOTHR</t>
  </si>
  <si>
    <t>06740000GRTPDEV</t>
  </si>
  <si>
    <t>06740000GRTSERV</t>
  </si>
  <si>
    <t>06740000GRTTCHR</t>
  </si>
  <si>
    <t>06740000GRTTSER</t>
  </si>
  <si>
    <t>06740000GRTTTPP</t>
  </si>
  <si>
    <t>06740000GRTTTTT</t>
  </si>
  <si>
    <t>06740000GRTTUIT</t>
  </si>
  <si>
    <t>06740000RVL2000</t>
  </si>
  <si>
    <t>06740000RVLCOMM</t>
  </si>
  <si>
    <t>06740000RVLGUID</t>
  </si>
  <si>
    <t>06740000RVLIIII</t>
  </si>
  <si>
    <t>06740000RVLLDRS</t>
  </si>
  <si>
    <t>06740000RVLMATL</t>
  </si>
  <si>
    <t>06740000RVLOODD</t>
  </si>
  <si>
    <t>06740000RVLOPMN</t>
  </si>
  <si>
    <t>06740000RVLOTHR</t>
  </si>
  <si>
    <t>06740000RVLPDEV</t>
  </si>
  <si>
    <t>06740000RVLSERV</t>
  </si>
  <si>
    <t>06740000RVLTCHR</t>
  </si>
  <si>
    <t>06740000RVLTSER</t>
  </si>
  <si>
    <t>06740000RVLTTPP</t>
  </si>
  <si>
    <t>06740000RVLTTTT</t>
  </si>
  <si>
    <t>06740000RVLTUIT</t>
  </si>
  <si>
    <t>06740000TTL2000</t>
  </si>
  <si>
    <t>06740000TTLADMN</t>
  </si>
  <si>
    <t>06740000TTLBENE</t>
  </si>
  <si>
    <t>06740000TTLCAPT</t>
  </si>
  <si>
    <t>06740000TTLCOMM</t>
  </si>
  <si>
    <t>06740000TTLDEBT</t>
  </si>
  <si>
    <t>06740000TTLGUID</t>
  </si>
  <si>
    <t>06740000TTLIIII</t>
  </si>
  <si>
    <t>06740000TTLLDRS</t>
  </si>
  <si>
    <t>06740000TTLMATL</t>
  </si>
  <si>
    <t>06740000TTLODTR</t>
  </si>
  <si>
    <t>06740000TTLOODD</t>
  </si>
  <si>
    <t>06740000TTLOPMN</t>
  </si>
  <si>
    <t>06740000TTLOTHR</t>
  </si>
  <si>
    <t>06740000TTLPDEV</t>
  </si>
  <si>
    <t>06740000TTLSERV</t>
  </si>
  <si>
    <t>06740000TTLTCHR</t>
  </si>
  <si>
    <t>06740000TTLTSER</t>
  </si>
  <si>
    <t>06740000TTLTTPP</t>
  </si>
  <si>
    <t>06740000TTLTTTT</t>
  </si>
  <si>
    <t>06740000TTLTUIT</t>
  </si>
  <si>
    <t>06750000COM2000</t>
  </si>
  <si>
    <t>06750000COMADMN</t>
  </si>
  <si>
    <t>06750000COMBENE</t>
  </si>
  <si>
    <t>06750000COMCAPT</t>
  </si>
  <si>
    <t>06750000COMDEBT</t>
  </si>
  <si>
    <t>06750000COMGUID</t>
  </si>
  <si>
    <t>06750000COMIIII</t>
  </si>
  <si>
    <t>06750000COMLDRS</t>
  </si>
  <si>
    <t>06750000COMMATL</t>
  </si>
  <si>
    <t>06750000COMODTR</t>
  </si>
  <si>
    <t>06750000COMOODD</t>
  </si>
  <si>
    <t>06750000COMOPMN</t>
  </si>
  <si>
    <t>06750000COMOTHR</t>
  </si>
  <si>
    <t>06750000COMPDEV</t>
  </si>
  <si>
    <t>06750000COMSERV</t>
  </si>
  <si>
    <t>06750000COMTCHR</t>
  </si>
  <si>
    <t>06750000COMTSER</t>
  </si>
  <si>
    <t>06750000COMTTPP</t>
  </si>
  <si>
    <t>06750000COMTTTT</t>
  </si>
  <si>
    <t>06750000COMTUIT</t>
  </si>
  <si>
    <t>06750000GEN2000</t>
  </si>
  <si>
    <t>06750000GENADMN</t>
  </si>
  <si>
    <t>06750000GENBENE</t>
  </si>
  <si>
    <t>06750000GENCAPT</t>
  </si>
  <si>
    <t>06750000GENDEBT</t>
  </si>
  <si>
    <t>06750000GENGUID</t>
  </si>
  <si>
    <t>06750000GENIIII</t>
  </si>
  <si>
    <t>06750000GENLDRS</t>
  </si>
  <si>
    <t>06750000GENMATL</t>
  </si>
  <si>
    <t>06750000GENODTR</t>
  </si>
  <si>
    <t>06750000GENOODD</t>
  </si>
  <si>
    <t>06750000GENOPMN</t>
  </si>
  <si>
    <t>06750000GENOTHR</t>
  </si>
  <si>
    <t>06750000GENPDEV</t>
  </si>
  <si>
    <t>06750000GENSERV</t>
  </si>
  <si>
    <t>06750000GENTCHR</t>
  </si>
  <si>
    <t>06750000GENTSER</t>
  </si>
  <si>
    <t>06750000GENTTPP</t>
  </si>
  <si>
    <t>06750000GENTTTT</t>
  </si>
  <si>
    <t>06750000GENTUIT</t>
  </si>
  <si>
    <t>06750000GRT2000</t>
  </si>
  <si>
    <t>06750000GRTBENE</t>
  </si>
  <si>
    <t>06750000GRTIIII</t>
  </si>
  <si>
    <t>06750000GRTLDRS</t>
  </si>
  <si>
    <t>06750000GRTMATL</t>
  </si>
  <si>
    <t>06750000GRTOPMN</t>
  </si>
  <si>
    <t>06750000GRTPDEV</t>
  </si>
  <si>
    <t>06750000GRTSERV</t>
  </si>
  <si>
    <t>06750000GRTTCHR</t>
  </si>
  <si>
    <t>06750000GRTTSER</t>
  </si>
  <si>
    <t>06750000GRTTTPP</t>
  </si>
  <si>
    <t>06750000GRTTTTT</t>
  </si>
  <si>
    <t>06750000RVL2000</t>
  </si>
  <si>
    <t>06750000RVLCAPT</t>
  </si>
  <si>
    <t>06750000RVLGUID</t>
  </si>
  <si>
    <t>06750000RVLIIII</t>
  </si>
  <si>
    <t>06750000RVLMATL</t>
  </si>
  <si>
    <t>06750000RVLOODD</t>
  </si>
  <si>
    <t>06750000RVLOPMN</t>
  </si>
  <si>
    <t>06750000RVLOTHR</t>
  </si>
  <si>
    <t>06750000RVLPDEV</t>
  </si>
  <si>
    <t>06750000RVLSERV</t>
  </si>
  <si>
    <t>06750000RVLTCHR</t>
  </si>
  <si>
    <t>06750000RVLTSER</t>
  </si>
  <si>
    <t>06750000RVLTTPP</t>
  </si>
  <si>
    <t>06750000RVLTTTT</t>
  </si>
  <si>
    <t>06750000RVLTUIT</t>
  </si>
  <si>
    <t>06750000TTL2000</t>
  </si>
  <si>
    <t>06750000TTLADMN</t>
  </si>
  <si>
    <t>06750000TTLBENE</t>
  </si>
  <si>
    <t>06750000TTLCAPT</t>
  </si>
  <si>
    <t>06750000TTLDEBT</t>
  </si>
  <si>
    <t>06750000TTLGUID</t>
  </si>
  <si>
    <t>06750000TTLIIII</t>
  </si>
  <si>
    <t>06750000TTLLDRS</t>
  </si>
  <si>
    <t>06750000TTLMATL</t>
  </si>
  <si>
    <t>06750000TTLODTR</t>
  </si>
  <si>
    <t>06750000TTLOODD</t>
  </si>
  <si>
    <t>06750000TTLOPMN</t>
  </si>
  <si>
    <t>06750000TTLOTHR</t>
  </si>
  <si>
    <t>06750000TTLPDEV</t>
  </si>
  <si>
    <t>06750000TTLSERV</t>
  </si>
  <si>
    <t>06750000TTLTCHR</t>
  </si>
  <si>
    <t>06750000TTLTSER</t>
  </si>
  <si>
    <t>06750000TTLTTPP</t>
  </si>
  <si>
    <t>06750000TTLTTTT</t>
  </si>
  <si>
    <t>06750000TTLTUIT</t>
  </si>
  <si>
    <t>06800000COM2000</t>
  </si>
  <si>
    <t>06800000COMADMN</t>
  </si>
  <si>
    <t>06800000COMBENE</t>
  </si>
  <si>
    <t>06800000COMCAPT</t>
  </si>
  <si>
    <t>06800000COMDEBT</t>
  </si>
  <si>
    <t>06800000COMGUID</t>
  </si>
  <si>
    <t>06800000COMIIII</t>
  </si>
  <si>
    <t>06800000COMLDRS</t>
  </si>
  <si>
    <t>06800000COMMATL</t>
  </si>
  <si>
    <t>06800000COMODTR</t>
  </si>
  <si>
    <t>06800000COMOODD</t>
  </si>
  <si>
    <t>06800000COMOPMN</t>
  </si>
  <si>
    <t>06800000COMOTHR</t>
  </si>
  <si>
    <t>06800000COMPDEV</t>
  </si>
  <si>
    <t>06800000COMSERV</t>
  </si>
  <si>
    <t>06800000COMTCHR</t>
  </si>
  <si>
    <t>06800000COMTSER</t>
  </si>
  <si>
    <t>06800000COMTTPP</t>
  </si>
  <si>
    <t>06800000COMTTTT</t>
  </si>
  <si>
    <t>06800000COMTUIT</t>
  </si>
  <si>
    <t>06800000GEN2000</t>
  </si>
  <si>
    <t>06800000GENADMN</t>
  </si>
  <si>
    <t>06800000GENBENE</t>
  </si>
  <si>
    <t>06800000GENCAPT</t>
  </si>
  <si>
    <t>06800000GENDEBT</t>
  </si>
  <si>
    <t>06800000GENGUID</t>
  </si>
  <si>
    <t>06800000GENIIII</t>
  </si>
  <si>
    <t>06800000GENLDRS</t>
  </si>
  <si>
    <t>06800000GENMATL</t>
  </si>
  <si>
    <t>06800000GENODTR</t>
  </si>
  <si>
    <t>06800000GENOODD</t>
  </si>
  <si>
    <t>06800000GENOPMN</t>
  </si>
  <si>
    <t>06800000GENOTHR</t>
  </si>
  <si>
    <t>06800000GENPDEV</t>
  </si>
  <si>
    <t>06800000GENSERV</t>
  </si>
  <si>
    <t>06800000GENTCHR</t>
  </si>
  <si>
    <t>06800000GENTSER</t>
  </si>
  <si>
    <t>06800000GENTTPP</t>
  </si>
  <si>
    <t>06800000GENTTTT</t>
  </si>
  <si>
    <t>06800000GENTUIT</t>
  </si>
  <si>
    <t>06800000GRT2000</t>
  </si>
  <si>
    <t>06800000GRTBENE</t>
  </si>
  <si>
    <t>06800000GRTGUID</t>
  </si>
  <si>
    <t>06800000GRTIIII</t>
  </si>
  <si>
    <t>06800000GRTLDRS</t>
  </si>
  <si>
    <t>06800000GRTMATL</t>
  </si>
  <si>
    <t>06800000GRTOODD</t>
  </si>
  <si>
    <t>06800000GRTPDEV</t>
  </si>
  <si>
    <t>06800000GRTSERV</t>
  </si>
  <si>
    <t>06800000GRTTCHR</t>
  </si>
  <si>
    <t>06800000GRTTSER</t>
  </si>
  <si>
    <t>06800000GRTTTPP</t>
  </si>
  <si>
    <t>06800000GRTTTTT</t>
  </si>
  <si>
    <t>06800000GRTTUIT</t>
  </si>
  <si>
    <t>06800000RVL2000</t>
  </si>
  <si>
    <t>06800000RVLADMN</t>
  </si>
  <si>
    <t>06800000RVLBENE</t>
  </si>
  <si>
    <t>06800000RVLCOMM</t>
  </si>
  <si>
    <t>06800000RVLIIII</t>
  </si>
  <si>
    <t>06800000RVLLDRS</t>
  </si>
  <si>
    <t>06800000RVLMATL</t>
  </si>
  <si>
    <t>06800000RVLOODD</t>
  </si>
  <si>
    <t>06800000RVLOPMN</t>
  </si>
  <si>
    <t>06800000RVLOTHR</t>
  </si>
  <si>
    <t>06800000RVLPDEV</t>
  </si>
  <si>
    <t>06800000RVLSERV</t>
  </si>
  <si>
    <t>06800000RVLTCHR</t>
  </si>
  <si>
    <t>06800000RVLTSER</t>
  </si>
  <si>
    <t>06800000RVLTTPP</t>
  </si>
  <si>
    <t>06800000RVLTTTT</t>
  </si>
  <si>
    <t>06800000RVLTUIT</t>
  </si>
  <si>
    <t>06800000TTL2000</t>
  </si>
  <si>
    <t>06800000TTLADMN</t>
  </si>
  <si>
    <t>06800000TTLBENE</t>
  </si>
  <si>
    <t>06800000TTLCAPT</t>
  </si>
  <si>
    <t>06800000TTLCOMM</t>
  </si>
  <si>
    <t>06800000TTLDEBT</t>
  </si>
  <si>
    <t>06800000TTLGUID</t>
  </si>
  <si>
    <t>06800000TTLIIII</t>
  </si>
  <si>
    <t>06800000TTLLDRS</t>
  </si>
  <si>
    <t>06800000TTLMATL</t>
  </si>
  <si>
    <t>06800000TTLODTR</t>
  </si>
  <si>
    <t>06800000TTLOODD</t>
  </si>
  <si>
    <t>06800000TTLOPMN</t>
  </si>
  <si>
    <t>06800000TTLOTHR</t>
  </si>
  <si>
    <t>06800000TTLPDEV</t>
  </si>
  <si>
    <t>06800000TTLSERV</t>
  </si>
  <si>
    <t>06800000TTLTCHR</t>
  </si>
  <si>
    <t>06800000TTLTSER</t>
  </si>
  <si>
    <t>06800000TTLTTPP</t>
  </si>
  <si>
    <t>06800000TTLTTTT</t>
  </si>
  <si>
    <t>06800000TTLTUIT</t>
  </si>
  <si>
    <t>06830000COM2000</t>
  </si>
  <si>
    <t>06830000COMADMN</t>
  </si>
  <si>
    <t>06830000COMBENE</t>
  </si>
  <si>
    <t>06830000COMCAPT</t>
  </si>
  <si>
    <t>06830000COMDEBT</t>
  </si>
  <si>
    <t>06830000COMGUID</t>
  </si>
  <si>
    <t>06830000COMIIII</t>
  </si>
  <si>
    <t>06830000COMLDRS</t>
  </si>
  <si>
    <t>06830000COMMATL</t>
  </si>
  <si>
    <t>06830000COMODTR</t>
  </si>
  <si>
    <t>06830000COMOODD</t>
  </si>
  <si>
    <t>06830000COMOPMN</t>
  </si>
  <si>
    <t>06830000COMOTHR</t>
  </si>
  <si>
    <t>06830000COMPDEV</t>
  </si>
  <si>
    <t>06830000COMSERV</t>
  </si>
  <si>
    <t>06830000COMTCHR</t>
  </si>
  <si>
    <t>06830000COMTSER</t>
  </si>
  <si>
    <t>06830000COMTTPP</t>
  </si>
  <si>
    <t>06830000COMTTTT</t>
  </si>
  <si>
    <t>06830000COMTUIT</t>
  </si>
  <si>
    <t>06830000GEN2000</t>
  </si>
  <si>
    <t>06830000GENADMN</t>
  </si>
  <si>
    <t>06830000GENBENE</t>
  </si>
  <si>
    <t>06830000GENCAPT</t>
  </si>
  <si>
    <t>06830000GENDEBT</t>
  </si>
  <si>
    <t>06830000GENGUID</t>
  </si>
  <si>
    <t>06830000GENIIII</t>
  </si>
  <si>
    <t>06830000GENLDRS</t>
  </si>
  <si>
    <t>06830000GENMATL</t>
  </si>
  <si>
    <t>06830000GENODTR</t>
  </si>
  <si>
    <t>06830000GENOODD</t>
  </si>
  <si>
    <t>06830000GENOPMN</t>
  </si>
  <si>
    <t>06830000GENOTHR</t>
  </si>
  <si>
    <t>06830000GENPDEV</t>
  </si>
  <si>
    <t>06830000GENSERV</t>
  </si>
  <si>
    <t>06830000GENTCHR</t>
  </si>
  <si>
    <t>06830000GENTSER</t>
  </si>
  <si>
    <t>06830000GENTTPP</t>
  </si>
  <si>
    <t>06830000GENTTTT</t>
  </si>
  <si>
    <t>06830000GENTUIT</t>
  </si>
  <si>
    <t>06830000GRT2000</t>
  </si>
  <si>
    <t>06830000GRTADMN</t>
  </si>
  <si>
    <t>06830000GRTBENE</t>
  </si>
  <si>
    <t>06830000GRTCAPT</t>
  </si>
  <si>
    <t>06830000GRTIIII</t>
  </si>
  <si>
    <t>06830000GRTLDRS</t>
  </si>
  <si>
    <t>06830000GRTMATL</t>
  </si>
  <si>
    <t>06830000GRTOTHR</t>
  </si>
  <si>
    <t>06830000GRTPDEV</t>
  </si>
  <si>
    <t>06830000GRTSERV</t>
  </si>
  <si>
    <t>06830000GRTTCHR</t>
  </si>
  <si>
    <t>06830000GRTTSER</t>
  </si>
  <si>
    <t>06830000GRTTTPP</t>
  </si>
  <si>
    <t>06830000GRTTTTT</t>
  </si>
  <si>
    <t>06830000RVL2000</t>
  </si>
  <si>
    <t>06830000RVLADMN</t>
  </si>
  <si>
    <t>06830000RVLGUID</t>
  </si>
  <si>
    <t>06830000RVLIIII</t>
  </si>
  <si>
    <t>06830000RVLLDRS</t>
  </si>
  <si>
    <t>06830000RVLMATL</t>
  </si>
  <si>
    <t>06830000RVLOODD</t>
  </si>
  <si>
    <t>06830000RVLPDEV</t>
  </si>
  <si>
    <t>06830000RVLSERV</t>
  </si>
  <si>
    <t>06830000RVLTCHR</t>
  </si>
  <si>
    <t>06830000RVLTSER</t>
  </si>
  <si>
    <t>06830000RVLTTPP</t>
  </si>
  <si>
    <t>06830000RVLTTTT</t>
  </si>
  <si>
    <t>06830000RVLTUIT</t>
  </si>
  <si>
    <t>06830000TTL2000</t>
  </si>
  <si>
    <t>06830000TTLADMN</t>
  </si>
  <si>
    <t>06830000TTLBENE</t>
  </si>
  <si>
    <t>06830000TTLCAPT</t>
  </si>
  <si>
    <t>06830000TTLDEBT</t>
  </si>
  <si>
    <t>06830000TTLGUID</t>
  </si>
  <si>
    <t>06830000TTLIIII</t>
  </si>
  <si>
    <t>06830000TTLLDRS</t>
  </si>
  <si>
    <t>06830000TTLMATL</t>
  </si>
  <si>
    <t>06830000TTLODTR</t>
  </si>
  <si>
    <t>06830000TTLOODD</t>
  </si>
  <si>
    <t>06830000TTLOPMN</t>
  </si>
  <si>
    <t>06830000TTLOTHR</t>
  </si>
  <si>
    <t>06830000TTLPDEV</t>
  </si>
  <si>
    <t>06830000TTLSERV</t>
  </si>
  <si>
    <t>06830000TTLTCHR</t>
  </si>
  <si>
    <t>06830000TTLTSER</t>
  </si>
  <si>
    <t>06830000TTLTTPP</t>
  </si>
  <si>
    <t>06830000TTLTTTT</t>
  </si>
  <si>
    <t>06830000TTLTUIT</t>
  </si>
  <si>
    <t>06850000COM2000</t>
  </si>
  <si>
    <t>06850000COMADMN</t>
  </si>
  <si>
    <t>06850000COMBENE</t>
  </si>
  <si>
    <t>06850000COMCAPT</t>
  </si>
  <si>
    <t>06850000COMDEBT</t>
  </si>
  <si>
    <t>06850000COMGUID</t>
  </si>
  <si>
    <t>06850000COMIIII</t>
  </si>
  <si>
    <t>06850000COMLDRS</t>
  </si>
  <si>
    <t>06850000COMMATL</t>
  </si>
  <si>
    <t>06850000COMODTR</t>
  </si>
  <si>
    <t>06850000COMOODD</t>
  </si>
  <si>
    <t>06850000COMOPMN</t>
  </si>
  <si>
    <t>06850000COMOTHR</t>
  </si>
  <si>
    <t>06850000COMPDEV</t>
  </si>
  <si>
    <t>06850000COMSERV</t>
  </si>
  <si>
    <t>06850000COMTCHR</t>
  </si>
  <si>
    <t>06850000COMTSER</t>
  </si>
  <si>
    <t>06850000COMTTPP</t>
  </si>
  <si>
    <t>06850000COMTTTT</t>
  </si>
  <si>
    <t>06850000COMTUIT</t>
  </si>
  <si>
    <t>06850000GEN2000</t>
  </si>
  <si>
    <t>06850000GENADMN</t>
  </si>
  <si>
    <t>06850000GENBENE</t>
  </si>
  <si>
    <t>06850000GENCAPT</t>
  </si>
  <si>
    <t>06850000GENDEBT</t>
  </si>
  <si>
    <t>06850000GENGUID</t>
  </si>
  <si>
    <t>06850000GENIIII</t>
  </si>
  <si>
    <t>06850000GENLDRS</t>
  </si>
  <si>
    <t>06850000GENMATL</t>
  </si>
  <si>
    <t>06850000GENODTR</t>
  </si>
  <si>
    <t>06850000GENOODD</t>
  </si>
  <si>
    <t>06850000GENOPMN</t>
  </si>
  <si>
    <t>06850000GENOTHR</t>
  </si>
  <si>
    <t>06850000GENPDEV</t>
  </si>
  <si>
    <t>06850000GENSERV</t>
  </si>
  <si>
    <t>06850000GENTCHR</t>
  </si>
  <si>
    <t>06850000GENTSER</t>
  </si>
  <si>
    <t>06850000GENTTPP</t>
  </si>
  <si>
    <t>06850000GENTTTT</t>
  </si>
  <si>
    <t>06850000GENTUIT</t>
  </si>
  <si>
    <t>06850000GRT2000</t>
  </si>
  <si>
    <t>06850000GRTADMN</t>
  </si>
  <si>
    <t>06850000GRTBENE</t>
  </si>
  <si>
    <t>06850000GRTCAPT</t>
  </si>
  <si>
    <t>06850000GRTCOMM</t>
  </si>
  <si>
    <t>06850000GRTGUID</t>
  </si>
  <si>
    <t>06850000GRTIIII</t>
  </si>
  <si>
    <t>06850000GRTLDRS</t>
  </si>
  <si>
    <t>06850000GRTMATL</t>
  </si>
  <si>
    <t>06850000GRTOPMN</t>
  </si>
  <si>
    <t>06850000GRTOTHR</t>
  </si>
  <si>
    <t>06850000GRTPDEV</t>
  </si>
  <si>
    <t>06850000GRTTCHR</t>
  </si>
  <si>
    <t>06850000GRTTSER</t>
  </si>
  <si>
    <t>06850000GRTTTPP</t>
  </si>
  <si>
    <t>06850000GRTTTTT</t>
  </si>
  <si>
    <t>06850000RVL2000</t>
  </si>
  <si>
    <t>06850000RVLBENE</t>
  </si>
  <si>
    <t>06850000RVLCOMM</t>
  </si>
  <si>
    <t>06850000RVLIIII</t>
  </si>
  <si>
    <t>06850000RVLLDRS</t>
  </si>
  <si>
    <t>06850000RVLMATL</t>
  </si>
  <si>
    <t>06850000RVLOPMN</t>
  </si>
  <si>
    <t>06850000RVLOTHR</t>
  </si>
  <si>
    <t>06850000RVLPDEV</t>
  </si>
  <si>
    <t>06850000RVLSERV</t>
  </si>
  <si>
    <t>06850000RVLTCHR</t>
  </si>
  <si>
    <t>06850000RVLTSER</t>
  </si>
  <si>
    <t>06850000RVLTTPP</t>
  </si>
  <si>
    <t>06850000RVLTTTT</t>
  </si>
  <si>
    <t>06850000TTL2000</t>
  </si>
  <si>
    <t>06850000TTLADMN</t>
  </si>
  <si>
    <t>06850000TTLBENE</t>
  </si>
  <si>
    <t>06850000TTLCAPT</t>
  </si>
  <si>
    <t>06850000TTLCOMM</t>
  </si>
  <si>
    <t>06850000TTLDEBT</t>
  </si>
  <si>
    <t>06850000TTLGUID</t>
  </si>
  <si>
    <t>06850000TTLIIII</t>
  </si>
  <si>
    <t>06850000TTLLDRS</t>
  </si>
  <si>
    <t>06850000TTLMATL</t>
  </si>
  <si>
    <t>06850000TTLODTR</t>
  </si>
  <si>
    <t>06850000TTLOODD</t>
  </si>
  <si>
    <t>06850000TTLOPMN</t>
  </si>
  <si>
    <t>06850000TTLOTHR</t>
  </si>
  <si>
    <t>06850000TTLPDEV</t>
  </si>
  <si>
    <t>06850000TTLSERV</t>
  </si>
  <si>
    <t>06850000TTLTCHR</t>
  </si>
  <si>
    <t>06850000TTLTSER</t>
  </si>
  <si>
    <t>06850000TTLTTPP</t>
  </si>
  <si>
    <t>06850000TTLTTTT</t>
  </si>
  <si>
    <t>06850000TTLTUIT</t>
  </si>
  <si>
    <t>06900000COM2000</t>
  </si>
  <si>
    <t>06900000COMADMN</t>
  </si>
  <si>
    <t>06900000COMBENE</t>
  </si>
  <si>
    <t>06900000COMDEBT</t>
  </si>
  <si>
    <t>06900000COMGUID</t>
  </si>
  <si>
    <t>06900000COMIIII</t>
  </si>
  <si>
    <t>06900000COMLDRS</t>
  </si>
  <si>
    <t>06900000COMMATL</t>
  </si>
  <si>
    <t>06900000COMODTR</t>
  </si>
  <si>
    <t>06900000COMOODD</t>
  </si>
  <si>
    <t>06900000COMOPMN</t>
  </si>
  <si>
    <t>06900000COMOTHR</t>
  </si>
  <si>
    <t>06900000COMPDEV</t>
  </si>
  <si>
    <t>06900000COMSERV</t>
  </si>
  <si>
    <t>06900000COMTCHR</t>
  </si>
  <si>
    <t>06900000COMTSER</t>
  </si>
  <si>
    <t>06900000COMTTPP</t>
  </si>
  <si>
    <t>06900000COMTTTT</t>
  </si>
  <si>
    <t>06900000COMTUIT</t>
  </si>
  <si>
    <t>06900000GEN2000</t>
  </si>
  <si>
    <t>06900000GENADMN</t>
  </si>
  <si>
    <t>06900000GENBENE</t>
  </si>
  <si>
    <t>06900000GENDEBT</t>
  </si>
  <si>
    <t>06900000GENGUID</t>
  </si>
  <si>
    <t>06900000GENIIII</t>
  </si>
  <si>
    <t>06900000GENLDRS</t>
  </si>
  <si>
    <t>06900000GENMATL</t>
  </si>
  <si>
    <t>06900000GENODTR</t>
  </si>
  <si>
    <t>06900000GENOODD</t>
  </si>
  <si>
    <t>06900000GENOPMN</t>
  </si>
  <si>
    <t>06900000GENOTHR</t>
  </si>
  <si>
    <t>06900000GENPDEV</t>
  </si>
  <si>
    <t>06900000GENSERV</t>
  </si>
  <si>
    <t>06900000GENTCHR</t>
  </si>
  <si>
    <t>06900000GENTSER</t>
  </si>
  <si>
    <t>06900000GENTTPP</t>
  </si>
  <si>
    <t>06900000GENTTTT</t>
  </si>
  <si>
    <t>06900000GENTUIT</t>
  </si>
  <si>
    <t>06900000GRT2000</t>
  </si>
  <si>
    <t>06900000GRTBENE</t>
  </si>
  <si>
    <t>06900000GRTIIII</t>
  </si>
  <si>
    <t>06900000GRTMATL</t>
  </si>
  <si>
    <t>06900000GRTPDEV</t>
  </si>
  <si>
    <t>06900000GRTTCHR</t>
  </si>
  <si>
    <t>06900000GRTTSER</t>
  </si>
  <si>
    <t>06900000GRTTTPP</t>
  </si>
  <si>
    <t>06900000GRTTTTT</t>
  </si>
  <si>
    <t>06900000RVL2000</t>
  </si>
  <si>
    <t>06900000RVLADMN</t>
  </si>
  <si>
    <t>06900000RVLGUID</t>
  </si>
  <si>
    <t>06900000RVLIIII</t>
  </si>
  <si>
    <t>06900000RVLLDRS</t>
  </si>
  <si>
    <t>06900000RVLMATL</t>
  </si>
  <si>
    <t>06900000RVLOODD</t>
  </si>
  <si>
    <t>06900000RVLOPMN</t>
  </si>
  <si>
    <t>06900000RVLSERV</t>
  </si>
  <si>
    <t>06900000RVLTCHR</t>
  </si>
  <si>
    <t>06900000RVLTTPP</t>
  </si>
  <si>
    <t>06900000RVLTTTT</t>
  </si>
  <si>
    <t>06900000RVLTUIT</t>
  </si>
  <si>
    <t>06900000TTL2000</t>
  </si>
  <si>
    <t>06900000TTLADMN</t>
  </si>
  <si>
    <t>06900000TTLBENE</t>
  </si>
  <si>
    <t>06900000TTLDEBT</t>
  </si>
  <si>
    <t>06900000TTLGUID</t>
  </si>
  <si>
    <t>06900000TTLIIII</t>
  </si>
  <si>
    <t>06900000TTLLDRS</t>
  </si>
  <si>
    <t>06900000TTLMATL</t>
  </si>
  <si>
    <t>06900000TTLODTR</t>
  </si>
  <si>
    <t>06900000TTLOODD</t>
  </si>
  <si>
    <t>06900000TTLOPMN</t>
  </si>
  <si>
    <t>06900000TTLOTHR</t>
  </si>
  <si>
    <t>06900000TTLPDEV</t>
  </si>
  <si>
    <t>06900000TTLSERV</t>
  </si>
  <si>
    <t>06900000TTLTCHR</t>
  </si>
  <si>
    <t>06900000TTLTSER</t>
  </si>
  <si>
    <t>06900000TTLTTPP</t>
  </si>
  <si>
    <t>06900000TTLTTTT</t>
  </si>
  <si>
    <t>06900000TTLTUIT</t>
  </si>
  <si>
    <t>06950000COM2000</t>
  </si>
  <si>
    <t>06950000COMADMN</t>
  </si>
  <si>
    <t>06950000COMBENE</t>
  </si>
  <si>
    <t>06950000COMCAPT</t>
  </si>
  <si>
    <t>06950000COMDEBT</t>
  </si>
  <si>
    <t>06950000COMGUID</t>
  </si>
  <si>
    <t>06950000COMIIII</t>
  </si>
  <si>
    <t>06950000COMLDRS</t>
  </si>
  <si>
    <t>06950000COMMATL</t>
  </si>
  <si>
    <t>06950000COMODTR</t>
  </si>
  <si>
    <t>06950000COMOODD</t>
  </si>
  <si>
    <t>06950000COMOPMN</t>
  </si>
  <si>
    <t>06950000COMOTHR</t>
  </si>
  <si>
    <t>06950000COMPDEV</t>
  </si>
  <si>
    <t>06950000COMSERV</t>
  </si>
  <si>
    <t>06950000COMTCHR</t>
  </si>
  <si>
    <t>06950000COMTSER</t>
  </si>
  <si>
    <t>06950000COMTTPP</t>
  </si>
  <si>
    <t>06950000COMTTTT</t>
  </si>
  <si>
    <t>06950000COMTUIT</t>
  </si>
  <si>
    <t>06950000GEN2000</t>
  </si>
  <si>
    <t>06950000GENADMN</t>
  </si>
  <si>
    <t>06950000GENBENE</t>
  </si>
  <si>
    <t>06950000GENCAPT</t>
  </si>
  <si>
    <t>06950000GENDEBT</t>
  </si>
  <si>
    <t>06950000GENGUID</t>
  </si>
  <si>
    <t>06950000GENIIII</t>
  </si>
  <si>
    <t>06950000GENLDRS</t>
  </si>
  <si>
    <t>06950000GENMATL</t>
  </si>
  <si>
    <t>06950000GENODTR</t>
  </si>
  <si>
    <t>06950000GENOODD</t>
  </si>
  <si>
    <t>06950000GENOPMN</t>
  </si>
  <si>
    <t>06950000GENOTHR</t>
  </si>
  <si>
    <t>06950000GENPDEV</t>
  </si>
  <si>
    <t>06950000GENSERV</t>
  </si>
  <si>
    <t>06950000GENTCHR</t>
  </si>
  <si>
    <t>06950000GENTSER</t>
  </si>
  <si>
    <t>06950000GENTTPP</t>
  </si>
  <si>
    <t>06950000GENTTTT</t>
  </si>
  <si>
    <t>06950000GENTUIT</t>
  </si>
  <si>
    <t>06950000GRT2000</t>
  </si>
  <si>
    <t>06950000GRTBENE</t>
  </si>
  <si>
    <t>06950000GRTGUID</t>
  </si>
  <si>
    <t>06950000GRTIIII</t>
  </si>
  <si>
    <t>06950000GRTINDR</t>
  </si>
  <si>
    <t>06950000GRTLDRS</t>
  </si>
  <si>
    <t>06950000GRTMATL</t>
  </si>
  <si>
    <t>06950000GRTPDEV</t>
  </si>
  <si>
    <t>06950000GRTSERV</t>
  </si>
  <si>
    <t>06950000GRTTCHR</t>
  </si>
  <si>
    <t>06950000GRTTSER</t>
  </si>
  <si>
    <t>06950000GRTTTPP</t>
  </si>
  <si>
    <t>06950000GRTTTTT</t>
  </si>
  <si>
    <t>06950000RVL2000</t>
  </si>
  <si>
    <t>06950000RVLADMN</t>
  </si>
  <si>
    <t>06950000RVLCAPT</t>
  </si>
  <si>
    <t>06950000RVLCOMM</t>
  </si>
  <si>
    <t>06950000RVLGUID</t>
  </si>
  <si>
    <t>06950000RVLIIII</t>
  </si>
  <si>
    <t>06950000RVLLDRS</t>
  </si>
  <si>
    <t>06950000RVLMATL</t>
  </si>
  <si>
    <t>06950000RVLOODD</t>
  </si>
  <si>
    <t>06950000RVLOPMN</t>
  </si>
  <si>
    <t>06950000RVLOTHR</t>
  </si>
  <si>
    <t>06950000RVLPDEV</t>
  </si>
  <si>
    <t>06950000RVLSERV</t>
  </si>
  <si>
    <t>06950000RVLTTPP</t>
  </si>
  <si>
    <t>06950000RVLTTTT</t>
  </si>
  <si>
    <t>06950000RVLTUIT</t>
  </si>
  <si>
    <t>06950000TTL2000</t>
  </si>
  <si>
    <t>06950000TTLADMN</t>
  </si>
  <si>
    <t>06950000TTLBENE</t>
  </si>
  <si>
    <t>06950000TTLCAPT</t>
  </si>
  <si>
    <t>06950000TTLCOMM</t>
  </si>
  <si>
    <t>06950000TTLDEBT</t>
  </si>
  <si>
    <t>06950000TTLGUID</t>
  </si>
  <si>
    <t>06950000TTLIIII</t>
  </si>
  <si>
    <t>06950000TTLINDR</t>
  </si>
  <si>
    <t>06950000TTLLDRS</t>
  </si>
  <si>
    <t>06950000TTLMATL</t>
  </si>
  <si>
    <t>06950000TTLODTR</t>
  </si>
  <si>
    <t>06950000TTLOODD</t>
  </si>
  <si>
    <t>06950000TTLOPMN</t>
  </si>
  <si>
    <t>06950000TTLOTHR</t>
  </si>
  <si>
    <t>06950000TTLPDEV</t>
  </si>
  <si>
    <t>06950000TTLSERV</t>
  </si>
  <si>
    <t>06950000TTLTCHR</t>
  </si>
  <si>
    <t>06950000TTLTSER</t>
  </si>
  <si>
    <t>06950000TTLTTPP</t>
  </si>
  <si>
    <t>06950000TTLTTTT</t>
  </si>
  <si>
    <t>06950000TTLTUIT</t>
  </si>
  <si>
    <t>06980000COM2000</t>
  </si>
  <si>
    <t>06980000COMADMN</t>
  </si>
  <si>
    <t>06980000COMBENE</t>
  </si>
  <si>
    <t>06980000COMCAPT</t>
  </si>
  <si>
    <t>06980000COMDEBT</t>
  </si>
  <si>
    <t>06980000COMGUID</t>
  </si>
  <si>
    <t>06980000COMIIII</t>
  </si>
  <si>
    <t>06980000COMLDRS</t>
  </si>
  <si>
    <t>06980000COMMATL</t>
  </si>
  <si>
    <t>06980000COMODTR</t>
  </si>
  <si>
    <t>06980000COMOODD</t>
  </si>
  <si>
    <t>06980000COMOPMN</t>
  </si>
  <si>
    <t>06980000COMOTHR</t>
  </si>
  <si>
    <t>06980000COMPDEV</t>
  </si>
  <si>
    <t>06980000COMSERV</t>
  </si>
  <si>
    <t>06980000COMTCHR</t>
  </si>
  <si>
    <t>06980000COMTSER</t>
  </si>
  <si>
    <t>06980000COMTTPP</t>
  </si>
  <si>
    <t>06980000COMTTTT</t>
  </si>
  <si>
    <t>06980000COMTUIT</t>
  </si>
  <si>
    <t>06980000GEN2000</t>
  </si>
  <si>
    <t>06980000GENADMN</t>
  </si>
  <si>
    <t>06980000GENBENE</t>
  </si>
  <si>
    <t>06980000GENCAPT</t>
  </si>
  <si>
    <t>06980000GENDEBT</t>
  </si>
  <si>
    <t>06980000GENGUID</t>
  </si>
  <si>
    <t>06980000GENIIII</t>
  </si>
  <si>
    <t>06980000GENLDRS</t>
  </si>
  <si>
    <t>06980000GENMATL</t>
  </si>
  <si>
    <t>06980000GENODTR</t>
  </si>
  <si>
    <t>06980000GENOODD</t>
  </si>
  <si>
    <t>06980000GENOPMN</t>
  </si>
  <si>
    <t>06980000GENOTHR</t>
  </si>
  <si>
    <t>06980000GENPDEV</t>
  </si>
  <si>
    <t>06980000GENSERV</t>
  </si>
  <si>
    <t>06980000GENTCHR</t>
  </si>
  <si>
    <t>06980000GENTSER</t>
  </si>
  <si>
    <t>06980000GENTTPP</t>
  </si>
  <si>
    <t>06980000GENTTTT</t>
  </si>
  <si>
    <t>06980000GENTUIT</t>
  </si>
  <si>
    <t>06980000GRT2000</t>
  </si>
  <si>
    <t>06980000GRTADMN</t>
  </si>
  <si>
    <t>06980000GRTBENE</t>
  </si>
  <si>
    <t>06980000GRTGUID</t>
  </si>
  <si>
    <t>06980000GRTIIII</t>
  </si>
  <si>
    <t>06980000GRTLDRS</t>
  </si>
  <si>
    <t>06980000GRTMATL</t>
  </si>
  <si>
    <t>06980000GRTOODD</t>
  </si>
  <si>
    <t>06980000GRTOPMN</t>
  </si>
  <si>
    <t>06980000GRTPDEV</t>
  </si>
  <si>
    <t>06980000GRTSERV</t>
  </si>
  <si>
    <t>06980000GRTTCHR</t>
  </si>
  <si>
    <t>06980000GRTTSER</t>
  </si>
  <si>
    <t>06980000GRTTTPP</t>
  </si>
  <si>
    <t>06980000GRTTTTT</t>
  </si>
  <si>
    <t>06980000GRTTUIT</t>
  </si>
  <si>
    <t>06980000RVL2000</t>
  </si>
  <si>
    <t>06980000RVLADMN</t>
  </si>
  <si>
    <t>06980000RVLBENE</t>
  </si>
  <si>
    <t>06980000RVLCAPT</t>
  </si>
  <si>
    <t>06980000RVLGUID</t>
  </si>
  <si>
    <t>06980000RVLIIII</t>
  </si>
  <si>
    <t>06980000RVLMATL</t>
  </si>
  <si>
    <t>06980000RVLOODD</t>
  </si>
  <si>
    <t>06980000RVLOPMN</t>
  </si>
  <si>
    <t>06980000RVLOTHR</t>
  </si>
  <si>
    <t>06980000RVLPDEV</t>
  </si>
  <si>
    <t>06980000RVLSERV</t>
  </si>
  <si>
    <t>06980000RVLTCHR</t>
  </si>
  <si>
    <t>06980000RVLTSER</t>
  </si>
  <si>
    <t>06980000RVLTTPP</t>
  </si>
  <si>
    <t>06980000RVLTTTT</t>
  </si>
  <si>
    <t>06980000RVLTUIT</t>
  </si>
  <si>
    <t>06980000TTL2000</t>
  </si>
  <si>
    <t>06980000TTLADMN</t>
  </si>
  <si>
    <t>06980000TTLBENE</t>
  </si>
  <si>
    <t>06980000TTLCAPT</t>
  </si>
  <si>
    <t>06980000TTLDEBT</t>
  </si>
  <si>
    <t>06980000TTLGUID</t>
  </si>
  <si>
    <t>06980000TTLIIII</t>
  </si>
  <si>
    <t>06980000TTLLDRS</t>
  </si>
  <si>
    <t>06980000TTLMATL</t>
  </si>
  <si>
    <t>06980000TTLODTR</t>
  </si>
  <si>
    <t>06980000TTLOODD</t>
  </si>
  <si>
    <t>06980000TTLOPMN</t>
  </si>
  <si>
    <t>06980000TTLOTHR</t>
  </si>
  <si>
    <t>06980000TTLPDEV</t>
  </si>
  <si>
    <t>06980000TTLSERV</t>
  </si>
  <si>
    <t>06980000TTLTCHR</t>
  </si>
  <si>
    <t>06980000TTLTSER</t>
  </si>
  <si>
    <t>06980000TTLTTPP</t>
  </si>
  <si>
    <t>06980000TTLTTTT</t>
  </si>
  <si>
    <t>06980000TTLTUIT</t>
  </si>
  <si>
    <t>07000000COM2000</t>
  </si>
  <si>
    <t>07000000COMADMN</t>
  </si>
  <si>
    <t>07000000COMBENE</t>
  </si>
  <si>
    <t>07000000COMCAPT</t>
  </si>
  <si>
    <t>07000000COMDEBT</t>
  </si>
  <si>
    <t>07000000COMGUID</t>
  </si>
  <si>
    <t>07000000COMIIII</t>
  </si>
  <si>
    <t>07000000COMLDRS</t>
  </si>
  <si>
    <t>07000000COMMATL</t>
  </si>
  <si>
    <t>07000000COMODTR</t>
  </si>
  <si>
    <t>07000000COMOODD</t>
  </si>
  <si>
    <t>07000000COMOPMN</t>
  </si>
  <si>
    <t>07000000COMOTHR</t>
  </si>
  <si>
    <t>07000000COMPDEV</t>
  </si>
  <si>
    <t>07000000COMSERV</t>
  </si>
  <si>
    <t>07000000COMTCHR</t>
  </si>
  <si>
    <t>07000000COMTSER</t>
  </si>
  <si>
    <t>07000000COMTTPP</t>
  </si>
  <si>
    <t>07000000COMTTTT</t>
  </si>
  <si>
    <t>07000000COMTUIT</t>
  </si>
  <si>
    <t>07000000GEN2000</t>
  </si>
  <si>
    <t>07000000GENADMN</t>
  </si>
  <si>
    <t>07000000GENBENE</t>
  </si>
  <si>
    <t>07000000GENCAPT</t>
  </si>
  <si>
    <t>07000000GENDEBT</t>
  </si>
  <si>
    <t>07000000GENGUID</t>
  </si>
  <si>
    <t>07000000GENIIII</t>
  </si>
  <si>
    <t>07000000GENLDRS</t>
  </si>
  <si>
    <t>07000000GENMATL</t>
  </si>
  <si>
    <t>07000000GENODTR</t>
  </si>
  <si>
    <t>07000000GENOODD</t>
  </si>
  <si>
    <t>07000000GENOPMN</t>
  </si>
  <si>
    <t>07000000GENOTHR</t>
  </si>
  <si>
    <t>07000000GENPDEV</t>
  </si>
  <si>
    <t>07000000GENSERV</t>
  </si>
  <si>
    <t>07000000GENTCHR</t>
  </si>
  <si>
    <t>07000000GENTSER</t>
  </si>
  <si>
    <t>07000000GENTTPP</t>
  </si>
  <si>
    <t>07000000GENTTTT</t>
  </si>
  <si>
    <t>07000000GENTUIT</t>
  </si>
  <si>
    <t>07000000GRT2000</t>
  </si>
  <si>
    <t>07000000GRTADMN</t>
  </si>
  <si>
    <t>07000000GRTBENE</t>
  </si>
  <si>
    <t>07000000GRTIIII</t>
  </si>
  <si>
    <t>07000000GRTINDR</t>
  </si>
  <si>
    <t>07000000GRTLDRS</t>
  </si>
  <si>
    <t>07000000GRTMATL</t>
  </si>
  <si>
    <t>07000000GRTPDEV</t>
  </si>
  <si>
    <t>07000000GRTSERV</t>
  </si>
  <si>
    <t>07000000GRTTCHR</t>
  </si>
  <si>
    <t>07000000GRTTSER</t>
  </si>
  <si>
    <t>07000000GRTTTPP</t>
  </si>
  <si>
    <t>07000000GRTTTTT</t>
  </si>
  <si>
    <t>07000000RVL2000</t>
  </si>
  <si>
    <t>07000000RVLBENE</t>
  </si>
  <si>
    <t>07000000RVLGUID</t>
  </si>
  <si>
    <t>07000000RVLIIII</t>
  </si>
  <si>
    <t>07000000RVLINDR</t>
  </si>
  <si>
    <t>07000000RVLLDRS</t>
  </si>
  <si>
    <t>07000000RVLMATL</t>
  </si>
  <si>
    <t>07000000RVLOODD</t>
  </si>
  <si>
    <t>07000000RVLOPMN</t>
  </si>
  <si>
    <t>07000000RVLPDEV</t>
  </si>
  <si>
    <t>07000000RVLSERV</t>
  </si>
  <si>
    <t>07000000RVLTCHR</t>
  </si>
  <si>
    <t>07000000RVLTSER</t>
  </si>
  <si>
    <t>07000000RVLTTPP</t>
  </si>
  <si>
    <t>07000000RVLTTTT</t>
  </si>
  <si>
    <t>07000000RVLTUIT</t>
  </si>
  <si>
    <t>07000000TTL2000</t>
  </si>
  <si>
    <t>07000000TTLADMN</t>
  </si>
  <si>
    <t>07000000TTLBENE</t>
  </si>
  <si>
    <t>07000000TTLCAPT</t>
  </si>
  <si>
    <t>07000000TTLDEBT</t>
  </si>
  <si>
    <t>07000000TTLGUID</t>
  </si>
  <si>
    <t>07000000TTLIIII</t>
  </si>
  <si>
    <t>07000000TTLINDR</t>
  </si>
  <si>
    <t>07000000TTLLDRS</t>
  </si>
  <si>
    <t>07000000TTLMATL</t>
  </si>
  <si>
    <t>07000000TTLODTR</t>
  </si>
  <si>
    <t>07000000TTLOODD</t>
  </si>
  <si>
    <t>07000000TTLOPMN</t>
  </si>
  <si>
    <t>07000000TTLOTHR</t>
  </si>
  <si>
    <t>07000000TTLPDEV</t>
  </si>
  <si>
    <t>07000000TTLSERV</t>
  </si>
  <si>
    <t>07000000TTLTCHR</t>
  </si>
  <si>
    <t>07000000TTLTSER</t>
  </si>
  <si>
    <t>07000000TTLTTPP</t>
  </si>
  <si>
    <t>07000000TTLTTTT</t>
  </si>
  <si>
    <t>07000000TTLTUIT</t>
  </si>
  <si>
    <t>07050000COM2000</t>
  </si>
  <si>
    <t>07050000COMADMN</t>
  </si>
  <si>
    <t>07050000COMBENE</t>
  </si>
  <si>
    <t>07050000COMDEBT</t>
  </si>
  <si>
    <t>07050000COMGUID</t>
  </si>
  <si>
    <t>07050000COMIIII</t>
  </si>
  <si>
    <t>07050000COMLDRS</t>
  </si>
  <si>
    <t>07050000COMMATL</t>
  </si>
  <si>
    <t>07050000COMODTR</t>
  </si>
  <si>
    <t>07050000COMOODD</t>
  </si>
  <si>
    <t>07050000COMOPMN</t>
  </si>
  <si>
    <t>07050000COMOTHR</t>
  </si>
  <si>
    <t>07050000COMPDEV</t>
  </si>
  <si>
    <t>07050000COMSERV</t>
  </si>
  <si>
    <t>07050000COMTCHR</t>
  </si>
  <si>
    <t>07050000COMTSER</t>
  </si>
  <si>
    <t>07050000COMTTPP</t>
  </si>
  <si>
    <t>07050000COMTTTT</t>
  </si>
  <si>
    <t>07050000COMTUIT</t>
  </si>
  <si>
    <t>07050000GEN2000</t>
  </si>
  <si>
    <t>07050000GENADMN</t>
  </si>
  <si>
    <t>07050000GENBENE</t>
  </si>
  <si>
    <t>07050000GENDEBT</t>
  </si>
  <si>
    <t>07050000GENGUID</t>
  </si>
  <si>
    <t>07050000GENIIII</t>
  </si>
  <si>
    <t>07050000GENLDRS</t>
  </si>
  <si>
    <t>07050000GENMATL</t>
  </si>
  <si>
    <t>07050000GENODTR</t>
  </si>
  <si>
    <t>07050000GENOODD</t>
  </si>
  <si>
    <t>07050000GENOPMN</t>
  </si>
  <si>
    <t>07050000GENOTHR</t>
  </si>
  <si>
    <t>07050000GENPDEV</t>
  </si>
  <si>
    <t>07050000GENSERV</t>
  </si>
  <si>
    <t>07050000GENTCHR</t>
  </si>
  <si>
    <t>07050000GENTSER</t>
  </si>
  <si>
    <t>07050000GENTTPP</t>
  </si>
  <si>
    <t>07050000GENTTTT</t>
  </si>
  <si>
    <t>07050000GENTUIT</t>
  </si>
  <si>
    <t>07050000GRT2000</t>
  </si>
  <si>
    <t>07050000GRTBENE</t>
  </si>
  <si>
    <t>07050000GRTIIII</t>
  </si>
  <si>
    <t>07050000GRTLDRS</t>
  </si>
  <si>
    <t>07050000GRTMATL</t>
  </si>
  <si>
    <t>07050000GRTPDEV</t>
  </si>
  <si>
    <t>07050000GRTSERV</t>
  </si>
  <si>
    <t>07050000GRTTCHR</t>
  </si>
  <si>
    <t>07050000GRTTSER</t>
  </si>
  <si>
    <t>07050000GRTTTPP</t>
  </si>
  <si>
    <t>07050000GRTTTTT</t>
  </si>
  <si>
    <t>07050000RVL2000</t>
  </si>
  <si>
    <t>07050000RVLADMN</t>
  </si>
  <si>
    <t>07050000RVLBENE</t>
  </si>
  <si>
    <t>07050000RVLGUID</t>
  </si>
  <si>
    <t>07050000RVLIIII</t>
  </si>
  <si>
    <t>07050000RVLLDRS</t>
  </si>
  <si>
    <t>07050000RVLMATL</t>
  </si>
  <si>
    <t>07050000RVLOODD</t>
  </si>
  <si>
    <t>07050000RVLOPMN</t>
  </si>
  <si>
    <t>07050000RVLPDEV</t>
  </si>
  <si>
    <t>07050000RVLSERV</t>
  </si>
  <si>
    <t>07050000RVLTCHR</t>
  </si>
  <si>
    <t>07050000RVLTSER</t>
  </si>
  <si>
    <t>07050000RVLTTPP</t>
  </si>
  <si>
    <t>07050000RVLTTTT</t>
  </si>
  <si>
    <t>07050000RVLTUIT</t>
  </si>
  <si>
    <t>07050000TTL2000</t>
  </si>
  <si>
    <t>07050000TTLADMN</t>
  </si>
  <si>
    <t>07050000TTLBENE</t>
  </si>
  <si>
    <t>07050000TTLDEBT</t>
  </si>
  <si>
    <t>07050000TTLGUID</t>
  </si>
  <si>
    <t>07050000TTLIIII</t>
  </si>
  <si>
    <t>07050000TTLLDRS</t>
  </si>
  <si>
    <t>07050000TTLMATL</t>
  </si>
  <si>
    <t>07050000TTLODTR</t>
  </si>
  <si>
    <t>07050000TTLOODD</t>
  </si>
  <si>
    <t>07050000TTLOPMN</t>
  </si>
  <si>
    <t>07050000TTLOTHR</t>
  </si>
  <si>
    <t>07050000TTLPDEV</t>
  </si>
  <si>
    <t>07050000TTLSERV</t>
  </si>
  <si>
    <t>07050000TTLTCHR</t>
  </si>
  <si>
    <t>07050000TTLTSER</t>
  </si>
  <si>
    <t>07050000TTLTTPP</t>
  </si>
  <si>
    <t>07050000TTLTTTT</t>
  </si>
  <si>
    <t>07050000TTLTUIT</t>
  </si>
  <si>
    <t>07100000COM2000</t>
  </si>
  <si>
    <t>07100000COMADMN</t>
  </si>
  <si>
    <t>07100000COMBENE</t>
  </si>
  <si>
    <t>07100000COMCAPT</t>
  </si>
  <si>
    <t>07100000COMDEBT</t>
  </si>
  <si>
    <t>07100000COMGUID</t>
  </si>
  <si>
    <t>07100000COMIIII</t>
  </si>
  <si>
    <t>07100000COMLDRS</t>
  </si>
  <si>
    <t>07100000COMMATL</t>
  </si>
  <si>
    <t>07100000COMODTR</t>
  </si>
  <si>
    <t>07100000COMOODD</t>
  </si>
  <si>
    <t>07100000COMOPMN</t>
  </si>
  <si>
    <t>07100000COMOTHR</t>
  </si>
  <si>
    <t>07100000COMPDEV</t>
  </si>
  <si>
    <t>07100000COMSERV</t>
  </si>
  <si>
    <t>07100000COMTCHR</t>
  </si>
  <si>
    <t>07100000COMTSER</t>
  </si>
  <si>
    <t>07100000COMTTPP</t>
  </si>
  <si>
    <t>07100000COMTTTT</t>
  </si>
  <si>
    <t>07100000COMTUIT</t>
  </si>
  <si>
    <t>07100000GEN2000</t>
  </si>
  <si>
    <t>07100000GENADMN</t>
  </si>
  <si>
    <t>07100000GENBENE</t>
  </si>
  <si>
    <t>07100000GENCAPT</t>
  </si>
  <si>
    <t>07100000GENDEBT</t>
  </si>
  <si>
    <t>07100000GENGUID</t>
  </si>
  <si>
    <t>07100000GENIIII</t>
  </si>
  <si>
    <t>07100000GENLDRS</t>
  </si>
  <si>
    <t>07100000GENMATL</t>
  </si>
  <si>
    <t>07100000GENODTR</t>
  </si>
  <si>
    <t>07100000GENOODD</t>
  </si>
  <si>
    <t>07100000GENOPMN</t>
  </si>
  <si>
    <t>07100000GENOTHR</t>
  </si>
  <si>
    <t>07100000GENPDEV</t>
  </si>
  <si>
    <t>07100000GENSERV</t>
  </si>
  <si>
    <t>07100000GENTCHR</t>
  </si>
  <si>
    <t>07100000GENTSER</t>
  </si>
  <si>
    <t>07100000GENTTPP</t>
  </si>
  <si>
    <t>07100000GENTTTT</t>
  </si>
  <si>
    <t>07100000GENTUIT</t>
  </si>
  <si>
    <t>07100000GRT2000</t>
  </si>
  <si>
    <t>07100000GRTIIII</t>
  </si>
  <si>
    <t>07100000GRTLDRS</t>
  </si>
  <si>
    <t>07100000GRTMATL</t>
  </si>
  <si>
    <t>07100000GRTPDEV</t>
  </si>
  <si>
    <t>07100000GRTTSER</t>
  </si>
  <si>
    <t>07100000GRTTTPP</t>
  </si>
  <si>
    <t>07100000GRTTTTT</t>
  </si>
  <si>
    <t>07100000RVL2000</t>
  </si>
  <si>
    <t>07100000RVLADMN</t>
  </si>
  <si>
    <t>07100000RVLBENE</t>
  </si>
  <si>
    <t>07100000RVLIIII</t>
  </si>
  <si>
    <t>07100000RVLLDRS</t>
  </si>
  <si>
    <t>07100000RVLMATL</t>
  </si>
  <si>
    <t>07100000RVLOODD</t>
  </si>
  <si>
    <t>07100000RVLOPMN</t>
  </si>
  <si>
    <t>07100000RVLPDEV</t>
  </si>
  <si>
    <t>07100000RVLSERV</t>
  </si>
  <si>
    <t>07100000RVLTCHR</t>
  </si>
  <si>
    <t>07100000RVLTTPP</t>
  </si>
  <si>
    <t>07100000RVLTTTT</t>
  </si>
  <si>
    <t>07100000RVLTUIT</t>
  </si>
  <si>
    <t>07100000TTL2000</t>
  </si>
  <si>
    <t>07100000TTLADMN</t>
  </si>
  <si>
    <t>07100000TTLBENE</t>
  </si>
  <si>
    <t>07100000TTLCAPT</t>
  </si>
  <si>
    <t>07100000TTLDEBT</t>
  </si>
  <si>
    <t>07100000TTLGUID</t>
  </si>
  <si>
    <t>07100000TTLIIII</t>
  </si>
  <si>
    <t>07100000TTLLDRS</t>
  </si>
  <si>
    <t>07100000TTLMATL</t>
  </si>
  <si>
    <t>07100000TTLODTR</t>
  </si>
  <si>
    <t>07100000TTLOODD</t>
  </si>
  <si>
    <t>07100000TTLOPMN</t>
  </si>
  <si>
    <t>07100000TTLOTHR</t>
  </si>
  <si>
    <t>07100000TTLPDEV</t>
  </si>
  <si>
    <t>07100000TTLSERV</t>
  </si>
  <si>
    <t>07100000TTLTCHR</t>
  </si>
  <si>
    <t>07100000TTLTSER</t>
  </si>
  <si>
    <t>07100000TTLTTPP</t>
  </si>
  <si>
    <t>07100000TTLTTTT</t>
  </si>
  <si>
    <t>07100000TTLTUIT</t>
  </si>
  <si>
    <t>07120000COM2000</t>
  </si>
  <si>
    <t>07120000COMADMN</t>
  </si>
  <si>
    <t>07120000COMBENE</t>
  </si>
  <si>
    <t>07120000COMCAPT</t>
  </si>
  <si>
    <t>07120000COMDEBT</t>
  </si>
  <si>
    <t>07120000COMGUID</t>
  </si>
  <si>
    <t>07120000COMIIII</t>
  </si>
  <si>
    <t>07120000COMLDRS</t>
  </si>
  <si>
    <t>07120000COMMATL</t>
  </si>
  <si>
    <t>07120000COMODTR</t>
  </si>
  <si>
    <t>07120000COMOODD</t>
  </si>
  <si>
    <t>07120000COMOPMN</t>
  </si>
  <si>
    <t>07120000COMOTHR</t>
  </si>
  <si>
    <t>07120000COMPDEV</t>
  </si>
  <si>
    <t>07120000COMSERV</t>
  </si>
  <si>
    <t>07120000COMTCHR</t>
  </si>
  <si>
    <t>07120000COMTSER</t>
  </si>
  <si>
    <t>07120000COMTTPP</t>
  </si>
  <si>
    <t>07120000COMTTTT</t>
  </si>
  <si>
    <t>07120000COMTUIT</t>
  </si>
  <si>
    <t>07120000GEN2000</t>
  </si>
  <si>
    <t>07120000GENADMN</t>
  </si>
  <si>
    <t>07120000GENBENE</t>
  </si>
  <si>
    <t>07120000GENCAPT</t>
  </si>
  <si>
    <t>07120000GENDEBT</t>
  </si>
  <si>
    <t>07120000GENGUID</t>
  </si>
  <si>
    <t>07120000GENIIII</t>
  </si>
  <si>
    <t>07120000GENLDRS</t>
  </si>
  <si>
    <t>07120000GENMATL</t>
  </si>
  <si>
    <t>07120000GENODTR</t>
  </si>
  <si>
    <t>07120000GENOODD</t>
  </si>
  <si>
    <t>07120000GENOPMN</t>
  </si>
  <si>
    <t>07120000GENOTHR</t>
  </si>
  <si>
    <t>07120000GENPDEV</t>
  </si>
  <si>
    <t>07120000GENSERV</t>
  </si>
  <si>
    <t>07120000GENTCHR</t>
  </si>
  <si>
    <t>07120000GENTSER</t>
  </si>
  <si>
    <t>07120000GENTTPP</t>
  </si>
  <si>
    <t>07120000GENTTTT</t>
  </si>
  <si>
    <t>07120000GENTUIT</t>
  </si>
  <si>
    <t>07120000GRT2000</t>
  </si>
  <si>
    <t>07120000GRTBENE</t>
  </si>
  <si>
    <t>07120000GRTIIII</t>
  </si>
  <si>
    <t>07120000GRTLDRS</t>
  </si>
  <si>
    <t>07120000GRTMATL</t>
  </si>
  <si>
    <t>07120000GRTOPMN</t>
  </si>
  <si>
    <t>07120000GRTPDEV</t>
  </si>
  <si>
    <t>07120000GRTSERV</t>
  </si>
  <si>
    <t>07120000GRTTCHR</t>
  </si>
  <si>
    <t>07120000GRTTSER</t>
  </si>
  <si>
    <t>07120000GRTTTPP</t>
  </si>
  <si>
    <t>07120000GRTTTTT</t>
  </si>
  <si>
    <t>07120000RVL2000</t>
  </si>
  <si>
    <t>07120000RVLCAPT</t>
  </si>
  <si>
    <t>07120000RVLCOMM</t>
  </si>
  <si>
    <t>07120000RVLGUID</t>
  </si>
  <si>
    <t>07120000RVLIIII</t>
  </si>
  <si>
    <t>07120000RVLLDRS</t>
  </si>
  <si>
    <t>07120000RVLMATL</t>
  </si>
  <si>
    <t>07120000RVLOODD</t>
  </si>
  <si>
    <t>07120000RVLOPMN</t>
  </si>
  <si>
    <t>07120000RVLOTHR</t>
  </si>
  <si>
    <t>07120000RVLPDEV</t>
  </si>
  <si>
    <t>07120000RVLSERV</t>
  </si>
  <si>
    <t>07120000RVLTCHR</t>
  </si>
  <si>
    <t>07120000RVLTSER</t>
  </si>
  <si>
    <t>07120000RVLTTPP</t>
  </si>
  <si>
    <t>07120000RVLTTTT</t>
  </si>
  <si>
    <t>07120000RVLTUIT</t>
  </si>
  <si>
    <t>07120000TTL2000</t>
  </si>
  <si>
    <t>07120000TTLADMN</t>
  </si>
  <si>
    <t>07120000TTLBENE</t>
  </si>
  <si>
    <t>07120000TTLCAPT</t>
  </si>
  <si>
    <t>07120000TTLCOMM</t>
  </si>
  <si>
    <t>07120000TTLDEBT</t>
  </si>
  <si>
    <t>07120000TTLGUID</t>
  </si>
  <si>
    <t>07120000TTLIIII</t>
  </si>
  <si>
    <t>07120000TTLLDRS</t>
  </si>
  <si>
    <t>07120000TTLMATL</t>
  </si>
  <si>
    <t>07120000TTLODTR</t>
  </si>
  <si>
    <t>07120000TTLOODD</t>
  </si>
  <si>
    <t>07120000TTLOPMN</t>
  </si>
  <si>
    <t>07120000TTLOTHR</t>
  </si>
  <si>
    <t>07120000TTLPDEV</t>
  </si>
  <si>
    <t>07120000TTLSERV</t>
  </si>
  <si>
    <t>07120000TTLTCHR</t>
  </si>
  <si>
    <t>07120000TTLTSER</t>
  </si>
  <si>
    <t>07120000TTLTTPP</t>
  </si>
  <si>
    <t>07120000TTLTTTT</t>
  </si>
  <si>
    <t>07120000TTLTUIT</t>
  </si>
  <si>
    <t>07150000COM2000</t>
  </si>
  <si>
    <t>07150000COMADMN</t>
  </si>
  <si>
    <t>07150000COMBENE</t>
  </si>
  <si>
    <t>07150000COMCAPT</t>
  </si>
  <si>
    <t>07150000COMDEBT</t>
  </si>
  <si>
    <t>07150000COMGUID</t>
  </si>
  <si>
    <t>07150000COMIIII</t>
  </si>
  <si>
    <t>07150000COMLDRS</t>
  </si>
  <si>
    <t>07150000COMMATL</t>
  </si>
  <si>
    <t>07150000COMODTR</t>
  </si>
  <si>
    <t>07150000COMOODD</t>
  </si>
  <si>
    <t>07150000COMOPMN</t>
  </si>
  <si>
    <t>07150000COMOTHR</t>
  </si>
  <si>
    <t>07150000COMPDEV</t>
  </si>
  <si>
    <t>07150000COMSERV</t>
  </si>
  <si>
    <t>07150000COMTCHR</t>
  </si>
  <si>
    <t>07150000COMTSER</t>
  </si>
  <si>
    <t>07150000COMTTPP</t>
  </si>
  <si>
    <t>07150000COMTTTT</t>
  </si>
  <si>
    <t>07150000COMTUIT</t>
  </si>
  <si>
    <t>07150000GEN2000</t>
  </si>
  <si>
    <t>07150000GENADMN</t>
  </si>
  <si>
    <t>07150000GENBENE</t>
  </si>
  <si>
    <t>07150000GENCAPT</t>
  </si>
  <si>
    <t>07150000GENDEBT</t>
  </si>
  <si>
    <t>07150000GENGUID</t>
  </si>
  <si>
    <t>07150000GENIIII</t>
  </si>
  <si>
    <t>07150000GENLDRS</t>
  </si>
  <si>
    <t>07150000GENMATL</t>
  </si>
  <si>
    <t>07150000GENODTR</t>
  </si>
  <si>
    <t>07150000GENOODD</t>
  </si>
  <si>
    <t>07150000GENOPMN</t>
  </si>
  <si>
    <t>07150000GENOTHR</t>
  </si>
  <si>
    <t>07150000GENPDEV</t>
  </si>
  <si>
    <t>07150000GENSERV</t>
  </si>
  <si>
    <t>07150000GENTCHR</t>
  </si>
  <si>
    <t>07150000GENTSER</t>
  </si>
  <si>
    <t>07150000GENTTPP</t>
  </si>
  <si>
    <t>07150000GENTTTT</t>
  </si>
  <si>
    <t>07150000GENTUIT</t>
  </si>
  <si>
    <t>07150000GRT2000</t>
  </si>
  <si>
    <t>07150000GRTBENE</t>
  </si>
  <si>
    <t>07150000GRTGUID</t>
  </si>
  <si>
    <t>07150000GRTIIII</t>
  </si>
  <si>
    <t>07150000GRTLDRS</t>
  </si>
  <si>
    <t>07150000GRTMATL</t>
  </si>
  <si>
    <t>07150000GRTPDEV</t>
  </si>
  <si>
    <t>07150000GRTSERV</t>
  </si>
  <si>
    <t>07150000GRTTCHR</t>
  </si>
  <si>
    <t>07150000GRTTSER</t>
  </si>
  <si>
    <t>07150000GRTTTPP</t>
  </si>
  <si>
    <t>07150000GRTTTTT</t>
  </si>
  <si>
    <t>07150000RVL2000</t>
  </si>
  <si>
    <t>07150000RVLADMN</t>
  </si>
  <si>
    <t>07150000RVLBENE</t>
  </si>
  <si>
    <t>07150000RVLGUID</t>
  </si>
  <si>
    <t>07150000RVLIIII</t>
  </si>
  <si>
    <t>07150000RVLINDR</t>
  </si>
  <si>
    <t>07150000RVLLDRS</t>
  </si>
  <si>
    <t>07150000RVLMATL</t>
  </si>
  <si>
    <t>07150000RVLOODD</t>
  </si>
  <si>
    <t>07150000RVLOPMN</t>
  </si>
  <si>
    <t>07150000RVLPDEV</t>
  </si>
  <si>
    <t>07150000RVLSERV</t>
  </si>
  <si>
    <t>07150000RVLTCHR</t>
  </si>
  <si>
    <t>07150000RVLTSER</t>
  </si>
  <si>
    <t>07150000RVLTTPP</t>
  </si>
  <si>
    <t>07150000RVLTTTT</t>
  </si>
  <si>
    <t>07150000RVLTUIT</t>
  </si>
  <si>
    <t>07150000TTL2000</t>
  </si>
  <si>
    <t>07150000TTLADMN</t>
  </si>
  <si>
    <t>07150000TTLBENE</t>
  </si>
  <si>
    <t>07150000TTLCAPT</t>
  </si>
  <si>
    <t>07150000TTLDEBT</t>
  </si>
  <si>
    <t>07150000TTLGUID</t>
  </si>
  <si>
    <t>07150000TTLIIII</t>
  </si>
  <si>
    <t>07150000TTLINDR</t>
  </si>
  <si>
    <t>07150000TTLLDRS</t>
  </si>
  <si>
    <t>07150000TTLMATL</t>
  </si>
  <si>
    <t>07150000TTLODTR</t>
  </si>
  <si>
    <t>07150000TTLOODD</t>
  </si>
  <si>
    <t>07150000TTLOPMN</t>
  </si>
  <si>
    <t>07150000TTLOTHR</t>
  </si>
  <si>
    <t>07150000TTLPDEV</t>
  </si>
  <si>
    <t>07150000TTLSERV</t>
  </si>
  <si>
    <t>07150000TTLTCHR</t>
  </si>
  <si>
    <t>07150000TTLTSER</t>
  </si>
  <si>
    <t>07150000TTLTTPP</t>
  </si>
  <si>
    <t>07150000TTLTTTT</t>
  </si>
  <si>
    <t>07150000TTLTUIT</t>
  </si>
  <si>
    <t>07170000COM2000</t>
  </si>
  <si>
    <t>07170000COMADMN</t>
  </si>
  <si>
    <t>07170000COMBENE</t>
  </si>
  <si>
    <t>07170000COMCAPT</t>
  </si>
  <si>
    <t>07170000COMDEBT</t>
  </si>
  <si>
    <t>07170000COMGUID</t>
  </si>
  <si>
    <t>07170000COMIIII</t>
  </si>
  <si>
    <t>07170000COMLDRS</t>
  </si>
  <si>
    <t>07170000COMMATL</t>
  </si>
  <si>
    <t>07170000COMODTR</t>
  </si>
  <si>
    <t>07170000COMOODD</t>
  </si>
  <si>
    <t>07170000COMOPMN</t>
  </si>
  <si>
    <t>07170000COMOTHR</t>
  </si>
  <si>
    <t>07170000COMPDEV</t>
  </si>
  <si>
    <t>07170000COMSERV</t>
  </si>
  <si>
    <t>07170000COMTCHR</t>
  </si>
  <si>
    <t>07170000COMTSER</t>
  </si>
  <si>
    <t>07170000COMTTPP</t>
  </si>
  <si>
    <t>07170000COMTTTT</t>
  </si>
  <si>
    <t>07170000COMTUIT</t>
  </si>
  <si>
    <t>07170000GEN2000</t>
  </si>
  <si>
    <t>07170000GENADMN</t>
  </si>
  <si>
    <t>07170000GENBENE</t>
  </si>
  <si>
    <t>07170000GENCAPT</t>
  </si>
  <si>
    <t>07170000GENDEBT</t>
  </si>
  <si>
    <t>07170000GENGUID</t>
  </si>
  <si>
    <t>07170000GENIIII</t>
  </si>
  <si>
    <t>07170000GENLDRS</t>
  </si>
  <si>
    <t>07170000GENMATL</t>
  </si>
  <si>
    <t>07170000GENODTR</t>
  </si>
  <si>
    <t>07170000GENOODD</t>
  </si>
  <si>
    <t>07170000GENOPMN</t>
  </si>
  <si>
    <t>07170000GENOTHR</t>
  </si>
  <si>
    <t>07170000GENPDEV</t>
  </si>
  <si>
    <t>07170000GENSERV</t>
  </si>
  <si>
    <t>07170000GENTCHR</t>
  </si>
  <si>
    <t>07170000GENTSER</t>
  </si>
  <si>
    <t>07170000GENTTPP</t>
  </si>
  <si>
    <t>07170000GENTTTT</t>
  </si>
  <si>
    <t>07170000GENTUIT</t>
  </si>
  <si>
    <t>07170000GRT2000</t>
  </si>
  <si>
    <t>07170000GRTADMN</t>
  </si>
  <si>
    <t>07170000GRTBENE</t>
  </si>
  <si>
    <t>07170000GRTCAPT</t>
  </si>
  <si>
    <t>07170000GRTCOMM</t>
  </si>
  <si>
    <t>07170000GRTGUID</t>
  </si>
  <si>
    <t>07170000GRTIIII</t>
  </si>
  <si>
    <t>07170000GRTLDRS</t>
  </si>
  <si>
    <t>07170000GRTMATL</t>
  </si>
  <si>
    <t>07170000GRTOPMN</t>
  </si>
  <si>
    <t>07170000GRTOTHR</t>
  </si>
  <si>
    <t>07170000GRTPDEV</t>
  </si>
  <si>
    <t>07170000GRTSERV</t>
  </si>
  <si>
    <t>07170000GRTTCHR</t>
  </si>
  <si>
    <t>07170000GRTTSER</t>
  </si>
  <si>
    <t>07170000GRTTTPP</t>
  </si>
  <si>
    <t>07170000GRTTTTT</t>
  </si>
  <si>
    <t>07170000RVL2000</t>
  </si>
  <si>
    <t>07170000RVLADMN</t>
  </si>
  <si>
    <t>07170000RVLBENE</t>
  </si>
  <si>
    <t>07170000RVLCOMM</t>
  </si>
  <si>
    <t>07170000RVLIIII</t>
  </si>
  <si>
    <t>07170000RVLLDRS</t>
  </si>
  <si>
    <t>07170000RVLMATL</t>
  </si>
  <si>
    <t>07170000RVLOODD</t>
  </si>
  <si>
    <t>07170000RVLOPMN</t>
  </si>
  <si>
    <t>07170000RVLOTHR</t>
  </si>
  <si>
    <t>07170000RVLPDEV</t>
  </si>
  <si>
    <t>07170000RVLSERV</t>
  </si>
  <si>
    <t>07170000RVLTCHR</t>
  </si>
  <si>
    <t>07170000RVLTSER</t>
  </si>
  <si>
    <t>07170000RVLTTPP</t>
  </si>
  <si>
    <t>07170000RVLTTTT</t>
  </si>
  <si>
    <t>07170000RVLTUIT</t>
  </si>
  <si>
    <t>07170000TTL2000</t>
  </si>
  <si>
    <t>07170000TTLADMN</t>
  </si>
  <si>
    <t>07170000TTLBENE</t>
  </si>
  <si>
    <t>07170000TTLCAPT</t>
  </si>
  <si>
    <t>07170000TTLCOMM</t>
  </si>
  <si>
    <t>07170000TTLDEBT</t>
  </si>
  <si>
    <t>07170000TTLGUID</t>
  </si>
  <si>
    <t>07170000TTLIIII</t>
  </si>
  <si>
    <t>07170000TTLLDRS</t>
  </si>
  <si>
    <t>07170000TTLMATL</t>
  </si>
  <si>
    <t>07170000TTLODTR</t>
  </si>
  <si>
    <t>07170000TTLOODD</t>
  </si>
  <si>
    <t>07170000TTLOPMN</t>
  </si>
  <si>
    <t>07170000TTLOTHR</t>
  </si>
  <si>
    <t>07170000TTLPDEV</t>
  </si>
  <si>
    <t>07170000TTLSERV</t>
  </si>
  <si>
    <t>07170000TTLTCHR</t>
  </si>
  <si>
    <t>07170000TTLTSER</t>
  </si>
  <si>
    <t>07170000TTLTTPP</t>
  </si>
  <si>
    <t>07170000TTLTTTT</t>
  </si>
  <si>
    <t>07170000TTLTUIT</t>
  </si>
  <si>
    <t>07200000COM2000</t>
  </si>
  <si>
    <t>07200000COMADMN</t>
  </si>
  <si>
    <t>07200000COMBENE</t>
  </si>
  <si>
    <t>07200000COMCAPT</t>
  </si>
  <si>
    <t>07200000COMDEBT</t>
  </si>
  <si>
    <t>07200000COMGUID</t>
  </si>
  <si>
    <t>07200000COMIIII</t>
  </si>
  <si>
    <t>07200000COMLDRS</t>
  </si>
  <si>
    <t>07200000COMMATL</t>
  </si>
  <si>
    <t>07200000COMODTR</t>
  </si>
  <si>
    <t>07200000COMOODD</t>
  </si>
  <si>
    <t>07200000COMOPMN</t>
  </si>
  <si>
    <t>07200000COMOTHR</t>
  </si>
  <si>
    <t>07200000COMPDEV</t>
  </si>
  <si>
    <t>07200000COMSERV</t>
  </si>
  <si>
    <t>07200000COMTCHR</t>
  </si>
  <si>
    <t>07200000COMTSER</t>
  </si>
  <si>
    <t>07200000COMTTPP</t>
  </si>
  <si>
    <t>07200000COMTTTT</t>
  </si>
  <si>
    <t>07200000COMTUIT</t>
  </si>
  <si>
    <t>07200000GEN2000</t>
  </si>
  <si>
    <t>07200000GENADMN</t>
  </si>
  <si>
    <t>07200000GENBENE</t>
  </si>
  <si>
    <t>07200000GENCAPT</t>
  </si>
  <si>
    <t>07200000GENDEBT</t>
  </si>
  <si>
    <t>07200000GENGUID</t>
  </si>
  <si>
    <t>07200000GENIIII</t>
  </si>
  <si>
    <t>07200000GENLDRS</t>
  </si>
  <si>
    <t>07200000GENMATL</t>
  </si>
  <si>
    <t>07200000GENODTR</t>
  </si>
  <si>
    <t>07200000GENOODD</t>
  </si>
  <si>
    <t>07200000GENOPMN</t>
  </si>
  <si>
    <t>07200000GENOTHR</t>
  </si>
  <si>
    <t>07200000GENPDEV</t>
  </si>
  <si>
    <t>07200000GENSERV</t>
  </si>
  <si>
    <t>07200000GENTCHR</t>
  </si>
  <si>
    <t>07200000GENTSER</t>
  </si>
  <si>
    <t>07200000GENTTPP</t>
  </si>
  <si>
    <t>07200000GENTTTT</t>
  </si>
  <si>
    <t>07200000GENTUIT</t>
  </si>
  <si>
    <t>07200000GRT2000</t>
  </si>
  <si>
    <t>07200000GRTADMN</t>
  </si>
  <si>
    <t>07200000GRTBENE</t>
  </si>
  <si>
    <t>07200000GRTCAPT</t>
  </si>
  <si>
    <t>07200000GRTGUID</t>
  </si>
  <si>
    <t>07200000GRTIIII</t>
  </si>
  <si>
    <t>07200000GRTLDRS</t>
  </si>
  <si>
    <t>07200000GRTMATL</t>
  </si>
  <si>
    <t>07200000GRTOODD</t>
  </si>
  <si>
    <t>07200000GRTOPMN</t>
  </si>
  <si>
    <t>07200000GRTOTHR</t>
  </si>
  <si>
    <t>07200000GRTPDEV</t>
  </si>
  <si>
    <t>07200000GRTSERV</t>
  </si>
  <si>
    <t>07200000GRTTCHR</t>
  </si>
  <si>
    <t>07200000GRTTSER</t>
  </si>
  <si>
    <t>07200000GRTTTPP</t>
  </si>
  <si>
    <t>07200000GRTTTTT</t>
  </si>
  <si>
    <t>07200000GRTTUIT</t>
  </si>
  <si>
    <t>07200000RVL2000</t>
  </si>
  <si>
    <t>07200000RVLADMN</t>
  </si>
  <si>
    <t>07200000RVLBENE</t>
  </si>
  <si>
    <t>07200000RVLCAPT</t>
  </si>
  <si>
    <t>07200000RVLCOMM</t>
  </si>
  <si>
    <t>07200000RVLGUID</t>
  </si>
  <si>
    <t>07200000RVLIIII</t>
  </si>
  <si>
    <t>07200000RVLLDRS</t>
  </si>
  <si>
    <t>07200000RVLMATL</t>
  </si>
  <si>
    <t>07200000RVLOODD</t>
  </si>
  <si>
    <t>07200000RVLOPMN</t>
  </si>
  <si>
    <t>07200000RVLOTHR</t>
  </si>
  <si>
    <t>07200000RVLPDEV</t>
  </si>
  <si>
    <t>07200000RVLSERV</t>
  </si>
  <si>
    <t>07200000RVLTCHR</t>
  </si>
  <si>
    <t>07200000RVLTSER</t>
  </si>
  <si>
    <t>07200000RVLTTPP</t>
  </si>
  <si>
    <t>07200000RVLTTTT</t>
  </si>
  <si>
    <t>07200000RVLTUIT</t>
  </si>
  <si>
    <t>07200000TTL2000</t>
  </si>
  <si>
    <t>07200000TTLADMN</t>
  </si>
  <si>
    <t>07200000TTLBENE</t>
  </si>
  <si>
    <t>07200000TTLCAPT</t>
  </si>
  <si>
    <t>07200000TTLCOMM</t>
  </si>
  <si>
    <t>07200000TTLDEBT</t>
  </si>
  <si>
    <t>07200000TTLGUID</t>
  </si>
  <si>
    <t>07200000TTLIIII</t>
  </si>
  <si>
    <t>07200000TTLLDRS</t>
  </si>
  <si>
    <t>07200000TTLMATL</t>
  </si>
  <si>
    <t>07200000TTLODTR</t>
  </si>
  <si>
    <t>07200000TTLOODD</t>
  </si>
  <si>
    <t>07200000TTLOPMN</t>
  </si>
  <si>
    <t>07200000TTLOTHR</t>
  </si>
  <si>
    <t>07200000TTLPDEV</t>
  </si>
  <si>
    <t>07200000TTLSERV</t>
  </si>
  <si>
    <t>07200000TTLTCHR</t>
  </si>
  <si>
    <t>07200000TTLTSER</t>
  </si>
  <si>
    <t>07200000TTLTTPP</t>
  </si>
  <si>
    <t>07200000TTLTTTT</t>
  </si>
  <si>
    <t>07200000TTLTUIT</t>
  </si>
  <si>
    <t>07250000COM2000</t>
  </si>
  <si>
    <t>07250000COMADMN</t>
  </si>
  <si>
    <t>07250000COMBENE</t>
  </si>
  <si>
    <t>07250000COMCAPT</t>
  </si>
  <si>
    <t>07250000COMDEBT</t>
  </si>
  <si>
    <t>07250000COMGUID</t>
  </si>
  <si>
    <t>07250000COMIIII</t>
  </si>
  <si>
    <t>07250000COMLDRS</t>
  </si>
  <si>
    <t>07250000COMMATL</t>
  </si>
  <si>
    <t>07250000COMODTR</t>
  </si>
  <si>
    <t>07250000COMOODD</t>
  </si>
  <si>
    <t>07250000COMOPMN</t>
  </si>
  <si>
    <t>07250000COMOTHR</t>
  </si>
  <si>
    <t>07250000COMPDEV</t>
  </si>
  <si>
    <t>07250000COMSERV</t>
  </si>
  <si>
    <t>07250000COMTCHR</t>
  </si>
  <si>
    <t>07250000COMTSER</t>
  </si>
  <si>
    <t>07250000COMTTPP</t>
  </si>
  <si>
    <t>07250000COMTTTT</t>
  </si>
  <si>
    <t>07250000COMTUIT</t>
  </si>
  <si>
    <t>07250000GEN2000</t>
  </si>
  <si>
    <t>07250000GENADMN</t>
  </si>
  <si>
    <t>07250000GENBENE</t>
  </si>
  <si>
    <t>07250000GENCAPT</t>
  </si>
  <si>
    <t>07250000GENDEBT</t>
  </si>
  <si>
    <t>07250000GENGUID</t>
  </si>
  <si>
    <t>07250000GENIIII</t>
  </si>
  <si>
    <t>07250000GENLDRS</t>
  </si>
  <si>
    <t>07250000GENMATL</t>
  </si>
  <si>
    <t>07250000GENODTR</t>
  </si>
  <si>
    <t>07250000GENOODD</t>
  </si>
  <si>
    <t>07250000GENOPMN</t>
  </si>
  <si>
    <t>07250000GENOTHR</t>
  </si>
  <si>
    <t>07250000GENPDEV</t>
  </si>
  <si>
    <t>07250000GENSERV</t>
  </si>
  <si>
    <t>07250000GENTCHR</t>
  </si>
  <si>
    <t>07250000GENTSER</t>
  </si>
  <si>
    <t>07250000GENTTPP</t>
  </si>
  <si>
    <t>07250000GENTTTT</t>
  </si>
  <si>
    <t>07250000GENTUIT</t>
  </si>
  <si>
    <t>07250000GRT2000</t>
  </si>
  <si>
    <t>07250000GRTADMN</t>
  </si>
  <si>
    <t>07250000GRTGUID</t>
  </si>
  <si>
    <t>07250000GRTIIII</t>
  </si>
  <si>
    <t>07250000GRTLDRS</t>
  </si>
  <si>
    <t>07250000GRTMATL</t>
  </si>
  <si>
    <t>07250000GRTPDEV</t>
  </si>
  <si>
    <t>07250000GRTSERV</t>
  </si>
  <si>
    <t>07250000GRTTCHR</t>
  </si>
  <si>
    <t>07250000GRTTSER</t>
  </si>
  <si>
    <t>07250000GRTTTPP</t>
  </si>
  <si>
    <t>07250000GRTTTTT</t>
  </si>
  <si>
    <t>07250000RVL2000</t>
  </si>
  <si>
    <t>07250000RVLADMN</t>
  </si>
  <si>
    <t>07250000RVLBENE</t>
  </si>
  <si>
    <t>07250000RVLGUID</t>
  </si>
  <si>
    <t>07250000RVLIIII</t>
  </si>
  <si>
    <t>07250000RVLMATL</t>
  </si>
  <si>
    <t>07250000RVLOODD</t>
  </si>
  <si>
    <t>07250000RVLOPMN</t>
  </si>
  <si>
    <t>07250000RVLOTHR</t>
  </si>
  <si>
    <t>07250000RVLPDEV</t>
  </si>
  <si>
    <t>07250000RVLSERV</t>
  </si>
  <si>
    <t>07250000RVLTCHR</t>
  </si>
  <si>
    <t>07250000RVLTSER</t>
  </si>
  <si>
    <t>07250000RVLTTPP</t>
  </si>
  <si>
    <t>07250000RVLTTTT</t>
  </si>
  <si>
    <t>07250000RVLTUIT</t>
  </si>
  <si>
    <t>07250000TTL2000</t>
  </si>
  <si>
    <t>07250000TTLADMN</t>
  </si>
  <si>
    <t>07250000TTLBENE</t>
  </si>
  <si>
    <t>07250000TTLCAPT</t>
  </si>
  <si>
    <t>07250000TTLDEBT</t>
  </si>
  <si>
    <t>07250000TTLGUID</t>
  </si>
  <si>
    <t>07250000TTLIIII</t>
  </si>
  <si>
    <t>07250000TTLLDRS</t>
  </si>
  <si>
    <t>07250000TTLMATL</t>
  </si>
  <si>
    <t>07250000TTLODTR</t>
  </si>
  <si>
    <t>07250000TTLOODD</t>
  </si>
  <si>
    <t>07250000TTLOPMN</t>
  </si>
  <si>
    <t>07250000TTLOTHR</t>
  </si>
  <si>
    <t>07250000TTLPDEV</t>
  </si>
  <si>
    <t>07250000TTLSERV</t>
  </si>
  <si>
    <t>07250000TTLTCHR</t>
  </si>
  <si>
    <t>07250000TTLTSER</t>
  </si>
  <si>
    <t>07250000TTLTTPP</t>
  </si>
  <si>
    <t>07250000TTLTTTT</t>
  </si>
  <si>
    <t>07250000TTLTUIT</t>
  </si>
  <si>
    <t>07280000COM2000</t>
  </si>
  <si>
    <t>07280000COMADMN</t>
  </si>
  <si>
    <t>07280000COMBENE</t>
  </si>
  <si>
    <t>07280000COMCAPT</t>
  </si>
  <si>
    <t>07280000COMGUID</t>
  </si>
  <si>
    <t>07280000COMIIII</t>
  </si>
  <si>
    <t>07280000COMLDRS</t>
  </si>
  <si>
    <t>07280000COMMATL</t>
  </si>
  <si>
    <t>07280000COMOODD</t>
  </si>
  <si>
    <t>07280000COMOPMN</t>
  </si>
  <si>
    <t>07280000COMOTHR</t>
  </si>
  <si>
    <t>07280000COMPDEV</t>
  </si>
  <si>
    <t>07280000COMSERV</t>
  </si>
  <si>
    <t>07280000COMTCHR</t>
  </si>
  <si>
    <t>07280000COMTSER</t>
  </si>
  <si>
    <t>07280000COMTTPP</t>
  </si>
  <si>
    <t>07280000COMTTTT</t>
  </si>
  <si>
    <t>07280000COMTUIT</t>
  </si>
  <si>
    <t>07280000GEN2000</t>
  </si>
  <si>
    <t>07280000GENADMN</t>
  </si>
  <si>
    <t>07280000GENBENE</t>
  </si>
  <si>
    <t>07280000GENCAPT</t>
  </si>
  <si>
    <t>07280000GENGUID</t>
  </si>
  <si>
    <t>07280000GENIIII</t>
  </si>
  <si>
    <t>07280000GENLDRS</t>
  </si>
  <si>
    <t>07280000GENMATL</t>
  </si>
  <si>
    <t>07280000GENOODD</t>
  </si>
  <si>
    <t>07280000GENOPMN</t>
  </si>
  <si>
    <t>07280000GENOTHR</t>
  </si>
  <si>
    <t>07280000GENPDEV</t>
  </si>
  <si>
    <t>07280000GENSERV</t>
  </si>
  <si>
    <t>07280000GENTCHR</t>
  </si>
  <si>
    <t>07280000GENTSER</t>
  </si>
  <si>
    <t>07280000GENTTPP</t>
  </si>
  <si>
    <t>07280000GENTTTT</t>
  </si>
  <si>
    <t>07280000GENTUIT</t>
  </si>
  <si>
    <t>07280000GRT2000</t>
  </si>
  <si>
    <t>07280000GRTBENE</t>
  </si>
  <si>
    <t>07280000GRTIIII</t>
  </si>
  <si>
    <t>07280000GRTLDRS</t>
  </si>
  <si>
    <t>07280000GRTMATL</t>
  </si>
  <si>
    <t>07280000GRTOPMN</t>
  </si>
  <si>
    <t>07280000GRTPDEV</t>
  </si>
  <si>
    <t>07280000GRTTCHR</t>
  </si>
  <si>
    <t>07280000GRTTSER</t>
  </si>
  <si>
    <t>07280000GRTTTPP</t>
  </si>
  <si>
    <t>07280000GRTTTTT</t>
  </si>
  <si>
    <t>07280000RVL2000</t>
  </si>
  <si>
    <t>07280000RVLCOMM</t>
  </si>
  <si>
    <t>07280000RVLIIII</t>
  </si>
  <si>
    <t>07280000RVLMATL</t>
  </si>
  <si>
    <t>07280000RVLOODD</t>
  </si>
  <si>
    <t>07280000RVLOTHR</t>
  </si>
  <si>
    <t>07280000RVLPDEV</t>
  </si>
  <si>
    <t>07280000RVLSERV</t>
  </si>
  <si>
    <t>07280000RVLTCHR</t>
  </si>
  <si>
    <t>07280000RVLTSER</t>
  </si>
  <si>
    <t>07280000RVLTTPP</t>
  </si>
  <si>
    <t>07280000RVLTTTT</t>
  </si>
  <si>
    <t>07280000RVLTUIT</t>
  </si>
  <si>
    <t>07280000TTL2000</t>
  </si>
  <si>
    <t>07280000TTLADMN</t>
  </si>
  <si>
    <t>07280000TTLBENE</t>
  </si>
  <si>
    <t>07280000TTLCAPT</t>
  </si>
  <si>
    <t>07280000TTLCOMM</t>
  </si>
  <si>
    <t>07280000TTLGUID</t>
  </si>
  <si>
    <t>07280000TTLIIII</t>
  </si>
  <si>
    <t>07280000TTLLDRS</t>
  </si>
  <si>
    <t>07280000TTLMATL</t>
  </si>
  <si>
    <t>07280000TTLOODD</t>
  </si>
  <si>
    <t>07280000TTLOPMN</t>
  </si>
  <si>
    <t>07280000TTLOTHR</t>
  </si>
  <si>
    <t>07280000TTLPDEV</t>
  </si>
  <si>
    <t>07280000TTLSERV</t>
  </si>
  <si>
    <t>07280000TTLTCHR</t>
  </si>
  <si>
    <t>07280000TTLTSER</t>
  </si>
  <si>
    <t>07280000TTLTTPP</t>
  </si>
  <si>
    <t>07280000TTLTTTT</t>
  </si>
  <si>
    <t>07280000TTLTUIT</t>
  </si>
  <si>
    <t>07300000COM2000</t>
  </si>
  <si>
    <t>07300000COMADMN</t>
  </si>
  <si>
    <t>07300000COMBENE</t>
  </si>
  <si>
    <t>07300000COMCAPT</t>
  </si>
  <si>
    <t>07300000COMDEBT</t>
  </si>
  <si>
    <t>07300000COMGUID</t>
  </si>
  <si>
    <t>07300000COMIIII</t>
  </si>
  <si>
    <t>07300000COMLDRS</t>
  </si>
  <si>
    <t>07300000COMMATL</t>
  </si>
  <si>
    <t>07300000COMODTR</t>
  </si>
  <si>
    <t>07300000COMOODD</t>
  </si>
  <si>
    <t>07300000COMOPMN</t>
  </si>
  <si>
    <t>07300000COMOTHR</t>
  </si>
  <si>
    <t>07300000COMPDEV</t>
  </si>
  <si>
    <t>07300000COMSERV</t>
  </si>
  <si>
    <t>07300000COMTCHR</t>
  </si>
  <si>
    <t>07300000COMTSER</t>
  </si>
  <si>
    <t>07300000COMTTPP</t>
  </si>
  <si>
    <t>07300000COMTTTT</t>
  </si>
  <si>
    <t>07300000COMTUIT</t>
  </si>
  <si>
    <t>07300000GEN2000</t>
  </si>
  <si>
    <t>07300000GENADMN</t>
  </si>
  <si>
    <t>07300000GENBENE</t>
  </si>
  <si>
    <t>07300000GENCAPT</t>
  </si>
  <si>
    <t>07300000GENDEBT</t>
  </si>
  <si>
    <t>07300000GENGUID</t>
  </si>
  <si>
    <t>07300000GENIIII</t>
  </si>
  <si>
    <t>07300000GENLDRS</t>
  </si>
  <si>
    <t>07300000GENMATL</t>
  </si>
  <si>
    <t>07300000GENODTR</t>
  </si>
  <si>
    <t>07300000GENOODD</t>
  </si>
  <si>
    <t>07300000GENOPMN</t>
  </si>
  <si>
    <t>07300000GENOTHR</t>
  </si>
  <si>
    <t>07300000GENPDEV</t>
  </si>
  <si>
    <t>07300000GENSERV</t>
  </si>
  <si>
    <t>07300000GENTCHR</t>
  </si>
  <si>
    <t>07300000GENTSER</t>
  </si>
  <si>
    <t>07300000GENTTPP</t>
  </si>
  <si>
    <t>07300000GENTTTT</t>
  </si>
  <si>
    <t>07300000GENTUIT</t>
  </si>
  <si>
    <t>07300000GRT2000</t>
  </si>
  <si>
    <t>07300000GRTBENE</t>
  </si>
  <si>
    <t>07300000GRTIIII</t>
  </si>
  <si>
    <t>07300000GRTLDRS</t>
  </si>
  <si>
    <t>07300000GRTMATL</t>
  </si>
  <si>
    <t>07300000GRTPDEV</t>
  </si>
  <si>
    <t>07300000GRTSERV</t>
  </si>
  <si>
    <t>07300000GRTTCHR</t>
  </si>
  <si>
    <t>07300000GRTTSER</t>
  </si>
  <si>
    <t>07300000GRTTTPP</t>
  </si>
  <si>
    <t>07300000GRTTTTT</t>
  </si>
  <si>
    <t>07300000RVL2000</t>
  </si>
  <si>
    <t>07300000RVLADMN</t>
  </si>
  <si>
    <t>07300000RVLBENE</t>
  </si>
  <si>
    <t>07300000RVLCAPT</t>
  </si>
  <si>
    <t>07300000RVLGUID</t>
  </si>
  <si>
    <t>07300000RVLIIII</t>
  </si>
  <si>
    <t>07300000RVLINDR</t>
  </si>
  <si>
    <t>07300000RVLLDRS</t>
  </si>
  <si>
    <t>07300000RVLMATL</t>
  </si>
  <si>
    <t>07300000RVLOODD</t>
  </si>
  <si>
    <t>07300000RVLOPMN</t>
  </si>
  <si>
    <t>07300000RVLOTHR</t>
  </si>
  <si>
    <t>07300000RVLSERV</t>
  </si>
  <si>
    <t>07300000RVLTCHR</t>
  </si>
  <si>
    <t>07300000RVLTTPP</t>
  </si>
  <si>
    <t>07300000RVLTTTT</t>
  </si>
  <si>
    <t>07300000RVLTUIT</t>
  </si>
  <si>
    <t>07300000TTL2000</t>
  </si>
  <si>
    <t>07300000TTLADMN</t>
  </si>
  <si>
    <t>07300000TTLBENE</t>
  </si>
  <si>
    <t>07300000TTLCAPT</t>
  </si>
  <si>
    <t>07300000TTLDEBT</t>
  </si>
  <si>
    <t>07300000TTLGUID</t>
  </si>
  <si>
    <t>07300000TTLIIII</t>
  </si>
  <si>
    <t>07300000TTLINDR</t>
  </si>
  <si>
    <t>07300000TTLLDRS</t>
  </si>
  <si>
    <t>07300000TTLMATL</t>
  </si>
  <si>
    <t>07300000TTLODTR</t>
  </si>
  <si>
    <t>07300000TTLOODD</t>
  </si>
  <si>
    <t>07300000TTLOPMN</t>
  </si>
  <si>
    <t>07300000TTLOTHR</t>
  </si>
  <si>
    <t>07300000TTLPDEV</t>
  </si>
  <si>
    <t>07300000TTLSERV</t>
  </si>
  <si>
    <t>07300000TTLTCHR</t>
  </si>
  <si>
    <t>07300000TTLTSER</t>
  </si>
  <si>
    <t>07300000TTLTTPP</t>
  </si>
  <si>
    <t>07300000TTLTTTT</t>
  </si>
  <si>
    <t>07300000TTLTUIT</t>
  </si>
  <si>
    <t>07350000COM2000</t>
  </si>
  <si>
    <t>07350000COMADMN</t>
  </si>
  <si>
    <t>07350000COMBENE</t>
  </si>
  <si>
    <t>07350000COMCAPT</t>
  </si>
  <si>
    <t>07350000COMDEBT</t>
  </si>
  <si>
    <t>07350000COMGUID</t>
  </si>
  <si>
    <t>07350000COMIIII</t>
  </si>
  <si>
    <t>07350000COMLDRS</t>
  </si>
  <si>
    <t>07350000COMMATL</t>
  </si>
  <si>
    <t>07350000COMODTR</t>
  </si>
  <si>
    <t>07350000COMOODD</t>
  </si>
  <si>
    <t>07350000COMOPMN</t>
  </si>
  <si>
    <t>07350000COMOTHR</t>
  </si>
  <si>
    <t>07350000COMPDEV</t>
  </si>
  <si>
    <t>07350000COMSERV</t>
  </si>
  <si>
    <t>07350000COMTCHR</t>
  </si>
  <si>
    <t>07350000COMTSER</t>
  </si>
  <si>
    <t>07350000COMTTPP</t>
  </si>
  <si>
    <t>07350000COMTTTT</t>
  </si>
  <si>
    <t>07350000COMTUIT</t>
  </si>
  <si>
    <t>07350000GEN2000</t>
  </si>
  <si>
    <t>07350000GENADMN</t>
  </si>
  <si>
    <t>07350000GENBENE</t>
  </si>
  <si>
    <t>07350000GENCAPT</t>
  </si>
  <si>
    <t>07350000GENDEBT</t>
  </si>
  <si>
    <t>07350000GENGUID</t>
  </si>
  <si>
    <t>07350000GENIIII</t>
  </si>
  <si>
    <t>07350000GENLDRS</t>
  </si>
  <si>
    <t>07350000GENMATL</t>
  </si>
  <si>
    <t>07350000GENODTR</t>
  </si>
  <si>
    <t>07350000GENOODD</t>
  </si>
  <si>
    <t>07350000GENOPMN</t>
  </si>
  <si>
    <t>07350000GENOTHR</t>
  </si>
  <si>
    <t>07350000GENPDEV</t>
  </si>
  <si>
    <t>07350000GENSERV</t>
  </si>
  <si>
    <t>07350000GENTCHR</t>
  </si>
  <si>
    <t>07350000GENTSER</t>
  </si>
  <si>
    <t>07350000GENTTPP</t>
  </si>
  <si>
    <t>07350000GENTTTT</t>
  </si>
  <si>
    <t>07350000GENTUIT</t>
  </si>
  <si>
    <t>07350000GRT2000</t>
  </si>
  <si>
    <t>07350000GRTBENE</t>
  </si>
  <si>
    <t>07350000GRTIIII</t>
  </si>
  <si>
    <t>07350000GRTLDRS</t>
  </si>
  <si>
    <t>07350000GRTMATL</t>
  </si>
  <si>
    <t>07350000GRTPDEV</t>
  </si>
  <si>
    <t>07350000GRTTCHR</t>
  </si>
  <si>
    <t>07350000GRTTSER</t>
  </si>
  <si>
    <t>07350000GRTTTPP</t>
  </si>
  <si>
    <t>07350000GRTTTTT</t>
  </si>
  <si>
    <t>07350000RVL2000</t>
  </si>
  <si>
    <t>07350000RVLADMN</t>
  </si>
  <si>
    <t>07350000RVLBENE</t>
  </si>
  <si>
    <t>07350000RVLCAPT</t>
  </si>
  <si>
    <t>07350000RVLIIII</t>
  </si>
  <si>
    <t>07350000RVLLDRS</t>
  </si>
  <si>
    <t>07350000RVLMATL</t>
  </si>
  <si>
    <t>07350000RVLOODD</t>
  </si>
  <si>
    <t>07350000RVLOPMN</t>
  </si>
  <si>
    <t>07350000RVLOTHR</t>
  </si>
  <si>
    <t>07350000RVLPDEV</t>
  </si>
  <si>
    <t>07350000RVLSERV</t>
  </si>
  <si>
    <t>07350000RVLTCHR</t>
  </si>
  <si>
    <t>07350000RVLTSER</t>
  </si>
  <si>
    <t>07350000RVLTTPP</t>
  </si>
  <si>
    <t>07350000RVLTTTT</t>
  </si>
  <si>
    <t>07350000RVLTUIT</t>
  </si>
  <si>
    <t>07350000TTL2000</t>
  </si>
  <si>
    <t>07350000TTLADMN</t>
  </si>
  <si>
    <t>07350000TTLBENE</t>
  </si>
  <si>
    <t>07350000TTLCAPT</t>
  </si>
  <si>
    <t>07350000TTLDEBT</t>
  </si>
  <si>
    <t>07350000TTLGUID</t>
  </si>
  <si>
    <t>07350000TTLIIII</t>
  </si>
  <si>
    <t>07350000TTLLDRS</t>
  </si>
  <si>
    <t>07350000TTLMATL</t>
  </si>
  <si>
    <t>07350000TTLODTR</t>
  </si>
  <si>
    <t>07350000TTLOODD</t>
  </si>
  <si>
    <t>07350000TTLOPMN</t>
  </si>
  <si>
    <t>07350000TTLOTHR</t>
  </si>
  <si>
    <t>07350000TTLPDEV</t>
  </si>
  <si>
    <t>07350000TTLSERV</t>
  </si>
  <si>
    <t>07350000TTLTCHR</t>
  </si>
  <si>
    <t>07350000TTLTSER</t>
  </si>
  <si>
    <t>07350000TTLTTPP</t>
  </si>
  <si>
    <t>07350000TTLTTTT</t>
  </si>
  <si>
    <t>07350000TTLTUIT</t>
  </si>
  <si>
    <t>07400000COM2000</t>
  </si>
  <si>
    <t>07400000COMADMN</t>
  </si>
  <si>
    <t>07400000COMBENE</t>
  </si>
  <si>
    <t>07400000COMCAPT</t>
  </si>
  <si>
    <t>07400000COMDEBT</t>
  </si>
  <si>
    <t>07400000COMGUID</t>
  </si>
  <si>
    <t>07400000COMIIII</t>
  </si>
  <si>
    <t>07400000COMLDRS</t>
  </si>
  <si>
    <t>07400000COMMATL</t>
  </si>
  <si>
    <t>07400000COMOODD</t>
  </si>
  <si>
    <t>07400000COMOPMN</t>
  </si>
  <si>
    <t>07400000COMOTHR</t>
  </si>
  <si>
    <t>07400000COMPDEV</t>
  </si>
  <si>
    <t>07400000COMSERV</t>
  </si>
  <si>
    <t>07400000COMTCHR</t>
  </si>
  <si>
    <t>07400000COMTSER</t>
  </si>
  <si>
    <t>07400000COMTTPP</t>
  </si>
  <si>
    <t>07400000COMTTTT</t>
  </si>
  <si>
    <t>07400000COMTUIT</t>
  </si>
  <si>
    <t>07400000GEN2000</t>
  </si>
  <si>
    <t>07400000GENADMN</t>
  </si>
  <si>
    <t>07400000GENBENE</t>
  </si>
  <si>
    <t>07400000GENCAPT</t>
  </si>
  <si>
    <t>07400000GENDEBT</t>
  </si>
  <si>
    <t>07400000GENGUID</t>
  </si>
  <si>
    <t>07400000GENIIII</t>
  </si>
  <si>
    <t>07400000GENLDRS</t>
  </si>
  <si>
    <t>07400000GENMATL</t>
  </si>
  <si>
    <t>07400000GENOODD</t>
  </si>
  <si>
    <t>07400000GENOPMN</t>
  </si>
  <si>
    <t>07400000GENOTHR</t>
  </si>
  <si>
    <t>07400000GENPDEV</t>
  </si>
  <si>
    <t>07400000GENSERV</t>
  </si>
  <si>
    <t>07400000GENTCHR</t>
  </si>
  <si>
    <t>07400000GENTSER</t>
  </si>
  <si>
    <t>07400000GENTTPP</t>
  </si>
  <si>
    <t>07400000GENTTTT</t>
  </si>
  <si>
    <t>07400000GENTUIT</t>
  </si>
  <si>
    <t>07400000GRT2000</t>
  </si>
  <si>
    <t>07400000GRTBENE</t>
  </si>
  <si>
    <t>07400000GRTGUID</t>
  </si>
  <si>
    <t>07400000GRTIIII</t>
  </si>
  <si>
    <t>07400000GRTLDRS</t>
  </si>
  <si>
    <t>07400000GRTMATL</t>
  </si>
  <si>
    <t>07400000GRTPDEV</t>
  </si>
  <si>
    <t>07400000GRTTCHR</t>
  </si>
  <si>
    <t>07400000GRTTSER</t>
  </si>
  <si>
    <t>07400000GRTTTPP</t>
  </si>
  <si>
    <t>07400000GRTTTTT</t>
  </si>
  <si>
    <t>07400000RVL2000</t>
  </si>
  <si>
    <t>07400000RVLCAPT</t>
  </si>
  <si>
    <t>07400000RVLDEBT</t>
  </si>
  <si>
    <t>07400000RVLIIII</t>
  </si>
  <si>
    <t>07400000RVLINDR</t>
  </si>
  <si>
    <t>07400000RVLMATL</t>
  </si>
  <si>
    <t>07400000RVLOODD</t>
  </si>
  <si>
    <t>07400000RVLOPMN</t>
  </si>
  <si>
    <t>07400000RVLOTHR</t>
  </si>
  <si>
    <t>07400000RVLPDEV</t>
  </si>
  <si>
    <t>07400000RVLSERV</t>
  </si>
  <si>
    <t>07400000RVLTCHR</t>
  </si>
  <si>
    <t>07400000RVLTSER</t>
  </si>
  <si>
    <t>07400000RVLTTPP</t>
  </si>
  <si>
    <t>07400000RVLTTTT</t>
  </si>
  <si>
    <t>07400000RVLTUIT</t>
  </si>
  <si>
    <t>07400000TTL2000</t>
  </si>
  <si>
    <t>07400000TTLADMN</t>
  </si>
  <si>
    <t>07400000TTLBENE</t>
  </si>
  <si>
    <t>07400000TTLCAPT</t>
  </si>
  <si>
    <t>07400000TTLDEBT</t>
  </si>
  <si>
    <t>07400000TTLGUID</t>
  </si>
  <si>
    <t>07400000TTLIIII</t>
  </si>
  <si>
    <t>07400000TTLINDR</t>
  </si>
  <si>
    <t>07400000TTLLDRS</t>
  </si>
  <si>
    <t>07400000TTLMATL</t>
  </si>
  <si>
    <t>07400000TTLOODD</t>
  </si>
  <si>
    <t>07400000TTLOPMN</t>
  </si>
  <si>
    <t>07400000TTLOTHR</t>
  </si>
  <si>
    <t>07400000TTLPDEV</t>
  </si>
  <si>
    <t>07400000TTLSERV</t>
  </si>
  <si>
    <t>07400000TTLTCHR</t>
  </si>
  <si>
    <t>07400000TTLTSER</t>
  </si>
  <si>
    <t>07400000TTLTTPP</t>
  </si>
  <si>
    <t>07400000TTLTTTT</t>
  </si>
  <si>
    <t>07400000TTLTUIT</t>
  </si>
  <si>
    <t>07450000COM2000</t>
  </si>
  <si>
    <t>07450000COMADMN</t>
  </si>
  <si>
    <t>07450000COMBENE</t>
  </si>
  <si>
    <t>07450000COMCAPT</t>
  </si>
  <si>
    <t>07450000COMDEBT</t>
  </si>
  <si>
    <t>07450000COMGUID</t>
  </si>
  <si>
    <t>07450000COMIIII</t>
  </si>
  <si>
    <t>07450000COMLDRS</t>
  </si>
  <si>
    <t>07450000COMMATL</t>
  </si>
  <si>
    <t>07450000COMODTR</t>
  </si>
  <si>
    <t>07450000COMOODD</t>
  </si>
  <si>
    <t>07450000COMOPMN</t>
  </si>
  <si>
    <t>07450000COMOTHR</t>
  </si>
  <si>
    <t>07450000COMPDEV</t>
  </si>
  <si>
    <t>07450000COMSERV</t>
  </si>
  <si>
    <t>07450000COMTCHR</t>
  </si>
  <si>
    <t>07450000COMTSER</t>
  </si>
  <si>
    <t>07450000COMTTPP</t>
  </si>
  <si>
    <t>07450000COMTTTT</t>
  </si>
  <si>
    <t>07450000COMTUIT</t>
  </si>
  <si>
    <t>07450000GEN2000</t>
  </si>
  <si>
    <t>07450000GENADMN</t>
  </si>
  <si>
    <t>07450000GENBENE</t>
  </si>
  <si>
    <t>07450000GENCAPT</t>
  </si>
  <si>
    <t>07450000GENDEBT</t>
  </si>
  <si>
    <t>07450000GENGUID</t>
  </si>
  <si>
    <t>07450000GENIIII</t>
  </si>
  <si>
    <t>07450000GENLDRS</t>
  </si>
  <si>
    <t>07450000GENMATL</t>
  </si>
  <si>
    <t>07450000GENODTR</t>
  </si>
  <si>
    <t>07450000GENOODD</t>
  </si>
  <si>
    <t>07450000GENOPMN</t>
  </si>
  <si>
    <t>07450000GENOTHR</t>
  </si>
  <si>
    <t>07450000GENPDEV</t>
  </si>
  <si>
    <t>07450000GENSERV</t>
  </si>
  <si>
    <t>07450000GENTCHR</t>
  </si>
  <si>
    <t>07450000GENTSER</t>
  </si>
  <si>
    <t>07450000GENTTPP</t>
  </si>
  <si>
    <t>07450000GENTTTT</t>
  </si>
  <si>
    <t>07450000GENTUIT</t>
  </si>
  <si>
    <t>07450000GRT2000</t>
  </si>
  <si>
    <t>07450000GRTBENE</t>
  </si>
  <si>
    <t>07450000GRTDEBT</t>
  </si>
  <si>
    <t>07450000GRTIIII</t>
  </si>
  <si>
    <t>07450000GRTLDRS</t>
  </si>
  <si>
    <t>07450000GRTMATL</t>
  </si>
  <si>
    <t>07450000GRTOTHR</t>
  </si>
  <si>
    <t>07450000GRTPDEV</t>
  </si>
  <si>
    <t>07450000GRTSERV</t>
  </si>
  <si>
    <t>07450000GRTTCHR</t>
  </si>
  <si>
    <t>07450000GRTTSER</t>
  </si>
  <si>
    <t>07450000GRTTTPP</t>
  </si>
  <si>
    <t>07450000GRTTTTT</t>
  </si>
  <si>
    <t>07450000RVL2000</t>
  </si>
  <si>
    <t>07450000RVLADMN</t>
  </si>
  <si>
    <t>07450000RVLCAPT</t>
  </si>
  <si>
    <t>07450000RVLCOMM</t>
  </si>
  <si>
    <t>07450000RVLDEBT</t>
  </si>
  <si>
    <t>07450000RVLIIII</t>
  </si>
  <si>
    <t>07450000RVLLDRS</t>
  </si>
  <si>
    <t>07450000RVLMATL</t>
  </si>
  <si>
    <t>07450000RVLOODD</t>
  </si>
  <si>
    <t>07450000RVLOPMN</t>
  </si>
  <si>
    <t>07450000RVLOTHR</t>
  </si>
  <si>
    <t>07450000RVLSERV</t>
  </si>
  <si>
    <t>07450000RVLTCHR</t>
  </si>
  <si>
    <t>07450000RVLTSER</t>
  </si>
  <si>
    <t>07450000RVLTTPP</t>
  </si>
  <si>
    <t>07450000RVLTTTT</t>
  </si>
  <si>
    <t>07450000RVLTUIT</t>
  </si>
  <si>
    <t>07450000TTL2000</t>
  </si>
  <si>
    <t>07450000TTLADMN</t>
  </si>
  <si>
    <t>07450000TTLBENE</t>
  </si>
  <si>
    <t>07450000TTLCAPT</t>
  </si>
  <si>
    <t>07450000TTLCOMM</t>
  </si>
  <si>
    <t>07450000TTLDEBT</t>
  </si>
  <si>
    <t>07450000TTLGUID</t>
  </si>
  <si>
    <t>07450000TTLIIII</t>
  </si>
  <si>
    <t>07450000TTLLDRS</t>
  </si>
  <si>
    <t>07450000TTLMATL</t>
  </si>
  <si>
    <t>07450000TTLODTR</t>
  </si>
  <si>
    <t>07450000TTLOODD</t>
  </si>
  <si>
    <t>07450000TTLOPMN</t>
  </si>
  <si>
    <t>07450000TTLOTHR</t>
  </si>
  <si>
    <t>07450000TTLPDEV</t>
  </si>
  <si>
    <t>07450000TTLSERV</t>
  </si>
  <si>
    <t>07450000TTLTCHR</t>
  </si>
  <si>
    <t>07450000TTLTSER</t>
  </si>
  <si>
    <t>07450000TTLTTPP</t>
  </si>
  <si>
    <t>07450000TTLTTTT</t>
  </si>
  <si>
    <t>07450000TTLTUIT</t>
  </si>
  <si>
    <t>07500000COM2000</t>
  </si>
  <si>
    <t>07500000COMADMN</t>
  </si>
  <si>
    <t>07500000COMBENE</t>
  </si>
  <si>
    <t>07500000COMCAPT</t>
  </si>
  <si>
    <t>07500000COMDEBT</t>
  </si>
  <si>
    <t>07500000COMGUID</t>
  </si>
  <si>
    <t>07500000COMIIII</t>
  </si>
  <si>
    <t>07500000COMLDRS</t>
  </si>
  <si>
    <t>07500000COMMATL</t>
  </si>
  <si>
    <t>07500000COMODTR</t>
  </si>
  <si>
    <t>07500000COMOODD</t>
  </si>
  <si>
    <t>07500000COMOPMN</t>
  </si>
  <si>
    <t>07500000COMOTHR</t>
  </si>
  <si>
    <t>07500000COMPDEV</t>
  </si>
  <si>
    <t>07500000COMSERV</t>
  </si>
  <si>
    <t>07500000COMTCHR</t>
  </si>
  <si>
    <t>07500000COMTSER</t>
  </si>
  <si>
    <t>07500000COMTTPP</t>
  </si>
  <si>
    <t>07500000COMTTTT</t>
  </si>
  <si>
    <t>07500000COMTUIT</t>
  </si>
  <si>
    <t>07500000GEN2000</t>
  </si>
  <si>
    <t>07500000GENADMN</t>
  </si>
  <si>
    <t>07500000GENBENE</t>
  </si>
  <si>
    <t>07500000GENCAPT</t>
  </si>
  <si>
    <t>07500000GENDEBT</t>
  </si>
  <si>
    <t>07500000GENGUID</t>
  </si>
  <si>
    <t>07500000GENIIII</t>
  </si>
  <si>
    <t>07500000GENLDRS</t>
  </si>
  <si>
    <t>07500000GENMATL</t>
  </si>
  <si>
    <t>07500000GENODTR</t>
  </si>
  <si>
    <t>07500000GENOODD</t>
  </si>
  <si>
    <t>07500000GENOPMN</t>
  </si>
  <si>
    <t>07500000GENOTHR</t>
  </si>
  <si>
    <t>07500000GENPDEV</t>
  </si>
  <si>
    <t>07500000GENSERV</t>
  </si>
  <si>
    <t>07500000GENTCHR</t>
  </si>
  <si>
    <t>07500000GENTSER</t>
  </si>
  <si>
    <t>07500000GENTTPP</t>
  </si>
  <si>
    <t>07500000GENTTTT</t>
  </si>
  <si>
    <t>07500000GENTUIT</t>
  </si>
  <si>
    <t>07500000GRT2000</t>
  </si>
  <si>
    <t>07500000GRTADMN</t>
  </si>
  <si>
    <t>07500000GRTBENE</t>
  </si>
  <si>
    <t>07500000GRTGUID</t>
  </si>
  <si>
    <t>07500000GRTIIII</t>
  </si>
  <si>
    <t>07500000GRTLDRS</t>
  </si>
  <si>
    <t>07500000GRTMATL</t>
  </si>
  <si>
    <t>07500000GRTOODD</t>
  </si>
  <si>
    <t>07500000GRTOTHR</t>
  </si>
  <si>
    <t>07500000GRTPDEV</t>
  </si>
  <si>
    <t>07500000GRTSERV</t>
  </si>
  <si>
    <t>07500000GRTTCHR</t>
  </si>
  <si>
    <t>07500000GRTTSER</t>
  </si>
  <si>
    <t>07500000GRTTTPP</t>
  </si>
  <si>
    <t>07500000GRTTTTT</t>
  </si>
  <si>
    <t>07500000GRTTUIT</t>
  </si>
  <si>
    <t>07500000RVL2000</t>
  </si>
  <si>
    <t>07500000RVLADMN</t>
  </si>
  <si>
    <t>07500000RVLBENE</t>
  </si>
  <si>
    <t>07500000RVLIIII</t>
  </si>
  <si>
    <t>07500000RVLLDRS</t>
  </si>
  <si>
    <t>07500000RVLMATL</t>
  </si>
  <si>
    <t>07500000RVLOODD</t>
  </si>
  <si>
    <t>07500000RVLOPMN</t>
  </si>
  <si>
    <t>07500000RVLSERV</t>
  </si>
  <si>
    <t>07500000RVLTCHR</t>
  </si>
  <si>
    <t>07500000RVLTSER</t>
  </si>
  <si>
    <t>07500000RVLTTPP</t>
  </si>
  <si>
    <t>07500000RVLTTTT</t>
  </si>
  <si>
    <t>07500000RVLTUIT</t>
  </si>
  <si>
    <t>07500000TTL2000</t>
  </si>
  <si>
    <t>07500000TTLADMN</t>
  </si>
  <si>
    <t>07500000TTLBENE</t>
  </si>
  <si>
    <t>07500000TTLCAPT</t>
  </si>
  <si>
    <t>07500000TTLDEBT</t>
  </si>
  <si>
    <t>07500000TTLGUID</t>
  </si>
  <si>
    <t>07500000TTLIIII</t>
  </si>
  <si>
    <t>07500000TTLLDRS</t>
  </si>
  <si>
    <t>07500000TTLMATL</t>
  </si>
  <si>
    <t>07500000TTLODTR</t>
  </si>
  <si>
    <t>07500000TTLOODD</t>
  </si>
  <si>
    <t>07500000TTLOPMN</t>
  </si>
  <si>
    <t>07500000TTLOTHR</t>
  </si>
  <si>
    <t>07500000TTLPDEV</t>
  </si>
  <si>
    <t>07500000TTLSERV</t>
  </si>
  <si>
    <t>07500000TTLTCHR</t>
  </si>
  <si>
    <t>07500000TTLTSER</t>
  </si>
  <si>
    <t>07500000TTLTTPP</t>
  </si>
  <si>
    <t>07500000TTLTTTT</t>
  </si>
  <si>
    <t>07500000TTLTUIT</t>
  </si>
  <si>
    <t>07530000COM2000</t>
  </si>
  <si>
    <t>07530000COMADMN</t>
  </si>
  <si>
    <t>07530000COMBENE</t>
  </si>
  <si>
    <t>07530000COMDEBT</t>
  </si>
  <si>
    <t>07530000COMGUID</t>
  </si>
  <si>
    <t>07530000COMIIII</t>
  </si>
  <si>
    <t>07530000COMLDRS</t>
  </si>
  <si>
    <t>07530000COMMATL</t>
  </si>
  <si>
    <t>07530000COMODTR</t>
  </si>
  <si>
    <t>07530000COMOODD</t>
  </si>
  <si>
    <t>07530000COMOPMN</t>
  </si>
  <si>
    <t>07530000COMOTHR</t>
  </si>
  <si>
    <t>07530000COMPDEV</t>
  </si>
  <si>
    <t>07530000COMSERV</t>
  </si>
  <si>
    <t>07530000COMTCHR</t>
  </si>
  <si>
    <t>07530000COMTSER</t>
  </si>
  <si>
    <t>07530000COMTTPP</t>
  </si>
  <si>
    <t>07530000COMTTTT</t>
  </si>
  <si>
    <t>07530000COMTUIT</t>
  </si>
  <si>
    <t>07530000GEN2000</t>
  </si>
  <si>
    <t>07530000GENADMN</t>
  </si>
  <si>
    <t>07530000GENBENE</t>
  </si>
  <si>
    <t>07530000GENDEBT</t>
  </si>
  <si>
    <t>07530000GENGUID</t>
  </si>
  <si>
    <t>07530000GENIIII</t>
  </si>
  <si>
    <t>07530000GENLDRS</t>
  </si>
  <si>
    <t>07530000GENMATL</t>
  </si>
  <si>
    <t>07530000GENODTR</t>
  </si>
  <si>
    <t>07530000GENOODD</t>
  </si>
  <si>
    <t>07530000GENOPMN</t>
  </si>
  <si>
    <t>07530000GENOTHR</t>
  </si>
  <si>
    <t>07530000GENPDEV</t>
  </si>
  <si>
    <t>07530000GENSERV</t>
  </si>
  <si>
    <t>07530000GENTCHR</t>
  </si>
  <si>
    <t>07530000GENTSER</t>
  </si>
  <si>
    <t>07530000GENTTPP</t>
  </si>
  <si>
    <t>07530000GENTTTT</t>
  </si>
  <si>
    <t>07530000GENTUIT</t>
  </si>
  <si>
    <t>07530000GRT2000</t>
  </si>
  <si>
    <t>07530000GRTBENE</t>
  </si>
  <si>
    <t>07530000GRTIIII</t>
  </si>
  <si>
    <t>07530000GRTLDRS</t>
  </si>
  <si>
    <t>07530000GRTMATL</t>
  </si>
  <si>
    <t>07530000GRTPDEV</t>
  </si>
  <si>
    <t>07530000GRTSERV</t>
  </si>
  <si>
    <t>07530000GRTTCHR</t>
  </si>
  <si>
    <t>07530000GRTTSER</t>
  </si>
  <si>
    <t>07530000GRTTTPP</t>
  </si>
  <si>
    <t>07530000GRTTTTT</t>
  </si>
  <si>
    <t>07530000RVL2000</t>
  </si>
  <si>
    <t>07530000RVLADMN</t>
  </si>
  <si>
    <t>07530000RVLBENE</t>
  </si>
  <si>
    <t>07530000RVLIIII</t>
  </si>
  <si>
    <t>07530000RVLLDRS</t>
  </si>
  <si>
    <t>07530000RVLMATL</t>
  </si>
  <si>
    <t>07530000RVLOODD</t>
  </si>
  <si>
    <t>07530000RVLOPMN</t>
  </si>
  <si>
    <t>07530000RVLPDEV</t>
  </si>
  <si>
    <t>07530000RVLSERV</t>
  </si>
  <si>
    <t>07530000RVLTCHR</t>
  </si>
  <si>
    <t>07530000RVLTSER</t>
  </si>
  <si>
    <t>07530000RVLTTPP</t>
  </si>
  <si>
    <t>07530000RVLTTTT</t>
  </si>
  <si>
    <t>07530000RVLTUIT</t>
  </si>
  <si>
    <t>07530000TTL2000</t>
  </si>
  <si>
    <t>07530000TTLADMN</t>
  </si>
  <si>
    <t>07530000TTLBENE</t>
  </si>
  <si>
    <t>07530000TTLDEBT</t>
  </si>
  <si>
    <t>07530000TTLGUID</t>
  </si>
  <si>
    <t>07530000TTLIIII</t>
  </si>
  <si>
    <t>07530000TTLLDRS</t>
  </si>
  <si>
    <t>07530000TTLMATL</t>
  </si>
  <si>
    <t>07530000TTLODTR</t>
  </si>
  <si>
    <t>07530000TTLOODD</t>
  </si>
  <si>
    <t>07530000TTLOPMN</t>
  </si>
  <si>
    <t>07530000TTLOTHR</t>
  </si>
  <si>
    <t>07530000TTLPDEV</t>
  </si>
  <si>
    <t>07530000TTLSERV</t>
  </si>
  <si>
    <t>07530000TTLTCHR</t>
  </si>
  <si>
    <t>07530000TTLTSER</t>
  </si>
  <si>
    <t>07530000TTLTTPP</t>
  </si>
  <si>
    <t>07530000TTLTTTT</t>
  </si>
  <si>
    <t>07530000TTLTUIT</t>
  </si>
  <si>
    <t>07550000COM2000</t>
  </si>
  <si>
    <t>07550000COMADMN</t>
  </si>
  <si>
    <t>07550000COMBENE</t>
  </si>
  <si>
    <t>07550000COMCAPT</t>
  </si>
  <si>
    <t>07550000COMDEBT</t>
  </si>
  <si>
    <t>07550000COMGUID</t>
  </si>
  <si>
    <t>07550000COMIIII</t>
  </si>
  <si>
    <t>07550000COMLDRS</t>
  </si>
  <si>
    <t>07550000COMMATL</t>
  </si>
  <si>
    <t>07550000COMODTR</t>
  </si>
  <si>
    <t>07550000COMOODD</t>
  </si>
  <si>
    <t>07550000COMOPMN</t>
  </si>
  <si>
    <t>07550000COMOTHR</t>
  </si>
  <si>
    <t>07550000COMPDEV</t>
  </si>
  <si>
    <t>07550000COMSERV</t>
  </si>
  <si>
    <t>07550000COMTCHR</t>
  </si>
  <si>
    <t>07550000COMTSER</t>
  </si>
  <si>
    <t>07550000COMTTPP</t>
  </si>
  <si>
    <t>07550000COMTTTT</t>
  </si>
  <si>
    <t>07550000COMTUIT</t>
  </si>
  <si>
    <t>07550000GEN2000</t>
  </si>
  <si>
    <t>07550000GENADMN</t>
  </si>
  <si>
    <t>07550000GENBENE</t>
  </si>
  <si>
    <t>07550000GENCAPT</t>
  </si>
  <si>
    <t>07550000GENDEBT</t>
  </si>
  <si>
    <t>07550000GENGUID</t>
  </si>
  <si>
    <t>07550000GENIIII</t>
  </si>
  <si>
    <t>07550000GENLDRS</t>
  </si>
  <si>
    <t>07550000GENMATL</t>
  </si>
  <si>
    <t>07550000GENODTR</t>
  </si>
  <si>
    <t>07550000GENOODD</t>
  </si>
  <si>
    <t>07550000GENOPMN</t>
  </si>
  <si>
    <t>07550000GENOTHR</t>
  </si>
  <si>
    <t>07550000GENPDEV</t>
  </si>
  <si>
    <t>07550000GENSERV</t>
  </si>
  <si>
    <t>07550000GENTCHR</t>
  </si>
  <si>
    <t>07550000GENTSER</t>
  </si>
  <si>
    <t>07550000GENTTPP</t>
  </si>
  <si>
    <t>07550000GENTTTT</t>
  </si>
  <si>
    <t>07550000GENTUIT</t>
  </si>
  <si>
    <t>07550000GRT2000</t>
  </si>
  <si>
    <t>07550000GRTADMN</t>
  </si>
  <si>
    <t>07550000GRTBENE</t>
  </si>
  <si>
    <t>07550000GRTCAPT</t>
  </si>
  <si>
    <t>07550000GRTGUID</t>
  </si>
  <si>
    <t>07550000GRTIIII</t>
  </si>
  <si>
    <t>07550000GRTLDRS</t>
  </si>
  <si>
    <t>07550000GRTMATL</t>
  </si>
  <si>
    <t>07550000GRTOTHR</t>
  </si>
  <si>
    <t>07550000GRTPDEV</t>
  </si>
  <si>
    <t>07550000GRTSERV</t>
  </si>
  <si>
    <t>07550000GRTTCHR</t>
  </si>
  <si>
    <t>07550000GRTTSER</t>
  </si>
  <si>
    <t>07550000GRTTTPP</t>
  </si>
  <si>
    <t>07550000GRTTTTT</t>
  </si>
  <si>
    <t>07550000RVL2000</t>
  </si>
  <si>
    <t>07550000RVLCAPT</t>
  </si>
  <si>
    <t>07550000RVLIIII</t>
  </si>
  <si>
    <t>07550000RVLLDRS</t>
  </si>
  <si>
    <t>07550000RVLMATL</t>
  </si>
  <si>
    <t>07550000RVLOODD</t>
  </si>
  <si>
    <t>07550000RVLOPMN</t>
  </si>
  <si>
    <t>07550000RVLOTHR</t>
  </si>
  <si>
    <t>07550000RVLPDEV</t>
  </si>
  <si>
    <t>07550000RVLSERV</t>
  </si>
  <si>
    <t>07550000RVLTCHR</t>
  </si>
  <si>
    <t>07550000RVLTSER</t>
  </si>
  <si>
    <t>07550000RVLTTPP</t>
  </si>
  <si>
    <t>07550000RVLTTTT</t>
  </si>
  <si>
    <t>07550000RVLTUIT</t>
  </si>
  <si>
    <t>07550000TTL2000</t>
  </si>
  <si>
    <t>07550000TTLADMN</t>
  </si>
  <si>
    <t>07550000TTLBENE</t>
  </si>
  <si>
    <t>07550000TTLCAPT</t>
  </si>
  <si>
    <t>07550000TTLDEBT</t>
  </si>
  <si>
    <t>07550000TTLGUID</t>
  </si>
  <si>
    <t>07550000TTLIIII</t>
  </si>
  <si>
    <t>07550000TTLLDRS</t>
  </si>
  <si>
    <t>07550000TTLMATL</t>
  </si>
  <si>
    <t>07550000TTLODTR</t>
  </si>
  <si>
    <t>07550000TTLOODD</t>
  </si>
  <si>
    <t>07550000TTLOPMN</t>
  </si>
  <si>
    <t>07550000TTLOTHR</t>
  </si>
  <si>
    <t>07550000TTLPDEV</t>
  </si>
  <si>
    <t>07550000TTLSERV</t>
  </si>
  <si>
    <t>07550000TTLTCHR</t>
  </si>
  <si>
    <t>07550000TTLTSER</t>
  </si>
  <si>
    <t>07550000TTLTTPP</t>
  </si>
  <si>
    <t>07550000TTLTTTT</t>
  </si>
  <si>
    <t>07550000TTLTUIT</t>
  </si>
  <si>
    <t>07600000COM2000</t>
  </si>
  <si>
    <t>07600000COMADMN</t>
  </si>
  <si>
    <t>07600000COMBENE</t>
  </si>
  <si>
    <t>07600000COMCAPT</t>
  </si>
  <si>
    <t>07600000COMCOMM</t>
  </si>
  <si>
    <t>07600000COMDEBT</t>
  </si>
  <si>
    <t>07600000COMGUID</t>
  </si>
  <si>
    <t>07600000COMIIII</t>
  </si>
  <si>
    <t>07600000COMLDRS</t>
  </si>
  <si>
    <t>07600000COMMATL</t>
  </si>
  <si>
    <t>07600000COMODTR</t>
  </si>
  <si>
    <t>07600000COMOODD</t>
  </si>
  <si>
    <t>07600000COMOPMN</t>
  </si>
  <si>
    <t>07600000COMOTHR</t>
  </si>
  <si>
    <t>07600000COMPDEV</t>
  </si>
  <si>
    <t>07600000COMSERV</t>
  </si>
  <si>
    <t>07600000COMTCHR</t>
  </si>
  <si>
    <t>07600000COMTSER</t>
  </si>
  <si>
    <t>07600000COMTTPP</t>
  </si>
  <si>
    <t>07600000COMTTTT</t>
  </si>
  <si>
    <t>07600000COMTUIT</t>
  </si>
  <si>
    <t>07600000GEN2000</t>
  </si>
  <si>
    <t>07600000GENADMN</t>
  </si>
  <si>
    <t>07600000GENBENE</t>
  </si>
  <si>
    <t>07600000GENCAPT</t>
  </si>
  <si>
    <t>07600000GENCOMM</t>
  </si>
  <si>
    <t>07600000GENDEBT</t>
  </si>
  <si>
    <t>07600000GENGUID</t>
  </si>
  <si>
    <t>07600000GENIIII</t>
  </si>
  <si>
    <t>07600000GENLDRS</t>
  </si>
  <si>
    <t>07600000GENMATL</t>
  </si>
  <si>
    <t>07600000GENODTR</t>
  </si>
  <si>
    <t>07600000GENOODD</t>
  </si>
  <si>
    <t>07600000GENOPMN</t>
  </si>
  <si>
    <t>07600000GENOTHR</t>
  </si>
  <si>
    <t>07600000GENPDEV</t>
  </si>
  <si>
    <t>07600000GENSERV</t>
  </si>
  <si>
    <t>07600000GENTCHR</t>
  </si>
  <si>
    <t>07600000GENTSER</t>
  </si>
  <si>
    <t>07600000GENTTPP</t>
  </si>
  <si>
    <t>07600000GENTTTT</t>
  </si>
  <si>
    <t>07600000GENTUIT</t>
  </si>
  <si>
    <t>07600000GRT2000</t>
  </si>
  <si>
    <t>07600000GRTBENE</t>
  </si>
  <si>
    <t>07600000GRTCAPT</t>
  </si>
  <si>
    <t>07600000GRTGUID</t>
  </si>
  <si>
    <t>07600000GRTIIII</t>
  </si>
  <si>
    <t>07600000GRTLDRS</t>
  </si>
  <si>
    <t>07600000GRTMATL</t>
  </si>
  <si>
    <t>07600000GRTOTHR</t>
  </si>
  <si>
    <t>07600000GRTPDEV</t>
  </si>
  <si>
    <t>07600000GRTSERV</t>
  </si>
  <si>
    <t>07600000GRTTCHR</t>
  </si>
  <si>
    <t>07600000GRTTSER</t>
  </si>
  <si>
    <t>07600000GRTTTPP</t>
  </si>
  <si>
    <t>07600000GRTTTTT</t>
  </si>
  <si>
    <t>07600000RVL2000</t>
  </si>
  <si>
    <t>07600000RVLBENE</t>
  </si>
  <si>
    <t>07600000RVLCAPT</t>
  </si>
  <si>
    <t>07600000RVLIIII</t>
  </si>
  <si>
    <t>07600000RVLMATL</t>
  </si>
  <si>
    <t>07600000RVLOPMN</t>
  </si>
  <si>
    <t>07600000RVLOTHR</t>
  </si>
  <si>
    <t>07600000RVLPDEV</t>
  </si>
  <si>
    <t>07600000RVLSERV</t>
  </si>
  <si>
    <t>07600000RVLTCHR</t>
  </si>
  <si>
    <t>07600000RVLTSER</t>
  </si>
  <si>
    <t>07600000RVLTTPP</t>
  </si>
  <si>
    <t>07600000RVLTTTT</t>
  </si>
  <si>
    <t>07600000TTL2000</t>
  </si>
  <si>
    <t>07600000TTLADMN</t>
  </si>
  <si>
    <t>07600000TTLBENE</t>
  </si>
  <si>
    <t>07600000TTLCAPT</t>
  </si>
  <si>
    <t>07600000TTLCOMM</t>
  </si>
  <si>
    <t>07600000TTLDEBT</t>
  </si>
  <si>
    <t>07600000TTLGUID</t>
  </si>
  <si>
    <t>07600000TTLIIII</t>
  </si>
  <si>
    <t>07600000TTLLDRS</t>
  </si>
  <si>
    <t>07600000TTLMATL</t>
  </si>
  <si>
    <t>07600000TTLODTR</t>
  </si>
  <si>
    <t>07600000TTLOODD</t>
  </si>
  <si>
    <t>07600000TTLOPMN</t>
  </si>
  <si>
    <t>07600000TTLOTHR</t>
  </si>
  <si>
    <t>07600000TTLPDEV</t>
  </si>
  <si>
    <t>07600000TTLSERV</t>
  </si>
  <si>
    <t>07600000TTLTCHR</t>
  </si>
  <si>
    <t>07600000TTLTSER</t>
  </si>
  <si>
    <t>07600000TTLTTPP</t>
  </si>
  <si>
    <t>07600000TTLTTTT</t>
  </si>
  <si>
    <t>07600000TTLTUIT</t>
  </si>
  <si>
    <t>07630000COM2000</t>
  </si>
  <si>
    <t>07630000COMADMN</t>
  </si>
  <si>
    <t>07630000COMBENE</t>
  </si>
  <si>
    <t>07630000COMCAPT</t>
  </si>
  <si>
    <t>07630000COMDEBT</t>
  </si>
  <si>
    <t>07630000COMGUID</t>
  </si>
  <si>
    <t>07630000COMIIII</t>
  </si>
  <si>
    <t>07630000COMLDRS</t>
  </si>
  <si>
    <t>07630000COMMATL</t>
  </si>
  <si>
    <t>07630000COMODTR</t>
  </si>
  <si>
    <t>07630000COMOODD</t>
  </si>
  <si>
    <t>07630000COMOPMN</t>
  </si>
  <si>
    <t>07630000COMOTHR</t>
  </si>
  <si>
    <t>07630000COMPDEV</t>
  </si>
  <si>
    <t>07630000COMSERV</t>
  </si>
  <si>
    <t>07630000COMTCHR</t>
  </si>
  <si>
    <t>07630000COMTSER</t>
  </si>
  <si>
    <t>07630000COMTTPP</t>
  </si>
  <si>
    <t>07630000COMTTTT</t>
  </si>
  <si>
    <t>07630000COMTUIT</t>
  </si>
  <si>
    <t>07630000GEN2000</t>
  </si>
  <si>
    <t>07630000GENADMN</t>
  </si>
  <si>
    <t>07630000GENBENE</t>
  </si>
  <si>
    <t>07630000GENCAPT</t>
  </si>
  <si>
    <t>07630000GENDEBT</t>
  </si>
  <si>
    <t>07630000GENGUID</t>
  </si>
  <si>
    <t>07630000GENIIII</t>
  </si>
  <si>
    <t>07630000GENLDRS</t>
  </si>
  <si>
    <t>07630000GENMATL</t>
  </si>
  <si>
    <t>07630000GENODTR</t>
  </si>
  <si>
    <t>07630000GENOODD</t>
  </si>
  <si>
    <t>07630000GENOPMN</t>
  </si>
  <si>
    <t>07630000GENOTHR</t>
  </si>
  <si>
    <t>07630000GENPDEV</t>
  </si>
  <si>
    <t>07630000GENSERV</t>
  </si>
  <si>
    <t>07630000GENTCHR</t>
  </si>
  <si>
    <t>07630000GENTSER</t>
  </si>
  <si>
    <t>07630000GENTTPP</t>
  </si>
  <si>
    <t>07630000GENTTTT</t>
  </si>
  <si>
    <t>07630000GENTUIT</t>
  </si>
  <si>
    <t>07630000GRT2000</t>
  </si>
  <si>
    <t>07630000GRTIIII</t>
  </si>
  <si>
    <t>07630000GRTLDRS</t>
  </si>
  <si>
    <t>07630000GRTMATL</t>
  </si>
  <si>
    <t>07630000GRTOODD</t>
  </si>
  <si>
    <t>07630000GRTPDEV</t>
  </si>
  <si>
    <t>07630000GRTTCHR</t>
  </si>
  <si>
    <t>07630000GRTTSER</t>
  </si>
  <si>
    <t>07630000GRTTTPP</t>
  </si>
  <si>
    <t>07630000GRTTTTT</t>
  </si>
  <si>
    <t>07630000GRTTUIT</t>
  </si>
  <si>
    <t>07630000RVL2000</t>
  </si>
  <si>
    <t>07630000RVLGUID</t>
  </si>
  <si>
    <t>07630000RVLIIII</t>
  </si>
  <si>
    <t>07630000RVLLDRS</t>
  </si>
  <si>
    <t>07630000RVLMATL</t>
  </si>
  <si>
    <t>07630000RVLOODD</t>
  </si>
  <si>
    <t>07630000RVLSERV</t>
  </si>
  <si>
    <t>07630000RVLTCHR</t>
  </si>
  <si>
    <t>07630000RVLTSER</t>
  </si>
  <si>
    <t>07630000RVLTTPP</t>
  </si>
  <si>
    <t>07630000RVLTTTT</t>
  </si>
  <si>
    <t>07630000RVLTUIT</t>
  </si>
  <si>
    <t>07630000TTL2000</t>
  </si>
  <si>
    <t>07630000TTLADMN</t>
  </si>
  <si>
    <t>07630000TTLBENE</t>
  </si>
  <si>
    <t>07630000TTLCAPT</t>
  </si>
  <si>
    <t>07630000TTLDEBT</t>
  </si>
  <si>
    <t>07630000TTLGUID</t>
  </si>
  <si>
    <t>07630000TTLIIII</t>
  </si>
  <si>
    <t>07630000TTLLDRS</t>
  </si>
  <si>
    <t>07630000TTLMATL</t>
  </si>
  <si>
    <t>07630000TTLODTR</t>
  </si>
  <si>
    <t>07630000TTLOODD</t>
  </si>
  <si>
    <t>07630000TTLOPMN</t>
  </si>
  <si>
    <t>07630000TTLOTHR</t>
  </si>
  <si>
    <t>07630000TTLPDEV</t>
  </si>
  <si>
    <t>07630000TTLSERV</t>
  </si>
  <si>
    <t>07630000TTLTCHR</t>
  </si>
  <si>
    <t>07630000TTLTSER</t>
  </si>
  <si>
    <t>07630000TTLTTPP</t>
  </si>
  <si>
    <t>07630000TTLTTTT</t>
  </si>
  <si>
    <t>07630000TTLTUIT</t>
  </si>
  <si>
    <t>07650000COM2000</t>
  </si>
  <si>
    <t>07650000COMADMN</t>
  </si>
  <si>
    <t>07650000COMBENE</t>
  </si>
  <si>
    <t>07650000COMCAPT</t>
  </si>
  <si>
    <t>07650000COMCOMM</t>
  </si>
  <si>
    <t>07650000COMDEBT</t>
  </si>
  <si>
    <t>07650000COMGUID</t>
  </si>
  <si>
    <t>07650000COMIIII</t>
  </si>
  <si>
    <t>07650000COMLDRS</t>
  </si>
  <si>
    <t>07650000COMMATL</t>
  </si>
  <si>
    <t>07650000COMODTR</t>
  </si>
  <si>
    <t>07650000COMOODD</t>
  </si>
  <si>
    <t>07650000COMOPMN</t>
  </si>
  <si>
    <t>07650000COMOTHR</t>
  </si>
  <si>
    <t>07650000COMPDEV</t>
  </si>
  <si>
    <t>07650000COMSERV</t>
  </si>
  <si>
    <t>07650000COMTCHR</t>
  </si>
  <si>
    <t>07650000COMTSER</t>
  </si>
  <si>
    <t>07650000COMTTPP</t>
  </si>
  <si>
    <t>07650000COMTTTT</t>
  </si>
  <si>
    <t>07650000COMTUIT</t>
  </si>
  <si>
    <t>07650000GEN2000</t>
  </si>
  <si>
    <t>07650000GENADMN</t>
  </si>
  <si>
    <t>07650000GENBENE</t>
  </si>
  <si>
    <t>07650000GENCAPT</t>
  </si>
  <si>
    <t>07650000GENCOMM</t>
  </si>
  <si>
    <t>07650000GENDEBT</t>
  </si>
  <si>
    <t>07650000GENGUID</t>
  </si>
  <si>
    <t>07650000GENIIII</t>
  </si>
  <si>
    <t>07650000GENLDRS</t>
  </si>
  <si>
    <t>07650000GENMATL</t>
  </si>
  <si>
    <t>07650000GENODTR</t>
  </si>
  <si>
    <t>07650000GENOODD</t>
  </si>
  <si>
    <t>07650000GENOPMN</t>
  </si>
  <si>
    <t>07650000GENOTHR</t>
  </si>
  <si>
    <t>07650000GENPDEV</t>
  </si>
  <si>
    <t>07650000GENSERV</t>
  </si>
  <si>
    <t>07650000GENTCHR</t>
  </si>
  <si>
    <t>07650000GENTSER</t>
  </si>
  <si>
    <t>07650000GENTTPP</t>
  </si>
  <si>
    <t>07650000GENTTTT</t>
  </si>
  <si>
    <t>07650000GENTUIT</t>
  </si>
  <si>
    <t>07650000GRT2000</t>
  </si>
  <si>
    <t>07650000GRTADMN</t>
  </si>
  <si>
    <t>07650000GRTBENE</t>
  </si>
  <si>
    <t>07650000GRTCAPT</t>
  </si>
  <si>
    <t>07650000GRTGUID</t>
  </si>
  <si>
    <t>07650000GRTIIII</t>
  </si>
  <si>
    <t>07650000GRTLDRS</t>
  </si>
  <si>
    <t>07650000GRTMATL</t>
  </si>
  <si>
    <t>07650000GRTOODD</t>
  </si>
  <si>
    <t>07650000GRTOTHR</t>
  </si>
  <si>
    <t>07650000GRTPDEV</t>
  </si>
  <si>
    <t>07650000GRTSERV</t>
  </si>
  <si>
    <t>07650000GRTTCHR</t>
  </si>
  <si>
    <t>07650000GRTTSER</t>
  </si>
  <si>
    <t>07650000GRTTTPP</t>
  </si>
  <si>
    <t>07650000GRTTTTT</t>
  </si>
  <si>
    <t>07650000GRTTUIT</t>
  </si>
  <si>
    <t>07650000RVL2000</t>
  </si>
  <si>
    <t>07650000RVLADMN</t>
  </si>
  <si>
    <t>07650000RVLBENE</t>
  </si>
  <si>
    <t>07650000RVLCAPT</t>
  </si>
  <si>
    <t>07650000RVLCOMM</t>
  </si>
  <si>
    <t>07650000RVLGUID</t>
  </si>
  <si>
    <t>07650000RVLIIII</t>
  </si>
  <si>
    <t>07650000RVLLDRS</t>
  </si>
  <si>
    <t>07650000RVLMATL</t>
  </si>
  <si>
    <t>07650000RVLOODD</t>
  </si>
  <si>
    <t>07650000RVLOPMN</t>
  </si>
  <si>
    <t>07650000RVLOTHR</t>
  </si>
  <si>
    <t>07650000RVLPDEV</t>
  </si>
  <si>
    <t>07650000RVLSERV</t>
  </si>
  <si>
    <t>07650000RVLTCHR</t>
  </si>
  <si>
    <t>07650000RVLTSER</t>
  </si>
  <si>
    <t>07650000RVLTTPP</t>
  </si>
  <si>
    <t>07650000RVLTTTT</t>
  </si>
  <si>
    <t>07650000RVLTUIT</t>
  </si>
  <si>
    <t>07650000TTL2000</t>
  </si>
  <si>
    <t>07650000TTLADMN</t>
  </si>
  <si>
    <t>07650000TTLBENE</t>
  </si>
  <si>
    <t>07650000TTLCAPT</t>
  </si>
  <si>
    <t>07650000TTLCOMM</t>
  </si>
  <si>
    <t>07650000TTLDEBT</t>
  </si>
  <si>
    <t>07650000TTLGUID</t>
  </si>
  <si>
    <t>07650000TTLIIII</t>
  </si>
  <si>
    <t>07650000TTLLDRS</t>
  </si>
  <si>
    <t>07650000TTLMATL</t>
  </si>
  <si>
    <t>07650000TTLODTR</t>
  </si>
  <si>
    <t>07650000TTLOODD</t>
  </si>
  <si>
    <t>07650000TTLOPMN</t>
  </si>
  <si>
    <t>07650000TTLOTHR</t>
  </si>
  <si>
    <t>07650000TTLPDEV</t>
  </si>
  <si>
    <t>07650000TTLSERV</t>
  </si>
  <si>
    <t>07650000TTLTCHR</t>
  </si>
  <si>
    <t>07650000TTLTSER</t>
  </si>
  <si>
    <t>07650000TTLTTPP</t>
  </si>
  <si>
    <t>07650000TTLTTTT</t>
  </si>
  <si>
    <t>07650000TTLTUIT</t>
  </si>
  <si>
    <t>07660000COM2000</t>
  </si>
  <si>
    <t>07660000COMADMN</t>
  </si>
  <si>
    <t>07660000COMBENE</t>
  </si>
  <si>
    <t>07660000COMCAPT</t>
  </si>
  <si>
    <t>07660000COMDEBT</t>
  </si>
  <si>
    <t>07660000COMGUID</t>
  </si>
  <si>
    <t>07660000COMIIII</t>
  </si>
  <si>
    <t>07660000COMLDRS</t>
  </si>
  <si>
    <t>07660000COMMATL</t>
  </si>
  <si>
    <t>07660000COMODTR</t>
  </si>
  <si>
    <t>07660000COMOODD</t>
  </si>
  <si>
    <t>07660000COMOPMN</t>
  </si>
  <si>
    <t>07660000COMOTHR</t>
  </si>
  <si>
    <t>07660000COMPDEV</t>
  </si>
  <si>
    <t>07660000COMSERV</t>
  </si>
  <si>
    <t>07660000COMTCHR</t>
  </si>
  <si>
    <t>07660000COMTSER</t>
  </si>
  <si>
    <t>07660000COMTTPP</t>
  </si>
  <si>
    <t>07660000COMTTTT</t>
  </si>
  <si>
    <t>07660000COMTUIT</t>
  </si>
  <si>
    <t>07660000GEN2000</t>
  </si>
  <si>
    <t>07660000GENADMN</t>
  </si>
  <si>
    <t>07660000GENBENE</t>
  </si>
  <si>
    <t>07660000GENCAPT</t>
  </si>
  <si>
    <t>07660000GENDEBT</t>
  </si>
  <si>
    <t>07660000GENGUID</t>
  </si>
  <si>
    <t>07660000GENIIII</t>
  </si>
  <si>
    <t>07660000GENLDRS</t>
  </si>
  <si>
    <t>07660000GENMATL</t>
  </si>
  <si>
    <t>07660000GENODTR</t>
  </si>
  <si>
    <t>07660000GENOODD</t>
  </si>
  <si>
    <t>07660000GENOPMN</t>
  </si>
  <si>
    <t>07660000GENOTHR</t>
  </si>
  <si>
    <t>07660000GENPDEV</t>
  </si>
  <si>
    <t>07660000GENSERV</t>
  </si>
  <si>
    <t>07660000GENTCHR</t>
  </si>
  <si>
    <t>07660000GENTSER</t>
  </si>
  <si>
    <t>07660000GENTTPP</t>
  </si>
  <si>
    <t>07660000GENTTTT</t>
  </si>
  <si>
    <t>07660000GENTUIT</t>
  </si>
  <si>
    <t>07660000GRT2000</t>
  </si>
  <si>
    <t>07660000GRTBENE</t>
  </si>
  <si>
    <t>07660000GRTIIII</t>
  </si>
  <si>
    <t>07660000GRTLDRS</t>
  </si>
  <si>
    <t>07660000GRTMATL</t>
  </si>
  <si>
    <t>07660000GRTPDEV</t>
  </si>
  <si>
    <t>07660000GRTSERV</t>
  </si>
  <si>
    <t>07660000GRTTCHR</t>
  </si>
  <si>
    <t>07660000GRTTSER</t>
  </si>
  <si>
    <t>07660000GRTTTPP</t>
  </si>
  <si>
    <t>07660000GRTTTTT</t>
  </si>
  <si>
    <t>07660000RVL2000</t>
  </si>
  <si>
    <t>07660000RVLBENE</t>
  </si>
  <si>
    <t>07660000RVLIIII</t>
  </si>
  <si>
    <t>07660000RVLLDRS</t>
  </si>
  <si>
    <t>07660000RVLMATL</t>
  </si>
  <si>
    <t>07660000RVLOODD</t>
  </si>
  <si>
    <t>07660000RVLSERV</t>
  </si>
  <si>
    <t>07660000RVLTCHR</t>
  </si>
  <si>
    <t>07660000RVLTTPP</t>
  </si>
  <si>
    <t>07660000RVLTTTT</t>
  </si>
  <si>
    <t>07660000RVLTUIT</t>
  </si>
  <si>
    <t>07660000TTL2000</t>
  </si>
  <si>
    <t>07660000TTLADMN</t>
  </si>
  <si>
    <t>07660000TTLBENE</t>
  </si>
  <si>
    <t>07660000TTLCAPT</t>
  </si>
  <si>
    <t>07660000TTLDEBT</t>
  </si>
  <si>
    <t>07660000TTLGUID</t>
  </si>
  <si>
    <t>07660000TTLIIII</t>
  </si>
  <si>
    <t>07660000TTLLDRS</t>
  </si>
  <si>
    <t>07660000TTLMATL</t>
  </si>
  <si>
    <t>07660000TTLODTR</t>
  </si>
  <si>
    <t>07660000TTLOODD</t>
  </si>
  <si>
    <t>07660000TTLOPMN</t>
  </si>
  <si>
    <t>07660000TTLOTHR</t>
  </si>
  <si>
    <t>07660000TTLPDEV</t>
  </si>
  <si>
    <t>07660000TTLSERV</t>
  </si>
  <si>
    <t>07660000TTLTCHR</t>
  </si>
  <si>
    <t>07660000TTLTSER</t>
  </si>
  <si>
    <t>07660000TTLTTPP</t>
  </si>
  <si>
    <t>07660000TTLTTTT</t>
  </si>
  <si>
    <t>07660000TTLTUIT</t>
  </si>
  <si>
    <t>07670000COM2000</t>
  </si>
  <si>
    <t>07670000COMADMN</t>
  </si>
  <si>
    <t>07670000COMBENE</t>
  </si>
  <si>
    <t>07670000COMCAPT</t>
  </si>
  <si>
    <t>07670000COMDEBT</t>
  </si>
  <si>
    <t>07670000COMGUID</t>
  </si>
  <si>
    <t>07670000COMIIII</t>
  </si>
  <si>
    <t>07670000COMLDRS</t>
  </si>
  <si>
    <t>07670000COMMATL</t>
  </si>
  <si>
    <t>07670000COMODTR</t>
  </si>
  <si>
    <t>07670000COMOODD</t>
  </si>
  <si>
    <t>07670000COMOPMN</t>
  </si>
  <si>
    <t>07670000COMOTHR</t>
  </si>
  <si>
    <t>07670000COMPDEV</t>
  </si>
  <si>
    <t>07670000COMSERV</t>
  </si>
  <si>
    <t>07670000COMTCHR</t>
  </si>
  <si>
    <t>07670000COMTSER</t>
  </si>
  <si>
    <t>07670000COMTTPP</t>
  </si>
  <si>
    <t>07670000COMTTTT</t>
  </si>
  <si>
    <t>07670000COMTUIT</t>
  </si>
  <si>
    <t>07670000GEN2000</t>
  </si>
  <si>
    <t>07670000GENADMN</t>
  </si>
  <si>
    <t>07670000GENBENE</t>
  </si>
  <si>
    <t>07670000GENCAPT</t>
  </si>
  <si>
    <t>07670000GENDEBT</t>
  </si>
  <si>
    <t>07670000GENGUID</t>
  </si>
  <si>
    <t>07670000GENIIII</t>
  </si>
  <si>
    <t>07670000GENLDRS</t>
  </si>
  <si>
    <t>07670000GENMATL</t>
  </si>
  <si>
    <t>07670000GENODTR</t>
  </si>
  <si>
    <t>07670000GENOODD</t>
  </si>
  <si>
    <t>07670000GENOPMN</t>
  </si>
  <si>
    <t>07670000GENOTHR</t>
  </si>
  <si>
    <t>07670000GENPDEV</t>
  </si>
  <si>
    <t>07670000GENSERV</t>
  </si>
  <si>
    <t>07670000GENTCHR</t>
  </si>
  <si>
    <t>07670000GENTSER</t>
  </si>
  <si>
    <t>07670000GENTTPP</t>
  </si>
  <si>
    <t>07670000GENTTTT</t>
  </si>
  <si>
    <t>07670000GENTUIT</t>
  </si>
  <si>
    <t>07670000GRT2000</t>
  </si>
  <si>
    <t>07670000GRTBENE</t>
  </si>
  <si>
    <t>07670000GRTIIII</t>
  </si>
  <si>
    <t>07670000GRTLDRS</t>
  </si>
  <si>
    <t>07670000GRTMATL</t>
  </si>
  <si>
    <t>07670000GRTPDEV</t>
  </si>
  <si>
    <t>07670000GRTSERV</t>
  </si>
  <si>
    <t>07670000GRTTCHR</t>
  </si>
  <si>
    <t>07670000GRTTSER</t>
  </si>
  <si>
    <t>07670000GRTTTPP</t>
  </si>
  <si>
    <t>07670000GRTTTTT</t>
  </si>
  <si>
    <t>07670000RVL2000</t>
  </si>
  <si>
    <t>07670000RVLIIII</t>
  </si>
  <si>
    <t>07670000RVLLDRS</t>
  </si>
  <si>
    <t>07670000RVLMATL</t>
  </si>
  <si>
    <t>07670000RVLOODD</t>
  </si>
  <si>
    <t>07670000RVLOPMN</t>
  </si>
  <si>
    <t>07670000RVLPDEV</t>
  </si>
  <si>
    <t>07670000RVLSERV</t>
  </si>
  <si>
    <t>07670000RVLTCHR</t>
  </si>
  <si>
    <t>07670000RVLTSER</t>
  </si>
  <si>
    <t>07670000RVLTTPP</t>
  </si>
  <si>
    <t>07670000RVLTTTT</t>
  </si>
  <si>
    <t>07670000RVLTUIT</t>
  </si>
  <si>
    <t>07670000TTL2000</t>
  </si>
  <si>
    <t>07670000TTLADMN</t>
  </si>
  <si>
    <t>07670000TTLBENE</t>
  </si>
  <si>
    <t>07670000TTLCAPT</t>
  </si>
  <si>
    <t>07670000TTLDEBT</t>
  </si>
  <si>
    <t>07670000TTLGUID</t>
  </si>
  <si>
    <t>07670000TTLIIII</t>
  </si>
  <si>
    <t>07670000TTLLDRS</t>
  </si>
  <si>
    <t>07670000TTLMATL</t>
  </si>
  <si>
    <t>07670000TTLODTR</t>
  </si>
  <si>
    <t>07670000TTLOODD</t>
  </si>
  <si>
    <t>07670000TTLOPMN</t>
  </si>
  <si>
    <t>07670000TTLOTHR</t>
  </si>
  <si>
    <t>07670000TTLPDEV</t>
  </si>
  <si>
    <t>07670000TTLSERV</t>
  </si>
  <si>
    <t>07670000TTLTCHR</t>
  </si>
  <si>
    <t>07670000TTLTSER</t>
  </si>
  <si>
    <t>07670000TTLTTPP</t>
  </si>
  <si>
    <t>07670000TTLTTTT</t>
  </si>
  <si>
    <t>07670000TTLTUIT</t>
  </si>
  <si>
    <t>07700000COM2000</t>
  </si>
  <si>
    <t>07700000COMADMN</t>
  </si>
  <si>
    <t>07700000COMBENE</t>
  </si>
  <si>
    <t>07700000COMDEBT</t>
  </si>
  <si>
    <t>07700000COMGUID</t>
  </si>
  <si>
    <t>07700000COMIIII</t>
  </si>
  <si>
    <t>07700000COMLDRS</t>
  </si>
  <si>
    <t>07700000COMMATL</t>
  </si>
  <si>
    <t>07700000COMOODD</t>
  </si>
  <si>
    <t>07700000COMOPMN</t>
  </si>
  <si>
    <t>07700000COMOTHR</t>
  </si>
  <si>
    <t>07700000COMPDEV</t>
  </si>
  <si>
    <t>07700000COMSERV</t>
  </si>
  <si>
    <t>07700000COMTCHR</t>
  </si>
  <si>
    <t>07700000COMTSER</t>
  </si>
  <si>
    <t>07700000COMTTPP</t>
  </si>
  <si>
    <t>07700000COMTTTT</t>
  </si>
  <si>
    <t>07700000COMTUIT</t>
  </si>
  <si>
    <t>07700000GEN2000</t>
  </si>
  <si>
    <t>07700000GENADMN</t>
  </si>
  <si>
    <t>07700000GENBENE</t>
  </si>
  <si>
    <t>07700000GENDEBT</t>
  </si>
  <si>
    <t>07700000GENGUID</t>
  </si>
  <si>
    <t>07700000GENIIII</t>
  </si>
  <si>
    <t>07700000GENLDRS</t>
  </si>
  <si>
    <t>07700000GENMATL</t>
  </si>
  <si>
    <t>07700000GENOODD</t>
  </si>
  <si>
    <t>07700000GENOPMN</t>
  </si>
  <si>
    <t>07700000GENOTHR</t>
  </si>
  <si>
    <t>07700000GENPDEV</t>
  </si>
  <si>
    <t>07700000GENSERV</t>
  </si>
  <si>
    <t>07700000GENTCHR</t>
  </si>
  <si>
    <t>07700000GENTSER</t>
  </si>
  <si>
    <t>07700000GENTTPP</t>
  </si>
  <si>
    <t>07700000GENTTTT</t>
  </si>
  <si>
    <t>07700000GENTUIT</t>
  </si>
  <si>
    <t>07700000GRT2000</t>
  </si>
  <si>
    <t>07700000GRTADMN</t>
  </si>
  <si>
    <t>07700000GRTBENE</t>
  </si>
  <si>
    <t>07700000GRTCAPT</t>
  </si>
  <si>
    <t>07700000GRTIIII</t>
  </si>
  <si>
    <t>07700000GRTLDRS</t>
  </si>
  <si>
    <t>07700000GRTMATL</t>
  </si>
  <si>
    <t>07700000GRTOPMN</t>
  </si>
  <si>
    <t>07700000GRTOTHR</t>
  </si>
  <si>
    <t>07700000GRTPDEV</t>
  </si>
  <si>
    <t>07700000GRTTCHR</t>
  </si>
  <si>
    <t>07700000GRTTSER</t>
  </si>
  <si>
    <t>07700000GRTTTPP</t>
  </si>
  <si>
    <t>07700000GRTTTTT</t>
  </si>
  <si>
    <t>07700000RVL2000</t>
  </si>
  <si>
    <t>07700000RVLCAPT</t>
  </si>
  <si>
    <t>07700000RVLCOMM</t>
  </si>
  <si>
    <t>07700000RVLGUID</t>
  </si>
  <si>
    <t>07700000RVLIIII</t>
  </si>
  <si>
    <t>07700000RVLMATL</t>
  </si>
  <si>
    <t>07700000RVLOODD</t>
  </si>
  <si>
    <t>07700000RVLOPMN</t>
  </si>
  <si>
    <t>07700000RVLOTHR</t>
  </si>
  <si>
    <t>07700000RVLSERV</t>
  </si>
  <si>
    <t>07700000RVLTCHR</t>
  </si>
  <si>
    <t>07700000RVLTSER</t>
  </si>
  <si>
    <t>07700000RVLTTPP</t>
  </si>
  <si>
    <t>07700000RVLTTTT</t>
  </si>
  <si>
    <t>07700000RVLTUIT</t>
  </si>
  <si>
    <t>07700000TTL2000</t>
  </si>
  <si>
    <t>07700000TTLADMN</t>
  </si>
  <si>
    <t>07700000TTLBENE</t>
  </si>
  <si>
    <t>07700000TTLCAPT</t>
  </si>
  <si>
    <t>07700000TTLCOMM</t>
  </si>
  <si>
    <t>07700000TTLDEBT</t>
  </si>
  <si>
    <t>07700000TTLGUID</t>
  </si>
  <si>
    <t>07700000TTLIIII</t>
  </si>
  <si>
    <t>07700000TTLLDRS</t>
  </si>
  <si>
    <t>07700000TTLMATL</t>
  </si>
  <si>
    <t>07700000TTLOODD</t>
  </si>
  <si>
    <t>07700000TTLOPMN</t>
  </si>
  <si>
    <t>07700000TTLOTHR</t>
  </si>
  <si>
    <t>07700000TTLPDEV</t>
  </si>
  <si>
    <t>07700000TTLSERV</t>
  </si>
  <si>
    <t>07700000TTLTCHR</t>
  </si>
  <si>
    <t>07700000TTLTSER</t>
  </si>
  <si>
    <t>07700000TTLTTPP</t>
  </si>
  <si>
    <t>07700000TTLTTTT</t>
  </si>
  <si>
    <t>07700000TTLTUIT</t>
  </si>
  <si>
    <t>07730000COM2000</t>
  </si>
  <si>
    <t>07730000COMADMN</t>
  </si>
  <si>
    <t>07730000COMBENE</t>
  </si>
  <si>
    <t>07730000COMCAPT</t>
  </si>
  <si>
    <t>07730000COMDEBT</t>
  </si>
  <si>
    <t>07730000COMGUID</t>
  </si>
  <si>
    <t>07730000COMIIII</t>
  </si>
  <si>
    <t>07730000COMLDRS</t>
  </si>
  <si>
    <t>07730000COMMATL</t>
  </si>
  <si>
    <t>07730000COMODTR</t>
  </si>
  <si>
    <t>07730000COMOODD</t>
  </si>
  <si>
    <t>07730000COMOPMN</t>
  </si>
  <si>
    <t>07730000COMOTHR</t>
  </si>
  <si>
    <t>07730000COMPDEV</t>
  </si>
  <si>
    <t>07730000COMSERV</t>
  </si>
  <si>
    <t>07730000COMTCHR</t>
  </si>
  <si>
    <t>07730000COMTSER</t>
  </si>
  <si>
    <t>07730000COMTTPP</t>
  </si>
  <si>
    <t>07730000COMTTTT</t>
  </si>
  <si>
    <t>07730000COMTUIT</t>
  </si>
  <si>
    <t>07730000GEN2000</t>
  </si>
  <si>
    <t>07730000GENADMN</t>
  </si>
  <si>
    <t>07730000GENBENE</t>
  </si>
  <si>
    <t>07730000GENCAPT</t>
  </si>
  <si>
    <t>07730000GENDEBT</t>
  </si>
  <si>
    <t>07730000GENGUID</t>
  </si>
  <si>
    <t>07730000GENIIII</t>
  </si>
  <si>
    <t>07730000GENLDRS</t>
  </si>
  <si>
    <t>07730000GENMATL</t>
  </si>
  <si>
    <t>07730000GENODTR</t>
  </si>
  <si>
    <t>07730000GENOODD</t>
  </si>
  <si>
    <t>07730000GENOPMN</t>
  </si>
  <si>
    <t>07730000GENOTHR</t>
  </si>
  <si>
    <t>07730000GENPDEV</t>
  </si>
  <si>
    <t>07730000GENSERV</t>
  </si>
  <si>
    <t>07730000GENTCHR</t>
  </si>
  <si>
    <t>07730000GENTSER</t>
  </si>
  <si>
    <t>07730000GENTTPP</t>
  </si>
  <si>
    <t>07730000GENTTTT</t>
  </si>
  <si>
    <t>07730000GENTUIT</t>
  </si>
  <si>
    <t>07730000GRT2000</t>
  </si>
  <si>
    <t>07730000GRTBENE</t>
  </si>
  <si>
    <t>07730000GRTIIII</t>
  </si>
  <si>
    <t>07730000GRTLDRS</t>
  </si>
  <si>
    <t>07730000GRTMATL</t>
  </si>
  <si>
    <t>07730000GRTSERV</t>
  </si>
  <si>
    <t>07730000GRTTCHR</t>
  </si>
  <si>
    <t>07730000GRTTSER</t>
  </si>
  <si>
    <t>07730000GRTTTPP</t>
  </si>
  <si>
    <t>07730000GRTTTTT</t>
  </si>
  <si>
    <t>07730000RVL2000</t>
  </si>
  <si>
    <t>07730000RVLADMN</t>
  </si>
  <si>
    <t>07730000RVLBENE</t>
  </si>
  <si>
    <t>07730000RVLIIII</t>
  </si>
  <si>
    <t>07730000RVLLDRS</t>
  </si>
  <si>
    <t>07730000RVLMATL</t>
  </si>
  <si>
    <t>07730000RVLOODD</t>
  </si>
  <si>
    <t>07730000RVLOPMN</t>
  </si>
  <si>
    <t>07730000RVLPDEV</t>
  </si>
  <si>
    <t>07730000RVLSERV</t>
  </si>
  <si>
    <t>07730000RVLTCHR</t>
  </si>
  <si>
    <t>07730000RVLTSER</t>
  </si>
  <si>
    <t>07730000RVLTTPP</t>
  </si>
  <si>
    <t>07730000RVLTTTT</t>
  </si>
  <si>
    <t>07730000RVLTUIT</t>
  </si>
  <si>
    <t>07730000TTL2000</t>
  </si>
  <si>
    <t>07730000TTLADMN</t>
  </si>
  <si>
    <t>07730000TTLBENE</t>
  </si>
  <si>
    <t>07730000TTLCAPT</t>
  </si>
  <si>
    <t>07730000TTLDEBT</t>
  </si>
  <si>
    <t>07730000TTLGUID</t>
  </si>
  <si>
    <t>07730000TTLIIII</t>
  </si>
  <si>
    <t>07730000TTLLDRS</t>
  </si>
  <si>
    <t>07730000TTLMATL</t>
  </si>
  <si>
    <t>07730000TTLODTR</t>
  </si>
  <si>
    <t>07730000TTLOODD</t>
  </si>
  <si>
    <t>07730000TTLOPMN</t>
  </si>
  <si>
    <t>07730000TTLOTHR</t>
  </si>
  <si>
    <t>07730000TTLPDEV</t>
  </si>
  <si>
    <t>07730000TTLSERV</t>
  </si>
  <si>
    <t>07730000TTLTCHR</t>
  </si>
  <si>
    <t>07730000TTLTSER</t>
  </si>
  <si>
    <t>07730000TTLTTPP</t>
  </si>
  <si>
    <t>07730000TTLTTTT</t>
  </si>
  <si>
    <t>07730000TTLTUIT</t>
  </si>
  <si>
    <t>07740000COM2000</t>
  </si>
  <si>
    <t>07740000COMADMN</t>
  </si>
  <si>
    <t>07740000COMBENE</t>
  </si>
  <si>
    <t>07740000COMCAPT</t>
  </si>
  <si>
    <t>07740000COMDEBT</t>
  </si>
  <si>
    <t>07740000COMGUID</t>
  </si>
  <si>
    <t>07740000COMIIII</t>
  </si>
  <si>
    <t>07740000COMLDRS</t>
  </si>
  <si>
    <t>07740000COMMATL</t>
  </si>
  <si>
    <t>07740000COMODTR</t>
  </si>
  <si>
    <t>07740000COMOODD</t>
  </si>
  <si>
    <t>07740000COMOPMN</t>
  </si>
  <si>
    <t>07740000COMOTHR</t>
  </si>
  <si>
    <t>07740000COMPDEV</t>
  </si>
  <si>
    <t>07740000COMSERV</t>
  </si>
  <si>
    <t>07740000COMTCHR</t>
  </si>
  <si>
    <t>07740000COMTSER</t>
  </si>
  <si>
    <t>07740000COMTTPP</t>
  </si>
  <si>
    <t>07740000COMTTTT</t>
  </si>
  <si>
    <t>07740000COMTUIT</t>
  </si>
  <si>
    <t>07740000GEN2000</t>
  </si>
  <si>
    <t>07740000GENADMN</t>
  </si>
  <si>
    <t>07740000GENBENE</t>
  </si>
  <si>
    <t>07740000GENCAPT</t>
  </si>
  <si>
    <t>07740000GENDEBT</t>
  </si>
  <si>
    <t>07740000GENGUID</t>
  </si>
  <si>
    <t>07740000GENIIII</t>
  </si>
  <si>
    <t>07740000GENLDRS</t>
  </si>
  <si>
    <t>07740000GENMATL</t>
  </si>
  <si>
    <t>07740000GENODTR</t>
  </si>
  <si>
    <t>07740000GENOODD</t>
  </si>
  <si>
    <t>07740000GENOPMN</t>
  </si>
  <si>
    <t>07740000GENOTHR</t>
  </si>
  <si>
    <t>07740000GENPDEV</t>
  </si>
  <si>
    <t>07740000GENSERV</t>
  </si>
  <si>
    <t>07740000GENTCHR</t>
  </si>
  <si>
    <t>07740000GENTSER</t>
  </si>
  <si>
    <t>07740000GENTTPP</t>
  </si>
  <si>
    <t>07740000GENTTTT</t>
  </si>
  <si>
    <t>07740000GENTUIT</t>
  </si>
  <si>
    <t>07740000GRT2000</t>
  </si>
  <si>
    <t>07740000GRTIIII</t>
  </si>
  <si>
    <t>07740000GRTINDR</t>
  </si>
  <si>
    <t>07740000GRTMATL</t>
  </si>
  <si>
    <t>07740000GRTPDEV</t>
  </si>
  <si>
    <t>07740000GRTTSER</t>
  </si>
  <si>
    <t>07740000GRTTTPP</t>
  </si>
  <si>
    <t>07740000GRTTTTT</t>
  </si>
  <si>
    <t>07740000RVL2000</t>
  </si>
  <si>
    <t>07740000RVLCAPT</t>
  </si>
  <si>
    <t>07740000RVLGUID</t>
  </si>
  <si>
    <t>07740000RVLIIII</t>
  </si>
  <si>
    <t>07740000RVLMATL</t>
  </si>
  <si>
    <t>07740000RVLOODD</t>
  </si>
  <si>
    <t>07740000RVLOPMN</t>
  </si>
  <si>
    <t>07740000RVLOTHR</t>
  </si>
  <si>
    <t>07740000RVLSERV</t>
  </si>
  <si>
    <t>07740000RVLTCHR</t>
  </si>
  <si>
    <t>07740000RVLTTPP</t>
  </si>
  <si>
    <t>07740000RVLTTTT</t>
  </si>
  <si>
    <t>07740000RVLTUIT</t>
  </si>
  <si>
    <t>07740000TTL2000</t>
  </si>
  <si>
    <t>07740000TTLADMN</t>
  </si>
  <si>
    <t>07740000TTLBENE</t>
  </si>
  <si>
    <t>07740000TTLCAPT</t>
  </si>
  <si>
    <t>07740000TTLDEBT</t>
  </si>
  <si>
    <t>07740000TTLGUID</t>
  </si>
  <si>
    <t>07740000TTLIIII</t>
  </si>
  <si>
    <t>07740000TTLINDR</t>
  </si>
  <si>
    <t>07740000TTLLDRS</t>
  </si>
  <si>
    <t>07740000TTLMATL</t>
  </si>
  <si>
    <t>07740000TTLODTR</t>
  </si>
  <si>
    <t>07740000TTLOODD</t>
  </si>
  <si>
    <t>07740000TTLOPMN</t>
  </si>
  <si>
    <t>07740000TTLOTHR</t>
  </si>
  <si>
    <t>07740000TTLPDEV</t>
  </si>
  <si>
    <t>07740000TTLSERV</t>
  </si>
  <si>
    <t>07740000TTLTCHR</t>
  </si>
  <si>
    <t>07740000TTLTSER</t>
  </si>
  <si>
    <t>07740000TTLTTPP</t>
  </si>
  <si>
    <t>07740000TTLTTTT</t>
  </si>
  <si>
    <t>07740000TTLTUIT</t>
  </si>
  <si>
    <t>07750000COM2000</t>
  </si>
  <si>
    <t>07750000COMADMN</t>
  </si>
  <si>
    <t>07750000COMBENE</t>
  </si>
  <si>
    <t>07750000COMDEBT</t>
  </si>
  <si>
    <t>07750000COMGUID</t>
  </si>
  <si>
    <t>07750000COMIIII</t>
  </si>
  <si>
    <t>07750000COMLDRS</t>
  </si>
  <si>
    <t>07750000COMMATL</t>
  </si>
  <si>
    <t>07750000COMODTR</t>
  </si>
  <si>
    <t>07750000COMOODD</t>
  </si>
  <si>
    <t>07750000COMOPMN</t>
  </si>
  <si>
    <t>07750000COMOTHR</t>
  </si>
  <si>
    <t>07750000COMPDEV</t>
  </si>
  <si>
    <t>07750000COMSERV</t>
  </si>
  <si>
    <t>07750000COMTCHR</t>
  </si>
  <si>
    <t>07750000COMTSER</t>
  </si>
  <si>
    <t>07750000COMTTPP</t>
  </si>
  <si>
    <t>07750000COMTTTT</t>
  </si>
  <si>
    <t>07750000COMTUIT</t>
  </si>
  <si>
    <t>07750000GEN2000</t>
  </si>
  <si>
    <t>07750000GENADMN</t>
  </si>
  <si>
    <t>07750000GENBENE</t>
  </si>
  <si>
    <t>07750000GENDEBT</t>
  </si>
  <si>
    <t>07750000GENGUID</t>
  </si>
  <si>
    <t>07750000GENIIII</t>
  </si>
  <si>
    <t>07750000GENLDRS</t>
  </si>
  <si>
    <t>07750000GENMATL</t>
  </si>
  <si>
    <t>07750000GENODTR</t>
  </si>
  <si>
    <t>07750000GENOODD</t>
  </si>
  <si>
    <t>07750000GENOPMN</t>
  </si>
  <si>
    <t>07750000GENOTHR</t>
  </si>
  <si>
    <t>07750000GENPDEV</t>
  </si>
  <si>
    <t>07750000GENSERV</t>
  </si>
  <si>
    <t>07750000GENTCHR</t>
  </si>
  <si>
    <t>07750000GENTSER</t>
  </si>
  <si>
    <t>07750000GENTTPP</t>
  </si>
  <si>
    <t>07750000GENTTTT</t>
  </si>
  <si>
    <t>07750000GENTUIT</t>
  </si>
  <si>
    <t>07750000GRT2000</t>
  </si>
  <si>
    <t>07750000GRTADMN</t>
  </si>
  <si>
    <t>07750000GRTBENE</t>
  </si>
  <si>
    <t>07750000GRTGUID</t>
  </si>
  <si>
    <t>07750000GRTIIII</t>
  </si>
  <si>
    <t>07750000GRTINDR</t>
  </si>
  <si>
    <t>07750000GRTLDRS</t>
  </si>
  <si>
    <t>07750000GRTMATL</t>
  </si>
  <si>
    <t>07750000GRTOODD</t>
  </si>
  <si>
    <t>07750000GRTOPMN</t>
  </si>
  <si>
    <t>07750000GRTPDEV</t>
  </si>
  <si>
    <t>07750000GRTSERV</t>
  </si>
  <si>
    <t>07750000GRTTCHR</t>
  </si>
  <si>
    <t>07750000GRTTSER</t>
  </si>
  <si>
    <t>07750000GRTTTPP</t>
  </si>
  <si>
    <t>07750000GRTTTTT</t>
  </si>
  <si>
    <t>07750000GRTTUIT</t>
  </si>
  <si>
    <t>07750000RVL2000</t>
  </si>
  <si>
    <t>07750000RVLBENE</t>
  </si>
  <si>
    <t>07750000RVLIIII</t>
  </si>
  <si>
    <t>07750000RVLLDRS</t>
  </si>
  <si>
    <t>07750000RVLMATL</t>
  </si>
  <si>
    <t>07750000RVLOODD</t>
  </si>
  <si>
    <t>07750000RVLOPMN</t>
  </si>
  <si>
    <t>07750000RVLOTHR</t>
  </si>
  <si>
    <t>07750000RVLPDEV</t>
  </si>
  <si>
    <t>07750000RVLSERV</t>
  </si>
  <si>
    <t>07750000RVLTCHR</t>
  </si>
  <si>
    <t>07750000RVLTSER</t>
  </si>
  <si>
    <t>07750000RVLTTPP</t>
  </si>
  <si>
    <t>07750000RVLTTTT</t>
  </si>
  <si>
    <t>07750000RVLTUIT</t>
  </si>
  <si>
    <t>07750000TTL2000</t>
  </si>
  <si>
    <t>07750000TTLADMN</t>
  </si>
  <si>
    <t>07750000TTLBENE</t>
  </si>
  <si>
    <t>07750000TTLDEBT</t>
  </si>
  <si>
    <t>07750000TTLGUID</t>
  </si>
  <si>
    <t>07750000TTLIIII</t>
  </si>
  <si>
    <t>07750000TTLINDR</t>
  </si>
  <si>
    <t>07750000TTLLDRS</t>
  </si>
  <si>
    <t>07750000TTLMATL</t>
  </si>
  <si>
    <t>07750000TTLODTR</t>
  </si>
  <si>
    <t>07750000TTLOODD</t>
  </si>
  <si>
    <t>07750000TTLOPMN</t>
  </si>
  <si>
    <t>07750000TTLOTHR</t>
  </si>
  <si>
    <t>07750000TTLPDEV</t>
  </si>
  <si>
    <t>07750000TTLSERV</t>
  </si>
  <si>
    <t>07750000TTLTCHR</t>
  </si>
  <si>
    <t>07750000TTLTSER</t>
  </si>
  <si>
    <t>07750000TTLTTPP</t>
  </si>
  <si>
    <t>07750000TTLTTTT</t>
  </si>
  <si>
    <t>07750000TTLTUIT</t>
  </si>
  <si>
    <t>07780000COM2000</t>
  </si>
  <si>
    <t>07780000COMADMN</t>
  </si>
  <si>
    <t>07780000COMBENE</t>
  </si>
  <si>
    <t>07780000COMCAPT</t>
  </si>
  <si>
    <t>07780000COMDEBT</t>
  </si>
  <si>
    <t>07780000COMGUID</t>
  </si>
  <si>
    <t>07780000COMIIII</t>
  </si>
  <si>
    <t>07780000COMLDRS</t>
  </si>
  <si>
    <t>07780000COMMATL</t>
  </si>
  <si>
    <t>07780000COMODTR</t>
  </si>
  <si>
    <t>07780000COMOODD</t>
  </si>
  <si>
    <t>07780000COMOPMN</t>
  </si>
  <si>
    <t>07780000COMOTHR</t>
  </si>
  <si>
    <t>07780000COMPDEV</t>
  </si>
  <si>
    <t>07780000COMSERV</t>
  </si>
  <si>
    <t>07780000COMTCHR</t>
  </si>
  <si>
    <t>07780000COMTSER</t>
  </si>
  <si>
    <t>07780000COMTTPP</t>
  </si>
  <si>
    <t>07780000COMTTTT</t>
  </si>
  <si>
    <t>07780000COMTUIT</t>
  </si>
  <si>
    <t>07780000GEN2000</t>
  </si>
  <si>
    <t>07780000GENADMN</t>
  </si>
  <si>
    <t>07780000GENBENE</t>
  </si>
  <si>
    <t>07780000GENCAPT</t>
  </si>
  <si>
    <t>07780000GENDEBT</t>
  </si>
  <si>
    <t>07780000GENGUID</t>
  </si>
  <si>
    <t>07780000GENIIII</t>
  </si>
  <si>
    <t>07780000GENLDRS</t>
  </si>
  <si>
    <t>07780000GENMATL</t>
  </si>
  <si>
    <t>07780000GENODTR</t>
  </si>
  <si>
    <t>07780000GENOODD</t>
  </si>
  <si>
    <t>07780000GENOPMN</t>
  </si>
  <si>
    <t>07780000GENOTHR</t>
  </si>
  <si>
    <t>07780000GENPDEV</t>
  </si>
  <si>
    <t>07780000GENSERV</t>
  </si>
  <si>
    <t>07780000GENTCHR</t>
  </si>
  <si>
    <t>07780000GENTSER</t>
  </si>
  <si>
    <t>07780000GENTTPP</t>
  </si>
  <si>
    <t>07780000GENTTTT</t>
  </si>
  <si>
    <t>07780000GENTUIT</t>
  </si>
  <si>
    <t>07780000GRT2000</t>
  </si>
  <si>
    <t>07780000GRTADMN</t>
  </si>
  <si>
    <t>07780000GRTBENE</t>
  </si>
  <si>
    <t>07780000GRTGUID</t>
  </si>
  <si>
    <t>07780000GRTIIII</t>
  </si>
  <si>
    <t>07780000GRTLDRS</t>
  </si>
  <si>
    <t>07780000GRTMATL</t>
  </si>
  <si>
    <t>07780000GRTOODD</t>
  </si>
  <si>
    <t>07780000GRTPDEV</t>
  </si>
  <si>
    <t>07780000GRTSERV</t>
  </si>
  <si>
    <t>07780000GRTTCHR</t>
  </si>
  <si>
    <t>07780000GRTTSER</t>
  </si>
  <si>
    <t>07780000GRTTTPP</t>
  </si>
  <si>
    <t>07780000GRTTTTT</t>
  </si>
  <si>
    <t>07780000GRTTUIT</t>
  </si>
  <si>
    <t>07780000RVL2000</t>
  </si>
  <si>
    <t>07780000RVLCAPT</t>
  </si>
  <si>
    <t>07780000RVLCOMM</t>
  </si>
  <si>
    <t>07780000RVLIIII</t>
  </si>
  <si>
    <t>07780000RVLLDRS</t>
  </si>
  <si>
    <t>07780000RVLMATL</t>
  </si>
  <si>
    <t>07780000RVLOODD</t>
  </si>
  <si>
    <t>07780000RVLOPMN</t>
  </si>
  <si>
    <t>07780000RVLOTHR</t>
  </si>
  <si>
    <t>07780000RVLPDEV</t>
  </si>
  <si>
    <t>07780000RVLSERV</t>
  </si>
  <si>
    <t>07780000RVLTCHR</t>
  </si>
  <si>
    <t>07780000RVLTSER</t>
  </si>
  <si>
    <t>07780000RVLTTPP</t>
  </si>
  <si>
    <t>07780000RVLTTTT</t>
  </si>
  <si>
    <t>07780000RVLTUIT</t>
  </si>
  <si>
    <t>07780000TTL2000</t>
  </si>
  <si>
    <t>07780000TTLADMN</t>
  </si>
  <si>
    <t>07780000TTLBENE</t>
  </si>
  <si>
    <t>07780000TTLCAPT</t>
  </si>
  <si>
    <t>07780000TTLCOMM</t>
  </si>
  <si>
    <t>07780000TTLDEBT</t>
  </si>
  <si>
    <t>07780000TTLGUID</t>
  </si>
  <si>
    <t>07780000TTLIIII</t>
  </si>
  <si>
    <t>07780000TTLLDRS</t>
  </si>
  <si>
    <t>07780000TTLMATL</t>
  </si>
  <si>
    <t>07780000TTLODTR</t>
  </si>
  <si>
    <t>07780000TTLOODD</t>
  </si>
  <si>
    <t>07780000TTLOPMN</t>
  </si>
  <si>
    <t>07780000TTLOTHR</t>
  </si>
  <si>
    <t>07780000TTLPDEV</t>
  </si>
  <si>
    <t>07780000TTLSERV</t>
  </si>
  <si>
    <t>07780000TTLTCHR</t>
  </si>
  <si>
    <t>07780000TTLTSER</t>
  </si>
  <si>
    <t>07780000TTLTTPP</t>
  </si>
  <si>
    <t>07780000TTLTTTT</t>
  </si>
  <si>
    <t>07780000TTLTUIT</t>
  </si>
  <si>
    <t>07800000COM2000</t>
  </si>
  <si>
    <t>07800000COMADMN</t>
  </si>
  <si>
    <t>07800000COMBENE</t>
  </si>
  <si>
    <t>07800000COMCAPT</t>
  </si>
  <si>
    <t>07800000COMDEBT</t>
  </si>
  <si>
    <t>07800000COMGUID</t>
  </si>
  <si>
    <t>07800000COMIIII</t>
  </si>
  <si>
    <t>07800000COMLDRS</t>
  </si>
  <si>
    <t>07800000COMMATL</t>
  </si>
  <si>
    <t>07800000COMODTR</t>
  </si>
  <si>
    <t>07800000COMOODD</t>
  </si>
  <si>
    <t>07800000COMOPMN</t>
  </si>
  <si>
    <t>07800000COMOTHR</t>
  </si>
  <si>
    <t>07800000COMPDEV</t>
  </si>
  <si>
    <t>07800000COMSERV</t>
  </si>
  <si>
    <t>07800000COMTCHR</t>
  </si>
  <si>
    <t>07800000COMTSER</t>
  </si>
  <si>
    <t>07800000COMTTPP</t>
  </si>
  <si>
    <t>07800000COMTTTT</t>
  </si>
  <si>
    <t>07800000COMTUIT</t>
  </si>
  <si>
    <t>07800000GEN2000</t>
  </si>
  <si>
    <t>07800000GENADMN</t>
  </si>
  <si>
    <t>07800000GENBENE</t>
  </si>
  <si>
    <t>07800000GENCAPT</t>
  </si>
  <si>
    <t>07800000GENDEBT</t>
  </si>
  <si>
    <t>07800000GENGUID</t>
  </si>
  <si>
    <t>07800000GENIIII</t>
  </si>
  <si>
    <t>07800000GENLDRS</t>
  </si>
  <si>
    <t>07800000GENMATL</t>
  </si>
  <si>
    <t>07800000GENODTR</t>
  </si>
  <si>
    <t>07800000GENOODD</t>
  </si>
  <si>
    <t>07800000GENOPMN</t>
  </si>
  <si>
    <t>07800000GENOTHR</t>
  </si>
  <si>
    <t>07800000GENPDEV</t>
  </si>
  <si>
    <t>07800000GENSERV</t>
  </si>
  <si>
    <t>07800000GENTCHR</t>
  </si>
  <si>
    <t>07800000GENTSER</t>
  </si>
  <si>
    <t>07800000GENTTPP</t>
  </si>
  <si>
    <t>07800000GENTTTT</t>
  </si>
  <si>
    <t>07800000GENTUIT</t>
  </si>
  <si>
    <t>07800000GRT2000</t>
  </si>
  <si>
    <t>07800000GRTBENE</t>
  </si>
  <si>
    <t>07800000GRTGUID</t>
  </si>
  <si>
    <t>07800000GRTIIII</t>
  </si>
  <si>
    <t>07800000GRTLDRS</t>
  </si>
  <si>
    <t>07800000GRTMATL</t>
  </si>
  <si>
    <t>07800000GRTPDEV</t>
  </si>
  <si>
    <t>07800000GRTSERV</t>
  </si>
  <si>
    <t>07800000GRTTCHR</t>
  </si>
  <si>
    <t>07800000GRTTSER</t>
  </si>
  <si>
    <t>07800000GRTTTPP</t>
  </si>
  <si>
    <t>07800000GRTTTTT</t>
  </si>
  <si>
    <t>07800000RVL2000</t>
  </si>
  <si>
    <t>07800000RVLADMN</t>
  </si>
  <si>
    <t>07800000RVLCAPT</t>
  </si>
  <si>
    <t>07800000RVLCOMM</t>
  </si>
  <si>
    <t>07800000RVLGUID</t>
  </si>
  <si>
    <t>07800000RVLIIII</t>
  </si>
  <si>
    <t>07800000RVLLDRS</t>
  </si>
  <si>
    <t>07800000RVLMATL</t>
  </si>
  <si>
    <t>07800000RVLOODD</t>
  </si>
  <si>
    <t>07800000RVLOPMN</t>
  </si>
  <si>
    <t>07800000RVLOTHR</t>
  </si>
  <si>
    <t>07800000RVLSERV</t>
  </si>
  <si>
    <t>07800000RVLTCHR</t>
  </si>
  <si>
    <t>07800000RVLTSER</t>
  </si>
  <si>
    <t>07800000RVLTTPP</t>
  </si>
  <si>
    <t>07800000RVLTTTT</t>
  </si>
  <si>
    <t>07800000RVLTUIT</t>
  </si>
  <si>
    <t>07800000TTL2000</t>
  </si>
  <si>
    <t>07800000TTLADMN</t>
  </si>
  <si>
    <t>07800000TTLBENE</t>
  </si>
  <si>
    <t>07800000TTLCAPT</t>
  </si>
  <si>
    <t>07800000TTLCOMM</t>
  </si>
  <si>
    <t>07800000TTLDEBT</t>
  </si>
  <si>
    <t>07800000TTLGUID</t>
  </si>
  <si>
    <t>07800000TTLIIII</t>
  </si>
  <si>
    <t>07800000TTLLDRS</t>
  </si>
  <si>
    <t>07800000TTLMATL</t>
  </si>
  <si>
    <t>07800000TTLODTR</t>
  </si>
  <si>
    <t>07800000TTLOODD</t>
  </si>
  <si>
    <t>07800000TTLOPMN</t>
  </si>
  <si>
    <t>07800000TTLOTHR</t>
  </si>
  <si>
    <t>07800000TTLPDEV</t>
  </si>
  <si>
    <t>07800000TTLSERV</t>
  </si>
  <si>
    <t>07800000TTLTCHR</t>
  </si>
  <si>
    <t>07800000TTLTSER</t>
  </si>
  <si>
    <t>07800000TTLTTPP</t>
  </si>
  <si>
    <t>07800000TTLTTTT</t>
  </si>
  <si>
    <t>07800000TTLTUIT</t>
  </si>
  <si>
    <t>08010000COM2000</t>
  </si>
  <si>
    <t>08010000COMADMN</t>
  </si>
  <si>
    <t>08010000COMBENE</t>
  </si>
  <si>
    <t>08010000COMCAPT</t>
  </si>
  <si>
    <t>08010000COMGUID</t>
  </si>
  <si>
    <t>08010000COMIIII</t>
  </si>
  <si>
    <t>08010000COMLDRS</t>
  </si>
  <si>
    <t>08010000COMMATL</t>
  </si>
  <si>
    <t>08010000COMODTR</t>
  </si>
  <si>
    <t>08010000COMOODD</t>
  </si>
  <si>
    <t>08010000COMOPMN</t>
  </si>
  <si>
    <t>08010000COMOTHR</t>
  </si>
  <si>
    <t>08010000COMPDEV</t>
  </si>
  <si>
    <t>08010000COMSERV</t>
  </si>
  <si>
    <t>08010000COMTCHR</t>
  </si>
  <si>
    <t>08010000COMTSER</t>
  </si>
  <si>
    <t>08010000COMTTPP</t>
  </si>
  <si>
    <t>08010000COMTTTT</t>
  </si>
  <si>
    <t>08010000COMTUIT</t>
  </si>
  <si>
    <t>08010000GEN2000</t>
  </si>
  <si>
    <t>08010000GENADMN</t>
  </si>
  <si>
    <t>08010000GENBENE</t>
  </si>
  <si>
    <t>08010000GENCAPT</t>
  </si>
  <si>
    <t>08010000GENGUID</t>
  </si>
  <si>
    <t>08010000GENIIII</t>
  </si>
  <si>
    <t>08010000GENLDRS</t>
  </si>
  <si>
    <t>08010000GENMATL</t>
  </si>
  <si>
    <t>08010000GENODTR</t>
  </si>
  <si>
    <t>08010000GENOODD</t>
  </si>
  <si>
    <t>08010000GENOPMN</t>
  </si>
  <si>
    <t>08010000GENOTHR</t>
  </si>
  <si>
    <t>08010000GENPDEV</t>
  </si>
  <si>
    <t>08010000GENSERV</t>
  </si>
  <si>
    <t>08010000GENTCHR</t>
  </si>
  <si>
    <t>08010000GENTSER</t>
  </si>
  <si>
    <t>08010000GENTTPP</t>
  </si>
  <si>
    <t>08010000GENTTTT</t>
  </si>
  <si>
    <t>08010000GENTUIT</t>
  </si>
  <si>
    <t>08010000GRT2000</t>
  </si>
  <si>
    <t>08010000GRTBENE</t>
  </si>
  <si>
    <t>08010000GRTIIII</t>
  </si>
  <si>
    <t>08010000GRTLDRS</t>
  </si>
  <si>
    <t>08010000GRTMATL</t>
  </si>
  <si>
    <t>08010000GRTPDEV</t>
  </si>
  <si>
    <t>08010000GRTTCHR</t>
  </si>
  <si>
    <t>08010000GRTTSER</t>
  </si>
  <si>
    <t>08010000GRTTTPP</t>
  </si>
  <si>
    <t>08010000GRTTTTT</t>
  </si>
  <si>
    <t>08010000RVL2000</t>
  </si>
  <si>
    <t>08010000RVLBENE</t>
  </si>
  <si>
    <t>08010000RVLCOMM</t>
  </si>
  <si>
    <t>08010000RVLIIII</t>
  </si>
  <si>
    <t>08010000RVLLDRS</t>
  </si>
  <si>
    <t>08010000RVLMATL</t>
  </si>
  <si>
    <t>08010000RVLOPMN</t>
  </si>
  <si>
    <t>08010000RVLOTHR</t>
  </si>
  <si>
    <t>08010000RVLPDEV</t>
  </si>
  <si>
    <t>08010000RVLSERV</t>
  </si>
  <si>
    <t>08010000RVLTCHR</t>
  </si>
  <si>
    <t>08010000RVLTTPP</t>
  </si>
  <si>
    <t>08010000RVLTTTT</t>
  </si>
  <si>
    <t>08010000TTL2000</t>
  </si>
  <si>
    <t>08010000TTLADMN</t>
  </si>
  <si>
    <t>08010000TTLBENE</t>
  </si>
  <si>
    <t>08010000TTLCAPT</t>
  </si>
  <si>
    <t>08010000TTLCOMM</t>
  </si>
  <si>
    <t>08010000TTLGUID</t>
  </si>
  <si>
    <t>08010000TTLIIII</t>
  </si>
  <si>
    <t>08010000TTLLDRS</t>
  </si>
  <si>
    <t>08010000TTLMATL</t>
  </si>
  <si>
    <t>08010000TTLODTR</t>
  </si>
  <si>
    <t>08010000TTLOODD</t>
  </si>
  <si>
    <t>08010000TTLOPMN</t>
  </si>
  <si>
    <t>08010000TTLOTHR</t>
  </si>
  <si>
    <t>08010000TTLPDEV</t>
  </si>
  <si>
    <t>08010000TTLSERV</t>
  </si>
  <si>
    <t>08010000TTLTCHR</t>
  </si>
  <si>
    <t>08010000TTLTSER</t>
  </si>
  <si>
    <t>08010000TTLTTPP</t>
  </si>
  <si>
    <t>08010000TTLTTTT</t>
  </si>
  <si>
    <t>08010000TTLTUIT</t>
  </si>
  <si>
    <t>08050000COM2000</t>
  </si>
  <si>
    <t>08050000COMADMN</t>
  </si>
  <si>
    <t>08050000COMBENE</t>
  </si>
  <si>
    <t>08050000COMCAPT</t>
  </si>
  <si>
    <t>08050000COMCOMM</t>
  </si>
  <si>
    <t>08050000COMDEBT</t>
  </si>
  <si>
    <t>08050000COMGUID</t>
  </si>
  <si>
    <t>08050000COMIIII</t>
  </si>
  <si>
    <t>08050000COMLDRS</t>
  </si>
  <si>
    <t>08050000COMMATL</t>
  </si>
  <si>
    <t>08050000COMOPMN</t>
  </si>
  <si>
    <t>08050000COMOTHR</t>
  </si>
  <si>
    <t>08050000COMPDEV</t>
  </si>
  <si>
    <t>08050000COMSERV</t>
  </si>
  <si>
    <t>08050000COMTCHR</t>
  </si>
  <si>
    <t>08050000COMTSER</t>
  </si>
  <si>
    <t>08050000COMTTPP</t>
  </si>
  <si>
    <t>08050000COMTTTT</t>
  </si>
  <si>
    <t>08050000GEN2000</t>
  </si>
  <si>
    <t>08050000GENADMN</t>
  </si>
  <si>
    <t>08050000GENBENE</t>
  </si>
  <si>
    <t>08050000GENCAPT</t>
  </si>
  <si>
    <t>08050000GENCOMM</t>
  </si>
  <si>
    <t>08050000GENDEBT</t>
  </si>
  <si>
    <t>08050000GENGUID</t>
  </si>
  <si>
    <t>08050000GENIIII</t>
  </si>
  <si>
    <t>08050000GENLDRS</t>
  </si>
  <si>
    <t>08050000GENMATL</t>
  </si>
  <si>
    <t>08050000GENOPMN</t>
  </si>
  <si>
    <t>08050000GENOTHR</t>
  </si>
  <si>
    <t>08050000GENPDEV</t>
  </si>
  <si>
    <t>08050000GENSERV</t>
  </si>
  <si>
    <t>08050000GENTCHR</t>
  </si>
  <si>
    <t>08050000GENTSER</t>
  </si>
  <si>
    <t>08050000GENTTPP</t>
  </si>
  <si>
    <t>08050000GENTTTT</t>
  </si>
  <si>
    <t>08050000GRT2000</t>
  </si>
  <si>
    <t>08050000GRTBENE</t>
  </si>
  <si>
    <t>08050000GRTCAPT</t>
  </si>
  <si>
    <t>08050000GRTGUID</t>
  </si>
  <si>
    <t>08050000GRTIIII</t>
  </si>
  <si>
    <t>08050000GRTINDR</t>
  </si>
  <si>
    <t>08050000GRTLDRS</t>
  </si>
  <si>
    <t>08050000GRTMATL</t>
  </si>
  <si>
    <t>08050000GRTOTHR</t>
  </si>
  <si>
    <t>08050000GRTPDEV</t>
  </si>
  <si>
    <t>08050000GRTSERV</t>
  </si>
  <si>
    <t>08050000GRTTCHR</t>
  </si>
  <si>
    <t>08050000GRTTSER</t>
  </si>
  <si>
    <t>08050000GRTTTPP</t>
  </si>
  <si>
    <t>08050000GRTTTTT</t>
  </si>
  <si>
    <t>08050000RVL2000</t>
  </si>
  <si>
    <t>08050000RVLADMN</t>
  </si>
  <si>
    <t>08050000RVLBENE</t>
  </si>
  <si>
    <t>08050000RVLCAPT</t>
  </si>
  <si>
    <t>08050000RVLCOMM</t>
  </si>
  <si>
    <t>08050000RVLGUID</t>
  </si>
  <si>
    <t>08050000RVLIIII</t>
  </si>
  <si>
    <t>08050000RVLLDRS</t>
  </si>
  <si>
    <t>08050000RVLMATL</t>
  </si>
  <si>
    <t>08050000RVLOPMN</t>
  </si>
  <si>
    <t>08050000RVLOTHR</t>
  </si>
  <si>
    <t>08050000RVLPDEV</t>
  </si>
  <si>
    <t>08050000RVLSERV</t>
  </si>
  <si>
    <t>08050000RVLTCHR</t>
  </si>
  <si>
    <t>08050000RVLTTPP</t>
  </si>
  <si>
    <t>08050000RVLTTTT</t>
  </si>
  <si>
    <t>08050000TTL2000</t>
  </si>
  <si>
    <t>08050000TTLADMN</t>
  </si>
  <si>
    <t>08050000TTLBENE</t>
  </si>
  <si>
    <t>08050000TTLCAPT</t>
  </si>
  <si>
    <t>08050000TTLCOMM</t>
  </si>
  <si>
    <t>08050000TTLDEBT</t>
  </si>
  <si>
    <t>08050000TTLGUID</t>
  </si>
  <si>
    <t>08050000TTLIIII</t>
  </si>
  <si>
    <t>08050000TTLINDR</t>
  </si>
  <si>
    <t>08050000TTLLDRS</t>
  </si>
  <si>
    <t>08050000TTLMATL</t>
  </si>
  <si>
    <t>08050000TTLOPMN</t>
  </si>
  <si>
    <t>08050000TTLOTHR</t>
  </si>
  <si>
    <t>08050000TTLPDEV</t>
  </si>
  <si>
    <t>08050000TTLSERV</t>
  </si>
  <si>
    <t>08050000TTLTCHR</t>
  </si>
  <si>
    <t>08050000TTLTSER</t>
  </si>
  <si>
    <t>08050000TTLTTPP</t>
  </si>
  <si>
    <t>08050000TTLTTTT</t>
  </si>
  <si>
    <t>08060000COM2000</t>
  </si>
  <si>
    <t>08060000COMADMN</t>
  </si>
  <si>
    <t>08060000COMBENE</t>
  </si>
  <si>
    <t>08060000COMCAPT</t>
  </si>
  <si>
    <t>08060000COMGUID</t>
  </si>
  <si>
    <t>08060000COMIIII</t>
  </si>
  <si>
    <t>08060000COMLDRS</t>
  </si>
  <si>
    <t>08060000COMMATL</t>
  </si>
  <si>
    <t>08060000COMOODD</t>
  </si>
  <si>
    <t>08060000COMOPMN</t>
  </si>
  <si>
    <t>08060000COMOTHR</t>
  </si>
  <si>
    <t>08060000COMPDEV</t>
  </si>
  <si>
    <t>08060000COMSERV</t>
  </si>
  <si>
    <t>08060000COMTCHR</t>
  </si>
  <si>
    <t>08060000COMTSER</t>
  </si>
  <si>
    <t>08060000COMTTPP</t>
  </si>
  <si>
    <t>08060000COMTTTT</t>
  </si>
  <si>
    <t>08060000COMTUIT</t>
  </si>
  <si>
    <t>08060000GEN2000</t>
  </si>
  <si>
    <t>08060000GENADMN</t>
  </si>
  <si>
    <t>08060000GENBENE</t>
  </si>
  <si>
    <t>08060000GENCAPT</t>
  </si>
  <si>
    <t>08060000GENGUID</t>
  </si>
  <si>
    <t>08060000GENIIII</t>
  </si>
  <si>
    <t>08060000GENLDRS</t>
  </si>
  <si>
    <t>08060000GENMATL</t>
  </si>
  <si>
    <t>08060000GENOODD</t>
  </si>
  <si>
    <t>08060000GENOPMN</t>
  </si>
  <si>
    <t>08060000GENOTHR</t>
  </si>
  <si>
    <t>08060000GENPDEV</t>
  </si>
  <si>
    <t>08060000GENSERV</t>
  </si>
  <si>
    <t>08060000GENTCHR</t>
  </si>
  <si>
    <t>08060000GENTSER</t>
  </si>
  <si>
    <t>08060000GENTTPP</t>
  </si>
  <si>
    <t>08060000GENTTTT</t>
  </si>
  <si>
    <t>08060000GENTUIT</t>
  </si>
  <si>
    <t>08060000GRT2000</t>
  </si>
  <si>
    <t>08060000GRTADMN</t>
  </si>
  <si>
    <t>08060000GRTBENE</t>
  </si>
  <si>
    <t>08060000GRTCOMM</t>
  </si>
  <si>
    <t>08060000GRTGUID</t>
  </si>
  <si>
    <t>08060000GRTIIII</t>
  </si>
  <si>
    <t>08060000GRTLDRS</t>
  </si>
  <si>
    <t>08060000GRTMATL</t>
  </si>
  <si>
    <t>08060000GRTOTHR</t>
  </si>
  <si>
    <t>08060000GRTPDEV</t>
  </si>
  <si>
    <t>08060000GRTSERV</t>
  </si>
  <si>
    <t>08060000GRTTCHR</t>
  </si>
  <si>
    <t>08060000GRTTSER</t>
  </si>
  <si>
    <t>08060000GRTTTPP</t>
  </si>
  <si>
    <t>08060000GRTTTTT</t>
  </si>
  <si>
    <t>08060000RVL2000</t>
  </si>
  <si>
    <t>08060000RVLADMN</t>
  </si>
  <si>
    <t>08060000RVLBENE</t>
  </si>
  <si>
    <t>08060000RVLCAPT</t>
  </si>
  <si>
    <t>08060000RVLCOMM</t>
  </si>
  <si>
    <t>08060000RVLGUID</t>
  </si>
  <si>
    <t>08060000RVLIIII</t>
  </si>
  <si>
    <t>08060000RVLLDRS</t>
  </si>
  <si>
    <t>08060000RVLMATL</t>
  </si>
  <si>
    <t>08060000RVLOPMN</t>
  </si>
  <si>
    <t>08060000RVLOTHR</t>
  </si>
  <si>
    <t>08060000RVLSERV</t>
  </si>
  <si>
    <t>08060000RVLTCHR</t>
  </si>
  <si>
    <t>08060000RVLTSER</t>
  </si>
  <si>
    <t>08060000RVLTTPP</t>
  </si>
  <si>
    <t>08060000RVLTTTT</t>
  </si>
  <si>
    <t>08060000TTL2000</t>
  </si>
  <si>
    <t>08060000TTLADMN</t>
  </si>
  <si>
    <t>08060000TTLBENE</t>
  </si>
  <si>
    <t>08060000TTLCAPT</t>
  </si>
  <si>
    <t>08060000TTLCOMM</t>
  </si>
  <si>
    <t>08060000TTLGUID</t>
  </si>
  <si>
    <t>08060000TTLIIII</t>
  </si>
  <si>
    <t>08060000TTLLDRS</t>
  </si>
  <si>
    <t>08060000TTLMATL</t>
  </si>
  <si>
    <t>08060000TTLOODD</t>
  </si>
  <si>
    <t>08060000TTLOPMN</t>
  </si>
  <si>
    <t>08060000TTLOTHR</t>
  </si>
  <si>
    <t>08060000TTLPDEV</t>
  </si>
  <si>
    <t>08060000TTLSERV</t>
  </si>
  <si>
    <t>08060000TTLTCHR</t>
  </si>
  <si>
    <t>08060000TTLTSER</t>
  </si>
  <si>
    <t>08060000TTLTTPP</t>
  </si>
  <si>
    <t>08060000TTLTTTT</t>
  </si>
  <si>
    <t>08060000TTLTUIT</t>
  </si>
  <si>
    <t>08100000COM2000</t>
  </si>
  <si>
    <t>08100000COMADMN</t>
  </si>
  <si>
    <t>08100000COMBENE</t>
  </si>
  <si>
    <t>08100000COMCAPT</t>
  </si>
  <si>
    <t>08100000COMGUID</t>
  </si>
  <si>
    <t>08100000COMIIII</t>
  </si>
  <si>
    <t>08100000COMLDRS</t>
  </si>
  <si>
    <t>08100000COMMATL</t>
  </si>
  <si>
    <t>08100000COMOODD</t>
  </si>
  <si>
    <t>08100000COMOPMN</t>
  </si>
  <si>
    <t>08100000COMOTHR</t>
  </si>
  <si>
    <t>08100000COMPDEV</t>
  </si>
  <si>
    <t>08100000COMSERV</t>
  </si>
  <si>
    <t>08100000COMTCHR</t>
  </si>
  <si>
    <t>08100000COMTSER</t>
  </si>
  <si>
    <t>08100000COMTTPP</t>
  </si>
  <si>
    <t>08100000COMTTTT</t>
  </si>
  <si>
    <t>08100000COMTUIT</t>
  </si>
  <si>
    <t>08100000GEN2000</t>
  </si>
  <si>
    <t>08100000GENADMN</t>
  </si>
  <si>
    <t>08100000GENBENE</t>
  </si>
  <si>
    <t>08100000GENCAPT</t>
  </si>
  <si>
    <t>08100000GENGUID</t>
  </si>
  <si>
    <t>08100000GENIIII</t>
  </si>
  <si>
    <t>08100000GENLDRS</t>
  </si>
  <si>
    <t>08100000GENMATL</t>
  </si>
  <si>
    <t>08100000GENOODD</t>
  </si>
  <si>
    <t>08100000GENOPMN</t>
  </si>
  <si>
    <t>08100000GENOTHR</t>
  </si>
  <si>
    <t>08100000GENPDEV</t>
  </si>
  <si>
    <t>08100000GENSERV</t>
  </si>
  <si>
    <t>08100000GENTCHR</t>
  </si>
  <si>
    <t>08100000GENTSER</t>
  </si>
  <si>
    <t>08100000GENTTPP</t>
  </si>
  <si>
    <t>08100000GENTTTT</t>
  </si>
  <si>
    <t>08100000GENTUIT</t>
  </si>
  <si>
    <t>08100000GRT2000</t>
  </si>
  <si>
    <t>08100000GRTBENE</t>
  </si>
  <si>
    <t>08100000GRTGUID</t>
  </si>
  <si>
    <t>08100000GRTIIII</t>
  </si>
  <si>
    <t>08100000GRTLDRS</t>
  </si>
  <si>
    <t>08100000GRTMATL</t>
  </si>
  <si>
    <t>08100000GRTPDEV</t>
  </si>
  <si>
    <t>08100000GRTSERV</t>
  </si>
  <si>
    <t>08100000GRTTCHR</t>
  </si>
  <si>
    <t>08100000GRTTSER</t>
  </si>
  <si>
    <t>08100000GRTTTPP</t>
  </si>
  <si>
    <t>08100000GRTTTTT</t>
  </si>
  <si>
    <t>08100000RVL2000</t>
  </si>
  <si>
    <t>08100000RVLBENE</t>
  </si>
  <si>
    <t>08100000RVLCAPT</t>
  </si>
  <si>
    <t>08100000RVLCOMM</t>
  </si>
  <si>
    <t>08100000RVLDEBT</t>
  </si>
  <si>
    <t>08100000RVLIIII</t>
  </si>
  <si>
    <t>08100000RVLMATL</t>
  </si>
  <si>
    <t>08100000RVLOPMN</t>
  </si>
  <si>
    <t>08100000RVLOTHR</t>
  </si>
  <si>
    <t>08100000RVLSERV</t>
  </si>
  <si>
    <t>08100000RVLTCHR</t>
  </si>
  <si>
    <t>08100000RVLTSER</t>
  </si>
  <si>
    <t>08100000RVLTTPP</t>
  </si>
  <si>
    <t>08100000RVLTTTT</t>
  </si>
  <si>
    <t>08100000TTL2000</t>
  </si>
  <si>
    <t>08100000TTLADMN</t>
  </si>
  <si>
    <t>08100000TTLBENE</t>
  </si>
  <si>
    <t>08100000TTLCAPT</t>
  </si>
  <si>
    <t>08100000TTLCOMM</t>
  </si>
  <si>
    <t>08100000TTLDEBT</t>
  </si>
  <si>
    <t>08100000TTLGUID</t>
  </si>
  <si>
    <t>08100000TTLIIII</t>
  </si>
  <si>
    <t>08100000TTLLDRS</t>
  </si>
  <si>
    <t>08100000TTLMATL</t>
  </si>
  <si>
    <t>08100000TTLOODD</t>
  </si>
  <si>
    <t>08100000TTLOPMN</t>
  </si>
  <si>
    <t>08100000TTLOTHR</t>
  </si>
  <si>
    <t>08100000TTLPDEV</t>
  </si>
  <si>
    <t>08100000TTLSERV</t>
  </si>
  <si>
    <t>08100000TTLTCHR</t>
  </si>
  <si>
    <t>08100000TTLTSER</t>
  </si>
  <si>
    <t>08100000TTLTTPP</t>
  </si>
  <si>
    <t>08100000TTLTTTT</t>
  </si>
  <si>
    <t>08100000TTLTUIT</t>
  </si>
  <si>
    <t>08150000COM2000</t>
  </si>
  <si>
    <t>08150000COMADMN</t>
  </si>
  <si>
    <t>08150000COMBENE</t>
  </si>
  <si>
    <t>08150000COMCAPT</t>
  </si>
  <si>
    <t>08150000COMGUID</t>
  </si>
  <si>
    <t>08150000COMIIII</t>
  </si>
  <si>
    <t>08150000COMLDRS</t>
  </si>
  <si>
    <t>08150000COMMATL</t>
  </si>
  <si>
    <t>08150000COMOODD</t>
  </si>
  <si>
    <t>08150000COMOPMN</t>
  </si>
  <si>
    <t>08150000COMOTHR</t>
  </si>
  <si>
    <t>08150000COMPDEV</t>
  </si>
  <si>
    <t>08150000COMSERV</t>
  </si>
  <si>
    <t>08150000COMTCHR</t>
  </si>
  <si>
    <t>08150000COMTSER</t>
  </si>
  <si>
    <t>08150000COMTTPP</t>
  </si>
  <si>
    <t>08150000COMTTTT</t>
  </si>
  <si>
    <t>08150000COMTUIT</t>
  </si>
  <si>
    <t>08150000GEN2000</t>
  </si>
  <si>
    <t>08150000GENADMN</t>
  </si>
  <si>
    <t>08150000GENBENE</t>
  </si>
  <si>
    <t>08150000GENCAPT</t>
  </si>
  <si>
    <t>08150000GENGUID</t>
  </si>
  <si>
    <t>08150000GENIIII</t>
  </si>
  <si>
    <t>08150000GENLDRS</t>
  </si>
  <si>
    <t>08150000GENMATL</t>
  </si>
  <si>
    <t>08150000GENOODD</t>
  </si>
  <si>
    <t>08150000GENOPMN</t>
  </si>
  <si>
    <t>08150000GENOTHR</t>
  </si>
  <si>
    <t>08150000GENPDEV</t>
  </si>
  <si>
    <t>08150000GENSERV</t>
  </si>
  <si>
    <t>08150000GENTCHR</t>
  </si>
  <si>
    <t>08150000GENTSER</t>
  </si>
  <si>
    <t>08150000GENTTPP</t>
  </si>
  <si>
    <t>08150000GENTTTT</t>
  </si>
  <si>
    <t>08150000GENTUIT</t>
  </si>
  <si>
    <t>08150000GRT2000</t>
  </si>
  <si>
    <t>08150000GRTBENE</t>
  </si>
  <si>
    <t>08150000GRTCAPT</t>
  </si>
  <si>
    <t>08150000GRTGUID</t>
  </si>
  <si>
    <t>08150000GRTIIII</t>
  </si>
  <si>
    <t>08150000GRTLDRS</t>
  </si>
  <si>
    <t>08150000GRTMATL</t>
  </si>
  <si>
    <t>08150000GRTOTHR</t>
  </si>
  <si>
    <t>08150000GRTPDEV</t>
  </si>
  <si>
    <t>08150000GRTTCHR</t>
  </si>
  <si>
    <t>08150000GRTTSER</t>
  </si>
  <si>
    <t>08150000GRTTTPP</t>
  </si>
  <si>
    <t>08150000GRTTTTT</t>
  </si>
  <si>
    <t>08150000RVL2000</t>
  </si>
  <si>
    <t>08150000RVLBENE</t>
  </si>
  <si>
    <t>08150000RVLGUID</t>
  </si>
  <si>
    <t>08150000RVLIIII</t>
  </si>
  <si>
    <t>08150000RVLLDRS</t>
  </si>
  <si>
    <t>08150000RVLMATL</t>
  </si>
  <si>
    <t>08150000RVLSERV</t>
  </si>
  <si>
    <t>08150000RVLTCHR</t>
  </si>
  <si>
    <t>08150000RVLTSER</t>
  </si>
  <si>
    <t>08150000RVLTTPP</t>
  </si>
  <si>
    <t>08150000RVLTTTT</t>
  </si>
  <si>
    <t>08150000TTL2000</t>
  </si>
  <si>
    <t>08150000TTLADMN</t>
  </si>
  <si>
    <t>08150000TTLBENE</t>
  </si>
  <si>
    <t>08150000TTLCAPT</t>
  </si>
  <si>
    <t>08150000TTLGUID</t>
  </si>
  <si>
    <t>08150000TTLIIII</t>
  </si>
  <si>
    <t>08150000TTLLDRS</t>
  </si>
  <si>
    <t>08150000TTLMATL</t>
  </si>
  <si>
    <t>08150000TTLOODD</t>
  </si>
  <si>
    <t>08150000TTLOPMN</t>
  </si>
  <si>
    <t>08150000TTLOTHR</t>
  </si>
  <si>
    <t>08150000TTLPDEV</t>
  </si>
  <si>
    <t>08150000TTLSERV</t>
  </si>
  <si>
    <t>08150000TTLTCHR</t>
  </si>
  <si>
    <t>08150000TTLTSER</t>
  </si>
  <si>
    <t>08150000TTLTTPP</t>
  </si>
  <si>
    <t>08150000TTLTTTT</t>
  </si>
  <si>
    <t>08150000TTLTUIT</t>
  </si>
  <si>
    <t>08170000COM2000</t>
  </si>
  <si>
    <t>08170000COMADMN</t>
  </si>
  <si>
    <t>08170000COMBENE</t>
  </si>
  <si>
    <t>08170000COMCAPT</t>
  </si>
  <si>
    <t>08170000COMDEBT</t>
  </si>
  <si>
    <t>08170000COMGUID</t>
  </si>
  <si>
    <t>08170000COMIIII</t>
  </si>
  <si>
    <t>08170000COMLDRS</t>
  </si>
  <si>
    <t>08170000COMMATL</t>
  </si>
  <si>
    <t>08170000COMODTR</t>
  </si>
  <si>
    <t>08170000COMOODD</t>
  </si>
  <si>
    <t>08170000COMOPMN</t>
  </si>
  <si>
    <t>08170000COMOTHR</t>
  </si>
  <si>
    <t>08170000COMPDEV</t>
  </si>
  <si>
    <t>08170000COMSERV</t>
  </si>
  <si>
    <t>08170000COMTCHR</t>
  </si>
  <si>
    <t>08170000COMTSER</t>
  </si>
  <si>
    <t>08170000COMTTPP</t>
  </si>
  <si>
    <t>08170000COMTTTT</t>
  </si>
  <si>
    <t>08170000COMTUIT</t>
  </si>
  <si>
    <t>08170000GEN2000</t>
  </si>
  <si>
    <t>08170000GENADMN</t>
  </si>
  <si>
    <t>08170000GENBENE</t>
  </si>
  <si>
    <t>08170000GENCAPT</t>
  </si>
  <si>
    <t>08170000GENDEBT</t>
  </si>
  <si>
    <t>08170000GENGUID</t>
  </si>
  <si>
    <t>08170000GENIIII</t>
  </si>
  <si>
    <t>08170000GENLDRS</t>
  </si>
  <si>
    <t>08170000GENMATL</t>
  </si>
  <si>
    <t>08170000GENODTR</t>
  </si>
  <si>
    <t>08170000GENOODD</t>
  </si>
  <si>
    <t>08170000GENOPMN</t>
  </si>
  <si>
    <t>08170000GENOTHR</t>
  </si>
  <si>
    <t>08170000GENPDEV</t>
  </si>
  <si>
    <t>08170000GENSERV</t>
  </si>
  <si>
    <t>08170000GENTCHR</t>
  </si>
  <si>
    <t>08170000GENTSER</t>
  </si>
  <si>
    <t>08170000GENTTPP</t>
  </si>
  <si>
    <t>08170000GENTTTT</t>
  </si>
  <si>
    <t>08170000GENTUIT</t>
  </si>
  <si>
    <t>08170000GRT2000</t>
  </si>
  <si>
    <t>08170000GRTADMN</t>
  </si>
  <si>
    <t>08170000GRTBENE</t>
  </si>
  <si>
    <t>08170000GRTCAPT</t>
  </si>
  <si>
    <t>08170000GRTGUID</t>
  </si>
  <si>
    <t>08170000GRTIIII</t>
  </si>
  <si>
    <t>08170000GRTLDRS</t>
  </si>
  <si>
    <t>08170000GRTMATL</t>
  </si>
  <si>
    <t>08170000GRTOPMN</t>
  </si>
  <si>
    <t>08170000GRTOTHR</t>
  </si>
  <si>
    <t>08170000GRTPDEV</t>
  </si>
  <si>
    <t>08170000GRTSERV</t>
  </si>
  <si>
    <t>08170000GRTTCHR</t>
  </si>
  <si>
    <t>08170000GRTTSER</t>
  </si>
  <si>
    <t>08170000GRTTTPP</t>
  </si>
  <si>
    <t>08170000GRTTTTT</t>
  </si>
  <si>
    <t>08170000RVL2000</t>
  </si>
  <si>
    <t>08170000RVLADMN</t>
  </si>
  <si>
    <t>08170000RVLIIII</t>
  </si>
  <si>
    <t>08170000RVLMATL</t>
  </si>
  <si>
    <t>08170000RVLOPMN</t>
  </si>
  <si>
    <t>08170000RVLSERV</t>
  </si>
  <si>
    <t>08170000RVLTTPP</t>
  </si>
  <si>
    <t>08170000RVLTTTT</t>
  </si>
  <si>
    <t>08170000TTL2000</t>
  </si>
  <si>
    <t>08170000TTLADMN</t>
  </si>
  <si>
    <t>08170000TTLBENE</t>
  </si>
  <si>
    <t>08170000TTLCAPT</t>
  </si>
  <si>
    <t>08170000TTLDEBT</t>
  </si>
  <si>
    <t>08170000TTLGUID</t>
  </si>
  <si>
    <t>08170000TTLIIII</t>
  </si>
  <si>
    <t>08170000TTLLDRS</t>
  </si>
  <si>
    <t>08170000TTLMATL</t>
  </si>
  <si>
    <t>08170000TTLODTR</t>
  </si>
  <si>
    <t>08170000TTLOODD</t>
  </si>
  <si>
    <t>08170000TTLOPMN</t>
  </si>
  <si>
    <t>08170000TTLOTHR</t>
  </si>
  <si>
    <t>08170000TTLPDEV</t>
  </si>
  <si>
    <t>08170000TTLSERV</t>
  </si>
  <si>
    <t>08170000TTLTCHR</t>
  </si>
  <si>
    <t>08170000TTLTSER</t>
  </si>
  <si>
    <t>08170000TTLTTPP</t>
  </si>
  <si>
    <t>08170000TTLTTTT</t>
  </si>
  <si>
    <t>08170000TTLTUIT</t>
  </si>
  <si>
    <t>08180000COM2000</t>
  </si>
  <si>
    <t>08180000COMADMN</t>
  </si>
  <si>
    <t>08180000COMBENE</t>
  </si>
  <si>
    <t>08180000COMGUID</t>
  </si>
  <si>
    <t>08180000COMIIII</t>
  </si>
  <si>
    <t>08180000COMLDRS</t>
  </si>
  <si>
    <t>08180000COMMATL</t>
  </si>
  <si>
    <t>08180000COMOODD</t>
  </si>
  <si>
    <t>08180000COMOPMN</t>
  </si>
  <si>
    <t>08180000COMPDEV</t>
  </si>
  <si>
    <t>08180000COMSERV</t>
  </si>
  <si>
    <t>08180000COMTCHR</t>
  </si>
  <si>
    <t>08180000COMTSER</t>
  </si>
  <si>
    <t>08180000COMTTPP</t>
  </si>
  <si>
    <t>08180000COMTTTT</t>
  </si>
  <si>
    <t>08180000COMTUIT</t>
  </si>
  <si>
    <t>08180000GEN2000</t>
  </si>
  <si>
    <t>08180000GENADMN</t>
  </si>
  <si>
    <t>08180000GENBENE</t>
  </si>
  <si>
    <t>08180000GENGUID</t>
  </si>
  <si>
    <t>08180000GENIIII</t>
  </si>
  <si>
    <t>08180000GENLDRS</t>
  </si>
  <si>
    <t>08180000GENMATL</t>
  </si>
  <si>
    <t>08180000GENOODD</t>
  </si>
  <si>
    <t>08180000GENOPMN</t>
  </si>
  <si>
    <t>08180000GENPDEV</t>
  </si>
  <si>
    <t>08180000GENSERV</t>
  </si>
  <si>
    <t>08180000GENTCHR</t>
  </si>
  <si>
    <t>08180000GENTSER</t>
  </si>
  <si>
    <t>08180000GENTTPP</t>
  </si>
  <si>
    <t>08180000GENTTTT</t>
  </si>
  <si>
    <t>08180000GENTUIT</t>
  </si>
  <si>
    <t>08180000GRT2000</t>
  </si>
  <si>
    <t>08180000GRTBENE</t>
  </si>
  <si>
    <t>08180000GRTGUID</t>
  </si>
  <si>
    <t>08180000GRTIIII</t>
  </si>
  <si>
    <t>08180000GRTLDRS</t>
  </si>
  <si>
    <t>08180000GRTMATL</t>
  </si>
  <si>
    <t>08180000GRTPDEV</t>
  </si>
  <si>
    <t>08180000GRTTCHR</t>
  </si>
  <si>
    <t>08180000GRTTSER</t>
  </si>
  <si>
    <t>08180000GRTTTPP</t>
  </si>
  <si>
    <t>08180000GRTTTTT</t>
  </si>
  <si>
    <t>08180000RVL2000</t>
  </si>
  <si>
    <t>08180000RVLADMN</t>
  </si>
  <si>
    <t>08180000RVLBENE</t>
  </si>
  <si>
    <t>08180000RVLCAPT</t>
  </si>
  <si>
    <t>08180000RVLGUID</t>
  </si>
  <si>
    <t>08180000RVLIIII</t>
  </si>
  <si>
    <t>08180000RVLLDRS</t>
  </si>
  <si>
    <t>08180000RVLMATL</t>
  </si>
  <si>
    <t>08180000RVLOPMN</t>
  </si>
  <si>
    <t>08180000RVLOTHR</t>
  </si>
  <si>
    <t>08180000RVLSERV</t>
  </si>
  <si>
    <t>08180000RVLTCHR</t>
  </si>
  <si>
    <t>08180000RVLTSER</t>
  </si>
  <si>
    <t>08180000RVLTTPP</t>
  </si>
  <si>
    <t>08180000RVLTTTT</t>
  </si>
  <si>
    <t>08180000TTL2000</t>
  </si>
  <si>
    <t>08180000TTLADMN</t>
  </si>
  <si>
    <t>08180000TTLBENE</t>
  </si>
  <si>
    <t>08180000TTLCAPT</t>
  </si>
  <si>
    <t>08180000TTLGUID</t>
  </si>
  <si>
    <t>08180000TTLIIII</t>
  </si>
  <si>
    <t>08180000TTLLDRS</t>
  </si>
  <si>
    <t>08180000TTLMATL</t>
  </si>
  <si>
    <t>08180000TTLOODD</t>
  </si>
  <si>
    <t>08180000TTLOPMN</t>
  </si>
  <si>
    <t>08180000TTLOTHR</t>
  </si>
  <si>
    <t>08180000TTLPDEV</t>
  </si>
  <si>
    <t>08180000TTLSERV</t>
  </si>
  <si>
    <t>08180000TTLTCHR</t>
  </si>
  <si>
    <t>08180000TTLTSER</t>
  </si>
  <si>
    <t>08180000TTLTTPP</t>
  </si>
  <si>
    <t>08180000TTLTTTT</t>
  </si>
  <si>
    <t>08180000TTLTUIT</t>
  </si>
  <si>
    <t>08210000COM2000</t>
  </si>
  <si>
    <t>08210000COMADMN</t>
  </si>
  <si>
    <t>08210000COMBENE</t>
  </si>
  <si>
    <t>08210000COMCAPT</t>
  </si>
  <si>
    <t>08210000COMGUID</t>
  </si>
  <si>
    <t>08210000COMIIII</t>
  </si>
  <si>
    <t>08210000COMLDRS</t>
  </si>
  <si>
    <t>08210000COMMATL</t>
  </si>
  <si>
    <t>08210000COMOODD</t>
  </si>
  <si>
    <t>08210000COMOPMN</t>
  </si>
  <si>
    <t>08210000COMOTHR</t>
  </si>
  <si>
    <t>08210000COMPDEV</t>
  </si>
  <si>
    <t>08210000COMSERV</t>
  </si>
  <si>
    <t>08210000COMTCHR</t>
  </si>
  <si>
    <t>08210000COMTSER</t>
  </si>
  <si>
    <t>08210000COMTTPP</t>
  </si>
  <si>
    <t>08210000COMTTTT</t>
  </si>
  <si>
    <t>08210000COMTUIT</t>
  </si>
  <si>
    <t>08210000GEN2000</t>
  </si>
  <si>
    <t>08210000GENADMN</t>
  </si>
  <si>
    <t>08210000GENBENE</t>
  </si>
  <si>
    <t>08210000GENCAPT</t>
  </si>
  <si>
    <t>08210000GENGUID</t>
  </si>
  <si>
    <t>08210000GENIIII</t>
  </si>
  <si>
    <t>08210000GENLDRS</t>
  </si>
  <si>
    <t>08210000GENMATL</t>
  </si>
  <si>
    <t>08210000GENOODD</t>
  </si>
  <si>
    <t>08210000GENOPMN</t>
  </si>
  <si>
    <t>08210000GENOTHR</t>
  </si>
  <si>
    <t>08210000GENPDEV</t>
  </si>
  <si>
    <t>08210000GENSERV</t>
  </si>
  <si>
    <t>08210000GENTCHR</t>
  </si>
  <si>
    <t>08210000GENTSER</t>
  </si>
  <si>
    <t>08210000GENTTPP</t>
  </si>
  <si>
    <t>08210000GENTTTT</t>
  </si>
  <si>
    <t>08210000GENTUIT</t>
  </si>
  <si>
    <t>08210000GRT2000</t>
  </si>
  <si>
    <t>08210000GRTADMN</t>
  </si>
  <si>
    <t>08210000GRTBENE</t>
  </si>
  <si>
    <t>08210000GRTGUID</t>
  </si>
  <si>
    <t>08210000GRTIIII</t>
  </si>
  <si>
    <t>08210000GRTINDR</t>
  </si>
  <si>
    <t>08210000GRTMATL</t>
  </si>
  <si>
    <t>08210000GRTPDEV</t>
  </si>
  <si>
    <t>08210000GRTSERV</t>
  </si>
  <si>
    <t>08210000GRTTCHR</t>
  </si>
  <si>
    <t>08210000GRTTSER</t>
  </si>
  <si>
    <t>08210000GRTTTPP</t>
  </si>
  <si>
    <t>08210000GRTTTTT</t>
  </si>
  <si>
    <t>08210000RVL2000</t>
  </si>
  <si>
    <t>08210000RVLADMN</t>
  </si>
  <si>
    <t>08210000RVLDEBT</t>
  </si>
  <si>
    <t>08210000RVLIIII</t>
  </si>
  <si>
    <t>08210000RVLLDRS</t>
  </si>
  <si>
    <t>08210000RVLMATL</t>
  </si>
  <si>
    <t>08210000RVLOTHR</t>
  </si>
  <si>
    <t>08210000RVLSERV</t>
  </si>
  <si>
    <t>08210000RVLTCHR</t>
  </si>
  <si>
    <t>08210000RVLTTPP</t>
  </si>
  <si>
    <t>08210000RVLTTTT</t>
  </si>
  <si>
    <t>08210000TTL2000</t>
  </si>
  <si>
    <t>08210000TTLADMN</t>
  </si>
  <si>
    <t>08210000TTLBENE</t>
  </si>
  <si>
    <t>08210000TTLCAPT</t>
  </si>
  <si>
    <t>08210000TTLDEBT</t>
  </si>
  <si>
    <t>08210000TTLGUID</t>
  </si>
  <si>
    <t>08210000TTLIIII</t>
  </si>
  <si>
    <t>08210000TTLINDR</t>
  </si>
  <si>
    <t>08210000TTLLDRS</t>
  </si>
  <si>
    <t>08210000TTLMATL</t>
  </si>
  <si>
    <t>08210000TTLOODD</t>
  </si>
  <si>
    <t>08210000TTLOPMN</t>
  </si>
  <si>
    <t>08210000TTLOTHR</t>
  </si>
  <si>
    <t>08210000TTLPDEV</t>
  </si>
  <si>
    <t>08210000TTLSERV</t>
  </si>
  <si>
    <t>08210000TTLTCHR</t>
  </si>
  <si>
    <t>08210000TTLTSER</t>
  </si>
  <si>
    <t>08210000TTLTTPP</t>
  </si>
  <si>
    <t>08210000TTLTTTT</t>
  </si>
  <si>
    <t>08210000TTLTUIT</t>
  </si>
  <si>
    <t>08230000COM2000</t>
  </si>
  <si>
    <t>08230000COMADMN</t>
  </si>
  <si>
    <t>08230000COMBENE</t>
  </si>
  <si>
    <t>08230000COMCAPT</t>
  </si>
  <si>
    <t>08230000COMDEBT</t>
  </si>
  <si>
    <t>08230000COMGUID</t>
  </si>
  <si>
    <t>08230000COMIIII</t>
  </si>
  <si>
    <t>08230000COMLDRS</t>
  </si>
  <si>
    <t>08230000COMMATL</t>
  </si>
  <si>
    <t>08230000COMODTR</t>
  </si>
  <si>
    <t>08230000COMOODD</t>
  </si>
  <si>
    <t>08230000COMOPMN</t>
  </si>
  <si>
    <t>08230000COMOTHR</t>
  </si>
  <si>
    <t>08230000COMPDEV</t>
  </si>
  <si>
    <t>08230000COMSERV</t>
  </si>
  <si>
    <t>08230000COMTCHR</t>
  </si>
  <si>
    <t>08230000COMTSER</t>
  </si>
  <si>
    <t>08230000COMTTPP</t>
  </si>
  <si>
    <t>08230000COMTTTT</t>
  </si>
  <si>
    <t>08230000COMTUIT</t>
  </si>
  <si>
    <t>08230000GEN2000</t>
  </si>
  <si>
    <t>08230000GENADMN</t>
  </si>
  <si>
    <t>08230000GENBENE</t>
  </si>
  <si>
    <t>08230000GENCAPT</t>
  </si>
  <si>
    <t>08230000GENDEBT</t>
  </si>
  <si>
    <t>08230000GENGUID</t>
  </si>
  <si>
    <t>08230000GENIIII</t>
  </si>
  <si>
    <t>08230000GENLDRS</t>
  </si>
  <si>
    <t>08230000GENMATL</t>
  </si>
  <si>
    <t>08230000GENODTR</t>
  </si>
  <si>
    <t>08230000GENOODD</t>
  </si>
  <si>
    <t>08230000GENOPMN</t>
  </si>
  <si>
    <t>08230000GENOTHR</t>
  </si>
  <si>
    <t>08230000GENPDEV</t>
  </si>
  <si>
    <t>08230000GENSERV</t>
  </si>
  <si>
    <t>08230000GENTCHR</t>
  </si>
  <si>
    <t>08230000GENTSER</t>
  </si>
  <si>
    <t>08230000GENTTPP</t>
  </si>
  <si>
    <t>08230000GENTTTT</t>
  </si>
  <si>
    <t>08230000GENTUIT</t>
  </si>
  <si>
    <t>08230000GRT2000</t>
  </si>
  <si>
    <t>08230000GRTBENE</t>
  </si>
  <si>
    <t>08230000GRTCAPT</t>
  </si>
  <si>
    <t>08230000GRTIIII</t>
  </si>
  <si>
    <t>08230000GRTLDRS</t>
  </si>
  <si>
    <t>08230000GRTMATL</t>
  </si>
  <si>
    <t>08230000GRTOTHR</t>
  </si>
  <si>
    <t>08230000GRTPDEV</t>
  </si>
  <si>
    <t>08230000GRTTCHR</t>
  </si>
  <si>
    <t>08230000GRTTSER</t>
  </si>
  <si>
    <t>08230000GRTTTPP</t>
  </si>
  <si>
    <t>08230000GRTTTTT</t>
  </si>
  <si>
    <t>08230000RVL2000</t>
  </si>
  <si>
    <t>08230000RVLADMN</t>
  </si>
  <si>
    <t>08230000RVLBENE</t>
  </si>
  <si>
    <t>08230000RVLCAPT</t>
  </si>
  <si>
    <t>08230000RVLIIII</t>
  </si>
  <si>
    <t>08230000RVLLDRS</t>
  </si>
  <si>
    <t>08230000RVLMATL</t>
  </si>
  <si>
    <t>08230000RVLOPMN</t>
  </si>
  <si>
    <t>08230000RVLOTHR</t>
  </si>
  <si>
    <t>08230000RVLSERV</t>
  </si>
  <si>
    <t>08230000RVLTCHR</t>
  </si>
  <si>
    <t>08230000RVLTSER</t>
  </si>
  <si>
    <t>08230000RVLTTPP</t>
  </si>
  <si>
    <t>08230000RVLTTTT</t>
  </si>
  <si>
    <t>08230000TTL2000</t>
  </si>
  <si>
    <t>08230000TTLADMN</t>
  </si>
  <si>
    <t>08230000TTLBENE</t>
  </si>
  <si>
    <t>08230000TTLCAPT</t>
  </si>
  <si>
    <t>08230000TTLDEBT</t>
  </si>
  <si>
    <t>08230000TTLGUID</t>
  </si>
  <si>
    <t>08230000TTLIIII</t>
  </si>
  <si>
    <t>08230000TTLLDRS</t>
  </si>
  <si>
    <t>08230000TTLMATL</t>
  </si>
  <si>
    <t>08230000TTLODTR</t>
  </si>
  <si>
    <t>08230000TTLOODD</t>
  </si>
  <si>
    <t>08230000TTLOPMN</t>
  </si>
  <si>
    <t>08230000TTLOTHR</t>
  </si>
  <si>
    <t>08230000TTLPDEV</t>
  </si>
  <si>
    <t>08230000TTLSERV</t>
  </si>
  <si>
    <t>08230000TTLTCHR</t>
  </si>
  <si>
    <t>08230000TTLTSER</t>
  </si>
  <si>
    <t>08230000TTLTTPP</t>
  </si>
  <si>
    <t>08230000TTLTTTT</t>
  </si>
  <si>
    <t>08230000TTLTUIT</t>
  </si>
  <si>
    <t>08250000COM2000</t>
  </si>
  <si>
    <t>08250000COMADMN</t>
  </si>
  <si>
    <t>08250000COMBENE</t>
  </si>
  <si>
    <t>08250000COMCAPT</t>
  </si>
  <si>
    <t>08250000COMDEBT</t>
  </si>
  <si>
    <t>08250000COMGUID</t>
  </si>
  <si>
    <t>08250000COMIIII</t>
  </si>
  <si>
    <t>08250000COMLDRS</t>
  </si>
  <si>
    <t>08250000COMMATL</t>
  </si>
  <si>
    <t>08250000COMOODD</t>
  </si>
  <si>
    <t>08250000COMOPMN</t>
  </si>
  <si>
    <t>08250000COMOTHR</t>
  </si>
  <si>
    <t>08250000COMPDEV</t>
  </si>
  <si>
    <t>08250000COMSERV</t>
  </si>
  <si>
    <t>08250000COMTCHR</t>
  </si>
  <si>
    <t>08250000COMTSER</t>
  </si>
  <si>
    <t>08250000COMTTPP</t>
  </si>
  <si>
    <t>08250000COMTTTT</t>
  </si>
  <si>
    <t>08250000COMTUIT</t>
  </si>
  <si>
    <t>08250000GEN2000</t>
  </si>
  <si>
    <t>08250000GENADMN</t>
  </si>
  <si>
    <t>08250000GENBENE</t>
  </si>
  <si>
    <t>08250000GENCAPT</t>
  </si>
  <si>
    <t>08250000GENDEBT</t>
  </si>
  <si>
    <t>08250000GENGUID</t>
  </si>
  <si>
    <t>08250000GENIIII</t>
  </si>
  <si>
    <t>08250000GENLDRS</t>
  </si>
  <si>
    <t>08250000GENMATL</t>
  </si>
  <si>
    <t>08250000GENOODD</t>
  </si>
  <si>
    <t>08250000GENOPMN</t>
  </si>
  <si>
    <t>08250000GENOTHR</t>
  </si>
  <si>
    <t>08250000GENPDEV</t>
  </si>
  <si>
    <t>08250000GENSERV</t>
  </si>
  <si>
    <t>08250000GENTCHR</t>
  </si>
  <si>
    <t>08250000GENTSER</t>
  </si>
  <si>
    <t>08250000GENTTPP</t>
  </si>
  <si>
    <t>08250000GENTTTT</t>
  </si>
  <si>
    <t>08250000GENTUIT</t>
  </si>
  <si>
    <t>08250000GRT2000</t>
  </si>
  <si>
    <t>08250000GRTCAPT</t>
  </si>
  <si>
    <t>08250000GRTIIII</t>
  </si>
  <si>
    <t>08250000GRTLDRS</t>
  </si>
  <si>
    <t>08250000GRTMATL</t>
  </si>
  <si>
    <t>08250000GRTOTHR</t>
  </si>
  <si>
    <t>08250000GRTPDEV</t>
  </si>
  <si>
    <t>08250000GRTTCHR</t>
  </si>
  <si>
    <t>08250000GRTTSER</t>
  </si>
  <si>
    <t>08250000GRTTTPP</t>
  </si>
  <si>
    <t>08250000GRTTTTT</t>
  </si>
  <si>
    <t>08250000RVL2000</t>
  </si>
  <si>
    <t>08250000RVLCOMM</t>
  </si>
  <si>
    <t>08250000RVLIIII</t>
  </si>
  <si>
    <t>08250000RVLMATL</t>
  </si>
  <si>
    <t>08250000RVLOTHR</t>
  </si>
  <si>
    <t>08250000RVLSERV</t>
  </si>
  <si>
    <t>08250000RVLTCHR</t>
  </si>
  <si>
    <t>08250000RVLTTPP</t>
  </si>
  <si>
    <t>08250000RVLTTTT</t>
  </si>
  <si>
    <t>08250000TTL2000</t>
  </si>
  <si>
    <t>08250000TTLADMN</t>
  </si>
  <si>
    <t>08250000TTLBENE</t>
  </si>
  <si>
    <t>08250000TTLCAPT</t>
  </si>
  <si>
    <t>08250000TTLCOMM</t>
  </si>
  <si>
    <t>08250000TTLDEBT</t>
  </si>
  <si>
    <t>08250000TTLGUID</t>
  </si>
  <si>
    <t>08250000TTLIIII</t>
  </si>
  <si>
    <t>08250000TTLLDRS</t>
  </si>
  <si>
    <t>08250000TTLMATL</t>
  </si>
  <si>
    <t>08250000TTLOODD</t>
  </si>
  <si>
    <t>08250000TTLOPMN</t>
  </si>
  <si>
    <t>08250000TTLOTHR</t>
  </si>
  <si>
    <t>08250000TTLPDEV</t>
  </si>
  <si>
    <t>08250000TTLSERV</t>
  </si>
  <si>
    <t>08250000TTLTCHR</t>
  </si>
  <si>
    <t>08250000TTLTSER</t>
  </si>
  <si>
    <t>08250000TTLTTPP</t>
  </si>
  <si>
    <t>08250000TTLTTTT</t>
  </si>
  <si>
    <t>08250000TTLTUIT</t>
  </si>
  <si>
    <t>08280000COM2000</t>
  </si>
  <si>
    <t>08280000COMADMN</t>
  </si>
  <si>
    <t>08280000COMBENE</t>
  </si>
  <si>
    <t>08280000COMCAPT</t>
  </si>
  <si>
    <t>08280000COMDEBT</t>
  </si>
  <si>
    <t>08280000COMGUID</t>
  </si>
  <si>
    <t>08280000COMIIII</t>
  </si>
  <si>
    <t>08280000COMLDRS</t>
  </si>
  <si>
    <t>08280000COMMATL</t>
  </si>
  <si>
    <t>08280000COMOODD</t>
  </si>
  <si>
    <t>08280000COMOPMN</t>
  </si>
  <si>
    <t>08280000COMOTHR</t>
  </si>
  <si>
    <t>08280000COMPDEV</t>
  </si>
  <si>
    <t>08280000COMSERV</t>
  </si>
  <si>
    <t>08280000COMTCHR</t>
  </si>
  <si>
    <t>08280000COMTSER</t>
  </si>
  <si>
    <t>08280000COMTTPP</t>
  </si>
  <si>
    <t>08280000COMTTTT</t>
  </si>
  <si>
    <t>08280000COMTUIT</t>
  </si>
  <si>
    <t>08280000GEN2000</t>
  </si>
  <si>
    <t>08280000GENADMN</t>
  </si>
  <si>
    <t>08280000GENBENE</t>
  </si>
  <si>
    <t>08280000GENCAPT</t>
  </si>
  <si>
    <t>08280000GENDEBT</t>
  </si>
  <si>
    <t>08280000GENGUID</t>
  </si>
  <si>
    <t>08280000GENIIII</t>
  </si>
  <si>
    <t>08280000GENLDRS</t>
  </si>
  <si>
    <t>08280000GENMATL</t>
  </si>
  <si>
    <t>08280000GENOODD</t>
  </si>
  <si>
    <t>08280000GENOPMN</t>
  </si>
  <si>
    <t>08280000GENOTHR</t>
  </si>
  <si>
    <t>08280000GENPDEV</t>
  </si>
  <si>
    <t>08280000GENSERV</t>
  </si>
  <si>
    <t>08280000GENTCHR</t>
  </si>
  <si>
    <t>08280000GENTSER</t>
  </si>
  <si>
    <t>08280000GENTTPP</t>
  </si>
  <si>
    <t>08280000GENTTTT</t>
  </si>
  <si>
    <t>08280000GENTUIT</t>
  </si>
  <si>
    <t>08280000GRT2000</t>
  </si>
  <si>
    <t>08280000GRTADMN</t>
  </si>
  <si>
    <t>08280000GRTBENE</t>
  </si>
  <si>
    <t>08280000GRTIIII</t>
  </si>
  <si>
    <t>08280000GRTLDRS</t>
  </si>
  <si>
    <t>08280000GRTMATL</t>
  </si>
  <si>
    <t>08280000GRTPDEV</t>
  </si>
  <si>
    <t>08280000GRTTCHR</t>
  </si>
  <si>
    <t>08280000GRTTSER</t>
  </si>
  <si>
    <t>08280000GRTTTPP</t>
  </si>
  <si>
    <t>08280000GRTTTTT</t>
  </si>
  <si>
    <t>08280000RVL2000</t>
  </si>
  <si>
    <t>08280000RVLBENE</t>
  </si>
  <si>
    <t>08280000RVLCOMM</t>
  </si>
  <si>
    <t>08280000RVLGUID</t>
  </si>
  <si>
    <t>08280000RVLIIII</t>
  </si>
  <si>
    <t>08280000RVLLDRS</t>
  </si>
  <si>
    <t>08280000RVLMATL</t>
  </si>
  <si>
    <t>08280000RVLOPMN</t>
  </si>
  <si>
    <t>08280000RVLOTHR</t>
  </si>
  <si>
    <t>08280000RVLSERV</t>
  </si>
  <si>
    <t>08280000RVLTCHR</t>
  </si>
  <si>
    <t>08280000RVLTSER</t>
  </si>
  <si>
    <t>08280000RVLTTPP</t>
  </si>
  <si>
    <t>08280000RVLTTTT</t>
  </si>
  <si>
    <t>08280000TTL2000</t>
  </si>
  <si>
    <t>08280000TTLADMN</t>
  </si>
  <si>
    <t>08280000TTLBENE</t>
  </si>
  <si>
    <t>08280000TTLCAPT</t>
  </si>
  <si>
    <t>08280000TTLCOMM</t>
  </si>
  <si>
    <t>08280000TTLDEBT</t>
  </si>
  <si>
    <t>08280000TTLGUID</t>
  </si>
  <si>
    <t>08280000TTLIIII</t>
  </si>
  <si>
    <t>08280000TTLLDRS</t>
  </si>
  <si>
    <t>08280000TTLMATL</t>
  </si>
  <si>
    <t>08280000TTLOODD</t>
  </si>
  <si>
    <t>08280000TTLOPMN</t>
  </si>
  <si>
    <t>08280000TTLOTHR</t>
  </si>
  <si>
    <t>08280000TTLPDEV</t>
  </si>
  <si>
    <t>08280000TTLSERV</t>
  </si>
  <si>
    <t>08280000TTLTCHR</t>
  </si>
  <si>
    <t>08280000TTLTSER</t>
  </si>
  <si>
    <t>08280000TTLTTPP</t>
  </si>
  <si>
    <t>08280000TTLTTTT</t>
  </si>
  <si>
    <t>08280000TTLTUIT</t>
  </si>
  <si>
    <t>08290000COM2000</t>
  </si>
  <si>
    <t>08290000COMADMN</t>
  </si>
  <si>
    <t>08290000COMBENE</t>
  </si>
  <si>
    <t>08290000COMCAPT</t>
  </si>
  <si>
    <t>08290000COMDEBT</t>
  </si>
  <si>
    <t>08290000COMGUID</t>
  </si>
  <si>
    <t>08290000COMIIII</t>
  </si>
  <si>
    <t>08290000COMLDRS</t>
  </si>
  <si>
    <t>08290000COMMATL</t>
  </si>
  <si>
    <t>08290000COMOPMN</t>
  </si>
  <si>
    <t>08290000COMOTHR</t>
  </si>
  <si>
    <t>08290000COMPDEV</t>
  </si>
  <si>
    <t>08290000COMSERV</t>
  </si>
  <si>
    <t>08290000COMTCHR</t>
  </si>
  <si>
    <t>08290000COMTSER</t>
  </si>
  <si>
    <t>08290000COMTTPP</t>
  </si>
  <si>
    <t>08290000COMTTTT</t>
  </si>
  <si>
    <t>08290000GEN2000</t>
  </si>
  <si>
    <t>08290000GENADMN</t>
  </si>
  <si>
    <t>08290000GENBENE</t>
  </si>
  <si>
    <t>08290000GENCAPT</t>
  </si>
  <si>
    <t>08290000GENDEBT</t>
  </si>
  <si>
    <t>08290000GENGUID</t>
  </si>
  <si>
    <t>08290000GENIIII</t>
  </si>
  <si>
    <t>08290000GENLDRS</t>
  </si>
  <si>
    <t>08290000GENMATL</t>
  </si>
  <si>
    <t>08290000GENOPMN</t>
  </si>
  <si>
    <t>08290000GENOTHR</t>
  </si>
  <si>
    <t>08290000GENPDEV</t>
  </si>
  <si>
    <t>08290000GENSERV</t>
  </si>
  <si>
    <t>08290000GENTCHR</t>
  </si>
  <si>
    <t>08290000GENTSER</t>
  </si>
  <si>
    <t>08290000GENTTPP</t>
  </si>
  <si>
    <t>08290000GENTTTT</t>
  </si>
  <si>
    <t>08290000GRT2000</t>
  </si>
  <si>
    <t>08290000GRTBENE</t>
  </si>
  <si>
    <t>08290000GRTGUID</t>
  </si>
  <si>
    <t>08290000GRTIIII</t>
  </si>
  <si>
    <t>08290000GRTMATL</t>
  </si>
  <si>
    <t>08290000GRTTCHR</t>
  </si>
  <si>
    <t>08290000GRTTSER</t>
  </si>
  <si>
    <t>08290000GRTTTPP</t>
  </si>
  <si>
    <t>08290000GRTTTTT</t>
  </si>
  <si>
    <t>08290000RVL2000</t>
  </si>
  <si>
    <t>08290000RVLCOMM</t>
  </si>
  <si>
    <t>08290000RVLGUID</t>
  </si>
  <si>
    <t>08290000RVLIIII</t>
  </si>
  <si>
    <t>08290000RVLMATL</t>
  </si>
  <si>
    <t>08290000RVLOPMN</t>
  </si>
  <si>
    <t>08290000RVLOTHR</t>
  </si>
  <si>
    <t>08290000RVLSERV</t>
  </si>
  <si>
    <t>08290000RVLTCHR</t>
  </si>
  <si>
    <t>08290000RVLTTPP</t>
  </si>
  <si>
    <t>08290000RVLTTTT</t>
  </si>
  <si>
    <t>08290000TTL2000</t>
  </si>
  <si>
    <t>08290000TTLADMN</t>
  </si>
  <si>
    <t>08290000TTLBENE</t>
  </si>
  <si>
    <t>08290000TTLCAPT</t>
  </si>
  <si>
    <t>08290000TTLCOMM</t>
  </si>
  <si>
    <t>08290000TTLDEBT</t>
  </si>
  <si>
    <t>08290000TTLGUID</t>
  </si>
  <si>
    <t>08290000TTLIIII</t>
  </si>
  <si>
    <t>08290000TTLLDRS</t>
  </si>
  <si>
    <t>08290000TTLMATL</t>
  </si>
  <si>
    <t>08290000TTLOPMN</t>
  </si>
  <si>
    <t>08290000TTLOTHR</t>
  </si>
  <si>
    <t>08290000TTLPDEV</t>
  </si>
  <si>
    <t>08290000TTLSERV</t>
  </si>
  <si>
    <t>08290000TTLTCHR</t>
  </si>
  <si>
    <t>08290000TTLTSER</t>
  </si>
  <si>
    <t>08290000TTLTTPP</t>
  </si>
  <si>
    <t>08290000TTLTTTT</t>
  </si>
  <si>
    <t>08300000COM2000</t>
  </si>
  <si>
    <t>08300000COMADMN</t>
  </si>
  <si>
    <t>08300000COMBENE</t>
  </si>
  <si>
    <t>08300000COMCAPT</t>
  </si>
  <si>
    <t>08300000COMCOMM</t>
  </si>
  <si>
    <t>08300000COMDEBT</t>
  </si>
  <si>
    <t>08300000COMGUID</t>
  </si>
  <si>
    <t>08300000COMIIII</t>
  </si>
  <si>
    <t>08300000COMLDRS</t>
  </si>
  <si>
    <t>08300000COMMATL</t>
  </si>
  <si>
    <t>08300000COMODTR</t>
  </si>
  <si>
    <t>08300000COMOODD</t>
  </si>
  <si>
    <t>08300000COMOPMN</t>
  </si>
  <si>
    <t>08300000COMOTHR</t>
  </si>
  <si>
    <t>08300000COMPDEV</t>
  </si>
  <si>
    <t>08300000COMSERV</t>
  </si>
  <si>
    <t>08300000COMTCHR</t>
  </si>
  <si>
    <t>08300000COMTSER</t>
  </si>
  <si>
    <t>08300000COMTTPP</t>
  </si>
  <si>
    <t>08300000COMTTTT</t>
  </si>
  <si>
    <t>08300000COMTUIT</t>
  </si>
  <si>
    <t>08300000GEN2000</t>
  </si>
  <si>
    <t>08300000GENADMN</t>
  </si>
  <si>
    <t>08300000GENBENE</t>
  </si>
  <si>
    <t>08300000GENCAPT</t>
  </si>
  <si>
    <t>08300000GENCOMM</t>
  </si>
  <si>
    <t>08300000GENDEBT</t>
  </si>
  <si>
    <t>08300000GENGUID</t>
  </si>
  <si>
    <t>08300000GENIIII</t>
  </si>
  <si>
    <t>08300000GENLDRS</t>
  </si>
  <si>
    <t>08300000GENMATL</t>
  </si>
  <si>
    <t>08300000GENODTR</t>
  </si>
  <si>
    <t>08300000GENOODD</t>
  </si>
  <si>
    <t>08300000GENOPMN</t>
  </si>
  <si>
    <t>08300000GENOTHR</t>
  </si>
  <si>
    <t>08300000GENPDEV</t>
  </si>
  <si>
    <t>08300000GENSERV</t>
  </si>
  <si>
    <t>08300000GENTCHR</t>
  </si>
  <si>
    <t>08300000GENTSER</t>
  </si>
  <si>
    <t>08300000GENTTPP</t>
  </si>
  <si>
    <t>08300000GENTTTT</t>
  </si>
  <si>
    <t>08300000GENTUIT</t>
  </si>
  <si>
    <t>08300000GRT2000</t>
  </si>
  <si>
    <t>08300000GRTADMN</t>
  </si>
  <si>
    <t>08300000GRTBENE</t>
  </si>
  <si>
    <t>08300000GRTCAPT</t>
  </si>
  <si>
    <t>08300000GRTIIII</t>
  </si>
  <si>
    <t>08300000GRTLDRS</t>
  </si>
  <si>
    <t>08300000GRTMATL</t>
  </si>
  <si>
    <t>08300000GRTOTHR</t>
  </si>
  <si>
    <t>08300000GRTPDEV</t>
  </si>
  <si>
    <t>08300000GRTTCHR</t>
  </si>
  <si>
    <t>08300000GRTTSER</t>
  </si>
  <si>
    <t>08300000GRTTTPP</t>
  </si>
  <si>
    <t>08300000GRTTTTT</t>
  </si>
  <si>
    <t>08300000RVL2000</t>
  </si>
  <si>
    <t>08300000RVLBENE</t>
  </si>
  <si>
    <t>08300000RVLCOMM</t>
  </si>
  <si>
    <t>08300000RVLGUID</t>
  </si>
  <si>
    <t>08300000RVLIIII</t>
  </si>
  <si>
    <t>08300000RVLLDRS</t>
  </si>
  <si>
    <t>08300000RVLMATL</t>
  </si>
  <si>
    <t>08300000RVLOPMN</t>
  </si>
  <si>
    <t>08300000RVLOTHR</t>
  </si>
  <si>
    <t>08300000RVLPDEV</t>
  </si>
  <si>
    <t>08300000RVLSERV</t>
  </si>
  <si>
    <t>08300000RVLTCHR</t>
  </si>
  <si>
    <t>08300000RVLTTPP</t>
  </si>
  <si>
    <t>08300000RVLTTTT</t>
  </si>
  <si>
    <t>08300000TTL2000</t>
  </si>
  <si>
    <t>08300000TTLADMN</t>
  </si>
  <si>
    <t>08300000TTLBENE</t>
  </si>
  <si>
    <t>08300000TTLCAPT</t>
  </si>
  <si>
    <t>08300000TTLCOMM</t>
  </si>
  <si>
    <t>08300000TTLDEBT</t>
  </si>
  <si>
    <t>08300000TTLGUID</t>
  </si>
  <si>
    <t>08300000TTLIIII</t>
  </si>
  <si>
    <t>08300000TTLLDRS</t>
  </si>
  <si>
    <t>08300000TTLMATL</t>
  </si>
  <si>
    <t>08300000TTLODTR</t>
  </si>
  <si>
    <t>08300000TTLOODD</t>
  </si>
  <si>
    <t>08300000TTLOPMN</t>
  </si>
  <si>
    <t>08300000TTLOTHR</t>
  </si>
  <si>
    <t>08300000TTLPDEV</t>
  </si>
  <si>
    <t>08300000TTLSERV</t>
  </si>
  <si>
    <t>08300000TTLTCHR</t>
  </si>
  <si>
    <t>08300000TTLTSER</t>
  </si>
  <si>
    <t>08300000TTLTTPP</t>
  </si>
  <si>
    <t>08300000TTLTTTT</t>
  </si>
  <si>
    <t>08300000TTLTUIT</t>
  </si>
  <si>
    <t>08320000COM2000</t>
  </si>
  <si>
    <t>08320000COMADMN</t>
  </si>
  <si>
    <t>08320000COMBENE</t>
  </si>
  <si>
    <t>08320000COMCAPT</t>
  </si>
  <si>
    <t>08320000COMDEBT</t>
  </si>
  <si>
    <t>08320000COMGUID</t>
  </si>
  <si>
    <t>08320000COMIIII</t>
  </si>
  <si>
    <t>08320000COMLDRS</t>
  </si>
  <si>
    <t>08320000COMMATL</t>
  </si>
  <si>
    <t>08320000COMOODD</t>
  </si>
  <si>
    <t>08320000COMOPMN</t>
  </si>
  <si>
    <t>08320000COMOTHR</t>
  </si>
  <si>
    <t>08320000COMPDEV</t>
  </si>
  <si>
    <t>08320000COMSERV</t>
  </si>
  <si>
    <t>08320000COMTCHR</t>
  </si>
  <si>
    <t>08320000COMTSER</t>
  </si>
  <si>
    <t>08320000COMTTPP</t>
  </si>
  <si>
    <t>08320000COMTTTT</t>
  </si>
  <si>
    <t>08320000COMTUIT</t>
  </si>
  <si>
    <t>08320000GEN2000</t>
  </si>
  <si>
    <t>08320000GENADMN</t>
  </si>
  <si>
    <t>08320000GENBENE</t>
  </si>
  <si>
    <t>08320000GENCAPT</t>
  </si>
  <si>
    <t>08320000GENDEBT</t>
  </si>
  <si>
    <t>08320000GENGUID</t>
  </si>
  <si>
    <t>08320000GENIIII</t>
  </si>
  <si>
    <t>08320000GENLDRS</t>
  </si>
  <si>
    <t>08320000GENMATL</t>
  </si>
  <si>
    <t>08320000GENOODD</t>
  </si>
  <si>
    <t>08320000GENOPMN</t>
  </si>
  <si>
    <t>08320000GENOTHR</t>
  </si>
  <si>
    <t>08320000GENPDEV</t>
  </si>
  <si>
    <t>08320000GENSERV</t>
  </si>
  <si>
    <t>08320000GENTCHR</t>
  </si>
  <si>
    <t>08320000GENTSER</t>
  </si>
  <si>
    <t>08320000GENTTPP</t>
  </si>
  <si>
    <t>08320000GENTTTT</t>
  </si>
  <si>
    <t>08320000GENTUIT</t>
  </si>
  <si>
    <t>08320000GRT2000</t>
  </si>
  <si>
    <t>08320000GRTBENE</t>
  </si>
  <si>
    <t>08320000GRTGUID</t>
  </si>
  <si>
    <t>08320000GRTIIII</t>
  </si>
  <si>
    <t>08320000GRTLDRS</t>
  </si>
  <si>
    <t>08320000GRTMATL</t>
  </si>
  <si>
    <t>08320000GRTPDEV</t>
  </si>
  <si>
    <t>08320000GRTSERV</t>
  </si>
  <si>
    <t>08320000GRTTCHR</t>
  </si>
  <si>
    <t>08320000GRTTSER</t>
  </si>
  <si>
    <t>08320000GRTTTPP</t>
  </si>
  <si>
    <t>08320000GRTTTTT</t>
  </si>
  <si>
    <t>08320000RVL2000</t>
  </si>
  <si>
    <t>08320000RVLCAPT</t>
  </si>
  <si>
    <t>08320000RVLCOMM</t>
  </si>
  <si>
    <t>08320000RVLIIII</t>
  </si>
  <si>
    <t>08320000RVLINDR</t>
  </si>
  <si>
    <t>08320000RVLMATL</t>
  </si>
  <si>
    <t>08320000RVLOPMN</t>
  </si>
  <si>
    <t>08320000RVLOTHR</t>
  </si>
  <si>
    <t>08320000RVLPDEV</t>
  </si>
  <si>
    <t>08320000RVLSERV</t>
  </si>
  <si>
    <t>08320000RVLTCHR</t>
  </si>
  <si>
    <t>08320000RVLTSER</t>
  </si>
  <si>
    <t>08320000RVLTTPP</t>
  </si>
  <si>
    <t>08320000RVLTTTT</t>
  </si>
  <si>
    <t>08320000TTL2000</t>
  </si>
  <si>
    <t>08320000TTLADMN</t>
  </si>
  <si>
    <t>08320000TTLBENE</t>
  </si>
  <si>
    <t>08320000TTLCAPT</t>
  </si>
  <si>
    <t>08320000TTLCOMM</t>
  </si>
  <si>
    <t>08320000TTLDEBT</t>
  </si>
  <si>
    <t>08320000TTLGUID</t>
  </si>
  <si>
    <t>08320000TTLIIII</t>
  </si>
  <si>
    <t>08320000TTLINDR</t>
  </si>
  <si>
    <t>08320000TTLLDRS</t>
  </si>
  <si>
    <t>08320000TTLMATL</t>
  </si>
  <si>
    <t>08320000TTLOODD</t>
  </si>
  <si>
    <t>08320000TTLOPMN</t>
  </si>
  <si>
    <t>08320000TTLOTHR</t>
  </si>
  <si>
    <t>08320000TTLPDEV</t>
  </si>
  <si>
    <t>08320000TTLSERV</t>
  </si>
  <si>
    <t>08320000TTLTCHR</t>
  </si>
  <si>
    <t>08320000TTLTSER</t>
  </si>
  <si>
    <t>08320000TTLTTPP</t>
  </si>
  <si>
    <t>08320000TTLTTTT</t>
  </si>
  <si>
    <t>08320000TTLTUIT</t>
  </si>
  <si>
    <t>08510000COM2000</t>
  </si>
  <si>
    <t>08510000COMADMN</t>
  </si>
  <si>
    <t>08510000COMBENE</t>
  </si>
  <si>
    <t>08510000COMCAPT</t>
  </si>
  <si>
    <t>08510000COMDEBT</t>
  </si>
  <si>
    <t>08510000COMGUID</t>
  </si>
  <si>
    <t>08510000COMIIII</t>
  </si>
  <si>
    <t>08510000COMLDRS</t>
  </si>
  <si>
    <t>08510000COMMATL</t>
  </si>
  <si>
    <t>08510000COMOODD</t>
  </si>
  <si>
    <t>08510000COMOPMN</t>
  </si>
  <si>
    <t>08510000COMOTHR</t>
  </si>
  <si>
    <t>08510000COMPDEV</t>
  </si>
  <si>
    <t>08510000COMSERV</t>
  </si>
  <si>
    <t>08510000COMTCHR</t>
  </si>
  <si>
    <t>08510000COMTSER</t>
  </si>
  <si>
    <t>08510000COMTTPP</t>
  </si>
  <si>
    <t>08510000COMTTTT</t>
  </si>
  <si>
    <t>08510000COMTUIT</t>
  </si>
  <si>
    <t>08510000GEN2000</t>
  </si>
  <si>
    <t>08510000GENADMN</t>
  </si>
  <si>
    <t>08510000GENBENE</t>
  </si>
  <si>
    <t>08510000GENCAPT</t>
  </si>
  <si>
    <t>08510000GENDEBT</t>
  </si>
  <si>
    <t>08510000GENGUID</t>
  </si>
  <si>
    <t>08510000GENIIII</t>
  </si>
  <si>
    <t>08510000GENLDRS</t>
  </si>
  <si>
    <t>08510000GENMATL</t>
  </si>
  <si>
    <t>08510000GENOODD</t>
  </si>
  <si>
    <t>08510000GENOPMN</t>
  </si>
  <si>
    <t>08510000GENOTHR</t>
  </si>
  <si>
    <t>08510000GENPDEV</t>
  </si>
  <si>
    <t>08510000GENSERV</t>
  </si>
  <si>
    <t>08510000GENTCHR</t>
  </si>
  <si>
    <t>08510000GENTSER</t>
  </si>
  <si>
    <t>08510000GENTTPP</t>
  </si>
  <si>
    <t>08510000GENTTTT</t>
  </si>
  <si>
    <t>08510000GENTUIT</t>
  </si>
  <si>
    <t>08510000GRT2000</t>
  </si>
  <si>
    <t>08510000GRTBENE</t>
  </si>
  <si>
    <t>08510000GRTCAPT</t>
  </si>
  <si>
    <t>08510000GRTCOMM</t>
  </si>
  <si>
    <t>08510000GRTGUID</t>
  </si>
  <si>
    <t>08510000GRTIIII</t>
  </si>
  <si>
    <t>08510000GRTLDRS</t>
  </si>
  <si>
    <t>08510000GRTMATL</t>
  </si>
  <si>
    <t>08510000GRTOPMN</t>
  </si>
  <si>
    <t>08510000GRTOTHR</t>
  </si>
  <si>
    <t>08510000GRTPDEV</t>
  </si>
  <si>
    <t>08510000GRTSERV</t>
  </si>
  <si>
    <t>08510000GRTTCHR</t>
  </si>
  <si>
    <t>08510000GRTTSER</t>
  </si>
  <si>
    <t>08510000GRTTTPP</t>
  </si>
  <si>
    <t>08510000GRTTTTT</t>
  </si>
  <si>
    <t>08510000RVL2000</t>
  </si>
  <si>
    <t>08510000RVLADMN</t>
  </si>
  <si>
    <t>08510000RVLBENE</t>
  </si>
  <si>
    <t>08510000RVLCAPT</t>
  </si>
  <si>
    <t>08510000RVLCOMM</t>
  </si>
  <si>
    <t>08510000RVLGUID</t>
  </si>
  <si>
    <t>08510000RVLIIII</t>
  </si>
  <si>
    <t>08510000RVLLDRS</t>
  </si>
  <si>
    <t>08510000RVLMATL</t>
  </si>
  <si>
    <t>08510000RVLOODD</t>
  </si>
  <si>
    <t>08510000RVLOPMN</t>
  </si>
  <si>
    <t>08510000RVLOTHR</t>
  </si>
  <si>
    <t>08510000RVLPDEV</t>
  </si>
  <si>
    <t>08510000RVLSERV</t>
  </si>
  <si>
    <t>08510000RVLTCHR</t>
  </si>
  <si>
    <t>08510000RVLTSER</t>
  </si>
  <si>
    <t>08510000RVLTTPP</t>
  </si>
  <si>
    <t>08510000RVLTTTT</t>
  </si>
  <si>
    <t>08510000RVLTUIT</t>
  </si>
  <si>
    <t>08510000TTL2000</t>
  </si>
  <si>
    <t>08510000TTLADMN</t>
  </si>
  <si>
    <t>08510000TTLBENE</t>
  </si>
  <si>
    <t>08510000TTLCAPT</t>
  </si>
  <si>
    <t>08510000TTLCOMM</t>
  </si>
  <si>
    <t>08510000TTLDEBT</t>
  </si>
  <si>
    <t>08510000TTLGUID</t>
  </si>
  <si>
    <t>08510000TTLIIII</t>
  </si>
  <si>
    <t>08510000TTLLDRS</t>
  </si>
  <si>
    <t>08510000TTLMATL</t>
  </si>
  <si>
    <t>08510000TTLOODD</t>
  </si>
  <si>
    <t>08510000TTLOPMN</t>
  </si>
  <si>
    <t>08510000TTLOTHR</t>
  </si>
  <si>
    <t>08510000TTLPDEV</t>
  </si>
  <si>
    <t>08510000TTLSERV</t>
  </si>
  <si>
    <t>08510000TTLTCHR</t>
  </si>
  <si>
    <t>08510000TTLTSER</t>
  </si>
  <si>
    <t>08510000TTLTTPP</t>
  </si>
  <si>
    <t>08510000TTLTTTT</t>
  </si>
  <si>
    <t>08510000TTLTUIT</t>
  </si>
  <si>
    <t>08520000COM2000</t>
  </si>
  <si>
    <t>08520000COMADMN</t>
  </si>
  <si>
    <t>08520000COMBENE</t>
  </si>
  <si>
    <t>08520000COMCAPT</t>
  </si>
  <si>
    <t>08520000COMDEBT</t>
  </si>
  <si>
    <t>08520000COMGUID</t>
  </si>
  <si>
    <t>08520000COMIIII</t>
  </si>
  <si>
    <t>08520000COMLDRS</t>
  </si>
  <si>
    <t>08520000COMMATL</t>
  </si>
  <si>
    <t>08520000COMODTR</t>
  </si>
  <si>
    <t>08520000COMOODD</t>
  </si>
  <si>
    <t>08520000COMOPMN</t>
  </si>
  <si>
    <t>08520000COMOTHR</t>
  </si>
  <si>
    <t>08520000COMPDEV</t>
  </si>
  <si>
    <t>08520000COMSERV</t>
  </si>
  <si>
    <t>08520000COMTCHR</t>
  </si>
  <si>
    <t>08520000COMTSER</t>
  </si>
  <si>
    <t>08520000COMTTPP</t>
  </si>
  <si>
    <t>08520000COMTTTT</t>
  </si>
  <si>
    <t>08520000COMTUIT</t>
  </si>
  <si>
    <t>08520000GEN2000</t>
  </si>
  <si>
    <t>08520000GENADMN</t>
  </si>
  <si>
    <t>08520000GENBENE</t>
  </si>
  <si>
    <t>08520000GENCAPT</t>
  </si>
  <si>
    <t>08520000GENDEBT</t>
  </si>
  <si>
    <t>08520000GENGUID</t>
  </si>
  <si>
    <t>08520000GENIIII</t>
  </si>
  <si>
    <t>08520000GENLDRS</t>
  </si>
  <si>
    <t>08520000GENMATL</t>
  </si>
  <si>
    <t>08520000GENODTR</t>
  </si>
  <si>
    <t>08520000GENOODD</t>
  </si>
  <si>
    <t>08520000GENOPMN</t>
  </si>
  <si>
    <t>08520000GENOTHR</t>
  </si>
  <si>
    <t>08520000GENPDEV</t>
  </si>
  <si>
    <t>08520000GENSERV</t>
  </si>
  <si>
    <t>08520000GENTCHR</t>
  </si>
  <si>
    <t>08520000GENTSER</t>
  </si>
  <si>
    <t>08520000GENTTPP</t>
  </si>
  <si>
    <t>08520000GENTTTT</t>
  </si>
  <si>
    <t>08520000GENTUIT</t>
  </si>
  <si>
    <t>08520000GRT2000</t>
  </si>
  <si>
    <t>08520000GRTBENE</t>
  </si>
  <si>
    <t>08520000GRTGUID</t>
  </si>
  <si>
    <t>08520000GRTIIII</t>
  </si>
  <si>
    <t>08520000GRTLDRS</t>
  </si>
  <si>
    <t>08520000GRTMATL</t>
  </si>
  <si>
    <t>08520000GRTPDEV</t>
  </si>
  <si>
    <t>08520000GRTSERV</t>
  </si>
  <si>
    <t>08520000GRTTCHR</t>
  </si>
  <si>
    <t>08520000GRTTSER</t>
  </si>
  <si>
    <t>08520000GRTTTPP</t>
  </si>
  <si>
    <t>08520000GRTTTTT</t>
  </si>
  <si>
    <t>08520000RVL2000</t>
  </si>
  <si>
    <t>08520000RVLCOMM</t>
  </si>
  <si>
    <t>08520000RVLIIII</t>
  </si>
  <si>
    <t>08520000RVLMATL</t>
  </si>
  <si>
    <t>08520000RVLOTHR</t>
  </si>
  <si>
    <t>08520000RVLSERV</t>
  </si>
  <si>
    <t>08520000RVLTCHR</t>
  </si>
  <si>
    <t>08520000RVLTTPP</t>
  </si>
  <si>
    <t>08520000RVLTTTT</t>
  </si>
  <si>
    <t>08520000TTL2000</t>
  </si>
  <si>
    <t>08520000TTLADMN</t>
  </si>
  <si>
    <t>08520000TTLBENE</t>
  </si>
  <si>
    <t>08520000TTLCAPT</t>
  </si>
  <si>
    <t>08520000TTLCOMM</t>
  </si>
  <si>
    <t>08520000TTLDEBT</t>
  </si>
  <si>
    <t>08520000TTLGUID</t>
  </si>
  <si>
    <t>08520000TTLIIII</t>
  </si>
  <si>
    <t>08520000TTLLDRS</t>
  </si>
  <si>
    <t>08520000TTLMATL</t>
  </si>
  <si>
    <t>08520000TTLODTR</t>
  </si>
  <si>
    <t>08520000TTLOODD</t>
  </si>
  <si>
    <t>08520000TTLOPMN</t>
  </si>
  <si>
    <t>08520000TTLOTHR</t>
  </si>
  <si>
    <t>08520000TTLPDEV</t>
  </si>
  <si>
    <t>08520000TTLSERV</t>
  </si>
  <si>
    <t>08520000TTLTCHR</t>
  </si>
  <si>
    <t>08520000TTLTSER</t>
  </si>
  <si>
    <t>08520000TTLTTPP</t>
  </si>
  <si>
    <t>08520000TTLTTTT</t>
  </si>
  <si>
    <t>08520000TTLTUIT</t>
  </si>
  <si>
    <t>08530000COM2000</t>
  </si>
  <si>
    <t>08530000COMADMN</t>
  </si>
  <si>
    <t>08530000COMBENE</t>
  </si>
  <si>
    <t>08530000COMCAPT</t>
  </si>
  <si>
    <t>08530000COMGUID</t>
  </si>
  <si>
    <t>08530000COMIIII</t>
  </si>
  <si>
    <t>08530000COMLDRS</t>
  </si>
  <si>
    <t>08530000COMMATL</t>
  </si>
  <si>
    <t>08530000COMOODD</t>
  </si>
  <si>
    <t>08530000COMOPMN</t>
  </si>
  <si>
    <t>08530000COMOTHR</t>
  </si>
  <si>
    <t>08530000COMPDEV</t>
  </si>
  <si>
    <t>08530000COMSERV</t>
  </si>
  <si>
    <t>08530000COMTCHR</t>
  </si>
  <si>
    <t>08530000COMTSER</t>
  </si>
  <si>
    <t>08530000COMTTPP</t>
  </si>
  <si>
    <t>08530000COMTTTT</t>
  </si>
  <si>
    <t>08530000COMTUIT</t>
  </si>
  <si>
    <t>08530000GEN2000</t>
  </si>
  <si>
    <t>08530000GENADMN</t>
  </si>
  <si>
    <t>08530000GENBENE</t>
  </si>
  <si>
    <t>08530000GENCAPT</t>
  </si>
  <si>
    <t>08530000GENGUID</t>
  </si>
  <si>
    <t>08530000GENIIII</t>
  </si>
  <si>
    <t>08530000GENLDRS</t>
  </si>
  <si>
    <t>08530000GENMATL</t>
  </si>
  <si>
    <t>08530000GENOODD</t>
  </si>
  <si>
    <t>08530000GENOPMN</t>
  </si>
  <si>
    <t>08530000GENOTHR</t>
  </si>
  <si>
    <t>08530000GENPDEV</t>
  </si>
  <si>
    <t>08530000GENSERV</t>
  </si>
  <si>
    <t>08530000GENTCHR</t>
  </si>
  <si>
    <t>08530000GENTSER</t>
  </si>
  <si>
    <t>08530000GENTTPP</t>
  </si>
  <si>
    <t>08530000GENTTTT</t>
  </si>
  <si>
    <t>08530000GENTUIT</t>
  </si>
  <si>
    <t>08530000GRT2000</t>
  </si>
  <si>
    <t>08530000GRTBENE</t>
  </si>
  <si>
    <t>08530000GRTIIII</t>
  </si>
  <si>
    <t>08530000GRTLDRS</t>
  </si>
  <si>
    <t>08530000GRTMATL</t>
  </si>
  <si>
    <t>08530000GRTPDEV</t>
  </si>
  <si>
    <t>08530000GRTTCHR</t>
  </si>
  <si>
    <t>08530000GRTTSER</t>
  </si>
  <si>
    <t>08530000GRTTTPP</t>
  </si>
  <si>
    <t>08530000GRTTTTT</t>
  </si>
  <si>
    <t>08530000RVL2000</t>
  </si>
  <si>
    <t>08530000RVLADMN</t>
  </si>
  <si>
    <t>08530000RVLBENE</t>
  </si>
  <si>
    <t>08530000RVLCOMM</t>
  </si>
  <si>
    <t>08530000RVLGUID</t>
  </si>
  <si>
    <t>08530000RVLIIII</t>
  </si>
  <si>
    <t>08530000RVLLDRS</t>
  </si>
  <si>
    <t>08530000RVLMATL</t>
  </si>
  <si>
    <t>08530000RVLOPMN</t>
  </si>
  <si>
    <t>08530000RVLOTHR</t>
  </si>
  <si>
    <t>08530000RVLSERV</t>
  </si>
  <si>
    <t>08530000RVLTCHR</t>
  </si>
  <si>
    <t>08530000RVLTSER</t>
  </si>
  <si>
    <t>08530000RVLTTPP</t>
  </si>
  <si>
    <t>08530000RVLTTTT</t>
  </si>
  <si>
    <t>08530000TTL2000</t>
  </si>
  <si>
    <t>08530000TTLADMN</t>
  </si>
  <si>
    <t>08530000TTLBENE</t>
  </si>
  <si>
    <t>08530000TTLCAPT</t>
  </si>
  <si>
    <t>08530000TTLCOMM</t>
  </si>
  <si>
    <t>08530000TTLGUID</t>
  </si>
  <si>
    <t>08530000TTLIIII</t>
  </si>
  <si>
    <t>08530000TTLLDRS</t>
  </si>
  <si>
    <t>08530000TTLMATL</t>
  </si>
  <si>
    <t>08530000TTLOODD</t>
  </si>
  <si>
    <t>08530000TTLOPMN</t>
  </si>
  <si>
    <t>08530000TTLOTHR</t>
  </si>
  <si>
    <t>08530000TTLPDEV</t>
  </si>
  <si>
    <t>08530000TTLSERV</t>
  </si>
  <si>
    <t>08530000TTLTCHR</t>
  </si>
  <si>
    <t>08530000TTLTSER</t>
  </si>
  <si>
    <t>08530000TTLTTPP</t>
  </si>
  <si>
    <t>08530000TTLTTTT</t>
  </si>
  <si>
    <t>08530000TTLTUIT</t>
  </si>
  <si>
    <t>08550000COM2000</t>
  </si>
  <si>
    <t>08550000COMADMN</t>
  </si>
  <si>
    <t>08550000COMBENE</t>
  </si>
  <si>
    <t>08550000COMCAPT</t>
  </si>
  <si>
    <t>08550000COMDEBT</t>
  </si>
  <si>
    <t>08550000COMGUID</t>
  </si>
  <si>
    <t>08550000COMIIII</t>
  </si>
  <si>
    <t>08550000COMLDRS</t>
  </si>
  <si>
    <t>08550000COMMATL</t>
  </si>
  <si>
    <t>08550000COMOODD</t>
  </si>
  <si>
    <t>08550000COMOPMN</t>
  </si>
  <si>
    <t>08550000COMOTHR</t>
  </si>
  <si>
    <t>08550000COMPDEV</t>
  </si>
  <si>
    <t>08550000COMSERV</t>
  </si>
  <si>
    <t>08550000COMTCHR</t>
  </si>
  <si>
    <t>08550000COMTSER</t>
  </si>
  <si>
    <t>08550000COMTTPP</t>
  </si>
  <si>
    <t>08550000COMTTTT</t>
  </si>
  <si>
    <t>08550000COMTUIT</t>
  </si>
  <si>
    <t>08550000GEN2000</t>
  </si>
  <si>
    <t>08550000GENADMN</t>
  </si>
  <si>
    <t>08550000GENBENE</t>
  </si>
  <si>
    <t>08550000GENCAPT</t>
  </si>
  <si>
    <t>08550000GENDEBT</t>
  </si>
  <si>
    <t>08550000GENGUID</t>
  </si>
  <si>
    <t>08550000GENIIII</t>
  </si>
  <si>
    <t>08550000GENLDRS</t>
  </si>
  <si>
    <t>08550000GENMATL</t>
  </si>
  <si>
    <t>08550000GENOODD</t>
  </si>
  <si>
    <t>08550000GENOPMN</t>
  </si>
  <si>
    <t>08550000GENOTHR</t>
  </si>
  <si>
    <t>08550000GENPDEV</t>
  </si>
  <si>
    <t>08550000GENSERV</t>
  </si>
  <si>
    <t>08550000GENTCHR</t>
  </si>
  <si>
    <t>08550000GENTSER</t>
  </si>
  <si>
    <t>08550000GENTTPP</t>
  </si>
  <si>
    <t>08550000GENTTTT</t>
  </si>
  <si>
    <t>08550000GENTUIT</t>
  </si>
  <si>
    <t>08550000GRT2000</t>
  </si>
  <si>
    <t>08550000GRTBENE</t>
  </si>
  <si>
    <t>08550000GRTCAPT</t>
  </si>
  <si>
    <t>08550000GRTGUID</t>
  </si>
  <si>
    <t>08550000GRTIIII</t>
  </si>
  <si>
    <t>08550000GRTLDRS</t>
  </si>
  <si>
    <t>08550000GRTMATL</t>
  </si>
  <si>
    <t>08550000GRTOTHR</t>
  </si>
  <si>
    <t>08550000GRTPDEV</t>
  </si>
  <si>
    <t>08550000GRTSERV</t>
  </si>
  <si>
    <t>08550000GRTTCHR</t>
  </si>
  <si>
    <t>08550000GRTTSER</t>
  </si>
  <si>
    <t>08550000GRTTTPP</t>
  </si>
  <si>
    <t>08550000GRTTTTT</t>
  </si>
  <si>
    <t>08550000RVL2000</t>
  </si>
  <si>
    <t>08550000RVLBENE</t>
  </si>
  <si>
    <t>08550000RVLIIII</t>
  </si>
  <si>
    <t>08550000RVLMATL</t>
  </si>
  <si>
    <t>08550000RVLOPMN</t>
  </si>
  <si>
    <t>08550000RVLSERV</t>
  </si>
  <si>
    <t>08550000RVLTTPP</t>
  </si>
  <si>
    <t>08550000RVLTTTT</t>
  </si>
  <si>
    <t>08550000TTL2000</t>
  </si>
  <si>
    <t>08550000TTLADMN</t>
  </si>
  <si>
    <t>08550000TTLBENE</t>
  </si>
  <si>
    <t>08550000TTLCAPT</t>
  </si>
  <si>
    <t>08550000TTLDEBT</t>
  </si>
  <si>
    <t>08550000TTLGUID</t>
  </si>
  <si>
    <t>08550000TTLIIII</t>
  </si>
  <si>
    <t>08550000TTLLDRS</t>
  </si>
  <si>
    <t>08550000TTLMATL</t>
  </si>
  <si>
    <t>08550000TTLOODD</t>
  </si>
  <si>
    <t>08550000TTLOPMN</t>
  </si>
  <si>
    <t>08550000TTLOTHR</t>
  </si>
  <si>
    <t>08550000TTLPDEV</t>
  </si>
  <si>
    <t>08550000TTLSERV</t>
  </si>
  <si>
    <t>08550000TTLTCHR</t>
  </si>
  <si>
    <t>08550000TTLTSER</t>
  </si>
  <si>
    <t>08550000TTLTTPP</t>
  </si>
  <si>
    <t>08550000TTLTTTT</t>
  </si>
  <si>
    <t>08550000TTLTUIT</t>
  </si>
  <si>
    <t>08600000COM2000</t>
  </si>
  <si>
    <t>08600000COMADMN</t>
  </si>
  <si>
    <t>08600000COMBENE</t>
  </si>
  <si>
    <t>08600000COMCAPT</t>
  </si>
  <si>
    <t>08600000COMDEBT</t>
  </si>
  <si>
    <t>08600000COMGUID</t>
  </si>
  <si>
    <t>08600000COMIIII</t>
  </si>
  <si>
    <t>08600000COMLDRS</t>
  </si>
  <si>
    <t>08600000COMMATL</t>
  </si>
  <si>
    <t>08600000COMODTR</t>
  </si>
  <si>
    <t>08600000COMOODD</t>
  </si>
  <si>
    <t>08600000COMOPMN</t>
  </si>
  <si>
    <t>08600000COMOTHR</t>
  </si>
  <si>
    <t>08600000COMPDEV</t>
  </si>
  <si>
    <t>08600000COMSERV</t>
  </si>
  <si>
    <t>08600000COMTCHR</t>
  </si>
  <si>
    <t>08600000COMTSER</t>
  </si>
  <si>
    <t>08600000COMTTPP</t>
  </si>
  <si>
    <t>08600000COMTTTT</t>
  </si>
  <si>
    <t>08600000COMTUIT</t>
  </si>
  <si>
    <t>08600000GEN2000</t>
  </si>
  <si>
    <t>08600000GENADMN</t>
  </si>
  <si>
    <t>08600000GENBENE</t>
  </si>
  <si>
    <t>08600000GENCAPT</t>
  </si>
  <si>
    <t>08600000GENDEBT</t>
  </si>
  <si>
    <t>08600000GENGUID</t>
  </si>
  <si>
    <t>08600000GENIIII</t>
  </si>
  <si>
    <t>08600000GENLDRS</t>
  </si>
  <si>
    <t>08600000GENMATL</t>
  </si>
  <si>
    <t>08600000GENODTR</t>
  </si>
  <si>
    <t>08600000GENOODD</t>
  </si>
  <si>
    <t>08600000GENOPMN</t>
  </si>
  <si>
    <t>08600000GENOTHR</t>
  </si>
  <si>
    <t>08600000GENPDEV</t>
  </si>
  <si>
    <t>08600000GENSERV</t>
  </si>
  <si>
    <t>08600000GENTCHR</t>
  </si>
  <si>
    <t>08600000GENTSER</t>
  </si>
  <si>
    <t>08600000GENTTPP</t>
  </si>
  <si>
    <t>08600000GENTTTT</t>
  </si>
  <si>
    <t>08600000GENTUIT</t>
  </si>
  <si>
    <t>08600000GRT2000</t>
  </si>
  <si>
    <t>08600000GRTBENE</t>
  </si>
  <si>
    <t>08600000GRTIIII</t>
  </si>
  <si>
    <t>08600000GRTLDRS</t>
  </si>
  <si>
    <t>08600000GRTMATL</t>
  </si>
  <si>
    <t>08600000GRTPDEV</t>
  </si>
  <si>
    <t>08600000GRTTCHR</t>
  </si>
  <si>
    <t>08600000GRTTSER</t>
  </si>
  <si>
    <t>08600000GRTTTPP</t>
  </si>
  <si>
    <t>08600000GRTTTTT</t>
  </si>
  <si>
    <t>08600000RVL2000</t>
  </si>
  <si>
    <t>08600000RVLBENE</t>
  </si>
  <si>
    <t>08600000RVLCAPT</t>
  </si>
  <si>
    <t>08600000RVLIIII</t>
  </si>
  <si>
    <t>08600000RVLMATL</t>
  </si>
  <si>
    <t>08600000RVLOTHR</t>
  </si>
  <si>
    <t>08600000RVLSERV</t>
  </si>
  <si>
    <t>08600000RVLTTPP</t>
  </si>
  <si>
    <t>08600000RVLTTTT</t>
  </si>
  <si>
    <t>08600000TTL2000</t>
  </si>
  <si>
    <t>08600000TTLADMN</t>
  </si>
  <si>
    <t>08600000TTLBENE</t>
  </si>
  <si>
    <t>08600000TTLCAPT</t>
  </si>
  <si>
    <t>08600000TTLDEBT</t>
  </si>
  <si>
    <t>08600000TTLGUID</t>
  </si>
  <si>
    <t>08600000TTLIIII</t>
  </si>
  <si>
    <t>08600000TTLLDRS</t>
  </si>
  <si>
    <t>08600000TTLMATL</t>
  </si>
  <si>
    <t>08600000TTLODTR</t>
  </si>
  <si>
    <t>08600000TTLOODD</t>
  </si>
  <si>
    <t>08600000TTLOPMN</t>
  </si>
  <si>
    <t>08600000TTLOTHR</t>
  </si>
  <si>
    <t>08600000TTLPDEV</t>
  </si>
  <si>
    <t>08600000TTLSERV</t>
  </si>
  <si>
    <t>08600000TTLTCHR</t>
  </si>
  <si>
    <t>08600000TTLTSER</t>
  </si>
  <si>
    <t>08600000TTLTTPP</t>
  </si>
  <si>
    <t>08600000TTLTTTT</t>
  </si>
  <si>
    <t>08600000TTLTUIT</t>
  </si>
  <si>
    <t>08710000COM2000</t>
  </si>
  <si>
    <t>08710000COMADMN</t>
  </si>
  <si>
    <t>08710000COMBENE</t>
  </si>
  <si>
    <t>08710000COMCAPT</t>
  </si>
  <si>
    <t>08710000COMCOMM</t>
  </si>
  <si>
    <t>08710000COMDEBT</t>
  </si>
  <si>
    <t>08710000COMGUID</t>
  </si>
  <si>
    <t>08710000COMIIII</t>
  </si>
  <si>
    <t>08710000COMLDRS</t>
  </si>
  <si>
    <t>08710000COMMATL</t>
  </si>
  <si>
    <t>08710000COMOODD</t>
  </si>
  <si>
    <t>08710000COMOPMN</t>
  </si>
  <si>
    <t>08710000COMOTHR</t>
  </si>
  <si>
    <t>08710000COMPDEV</t>
  </si>
  <si>
    <t>08710000COMSERV</t>
  </si>
  <si>
    <t>08710000COMTCHR</t>
  </si>
  <si>
    <t>08710000COMTSER</t>
  </si>
  <si>
    <t>08710000COMTTPP</t>
  </si>
  <si>
    <t>08710000COMTTTT</t>
  </si>
  <si>
    <t>08710000COMTUIT</t>
  </si>
  <si>
    <t>08710000GEN2000</t>
  </si>
  <si>
    <t>08710000GENADMN</t>
  </si>
  <si>
    <t>08710000GENBENE</t>
  </si>
  <si>
    <t>08710000GENCAPT</t>
  </si>
  <si>
    <t>08710000GENCOMM</t>
  </si>
  <si>
    <t>08710000GENDEBT</t>
  </si>
  <si>
    <t>08710000GENGUID</t>
  </si>
  <si>
    <t>08710000GENIIII</t>
  </si>
  <si>
    <t>08710000GENLDRS</t>
  </si>
  <si>
    <t>08710000GENMATL</t>
  </si>
  <si>
    <t>08710000GENOODD</t>
  </si>
  <si>
    <t>08710000GENOPMN</t>
  </si>
  <si>
    <t>08710000GENOTHR</t>
  </si>
  <si>
    <t>08710000GENPDEV</t>
  </si>
  <si>
    <t>08710000GENSERV</t>
  </si>
  <si>
    <t>08710000GENTCHR</t>
  </si>
  <si>
    <t>08710000GENTSER</t>
  </si>
  <si>
    <t>08710000GENTTPP</t>
  </si>
  <si>
    <t>08710000GENTTTT</t>
  </si>
  <si>
    <t>08710000GENTUIT</t>
  </si>
  <si>
    <t>08710000GRT2000</t>
  </si>
  <si>
    <t>08710000GRTBENE</t>
  </si>
  <si>
    <t>08710000GRTIIII</t>
  </si>
  <si>
    <t>08710000GRTMATL</t>
  </si>
  <si>
    <t>08710000GRTTCHR</t>
  </si>
  <si>
    <t>08710000GRTTSER</t>
  </si>
  <si>
    <t>08710000GRTTTPP</t>
  </si>
  <si>
    <t>08710000GRTTTTT</t>
  </si>
  <si>
    <t>08710000RVL2000</t>
  </si>
  <si>
    <t>08710000RVLCOMM</t>
  </si>
  <si>
    <t>08710000RVLIIII</t>
  </si>
  <si>
    <t>08710000RVLLDRS</t>
  </si>
  <si>
    <t>08710000RVLMATL</t>
  </si>
  <si>
    <t>08710000RVLOTHR</t>
  </si>
  <si>
    <t>08710000RVLSERV</t>
  </si>
  <si>
    <t>08710000RVLTSER</t>
  </si>
  <si>
    <t>08710000RVLTTPP</t>
  </si>
  <si>
    <t>08710000RVLTTTT</t>
  </si>
  <si>
    <t>08710000TTL2000</t>
  </si>
  <si>
    <t>08710000TTLADMN</t>
  </si>
  <si>
    <t>08710000TTLBENE</t>
  </si>
  <si>
    <t>08710000TTLCAPT</t>
  </si>
  <si>
    <t>08710000TTLCOMM</t>
  </si>
  <si>
    <t>08710000TTLDEBT</t>
  </si>
  <si>
    <t>08710000TTLGUID</t>
  </si>
  <si>
    <t>08710000TTLIIII</t>
  </si>
  <si>
    <t>08710000TTLLDRS</t>
  </si>
  <si>
    <t>08710000TTLMATL</t>
  </si>
  <si>
    <t>08710000TTLOODD</t>
  </si>
  <si>
    <t>08710000TTLOPMN</t>
  </si>
  <si>
    <t>08710000TTLOTHR</t>
  </si>
  <si>
    <t>08710000TTLPDEV</t>
  </si>
  <si>
    <t>08710000TTLSERV</t>
  </si>
  <si>
    <t>08710000TTLTCHR</t>
  </si>
  <si>
    <t>08710000TTLTSER</t>
  </si>
  <si>
    <t>08710000TTLTTPP</t>
  </si>
  <si>
    <t>08710000TTLTTTT</t>
  </si>
  <si>
    <t>08710000TTLTUIT</t>
  </si>
  <si>
    <t>08720000COM2000</t>
  </si>
  <si>
    <t>08720000COMADMN</t>
  </si>
  <si>
    <t>08720000COMBENE</t>
  </si>
  <si>
    <t>08720000COMCAPT</t>
  </si>
  <si>
    <t>08720000COMDEBT</t>
  </si>
  <si>
    <t>08720000COMGUID</t>
  </si>
  <si>
    <t>08720000COMIIII</t>
  </si>
  <si>
    <t>08720000COMLDRS</t>
  </si>
  <si>
    <t>08720000COMMATL</t>
  </si>
  <si>
    <t>08720000COMOODD</t>
  </si>
  <si>
    <t>08720000COMOPMN</t>
  </si>
  <si>
    <t>08720000COMOTHR</t>
  </si>
  <si>
    <t>08720000COMPDEV</t>
  </si>
  <si>
    <t>08720000COMSERV</t>
  </si>
  <si>
    <t>08720000COMTCHR</t>
  </si>
  <si>
    <t>08720000COMTSER</t>
  </si>
  <si>
    <t>08720000COMTTPP</t>
  </si>
  <si>
    <t>08720000COMTTTT</t>
  </si>
  <si>
    <t>08720000COMTUIT</t>
  </si>
  <si>
    <t>08720000GEN2000</t>
  </si>
  <si>
    <t>08720000GENADMN</t>
  </si>
  <si>
    <t>08720000GENBENE</t>
  </si>
  <si>
    <t>08720000GENCAPT</t>
  </si>
  <si>
    <t>08720000GENDEBT</t>
  </si>
  <si>
    <t>08720000GENGUID</t>
  </si>
  <si>
    <t>08720000GENIIII</t>
  </si>
  <si>
    <t>08720000GENLDRS</t>
  </si>
  <si>
    <t>08720000GENMATL</t>
  </si>
  <si>
    <t>08720000GENOODD</t>
  </si>
  <si>
    <t>08720000GENOPMN</t>
  </si>
  <si>
    <t>08720000GENOTHR</t>
  </si>
  <si>
    <t>08720000GENPDEV</t>
  </si>
  <si>
    <t>08720000GENSERV</t>
  </si>
  <si>
    <t>08720000GENTCHR</t>
  </si>
  <si>
    <t>08720000GENTSER</t>
  </si>
  <si>
    <t>08720000GENTTPP</t>
  </si>
  <si>
    <t>08720000GENTTTT</t>
  </si>
  <si>
    <t>08720000GENTUIT</t>
  </si>
  <si>
    <t>08720000GRT2000</t>
  </si>
  <si>
    <t>08720000GRTBENE</t>
  </si>
  <si>
    <t>08720000GRTIIII</t>
  </si>
  <si>
    <t>08720000GRTLDRS</t>
  </si>
  <si>
    <t>08720000GRTMATL</t>
  </si>
  <si>
    <t>08720000GRTPDEV</t>
  </si>
  <si>
    <t>08720000GRTTCHR</t>
  </si>
  <si>
    <t>08720000GRTTSER</t>
  </si>
  <si>
    <t>08720000GRTTTPP</t>
  </si>
  <si>
    <t>08720000GRTTTTT</t>
  </si>
  <si>
    <t>08720000RVL2000</t>
  </si>
  <si>
    <t>08720000RVLBENE</t>
  </si>
  <si>
    <t>08720000RVLCAPT</t>
  </si>
  <si>
    <t>08720000RVLDEBT</t>
  </si>
  <si>
    <t>08720000RVLIIII</t>
  </si>
  <si>
    <t>08720000RVLLDRS</t>
  </si>
  <si>
    <t>08720000RVLMATL</t>
  </si>
  <si>
    <t>08720000RVLOPMN</t>
  </si>
  <si>
    <t>08720000RVLOTHR</t>
  </si>
  <si>
    <t>08720000RVLSERV</t>
  </si>
  <si>
    <t>08720000RVLTCHR</t>
  </si>
  <si>
    <t>08720000RVLTTPP</t>
  </si>
  <si>
    <t>08720000RVLTTTT</t>
  </si>
  <si>
    <t>08720000TTL2000</t>
  </si>
  <si>
    <t>08720000TTLADMN</t>
  </si>
  <si>
    <t>08720000TTLBENE</t>
  </si>
  <si>
    <t>08720000TTLCAPT</t>
  </si>
  <si>
    <t>08720000TTLDEBT</t>
  </si>
  <si>
    <t>08720000TTLGUID</t>
  </si>
  <si>
    <t>08720000TTLIIII</t>
  </si>
  <si>
    <t>08720000TTLLDRS</t>
  </si>
  <si>
    <t>08720000TTLMATL</t>
  </si>
  <si>
    <t>08720000TTLOODD</t>
  </si>
  <si>
    <t>08720000TTLOPMN</t>
  </si>
  <si>
    <t>08720000TTLOTHR</t>
  </si>
  <si>
    <t>08720000TTLPDEV</t>
  </si>
  <si>
    <t>08720000TTLSERV</t>
  </si>
  <si>
    <t>08720000TTLTCHR</t>
  </si>
  <si>
    <t>08720000TTLTSER</t>
  </si>
  <si>
    <t>08720000TTLTTPP</t>
  </si>
  <si>
    <t>08720000TTLTTTT</t>
  </si>
  <si>
    <t>08720000TTLTUIT</t>
  </si>
  <si>
    <t>08730000COM2000</t>
  </si>
  <si>
    <t>08730000COMADMN</t>
  </si>
  <si>
    <t>08730000COMBENE</t>
  </si>
  <si>
    <t>08730000COMCAPT</t>
  </si>
  <si>
    <t>08730000COMDEBT</t>
  </si>
  <si>
    <t>08730000COMGUID</t>
  </si>
  <si>
    <t>08730000COMIIII</t>
  </si>
  <si>
    <t>08730000COMLDRS</t>
  </si>
  <si>
    <t>08730000COMMATL</t>
  </si>
  <si>
    <t>08730000COMOODD</t>
  </si>
  <si>
    <t>08730000COMOPMN</t>
  </si>
  <si>
    <t>08730000COMOTHR</t>
  </si>
  <si>
    <t>08730000COMPDEV</t>
  </si>
  <si>
    <t>08730000COMSERV</t>
  </si>
  <si>
    <t>08730000COMTCHR</t>
  </si>
  <si>
    <t>08730000COMTSER</t>
  </si>
  <si>
    <t>08730000COMTTPP</t>
  </si>
  <si>
    <t>08730000COMTTTT</t>
  </si>
  <si>
    <t>08730000COMTUIT</t>
  </si>
  <si>
    <t>08730000GEN2000</t>
  </si>
  <si>
    <t>08730000GENADMN</t>
  </si>
  <si>
    <t>08730000GENBENE</t>
  </si>
  <si>
    <t>08730000GENCAPT</t>
  </si>
  <si>
    <t>08730000GENDEBT</t>
  </si>
  <si>
    <t>08730000GENGUID</t>
  </si>
  <si>
    <t>08730000GENIIII</t>
  </si>
  <si>
    <t>08730000GENLDRS</t>
  </si>
  <si>
    <t>08730000GENMATL</t>
  </si>
  <si>
    <t>08730000GENOODD</t>
  </si>
  <si>
    <t>08730000GENOPMN</t>
  </si>
  <si>
    <t>08730000GENOTHR</t>
  </si>
  <si>
    <t>08730000GENPDEV</t>
  </si>
  <si>
    <t>08730000GENSERV</t>
  </si>
  <si>
    <t>08730000GENTCHR</t>
  </si>
  <si>
    <t>08730000GENTSER</t>
  </si>
  <si>
    <t>08730000GENTTPP</t>
  </si>
  <si>
    <t>08730000GENTTTT</t>
  </si>
  <si>
    <t>08730000GENTUIT</t>
  </si>
  <si>
    <t>08730000GRT2000</t>
  </si>
  <si>
    <t>08730000GRTBENE</t>
  </si>
  <si>
    <t>08730000GRTIIII</t>
  </si>
  <si>
    <t>08730000GRTLDRS</t>
  </si>
  <si>
    <t>08730000GRTMATL</t>
  </si>
  <si>
    <t>08730000GRTPDEV</t>
  </si>
  <si>
    <t>08730000GRTTCHR</t>
  </si>
  <si>
    <t>08730000GRTTSER</t>
  </si>
  <si>
    <t>08730000GRTTTPP</t>
  </si>
  <si>
    <t>08730000GRTTTTT</t>
  </si>
  <si>
    <t>08730000RVL2000</t>
  </si>
  <si>
    <t>08730000RVLIIII</t>
  </si>
  <si>
    <t>08730000RVLMATL</t>
  </si>
  <si>
    <t>08730000RVLSERV</t>
  </si>
  <si>
    <t>08730000RVLTTPP</t>
  </si>
  <si>
    <t>08730000RVLTTTT</t>
  </si>
  <si>
    <t>08730000TTL2000</t>
  </si>
  <si>
    <t>08730000TTLADMN</t>
  </si>
  <si>
    <t>08730000TTLBENE</t>
  </si>
  <si>
    <t>08730000TTLCAPT</t>
  </si>
  <si>
    <t>08730000TTLDEBT</t>
  </si>
  <si>
    <t>08730000TTLGUID</t>
  </si>
  <si>
    <t>08730000TTLIIII</t>
  </si>
  <si>
    <t>08730000TTLLDRS</t>
  </si>
  <si>
    <t>08730000TTLMATL</t>
  </si>
  <si>
    <t>08730000TTLOODD</t>
  </si>
  <si>
    <t>08730000TTLOPMN</t>
  </si>
  <si>
    <t>08730000TTLOTHR</t>
  </si>
  <si>
    <t>08730000TTLPDEV</t>
  </si>
  <si>
    <t>08730000TTLSERV</t>
  </si>
  <si>
    <t>08730000TTLTCHR</t>
  </si>
  <si>
    <t>08730000TTLTSER</t>
  </si>
  <si>
    <t>08730000TTLTTPP</t>
  </si>
  <si>
    <t>08730000TTLTTTT</t>
  </si>
  <si>
    <t>08730000TTLTUIT</t>
  </si>
  <si>
    <t>08760000COM2000</t>
  </si>
  <si>
    <t>08760000COMADMN</t>
  </si>
  <si>
    <t>08760000COMBENE</t>
  </si>
  <si>
    <t>08760000COMCAPT</t>
  </si>
  <si>
    <t>08760000COMDEBT</t>
  </si>
  <si>
    <t>08760000COMGUID</t>
  </si>
  <si>
    <t>08760000COMIIII</t>
  </si>
  <si>
    <t>08760000COMLDRS</t>
  </si>
  <si>
    <t>08760000COMMATL</t>
  </si>
  <si>
    <t>08760000COMOODD</t>
  </si>
  <si>
    <t>08760000COMOPMN</t>
  </si>
  <si>
    <t>08760000COMOTHR</t>
  </si>
  <si>
    <t>08760000COMPDEV</t>
  </si>
  <si>
    <t>08760000COMSERV</t>
  </si>
  <si>
    <t>08760000COMTCHR</t>
  </si>
  <si>
    <t>08760000COMTSER</t>
  </si>
  <si>
    <t>08760000COMTTPP</t>
  </si>
  <si>
    <t>08760000COMTTTT</t>
  </si>
  <si>
    <t>08760000COMTUIT</t>
  </si>
  <si>
    <t>08760000GEN2000</t>
  </si>
  <si>
    <t>08760000GENADMN</t>
  </si>
  <si>
    <t>08760000GENBENE</t>
  </si>
  <si>
    <t>08760000GENCAPT</t>
  </si>
  <si>
    <t>08760000GENDEBT</t>
  </si>
  <si>
    <t>08760000GENGUID</t>
  </si>
  <si>
    <t>08760000GENIIII</t>
  </si>
  <si>
    <t>08760000GENLDRS</t>
  </si>
  <si>
    <t>08760000GENMATL</t>
  </si>
  <si>
    <t>08760000GENOODD</t>
  </si>
  <si>
    <t>08760000GENOPMN</t>
  </si>
  <si>
    <t>08760000GENOTHR</t>
  </si>
  <si>
    <t>08760000GENPDEV</t>
  </si>
  <si>
    <t>08760000GENSERV</t>
  </si>
  <si>
    <t>08760000GENTCHR</t>
  </si>
  <si>
    <t>08760000GENTSER</t>
  </si>
  <si>
    <t>08760000GENTTPP</t>
  </si>
  <si>
    <t>08760000GENTTTT</t>
  </si>
  <si>
    <t>08760000GENTUIT</t>
  </si>
  <si>
    <t>08760000GRT2000</t>
  </si>
  <si>
    <t>08760000GRTADMN</t>
  </si>
  <si>
    <t>08760000GRTBENE</t>
  </si>
  <si>
    <t>08760000GRTCOMM</t>
  </si>
  <si>
    <t>08760000GRTIIII</t>
  </si>
  <si>
    <t>08760000GRTLDRS</t>
  </si>
  <si>
    <t>08760000GRTMATL</t>
  </si>
  <si>
    <t>08760000GRTOTHR</t>
  </si>
  <si>
    <t>08760000GRTPDEV</t>
  </si>
  <si>
    <t>08760000GRTSERV</t>
  </si>
  <si>
    <t>08760000GRTTCHR</t>
  </si>
  <si>
    <t>08760000GRTTSER</t>
  </si>
  <si>
    <t>08760000GRTTTPP</t>
  </si>
  <si>
    <t>08760000GRTTTTT</t>
  </si>
  <si>
    <t>08760000RVL2000</t>
  </si>
  <si>
    <t>08760000RVLBENE</t>
  </si>
  <si>
    <t>08760000RVLCOMM</t>
  </si>
  <si>
    <t>08760000RVLIIII</t>
  </si>
  <si>
    <t>08760000RVLMATL</t>
  </si>
  <si>
    <t>08760000RVLOPMN</t>
  </si>
  <si>
    <t>08760000RVLOTHR</t>
  </si>
  <si>
    <t>08760000RVLSERV</t>
  </si>
  <si>
    <t>08760000RVLTCHR</t>
  </si>
  <si>
    <t>08760000RVLTTPP</t>
  </si>
  <si>
    <t>08760000RVLTTTT</t>
  </si>
  <si>
    <t>08760000TTL2000</t>
  </si>
  <si>
    <t>08760000TTLADMN</t>
  </si>
  <si>
    <t>08760000TTLBENE</t>
  </si>
  <si>
    <t>08760000TTLCAPT</t>
  </si>
  <si>
    <t>08760000TTLCOMM</t>
  </si>
  <si>
    <t>08760000TTLDEBT</t>
  </si>
  <si>
    <t>08760000TTLGUID</t>
  </si>
  <si>
    <t>08760000TTLIIII</t>
  </si>
  <si>
    <t>08760000TTLLDRS</t>
  </si>
  <si>
    <t>08760000TTLMATL</t>
  </si>
  <si>
    <t>08760000TTLOODD</t>
  </si>
  <si>
    <t>08760000TTLOPMN</t>
  </si>
  <si>
    <t>08760000TTLOTHR</t>
  </si>
  <si>
    <t>08760000TTLPDEV</t>
  </si>
  <si>
    <t>08760000TTLSERV</t>
  </si>
  <si>
    <t>08760000TTLTCHR</t>
  </si>
  <si>
    <t>08760000TTLTSER</t>
  </si>
  <si>
    <t>08760000TTLTTPP</t>
  </si>
  <si>
    <t>08760000TTLTTTT</t>
  </si>
  <si>
    <t>08760000TTLTUIT</t>
  </si>
  <si>
    <t>08780000COM2000</t>
  </si>
  <si>
    <t>08780000COMADMN</t>
  </si>
  <si>
    <t>08780000COMBENE</t>
  </si>
  <si>
    <t>08780000COMCAPT</t>
  </si>
  <si>
    <t>08780000COMGUID</t>
  </si>
  <si>
    <t>08780000COMIIII</t>
  </si>
  <si>
    <t>08780000COMLDRS</t>
  </si>
  <si>
    <t>08780000COMMATL</t>
  </si>
  <si>
    <t>08780000COMODTR</t>
  </si>
  <si>
    <t>08780000COMOODD</t>
  </si>
  <si>
    <t>08780000COMOPMN</t>
  </si>
  <si>
    <t>08780000COMOTHR</t>
  </si>
  <si>
    <t>08780000COMPDEV</t>
  </si>
  <si>
    <t>08780000COMSERV</t>
  </si>
  <si>
    <t>08780000COMTCHR</t>
  </si>
  <si>
    <t>08780000COMTSER</t>
  </si>
  <si>
    <t>08780000COMTTPP</t>
  </si>
  <si>
    <t>08780000COMTTTT</t>
  </si>
  <si>
    <t>08780000COMTUIT</t>
  </si>
  <si>
    <t>08780000GEN2000</t>
  </si>
  <si>
    <t>08780000GENADMN</t>
  </si>
  <si>
    <t>08780000GENBENE</t>
  </si>
  <si>
    <t>08780000GENCAPT</t>
  </si>
  <si>
    <t>08780000GENGUID</t>
  </si>
  <si>
    <t>08780000GENIIII</t>
  </si>
  <si>
    <t>08780000GENLDRS</t>
  </si>
  <si>
    <t>08780000GENMATL</t>
  </si>
  <si>
    <t>08780000GENODTR</t>
  </si>
  <si>
    <t>08780000GENOODD</t>
  </si>
  <si>
    <t>08780000GENOPMN</t>
  </si>
  <si>
    <t>08780000GENOTHR</t>
  </si>
  <si>
    <t>08780000GENPDEV</t>
  </si>
  <si>
    <t>08780000GENSERV</t>
  </si>
  <si>
    <t>08780000GENTCHR</t>
  </si>
  <si>
    <t>08780000GENTSER</t>
  </si>
  <si>
    <t>08780000GENTTPP</t>
  </si>
  <si>
    <t>08780000GENTTTT</t>
  </si>
  <si>
    <t>08780000GENTUIT</t>
  </si>
  <si>
    <t>08780000GRT2000</t>
  </si>
  <si>
    <t>08780000GRTADMN</t>
  </si>
  <si>
    <t>08780000GRTBENE</t>
  </si>
  <si>
    <t>08780000GRTIIII</t>
  </si>
  <si>
    <t>08780000GRTLDRS</t>
  </si>
  <si>
    <t>08780000GRTMATL</t>
  </si>
  <si>
    <t>08780000GRTOTHR</t>
  </si>
  <si>
    <t>08780000GRTPDEV</t>
  </si>
  <si>
    <t>08780000GRTSERV</t>
  </si>
  <si>
    <t>08780000GRTTCHR</t>
  </si>
  <si>
    <t>08780000GRTTSER</t>
  </si>
  <si>
    <t>08780000GRTTTPP</t>
  </si>
  <si>
    <t>08780000GRTTTTT</t>
  </si>
  <si>
    <t>08780000RVL2000</t>
  </si>
  <si>
    <t>08780000RVLADMN</t>
  </si>
  <si>
    <t>08780000RVLBENE</t>
  </si>
  <si>
    <t>08780000RVLCAPT</t>
  </si>
  <si>
    <t>08780000RVLCOMM</t>
  </si>
  <si>
    <t>08780000RVLGUID</t>
  </si>
  <si>
    <t>08780000RVLIIII</t>
  </si>
  <si>
    <t>08780000RVLLDRS</t>
  </si>
  <si>
    <t>08780000RVLMATL</t>
  </si>
  <si>
    <t>08780000RVLOPMN</t>
  </si>
  <si>
    <t>08780000RVLOTHR</t>
  </si>
  <si>
    <t>08780000RVLPDEV</t>
  </si>
  <si>
    <t>08780000RVLSERV</t>
  </si>
  <si>
    <t>08780000RVLTCHR</t>
  </si>
  <si>
    <t>08780000RVLTSER</t>
  </si>
  <si>
    <t>08780000RVLTTPP</t>
  </si>
  <si>
    <t>08780000RVLTTTT</t>
  </si>
  <si>
    <t>08780000TTL2000</t>
  </si>
  <si>
    <t>08780000TTLADMN</t>
  </si>
  <si>
    <t>08780000TTLBENE</t>
  </si>
  <si>
    <t>08780000TTLCAPT</t>
  </si>
  <si>
    <t>08780000TTLCOMM</t>
  </si>
  <si>
    <t>08780000TTLGUID</t>
  </si>
  <si>
    <t>08780000TTLIIII</t>
  </si>
  <si>
    <t>08780000TTLLDRS</t>
  </si>
  <si>
    <t>08780000TTLMATL</t>
  </si>
  <si>
    <t>08780000TTLODTR</t>
  </si>
  <si>
    <t>08780000TTLOODD</t>
  </si>
  <si>
    <t>08780000TTLOPMN</t>
  </si>
  <si>
    <t>08780000TTLOTHR</t>
  </si>
  <si>
    <t>08780000TTLPDEV</t>
  </si>
  <si>
    <t>08780000TTLSERV</t>
  </si>
  <si>
    <t>08780000TTLTCHR</t>
  </si>
  <si>
    <t>08780000TTLTSER</t>
  </si>
  <si>
    <t>08780000TTLTTPP</t>
  </si>
  <si>
    <t>08780000TTLTTTT</t>
  </si>
  <si>
    <t>08780000TTLTUIT</t>
  </si>
  <si>
    <t>08790000COM2000</t>
  </si>
  <si>
    <t>08790000COMADMN</t>
  </si>
  <si>
    <t>08790000COMBENE</t>
  </si>
  <si>
    <t>08790000COMCAPT</t>
  </si>
  <si>
    <t>08790000COMDEBT</t>
  </si>
  <si>
    <t>08790000COMGUID</t>
  </si>
  <si>
    <t>08790000COMIIII</t>
  </si>
  <si>
    <t>08790000COMLDRS</t>
  </si>
  <si>
    <t>08790000COMMATL</t>
  </si>
  <si>
    <t>08790000COMOODD</t>
  </si>
  <si>
    <t>08790000COMOPMN</t>
  </si>
  <si>
    <t>08790000COMOTHR</t>
  </si>
  <si>
    <t>08790000COMPDEV</t>
  </si>
  <si>
    <t>08790000COMSERV</t>
  </si>
  <si>
    <t>08790000COMTCHR</t>
  </si>
  <si>
    <t>08790000COMTSER</t>
  </si>
  <si>
    <t>08790000COMTTPP</t>
  </si>
  <si>
    <t>08790000COMTTTT</t>
  </si>
  <si>
    <t>08790000COMTUIT</t>
  </si>
  <si>
    <t>08790000GEN2000</t>
  </si>
  <si>
    <t>08790000GENADMN</t>
  </si>
  <si>
    <t>08790000GENBENE</t>
  </si>
  <si>
    <t>08790000GENCAPT</t>
  </si>
  <si>
    <t>08790000GENDEBT</t>
  </si>
  <si>
    <t>08790000GENGUID</t>
  </si>
  <si>
    <t>08790000GENIIII</t>
  </si>
  <si>
    <t>08790000GENLDRS</t>
  </si>
  <si>
    <t>08790000GENMATL</t>
  </si>
  <si>
    <t>08790000GENOODD</t>
  </si>
  <si>
    <t>08790000GENOPMN</t>
  </si>
  <si>
    <t>08790000GENOTHR</t>
  </si>
  <si>
    <t>08790000GENPDEV</t>
  </si>
  <si>
    <t>08790000GENSERV</t>
  </si>
  <si>
    <t>08790000GENTCHR</t>
  </si>
  <si>
    <t>08790000GENTSER</t>
  </si>
  <si>
    <t>08790000GENTTPP</t>
  </si>
  <si>
    <t>08790000GENTTTT</t>
  </si>
  <si>
    <t>08790000GENTUIT</t>
  </si>
  <si>
    <t>08790000GRT2000</t>
  </si>
  <si>
    <t>08790000GRTIIII</t>
  </si>
  <si>
    <t>08790000GRTLDRS</t>
  </si>
  <si>
    <t>08790000GRTMATL</t>
  </si>
  <si>
    <t>08790000GRTPDEV</t>
  </si>
  <si>
    <t>08790000GRTTCHR</t>
  </si>
  <si>
    <t>08790000GRTTSER</t>
  </si>
  <si>
    <t>08790000GRTTTPP</t>
  </si>
  <si>
    <t>08790000GRTTTTT</t>
  </si>
  <si>
    <t>08790000RVL2000</t>
  </si>
  <si>
    <t>08790000RVLCOMM</t>
  </si>
  <si>
    <t>08790000RVLGUID</t>
  </si>
  <si>
    <t>08790000RVLIIII</t>
  </si>
  <si>
    <t>08790000RVLLDRS</t>
  </si>
  <si>
    <t>08790000RVLMATL</t>
  </si>
  <si>
    <t>08790000RVLOTHR</t>
  </si>
  <si>
    <t>08790000RVLSERV</t>
  </si>
  <si>
    <t>08790000RVLTCHR</t>
  </si>
  <si>
    <t>08790000RVLTSER</t>
  </si>
  <si>
    <t>08790000RVLTTPP</t>
  </si>
  <si>
    <t>08790000RVLTTTT</t>
  </si>
  <si>
    <t>08790000TTL2000</t>
  </si>
  <si>
    <t>08790000TTLADMN</t>
  </si>
  <si>
    <t>08790000TTLBENE</t>
  </si>
  <si>
    <t>08790000TTLCAPT</t>
  </si>
  <si>
    <t>08790000TTLCOMM</t>
  </si>
  <si>
    <t>08790000TTLDEBT</t>
  </si>
  <si>
    <t>08790000TTLGUID</t>
  </si>
  <si>
    <t>08790000TTLIIII</t>
  </si>
  <si>
    <t>08790000TTLLDRS</t>
  </si>
  <si>
    <t>08790000TTLMATL</t>
  </si>
  <si>
    <t>08790000TTLOODD</t>
  </si>
  <si>
    <t>08790000TTLOPMN</t>
  </si>
  <si>
    <t>08790000TTLOTHR</t>
  </si>
  <si>
    <t>08790000TTLPDEV</t>
  </si>
  <si>
    <t>08790000TTLSERV</t>
  </si>
  <si>
    <t>08790000TTLTCHR</t>
  </si>
  <si>
    <t>08790000TTLTSER</t>
  </si>
  <si>
    <t>08790000TTLTTPP</t>
  </si>
  <si>
    <t>08790000TTLTTTT</t>
  </si>
  <si>
    <t>08790000TTLTUIT</t>
  </si>
  <si>
    <t>08850000COM2000</t>
  </si>
  <si>
    <t>08850000COMADMN</t>
  </si>
  <si>
    <t>08850000COMBENE</t>
  </si>
  <si>
    <t>08850000COMCAPT</t>
  </si>
  <si>
    <t>08850000COMCOMM</t>
  </si>
  <si>
    <t>08850000COMGUID</t>
  </si>
  <si>
    <t>08850000COMIIII</t>
  </si>
  <si>
    <t>08850000COMLDRS</t>
  </si>
  <si>
    <t>08850000COMMATL</t>
  </si>
  <si>
    <t>08850000COMODTR</t>
  </si>
  <si>
    <t>08850000COMOODD</t>
  </si>
  <si>
    <t>08850000COMOPMN</t>
  </si>
  <si>
    <t>08850000COMOTHR</t>
  </si>
  <si>
    <t>08850000COMPDEV</t>
  </si>
  <si>
    <t>08850000COMSERV</t>
  </si>
  <si>
    <t>08850000COMTCHR</t>
  </si>
  <si>
    <t>08850000COMTSER</t>
  </si>
  <si>
    <t>08850000COMTTPP</t>
  </si>
  <si>
    <t>08850000COMTTTT</t>
  </si>
  <si>
    <t>08850000COMTUIT</t>
  </si>
  <si>
    <t>08850000GEN2000</t>
  </si>
  <si>
    <t>08850000GENADMN</t>
  </si>
  <si>
    <t>08850000GENBENE</t>
  </si>
  <si>
    <t>08850000GENCAPT</t>
  </si>
  <si>
    <t>08850000GENCOMM</t>
  </si>
  <si>
    <t>08850000GENGUID</t>
  </si>
  <si>
    <t>08850000GENIIII</t>
  </si>
  <si>
    <t>08850000GENLDRS</t>
  </si>
  <si>
    <t>08850000GENMATL</t>
  </si>
  <si>
    <t>08850000GENODTR</t>
  </si>
  <si>
    <t>08850000GENOODD</t>
  </si>
  <si>
    <t>08850000GENOPMN</t>
  </si>
  <si>
    <t>08850000GENOTHR</t>
  </si>
  <si>
    <t>08850000GENPDEV</t>
  </si>
  <si>
    <t>08850000GENSERV</t>
  </si>
  <si>
    <t>08850000GENTCHR</t>
  </si>
  <si>
    <t>08850000GENTSER</t>
  </si>
  <si>
    <t>08850000GENTTPP</t>
  </si>
  <si>
    <t>08850000GENTTTT</t>
  </si>
  <si>
    <t>08850000GENTUIT</t>
  </si>
  <si>
    <t>08850000GRT2000</t>
  </si>
  <si>
    <t>08850000GRTBENE</t>
  </si>
  <si>
    <t>08850000GRTCAPT</t>
  </si>
  <si>
    <t>08850000GRTGUID</t>
  </si>
  <si>
    <t>08850000GRTIIII</t>
  </si>
  <si>
    <t>08850000GRTLDRS</t>
  </si>
  <si>
    <t>08850000GRTMATL</t>
  </si>
  <si>
    <t>08850000GRTOTHR</t>
  </si>
  <si>
    <t>08850000GRTPDEV</t>
  </si>
  <si>
    <t>08850000GRTSERV</t>
  </si>
  <si>
    <t>08850000GRTTCHR</t>
  </si>
  <si>
    <t>08850000GRTTSER</t>
  </si>
  <si>
    <t>08850000GRTTTPP</t>
  </si>
  <si>
    <t>08850000GRTTTTT</t>
  </si>
  <si>
    <t>08850000RVL2000</t>
  </si>
  <si>
    <t>08850000RVLADMN</t>
  </si>
  <si>
    <t>08850000RVLBENE</t>
  </si>
  <si>
    <t>08850000RVLCAPT</t>
  </si>
  <si>
    <t>08850000RVLCOMM</t>
  </si>
  <si>
    <t>08850000RVLGUID</t>
  </si>
  <si>
    <t>08850000RVLIIII</t>
  </si>
  <si>
    <t>08850000RVLLDRS</t>
  </si>
  <si>
    <t>08850000RVLMATL</t>
  </si>
  <si>
    <t>08850000RVLOPMN</t>
  </si>
  <si>
    <t>08850000RVLOTHR</t>
  </si>
  <si>
    <t>08850000RVLPDEV</t>
  </si>
  <si>
    <t>08850000RVLSERV</t>
  </si>
  <si>
    <t>08850000RVLTCHR</t>
  </si>
  <si>
    <t>08850000RVLTTPP</t>
  </si>
  <si>
    <t>08850000RVLTTTT</t>
  </si>
  <si>
    <t>08850000TTL2000</t>
  </si>
  <si>
    <t>08850000TTLADMN</t>
  </si>
  <si>
    <t>08850000TTLBENE</t>
  </si>
  <si>
    <t>08850000TTLCAPT</t>
  </si>
  <si>
    <t>08850000TTLCOMM</t>
  </si>
  <si>
    <t>08850000TTLGUID</t>
  </si>
  <si>
    <t>08850000TTLIIII</t>
  </si>
  <si>
    <t>08850000TTLLDRS</t>
  </si>
  <si>
    <t>08850000TTLMATL</t>
  </si>
  <si>
    <t>08850000TTLODTR</t>
  </si>
  <si>
    <t>08850000TTLOODD</t>
  </si>
  <si>
    <t>08850000TTLOPMN</t>
  </si>
  <si>
    <t>08850000TTLOTHR</t>
  </si>
  <si>
    <t>08850000TTLPDEV</t>
  </si>
  <si>
    <t>08850000TTLSERV</t>
  </si>
  <si>
    <t>08850000TTLTCHR</t>
  </si>
  <si>
    <t>08850000TTLTSER</t>
  </si>
  <si>
    <t>08850000TTLTTPP</t>
  </si>
  <si>
    <t>08850000TTLTTTT</t>
  </si>
  <si>
    <t>08850000TTLTUIT</t>
  </si>
  <si>
    <t>09100000COM2000</t>
  </si>
  <si>
    <t>09100000COMADMN</t>
  </si>
  <si>
    <t>09100000COMBENE</t>
  </si>
  <si>
    <t>09100000COMGUID</t>
  </si>
  <si>
    <t>09100000COMIIII</t>
  </si>
  <si>
    <t>09100000COMLDRS</t>
  </si>
  <si>
    <t>09100000COMMATL</t>
  </si>
  <si>
    <t>09100000COMOPMN</t>
  </si>
  <si>
    <t>09100000COMPDEV</t>
  </si>
  <si>
    <t>09100000COMSERV</t>
  </si>
  <si>
    <t>09100000COMTCHR</t>
  </si>
  <si>
    <t>09100000COMTSER</t>
  </si>
  <si>
    <t>09100000COMTTPP</t>
  </si>
  <si>
    <t>09100000COMTTTT</t>
  </si>
  <si>
    <t>09100000GEN2000</t>
  </si>
  <si>
    <t>09100000GENADMN</t>
  </si>
  <si>
    <t>09100000GENBENE</t>
  </si>
  <si>
    <t>09100000GENGUID</t>
  </si>
  <si>
    <t>09100000GENIIII</t>
  </si>
  <si>
    <t>09100000GENLDRS</t>
  </si>
  <si>
    <t>09100000GENMATL</t>
  </si>
  <si>
    <t>09100000GENOPMN</t>
  </si>
  <si>
    <t>09100000GENPDEV</t>
  </si>
  <si>
    <t>09100000GENSERV</t>
  </si>
  <si>
    <t>09100000GENTCHR</t>
  </si>
  <si>
    <t>09100000GENTSER</t>
  </si>
  <si>
    <t>09100000GENTTPP</t>
  </si>
  <si>
    <t>09100000GENTTTT</t>
  </si>
  <si>
    <t>09100000GRT2000</t>
  </si>
  <si>
    <t>09100000GRTBENE</t>
  </si>
  <si>
    <t>09100000GRTGUID</t>
  </si>
  <si>
    <t>09100000GRTIIII</t>
  </si>
  <si>
    <t>09100000GRTLDRS</t>
  </si>
  <si>
    <t>09100000GRTMATL</t>
  </si>
  <si>
    <t>09100000GRTOPMN</t>
  </si>
  <si>
    <t>09100000GRTPDEV</t>
  </si>
  <si>
    <t>09100000GRTTCHR</t>
  </si>
  <si>
    <t>09100000GRTTSER</t>
  </si>
  <si>
    <t>09100000GRTTTPP</t>
  </si>
  <si>
    <t>09100000GRTTTTT</t>
  </si>
  <si>
    <t>09100000MUNADMN</t>
  </si>
  <si>
    <t>09100000MUNBENE</t>
  </si>
  <si>
    <t>09100000MUNIIII</t>
  </si>
  <si>
    <t>09100000MUNSERV</t>
  </si>
  <si>
    <t>09100000MUNTTPP</t>
  </si>
  <si>
    <t>09100000MUNTTTT</t>
  </si>
  <si>
    <t>09100000RVL2000</t>
  </si>
  <si>
    <t>09100000RVLBENE</t>
  </si>
  <si>
    <t>09100000RVLCAPT</t>
  </si>
  <si>
    <t>09100000RVLCOMM</t>
  </si>
  <si>
    <t>09100000RVLDEBT</t>
  </si>
  <si>
    <t>09100000RVLIIII</t>
  </si>
  <si>
    <t>09100000RVLLDRS</t>
  </si>
  <si>
    <t>09100000RVLMATL</t>
  </si>
  <si>
    <t>09100000RVLOPMN</t>
  </si>
  <si>
    <t>09100000RVLOTHR</t>
  </si>
  <si>
    <t>09100000RVLSERV</t>
  </si>
  <si>
    <t>09100000RVLTTPP</t>
  </si>
  <si>
    <t>09100000RVLTTTT</t>
  </si>
  <si>
    <t>09100000TTL2000</t>
  </si>
  <si>
    <t>09100000TTLADMN</t>
  </si>
  <si>
    <t>09100000TTLBENE</t>
  </si>
  <si>
    <t>09100000TTLCAPT</t>
  </si>
  <si>
    <t>09100000TTLCOMM</t>
  </si>
  <si>
    <t>09100000TTLDEBT</t>
  </si>
  <si>
    <t>09100000TTLGUID</t>
  </si>
  <si>
    <t>09100000TTLIIII</t>
  </si>
  <si>
    <t>09100000TTLLDRS</t>
  </si>
  <si>
    <t>09100000TTLMATL</t>
  </si>
  <si>
    <t>09100000TTLOPMN</t>
  </si>
  <si>
    <t>09100000TTLOTHR</t>
  </si>
  <si>
    <t>09100000TTLPDEV</t>
  </si>
  <si>
    <t>09100000TTLSERV</t>
  </si>
  <si>
    <t>09100000TTLTCHR</t>
  </si>
  <si>
    <t>09100000TTLTSER</t>
  </si>
  <si>
    <t>09100000TTLTTPP</t>
  </si>
  <si>
    <t>09100000TTLTTTT</t>
  </si>
  <si>
    <t>09150000COM2000</t>
  </si>
  <si>
    <t>09150000COMADMN</t>
  </si>
  <si>
    <t>09150000COMBENE</t>
  </si>
  <si>
    <t>09150000COMCAPT</t>
  </si>
  <si>
    <t>09150000COMDEBT</t>
  </si>
  <si>
    <t>09150000COMGUID</t>
  </si>
  <si>
    <t>09150000COMIIII</t>
  </si>
  <si>
    <t>09150000COMLDRS</t>
  </si>
  <si>
    <t>09150000COMMATL</t>
  </si>
  <si>
    <t>09150000COMOPMN</t>
  </si>
  <si>
    <t>09150000COMOTHR</t>
  </si>
  <si>
    <t>09150000COMPDEV</t>
  </si>
  <si>
    <t>09150000COMSERV</t>
  </si>
  <si>
    <t>09150000COMTCHR</t>
  </si>
  <si>
    <t>09150000COMTSER</t>
  </si>
  <si>
    <t>09150000COMTTPP</t>
  </si>
  <si>
    <t>09150000COMTTTT</t>
  </si>
  <si>
    <t>09150000GEN2000</t>
  </si>
  <si>
    <t>09150000GENADMN</t>
  </si>
  <si>
    <t>09150000GENBENE</t>
  </si>
  <si>
    <t>09150000GENCAPT</t>
  </si>
  <si>
    <t>09150000GENDEBT</t>
  </si>
  <si>
    <t>09150000GENGUID</t>
  </si>
  <si>
    <t>09150000GENIIII</t>
  </si>
  <si>
    <t>09150000GENLDRS</t>
  </si>
  <si>
    <t>09150000GENMATL</t>
  </si>
  <si>
    <t>09150000GENOPMN</t>
  </si>
  <si>
    <t>09150000GENOTHR</t>
  </si>
  <si>
    <t>09150000GENPDEV</t>
  </si>
  <si>
    <t>09150000GENSERV</t>
  </si>
  <si>
    <t>09150000GENTCHR</t>
  </si>
  <si>
    <t>09150000GENTSER</t>
  </si>
  <si>
    <t>09150000GENTTPP</t>
  </si>
  <si>
    <t>09150000GENTTTT</t>
  </si>
  <si>
    <t>09150000GRT2000</t>
  </si>
  <si>
    <t>09150000GRTBENE</t>
  </si>
  <si>
    <t>09150000GRTGUID</t>
  </si>
  <si>
    <t>09150000GRTIIII</t>
  </si>
  <si>
    <t>09150000GRTLDRS</t>
  </si>
  <si>
    <t>09150000GRTMATL</t>
  </si>
  <si>
    <t>09150000GRTPDEV</t>
  </si>
  <si>
    <t>09150000GRTTCHR</t>
  </si>
  <si>
    <t>09150000GRTTSER</t>
  </si>
  <si>
    <t>09150000GRTTTPP</t>
  </si>
  <si>
    <t>09150000GRTTTTT</t>
  </si>
  <si>
    <t>09150000MUNADMN</t>
  </si>
  <si>
    <t>09150000MUNIIII</t>
  </si>
  <si>
    <t>09150000MUNTTPP</t>
  </si>
  <si>
    <t>09150000MUNTTTT</t>
  </si>
  <si>
    <t>09150000RVL2000</t>
  </si>
  <si>
    <t>09150000RVLIIII</t>
  </si>
  <si>
    <t>09150000RVLMATL</t>
  </si>
  <si>
    <t>09150000RVLSERV</t>
  </si>
  <si>
    <t>09150000RVLTTPP</t>
  </si>
  <si>
    <t>09150000RVLTTTT</t>
  </si>
  <si>
    <t>09150000TTL2000</t>
  </si>
  <si>
    <t>09150000TTLADMN</t>
  </si>
  <si>
    <t>09150000TTLBENE</t>
  </si>
  <si>
    <t>09150000TTLCAPT</t>
  </si>
  <si>
    <t>09150000TTLDEBT</t>
  </si>
  <si>
    <t>09150000TTLGUID</t>
  </si>
  <si>
    <t>09150000TTLIIII</t>
  </si>
  <si>
    <t>09150000TTLLDRS</t>
  </si>
  <si>
    <t>09150000TTLMATL</t>
  </si>
  <si>
    <t>09150000TTLOPMN</t>
  </si>
  <si>
    <t>09150000TTLOTHR</t>
  </si>
  <si>
    <t>09150000TTLPDEV</t>
  </si>
  <si>
    <t>09150000TTLSERV</t>
  </si>
  <si>
    <t>09150000TTLTCHR</t>
  </si>
  <si>
    <t>09150000TTLTSER</t>
  </si>
  <si>
    <t>09150000TTLTTPP</t>
  </si>
  <si>
    <t>09150000TTLTTTT</t>
  </si>
  <si>
    <t>0032000020159100</t>
  </si>
  <si>
    <t>0053000020159100</t>
  </si>
  <si>
    <t>0129000020159100</t>
  </si>
  <si>
    <t>0153000020159125</t>
  </si>
  <si>
    <t>0200000020159100</t>
  </si>
  <si>
    <t>0200000020159110</t>
  </si>
  <si>
    <t>0353000020159100</t>
  </si>
  <si>
    <t>0186000020169100</t>
  </si>
  <si>
    <t>0186000020169110</t>
  </si>
  <si>
    <t>0186000020169120</t>
  </si>
  <si>
    <t>0186000020169300</t>
  </si>
  <si>
    <t>0186000020169400</t>
  </si>
  <si>
    <t>0187000020169100</t>
  </si>
  <si>
    <t>0187000020169110</t>
  </si>
  <si>
    <t>0187000020169120</t>
  </si>
  <si>
    <t>0187000020169300</t>
  </si>
  <si>
    <t>0187000020169400</t>
  </si>
  <si>
    <t>0188000020169100</t>
  </si>
  <si>
    <t>0009000020169100</t>
  </si>
  <si>
    <t>0009000020169110</t>
  </si>
  <si>
    <t>0009000020169120</t>
  </si>
  <si>
    <t>0009000020169200</t>
  </si>
  <si>
    <t>0009000020169300</t>
  </si>
  <si>
    <t>0009000020169400</t>
  </si>
  <si>
    <t>0010000020169100</t>
  </si>
  <si>
    <t>0010000020169110</t>
  </si>
  <si>
    <t>0010000020169120</t>
  </si>
  <si>
    <t>0010000020169300</t>
  </si>
  <si>
    <t>0010000020169400</t>
  </si>
  <si>
    <t>0000000020169100</t>
  </si>
  <si>
    <t>0000000020169110</t>
  </si>
  <si>
    <t>0000000020169120</t>
  </si>
  <si>
    <t>0000000020169125</t>
  </si>
  <si>
    <t>0000000020169200</t>
  </si>
  <si>
    <t>0000000020169300</t>
  </si>
  <si>
    <t>0000000020169400</t>
  </si>
  <si>
    <t>0001000020169100</t>
  </si>
  <si>
    <t>0001000020169110</t>
  </si>
  <si>
    <t>0001000020169120</t>
  </si>
  <si>
    <t>0001000020169300</t>
  </si>
  <si>
    <t>0001000020169400</t>
  </si>
  <si>
    <t>0003000020169100</t>
  </si>
  <si>
    <t>0003000020169110</t>
  </si>
  <si>
    <t>0003000020169200</t>
  </si>
  <si>
    <t>0003000020169300</t>
  </si>
  <si>
    <t>0003000020169400</t>
  </si>
  <si>
    <t>0005000020169100</t>
  </si>
  <si>
    <t>0005000020169110</t>
  </si>
  <si>
    <t>0005000020169120</t>
  </si>
  <si>
    <t>0005000020169200</t>
  </si>
  <si>
    <t>0005000020169300</t>
  </si>
  <si>
    <t>0005000020169400</t>
  </si>
  <si>
    <t>0007000020169100</t>
  </si>
  <si>
    <t>0007000020169110</t>
  </si>
  <si>
    <t>0007000020169120</t>
  </si>
  <si>
    <t>0007000020169200</t>
  </si>
  <si>
    <t>0007000020169300</t>
  </si>
  <si>
    <t>0007000020169400</t>
  </si>
  <si>
    <t>0008000020169100</t>
  </si>
  <si>
    <t>0008000020169110</t>
  </si>
  <si>
    <t>0008000020169120</t>
  </si>
  <si>
    <t>0008000020169300</t>
  </si>
  <si>
    <t>0013000020169100</t>
  </si>
  <si>
    <t>0014000020169100</t>
  </si>
  <si>
    <t>0014000020169110</t>
  </si>
  <si>
    <t>0014000020169120</t>
  </si>
  <si>
    <t>0014000020169300</t>
  </si>
  <si>
    <t>0014000020169400</t>
  </si>
  <si>
    <t>0016000020169100</t>
  </si>
  <si>
    <t>0016000020169110</t>
  </si>
  <si>
    <t>0016000020169120</t>
  </si>
  <si>
    <t>0016000020169300</t>
  </si>
  <si>
    <t>0016000020169400</t>
  </si>
  <si>
    <t>0017000020169100</t>
  </si>
  <si>
    <t>0017000020169110</t>
  </si>
  <si>
    <t>0017000020169120</t>
  </si>
  <si>
    <t>0017000020169300</t>
  </si>
  <si>
    <t>0017000020169400</t>
  </si>
  <si>
    <t>0018000020169100</t>
  </si>
  <si>
    <t>0018000020169110</t>
  </si>
  <si>
    <t>0018000020169120</t>
  </si>
  <si>
    <t>0018000020169300</t>
  </si>
  <si>
    <t>0018000020169400</t>
  </si>
  <si>
    <t>0020000020169100</t>
  </si>
  <si>
    <t>0020000020169110</t>
  </si>
  <si>
    <t>0020000020169120</t>
  </si>
  <si>
    <t>0020000020169125</t>
  </si>
  <si>
    <t>0020000020169300</t>
  </si>
  <si>
    <t>0020000020169400</t>
  </si>
  <si>
    <t>0022000020169100</t>
  </si>
  <si>
    <t>0022000020169110</t>
  </si>
  <si>
    <t>0023000020169110</t>
  </si>
  <si>
    <t>0023000020169120</t>
  </si>
  <si>
    <t>0023000020169300</t>
  </si>
  <si>
    <t>0023000020169400</t>
  </si>
  <si>
    <t>0024000020169100</t>
  </si>
  <si>
    <t>0024000020169110</t>
  </si>
  <si>
    <t>0024000020169120</t>
  </si>
  <si>
    <t>0024000020169300</t>
  </si>
  <si>
    <t>0024000020169400</t>
  </si>
  <si>
    <t>0025000020169100</t>
  </si>
  <si>
    <t>0025000020169110</t>
  </si>
  <si>
    <t>0025000020169120</t>
  </si>
  <si>
    <t>0025000020169300</t>
  </si>
  <si>
    <t>0025000020169400</t>
  </si>
  <si>
    <t>0026000020169100</t>
  </si>
  <si>
    <t>0026000020169110</t>
  </si>
  <si>
    <t>0026000020169120</t>
  </si>
  <si>
    <t>0026000020169200</t>
  </si>
  <si>
    <t>0026000020169300</t>
  </si>
  <si>
    <t>0026000020169400</t>
  </si>
  <si>
    <t>0027000020169110</t>
  </si>
  <si>
    <t>0027000020169120</t>
  </si>
  <si>
    <t>0027000020169400</t>
  </si>
  <si>
    <t>0028000020169100</t>
  </si>
  <si>
    <t>0028000020169110</t>
  </si>
  <si>
    <t>0028000020169300</t>
  </si>
  <si>
    <t>0030000020169100</t>
  </si>
  <si>
    <t>0030000020169110</t>
  </si>
  <si>
    <t>0030000020169120</t>
  </si>
  <si>
    <t>0030000020169200</t>
  </si>
  <si>
    <t>0030000020169300</t>
  </si>
  <si>
    <t>0030000020169400</t>
  </si>
  <si>
    <t>0031000020169100</t>
  </si>
  <si>
    <t>0031000020169110</t>
  </si>
  <si>
    <t>0031000020169120</t>
  </si>
  <si>
    <t>0031000020169300</t>
  </si>
  <si>
    <t>0031000020169400</t>
  </si>
  <si>
    <t>0032000020169100</t>
  </si>
  <si>
    <t>0033000020169110</t>
  </si>
  <si>
    <t>0035000020169100</t>
  </si>
  <si>
    <t>0035000020169110</t>
  </si>
  <si>
    <t>0035000020169120</t>
  </si>
  <si>
    <t>0035000020169200</t>
  </si>
  <si>
    <t>0035000020169300</t>
  </si>
  <si>
    <t>0035000020169400</t>
  </si>
  <si>
    <t>0036000020169100</t>
  </si>
  <si>
    <t>0036000020169110</t>
  </si>
  <si>
    <t>0036000020169120</t>
  </si>
  <si>
    <t>0036000020169300</t>
  </si>
  <si>
    <t>0036000020169400</t>
  </si>
  <si>
    <t>0038000020169100</t>
  </si>
  <si>
    <t>0038000020169110</t>
  </si>
  <si>
    <t>0038000020169300</t>
  </si>
  <si>
    <t>0038000020169400</t>
  </si>
  <si>
    <t>0039000020169100</t>
  </si>
  <si>
    <t>0039000020169110</t>
  </si>
  <si>
    <t>0039000020169200</t>
  </si>
  <si>
    <t>0040000020169100</t>
  </si>
  <si>
    <t>0040000020169110</t>
  </si>
  <si>
    <t>0040000020169120</t>
  </si>
  <si>
    <t>0040000020169300</t>
  </si>
  <si>
    <t>0040000020169400</t>
  </si>
  <si>
    <t>0041000020169100</t>
  </si>
  <si>
    <t>0041000020169110</t>
  </si>
  <si>
    <t>0041000020169400</t>
  </si>
  <si>
    <t>0042000020169100</t>
  </si>
  <si>
    <t>0043000020169100</t>
  </si>
  <si>
    <t>0043000020169110</t>
  </si>
  <si>
    <t>0043000020169300</t>
  </si>
  <si>
    <t>0043000020169400</t>
  </si>
  <si>
    <t>0044000020169100</t>
  </si>
  <si>
    <t>0044000020169110</t>
  </si>
  <si>
    <t>0044000020169120</t>
  </si>
  <si>
    <t>0044000020169300</t>
  </si>
  <si>
    <t>0044000020169400</t>
  </si>
  <si>
    <t>0045000020169100</t>
  </si>
  <si>
    <t>0045000020169110</t>
  </si>
  <si>
    <t>0045000020169400</t>
  </si>
  <si>
    <t>0046000020169100</t>
  </si>
  <si>
    <t>0046000020169110</t>
  </si>
  <si>
    <t>0046000020169120</t>
  </si>
  <si>
    <t>0046000020169200</t>
  </si>
  <si>
    <t>0046000020169300</t>
  </si>
  <si>
    <t>0046000020169400</t>
  </si>
  <si>
    <t>0048000020169110</t>
  </si>
  <si>
    <t>0048000020169120</t>
  </si>
  <si>
    <t>0048000020169300</t>
  </si>
  <si>
    <t>0048000020169400</t>
  </si>
  <si>
    <t>0049000020169100</t>
  </si>
  <si>
    <t>0049000020169110</t>
  </si>
  <si>
    <t>0049000020169120</t>
  </si>
  <si>
    <t>0049000020169200</t>
  </si>
  <si>
    <t>0049000020169300</t>
  </si>
  <si>
    <t>0049000020169400</t>
  </si>
  <si>
    <t>0050000020169100</t>
  </si>
  <si>
    <t>0050000020169110</t>
  </si>
  <si>
    <t>0050000020169120</t>
  </si>
  <si>
    <t>0050000020169300</t>
  </si>
  <si>
    <t>0050000020169400</t>
  </si>
  <si>
    <t>0051000020169300</t>
  </si>
  <si>
    <t>0051000020169400</t>
  </si>
  <si>
    <t>0052000020169100</t>
  </si>
  <si>
    <t>0052000020169110</t>
  </si>
  <si>
    <t>0052000020169120</t>
  </si>
  <si>
    <t>0052000020169300</t>
  </si>
  <si>
    <t>0052000020169400</t>
  </si>
  <si>
    <t>0053000020169100</t>
  </si>
  <si>
    <t>0054000020169100</t>
  </si>
  <si>
    <t>0056000020169100</t>
  </si>
  <si>
    <t>0056000020169110</t>
  </si>
  <si>
    <t>0056000020169120</t>
  </si>
  <si>
    <t>0056000020169300</t>
  </si>
  <si>
    <t>0056000020169400</t>
  </si>
  <si>
    <t>0057000020169100</t>
  </si>
  <si>
    <t>0057000020169110</t>
  </si>
  <si>
    <t>0057000020169120</t>
  </si>
  <si>
    <t>0057000020169300</t>
  </si>
  <si>
    <t>0057000020169400</t>
  </si>
  <si>
    <t>0059000020169100</t>
  </si>
  <si>
    <t>0061000020169100</t>
  </si>
  <si>
    <t>0061000020169110</t>
  </si>
  <si>
    <t>0061000020169120</t>
  </si>
  <si>
    <t>0061000020169300</t>
  </si>
  <si>
    <t>0063000020169100</t>
  </si>
  <si>
    <t>0063000020169110</t>
  </si>
  <si>
    <t>0063000020169120</t>
  </si>
  <si>
    <t>0063000020169300</t>
  </si>
  <si>
    <t>0064000020169100</t>
  </si>
  <si>
    <t>0064000020169110</t>
  </si>
  <si>
    <t>0064000020169120</t>
  </si>
  <si>
    <t>0064000020169300</t>
  </si>
  <si>
    <t>0064000020169400</t>
  </si>
  <si>
    <t>0065000020169100</t>
  </si>
  <si>
    <t>0065000020169120</t>
  </si>
  <si>
    <t>0065000020169300</t>
  </si>
  <si>
    <t>0065000020169400</t>
  </si>
  <si>
    <t>0066000020169100</t>
  </si>
  <si>
    <t>0067000020169110</t>
  </si>
  <si>
    <t>0067000020169120</t>
  </si>
  <si>
    <t>0067000020169200</t>
  </si>
  <si>
    <t>0067000020169300</t>
  </si>
  <si>
    <t>0067000020169400</t>
  </si>
  <si>
    <t>0068000020169100</t>
  </si>
  <si>
    <t>0068000020169110</t>
  </si>
  <si>
    <t>0068000020169120</t>
  </si>
  <si>
    <t>0070000020169100</t>
  </si>
  <si>
    <t>0071000020169100</t>
  </si>
  <si>
    <t>0071000020169110</t>
  </si>
  <si>
    <t>0071000020169120</t>
  </si>
  <si>
    <t>0071000020169300</t>
  </si>
  <si>
    <t>0071000020169400</t>
  </si>
  <si>
    <t>0072000020169100</t>
  </si>
  <si>
    <t>0072000020169110</t>
  </si>
  <si>
    <t>0072000020169120</t>
  </si>
  <si>
    <t>0072000020169200</t>
  </si>
  <si>
    <t>0072000020169300</t>
  </si>
  <si>
    <t>0072000020169400</t>
  </si>
  <si>
    <t>0073000020169100</t>
  </si>
  <si>
    <t>0073000020169110</t>
  </si>
  <si>
    <t>0073000020169120</t>
  </si>
  <si>
    <t>0073000020169300</t>
  </si>
  <si>
    <t>0073000020169400</t>
  </si>
  <si>
    <t>0074000020169100</t>
  </si>
  <si>
    <t>0074000020169110</t>
  </si>
  <si>
    <t>0074000020169120</t>
  </si>
  <si>
    <t>0074000020169300</t>
  </si>
  <si>
    <t>0077000020169100</t>
  </si>
  <si>
    <t>0077000020169110</t>
  </si>
  <si>
    <t>0077000020169200</t>
  </si>
  <si>
    <t>0077000020169300</t>
  </si>
  <si>
    <t>0077000020169400</t>
  </si>
  <si>
    <t>0078000020169100</t>
  </si>
  <si>
    <t>0078000020169300</t>
  </si>
  <si>
    <t>0078000020169400</t>
  </si>
  <si>
    <t>0079000020169100</t>
  </si>
  <si>
    <t>0079000020169110</t>
  </si>
  <si>
    <t>0079000020169120</t>
  </si>
  <si>
    <t>0079000020169200</t>
  </si>
  <si>
    <t>0079000020169300</t>
  </si>
  <si>
    <t>0079000020169400</t>
  </si>
  <si>
    <t>0080000020169100</t>
  </si>
  <si>
    <t>0081000020169100</t>
  </si>
  <si>
    <t>0082000020169100</t>
  </si>
  <si>
    <t>0082000020169110</t>
  </si>
  <si>
    <t>0082000020169120</t>
  </si>
  <si>
    <t>0082000020169300</t>
  </si>
  <si>
    <t>0082000020169400</t>
  </si>
  <si>
    <t>0083000020169100</t>
  </si>
  <si>
    <t>0083000020169110</t>
  </si>
  <si>
    <t>0083000020169120</t>
  </si>
  <si>
    <t>0083000020169300</t>
  </si>
  <si>
    <t>0083000020169400</t>
  </si>
  <si>
    <t>0084000020169100</t>
  </si>
  <si>
    <t>0084000020169110</t>
  </si>
  <si>
    <t>0085000020169100</t>
  </si>
  <si>
    <t>0085000020169110</t>
  </si>
  <si>
    <t>0085000020169400</t>
  </si>
  <si>
    <t>0086000020169100</t>
  </si>
  <si>
    <t>0086000020169110</t>
  </si>
  <si>
    <t>0086000020169120</t>
  </si>
  <si>
    <t>0086000020169300</t>
  </si>
  <si>
    <t>0086000020169400</t>
  </si>
  <si>
    <t>0087000020169100</t>
  </si>
  <si>
    <t>0087000020169110</t>
  </si>
  <si>
    <t>0087000020169120</t>
  </si>
  <si>
    <t>0087000020169200</t>
  </si>
  <si>
    <t>0087000020169300</t>
  </si>
  <si>
    <t>0087000020169400</t>
  </si>
  <si>
    <t>0088000020169100</t>
  </si>
  <si>
    <t>0088000020169110</t>
  </si>
  <si>
    <t>0088000020169120</t>
  </si>
  <si>
    <t>0088000020169300</t>
  </si>
  <si>
    <t>0088000020169400</t>
  </si>
  <si>
    <t>0089000020169110</t>
  </si>
  <si>
    <t>0089000020169120</t>
  </si>
  <si>
    <t>0091000020169100</t>
  </si>
  <si>
    <t>0091000020169110</t>
  </si>
  <si>
    <t>0091000020169120</t>
  </si>
  <si>
    <t>0091000020169300</t>
  </si>
  <si>
    <t>0091000020169400</t>
  </si>
  <si>
    <t>0093000020169100</t>
  </si>
  <si>
    <t>0093000020169110</t>
  </si>
  <si>
    <t>0093000020169120</t>
  </si>
  <si>
    <t>0093000020169300</t>
  </si>
  <si>
    <t>0093000020169400</t>
  </si>
  <si>
    <t>0094000020169100</t>
  </si>
  <si>
    <t>0094000020169110</t>
  </si>
  <si>
    <t>0094000020169120</t>
  </si>
  <si>
    <t>0094000020169200</t>
  </si>
  <si>
    <t>0094000020169300</t>
  </si>
  <si>
    <t>0094000020169400</t>
  </si>
  <si>
    <t>0095000020169100</t>
  </si>
  <si>
    <t>0095000020169110</t>
  </si>
  <si>
    <t>0095000020169120</t>
  </si>
  <si>
    <t>0095000020169200</t>
  </si>
  <si>
    <t>0095000020169300</t>
  </si>
  <si>
    <t>0095000020169400</t>
  </si>
  <si>
    <t>0096000020169100</t>
  </si>
  <si>
    <t>0096000020169110</t>
  </si>
  <si>
    <t>0096000020169120</t>
  </si>
  <si>
    <t>0096000020169300</t>
  </si>
  <si>
    <t>0096000020169400</t>
  </si>
  <si>
    <t>0097000020169100</t>
  </si>
  <si>
    <t>0097000020169110</t>
  </si>
  <si>
    <t>0097000020169120</t>
  </si>
  <si>
    <t>0097000020169300</t>
  </si>
  <si>
    <t>0097000020169400</t>
  </si>
  <si>
    <t>0098000020169100</t>
  </si>
  <si>
    <t>0098000020169110</t>
  </si>
  <si>
    <t>0098000020169120</t>
  </si>
  <si>
    <t>0098000020169300</t>
  </si>
  <si>
    <t>0099000020169100</t>
  </si>
  <si>
    <t>0099000020169110</t>
  </si>
  <si>
    <t>0099000020169120</t>
  </si>
  <si>
    <t>0099000020169200</t>
  </si>
  <si>
    <t>0099000020169300</t>
  </si>
  <si>
    <t>0099000020169400</t>
  </si>
  <si>
    <t>0100000020169100</t>
  </si>
  <si>
    <t>0100000020169110</t>
  </si>
  <si>
    <t>0100000020169120</t>
  </si>
  <si>
    <t>0100000020169200</t>
  </si>
  <si>
    <t>0100000020169300</t>
  </si>
  <si>
    <t>0100000020169400</t>
  </si>
  <si>
    <t>0101000020169100</t>
  </si>
  <si>
    <t>0101000020169110</t>
  </si>
  <si>
    <t>0101000020169120</t>
  </si>
  <si>
    <t>0101000020169200</t>
  </si>
  <si>
    <t>0101000020169300</t>
  </si>
  <si>
    <t>0101000020169400</t>
  </si>
  <si>
    <t>0102000020169100</t>
  </si>
  <si>
    <t>0102000020169110</t>
  </si>
  <si>
    <t>0103000020169100</t>
  </si>
  <si>
    <t>0103000020169110</t>
  </si>
  <si>
    <t>0103000020169120</t>
  </si>
  <si>
    <t>0103000020169300</t>
  </si>
  <si>
    <t>0103000020169400</t>
  </si>
  <si>
    <t>0105000020169100</t>
  </si>
  <si>
    <t>0105000020169110</t>
  </si>
  <si>
    <t>0105000020169120</t>
  </si>
  <si>
    <t>0105000020169300</t>
  </si>
  <si>
    <t>0105000020169400</t>
  </si>
  <si>
    <t>0107000020169100</t>
  </si>
  <si>
    <t>0107000020169110</t>
  </si>
  <si>
    <t>0107000020169120</t>
  </si>
  <si>
    <t>0107000020169300</t>
  </si>
  <si>
    <t>0107000020169400</t>
  </si>
  <si>
    <t>0108000020169100</t>
  </si>
  <si>
    <t>0109000020169100</t>
  </si>
  <si>
    <t>0109000020169300</t>
  </si>
  <si>
    <t>0110000020169100</t>
  </si>
  <si>
    <t>0110000020169110</t>
  </si>
  <si>
    <t>0110000020169120</t>
  </si>
  <si>
    <t>0110000020169300</t>
  </si>
  <si>
    <t>0110000020169400</t>
  </si>
  <si>
    <t>0111000020169100</t>
  </si>
  <si>
    <t>0111000020169110</t>
  </si>
  <si>
    <t>0111000020169120</t>
  </si>
  <si>
    <t>0111000020169200</t>
  </si>
  <si>
    <t>0111000020169300</t>
  </si>
  <si>
    <t>0111000020169400</t>
  </si>
  <si>
    <t>0114000020169100</t>
  </si>
  <si>
    <t>0114000020169110</t>
  </si>
  <si>
    <t>0114000020169120</t>
  </si>
  <si>
    <t>0114000020169200</t>
  </si>
  <si>
    <t>0114000020169300</t>
  </si>
  <si>
    <t>0114000020169400</t>
  </si>
  <si>
    <t>0117000020169100</t>
  </si>
  <si>
    <t>0117000020169110</t>
  </si>
  <si>
    <t>0117000020169120</t>
  </si>
  <si>
    <t>0117000020169300</t>
  </si>
  <si>
    <t>0118000020169100</t>
  </si>
  <si>
    <t>0118000020169110</t>
  </si>
  <si>
    <t>0118000020169120</t>
  </si>
  <si>
    <t>0118000020169300</t>
  </si>
  <si>
    <t>0118000020169400</t>
  </si>
  <si>
    <t>0121000020169100</t>
  </si>
  <si>
    <t>0121000020169110</t>
  </si>
  <si>
    <t>0122000020169100</t>
  </si>
  <si>
    <t>0122000020169110</t>
  </si>
  <si>
    <t>0122000020169120</t>
  </si>
  <si>
    <t>0122000020169300</t>
  </si>
  <si>
    <t>0122000020169400</t>
  </si>
  <si>
    <t>0123000020169100</t>
  </si>
  <si>
    <t>0125000020169100</t>
  </si>
  <si>
    <t>0125000020169110</t>
  </si>
  <si>
    <t>0125000020169120</t>
  </si>
  <si>
    <t>0125000020169300</t>
  </si>
  <si>
    <t>0125000020169400</t>
  </si>
  <si>
    <t>0126000020169100</t>
  </si>
  <si>
    <t>0127000020169100</t>
  </si>
  <si>
    <t>0127000020169110</t>
  </si>
  <si>
    <t>0127000020169120</t>
  </si>
  <si>
    <t>0127000020169300</t>
  </si>
  <si>
    <t>0127000020169400</t>
  </si>
  <si>
    <t>0128000020169100</t>
  </si>
  <si>
    <t>0128000020169110</t>
  </si>
  <si>
    <t>0128000020169120</t>
  </si>
  <si>
    <t>0128000020169125</t>
  </si>
  <si>
    <t>0128000020169200</t>
  </si>
  <si>
    <t>0128000020169300</t>
  </si>
  <si>
    <t>0128000020169400</t>
  </si>
  <si>
    <t>0129000020169100</t>
  </si>
  <si>
    <t>0131000020169100</t>
  </si>
  <si>
    <t>0131000020169110</t>
  </si>
  <si>
    <t>0131000020169120</t>
  </si>
  <si>
    <t>0131000020169300</t>
  </si>
  <si>
    <t>0131000020169400</t>
  </si>
  <si>
    <t>0132000020169100</t>
  </si>
  <si>
    <t>0133000020169100</t>
  </si>
  <si>
    <t>0133000020169110</t>
  </si>
  <si>
    <t>0133000020169120</t>
  </si>
  <si>
    <t>0133000020169300</t>
  </si>
  <si>
    <t>0133000020169400</t>
  </si>
  <si>
    <t>0134000020169100</t>
  </si>
  <si>
    <t>0135000020169100</t>
  </si>
  <si>
    <t>0135000020169110</t>
  </si>
  <si>
    <t>0135000020169300</t>
  </si>
  <si>
    <t>0135000020169400</t>
  </si>
  <si>
    <t>0136000020169100</t>
  </si>
  <si>
    <t>0136000020169110</t>
  </si>
  <si>
    <t>0136000020169120</t>
  </si>
  <si>
    <t>0136000020169200</t>
  </si>
  <si>
    <t>0136000020169300</t>
  </si>
  <si>
    <t>0136000020169400</t>
  </si>
  <si>
    <t>0137000020169100</t>
  </si>
  <si>
    <t>0137000020169110</t>
  </si>
  <si>
    <t>0137000020169120</t>
  </si>
  <si>
    <t>0137000020169200</t>
  </si>
  <si>
    <t>0137000020169300</t>
  </si>
  <si>
    <t>0137000020169400</t>
  </si>
  <si>
    <t>0138000020169100</t>
  </si>
  <si>
    <t>0138000020169110</t>
  </si>
  <si>
    <t>0138000020169120</t>
  </si>
  <si>
    <t>0138000020169300</t>
  </si>
  <si>
    <t>0138000020169400</t>
  </si>
  <si>
    <t>0139000020169100</t>
  </si>
  <si>
    <t>0139000020169110</t>
  </si>
  <si>
    <t>0139000020169120</t>
  </si>
  <si>
    <t>0139000020169300</t>
  </si>
  <si>
    <t>0139000020169400</t>
  </si>
  <si>
    <t>0141000020169110</t>
  </si>
  <si>
    <t>0141000020169120</t>
  </si>
  <si>
    <t>0141000020169200</t>
  </si>
  <si>
    <t>0141000020169300</t>
  </si>
  <si>
    <t>0141000020169400</t>
  </si>
  <si>
    <t>0142000020169100</t>
  </si>
  <si>
    <t>0142000020169110</t>
  </si>
  <si>
    <t>0142000020169120</t>
  </si>
  <si>
    <t>0142000020169300</t>
  </si>
  <si>
    <t>0142000020169400</t>
  </si>
  <si>
    <t>0143000020169100</t>
  </si>
  <si>
    <t>0144000020169100</t>
  </si>
  <si>
    <t>0144000020169110</t>
  </si>
  <si>
    <t>0144000020169300</t>
  </si>
  <si>
    <t>0144000020169400</t>
  </si>
  <si>
    <t>0145000020169100</t>
  </si>
  <si>
    <t>0145000020169120</t>
  </si>
  <si>
    <t>0145000020169300</t>
  </si>
  <si>
    <t>0145000020169400</t>
  </si>
  <si>
    <t>0146000020169100</t>
  </si>
  <si>
    <t>0147000020169100</t>
  </si>
  <si>
    <t>0148000020169100</t>
  </si>
  <si>
    <t>0148000020169110</t>
  </si>
  <si>
    <t>0148000020169120</t>
  </si>
  <si>
    <t>0149000020169100</t>
  </si>
  <si>
    <t>0149000020169110</t>
  </si>
  <si>
    <t>0149000020169120</t>
  </si>
  <si>
    <t>0149000020169200</t>
  </si>
  <si>
    <t>0149000020169300</t>
  </si>
  <si>
    <t>0149000020169400</t>
  </si>
  <si>
    <t>0150000020169100</t>
  </si>
  <si>
    <t>0150000020169110</t>
  </si>
  <si>
    <t>0150000020169120</t>
  </si>
  <si>
    <t>0150000020169300</t>
  </si>
  <si>
    <t>0151000020169100</t>
  </si>
  <si>
    <t>0151000020169110</t>
  </si>
  <si>
    <t>0151000020169120</t>
  </si>
  <si>
    <t>0151000020169200</t>
  </si>
  <si>
    <t>0151000020169300</t>
  </si>
  <si>
    <t>0151000020169400</t>
  </si>
  <si>
    <t>0152000020169100</t>
  </si>
  <si>
    <t>0152000020169110</t>
  </si>
  <si>
    <t>0152000020169120</t>
  </si>
  <si>
    <t>0152000020169300</t>
  </si>
  <si>
    <t>0153000020169100</t>
  </si>
  <si>
    <t>0153000020169110</t>
  </si>
  <si>
    <t>0153000020169120</t>
  </si>
  <si>
    <t>0153000020169300</t>
  </si>
  <si>
    <t>0153000020169400</t>
  </si>
  <si>
    <t>0154000020169110</t>
  </si>
  <si>
    <t>0154000020169120</t>
  </si>
  <si>
    <t>0155000020169100</t>
  </si>
  <si>
    <t>0155000020169110</t>
  </si>
  <si>
    <t>0155000020169120</t>
  </si>
  <si>
    <t>0155000020169300</t>
  </si>
  <si>
    <t>0155000020169400</t>
  </si>
  <si>
    <t>0157000020169100</t>
  </si>
  <si>
    <t>0157000020169110</t>
  </si>
  <si>
    <t>0157000020169300</t>
  </si>
  <si>
    <t>0157000020169400</t>
  </si>
  <si>
    <t>0158000020169100</t>
  </si>
  <si>
    <t>0158000020169110</t>
  </si>
  <si>
    <t>0158000020169120</t>
  </si>
  <si>
    <t>0158000020169300</t>
  </si>
  <si>
    <t>0158000020169400</t>
  </si>
  <si>
    <t>0159000020169100</t>
  </si>
  <si>
    <t>0159000020169110</t>
  </si>
  <si>
    <t>0159000020169120</t>
  </si>
  <si>
    <t>0159000020169200</t>
  </si>
  <si>
    <t>0159000020169300</t>
  </si>
  <si>
    <t>0159000020169400</t>
  </si>
  <si>
    <t>0160000020169100</t>
  </si>
  <si>
    <t>0160000020169110</t>
  </si>
  <si>
    <t>0160000020169120</t>
  </si>
  <si>
    <t>0160000020169200</t>
  </si>
  <si>
    <t>0160000020169300</t>
  </si>
  <si>
    <t>0160000020169400</t>
  </si>
  <si>
    <t>0161000020169100</t>
  </si>
  <si>
    <t>0161000020169110</t>
  </si>
  <si>
    <t>0161000020169120</t>
  </si>
  <si>
    <t>0161000020169300</t>
  </si>
  <si>
    <t>0161000020169400</t>
  </si>
  <si>
    <t>0162000020169100</t>
  </si>
  <si>
    <t>0162000020169110</t>
  </si>
  <si>
    <t>0162000020169120</t>
  </si>
  <si>
    <t>0162000020169300</t>
  </si>
  <si>
    <t>0162000020169400</t>
  </si>
  <si>
    <t>0163000020169100</t>
  </si>
  <si>
    <t>0163000020169110</t>
  </si>
  <si>
    <t>0163000020169120</t>
  </si>
  <si>
    <t>0163000020169300</t>
  </si>
  <si>
    <t>0163000020169400</t>
  </si>
  <si>
    <t>0164000020169120</t>
  </si>
  <si>
    <t>0164000020169200</t>
  </si>
  <si>
    <t>0164000020169300</t>
  </si>
  <si>
    <t>0164000020169400</t>
  </si>
  <si>
    <t>0165000020169100</t>
  </si>
  <si>
    <t>0165000020169110</t>
  </si>
  <si>
    <t>0165000020169120</t>
  </si>
  <si>
    <t>0165000020169300</t>
  </si>
  <si>
    <t>0165000020169400</t>
  </si>
  <si>
    <t>0167000020169100</t>
  </si>
  <si>
    <t>0167000020169110</t>
  </si>
  <si>
    <t>0167000020169120</t>
  </si>
  <si>
    <t>0167000020169300</t>
  </si>
  <si>
    <t>0167000020169400</t>
  </si>
  <si>
    <t>0168000020169100</t>
  </si>
  <si>
    <t>0168000020169110</t>
  </si>
  <si>
    <t>0168000020169120</t>
  </si>
  <si>
    <t>0168000020169200</t>
  </si>
  <si>
    <t>0168000020169300</t>
  </si>
  <si>
    <t>0168000020169400</t>
  </si>
  <si>
    <t>0169000020169100</t>
  </si>
  <si>
    <t>0169000020169110</t>
  </si>
  <si>
    <t>0169000020169300</t>
  </si>
  <si>
    <t>0169000020169400</t>
  </si>
  <si>
    <t>0170000020169100</t>
  </si>
  <si>
    <t>0170000020169110</t>
  </si>
  <si>
    <t>0170000020169120</t>
  </si>
  <si>
    <t>0170000020169300</t>
  </si>
  <si>
    <t>0170000020169400</t>
  </si>
  <si>
    <t>0171000020169100</t>
  </si>
  <si>
    <t>0171000020169110</t>
  </si>
  <si>
    <t>0171000020169120</t>
  </si>
  <si>
    <t>0171000020169200</t>
  </si>
  <si>
    <t>0171000020169300</t>
  </si>
  <si>
    <t>0171000020169400</t>
  </si>
  <si>
    <t>0172000020169100</t>
  </si>
  <si>
    <t>0172000020169110</t>
  </si>
  <si>
    <t>0172000020169120</t>
  </si>
  <si>
    <t>0172000020169300</t>
  </si>
  <si>
    <t>0172000020169400</t>
  </si>
  <si>
    <t>0173000020169100</t>
  </si>
  <si>
    <t>0173000020169110</t>
  </si>
  <si>
    <t>0173000020169300</t>
  </si>
  <si>
    <t>0173000020169400</t>
  </si>
  <si>
    <t>0174000020169100</t>
  </si>
  <si>
    <t>0174000020169110</t>
  </si>
  <si>
    <t>0174000020169120</t>
  </si>
  <si>
    <t>0174000020169300</t>
  </si>
  <si>
    <t>0174000020169400</t>
  </si>
  <si>
    <t>0175000020169100</t>
  </si>
  <si>
    <t>0175000020169110</t>
  </si>
  <si>
    <t>0175000020169120</t>
  </si>
  <si>
    <t>0175000020169300</t>
  </si>
  <si>
    <t>0175000020169400</t>
  </si>
  <si>
    <t>0176000020169100</t>
  </si>
  <si>
    <t>0176000020169110</t>
  </si>
  <si>
    <t>0176000020169120</t>
  </si>
  <si>
    <t>0176000020169300</t>
  </si>
  <si>
    <t>0176000020169400</t>
  </si>
  <si>
    <t>0177000020169100</t>
  </si>
  <si>
    <t>0177000020169110</t>
  </si>
  <si>
    <t>0177000020169120</t>
  </si>
  <si>
    <t>0177000020169300</t>
  </si>
  <si>
    <t>0177000020169400</t>
  </si>
  <si>
    <t>0178000020169100</t>
  </si>
  <si>
    <t>0178000020169110</t>
  </si>
  <si>
    <t>0178000020169120</t>
  </si>
  <si>
    <t>0178000020169300</t>
  </si>
  <si>
    <t>0178000020169400</t>
  </si>
  <si>
    <t>0201000020169100</t>
  </si>
  <si>
    <t>0201000020169110</t>
  </si>
  <si>
    <t>0201000020169120</t>
  </si>
  <si>
    <t>0201000020169200</t>
  </si>
  <si>
    <t>0201000020169300</t>
  </si>
  <si>
    <t>0201000020169400</t>
  </si>
  <si>
    <t>0181000020169100</t>
  </si>
  <si>
    <t>0181000020169110</t>
  </si>
  <si>
    <t>0181000020169120</t>
  </si>
  <si>
    <t>0181000020169200</t>
  </si>
  <si>
    <t>0181000020169300</t>
  </si>
  <si>
    <t>0181000020169400</t>
  </si>
  <si>
    <t>0182000020169100</t>
  </si>
  <si>
    <t>0182000020169110</t>
  </si>
  <si>
    <t>0182000020169120</t>
  </si>
  <si>
    <t>0182000020169300</t>
  </si>
  <si>
    <t>0182000020169400</t>
  </si>
  <si>
    <t>0183000020169100</t>
  </si>
  <si>
    <t>0184000020169100</t>
  </si>
  <si>
    <t>0184000020169110</t>
  </si>
  <si>
    <t>0184000020169300</t>
  </si>
  <si>
    <t>0184000020169400</t>
  </si>
  <si>
    <t>0185000020169100</t>
  </si>
  <si>
    <t>0185000020169110</t>
  </si>
  <si>
    <t>0185000020169120</t>
  </si>
  <si>
    <t>0185000020169300</t>
  </si>
  <si>
    <t>0185000020169400</t>
  </si>
  <si>
    <t>0189000020169100</t>
  </si>
  <si>
    <t>0189000020169110</t>
  </si>
  <si>
    <t>0189000020169120</t>
  </si>
  <si>
    <t>0189000020169300</t>
  </si>
  <si>
    <t>0189000020169400</t>
  </si>
  <si>
    <t>0190000020169100</t>
  </si>
  <si>
    <t>0190000020169110</t>
  </si>
  <si>
    <t>0191000020169100</t>
  </si>
  <si>
    <t>0191000020169110</t>
  </si>
  <si>
    <t>0191000020169120</t>
  </si>
  <si>
    <t>0191000020169300</t>
  </si>
  <si>
    <t>0191000020169400</t>
  </si>
  <si>
    <t>0194000020169100</t>
  </si>
  <si>
    <t>0204000020169110</t>
  </si>
  <si>
    <t>0204000020169120</t>
  </si>
  <si>
    <t>0204000020169200</t>
  </si>
  <si>
    <t>0204000020169300</t>
  </si>
  <si>
    <t>0204000020169400</t>
  </si>
  <si>
    <t>0205000020169200</t>
  </si>
  <si>
    <t>0196000020169100</t>
  </si>
  <si>
    <t>0196000020169110</t>
  </si>
  <si>
    <t>0196000020169120</t>
  </si>
  <si>
    <t>0196000020169300</t>
  </si>
  <si>
    <t>0196000020169400</t>
  </si>
  <si>
    <t>0197000020169100</t>
  </si>
  <si>
    <t>0197000020169110</t>
  </si>
  <si>
    <t>0197000020169300</t>
  </si>
  <si>
    <t>0197000020169400</t>
  </si>
  <si>
    <t>0198000020169100</t>
  </si>
  <si>
    <t>0198000020169110</t>
  </si>
  <si>
    <t>0198000020169120</t>
  </si>
  <si>
    <t>0198000020169300</t>
  </si>
  <si>
    <t>0198000020169400</t>
  </si>
  <si>
    <t>0199000020169100</t>
  </si>
  <si>
    <t>0199000020169110</t>
  </si>
  <si>
    <t>0199000020169120</t>
  </si>
  <si>
    <t>0199000020169200</t>
  </si>
  <si>
    <t>0199000020169300</t>
  </si>
  <si>
    <t>0199000020169400</t>
  </si>
  <si>
    <t>0200000020169100</t>
  </si>
  <si>
    <t>0200000020169110</t>
  </si>
  <si>
    <t>0212000020169100</t>
  </si>
  <si>
    <t>0212000020169110</t>
  </si>
  <si>
    <t>0212000020169120</t>
  </si>
  <si>
    <t>0212000020169200</t>
  </si>
  <si>
    <t>0212000020169300</t>
  </si>
  <si>
    <t>0212000020169400</t>
  </si>
  <si>
    <t>0213000020169100</t>
  </si>
  <si>
    <t>0213000020169110</t>
  </si>
  <si>
    <t>0213000020169120</t>
  </si>
  <si>
    <t>0213000020169300</t>
  </si>
  <si>
    <t>0213000020169400</t>
  </si>
  <si>
    <t>0214000020169100</t>
  </si>
  <si>
    <t>0214000020169110</t>
  </si>
  <si>
    <t>0214000020169120</t>
  </si>
  <si>
    <t>0214000020169300</t>
  </si>
  <si>
    <t>0214000020169400</t>
  </si>
  <si>
    <t>0207000020169100</t>
  </si>
  <si>
    <t>0207000020169110</t>
  </si>
  <si>
    <t>0207000020169120</t>
  </si>
  <si>
    <t>0207000020169200</t>
  </si>
  <si>
    <t>0207000020169300</t>
  </si>
  <si>
    <t>0207000020169400</t>
  </si>
  <si>
    <t>0208000020169110</t>
  </si>
  <si>
    <t>0208000020169120</t>
  </si>
  <si>
    <t>0208000020169300</t>
  </si>
  <si>
    <t>0208000020169400</t>
  </si>
  <si>
    <t>0209000020169100</t>
  </si>
  <si>
    <t>0209000020169110</t>
  </si>
  <si>
    <t>0209000020169120</t>
  </si>
  <si>
    <t>0209000020169200</t>
  </si>
  <si>
    <t>0209000020169300</t>
  </si>
  <si>
    <t>0209000020169400</t>
  </si>
  <si>
    <t>0210000020169100</t>
  </si>
  <si>
    <t>0210000020169110</t>
  </si>
  <si>
    <t>0210000020169120</t>
  </si>
  <si>
    <t>0210000020169200</t>
  </si>
  <si>
    <t>0210000020169300</t>
  </si>
  <si>
    <t>0210000020169400</t>
  </si>
  <si>
    <t>0211000020169100</t>
  </si>
  <si>
    <t>0211000020169120</t>
  </si>
  <si>
    <t>0211000020169300</t>
  </si>
  <si>
    <t>0211000020169400</t>
  </si>
  <si>
    <t>0215000020169100</t>
  </si>
  <si>
    <t>0215000020169110</t>
  </si>
  <si>
    <t>0215000020169300</t>
  </si>
  <si>
    <t>0215000020169400</t>
  </si>
  <si>
    <t>0216000020169100</t>
  </si>
  <si>
    <t>0217000020169100</t>
  </si>
  <si>
    <t>0217000020169110</t>
  </si>
  <si>
    <t>0217000020169200</t>
  </si>
  <si>
    <t>0217000020169300</t>
  </si>
  <si>
    <t>0217000020169400</t>
  </si>
  <si>
    <t>0218000020169100</t>
  </si>
  <si>
    <t>0218000020169110</t>
  </si>
  <si>
    <t>0218000020169120</t>
  </si>
  <si>
    <t>0218000020169200</t>
  </si>
  <si>
    <t>0218000020169300</t>
  </si>
  <si>
    <t>0218000020169400</t>
  </si>
  <si>
    <t>0219000020169100</t>
  </si>
  <si>
    <t>0219000020169110</t>
  </si>
  <si>
    <t>0219000020169120</t>
  </si>
  <si>
    <t>0219000020169200</t>
  </si>
  <si>
    <t>0219000020169300</t>
  </si>
  <si>
    <t>0219000020169400</t>
  </si>
  <si>
    <t>0220000020169100</t>
  </si>
  <si>
    <t>0220000020169110</t>
  </si>
  <si>
    <t>0220000020169120</t>
  </si>
  <si>
    <t>0220000020169300</t>
  </si>
  <si>
    <t>0220000020169400</t>
  </si>
  <si>
    <t>0221000020169110</t>
  </si>
  <si>
    <t>0221000020169120</t>
  </si>
  <si>
    <t>0221000020169300</t>
  </si>
  <si>
    <t>0222000020169100</t>
  </si>
  <si>
    <t>0223000020169100</t>
  </si>
  <si>
    <t>0223000020169110</t>
  </si>
  <si>
    <t>0223000020169120</t>
  </si>
  <si>
    <t>0223000020169300</t>
  </si>
  <si>
    <t>0223000020169400</t>
  </si>
  <si>
    <t>0224000020169100</t>
  </si>
  <si>
    <t>0224000020169110</t>
  </si>
  <si>
    <t>0224000020169400</t>
  </si>
  <si>
    <t>0226000020169100</t>
  </si>
  <si>
    <t>0226000020169110</t>
  </si>
  <si>
    <t>0226000020169120</t>
  </si>
  <si>
    <t>0226000020169200</t>
  </si>
  <si>
    <t>0226000020169300</t>
  </si>
  <si>
    <t>0226000020169400</t>
  </si>
  <si>
    <t>0227000020169100</t>
  </si>
  <si>
    <t>0227000020169110</t>
  </si>
  <si>
    <t>0227000020169120</t>
  </si>
  <si>
    <t>0227000020169200</t>
  </si>
  <si>
    <t>0227000020169300</t>
  </si>
  <si>
    <t>0227000020169400</t>
  </si>
  <si>
    <t>0229000020169100</t>
  </si>
  <si>
    <t>0229000020169110</t>
  </si>
  <si>
    <t>0229000020169120</t>
  </si>
  <si>
    <t>0229000020169300</t>
  </si>
  <si>
    <t>0229000020169400</t>
  </si>
  <si>
    <t>0230000020169110</t>
  </si>
  <si>
    <t>0231000020169100</t>
  </si>
  <si>
    <t>0231000020169110</t>
  </si>
  <si>
    <t>0231000020169120</t>
  </si>
  <si>
    <t>0231000020169300</t>
  </si>
  <si>
    <t>0231000020169400</t>
  </si>
  <si>
    <t>0233000020169100</t>
  </si>
  <si>
    <t>0234000020169110</t>
  </si>
  <si>
    <t>0236000020169100</t>
  </si>
  <si>
    <t>0236000020169110</t>
  </si>
  <si>
    <t>0236000020169120</t>
  </si>
  <si>
    <t>0236000020169200</t>
  </si>
  <si>
    <t>0236000020169300</t>
  </si>
  <si>
    <t>0237000020169100</t>
  </si>
  <si>
    <t>0238000020169120</t>
  </si>
  <si>
    <t>0238000020169300</t>
  </si>
  <si>
    <t>0238000020169400</t>
  </si>
  <si>
    <t>0239000020169100</t>
  </si>
  <si>
    <t>0239000020169110</t>
  </si>
  <si>
    <t>0239000020169120</t>
  </si>
  <si>
    <t>0239000020169300</t>
  </si>
  <si>
    <t>0239000020169400</t>
  </si>
  <si>
    <t>0240000020169100</t>
  </si>
  <si>
    <t>0240000020169110</t>
  </si>
  <si>
    <t>0240000020169120</t>
  </si>
  <si>
    <t>0240000020169300</t>
  </si>
  <si>
    <t>0240000020169400</t>
  </si>
  <si>
    <t>0242000020169100</t>
  </si>
  <si>
    <t>0242000020169110</t>
  </si>
  <si>
    <t>0242000020169120</t>
  </si>
  <si>
    <t>0243000020169100</t>
  </si>
  <si>
    <t>0243000020169110</t>
  </si>
  <si>
    <t>0243000020169120</t>
  </si>
  <si>
    <t>0243000020169300</t>
  </si>
  <si>
    <t>0243000020169400</t>
  </si>
  <si>
    <t>0244000020169100</t>
  </si>
  <si>
    <t>0244000020169110</t>
  </si>
  <si>
    <t>0244000020169120</t>
  </si>
  <si>
    <t>0244000020169300</t>
  </si>
  <si>
    <t>0244000020169400</t>
  </si>
  <si>
    <t>0246000020169100</t>
  </si>
  <si>
    <t>0246000020169110</t>
  </si>
  <si>
    <t>0246000020169120</t>
  </si>
  <si>
    <t>0246000020169200</t>
  </si>
  <si>
    <t>0246000020169300</t>
  </si>
  <si>
    <t>0246000020169400</t>
  </si>
  <si>
    <t>0247000020169100</t>
  </si>
  <si>
    <t>0248000020169100</t>
  </si>
  <si>
    <t>0248000020169110</t>
  </si>
  <si>
    <t>0248000020169120</t>
  </si>
  <si>
    <t>0248000020169300</t>
  </si>
  <si>
    <t>0248000020169400</t>
  </si>
  <si>
    <t>0249000020169100</t>
  </si>
  <si>
    <t>0249000020169110</t>
  </si>
  <si>
    <t>0250000020169100</t>
  </si>
  <si>
    <t>0250000020169110</t>
  </si>
  <si>
    <t>0250000020169200</t>
  </si>
  <si>
    <t>0250000020169300</t>
  </si>
  <si>
    <t>0250000020169400</t>
  </si>
  <si>
    <t>0251000020169100</t>
  </si>
  <si>
    <t>0251000020169110</t>
  </si>
  <si>
    <t>0251000020169120</t>
  </si>
  <si>
    <t>0251000020169300</t>
  </si>
  <si>
    <t>0251000020169400</t>
  </si>
  <si>
    <t>0252000020169100</t>
  </si>
  <si>
    <t>0252000020169110</t>
  </si>
  <si>
    <t>0252000020169300</t>
  </si>
  <si>
    <t>0252000020169400</t>
  </si>
  <si>
    <t>0253000020169100</t>
  </si>
  <si>
    <t>0253000020169110</t>
  </si>
  <si>
    <t>0253000020169120</t>
  </si>
  <si>
    <t>0256000020169100</t>
  </si>
  <si>
    <t>0258000020169100</t>
  </si>
  <si>
    <t>0258000020169110</t>
  </si>
  <si>
    <t>0258000020169120</t>
  </si>
  <si>
    <t>0258000020169125</t>
  </si>
  <si>
    <t>0258000020169300</t>
  </si>
  <si>
    <t>0258000020169400</t>
  </si>
  <si>
    <t>0259000020169100</t>
  </si>
  <si>
    <t>0261000020169110</t>
  </si>
  <si>
    <t>0261000020169120</t>
  </si>
  <si>
    <t>0261000020169300</t>
  </si>
  <si>
    <t>0261000020169400</t>
  </si>
  <si>
    <t>0262000020169100</t>
  </si>
  <si>
    <t>0262000020169110</t>
  </si>
  <si>
    <t>0262000020169120</t>
  </si>
  <si>
    <t>0262000020169300</t>
  </si>
  <si>
    <t>0262000020169400</t>
  </si>
  <si>
    <t>0263000020169100</t>
  </si>
  <si>
    <t>0263000020169110</t>
  </si>
  <si>
    <t>0263000020169120</t>
  </si>
  <si>
    <t>0264000020169100</t>
  </si>
  <si>
    <t>0264000020169110</t>
  </si>
  <si>
    <t>0264000020169120</t>
  </si>
  <si>
    <t>0264000020169300</t>
  </si>
  <si>
    <t>0264000020169400</t>
  </si>
  <si>
    <t>0265000020169100</t>
  </si>
  <si>
    <t>0265000020169110</t>
  </si>
  <si>
    <t>0265000020169120</t>
  </si>
  <si>
    <t>0265000020169200</t>
  </si>
  <si>
    <t>0265000020169300</t>
  </si>
  <si>
    <t>0265000020169400</t>
  </si>
  <si>
    <t>0266000020169100</t>
  </si>
  <si>
    <t>0266000020169110</t>
  </si>
  <si>
    <t>0266000020169120</t>
  </si>
  <si>
    <t>0266000020169300</t>
  </si>
  <si>
    <t>0266000020169400</t>
  </si>
  <si>
    <t>0267000020169200</t>
  </si>
  <si>
    <t>0269000020169300</t>
  </si>
  <si>
    <t>0269000020169400</t>
  </si>
  <si>
    <t>0271000020169100</t>
  </si>
  <si>
    <t>0271000020169110</t>
  </si>
  <si>
    <t>0271000020169120</t>
  </si>
  <si>
    <t>0271000020169200</t>
  </si>
  <si>
    <t>0271000020169300</t>
  </si>
  <si>
    <t>0271000020169400</t>
  </si>
  <si>
    <t>0272000020169110</t>
  </si>
  <si>
    <t>0272000020169120</t>
  </si>
  <si>
    <t>0273000020169110</t>
  </si>
  <si>
    <t>0273000020169120</t>
  </si>
  <si>
    <t>0273000020169200</t>
  </si>
  <si>
    <t>0273000020169300</t>
  </si>
  <si>
    <t>0273000020169400</t>
  </si>
  <si>
    <t>0274000020169100</t>
  </si>
  <si>
    <t>0274000020169110</t>
  </si>
  <si>
    <t>0274000020169120</t>
  </si>
  <si>
    <t>0274000020169300</t>
  </si>
  <si>
    <t>0274000020169400</t>
  </si>
  <si>
    <t>0275000020169100</t>
  </si>
  <si>
    <t>0275000020169110</t>
  </si>
  <si>
    <t>0275000020169120</t>
  </si>
  <si>
    <t>0275000020169300</t>
  </si>
  <si>
    <t>0275000020169400</t>
  </si>
  <si>
    <t>0276000020169110</t>
  </si>
  <si>
    <t>0276000020169120</t>
  </si>
  <si>
    <t>0276000020169300</t>
  </si>
  <si>
    <t>0276000020169400</t>
  </si>
  <si>
    <t>0277000020169100</t>
  </si>
  <si>
    <t>0277000020169110</t>
  </si>
  <si>
    <t>0277000020169120</t>
  </si>
  <si>
    <t>0277000020169300</t>
  </si>
  <si>
    <t>0277000020169400</t>
  </si>
  <si>
    <t>0278000020169100</t>
  </si>
  <si>
    <t>0278000020169110</t>
  </si>
  <si>
    <t>0278000020169120</t>
  </si>
  <si>
    <t>0278000020169200</t>
  </si>
  <si>
    <t>0278000020169300</t>
  </si>
  <si>
    <t>0278000020169400</t>
  </si>
  <si>
    <t>0280000020169100</t>
  </si>
  <si>
    <t>0281000020169100</t>
  </si>
  <si>
    <t>0281000020169110</t>
  </si>
  <si>
    <t>0281000020169120</t>
  </si>
  <si>
    <t>0281000020169300</t>
  </si>
  <si>
    <t>0281000020169400</t>
  </si>
  <si>
    <t>0284000020169100</t>
  </si>
  <si>
    <t>0284000020169110</t>
  </si>
  <si>
    <t>0284000020169120</t>
  </si>
  <si>
    <t>0284000020169300</t>
  </si>
  <si>
    <t>0284000020169400</t>
  </si>
  <si>
    <t>0285000020169100</t>
  </si>
  <si>
    <t>0285000020169110</t>
  </si>
  <si>
    <t>0285000020169120</t>
  </si>
  <si>
    <t>0285000020169300</t>
  </si>
  <si>
    <t>0285000020169400</t>
  </si>
  <si>
    <t>0287000020169100</t>
  </si>
  <si>
    <t>0287000020169110</t>
  </si>
  <si>
    <t>0287000020169300</t>
  </si>
  <si>
    <t>0287000020169400</t>
  </si>
  <si>
    <t>0288000020169110</t>
  </si>
  <si>
    <t>0288000020169120</t>
  </si>
  <si>
    <t>0288000020169300</t>
  </si>
  <si>
    <t>0288000020169400</t>
  </si>
  <si>
    <t>0289000020169100</t>
  </si>
  <si>
    <t>0289000020169110</t>
  </si>
  <si>
    <t>0290000020169100</t>
  </si>
  <si>
    <t>0290000020169110</t>
  </si>
  <si>
    <t>0290000020169200</t>
  </si>
  <si>
    <t>0290000020169300</t>
  </si>
  <si>
    <t>0291000020169100</t>
  </si>
  <si>
    <t>0291000020169110</t>
  </si>
  <si>
    <t>0291000020169120</t>
  </si>
  <si>
    <t>0291000020169300</t>
  </si>
  <si>
    <t>0291000020169400</t>
  </si>
  <si>
    <t>0292000020169110</t>
  </si>
  <si>
    <t>0292000020169120</t>
  </si>
  <si>
    <t>0292000020169300</t>
  </si>
  <si>
    <t>0292000020169400</t>
  </si>
  <si>
    <t>0293000020169100</t>
  </si>
  <si>
    <t>0293000020169110</t>
  </si>
  <si>
    <t>0293000020169120</t>
  </si>
  <si>
    <t>0293000020169200</t>
  </si>
  <si>
    <t>0293000020169300</t>
  </si>
  <si>
    <t>0293000020169400</t>
  </si>
  <si>
    <t>0295000020169100</t>
  </si>
  <si>
    <t>0295000020169110</t>
  </si>
  <si>
    <t>0295000020169120</t>
  </si>
  <si>
    <t>0295000020169300</t>
  </si>
  <si>
    <t>0295000020169400</t>
  </si>
  <si>
    <t>0296000020169110</t>
  </si>
  <si>
    <t>0296000020169120</t>
  </si>
  <si>
    <t>0298000020169100</t>
  </si>
  <si>
    <t>0298000020169300</t>
  </si>
  <si>
    <t>0298000020169400</t>
  </si>
  <si>
    <t>0300000020169100</t>
  </si>
  <si>
    <t>0300000020169110</t>
  </si>
  <si>
    <t>0300000020169120</t>
  </si>
  <si>
    <t>0300000020169300</t>
  </si>
  <si>
    <t>0300000020169400</t>
  </si>
  <si>
    <t>0301000020169100</t>
  </si>
  <si>
    <t>0301000020169110</t>
  </si>
  <si>
    <t>0301000020169120</t>
  </si>
  <si>
    <t>0301000020169300</t>
  </si>
  <si>
    <t>0301000020169400</t>
  </si>
  <si>
    <t>0302000020169100</t>
  </si>
  <si>
    <t>0302000020169110</t>
  </si>
  <si>
    <t>0304000020169100</t>
  </si>
  <si>
    <t>0304000020169110</t>
  </si>
  <si>
    <t>0304000020169120</t>
  </si>
  <si>
    <t>0304000020169200</t>
  </si>
  <si>
    <t>0304000020169300</t>
  </si>
  <si>
    <t>0304000020169400</t>
  </si>
  <si>
    <t>0305000020169100</t>
  </si>
  <si>
    <t>0305000020169110</t>
  </si>
  <si>
    <t>0305000020169120</t>
  </si>
  <si>
    <t>0305000020169200</t>
  </si>
  <si>
    <t>0305000020169300</t>
  </si>
  <si>
    <t>0305000020169400</t>
  </si>
  <si>
    <t>0306000020169100</t>
  </si>
  <si>
    <t>0306000020169110</t>
  </si>
  <si>
    <t>0306000020169300</t>
  </si>
  <si>
    <t>0306000020169400</t>
  </si>
  <si>
    <t>0307000020169100</t>
  </si>
  <si>
    <t>0307000020169110</t>
  </si>
  <si>
    <t>0307000020169120</t>
  </si>
  <si>
    <t>0307000020169300</t>
  </si>
  <si>
    <t>0307000020169400</t>
  </si>
  <si>
    <t>0308000020169100</t>
  </si>
  <si>
    <t>0308000020169110</t>
  </si>
  <si>
    <t>0308000020169120</t>
  </si>
  <si>
    <t>0308000020169300</t>
  </si>
  <si>
    <t>0308000020169400</t>
  </si>
  <si>
    <t>0309000020169100</t>
  </si>
  <si>
    <t>0309000020169110</t>
  </si>
  <si>
    <t>0309000020169120</t>
  </si>
  <si>
    <t>0309000020169300</t>
  </si>
  <si>
    <t>0309000020169400</t>
  </si>
  <si>
    <t>0310000020169100</t>
  </si>
  <si>
    <t>0310000020169110</t>
  </si>
  <si>
    <t>0310000020169120</t>
  </si>
  <si>
    <t>0310000020169300</t>
  </si>
  <si>
    <t>0310000020169400</t>
  </si>
  <si>
    <t>0313000020169100</t>
  </si>
  <si>
    <t>0314000020169100</t>
  </si>
  <si>
    <t>0314000020169110</t>
  </si>
  <si>
    <t>0314000020169120</t>
  </si>
  <si>
    <t>0314000020169300</t>
  </si>
  <si>
    <t>0314000020169400</t>
  </si>
  <si>
    <t>0315000020169100</t>
  </si>
  <si>
    <t>0315000020169110</t>
  </si>
  <si>
    <t>0315000020169120</t>
  </si>
  <si>
    <t>0315000020169200</t>
  </si>
  <si>
    <t>0315000020169300</t>
  </si>
  <si>
    <t>0315000020169400</t>
  </si>
  <si>
    <t>0316000020169100</t>
  </si>
  <si>
    <t>0316000020169110</t>
  </si>
  <si>
    <t>0316000020169120</t>
  </si>
  <si>
    <t>0316000020169300</t>
  </si>
  <si>
    <t>0316000020169400</t>
  </si>
  <si>
    <t>0317000020169100</t>
  </si>
  <si>
    <t>0317000020169110</t>
  </si>
  <si>
    <t>0317000020169120</t>
  </si>
  <si>
    <t>0317000020169200</t>
  </si>
  <si>
    <t>0317000020169300</t>
  </si>
  <si>
    <t>0317000020169400</t>
  </si>
  <si>
    <t>0318000020169110</t>
  </si>
  <si>
    <t>0318000020169400</t>
  </si>
  <si>
    <t>0321000020169100</t>
  </si>
  <si>
    <t>0321000020169110</t>
  </si>
  <si>
    <t>0321000020169120</t>
  </si>
  <si>
    <t>0321000020169300</t>
  </si>
  <si>
    <t>0321000020169400</t>
  </si>
  <si>
    <t>0322000020169100</t>
  </si>
  <si>
    <t>0322000020169110</t>
  </si>
  <si>
    <t>0322000020169120</t>
  </si>
  <si>
    <t>0322000020169300</t>
  </si>
  <si>
    <t>0322000020169400</t>
  </si>
  <si>
    <t>0323000020169100</t>
  </si>
  <si>
    <t>0323000020169110</t>
  </si>
  <si>
    <t>0323000020169120</t>
  </si>
  <si>
    <t>0323000020169400</t>
  </si>
  <si>
    <t>0324000020169100</t>
  </si>
  <si>
    <t>0324000020169110</t>
  </si>
  <si>
    <t>0325000020169100</t>
  </si>
  <si>
    <t>0325000020169110</t>
  </si>
  <si>
    <t>0325000020169120</t>
  </si>
  <si>
    <t>0325000020169300</t>
  </si>
  <si>
    <t>0326000020169100</t>
  </si>
  <si>
    <t>0326000020169110</t>
  </si>
  <si>
    <t>0326000020169120</t>
  </si>
  <si>
    <t>0326000020169200</t>
  </si>
  <si>
    <t>0326000020169300</t>
  </si>
  <si>
    <t>0326000020169400</t>
  </si>
  <si>
    <t>0327000020169100</t>
  </si>
  <si>
    <t>0327000020169110</t>
  </si>
  <si>
    <t>0327000020169120</t>
  </si>
  <si>
    <t>0327000020169300</t>
  </si>
  <si>
    <t>0330000020169100</t>
  </si>
  <si>
    <t>0330000020169110</t>
  </si>
  <si>
    <t>0330000020169200</t>
  </si>
  <si>
    <t>0330000020169300</t>
  </si>
  <si>
    <t>0330000020169400</t>
  </si>
  <si>
    <t>0331000020169100</t>
  </si>
  <si>
    <t>0331000020169110</t>
  </si>
  <si>
    <t>0331000020169120</t>
  </si>
  <si>
    <t>0331000020169200</t>
  </si>
  <si>
    <t>0331000020169300</t>
  </si>
  <si>
    <t>0331000020169400</t>
  </si>
  <si>
    <t>0332000020169100</t>
  </si>
  <si>
    <t>0332000020169110</t>
  </si>
  <si>
    <t>0332000020169120</t>
  </si>
  <si>
    <t>0332000020169200</t>
  </si>
  <si>
    <t>0332000020169300</t>
  </si>
  <si>
    <t>0332000020169400</t>
  </si>
  <si>
    <t>0335000020169200</t>
  </si>
  <si>
    <t>0335000020169300</t>
  </si>
  <si>
    <t>0335000020169400</t>
  </si>
  <si>
    <t>0336000020169100</t>
  </si>
  <si>
    <t>0336000020169110</t>
  </si>
  <si>
    <t>0336000020169120</t>
  </si>
  <si>
    <t>0336000020169300</t>
  </si>
  <si>
    <t>0336000020169400</t>
  </si>
  <si>
    <t>0337000020169100</t>
  </si>
  <si>
    <t>0337000020169110</t>
  </si>
  <si>
    <t>0337000020169120</t>
  </si>
  <si>
    <t>0337000020169300</t>
  </si>
  <si>
    <t>0338000020169100</t>
  </si>
  <si>
    <t>0340000020169100</t>
  </si>
  <si>
    <t>0340000020169110</t>
  </si>
  <si>
    <t>0340000020169120</t>
  </si>
  <si>
    <t>0340000020169300</t>
  </si>
  <si>
    <t>0340000020169400</t>
  </si>
  <si>
    <t>0341000020169100</t>
  </si>
  <si>
    <t>0341000020169110</t>
  </si>
  <si>
    <t>0341000020169300</t>
  </si>
  <si>
    <t>0342000020169100</t>
  </si>
  <si>
    <t>0342000020169110</t>
  </si>
  <si>
    <t>0342000020169120</t>
  </si>
  <si>
    <t>0342000020169200</t>
  </si>
  <si>
    <t>0342000020169300</t>
  </si>
  <si>
    <t>0342000020169400</t>
  </si>
  <si>
    <t>0343000020169100</t>
  </si>
  <si>
    <t>0343000020169110</t>
  </si>
  <si>
    <t>0343000020169120</t>
  </si>
  <si>
    <t>0343000020169200</t>
  </si>
  <si>
    <t>0343000020169400</t>
  </si>
  <si>
    <t>0344000020169100</t>
  </si>
  <si>
    <t>0344000020169110</t>
  </si>
  <si>
    <t>0344000020169120</t>
  </si>
  <si>
    <t>0344000020169200</t>
  </si>
  <si>
    <t>0344000020169300</t>
  </si>
  <si>
    <t>0344000020169400</t>
  </si>
  <si>
    <t>0345000020169100</t>
  </si>
  <si>
    <t>0346000020169100</t>
  </si>
  <si>
    <t>0346000020169110</t>
  </si>
  <si>
    <t>0346000020169120</t>
  </si>
  <si>
    <t>0346000020169300</t>
  </si>
  <si>
    <t>0346000020169400</t>
  </si>
  <si>
    <t>0347000020169100</t>
  </si>
  <si>
    <t>0347000020169110</t>
  </si>
  <si>
    <t>0347000020169120</t>
  </si>
  <si>
    <t>0347000020169300</t>
  </si>
  <si>
    <t>0347000020169400</t>
  </si>
  <si>
    <t>0348000020169100</t>
  </si>
  <si>
    <t>0348000020169110</t>
  </si>
  <si>
    <t>0348000020169120</t>
  </si>
  <si>
    <t>0348000020169200</t>
  </si>
  <si>
    <t>0348000020169300</t>
  </si>
  <si>
    <t>0348000020169400</t>
  </si>
  <si>
    <t>0349000020169100</t>
  </si>
  <si>
    <t>0349000020169110</t>
  </si>
  <si>
    <t>0349000020169120</t>
  </si>
  <si>
    <t>0350000020169110</t>
  </si>
  <si>
    <t>0350000020169120</t>
  </si>
  <si>
    <t>0350000020169300</t>
  </si>
  <si>
    <t>0350000020169400</t>
  </si>
  <si>
    <t>0352000020169100</t>
  </si>
  <si>
    <t>0352000020169110</t>
  </si>
  <si>
    <t>0352000020169120</t>
  </si>
  <si>
    <t>0352000020169300</t>
  </si>
  <si>
    <t>0600000020169100</t>
  </si>
  <si>
    <t>0600000020169110</t>
  </si>
  <si>
    <t>0600000020169120</t>
  </si>
  <si>
    <t>0600000020169300</t>
  </si>
  <si>
    <t>0600000020169400</t>
  </si>
  <si>
    <t>0603000020169100</t>
  </si>
  <si>
    <t>0603000020169110</t>
  </si>
  <si>
    <t>0603000020169120</t>
  </si>
  <si>
    <t>0603000020169300</t>
  </si>
  <si>
    <t>0605000020169100</t>
  </si>
  <si>
    <t>0605000020169110</t>
  </si>
  <si>
    <t>0605000020169120</t>
  </si>
  <si>
    <t>0605000020169300</t>
  </si>
  <si>
    <t>0605000020169400</t>
  </si>
  <si>
    <t>0610000020169100</t>
  </si>
  <si>
    <t>0610000020169110</t>
  </si>
  <si>
    <t>0610000020169120</t>
  </si>
  <si>
    <t>0610000020169300</t>
  </si>
  <si>
    <t>0610000020169400</t>
  </si>
  <si>
    <t>0615000020169100</t>
  </si>
  <si>
    <t>0615000020169110</t>
  </si>
  <si>
    <t>0615000020169120</t>
  </si>
  <si>
    <t>0615000020169300</t>
  </si>
  <si>
    <t>0615000020169400</t>
  </si>
  <si>
    <t>0616000020169100</t>
  </si>
  <si>
    <t>0616000020169110</t>
  </si>
  <si>
    <t>0616000020169120</t>
  </si>
  <si>
    <t>0616000020169200</t>
  </si>
  <si>
    <t>0616000020169300</t>
  </si>
  <si>
    <t>0616000020169400</t>
  </si>
  <si>
    <t>0618000020169100</t>
  </si>
  <si>
    <t>0618000020169110</t>
  </si>
  <si>
    <t>0618000020169120</t>
  </si>
  <si>
    <t>0618000020169300</t>
  </si>
  <si>
    <t>0620000020169110</t>
  </si>
  <si>
    <t>0620000020169120</t>
  </si>
  <si>
    <t>0620000020169300</t>
  </si>
  <si>
    <t>0620000020169400</t>
  </si>
  <si>
    <t>0622000020169110</t>
  </si>
  <si>
    <t>0622000020169200</t>
  </si>
  <si>
    <t>0622000020169300</t>
  </si>
  <si>
    <t>0622000020169400</t>
  </si>
  <si>
    <t>0625000020169100</t>
  </si>
  <si>
    <t>0625000020169110</t>
  </si>
  <si>
    <t>0625000020169120</t>
  </si>
  <si>
    <t>0625000020169300</t>
  </si>
  <si>
    <t>0625000020169400</t>
  </si>
  <si>
    <t>0632000020169110</t>
  </si>
  <si>
    <t>0632000020169120</t>
  </si>
  <si>
    <t>0635000020169100</t>
  </si>
  <si>
    <t>0635000020169110</t>
  </si>
  <si>
    <t>0635000020169120</t>
  </si>
  <si>
    <t>0635000020169200</t>
  </si>
  <si>
    <t>0640000020169110</t>
  </si>
  <si>
    <t>0640000020169120</t>
  </si>
  <si>
    <t>0640000020169200</t>
  </si>
  <si>
    <t>0640000020169300</t>
  </si>
  <si>
    <t>0640000020169400</t>
  </si>
  <si>
    <t>0645000020169100</t>
  </si>
  <si>
    <t>0645000020169110</t>
  </si>
  <si>
    <t>0645000020169120</t>
  </si>
  <si>
    <t>0645000020169200</t>
  </si>
  <si>
    <t>0645000020169300</t>
  </si>
  <si>
    <t>0645000020169400</t>
  </si>
  <si>
    <t>0650000020169100</t>
  </si>
  <si>
    <t>0650000020169110</t>
  </si>
  <si>
    <t>0650000020169120</t>
  </si>
  <si>
    <t>0650000020169200</t>
  </si>
  <si>
    <t>0650000020169300</t>
  </si>
  <si>
    <t>0650000020169400</t>
  </si>
  <si>
    <t>0655000020169110</t>
  </si>
  <si>
    <t>0655000020169120</t>
  </si>
  <si>
    <t>0655000020169300</t>
  </si>
  <si>
    <t>0658000020169100</t>
  </si>
  <si>
    <t>0658000020169110</t>
  </si>
  <si>
    <t>0658000020169120</t>
  </si>
  <si>
    <t>0658000020169300</t>
  </si>
  <si>
    <t>0658000020169400</t>
  </si>
  <si>
    <t>0660000020169110</t>
  </si>
  <si>
    <t>0660000020169120</t>
  </si>
  <si>
    <t>0660000020169300</t>
  </si>
  <si>
    <t>0660000020169400</t>
  </si>
  <si>
    <t>0662000020169100</t>
  </si>
  <si>
    <t>0662000020169110</t>
  </si>
  <si>
    <t>0662000020169300</t>
  </si>
  <si>
    <t>0665000020169100</t>
  </si>
  <si>
    <t>0665000020169110</t>
  </si>
  <si>
    <t>0665000020169120</t>
  </si>
  <si>
    <t>0665000020169300</t>
  </si>
  <si>
    <t>0665000020169400</t>
  </si>
  <si>
    <t>0670000020169100</t>
  </si>
  <si>
    <t>0670000020169110</t>
  </si>
  <si>
    <t>0670000020169120</t>
  </si>
  <si>
    <t>0670000020169300</t>
  </si>
  <si>
    <t>0670000020169400</t>
  </si>
  <si>
    <t>0672000020169110</t>
  </si>
  <si>
    <t>0672000020169120</t>
  </si>
  <si>
    <t>0672000020169300</t>
  </si>
  <si>
    <t>0672000020169400</t>
  </si>
  <si>
    <t>0673000020169110</t>
  </si>
  <si>
    <t>0673000020169120</t>
  </si>
  <si>
    <t>0673000020169200</t>
  </si>
  <si>
    <t>0673000020169300</t>
  </si>
  <si>
    <t>0673000020169400</t>
  </si>
  <si>
    <t>0674000020169100</t>
  </si>
  <si>
    <t>0674000020169110</t>
  </si>
  <si>
    <t>0674000020169120</t>
  </si>
  <si>
    <t>0674000020169200</t>
  </si>
  <si>
    <t>0674000020169300</t>
  </si>
  <si>
    <t>0674000020169400</t>
  </si>
  <si>
    <t>0675000020169100</t>
  </si>
  <si>
    <t>0675000020169110</t>
  </si>
  <si>
    <t>0675000020169200</t>
  </si>
  <si>
    <t>0675000020169300</t>
  </si>
  <si>
    <t>0675000020169400</t>
  </si>
  <si>
    <t>0680000020169100</t>
  </si>
  <si>
    <t>0680000020169110</t>
  </si>
  <si>
    <t>0680000020169120</t>
  </si>
  <si>
    <t>0680000020169200</t>
  </si>
  <si>
    <t>0680000020169300</t>
  </si>
  <si>
    <t>0680000020169400</t>
  </si>
  <si>
    <t>0683000020169110</t>
  </si>
  <si>
    <t>0683000020169120</t>
  </si>
  <si>
    <t>0683000020169300</t>
  </si>
  <si>
    <t>0683000020169400</t>
  </si>
  <si>
    <t>0685000020169100</t>
  </si>
  <si>
    <t>0685000020169110</t>
  </si>
  <si>
    <t>0690000020169100</t>
  </si>
  <si>
    <t>0690000020169110</t>
  </si>
  <si>
    <t>0690000020169120</t>
  </si>
  <si>
    <t>0690000020169300</t>
  </si>
  <si>
    <t>0690000020169400</t>
  </si>
  <si>
    <t>0695000020169100</t>
  </si>
  <si>
    <t>0695000020169110</t>
  </si>
  <si>
    <t>0695000020169120</t>
  </si>
  <si>
    <t>0695000020169200</t>
  </si>
  <si>
    <t>0695000020169300</t>
  </si>
  <si>
    <t>0695000020169400</t>
  </si>
  <si>
    <t>0698000020169100</t>
  </si>
  <si>
    <t>0698000020169110</t>
  </si>
  <si>
    <t>0698000020169200</t>
  </si>
  <si>
    <t>0698000020169300</t>
  </si>
  <si>
    <t>0698000020169400</t>
  </si>
  <si>
    <t>0700000020169100</t>
  </si>
  <si>
    <t>0700000020169110</t>
  </si>
  <si>
    <t>0700000020169120</t>
  </si>
  <si>
    <t>0700000020169200</t>
  </si>
  <si>
    <t>0700000020169300</t>
  </si>
  <si>
    <t>0700000020169400</t>
  </si>
  <si>
    <t>0705000020169100</t>
  </si>
  <si>
    <t>0705000020169110</t>
  </si>
  <si>
    <t>0705000020169120</t>
  </si>
  <si>
    <t>0705000020169300</t>
  </si>
  <si>
    <t>0705000020169400</t>
  </si>
  <si>
    <t>0710000020169100</t>
  </si>
  <si>
    <t>0710000020169110</t>
  </si>
  <si>
    <t>0710000020169120</t>
  </si>
  <si>
    <t>0710000020169300</t>
  </si>
  <si>
    <t>0710000020169400</t>
  </si>
  <si>
    <t>0712000020169100</t>
  </si>
  <si>
    <t>0712000020169110</t>
  </si>
  <si>
    <t>0712000020169120</t>
  </si>
  <si>
    <t>0712000020169300</t>
  </si>
  <si>
    <t>0712000020169400</t>
  </si>
  <si>
    <t>0715000020169100</t>
  </si>
  <si>
    <t>0715000020169110</t>
  </si>
  <si>
    <t>0715000020169120</t>
  </si>
  <si>
    <t>0715000020169300</t>
  </si>
  <si>
    <t>0717000020169100</t>
  </si>
  <si>
    <t>0717000020169110</t>
  </si>
  <si>
    <t>0717000020169120</t>
  </si>
  <si>
    <t>0717000020169300</t>
  </si>
  <si>
    <t>0720000020169100</t>
  </si>
  <si>
    <t>0720000020169110</t>
  </si>
  <si>
    <t>0720000020169120</t>
  </si>
  <si>
    <t>0720000020169300</t>
  </si>
  <si>
    <t>0720000020169400</t>
  </si>
  <si>
    <t>0725000020169100</t>
  </si>
  <si>
    <t>0725000020169110</t>
  </si>
  <si>
    <t>0725000020169120</t>
  </si>
  <si>
    <t>0725000020169300</t>
  </si>
  <si>
    <t>0725000020169400</t>
  </si>
  <si>
    <t>0728000020169100</t>
  </si>
  <si>
    <t>0728000020169110</t>
  </si>
  <si>
    <t>0728000020169400</t>
  </si>
  <si>
    <t>0730000020169100</t>
  </si>
  <si>
    <t>0730000020169110</t>
  </si>
  <si>
    <t>0730000020169120</t>
  </si>
  <si>
    <t>0730000020169300</t>
  </si>
  <si>
    <t>0730000020169400</t>
  </si>
  <si>
    <t>0735000020169100</t>
  </si>
  <si>
    <t>0735000020169110</t>
  </si>
  <si>
    <t>0735000020169120</t>
  </si>
  <si>
    <t>0735000020169200</t>
  </si>
  <si>
    <t>0735000020169300</t>
  </si>
  <si>
    <t>0735000020169400</t>
  </si>
  <si>
    <t>0740000020169100</t>
  </si>
  <si>
    <t>0740000020169110</t>
  </si>
  <si>
    <t>0740000020169120</t>
  </si>
  <si>
    <t>0740000020169300</t>
  </si>
  <si>
    <t>0745000020169100</t>
  </si>
  <si>
    <t>0745000020169110</t>
  </si>
  <si>
    <t>0745000020169120</t>
  </si>
  <si>
    <t>0745000020169300</t>
  </si>
  <si>
    <t>0745000020169400</t>
  </si>
  <si>
    <t>0750000020169100</t>
  </si>
  <si>
    <t>0750000020169110</t>
  </si>
  <si>
    <t>0750000020169120</t>
  </si>
  <si>
    <t>0750000020169200</t>
  </si>
  <si>
    <t>0750000020169300</t>
  </si>
  <si>
    <t>0753000020169100</t>
  </si>
  <si>
    <t>0753000020169110</t>
  </si>
  <si>
    <t>0753000020169120</t>
  </si>
  <si>
    <t>0753000020169200</t>
  </si>
  <si>
    <t>0753000020169300</t>
  </si>
  <si>
    <t>0753000020169400</t>
  </si>
  <si>
    <t>0755000020169100</t>
  </si>
  <si>
    <t>0755000020169110</t>
  </si>
  <si>
    <t>0755000020169120</t>
  </si>
  <si>
    <t>0755000020169200</t>
  </si>
  <si>
    <t>0755000020169300</t>
  </si>
  <si>
    <t>0755000020169400</t>
  </si>
  <si>
    <t>0760000020169100</t>
  </si>
  <si>
    <t>0760000020169110</t>
  </si>
  <si>
    <t>0760000020169120</t>
  </si>
  <si>
    <t>0763000020169100</t>
  </si>
  <si>
    <t>0763000020169110</t>
  </si>
  <si>
    <t>0763000020169120</t>
  </si>
  <si>
    <t>0763000020169200</t>
  </si>
  <si>
    <t>0763000020169300</t>
  </si>
  <si>
    <t>0763000020169400</t>
  </si>
  <si>
    <t>0765000020169100</t>
  </si>
  <si>
    <t>0765000020169110</t>
  </si>
  <si>
    <t>0765000020169200</t>
  </si>
  <si>
    <t>0765000020169300</t>
  </si>
  <si>
    <t>0766000020169100</t>
  </si>
  <si>
    <t>0766000020169110</t>
  </si>
  <si>
    <t>0766000020169120</t>
  </si>
  <si>
    <t>0766000020169200</t>
  </si>
  <si>
    <t>0766000020169400</t>
  </si>
  <si>
    <t>0767000020169100</t>
  </si>
  <si>
    <t>0767000020169110</t>
  </si>
  <si>
    <t>0767000020169120</t>
  </si>
  <si>
    <t>0767000020169300</t>
  </si>
  <si>
    <t>0767000020169400</t>
  </si>
  <si>
    <t>0770000020169100</t>
  </si>
  <si>
    <t>0770000020169110</t>
  </si>
  <si>
    <t>0770000020169400</t>
  </si>
  <si>
    <t>0773000020169100</t>
  </si>
  <si>
    <t>0773000020169110</t>
  </si>
  <si>
    <t>0773000020169120</t>
  </si>
  <si>
    <t>0773000020169300</t>
  </si>
  <si>
    <t>0773000020169400</t>
  </si>
  <si>
    <t>0774000020169110</t>
  </si>
  <si>
    <t>0774000020169120</t>
  </si>
  <si>
    <t>0774000020169300</t>
  </si>
  <si>
    <t>0775000020169100</t>
  </si>
  <si>
    <t>0775000020169110</t>
  </si>
  <si>
    <t>0775000020169120</t>
  </si>
  <si>
    <t>0775000020169200</t>
  </si>
  <si>
    <t>0775000020169300</t>
  </si>
  <si>
    <t>0775000020169400</t>
  </si>
  <si>
    <t>0778000020169100</t>
  </si>
  <si>
    <t>0778000020169110</t>
  </si>
  <si>
    <t>0778000020169200</t>
  </si>
  <si>
    <t>0778000020169300</t>
  </si>
  <si>
    <t>0778000020169400</t>
  </si>
  <si>
    <t>0780000020169100</t>
  </si>
  <si>
    <t>0780000020169110</t>
  </si>
  <si>
    <t>0780000020169120</t>
  </si>
  <si>
    <t>0780000020169300</t>
  </si>
  <si>
    <t>0780000020169400</t>
  </si>
  <si>
    <t>0801000020169400</t>
  </si>
  <si>
    <t>0810000020169110</t>
  </si>
  <si>
    <t>0815000020169110</t>
  </si>
  <si>
    <t>0817000020169110</t>
  </si>
  <si>
    <t>0818000020169110</t>
  </si>
  <si>
    <t>0821000020169110</t>
  </si>
  <si>
    <t>0823000020169110</t>
  </si>
  <si>
    <t>0823000020169400</t>
  </si>
  <si>
    <t>0825000020169110</t>
  </si>
  <si>
    <t>0828000020169110</t>
  </si>
  <si>
    <t>0830000020169110</t>
  </si>
  <si>
    <t>0832000020169110</t>
  </si>
  <si>
    <t>0852000020169110</t>
  </si>
  <si>
    <t>0853000020169110</t>
  </si>
  <si>
    <t>0853000020169400</t>
  </si>
  <si>
    <t>0855000020169110</t>
  </si>
  <si>
    <t>0860000020169110</t>
  </si>
  <si>
    <t>0871000020169110</t>
  </si>
  <si>
    <t>0872000020169110</t>
  </si>
  <si>
    <t>0873000020169110</t>
  </si>
  <si>
    <t>0876000020169110</t>
  </si>
  <si>
    <t>0878000020169110</t>
  </si>
  <si>
    <t>0879000020169110</t>
  </si>
  <si>
    <t>0885000020169100</t>
  </si>
  <si>
    <t>0885000020169110</t>
  </si>
  <si>
    <t>0885000020169400</t>
  </si>
  <si>
    <t>000000002016ADMN</t>
  </si>
  <si>
    <t>000000002016BENE</t>
  </si>
  <si>
    <t>000000002016GUID</t>
  </si>
  <si>
    <t>000000002016IIII</t>
  </si>
  <si>
    <t>000000002016LDRS</t>
  </si>
  <si>
    <t>000000002016MATL</t>
  </si>
  <si>
    <t>000000002016ODTR</t>
  </si>
  <si>
    <t>000000002016OODD</t>
  </si>
  <si>
    <t>000000002016OPMN</t>
  </si>
  <si>
    <t>000000002016PDEV</t>
  </si>
  <si>
    <t>000000002016SERV</t>
  </si>
  <si>
    <t>000000002016TSER</t>
  </si>
  <si>
    <t>000000002016TTPP</t>
  </si>
  <si>
    <t>000000002016TUIT</t>
  </si>
  <si>
    <t>003200002015ADMN</t>
  </si>
  <si>
    <t>003200002015IIII</t>
  </si>
  <si>
    <t>003200002015ODTR</t>
  </si>
  <si>
    <t>003200002015OODD</t>
  </si>
  <si>
    <t>003200002015SERV</t>
  </si>
  <si>
    <t>003200002015TTPP</t>
  </si>
  <si>
    <t>003200002015TUIT</t>
  </si>
  <si>
    <t>005300002015IIII</t>
  </si>
  <si>
    <t>005300002015LDRS</t>
  </si>
  <si>
    <t>005300002015ODTR</t>
  </si>
  <si>
    <t>005300002015OODD</t>
  </si>
  <si>
    <t>005300002015SERV</t>
  </si>
  <si>
    <t>005300002015TTPP</t>
  </si>
  <si>
    <t>005300002015TUIT</t>
  </si>
  <si>
    <t>005900002015ODTR</t>
  </si>
  <si>
    <t>010800002015IIII</t>
  </si>
  <si>
    <t>010800002015SERV</t>
  </si>
  <si>
    <t>012900002015IIII</t>
  </si>
  <si>
    <t>012900002015ODTR</t>
  </si>
  <si>
    <t>012900002015OODD</t>
  </si>
  <si>
    <t>012900002015SERV</t>
  </si>
  <si>
    <t>012900002015TTPP</t>
  </si>
  <si>
    <t>012900002015TUIT</t>
  </si>
  <si>
    <t>018300002015ODTR</t>
  </si>
  <si>
    <t>020000002015ADMN</t>
  </si>
  <si>
    <t>020000002015IIII</t>
  </si>
  <si>
    <t>020000002015ODTR</t>
  </si>
  <si>
    <t>020000002015OODD</t>
  </si>
  <si>
    <t>020000002015SERV</t>
  </si>
  <si>
    <t>020000002015TTPP</t>
  </si>
  <si>
    <t>020000002015TUIT</t>
  </si>
  <si>
    <t>000100002016ADMN</t>
  </si>
  <si>
    <t>000100002016BENE</t>
  </si>
  <si>
    <t>000100002016GUID</t>
  </si>
  <si>
    <t>000100002016IIII</t>
  </si>
  <si>
    <t>000100002016LDRS</t>
  </si>
  <si>
    <t>000100002016MATL</t>
  </si>
  <si>
    <t>000100002016ODTR</t>
  </si>
  <si>
    <t>000100002016OODD</t>
  </si>
  <si>
    <t>000100002016OPMN</t>
  </si>
  <si>
    <t>000100002016PDEV</t>
  </si>
  <si>
    <t>000100002016SERV</t>
  </si>
  <si>
    <t>000100002016TSER</t>
  </si>
  <si>
    <t>000100002016TTPP</t>
  </si>
  <si>
    <t>000100002016TUIT</t>
  </si>
  <si>
    <t>000300002016ADMN</t>
  </si>
  <si>
    <t>000300002016BENE</t>
  </si>
  <si>
    <t>000300002016GUID</t>
  </si>
  <si>
    <t>000300002016IIII</t>
  </si>
  <si>
    <t>000300002016LDRS</t>
  </si>
  <si>
    <t>000300002016MATL</t>
  </si>
  <si>
    <t>000300002016ODTR</t>
  </si>
  <si>
    <t>000300002016OODD</t>
  </si>
  <si>
    <t>000300002016OPMN</t>
  </si>
  <si>
    <t>000300002016PDEV</t>
  </si>
  <si>
    <t>000300002016SERV</t>
  </si>
  <si>
    <t>000300002016TSER</t>
  </si>
  <si>
    <t>000300002016TTPP</t>
  </si>
  <si>
    <t>000300002016TUIT</t>
  </si>
  <si>
    <t>000500002016ADMN</t>
  </si>
  <si>
    <t>000500002016BENE</t>
  </si>
  <si>
    <t>000500002016GUID</t>
  </si>
  <si>
    <t>000500002016IIII</t>
  </si>
  <si>
    <t>000500002016LDRS</t>
  </si>
  <si>
    <t>000500002016MATL</t>
  </si>
  <si>
    <t>000500002016ODTR</t>
  </si>
  <si>
    <t>000500002016OODD</t>
  </si>
  <si>
    <t>000500002016OPMN</t>
  </si>
  <si>
    <t>000500002016PDEV</t>
  </si>
  <si>
    <t>000500002016SERV</t>
  </si>
  <si>
    <t>000500002016TSER</t>
  </si>
  <si>
    <t>000500002016TTPP</t>
  </si>
  <si>
    <t>000500002016TUIT</t>
  </si>
  <si>
    <t>000700002016ADMN</t>
  </si>
  <si>
    <t>000700002016BENE</t>
  </si>
  <si>
    <t>000700002016GUID</t>
  </si>
  <si>
    <t>000700002016IIII</t>
  </si>
  <si>
    <t>000700002016LDRS</t>
  </si>
  <si>
    <t>000700002016MATL</t>
  </si>
  <si>
    <t>000700002016ODTR</t>
  </si>
  <si>
    <t>000700002016OODD</t>
  </si>
  <si>
    <t>000700002016OPMN</t>
  </si>
  <si>
    <t>000700002016PDEV</t>
  </si>
  <si>
    <t>000700002016SERV</t>
  </si>
  <si>
    <t>000700002016TSER</t>
  </si>
  <si>
    <t>000700002016TTPP</t>
  </si>
  <si>
    <t>000700002016TUIT</t>
  </si>
  <si>
    <t>000800002016ADMN</t>
  </si>
  <si>
    <t>000800002016BENE</t>
  </si>
  <si>
    <t>000800002016GUID</t>
  </si>
  <si>
    <t>000800002016IIII</t>
  </si>
  <si>
    <t>000800002016LDRS</t>
  </si>
  <si>
    <t>000800002016MATL</t>
  </si>
  <si>
    <t>000800002016ODTR</t>
  </si>
  <si>
    <t>000800002016OODD</t>
  </si>
  <si>
    <t>000800002016OPMN</t>
  </si>
  <si>
    <t>000800002016PDEV</t>
  </si>
  <si>
    <t>000800002016SERV</t>
  </si>
  <si>
    <t>000800002016TSER</t>
  </si>
  <si>
    <t>000800002016TTPP</t>
  </si>
  <si>
    <t>000800002016TUIT</t>
  </si>
  <si>
    <t>000900002016ADMN</t>
  </si>
  <si>
    <t>000900002016BENE</t>
  </si>
  <si>
    <t>000900002016GUID</t>
  </si>
  <si>
    <t>000900002016IIII</t>
  </si>
  <si>
    <t>000900002016LDRS</t>
  </si>
  <si>
    <t>000900002016MATL</t>
  </si>
  <si>
    <t>000900002016ODTR</t>
  </si>
  <si>
    <t>000900002016OODD</t>
  </si>
  <si>
    <t>000900002016OPMN</t>
  </si>
  <si>
    <t>000900002016PDEV</t>
  </si>
  <si>
    <t>000900002016SERV</t>
  </si>
  <si>
    <t>000900002016TSER</t>
  </si>
  <si>
    <t>000900002016TTPP</t>
  </si>
  <si>
    <t>000900002016TUIT</t>
  </si>
  <si>
    <t>001000002016ADMN</t>
  </si>
  <si>
    <t>001000002016BENE</t>
  </si>
  <si>
    <t>001000002016GUID</t>
  </si>
  <si>
    <t>001000002016IIII</t>
  </si>
  <si>
    <t>001000002016LDRS</t>
  </si>
  <si>
    <t>001000002016MATL</t>
  </si>
  <si>
    <t>001000002016ODTR</t>
  </si>
  <si>
    <t>001000002016OODD</t>
  </si>
  <si>
    <t>001000002016OPMN</t>
  </si>
  <si>
    <t>001000002016PDEV</t>
  </si>
  <si>
    <t>001000002016SERV</t>
  </si>
  <si>
    <t>001000002016TSER</t>
  </si>
  <si>
    <t>001000002016TTPP</t>
  </si>
  <si>
    <t>001000002016TUIT</t>
  </si>
  <si>
    <t>001400002016ADMN</t>
  </si>
  <si>
    <t>001400002016BENE</t>
  </si>
  <si>
    <t>001400002016GUID</t>
  </si>
  <si>
    <t>001400002016IIII</t>
  </si>
  <si>
    <t>001400002016LDRS</t>
  </si>
  <si>
    <t>001400002016MATL</t>
  </si>
  <si>
    <t>001400002016ODTR</t>
  </si>
  <si>
    <t>001400002016OODD</t>
  </si>
  <si>
    <t>001400002016OPMN</t>
  </si>
  <si>
    <t>001400002016PDEV</t>
  </si>
  <si>
    <t>001400002016SERV</t>
  </si>
  <si>
    <t>001400002016TSER</t>
  </si>
  <si>
    <t>001400002016TTPP</t>
  </si>
  <si>
    <t>001400002016TUIT</t>
  </si>
  <si>
    <t>001600002016ADMN</t>
  </si>
  <si>
    <t>001600002016BENE</t>
  </si>
  <si>
    <t>001600002016GUID</t>
  </si>
  <si>
    <t>001600002016IIII</t>
  </si>
  <si>
    <t>001600002016LDRS</t>
  </si>
  <si>
    <t>001600002016MATL</t>
  </si>
  <si>
    <t>001600002016ODTR</t>
  </si>
  <si>
    <t>001600002016OODD</t>
  </si>
  <si>
    <t>001600002016OPMN</t>
  </si>
  <si>
    <t>001600002016PDEV</t>
  </si>
  <si>
    <t>001600002016SERV</t>
  </si>
  <si>
    <t>001600002016TSER</t>
  </si>
  <si>
    <t>001600002016TTPP</t>
  </si>
  <si>
    <t>001600002016TUIT</t>
  </si>
  <si>
    <t>001700002016ADMN</t>
  </si>
  <si>
    <t>001700002016BENE</t>
  </si>
  <si>
    <t>001700002016GUID</t>
  </si>
  <si>
    <t>001700002016IIII</t>
  </si>
  <si>
    <t>001700002016LDRS</t>
  </si>
  <si>
    <t>001700002016MATL</t>
  </si>
  <si>
    <t>001700002016ODTR</t>
  </si>
  <si>
    <t>001700002016OODD</t>
  </si>
  <si>
    <t>001700002016OPMN</t>
  </si>
  <si>
    <t>001700002016PDEV</t>
  </si>
  <si>
    <t>001700002016SERV</t>
  </si>
  <si>
    <t>001700002016TSER</t>
  </si>
  <si>
    <t>001700002016TTPP</t>
  </si>
  <si>
    <t>001700002016TUIT</t>
  </si>
  <si>
    <t>001800002016ADMN</t>
  </si>
  <si>
    <t>001800002016BENE</t>
  </si>
  <si>
    <t>001800002016GUID</t>
  </si>
  <si>
    <t>001800002016IIII</t>
  </si>
  <si>
    <t>001800002016LDRS</t>
  </si>
  <si>
    <t>001800002016MATL</t>
  </si>
  <si>
    <t>001800002016ODTR</t>
  </si>
  <si>
    <t>001800002016OODD</t>
  </si>
  <si>
    <t>001800002016OPMN</t>
  </si>
  <si>
    <t>001800002016PDEV</t>
  </si>
  <si>
    <t>001800002016SERV</t>
  </si>
  <si>
    <t>001800002016TSER</t>
  </si>
  <si>
    <t>001800002016TTPP</t>
  </si>
  <si>
    <t>001800002016TUIT</t>
  </si>
  <si>
    <t>002000002016ADMN</t>
  </si>
  <si>
    <t>002000002016BENE</t>
  </si>
  <si>
    <t>002000002016GUID</t>
  </si>
  <si>
    <t>002000002016IIII</t>
  </si>
  <si>
    <t>002000002016LDRS</t>
  </si>
  <si>
    <t>002000002016MATL</t>
  </si>
  <si>
    <t>002000002016ODTR</t>
  </si>
  <si>
    <t>002000002016OODD</t>
  </si>
  <si>
    <t>002000002016OPMN</t>
  </si>
  <si>
    <t>002000002016PDEV</t>
  </si>
  <si>
    <t>002000002016SERV</t>
  </si>
  <si>
    <t>002000002016TSER</t>
  </si>
  <si>
    <t>002000002016TTPP</t>
  </si>
  <si>
    <t>002000002016TUIT</t>
  </si>
  <si>
    <t>002300002016ADMN</t>
  </si>
  <si>
    <t>002300002016BENE</t>
  </si>
  <si>
    <t>002300002016GUID</t>
  </si>
  <si>
    <t>002300002016IIII</t>
  </si>
  <si>
    <t>002300002016LDRS</t>
  </si>
  <si>
    <t>002300002016MATL</t>
  </si>
  <si>
    <t>002300002016ODTR</t>
  </si>
  <si>
    <t>002300002016OODD</t>
  </si>
  <si>
    <t>002300002016OPMN</t>
  </si>
  <si>
    <t>002300002016PDEV</t>
  </si>
  <si>
    <t>002300002016SERV</t>
  </si>
  <si>
    <t>002300002016TSER</t>
  </si>
  <si>
    <t>002300002016TTPP</t>
  </si>
  <si>
    <t>002300002016TUIT</t>
  </si>
  <si>
    <t>002400002016ADMN</t>
  </si>
  <si>
    <t>002400002016BENE</t>
  </si>
  <si>
    <t>002400002016GUID</t>
  </si>
  <si>
    <t>002400002016IIII</t>
  </si>
  <si>
    <t>002400002016LDRS</t>
  </si>
  <si>
    <t>002400002016MATL</t>
  </si>
  <si>
    <t>002400002016ODTR</t>
  </si>
  <si>
    <t>002400002016OODD</t>
  </si>
  <si>
    <t>002400002016OPMN</t>
  </si>
  <si>
    <t>002400002016PDEV</t>
  </si>
  <si>
    <t>002400002016SERV</t>
  </si>
  <si>
    <t>002400002016TSER</t>
  </si>
  <si>
    <t>002400002016TTPP</t>
  </si>
  <si>
    <t>002400002016TUIT</t>
  </si>
  <si>
    <t>002500002016ADMN</t>
  </si>
  <si>
    <t>002500002016BENE</t>
  </si>
  <si>
    <t>002500002016GUID</t>
  </si>
  <si>
    <t>002500002016IIII</t>
  </si>
  <si>
    <t>002500002016LDRS</t>
  </si>
  <si>
    <t>002500002016MATL</t>
  </si>
  <si>
    <t>002500002016ODTR</t>
  </si>
  <si>
    <t>002500002016OODD</t>
  </si>
  <si>
    <t>002500002016OPMN</t>
  </si>
  <si>
    <t>002500002016PDEV</t>
  </si>
  <si>
    <t>002500002016SERV</t>
  </si>
  <si>
    <t>002500002016TSER</t>
  </si>
  <si>
    <t>002500002016TTPP</t>
  </si>
  <si>
    <t>002500002016TUIT</t>
  </si>
  <si>
    <t>002600002016ADMN</t>
  </si>
  <si>
    <t>002600002016BENE</t>
  </si>
  <si>
    <t>002600002016GUID</t>
  </si>
  <si>
    <t>002600002016IIII</t>
  </si>
  <si>
    <t>002600002016LDRS</t>
  </si>
  <si>
    <t>002600002016MATL</t>
  </si>
  <si>
    <t>002600002016ODTR</t>
  </si>
  <si>
    <t>002600002016OODD</t>
  </si>
  <si>
    <t>002600002016OPMN</t>
  </si>
  <si>
    <t>002600002016PDEV</t>
  </si>
  <si>
    <t>002600002016SERV</t>
  </si>
  <si>
    <t>002600002016TSER</t>
  </si>
  <si>
    <t>002600002016TTPP</t>
  </si>
  <si>
    <t>002600002016TUIT</t>
  </si>
  <si>
    <t>002700002016ADMN</t>
  </si>
  <si>
    <t>002700002016BENE</t>
  </si>
  <si>
    <t>002700002016GUID</t>
  </si>
  <si>
    <t>002700002016IIII</t>
  </si>
  <si>
    <t>002700002016LDRS</t>
  </si>
  <si>
    <t>002700002016MATL</t>
  </si>
  <si>
    <t>002700002016ODTR</t>
  </si>
  <si>
    <t>002700002016OODD</t>
  </si>
  <si>
    <t>002700002016OPMN</t>
  </si>
  <si>
    <t>002700002016PDEV</t>
  </si>
  <si>
    <t>002700002016SERV</t>
  </si>
  <si>
    <t>002700002016TSER</t>
  </si>
  <si>
    <t>002700002016TTPP</t>
  </si>
  <si>
    <t>002700002016TUIT</t>
  </si>
  <si>
    <t>002800002016ADMN</t>
  </si>
  <si>
    <t>002800002016BENE</t>
  </si>
  <si>
    <t>002800002016GUID</t>
  </si>
  <si>
    <t>002800002016IIII</t>
  </si>
  <si>
    <t>002800002016LDRS</t>
  </si>
  <si>
    <t>002800002016MATL</t>
  </si>
  <si>
    <t>002800002016ODTR</t>
  </si>
  <si>
    <t>002800002016OODD</t>
  </si>
  <si>
    <t>002800002016OPMN</t>
  </si>
  <si>
    <t>002800002016PDEV</t>
  </si>
  <si>
    <t>002800002016SERV</t>
  </si>
  <si>
    <t>002800002016TSER</t>
  </si>
  <si>
    <t>002800002016TTPP</t>
  </si>
  <si>
    <t>002800002016TUIT</t>
  </si>
  <si>
    <t>003000002016ADMN</t>
  </si>
  <si>
    <t>003000002016BENE</t>
  </si>
  <si>
    <t>003000002016GUID</t>
  </si>
  <si>
    <t>003000002016IIII</t>
  </si>
  <si>
    <t>003000002016LDRS</t>
  </si>
  <si>
    <t>003000002016MATL</t>
  </si>
  <si>
    <t>003000002016ODTR</t>
  </si>
  <si>
    <t>003000002016OODD</t>
  </si>
  <si>
    <t>003000002016OPMN</t>
  </si>
  <si>
    <t>003000002016PDEV</t>
  </si>
  <si>
    <t>003000002016SERV</t>
  </si>
  <si>
    <t>003000002016TSER</t>
  </si>
  <si>
    <t>003000002016TTPP</t>
  </si>
  <si>
    <t>003000002016TUIT</t>
  </si>
  <si>
    <t>003100002016ADMN</t>
  </si>
  <si>
    <t>003100002016BENE</t>
  </si>
  <si>
    <t>003100002016GUID</t>
  </si>
  <si>
    <t>003100002016IIII</t>
  </si>
  <si>
    <t>003100002016LDRS</t>
  </si>
  <si>
    <t>003100002016MATL</t>
  </si>
  <si>
    <t>003100002016ODTR</t>
  </si>
  <si>
    <t>003100002016OODD</t>
  </si>
  <si>
    <t>003100002016OPMN</t>
  </si>
  <si>
    <t>003100002016PDEV</t>
  </si>
  <si>
    <t>003100002016SERV</t>
  </si>
  <si>
    <t>003100002016TSER</t>
  </si>
  <si>
    <t>003100002016TTPP</t>
  </si>
  <si>
    <t>003100002016TUIT</t>
  </si>
  <si>
    <t>003500002016ADMN</t>
  </si>
  <si>
    <t>003500002016BENE</t>
  </si>
  <si>
    <t>003500002016GUID</t>
  </si>
  <si>
    <t>003500002016IIII</t>
  </si>
  <si>
    <t>003500002016LDRS</t>
  </si>
  <si>
    <t>003500002016MATL</t>
  </si>
  <si>
    <t>003500002016ODTR</t>
  </si>
  <si>
    <t>003500002016OODD</t>
  </si>
  <si>
    <t>003500002016OPMN</t>
  </si>
  <si>
    <t>003500002016PDEV</t>
  </si>
  <si>
    <t>003500002016SERV</t>
  </si>
  <si>
    <t>003500002016TSER</t>
  </si>
  <si>
    <t>003500002016TTPP</t>
  </si>
  <si>
    <t>003500002016TUIT</t>
  </si>
  <si>
    <t>003600002016ADMN</t>
  </si>
  <si>
    <t>003600002016BENE</t>
  </si>
  <si>
    <t>003600002016GUID</t>
  </si>
  <si>
    <t>003600002016IIII</t>
  </si>
  <si>
    <t>003600002016LDRS</t>
  </si>
  <si>
    <t>003600002016MATL</t>
  </si>
  <si>
    <t>003600002016ODTR</t>
  </si>
  <si>
    <t>003600002016OODD</t>
  </si>
  <si>
    <t>003600002016OPMN</t>
  </si>
  <si>
    <t>003600002016PDEV</t>
  </si>
  <si>
    <t>003600002016SERV</t>
  </si>
  <si>
    <t>003600002016TSER</t>
  </si>
  <si>
    <t>003600002016TTPP</t>
  </si>
  <si>
    <t>003600002016TUIT</t>
  </si>
  <si>
    <t>003800002016ADMN</t>
  </si>
  <si>
    <t>003800002016BENE</t>
  </si>
  <si>
    <t>003800002016GUID</t>
  </si>
  <si>
    <t>003800002016IIII</t>
  </si>
  <si>
    <t>003800002016LDRS</t>
  </si>
  <si>
    <t>003800002016MATL</t>
  </si>
  <si>
    <t>003800002016ODTR</t>
  </si>
  <si>
    <t>003800002016OODD</t>
  </si>
  <si>
    <t>003800002016OPMN</t>
  </si>
  <si>
    <t>003800002016PDEV</t>
  </si>
  <si>
    <t>003800002016SERV</t>
  </si>
  <si>
    <t>003800002016TSER</t>
  </si>
  <si>
    <t>003800002016TTPP</t>
  </si>
  <si>
    <t>003800002016TUIT</t>
  </si>
  <si>
    <t>003900002016ADMN</t>
  </si>
  <si>
    <t>003900002016BENE</t>
  </si>
  <si>
    <t>003900002016GUID</t>
  </si>
  <si>
    <t>003900002016IIII</t>
  </si>
  <si>
    <t>003900002016LDRS</t>
  </si>
  <si>
    <t>003900002016MATL</t>
  </si>
  <si>
    <t>003900002016ODTR</t>
  </si>
  <si>
    <t>003900002016OODD</t>
  </si>
  <si>
    <t>003900002016OPMN</t>
  </si>
  <si>
    <t>003900002016PDEV</t>
  </si>
  <si>
    <t>003900002016SERV</t>
  </si>
  <si>
    <t>003900002016TSER</t>
  </si>
  <si>
    <t>003900002016TTPP</t>
  </si>
  <si>
    <t>003900002016TUIT</t>
  </si>
  <si>
    <t>004000002016ADMN</t>
  </si>
  <si>
    <t>004000002016BENE</t>
  </si>
  <si>
    <t>004000002016GUID</t>
  </si>
  <si>
    <t>004000002016IIII</t>
  </si>
  <si>
    <t>004000002016LDRS</t>
  </si>
  <si>
    <t>004000002016MATL</t>
  </si>
  <si>
    <t>004000002016ODTR</t>
  </si>
  <si>
    <t>004000002016OODD</t>
  </si>
  <si>
    <t>004000002016OPMN</t>
  </si>
  <si>
    <t>004000002016PDEV</t>
  </si>
  <si>
    <t>004000002016SERV</t>
  </si>
  <si>
    <t>004000002016TSER</t>
  </si>
  <si>
    <t>004000002016TTPP</t>
  </si>
  <si>
    <t>004000002016TUIT</t>
  </si>
  <si>
    <t>004100002016ADMN</t>
  </si>
  <si>
    <t>004100002016BENE</t>
  </si>
  <si>
    <t>004100002016GUID</t>
  </si>
  <si>
    <t>004100002016IIII</t>
  </si>
  <si>
    <t>004100002016LDRS</t>
  </si>
  <si>
    <t>004100002016MATL</t>
  </si>
  <si>
    <t>004100002016ODTR</t>
  </si>
  <si>
    <t>004100002016OODD</t>
  </si>
  <si>
    <t>004100002016OPMN</t>
  </si>
  <si>
    <t>004100002016PDEV</t>
  </si>
  <si>
    <t>004100002016SERV</t>
  </si>
  <si>
    <t>004100002016TSER</t>
  </si>
  <si>
    <t>004100002016TTPP</t>
  </si>
  <si>
    <t>004100002016TUIT</t>
  </si>
  <si>
    <t>004300002016ADMN</t>
  </si>
  <si>
    <t>004300002016BENE</t>
  </si>
  <si>
    <t>004300002016GUID</t>
  </si>
  <si>
    <t>004300002016IIII</t>
  </si>
  <si>
    <t>004300002016LDRS</t>
  </si>
  <si>
    <t>004300002016MATL</t>
  </si>
  <si>
    <t>004300002016ODTR</t>
  </si>
  <si>
    <t>004300002016OODD</t>
  </si>
  <si>
    <t>004300002016OPMN</t>
  </si>
  <si>
    <t>004300002016PDEV</t>
  </si>
  <si>
    <t>004300002016SERV</t>
  </si>
  <si>
    <t>004300002016TSER</t>
  </si>
  <si>
    <t>004300002016TTPP</t>
  </si>
  <si>
    <t>004300002016TUIT</t>
  </si>
  <si>
    <t>004400002016ADMN</t>
  </si>
  <si>
    <t>004400002016BENE</t>
  </si>
  <si>
    <t>004400002016GUID</t>
  </si>
  <si>
    <t>004400002016IIII</t>
  </si>
  <si>
    <t>004400002016LDRS</t>
  </si>
  <si>
    <t>004400002016MATL</t>
  </si>
  <si>
    <t>004400002016ODTR</t>
  </si>
  <si>
    <t>004400002016OODD</t>
  </si>
  <si>
    <t>004400002016OPMN</t>
  </si>
  <si>
    <t>004400002016PDEV</t>
  </si>
  <si>
    <t>004400002016SERV</t>
  </si>
  <si>
    <t>004400002016TSER</t>
  </si>
  <si>
    <t>004400002016TTPP</t>
  </si>
  <si>
    <t>004400002016TUIT</t>
  </si>
  <si>
    <t>004500002016ADMN</t>
  </si>
  <si>
    <t>004500002016BENE</t>
  </si>
  <si>
    <t>004500002016GUID</t>
  </si>
  <si>
    <t>004500002016IIII</t>
  </si>
  <si>
    <t>004500002016LDRS</t>
  </si>
  <si>
    <t>004500002016MATL</t>
  </si>
  <si>
    <t>004500002016ODTR</t>
  </si>
  <si>
    <t>004500002016OODD</t>
  </si>
  <si>
    <t>004500002016OPMN</t>
  </si>
  <si>
    <t>004500002016PDEV</t>
  </si>
  <si>
    <t>004500002016SERV</t>
  </si>
  <si>
    <t>004500002016TSER</t>
  </si>
  <si>
    <t>004500002016TTPP</t>
  </si>
  <si>
    <t>004500002016TUIT</t>
  </si>
  <si>
    <t>004600002016ADMN</t>
  </si>
  <si>
    <t>004600002016BENE</t>
  </si>
  <si>
    <t>004600002016GUID</t>
  </si>
  <si>
    <t>004600002016IIII</t>
  </si>
  <si>
    <t>004600002016LDRS</t>
  </si>
  <si>
    <t>004600002016MATL</t>
  </si>
  <si>
    <t>004600002016ODTR</t>
  </si>
  <si>
    <t>004600002016OODD</t>
  </si>
  <si>
    <t>004600002016OPMN</t>
  </si>
  <si>
    <t>004600002016PDEV</t>
  </si>
  <si>
    <t>004600002016SERV</t>
  </si>
  <si>
    <t>004600002016TSER</t>
  </si>
  <si>
    <t>004600002016TTPP</t>
  </si>
  <si>
    <t>004600002016TUIT</t>
  </si>
  <si>
    <t>004800002016ADMN</t>
  </si>
  <si>
    <t>004800002016BENE</t>
  </si>
  <si>
    <t>004800002016GUID</t>
  </si>
  <si>
    <t>004800002016IIII</t>
  </si>
  <si>
    <t>004800002016LDRS</t>
  </si>
  <si>
    <t>004800002016MATL</t>
  </si>
  <si>
    <t>004800002016ODTR</t>
  </si>
  <si>
    <t>004800002016OODD</t>
  </si>
  <si>
    <t>004800002016OPMN</t>
  </si>
  <si>
    <t>004800002016PDEV</t>
  </si>
  <si>
    <t>004800002016SERV</t>
  </si>
  <si>
    <t>004800002016TSER</t>
  </si>
  <si>
    <t>004800002016TTPP</t>
  </si>
  <si>
    <t>004800002016TUIT</t>
  </si>
  <si>
    <t>004900002016ADMN</t>
  </si>
  <si>
    <t>004900002016BENE</t>
  </si>
  <si>
    <t>004900002016GUID</t>
  </si>
  <si>
    <t>004900002016IIII</t>
  </si>
  <si>
    <t>004900002016LDRS</t>
  </si>
  <si>
    <t>004900002016MATL</t>
  </si>
  <si>
    <t>004900002016ODTR</t>
  </si>
  <si>
    <t>004900002016OODD</t>
  </si>
  <si>
    <t>004900002016OPMN</t>
  </si>
  <si>
    <t>004900002016PDEV</t>
  </si>
  <si>
    <t>004900002016SERV</t>
  </si>
  <si>
    <t>004900002016TSER</t>
  </si>
  <si>
    <t>004900002016TTPP</t>
  </si>
  <si>
    <t>004900002016TUIT</t>
  </si>
  <si>
    <t>005000002016ADMN</t>
  </si>
  <si>
    <t>005000002016BENE</t>
  </si>
  <si>
    <t>005000002016GUID</t>
  </si>
  <si>
    <t>005000002016IIII</t>
  </si>
  <si>
    <t>005000002016LDRS</t>
  </si>
  <si>
    <t>005000002016MATL</t>
  </si>
  <si>
    <t>005000002016ODTR</t>
  </si>
  <si>
    <t>005000002016OODD</t>
  </si>
  <si>
    <t>005000002016OPMN</t>
  </si>
  <si>
    <t>005000002016PDEV</t>
  </si>
  <si>
    <t>005000002016SERV</t>
  </si>
  <si>
    <t>005000002016TSER</t>
  </si>
  <si>
    <t>005000002016TTPP</t>
  </si>
  <si>
    <t>005000002016TUIT</t>
  </si>
  <si>
    <t>005100002016ADMN</t>
  </si>
  <si>
    <t>005100002016BENE</t>
  </si>
  <si>
    <t>005100002016GUID</t>
  </si>
  <si>
    <t>005100002016IIII</t>
  </si>
  <si>
    <t>005100002016LDRS</t>
  </si>
  <si>
    <t>005100002016MATL</t>
  </si>
  <si>
    <t>005100002016ODTR</t>
  </si>
  <si>
    <t>005100002016OODD</t>
  </si>
  <si>
    <t>005100002016OPMN</t>
  </si>
  <si>
    <t>005100002016PDEV</t>
  </si>
  <si>
    <t>005100002016SERV</t>
  </si>
  <si>
    <t>005100002016TSER</t>
  </si>
  <si>
    <t>005100002016TTPP</t>
  </si>
  <si>
    <t>005100002016TUIT</t>
  </si>
  <si>
    <t>005200002016ADMN</t>
  </si>
  <si>
    <t>005200002016BENE</t>
  </si>
  <si>
    <t>005200002016GUID</t>
  </si>
  <si>
    <t>005200002016IIII</t>
  </si>
  <si>
    <t>005200002016LDRS</t>
  </si>
  <si>
    <t>005200002016MATL</t>
  </si>
  <si>
    <t>005200002016ODTR</t>
  </si>
  <si>
    <t>005200002016OODD</t>
  </si>
  <si>
    <t>005200002016OPMN</t>
  </si>
  <si>
    <t>005200002016PDEV</t>
  </si>
  <si>
    <t>005200002016SERV</t>
  </si>
  <si>
    <t>005200002016TSER</t>
  </si>
  <si>
    <t>005200002016TTPP</t>
  </si>
  <si>
    <t>005200002016TUIT</t>
  </si>
  <si>
    <t>005600002016ADMN</t>
  </si>
  <si>
    <t>005600002016BENE</t>
  </si>
  <si>
    <t>005600002016GUID</t>
  </si>
  <si>
    <t>005600002016IIII</t>
  </si>
  <si>
    <t>005600002016LDRS</t>
  </si>
  <si>
    <t>005600002016MATL</t>
  </si>
  <si>
    <t>005600002016ODTR</t>
  </si>
  <si>
    <t>005600002016OODD</t>
  </si>
  <si>
    <t>005600002016OPMN</t>
  </si>
  <si>
    <t>005600002016PDEV</t>
  </si>
  <si>
    <t>005600002016SERV</t>
  </si>
  <si>
    <t>005600002016TSER</t>
  </si>
  <si>
    <t>005600002016TTPP</t>
  </si>
  <si>
    <t>005600002016TUIT</t>
  </si>
  <si>
    <t>005700002016ADMN</t>
  </si>
  <si>
    <t>005700002016BENE</t>
  </si>
  <si>
    <t>005700002016GUID</t>
  </si>
  <si>
    <t>005700002016IIII</t>
  </si>
  <si>
    <t>005700002016LDRS</t>
  </si>
  <si>
    <t>005700002016MATL</t>
  </si>
  <si>
    <t>005700002016ODTR</t>
  </si>
  <si>
    <t>005700002016OODD</t>
  </si>
  <si>
    <t>005700002016OPMN</t>
  </si>
  <si>
    <t>005700002016PDEV</t>
  </si>
  <si>
    <t>005700002016SERV</t>
  </si>
  <si>
    <t>005700002016TSER</t>
  </si>
  <si>
    <t>005700002016TTPP</t>
  </si>
  <si>
    <t>005700002016TUIT</t>
  </si>
  <si>
    <t>006100002016ADMN</t>
  </si>
  <si>
    <t>006100002016BENE</t>
  </si>
  <si>
    <t>006100002016GUID</t>
  </si>
  <si>
    <t>006100002016IIII</t>
  </si>
  <si>
    <t>006100002016LDRS</t>
  </si>
  <si>
    <t>006100002016MATL</t>
  </si>
  <si>
    <t>006100002016ODTR</t>
  </si>
  <si>
    <t>006100002016OODD</t>
  </si>
  <si>
    <t>006100002016OPMN</t>
  </si>
  <si>
    <t>006100002016PDEV</t>
  </si>
  <si>
    <t>006100002016SERV</t>
  </si>
  <si>
    <t>006100002016TSER</t>
  </si>
  <si>
    <t>006100002016TTPP</t>
  </si>
  <si>
    <t>006100002016TUIT</t>
  </si>
  <si>
    <t>006300002016ADMN</t>
  </si>
  <si>
    <t>006300002016BENE</t>
  </si>
  <si>
    <t>006300002016GUID</t>
  </si>
  <si>
    <t>006300002016IIII</t>
  </si>
  <si>
    <t>006300002016LDRS</t>
  </si>
  <si>
    <t>006300002016MATL</t>
  </si>
  <si>
    <t>006300002016ODTR</t>
  </si>
  <si>
    <t>006300002016OODD</t>
  </si>
  <si>
    <t>006300002016OPMN</t>
  </si>
  <si>
    <t>006300002016PDEV</t>
  </si>
  <si>
    <t>006300002016SERV</t>
  </si>
  <si>
    <t>006300002016TSER</t>
  </si>
  <si>
    <t>006300002016TTPP</t>
  </si>
  <si>
    <t>006300002016TUIT</t>
  </si>
  <si>
    <t>006400002016ADMN</t>
  </si>
  <si>
    <t>006400002016BENE</t>
  </si>
  <si>
    <t>006400002016GUID</t>
  </si>
  <si>
    <t>006400002016IIII</t>
  </si>
  <si>
    <t>006400002016LDRS</t>
  </si>
  <si>
    <t>006400002016MATL</t>
  </si>
  <si>
    <t>006400002016ODTR</t>
  </si>
  <si>
    <t>006400002016OODD</t>
  </si>
  <si>
    <t>006400002016OPMN</t>
  </si>
  <si>
    <t>006400002016PDEV</t>
  </si>
  <si>
    <t>006400002016SERV</t>
  </si>
  <si>
    <t>006400002016TSER</t>
  </si>
  <si>
    <t>006400002016TTPP</t>
  </si>
  <si>
    <t>006400002016TUIT</t>
  </si>
  <si>
    <t>006500002016ADMN</t>
  </si>
  <si>
    <t>006500002016BENE</t>
  </si>
  <si>
    <t>006500002016GUID</t>
  </si>
  <si>
    <t>006500002016IIII</t>
  </si>
  <si>
    <t>006500002016LDRS</t>
  </si>
  <si>
    <t>006500002016MATL</t>
  </si>
  <si>
    <t>006500002016ODTR</t>
  </si>
  <si>
    <t>006500002016OODD</t>
  </si>
  <si>
    <t>006500002016OPMN</t>
  </si>
  <si>
    <t>006500002016PDEV</t>
  </si>
  <si>
    <t>006500002016SERV</t>
  </si>
  <si>
    <t>006500002016TSER</t>
  </si>
  <si>
    <t>006500002016TTPP</t>
  </si>
  <si>
    <t>006500002016TUIT</t>
  </si>
  <si>
    <t>006700002016ADMN</t>
  </si>
  <si>
    <t>006700002016BENE</t>
  </si>
  <si>
    <t>006700002016GUID</t>
  </si>
  <si>
    <t>006700002016IIII</t>
  </si>
  <si>
    <t>006700002016LDRS</t>
  </si>
  <si>
    <t>006700002016MATL</t>
  </si>
  <si>
    <t>006700002016ODTR</t>
  </si>
  <si>
    <t>006700002016OODD</t>
  </si>
  <si>
    <t>006700002016OPMN</t>
  </si>
  <si>
    <t>006700002016PDEV</t>
  </si>
  <si>
    <t>006700002016SERV</t>
  </si>
  <si>
    <t>006700002016TSER</t>
  </si>
  <si>
    <t>006700002016TTPP</t>
  </si>
  <si>
    <t>006700002016TUIT</t>
  </si>
  <si>
    <t>006800002016ADMN</t>
  </si>
  <si>
    <t>006800002016BENE</t>
  </si>
  <si>
    <t>006800002016GUID</t>
  </si>
  <si>
    <t>006800002016IIII</t>
  </si>
  <si>
    <t>006800002016LDRS</t>
  </si>
  <si>
    <t>006800002016MATL</t>
  </si>
  <si>
    <t>006800002016ODTR</t>
  </si>
  <si>
    <t>006800002016OODD</t>
  </si>
  <si>
    <t>006800002016OPMN</t>
  </si>
  <si>
    <t>006800002016PDEV</t>
  </si>
  <si>
    <t>006800002016SERV</t>
  </si>
  <si>
    <t>006800002016TSER</t>
  </si>
  <si>
    <t>006800002016TTPP</t>
  </si>
  <si>
    <t>006800002016TUIT</t>
  </si>
  <si>
    <t>007100002016ADMN</t>
  </si>
  <si>
    <t>007100002016BENE</t>
  </si>
  <si>
    <t>007100002016GUID</t>
  </si>
  <si>
    <t>007100002016IIII</t>
  </si>
  <si>
    <t>007100002016LDRS</t>
  </si>
  <si>
    <t>007100002016MATL</t>
  </si>
  <si>
    <t>007100002016ODTR</t>
  </si>
  <si>
    <t>007100002016OODD</t>
  </si>
  <si>
    <t>007100002016OPMN</t>
  </si>
  <si>
    <t>007100002016PDEV</t>
  </si>
  <si>
    <t>007100002016SERV</t>
  </si>
  <si>
    <t>007100002016TSER</t>
  </si>
  <si>
    <t>007100002016TTPP</t>
  </si>
  <si>
    <t>007100002016TUIT</t>
  </si>
  <si>
    <t>007200002016ADMN</t>
  </si>
  <si>
    <t>007200002016BENE</t>
  </si>
  <si>
    <t>007200002016GUID</t>
  </si>
  <si>
    <t>007200002016IIII</t>
  </si>
  <si>
    <t>007200002016LDRS</t>
  </si>
  <si>
    <t>007200002016MATL</t>
  </si>
  <si>
    <t>007200002016ODTR</t>
  </si>
  <si>
    <t>007200002016OODD</t>
  </si>
  <si>
    <t>007200002016OPMN</t>
  </si>
  <si>
    <t>007200002016PDEV</t>
  </si>
  <si>
    <t>007200002016SERV</t>
  </si>
  <si>
    <t>007200002016TSER</t>
  </si>
  <si>
    <t>007200002016TTPP</t>
  </si>
  <si>
    <t>007200002016TUIT</t>
  </si>
  <si>
    <t>007300002016ADMN</t>
  </si>
  <si>
    <t>007300002016BENE</t>
  </si>
  <si>
    <t>007300002016GUID</t>
  </si>
  <si>
    <t>007300002016IIII</t>
  </si>
  <si>
    <t>007300002016LDRS</t>
  </si>
  <si>
    <t>007300002016MATL</t>
  </si>
  <si>
    <t>007300002016ODTR</t>
  </si>
  <si>
    <t>007300002016OODD</t>
  </si>
  <si>
    <t>007300002016OPMN</t>
  </si>
  <si>
    <t>007300002016PDEV</t>
  </si>
  <si>
    <t>007300002016SERV</t>
  </si>
  <si>
    <t>007300002016TSER</t>
  </si>
  <si>
    <t>007300002016TTPP</t>
  </si>
  <si>
    <t>007300002016TUIT</t>
  </si>
  <si>
    <t>007400002016ADMN</t>
  </si>
  <si>
    <t>007400002016BENE</t>
  </si>
  <si>
    <t>007400002016GUID</t>
  </si>
  <si>
    <t>007400002016IIII</t>
  </si>
  <si>
    <t>007400002016LDRS</t>
  </si>
  <si>
    <t>007400002016MATL</t>
  </si>
  <si>
    <t>007400002016ODTR</t>
  </si>
  <si>
    <t>007400002016OODD</t>
  </si>
  <si>
    <t>007400002016OPMN</t>
  </si>
  <si>
    <t>007400002016PDEV</t>
  </si>
  <si>
    <t>007400002016SERV</t>
  </si>
  <si>
    <t>007400002016TSER</t>
  </si>
  <si>
    <t>007400002016TTPP</t>
  </si>
  <si>
    <t>007400002016TUIT</t>
  </si>
  <si>
    <t>007700002016ADMN</t>
  </si>
  <si>
    <t>007700002016BENE</t>
  </si>
  <si>
    <t>007700002016GUID</t>
  </si>
  <si>
    <t>007700002016IIII</t>
  </si>
  <si>
    <t>007700002016LDRS</t>
  </si>
  <si>
    <t>007700002016MATL</t>
  </si>
  <si>
    <t>007700002016ODTR</t>
  </si>
  <si>
    <t>007700002016OODD</t>
  </si>
  <si>
    <t>007700002016OPMN</t>
  </si>
  <si>
    <t>007700002016PDEV</t>
  </si>
  <si>
    <t>007700002016SERV</t>
  </si>
  <si>
    <t>007700002016TSER</t>
  </si>
  <si>
    <t>007700002016TTPP</t>
  </si>
  <si>
    <t>007700002016TUIT</t>
  </si>
  <si>
    <t>007800002016ADMN</t>
  </si>
  <si>
    <t>007800002016BENE</t>
  </si>
  <si>
    <t>007800002016GUID</t>
  </si>
  <si>
    <t>007800002016IIII</t>
  </si>
  <si>
    <t>007800002016LDRS</t>
  </si>
  <si>
    <t>007800002016MATL</t>
  </si>
  <si>
    <t>007800002016ODTR</t>
  </si>
  <si>
    <t>007800002016OODD</t>
  </si>
  <si>
    <t>007800002016OPMN</t>
  </si>
  <si>
    <t>007800002016PDEV</t>
  </si>
  <si>
    <t>007800002016SERV</t>
  </si>
  <si>
    <t>007800002016TSER</t>
  </si>
  <si>
    <t>007800002016TTPP</t>
  </si>
  <si>
    <t>007800002016TUIT</t>
  </si>
  <si>
    <t>007900002016ADMN</t>
  </si>
  <si>
    <t>007900002016BENE</t>
  </si>
  <si>
    <t>007900002016GUID</t>
  </si>
  <si>
    <t>007900002016IIII</t>
  </si>
  <si>
    <t>007900002016LDRS</t>
  </si>
  <si>
    <t>007900002016MATL</t>
  </si>
  <si>
    <t>007900002016ODTR</t>
  </si>
  <si>
    <t>007900002016OODD</t>
  </si>
  <si>
    <t>007900002016OPMN</t>
  </si>
  <si>
    <t>007900002016PDEV</t>
  </si>
  <si>
    <t>007900002016SERV</t>
  </si>
  <si>
    <t>007900002016TSER</t>
  </si>
  <si>
    <t>007900002016TTPP</t>
  </si>
  <si>
    <t>007900002016TUIT</t>
  </si>
  <si>
    <t>008200002016ADMN</t>
  </si>
  <si>
    <t>008200002016BENE</t>
  </si>
  <si>
    <t>008200002016GUID</t>
  </si>
  <si>
    <t>008200002016IIII</t>
  </si>
  <si>
    <t>008200002016LDRS</t>
  </si>
  <si>
    <t>008200002016MATL</t>
  </si>
  <si>
    <t>008200002016ODTR</t>
  </si>
  <si>
    <t>008200002016OODD</t>
  </si>
  <si>
    <t>008200002016OPMN</t>
  </si>
  <si>
    <t>008200002016PDEV</t>
  </si>
  <si>
    <t>008200002016SERV</t>
  </si>
  <si>
    <t>008200002016TSER</t>
  </si>
  <si>
    <t>008200002016TTPP</t>
  </si>
  <si>
    <t>008200002016TUIT</t>
  </si>
  <si>
    <t>008300002016ADMN</t>
  </si>
  <si>
    <t>008300002016BENE</t>
  </si>
  <si>
    <t>008300002016GUID</t>
  </si>
  <si>
    <t>008300002016IIII</t>
  </si>
  <si>
    <t>008300002016LDRS</t>
  </si>
  <si>
    <t>008300002016MATL</t>
  </si>
  <si>
    <t>008300002016ODTR</t>
  </si>
  <si>
    <t>008300002016OODD</t>
  </si>
  <si>
    <t>008300002016OPMN</t>
  </si>
  <si>
    <t>008300002016PDEV</t>
  </si>
  <si>
    <t>008300002016SERV</t>
  </si>
  <si>
    <t>008300002016TSER</t>
  </si>
  <si>
    <t>008300002016TTPP</t>
  </si>
  <si>
    <t>008300002016TUIT</t>
  </si>
  <si>
    <t>008500002016ADMN</t>
  </si>
  <si>
    <t>008500002016BENE</t>
  </si>
  <si>
    <t>008500002016GUID</t>
  </si>
  <si>
    <t>008500002016IIII</t>
  </si>
  <si>
    <t>008500002016LDRS</t>
  </si>
  <si>
    <t>008500002016MATL</t>
  </si>
  <si>
    <t>008500002016OODD</t>
  </si>
  <si>
    <t>008500002016OPMN</t>
  </si>
  <si>
    <t>008500002016PDEV</t>
  </si>
  <si>
    <t>008500002016SERV</t>
  </si>
  <si>
    <t>008500002016TSER</t>
  </si>
  <si>
    <t>008500002016TTPP</t>
  </si>
  <si>
    <t>008500002016TUIT</t>
  </si>
  <si>
    <t>008600002016ADMN</t>
  </si>
  <si>
    <t>008600002016BENE</t>
  </si>
  <si>
    <t>008600002016GUID</t>
  </si>
  <si>
    <t>008600002016IIII</t>
  </si>
  <si>
    <t>008600002016LDRS</t>
  </si>
  <si>
    <t>008600002016MATL</t>
  </si>
  <si>
    <t>008600002016ODTR</t>
  </si>
  <si>
    <t>008600002016OODD</t>
  </si>
  <si>
    <t>008600002016OPMN</t>
  </si>
  <si>
    <t>008600002016PDEV</t>
  </si>
  <si>
    <t>008600002016SERV</t>
  </si>
  <si>
    <t>008600002016TSER</t>
  </si>
  <si>
    <t>008600002016TTPP</t>
  </si>
  <si>
    <t>008600002016TUIT</t>
  </si>
  <si>
    <t>008700002016ADMN</t>
  </si>
  <si>
    <t>008700002016BENE</t>
  </si>
  <si>
    <t>008700002016GUID</t>
  </si>
  <si>
    <t>008700002016IIII</t>
  </si>
  <si>
    <t>008700002016LDRS</t>
  </si>
  <si>
    <t>008700002016MATL</t>
  </si>
  <si>
    <t>008700002016ODTR</t>
  </si>
  <si>
    <t>008700002016OODD</t>
  </si>
  <si>
    <t>008700002016OPMN</t>
  </si>
  <si>
    <t>008700002016PDEV</t>
  </si>
  <si>
    <t>008700002016SERV</t>
  </si>
  <si>
    <t>008700002016TSER</t>
  </si>
  <si>
    <t>008700002016TTPP</t>
  </si>
  <si>
    <t>008700002016TUIT</t>
  </si>
  <si>
    <t>008800002016ADMN</t>
  </si>
  <si>
    <t>008800002016BENE</t>
  </si>
  <si>
    <t>008800002016GUID</t>
  </si>
  <si>
    <t>008800002016IIII</t>
  </si>
  <si>
    <t>008800002016LDRS</t>
  </si>
  <si>
    <t>008800002016MATL</t>
  </si>
  <si>
    <t>008800002016ODTR</t>
  </si>
  <si>
    <t>008800002016OODD</t>
  </si>
  <si>
    <t>008800002016OPMN</t>
  </si>
  <si>
    <t>008800002016PDEV</t>
  </si>
  <si>
    <t>008800002016SERV</t>
  </si>
  <si>
    <t>008800002016TSER</t>
  </si>
  <si>
    <t>008800002016TTPP</t>
  </si>
  <si>
    <t>008800002016TUIT</t>
  </si>
  <si>
    <t>008900002016ADMN</t>
  </si>
  <si>
    <t>008900002016BENE</t>
  </si>
  <si>
    <t>008900002016GUID</t>
  </si>
  <si>
    <t>008900002016IIII</t>
  </si>
  <si>
    <t>008900002016LDRS</t>
  </si>
  <si>
    <t>008900002016MATL</t>
  </si>
  <si>
    <t>008900002016OODD</t>
  </si>
  <si>
    <t>008900002016OPMN</t>
  </si>
  <si>
    <t>008900002016PDEV</t>
  </si>
  <si>
    <t>008900002016SERV</t>
  </si>
  <si>
    <t>008900002016TSER</t>
  </si>
  <si>
    <t>008900002016TTPP</t>
  </si>
  <si>
    <t>008900002016TUIT</t>
  </si>
  <si>
    <t>009100002016ADMN</t>
  </si>
  <si>
    <t>009100002016BENE</t>
  </si>
  <si>
    <t>009100002016GUID</t>
  </si>
  <si>
    <t>009100002016IIII</t>
  </si>
  <si>
    <t>009100002016LDRS</t>
  </si>
  <si>
    <t>009100002016MATL</t>
  </si>
  <si>
    <t>009100002016ODTR</t>
  </si>
  <si>
    <t>009100002016OODD</t>
  </si>
  <si>
    <t>009100002016OPMN</t>
  </si>
  <si>
    <t>009100002016PDEV</t>
  </si>
  <si>
    <t>009100002016SERV</t>
  </si>
  <si>
    <t>009100002016TSER</t>
  </si>
  <si>
    <t>009100002016TTPP</t>
  </si>
  <si>
    <t>009100002016TUIT</t>
  </si>
  <si>
    <t>009300002016ADMN</t>
  </si>
  <si>
    <t>009300002016BENE</t>
  </si>
  <si>
    <t>009300002016GUID</t>
  </si>
  <si>
    <t>009300002016IIII</t>
  </si>
  <si>
    <t>009300002016LDRS</t>
  </si>
  <si>
    <t>009300002016MATL</t>
  </si>
  <si>
    <t>009300002016ODTR</t>
  </si>
  <si>
    <t>009300002016OODD</t>
  </si>
  <si>
    <t>009300002016OPMN</t>
  </si>
  <si>
    <t>009300002016PDEV</t>
  </si>
  <si>
    <t>009300002016SERV</t>
  </si>
  <si>
    <t>009300002016TSER</t>
  </si>
  <si>
    <t>009300002016TTPP</t>
  </si>
  <si>
    <t>009300002016TUIT</t>
  </si>
  <si>
    <t>009400002016ADMN</t>
  </si>
  <si>
    <t>009400002016BENE</t>
  </si>
  <si>
    <t>009400002016GUID</t>
  </si>
  <si>
    <t>009400002016IIII</t>
  </si>
  <si>
    <t>009400002016LDRS</t>
  </si>
  <si>
    <t>009400002016MATL</t>
  </si>
  <si>
    <t>009400002016ODTR</t>
  </si>
  <si>
    <t>009400002016OODD</t>
  </si>
  <si>
    <t>009400002016OPMN</t>
  </si>
  <si>
    <t>009400002016PDEV</t>
  </si>
  <si>
    <t>009400002016SERV</t>
  </si>
  <si>
    <t>009400002016TSER</t>
  </si>
  <si>
    <t>009400002016TTPP</t>
  </si>
  <si>
    <t>009400002016TUIT</t>
  </si>
  <si>
    <t>009500002016ADMN</t>
  </si>
  <si>
    <t>009500002016BENE</t>
  </si>
  <si>
    <t>009500002016GUID</t>
  </si>
  <si>
    <t>009500002016IIII</t>
  </si>
  <si>
    <t>009500002016LDRS</t>
  </si>
  <si>
    <t>009500002016MATL</t>
  </si>
  <si>
    <t>009500002016ODTR</t>
  </si>
  <si>
    <t>009500002016OODD</t>
  </si>
  <si>
    <t>009500002016OPMN</t>
  </si>
  <si>
    <t>009500002016PDEV</t>
  </si>
  <si>
    <t>009500002016SERV</t>
  </si>
  <si>
    <t>009500002016TSER</t>
  </si>
  <si>
    <t>009500002016TTPP</t>
  </si>
  <si>
    <t>009500002016TUIT</t>
  </si>
  <si>
    <t>009600002016ADMN</t>
  </si>
  <si>
    <t>009600002016BENE</t>
  </si>
  <si>
    <t>009600002016GUID</t>
  </si>
  <si>
    <t>009600002016IIII</t>
  </si>
  <si>
    <t>009600002016LDRS</t>
  </si>
  <si>
    <t>009600002016MATL</t>
  </si>
  <si>
    <t>009600002016ODTR</t>
  </si>
  <si>
    <t>009600002016OODD</t>
  </si>
  <si>
    <t>009600002016OPMN</t>
  </si>
  <si>
    <t>009600002016PDEV</t>
  </si>
  <si>
    <t>009600002016SERV</t>
  </si>
  <si>
    <t>009600002016TSER</t>
  </si>
  <si>
    <t>009600002016TTPP</t>
  </si>
  <si>
    <t>009600002016TUIT</t>
  </si>
  <si>
    <t>009700002016ADMN</t>
  </si>
  <si>
    <t>009700002016BENE</t>
  </si>
  <si>
    <t>009700002016GUID</t>
  </si>
  <si>
    <t>009700002016IIII</t>
  </si>
  <si>
    <t>009700002016LDRS</t>
  </si>
  <si>
    <t>009700002016MATL</t>
  </si>
  <si>
    <t>009700002016ODTR</t>
  </si>
  <si>
    <t>009700002016OODD</t>
  </si>
  <si>
    <t>009700002016OPMN</t>
  </si>
  <si>
    <t>009700002016PDEV</t>
  </si>
  <si>
    <t>009700002016SERV</t>
  </si>
  <si>
    <t>009700002016TSER</t>
  </si>
  <si>
    <t>009700002016TTPP</t>
  </si>
  <si>
    <t>009700002016TUIT</t>
  </si>
  <si>
    <t>009800002016ADMN</t>
  </si>
  <si>
    <t>009800002016BENE</t>
  </si>
  <si>
    <t>009800002016GUID</t>
  </si>
  <si>
    <t>009800002016IIII</t>
  </si>
  <si>
    <t>009800002016LDRS</t>
  </si>
  <si>
    <t>009800002016MATL</t>
  </si>
  <si>
    <t>009800002016ODTR</t>
  </si>
  <si>
    <t>009800002016OODD</t>
  </si>
  <si>
    <t>009800002016OPMN</t>
  </si>
  <si>
    <t>009800002016PDEV</t>
  </si>
  <si>
    <t>009800002016SERV</t>
  </si>
  <si>
    <t>009800002016TSER</t>
  </si>
  <si>
    <t>009800002016TTPP</t>
  </si>
  <si>
    <t>009800002016TUIT</t>
  </si>
  <si>
    <t>009900002016ADMN</t>
  </si>
  <si>
    <t>009900002016BENE</t>
  </si>
  <si>
    <t>009900002016GUID</t>
  </si>
  <si>
    <t>009900002016IIII</t>
  </si>
  <si>
    <t>009900002016LDRS</t>
  </si>
  <si>
    <t>009900002016MATL</t>
  </si>
  <si>
    <t>009900002016ODTR</t>
  </si>
  <si>
    <t>009900002016OODD</t>
  </si>
  <si>
    <t>009900002016OPMN</t>
  </si>
  <si>
    <t>009900002016PDEV</t>
  </si>
  <si>
    <t>009900002016SERV</t>
  </si>
  <si>
    <t>009900002016TSER</t>
  </si>
  <si>
    <t>009900002016TTPP</t>
  </si>
  <si>
    <t>009900002016TUIT</t>
  </si>
  <si>
    <t>010000002016ADMN</t>
  </si>
  <si>
    <t>010000002016BENE</t>
  </si>
  <si>
    <t>010000002016GUID</t>
  </si>
  <si>
    <t>010000002016IIII</t>
  </si>
  <si>
    <t>010000002016LDRS</t>
  </si>
  <si>
    <t>010000002016MATL</t>
  </si>
  <si>
    <t>010000002016ODTR</t>
  </si>
  <si>
    <t>010000002016OODD</t>
  </si>
  <si>
    <t>010000002016OPMN</t>
  </si>
  <si>
    <t>010000002016PDEV</t>
  </si>
  <si>
    <t>010000002016SERV</t>
  </si>
  <si>
    <t>010000002016TSER</t>
  </si>
  <si>
    <t>010000002016TTPP</t>
  </si>
  <si>
    <t>010000002016TUIT</t>
  </si>
  <si>
    <t>010100002016ADMN</t>
  </si>
  <si>
    <t>010100002016BENE</t>
  </si>
  <si>
    <t>010100002016GUID</t>
  </si>
  <si>
    <t>010100002016IIII</t>
  </si>
  <si>
    <t>010100002016LDRS</t>
  </si>
  <si>
    <t>010100002016MATL</t>
  </si>
  <si>
    <t>010100002016ODTR</t>
  </si>
  <si>
    <t>010100002016OODD</t>
  </si>
  <si>
    <t>010100002016OPMN</t>
  </si>
  <si>
    <t>010100002016PDEV</t>
  </si>
  <si>
    <t>010100002016SERV</t>
  </si>
  <si>
    <t>010100002016TSER</t>
  </si>
  <si>
    <t>010100002016TTPP</t>
  </si>
  <si>
    <t>010100002016TUIT</t>
  </si>
  <si>
    <t>010300002016ADMN</t>
  </si>
  <si>
    <t>010300002016BENE</t>
  </si>
  <si>
    <t>010300002016GUID</t>
  </si>
  <si>
    <t>010300002016IIII</t>
  </si>
  <si>
    <t>010300002016LDRS</t>
  </si>
  <si>
    <t>010300002016MATL</t>
  </si>
  <si>
    <t>010300002016ODTR</t>
  </si>
  <si>
    <t>010300002016OODD</t>
  </si>
  <si>
    <t>010300002016OPMN</t>
  </si>
  <si>
    <t>010300002016PDEV</t>
  </si>
  <si>
    <t>010300002016SERV</t>
  </si>
  <si>
    <t>010300002016TSER</t>
  </si>
  <si>
    <t>010300002016TTPP</t>
  </si>
  <si>
    <t>010300002016TUIT</t>
  </si>
  <si>
    <t>010500002016ADMN</t>
  </si>
  <si>
    <t>010500002016BENE</t>
  </si>
  <si>
    <t>010500002016GUID</t>
  </si>
  <si>
    <t>010500002016IIII</t>
  </si>
  <si>
    <t>010500002016LDRS</t>
  </si>
  <si>
    <t>010500002016MATL</t>
  </si>
  <si>
    <t>010500002016ODTR</t>
  </si>
  <si>
    <t>010500002016OODD</t>
  </si>
  <si>
    <t>010500002016OPMN</t>
  </si>
  <si>
    <t>010500002016PDEV</t>
  </si>
  <si>
    <t>010500002016SERV</t>
  </si>
  <si>
    <t>010500002016TSER</t>
  </si>
  <si>
    <t>010500002016TTPP</t>
  </si>
  <si>
    <t>010500002016TUIT</t>
  </si>
  <si>
    <t>010700002016ADMN</t>
  </si>
  <si>
    <t>010700002016BENE</t>
  </si>
  <si>
    <t>010700002016GUID</t>
  </si>
  <si>
    <t>010700002016IIII</t>
  </si>
  <si>
    <t>010700002016LDRS</t>
  </si>
  <si>
    <t>010700002016MATL</t>
  </si>
  <si>
    <t>010700002016ODTR</t>
  </si>
  <si>
    <t>010700002016OODD</t>
  </si>
  <si>
    <t>010700002016OPMN</t>
  </si>
  <si>
    <t>010700002016PDEV</t>
  </si>
  <si>
    <t>010700002016SERV</t>
  </si>
  <si>
    <t>010700002016TSER</t>
  </si>
  <si>
    <t>010700002016TTPP</t>
  </si>
  <si>
    <t>010700002016TUIT</t>
  </si>
  <si>
    <t>011000002016ADMN</t>
  </si>
  <si>
    <t>011000002016BENE</t>
  </si>
  <si>
    <t>011000002016GUID</t>
  </si>
  <si>
    <t>011000002016IIII</t>
  </si>
  <si>
    <t>011000002016LDRS</t>
  </si>
  <si>
    <t>011000002016MATL</t>
  </si>
  <si>
    <t>011000002016ODTR</t>
  </si>
  <si>
    <t>011000002016OODD</t>
  </si>
  <si>
    <t>011000002016OPMN</t>
  </si>
  <si>
    <t>011000002016PDEV</t>
  </si>
  <si>
    <t>011000002016SERV</t>
  </si>
  <si>
    <t>011000002016TSER</t>
  </si>
  <si>
    <t>011000002016TTPP</t>
  </si>
  <si>
    <t>011000002016TUIT</t>
  </si>
  <si>
    <t>011100002016ADMN</t>
  </si>
  <si>
    <t>011100002016BENE</t>
  </si>
  <si>
    <t>011100002016GUID</t>
  </si>
  <si>
    <t>011100002016IIII</t>
  </si>
  <si>
    <t>011100002016LDRS</t>
  </si>
  <si>
    <t>011100002016MATL</t>
  </si>
  <si>
    <t>011100002016ODTR</t>
  </si>
  <si>
    <t>011100002016OODD</t>
  </si>
  <si>
    <t>011100002016OPMN</t>
  </si>
  <si>
    <t>011100002016PDEV</t>
  </si>
  <si>
    <t>011100002016SERV</t>
  </si>
  <si>
    <t>011100002016TSER</t>
  </si>
  <si>
    <t>011100002016TTPP</t>
  </si>
  <si>
    <t>011100002016TUIT</t>
  </si>
  <si>
    <t>011400002016ADMN</t>
  </si>
  <si>
    <t>011400002016BENE</t>
  </si>
  <si>
    <t>011400002016GUID</t>
  </si>
  <si>
    <t>011400002016IIII</t>
  </si>
  <si>
    <t>011400002016LDRS</t>
  </si>
  <si>
    <t>011400002016MATL</t>
  </si>
  <si>
    <t>011400002016ODTR</t>
  </si>
  <si>
    <t>011400002016OODD</t>
  </si>
  <si>
    <t>011400002016OPMN</t>
  </si>
  <si>
    <t>011400002016PDEV</t>
  </si>
  <si>
    <t>011400002016SERV</t>
  </si>
  <si>
    <t>011400002016TSER</t>
  </si>
  <si>
    <t>011400002016TTPP</t>
  </si>
  <si>
    <t>011400002016TUIT</t>
  </si>
  <si>
    <t>011700002016ADMN</t>
  </si>
  <si>
    <t>011700002016BENE</t>
  </si>
  <si>
    <t>011700002016GUID</t>
  </si>
  <si>
    <t>011700002016IIII</t>
  </si>
  <si>
    <t>011700002016LDRS</t>
  </si>
  <si>
    <t>011700002016MATL</t>
  </si>
  <si>
    <t>011700002016ODTR</t>
  </si>
  <si>
    <t>011700002016OODD</t>
  </si>
  <si>
    <t>011700002016OPMN</t>
  </si>
  <si>
    <t>011700002016PDEV</t>
  </si>
  <si>
    <t>011700002016SERV</t>
  </si>
  <si>
    <t>011700002016TSER</t>
  </si>
  <si>
    <t>011700002016TTPP</t>
  </si>
  <si>
    <t>011700002016TUIT</t>
  </si>
  <si>
    <t>011800002016ADMN</t>
  </si>
  <si>
    <t>011800002016BENE</t>
  </si>
  <si>
    <t>011800002016GUID</t>
  </si>
  <si>
    <t>011800002016IIII</t>
  </si>
  <si>
    <t>011800002016LDRS</t>
  </si>
  <si>
    <t>011800002016MATL</t>
  </si>
  <si>
    <t>011800002016ODTR</t>
  </si>
  <si>
    <t>011800002016OODD</t>
  </si>
  <si>
    <t>011800002016OPMN</t>
  </si>
  <si>
    <t>011800002016PDEV</t>
  </si>
  <si>
    <t>011800002016SERV</t>
  </si>
  <si>
    <t>011800002016TSER</t>
  </si>
  <si>
    <t>011800002016TTPP</t>
  </si>
  <si>
    <t>011800002016TUIT</t>
  </si>
  <si>
    <t>012100002016ADMN</t>
  </si>
  <si>
    <t>012100002016BENE</t>
  </si>
  <si>
    <t>012100002016IIII</t>
  </si>
  <si>
    <t>012100002016LDRS</t>
  </si>
  <si>
    <t>012100002016MATL</t>
  </si>
  <si>
    <t>012100002016ODTR</t>
  </si>
  <si>
    <t>012100002016OODD</t>
  </si>
  <si>
    <t>012100002016OPMN</t>
  </si>
  <si>
    <t>012100002016PDEV</t>
  </si>
  <si>
    <t>012100002016SERV</t>
  </si>
  <si>
    <t>012100002016TSER</t>
  </si>
  <si>
    <t>012100002016TTPP</t>
  </si>
  <si>
    <t>012100002016TUIT</t>
  </si>
  <si>
    <t>012200002016ADMN</t>
  </si>
  <si>
    <t>012200002016BENE</t>
  </si>
  <si>
    <t>012200002016GUID</t>
  </si>
  <si>
    <t>012200002016IIII</t>
  </si>
  <si>
    <t>012200002016LDRS</t>
  </si>
  <si>
    <t>012200002016MATL</t>
  </si>
  <si>
    <t>012200002016ODTR</t>
  </si>
  <si>
    <t>012200002016OODD</t>
  </si>
  <si>
    <t>012200002016OPMN</t>
  </si>
  <si>
    <t>012200002016PDEV</t>
  </si>
  <si>
    <t>012200002016SERV</t>
  </si>
  <si>
    <t>012200002016TSER</t>
  </si>
  <si>
    <t>012200002016TTPP</t>
  </si>
  <si>
    <t>012200002016TUIT</t>
  </si>
  <si>
    <t>012500002016ADMN</t>
  </si>
  <si>
    <t>012500002016BENE</t>
  </si>
  <si>
    <t>012500002016GUID</t>
  </si>
  <si>
    <t>012500002016IIII</t>
  </si>
  <si>
    <t>012500002016LDRS</t>
  </si>
  <si>
    <t>012500002016MATL</t>
  </si>
  <si>
    <t>012500002016ODTR</t>
  </si>
  <si>
    <t>012500002016OODD</t>
  </si>
  <si>
    <t>012500002016OPMN</t>
  </si>
  <si>
    <t>012500002016PDEV</t>
  </si>
  <si>
    <t>012500002016SERV</t>
  </si>
  <si>
    <t>012500002016TSER</t>
  </si>
  <si>
    <t>012500002016TTPP</t>
  </si>
  <si>
    <t>012500002016TUIT</t>
  </si>
  <si>
    <t>012700002016ADMN</t>
  </si>
  <si>
    <t>012700002016BENE</t>
  </si>
  <si>
    <t>012700002016GUID</t>
  </si>
  <si>
    <t>012700002016IIII</t>
  </si>
  <si>
    <t>012700002016LDRS</t>
  </si>
  <si>
    <t>012700002016MATL</t>
  </si>
  <si>
    <t>012700002016ODTR</t>
  </si>
  <si>
    <t>012700002016OODD</t>
  </si>
  <si>
    <t>012700002016OPMN</t>
  </si>
  <si>
    <t>012700002016PDEV</t>
  </si>
  <si>
    <t>012700002016SERV</t>
  </si>
  <si>
    <t>012700002016TSER</t>
  </si>
  <si>
    <t>012700002016TTPP</t>
  </si>
  <si>
    <t>012700002016TUIT</t>
  </si>
  <si>
    <t>012800002016ADMN</t>
  </si>
  <si>
    <t>012800002016BENE</t>
  </si>
  <si>
    <t>012800002016GUID</t>
  </si>
  <si>
    <t>012800002016IIII</t>
  </si>
  <si>
    <t>012800002016LDRS</t>
  </si>
  <si>
    <t>012800002016MATL</t>
  </si>
  <si>
    <t>012800002016ODTR</t>
  </si>
  <si>
    <t>012800002016OODD</t>
  </si>
  <si>
    <t>012800002016OPMN</t>
  </si>
  <si>
    <t>012800002016PDEV</t>
  </si>
  <si>
    <t>012800002016SERV</t>
  </si>
  <si>
    <t>012800002016TSER</t>
  </si>
  <si>
    <t>012800002016TTPP</t>
  </si>
  <si>
    <t>012800002016TUIT</t>
  </si>
  <si>
    <t>013100002016ADMN</t>
  </si>
  <si>
    <t>013100002016BENE</t>
  </si>
  <si>
    <t>013100002016GUID</t>
  </si>
  <si>
    <t>013100002016IIII</t>
  </si>
  <si>
    <t>013100002016LDRS</t>
  </si>
  <si>
    <t>013100002016MATL</t>
  </si>
  <si>
    <t>013100002016ODTR</t>
  </si>
  <si>
    <t>013100002016OODD</t>
  </si>
  <si>
    <t>013100002016OPMN</t>
  </si>
  <si>
    <t>013100002016PDEV</t>
  </si>
  <si>
    <t>013100002016SERV</t>
  </si>
  <si>
    <t>013100002016TSER</t>
  </si>
  <si>
    <t>013100002016TTPP</t>
  </si>
  <si>
    <t>013100002016TUIT</t>
  </si>
  <si>
    <t>013300002016ADMN</t>
  </si>
  <si>
    <t>013300002016BENE</t>
  </si>
  <si>
    <t>013300002016GUID</t>
  </si>
  <si>
    <t>013300002016IIII</t>
  </si>
  <si>
    <t>013300002016LDRS</t>
  </si>
  <si>
    <t>013300002016MATL</t>
  </si>
  <si>
    <t>013300002016ODTR</t>
  </si>
  <si>
    <t>013300002016OODD</t>
  </si>
  <si>
    <t>013300002016OPMN</t>
  </si>
  <si>
    <t>013300002016PDEV</t>
  </si>
  <si>
    <t>013300002016SERV</t>
  </si>
  <si>
    <t>013300002016TSER</t>
  </si>
  <si>
    <t>013300002016TTPP</t>
  </si>
  <si>
    <t>013300002016TUIT</t>
  </si>
  <si>
    <t>013500002016ADMN</t>
  </si>
  <si>
    <t>013500002016BENE</t>
  </si>
  <si>
    <t>013500002016GUID</t>
  </si>
  <si>
    <t>013500002016IIII</t>
  </si>
  <si>
    <t>013500002016LDRS</t>
  </si>
  <si>
    <t>013500002016MATL</t>
  </si>
  <si>
    <t>013500002016ODTR</t>
  </si>
  <si>
    <t>013500002016OODD</t>
  </si>
  <si>
    <t>013500002016OPMN</t>
  </si>
  <si>
    <t>013500002016PDEV</t>
  </si>
  <si>
    <t>013500002016SERV</t>
  </si>
  <si>
    <t>013500002016TSER</t>
  </si>
  <si>
    <t>013500002016TTPP</t>
  </si>
  <si>
    <t>013500002016TUIT</t>
  </si>
  <si>
    <t>013600002016ADMN</t>
  </si>
  <si>
    <t>013600002016BENE</t>
  </si>
  <si>
    <t>013600002016GUID</t>
  </si>
  <si>
    <t>013600002016IIII</t>
  </si>
  <si>
    <t>013600002016LDRS</t>
  </si>
  <si>
    <t>013600002016MATL</t>
  </si>
  <si>
    <t>013600002016ODTR</t>
  </si>
  <si>
    <t>013600002016OODD</t>
  </si>
  <si>
    <t>013600002016OPMN</t>
  </si>
  <si>
    <t>013600002016PDEV</t>
  </si>
  <si>
    <t>013600002016SERV</t>
  </si>
  <si>
    <t>013600002016TSER</t>
  </si>
  <si>
    <t>013600002016TTPP</t>
  </si>
  <si>
    <t>013600002016TUIT</t>
  </si>
  <si>
    <t>013700002016ADMN</t>
  </si>
  <si>
    <t>013700002016BENE</t>
  </si>
  <si>
    <t>013700002016GUID</t>
  </si>
  <si>
    <t>013700002016IIII</t>
  </si>
  <si>
    <t>013700002016LDRS</t>
  </si>
  <si>
    <t>013700002016MATL</t>
  </si>
  <si>
    <t>013700002016ODTR</t>
  </si>
  <si>
    <t>013700002016OODD</t>
  </si>
  <si>
    <t>013700002016OPMN</t>
  </si>
  <si>
    <t>013700002016PDEV</t>
  </si>
  <si>
    <t>013700002016SERV</t>
  </si>
  <si>
    <t>013700002016TSER</t>
  </si>
  <si>
    <t>013700002016TTPP</t>
  </si>
  <si>
    <t>013700002016TUIT</t>
  </si>
  <si>
    <t>013800002016ADMN</t>
  </si>
  <si>
    <t>013800002016BENE</t>
  </si>
  <si>
    <t>013800002016GUID</t>
  </si>
  <si>
    <t>013800002016IIII</t>
  </si>
  <si>
    <t>013800002016LDRS</t>
  </si>
  <si>
    <t>013800002016MATL</t>
  </si>
  <si>
    <t>013800002016ODTR</t>
  </si>
  <si>
    <t>013800002016OODD</t>
  </si>
  <si>
    <t>013800002016OPMN</t>
  </si>
  <si>
    <t>013800002016PDEV</t>
  </si>
  <si>
    <t>013800002016SERV</t>
  </si>
  <si>
    <t>013800002016TSER</t>
  </si>
  <si>
    <t>013800002016TTPP</t>
  </si>
  <si>
    <t>013800002016TUIT</t>
  </si>
  <si>
    <t>013900002016ADMN</t>
  </si>
  <si>
    <t>013900002016BENE</t>
  </si>
  <si>
    <t>013900002016GUID</t>
  </si>
  <si>
    <t>013900002016IIII</t>
  </si>
  <si>
    <t>013900002016LDRS</t>
  </si>
  <si>
    <t>013900002016MATL</t>
  </si>
  <si>
    <t>013900002016ODTR</t>
  </si>
  <si>
    <t>013900002016OODD</t>
  </si>
  <si>
    <t>013900002016OPMN</t>
  </si>
  <si>
    <t>013900002016PDEV</t>
  </si>
  <si>
    <t>013900002016SERV</t>
  </si>
  <si>
    <t>013900002016TSER</t>
  </si>
  <si>
    <t>013900002016TTPP</t>
  </si>
  <si>
    <t>013900002016TUIT</t>
  </si>
  <si>
    <t>014100002016ADMN</t>
  </si>
  <si>
    <t>014100002016BENE</t>
  </si>
  <si>
    <t>014100002016GUID</t>
  </si>
  <si>
    <t>014100002016IIII</t>
  </si>
  <si>
    <t>014100002016LDRS</t>
  </si>
  <si>
    <t>014100002016MATL</t>
  </si>
  <si>
    <t>014100002016ODTR</t>
  </si>
  <si>
    <t>014100002016OODD</t>
  </si>
  <si>
    <t>014100002016OPMN</t>
  </si>
  <si>
    <t>014100002016PDEV</t>
  </si>
  <si>
    <t>014100002016SERV</t>
  </si>
  <si>
    <t>014100002016TSER</t>
  </si>
  <si>
    <t>014100002016TTPP</t>
  </si>
  <si>
    <t>014100002016TUIT</t>
  </si>
  <si>
    <t>014200002016ADMN</t>
  </si>
  <si>
    <t>014200002016BENE</t>
  </si>
  <si>
    <t>014200002016GUID</t>
  </si>
  <si>
    <t>014200002016IIII</t>
  </si>
  <si>
    <t>014200002016LDRS</t>
  </si>
  <si>
    <t>014200002016MATL</t>
  </si>
  <si>
    <t>014200002016ODTR</t>
  </si>
  <si>
    <t>014200002016OODD</t>
  </si>
  <si>
    <t>014200002016OPMN</t>
  </si>
  <si>
    <t>014200002016PDEV</t>
  </si>
  <si>
    <t>014200002016SERV</t>
  </si>
  <si>
    <t>014200002016TSER</t>
  </si>
  <si>
    <t>014200002016TTPP</t>
  </si>
  <si>
    <t>014200002016TUIT</t>
  </si>
  <si>
    <t>014400002016ADMN</t>
  </si>
  <si>
    <t>014400002016BENE</t>
  </si>
  <si>
    <t>014400002016GUID</t>
  </si>
  <si>
    <t>014400002016IIII</t>
  </si>
  <si>
    <t>014400002016LDRS</t>
  </si>
  <si>
    <t>014400002016MATL</t>
  </si>
  <si>
    <t>014400002016ODTR</t>
  </si>
  <si>
    <t>014400002016OODD</t>
  </si>
  <si>
    <t>014400002016OPMN</t>
  </si>
  <si>
    <t>014400002016PDEV</t>
  </si>
  <si>
    <t>014400002016SERV</t>
  </si>
  <si>
    <t>014400002016TSER</t>
  </si>
  <si>
    <t>014400002016TTPP</t>
  </si>
  <si>
    <t>014400002016TUIT</t>
  </si>
  <si>
    <t>014500002016ADMN</t>
  </si>
  <si>
    <t>014500002016BENE</t>
  </si>
  <si>
    <t>014500002016GUID</t>
  </si>
  <si>
    <t>014500002016IIII</t>
  </si>
  <si>
    <t>014500002016LDRS</t>
  </si>
  <si>
    <t>014500002016MATL</t>
  </si>
  <si>
    <t>014500002016ODTR</t>
  </si>
  <si>
    <t>014500002016OODD</t>
  </si>
  <si>
    <t>014500002016OPMN</t>
  </si>
  <si>
    <t>014500002016PDEV</t>
  </si>
  <si>
    <t>014500002016SERV</t>
  </si>
  <si>
    <t>014500002016TSER</t>
  </si>
  <si>
    <t>014500002016TTPP</t>
  </si>
  <si>
    <t>014500002016TUIT</t>
  </si>
  <si>
    <t>014800002016ADMN</t>
  </si>
  <si>
    <t>014800002016BENE</t>
  </si>
  <si>
    <t>014800002016GUID</t>
  </si>
  <si>
    <t>014800002016IIII</t>
  </si>
  <si>
    <t>014800002016LDRS</t>
  </si>
  <si>
    <t>014800002016MATL</t>
  </si>
  <si>
    <t>014800002016OODD</t>
  </si>
  <si>
    <t>014800002016OPMN</t>
  </si>
  <si>
    <t>014800002016PDEV</t>
  </si>
  <si>
    <t>014800002016SERV</t>
  </si>
  <si>
    <t>014800002016TSER</t>
  </si>
  <si>
    <t>014800002016TTPP</t>
  </si>
  <si>
    <t>014800002016TUIT</t>
  </si>
  <si>
    <t>014900002016ADMN</t>
  </si>
  <si>
    <t>014900002016BENE</t>
  </si>
  <si>
    <t>014900002016GUID</t>
  </si>
  <si>
    <t>014900002016IIII</t>
  </si>
  <si>
    <t>014900002016LDRS</t>
  </si>
  <si>
    <t>014900002016MATL</t>
  </si>
  <si>
    <t>014900002016ODTR</t>
  </si>
  <si>
    <t>014900002016OODD</t>
  </si>
  <si>
    <t>014900002016OPMN</t>
  </si>
  <si>
    <t>014900002016PDEV</t>
  </si>
  <si>
    <t>014900002016SERV</t>
  </si>
  <si>
    <t>014900002016TSER</t>
  </si>
  <si>
    <t>014900002016TTPP</t>
  </si>
  <si>
    <t>014900002016TUIT</t>
  </si>
  <si>
    <t>015000002016ADMN</t>
  </si>
  <si>
    <t>015000002016BENE</t>
  </si>
  <si>
    <t>015000002016GUID</t>
  </si>
  <si>
    <t>015000002016IIII</t>
  </si>
  <si>
    <t>015000002016LDRS</t>
  </si>
  <si>
    <t>015000002016MATL</t>
  </si>
  <si>
    <t>015000002016ODTR</t>
  </si>
  <si>
    <t>015000002016OODD</t>
  </si>
  <si>
    <t>015000002016OPMN</t>
  </si>
  <si>
    <t>015000002016PDEV</t>
  </si>
  <si>
    <t>015000002016SERV</t>
  </si>
  <si>
    <t>015000002016TSER</t>
  </si>
  <si>
    <t>015000002016TTPP</t>
  </si>
  <si>
    <t>015000002016TUIT</t>
  </si>
  <si>
    <t>015100002016ADMN</t>
  </si>
  <si>
    <t>015100002016BENE</t>
  </si>
  <si>
    <t>015100002016GUID</t>
  </si>
  <si>
    <t>015100002016IIII</t>
  </si>
  <si>
    <t>015100002016LDRS</t>
  </si>
  <si>
    <t>015100002016MATL</t>
  </si>
  <si>
    <t>015100002016ODTR</t>
  </si>
  <si>
    <t>015100002016OODD</t>
  </si>
  <si>
    <t>015100002016OPMN</t>
  </si>
  <si>
    <t>015100002016PDEV</t>
  </si>
  <si>
    <t>015100002016SERV</t>
  </si>
  <si>
    <t>015100002016TSER</t>
  </si>
  <si>
    <t>015100002016TTPP</t>
  </si>
  <si>
    <t>015100002016TUIT</t>
  </si>
  <si>
    <t>015200002016ADMN</t>
  </si>
  <si>
    <t>015200002016BENE</t>
  </si>
  <si>
    <t>015200002016GUID</t>
  </si>
  <si>
    <t>015200002016IIII</t>
  </si>
  <si>
    <t>015200002016LDRS</t>
  </si>
  <si>
    <t>015200002016MATL</t>
  </si>
  <si>
    <t>015200002016ODTR</t>
  </si>
  <si>
    <t>015200002016OODD</t>
  </si>
  <si>
    <t>015200002016OPMN</t>
  </si>
  <si>
    <t>015200002016PDEV</t>
  </si>
  <si>
    <t>015200002016SERV</t>
  </si>
  <si>
    <t>015200002016TSER</t>
  </si>
  <si>
    <t>015200002016TTPP</t>
  </si>
  <si>
    <t>015200002016TUIT</t>
  </si>
  <si>
    <t>015300002016ADMN</t>
  </si>
  <si>
    <t>015300002016BENE</t>
  </si>
  <si>
    <t>015300002016GUID</t>
  </si>
  <si>
    <t>015300002016IIII</t>
  </si>
  <si>
    <t>015300002016LDRS</t>
  </si>
  <si>
    <t>015300002016MATL</t>
  </si>
  <si>
    <t>015300002016ODTR</t>
  </si>
  <si>
    <t>015300002016OODD</t>
  </si>
  <si>
    <t>015300002016OPMN</t>
  </si>
  <si>
    <t>015300002016PDEV</t>
  </si>
  <si>
    <t>015300002016SERV</t>
  </si>
  <si>
    <t>015300002016TSER</t>
  </si>
  <si>
    <t>015300002016TTPP</t>
  </si>
  <si>
    <t>015300002016TUIT</t>
  </si>
  <si>
    <t>015400002016ADMN</t>
  </si>
  <si>
    <t>015400002016BENE</t>
  </si>
  <si>
    <t>015400002016GUID</t>
  </si>
  <si>
    <t>015400002016IIII</t>
  </si>
  <si>
    <t>015400002016LDRS</t>
  </si>
  <si>
    <t>015400002016MATL</t>
  </si>
  <si>
    <t>015400002016OODD</t>
  </si>
  <si>
    <t>015400002016OPMN</t>
  </si>
  <si>
    <t>015400002016PDEV</t>
  </si>
  <si>
    <t>015400002016SERV</t>
  </si>
  <si>
    <t>015400002016TSER</t>
  </si>
  <si>
    <t>015400002016TTPP</t>
  </si>
  <si>
    <t>015400002016TUIT</t>
  </si>
  <si>
    <t>015500002016ADMN</t>
  </si>
  <si>
    <t>015500002016BENE</t>
  </si>
  <si>
    <t>015500002016GUID</t>
  </si>
  <si>
    <t>015500002016IIII</t>
  </si>
  <si>
    <t>015500002016LDRS</t>
  </si>
  <si>
    <t>015500002016MATL</t>
  </si>
  <si>
    <t>015500002016ODTR</t>
  </si>
  <si>
    <t>015500002016OODD</t>
  </si>
  <si>
    <t>015500002016OPMN</t>
  </si>
  <si>
    <t>015500002016PDEV</t>
  </si>
  <si>
    <t>015500002016SERV</t>
  </si>
  <si>
    <t>015500002016TSER</t>
  </si>
  <si>
    <t>015500002016TTPP</t>
  </si>
  <si>
    <t>015500002016TUIT</t>
  </si>
  <si>
    <t>015700002016ADMN</t>
  </si>
  <si>
    <t>015700002016BENE</t>
  </si>
  <si>
    <t>015700002016GUID</t>
  </si>
  <si>
    <t>015700002016IIII</t>
  </si>
  <si>
    <t>015700002016LDRS</t>
  </si>
  <si>
    <t>015700002016MATL</t>
  </si>
  <si>
    <t>015700002016ODTR</t>
  </si>
  <si>
    <t>015700002016OODD</t>
  </si>
  <si>
    <t>015700002016OPMN</t>
  </si>
  <si>
    <t>015700002016PDEV</t>
  </si>
  <si>
    <t>015700002016SERV</t>
  </si>
  <si>
    <t>015700002016TSER</t>
  </si>
  <si>
    <t>015700002016TTPP</t>
  </si>
  <si>
    <t>015700002016TUIT</t>
  </si>
  <si>
    <t>015800002016ADMN</t>
  </si>
  <si>
    <t>015800002016BENE</t>
  </si>
  <si>
    <t>015800002016GUID</t>
  </si>
  <si>
    <t>015800002016IIII</t>
  </si>
  <si>
    <t>015800002016LDRS</t>
  </si>
  <si>
    <t>015800002016MATL</t>
  </si>
  <si>
    <t>015800002016ODTR</t>
  </si>
  <si>
    <t>015800002016OODD</t>
  </si>
  <si>
    <t>015800002016OPMN</t>
  </si>
  <si>
    <t>015800002016PDEV</t>
  </si>
  <si>
    <t>015800002016SERV</t>
  </si>
  <si>
    <t>015800002016TSER</t>
  </si>
  <si>
    <t>015800002016TTPP</t>
  </si>
  <si>
    <t>015800002016TUIT</t>
  </si>
  <si>
    <t>015900002016ADMN</t>
  </si>
  <si>
    <t>015900002016BENE</t>
  </si>
  <si>
    <t>015900002016GUID</t>
  </si>
  <si>
    <t>015900002016IIII</t>
  </si>
  <si>
    <t>015900002016LDRS</t>
  </si>
  <si>
    <t>015900002016MATL</t>
  </si>
  <si>
    <t>015900002016ODTR</t>
  </si>
  <si>
    <t>015900002016OODD</t>
  </si>
  <si>
    <t>015900002016OPMN</t>
  </si>
  <si>
    <t>015900002016PDEV</t>
  </si>
  <si>
    <t>015900002016SERV</t>
  </si>
  <si>
    <t>015900002016TSER</t>
  </si>
  <si>
    <t>015900002016TTPP</t>
  </si>
  <si>
    <t>015900002016TUIT</t>
  </si>
  <si>
    <t>016000002016ADMN</t>
  </si>
  <si>
    <t>016000002016BENE</t>
  </si>
  <si>
    <t>016000002016GUID</t>
  </si>
  <si>
    <t>016000002016IIII</t>
  </si>
  <si>
    <t>016000002016LDRS</t>
  </si>
  <si>
    <t>016000002016MATL</t>
  </si>
  <si>
    <t>016000002016ODTR</t>
  </si>
  <si>
    <t>016000002016OODD</t>
  </si>
  <si>
    <t>016000002016OPMN</t>
  </si>
  <si>
    <t>016000002016PDEV</t>
  </si>
  <si>
    <t>016000002016SERV</t>
  </si>
  <si>
    <t>016000002016TSER</t>
  </si>
  <si>
    <t>016000002016TTPP</t>
  </si>
  <si>
    <t>016000002016TUIT</t>
  </si>
  <si>
    <t>016100002016ADMN</t>
  </si>
  <si>
    <t>016100002016BENE</t>
  </si>
  <si>
    <t>016100002016GUID</t>
  </si>
  <si>
    <t>016100002016IIII</t>
  </si>
  <si>
    <t>016100002016LDRS</t>
  </si>
  <si>
    <t>016100002016MATL</t>
  </si>
  <si>
    <t>016100002016ODTR</t>
  </si>
  <si>
    <t>016100002016OODD</t>
  </si>
  <si>
    <t>016100002016OPMN</t>
  </si>
  <si>
    <t>016100002016PDEV</t>
  </si>
  <si>
    <t>016100002016SERV</t>
  </si>
  <si>
    <t>016100002016TSER</t>
  </si>
  <si>
    <t>016100002016TTPP</t>
  </si>
  <si>
    <t>016100002016TUIT</t>
  </si>
  <si>
    <t>016200002016ADMN</t>
  </si>
  <si>
    <t>016200002016BENE</t>
  </si>
  <si>
    <t>016200002016GUID</t>
  </si>
  <si>
    <t>016200002016IIII</t>
  </si>
  <si>
    <t>016200002016LDRS</t>
  </si>
  <si>
    <t>016200002016MATL</t>
  </si>
  <si>
    <t>016200002016ODTR</t>
  </si>
  <si>
    <t>016200002016OODD</t>
  </si>
  <si>
    <t>016200002016OPMN</t>
  </si>
  <si>
    <t>016200002016PDEV</t>
  </si>
  <si>
    <t>016200002016SERV</t>
  </si>
  <si>
    <t>016200002016TSER</t>
  </si>
  <si>
    <t>016200002016TTPP</t>
  </si>
  <si>
    <t>016200002016TUIT</t>
  </si>
  <si>
    <t>016300002016ADMN</t>
  </si>
  <si>
    <t>016300002016BENE</t>
  </si>
  <si>
    <t>016300002016GUID</t>
  </si>
  <si>
    <t>016300002016IIII</t>
  </si>
  <si>
    <t>016300002016LDRS</t>
  </si>
  <si>
    <t>016300002016MATL</t>
  </si>
  <si>
    <t>016300002016ODTR</t>
  </si>
  <si>
    <t>016300002016OODD</t>
  </si>
  <si>
    <t>016300002016OPMN</t>
  </si>
  <si>
    <t>016300002016PDEV</t>
  </si>
  <si>
    <t>016300002016SERV</t>
  </si>
  <si>
    <t>016300002016TSER</t>
  </si>
  <si>
    <t>016300002016TTPP</t>
  </si>
  <si>
    <t>016300002016TUIT</t>
  </si>
  <si>
    <t>016400002016ADMN</t>
  </si>
  <si>
    <t>016400002016BENE</t>
  </si>
  <si>
    <t>016400002016GUID</t>
  </si>
  <si>
    <t>016400002016IIII</t>
  </si>
  <si>
    <t>016400002016LDRS</t>
  </si>
  <si>
    <t>016400002016MATL</t>
  </si>
  <si>
    <t>016400002016ODTR</t>
  </si>
  <si>
    <t>016400002016OODD</t>
  </si>
  <si>
    <t>016400002016OPMN</t>
  </si>
  <si>
    <t>016400002016PDEV</t>
  </si>
  <si>
    <t>016400002016SERV</t>
  </si>
  <si>
    <t>016400002016TSER</t>
  </si>
  <si>
    <t>016400002016TTPP</t>
  </si>
  <si>
    <t>016400002016TUIT</t>
  </si>
  <si>
    <t>016500002016ADMN</t>
  </si>
  <si>
    <t>016500002016BENE</t>
  </si>
  <si>
    <t>016500002016GUID</t>
  </si>
  <si>
    <t>016500002016IIII</t>
  </si>
  <si>
    <t>016500002016LDRS</t>
  </si>
  <si>
    <t>016500002016MATL</t>
  </si>
  <si>
    <t>016500002016ODTR</t>
  </si>
  <si>
    <t>016500002016OODD</t>
  </si>
  <si>
    <t>016500002016OPMN</t>
  </si>
  <si>
    <t>016500002016PDEV</t>
  </si>
  <si>
    <t>016500002016SERV</t>
  </si>
  <si>
    <t>016500002016TSER</t>
  </si>
  <si>
    <t>016500002016TTPP</t>
  </si>
  <si>
    <t>016500002016TUIT</t>
  </si>
  <si>
    <t>016700002016ADMN</t>
  </si>
  <si>
    <t>016700002016BENE</t>
  </si>
  <si>
    <t>016700002016GUID</t>
  </si>
  <si>
    <t>016700002016IIII</t>
  </si>
  <si>
    <t>016700002016LDRS</t>
  </si>
  <si>
    <t>016700002016MATL</t>
  </si>
  <si>
    <t>016700002016ODTR</t>
  </si>
  <si>
    <t>016700002016OODD</t>
  </si>
  <si>
    <t>016700002016OPMN</t>
  </si>
  <si>
    <t>016700002016PDEV</t>
  </si>
  <si>
    <t>016700002016SERV</t>
  </si>
  <si>
    <t>016700002016TSER</t>
  </si>
  <si>
    <t>016700002016TTPP</t>
  </si>
  <si>
    <t>016700002016TUIT</t>
  </si>
  <si>
    <t>016800002016ADMN</t>
  </si>
  <si>
    <t>016800002016BENE</t>
  </si>
  <si>
    <t>016800002016GUID</t>
  </si>
  <si>
    <t>016800002016IIII</t>
  </si>
  <si>
    <t>016800002016LDRS</t>
  </si>
  <si>
    <t>016800002016MATL</t>
  </si>
  <si>
    <t>016800002016OODD</t>
  </si>
  <si>
    <t>016800002016OPMN</t>
  </si>
  <si>
    <t>016800002016PDEV</t>
  </si>
  <si>
    <t>016800002016SERV</t>
  </si>
  <si>
    <t>016800002016TSER</t>
  </si>
  <si>
    <t>016800002016TTPP</t>
  </si>
  <si>
    <t>016800002016TUIT</t>
  </si>
  <si>
    <t>016900002016ADMN</t>
  </si>
  <si>
    <t>016900002016BENE</t>
  </si>
  <si>
    <t>016900002016GUID</t>
  </si>
  <si>
    <t>016900002016IIII</t>
  </si>
  <si>
    <t>016900002016LDRS</t>
  </si>
  <si>
    <t>016900002016MATL</t>
  </si>
  <si>
    <t>016900002016ODTR</t>
  </si>
  <si>
    <t>016900002016OODD</t>
  </si>
  <si>
    <t>016900002016OPMN</t>
  </si>
  <si>
    <t>016900002016PDEV</t>
  </si>
  <si>
    <t>016900002016SERV</t>
  </si>
  <si>
    <t>016900002016TSER</t>
  </si>
  <si>
    <t>016900002016TTPP</t>
  </si>
  <si>
    <t>016900002016TUIT</t>
  </si>
  <si>
    <t>017000002016ADMN</t>
  </si>
  <si>
    <t>017000002016BENE</t>
  </si>
  <si>
    <t>017000002016GUID</t>
  </si>
  <si>
    <t>017000002016IIII</t>
  </si>
  <si>
    <t>017000002016LDRS</t>
  </si>
  <si>
    <t>017000002016MATL</t>
  </si>
  <si>
    <t>017000002016ODTR</t>
  </si>
  <si>
    <t>017000002016OODD</t>
  </si>
  <si>
    <t>017000002016OPMN</t>
  </si>
  <si>
    <t>017000002016PDEV</t>
  </si>
  <si>
    <t>017000002016SERV</t>
  </si>
  <si>
    <t>017000002016TSER</t>
  </si>
  <si>
    <t>017000002016TTPP</t>
  </si>
  <si>
    <t>017000002016TUIT</t>
  </si>
  <si>
    <t>017100002016ADMN</t>
  </si>
  <si>
    <t>017100002016BENE</t>
  </si>
  <si>
    <t>017100002016GUID</t>
  </si>
  <si>
    <t>017100002016IIII</t>
  </si>
  <si>
    <t>017100002016LDRS</t>
  </si>
  <si>
    <t>017100002016MATL</t>
  </si>
  <si>
    <t>017100002016ODTR</t>
  </si>
  <si>
    <t>017100002016OODD</t>
  </si>
  <si>
    <t>017100002016OPMN</t>
  </si>
  <si>
    <t>017100002016PDEV</t>
  </si>
  <si>
    <t>017100002016SERV</t>
  </si>
  <si>
    <t>017100002016TSER</t>
  </si>
  <si>
    <t>017100002016TTPP</t>
  </si>
  <si>
    <t>017100002016TUIT</t>
  </si>
  <si>
    <t>017200002016ADMN</t>
  </si>
  <si>
    <t>017200002016BENE</t>
  </si>
  <si>
    <t>017200002016GUID</t>
  </si>
  <si>
    <t>017200002016IIII</t>
  </si>
  <si>
    <t>017200002016LDRS</t>
  </si>
  <si>
    <t>017200002016MATL</t>
  </si>
  <si>
    <t>017200002016ODTR</t>
  </si>
  <si>
    <t>017200002016OODD</t>
  </si>
  <si>
    <t>017200002016OPMN</t>
  </si>
  <si>
    <t>017200002016PDEV</t>
  </si>
  <si>
    <t>017200002016SERV</t>
  </si>
  <si>
    <t>017200002016TSER</t>
  </si>
  <si>
    <t>017200002016TTPP</t>
  </si>
  <si>
    <t>017200002016TUIT</t>
  </si>
  <si>
    <t>017300002016ADMN</t>
  </si>
  <si>
    <t>017300002016BENE</t>
  </si>
  <si>
    <t>017300002016GUID</t>
  </si>
  <si>
    <t>017300002016IIII</t>
  </si>
  <si>
    <t>017300002016LDRS</t>
  </si>
  <si>
    <t>017300002016MATL</t>
  </si>
  <si>
    <t>017300002016ODTR</t>
  </si>
  <si>
    <t>017300002016OODD</t>
  </si>
  <si>
    <t>017300002016OPMN</t>
  </si>
  <si>
    <t>017300002016PDEV</t>
  </si>
  <si>
    <t>017300002016SERV</t>
  </si>
  <si>
    <t>017300002016TSER</t>
  </si>
  <si>
    <t>017300002016TTPP</t>
  </si>
  <si>
    <t>017300002016TUIT</t>
  </si>
  <si>
    <t>017400002016ADMN</t>
  </si>
  <si>
    <t>017400002016BENE</t>
  </si>
  <si>
    <t>017400002016GUID</t>
  </si>
  <si>
    <t>017400002016IIII</t>
  </si>
  <si>
    <t>017400002016LDRS</t>
  </si>
  <si>
    <t>017400002016MATL</t>
  </si>
  <si>
    <t>017400002016ODTR</t>
  </si>
  <si>
    <t>017400002016OODD</t>
  </si>
  <si>
    <t>017400002016OPMN</t>
  </si>
  <si>
    <t>017400002016PDEV</t>
  </si>
  <si>
    <t>017400002016SERV</t>
  </si>
  <si>
    <t>017400002016TSER</t>
  </si>
  <si>
    <t>017400002016TTPP</t>
  </si>
  <si>
    <t>017400002016TUIT</t>
  </si>
  <si>
    <t>017500002016ADMN</t>
  </si>
  <si>
    <t>017500002016BENE</t>
  </si>
  <si>
    <t>017500002016GUID</t>
  </si>
  <si>
    <t>017500002016IIII</t>
  </si>
  <si>
    <t>017500002016LDRS</t>
  </si>
  <si>
    <t>017500002016MATL</t>
  </si>
  <si>
    <t>017500002016ODTR</t>
  </si>
  <si>
    <t>017500002016OODD</t>
  </si>
  <si>
    <t>017500002016OPMN</t>
  </si>
  <si>
    <t>017500002016PDEV</t>
  </si>
  <si>
    <t>017500002016SERV</t>
  </si>
  <si>
    <t>017500002016TSER</t>
  </si>
  <si>
    <t>017500002016TTPP</t>
  </si>
  <si>
    <t>017500002016TUIT</t>
  </si>
  <si>
    <t>017600002016ADMN</t>
  </si>
  <si>
    <t>017600002016BENE</t>
  </si>
  <si>
    <t>017600002016GUID</t>
  </si>
  <si>
    <t>017600002016IIII</t>
  </si>
  <si>
    <t>017600002016LDRS</t>
  </si>
  <si>
    <t>017600002016MATL</t>
  </si>
  <si>
    <t>017600002016ODTR</t>
  </si>
  <si>
    <t>017600002016OODD</t>
  </si>
  <si>
    <t>017600002016OPMN</t>
  </si>
  <si>
    <t>017600002016PDEV</t>
  </si>
  <si>
    <t>017600002016SERV</t>
  </si>
  <si>
    <t>017600002016TCHR</t>
  </si>
  <si>
    <t>017600002016TSER</t>
  </si>
  <si>
    <t>017600002016TTPP</t>
  </si>
  <si>
    <t>017600002016TUIT</t>
  </si>
  <si>
    <t>017700002016ADMN</t>
  </si>
  <si>
    <t>017700002016BENE</t>
  </si>
  <si>
    <t>017700002016GUID</t>
  </si>
  <si>
    <t>017700002016IIII</t>
  </si>
  <si>
    <t>017700002016LDRS</t>
  </si>
  <si>
    <t>017700002016MATL</t>
  </si>
  <si>
    <t>017700002016ODTR</t>
  </si>
  <si>
    <t>017700002016OODD</t>
  </si>
  <si>
    <t>017700002016OPMN</t>
  </si>
  <si>
    <t>017700002016PDEV</t>
  </si>
  <si>
    <t>017700002016SERV</t>
  </si>
  <si>
    <t>017700002016TSER</t>
  </si>
  <si>
    <t>017700002016TTPP</t>
  </si>
  <si>
    <t>017700002016TUIT</t>
  </si>
  <si>
    <t>017800002016ADMN</t>
  </si>
  <si>
    <t>017800002016BENE</t>
  </si>
  <si>
    <t>017800002016GUID</t>
  </si>
  <si>
    <t>017800002016IIII</t>
  </si>
  <si>
    <t>017800002016LDRS</t>
  </si>
  <si>
    <t>017800002016MATL</t>
  </si>
  <si>
    <t>017800002016ODTR</t>
  </si>
  <si>
    <t>017800002016OODD</t>
  </si>
  <si>
    <t>017800002016OPMN</t>
  </si>
  <si>
    <t>017800002016PDEV</t>
  </si>
  <si>
    <t>017800002016SERV</t>
  </si>
  <si>
    <t>017800002016TSER</t>
  </si>
  <si>
    <t>017800002016TTPP</t>
  </si>
  <si>
    <t>017800002016TUIT</t>
  </si>
  <si>
    <t>018000002016IIII</t>
  </si>
  <si>
    <t>018000002016OPMN</t>
  </si>
  <si>
    <t>018000002016TTPP</t>
  </si>
  <si>
    <t>018100002016ADMN</t>
  </si>
  <si>
    <t>018100002016BENE</t>
  </si>
  <si>
    <t>018100002016GUID</t>
  </si>
  <si>
    <t>018100002016IIII</t>
  </si>
  <si>
    <t>018100002016LDRS</t>
  </si>
  <si>
    <t>018100002016MATL</t>
  </si>
  <si>
    <t>018100002016ODTR</t>
  </si>
  <si>
    <t>018100002016OODD</t>
  </si>
  <si>
    <t>018100002016OPMN</t>
  </si>
  <si>
    <t>018100002016PDEV</t>
  </si>
  <si>
    <t>018100002016SERV</t>
  </si>
  <si>
    <t>018100002016TSER</t>
  </si>
  <si>
    <t>018100002016TTPP</t>
  </si>
  <si>
    <t>018100002016TUIT</t>
  </si>
  <si>
    <t>018200002016ADMN</t>
  </si>
  <si>
    <t>018200002016BENE</t>
  </si>
  <si>
    <t>018200002016GUID</t>
  </si>
  <si>
    <t>018200002016IIII</t>
  </si>
  <si>
    <t>018200002016LDRS</t>
  </si>
  <si>
    <t>018200002016MATL</t>
  </si>
  <si>
    <t>018200002016ODTR</t>
  </si>
  <si>
    <t>018200002016OODD</t>
  </si>
  <si>
    <t>018200002016OPMN</t>
  </si>
  <si>
    <t>018200002016PDEV</t>
  </si>
  <si>
    <t>018200002016SERV</t>
  </si>
  <si>
    <t>018200002016TSER</t>
  </si>
  <si>
    <t>018200002016TTPP</t>
  </si>
  <si>
    <t>018200002016TUIT</t>
  </si>
  <si>
    <t>018300002016IIII</t>
  </si>
  <si>
    <t>018300002016OODD</t>
  </si>
  <si>
    <t>018300002016SERV</t>
  </si>
  <si>
    <t>018300002016TTPP</t>
  </si>
  <si>
    <t>018300002016TUIT</t>
  </si>
  <si>
    <t>018400002016ADMN</t>
  </si>
  <si>
    <t>018400002016BENE</t>
  </si>
  <si>
    <t>018400002016GUID</t>
  </si>
  <si>
    <t>018400002016IIII</t>
  </si>
  <si>
    <t>018400002016LDRS</t>
  </si>
  <si>
    <t>018400002016MATL</t>
  </si>
  <si>
    <t>018400002016ODTR</t>
  </si>
  <si>
    <t>018400002016OODD</t>
  </si>
  <si>
    <t>018400002016OPMN</t>
  </si>
  <si>
    <t>018400002016PDEV</t>
  </si>
  <si>
    <t>018400002016SERV</t>
  </si>
  <si>
    <t>018400002016TSER</t>
  </si>
  <si>
    <t>018400002016TTPP</t>
  </si>
  <si>
    <t>018400002016TUIT</t>
  </si>
  <si>
    <t>018500002016ADMN</t>
  </si>
  <si>
    <t>018500002016BENE</t>
  </si>
  <si>
    <t>018500002016GUID</t>
  </si>
  <si>
    <t>018500002016IIII</t>
  </si>
  <si>
    <t>018500002016LDRS</t>
  </si>
  <si>
    <t>018500002016MATL</t>
  </si>
  <si>
    <t>018500002016ODTR</t>
  </si>
  <si>
    <t>018500002016OODD</t>
  </si>
  <si>
    <t>018500002016OPMN</t>
  </si>
  <si>
    <t>018500002016PDEV</t>
  </si>
  <si>
    <t>018500002016SERV</t>
  </si>
  <si>
    <t>018500002016TSER</t>
  </si>
  <si>
    <t>018500002016TTPP</t>
  </si>
  <si>
    <t>018500002016TUIT</t>
  </si>
  <si>
    <t>018600002016ADMN</t>
  </si>
  <si>
    <t>018600002016BENE</t>
  </si>
  <si>
    <t>018600002016GUID</t>
  </si>
  <si>
    <t>018600002016IIII</t>
  </si>
  <si>
    <t>018600002016LDRS</t>
  </si>
  <si>
    <t>018600002016MATL</t>
  </si>
  <si>
    <t>018600002016ODTR</t>
  </si>
  <si>
    <t>018600002016OODD</t>
  </si>
  <si>
    <t>018600002016OPMN</t>
  </si>
  <si>
    <t>018600002016PDEV</t>
  </si>
  <si>
    <t>018600002016SERV</t>
  </si>
  <si>
    <t>018600002016TSER</t>
  </si>
  <si>
    <t>018600002016TTPP</t>
  </si>
  <si>
    <t>018600002016TUIT</t>
  </si>
  <si>
    <t>018700002016ADMN</t>
  </si>
  <si>
    <t>018700002016BENE</t>
  </si>
  <si>
    <t>018700002016GUID</t>
  </si>
  <si>
    <t>018700002016IIII</t>
  </si>
  <si>
    <t>018700002016LDRS</t>
  </si>
  <si>
    <t>018700002016MATL</t>
  </si>
  <si>
    <t>018700002016ODTR</t>
  </si>
  <si>
    <t>018700002016OODD</t>
  </si>
  <si>
    <t>018700002016OPMN</t>
  </si>
  <si>
    <t>018700002016PDEV</t>
  </si>
  <si>
    <t>018700002016SERV</t>
  </si>
  <si>
    <t>018700002016TSER</t>
  </si>
  <si>
    <t>018700002016TTPP</t>
  </si>
  <si>
    <t>018700002016TUIT</t>
  </si>
  <si>
    <t>018800002016IIII</t>
  </si>
  <si>
    <t>018800002016OODD</t>
  </si>
  <si>
    <t>018800002016OPMN</t>
  </si>
  <si>
    <t>018800002016SERV</t>
  </si>
  <si>
    <t>018800002016TTPP</t>
  </si>
  <si>
    <t>018800002016TUIT</t>
  </si>
  <si>
    <t>018900002016ADMN</t>
  </si>
  <si>
    <t>018900002016BENE</t>
  </si>
  <si>
    <t>018900002016GUID</t>
  </si>
  <si>
    <t>018900002016IIII</t>
  </si>
  <si>
    <t>018900002016LDRS</t>
  </si>
  <si>
    <t>018900002016MATL</t>
  </si>
  <si>
    <t>018900002016ODTR</t>
  </si>
  <si>
    <t>018900002016OODD</t>
  </si>
  <si>
    <t>018900002016OPMN</t>
  </si>
  <si>
    <t>018900002016PDEV</t>
  </si>
  <si>
    <t>018900002016SERV</t>
  </si>
  <si>
    <t>018900002016TSER</t>
  </si>
  <si>
    <t>018900002016TTPP</t>
  </si>
  <si>
    <t>018900002016TUIT</t>
  </si>
  <si>
    <t>019000002016ADMN</t>
  </si>
  <si>
    <t>019000002016BENE</t>
  </si>
  <si>
    <t>019000002016IIII</t>
  </si>
  <si>
    <t>019000002016LDRS</t>
  </si>
  <si>
    <t>019000002016ODTR</t>
  </si>
  <si>
    <t>019000002016OODD</t>
  </si>
  <si>
    <t>019000002016OPMN</t>
  </si>
  <si>
    <t>019000002016PDEV</t>
  </si>
  <si>
    <t>019000002016SERV</t>
  </si>
  <si>
    <t>019000002016TTPP</t>
  </si>
  <si>
    <t>019000002016TUIT</t>
  </si>
  <si>
    <t>019100002016ADMN</t>
  </si>
  <si>
    <t>019100002016BENE</t>
  </si>
  <si>
    <t>019100002016GUID</t>
  </si>
  <si>
    <t>019100002016IIII</t>
  </si>
  <si>
    <t>019100002016LDRS</t>
  </si>
  <si>
    <t>019100002016MATL</t>
  </si>
  <si>
    <t>019100002016ODTR</t>
  </si>
  <si>
    <t>019100002016OODD</t>
  </si>
  <si>
    <t>019100002016OPMN</t>
  </si>
  <si>
    <t>019100002016PDEV</t>
  </si>
  <si>
    <t>019100002016SERV</t>
  </si>
  <si>
    <t>019100002016TSER</t>
  </si>
  <si>
    <t>019100002016TTPP</t>
  </si>
  <si>
    <t>019100002016TUIT</t>
  </si>
  <si>
    <t>019200002016BENE</t>
  </si>
  <si>
    <t>019200002016IIII</t>
  </si>
  <si>
    <t>019200002016OPMN</t>
  </si>
  <si>
    <t>019200002016TTPP</t>
  </si>
  <si>
    <t>019400002016IIII</t>
  </si>
  <si>
    <t>019400002016ODTR</t>
  </si>
  <si>
    <t>019400002016OODD</t>
  </si>
  <si>
    <t>019400002016SERV</t>
  </si>
  <si>
    <t>019400002016TTPP</t>
  </si>
  <si>
    <t>019400002016TUIT</t>
  </si>
  <si>
    <t>019600002016ADMN</t>
  </si>
  <si>
    <t>019600002016BENE</t>
  </si>
  <si>
    <t>019600002016GUID</t>
  </si>
  <si>
    <t>019600002016IIII</t>
  </si>
  <si>
    <t>019600002016LDRS</t>
  </si>
  <si>
    <t>019600002016MATL</t>
  </si>
  <si>
    <t>019600002016ODTR</t>
  </si>
  <si>
    <t>019600002016OODD</t>
  </si>
  <si>
    <t>019600002016OPMN</t>
  </si>
  <si>
    <t>019600002016PDEV</t>
  </si>
  <si>
    <t>019600002016SERV</t>
  </si>
  <si>
    <t>019600002016TSER</t>
  </si>
  <si>
    <t>019600002016TTPP</t>
  </si>
  <si>
    <t>019600002016TUIT</t>
  </si>
  <si>
    <t>019700002016ADMN</t>
  </si>
  <si>
    <t>019700002016BENE</t>
  </si>
  <si>
    <t>019700002016GUID</t>
  </si>
  <si>
    <t>019700002016IIII</t>
  </si>
  <si>
    <t>019700002016LDRS</t>
  </si>
  <si>
    <t>019700002016MATL</t>
  </si>
  <si>
    <t>019700002016ODTR</t>
  </si>
  <si>
    <t>019700002016OODD</t>
  </si>
  <si>
    <t>019700002016OPMN</t>
  </si>
  <si>
    <t>019700002016PDEV</t>
  </si>
  <si>
    <t>019700002016SERV</t>
  </si>
  <si>
    <t>019700002016TSER</t>
  </si>
  <si>
    <t>019700002016TTPP</t>
  </si>
  <si>
    <t>019700002016TUIT</t>
  </si>
  <si>
    <t>019800002016ADMN</t>
  </si>
  <si>
    <t>019800002016BENE</t>
  </si>
  <si>
    <t>019800002016GUID</t>
  </si>
  <si>
    <t>019800002016IIII</t>
  </si>
  <si>
    <t>019800002016LDRS</t>
  </si>
  <si>
    <t>019800002016MATL</t>
  </si>
  <si>
    <t>019800002016ODTR</t>
  </si>
  <si>
    <t>019800002016OODD</t>
  </si>
  <si>
    <t>019800002016OPMN</t>
  </si>
  <si>
    <t>019800002016PDEV</t>
  </si>
  <si>
    <t>019800002016SERV</t>
  </si>
  <si>
    <t>019800002016TSER</t>
  </si>
  <si>
    <t>019800002016TTPP</t>
  </si>
  <si>
    <t>019800002016TUIT</t>
  </si>
  <si>
    <t>019900002016ADMN</t>
  </si>
  <si>
    <t>019900002016BENE</t>
  </si>
  <si>
    <t>019900002016GUID</t>
  </si>
  <si>
    <t>019900002016IIII</t>
  </si>
  <si>
    <t>019900002016LDRS</t>
  </si>
  <si>
    <t>019900002016MATL</t>
  </si>
  <si>
    <t>019900002016ODTR</t>
  </si>
  <si>
    <t>019900002016OODD</t>
  </si>
  <si>
    <t>019900002016OPMN</t>
  </si>
  <si>
    <t>019900002016PDEV</t>
  </si>
  <si>
    <t>019900002016SERV</t>
  </si>
  <si>
    <t>019900002016TSER</t>
  </si>
  <si>
    <t>019900002016TTPP</t>
  </si>
  <si>
    <t>019900002016TUIT</t>
  </si>
  <si>
    <t>020000002016ADMN</t>
  </si>
  <si>
    <t>020000002016IIII</t>
  </si>
  <si>
    <t>020000002016OODD</t>
  </si>
  <si>
    <t>020000002016SERV</t>
  </si>
  <si>
    <t>020000002016TTPP</t>
  </si>
  <si>
    <t>020000002016TUIT</t>
  </si>
  <si>
    <t>020100002016ADMN</t>
  </si>
  <si>
    <t>020100002016BENE</t>
  </si>
  <si>
    <t>020100002016GUID</t>
  </si>
  <si>
    <t>020100002016IIII</t>
  </si>
  <si>
    <t>020100002016LDRS</t>
  </si>
  <si>
    <t>020100002016MATL</t>
  </si>
  <si>
    <t>020100002016ODTR</t>
  </si>
  <si>
    <t>020100002016OODD</t>
  </si>
  <si>
    <t>020100002016OPMN</t>
  </si>
  <si>
    <t>020100002016PDEV</t>
  </si>
  <si>
    <t>020100002016SERV</t>
  </si>
  <si>
    <t>020100002016TSER</t>
  </si>
  <si>
    <t>020100002016TTPP</t>
  </si>
  <si>
    <t>020100002016TUIT</t>
  </si>
  <si>
    <t>020300002016BENE</t>
  </si>
  <si>
    <t>020300002016IIII</t>
  </si>
  <si>
    <t>020300002016TTPP</t>
  </si>
  <si>
    <t>020400002016ADMN</t>
  </si>
  <si>
    <t>020400002016BENE</t>
  </si>
  <si>
    <t>020400002016GUID</t>
  </si>
  <si>
    <t>020400002016IIII</t>
  </si>
  <si>
    <t>020400002016LDRS</t>
  </si>
  <si>
    <t>020400002016MATL</t>
  </si>
  <si>
    <t>020400002016ODTR</t>
  </si>
  <si>
    <t>020400002016OODD</t>
  </si>
  <si>
    <t>020400002016OPMN</t>
  </si>
  <si>
    <t>020400002016PDEV</t>
  </si>
  <si>
    <t>020400002016SERV</t>
  </si>
  <si>
    <t>020400002016TSER</t>
  </si>
  <si>
    <t>020400002016TTPP</t>
  </si>
  <si>
    <t>020400002016TUIT</t>
  </si>
  <si>
    <t>020500002016OODD</t>
  </si>
  <si>
    <t>020500002016TTPP</t>
  </si>
  <si>
    <t>020500002016TUIT</t>
  </si>
  <si>
    <t>020600002016ADMN</t>
  </si>
  <si>
    <t>020600002016IIII</t>
  </si>
  <si>
    <t>020600002016SERV</t>
  </si>
  <si>
    <t>020600002016TTPP</t>
  </si>
  <si>
    <t>020700002016ADMN</t>
  </si>
  <si>
    <t>020700002016BENE</t>
  </si>
  <si>
    <t>020700002016GUID</t>
  </si>
  <si>
    <t>020700002016IIII</t>
  </si>
  <si>
    <t>020700002016LDRS</t>
  </si>
  <si>
    <t>020700002016MATL</t>
  </si>
  <si>
    <t>020700002016ODTR</t>
  </si>
  <si>
    <t>020700002016OODD</t>
  </si>
  <si>
    <t>020700002016OPMN</t>
  </si>
  <si>
    <t>020700002016PDEV</t>
  </si>
  <si>
    <t>020700002016SERV</t>
  </si>
  <si>
    <t>020700002016TSER</t>
  </si>
  <si>
    <t>020700002016TTPP</t>
  </si>
  <si>
    <t>020700002016TUIT</t>
  </si>
  <si>
    <t>020800002016ADMN</t>
  </si>
  <si>
    <t>020800002016BENE</t>
  </si>
  <si>
    <t>020800002016GUID</t>
  </si>
  <si>
    <t>020800002016IIII</t>
  </si>
  <si>
    <t>020800002016LDRS</t>
  </si>
  <si>
    <t>020800002016MATL</t>
  </si>
  <si>
    <t>020800002016ODTR</t>
  </si>
  <si>
    <t>020800002016OODD</t>
  </si>
  <si>
    <t>020800002016OPMN</t>
  </si>
  <si>
    <t>020800002016PDEV</t>
  </si>
  <si>
    <t>020800002016SERV</t>
  </si>
  <si>
    <t>020800002016TSER</t>
  </si>
  <si>
    <t>020800002016TTPP</t>
  </si>
  <si>
    <t>020800002016TUIT</t>
  </si>
  <si>
    <t>020900002016ADMN</t>
  </si>
  <si>
    <t>020900002016BENE</t>
  </si>
  <si>
    <t>020900002016GUID</t>
  </si>
  <si>
    <t>020900002016IIII</t>
  </si>
  <si>
    <t>020900002016LDRS</t>
  </si>
  <si>
    <t>020900002016MATL</t>
  </si>
  <si>
    <t>020900002016ODTR</t>
  </si>
  <si>
    <t>020900002016OODD</t>
  </si>
  <si>
    <t>020900002016OPMN</t>
  </si>
  <si>
    <t>020900002016PDEV</t>
  </si>
  <si>
    <t>020900002016SERV</t>
  </si>
  <si>
    <t>020900002016TSER</t>
  </si>
  <si>
    <t>020900002016TTPP</t>
  </si>
  <si>
    <t>020900002016TUIT</t>
  </si>
  <si>
    <t>021000002016ADMN</t>
  </si>
  <si>
    <t>021000002016BENE</t>
  </si>
  <si>
    <t>021000002016GUID</t>
  </si>
  <si>
    <t>021000002016IIII</t>
  </si>
  <si>
    <t>021000002016LDRS</t>
  </si>
  <si>
    <t>021000002016MATL</t>
  </si>
  <si>
    <t>021000002016ODTR</t>
  </si>
  <si>
    <t>021000002016OODD</t>
  </si>
  <si>
    <t>021000002016OPMN</t>
  </si>
  <si>
    <t>021000002016PDEV</t>
  </si>
  <si>
    <t>021000002016SERV</t>
  </si>
  <si>
    <t>021000002016TSER</t>
  </si>
  <si>
    <t>021000002016TTPP</t>
  </si>
  <si>
    <t>021000002016TUIT</t>
  </si>
  <si>
    <t>021100002016ADMN</t>
  </si>
  <si>
    <t>021100002016BENE</t>
  </si>
  <si>
    <t>021100002016GUID</t>
  </si>
  <si>
    <t>021100002016IIII</t>
  </si>
  <si>
    <t>021100002016LDRS</t>
  </si>
  <si>
    <t>021100002016MATL</t>
  </si>
  <si>
    <t>021100002016ODTR</t>
  </si>
  <si>
    <t>021100002016OODD</t>
  </si>
  <si>
    <t>021100002016OPMN</t>
  </si>
  <si>
    <t>021100002016PDEV</t>
  </si>
  <si>
    <t>021100002016SERV</t>
  </si>
  <si>
    <t>021100002016TSER</t>
  </si>
  <si>
    <t>021100002016TTPP</t>
  </si>
  <si>
    <t>021100002016TUIT</t>
  </si>
  <si>
    <t>021200002016ADMN</t>
  </si>
  <si>
    <t>021200002016BENE</t>
  </si>
  <si>
    <t>021200002016GUID</t>
  </si>
  <si>
    <t>021200002016IIII</t>
  </si>
  <si>
    <t>021200002016LDRS</t>
  </si>
  <si>
    <t>021200002016MATL</t>
  </si>
  <si>
    <t>021200002016ODTR</t>
  </si>
  <si>
    <t>021200002016OODD</t>
  </si>
  <si>
    <t>021200002016OPMN</t>
  </si>
  <si>
    <t>021200002016PDEV</t>
  </si>
  <si>
    <t>021200002016SERV</t>
  </si>
  <si>
    <t>021200002016TSER</t>
  </si>
  <si>
    <t>021200002016TTPP</t>
  </si>
  <si>
    <t>021200002016TUIT</t>
  </si>
  <si>
    <t>021300002016ADMN</t>
  </si>
  <si>
    <t>021300002016BENE</t>
  </si>
  <si>
    <t>021300002016GUID</t>
  </si>
  <si>
    <t>021300002016IIII</t>
  </si>
  <si>
    <t>021300002016LDRS</t>
  </si>
  <si>
    <t>021300002016MATL</t>
  </si>
  <si>
    <t>021300002016ODTR</t>
  </si>
  <si>
    <t>021300002016OODD</t>
  </si>
  <si>
    <t>021300002016OPMN</t>
  </si>
  <si>
    <t>021300002016PDEV</t>
  </si>
  <si>
    <t>021300002016SERV</t>
  </si>
  <si>
    <t>021300002016TSER</t>
  </si>
  <si>
    <t>021300002016TTPP</t>
  </si>
  <si>
    <t>021300002016TUIT</t>
  </si>
  <si>
    <t>021400002016ADMN</t>
  </si>
  <si>
    <t>021400002016BENE</t>
  </si>
  <si>
    <t>021400002016GUID</t>
  </si>
  <si>
    <t>021400002016IIII</t>
  </si>
  <si>
    <t>021400002016LDRS</t>
  </si>
  <si>
    <t>021400002016MATL</t>
  </si>
  <si>
    <t>021400002016ODTR</t>
  </si>
  <si>
    <t>021400002016OODD</t>
  </si>
  <si>
    <t>021400002016OPMN</t>
  </si>
  <si>
    <t>021400002016PDEV</t>
  </si>
  <si>
    <t>021400002016SERV</t>
  </si>
  <si>
    <t>021400002016TSER</t>
  </si>
  <si>
    <t>021400002016TTPP</t>
  </si>
  <si>
    <t>021400002016TUIT</t>
  </si>
  <si>
    <t>021500002016ADMN</t>
  </si>
  <si>
    <t>021500002016BENE</t>
  </si>
  <si>
    <t>021500002016GUID</t>
  </si>
  <si>
    <t>021500002016IIII</t>
  </si>
  <si>
    <t>021500002016LDRS</t>
  </si>
  <si>
    <t>021500002016MATL</t>
  </si>
  <si>
    <t>021500002016ODTR</t>
  </si>
  <si>
    <t>021500002016OODD</t>
  </si>
  <si>
    <t>021500002016OPMN</t>
  </si>
  <si>
    <t>021500002016PDEV</t>
  </si>
  <si>
    <t>021500002016SERV</t>
  </si>
  <si>
    <t>021500002016TSER</t>
  </si>
  <si>
    <t>021500002016TTPP</t>
  </si>
  <si>
    <t>021500002016TUIT</t>
  </si>
  <si>
    <t>021600002016ADMN</t>
  </si>
  <si>
    <t>021600002016BENE</t>
  </si>
  <si>
    <t>021600002016IIII</t>
  </si>
  <si>
    <t>021600002016ODTR</t>
  </si>
  <si>
    <t>021600002016OODD</t>
  </si>
  <si>
    <t>021600002016OPMN</t>
  </si>
  <si>
    <t>021600002016SERV</t>
  </si>
  <si>
    <t>021600002016TTPP</t>
  </si>
  <si>
    <t>021600002016TUIT</t>
  </si>
  <si>
    <t>021700002016ADMN</t>
  </si>
  <si>
    <t>021700002016BENE</t>
  </si>
  <si>
    <t>021700002016GUID</t>
  </si>
  <si>
    <t>021700002016IIII</t>
  </si>
  <si>
    <t>021700002016LDRS</t>
  </si>
  <si>
    <t>021700002016MATL</t>
  </si>
  <si>
    <t>021700002016ODTR</t>
  </si>
  <si>
    <t>021700002016OODD</t>
  </si>
  <si>
    <t>021700002016OPMN</t>
  </si>
  <si>
    <t>021700002016PDEV</t>
  </si>
  <si>
    <t>021700002016SERV</t>
  </si>
  <si>
    <t>021700002016TSER</t>
  </si>
  <si>
    <t>021700002016TTPP</t>
  </si>
  <si>
    <t>021700002016TUIT</t>
  </si>
  <si>
    <t>021800002016ADMN</t>
  </si>
  <si>
    <t>021800002016BENE</t>
  </si>
  <si>
    <t>021800002016GUID</t>
  </si>
  <si>
    <t>021800002016IIII</t>
  </si>
  <si>
    <t>021800002016LDRS</t>
  </si>
  <si>
    <t>021800002016MATL</t>
  </si>
  <si>
    <t>021800002016ODTR</t>
  </si>
  <si>
    <t>021800002016OODD</t>
  </si>
  <si>
    <t>021800002016OPMN</t>
  </si>
  <si>
    <t>021800002016PDEV</t>
  </si>
  <si>
    <t>021800002016SERV</t>
  </si>
  <si>
    <t>021800002016TSER</t>
  </si>
  <si>
    <t>021800002016TTPP</t>
  </si>
  <si>
    <t>021800002016TUIT</t>
  </si>
  <si>
    <t>021900002016ADMN</t>
  </si>
  <si>
    <t>021900002016BENE</t>
  </si>
  <si>
    <t>021900002016GUID</t>
  </si>
  <si>
    <t>021900002016IIII</t>
  </si>
  <si>
    <t>021900002016LDRS</t>
  </si>
  <si>
    <t>021900002016MATL</t>
  </si>
  <si>
    <t>021900002016ODTR</t>
  </si>
  <si>
    <t>021900002016OODD</t>
  </si>
  <si>
    <t>021900002016OPMN</t>
  </si>
  <si>
    <t>021900002016PDEV</t>
  </si>
  <si>
    <t>021900002016SERV</t>
  </si>
  <si>
    <t>021900002016TSER</t>
  </si>
  <si>
    <t>021900002016TTPP</t>
  </si>
  <si>
    <t>021900002016TUIT</t>
  </si>
  <si>
    <t>022000002016ADMN</t>
  </si>
  <si>
    <t>022000002016BENE</t>
  </si>
  <si>
    <t>022000002016GUID</t>
  </si>
  <si>
    <t>022000002016IIII</t>
  </si>
  <si>
    <t>022000002016LDRS</t>
  </si>
  <si>
    <t>022000002016MATL</t>
  </si>
  <si>
    <t>022000002016ODTR</t>
  </si>
  <si>
    <t>022000002016OODD</t>
  </si>
  <si>
    <t>022000002016OPMN</t>
  </si>
  <si>
    <t>022000002016PDEV</t>
  </si>
  <si>
    <t>022000002016SERV</t>
  </si>
  <si>
    <t>022000002016TSER</t>
  </si>
  <si>
    <t>022000002016TTPP</t>
  </si>
  <si>
    <t>022000002016TUIT</t>
  </si>
  <si>
    <t>022100002016ADMN</t>
  </si>
  <si>
    <t>022100002016BENE</t>
  </si>
  <si>
    <t>022100002016GUID</t>
  </si>
  <si>
    <t>022100002016IIII</t>
  </si>
  <si>
    <t>022100002016LDRS</t>
  </si>
  <si>
    <t>022100002016MATL</t>
  </si>
  <si>
    <t>022100002016OODD</t>
  </si>
  <si>
    <t>022100002016OPMN</t>
  </si>
  <si>
    <t>022100002016PDEV</t>
  </si>
  <si>
    <t>022100002016SERV</t>
  </si>
  <si>
    <t>022100002016TSER</t>
  </si>
  <si>
    <t>022100002016TTPP</t>
  </si>
  <si>
    <t>022100002016TUIT</t>
  </si>
  <si>
    <t>022200002016IIII</t>
  </si>
  <si>
    <t>022200002016ODTR</t>
  </si>
  <si>
    <t>022200002016OODD</t>
  </si>
  <si>
    <t>022200002016SERV</t>
  </si>
  <si>
    <t>022200002016TTPP</t>
  </si>
  <si>
    <t>022200002016TUIT</t>
  </si>
  <si>
    <t>022300002016ADMN</t>
  </si>
  <si>
    <t>022300002016BENE</t>
  </si>
  <si>
    <t>022300002016GUID</t>
  </si>
  <si>
    <t>022300002016IIII</t>
  </si>
  <si>
    <t>022300002016LDRS</t>
  </si>
  <si>
    <t>022300002016MATL</t>
  </si>
  <si>
    <t>022300002016ODTR</t>
  </si>
  <si>
    <t>022300002016OODD</t>
  </si>
  <si>
    <t>022300002016OPMN</t>
  </si>
  <si>
    <t>022300002016PDEV</t>
  </si>
  <si>
    <t>022300002016SERV</t>
  </si>
  <si>
    <t>022300002016TSER</t>
  </si>
  <si>
    <t>022300002016TTPP</t>
  </si>
  <si>
    <t>022300002016TUIT</t>
  </si>
  <si>
    <t>022400002016ADMN</t>
  </si>
  <si>
    <t>022400002016BENE</t>
  </si>
  <si>
    <t>022400002016GUID</t>
  </si>
  <si>
    <t>022400002016IIII</t>
  </si>
  <si>
    <t>022400002016LDRS</t>
  </si>
  <si>
    <t>022400002016MATL</t>
  </si>
  <si>
    <t>022400002016ODTR</t>
  </si>
  <si>
    <t>022400002016OODD</t>
  </si>
  <si>
    <t>022400002016OPMN</t>
  </si>
  <si>
    <t>022400002016PDEV</t>
  </si>
  <si>
    <t>022400002016SERV</t>
  </si>
  <si>
    <t>022400002016TSER</t>
  </si>
  <si>
    <t>022400002016TTPP</t>
  </si>
  <si>
    <t>022400002016TUIT</t>
  </si>
  <si>
    <t>022600002016ADMN</t>
  </si>
  <si>
    <t>022600002016BENE</t>
  </si>
  <si>
    <t>022600002016GUID</t>
  </si>
  <si>
    <t>022600002016IIII</t>
  </si>
  <si>
    <t>022600002016LDRS</t>
  </si>
  <si>
    <t>022600002016MATL</t>
  </si>
  <si>
    <t>022600002016ODTR</t>
  </si>
  <si>
    <t>022600002016OODD</t>
  </si>
  <si>
    <t>022600002016OPMN</t>
  </si>
  <si>
    <t>022600002016PDEV</t>
  </si>
  <si>
    <t>022600002016SERV</t>
  </si>
  <si>
    <t>022600002016TSER</t>
  </si>
  <si>
    <t>022600002016TTPP</t>
  </si>
  <si>
    <t>022600002016TUIT</t>
  </si>
  <si>
    <t>022700002016ADMN</t>
  </si>
  <si>
    <t>022700002016BENE</t>
  </si>
  <si>
    <t>022700002016GUID</t>
  </si>
  <si>
    <t>022700002016IIII</t>
  </si>
  <si>
    <t>022700002016LDRS</t>
  </si>
  <si>
    <t>022700002016MATL</t>
  </si>
  <si>
    <t>022700002016ODTR</t>
  </si>
  <si>
    <t>022700002016OODD</t>
  </si>
  <si>
    <t>022700002016OPMN</t>
  </si>
  <si>
    <t>022700002016PDEV</t>
  </si>
  <si>
    <t>022700002016SERV</t>
  </si>
  <si>
    <t>022700002016TSER</t>
  </si>
  <si>
    <t>022700002016TTPP</t>
  </si>
  <si>
    <t>022700002016TUIT</t>
  </si>
  <si>
    <t>022900002016ADMN</t>
  </si>
  <si>
    <t>022900002016BENE</t>
  </si>
  <si>
    <t>022900002016GUID</t>
  </si>
  <si>
    <t>022900002016IIII</t>
  </si>
  <si>
    <t>022900002016LDRS</t>
  </si>
  <si>
    <t>022900002016MATL</t>
  </si>
  <si>
    <t>022900002016ODTR</t>
  </si>
  <si>
    <t>022900002016OODD</t>
  </si>
  <si>
    <t>022900002016OPMN</t>
  </si>
  <si>
    <t>022900002016PDEV</t>
  </si>
  <si>
    <t>022900002016SERV</t>
  </si>
  <si>
    <t>022900002016TSER</t>
  </si>
  <si>
    <t>022900002016TTPP</t>
  </si>
  <si>
    <t>022900002016TUIT</t>
  </si>
  <si>
    <t>023000002016ADMN</t>
  </si>
  <si>
    <t>023000002016BENE</t>
  </si>
  <si>
    <t>023000002016GUID</t>
  </si>
  <si>
    <t>023000002016IIII</t>
  </si>
  <si>
    <t>023000002016LDRS</t>
  </si>
  <si>
    <t>023000002016MATL</t>
  </si>
  <si>
    <t>023000002016OODD</t>
  </si>
  <si>
    <t>023000002016OPMN</t>
  </si>
  <si>
    <t>023000002016PDEV</t>
  </si>
  <si>
    <t>023000002016SERV</t>
  </si>
  <si>
    <t>023000002016TSER</t>
  </si>
  <si>
    <t>023000002016TTPP</t>
  </si>
  <si>
    <t>023000002016TUIT</t>
  </si>
  <si>
    <t>023100002016ADMN</t>
  </si>
  <si>
    <t>023100002016BENE</t>
  </si>
  <si>
    <t>023100002016GUID</t>
  </si>
  <si>
    <t>023100002016IIII</t>
  </si>
  <si>
    <t>023100002016LDRS</t>
  </si>
  <si>
    <t>023100002016MATL</t>
  </si>
  <si>
    <t>023100002016ODTR</t>
  </si>
  <si>
    <t>023100002016OODD</t>
  </si>
  <si>
    <t>023100002016OPMN</t>
  </si>
  <si>
    <t>023100002016PDEV</t>
  </si>
  <si>
    <t>023100002016SERV</t>
  </si>
  <si>
    <t>023100002016TSER</t>
  </si>
  <si>
    <t>023100002016TTPP</t>
  </si>
  <si>
    <t>023100002016TUIT</t>
  </si>
  <si>
    <t>023300002016IIII</t>
  </si>
  <si>
    <t>023300002016ODTR</t>
  </si>
  <si>
    <t>023300002016OODD</t>
  </si>
  <si>
    <t>023300002016SERV</t>
  </si>
  <si>
    <t>023300002016TTPP</t>
  </si>
  <si>
    <t>023300002016TUIT</t>
  </si>
  <si>
    <t>023400002016ADMN</t>
  </si>
  <si>
    <t>023400002016BENE</t>
  </si>
  <si>
    <t>023400002016GUID</t>
  </si>
  <si>
    <t>023400002016IIII</t>
  </si>
  <si>
    <t>023400002016LDRS</t>
  </si>
  <si>
    <t>023400002016MATL</t>
  </si>
  <si>
    <t>023400002016ODTR</t>
  </si>
  <si>
    <t>023400002016OODD</t>
  </si>
  <si>
    <t>023400002016OPMN</t>
  </si>
  <si>
    <t>023400002016PDEV</t>
  </si>
  <si>
    <t>023400002016SERV</t>
  </si>
  <si>
    <t>023400002016TSER</t>
  </si>
  <si>
    <t>023400002016TTPP</t>
  </si>
  <si>
    <t>023400002016TUIT</t>
  </si>
  <si>
    <t>023500002016ADMN</t>
  </si>
  <si>
    <t>023500002016IIII</t>
  </si>
  <si>
    <t>023500002016OPMN</t>
  </si>
  <si>
    <t>023500002016TTPP</t>
  </si>
  <si>
    <t>023600002016ADMN</t>
  </si>
  <si>
    <t>023600002016BENE</t>
  </si>
  <si>
    <t>023600002016GUID</t>
  </si>
  <si>
    <t>023600002016IIII</t>
  </si>
  <si>
    <t>023600002016LDRS</t>
  </si>
  <si>
    <t>023600002016MATL</t>
  </si>
  <si>
    <t>023600002016ODTR</t>
  </si>
  <si>
    <t>023600002016OODD</t>
  </si>
  <si>
    <t>023600002016OPMN</t>
  </si>
  <si>
    <t>023600002016PDEV</t>
  </si>
  <si>
    <t>023600002016SERV</t>
  </si>
  <si>
    <t>023600002016TSER</t>
  </si>
  <si>
    <t>023600002016TTPP</t>
  </si>
  <si>
    <t>023600002016TUIT</t>
  </si>
  <si>
    <t>023700002016IIII</t>
  </si>
  <si>
    <t>023700002016ODTR</t>
  </si>
  <si>
    <t>023700002016OODD</t>
  </si>
  <si>
    <t>023700002016SERV</t>
  </si>
  <si>
    <t>023700002016TTPP</t>
  </si>
  <si>
    <t>023700002016TUIT</t>
  </si>
  <si>
    <t>023800002016ADMN</t>
  </si>
  <si>
    <t>023800002016BENE</t>
  </si>
  <si>
    <t>023800002016GUID</t>
  </si>
  <si>
    <t>023800002016IIII</t>
  </si>
  <si>
    <t>023800002016LDRS</t>
  </si>
  <si>
    <t>023800002016MATL</t>
  </si>
  <si>
    <t>023800002016ODTR</t>
  </si>
  <si>
    <t>023800002016OODD</t>
  </si>
  <si>
    <t>023800002016OPMN</t>
  </si>
  <si>
    <t>023800002016PDEV</t>
  </si>
  <si>
    <t>023800002016SERV</t>
  </si>
  <si>
    <t>023800002016TSER</t>
  </si>
  <si>
    <t>023800002016TTPP</t>
  </si>
  <si>
    <t>023800002016TUIT</t>
  </si>
  <si>
    <t>023900002016ADMN</t>
  </si>
  <si>
    <t>023900002016BENE</t>
  </si>
  <si>
    <t>023900002016GUID</t>
  </si>
  <si>
    <t>023900002016IIII</t>
  </si>
  <si>
    <t>023900002016LDRS</t>
  </si>
  <si>
    <t>023900002016MATL</t>
  </si>
  <si>
    <t>023900002016ODTR</t>
  </si>
  <si>
    <t>023900002016OODD</t>
  </si>
  <si>
    <t>023900002016OPMN</t>
  </si>
  <si>
    <t>023900002016PDEV</t>
  </si>
  <si>
    <t>023900002016SERV</t>
  </si>
  <si>
    <t>023900002016TSER</t>
  </si>
  <si>
    <t>023900002016TTPP</t>
  </si>
  <si>
    <t>023900002016TUIT</t>
  </si>
  <si>
    <t>024000002016ADMN</t>
  </si>
  <si>
    <t>024000002016BENE</t>
  </si>
  <si>
    <t>024000002016GUID</t>
  </si>
  <si>
    <t>024000002016IIII</t>
  </si>
  <si>
    <t>024000002016LDRS</t>
  </si>
  <si>
    <t>024000002016MATL</t>
  </si>
  <si>
    <t>024000002016ODTR</t>
  </si>
  <si>
    <t>024000002016OODD</t>
  </si>
  <si>
    <t>024000002016OPMN</t>
  </si>
  <si>
    <t>024000002016PDEV</t>
  </si>
  <si>
    <t>024000002016SERV</t>
  </si>
  <si>
    <t>024000002016TSER</t>
  </si>
  <si>
    <t>024000002016TTPP</t>
  </si>
  <si>
    <t>024000002016TUIT</t>
  </si>
  <si>
    <t>024100002016IIII</t>
  </si>
  <si>
    <t>024100002016OPMN</t>
  </si>
  <si>
    <t>024100002016TTPP</t>
  </si>
  <si>
    <t>024200002016ADMN</t>
  </si>
  <si>
    <t>024200002016BENE</t>
  </si>
  <si>
    <t>024200002016GUID</t>
  </si>
  <si>
    <t>024200002016IIII</t>
  </si>
  <si>
    <t>024200002016LDRS</t>
  </si>
  <si>
    <t>024200002016MATL</t>
  </si>
  <si>
    <t>024200002016ODTR</t>
  </si>
  <si>
    <t>024200002016OODD</t>
  </si>
  <si>
    <t>024200002016OPMN</t>
  </si>
  <si>
    <t>024200002016PDEV</t>
  </si>
  <si>
    <t>024200002016SERV</t>
  </si>
  <si>
    <t>024200002016TSER</t>
  </si>
  <si>
    <t>024200002016TTPP</t>
  </si>
  <si>
    <t>024200002016TUIT</t>
  </si>
  <si>
    <t>024300002016ADMN</t>
  </si>
  <si>
    <t>024300002016BENE</t>
  </si>
  <si>
    <t>024300002016GUID</t>
  </si>
  <si>
    <t>024300002016IIII</t>
  </si>
  <si>
    <t>024300002016LDRS</t>
  </si>
  <si>
    <t>024300002016MATL</t>
  </si>
  <si>
    <t>024300002016ODTR</t>
  </si>
  <si>
    <t>024300002016OODD</t>
  </si>
  <si>
    <t>024300002016OPMN</t>
  </si>
  <si>
    <t>024300002016PDEV</t>
  </si>
  <si>
    <t>024300002016SERV</t>
  </si>
  <si>
    <t>024300002016TSER</t>
  </si>
  <si>
    <t>024300002016TTPP</t>
  </si>
  <si>
    <t>024300002016TUIT</t>
  </si>
  <si>
    <t>024400002016ADMN</t>
  </si>
  <si>
    <t>024400002016BENE</t>
  </si>
  <si>
    <t>024400002016GUID</t>
  </si>
  <si>
    <t>024400002016IIII</t>
  </si>
  <si>
    <t>024400002016LDRS</t>
  </si>
  <si>
    <t>024400002016MATL</t>
  </si>
  <si>
    <t>024400002016ODTR</t>
  </si>
  <si>
    <t>024400002016OODD</t>
  </si>
  <si>
    <t>024400002016OPMN</t>
  </si>
  <si>
    <t>024400002016PDEV</t>
  </si>
  <si>
    <t>024400002016SERV</t>
  </si>
  <si>
    <t>024400002016TSER</t>
  </si>
  <si>
    <t>024400002016TTPP</t>
  </si>
  <si>
    <t>024400002016TUIT</t>
  </si>
  <si>
    <t>024600002016ADMN</t>
  </si>
  <si>
    <t>024600002016BENE</t>
  </si>
  <si>
    <t>024600002016GUID</t>
  </si>
  <si>
    <t>024600002016IIII</t>
  </si>
  <si>
    <t>024600002016LDRS</t>
  </si>
  <si>
    <t>024600002016MATL</t>
  </si>
  <si>
    <t>024600002016ODTR</t>
  </si>
  <si>
    <t>024600002016OODD</t>
  </si>
  <si>
    <t>024600002016OPMN</t>
  </si>
  <si>
    <t>024600002016PDEV</t>
  </si>
  <si>
    <t>024600002016SERV</t>
  </si>
  <si>
    <t>024600002016TSER</t>
  </si>
  <si>
    <t>024600002016TTPP</t>
  </si>
  <si>
    <t>024600002016TUIT</t>
  </si>
  <si>
    <t>024700002016IIII</t>
  </si>
  <si>
    <t>024700002016ODTR</t>
  </si>
  <si>
    <t>024700002016OODD</t>
  </si>
  <si>
    <t>024700002016SERV</t>
  </si>
  <si>
    <t>024700002016TTPP</t>
  </si>
  <si>
    <t>024700002016TUIT</t>
  </si>
  <si>
    <t>024800002016ADMN</t>
  </si>
  <si>
    <t>024800002016BENE</t>
  </si>
  <si>
    <t>024800002016GUID</t>
  </si>
  <si>
    <t>024800002016IIII</t>
  </si>
  <si>
    <t>024800002016LDRS</t>
  </si>
  <si>
    <t>024800002016MATL</t>
  </si>
  <si>
    <t>024800002016ODTR</t>
  </si>
  <si>
    <t>024800002016OODD</t>
  </si>
  <si>
    <t>024800002016OPMN</t>
  </si>
  <si>
    <t>024800002016PDEV</t>
  </si>
  <si>
    <t>024800002016SERV</t>
  </si>
  <si>
    <t>024800002016TSER</t>
  </si>
  <si>
    <t>024800002016TTPP</t>
  </si>
  <si>
    <t>024800002016TUIT</t>
  </si>
  <si>
    <t>024900002016ADMN</t>
  </si>
  <si>
    <t>024900002016BENE</t>
  </si>
  <si>
    <t>024900002016IIII</t>
  </si>
  <si>
    <t>024900002016LDRS</t>
  </si>
  <si>
    <t>024900002016MATL</t>
  </si>
  <si>
    <t>024900002016ODTR</t>
  </si>
  <si>
    <t>024900002016OODD</t>
  </si>
  <si>
    <t>024900002016OPMN</t>
  </si>
  <si>
    <t>024900002016PDEV</t>
  </si>
  <si>
    <t>024900002016SERV</t>
  </si>
  <si>
    <t>024900002016TSER</t>
  </si>
  <si>
    <t>024900002016TTPP</t>
  </si>
  <si>
    <t>024900002016TUIT</t>
  </si>
  <si>
    <t>025000002016ADMN</t>
  </si>
  <si>
    <t>025000002016BENE</t>
  </si>
  <si>
    <t>025000002016GUID</t>
  </si>
  <si>
    <t>025000002016IIII</t>
  </si>
  <si>
    <t>025000002016LDRS</t>
  </si>
  <si>
    <t>025000002016MATL</t>
  </si>
  <si>
    <t>025000002016ODTR</t>
  </si>
  <si>
    <t>025000002016OODD</t>
  </si>
  <si>
    <t>025000002016OPMN</t>
  </si>
  <si>
    <t>025000002016PDEV</t>
  </si>
  <si>
    <t>025000002016SERV</t>
  </si>
  <si>
    <t>025000002016TSER</t>
  </si>
  <si>
    <t>025000002016TTPP</t>
  </si>
  <si>
    <t>025000002016TUIT</t>
  </si>
  <si>
    <t>025100002016ADMN</t>
  </si>
  <si>
    <t>025100002016BENE</t>
  </si>
  <si>
    <t>025100002016GUID</t>
  </si>
  <si>
    <t>025100002016IIII</t>
  </si>
  <si>
    <t>025100002016LDRS</t>
  </si>
  <si>
    <t>025100002016MATL</t>
  </si>
  <si>
    <t>025100002016ODTR</t>
  </si>
  <si>
    <t>025100002016OODD</t>
  </si>
  <si>
    <t>025100002016OPMN</t>
  </si>
  <si>
    <t>025100002016PDEV</t>
  </si>
  <si>
    <t>025100002016SERV</t>
  </si>
  <si>
    <t>025100002016TSER</t>
  </si>
  <si>
    <t>025100002016TTPP</t>
  </si>
  <si>
    <t>025100002016TUIT</t>
  </si>
  <si>
    <t>025200002016ADMN</t>
  </si>
  <si>
    <t>025200002016BENE</t>
  </si>
  <si>
    <t>025200002016GUID</t>
  </si>
  <si>
    <t>025200002016IIII</t>
  </si>
  <si>
    <t>025200002016LDRS</t>
  </si>
  <si>
    <t>025200002016MATL</t>
  </si>
  <si>
    <t>025200002016ODTR</t>
  </si>
  <si>
    <t>025200002016OODD</t>
  </si>
  <si>
    <t>025200002016OPMN</t>
  </si>
  <si>
    <t>025200002016PDEV</t>
  </si>
  <si>
    <t>025200002016SERV</t>
  </si>
  <si>
    <t>025200002016TSER</t>
  </si>
  <si>
    <t>025200002016TTPP</t>
  </si>
  <si>
    <t>025200002016TUIT</t>
  </si>
  <si>
    <t>025300002016ADMN</t>
  </si>
  <si>
    <t>025300002016BENE</t>
  </si>
  <si>
    <t>025300002016GUID</t>
  </si>
  <si>
    <t>025300002016IIII</t>
  </si>
  <si>
    <t>025300002016LDRS</t>
  </si>
  <si>
    <t>025300002016MATL</t>
  </si>
  <si>
    <t>025300002016ODTR</t>
  </si>
  <si>
    <t>025300002016OODD</t>
  </si>
  <si>
    <t>025300002016OPMN</t>
  </si>
  <si>
    <t>025300002016PDEV</t>
  </si>
  <si>
    <t>025300002016SERV</t>
  </si>
  <si>
    <t>025300002016TSER</t>
  </si>
  <si>
    <t>025300002016TTPP</t>
  </si>
  <si>
    <t>025300002016TUIT</t>
  </si>
  <si>
    <t>025600002016IIII</t>
  </si>
  <si>
    <t>025600002016ODTR</t>
  </si>
  <si>
    <t>025600002016OODD</t>
  </si>
  <si>
    <t>025600002016SERV</t>
  </si>
  <si>
    <t>025600002016TTPP</t>
  </si>
  <si>
    <t>025600002016TUIT</t>
  </si>
  <si>
    <t>025700002016BENE</t>
  </si>
  <si>
    <t>025700002016IIII</t>
  </si>
  <si>
    <t>025700002016TTPP</t>
  </si>
  <si>
    <t>025800002016ADMN</t>
  </si>
  <si>
    <t>025800002016BENE</t>
  </si>
  <si>
    <t>025800002016GUID</t>
  </si>
  <si>
    <t>025800002016IIII</t>
  </si>
  <si>
    <t>025800002016LDRS</t>
  </si>
  <si>
    <t>025800002016MATL</t>
  </si>
  <si>
    <t>025800002016ODTR</t>
  </si>
  <si>
    <t>025800002016OODD</t>
  </si>
  <si>
    <t>025800002016OPMN</t>
  </si>
  <si>
    <t>025800002016PDEV</t>
  </si>
  <si>
    <t>025800002016SERV</t>
  </si>
  <si>
    <t>025800002016TSER</t>
  </si>
  <si>
    <t>025800002016TTPP</t>
  </si>
  <si>
    <t>025800002016TUIT</t>
  </si>
  <si>
    <t>025900002016IIII</t>
  </si>
  <si>
    <t>025900002016ODTR</t>
  </si>
  <si>
    <t>025900002016OODD</t>
  </si>
  <si>
    <t>025900002016SERV</t>
  </si>
  <si>
    <t>025900002016TTPP</t>
  </si>
  <si>
    <t>025900002016TUIT</t>
  </si>
  <si>
    <t>026100002016ADMN</t>
  </si>
  <si>
    <t>026100002016BENE</t>
  </si>
  <si>
    <t>026100002016GUID</t>
  </si>
  <si>
    <t>026100002016IIII</t>
  </si>
  <si>
    <t>026100002016LDRS</t>
  </si>
  <si>
    <t>026100002016MATL</t>
  </si>
  <si>
    <t>026100002016ODTR</t>
  </si>
  <si>
    <t>026100002016OODD</t>
  </si>
  <si>
    <t>026100002016OPMN</t>
  </si>
  <si>
    <t>026100002016PDEV</t>
  </si>
  <si>
    <t>026100002016SERV</t>
  </si>
  <si>
    <t>026100002016TSER</t>
  </si>
  <si>
    <t>026100002016TTPP</t>
  </si>
  <si>
    <t>026100002016TUIT</t>
  </si>
  <si>
    <t>026200002016ADMN</t>
  </si>
  <si>
    <t>026200002016BENE</t>
  </si>
  <si>
    <t>026200002016GUID</t>
  </si>
  <si>
    <t>026200002016IIII</t>
  </si>
  <si>
    <t>026200002016LDRS</t>
  </si>
  <si>
    <t>026200002016MATL</t>
  </si>
  <si>
    <t>026200002016ODTR</t>
  </si>
  <si>
    <t>026200002016OODD</t>
  </si>
  <si>
    <t>026200002016OPMN</t>
  </si>
  <si>
    <t>026200002016PDEV</t>
  </si>
  <si>
    <t>026200002016SERV</t>
  </si>
  <si>
    <t>026200002016TSER</t>
  </si>
  <si>
    <t>026200002016TTPP</t>
  </si>
  <si>
    <t>026200002016TUIT</t>
  </si>
  <si>
    <t>026300002016ADMN</t>
  </si>
  <si>
    <t>026300002016BENE</t>
  </si>
  <si>
    <t>026300002016GUID</t>
  </si>
  <si>
    <t>026300002016IIII</t>
  </si>
  <si>
    <t>026300002016LDRS</t>
  </si>
  <si>
    <t>026300002016MATL</t>
  </si>
  <si>
    <t>026300002016ODTR</t>
  </si>
  <si>
    <t>026300002016OODD</t>
  </si>
  <si>
    <t>026300002016OPMN</t>
  </si>
  <si>
    <t>026300002016PDEV</t>
  </si>
  <si>
    <t>026300002016SERV</t>
  </si>
  <si>
    <t>026300002016TSER</t>
  </si>
  <si>
    <t>026300002016TTPP</t>
  </si>
  <si>
    <t>026300002016TUIT</t>
  </si>
  <si>
    <t>026400002016ADMN</t>
  </si>
  <si>
    <t>026400002016BENE</t>
  </si>
  <si>
    <t>026400002016GUID</t>
  </si>
  <si>
    <t>026400002016IIII</t>
  </si>
  <si>
    <t>026400002016LDRS</t>
  </si>
  <si>
    <t>026400002016MATL</t>
  </si>
  <si>
    <t>026400002016ODTR</t>
  </si>
  <si>
    <t>026400002016OODD</t>
  </si>
  <si>
    <t>026400002016OPMN</t>
  </si>
  <si>
    <t>026400002016PDEV</t>
  </si>
  <si>
    <t>026400002016SERV</t>
  </si>
  <si>
    <t>026400002016TSER</t>
  </si>
  <si>
    <t>026400002016TTPP</t>
  </si>
  <si>
    <t>026400002016TUIT</t>
  </si>
  <si>
    <t>026500002016ADMN</t>
  </si>
  <si>
    <t>026500002016BENE</t>
  </si>
  <si>
    <t>026500002016GUID</t>
  </si>
  <si>
    <t>026500002016IIII</t>
  </si>
  <si>
    <t>026500002016LDRS</t>
  </si>
  <si>
    <t>026500002016MATL</t>
  </si>
  <si>
    <t>026500002016ODTR</t>
  </si>
  <si>
    <t>026500002016OODD</t>
  </si>
  <si>
    <t>026500002016OPMN</t>
  </si>
  <si>
    <t>026500002016PDEV</t>
  </si>
  <si>
    <t>026500002016SERV</t>
  </si>
  <si>
    <t>026500002016TSER</t>
  </si>
  <si>
    <t>026500002016TTPP</t>
  </si>
  <si>
    <t>026500002016TUIT</t>
  </si>
  <si>
    <t>026600002016ADMN</t>
  </si>
  <si>
    <t>026600002016BENE</t>
  </si>
  <si>
    <t>026600002016GUID</t>
  </si>
  <si>
    <t>026600002016IIII</t>
  </si>
  <si>
    <t>026600002016LDRS</t>
  </si>
  <si>
    <t>026600002016MATL</t>
  </si>
  <si>
    <t>026600002016ODTR</t>
  </si>
  <si>
    <t>026600002016OODD</t>
  </si>
  <si>
    <t>026600002016OPMN</t>
  </si>
  <si>
    <t>026600002016PDEV</t>
  </si>
  <si>
    <t>026600002016SERV</t>
  </si>
  <si>
    <t>026600002016TSER</t>
  </si>
  <si>
    <t>026600002016TTPP</t>
  </si>
  <si>
    <t>026600002016TUIT</t>
  </si>
  <si>
    <t>026700002016OODD</t>
  </si>
  <si>
    <t>026700002016TTPP</t>
  </si>
  <si>
    <t>026700002016TUIT</t>
  </si>
  <si>
    <t>026900002016ADMN</t>
  </si>
  <si>
    <t>026900002016BENE</t>
  </si>
  <si>
    <t>026900002016GUID</t>
  </si>
  <si>
    <t>026900002016IIII</t>
  </si>
  <si>
    <t>026900002016LDRS</t>
  </si>
  <si>
    <t>026900002016MATL</t>
  </si>
  <si>
    <t>026900002016ODTR</t>
  </si>
  <si>
    <t>026900002016OODD</t>
  </si>
  <si>
    <t>026900002016OPMN</t>
  </si>
  <si>
    <t>026900002016PDEV</t>
  </si>
  <si>
    <t>026900002016SERV</t>
  </si>
  <si>
    <t>026900002016TSER</t>
  </si>
  <si>
    <t>026900002016TTPP</t>
  </si>
  <si>
    <t>026900002016TUIT</t>
  </si>
  <si>
    <t>027100002016ADMN</t>
  </si>
  <si>
    <t>027100002016BENE</t>
  </si>
  <si>
    <t>027100002016GUID</t>
  </si>
  <si>
    <t>027100002016IIII</t>
  </si>
  <si>
    <t>027100002016LDRS</t>
  </si>
  <si>
    <t>027100002016MATL</t>
  </si>
  <si>
    <t>027100002016ODTR</t>
  </si>
  <si>
    <t>027100002016OODD</t>
  </si>
  <si>
    <t>027100002016OPMN</t>
  </si>
  <si>
    <t>027100002016PDEV</t>
  </si>
  <si>
    <t>027100002016SERV</t>
  </si>
  <si>
    <t>027100002016TSER</t>
  </si>
  <si>
    <t>027100002016TTPP</t>
  </si>
  <si>
    <t>027100002016TUIT</t>
  </si>
  <si>
    <t>027200002016ADMN</t>
  </si>
  <si>
    <t>027200002016BENE</t>
  </si>
  <si>
    <t>027200002016GUID</t>
  </si>
  <si>
    <t>027200002016IIII</t>
  </si>
  <si>
    <t>027200002016LDRS</t>
  </si>
  <si>
    <t>027200002016MATL</t>
  </si>
  <si>
    <t>027200002016OODD</t>
  </si>
  <si>
    <t>027200002016OPMN</t>
  </si>
  <si>
    <t>027200002016PDEV</t>
  </si>
  <si>
    <t>027200002016SERV</t>
  </si>
  <si>
    <t>027200002016TSER</t>
  </si>
  <si>
    <t>027200002016TTPP</t>
  </si>
  <si>
    <t>027200002016TUIT</t>
  </si>
  <si>
    <t>027300002016ADMN</t>
  </si>
  <si>
    <t>027300002016BENE</t>
  </si>
  <si>
    <t>027300002016GUID</t>
  </si>
  <si>
    <t>027300002016IIII</t>
  </si>
  <si>
    <t>027300002016LDRS</t>
  </si>
  <si>
    <t>027300002016MATL</t>
  </si>
  <si>
    <t>027300002016ODTR</t>
  </si>
  <si>
    <t>027300002016OODD</t>
  </si>
  <si>
    <t>027300002016OPMN</t>
  </si>
  <si>
    <t>027300002016PDEV</t>
  </si>
  <si>
    <t>027300002016SERV</t>
  </si>
  <si>
    <t>027300002016TSER</t>
  </si>
  <si>
    <t>027300002016TTPP</t>
  </si>
  <si>
    <t>027300002016TUIT</t>
  </si>
  <si>
    <t>027400002016ADMN</t>
  </si>
  <si>
    <t>027400002016BENE</t>
  </si>
  <si>
    <t>027400002016GUID</t>
  </si>
  <si>
    <t>027400002016IIII</t>
  </si>
  <si>
    <t>027400002016LDRS</t>
  </si>
  <si>
    <t>027400002016MATL</t>
  </si>
  <si>
    <t>027400002016ODTR</t>
  </si>
  <si>
    <t>027400002016OODD</t>
  </si>
  <si>
    <t>027400002016OPMN</t>
  </si>
  <si>
    <t>027400002016PDEV</t>
  </si>
  <si>
    <t>027400002016SERV</t>
  </si>
  <si>
    <t>027400002016TSER</t>
  </si>
  <si>
    <t>027400002016TTPP</t>
  </si>
  <si>
    <t>027400002016TUIT</t>
  </si>
  <si>
    <t>027500002016ADMN</t>
  </si>
  <si>
    <t>027500002016BENE</t>
  </si>
  <si>
    <t>027500002016GUID</t>
  </si>
  <si>
    <t>027500002016IIII</t>
  </si>
  <si>
    <t>027500002016LDRS</t>
  </si>
  <si>
    <t>027500002016MATL</t>
  </si>
  <si>
    <t>027500002016ODTR</t>
  </si>
  <si>
    <t>027500002016OODD</t>
  </si>
  <si>
    <t>027500002016OPMN</t>
  </si>
  <si>
    <t>027500002016PDEV</t>
  </si>
  <si>
    <t>027500002016SERV</t>
  </si>
  <si>
    <t>027500002016TSER</t>
  </si>
  <si>
    <t>027500002016TTPP</t>
  </si>
  <si>
    <t>027500002016TUIT</t>
  </si>
  <si>
    <t>027600002016ADMN</t>
  </si>
  <si>
    <t>027600002016BENE</t>
  </si>
  <si>
    <t>027600002016GUID</t>
  </si>
  <si>
    <t>027600002016IIII</t>
  </si>
  <si>
    <t>027600002016LDRS</t>
  </si>
  <si>
    <t>027600002016MATL</t>
  </si>
  <si>
    <t>027600002016ODTR</t>
  </si>
  <si>
    <t>027600002016OODD</t>
  </si>
  <si>
    <t>027600002016OPMN</t>
  </si>
  <si>
    <t>027600002016PDEV</t>
  </si>
  <si>
    <t>027600002016SERV</t>
  </si>
  <si>
    <t>027600002016TSER</t>
  </si>
  <si>
    <t>027600002016TTPP</t>
  </si>
  <si>
    <t>027600002016TUIT</t>
  </si>
  <si>
    <t>027700002016ADMN</t>
  </si>
  <si>
    <t>027700002016BENE</t>
  </si>
  <si>
    <t>027700002016GUID</t>
  </si>
  <si>
    <t>027700002016IIII</t>
  </si>
  <si>
    <t>027700002016LDRS</t>
  </si>
  <si>
    <t>027700002016MATL</t>
  </si>
  <si>
    <t>027700002016ODTR</t>
  </si>
  <si>
    <t>027700002016OODD</t>
  </si>
  <si>
    <t>027700002016OPMN</t>
  </si>
  <si>
    <t>027700002016PDEV</t>
  </si>
  <si>
    <t>027700002016SERV</t>
  </si>
  <si>
    <t>027700002016TSER</t>
  </si>
  <si>
    <t>027700002016TTPP</t>
  </si>
  <si>
    <t>027700002016TUIT</t>
  </si>
  <si>
    <t>027800002016ADMN</t>
  </si>
  <si>
    <t>027800002016BENE</t>
  </si>
  <si>
    <t>027800002016GUID</t>
  </si>
  <si>
    <t>027800002016IIII</t>
  </si>
  <si>
    <t>027800002016LDRS</t>
  </si>
  <si>
    <t>027800002016MATL</t>
  </si>
  <si>
    <t>027800002016ODTR</t>
  </si>
  <si>
    <t>027800002016OODD</t>
  </si>
  <si>
    <t>027800002016OPMN</t>
  </si>
  <si>
    <t>027800002016PDEV</t>
  </si>
  <si>
    <t>027800002016SERV</t>
  </si>
  <si>
    <t>027800002016TCHR</t>
  </si>
  <si>
    <t>027800002016TSER</t>
  </si>
  <si>
    <t>027800002016TTPP</t>
  </si>
  <si>
    <t>027800002016TUIT</t>
  </si>
  <si>
    <t>028000002016ADMN</t>
  </si>
  <si>
    <t>028000002016IIII</t>
  </si>
  <si>
    <t>028000002016ODTR</t>
  </si>
  <si>
    <t>028000002016OODD</t>
  </si>
  <si>
    <t>028000002016SERV</t>
  </si>
  <si>
    <t>028000002016TTPP</t>
  </si>
  <si>
    <t>028000002016TUIT</t>
  </si>
  <si>
    <t>028100002016ADMN</t>
  </si>
  <si>
    <t>028100002016BENE</t>
  </si>
  <si>
    <t>028100002016GUID</t>
  </si>
  <si>
    <t>028100002016IIII</t>
  </si>
  <si>
    <t>028100002016LDRS</t>
  </si>
  <si>
    <t>028100002016MATL</t>
  </si>
  <si>
    <t>028100002016ODTR</t>
  </si>
  <si>
    <t>028100002016OODD</t>
  </si>
  <si>
    <t>028100002016OPMN</t>
  </si>
  <si>
    <t>028100002016PDEV</t>
  </si>
  <si>
    <t>028100002016SERV</t>
  </si>
  <si>
    <t>028100002016TSER</t>
  </si>
  <si>
    <t>028100002016TTPP</t>
  </si>
  <si>
    <t>028100002016TUIT</t>
  </si>
  <si>
    <t>028400002016ADMN</t>
  </si>
  <si>
    <t>028400002016BENE</t>
  </si>
  <si>
    <t>028400002016GUID</t>
  </si>
  <si>
    <t>028400002016IIII</t>
  </si>
  <si>
    <t>028400002016LDRS</t>
  </si>
  <si>
    <t>028400002016MATL</t>
  </si>
  <si>
    <t>028400002016ODTR</t>
  </si>
  <si>
    <t>028400002016OODD</t>
  </si>
  <si>
    <t>028400002016OPMN</t>
  </si>
  <si>
    <t>028400002016PDEV</t>
  </si>
  <si>
    <t>028400002016SERV</t>
  </si>
  <si>
    <t>028400002016TSER</t>
  </si>
  <si>
    <t>028400002016TTPP</t>
  </si>
  <si>
    <t>028400002016TUIT</t>
  </si>
  <si>
    <t>028500002016ADMN</t>
  </si>
  <si>
    <t>028500002016BENE</t>
  </si>
  <si>
    <t>028500002016GUID</t>
  </si>
  <si>
    <t>028500002016IIII</t>
  </si>
  <si>
    <t>028500002016LDRS</t>
  </si>
  <si>
    <t>028500002016MATL</t>
  </si>
  <si>
    <t>028500002016ODTR</t>
  </si>
  <si>
    <t>028500002016OODD</t>
  </si>
  <si>
    <t>028500002016OPMN</t>
  </si>
  <si>
    <t>028500002016PDEV</t>
  </si>
  <si>
    <t>028500002016SERV</t>
  </si>
  <si>
    <t>028500002016TSER</t>
  </si>
  <si>
    <t>028500002016TTPP</t>
  </si>
  <si>
    <t>028500002016TUIT</t>
  </si>
  <si>
    <t>028600002016IIII</t>
  </si>
  <si>
    <t>028600002016OPMN</t>
  </si>
  <si>
    <t>028600002016TTPP</t>
  </si>
  <si>
    <t>028700002016ADMN</t>
  </si>
  <si>
    <t>028700002016BENE</t>
  </si>
  <si>
    <t>028700002016GUID</t>
  </si>
  <si>
    <t>028700002016IIII</t>
  </si>
  <si>
    <t>028700002016LDRS</t>
  </si>
  <si>
    <t>028700002016MATL</t>
  </si>
  <si>
    <t>028700002016ODTR</t>
  </si>
  <si>
    <t>028700002016OODD</t>
  </si>
  <si>
    <t>028700002016OPMN</t>
  </si>
  <si>
    <t>028700002016PDEV</t>
  </si>
  <si>
    <t>028700002016SERV</t>
  </si>
  <si>
    <t>028700002016TSER</t>
  </si>
  <si>
    <t>028700002016TTPP</t>
  </si>
  <si>
    <t>028700002016TUIT</t>
  </si>
  <si>
    <t>028800002016ADMN</t>
  </si>
  <si>
    <t>028800002016BENE</t>
  </si>
  <si>
    <t>028800002016GUID</t>
  </si>
  <si>
    <t>028800002016IIII</t>
  </si>
  <si>
    <t>028800002016LDRS</t>
  </si>
  <si>
    <t>028800002016MATL</t>
  </si>
  <si>
    <t>028800002016ODTR</t>
  </si>
  <si>
    <t>028800002016OODD</t>
  </si>
  <si>
    <t>028800002016OPMN</t>
  </si>
  <si>
    <t>028800002016PDEV</t>
  </si>
  <si>
    <t>028800002016SERV</t>
  </si>
  <si>
    <t>028800002016TSER</t>
  </si>
  <si>
    <t>028800002016TTPP</t>
  </si>
  <si>
    <t>028800002016TUIT</t>
  </si>
  <si>
    <t>028900002016ADMN</t>
  </si>
  <si>
    <t>028900002016BENE</t>
  </si>
  <si>
    <t>028900002016GUID</t>
  </si>
  <si>
    <t>028900002016IIII</t>
  </si>
  <si>
    <t>028900002016LDRS</t>
  </si>
  <si>
    <t>028900002016MATL</t>
  </si>
  <si>
    <t>028900002016ODTR</t>
  </si>
  <si>
    <t>028900002016OODD</t>
  </si>
  <si>
    <t>028900002016OPMN</t>
  </si>
  <si>
    <t>028900002016PDEV</t>
  </si>
  <si>
    <t>028900002016SERV</t>
  </si>
  <si>
    <t>028900002016TSER</t>
  </si>
  <si>
    <t>028900002016TTPP</t>
  </si>
  <si>
    <t>028900002016TUIT</t>
  </si>
  <si>
    <t>029000002016ADMN</t>
  </si>
  <si>
    <t>029000002016BENE</t>
  </si>
  <si>
    <t>029000002016GUID</t>
  </si>
  <si>
    <t>029000002016IIII</t>
  </si>
  <si>
    <t>029000002016LDRS</t>
  </si>
  <si>
    <t>029000002016MATL</t>
  </si>
  <si>
    <t>029000002016ODTR</t>
  </si>
  <si>
    <t>029000002016OODD</t>
  </si>
  <si>
    <t>029000002016OPMN</t>
  </si>
  <si>
    <t>029000002016PDEV</t>
  </si>
  <si>
    <t>029000002016SERV</t>
  </si>
  <si>
    <t>029000002016TSER</t>
  </si>
  <si>
    <t>029000002016TTPP</t>
  </si>
  <si>
    <t>029000002016TUIT</t>
  </si>
  <si>
    <t>029100002016ADMN</t>
  </si>
  <si>
    <t>029100002016BENE</t>
  </si>
  <si>
    <t>029100002016GUID</t>
  </si>
  <si>
    <t>029100002016IIII</t>
  </si>
  <si>
    <t>029100002016LDRS</t>
  </si>
  <si>
    <t>029100002016MATL</t>
  </si>
  <si>
    <t>029100002016ODTR</t>
  </si>
  <si>
    <t>029100002016OODD</t>
  </si>
  <si>
    <t>029100002016OPMN</t>
  </si>
  <si>
    <t>029100002016PDEV</t>
  </si>
  <si>
    <t>029100002016SERV</t>
  </si>
  <si>
    <t>029100002016TSER</t>
  </si>
  <si>
    <t>029100002016TTPP</t>
  </si>
  <si>
    <t>029100002016TUIT</t>
  </si>
  <si>
    <t>029200002016ADMN</t>
  </si>
  <si>
    <t>029200002016BENE</t>
  </si>
  <si>
    <t>029200002016GUID</t>
  </si>
  <si>
    <t>029200002016IIII</t>
  </si>
  <si>
    <t>029200002016LDRS</t>
  </si>
  <si>
    <t>029200002016MATL</t>
  </si>
  <si>
    <t>029200002016ODTR</t>
  </si>
  <si>
    <t>029200002016OODD</t>
  </si>
  <si>
    <t>029200002016OPMN</t>
  </si>
  <si>
    <t>029200002016PDEV</t>
  </si>
  <si>
    <t>029200002016SERV</t>
  </si>
  <si>
    <t>029200002016TSER</t>
  </si>
  <si>
    <t>029200002016TTPP</t>
  </si>
  <si>
    <t>029200002016TUIT</t>
  </si>
  <si>
    <t>029300002016ADMN</t>
  </si>
  <si>
    <t>029300002016BENE</t>
  </si>
  <si>
    <t>029300002016GUID</t>
  </si>
  <si>
    <t>029300002016IIII</t>
  </si>
  <si>
    <t>029300002016LDRS</t>
  </si>
  <si>
    <t>029300002016MATL</t>
  </si>
  <si>
    <t>029300002016ODTR</t>
  </si>
  <si>
    <t>029300002016OODD</t>
  </si>
  <si>
    <t>029300002016OPMN</t>
  </si>
  <si>
    <t>029300002016PDEV</t>
  </si>
  <si>
    <t>029300002016SERV</t>
  </si>
  <si>
    <t>029300002016TSER</t>
  </si>
  <si>
    <t>029300002016TTPP</t>
  </si>
  <si>
    <t>029300002016TUIT</t>
  </si>
  <si>
    <t>029500002016ADMN</t>
  </si>
  <si>
    <t>029500002016BENE</t>
  </si>
  <si>
    <t>029500002016GUID</t>
  </si>
  <si>
    <t>029500002016IIII</t>
  </si>
  <si>
    <t>029500002016LDRS</t>
  </si>
  <si>
    <t>029500002016MATL</t>
  </si>
  <si>
    <t>029500002016ODTR</t>
  </si>
  <si>
    <t>029500002016OODD</t>
  </si>
  <si>
    <t>029500002016OPMN</t>
  </si>
  <si>
    <t>029500002016PDEV</t>
  </si>
  <si>
    <t>029500002016SERV</t>
  </si>
  <si>
    <t>029500002016TSER</t>
  </si>
  <si>
    <t>029500002016TTPP</t>
  </si>
  <si>
    <t>029500002016TUIT</t>
  </si>
  <si>
    <t>029600002016ADMN</t>
  </si>
  <si>
    <t>029600002016BENE</t>
  </si>
  <si>
    <t>029600002016GUID</t>
  </si>
  <si>
    <t>029600002016IIII</t>
  </si>
  <si>
    <t>029600002016LDRS</t>
  </si>
  <si>
    <t>029600002016MATL</t>
  </si>
  <si>
    <t>029600002016OODD</t>
  </si>
  <si>
    <t>029600002016OPMN</t>
  </si>
  <si>
    <t>029600002016PDEV</t>
  </si>
  <si>
    <t>029600002016SERV</t>
  </si>
  <si>
    <t>029600002016TSER</t>
  </si>
  <si>
    <t>029600002016TTPP</t>
  </si>
  <si>
    <t>029600002016TUIT</t>
  </si>
  <si>
    <t>029800002016ADMN</t>
  </si>
  <si>
    <t>029800002016BENE</t>
  </si>
  <si>
    <t>029800002016GUID</t>
  </si>
  <si>
    <t>029800002016IIII</t>
  </si>
  <si>
    <t>029800002016LDRS</t>
  </si>
  <si>
    <t>029800002016MATL</t>
  </si>
  <si>
    <t>029800002016ODTR</t>
  </si>
  <si>
    <t>029800002016OODD</t>
  </si>
  <si>
    <t>029800002016OPMN</t>
  </si>
  <si>
    <t>029800002016PDEV</t>
  </si>
  <si>
    <t>029800002016SERV</t>
  </si>
  <si>
    <t>029800002016TSER</t>
  </si>
  <si>
    <t>029800002016TTPP</t>
  </si>
  <si>
    <t>029800002016TUIT</t>
  </si>
  <si>
    <t>030000002016ADMN</t>
  </si>
  <si>
    <t>030000002016BENE</t>
  </si>
  <si>
    <t>030000002016GUID</t>
  </si>
  <si>
    <t>030000002016IIII</t>
  </si>
  <si>
    <t>030000002016LDRS</t>
  </si>
  <si>
    <t>030000002016MATL</t>
  </si>
  <si>
    <t>030000002016ODTR</t>
  </si>
  <si>
    <t>030000002016OODD</t>
  </si>
  <si>
    <t>030000002016OPMN</t>
  </si>
  <si>
    <t>030000002016PDEV</t>
  </si>
  <si>
    <t>030000002016SERV</t>
  </si>
  <si>
    <t>030000002016TSER</t>
  </si>
  <si>
    <t>030000002016TTPP</t>
  </si>
  <si>
    <t>030000002016TUIT</t>
  </si>
  <si>
    <t>030100002016ADMN</t>
  </si>
  <si>
    <t>030100002016BENE</t>
  </si>
  <si>
    <t>030100002016GUID</t>
  </si>
  <si>
    <t>030100002016IIII</t>
  </si>
  <si>
    <t>030100002016LDRS</t>
  </si>
  <si>
    <t>030100002016MATL</t>
  </si>
  <si>
    <t>030100002016ODTR</t>
  </si>
  <si>
    <t>030100002016OODD</t>
  </si>
  <si>
    <t>030100002016OPMN</t>
  </si>
  <si>
    <t>030100002016PDEV</t>
  </si>
  <si>
    <t>030100002016SERV</t>
  </si>
  <si>
    <t>030100002016TSER</t>
  </si>
  <si>
    <t>030100002016TTPP</t>
  </si>
  <si>
    <t>030100002016TUIT</t>
  </si>
  <si>
    <t>030200002016ADMN</t>
  </si>
  <si>
    <t>030200002016BENE</t>
  </si>
  <si>
    <t>030200002016IIII</t>
  </si>
  <si>
    <t>030200002016OODD</t>
  </si>
  <si>
    <t>030200002016SERV</t>
  </si>
  <si>
    <t>030200002016TTPP</t>
  </si>
  <si>
    <t>030200002016TUIT</t>
  </si>
  <si>
    <t>030400002016ADMN</t>
  </si>
  <si>
    <t>030400002016BENE</t>
  </si>
  <si>
    <t>030400002016GUID</t>
  </si>
  <si>
    <t>030400002016IIII</t>
  </si>
  <si>
    <t>030400002016LDRS</t>
  </si>
  <si>
    <t>030400002016MATL</t>
  </si>
  <si>
    <t>030400002016ODTR</t>
  </si>
  <si>
    <t>030400002016OODD</t>
  </si>
  <si>
    <t>030400002016OPMN</t>
  </si>
  <si>
    <t>030400002016PDEV</t>
  </si>
  <si>
    <t>030400002016SERV</t>
  </si>
  <si>
    <t>030400002016TSER</t>
  </si>
  <si>
    <t>030400002016TTPP</t>
  </si>
  <si>
    <t>030400002016TUIT</t>
  </si>
  <si>
    <t>030500002016ADMN</t>
  </si>
  <si>
    <t>030500002016BENE</t>
  </si>
  <si>
    <t>030500002016GUID</t>
  </si>
  <si>
    <t>030500002016IIII</t>
  </si>
  <si>
    <t>030500002016LDRS</t>
  </si>
  <si>
    <t>030500002016MATL</t>
  </si>
  <si>
    <t>030500002016ODTR</t>
  </si>
  <si>
    <t>030500002016OODD</t>
  </si>
  <si>
    <t>030500002016OPMN</t>
  </si>
  <si>
    <t>030500002016PDEV</t>
  </si>
  <si>
    <t>030500002016SERV</t>
  </si>
  <si>
    <t>030500002016TSER</t>
  </si>
  <si>
    <t>030500002016TTPP</t>
  </si>
  <si>
    <t>030500002016TUIT</t>
  </si>
  <si>
    <t>030600002016ADMN</t>
  </si>
  <si>
    <t>030600002016BENE</t>
  </si>
  <si>
    <t>030600002016GUID</t>
  </si>
  <si>
    <t>030600002016IIII</t>
  </si>
  <si>
    <t>030600002016LDRS</t>
  </si>
  <si>
    <t>030600002016MATL</t>
  </si>
  <si>
    <t>030600002016ODTR</t>
  </si>
  <si>
    <t>030600002016OODD</t>
  </si>
  <si>
    <t>030600002016OPMN</t>
  </si>
  <si>
    <t>030600002016PDEV</t>
  </si>
  <si>
    <t>030600002016SERV</t>
  </si>
  <si>
    <t>030600002016TSER</t>
  </si>
  <si>
    <t>030600002016TTPP</t>
  </si>
  <si>
    <t>030600002016TUIT</t>
  </si>
  <si>
    <t>030700002016ADMN</t>
  </si>
  <si>
    <t>030700002016BENE</t>
  </si>
  <si>
    <t>030700002016GUID</t>
  </si>
  <si>
    <t>030700002016IIII</t>
  </si>
  <si>
    <t>030700002016LDRS</t>
  </si>
  <si>
    <t>030700002016MATL</t>
  </si>
  <si>
    <t>030700002016ODTR</t>
  </si>
  <si>
    <t>030700002016OODD</t>
  </si>
  <si>
    <t>030700002016OPMN</t>
  </si>
  <si>
    <t>030700002016PDEV</t>
  </si>
  <si>
    <t>030700002016SERV</t>
  </si>
  <si>
    <t>030700002016TSER</t>
  </si>
  <si>
    <t>030700002016TTPP</t>
  </si>
  <si>
    <t>030700002016TUIT</t>
  </si>
  <si>
    <t>030800002016ADMN</t>
  </si>
  <si>
    <t>030800002016BENE</t>
  </si>
  <si>
    <t>030800002016GUID</t>
  </si>
  <si>
    <t>030800002016IIII</t>
  </si>
  <si>
    <t>030800002016LDRS</t>
  </si>
  <si>
    <t>030800002016MATL</t>
  </si>
  <si>
    <t>030800002016ODTR</t>
  </si>
  <si>
    <t>030800002016OODD</t>
  </si>
  <si>
    <t>030800002016OPMN</t>
  </si>
  <si>
    <t>030800002016PDEV</t>
  </si>
  <si>
    <t>030800002016SERV</t>
  </si>
  <si>
    <t>030800002016TSER</t>
  </si>
  <si>
    <t>030800002016TTPP</t>
  </si>
  <si>
    <t>030800002016TUIT</t>
  </si>
  <si>
    <t>030900002016ADMN</t>
  </si>
  <si>
    <t>030900002016BENE</t>
  </si>
  <si>
    <t>030900002016GUID</t>
  </si>
  <si>
    <t>030900002016IIII</t>
  </si>
  <si>
    <t>030900002016LDRS</t>
  </si>
  <si>
    <t>030900002016MATL</t>
  </si>
  <si>
    <t>030900002016ODTR</t>
  </si>
  <si>
    <t>030900002016OODD</t>
  </si>
  <si>
    <t>030900002016OPMN</t>
  </si>
  <si>
    <t>030900002016PDEV</t>
  </si>
  <si>
    <t>030900002016SERV</t>
  </si>
  <si>
    <t>030900002016TSER</t>
  </si>
  <si>
    <t>030900002016TTPP</t>
  </si>
  <si>
    <t>030900002016TUIT</t>
  </si>
  <si>
    <t>031000002016ADMN</t>
  </si>
  <si>
    <t>031000002016BENE</t>
  </si>
  <si>
    <t>031000002016GUID</t>
  </si>
  <si>
    <t>031000002016IIII</t>
  </si>
  <si>
    <t>031000002016LDRS</t>
  </si>
  <si>
    <t>031000002016MATL</t>
  </si>
  <si>
    <t>031000002016ODTR</t>
  </si>
  <si>
    <t>031000002016OODD</t>
  </si>
  <si>
    <t>031000002016OPMN</t>
  </si>
  <si>
    <t>031000002016PDEV</t>
  </si>
  <si>
    <t>031000002016SERV</t>
  </si>
  <si>
    <t>031000002016TSER</t>
  </si>
  <si>
    <t>031000002016TTPP</t>
  </si>
  <si>
    <t>031000002016TUIT</t>
  </si>
  <si>
    <t>031200002016ADMN</t>
  </si>
  <si>
    <t>031200002016IIII</t>
  </si>
  <si>
    <t>031200002016MATL</t>
  </si>
  <si>
    <t>031200002016OPMN</t>
  </si>
  <si>
    <t>031200002016TTPP</t>
  </si>
  <si>
    <t>031300002016IIII</t>
  </si>
  <si>
    <t>031300002016ODTR</t>
  </si>
  <si>
    <t>031300002016OODD</t>
  </si>
  <si>
    <t>031300002016SERV</t>
  </si>
  <si>
    <t>031300002016TTPP</t>
  </si>
  <si>
    <t>031300002016TUIT</t>
  </si>
  <si>
    <t>031400002016ADMN</t>
  </si>
  <si>
    <t>031400002016BENE</t>
  </si>
  <si>
    <t>031400002016GUID</t>
  </si>
  <si>
    <t>031400002016IIII</t>
  </si>
  <si>
    <t>031400002016LDRS</t>
  </si>
  <si>
    <t>031400002016MATL</t>
  </si>
  <si>
    <t>031400002016ODTR</t>
  </si>
  <si>
    <t>031400002016OODD</t>
  </si>
  <si>
    <t>031400002016OPMN</t>
  </si>
  <si>
    <t>031400002016PDEV</t>
  </si>
  <si>
    <t>031400002016SERV</t>
  </si>
  <si>
    <t>031400002016TSER</t>
  </si>
  <si>
    <t>031400002016TTPP</t>
  </si>
  <si>
    <t>031400002016TUIT</t>
  </si>
  <si>
    <t>031500002016ADMN</t>
  </si>
  <si>
    <t>031500002016BENE</t>
  </si>
  <si>
    <t>031500002016GUID</t>
  </si>
  <si>
    <t>031500002016IIII</t>
  </si>
  <si>
    <t>031500002016LDRS</t>
  </si>
  <si>
    <t>031500002016MATL</t>
  </si>
  <si>
    <t>031500002016ODTR</t>
  </si>
  <si>
    <t>031500002016OODD</t>
  </si>
  <si>
    <t>031500002016OPMN</t>
  </si>
  <si>
    <t>031500002016PDEV</t>
  </si>
  <si>
    <t>031500002016SERV</t>
  </si>
  <si>
    <t>031500002016TSER</t>
  </si>
  <si>
    <t>031500002016TTPP</t>
  </si>
  <si>
    <t>031500002016TUIT</t>
  </si>
  <si>
    <t>031600002016ADMN</t>
  </si>
  <si>
    <t>031600002016BENE</t>
  </si>
  <si>
    <t>031600002016GUID</t>
  </si>
  <si>
    <t>031600002016IIII</t>
  </si>
  <si>
    <t>031600002016LDRS</t>
  </si>
  <si>
    <t>031600002016MATL</t>
  </si>
  <si>
    <t>031600002016ODTR</t>
  </si>
  <si>
    <t>031600002016OODD</t>
  </si>
  <si>
    <t>031600002016OPMN</t>
  </si>
  <si>
    <t>031600002016PDEV</t>
  </si>
  <si>
    <t>031600002016SERV</t>
  </si>
  <si>
    <t>031600002016TSER</t>
  </si>
  <si>
    <t>031600002016TTPP</t>
  </si>
  <si>
    <t>031600002016TUIT</t>
  </si>
  <si>
    <t>031700002016ADMN</t>
  </si>
  <si>
    <t>031700002016BENE</t>
  </si>
  <si>
    <t>031700002016GUID</t>
  </si>
  <si>
    <t>031700002016IIII</t>
  </si>
  <si>
    <t>031700002016LDRS</t>
  </si>
  <si>
    <t>031700002016MATL</t>
  </si>
  <si>
    <t>031700002016ODTR</t>
  </si>
  <si>
    <t>031700002016OODD</t>
  </si>
  <si>
    <t>031700002016OPMN</t>
  </si>
  <si>
    <t>031700002016PDEV</t>
  </si>
  <si>
    <t>031700002016SERV</t>
  </si>
  <si>
    <t>031700002016TSER</t>
  </si>
  <si>
    <t>031700002016TTPP</t>
  </si>
  <si>
    <t>031700002016TUIT</t>
  </si>
  <si>
    <t>031800002016ADMN</t>
  </si>
  <si>
    <t>031800002016BENE</t>
  </si>
  <si>
    <t>031800002016GUID</t>
  </si>
  <si>
    <t>031800002016IIII</t>
  </si>
  <si>
    <t>031800002016LDRS</t>
  </si>
  <si>
    <t>031800002016MATL</t>
  </si>
  <si>
    <t>031800002016OODD</t>
  </si>
  <si>
    <t>031800002016OPMN</t>
  </si>
  <si>
    <t>031800002016PDEV</t>
  </si>
  <si>
    <t>031800002016SERV</t>
  </si>
  <si>
    <t>031800002016TSER</t>
  </si>
  <si>
    <t>031800002016TTPP</t>
  </si>
  <si>
    <t>031800002016TUIT</t>
  </si>
  <si>
    <t>031900002016ADMN</t>
  </si>
  <si>
    <t>031900002016IIII</t>
  </si>
  <si>
    <t>031900002016ODTR</t>
  </si>
  <si>
    <t>031900002016OODD</t>
  </si>
  <si>
    <t>031900002016SERV</t>
  </si>
  <si>
    <t>031900002016TTPP</t>
  </si>
  <si>
    <t>032100002016ADMN</t>
  </si>
  <si>
    <t>032100002016BENE</t>
  </si>
  <si>
    <t>032100002016GUID</t>
  </si>
  <si>
    <t>032100002016IIII</t>
  </si>
  <si>
    <t>032100002016LDRS</t>
  </si>
  <si>
    <t>032100002016MATL</t>
  </si>
  <si>
    <t>032100002016ODTR</t>
  </si>
  <si>
    <t>032100002016OODD</t>
  </si>
  <si>
    <t>032100002016OPMN</t>
  </si>
  <si>
    <t>032100002016PDEV</t>
  </si>
  <si>
    <t>032100002016SERV</t>
  </si>
  <si>
    <t>032100002016TSER</t>
  </si>
  <si>
    <t>032100002016TTPP</t>
  </si>
  <si>
    <t>032100002016TUIT</t>
  </si>
  <si>
    <t>032200002016ADMN</t>
  </si>
  <si>
    <t>032200002016BENE</t>
  </si>
  <si>
    <t>032200002016GUID</t>
  </si>
  <si>
    <t>032200002016IIII</t>
  </si>
  <si>
    <t>032200002016LDRS</t>
  </si>
  <si>
    <t>032200002016MATL</t>
  </si>
  <si>
    <t>032200002016ODTR</t>
  </si>
  <si>
    <t>032200002016OODD</t>
  </si>
  <si>
    <t>032200002016OPMN</t>
  </si>
  <si>
    <t>032200002016PDEV</t>
  </si>
  <si>
    <t>032200002016SERV</t>
  </si>
  <si>
    <t>032200002016TSER</t>
  </si>
  <si>
    <t>032200002016TTPP</t>
  </si>
  <si>
    <t>032200002016TUIT</t>
  </si>
  <si>
    <t>032300002016ADMN</t>
  </si>
  <si>
    <t>032300002016BENE</t>
  </si>
  <si>
    <t>032300002016GUID</t>
  </si>
  <si>
    <t>032300002016IIII</t>
  </si>
  <si>
    <t>032300002016LDRS</t>
  </si>
  <si>
    <t>032300002016MATL</t>
  </si>
  <si>
    <t>032300002016ODTR</t>
  </si>
  <si>
    <t>032300002016OODD</t>
  </si>
  <si>
    <t>032300002016OPMN</t>
  </si>
  <si>
    <t>032300002016PDEV</t>
  </si>
  <si>
    <t>032300002016SERV</t>
  </si>
  <si>
    <t>032300002016TSER</t>
  </si>
  <si>
    <t>032300002016TTPP</t>
  </si>
  <si>
    <t>032300002016TUIT</t>
  </si>
  <si>
    <t>032400002016IIII</t>
  </si>
  <si>
    <t>032400002016OODD</t>
  </si>
  <si>
    <t>032400002016SERV</t>
  </si>
  <si>
    <t>032400002016TTPP</t>
  </si>
  <si>
    <t>032400002016TUIT</t>
  </si>
  <si>
    <t>032500002016ADMN</t>
  </si>
  <si>
    <t>032500002016BENE</t>
  </si>
  <si>
    <t>032500002016GUID</t>
  </si>
  <si>
    <t>032500002016IIII</t>
  </si>
  <si>
    <t>032500002016LDRS</t>
  </si>
  <si>
    <t>032500002016MATL</t>
  </si>
  <si>
    <t>032500002016ODTR</t>
  </si>
  <si>
    <t>032500002016OODD</t>
  </si>
  <si>
    <t>032500002016OPMN</t>
  </si>
  <si>
    <t>032500002016PDEV</t>
  </si>
  <si>
    <t>032500002016SERV</t>
  </si>
  <si>
    <t>032500002016TSER</t>
  </si>
  <si>
    <t>032500002016TTPP</t>
  </si>
  <si>
    <t>032500002016TUIT</t>
  </si>
  <si>
    <t>032600002016ADMN</t>
  </si>
  <si>
    <t>032600002016BENE</t>
  </si>
  <si>
    <t>032600002016GUID</t>
  </si>
  <si>
    <t>032600002016IIII</t>
  </si>
  <si>
    <t>032600002016LDRS</t>
  </si>
  <si>
    <t>032600002016MATL</t>
  </si>
  <si>
    <t>032600002016ODTR</t>
  </si>
  <si>
    <t>032600002016OODD</t>
  </si>
  <si>
    <t>032600002016OPMN</t>
  </si>
  <si>
    <t>032600002016PDEV</t>
  </si>
  <si>
    <t>032600002016SERV</t>
  </si>
  <si>
    <t>032600002016TSER</t>
  </si>
  <si>
    <t>032600002016TTPP</t>
  </si>
  <si>
    <t>032600002016TUIT</t>
  </si>
  <si>
    <t>032700002016ADMN</t>
  </si>
  <si>
    <t>032700002016BENE</t>
  </si>
  <si>
    <t>032700002016GUID</t>
  </si>
  <si>
    <t>032700002016IIII</t>
  </si>
  <si>
    <t>032700002016LDRS</t>
  </si>
  <si>
    <t>032700002016MATL</t>
  </si>
  <si>
    <t>032700002016ODTR</t>
  </si>
  <si>
    <t>032700002016OODD</t>
  </si>
  <si>
    <t>032700002016OPMN</t>
  </si>
  <si>
    <t>032700002016PDEV</t>
  </si>
  <si>
    <t>032700002016SERV</t>
  </si>
  <si>
    <t>032700002016TSER</t>
  </si>
  <si>
    <t>032700002016TTPP</t>
  </si>
  <si>
    <t>032700002016TUIT</t>
  </si>
  <si>
    <t>032800002016IIII</t>
  </si>
  <si>
    <t>032800002016OPMN</t>
  </si>
  <si>
    <t>032800002016TTPP</t>
  </si>
  <si>
    <t>033000002016ADMN</t>
  </si>
  <si>
    <t>033000002016BENE</t>
  </si>
  <si>
    <t>033000002016GUID</t>
  </si>
  <si>
    <t>033000002016IIII</t>
  </si>
  <si>
    <t>033000002016LDRS</t>
  </si>
  <si>
    <t>033000002016MATL</t>
  </si>
  <si>
    <t>033000002016ODTR</t>
  </si>
  <si>
    <t>033000002016OODD</t>
  </si>
  <si>
    <t>033000002016OPMN</t>
  </si>
  <si>
    <t>033000002016PDEV</t>
  </si>
  <si>
    <t>033000002016SERV</t>
  </si>
  <si>
    <t>033000002016TSER</t>
  </si>
  <si>
    <t>033000002016TTPP</t>
  </si>
  <si>
    <t>033000002016TUIT</t>
  </si>
  <si>
    <t>033100002016ADMN</t>
  </si>
  <si>
    <t>033100002016BENE</t>
  </si>
  <si>
    <t>033100002016GUID</t>
  </si>
  <si>
    <t>033100002016IIII</t>
  </si>
  <si>
    <t>033100002016LDRS</t>
  </si>
  <si>
    <t>033100002016MATL</t>
  </si>
  <si>
    <t>033100002016ODTR</t>
  </si>
  <si>
    <t>033100002016OODD</t>
  </si>
  <si>
    <t>033100002016OPMN</t>
  </si>
  <si>
    <t>033100002016PDEV</t>
  </si>
  <si>
    <t>033100002016SERV</t>
  </si>
  <si>
    <t>033100002016TSER</t>
  </si>
  <si>
    <t>033100002016TTPP</t>
  </si>
  <si>
    <t>033100002016TUIT</t>
  </si>
  <si>
    <t>033200002016ADMN</t>
  </si>
  <si>
    <t>033200002016BENE</t>
  </si>
  <si>
    <t>033200002016GUID</t>
  </si>
  <si>
    <t>033200002016IIII</t>
  </si>
  <si>
    <t>033200002016LDRS</t>
  </si>
  <si>
    <t>033200002016MATL</t>
  </si>
  <si>
    <t>033200002016ODTR</t>
  </si>
  <si>
    <t>033200002016OODD</t>
  </si>
  <si>
    <t>033200002016OPMN</t>
  </si>
  <si>
    <t>033200002016PDEV</t>
  </si>
  <si>
    <t>033200002016SERV</t>
  </si>
  <si>
    <t>033200002016TSER</t>
  </si>
  <si>
    <t>033200002016TTPP</t>
  </si>
  <si>
    <t>033200002016TUIT</t>
  </si>
  <si>
    <t>033500002016ADMN</t>
  </si>
  <si>
    <t>033500002016BENE</t>
  </si>
  <si>
    <t>033500002016GUID</t>
  </si>
  <si>
    <t>033500002016IIII</t>
  </si>
  <si>
    <t>033500002016LDRS</t>
  </si>
  <si>
    <t>033500002016MATL</t>
  </si>
  <si>
    <t>033500002016ODTR</t>
  </si>
  <si>
    <t>033500002016OODD</t>
  </si>
  <si>
    <t>033500002016OPMN</t>
  </si>
  <si>
    <t>033500002016PDEV</t>
  </si>
  <si>
    <t>033500002016SERV</t>
  </si>
  <si>
    <t>033500002016TSER</t>
  </si>
  <si>
    <t>033500002016TTPP</t>
  </si>
  <si>
    <t>033500002016TUIT</t>
  </si>
  <si>
    <t>033600002016ADMN</t>
  </si>
  <si>
    <t>033600002016BENE</t>
  </si>
  <si>
    <t>033600002016GUID</t>
  </si>
  <si>
    <t>033600002016IIII</t>
  </si>
  <si>
    <t>033600002016LDRS</t>
  </si>
  <si>
    <t>033600002016MATL</t>
  </si>
  <si>
    <t>033600002016ODTR</t>
  </si>
  <si>
    <t>033600002016OODD</t>
  </si>
  <si>
    <t>033600002016OPMN</t>
  </si>
  <si>
    <t>033600002016PDEV</t>
  </si>
  <si>
    <t>033600002016SERV</t>
  </si>
  <si>
    <t>033600002016TSER</t>
  </si>
  <si>
    <t>033600002016TTPP</t>
  </si>
  <si>
    <t>033600002016TUIT</t>
  </si>
  <si>
    <t>033700002016ADMN</t>
  </si>
  <si>
    <t>033700002016BENE</t>
  </si>
  <si>
    <t>033700002016GUID</t>
  </si>
  <si>
    <t>033700002016IIII</t>
  </si>
  <si>
    <t>033700002016LDRS</t>
  </si>
  <si>
    <t>033700002016MATL</t>
  </si>
  <si>
    <t>033700002016ODTR</t>
  </si>
  <si>
    <t>033700002016OODD</t>
  </si>
  <si>
    <t>033700002016OPMN</t>
  </si>
  <si>
    <t>033700002016PDEV</t>
  </si>
  <si>
    <t>033700002016SERV</t>
  </si>
  <si>
    <t>033700002016TSER</t>
  </si>
  <si>
    <t>033700002016TTPP</t>
  </si>
  <si>
    <t>033700002016TUIT</t>
  </si>
  <si>
    <t>033800002016ADMN</t>
  </si>
  <si>
    <t>033800002016BENE</t>
  </si>
  <si>
    <t>033800002016IIII</t>
  </si>
  <si>
    <t>033800002016MATL</t>
  </si>
  <si>
    <t>033800002016ODTR</t>
  </si>
  <si>
    <t>033800002016OODD</t>
  </si>
  <si>
    <t>033800002016OPMN</t>
  </si>
  <si>
    <t>033800002016SERV</t>
  </si>
  <si>
    <t>033800002016TSER</t>
  </si>
  <si>
    <t>033800002016TTPP</t>
  </si>
  <si>
    <t>033800002016TUIT</t>
  </si>
  <si>
    <t>034000002016ADMN</t>
  </si>
  <si>
    <t>034000002016BENE</t>
  </si>
  <si>
    <t>034000002016GUID</t>
  </si>
  <si>
    <t>034000002016IIII</t>
  </si>
  <si>
    <t>034000002016LDRS</t>
  </si>
  <si>
    <t>034000002016MATL</t>
  </si>
  <si>
    <t>034000002016ODTR</t>
  </si>
  <si>
    <t>034000002016OODD</t>
  </si>
  <si>
    <t>034000002016OPMN</t>
  </si>
  <si>
    <t>034000002016PDEV</t>
  </si>
  <si>
    <t>034000002016SERV</t>
  </si>
  <si>
    <t>034000002016TSER</t>
  </si>
  <si>
    <t>034000002016TTPP</t>
  </si>
  <si>
    <t>034000002016TUIT</t>
  </si>
  <si>
    <t>034100002016ADMN</t>
  </si>
  <si>
    <t>034100002016BENE</t>
  </si>
  <si>
    <t>034100002016GUID</t>
  </si>
  <si>
    <t>034100002016IIII</t>
  </si>
  <si>
    <t>034100002016LDRS</t>
  </si>
  <si>
    <t>034100002016MATL</t>
  </si>
  <si>
    <t>034100002016OODD</t>
  </si>
  <si>
    <t>034100002016OPMN</t>
  </si>
  <si>
    <t>034100002016PDEV</t>
  </si>
  <si>
    <t>034100002016SERV</t>
  </si>
  <si>
    <t>034100002016TSER</t>
  </si>
  <si>
    <t>034100002016TTPP</t>
  </si>
  <si>
    <t>034100002016TUIT</t>
  </si>
  <si>
    <t>034200002016ADMN</t>
  </si>
  <si>
    <t>034200002016BENE</t>
  </si>
  <si>
    <t>034200002016GUID</t>
  </si>
  <si>
    <t>034200002016IIII</t>
  </si>
  <si>
    <t>034200002016LDRS</t>
  </si>
  <si>
    <t>034200002016MATL</t>
  </si>
  <si>
    <t>034200002016ODTR</t>
  </si>
  <si>
    <t>034200002016OODD</t>
  </si>
  <si>
    <t>034200002016OPMN</t>
  </si>
  <si>
    <t>034200002016PDEV</t>
  </si>
  <si>
    <t>034200002016SERV</t>
  </si>
  <si>
    <t>034200002016TSER</t>
  </si>
  <si>
    <t>034200002016TTPP</t>
  </si>
  <si>
    <t>034200002016TUIT</t>
  </si>
  <si>
    <t>034300002016ADMN</t>
  </si>
  <si>
    <t>034300002016BENE</t>
  </si>
  <si>
    <t>034300002016GUID</t>
  </si>
  <si>
    <t>034300002016IIII</t>
  </si>
  <si>
    <t>034300002016LDRS</t>
  </si>
  <si>
    <t>034300002016MATL</t>
  </si>
  <si>
    <t>034300002016ODTR</t>
  </si>
  <si>
    <t>034300002016OODD</t>
  </si>
  <si>
    <t>034300002016OPMN</t>
  </si>
  <si>
    <t>034300002016PDEV</t>
  </si>
  <si>
    <t>034300002016SERV</t>
  </si>
  <si>
    <t>034300002016TSER</t>
  </si>
  <si>
    <t>034300002016TTPP</t>
  </si>
  <si>
    <t>034300002016TUIT</t>
  </si>
  <si>
    <t>034400002016ADMN</t>
  </si>
  <si>
    <t>034400002016BENE</t>
  </si>
  <si>
    <t>034400002016GUID</t>
  </si>
  <si>
    <t>034400002016IIII</t>
  </si>
  <si>
    <t>034400002016LDRS</t>
  </si>
  <si>
    <t>034400002016MATL</t>
  </si>
  <si>
    <t>034400002016ODTR</t>
  </si>
  <si>
    <t>034400002016OODD</t>
  </si>
  <si>
    <t>034400002016OPMN</t>
  </si>
  <si>
    <t>034400002016PDEV</t>
  </si>
  <si>
    <t>034400002016SERV</t>
  </si>
  <si>
    <t>034400002016TSER</t>
  </si>
  <si>
    <t>034400002016TTPP</t>
  </si>
  <si>
    <t>034400002016TUIT</t>
  </si>
  <si>
    <t>034500002016IIII</t>
  </si>
  <si>
    <t>034500002016ODTR</t>
  </si>
  <si>
    <t>034500002016OODD</t>
  </si>
  <si>
    <t>034500002016SERV</t>
  </si>
  <si>
    <t>034500002016TTPP</t>
  </si>
  <si>
    <t>034500002016TUIT</t>
  </si>
  <si>
    <t>034600002016ADMN</t>
  </si>
  <si>
    <t>034600002016BENE</t>
  </si>
  <si>
    <t>034600002016GUID</t>
  </si>
  <si>
    <t>034600002016IIII</t>
  </si>
  <si>
    <t>034600002016LDRS</t>
  </si>
  <si>
    <t>034600002016MATL</t>
  </si>
  <si>
    <t>034600002016ODTR</t>
  </si>
  <si>
    <t>034600002016OODD</t>
  </si>
  <si>
    <t>034600002016OPMN</t>
  </si>
  <si>
    <t>034600002016PDEV</t>
  </si>
  <si>
    <t>034600002016SERV</t>
  </si>
  <si>
    <t>034600002016TSER</t>
  </si>
  <si>
    <t>034600002016TTPP</t>
  </si>
  <si>
    <t>034600002016TUIT</t>
  </si>
  <si>
    <t>034700002016ADMN</t>
  </si>
  <si>
    <t>034700002016BENE</t>
  </si>
  <si>
    <t>034700002016GUID</t>
  </si>
  <si>
    <t>034700002016IIII</t>
  </si>
  <si>
    <t>034700002016LDRS</t>
  </si>
  <si>
    <t>034700002016MATL</t>
  </si>
  <si>
    <t>034700002016ODTR</t>
  </si>
  <si>
    <t>034700002016OODD</t>
  </si>
  <si>
    <t>034700002016OPMN</t>
  </si>
  <si>
    <t>034700002016PDEV</t>
  </si>
  <si>
    <t>034700002016SERV</t>
  </si>
  <si>
    <t>034700002016TSER</t>
  </si>
  <si>
    <t>034700002016TTPP</t>
  </si>
  <si>
    <t>034700002016TUIT</t>
  </si>
  <si>
    <t>034800002016ADMN</t>
  </si>
  <si>
    <t>034800002016BENE</t>
  </si>
  <si>
    <t>034800002016GUID</t>
  </si>
  <si>
    <t>034800002016IIII</t>
  </si>
  <si>
    <t>034800002016LDRS</t>
  </si>
  <si>
    <t>034800002016MATL</t>
  </si>
  <si>
    <t>034800002016ODTR</t>
  </si>
  <si>
    <t>034800002016OODD</t>
  </si>
  <si>
    <t>034800002016OPMN</t>
  </si>
  <si>
    <t>034800002016PDEV</t>
  </si>
  <si>
    <t>034800002016SERV</t>
  </si>
  <si>
    <t>034800002016TSER</t>
  </si>
  <si>
    <t>034800002016TTPP</t>
  </si>
  <si>
    <t>034800002016TUIT</t>
  </si>
  <si>
    <t>034900002016ADMN</t>
  </si>
  <si>
    <t>034900002016BENE</t>
  </si>
  <si>
    <t>034900002016GUID</t>
  </si>
  <si>
    <t>034900002016IIII</t>
  </si>
  <si>
    <t>034900002016LDRS</t>
  </si>
  <si>
    <t>034900002016MATL</t>
  </si>
  <si>
    <t>034900002016ODTR</t>
  </si>
  <si>
    <t>034900002016OODD</t>
  </si>
  <si>
    <t>034900002016OPMN</t>
  </si>
  <si>
    <t>034900002016PDEV</t>
  </si>
  <si>
    <t>034900002016SERV</t>
  </si>
  <si>
    <t>034900002016TSER</t>
  </si>
  <si>
    <t>034900002016TTPP</t>
  </si>
  <si>
    <t>034900002016TUIT</t>
  </si>
  <si>
    <t>035000002016ADMN</t>
  </si>
  <si>
    <t>035000002016BENE</t>
  </si>
  <si>
    <t>035000002016GUID</t>
  </si>
  <si>
    <t>035000002016IIII</t>
  </si>
  <si>
    <t>035000002016LDRS</t>
  </si>
  <si>
    <t>035000002016MATL</t>
  </si>
  <si>
    <t>035000002016ODTR</t>
  </si>
  <si>
    <t>035000002016OODD</t>
  </si>
  <si>
    <t>035000002016OPMN</t>
  </si>
  <si>
    <t>035000002016PDEV</t>
  </si>
  <si>
    <t>035000002016SERV</t>
  </si>
  <si>
    <t>035000002016TSER</t>
  </si>
  <si>
    <t>035000002016TTPP</t>
  </si>
  <si>
    <t>035000002016TUIT</t>
  </si>
  <si>
    <t>035100002016BENE</t>
  </si>
  <si>
    <t>035100002016IIII</t>
  </si>
  <si>
    <t>035100002016OPMN</t>
  </si>
  <si>
    <t>035100002016SERV</t>
  </si>
  <si>
    <t>035100002016TSER</t>
  </si>
  <si>
    <t>035100002016TTPP</t>
  </si>
  <si>
    <t>040600002016ADMN</t>
  </si>
  <si>
    <t>040600002016BENE</t>
  </si>
  <si>
    <t>040600002016GUID</t>
  </si>
  <si>
    <t>040600002016IIII</t>
  </si>
  <si>
    <t>040600002016LDRS</t>
  </si>
  <si>
    <t>040600002016MATL</t>
  </si>
  <si>
    <t>040600002016OPMN</t>
  </si>
  <si>
    <t>040600002016PDEV</t>
  </si>
  <si>
    <t>040600002016SERV</t>
  </si>
  <si>
    <t>040600002016TSER</t>
  </si>
  <si>
    <t>040600002016TTPP</t>
  </si>
  <si>
    <t>060000002016ADMN</t>
  </si>
  <si>
    <t>060000002016BENE</t>
  </si>
  <si>
    <t>060000002016GUID</t>
  </si>
  <si>
    <t>060000002016IIII</t>
  </si>
  <si>
    <t>060000002016LDRS</t>
  </si>
  <si>
    <t>060000002016MATL</t>
  </si>
  <si>
    <t>060000002016ODTR</t>
  </si>
  <si>
    <t>060000002016OODD</t>
  </si>
  <si>
    <t>060000002016OPMN</t>
  </si>
  <si>
    <t>060000002016PDEV</t>
  </si>
  <si>
    <t>060000002016SERV</t>
  </si>
  <si>
    <t>060000002016TSER</t>
  </si>
  <si>
    <t>060000002016TTPP</t>
  </si>
  <si>
    <t>060000002016TUIT</t>
  </si>
  <si>
    <t>060300002016ADMN</t>
  </si>
  <si>
    <t>060300002016BENE</t>
  </si>
  <si>
    <t>060300002016GUID</t>
  </si>
  <si>
    <t>060300002016IIII</t>
  </si>
  <si>
    <t>060300002016LDRS</t>
  </si>
  <si>
    <t>060300002016MATL</t>
  </si>
  <si>
    <t>060300002016ODTR</t>
  </si>
  <si>
    <t>060300002016OODD</t>
  </si>
  <si>
    <t>060300002016OPMN</t>
  </si>
  <si>
    <t>060300002016PDEV</t>
  </si>
  <si>
    <t>060300002016SERV</t>
  </si>
  <si>
    <t>060300002016TSER</t>
  </si>
  <si>
    <t>060300002016TTPP</t>
  </si>
  <si>
    <t>060300002016TUIT</t>
  </si>
  <si>
    <t>060500002016ADMN</t>
  </si>
  <si>
    <t>060500002016BENE</t>
  </si>
  <si>
    <t>060500002016GUID</t>
  </si>
  <si>
    <t>060500002016IIII</t>
  </si>
  <si>
    <t>060500002016LDRS</t>
  </si>
  <si>
    <t>060500002016MATL</t>
  </si>
  <si>
    <t>060500002016ODTR</t>
  </si>
  <si>
    <t>060500002016OODD</t>
  </si>
  <si>
    <t>060500002016OPMN</t>
  </si>
  <si>
    <t>060500002016PDEV</t>
  </si>
  <si>
    <t>060500002016SERV</t>
  </si>
  <si>
    <t>060500002016TSER</t>
  </si>
  <si>
    <t>060500002016TTPP</t>
  </si>
  <si>
    <t>060500002016TUIT</t>
  </si>
  <si>
    <t>061000002016ADMN</t>
  </si>
  <si>
    <t>061000002016BENE</t>
  </si>
  <si>
    <t>061000002016GUID</t>
  </si>
  <si>
    <t>061000002016IIII</t>
  </si>
  <si>
    <t>061000002016LDRS</t>
  </si>
  <si>
    <t>061000002016MATL</t>
  </si>
  <si>
    <t>061000002016ODTR</t>
  </si>
  <si>
    <t>061000002016OODD</t>
  </si>
  <si>
    <t>061000002016OPMN</t>
  </si>
  <si>
    <t>061000002016PDEV</t>
  </si>
  <si>
    <t>061000002016SERV</t>
  </si>
  <si>
    <t>061000002016TSER</t>
  </si>
  <si>
    <t>061000002016TTPP</t>
  </si>
  <si>
    <t>061000002016TUIT</t>
  </si>
  <si>
    <t>061500002016ADMN</t>
  </si>
  <si>
    <t>061500002016BENE</t>
  </si>
  <si>
    <t>061500002016GUID</t>
  </si>
  <si>
    <t>061500002016IIII</t>
  </si>
  <si>
    <t>061500002016LDRS</t>
  </si>
  <si>
    <t>061500002016MATL</t>
  </si>
  <si>
    <t>061500002016ODTR</t>
  </si>
  <si>
    <t>061500002016OODD</t>
  </si>
  <si>
    <t>061500002016OPMN</t>
  </si>
  <si>
    <t>061500002016PDEV</t>
  </si>
  <si>
    <t>061500002016SERV</t>
  </si>
  <si>
    <t>061500002016TSER</t>
  </si>
  <si>
    <t>061500002016TTPP</t>
  </si>
  <si>
    <t>061500002016TUIT</t>
  </si>
  <si>
    <t>061600002016ADMN</t>
  </si>
  <si>
    <t>061600002016BENE</t>
  </si>
  <si>
    <t>061600002016GUID</t>
  </si>
  <si>
    <t>061600002016IIII</t>
  </si>
  <si>
    <t>061600002016LDRS</t>
  </si>
  <si>
    <t>061600002016MATL</t>
  </si>
  <si>
    <t>061600002016ODTR</t>
  </si>
  <si>
    <t>061600002016OODD</t>
  </si>
  <si>
    <t>061600002016OPMN</t>
  </si>
  <si>
    <t>061600002016PDEV</t>
  </si>
  <si>
    <t>061600002016SERV</t>
  </si>
  <si>
    <t>061600002016TSER</t>
  </si>
  <si>
    <t>061600002016TTPP</t>
  </si>
  <si>
    <t>061600002016TUIT</t>
  </si>
  <si>
    <t>061800002016ADMN</t>
  </si>
  <si>
    <t>061800002016BENE</t>
  </si>
  <si>
    <t>061800002016GUID</t>
  </si>
  <si>
    <t>061800002016IIII</t>
  </si>
  <si>
    <t>061800002016LDRS</t>
  </si>
  <si>
    <t>061800002016MATL</t>
  </si>
  <si>
    <t>061800002016ODTR</t>
  </si>
  <si>
    <t>061800002016OODD</t>
  </si>
  <si>
    <t>061800002016OPMN</t>
  </si>
  <si>
    <t>061800002016PDEV</t>
  </si>
  <si>
    <t>061800002016SERV</t>
  </si>
  <si>
    <t>061800002016TSER</t>
  </si>
  <si>
    <t>061800002016TTPP</t>
  </si>
  <si>
    <t>061800002016TUIT</t>
  </si>
  <si>
    <t>062000002016ADMN</t>
  </si>
  <si>
    <t>062000002016BENE</t>
  </si>
  <si>
    <t>062000002016GUID</t>
  </si>
  <si>
    <t>062000002016IIII</t>
  </si>
  <si>
    <t>062000002016LDRS</t>
  </si>
  <si>
    <t>062000002016MATL</t>
  </si>
  <si>
    <t>062000002016ODTR</t>
  </si>
  <si>
    <t>062000002016OODD</t>
  </si>
  <si>
    <t>062000002016OPMN</t>
  </si>
  <si>
    <t>062000002016PDEV</t>
  </si>
  <si>
    <t>062000002016SERV</t>
  </si>
  <si>
    <t>062000002016TSER</t>
  </si>
  <si>
    <t>062000002016TTPP</t>
  </si>
  <si>
    <t>062000002016TUIT</t>
  </si>
  <si>
    <t>062200002016ADMN</t>
  </si>
  <si>
    <t>062200002016BENE</t>
  </si>
  <si>
    <t>062200002016GUID</t>
  </si>
  <si>
    <t>062200002016IIII</t>
  </si>
  <si>
    <t>062200002016LDRS</t>
  </si>
  <si>
    <t>062200002016MATL</t>
  </si>
  <si>
    <t>062200002016ODTR</t>
  </si>
  <si>
    <t>062200002016OODD</t>
  </si>
  <si>
    <t>062200002016OPMN</t>
  </si>
  <si>
    <t>062200002016PDEV</t>
  </si>
  <si>
    <t>062200002016SERV</t>
  </si>
  <si>
    <t>062200002016TSER</t>
  </si>
  <si>
    <t>062200002016TTPP</t>
  </si>
  <si>
    <t>062200002016TUIT</t>
  </si>
  <si>
    <t>062500002016ADMN</t>
  </si>
  <si>
    <t>062500002016BENE</t>
  </si>
  <si>
    <t>062500002016GUID</t>
  </si>
  <si>
    <t>062500002016IIII</t>
  </si>
  <si>
    <t>062500002016LDRS</t>
  </si>
  <si>
    <t>062500002016MATL</t>
  </si>
  <si>
    <t>062500002016ODTR</t>
  </si>
  <si>
    <t>062500002016OODD</t>
  </si>
  <si>
    <t>062500002016OPMN</t>
  </si>
  <si>
    <t>062500002016PDEV</t>
  </si>
  <si>
    <t>062500002016SERV</t>
  </si>
  <si>
    <t>062500002016TSER</t>
  </si>
  <si>
    <t>062500002016TTPP</t>
  </si>
  <si>
    <t>062500002016TUIT</t>
  </si>
  <si>
    <t>063200002016ADMN</t>
  </si>
  <si>
    <t>063200002016BENE</t>
  </si>
  <si>
    <t>063200002016GUID</t>
  </si>
  <si>
    <t>063200002016IIII</t>
  </si>
  <si>
    <t>063200002016LDRS</t>
  </si>
  <si>
    <t>063200002016MATL</t>
  </si>
  <si>
    <t>063200002016OODD</t>
  </si>
  <si>
    <t>063200002016OPMN</t>
  </si>
  <si>
    <t>063200002016PDEV</t>
  </si>
  <si>
    <t>063200002016SERV</t>
  </si>
  <si>
    <t>063200002016TSER</t>
  </si>
  <si>
    <t>063200002016TTPP</t>
  </si>
  <si>
    <t>063200002016TUIT</t>
  </si>
  <si>
    <t>063500002016ADMN</t>
  </si>
  <si>
    <t>063500002016BENE</t>
  </si>
  <si>
    <t>063500002016GUID</t>
  </si>
  <si>
    <t>063500002016IIII</t>
  </si>
  <si>
    <t>063500002016LDRS</t>
  </si>
  <si>
    <t>063500002016MATL</t>
  </si>
  <si>
    <t>063500002016ODTR</t>
  </si>
  <si>
    <t>063500002016OODD</t>
  </si>
  <si>
    <t>063500002016OPMN</t>
  </si>
  <si>
    <t>063500002016PDEV</t>
  </si>
  <si>
    <t>063500002016SERV</t>
  </si>
  <si>
    <t>063500002016TSER</t>
  </si>
  <si>
    <t>063500002016TTPP</t>
  </si>
  <si>
    <t>063500002016TUIT</t>
  </si>
  <si>
    <t>064000002016ADMN</t>
  </si>
  <si>
    <t>064000002016BENE</t>
  </si>
  <si>
    <t>064000002016GUID</t>
  </si>
  <si>
    <t>064000002016IIII</t>
  </si>
  <si>
    <t>064000002016LDRS</t>
  </si>
  <si>
    <t>064000002016MATL</t>
  </si>
  <si>
    <t>064000002016ODTR</t>
  </si>
  <si>
    <t>064000002016OODD</t>
  </si>
  <si>
    <t>064000002016OPMN</t>
  </si>
  <si>
    <t>064000002016PDEV</t>
  </si>
  <si>
    <t>064000002016SERV</t>
  </si>
  <si>
    <t>064000002016TSER</t>
  </si>
  <si>
    <t>064000002016TTPP</t>
  </si>
  <si>
    <t>064000002016TUIT</t>
  </si>
  <si>
    <t>064500002016ADMN</t>
  </si>
  <si>
    <t>064500002016BENE</t>
  </si>
  <si>
    <t>064500002016GUID</t>
  </si>
  <si>
    <t>064500002016IIII</t>
  </si>
  <si>
    <t>064500002016LDRS</t>
  </si>
  <si>
    <t>064500002016MATL</t>
  </si>
  <si>
    <t>064500002016ODTR</t>
  </si>
  <si>
    <t>064500002016OODD</t>
  </si>
  <si>
    <t>064500002016OPMN</t>
  </si>
  <si>
    <t>064500002016PDEV</t>
  </si>
  <si>
    <t>064500002016SERV</t>
  </si>
  <si>
    <t>064500002016TSER</t>
  </si>
  <si>
    <t>064500002016TTPP</t>
  </si>
  <si>
    <t>064500002016TUIT</t>
  </si>
  <si>
    <t>065000002016ADMN</t>
  </si>
  <si>
    <t>065000002016BENE</t>
  </si>
  <si>
    <t>065000002016GUID</t>
  </si>
  <si>
    <t>065000002016IIII</t>
  </si>
  <si>
    <t>065000002016LDRS</t>
  </si>
  <si>
    <t>065000002016MATL</t>
  </si>
  <si>
    <t>065000002016ODTR</t>
  </si>
  <si>
    <t>065000002016OODD</t>
  </si>
  <si>
    <t>065000002016OPMN</t>
  </si>
  <si>
    <t>065000002016PDEV</t>
  </si>
  <si>
    <t>065000002016SERV</t>
  </si>
  <si>
    <t>065000002016TSER</t>
  </si>
  <si>
    <t>065000002016TTPP</t>
  </si>
  <si>
    <t>065000002016TUIT</t>
  </si>
  <si>
    <t>065500002016ADMN</t>
  </si>
  <si>
    <t>065500002016BENE</t>
  </si>
  <si>
    <t>065500002016GUID</t>
  </si>
  <si>
    <t>065500002016IIII</t>
  </si>
  <si>
    <t>065500002016LDRS</t>
  </si>
  <si>
    <t>065500002016MATL</t>
  </si>
  <si>
    <t>065500002016OODD</t>
  </si>
  <si>
    <t>065500002016OPMN</t>
  </si>
  <si>
    <t>065500002016PDEV</t>
  </si>
  <si>
    <t>065500002016SERV</t>
  </si>
  <si>
    <t>065500002016TSER</t>
  </si>
  <si>
    <t>065500002016TTPP</t>
  </si>
  <si>
    <t>065500002016TUIT</t>
  </si>
  <si>
    <t>065800002016ADMN</t>
  </si>
  <si>
    <t>065800002016BENE</t>
  </si>
  <si>
    <t>065800002016GUID</t>
  </si>
  <si>
    <t>065800002016IIII</t>
  </si>
  <si>
    <t>065800002016LDRS</t>
  </si>
  <si>
    <t>065800002016MATL</t>
  </si>
  <si>
    <t>065800002016ODTR</t>
  </si>
  <si>
    <t>065800002016OODD</t>
  </si>
  <si>
    <t>065800002016OPMN</t>
  </si>
  <si>
    <t>065800002016PDEV</t>
  </si>
  <si>
    <t>065800002016SERV</t>
  </si>
  <si>
    <t>065800002016TSER</t>
  </si>
  <si>
    <t>065800002016TTPP</t>
  </si>
  <si>
    <t>065800002016TUIT</t>
  </si>
  <si>
    <t>066000002016ADMN</t>
  </si>
  <si>
    <t>066000002016BENE</t>
  </si>
  <si>
    <t>066000002016GUID</t>
  </si>
  <si>
    <t>066000002016IIII</t>
  </si>
  <si>
    <t>066000002016LDRS</t>
  </si>
  <si>
    <t>066000002016MATL</t>
  </si>
  <si>
    <t>066000002016ODTR</t>
  </si>
  <si>
    <t>066000002016OODD</t>
  </si>
  <si>
    <t>066000002016OPMN</t>
  </si>
  <si>
    <t>066000002016PDEV</t>
  </si>
  <si>
    <t>066000002016SERV</t>
  </si>
  <si>
    <t>066000002016TSER</t>
  </si>
  <si>
    <t>066000002016TTPP</t>
  </si>
  <si>
    <t>066000002016TUIT</t>
  </si>
  <si>
    <t>066200002016ADMN</t>
  </si>
  <si>
    <t>066200002016BENE</t>
  </si>
  <si>
    <t>066200002016GUID</t>
  </si>
  <si>
    <t>066200002016IIII</t>
  </si>
  <si>
    <t>066200002016LDRS</t>
  </si>
  <si>
    <t>066200002016MATL</t>
  </si>
  <si>
    <t>066200002016ODTR</t>
  </si>
  <si>
    <t>066200002016OODD</t>
  </si>
  <si>
    <t>066200002016OPMN</t>
  </si>
  <si>
    <t>066200002016PDEV</t>
  </si>
  <si>
    <t>066200002016SERV</t>
  </si>
  <si>
    <t>066200002016TSER</t>
  </si>
  <si>
    <t>066200002016TTPP</t>
  </si>
  <si>
    <t>066200002016TUIT</t>
  </si>
  <si>
    <t>066500002016ADMN</t>
  </si>
  <si>
    <t>066500002016BENE</t>
  </si>
  <si>
    <t>066500002016GUID</t>
  </si>
  <si>
    <t>066500002016IIII</t>
  </si>
  <si>
    <t>066500002016LDRS</t>
  </si>
  <si>
    <t>066500002016MATL</t>
  </si>
  <si>
    <t>066500002016ODTR</t>
  </si>
  <si>
    <t>066500002016OODD</t>
  </si>
  <si>
    <t>066500002016OPMN</t>
  </si>
  <si>
    <t>066500002016PDEV</t>
  </si>
  <si>
    <t>066500002016SERV</t>
  </si>
  <si>
    <t>066500002016TSER</t>
  </si>
  <si>
    <t>066500002016TTPP</t>
  </si>
  <si>
    <t>066500002016TUIT</t>
  </si>
  <si>
    <t>067000002016ADMN</t>
  </si>
  <si>
    <t>067000002016BENE</t>
  </si>
  <si>
    <t>067000002016GUID</t>
  </si>
  <si>
    <t>067000002016IIII</t>
  </si>
  <si>
    <t>067000002016LDRS</t>
  </si>
  <si>
    <t>067000002016MATL</t>
  </si>
  <si>
    <t>067000002016OODD</t>
  </si>
  <si>
    <t>067000002016OPMN</t>
  </si>
  <si>
    <t>067000002016PDEV</t>
  </si>
  <si>
    <t>067000002016SERV</t>
  </si>
  <si>
    <t>067000002016TSER</t>
  </si>
  <si>
    <t>067000002016TTPP</t>
  </si>
  <si>
    <t>067000002016TUIT</t>
  </si>
  <si>
    <t>067200002016ADMN</t>
  </si>
  <si>
    <t>067200002016BENE</t>
  </si>
  <si>
    <t>067200002016GUID</t>
  </si>
  <si>
    <t>067200002016IIII</t>
  </si>
  <si>
    <t>067200002016LDRS</t>
  </si>
  <si>
    <t>067200002016MATL</t>
  </si>
  <si>
    <t>067200002016ODTR</t>
  </si>
  <si>
    <t>067200002016OODD</t>
  </si>
  <si>
    <t>067200002016OPMN</t>
  </si>
  <si>
    <t>067200002016PDEV</t>
  </si>
  <si>
    <t>067200002016SERV</t>
  </si>
  <si>
    <t>067200002016TSER</t>
  </si>
  <si>
    <t>067200002016TTPP</t>
  </si>
  <si>
    <t>067200002016TUIT</t>
  </si>
  <si>
    <t>067300002016ADMN</t>
  </si>
  <si>
    <t>067300002016BENE</t>
  </si>
  <si>
    <t>067300002016GUID</t>
  </si>
  <si>
    <t>067300002016IIII</t>
  </si>
  <si>
    <t>067300002016LDRS</t>
  </si>
  <si>
    <t>067300002016MATL</t>
  </si>
  <si>
    <t>067300002016ODTR</t>
  </si>
  <si>
    <t>067300002016OODD</t>
  </si>
  <si>
    <t>067300002016OPMN</t>
  </si>
  <si>
    <t>067300002016PDEV</t>
  </si>
  <si>
    <t>067300002016SERV</t>
  </si>
  <si>
    <t>067300002016TSER</t>
  </si>
  <si>
    <t>067300002016TTPP</t>
  </si>
  <si>
    <t>067300002016TUIT</t>
  </si>
  <si>
    <t>067400002016ADMN</t>
  </si>
  <si>
    <t>067400002016BENE</t>
  </si>
  <si>
    <t>067400002016GUID</t>
  </si>
  <si>
    <t>067400002016IIII</t>
  </si>
  <si>
    <t>067400002016LDRS</t>
  </si>
  <si>
    <t>067400002016MATL</t>
  </si>
  <si>
    <t>067400002016ODTR</t>
  </si>
  <si>
    <t>067400002016OODD</t>
  </si>
  <si>
    <t>067400002016OPMN</t>
  </si>
  <si>
    <t>067400002016PDEV</t>
  </si>
  <si>
    <t>067400002016SERV</t>
  </si>
  <si>
    <t>067400002016TSER</t>
  </si>
  <si>
    <t>067400002016TTPP</t>
  </si>
  <si>
    <t>067400002016TUIT</t>
  </si>
  <si>
    <t>067500002016ADMN</t>
  </si>
  <si>
    <t>067500002016BENE</t>
  </si>
  <si>
    <t>067500002016GUID</t>
  </si>
  <si>
    <t>067500002016IIII</t>
  </si>
  <si>
    <t>067500002016LDRS</t>
  </si>
  <si>
    <t>067500002016MATL</t>
  </si>
  <si>
    <t>067500002016ODTR</t>
  </si>
  <si>
    <t>067500002016OODD</t>
  </si>
  <si>
    <t>067500002016OPMN</t>
  </si>
  <si>
    <t>067500002016PDEV</t>
  </si>
  <si>
    <t>067500002016SERV</t>
  </si>
  <si>
    <t>067500002016TSER</t>
  </si>
  <si>
    <t>067500002016TTPP</t>
  </si>
  <si>
    <t>067500002016TUIT</t>
  </si>
  <si>
    <t>068000002016ADMN</t>
  </si>
  <si>
    <t>068000002016BENE</t>
  </si>
  <si>
    <t>068000002016GUID</t>
  </si>
  <si>
    <t>068000002016IIII</t>
  </si>
  <si>
    <t>068000002016LDRS</t>
  </si>
  <si>
    <t>068000002016MATL</t>
  </si>
  <si>
    <t>068000002016ODTR</t>
  </si>
  <si>
    <t>068000002016OODD</t>
  </si>
  <si>
    <t>068000002016OPMN</t>
  </si>
  <si>
    <t>068000002016PDEV</t>
  </si>
  <si>
    <t>068000002016SERV</t>
  </si>
  <si>
    <t>068000002016TSER</t>
  </si>
  <si>
    <t>068000002016TTPP</t>
  </si>
  <si>
    <t>068000002016TUIT</t>
  </si>
  <si>
    <t>068300002016ADMN</t>
  </si>
  <si>
    <t>068300002016BENE</t>
  </si>
  <si>
    <t>068300002016GUID</t>
  </si>
  <si>
    <t>068300002016IIII</t>
  </si>
  <si>
    <t>068300002016LDRS</t>
  </si>
  <si>
    <t>068300002016MATL</t>
  </si>
  <si>
    <t>068300002016OODD</t>
  </si>
  <si>
    <t>068300002016OPMN</t>
  </si>
  <si>
    <t>068300002016PDEV</t>
  </si>
  <si>
    <t>068300002016SERV</t>
  </si>
  <si>
    <t>068300002016TSER</t>
  </si>
  <si>
    <t>068300002016TTPP</t>
  </si>
  <si>
    <t>068300002016TUIT</t>
  </si>
  <si>
    <t>068500002016ADMN</t>
  </si>
  <si>
    <t>068500002016BENE</t>
  </si>
  <si>
    <t>068500002016GUID</t>
  </si>
  <si>
    <t>068500002016IIII</t>
  </si>
  <si>
    <t>068500002016LDRS</t>
  </si>
  <si>
    <t>068500002016MATL</t>
  </si>
  <si>
    <t>068500002016ODTR</t>
  </si>
  <si>
    <t>068500002016OODD</t>
  </si>
  <si>
    <t>068500002016OPMN</t>
  </si>
  <si>
    <t>068500002016PDEV</t>
  </si>
  <si>
    <t>068500002016SERV</t>
  </si>
  <si>
    <t>068500002016TSER</t>
  </si>
  <si>
    <t>068500002016TTPP</t>
  </si>
  <si>
    <t>068500002016TUIT</t>
  </si>
  <si>
    <t>069000002016ADMN</t>
  </si>
  <si>
    <t>069000002016BENE</t>
  </si>
  <si>
    <t>069000002016GUID</t>
  </si>
  <si>
    <t>069000002016IIII</t>
  </si>
  <si>
    <t>069000002016LDRS</t>
  </si>
  <si>
    <t>069000002016MATL</t>
  </si>
  <si>
    <t>069000002016ODTR</t>
  </si>
  <si>
    <t>069000002016OODD</t>
  </si>
  <si>
    <t>069000002016OPMN</t>
  </si>
  <si>
    <t>069000002016PDEV</t>
  </si>
  <si>
    <t>069000002016SERV</t>
  </si>
  <si>
    <t>069000002016TSER</t>
  </si>
  <si>
    <t>069000002016TTPP</t>
  </si>
  <si>
    <t>069000002016TUIT</t>
  </si>
  <si>
    <t>069500002016ADMN</t>
  </si>
  <si>
    <t>069500002016BENE</t>
  </si>
  <si>
    <t>069500002016GUID</t>
  </si>
  <si>
    <t>069500002016IIII</t>
  </si>
  <si>
    <t>069500002016LDRS</t>
  </si>
  <si>
    <t>069500002016MATL</t>
  </si>
  <si>
    <t>069500002016ODTR</t>
  </si>
  <si>
    <t>069500002016OODD</t>
  </si>
  <si>
    <t>069500002016OPMN</t>
  </si>
  <si>
    <t>069500002016PDEV</t>
  </si>
  <si>
    <t>069500002016SERV</t>
  </si>
  <si>
    <t>069500002016TSER</t>
  </si>
  <si>
    <t>069500002016TTPP</t>
  </si>
  <si>
    <t>069500002016TUIT</t>
  </si>
  <si>
    <t>069800002016ADMN</t>
  </si>
  <si>
    <t>069800002016BENE</t>
  </si>
  <si>
    <t>069800002016GUID</t>
  </si>
  <si>
    <t>069800002016IIII</t>
  </si>
  <si>
    <t>069800002016LDRS</t>
  </si>
  <si>
    <t>069800002016MATL</t>
  </si>
  <si>
    <t>069800002016ODTR</t>
  </si>
  <si>
    <t>069800002016OODD</t>
  </si>
  <si>
    <t>069800002016OPMN</t>
  </si>
  <si>
    <t>069800002016PDEV</t>
  </si>
  <si>
    <t>069800002016SERV</t>
  </si>
  <si>
    <t>069800002016TSER</t>
  </si>
  <si>
    <t>069800002016TTPP</t>
  </si>
  <si>
    <t>069800002016TUIT</t>
  </si>
  <si>
    <t>070000002016ADMN</t>
  </si>
  <si>
    <t>070000002016BENE</t>
  </si>
  <si>
    <t>070000002016GUID</t>
  </si>
  <si>
    <t>070000002016IIII</t>
  </si>
  <si>
    <t>070000002016LDRS</t>
  </si>
  <si>
    <t>070000002016MATL</t>
  </si>
  <si>
    <t>070000002016OODD</t>
  </si>
  <si>
    <t>070000002016OPMN</t>
  </si>
  <si>
    <t>070000002016PDEV</t>
  </si>
  <si>
    <t>070000002016SERV</t>
  </si>
  <si>
    <t>070000002016TSER</t>
  </si>
  <si>
    <t>070000002016TTPP</t>
  </si>
  <si>
    <t>070000002016TUIT</t>
  </si>
  <si>
    <t>070500002016ADMN</t>
  </si>
  <si>
    <t>070500002016BENE</t>
  </si>
  <si>
    <t>070500002016GUID</t>
  </si>
  <si>
    <t>070500002016IIII</t>
  </si>
  <si>
    <t>070500002016LDRS</t>
  </si>
  <si>
    <t>070500002016MATL</t>
  </si>
  <si>
    <t>070500002016ODTR</t>
  </si>
  <si>
    <t>070500002016OODD</t>
  </si>
  <si>
    <t>070500002016OPMN</t>
  </si>
  <si>
    <t>070500002016PDEV</t>
  </si>
  <si>
    <t>070500002016SERV</t>
  </si>
  <si>
    <t>070500002016TSER</t>
  </si>
  <si>
    <t>070500002016TTPP</t>
  </si>
  <si>
    <t>070500002016TUIT</t>
  </si>
  <si>
    <t>071000002016ADMN</t>
  </si>
  <si>
    <t>071000002016BENE</t>
  </si>
  <si>
    <t>071000002016GUID</t>
  </si>
  <si>
    <t>071000002016IIII</t>
  </si>
  <si>
    <t>071000002016LDRS</t>
  </si>
  <si>
    <t>071000002016MATL</t>
  </si>
  <si>
    <t>071000002016ODTR</t>
  </si>
  <si>
    <t>071000002016OODD</t>
  </si>
  <si>
    <t>071000002016OPMN</t>
  </si>
  <si>
    <t>071000002016PDEV</t>
  </si>
  <si>
    <t>071000002016SERV</t>
  </si>
  <si>
    <t>071000002016TSER</t>
  </si>
  <si>
    <t>071000002016TTPP</t>
  </si>
  <si>
    <t>071000002016TUIT</t>
  </si>
  <si>
    <t>071200002016ADMN</t>
  </si>
  <si>
    <t>071200002016BENE</t>
  </si>
  <si>
    <t>071200002016GUID</t>
  </si>
  <si>
    <t>071200002016IIII</t>
  </si>
  <si>
    <t>071200002016LDRS</t>
  </si>
  <si>
    <t>071200002016MATL</t>
  </si>
  <si>
    <t>071200002016ODTR</t>
  </si>
  <si>
    <t>071200002016OODD</t>
  </si>
  <si>
    <t>071200002016OPMN</t>
  </si>
  <si>
    <t>071200002016PDEV</t>
  </si>
  <si>
    <t>071200002016SERV</t>
  </si>
  <si>
    <t>071200002016TSER</t>
  </si>
  <si>
    <t>071200002016TTPP</t>
  </si>
  <si>
    <t>071200002016TUIT</t>
  </si>
  <si>
    <t>071500002016ADMN</t>
  </si>
  <si>
    <t>071500002016BENE</t>
  </si>
  <si>
    <t>071500002016GUID</t>
  </si>
  <si>
    <t>071500002016IIII</t>
  </si>
  <si>
    <t>071500002016LDRS</t>
  </si>
  <si>
    <t>071500002016MATL</t>
  </si>
  <si>
    <t>071500002016ODTR</t>
  </si>
  <si>
    <t>071500002016OODD</t>
  </si>
  <si>
    <t>071500002016OPMN</t>
  </si>
  <si>
    <t>071500002016PDEV</t>
  </si>
  <si>
    <t>071500002016SERV</t>
  </si>
  <si>
    <t>071500002016TSER</t>
  </si>
  <si>
    <t>071500002016TTPP</t>
  </si>
  <si>
    <t>071500002016TUIT</t>
  </si>
  <si>
    <t>071700002016ADMN</t>
  </si>
  <si>
    <t>071700002016BENE</t>
  </si>
  <si>
    <t>071700002016GUID</t>
  </si>
  <si>
    <t>071700002016IIII</t>
  </si>
  <si>
    <t>071700002016LDRS</t>
  </si>
  <si>
    <t>071700002016MATL</t>
  </si>
  <si>
    <t>071700002016ODTR</t>
  </si>
  <si>
    <t>071700002016OODD</t>
  </si>
  <si>
    <t>071700002016OPMN</t>
  </si>
  <si>
    <t>071700002016PDEV</t>
  </si>
  <si>
    <t>071700002016SERV</t>
  </si>
  <si>
    <t>071700002016TSER</t>
  </si>
  <si>
    <t>071700002016TTPP</t>
  </si>
  <si>
    <t>071700002016TUIT</t>
  </si>
  <si>
    <t>072000002016ADMN</t>
  </si>
  <si>
    <t>072000002016BENE</t>
  </si>
  <si>
    <t>072000002016GUID</t>
  </si>
  <si>
    <t>072000002016IIII</t>
  </si>
  <si>
    <t>072000002016LDRS</t>
  </si>
  <si>
    <t>072000002016MATL</t>
  </si>
  <si>
    <t>072000002016ODTR</t>
  </si>
  <si>
    <t>072000002016OODD</t>
  </si>
  <si>
    <t>072000002016OPMN</t>
  </si>
  <si>
    <t>072000002016PDEV</t>
  </si>
  <si>
    <t>072000002016SERV</t>
  </si>
  <si>
    <t>072000002016TSER</t>
  </si>
  <si>
    <t>072000002016TTPP</t>
  </si>
  <si>
    <t>072000002016TUIT</t>
  </si>
  <si>
    <t>072500002016ADMN</t>
  </si>
  <si>
    <t>072500002016BENE</t>
  </si>
  <si>
    <t>072500002016GUID</t>
  </si>
  <si>
    <t>072500002016IIII</t>
  </si>
  <si>
    <t>072500002016LDRS</t>
  </si>
  <si>
    <t>072500002016MATL</t>
  </si>
  <si>
    <t>072500002016ODTR</t>
  </si>
  <si>
    <t>072500002016OODD</t>
  </si>
  <si>
    <t>072500002016OPMN</t>
  </si>
  <si>
    <t>072500002016PDEV</t>
  </si>
  <si>
    <t>072500002016SERV</t>
  </si>
  <si>
    <t>072500002016TSER</t>
  </si>
  <si>
    <t>072500002016TTPP</t>
  </si>
  <si>
    <t>072500002016TUIT</t>
  </si>
  <si>
    <t>072800002016ADMN</t>
  </si>
  <si>
    <t>072800002016BENE</t>
  </si>
  <si>
    <t>072800002016GUID</t>
  </si>
  <si>
    <t>072800002016IIII</t>
  </si>
  <si>
    <t>072800002016LDRS</t>
  </si>
  <si>
    <t>072800002016MATL</t>
  </si>
  <si>
    <t>072800002016OODD</t>
  </si>
  <si>
    <t>072800002016OPMN</t>
  </si>
  <si>
    <t>072800002016PDEV</t>
  </si>
  <si>
    <t>072800002016SERV</t>
  </si>
  <si>
    <t>072800002016TSER</t>
  </si>
  <si>
    <t>072800002016TTPP</t>
  </si>
  <si>
    <t>072800002016TUIT</t>
  </si>
  <si>
    <t>073000002016ADMN</t>
  </si>
  <si>
    <t>073000002016BENE</t>
  </si>
  <si>
    <t>073000002016GUID</t>
  </si>
  <si>
    <t>073000002016IIII</t>
  </si>
  <si>
    <t>073000002016LDRS</t>
  </si>
  <si>
    <t>073000002016MATL</t>
  </si>
  <si>
    <t>073000002016ODTR</t>
  </si>
  <si>
    <t>073000002016OODD</t>
  </si>
  <si>
    <t>073000002016OPMN</t>
  </si>
  <si>
    <t>073000002016PDEV</t>
  </si>
  <si>
    <t>073000002016SERV</t>
  </si>
  <si>
    <t>073000002016TSER</t>
  </si>
  <si>
    <t>073000002016TTPP</t>
  </si>
  <si>
    <t>073000002016TUIT</t>
  </si>
  <si>
    <t>073500002016ADMN</t>
  </si>
  <si>
    <t>073500002016BENE</t>
  </si>
  <si>
    <t>073500002016GUID</t>
  </si>
  <si>
    <t>073500002016IIII</t>
  </si>
  <si>
    <t>073500002016LDRS</t>
  </si>
  <si>
    <t>073500002016MATL</t>
  </si>
  <si>
    <t>073500002016ODTR</t>
  </si>
  <si>
    <t>073500002016OODD</t>
  </si>
  <si>
    <t>073500002016OPMN</t>
  </si>
  <si>
    <t>073500002016PDEV</t>
  </si>
  <si>
    <t>073500002016SERV</t>
  </si>
  <si>
    <t>073500002016TSER</t>
  </si>
  <si>
    <t>073500002016TTPP</t>
  </si>
  <si>
    <t>073500002016TUIT</t>
  </si>
  <si>
    <t>074000002016ADMN</t>
  </si>
  <si>
    <t>074000002016BENE</t>
  </si>
  <si>
    <t>074000002016GUID</t>
  </si>
  <si>
    <t>074000002016IIII</t>
  </si>
  <si>
    <t>074000002016LDRS</t>
  </si>
  <si>
    <t>074000002016MATL</t>
  </si>
  <si>
    <t>074000002016OODD</t>
  </si>
  <si>
    <t>074000002016OPMN</t>
  </si>
  <si>
    <t>074000002016PDEV</t>
  </si>
  <si>
    <t>074000002016SERV</t>
  </si>
  <si>
    <t>074000002016TSER</t>
  </si>
  <si>
    <t>074000002016TTPP</t>
  </si>
  <si>
    <t>074000002016TUIT</t>
  </si>
  <si>
    <t>074500002016ADMN</t>
  </si>
  <si>
    <t>074500002016BENE</t>
  </si>
  <si>
    <t>074500002016GUID</t>
  </si>
  <si>
    <t>074500002016IIII</t>
  </si>
  <si>
    <t>074500002016LDRS</t>
  </si>
  <si>
    <t>074500002016MATL</t>
  </si>
  <si>
    <t>074500002016ODTR</t>
  </si>
  <si>
    <t>074500002016OODD</t>
  </si>
  <si>
    <t>074500002016OPMN</t>
  </si>
  <si>
    <t>074500002016PDEV</t>
  </si>
  <si>
    <t>074500002016SERV</t>
  </si>
  <si>
    <t>074500002016TSER</t>
  </si>
  <si>
    <t>074500002016TTPP</t>
  </si>
  <si>
    <t>074500002016TUIT</t>
  </si>
  <si>
    <t>075000002016ADMN</t>
  </si>
  <si>
    <t>075000002016BENE</t>
  </si>
  <si>
    <t>075000002016GUID</t>
  </si>
  <si>
    <t>075000002016IIII</t>
  </si>
  <si>
    <t>075000002016LDRS</t>
  </si>
  <si>
    <t>075000002016MATL</t>
  </si>
  <si>
    <t>075000002016ODTR</t>
  </si>
  <si>
    <t>075000002016OODD</t>
  </si>
  <si>
    <t>075000002016OPMN</t>
  </si>
  <si>
    <t>075000002016PDEV</t>
  </si>
  <si>
    <t>075000002016SERV</t>
  </si>
  <si>
    <t>075000002016TSER</t>
  </si>
  <si>
    <t>075000002016TTPP</t>
  </si>
  <si>
    <t>075000002016TUIT</t>
  </si>
  <si>
    <t>075300002016ADMN</t>
  </si>
  <si>
    <t>075300002016BENE</t>
  </si>
  <si>
    <t>075300002016GUID</t>
  </si>
  <si>
    <t>075300002016IIII</t>
  </si>
  <si>
    <t>075300002016LDRS</t>
  </si>
  <si>
    <t>075300002016MATL</t>
  </si>
  <si>
    <t>075300002016ODTR</t>
  </si>
  <si>
    <t>075300002016OODD</t>
  </si>
  <si>
    <t>075300002016OPMN</t>
  </si>
  <si>
    <t>075300002016PDEV</t>
  </si>
  <si>
    <t>075300002016SERV</t>
  </si>
  <si>
    <t>075300002016TSER</t>
  </si>
  <si>
    <t>075300002016TTPP</t>
  </si>
  <si>
    <t>075300002016TUIT</t>
  </si>
  <si>
    <t>075500002016ADMN</t>
  </si>
  <si>
    <t>075500002016BENE</t>
  </si>
  <si>
    <t>075500002016GUID</t>
  </si>
  <si>
    <t>075500002016IIII</t>
  </si>
  <si>
    <t>075500002016LDRS</t>
  </si>
  <si>
    <t>075500002016MATL</t>
  </si>
  <si>
    <t>075500002016ODTR</t>
  </si>
  <si>
    <t>075500002016OODD</t>
  </si>
  <si>
    <t>075500002016OPMN</t>
  </si>
  <si>
    <t>075500002016PDEV</t>
  </si>
  <si>
    <t>075500002016SERV</t>
  </si>
  <si>
    <t>075500002016TSER</t>
  </si>
  <si>
    <t>075500002016TTPP</t>
  </si>
  <si>
    <t>075500002016TUIT</t>
  </si>
  <si>
    <t>076000002016ADMN</t>
  </si>
  <si>
    <t>076000002016BENE</t>
  </si>
  <si>
    <t>076000002016GUID</t>
  </si>
  <si>
    <t>076000002016IIII</t>
  </si>
  <si>
    <t>076000002016LDRS</t>
  </si>
  <si>
    <t>076000002016MATL</t>
  </si>
  <si>
    <t>076000002016ODTR</t>
  </si>
  <si>
    <t>076000002016OODD</t>
  </si>
  <si>
    <t>076000002016OPMN</t>
  </si>
  <si>
    <t>076000002016PDEV</t>
  </si>
  <si>
    <t>076000002016SERV</t>
  </si>
  <si>
    <t>076000002016TSER</t>
  </si>
  <si>
    <t>076000002016TTPP</t>
  </si>
  <si>
    <t>076000002016TUIT</t>
  </si>
  <si>
    <t>076300002016ADMN</t>
  </si>
  <si>
    <t>076300002016BENE</t>
  </si>
  <si>
    <t>076300002016GUID</t>
  </si>
  <si>
    <t>076300002016IIII</t>
  </si>
  <si>
    <t>076300002016LDRS</t>
  </si>
  <si>
    <t>076300002016MATL</t>
  </si>
  <si>
    <t>076300002016ODTR</t>
  </si>
  <si>
    <t>076300002016OODD</t>
  </si>
  <si>
    <t>076300002016OPMN</t>
  </si>
  <si>
    <t>076300002016PDEV</t>
  </si>
  <si>
    <t>076300002016SERV</t>
  </si>
  <si>
    <t>076300002016TSER</t>
  </si>
  <si>
    <t>076300002016TTPP</t>
  </si>
  <si>
    <t>076300002016TUIT</t>
  </si>
  <si>
    <t>076500002016ADMN</t>
  </si>
  <si>
    <t>076500002016BENE</t>
  </si>
  <si>
    <t>076500002016GUID</t>
  </si>
  <si>
    <t>076500002016IIII</t>
  </si>
  <si>
    <t>076500002016LDRS</t>
  </si>
  <si>
    <t>076500002016MATL</t>
  </si>
  <si>
    <t>076500002016ODTR</t>
  </si>
  <si>
    <t>076500002016OODD</t>
  </si>
  <si>
    <t>076500002016OPMN</t>
  </si>
  <si>
    <t>076500002016PDEV</t>
  </si>
  <si>
    <t>076500002016SERV</t>
  </si>
  <si>
    <t>076500002016TSER</t>
  </si>
  <si>
    <t>076500002016TTPP</t>
  </si>
  <si>
    <t>076500002016TUIT</t>
  </si>
  <si>
    <t>076600002016ADMN</t>
  </si>
  <si>
    <t>076600002016BENE</t>
  </si>
  <si>
    <t>076600002016GUID</t>
  </si>
  <si>
    <t>076600002016IIII</t>
  </si>
  <si>
    <t>076600002016LDRS</t>
  </si>
  <si>
    <t>076600002016MATL</t>
  </si>
  <si>
    <t>076600002016ODTR</t>
  </si>
  <si>
    <t>076600002016OODD</t>
  </si>
  <si>
    <t>076600002016OPMN</t>
  </si>
  <si>
    <t>076600002016PDEV</t>
  </si>
  <si>
    <t>076600002016SERV</t>
  </si>
  <si>
    <t>076600002016TSER</t>
  </si>
  <si>
    <t>076600002016TTPP</t>
  </si>
  <si>
    <t>076600002016TUIT</t>
  </si>
  <si>
    <t>076700002016ADMN</t>
  </si>
  <si>
    <t>076700002016BENE</t>
  </si>
  <si>
    <t>076700002016GUID</t>
  </si>
  <si>
    <t>076700002016IIII</t>
  </si>
  <si>
    <t>076700002016LDRS</t>
  </si>
  <si>
    <t>076700002016MATL</t>
  </si>
  <si>
    <t>076700002016ODTR</t>
  </si>
  <si>
    <t>076700002016OODD</t>
  </si>
  <si>
    <t>076700002016OPMN</t>
  </si>
  <si>
    <t>076700002016PDEV</t>
  </si>
  <si>
    <t>076700002016SERV</t>
  </si>
  <si>
    <t>076700002016TSER</t>
  </si>
  <si>
    <t>076700002016TTPP</t>
  </si>
  <si>
    <t>076700002016TUIT</t>
  </si>
  <si>
    <t>077000002016ADMN</t>
  </si>
  <si>
    <t>077000002016BENE</t>
  </si>
  <si>
    <t>077000002016GUID</t>
  </si>
  <si>
    <t>077000002016IIII</t>
  </si>
  <si>
    <t>077000002016LDRS</t>
  </si>
  <si>
    <t>077000002016MATL</t>
  </si>
  <si>
    <t>077000002016OODD</t>
  </si>
  <si>
    <t>077000002016OPMN</t>
  </si>
  <si>
    <t>077000002016PDEV</t>
  </si>
  <si>
    <t>077000002016SERV</t>
  </si>
  <si>
    <t>077000002016TSER</t>
  </si>
  <si>
    <t>077000002016TTPP</t>
  </si>
  <si>
    <t>077000002016TUIT</t>
  </si>
  <si>
    <t>077300002016ADMN</t>
  </si>
  <si>
    <t>077300002016BENE</t>
  </si>
  <si>
    <t>077300002016GUID</t>
  </si>
  <si>
    <t>077300002016IIII</t>
  </si>
  <si>
    <t>077300002016LDRS</t>
  </si>
  <si>
    <t>077300002016MATL</t>
  </si>
  <si>
    <t>077300002016ODTR</t>
  </si>
  <si>
    <t>077300002016OODD</t>
  </si>
  <si>
    <t>077300002016OPMN</t>
  </si>
  <si>
    <t>077300002016PDEV</t>
  </si>
  <si>
    <t>077300002016SERV</t>
  </si>
  <si>
    <t>077300002016TSER</t>
  </si>
  <si>
    <t>077300002016TTPP</t>
  </si>
  <si>
    <t>077300002016TUIT</t>
  </si>
  <si>
    <t>077400002016ADMN</t>
  </si>
  <si>
    <t>077400002016BENE</t>
  </si>
  <si>
    <t>077400002016GUID</t>
  </si>
  <si>
    <t>077400002016IIII</t>
  </si>
  <si>
    <t>077400002016LDRS</t>
  </si>
  <si>
    <t>077400002016MATL</t>
  </si>
  <si>
    <t>077400002016OODD</t>
  </si>
  <si>
    <t>077400002016OPMN</t>
  </si>
  <si>
    <t>077400002016PDEV</t>
  </si>
  <si>
    <t>077400002016SERV</t>
  </si>
  <si>
    <t>077400002016TSER</t>
  </si>
  <si>
    <t>077400002016TTPP</t>
  </si>
  <si>
    <t>077400002016TUIT</t>
  </si>
  <si>
    <t>077500002016ADMN</t>
  </si>
  <si>
    <t>077500002016BENE</t>
  </si>
  <si>
    <t>077500002016GUID</t>
  </si>
  <si>
    <t>077500002016IIII</t>
  </si>
  <si>
    <t>077500002016LDRS</t>
  </si>
  <si>
    <t>077500002016MATL</t>
  </si>
  <si>
    <t>077500002016ODTR</t>
  </si>
  <si>
    <t>077500002016OODD</t>
  </si>
  <si>
    <t>077500002016OPMN</t>
  </si>
  <si>
    <t>077500002016PDEV</t>
  </si>
  <si>
    <t>077500002016SERV</t>
  </si>
  <si>
    <t>077500002016TSER</t>
  </si>
  <si>
    <t>077500002016TTPP</t>
  </si>
  <si>
    <t>077500002016TUIT</t>
  </si>
  <si>
    <t>077800002016ADMN</t>
  </si>
  <si>
    <t>077800002016BENE</t>
  </si>
  <si>
    <t>077800002016GUID</t>
  </si>
  <si>
    <t>077800002016IIII</t>
  </si>
  <si>
    <t>077800002016LDRS</t>
  </si>
  <si>
    <t>077800002016MATL</t>
  </si>
  <si>
    <t>077800002016ODTR</t>
  </si>
  <si>
    <t>077800002016OODD</t>
  </si>
  <si>
    <t>077800002016OPMN</t>
  </si>
  <si>
    <t>077800002016PDEV</t>
  </si>
  <si>
    <t>077800002016SERV</t>
  </si>
  <si>
    <t>077800002016TSER</t>
  </si>
  <si>
    <t>077800002016TTPP</t>
  </si>
  <si>
    <t>077800002016TUIT</t>
  </si>
  <si>
    <t>078000002016ADMN</t>
  </si>
  <si>
    <t>078000002016BENE</t>
  </si>
  <si>
    <t>078000002016GUID</t>
  </si>
  <si>
    <t>078000002016IIII</t>
  </si>
  <si>
    <t>078000002016LDRS</t>
  </si>
  <si>
    <t>078000002016MATL</t>
  </si>
  <si>
    <t>078000002016ODTR</t>
  </si>
  <si>
    <t>078000002016OODD</t>
  </si>
  <si>
    <t>078000002016OPMN</t>
  </si>
  <si>
    <t>078000002016PDEV</t>
  </si>
  <si>
    <t>078000002016SERV</t>
  </si>
  <si>
    <t>078000002016TSER</t>
  </si>
  <si>
    <t>078000002016TTPP</t>
  </si>
  <si>
    <t>078000002016TUIT</t>
  </si>
  <si>
    <t>080100002016ADMN</t>
  </si>
  <si>
    <t>080100002016BENE</t>
  </si>
  <si>
    <t>080100002016GUID</t>
  </si>
  <si>
    <t>080100002016IIII</t>
  </si>
  <si>
    <t>080100002016LDRS</t>
  </si>
  <si>
    <t>080100002016MATL</t>
  </si>
  <si>
    <t>080100002016OODD</t>
  </si>
  <si>
    <t>080100002016OPMN</t>
  </si>
  <si>
    <t>080100002016PDEV</t>
  </si>
  <si>
    <t>080100002016SERV</t>
  </si>
  <si>
    <t>080100002016TSER</t>
  </si>
  <si>
    <t>080100002016TTPP</t>
  </si>
  <si>
    <t>080100002016TUIT</t>
  </si>
  <si>
    <t>080500002016ADMN</t>
  </si>
  <si>
    <t>080500002016BENE</t>
  </si>
  <si>
    <t>080500002016GUID</t>
  </si>
  <si>
    <t>080500002016IIII</t>
  </si>
  <si>
    <t>080500002016LDRS</t>
  </si>
  <si>
    <t>080500002016MATL</t>
  </si>
  <si>
    <t>080500002016OPMN</t>
  </si>
  <si>
    <t>080500002016PDEV</t>
  </si>
  <si>
    <t>080500002016SERV</t>
  </si>
  <si>
    <t>080500002016TSER</t>
  </si>
  <si>
    <t>080500002016TTPP</t>
  </si>
  <si>
    <t>080600002016ADMN</t>
  </si>
  <si>
    <t>080600002016BENE</t>
  </si>
  <si>
    <t>080600002016GUID</t>
  </si>
  <si>
    <t>080600002016IIII</t>
  </si>
  <si>
    <t>080600002016LDRS</t>
  </si>
  <si>
    <t>080600002016MATL</t>
  </si>
  <si>
    <t>080600002016OPMN</t>
  </si>
  <si>
    <t>080600002016PDEV</t>
  </si>
  <si>
    <t>080600002016SERV</t>
  </si>
  <si>
    <t>080600002016TSER</t>
  </si>
  <si>
    <t>080600002016TTPP</t>
  </si>
  <si>
    <t>081000002016ADMN</t>
  </si>
  <si>
    <t>081000002016BENE</t>
  </si>
  <si>
    <t>081000002016GUID</t>
  </si>
  <si>
    <t>081000002016IIII</t>
  </si>
  <si>
    <t>081000002016LDRS</t>
  </si>
  <si>
    <t>081000002016MATL</t>
  </si>
  <si>
    <t>081000002016OODD</t>
  </si>
  <si>
    <t>081000002016OPMN</t>
  </si>
  <si>
    <t>081000002016PDEV</t>
  </si>
  <si>
    <t>081000002016SERV</t>
  </si>
  <si>
    <t>081000002016TSER</t>
  </si>
  <si>
    <t>081000002016TTPP</t>
  </si>
  <si>
    <t>081000002016TUIT</t>
  </si>
  <si>
    <t>081500002016ADMN</t>
  </si>
  <si>
    <t>081500002016BENE</t>
  </si>
  <si>
    <t>081500002016GUID</t>
  </si>
  <si>
    <t>081500002016IIII</t>
  </si>
  <si>
    <t>081500002016LDRS</t>
  </si>
  <si>
    <t>081500002016MATL</t>
  </si>
  <si>
    <t>081500002016OODD</t>
  </si>
  <si>
    <t>081500002016OPMN</t>
  </si>
  <si>
    <t>081500002016PDEV</t>
  </si>
  <si>
    <t>081500002016SERV</t>
  </si>
  <si>
    <t>081500002016TSER</t>
  </si>
  <si>
    <t>081500002016TTPP</t>
  </si>
  <si>
    <t>081500002016TUIT</t>
  </si>
  <si>
    <t>081700002016ADMN</t>
  </si>
  <si>
    <t>081700002016BENE</t>
  </si>
  <si>
    <t>081700002016GUID</t>
  </si>
  <si>
    <t>081700002016IIII</t>
  </si>
  <si>
    <t>081700002016LDRS</t>
  </si>
  <si>
    <t>081700002016MATL</t>
  </si>
  <si>
    <t>081700002016ODTR</t>
  </si>
  <si>
    <t>081700002016OODD</t>
  </si>
  <si>
    <t>081700002016OPMN</t>
  </si>
  <si>
    <t>081700002016PDEV</t>
  </si>
  <si>
    <t>081700002016SERV</t>
  </si>
  <si>
    <t>081700002016TSER</t>
  </si>
  <si>
    <t>081700002016TTPP</t>
  </si>
  <si>
    <t>081700002016TUIT</t>
  </si>
  <si>
    <t>081800002016ADMN</t>
  </si>
  <si>
    <t>081800002016BENE</t>
  </si>
  <si>
    <t>081800002016GUID</t>
  </si>
  <si>
    <t>081800002016IIII</t>
  </si>
  <si>
    <t>081800002016LDRS</t>
  </si>
  <si>
    <t>081800002016MATL</t>
  </si>
  <si>
    <t>081800002016OODD</t>
  </si>
  <si>
    <t>081800002016OPMN</t>
  </si>
  <si>
    <t>081800002016PDEV</t>
  </si>
  <si>
    <t>081800002016SERV</t>
  </si>
  <si>
    <t>081800002016TSER</t>
  </si>
  <si>
    <t>081800002016TTPP</t>
  </si>
  <si>
    <t>081800002016TUIT</t>
  </si>
  <si>
    <t>082100002016ADMN</t>
  </si>
  <si>
    <t>082100002016BENE</t>
  </si>
  <si>
    <t>082100002016GUID</t>
  </si>
  <si>
    <t>082100002016IIII</t>
  </si>
  <si>
    <t>082100002016LDRS</t>
  </si>
  <si>
    <t>082100002016MATL</t>
  </si>
  <si>
    <t>082100002016OODD</t>
  </si>
  <si>
    <t>082100002016OPMN</t>
  </si>
  <si>
    <t>082100002016PDEV</t>
  </si>
  <si>
    <t>082100002016SERV</t>
  </si>
  <si>
    <t>082100002016TSER</t>
  </si>
  <si>
    <t>082100002016TTPP</t>
  </si>
  <si>
    <t>082100002016TUIT</t>
  </si>
  <si>
    <t>082300002016ADMN</t>
  </si>
  <si>
    <t>082300002016BENE</t>
  </si>
  <si>
    <t>082300002016GUID</t>
  </si>
  <si>
    <t>082300002016IIII</t>
  </si>
  <si>
    <t>082300002016LDRS</t>
  </si>
  <si>
    <t>082300002016MATL</t>
  </si>
  <si>
    <t>082300002016OODD</t>
  </si>
  <si>
    <t>082300002016OPMN</t>
  </si>
  <si>
    <t>082300002016PDEV</t>
  </si>
  <si>
    <t>082300002016SERV</t>
  </si>
  <si>
    <t>082300002016TSER</t>
  </si>
  <si>
    <t>082300002016TTPP</t>
  </si>
  <si>
    <t>082300002016TUIT</t>
  </si>
  <si>
    <t>082500002016ADMN</t>
  </si>
  <si>
    <t>082500002016BENE</t>
  </si>
  <si>
    <t>082500002016GUID</t>
  </si>
  <si>
    <t>082500002016IIII</t>
  </si>
  <si>
    <t>082500002016LDRS</t>
  </si>
  <si>
    <t>082500002016MATL</t>
  </si>
  <si>
    <t>082500002016OODD</t>
  </si>
  <si>
    <t>082500002016OPMN</t>
  </si>
  <si>
    <t>082500002016PDEV</t>
  </si>
  <si>
    <t>082500002016SERV</t>
  </si>
  <si>
    <t>082500002016TSER</t>
  </si>
  <si>
    <t>082500002016TTPP</t>
  </si>
  <si>
    <t>082500002016TUIT</t>
  </si>
  <si>
    <t>082800002016ADMN</t>
  </si>
  <si>
    <t>082800002016BENE</t>
  </si>
  <si>
    <t>082800002016GUID</t>
  </si>
  <si>
    <t>082800002016IIII</t>
  </si>
  <si>
    <t>082800002016LDRS</t>
  </si>
  <si>
    <t>082800002016MATL</t>
  </si>
  <si>
    <t>082800002016OODD</t>
  </si>
  <si>
    <t>082800002016OPMN</t>
  </si>
  <si>
    <t>082800002016PDEV</t>
  </si>
  <si>
    <t>082800002016SERV</t>
  </si>
  <si>
    <t>082800002016TSER</t>
  </si>
  <si>
    <t>082800002016TTPP</t>
  </si>
  <si>
    <t>082800002016TUIT</t>
  </si>
  <si>
    <t>082900002016ADMN</t>
  </si>
  <si>
    <t>082900002016BENE</t>
  </si>
  <si>
    <t>082900002016GUID</t>
  </si>
  <si>
    <t>082900002016IIII</t>
  </si>
  <si>
    <t>082900002016LDRS</t>
  </si>
  <si>
    <t>082900002016MATL</t>
  </si>
  <si>
    <t>082900002016OPMN</t>
  </si>
  <si>
    <t>082900002016PDEV</t>
  </si>
  <si>
    <t>082900002016SERV</t>
  </si>
  <si>
    <t>082900002016TSER</t>
  </si>
  <si>
    <t>082900002016TTPP</t>
  </si>
  <si>
    <t>083000002016ADMN</t>
  </si>
  <si>
    <t>083000002016BENE</t>
  </si>
  <si>
    <t>083000002016GUID</t>
  </si>
  <si>
    <t>083000002016IIII</t>
  </si>
  <si>
    <t>083000002016LDRS</t>
  </si>
  <si>
    <t>083000002016MATL</t>
  </si>
  <si>
    <t>083000002016OODD</t>
  </si>
  <si>
    <t>083000002016OPMN</t>
  </si>
  <si>
    <t>083000002016PDEV</t>
  </si>
  <si>
    <t>083000002016SERV</t>
  </si>
  <si>
    <t>083000002016TSER</t>
  </si>
  <si>
    <t>083000002016TTPP</t>
  </si>
  <si>
    <t>083000002016TUIT</t>
  </si>
  <si>
    <t>083200002016ADMN</t>
  </si>
  <si>
    <t>083200002016BENE</t>
  </si>
  <si>
    <t>083200002016GUID</t>
  </si>
  <si>
    <t>083200002016IIII</t>
  </si>
  <si>
    <t>083200002016LDRS</t>
  </si>
  <si>
    <t>083200002016MATL</t>
  </si>
  <si>
    <t>083200002016OODD</t>
  </si>
  <si>
    <t>083200002016OPMN</t>
  </si>
  <si>
    <t>083200002016PDEV</t>
  </si>
  <si>
    <t>083200002016SERV</t>
  </si>
  <si>
    <t>083200002016TSER</t>
  </si>
  <si>
    <t>083200002016TTPP</t>
  </si>
  <si>
    <t>083200002016TUIT</t>
  </si>
  <si>
    <t>085100002016ADMN</t>
  </si>
  <si>
    <t>085100002016BENE</t>
  </si>
  <si>
    <t>085100002016GUID</t>
  </si>
  <si>
    <t>085100002016IIII</t>
  </si>
  <si>
    <t>085100002016LDRS</t>
  </si>
  <si>
    <t>085100002016MATL</t>
  </si>
  <si>
    <t>085100002016OPMN</t>
  </si>
  <si>
    <t>085100002016PDEV</t>
  </si>
  <si>
    <t>085100002016SERV</t>
  </si>
  <si>
    <t>085100002016TSER</t>
  </si>
  <si>
    <t>085100002016TTPP</t>
  </si>
  <si>
    <t>085200002016ADMN</t>
  </si>
  <si>
    <t>085200002016BENE</t>
  </si>
  <si>
    <t>085200002016GUID</t>
  </si>
  <si>
    <t>085200002016IIII</t>
  </si>
  <si>
    <t>085200002016LDRS</t>
  </si>
  <si>
    <t>085200002016MATL</t>
  </si>
  <si>
    <t>085200002016ODTR</t>
  </si>
  <si>
    <t>085200002016OODD</t>
  </si>
  <si>
    <t>085200002016OPMN</t>
  </si>
  <si>
    <t>085200002016PDEV</t>
  </si>
  <si>
    <t>085200002016SERV</t>
  </si>
  <si>
    <t>085200002016TSER</t>
  </si>
  <si>
    <t>085200002016TTPP</t>
  </si>
  <si>
    <t>085200002016TUIT</t>
  </si>
  <si>
    <t>085300002016ADMN</t>
  </si>
  <si>
    <t>085300002016BENE</t>
  </si>
  <si>
    <t>085300002016GUID</t>
  </si>
  <si>
    <t>085300002016IIII</t>
  </si>
  <si>
    <t>085300002016LDRS</t>
  </si>
  <si>
    <t>085300002016MATL</t>
  </si>
  <si>
    <t>085300002016OODD</t>
  </si>
  <si>
    <t>085300002016OPMN</t>
  </si>
  <si>
    <t>085300002016PDEV</t>
  </si>
  <si>
    <t>085300002016SERV</t>
  </si>
  <si>
    <t>085300002016TSER</t>
  </si>
  <si>
    <t>085300002016TTPP</t>
  </si>
  <si>
    <t>085300002016TUIT</t>
  </si>
  <si>
    <t>085500002016ADMN</t>
  </si>
  <si>
    <t>085500002016BENE</t>
  </si>
  <si>
    <t>085500002016GUID</t>
  </si>
  <si>
    <t>085500002016IIII</t>
  </si>
  <si>
    <t>085500002016LDRS</t>
  </si>
  <si>
    <t>085500002016MATL</t>
  </si>
  <si>
    <t>085500002016OODD</t>
  </si>
  <si>
    <t>085500002016OPMN</t>
  </si>
  <si>
    <t>085500002016PDEV</t>
  </si>
  <si>
    <t>085500002016SERV</t>
  </si>
  <si>
    <t>085500002016TSER</t>
  </si>
  <si>
    <t>085500002016TTPP</t>
  </si>
  <si>
    <t>085500002016TUIT</t>
  </si>
  <si>
    <t>086000002016ADMN</t>
  </si>
  <si>
    <t>086000002016BENE</t>
  </si>
  <si>
    <t>086000002016GUID</t>
  </si>
  <si>
    <t>086000002016IIII</t>
  </si>
  <si>
    <t>086000002016LDRS</t>
  </si>
  <si>
    <t>086000002016MATL</t>
  </si>
  <si>
    <t>086000002016ODTR</t>
  </si>
  <si>
    <t>086000002016OODD</t>
  </si>
  <si>
    <t>086000002016OPMN</t>
  </si>
  <si>
    <t>086000002016PDEV</t>
  </si>
  <si>
    <t>086000002016SERV</t>
  </si>
  <si>
    <t>086000002016TSER</t>
  </si>
  <si>
    <t>086000002016TTPP</t>
  </si>
  <si>
    <t>086000002016TUIT</t>
  </si>
  <si>
    <t>087100002016ADMN</t>
  </si>
  <si>
    <t>087100002016BENE</t>
  </si>
  <si>
    <t>087100002016GUID</t>
  </si>
  <si>
    <t>087100002016IIII</t>
  </si>
  <si>
    <t>087100002016LDRS</t>
  </si>
  <si>
    <t>087100002016MATL</t>
  </si>
  <si>
    <t>087100002016OODD</t>
  </si>
  <si>
    <t>087100002016OPMN</t>
  </si>
  <si>
    <t>087100002016PDEV</t>
  </si>
  <si>
    <t>087100002016SERV</t>
  </si>
  <si>
    <t>087100002016TSER</t>
  </si>
  <si>
    <t>087100002016TTPP</t>
  </si>
  <si>
    <t>087100002016TUIT</t>
  </si>
  <si>
    <t>087200002016ADMN</t>
  </si>
  <si>
    <t>087200002016BENE</t>
  </si>
  <si>
    <t>087200002016GUID</t>
  </si>
  <si>
    <t>087200002016IIII</t>
  </si>
  <si>
    <t>087200002016LDRS</t>
  </si>
  <si>
    <t>087200002016MATL</t>
  </si>
  <si>
    <t>087200002016OODD</t>
  </si>
  <si>
    <t>087200002016OPMN</t>
  </si>
  <si>
    <t>087200002016PDEV</t>
  </si>
  <si>
    <t>087200002016SERV</t>
  </si>
  <si>
    <t>087200002016TSER</t>
  </si>
  <si>
    <t>087200002016TTPP</t>
  </si>
  <si>
    <t>087200002016TUIT</t>
  </si>
  <si>
    <t>087300002016ADMN</t>
  </si>
  <si>
    <t>087300002016BENE</t>
  </si>
  <si>
    <t>087300002016GUID</t>
  </si>
  <si>
    <t>087300002016IIII</t>
  </si>
  <si>
    <t>087300002016LDRS</t>
  </si>
  <si>
    <t>087300002016MATL</t>
  </si>
  <si>
    <t>087300002016OODD</t>
  </si>
  <si>
    <t>087300002016OPMN</t>
  </si>
  <si>
    <t>087300002016PDEV</t>
  </si>
  <si>
    <t>087300002016SERV</t>
  </si>
  <si>
    <t>087300002016TSER</t>
  </si>
  <si>
    <t>087300002016TTPP</t>
  </si>
  <si>
    <t>087300002016TUIT</t>
  </si>
  <si>
    <t>087600002016ADMN</t>
  </si>
  <si>
    <t>087600002016BENE</t>
  </si>
  <si>
    <t>087600002016GUID</t>
  </si>
  <si>
    <t>087600002016IIII</t>
  </si>
  <si>
    <t>087600002016LDRS</t>
  </si>
  <si>
    <t>087600002016MATL</t>
  </si>
  <si>
    <t>087600002016OODD</t>
  </si>
  <si>
    <t>087600002016OPMN</t>
  </si>
  <si>
    <t>087600002016PDEV</t>
  </si>
  <si>
    <t>087600002016SERV</t>
  </si>
  <si>
    <t>087600002016TSER</t>
  </si>
  <si>
    <t>087600002016TTPP</t>
  </si>
  <si>
    <t>087600002016TUIT</t>
  </si>
  <si>
    <t>087800002016ADMN</t>
  </si>
  <si>
    <t>087800002016BENE</t>
  </si>
  <si>
    <t>087800002016GUID</t>
  </si>
  <si>
    <t>087800002016IIII</t>
  </si>
  <si>
    <t>087800002016LDRS</t>
  </si>
  <si>
    <t>087800002016MATL</t>
  </si>
  <si>
    <t>087800002016OODD</t>
  </si>
  <si>
    <t>087800002016OPMN</t>
  </si>
  <si>
    <t>087800002016PDEV</t>
  </si>
  <si>
    <t>087800002016SERV</t>
  </si>
  <si>
    <t>087800002016TSER</t>
  </si>
  <si>
    <t>087800002016TTPP</t>
  </si>
  <si>
    <t>087800002016TUIT</t>
  </si>
  <si>
    <t>087900002016ADMN</t>
  </si>
  <si>
    <t>087900002016BENE</t>
  </si>
  <si>
    <t>087900002016GUID</t>
  </si>
  <si>
    <t>087900002016IIII</t>
  </si>
  <si>
    <t>087900002016LDRS</t>
  </si>
  <si>
    <t>087900002016MATL</t>
  </si>
  <si>
    <t>087900002016OODD</t>
  </si>
  <si>
    <t>087900002016OPMN</t>
  </si>
  <si>
    <t>087900002016PDEV</t>
  </si>
  <si>
    <t>087900002016SERV</t>
  </si>
  <si>
    <t>087900002016TSER</t>
  </si>
  <si>
    <t>087900002016TTPP</t>
  </si>
  <si>
    <t>087900002016TUIT</t>
  </si>
  <si>
    <t>088500002016ADMN</t>
  </si>
  <si>
    <t>088500002016BENE</t>
  </si>
  <si>
    <t>088500002016GUID</t>
  </si>
  <si>
    <t>088500002016IIII</t>
  </si>
  <si>
    <t>088500002016LDRS</t>
  </si>
  <si>
    <t>088500002016MATL</t>
  </si>
  <si>
    <t>088500002016ODTR</t>
  </si>
  <si>
    <t>088500002016OODD</t>
  </si>
  <si>
    <t>088500002016OPMN</t>
  </si>
  <si>
    <t>088500002016PDEV</t>
  </si>
  <si>
    <t>088500002016SERV</t>
  </si>
  <si>
    <t>088500002016TSER</t>
  </si>
  <si>
    <t>088500002016TTPP</t>
  </si>
  <si>
    <t>088500002016TUIT</t>
  </si>
  <si>
    <t>091000002016ADMN</t>
  </si>
  <si>
    <t>091000002016BENE</t>
  </si>
  <si>
    <t>091000002016GUID</t>
  </si>
  <si>
    <t>091000002016IIII</t>
  </si>
  <si>
    <t>091000002016LDRS</t>
  </si>
  <si>
    <t>091000002016MATL</t>
  </si>
  <si>
    <t>091000002016OPMN</t>
  </si>
  <si>
    <t>091000002016PDEV</t>
  </si>
  <si>
    <t>091000002016SERV</t>
  </si>
  <si>
    <t>091000002016TSER</t>
  </si>
  <si>
    <t>091000002016TTPP</t>
  </si>
  <si>
    <t>091500002016ADMN</t>
  </si>
  <si>
    <t>091500002016BENE</t>
  </si>
  <si>
    <t>091500002016GUID</t>
  </si>
  <si>
    <t>091500002016IIII</t>
  </si>
  <si>
    <t>091500002016LDRS</t>
  </si>
  <si>
    <t>091500002016MATL</t>
  </si>
  <si>
    <t>091500002016OPMN</t>
  </si>
  <si>
    <t>091500002016PDEV</t>
  </si>
  <si>
    <t>091500002016SERV</t>
  </si>
  <si>
    <t>091500002016TSER</t>
  </si>
  <si>
    <t>091500002016TTPP</t>
  </si>
  <si>
    <t>000300005150</t>
  </si>
  <si>
    <t>000500003600</t>
  </si>
  <si>
    <t>000700002353</t>
  </si>
  <si>
    <t>000700002455</t>
  </si>
  <si>
    <t>000700004110</t>
  </si>
  <si>
    <t>000800001435</t>
  </si>
  <si>
    <t>000800002455</t>
  </si>
  <si>
    <t>000800003600</t>
  </si>
  <si>
    <t>000900005150</t>
  </si>
  <si>
    <t>001400002453</t>
  </si>
  <si>
    <t>001600001435</t>
  </si>
  <si>
    <t>002300004300</t>
  </si>
  <si>
    <t>002500004300</t>
  </si>
  <si>
    <t>002800005150</t>
  </si>
  <si>
    <t>003600002420</t>
  </si>
  <si>
    <t>003600005150</t>
  </si>
  <si>
    <t>003800001230</t>
  </si>
  <si>
    <t>003800001430</t>
  </si>
  <si>
    <t>003800002455</t>
  </si>
  <si>
    <t>004300002451</t>
  </si>
  <si>
    <t>004400005550</t>
  </si>
  <si>
    <t>004500001430</t>
  </si>
  <si>
    <t>005000004225</t>
  </si>
  <si>
    <t>005000004450</t>
  </si>
  <si>
    <t>005600001435</t>
  </si>
  <si>
    <t>005600002455</t>
  </si>
  <si>
    <t>005600004230</t>
  </si>
  <si>
    <t>005600005150</t>
  </si>
  <si>
    <t>005600005550</t>
  </si>
  <si>
    <t>005700005350</t>
  </si>
  <si>
    <t>006100002353</t>
  </si>
  <si>
    <t>006300004400</t>
  </si>
  <si>
    <t>006300005300</t>
  </si>
  <si>
    <t>006300005350</t>
  </si>
  <si>
    <t>006400002351</t>
  </si>
  <si>
    <t>006400005150</t>
  </si>
  <si>
    <t>006700005150</t>
  </si>
  <si>
    <t>006800002220</t>
  </si>
  <si>
    <t>006800002453</t>
  </si>
  <si>
    <t>006800005150</t>
  </si>
  <si>
    <t>007300001435</t>
  </si>
  <si>
    <t>007400002220</t>
  </si>
  <si>
    <t>007400005150</t>
  </si>
  <si>
    <t>008300005550</t>
  </si>
  <si>
    <t>008800002720</t>
  </si>
  <si>
    <t>008800005150</t>
  </si>
  <si>
    <t>008900001230</t>
  </si>
  <si>
    <t>009500005500</t>
  </si>
  <si>
    <t>009600002315</t>
  </si>
  <si>
    <t>009700001435</t>
  </si>
  <si>
    <t>009700002453</t>
  </si>
  <si>
    <t>009700005150</t>
  </si>
  <si>
    <t>009800005350</t>
  </si>
  <si>
    <t>010300001230</t>
  </si>
  <si>
    <t>010300001420</t>
  </si>
  <si>
    <t>010300001435</t>
  </si>
  <si>
    <t>010300002120</t>
  </si>
  <si>
    <t>010300002353</t>
  </si>
  <si>
    <t>010300002455</t>
  </si>
  <si>
    <t>010300004400</t>
  </si>
  <si>
    <t>010300005150</t>
  </si>
  <si>
    <t>011000004225</t>
  </si>
  <si>
    <t>011100002353</t>
  </si>
  <si>
    <t>011800002430</t>
  </si>
  <si>
    <t>012100001450</t>
  </si>
  <si>
    <t>012100002430</t>
  </si>
  <si>
    <t>012100003520</t>
  </si>
  <si>
    <t>012800005150</t>
  </si>
  <si>
    <t>013100003600</t>
  </si>
  <si>
    <t>013300002420</t>
  </si>
  <si>
    <t>013600002453</t>
  </si>
  <si>
    <t>013600004300</t>
  </si>
  <si>
    <t>013600004400</t>
  </si>
  <si>
    <t>013600005150</t>
  </si>
  <si>
    <t>014100001230</t>
  </si>
  <si>
    <t>014400001230</t>
  </si>
  <si>
    <t>014800001420</t>
  </si>
  <si>
    <t>014800002250</t>
  </si>
  <si>
    <t>015000004450</t>
  </si>
  <si>
    <t>015000005500</t>
  </si>
  <si>
    <t>015500002720</t>
  </si>
  <si>
    <t>015900003100</t>
  </si>
  <si>
    <t>016200002453</t>
  </si>
  <si>
    <t>016500005150</t>
  </si>
  <si>
    <t>016700001220</t>
  </si>
  <si>
    <t>016700002440</t>
  </si>
  <si>
    <t>017400001420</t>
  </si>
  <si>
    <t>017600002120</t>
  </si>
  <si>
    <t>017600005500</t>
  </si>
  <si>
    <t>018400001430</t>
  </si>
  <si>
    <t>018400002440</t>
  </si>
  <si>
    <t>018400002455</t>
  </si>
  <si>
    <t>018400004225</t>
  </si>
  <si>
    <t>018400005150</t>
  </si>
  <si>
    <t>018400005260</t>
  </si>
  <si>
    <t>018500002120</t>
  </si>
  <si>
    <t>018500002220</t>
  </si>
  <si>
    <t>018700002355</t>
  </si>
  <si>
    <t>018900004230</t>
  </si>
  <si>
    <t>018900004400</t>
  </si>
  <si>
    <t>019100004225</t>
  </si>
  <si>
    <t>019800004300</t>
  </si>
  <si>
    <t>020100005260</t>
  </si>
  <si>
    <t>020100005550</t>
  </si>
  <si>
    <t>020400002351</t>
  </si>
  <si>
    <t>020800002720</t>
  </si>
  <si>
    <t>020900005500</t>
  </si>
  <si>
    <t>021000001435</t>
  </si>
  <si>
    <t>021000002455</t>
  </si>
  <si>
    <t>021300002353</t>
  </si>
  <si>
    <t>021400002720</t>
  </si>
  <si>
    <t>021500002250</t>
  </si>
  <si>
    <t>021500002720</t>
  </si>
  <si>
    <t>021500003600</t>
  </si>
  <si>
    <t>021700004300</t>
  </si>
  <si>
    <t>022400005250</t>
  </si>
  <si>
    <t>023400002315</t>
  </si>
  <si>
    <t>023400002420</t>
  </si>
  <si>
    <t>023400004400</t>
  </si>
  <si>
    <t>023400005300</t>
  </si>
  <si>
    <t>023900004225</t>
  </si>
  <si>
    <t>024200002120</t>
  </si>
  <si>
    <t>024400002453</t>
  </si>
  <si>
    <t>024400002455</t>
  </si>
  <si>
    <t>024900001450</t>
  </si>
  <si>
    <t>024900002430</t>
  </si>
  <si>
    <t>024900003520</t>
  </si>
  <si>
    <t>024900005100</t>
  </si>
  <si>
    <t>025300004225</t>
  </si>
  <si>
    <t>025800001230</t>
  </si>
  <si>
    <t>025800002220</t>
  </si>
  <si>
    <t>025800005300</t>
  </si>
  <si>
    <t>026100002315</t>
  </si>
  <si>
    <t>026300004225</t>
  </si>
  <si>
    <t>026300005350</t>
  </si>
  <si>
    <t>026400005300</t>
  </si>
  <si>
    <t>026400005350</t>
  </si>
  <si>
    <t>026400005550</t>
  </si>
  <si>
    <t>026500003600</t>
  </si>
  <si>
    <t>026900002455</t>
  </si>
  <si>
    <t>026900003520</t>
  </si>
  <si>
    <t>026900004220</t>
  </si>
  <si>
    <t>026900004230</t>
  </si>
  <si>
    <t>027300003600</t>
  </si>
  <si>
    <t>027300005150</t>
  </si>
  <si>
    <t>027400001435</t>
  </si>
  <si>
    <t>027500001450</t>
  </si>
  <si>
    <t>027500004210</t>
  </si>
  <si>
    <t>027600002250</t>
  </si>
  <si>
    <t>027800002315</t>
  </si>
  <si>
    <t>028400002720</t>
  </si>
  <si>
    <t>028500002720</t>
  </si>
  <si>
    <t>028800002120</t>
  </si>
  <si>
    <t>029000002315</t>
  </si>
  <si>
    <t>029000002351</t>
  </si>
  <si>
    <t>029100005150</t>
  </si>
  <si>
    <t>029100005250</t>
  </si>
  <si>
    <t>029300004300</t>
  </si>
  <si>
    <t>029800001230</t>
  </si>
  <si>
    <t>029800001430</t>
  </si>
  <si>
    <t>029800002440</t>
  </si>
  <si>
    <t>029800002455</t>
  </si>
  <si>
    <t>030000005150</t>
  </si>
  <si>
    <t>030100005150</t>
  </si>
  <si>
    <t>031000004225</t>
  </si>
  <si>
    <t>031000005550</t>
  </si>
  <si>
    <t>031700002351</t>
  </si>
  <si>
    <t>032300001220</t>
  </si>
  <si>
    <t>033000003600</t>
  </si>
  <si>
    <t>033100004400</t>
  </si>
  <si>
    <t>033100005350</t>
  </si>
  <si>
    <t>033700002220</t>
  </si>
  <si>
    <t>034000002320</t>
  </si>
  <si>
    <t>034000005100</t>
  </si>
  <si>
    <t>034200002455</t>
  </si>
  <si>
    <t>034300002120</t>
  </si>
  <si>
    <t>034300002351</t>
  </si>
  <si>
    <t>034400005150</t>
  </si>
  <si>
    <t>034800001435</t>
  </si>
  <si>
    <t>034900001110</t>
  </si>
  <si>
    <t>034900001210</t>
  </si>
  <si>
    <t>034900001230</t>
  </si>
  <si>
    <t>034900001410</t>
  </si>
  <si>
    <t>034900001450</t>
  </si>
  <si>
    <t>034900002110</t>
  </si>
  <si>
    <t>034900002210</t>
  </si>
  <si>
    <t>034900002250</t>
  </si>
  <si>
    <t>034900002305</t>
  </si>
  <si>
    <t>034900002320</t>
  </si>
  <si>
    <t>034900002325</t>
  </si>
  <si>
    <t>034900002330</t>
  </si>
  <si>
    <t>034900002357</t>
  </si>
  <si>
    <t>034900002410</t>
  </si>
  <si>
    <t>034900002415</t>
  </si>
  <si>
    <t>034900002430</t>
  </si>
  <si>
    <t>034900002451</t>
  </si>
  <si>
    <t>034900002710</t>
  </si>
  <si>
    <t>034900003200</t>
  </si>
  <si>
    <t>034900003300</t>
  </si>
  <si>
    <t>034900003400</t>
  </si>
  <si>
    <t>034900004220</t>
  </si>
  <si>
    <t>034900005200</t>
  </si>
  <si>
    <t>034900005260</t>
  </si>
  <si>
    <t>060000004225</t>
  </si>
  <si>
    <t>060300002220</t>
  </si>
  <si>
    <t>060300002351</t>
  </si>
  <si>
    <t>061000002720</t>
  </si>
  <si>
    <t>061500002355</t>
  </si>
  <si>
    <t>061500002420</t>
  </si>
  <si>
    <t>061500005150</t>
  </si>
  <si>
    <t>061800002353</t>
  </si>
  <si>
    <t>062200002310</t>
  </si>
  <si>
    <t>062200002415</t>
  </si>
  <si>
    <t>062200002451</t>
  </si>
  <si>
    <t>062500001435</t>
  </si>
  <si>
    <t>062500002120</t>
  </si>
  <si>
    <t>063500002420</t>
  </si>
  <si>
    <t>063500003600</t>
  </si>
  <si>
    <t>063500004450</t>
  </si>
  <si>
    <t>064000002120</t>
  </si>
  <si>
    <t>064000005150</t>
  </si>
  <si>
    <t>065000003100</t>
  </si>
  <si>
    <t>065000003600</t>
  </si>
  <si>
    <t>065500002120</t>
  </si>
  <si>
    <t>067000002220</t>
  </si>
  <si>
    <t>067200005300</t>
  </si>
  <si>
    <t>067300001435</t>
  </si>
  <si>
    <t>067400005150</t>
  </si>
  <si>
    <t>067500001435</t>
  </si>
  <si>
    <t>068300001450</t>
  </si>
  <si>
    <t>069000005150</t>
  </si>
  <si>
    <t>070000002420</t>
  </si>
  <si>
    <t>070000004300</t>
  </si>
  <si>
    <t>073000002320</t>
  </si>
  <si>
    <t>073500004300</t>
  </si>
  <si>
    <t>074500005150</t>
  </si>
  <si>
    <t>075000005350</t>
  </si>
  <si>
    <t>075500002351</t>
  </si>
  <si>
    <t>076000004300</t>
  </si>
  <si>
    <t>076000005260</t>
  </si>
  <si>
    <t>076300005150</t>
  </si>
  <si>
    <t>076500001450</t>
  </si>
  <si>
    <t>076500004450</t>
  </si>
  <si>
    <t>076500005500</t>
  </si>
  <si>
    <t>077300005150</t>
  </si>
  <si>
    <t>077400001230</t>
  </si>
  <si>
    <t>077500005150</t>
  </si>
  <si>
    <t>077800002353</t>
  </si>
  <si>
    <t>077800002355</t>
  </si>
  <si>
    <t>080500005150</t>
  </si>
  <si>
    <t>080600004400</t>
  </si>
  <si>
    <t>081700001420</t>
  </si>
  <si>
    <t>081700002453</t>
  </si>
  <si>
    <t>082100002455</t>
  </si>
  <si>
    <t>085100002320</t>
  </si>
  <si>
    <t>085100004225</t>
  </si>
  <si>
    <t>085100004400</t>
  </si>
  <si>
    <t>085300002351</t>
  </si>
  <si>
    <t>085300002357</t>
  </si>
  <si>
    <t>085300002455</t>
  </si>
  <si>
    <t>085500002351</t>
  </si>
  <si>
    <t>087600004225</t>
  </si>
  <si>
    <t>087800005150</t>
  </si>
  <si>
    <t>091500005150</t>
  </si>
  <si>
    <t>000000002016ChoSnd</t>
  </si>
  <si>
    <t>000000002016ChartHMSnd</t>
  </si>
  <si>
    <t>000000002016FTEOut</t>
  </si>
  <si>
    <t>000000002016FTEIn</t>
  </si>
  <si>
    <t>000000002016FTEs</t>
  </si>
  <si>
    <t>000100002016ChoSnd</t>
  </si>
  <si>
    <t>000100002016ChartHMSnd</t>
  </si>
  <si>
    <t>000100002016FTEOut</t>
  </si>
  <si>
    <t>000100002016FTEIn</t>
  </si>
  <si>
    <t>000100002016FTEs</t>
  </si>
  <si>
    <t>000300002016ChoSnd</t>
  </si>
  <si>
    <t>000300002016ChartHMSnd</t>
  </si>
  <si>
    <t>000300002016FTEOut</t>
  </si>
  <si>
    <t>000300002016FTEIn</t>
  </si>
  <si>
    <t>000300002016FTEs</t>
  </si>
  <si>
    <t>000500002016ChoSnd</t>
  </si>
  <si>
    <t>000500002016ChartHMSnd</t>
  </si>
  <si>
    <t>000500002016FTEOut</t>
  </si>
  <si>
    <t>000500002016FTEIn</t>
  </si>
  <si>
    <t>000500002016FTEs</t>
  </si>
  <si>
    <t>000700002016ChoSnd</t>
  </si>
  <si>
    <t>000700002016ChartHMSnd</t>
  </si>
  <si>
    <t>000700002016FTEOut</t>
  </si>
  <si>
    <t>000700002016FTEIn</t>
  </si>
  <si>
    <t>000700002016FTEs</t>
  </si>
  <si>
    <t>000800002016ChoSnd</t>
  </si>
  <si>
    <t>000800002016ChartHMSnd</t>
  </si>
  <si>
    <t>000800002016FTEOut</t>
  </si>
  <si>
    <t>000800002016FTEIn</t>
  </si>
  <si>
    <t>000800002016FTEs</t>
  </si>
  <si>
    <t>000900002016ChoSnd</t>
  </si>
  <si>
    <t>000900002016ChartHMSnd</t>
  </si>
  <si>
    <t>000900002016FTEOut</t>
  </si>
  <si>
    <t>000900002016FTEIn</t>
  </si>
  <si>
    <t>000900002016FTEs</t>
  </si>
  <si>
    <t>001000002016ChoSnd</t>
  </si>
  <si>
    <t>001000002016ChartHMSnd</t>
  </si>
  <si>
    <t>001000002016FTEOut</t>
  </si>
  <si>
    <t>001000002016FTEIn</t>
  </si>
  <si>
    <t>001000002016FTEs</t>
  </si>
  <si>
    <t>001400002016ChoSnd</t>
  </si>
  <si>
    <t>001400002016ChartHMSnd</t>
  </si>
  <si>
    <t>001400002016FTEOut</t>
  </si>
  <si>
    <t>001400002016FTEIn</t>
  </si>
  <si>
    <t>001400002016FTEs</t>
  </si>
  <si>
    <t>001600002016ChoSnd</t>
  </si>
  <si>
    <t>001600002016ChartHMSnd</t>
  </si>
  <si>
    <t>001600002016FTEOut</t>
  </si>
  <si>
    <t>001600002016FTEIn</t>
  </si>
  <si>
    <t>001600002016FTEs</t>
  </si>
  <si>
    <t>001700002016ChoSnd</t>
  </si>
  <si>
    <t>001700002016ChartHMSnd</t>
  </si>
  <si>
    <t>001700002016FTEOut</t>
  </si>
  <si>
    <t>001700002016FTEIn</t>
  </si>
  <si>
    <t>001700002016FTEs</t>
  </si>
  <si>
    <t>001800002016ChoSnd</t>
  </si>
  <si>
    <t>001800002016ChartHMSnd</t>
  </si>
  <si>
    <t>001800002016FTEOut</t>
  </si>
  <si>
    <t>001800002016FTEIn</t>
  </si>
  <si>
    <t>001800002016FTEs</t>
  </si>
  <si>
    <t>002000002016ChoSnd</t>
  </si>
  <si>
    <t>002000002016ChartHMSnd</t>
  </si>
  <si>
    <t>002000002016FTEOut</t>
  </si>
  <si>
    <t>002000002016FTEIn</t>
  </si>
  <si>
    <t>002000002016FTEs</t>
  </si>
  <si>
    <t>002300002016ChoSnd</t>
  </si>
  <si>
    <t>002300002016ChartHMSnd</t>
  </si>
  <si>
    <t>002300002016FTEOut</t>
  </si>
  <si>
    <t>002300002016FTEIn</t>
  </si>
  <si>
    <t>002300002016FTEs</t>
  </si>
  <si>
    <t>002400002016ChoSnd</t>
  </si>
  <si>
    <t>002400002016ChartHMSnd</t>
  </si>
  <si>
    <t>002400002016FTEOut</t>
  </si>
  <si>
    <t>002400002016FTEIn</t>
  </si>
  <si>
    <t>002400002016FTEs</t>
  </si>
  <si>
    <t>002500002016ChoSnd</t>
  </si>
  <si>
    <t>002500002016ChartHMSnd</t>
  </si>
  <si>
    <t>002500002016FTEOut</t>
  </si>
  <si>
    <t>002500002016FTEIn</t>
  </si>
  <si>
    <t>002500002016FTEs</t>
  </si>
  <si>
    <t>002600002016ChoSnd</t>
  </si>
  <si>
    <t>002600002016ChartHMSnd</t>
  </si>
  <si>
    <t>002600002016FTEOut</t>
  </si>
  <si>
    <t>002600002016FTEIn</t>
  </si>
  <si>
    <t>002600002016FTEs</t>
  </si>
  <si>
    <t>002700002016ChoSnd</t>
  </si>
  <si>
    <t>002700002016ChartHMSnd</t>
  </si>
  <si>
    <t>002700002016FTEOut</t>
  </si>
  <si>
    <t>002700002016FTEIn</t>
  </si>
  <si>
    <t>002700002016FTEs</t>
  </si>
  <si>
    <t>002800002016ChoSnd</t>
  </si>
  <si>
    <t>002800002016ChartHMSnd</t>
  </si>
  <si>
    <t>002800002016FTEOut</t>
  </si>
  <si>
    <t>002800002016FTEIn</t>
  </si>
  <si>
    <t>002800002016FTEs</t>
  </si>
  <si>
    <t>003000002016ChoSnd</t>
  </si>
  <si>
    <t>003000002016ChartHMSnd</t>
  </si>
  <si>
    <t>003000002016FTEOut</t>
  </si>
  <si>
    <t>003000002016FTEIn</t>
  </si>
  <si>
    <t>003000002016FTEs</t>
  </si>
  <si>
    <t>003100002016ChoSnd</t>
  </si>
  <si>
    <t>003100002016ChartHMSnd</t>
  </si>
  <si>
    <t>003100002016FTEOut</t>
  </si>
  <si>
    <t>003100002016FTEIn</t>
  </si>
  <si>
    <t>003100002016FTEs</t>
  </si>
  <si>
    <t>003500002016ChoSnd</t>
  </si>
  <si>
    <t>003500002016ChartHMSnd</t>
  </si>
  <si>
    <t>003500002016FTEOut</t>
  </si>
  <si>
    <t>003500002016FTEIn</t>
  </si>
  <si>
    <t>003500002016FTEs</t>
  </si>
  <si>
    <t>003600002016ChoSnd</t>
  </si>
  <si>
    <t>003600002016ChartHMSnd</t>
  </si>
  <si>
    <t>003600002016FTEOut</t>
  </si>
  <si>
    <t>003600002016FTEIn</t>
  </si>
  <si>
    <t>003600002016FTEs</t>
  </si>
  <si>
    <t>003800002016ChoSnd</t>
  </si>
  <si>
    <t>003800002016ChartHMSnd</t>
  </si>
  <si>
    <t>003800002016FTEOut</t>
  </si>
  <si>
    <t>003800002016FTEIn</t>
  </si>
  <si>
    <t>003800002016FTEs</t>
  </si>
  <si>
    <t>003900002016ChoSnd</t>
  </si>
  <si>
    <t>003900002016ChartHMSnd</t>
  </si>
  <si>
    <t>003900002016FTEOut</t>
  </si>
  <si>
    <t>003900002016FTEIn</t>
  </si>
  <si>
    <t>003900002016FTEs</t>
  </si>
  <si>
    <t>004000002016ChoSnd</t>
  </si>
  <si>
    <t>004000002016ChartHMSnd</t>
  </si>
  <si>
    <t>004000002016FTEOut</t>
  </si>
  <si>
    <t>004000002016FTEIn</t>
  </si>
  <si>
    <t>004000002016FTEs</t>
  </si>
  <si>
    <t>004100002016ChoSnd</t>
  </si>
  <si>
    <t>004100002016ChartHMSnd</t>
  </si>
  <si>
    <t>004100002016FTEOut</t>
  </si>
  <si>
    <t>004100002016FTEIn</t>
  </si>
  <si>
    <t>004100002016FTEs</t>
  </si>
  <si>
    <t>004300002016ChoSnd</t>
  </si>
  <si>
    <t>004300002016ChartHMSnd</t>
  </si>
  <si>
    <t>004300002016FTEOut</t>
  </si>
  <si>
    <t>004300002016FTEIn</t>
  </si>
  <si>
    <t>004300002016FTEs</t>
  </si>
  <si>
    <t>004400002016ChoSnd</t>
  </si>
  <si>
    <t>004400002016ChartHMSnd</t>
  </si>
  <si>
    <t>004400002016FTEOut</t>
  </si>
  <si>
    <t>004400002016FTEIn</t>
  </si>
  <si>
    <t>004400002016FTEs</t>
  </si>
  <si>
    <t>004500002016ChoSnd</t>
  </si>
  <si>
    <t>004500002016ChartHMSnd</t>
  </si>
  <si>
    <t>004500002016FTEOut</t>
  </si>
  <si>
    <t>004500002016FTEIn</t>
  </si>
  <si>
    <t>004500002016FTEs</t>
  </si>
  <si>
    <t>004600002016ChoSnd</t>
  </si>
  <si>
    <t>004600002016ChartHMSnd</t>
  </si>
  <si>
    <t>004600002016FTEOut</t>
  </si>
  <si>
    <t>004600002016FTEIn</t>
  </si>
  <si>
    <t>004600002016FTEs</t>
  </si>
  <si>
    <t>004800002016ChoSnd</t>
  </si>
  <si>
    <t>004800002016ChartHMSnd</t>
  </si>
  <si>
    <t>004800002016FTEOut</t>
  </si>
  <si>
    <t>004800002016FTEIn</t>
  </si>
  <si>
    <t>004800002016FTEs</t>
  </si>
  <si>
    <t>004900002016ChoSnd</t>
  </si>
  <si>
    <t>004900002016ChartHMSnd</t>
  </si>
  <si>
    <t>004900002016FTEOut</t>
  </si>
  <si>
    <t>004900002016FTEIn</t>
  </si>
  <si>
    <t>004900002016FTEs</t>
  </si>
  <si>
    <t>005000002016ChoSnd</t>
  </si>
  <si>
    <t>005000002016ChartHMSnd</t>
  </si>
  <si>
    <t>005000002016FTEOut</t>
  </si>
  <si>
    <t>005000002016FTEIn</t>
  </si>
  <si>
    <t>005000002016FTEs</t>
  </si>
  <si>
    <t>005100002016ChoSnd</t>
  </si>
  <si>
    <t>005100002016ChartHMSnd</t>
  </si>
  <si>
    <t>005100002016FTEOut</t>
  </si>
  <si>
    <t>005100002016FTEIn</t>
  </si>
  <si>
    <t>005100002016FTEs</t>
  </si>
  <si>
    <t>005200002016ChoSnd</t>
  </si>
  <si>
    <t>005200002016ChartHMSnd</t>
  </si>
  <si>
    <t>005200002016FTEOut</t>
  </si>
  <si>
    <t>005200002016FTEIn</t>
  </si>
  <si>
    <t>005200002016FTEs</t>
  </si>
  <si>
    <t>005600002016ChoSnd</t>
  </si>
  <si>
    <t>005600002016ChartHMSnd</t>
  </si>
  <si>
    <t>005600002016FTEOut</t>
  </si>
  <si>
    <t>005600002016FTEIn</t>
  </si>
  <si>
    <t>005600002016FTEs</t>
  </si>
  <si>
    <t>005700002016ChoSnd</t>
  </si>
  <si>
    <t>005700002016ChartHMSnd</t>
  </si>
  <si>
    <t>005700002016FTEOut</t>
  </si>
  <si>
    <t>005700002016FTEIn</t>
  </si>
  <si>
    <t>005700002016FTEs</t>
  </si>
  <si>
    <t>006100002016ChoSnd</t>
  </si>
  <si>
    <t>006100002016ChartHMSnd</t>
  </si>
  <si>
    <t>006100002016FTEOut</t>
  </si>
  <si>
    <t>006100002016FTEIn</t>
  </si>
  <si>
    <t>006100002016FTEs</t>
  </si>
  <si>
    <t>006300002016ChoSnd</t>
  </si>
  <si>
    <t>006300002016ChartHMSnd</t>
  </si>
  <si>
    <t>006300002016FTEOut</t>
  </si>
  <si>
    <t>006300002016FTEIn</t>
  </si>
  <si>
    <t>006300002016FTEs</t>
  </si>
  <si>
    <t>006400002016ChoSnd</t>
  </si>
  <si>
    <t>006400002016ChartHMSnd</t>
  </si>
  <si>
    <t>006400002016FTEOut</t>
  </si>
  <si>
    <t>006400002016FTEIn</t>
  </si>
  <si>
    <t>006400002016FTEs</t>
  </si>
  <si>
    <t>006500002016ChoSnd</t>
  </si>
  <si>
    <t>006500002016ChartHMSnd</t>
  </si>
  <si>
    <t>006500002016FTEOut</t>
  </si>
  <si>
    <t>006500002016FTEIn</t>
  </si>
  <si>
    <t>006500002016FTEs</t>
  </si>
  <si>
    <t>006700002016ChoSnd</t>
  </si>
  <si>
    <t>006700002016ChartHMSnd</t>
  </si>
  <si>
    <t>006700002016FTEOut</t>
  </si>
  <si>
    <t>006700002016FTEIn</t>
  </si>
  <si>
    <t>006700002016FTEs</t>
  </si>
  <si>
    <t>006800002016ChoSnd</t>
  </si>
  <si>
    <t>006800002016ChartHMSnd</t>
  </si>
  <si>
    <t>006800002016FTEOut</t>
  </si>
  <si>
    <t>006800002016FTEIn</t>
  </si>
  <si>
    <t>006800002016FTEs</t>
  </si>
  <si>
    <t>007100002016ChoSnd</t>
  </si>
  <si>
    <t>007100002016ChartHMSnd</t>
  </si>
  <si>
    <t>007100002016FTEOut</t>
  </si>
  <si>
    <t>007100002016FTEIn</t>
  </si>
  <si>
    <t>007100002016FTEs</t>
  </si>
  <si>
    <t>007200002016ChoSnd</t>
  </si>
  <si>
    <t>007200002016ChartHMSnd</t>
  </si>
  <si>
    <t>007200002016FTEOut</t>
  </si>
  <si>
    <t>007200002016FTEIn</t>
  </si>
  <si>
    <t>007200002016FTEs</t>
  </si>
  <si>
    <t>007300002016ChoSnd</t>
  </si>
  <si>
    <t>007300002016ChartHMSnd</t>
  </si>
  <si>
    <t>007300002016FTEOut</t>
  </si>
  <si>
    <t>007300002016FTEIn</t>
  </si>
  <si>
    <t>007300002016FTEs</t>
  </si>
  <si>
    <t>007400002016ChoSnd</t>
  </si>
  <si>
    <t>007400002016ChartHMSnd</t>
  </si>
  <si>
    <t>007400002016FTEOut</t>
  </si>
  <si>
    <t>007400002016FTEIn</t>
  </si>
  <si>
    <t>007400002016FTEs</t>
  </si>
  <si>
    <t>007700002016ChoSnd</t>
  </si>
  <si>
    <t>007700002016ChartHMSnd</t>
  </si>
  <si>
    <t>007700002016FTEOut</t>
  </si>
  <si>
    <t>007700002016FTEIn</t>
  </si>
  <si>
    <t>007700002016FTEs</t>
  </si>
  <si>
    <t>007800002016ChoSnd</t>
  </si>
  <si>
    <t>007800002016ChartHMSnd</t>
  </si>
  <si>
    <t>007800002016FTEOut</t>
  </si>
  <si>
    <t>007800002016FTEIn</t>
  </si>
  <si>
    <t>007800002016FTEs</t>
  </si>
  <si>
    <t>007900002016ChoSnd</t>
  </si>
  <si>
    <t>007900002016ChartHMSnd</t>
  </si>
  <si>
    <t>007900002016FTEOut</t>
  </si>
  <si>
    <t>007900002016FTEIn</t>
  </si>
  <si>
    <t>007900002016FTEs</t>
  </si>
  <si>
    <t>008200002016ChoSnd</t>
  </si>
  <si>
    <t>008200002016ChartHMSnd</t>
  </si>
  <si>
    <t>008200002016FTEOut</t>
  </si>
  <si>
    <t>008200002016FTEIn</t>
  </si>
  <si>
    <t>008200002016FTEs</t>
  </si>
  <si>
    <t>008300002016ChoSnd</t>
  </si>
  <si>
    <t>008300002016ChartHMSnd</t>
  </si>
  <si>
    <t>008300002016FTEOut</t>
  </si>
  <si>
    <t>008300002016FTEIn</t>
  </si>
  <si>
    <t>008300002016FTEs</t>
  </si>
  <si>
    <t>008500002016ChoSnd</t>
  </si>
  <si>
    <t>008500002016ChartHMSnd</t>
  </si>
  <si>
    <t>008500002016FTEOut</t>
  </si>
  <si>
    <t>008500002016FTEIn</t>
  </si>
  <si>
    <t>008500002016FTEs</t>
  </si>
  <si>
    <t>008600002016ChoSnd</t>
  </si>
  <si>
    <t>008600002016ChartHMSnd</t>
  </si>
  <si>
    <t>008600002016FTEOut</t>
  </si>
  <si>
    <t>008600002016FTEIn</t>
  </si>
  <si>
    <t>008600002016FTEs</t>
  </si>
  <si>
    <t>008700002016ChoSnd</t>
  </si>
  <si>
    <t>008700002016ChartHMSnd</t>
  </si>
  <si>
    <t>008700002016FTEOut</t>
  </si>
  <si>
    <t>008700002016FTEIn</t>
  </si>
  <si>
    <t>008700002016FTEs</t>
  </si>
  <si>
    <t>008800002016ChoSnd</t>
  </si>
  <si>
    <t>008800002016ChartHMSnd</t>
  </si>
  <si>
    <t>008800002016FTEOut</t>
  </si>
  <si>
    <t>008800002016FTEIn</t>
  </si>
  <si>
    <t>008800002016FTEs</t>
  </si>
  <si>
    <t>008900002016ChoSnd</t>
  </si>
  <si>
    <t>008900002016ChartHMSnd</t>
  </si>
  <si>
    <t>008900002016FTEOut</t>
  </si>
  <si>
    <t>008900002016FTEIn</t>
  </si>
  <si>
    <t>008900002016FTEs</t>
  </si>
  <si>
    <t>009100002016ChoSnd</t>
  </si>
  <si>
    <t>009100002016ChartHMSnd</t>
  </si>
  <si>
    <t>009100002016FTEOut</t>
  </si>
  <si>
    <t>009100002016FTEIn</t>
  </si>
  <si>
    <t>009100002016FTEs</t>
  </si>
  <si>
    <t>009300002016ChoSnd</t>
  </si>
  <si>
    <t>009300002016ChartHMSnd</t>
  </si>
  <si>
    <t>009300002016FTEOut</t>
  </si>
  <si>
    <t>009300002016FTEIn</t>
  </si>
  <si>
    <t>009300002016FTEs</t>
  </si>
  <si>
    <t>009400002016ChoSnd</t>
  </si>
  <si>
    <t>009400002016ChartHMSnd</t>
  </si>
  <si>
    <t>009400002016FTEOut</t>
  </si>
  <si>
    <t>009400002016FTEIn</t>
  </si>
  <si>
    <t>009400002016FTEs</t>
  </si>
  <si>
    <t>009500002016ChoSnd</t>
  </si>
  <si>
    <t>009500002016ChartHMSnd</t>
  </si>
  <si>
    <t>009500002016FTEOut</t>
  </si>
  <si>
    <t>009500002016FTEIn</t>
  </si>
  <si>
    <t>009500002016FTEs</t>
  </si>
  <si>
    <t>009600002016ChoSnd</t>
  </si>
  <si>
    <t>009600002016ChartHMSnd</t>
  </si>
  <si>
    <t>009600002016FTEOut</t>
  </si>
  <si>
    <t>009600002016FTEIn</t>
  </si>
  <si>
    <t>009600002016FTEs</t>
  </si>
  <si>
    <t>009700002016ChoSnd</t>
  </si>
  <si>
    <t>009700002016ChartHMSnd</t>
  </si>
  <si>
    <t>009700002016FTEOut</t>
  </si>
  <si>
    <t>009700002016FTEIn</t>
  </si>
  <si>
    <t>009700002016FTEs</t>
  </si>
  <si>
    <t>009800002016ChoSnd</t>
  </si>
  <si>
    <t>009800002016ChartHMSnd</t>
  </si>
  <si>
    <t>009800002016FTEOut</t>
  </si>
  <si>
    <t>009800002016FTEIn</t>
  </si>
  <si>
    <t>009800002016FTEs</t>
  </si>
  <si>
    <t>009900002016ChoSnd</t>
  </si>
  <si>
    <t>009900002016ChartHMSnd</t>
  </si>
  <si>
    <t>009900002016FTEOut</t>
  </si>
  <si>
    <t>009900002016FTEIn</t>
  </si>
  <si>
    <t>009900002016FTEs</t>
  </si>
  <si>
    <t>010000002016ChoSnd</t>
  </si>
  <si>
    <t>010000002016ChartHMSnd</t>
  </si>
  <si>
    <t>010000002016FTEOut</t>
  </si>
  <si>
    <t>010000002016FTEIn</t>
  </si>
  <si>
    <t>010000002016FTEs</t>
  </si>
  <si>
    <t>010100002016ChoSnd</t>
  </si>
  <si>
    <t>010100002016ChartHMSnd</t>
  </si>
  <si>
    <t>010100002016FTEOut</t>
  </si>
  <si>
    <t>010100002016FTEIn</t>
  </si>
  <si>
    <t>010100002016FTEs</t>
  </si>
  <si>
    <t>010300002016ChoSnd</t>
  </si>
  <si>
    <t>010300002016ChartHMSnd</t>
  </si>
  <si>
    <t>010300002016FTEOut</t>
  </si>
  <si>
    <t>010300002016FTEIn</t>
  </si>
  <si>
    <t>010300002016FTEs</t>
  </si>
  <si>
    <t>010500002016ChoSnd</t>
  </si>
  <si>
    <t>010500002016ChartHMSnd</t>
  </si>
  <si>
    <t>010500002016FTEOut</t>
  </si>
  <si>
    <t>010500002016FTEIn</t>
  </si>
  <si>
    <t>010500002016FTEs</t>
  </si>
  <si>
    <t>010700002016ChoSnd</t>
  </si>
  <si>
    <t>010700002016ChartHMSnd</t>
  </si>
  <si>
    <t>010700002016FTEOut</t>
  </si>
  <si>
    <t>010700002016FTEIn</t>
  </si>
  <si>
    <t>010700002016FTEs</t>
  </si>
  <si>
    <t>011000002016ChoSnd</t>
  </si>
  <si>
    <t>011000002016ChartHMSnd</t>
  </si>
  <si>
    <t>011000002016FTEOut</t>
  </si>
  <si>
    <t>011000002016FTEIn</t>
  </si>
  <si>
    <t>011000002016FTEs</t>
  </si>
  <si>
    <t>011100002016ChoSnd</t>
  </si>
  <si>
    <t>011100002016ChartHMSnd</t>
  </si>
  <si>
    <t>011100002016FTEOut</t>
  </si>
  <si>
    <t>011100002016FTEIn</t>
  </si>
  <si>
    <t>011100002016FTEs</t>
  </si>
  <si>
    <t>011400002016ChoSnd</t>
  </si>
  <si>
    <t>011400002016ChartHMSnd</t>
  </si>
  <si>
    <t>011400002016FTEOut</t>
  </si>
  <si>
    <t>011400002016FTEIn</t>
  </si>
  <si>
    <t>011400002016FTEs</t>
  </si>
  <si>
    <t>011700002016ChoSnd</t>
  </si>
  <si>
    <t>011700002016ChartHMSnd</t>
  </si>
  <si>
    <t>011700002016FTEOut</t>
  </si>
  <si>
    <t>011700002016FTEIn</t>
  </si>
  <si>
    <t>011700002016FTEs</t>
  </si>
  <si>
    <t>011800002016ChoSnd</t>
  </si>
  <si>
    <t>011800002016ChartHMSnd</t>
  </si>
  <si>
    <t>011800002016FTEOut</t>
  </si>
  <si>
    <t>011800002016FTEIn</t>
  </si>
  <si>
    <t>011800002016FTEs</t>
  </si>
  <si>
    <t>012100002016ChoSnd</t>
  </si>
  <si>
    <t>012100002016ChartHMSnd</t>
  </si>
  <si>
    <t>012100002016FTEOut</t>
  </si>
  <si>
    <t>012100002016FTEIn</t>
  </si>
  <si>
    <t>012100002016FTEs</t>
  </si>
  <si>
    <t>012200002016ChoSnd</t>
  </si>
  <si>
    <t>012200002016ChartHMSnd</t>
  </si>
  <si>
    <t>012200002016FTEOut</t>
  </si>
  <si>
    <t>012200002016FTEIn</t>
  </si>
  <si>
    <t>012200002016FTEs</t>
  </si>
  <si>
    <t>012500002016ChoSnd</t>
  </si>
  <si>
    <t>012500002016ChartHMSnd</t>
  </si>
  <si>
    <t>012500002016FTEOut</t>
  </si>
  <si>
    <t>012500002016FTEIn</t>
  </si>
  <si>
    <t>012500002016FTEs</t>
  </si>
  <si>
    <t>012700002016ChoSnd</t>
  </si>
  <si>
    <t>012700002016ChartHMSnd</t>
  </si>
  <si>
    <t>012700002016FTEOut</t>
  </si>
  <si>
    <t>012700002016FTEIn</t>
  </si>
  <si>
    <t>012700002016FTEs</t>
  </si>
  <si>
    <t>012800002016ChoSnd</t>
  </si>
  <si>
    <t>012800002016ChartHMSnd</t>
  </si>
  <si>
    <t>012800002016FTEOut</t>
  </si>
  <si>
    <t>012800002016FTEIn</t>
  </si>
  <si>
    <t>012800002016FTEs</t>
  </si>
  <si>
    <t>013100002016ChoSnd</t>
  </si>
  <si>
    <t>013100002016ChartHMSnd</t>
  </si>
  <si>
    <t>013100002016FTEOut</t>
  </si>
  <si>
    <t>013100002016FTEIn</t>
  </si>
  <si>
    <t>013100002016FTEs</t>
  </si>
  <si>
    <t>013300002016ChoSnd</t>
  </si>
  <si>
    <t>013300002016ChartHMSnd</t>
  </si>
  <si>
    <t>013300002016FTEOut</t>
  </si>
  <si>
    <t>013300002016FTEIn</t>
  </si>
  <si>
    <t>013300002016FTEs</t>
  </si>
  <si>
    <t>013500002016ChoSnd</t>
  </si>
  <si>
    <t>013500002016ChartHMSnd</t>
  </si>
  <si>
    <t>013500002016FTEOut</t>
  </si>
  <si>
    <t>013500002016FTEIn</t>
  </si>
  <si>
    <t>013500002016FTEs</t>
  </si>
  <si>
    <t>013600002016ChoSnd</t>
  </si>
  <si>
    <t>013600002016ChartHMSnd</t>
  </si>
  <si>
    <t>013600002016FTEOut</t>
  </si>
  <si>
    <t>013600002016FTEIn</t>
  </si>
  <si>
    <t>013600002016FTEs</t>
  </si>
  <si>
    <t>013700002016ChoSnd</t>
  </si>
  <si>
    <t>013700002016ChartHMSnd</t>
  </si>
  <si>
    <t>013700002016FTEOut</t>
  </si>
  <si>
    <t>013700002016FTEIn</t>
  </si>
  <si>
    <t>013700002016FTEs</t>
  </si>
  <si>
    <t>013800002016ChoSnd</t>
  </si>
  <si>
    <t>013800002016ChartHMSnd</t>
  </si>
  <si>
    <t>013800002016FTEOut</t>
  </si>
  <si>
    <t>013800002016FTEIn</t>
  </si>
  <si>
    <t>013800002016FTEs</t>
  </si>
  <si>
    <t>013900002016ChoSnd</t>
  </si>
  <si>
    <t>013900002016ChartHMSnd</t>
  </si>
  <si>
    <t>013900002016FTEOut</t>
  </si>
  <si>
    <t>013900002016FTEIn</t>
  </si>
  <si>
    <t>013900002016FTEs</t>
  </si>
  <si>
    <t>014100002016ChoSnd</t>
  </si>
  <si>
    <t>014100002016ChartHMSnd</t>
  </si>
  <si>
    <t>014100002016FTEOut</t>
  </si>
  <si>
    <t>014100002016FTEIn</t>
  </si>
  <si>
    <t>014100002016FTEs</t>
  </si>
  <si>
    <t>014200002016ChoSnd</t>
  </si>
  <si>
    <t>014200002016ChartHMSnd</t>
  </si>
  <si>
    <t>014200002016FTEOut</t>
  </si>
  <si>
    <t>014200002016FTEIn</t>
  </si>
  <si>
    <t>014200002016FTEs</t>
  </si>
  <si>
    <t>014400002016ChoSnd</t>
  </si>
  <si>
    <t>014400002016ChartHMSnd</t>
  </si>
  <si>
    <t>014400002016FTEOut</t>
  </si>
  <si>
    <t>014400002016FTEIn</t>
  </si>
  <si>
    <t>014400002016FTEs</t>
  </si>
  <si>
    <t>014500002016ChoSnd</t>
  </si>
  <si>
    <t>014500002016ChartHMSnd</t>
  </si>
  <si>
    <t>014500002016FTEOut</t>
  </si>
  <si>
    <t>014500002016FTEIn</t>
  </si>
  <si>
    <t>014500002016FTEs</t>
  </si>
  <si>
    <t>014800002016ChoSnd</t>
  </si>
  <si>
    <t>014800002016ChartHMSnd</t>
  </si>
  <si>
    <t>014800002016FTEOut</t>
  </si>
  <si>
    <t>014800002016FTEIn</t>
  </si>
  <si>
    <t>014800002016FTEs</t>
  </si>
  <si>
    <t>014900002016ChoSnd</t>
  </si>
  <si>
    <t>014900002016ChartHMSnd</t>
  </si>
  <si>
    <t>014900002016FTEOut</t>
  </si>
  <si>
    <t>014900002016FTEIn</t>
  </si>
  <si>
    <t>014900002016FTEs</t>
  </si>
  <si>
    <t>015000002016ChoSnd</t>
  </si>
  <si>
    <t>015000002016ChartHMSnd</t>
  </si>
  <si>
    <t>015000002016FTEOut</t>
  </si>
  <si>
    <t>015000002016FTEIn</t>
  </si>
  <si>
    <t>015000002016FTEs</t>
  </si>
  <si>
    <t>015100002016ChoSnd</t>
  </si>
  <si>
    <t>015100002016ChartHMSnd</t>
  </si>
  <si>
    <t>015100002016FTEOut</t>
  </si>
  <si>
    <t>015100002016FTEIn</t>
  </si>
  <si>
    <t>015100002016FTEs</t>
  </si>
  <si>
    <t>015200002016ChoSnd</t>
  </si>
  <si>
    <t>015200002016ChartHMSnd</t>
  </si>
  <si>
    <t>015200002016FTEOut</t>
  </si>
  <si>
    <t>015200002016FTEIn</t>
  </si>
  <si>
    <t>015200002016FTEs</t>
  </si>
  <si>
    <t>015300002016ChoSnd</t>
  </si>
  <si>
    <t>015300002016ChartHMSnd</t>
  </si>
  <si>
    <t>015300002016FTEOut</t>
  </si>
  <si>
    <t>015300002016FTEIn</t>
  </si>
  <si>
    <t>015300002016FTEs</t>
  </si>
  <si>
    <t>015400002016ChoSnd</t>
  </si>
  <si>
    <t>015400002016ChartHMSnd</t>
  </si>
  <si>
    <t>015400002016FTEOut</t>
  </si>
  <si>
    <t>015400002016FTEIn</t>
  </si>
  <si>
    <t>015400002016FTEs</t>
  </si>
  <si>
    <t>015500002016ChoSnd</t>
  </si>
  <si>
    <t>015500002016ChartHMSnd</t>
  </si>
  <si>
    <t>015500002016FTEOut</t>
  </si>
  <si>
    <t>015500002016FTEIn</t>
  </si>
  <si>
    <t>015500002016FTEs</t>
  </si>
  <si>
    <t>015700002016ChoSnd</t>
  </si>
  <si>
    <t>015700002016ChartHMSnd</t>
  </si>
  <si>
    <t>015700002016FTEOut</t>
  </si>
  <si>
    <t>015700002016FTEIn</t>
  </si>
  <si>
    <t>015700002016FTEs</t>
  </si>
  <si>
    <t>015800002016ChoSnd</t>
  </si>
  <si>
    <t>015800002016ChartHMSnd</t>
  </si>
  <si>
    <t>015800002016FTEOut</t>
  </si>
  <si>
    <t>015800002016FTEIn</t>
  </si>
  <si>
    <t>015800002016FTEs</t>
  </si>
  <si>
    <t>015900002016ChoSnd</t>
  </si>
  <si>
    <t>015900002016ChartHMSnd</t>
  </si>
  <si>
    <t>015900002016FTEOut</t>
  </si>
  <si>
    <t>015900002016FTEIn</t>
  </si>
  <si>
    <t>015900002016FTEs</t>
  </si>
  <si>
    <t>016000002016ChoSnd</t>
  </si>
  <si>
    <t>016000002016ChartHMSnd</t>
  </si>
  <si>
    <t>016000002016FTEOut</t>
  </si>
  <si>
    <t>016000002016FTEIn</t>
  </si>
  <si>
    <t>016000002016FTEs</t>
  </si>
  <si>
    <t>016100002016ChoSnd</t>
  </si>
  <si>
    <t>016100002016ChartHMSnd</t>
  </si>
  <si>
    <t>016100002016FTEOut</t>
  </si>
  <si>
    <t>016100002016FTEIn</t>
  </si>
  <si>
    <t>016100002016FTEs</t>
  </si>
  <si>
    <t>016200002016ChoSnd</t>
  </si>
  <si>
    <t>016200002016ChartHMSnd</t>
  </si>
  <si>
    <t>016200002016FTEOut</t>
  </si>
  <si>
    <t>016200002016FTEIn</t>
  </si>
  <si>
    <t>016200002016FTEs</t>
  </si>
  <si>
    <t>016300002016ChoSnd</t>
  </si>
  <si>
    <t>016300002016ChartHMSnd</t>
  </si>
  <si>
    <t>016300002016FTEOut</t>
  </si>
  <si>
    <t>016300002016FTEIn</t>
  </si>
  <si>
    <t>016300002016FTEs</t>
  </si>
  <si>
    <t>016400002016ChoSnd</t>
  </si>
  <si>
    <t>016400002016ChartHMSnd</t>
  </si>
  <si>
    <t>016400002016FTEOut</t>
  </si>
  <si>
    <t>016400002016FTEIn</t>
  </si>
  <si>
    <t>016400002016FTEs</t>
  </si>
  <si>
    <t>016500002016ChoSnd</t>
  </si>
  <si>
    <t>016500002016ChartHMSnd</t>
  </si>
  <si>
    <t>016500002016FTEOut</t>
  </si>
  <si>
    <t>016500002016FTEIn</t>
  </si>
  <si>
    <t>016500002016FTEs</t>
  </si>
  <si>
    <t>016700002016ChoSnd</t>
  </si>
  <si>
    <t>016700002016ChartHMSnd</t>
  </si>
  <si>
    <t>016700002016FTEOut</t>
  </si>
  <si>
    <t>016700002016FTEIn</t>
  </si>
  <si>
    <t>016700002016FTEs</t>
  </si>
  <si>
    <t>016800002016ChoSnd</t>
  </si>
  <si>
    <t>016800002016ChartHMSnd</t>
  </si>
  <si>
    <t>016800002016FTEOut</t>
  </si>
  <si>
    <t>016800002016FTEIn</t>
  </si>
  <si>
    <t>016800002016FTEs</t>
  </si>
  <si>
    <t>016900002016ChoSnd</t>
  </si>
  <si>
    <t>016900002016ChartHMSnd</t>
  </si>
  <si>
    <t>016900002016FTEOut</t>
  </si>
  <si>
    <t>016900002016FTEIn</t>
  </si>
  <si>
    <t>016900002016FTEs</t>
  </si>
  <si>
    <t>017000002016ChoSnd</t>
  </si>
  <si>
    <t>017000002016ChartHMSnd</t>
  </si>
  <si>
    <t>017000002016FTEOut</t>
  </si>
  <si>
    <t>017000002016FTEIn</t>
  </si>
  <si>
    <t>017000002016FTEs</t>
  </si>
  <si>
    <t>017100002016ChoSnd</t>
  </si>
  <si>
    <t>017100002016ChartHMSnd</t>
  </si>
  <si>
    <t>017100002016FTEOut</t>
  </si>
  <si>
    <t>017100002016FTEIn</t>
  </si>
  <si>
    <t>017100002016FTEs</t>
  </si>
  <si>
    <t>017200002016ChoSnd</t>
  </si>
  <si>
    <t>017200002016ChartHMSnd</t>
  </si>
  <si>
    <t>017200002016FTEOut</t>
  </si>
  <si>
    <t>017200002016FTEIn</t>
  </si>
  <si>
    <t>017200002016FTEs</t>
  </si>
  <si>
    <t>017300002016ChoSnd</t>
  </si>
  <si>
    <t>017300002016ChartHMSnd</t>
  </si>
  <si>
    <t>017300002016FTEOut</t>
  </si>
  <si>
    <t>017300002016FTEIn</t>
  </si>
  <si>
    <t>017300002016FTEs</t>
  </si>
  <si>
    <t>017400002016ChoSnd</t>
  </si>
  <si>
    <t>017400002016ChartHMSnd</t>
  </si>
  <si>
    <t>017400002016FTEOut</t>
  </si>
  <si>
    <t>017400002016FTEIn</t>
  </si>
  <si>
    <t>017400002016FTEs</t>
  </si>
  <si>
    <t>017500002016ChoSnd</t>
  </si>
  <si>
    <t>017500002016ChartHMSnd</t>
  </si>
  <si>
    <t>017500002016FTEOut</t>
  </si>
  <si>
    <t>017500002016FTEIn</t>
  </si>
  <si>
    <t>017500002016FTEs</t>
  </si>
  <si>
    <t>017600002016ChoSnd</t>
  </si>
  <si>
    <t>017600002016ChartHMSnd</t>
  </si>
  <si>
    <t>017600002016FTEOut</t>
  </si>
  <si>
    <t>017600002016FTEIn</t>
  </si>
  <si>
    <t>017600002016FTEs</t>
  </si>
  <si>
    <t>017700002016ChoSnd</t>
  </si>
  <si>
    <t>017700002016ChartHMSnd</t>
  </si>
  <si>
    <t>017700002016FTEOut</t>
  </si>
  <si>
    <t>017700002016FTEIn</t>
  </si>
  <si>
    <t>017700002016FTEs</t>
  </si>
  <si>
    <t>017800002016ChoSnd</t>
  </si>
  <si>
    <t>017800002016ChartHMSnd</t>
  </si>
  <si>
    <t>017800002016FTEOut</t>
  </si>
  <si>
    <t>017800002016FTEIn</t>
  </si>
  <si>
    <t>017800002016FTEs</t>
  </si>
  <si>
    <t>018000002016FTEs</t>
  </si>
  <si>
    <t>018100002016ChoSnd</t>
  </si>
  <si>
    <t>018100002016ChartHMSnd</t>
  </si>
  <si>
    <t>018100002016FTEOut</t>
  </si>
  <si>
    <t>018100002016FTEIn</t>
  </si>
  <si>
    <t>018100002016FTEs</t>
  </si>
  <si>
    <t>018200002016ChoSnd</t>
  </si>
  <si>
    <t>018200002016ChartHMSnd</t>
  </si>
  <si>
    <t>018200002016FTEOut</t>
  </si>
  <si>
    <t>018200002016FTEIn</t>
  </si>
  <si>
    <t>018200002016FTEs</t>
  </si>
  <si>
    <t>018300002016ChoSnd</t>
  </si>
  <si>
    <t>018300002016ChartHMSnd</t>
  </si>
  <si>
    <t>018300002016FTEOut</t>
  </si>
  <si>
    <t>018300002016FTEIn</t>
  </si>
  <si>
    <t>018300002016FTEs</t>
  </si>
  <si>
    <t>018400002016ChoSnd</t>
  </si>
  <si>
    <t>018400002016ChartHMSnd</t>
  </si>
  <si>
    <t>018400002016FTEOut</t>
  </si>
  <si>
    <t>018400002016FTEIn</t>
  </si>
  <si>
    <t>018400002016FTEs</t>
  </si>
  <si>
    <t>018500002016ChoSnd</t>
  </si>
  <si>
    <t>018500002016ChartHMSnd</t>
  </si>
  <si>
    <t>018500002016FTEOut</t>
  </si>
  <si>
    <t>018500002016FTEIn</t>
  </si>
  <si>
    <t>018500002016FTEs</t>
  </si>
  <si>
    <t>018600002016ChoSnd</t>
  </si>
  <si>
    <t>018600002016ChartHMSnd</t>
  </si>
  <si>
    <t>018600002016FTEOut</t>
  </si>
  <si>
    <t>018600002016FTEIn</t>
  </si>
  <si>
    <t>018600002016FTEs</t>
  </si>
  <si>
    <t>018700002016ChoSnd</t>
  </si>
  <si>
    <t>018700002016ChartHMSnd</t>
  </si>
  <si>
    <t>018700002016FTEOut</t>
  </si>
  <si>
    <t>018700002016FTEIn</t>
  </si>
  <si>
    <t>018700002016FTEs</t>
  </si>
  <si>
    <t>018800002016ChoSnd</t>
  </si>
  <si>
    <t>018800002016ChartHMSnd</t>
  </si>
  <si>
    <t>018800002016FTEOut</t>
  </si>
  <si>
    <t>018800002016FTEIn</t>
  </si>
  <si>
    <t>018800002016FTEs</t>
  </si>
  <si>
    <t>018900002016ChoSnd</t>
  </si>
  <si>
    <t>018900002016ChartHMSnd</t>
  </si>
  <si>
    <t>018900002016FTEOut</t>
  </si>
  <si>
    <t>018900002016FTEIn</t>
  </si>
  <si>
    <t>018900002016FTEs</t>
  </si>
  <si>
    <t>019000002016ChoSnd</t>
  </si>
  <si>
    <t>019000002016ChartHMSnd</t>
  </si>
  <si>
    <t>019000002016FTEOut</t>
  </si>
  <si>
    <t>019000002016FTEIn</t>
  </si>
  <si>
    <t>019000002016FTEs</t>
  </si>
  <si>
    <t>019100002016ChoSnd</t>
  </si>
  <si>
    <t>019100002016ChartHMSnd</t>
  </si>
  <si>
    <t>019100002016FTEOut</t>
  </si>
  <si>
    <t>019100002016FTEIn</t>
  </si>
  <si>
    <t>019100002016FTEs</t>
  </si>
  <si>
    <t>019200002016ChoSnd</t>
  </si>
  <si>
    <t>019200002016ChartHMSnd</t>
  </si>
  <si>
    <t>019200002016FTEOut</t>
  </si>
  <si>
    <t>019200002016FTEIn</t>
  </si>
  <si>
    <t>019200002016FTEs</t>
  </si>
  <si>
    <t>019300002016ChoSnd</t>
  </si>
  <si>
    <t>019300002016ChartHMSnd</t>
  </si>
  <si>
    <t>019300002016FTEOut</t>
  </si>
  <si>
    <t>019300002016FTEIn</t>
  </si>
  <si>
    <t>019300002016FTEs</t>
  </si>
  <si>
    <t>019400002016ChoSnd</t>
  </si>
  <si>
    <t>019400002016ChartHMSnd</t>
  </si>
  <si>
    <t>019400002016FTEOut</t>
  </si>
  <si>
    <t>019400002016FTEIn</t>
  </si>
  <si>
    <t>019400002016FTEs</t>
  </si>
  <si>
    <t>019500002016ChoSnd</t>
  </si>
  <si>
    <t>019500002016ChartHMSnd</t>
  </si>
  <si>
    <t>019500002016FTEOut</t>
  </si>
  <si>
    <t>019500002016FTEIn</t>
  </si>
  <si>
    <t>019500002016FTEs</t>
  </si>
  <si>
    <t>019600002016ChoSnd</t>
  </si>
  <si>
    <t>019600002016ChartHMSnd</t>
  </si>
  <si>
    <t>019600002016FTEOut</t>
  </si>
  <si>
    <t>019600002016FTEIn</t>
  </si>
  <si>
    <t>019600002016FTEs</t>
  </si>
  <si>
    <t>019700002016ChoSnd</t>
  </si>
  <si>
    <t>019700002016ChartHMSnd</t>
  </si>
  <si>
    <t>019700002016FTEOut</t>
  </si>
  <si>
    <t>019700002016FTEIn</t>
  </si>
  <si>
    <t>019700002016FTEs</t>
  </si>
  <si>
    <t>019800002016ChoSnd</t>
  </si>
  <si>
    <t>019800002016ChartHMSnd</t>
  </si>
  <si>
    <t>019800002016FTEOut</t>
  </si>
  <si>
    <t>019800002016FTEIn</t>
  </si>
  <si>
    <t>019800002016FTEs</t>
  </si>
  <si>
    <t>019900002016ChoSnd</t>
  </si>
  <si>
    <t>019900002016ChartHMSnd</t>
  </si>
  <si>
    <t>019900002016FTEOut</t>
  </si>
  <si>
    <t>019900002016FTEIn</t>
  </si>
  <si>
    <t>019900002016FTEs</t>
  </si>
  <si>
    <t>020000002016ChoSnd</t>
  </si>
  <si>
    <t>020000002016ChartHMSnd</t>
  </si>
  <si>
    <t>020000002016FTEOut</t>
  </si>
  <si>
    <t>020000002016FTEIn</t>
  </si>
  <si>
    <t>020000002016FTEs</t>
  </si>
  <si>
    <t>020100002016ChoSnd</t>
  </si>
  <si>
    <t>020100002016ChartHMSnd</t>
  </si>
  <si>
    <t>020100002016FTEOut</t>
  </si>
  <si>
    <t>020100002016FTEIn</t>
  </si>
  <si>
    <t>020100002016FTEs</t>
  </si>
  <si>
    <t>020200002016ChoSnd</t>
  </si>
  <si>
    <t>020200002016ChartHMSnd</t>
  </si>
  <si>
    <t>020200002016FTEOut</t>
  </si>
  <si>
    <t>020200002016FTEIn</t>
  </si>
  <si>
    <t>020200002016FTEs</t>
  </si>
  <si>
    <t>020300002016ChoSnd</t>
  </si>
  <si>
    <t>020300002016ChartHMSnd</t>
  </si>
  <si>
    <t>020300002016FTEOut</t>
  </si>
  <si>
    <t>020300002016FTEIn</t>
  </si>
  <si>
    <t>020300002016FTEs</t>
  </si>
  <si>
    <t>020400002016ChoSnd</t>
  </si>
  <si>
    <t>020400002016ChartHMSnd</t>
  </si>
  <si>
    <t>020400002016FTEOut</t>
  </si>
  <si>
    <t>020400002016FTEIn</t>
  </si>
  <si>
    <t>020400002016FTEs</t>
  </si>
  <si>
    <t>020500002016ChoSnd</t>
  </si>
  <si>
    <t>020500002016ChartHMSnd</t>
  </si>
  <si>
    <t>020500002016FTEOut</t>
  </si>
  <si>
    <t>020500002016FTEIn</t>
  </si>
  <si>
    <t>020500002016FTEs</t>
  </si>
  <si>
    <t>020600002016ChoSnd</t>
  </si>
  <si>
    <t>020600002016ChartHMSnd</t>
  </si>
  <si>
    <t>020600002016FTEOut</t>
  </si>
  <si>
    <t>020600002016FTEIn</t>
  </si>
  <si>
    <t>020600002016FTEs</t>
  </si>
  <si>
    <t>020700002016ChoSnd</t>
  </si>
  <si>
    <t>020700002016ChartHMSnd</t>
  </si>
  <si>
    <t>020700002016FTEOut</t>
  </si>
  <si>
    <t>020700002016FTEIn</t>
  </si>
  <si>
    <t>020700002016FTEs</t>
  </si>
  <si>
    <t>020800002016ChoSnd</t>
  </si>
  <si>
    <t>020800002016ChartHMSnd</t>
  </si>
  <si>
    <t>020800002016FTEOut</t>
  </si>
  <si>
    <t>020800002016FTEIn</t>
  </si>
  <si>
    <t>020800002016FTEs</t>
  </si>
  <si>
    <t>020900002016ChoSnd</t>
  </si>
  <si>
    <t>020900002016ChartHMSnd</t>
  </si>
  <si>
    <t>020900002016FTEOut</t>
  </si>
  <si>
    <t>020900002016FTEIn</t>
  </si>
  <si>
    <t>020900002016FTEs</t>
  </si>
  <si>
    <t>021000002016ChoSnd</t>
  </si>
  <si>
    <t>021000002016ChartHMSnd</t>
  </si>
  <si>
    <t>021000002016FTEOut</t>
  </si>
  <si>
    <t>021000002016FTEIn</t>
  </si>
  <si>
    <t>021000002016FTEs</t>
  </si>
  <si>
    <t>021100002016ChoSnd</t>
  </si>
  <si>
    <t>021100002016ChartHMSnd</t>
  </si>
  <si>
    <t>021100002016FTEOut</t>
  </si>
  <si>
    <t>021100002016FTEIn</t>
  </si>
  <si>
    <t>021100002016FTEs</t>
  </si>
  <si>
    <t>021200002016ChoSnd</t>
  </si>
  <si>
    <t>021200002016ChartHMSnd</t>
  </si>
  <si>
    <t>021200002016FTEOut</t>
  </si>
  <si>
    <t>021200002016FTEIn</t>
  </si>
  <si>
    <t>021200002016FTEs</t>
  </si>
  <si>
    <t>021300002016ChoSnd</t>
  </si>
  <si>
    <t>021300002016ChartHMSnd</t>
  </si>
  <si>
    <t>021300002016FTEOut</t>
  </si>
  <si>
    <t>021300002016FTEIn</t>
  </si>
  <si>
    <t>021300002016FTEs</t>
  </si>
  <si>
    <t>021400002016ChoSnd</t>
  </si>
  <si>
    <t>021400002016ChartHMSnd</t>
  </si>
  <si>
    <t>021400002016FTEOut</t>
  </si>
  <si>
    <t>021400002016FTEIn</t>
  </si>
  <si>
    <t>021400002016FTEs</t>
  </si>
  <si>
    <t>021500002016ChoSnd</t>
  </si>
  <si>
    <t>021500002016ChartHMSnd</t>
  </si>
  <si>
    <t>021500002016FTEOut</t>
  </si>
  <si>
    <t>021500002016FTEIn</t>
  </si>
  <si>
    <t>021500002016FTEs</t>
  </si>
  <si>
    <t>021600002016ChoSnd</t>
  </si>
  <si>
    <t>021600002016ChartHMSnd</t>
  </si>
  <si>
    <t>021600002016FTEOut</t>
  </si>
  <si>
    <t>021600002016FTEIn</t>
  </si>
  <si>
    <t>021600002016FTEs</t>
  </si>
  <si>
    <t>021700002016ChoSnd</t>
  </si>
  <si>
    <t>021700002016ChartHMSnd</t>
  </si>
  <si>
    <t>021700002016FTEOut</t>
  </si>
  <si>
    <t>021700002016FTEIn</t>
  </si>
  <si>
    <t>021700002016FTEs</t>
  </si>
  <si>
    <t>021800002016ChoSnd</t>
  </si>
  <si>
    <t>021800002016ChartHMSnd</t>
  </si>
  <si>
    <t>021800002016FTEOut</t>
  </si>
  <si>
    <t>021800002016FTEIn</t>
  </si>
  <si>
    <t>021800002016FTEs</t>
  </si>
  <si>
    <t>021900002016ChoSnd</t>
  </si>
  <si>
    <t>021900002016ChartHMSnd</t>
  </si>
  <si>
    <t>021900002016FTEOut</t>
  </si>
  <si>
    <t>021900002016FTEIn</t>
  </si>
  <si>
    <t>021900002016FTEs</t>
  </si>
  <si>
    <t>022000002016ChoSnd</t>
  </si>
  <si>
    <t>022000002016ChartHMSnd</t>
  </si>
  <si>
    <t>022000002016FTEOut</t>
  </si>
  <si>
    <t>022000002016FTEIn</t>
  </si>
  <si>
    <t>022000002016FTEs</t>
  </si>
  <si>
    <t>022100002016ChoSnd</t>
  </si>
  <si>
    <t>022100002016ChartHMSnd</t>
  </si>
  <si>
    <t>022100002016FTEOut</t>
  </si>
  <si>
    <t>022100002016FTEIn</t>
  </si>
  <si>
    <t>022100002016FTEs</t>
  </si>
  <si>
    <t>022200002016ChoSnd</t>
  </si>
  <si>
    <t>022200002016ChartHMSnd</t>
  </si>
  <si>
    <t>022200002016FTEOut</t>
  </si>
  <si>
    <t>022200002016FTEIn</t>
  </si>
  <si>
    <t>022200002016FTEs</t>
  </si>
  <si>
    <t>022300002016ChoSnd</t>
  </si>
  <si>
    <t>022300002016ChartHMSnd</t>
  </si>
  <si>
    <t>022300002016FTEOut</t>
  </si>
  <si>
    <t>022300002016FTEIn</t>
  </si>
  <si>
    <t>022300002016FTEs</t>
  </si>
  <si>
    <t>022400002016ChoSnd</t>
  </si>
  <si>
    <t>022400002016ChartHMSnd</t>
  </si>
  <si>
    <t>022400002016FTEOut</t>
  </si>
  <si>
    <t>022400002016FTEIn</t>
  </si>
  <si>
    <t>022400002016FTEs</t>
  </si>
  <si>
    <t>022500002016ChoSnd</t>
  </si>
  <si>
    <t>022500002016ChartHMSnd</t>
  </si>
  <si>
    <t>022500002016FTEOut</t>
  </si>
  <si>
    <t>022500002016FTEIn</t>
  </si>
  <si>
    <t>022500002016FTEs</t>
  </si>
  <si>
    <t>022600002016ChoSnd</t>
  </si>
  <si>
    <t>022600002016ChartHMSnd</t>
  </si>
  <si>
    <t>022600002016FTEOut</t>
  </si>
  <si>
    <t>022600002016FTEIn</t>
  </si>
  <si>
    <t>022600002016FTEs</t>
  </si>
  <si>
    <t>022700002016ChoSnd</t>
  </si>
  <si>
    <t>022700002016ChartHMSnd</t>
  </si>
  <si>
    <t>022700002016FTEOut</t>
  </si>
  <si>
    <t>022700002016FTEIn</t>
  </si>
  <si>
    <t>022700002016FTEs</t>
  </si>
  <si>
    <t>022800002016ChoSnd</t>
  </si>
  <si>
    <t>022800002016ChartHMSnd</t>
  </si>
  <si>
    <t>022800002016FTEOut</t>
  </si>
  <si>
    <t>022800002016FTEIn</t>
  </si>
  <si>
    <t>022800002016FTEs</t>
  </si>
  <si>
    <t>022900002016ChoSnd</t>
  </si>
  <si>
    <t>022900002016ChartHMSnd</t>
  </si>
  <si>
    <t>022900002016FTEOut</t>
  </si>
  <si>
    <t>022900002016FTEIn</t>
  </si>
  <si>
    <t>022900002016FTEs</t>
  </si>
  <si>
    <t>023000002016ChoSnd</t>
  </si>
  <si>
    <t>023000002016ChartHMSnd</t>
  </si>
  <si>
    <t>023000002016FTEOut</t>
  </si>
  <si>
    <t>023000002016FTEIn</t>
  </si>
  <si>
    <t>023000002016FTEs</t>
  </si>
  <si>
    <t>023100002016ChoSnd</t>
  </si>
  <si>
    <t>023100002016ChartHMSnd</t>
  </si>
  <si>
    <t>023100002016FTEOut</t>
  </si>
  <si>
    <t>023100002016FTEIn</t>
  </si>
  <si>
    <t>023100002016FTEs</t>
  </si>
  <si>
    <t>023200002016ChoSnd</t>
  </si>
  <si>
    <t>023200002016ChartHMSnd</t>
  </si>
  <si>
    <t>023200002016FTEOut</t>
  </si>
  <si>
    <t>023200002016FTEIn</t>
  </si>
  <si>
    <t>023200002016FTEs</t>
  </si>
  <si>
    <t>023300002016ChoSnd</t>
  </si>
  <si>
    <t>023300002016ChartHMSnd</t>
  </si>
  <si>
    <t>023300002016FTEOut</t>
  </si>
  <si>
    <t>023300002016FTEIn</t>
  </si>
  <si>
    <t>023300002016FTEs</t>
  </si>
  <si>
    <t>023400002016ChoSnd</t>
  </si>
  <si>
    <t>023400002016ChartHMSnd</t>
  </si>
  <si>
    <t>023400002016FTEOut</t>
  </si>
  <si>
    <t>023400002016FTEIn</t>
  </si>
  <si>
    <t>023400002016FTEs</t>
  </si>
  <si>
    <t>023500002016ChoSnd</t>
  </si>
  <si>
    <t>023500002016ChartHMSnd</t>
  </si>
  <si>
    <t>023500002016FTEOut</t>
  </si>
  <si>
    <t>023500002016FTEIn</t>
  </si>
  <si>
    <t>023500002016FTEs</t>
  </si>
  <si>
    <t>023600002016ChoSnd</t>
  </si>
  <si>
    <t>023600002016ChartHMSnd</t>
  </si>
  <si>
    <t>023600002016FTEOut</t>
  </si>
  <si>
    <t>023600002016FTEIn</t>
  </si>
  <si>
    <t>023600002016FTEs</t>
  </si>
  <si>
    <t>023700002016ChoSnd</t>
  </si>
  <si>
    <t>023700002016ChartHMSnd</t>
  </si>
  <si>
    <t>023700002016FTEOut</t>
  </si>
  <si>
    <t>023700002016FTEIn</t>
  </si>
  <si>
    <t>023700002016FTEs</t>
  </si>
  <si>
    <t>023800002016ChoSnd</t>
  </si>
  <si>
    <t>023800002016ChartHMSnd</t>
  </si>
  <si>
    <t>023800002016FTEOut</t>
  </si>
  <si>
    <t>023800002016FTEIn</t>
  </si>
  <si>
    <t>023800002016FTEs</t>
  </si>
  <si>
    <t>023900002016ChoSnd</t>
  </si>
  <si>
    <t>023900002016ChartHMSnd</t>
  </si>
  <si>
    <t>023900002016FTEOut</t>
  </si>
  <si>
    <t>023900002016FTEIn</t>
  </si>
  <si>
    <t>023900002016FTEs</t>
  </si>
  <si>
    <t>024000002016ChoSnd</t>
  </si>
  <si>
    <t>024000002016ChartHMSnd</t>
  </si>
  <si>
    <t>024000002016FTEOut</t>
  </si>
  <si>
    <t>024000002016FTEIn</t>
  </si>
  <si>
    <t>024000002016FTEs</t>
  </si>
  <si>
    <t>024100002016ChoSnd</t>
  </si>
  <si>
    <t>024100002016ChartHMSnd</t>
  </si>
  <si>
    <t>024100002016FTEOut</t>
  </si>
  <si>
    <t>024100002016FTEIn</t>
  </si>
  <si>
    <t>024100002016FTEs</t>
  </si>
  <si>
    <t>024200002016ChoSnd</t>
  </si>
  <si>
    <t>024200002016ChartHMSnd</t>
  </si>
  <si>
    <t>024200002016FTEOut</t>
  </si>
  <si>
    <t>024200002016FTEIn</t>
  </si>
  <si>
    <t>024200002016FTEs</t>
  </si>
  <si>
    <t>024300002016ChoSnd</t>
  </si>
  <si>
    <t>024300002016ChartHMSnd</t>
  </si>
  <si>
    <t>024300002016FTEOut</t>
  </si>
  <si>
    <t>024300002016FTEIn</t>
  </si>
  <si>
    <t>024300002016FTEs</t>
  </si>
  <si>
    <t>024400002016ChoSnd</t>
  </si>
  <si>
    <t>024400002016ChartHMSnd</t>
  </si>
  <si>
    <t>024400002016FTEOut</t>
  </si>
  <si>
    <t>024400002016FTEIn</t>
  </si>
  <si>
    <t>024400002016FTEs</t>
  </si>
  <si>
    <t>024500002016ChoSnd</t>
  </si>
  <si>
    <t>024500002016ChartHMSnd</t>
  </si>
  <si>
    <t>024500002016FTEOut</t>
  </si>
  <si>
    <t>024500002016FTEIn</t>
  </si>
  <si>
    <t>024500002016FTEs</t>
  </si>
  <si>
    <t>024600002016ChoSnd</t>
  </si>
  <si>
    <t>024600002016ChartHMSnd</t>
  </si>
  <si>
    <t>024600002016FTEOut</t>
  </si>
  <si>
    <t>024600002016FTEIn</t>
  </si>
  <si>
    <t>024600002016FTEs</t>
  </si>
  <si>
    <t>024700002016ChoSnd</t>
  </si>
  <si>
    <t>024700002016ChartHMSnd</t>
  </si>
  <si>
    <t>024700002016FTEOut</t>
  </si>
  <si>
    <t>024700002016FTEIn</t>
  </si>
  <si>
    <t>024700002016FTEs</t>
  </si>
  <si>
    <t>024800002016ChoSnd</t>
  </si>
  <si>
    <t>024800002016ChartHMSnd</t>
  </si>
  <si>
    <t>024800002016FTEOut</t>
  </si>
  <si>
    <t>024800002016FTEIn</t>
  </si>
  <si>
    <t>024800002016FTEs</t>
  </si>
  <si>
    <t>024900002016ChoSnd</t>
  </si>
  <si>
    <t>024900002016ChartHMSnd</t>
  </si>
  <si>
    <t>024900002016FTEOut</t>
  </si>
  <si>
    <t>024900002016FTEIn</t>
  </si>
  <si>
    <t>024900002016FTEs</t>
  </si>
  <si>
    <t>025000002016ChoSnd</t>
  </si>
  <si>
    <t>025000002016ChartHMSnd</t>
  </si>
  <si>
    <t>025000002016FTEOut</t>
  </si>
  <si>
    <t>025000002016FTEIn</t>
  </si>
  <si>
    <t>025000002016FTEs</t>
  </si>
  <si>
    <t>025100002016ChoSnd</t>
  </si>
  <si>
    <t>025100002016ChartHMSnd</t>
  </si>
  <si>
    <t>025100002016FTEOut</t>
  </si>
  <si>
    <t>025100002016FTEIn</t>
  </si>
  <si>
    <t>025100002016FTEs</t>
  </si>
  <si>
    <t>025200002016ChoSnd</t>
  </si>
  <si>
    <t>025200002016ChartHMSnd</t>
  </si>
  <si>
    <t>025200002016FTEOut</t>
  </si>
  <si>
    <t>025200002016FTEIn</t>
  </si>
  <si>
    <t>025200002016FTEs</t>
  </si>
  <si>
    <t>025300002016ChoSnd</t>
  </si>
  <si>
    <t>025300002016ChartHMSnd</t>
  </si>
  <si>
    <t>025300002016FTEOut</t>
  </si>
  <si>
    <t>025300002016FTEIn</t>
  </si>
  <si>
    <t>025300002016FTEs</t>
  </si>
  <si>
    <t>025400002016ChoSnd</t>
  </si>
  <si>
    <t>025400002016ChartHMSnd</t>
  </si>
  <si>
    <t>025400002016FTEOut</t>
  </si>
  <si>
    <t>025400002016FTEIn</t>
  </si>
  <si>
    <t>025400002016FTEs</t>
  </si>
  <si>
    <t>025500002016ChoSnd</t>
  </si>
  <si>
    <t>025500002016ChartHMSnd</t>
  </si>
  <si>
    <t>025500002016FTEOut</t>
  </si>
  <si>
    <t>025500002016FTEIn</t>
  </si>
  <si>
    <t>025500002016FTEs</t>
  </si>
  <si>
    <t>025600002016ChoSnd</t>
  </si>
  <si>
    <t>025600002016ChartHMSnd</t>
  </si>
  <si>
    <t>025600002016FTEOut</t>
  </si>
  <si>
    <t>025600002016FTEIn</t>
  </si>
  <si>
    <t>025600002016FTEs</t>
  </si>
  <si>
    <t>025700002016ChoSnd</t>
  </si>
  <si>
    <t>025700002016ChartHMSnd</t>
  </si>
  <si>
    <t>025700002016FTEOut</t>
  </si>
  <si>
    <t>025700002016FTEIn</t>
  </si>
  <si>
    <t>025700002016FTEs</t>
  </si>
  <si>
    <t>025800002016ChoSnd</t>
  </si>
  <si>
    <t>025800002016ChartHMSnd</t>
  </si>
  <si>
    <t>025800002016FTEOut</t>
  </si>
  <si>
    <t>025800002016FTEIn</t>
  </si>
  <si>
    <t>025800002016FTEs</t>
  </si>
  <si>
    <t>025900002016ChoSnd</t>
  </si>
  <si>
    <t>025900002016ChartHMSnd</t>
  </si>
  <si>
    <t>025900002016FTEOut</t>
  </si>
  <si>
    <t>025900002016FTEIn</t>
  </si>
  <si>
    <t>025900002016FTEs</t>
  </si>
  <si>
    <t>026000002016ChoSnd</t>
  </si>
  <si>
    <t>026000002016ChartHMSnd</t>
  </si>
  <si>
    <t>026000002016FTEOut</t>
  </si>
  <si>
    <t>026000002016FTEIn</t>
  </si>
  <si>
    <t>026000002016FTEs</t>
  </si>
  <si>
    <t>026100002016ChoSnd</t>
  </si>
  <si>
    <t>026100002016ChartHMSnd</t>
  </si>
  <si>
    <t>026100002016FTEOut</t>
  </si>
  <si>
    <t>026100002016FTEIn</t>
  </si>
  <si>
    <t>026100002016FTEs</t>
  </si>
  <si>
    <t>026200002016ChoSnd</t>
  </si>
  <si>
    <t>026200002016ChartHMSnd</t>
  </si>
  <si>
    <t>026200002016FTEOut</t>
  </si>
  <si>
    <t>026200002016FTEIn</t>
  </si>
  <si>
    <t>026200002016FTEs</t>
  </si>
  <si>
    <t>026300002016ChoSnd</t>
  </si>
  <si>
    <t>026300002016ChartHMSnd</t>
  </si>
  <si>
    <t>026300002016FTEOut</t>
  </si>
  <si>
    <t>026300002016FTEIn</t>
  </si>
  <si>
    <t>026300002016FTEs</t>
  </si>
  <si>
    <t>026400002016ChoSnd</t>
  </si>
  <si>
    <t>026400002016ChartHMSnd</t>
  </si>
  <si>
    <t>026400002016FTEOut</t>
  </si>
  <si>
    <t>026400002016FTEIn</t>
  </si>
  <si>
    <t>026400002016FTEs</t>
  </si>
  <si>
    <t>026500002016ChoSnd</t>
  </si>
  <si>
    <t>026500002016ChartHMSnd</t>
  </si>
  <si>
    <t>026500002016FTEOut</t>
  </si>
  <si>
    <t>026500002016FTEIn</t>
  </si>
  <si>
    <t>026500002016FTEs</t>
  </si>
  <si>
    <t>026600002016ChoSnd</t>
  </si>
  <si>
    <t>026600002016ChartHMSnd</t>
  </si>
  <si>
    <t>026600002016FTEOut</t>
  </si>
  <si>
    <t>026600002016FTEIn</t>
  </si>
  <si>
    <t>026600002016FTEs</t>
  </si>
  <si>
    <t>026700002016ChoSnd</t>
  </si>
  <si>
    <t>026700002016ChartHMSnd</t>
  </si>
  <si>
    <t>026700002016FTEOut</t>
  </si>
  <si>
    <t>026700002016FTEIn</t>
  </si>
  <si>
    <t>026700002016FTEs</t>
  </si>
  <si>
    <t>026800002016ChoSnd</t>
  </si>
  <si>
    <t>026800002016ChartHMSnd</t>
  </si>
  <si>
    <t>026800002016FTEOut</t>
  </si>
  <si>
    <t>026800002016FTEIn</t>
  </si>
  <si>
    <t>026800002016FTEs</t>
  </si>
  <si>
    <t>026900002016ChoSnd</t>
  </si>
  <si>
    <t>026900002016ChartHMSnd</t>
  </si>
  <si>
    <t>026900002016FTEOut</t>
  </si>
  <si>
    <t>026900002016FTEIn</t>
  </si>
  <si>
    <t>026900002016FTEs</t>
  </si>
  <si>
    <t>027000002016ChoSnd</t>
  </si>
  <si>
    <t>027000002016ChartHMSnd</t>
  </si>
  <si>
    <t>027000002016FTEOut</t>
  </si>
  <si>
    <t>027000002016FTEIn</t>
  </si>
  <si>
    <t>027000002016FTEs</t>
  </si>
  <si>
    <t>027100002016ChoSnd</t>
  </si>
  <si>
    <t>027100002016ChartHMSnd</t>
  </si>
  <si>
    <t>027100002016FTEOut</t>
  </si>
  <si>
    <t>027100002016FTEIn</t>
  </si>
  <si>
    <t>027100002016FTEs</t>
  </si>
  <si>
    <t>027200002016ChoSnd</t>
  </si>
  <si>
    <t>027200002016ChartHMSnd</t>
  </si>
  <si>
    <t>027200002016FTEOut</t>
  </si>
  <si>
    <t>027200002016FTEIn</t>
  </si>
  <si>
    <t>027200002016FTEs</t>
  </si>
  <si>
    <t>027300002016ChoSnd</t>
  </si>
  <si>
    <t>027300002016ChartHMSnd</t>
  </si>
  <si>
    <t>027300002016FTEOut</t>
  </si>
  <si>
    <t>027300002016FTEIn</t>
  </si>
  <si>
    <t>027300002016FTEs</t>
  </si>
  <si>
    <t>027400002016ChoSnd</t>
  </si>
  <si>
    <t>027400002016ChartHMSnd</t>
  </si>
  <si>
    <t>027400002016FTEOut</t>
  </si>
  <si>
    <t>027400002016FTEIn</t>
  </si>
  <si>
    <t>027400002016FTEs</t>
  </si>
  <si>
    <t>027500002016ChoSnd</t>
  </si>
  <si>
    <t>027500002016ChartHMSnd</t>
  </si>
  <si>
    <t>027500002016FTEOut</t>
  </si>
  <si>
    <t>027500002016FTEIn</t>
  </si>
  <si>
    <t>027500002016FTEs</t>
  </si>
  <si>
    <t>027600002016ChoSnd</t>
  </si>
  <si>
    <t>027600002016ChartHMSnd</t>
  </si>
  <si>
    <t>027600002016FTEOut</t>
  </si>
  <si>
    <t>027600002016FTEIn</t>
  </si>
  <si>
    <t>027600002016FTEs</t>
  </si>
  <si>
    <t>027700002016ChoSnd</t>
  </si>
  <si>
    <t>027700002016ChartHMSnd</t>
  </si>
  <si>
    <t>027700002016FTEOut</t>
  </si>
  <si>
    <t>027700002016FTEIn</t>
  </si>
  <si>
    <t>027700002016FTEs</t>
  </si>
  <si>
    <t>027800002016ChoSnd</t>
  </si>
  <si>
    <t>027800002016ChartHMSnd</t>
  </si>
  <si>
    <t>027800002016FTEOut</t>
  </si>
  <si>
    <t>027800002016FTEIn</t>
  </si>
  <si>
    <t>027800002016FTEs</t>
  </si>
  <si>
    <t>027900002016ChoSnd</t>
  </si>
  <si>
    <t>027900002016ChartHMSnd</t>
  </si>
  <si>
    <t>027900002016FTEOut</t>
  </si>
  <si>
    <t>027900002016FTEIn</t>
  </si>
  <si>
    <t>027900002016FTEs</t>
  </si>
  <si>
    <t>028000002016ChoSnd</t>
  </si>
  <si>
    <t>028000002016ChartHMSnd</t>
  </si>
  <si>
    <t>028000002016FTEOut</t>
  </si>
  <si>
    <t>028000002016FTEIn</t>
  </si>
  <si>
    <t>028000002016FTEs</t>
  </si>
  <si>
    <t>028100002016ChoSnd</t>
  </si>
  <si>
    <t>028100002016ChartHMSnd</t>
  </si>
  <si>
    <t>028100002016FTEOut</t>
  </si>
  <si>
    <t>028100002016FTEIn</t>
  </si>
  <si>
    <t>028100002016FTEs</t>
  </si>
  <si>
    <t>028200002016ChoSnd</t>
  </si>
  <si>
    <t>028200002016ChartHMSnd</t>
  </si>
  <si>
    <t>028200002016FTEOut</t>
  </si>
  <si>
    <t>028200002016FTEIn</t>
  </si>
  <si>
    <t>028200002016FTEs</t>
  </si>
  <si>
    <t>028300002016ChoSnd</t>
  </si>
  <si>
    <t>028300002016ChartHMSnd</t>
  </si>
  <si>
    <t>028300002016FTEOut</t>
  </si>
  <si>
    <t>028300002016FTEIn</t>
  </si>
  <si>
    <t>028300002016FTEs</t>
  </si>
  <si>
    <t>028400002016ChoSnd</t>
  </si>
  <si>
    <t>028400002016ChartHMSnd</t>
  </si>
  <si>
    <t>028400002016FTEOut</t>
  </si>
  <si>
    <t>028400002016FTEIn</t>
  </si>
  <si>
    <t>028400002016FTEs</t>
  </si>
  <si>
    <t>028500002016ChoSnd</t>
  </si>
  <si>
    <t>028500002016ChartHMSnd</t>
  </si>
  <si>
    <t>028500002016FTEOut</t>
  </si>
  <si>
    <t>028500002016FTEIn</t>
  </si>
  <si>
    <t>028500002016FTEs</t>
  </si>
  <si>
    <t>028600002016ChoSnd</t>
  </si>
  <si>
    <t>028600002016ChartHMSnd</t>
  </si>
  <si>
    <t>028600002016FTEOut</t>
  </si>
  <si>
    <t>028600002016FTEIn</t>
  </si>
  <si>
    <t>028600002016FTEs</t>
  </si>
  <si>
    <t>028700002016ChoSnd</t>
  </si>
  <si>
    <t>028700002016ChartHMSnd</t>
  </si>
  <si>
    <t>028700002016FTEOut</t>
  </si>
  <si>
    <t>028700002016FTEIn</t>
  </si>
  <si>
    <t>028700002016FTEs</t>
  </si>
  <si>
    <t>028800002016ChoSnd</t>
  </si>
  <si>
    <t>028800002016ChartHMSnd</t>
  </si>
  <si>
    <t>028800002016FTEOut</t>
  </si>
  <si>
    <t>028800002016FTEIn</t>
  </si>
  <si>
    <t>028800002016FTEs</t>
  </si>
  <si>
    <t>028900002016ChoSnd</t>
  </si>
  <si>
    <t>028900002016ChartHMSnd</t>
  </si>
  <si>
    <t>028900002016FTEOut</t>
  </si>
  <si>
    <t>028900002016FTEIn</t>
  </si>
  <si>
    <t>028900002016FTEs</t>
  </si>
  <si>
    <t>029000002016ChoSnd</t>
  </si>
  <si>
    <t>029000002016ChartHMSnd</t>
  </si>
  <si>
    <t>029000002016FTEOut</t>
  </si>
  <si>
    <t>029000002016FTEIn</t>
  </si>
  <si>
    <t>029000002016FTEs</t>
  </si>
  <si>
    <t>029100002016ChoSnd</t>
  </si>
  <si>
    <t>029100002016ChartHMSnd</t>
  </si>
  <si>
    <t>029100002016FTEOut</t>
  </si>
  <si>
    <t>029100002016FTEIn</t>
  </si>
  <si>
    <t>029100002016FTEs</t>
  </si>
  <si>
    <t>029200002016ChoSnd</t>
  </si>
  <si>
    <t>029200002016ChartHMSnd</t>
  </si>
  <si>
    <t>029200002016FTEOut</t>
  </si>
  <si>
    <t>029200002016FTEIn</t>
  </si>
  <si>
    <t>029200002016FTEs</t>
  </si>
  <si>
    <t>029300002016ChoSnd</t>
  </si>
  <si>
    <t>029300002016ChartHMSnd</t>
  </si>
  <si>
    <t>029300002016FTEOut</t>
  </si>
  <si>
    <t>029300002016FTEIn</t>
  </si>
  <si>
    <t>029300002016FTEs</t>
  </si>
  <si>
    <t>029400002016ChoSnd</t>
  </si>
  <si>
    <t>029400002016ChartHMSnd</t>
  </si>
  <si>
    <t>029400002016FTEOut</t>
  </si>
  <si>
    <t>029400002016FTEIn</t>
  </si>
  <si>
    <t>029400002016FTEs</t>
  </si>
  <si>
    <t>029500002016ChoSnd</t>
  </si>
  <si>
    <t>029500002016ChartHMSnd</t>
  </si>
  <si>
    <t>029500002016FTEOut</t>
  </si>
  <si>
    <t>029500002016FTEIn</t>
  </si>
  <si>
    <t>029500002016FTEs</t>
  </si>
  <si>
    <t>029600002016ChoSnd</t>
  </si>
  <si>
    <t>029600002016ChartHMSnd</t>
  </si>
  <si>
    <t>029600002016FTEOut</t>
  </si>
  <si>
    <t>029600002016FTEIn</t>
  </si>
  <si>
    <t>029600002016FTEs</t>
  </si>
  <si>
    <t>029700002016ChoSnd</t>
  </si>
  <si>
    <t>029700002016ChartHMSnd</t>
  </si>
  <si>
    <t>029700002016FTEOut</t>
  </si>
  <si>
    <t>029700002016FTEIn</t>
  </si>
  <si>
    <t>029700002016FTEs</t>
  </si>
  <si>
    <t>029800002016ChoSnd</t>
  </si>
  <si>
    <t>029800002016ChartHMSnd</t>
  </si>
  <si>
    <t>029800002016FTEOut</t>
  </si>
  <si>
    <t>029800002016FTEIn</t>
  </si>
  <si>
    <t>029800002016FTEs</t>
  </si>
  <si>
    <t>029900002016ChoSnd</t>
  </si>
  <si>
    <t>029900002016ChartHMSnd</t>
  </si>
  <si>
    <t>029900002016FTEOut</t>
  </si>
  <si>
    <t>029900002016FTEIn</t>
  </si>
  <si>
    <t>029900002016FTEs</t>
  </si>
  <si>
    <t>030000002016ChoSnd</t>
  </si>
  <si>
    <t>030000002016ChartHMSnd</t>
  </si>
  <si>
    <t>030000002016FTEOut</t>
  </si>
  <si>
    <t>030000002016FTEIn</t>
  </si>
  <si>
    <t>030000002016FTEs</t>
  </si>
  <si>
    <t>030100002016ChoSnd</t>
  </si>
  <si>
    <t>030100002016ChartHMSnd</t>
  </si>
  <si>
    <t>030100002016FTEOut</t>
  </si>
  <si>
    <t>030100002016FTEIn</t>
  </si>
  <si>
    <t>030100002016FTEs</t>
  </si>
  <si>
    <t>030200002016ChoSnd</t>
  </si>
  <si>
    <t>030200002016ChartHMSnd</t>
  </si>
  <si>
    <t>030200002016FTEOut</t>
  </si>
  <si>
    <t>030200002016FTEIn</t>
  </si>
  <si>
    <t>030200002016FTEs</t>
  </si>
  <si>
    <t>030300002016ChoSnd</t>
  </si>
  <si>
    <t>030300002016ChartHMSnd</t>
  </si>
  <si>
    <t>030300002016FTEOut</t>
  </si>
  <si>
    <t>030300002016FTEIn</t>
  </si>
  <si>
    <t>030300002016FTEs</t>
  </si>
  <si>
    <t>030400002016ChoSnd</t>
  </si>
  <si>
    <t>030400002016ChartHMSnd</t>
  </si>
  <si>
    <t>030400002016FTEOut</t>
  </si>
  <si>
    <t>030400002016FTEIn</t>
  </si>
  <si>
    <t>030400002016FTEs</t>
  </si>
  <si>
    <t>030500002016ChoSnd</t>
  </si>
  <si>
    <t>030500002016ChartHMSnd</t>
  </si>
  <si>
    <t>030500002016FTEOut</t>
  </si>
  <si>
    <t>030500002016FTEIn</t>
  </si>
  <si>
    <t>030500002016FTEs</t>
  </si>
  <si>
    <t>030600002016ChoSnd</t>
  </si>
  <si>
    <t>030600002016ChartHMSnd</t>
  </si>
  <si>
    <t>030600002016FTEOut</t>
  </si>
  <si>
    <t>030600002016FTEIn</t>
  </si>
  <si>
    <t>030600002016FTEs</t>
  </si>
  <si>
    <t>030700002016ChoSnd</t>
  </si>
  <si>
    <t>030700002016ChartHMSnd</t>
  </si>
  <si>
    <t>030700002016FTEOut</t>
  </si>
  <si>
    <t>030700002016FTEIn</t>
  </si>
  <si>
    <t>030700002016FTEs</t>
  </si>
  <si>
    <t>030800002016ChoSnd</t>
  </si>
  <si>
    <t>030800002016ChartHMSnd</t>
  </si>
  <si>
    <t>030800002016FTEOut</t>
  </si>
  <si>
    <t>030800002016FTEIn</t>
  </si>
  <si>
    <t>030800002016FTEs</t>
  </si>
  <si>
    <t>030900002016ChoSnd</t>
  </si>
  <si>
    <t>030900002016ChartHMSnd</t>
  </si>
  <si>
    <t>030900002016FTEOut</t>
  </si>
  <si>
    <t>030900002016FTEIn</t>
  </si>
  <si>
    <t>030900002016FTEs</t>
  </si>
  <si>
    <t>031000002016ChoSnd</t>
  </si>
  <si>
    <t>031000002016ChartHMSnd</t>
  </si>
  <si>
    <t>031000002016FTEOut</t>
  </si>
  <si>
    <t>031000002016FTEIn</t>
  </si>
  <si>
    <t>031000002016FTEs</t>
  </si>
  <si>
    <t>031100002016ChoSnd</t>
  </si>
  <si>
    <t>031100002016ChartHMSnd</t>
  </si>
  <si>
    <t>031100002016FTEOut</t>
  </si>
  <si>
    <t>031100002016FTEIn</t>
  </si>
  <si>
    <t>031100002016FTEs</t>
  </si>
  <si>
    <t>031200002016ChoSnd</t>
  </si>
  <si>
    <t>031200002016ChartHMSnd</t>
  </si>
  <si>
    <t>031200002016FTEOut</t>
  </si>
  <si>
    <t>031200002016FTEIn</t>
  </si>
  <si>
    <t>031200002016FTEs</t>
  </si>
  <si>
    <t>031300002016ChoSnd</t>
  </si>
  <si>
    <t>031300002016ChartHMSnd</t>
  </si>
  <si>
    <t>031300002016FTEOut</t>
  </si>
  <si>
    <t>031300002016FTEIn</t>
  </si>
  <si>
    <t>031300002016FTEs</t>
  </si>
  <si>
    <t>031400002016ChoSnd</t>
  </si>
  <si>
    <t>031400002016ChartHMSnd</t>
  </si>
  <si>
    <t>031400002016FTEOut</t>
  </si>
  <si>
    <t>031400002016FTEIn</t>
  </si>
  <si>
    <t>031400002016FTEs</t>
  </si>
  <si>
    <t>031500002016ChoSnd</t>
  </si>
  <si>
    <t>031500002016ChartHMSnd</t>
  </si>
  <si>
    <t>031500002016FTEOut</t>
  </si>
  <si>
    <t>031500002016FTEIn</t>
  </si>
  <si>
    <t>031500002016FTEs</t>
  </si>
  <si>
    <t>031600002016ChoSnd</t>
  </si>
  <si>
    <t>031600002016ChartHMSnd</t>
  </si>
  <si>
    <t>031600002016FTEOut</t>
  </si>
  <si>
    <t>031600002016FTEIn</t>
  </si>
  <si>
    <t>031600002016FTEs</t>
  </si>
  <si>
    <t>031700002016ChoSnd</t>
  </si>
  <si>
    <t>031700002016ChartHMSnd</t>
  </si>
  <si>
    <t>031700002016FTEOut</t>
  </si>
  <si>
    <t>031700002016FTEIn</t>
  </si>
  <si>
    <t>031700002016FTEs</t>
  </si>
  <si>
    <t>031800002016ChoSnd</t>
  </si>
  <si>
    <t>031800002016ChartHMSnd</t>
  </si>
  <si>
    <t>031800002016FTEOut</t>
  </si>
  <si>
    <t>031800002016FTEIn</t>
  </si>
  <si>
    <t>031800002016FTEs</t>
  </si>
  <si>
    <t>031900002016ChoSnd</t>
  </si>
  <si>
    <t>031900002016ChartHMSnd</t>
  </si>
  <si>
    <t>031900002016FTEOut</t>
  </si>
  <si>
    <t>031900002016FTEIn</t>
  </si>
  <si>
    <t>031900002016FTEs</t>
  </si>
  <si>
    <t>032000002016ChoSnd</t>
  </si>
  <si>
    <t>032000002016ChartHMSnd</t>
  </si>
  <si>
    <t>032000002016FTEOut</t>
  </si>
  <si>
    <t>032000002016FTEIn</t>
  </si>
  <si>
    <t>032000002016FTEs</t>
  </si>
  <si>
    <t>032100002016ChoSnd</t>
  </si>
  <si>
    <t>032100002016ChartHMSnd</t>
  </si>
  <si>
    <t>032100002016FTEOut</t>
  </si>
  <si>
    <t>032100002016FTEIn</t>
  </si>
  <si>
    <t>032100002016FTEs</t>
  </si>
  <si>
    <t>032200002016ChoSnd</t>
  </si>
  <si>
    <t>032200002016ChartHMSnd</t>
  </si>
  <si>
    <t>032200002016FTEOut</t>
  </si>
  <si>
    <t>032200002016FTEIn</t>
  </si>
  <si>
    <t>032200002016FTEs</t>
  </si>
  <si>
    <t>032300002016ChoSnd</t>
  </si>
  <si>
    <t>032300002016ChartHMSnd</t>
  </si>
  <si>
    <t>032300002016FTEOut</t>
  </si>
  <si>
    <t>032300002016FTEIn</t>
  </si>
  <si>
    <t>032300002016FTEs</t>
  </si>
  <si>
    <t>032400002016ChoSnd</t>
  </si>
  <si>
    <t>032400002016ChartHMSnd</t>
  </si>
  <si>
    <t>032400002016FTEOut</t>
  </si>
  <si>
    <t>032400002016FTEIn</t>
  </si>
  <si>
    <t>032400002016FTEs</t>
  </si>
  <si>
    <t>032500002016ChoSnd</t>
  </si>
  <si>
    <t>032500002016ChartHMSnd</t>
  </si>
  <si>
    <t>032500002016FTEOut</t>
  </si>
  <si>
    <t>032500002016FTEIn</t>
  </si>
  <si>
    <t>032500002016FTEs</t>
  </si>
  <si>
    <t>032600002016ChoSnd</t>
  </si>
  <si>
    <t>032600002016ChartHMSnd</t>
  </si>
  <si>
    <t>032600002016FTEOut</t>
  </si>
  <si>
    <t>032600002016FTEIn</t>
  </si>
  <si>
    <t>032600002016FTEs</t>
  </si>
  <si>
    <t>032700002016ChoSnd</t>
  </si>
  <si>
    <t>032700002016ChartHMSnd</t>
  </si>
  <si>
    <t>032700002016FTEOut</t>
  </si>
  <si>
    <t>032700002016FTEIn</t>
  </si>
  <si>
    <t>032700002016FTEs</t>
  </si>
  <si>
    <t>032800002016ChoSnd</t>
  </si>
  <si>
    <t>032800002016ChartHMSnd</t>
  </si>
  <si>
    <t>032800002016FTEOut</t>
  </si>
  <si>
    <t>032800002016FTEIn</t>
  </si>
  <si>
    <t>032800002016FTEs</t>
  </si>
  <si>
    <t>032900002016ChoSnd</t>
  </si>
  <si>
    <t>032900002016ChartHMSnd</t>
  </si>
  <si>
    <t>032900002016FTEOut</t>
  </si>
  <si>
    <t>032900002016FTEIn</t>
  </si>
  <si>
    <t>032900002016FTEs</t>
  </si>
  <si>
    <t>033000002016ChoSnd</t>
  </si>
  <si>
    <t>033000002016ChartHMSnd</t>
  </si>
  <si>
    <t>033000002016FTEOut</t>
  </si>
  <si>
    <t>033000002016FTEIn</t>
  </si>
  <si>
    <t>033000002016FTEs</t>
  </si>
  <si>
    <t>033100002016ChoSnd</t>
  </si>
  <si>
    <t>033100002016ChartHMSnd</t>
  </si>
  <si>
    <t>033100002016FTEOut</t>
  </si>
  <si>
    <t>033100002016FTEIn</t>
  </si>
  <si>
    <t>033100002016FTEs</t>
  </si>
  <si>
    <t>033200002016ChoSnd</t>
  </si>
  <si>
    <t>033200002016ChartHMSnd</t>
  </si>
  <si>
    <t>033200002016FTEOut</t>
  </si>
  <si>
    <t>033200002016FTEIn</t>
  </si>
  <si>
    <t>033200002016FTEs</t>
  </si>
  <si>
    <t>033300002016ChoSnd</t>
  </si>
  <si>
    <t>033300002016ChartHMSnd</t>
  </si>
  <si>
    <t>033300002016FTEOut</t>
  </si>
  <si>
    <t>033300002016FTEIn</t>
  </si>
  <si>
    <t>033300002016FTEs</t>
  </si>
  <si>
    <t>033400002016ChoSnd</t>
  </si>
  <si>
    <t>033400002016ChartHMSnd</t>
  </si>
  <si>
    <t>033400002016FTEOut</t>
  </si>
  <si>
    <t>033400002016FTEIn</t>
  </si>
  <si>
    <t>033400002016FTEs</t>
  </si>
  <si>
    <t>033500002016ChoSnd</t>
  </si>
  <si>
    <t>033500002016ChartHMSnd</t>
  </si>
  <si>
    <t>033500002016FTEOut</t>
  </si>
  <si>
    <t>033500002016FTEIn</t>
  </si>
  <si>
    <t>033500002016FTEs</t>
  </si>
  <si>
    <t>033600002016ChoSnd</t>
  </si>
  <si>
    <t>033600002016ChartHMSnd</t>
  </si>
  <si>
    <t>033600002016FTEOut</t>
  </si>
  <si>
    <t>033600002016FTEIn</t>
  </si>
  <si>
    <t>033600002016FTEs</t>
  </si>
  <si>
    <t>033700002016ChoSnd</t>
  </si>
  <si>
    <t>033700002016ChartHMSnd</t>
  </si>
  <si>
    <t>033700002016FTEOut</t>
  </si>
  <si>
    <t>033700002016FTEIn</t>
  </si>
  <si>
    <t>033700002016FTEs</t>
  </si>
  <si>
    <t>033800002016ChoSnd</t>
  </si>
  <si>
    <t>033800002016ChartHMSnd</t>
  </si>
  <si>
    <t>033800002016FTEOut</t>
  </si>
  <si>
    <t>033800002016FTEIn</t>
  </si>
  <si>
    <t>033800002016FTEs</t>
  </si>
  <si>
    <t>033900002016ChoSnd</t>
  </si>
  <si>
    <t>033900002016ChartHMSnd</t>
  </si>
  <si>
    <t>033900002016FTEOut</t>
  </si>
  <si>
    <t>033900002016FTEIn</t>
  </si>
  <si>
    <t>033900002016FTEs</t>
  </si>
  <si>
    <t>034000002016ChoSnd</t>
  </si>
  <si>
    <t>034000002016ChartHMSnd</t>
  </si>
  <si>
    <t>034000002016FTEOut</t>
  </si>
  <si>
    <t>034000002016FTEIn</t>
  </si>
  <si>
    <t>034000002016FTEs</t>
  </si>
  <si>
    <t>034100002016ChoSnd</t>
  </si>
  <si>
    <t>034100002016ChartHMSnd</t>
  </si>
  <si>
    <t>034100002016FTEOut</t>
  </si>
  <si>
    <t>034100002016FTEIn</t>
  </si>
  <si>
    <t>034100002016FTEs</t>
  </si>
  <si>
    <t>034200002016ChoSnd</t>
  </si>
  <si>
    <t>034200002016ChartHMSnd</t>
  </si>
  <si>
    <t>034200002016FTEOut</t>
  </si>
  <si>
    <t>034200002016FTEIn</t>
  </si>
  <si>
    <t>034200002016FTEs</t>
  </si>
  <si>
    <t>034300002016ChoSnd</t>
  </si>
  <si>
    <t>034300002016ChartHMSnd</t>
  </si>
  <si>
    <t>034300002016FTEOut</t>
  </si>
  <si>
    <t>034300002016FTEIn</t>
  </si>
  <si>
    <t>034300002016FTEs</t>
  </si>
  <si>
    <t>034400002016ChoSnd</t>
  </si>
  <si>
    <t>034400002016ChartHMSnd</t>
  </si>
  <si>
    <t>034400002016FTEOut</t>
  </si>
  <si>
    <t>034400002016FTEIn</t>
  </si>
  <si>
    <t>034400002016FTEs</t>
  </si>
  <si>
    <t>034500002016ChoSnd</t>
  </si>
  <si>
    <t>034500002016ChartHMSnd</t>
  </si>
  <si>
    <t>034500002016FTEOut</t>
  </si>
  <si>
    <t>034500002016FTEIn</t>
  </si>
  <si>
    <t>034500002016FTEs</t>
  </si>
  <si>
    <t>034600002016ChoSnd</t>
  </si>
  <si>
    <t>034600002016ChartHMSnd</t>
  </si>
  <si>
    <t>034600002016FTEOut</t>
  </si>
  <si>
    <t>034600002016FTEIn</t>
  </si>
  <si>
    <t>034600002016FTEs</t>
  </si>
  <si>
    <t>034700002016ChoSnd</t>
  </si>
  <si>
    <t>034700002016ChartHMSnd</t>
  </si>
  <si>
    <t>034700002016FTEOut</t>
  </si>
  <si>
    <t>034700002016FTEIn</t>
  </si>
  <si>
    <t>034700002016FTEs</t>
  </si>
  <si>
    <t>034800002016ChoSnd</t>
  </si>
  <si>
    <t>034800002016ChartHMSnd</t>
  </si>
  <si>
    <t>034800002016FTEOut</t>
  </si>
  <si>
    <t>034800002016FTEIn</t>
  </si>
  <si>
    <t>034800002016FTEs</t>
  </si>
  <si>
    <t>034900002016ChoSnd</t>
  </si>
  <si>
    <t>034900002016ChartHMSnd</t>
  </si>
  <si>
    <t>034900002016FTEOut</t>
  </si>
  <si>
    <t>034900002016FTEIn</t>
  </si>
  <si>
    <t>034900002016FTEs</t>
  </si>
  <si>
    <t>035000002016ChoSnd</t>
  </si>
  <si>
    <t>035000002016ChartHMSnd</t>
  </si>
  <si>
    <t>035000002016FTEOut</t>
  </si>
  <si>
    <t>035000002016FTEIn</t>
  </si>
  <si>
    <t>035000002016FTEs</t>
  </si>
  <si>
    <t>035100002016ChoSnd</t>
  </si>
  <si>
    <t>035100002016ChartHMSnd</t>
  </si>
  <si>
    <t>035100002016FTEOut</t>
  </si>
  <si>
    <t>035100002016FTEIn</t>
  </si>
  <si>
    <t>035100002016FTEs</t>
  </si>
  <si>
    <t>040600002016ChoSnd</t>
  </si>
  <si>
    <t>040600002016ChartHMSnd</t>
  </si>
  <si>
    <t>040600002016FTEOut</t>
  </si>
  <si>
    <t>040600002016FTEIn</t>
  </si>
  <si>
    <t>040600002016FTEs</t>
  </si>
  <si>
    <t>060000002016ChoSnd</t>
  </si>
  <si>
    <t>060000002016ChartHMSnd</t>
  </si>
  <si>
    <t>060000002016FTEOut</t>
  </si>
  <si>
    <t>060000002016FTEIn</t>
  </si>
  <si>
    <t>060000002016FTEs</t>
  </si>
  <si>
    <t>060300002016ChoSnd</t>
  </si>
  <si>
    <t>060300002016ChartHMSnd</t>
  </si>
  <si>
    <t>060300002016FTEOut</t>
  </si>
  <si>
    <t>060300002016FTEIn</t>
  </si>
  <si>
    <t>060300002016FTEs</t>
  </si>
  <si>
    <t>060500002016ChoSnd</t>
  </si>
  <si>
    <t>060500002016ChartHMSnd</t>
  </si>
  <si>
    <t>060500002016FTEOut</t>
  </si>
  <si>
    <t>060500002016FTEIn</t>
  </si>
  <si>
    <t>060500002016FTEs</t>
  </si>
  <si>
    <t>061000002016ChoSnd</t>
  </si>
  <si>
    <t>061000002016ChartHMSnd</t>
  </si>
  <si>
    <t>061000002016FTEOut</t>
  </si>
  <si>
    <t>061000002016FTEIn</t>
  </si>
  <si>
    <t>061000002016FTEs</t>
  </si>
  <si>
    <t>061500002016ChoSnd</t>
  </si>
  <si>
    <t>061500002016ChartHMSnd</t>
  </si>
  <si>
    <t>061500002016FTEOut</t>
  </si>
  <si>
    <t>061500002016FTEIn</t>
  </si>
  <si>
    <t>061500002016FTEs</t>
  </si>
  <si>
    <t>061600002016ChoSnd</t>
  </si>
  <si>
    <t>061600002016ChartHMSnd</t>
  </si>
  <si>
    <t>061600002016FTEOut</t>
  </si>
  <si>
    <t>061600002016FTEIn</t>
  </si>
  <si>
    <t>061600002016FTEs</t>
  </si>
  <si>
    <t>061800002016ChoSnd</t>
  </si>
  <si>
    <t>061800002016ChartHMSnd</t>
  </si>
  <si>
    <t>061800002016FTEOut</t>
  </si>
  <si>
    <t>061800002016FTEIn</t>
  </si>
  <si>
    <t>061800002016FTEs</t>
  </si>
  <si>
    <t>062000002016ChoSnd</t>
  </si>
  <si>
    <t>062000002016ChartHMSnd</t>
  </si>
  <si>
    <t>062000002016FTEOut</t>
  </si>
  <si>
    <t>062000002016FTEIn</t>
  </si>
  <si>
    <t>062000002016FTEs</t>
  </si>
  <si>
    <t>062200002016ChoSnd</t>
  </si>
  <si>
    <t>062200002016ChartHMSnd</t>
  </si>
  <si>
    <t>062200002016FTEOut</t>
  </si>
  <si>
    <t>062200002016FTEIn</t>
  </si>
  <si>
    <t>062200002016FTEs</t>
  </si>
  <si>
    <t>062500002016ChoSnd</t>
  </si>
  <si>
    <t>062500002016ChartHMSnd</t>
  </si>
  <si>
    <t>062500002016FTEOut</t>
  </si>
  <si>
    <t>062500002016FTEIn</t>
  </si>
  <si>
    <t>062500002016FTEs</t>
  </si>
  <si>
    <t>063200002016ChoSnd</t>
  </si>
  <si>
    <t>063200002016ChartHMSnd</t>
  </si>
  <si>
    <t>063200002016FTEOut</t>
  </si>
  <si>
    <t>063200002016FTEIn</t>
  </si>
  <si>
    <t>063200002016FTEs</t>
  </si>
  <si>
    <t>063500002016ChoSnd</t>
  </si>
  <si>
    <t>063500002016ChartHMSnd</t>
  </si>
  <si>
    <t>063500002016FTEOut</t>
  </si>
  <si>
    <t>063500002016FTEIn</t>
  </si>
  <si>
    <t>063500002016FTEs</t>
  </si>
  <si>
    <t>064000002016ChoSnd</t>
  </si>
  <si>
    <t>064000002016ChartHMSnd</t>
  </si>
  <si>
    <t>064000002016FTEOut</t>
  </si>
  <si>
    <t>064000002016FTEIn</t>
  </si>
  <si>
    <t>064000002016FTEs</t>
  </si>
  <si>
    <t>064500002016ChoSnd</t>
  </si>
  <si>
    <t>064500002016ChartHMSnd</t>
  </si>
  <si>
    <t>064500002016FTEOut</t>
  </si>
  <si>
    <t>064500002016FTEIn</t>
  </si>
  <si>
    <t>064500002016FTEs</t>
  </si>
  <si>
    <t>065000002016ChoSnd</t>
  </si>
  <si>
    <t>065000002016ChartHMSnd</t>
  </si>
  <si>
    <t>065000002016FTEOut</t>
  </si>
  <si>
    <t>065000002016FTEIn</t>
  </si>
  <si>
    <t>065000002016FTEs</t>
  </si>
  <si>
    <t>065500002016ChoSnd</t>
  </si>
  <si>
    <t>065500002016ChartHMSnd</t>
  </si>
  <si>
    <t>065500002016FTEOut</t>
  </si>
  <si>
    <t>065500002016FTEIn</t>
  </si>
  <si>
    <t>065500002016FTEs</t>
  </si>
  <si>
    <t>065800002016ChoSnd</t>
  </si>
  <si>
    <t>065800002016ChartHMSnd</t>
  </si>
  <si>
    <t>065800002016FTEOut</t>
  </si>
  <si>
    <t>065800002016FTEIn</t>
  </si>
  <si>
    <t>065800002016FTEs</t>
  </si>
  <si>
    <t>066000002016ChoSnd</t>
  </si>
  <si>
    <t>066000002016ChartHMSnd</t>
  </si>
  <si>
    <t>066000002016FTEOut</t>
  </si>
  <si>
    <t>066000002016FTEIn</t>
  </si>
  <si>
    <t>066000002016FTEs</t>
  </si>
  <si>
    <t>066200002016ChoSnd</t>
  </si>
  <si>
    <t>066200002016ChartHMSnd</t>
  </si>
  <si>
    <t>066200002016FTEOut</t>
  </si>
  <si>
    <t>066200002016FTEIn</t>
  </si>
  <si>
    <t>066200002016FTEs</t>
  </si>
  <si>
    <t>066500002016ChoSnd</t>
  </si>
  <si>
    <t>066500002016ChartHMSnd</t>
  </si>
  <si>
    <t>066500002016FTEOut</t>
  </si>
  <si>
    <t>066500002016FTEIn</t>
  </si>
  <si>
    <t>066500002016FTEs</t>
  </si>
  <si>
    <t>067000002016ChoSnd</t>
  </si>
  <si>
    <t>067000002016ChartHMSnd</t>
  </si>
  <si>
    <t>067000002016FTEOut</t>
  </si>
  <si>
    <t>067000002016FTEIn</t>
  </si>
  <si>
    <t>067000002016FTEs</t>
  </si>
  <si>
    <t>067200002016ChoSnd</t>
  </si>
  <si>
    <t>067200002016ChartHMSnd</t>
  </si>
  <si>
    <t>067200002016FTEOut</t>
  </si>
  <si>
    <t>067200002016FTEIn</t>
  </si>
  <si>
    <t>067200002016FTEs</t>
  </si>
  <si>
    <t>067300002016ChoSnd</t>
  </si>
  <si>
    <t>067300002016ChartHMSnd</t>
  </si>
  <si>
    <t>067300002016FTEOut</t>
  </si>
  <si>
    <t>067300002016FTEIn</t>
  </si>
  <si>
    <t>067300002016FTEs</t>
  </si>
  <si>
    <t>067400002016ChoSnd</t>
  </si>
  <si>
    <t>067400002016ChartHMSnd</t>
  </si>
  <si>
    <t>067400002016FTEOut</t>
  </si>
  <si>
    <t>067400002016FTEIn</t>
  </si>
  <si>
    <t>067400002016FTEs</t>
  </si>
  <si>
    <t>067500002016ChoSnd</t>
  </si>
  <si>
    <t>067500002016ChartHMSnd</t>
  </si>
  <si>
    <t>067500002016FTEOut</t>
  </si>
  <si>
    <t>067500002016FTEIn</t>
  </si>
  <si>
    <t>067500002016FTEs</t>
  </si>
  <si>
    <t>068000002016ChoSnd</t>
  </si>
  <si>
    <t>068000002016ChartHMSnd</t>
  </si>
  <si>
    <t>068000002016FTEOut</t>
  </si>
  <si>
    <t>068000002016FTEIn</t>
  </si>
  <si>
    <t>068000002016FTEs</t>
  </si>
  <si>
    <t>068300002016ChoSnd</t>
  </si>
  <si>
    <t>068300002016ChartHMSnd</t>
  </si>
  <si>
    <t>068300002016FTEOut</t>
  </si>
  <si>
    <t>068300002016FTEIn</t>
  </si>
  <si>
    <t>068300002016FTEs</t>
  </si>
  <si>
    <t>068500002016ChoSnd</t>
  </si>
  <si>
    <t>068500002016ChartHMSnd</t>
  </si>
  <si>
    <t>068500002016FTEOut</t>
  </si>
  <si>
    <t>068500002016FTEIn</t>
  </si>
  <si>
    <t>068500002016FTEs</t>
  </si>
  <si>
    <t>069000002016ChoSnd</t>
  </si>
  <si>
    <t>069000002016ChartHMSnd</t>
  </si>
  <si>
    <t>069000002016FTEOut</t>
  </si>
  <si>
    <t>069000002016FTEIn</t>
  </si>
  <si>
    <t>069000002016FTEs</t>
  </si>
  <si>
    <t>069500002016ChoSnd</t>
  </si>
  <si>
    <t>069500002016ChartHMSnd</t>
  </si>
  <si>
    <t>069500002016FTEOut</t>
  </si>
  <si>
    <t>069500002016FTEIn</t>
  </si>
  <si>
    <t>069500002016FTEs</t>
  </si>
  <si>
    <t>069800002016ChoSnd</t>
  </si>
  <si>
    <t>069800002016ChartHMSnd</t>
  </si>
  <si>
    <t>069800002016FTEOut</t>
  </si>
  <si>
    <t>069800002016FTEIn</t>
  </si>
  <si>
    <t>069800002016FTEs</t>
  </si>
  <si>
    <t>070000002016ChoSnd</t>
  </si>
  <si>
    <t>070000002016ChartHMSnd</t>
  </si>
  <si>
    <t>070000002016FTEOut</t>
  </si>
  <si>
    <t>070000002016FTEIn</t>
  </si>
  <si>
    <t>070000002016FTEs</t>
  </si>
  <si>
    <t>070500002016ChoSnd</t>
  </si>
  <si>
    <t>070500002016ChartHMSnd</t>
  </si>
  <si>
    <t>070500002016FTEOut</t>
  </si>
  <si>
    <t>070500002016FTEIn</t>
  </si>
  <si>
    <t>070500002016FTEs</t>
  </si>
  <si>
    <t>071000002016ChoSnd</t>
  </si>
  <si>
    <t>071000002016ChartHMSnd</t>
  </si>
  <si>
    <t>071000002016FTEOut</t>
  </si>
  <si>
    <t>071000002016FTEIn</t>
  </si>
  <si>
    <t>071000002016FTEs</t>
  </si>
  <si>
    <t>071200002016ChoSnd</t>
  </si>
  <si>
    <t>071200002016ChartHMSnd</t>
  </si>
  <si>
    <t>071200002016FTEOut</t>
  </si>
  <si>
    <t>071200002016FTEIn</t>
  </si>
  <si>
    <t>071200002016FTEs</t>
  </si>
  <si>
    <t>071500002016ChoSnd</t>
  </si>
  <si>
    <t>071500002016ChartHMSnd</t>
  </si>
  <si>
    <t>071500002016FTEOut</t>
  </si>
  <si>
    <t>071500002016FTEIn</t>
  </si>
  <si>
    <t>071500002016FTEs</t>
  </si>
  <si>
    <t>071700002016ChoSnd</t>
  </si>
  <si>
    <t>071700002016ChartHMSnd</t>
  </si>
  <si>
    <t>071700002016FTEOut</t>
  </si>
  <si>
    <t>071700002016FTEIn</t>
  </si>
  <si>
    <t>071700002016FTEs</t>
  </si>
  <si>
    <t>072000002016ChoSnd</t>
  </si>
  <si>
    <t>072000002016ChartHMSnd</t>
  </si>
  <si>
    <t>072000002016FTEOut</t>
  </si>
  <si>
    <t>072000002016FTEIn</t>
  </si>
  <si>
    <t>072000002016FTEs</t>
  </si>
  <si>
    <t>072500002016ChoSnd</t>
  </si>
  <si>
    <t>072500002016ChartHMSnd</t>
  </si>
  <si>
    <t>072500002016FTEOut</t>
  </si>
  <si>
    <t>072500002016FTEIn</t>
  </si>
  <si>
    <t>072500002016FTEs</t>
  </si>
  <si>
    <t>072800002016ChoSnd</t>
  </si>
  <si>
    <t>072800002016ChartHMSnd</t>
  </si>
  <si>
    <t>072800002016FTEOut</t>
  </si>
  <si>
    <t>072800002016FTEIn</t>
  </si>
  <si>
    <t>072800002016FTEs</t>
  </si>
  <si>
    <t>073000002016ChoSnd</t>
  </si>
  <si>
    <t>073000002016ChartHMSnd</t>
  </si>
  <si>
    <t>073000002016FTEOut</t>
  </si>
  <si>
    <t>073000002016FTEIn</t>
  </si>
  <si>
    <t>073000002016FTEs</t>
  </si>
  <si>
    <t>073500002016ChoSnd</t>
  </si>
  <si>
    <t>073500002016ChartHMSnd</t>
  </si>
  <si>
    <t>073500002016FTEOut</t>
  </si>
  <si>
    <t>073500002016FTEIn</t>
  </si>
  <si>
    <t>073500002016FTEs</t>
  </si>
  <si>
    <t>074000002016ChoSnd</t>
  </si>
  <si>
    <t>074000002016ChartHMSnd</t>
  </si>
  <si>
    <t>074000002016FTEOut</t>
  </si>
  <si>
    <t>074000002016FTEIn</t>
  </si>
  <si>
    <t>074000002016FTEs</t>
  </si>
  <si>
    <t>074500002016ChoSnd</t>
  </si>
  <si>
    <t>074500002016ChartHMSnd</t>
  </si>
  <si>
    <t>074500002016FTEOut</t>
  </si>
  <si>
    <t>074500002016FTEIn</t>
  </si>
  <si>
    <t>074500002016FTEs</t>
  </si>
  <si>
    <t>075000002016ChoSnd</t>
  </si>
  <si>
    <t>075000002016ChartHMSnd</t>
  </si>
  <si>
    <t>075000002016FTEOut</t>
  </si>
  <si>
    <t>075000002016FTEIn</t>
  </si>
  <si>
    <t>075000002016FTEs</t>
  </si>
  <si>
    <t>075300002016ChoSnd</t>
  </si>
  <si>
    <t>075300002016ChartHMSnd</t>
  </si>
  <si>
    <t>075300002016FTEOut</t>
  </si>
  <si>
    <t>075300002016FTEIn</t>
  </si>
  <si>
    <t>075300002016FTEs</t>
  </si>
  <si>
    <t>075500002016ChoSnd</t>
  </si>
  <si>
    <t>075500002016ChartHMSnd</t>
  </si>
  <si>
    <t>075500002016FTEOut</t>
  </si>
  <si>
    <t>075500002016FTEIn</t>
  </si>
  <si>
    <t>075500002016FTEs</t>
  </si>
  <si>
    <t>076000002016ChoSnd</t>
  </si>
  <si>
    <t>076000002016ChartHMSnd</t>
  </si>
  <si>
    <t>076000002016FTEOut</t>
  </si>
  <si>
    <t>076000002016FTEIn</t>
  </si>
  <si>
    <t>076000002016FTEs</t>
  </si>
  <si>
    <t>076300002016ChoSnd</t>
  </si>
  <si>
    <t>076300002016ChartHMSnd</t>
  </si>
  <si>
    <t>076300002016FTEOut</t>
  </si>
  <si>
    <t>076300002016FTEIn</t>
  </si>
  <si>
    <t>076300002016FTEs</t>
  </si>
  <si>
    <t>076500002016ChoSnd</t>
  </si>
  <si>
    <t>076500002016ChartHMSnd</t>
  </si>
  <si>
    <t>076500002016FTEOut</t>
  </si>
  <si>
    <t>076500002016FTEIn</t>
  </si>
  <si>
    <t>076500002016FTEs</t>
  </si>
  <si>
    <t>076600002016ChoSnd</t>
  </si>
  <si>
    <t>076600002016ChartHMSnd</t>
  </si>
  <si>
    <t>076600002016FTEOut</t>
  </si>
  <si>
    <t>076600002016FTEIn</t>
  </si>
  <si>
    <t>076600002016FTEs</t>
  </si>
  <si>
    <t>076700002016ChoSnd</t>
  </si>
  <si>
    <t>076700002016ChartHMSnd</t>
  </si>
  <si>
    <t>076700002016FTEOut</t>
  </si>
  <si>
    <t>076700002016FTEIn</t>
  </si>
  <si>
    <t>076700002016FTEs</t>
  </si>
  <si>
    <t>077000002016ChoSnd</t>
  </si>
  <si>
    <t>077000002016ChartHMSnd</t>
  </si>
  <si>
    <t>077000002016FTEOut</t>
  </si>
  <si>
    <t>077000002016FTEIn</t>
  </si>
  <si>
    <t>077000002016FTEs</t>
  </si>
  <si>
    <t>077300002016ChoSnd</t>
  </si>
  <si>
    <t>077300002016ChartHMSnd</t>
  </si>
  <si>
    <t>077300002016FTEOut</t>
  </si>
  <si>
    <t>077300002016FTEIn</t>
  </si>
  <si>
    <t>077300002016FTEs</t>
  </si>
  <si>
    <t>077400002016ChoSnd</t>
  </si>
  <si>
    <t>077400002016ChartHMSnd</t>
  </si>
  <si>
    <t>077400002016FTEOut</t>
  </si>
  <si>
    <t>077400002016FTEIn</t>
  </si>
  <si>
    <t>077400002016FTEs</t>
  </si>
  <si>
    <t>077500002016ChoSnd</t>
  </si>
  <si>
    <t>077500002016ChartHMSnd</t>
  </si>
  <si>
    <t>077500002016FTEOut</t>
  </si>
  <si>
    <t>077500002016FTEIn</t>
  </si>
  <si>
    <t>077500002016FTEs</t>
  </si>
  <si>
    <t>077800002016ChoSnd</t>
  </si>
  <si>
    <t>077800002016ChartHMSnd</t>
  </si>
  <si>
    <t>077800002016FTEOut</t>
  </si>
  <si>
    <t>077800002016FTEIn</t>
  </si>
  <si>
    <t>077800002016FTEs</t>
  </si>
  <si>
    <t>078000002016ChoSnd</t>
  </si>
  <si>
    <t>078000002016ChartHMSnd</t>
  </si>
  <si>
    <t>078000002016FTEOut</t>
  </si>
  <si>
    <t>078000002016FTEIn</t>
  </si>
  <si>
    <t>078000002016FTEs</t>
  </si>
  <si>
    <t>080100002016ChoSnd</t>
  </si>
  <si>
    <t>080100002016ChartHMSnd</t>
  </si>
  <si>
    <t>080100002016FTEOut</t>
  </si>
  <si>
    <t>080100002016FTEIn</t>
  </si>
  <si>
    <t>080100002016FTEs</t>
  </si>
  <si>
    <t>080500002016ChoSnd</t>
  </si>
  <si>
    <t>080500002016ChartHMSnd</t>
  </si>
  <si>
    <t>080500002016FTEOut</t>
  </si>
  <si>
    <t>080500002016FTEIn</t>
  </si>
  <si>
    <t>080500002016FTEs</t>
  </si>
  <si>
    <t>080600002016ChoSnd</t>
  </si>
  <si>
    <t>080600002016ChartHMSnd</t>
  </si>
  <si>
    <t>080600002016FTEOut</t>
  </si>
  <si>
    <t>080600002016FTEIn</t>
  </si>
  <si>
    <t>080600002016FTEs</t>
  </si>
  <si>
    <t>081000002016ChoSnd</t>
  </si>
  <si>
    <t>081000002016ChartHMSnd</t>
  </si>
  <si>
    <t>081000002016FTEOut</t>
  </si>
  <si>
    <t>081000002016FTEIn</t>
  </si>
  <si>
    <t>081000002016FTEs</t>
  </si>
  <si>
    <t>081500002016ChoSnd</t>
  </si>
  <si>
    <t>081500002016ChartHMSnd</t>
  </si>
  <si>
    <t>081500002016FTEOut</t>
  </si>
  <si>
    <t>081500002016FTEIn</t>
  </si>
  <si>
    <t>081500002016FTEs</t>
  </si>
  <si>
    <t>081800002016ChoSnd</t>
  </si>
  <si>
    <t>081800002016ChartHMSnd</t>
  </si>
  <si>
    <t>081800002016FTEOut</t>
  </si>
  <si>
    <t>081800002016FTEIn</t>
  </si>
  <si>
    <t>081800002016FTEs</t>
  </si>
  <si>
    <t>082100002016ChoSnd</t>
  </si>
  <si>
    <t>082100002016ChartHMSnd</t>
  </si>
  <si>
    <t>082100002016FTEOut</t>
  </si>
  <si>
    <t>082100002016FTEIn</t>
  </si>
  <si>
    <t>082100002016FTEs</t>
  </si>
  <si>
    <t>082300002016ChoSnd</t>
  </si>
  <si>
    <t>082300002016ChartHMSnd</t>
  </si>
  <si>
    <t>082300002016FTEOut</t>
  </si>
  <si>
    <t>082300002016FTEIn</t>
  </si>
  <si>
    <t>082300002016FTEs</t>
  </si>
  <si>
    <t>082500002016ChoSnd</t>
  </si>
  <si>
    <t>082500002016ChartHMSnd</t>
  </si>
  <si>
    <t>082500002016FTEOut</t>
  </si>
  <si>
    <t>082500002016FTEIn</t>
  </si>
  <si>
    <t>082500002016FTEs</t>
  </si>
  <si>
    <t>082800002016ChoSnd</t>
  </si>
  <si>
    <t>082800002016ChartHMSnd</t>
  </si>
  <si>
    <t>082800002016FTEOut</t>
  </si>
  <si>
    <t>082800002016FTEIn</t>
  </si>
  <si>
    <t>082800002016FTEs</t>
  </si>
  <si>
    <t>082900002016ChoSnd</t>
  </si>
  <si>
    <t>082900002016ChartHMSnd</t>
  </si>
  <si>
    <t>082900002016FTEOut</t>
  </si>
  <si>
    <t>082900002016FTEIn</t>
  </si>
  <si>
    <t>082900002016FTEs</t>
  </si>
  <si>
    <t>083000002016ChoSnd</t>
  </si>
  <si>
    <t>083000002016ChartHMSnd</t>
  </si>
  <si>
    <t>083000002016FTEOut</t>
  </si>
  <si>
    <t>083000002016FTEIn</t>
  </si>
  <si>
    <t>083000002016FTEs</t>
  </si>
  <si>
    <t>083200002016ChoSnd</t>
  </si>
  <si>
    <t>083200002016ChartHMSnd</t>
  </si>
  <si>
    <t>083200002016FTEOut</t>
  </si>
  <si>
    <t>083200002016FTEIn</t>
  </si>
  <si>
    <t>083200002016FTEs</t>
  </si>
  <si>
    <t>085100002016ChoSnd</t>
  </si>
  <si>
    <t>085100002016ChartHMSnd</t>
  </si>
  <si>
    <t>085100002016FTEOut</t>
  </si>
  <si>
    <t>085100002016FTEIn</t>
  </si>
  <si>
    <t>085100002016FTEs</t>
  </si>
  <si>
    <t>085200002016ChoSnd</t>
  </si>
  <si>
    <t>085200002016ChartHMSnd</t>
  </si>
  <si>
    <t>085200002016FTEOut</t>
  </si>
  <si>
    <t>085200002016FTEIn</t>
  </si>
  <si>
    <t>085200002016FTEs</t>
  </si>
  <si>
    <t>085300002016ChoSnd</t>
  </si>
  <si>
    <t>085300002016ChartHMSnd</t>
  </si>
  <si>
    <t>085300002016FTEOut</t>
  </si>
  <si>
    <t>085300002016FTEIn</t>
  </si>
  <si>
    <t>085300002016FTEs</t>
  </si>
  <si>
    <t>085500002016ChoSnd</t>
  </si>
  <si>
    <t>085500002016ChartHMSnd</t>
  </si>
  <si>
    <t>085500002016FTEOut</t>
  </si>
  <si>
    <t>085500002016FTEIn</t>
  </si>
  <si>
    <t>085500002016FTEs</t>
  </si>
  <si>
    <t>086000002016ChoSnd</t>
  </si>
  <si>
    <t>086000002016ChartHMSnd</t>
  </si>
  <si>
    <t>086000002016FTEOut</t>
  </si>
  <si>
    <t>086000002016FTEIn</t>
  </si>
  <si>
    <t>086000002016FTEs</t>
  </si>
  <si>
    <t>087100002016ChoSnd</t>
  </si>
  <si>
    <t>087100002016ChartHMSnd</t>
  </si>
  <si>
    <t>087100002016FTEOut</t>
  </si>
  <si>
    <t>087100002016FTEIn</t>
  </si>
  <si>
    <t>087100002016FTEs</t>
  </si>
  <si>
    <t>087200002016ChoSnd</t>
  </si>
  <si>
    <t>087200002016ChartHMSnd</t>
  </si>
  <si>
    <t>087200002016FTEOut</t>
  </si>
  <si>
    <t>087200002016FTEIn</t>
  </si>
  <si>
    <t>087200002016FTEs</t>
  </si>
  <si>
    <t>087300002016ChoSnd</t>
  </si>
  <si>
    <t>087300002016ChartHMSnd</t>
  </si>
  <si>
    <t>087300002016FTEOut</t>
  </si>
  <si>
    <t>087300002016FTEIn</t>
  </si>
  <si>
    <t>087300002016FTEs</t>
  </si>
  <si>
    <t>087600002016ChoSnd</t>
  </si>
  <si>
    <t>087600002016ChartHMSnd</t>
  </si>
  <si>
    <t>087600002016FTEOut</t>
  </si>
  <si>
    <t>087600002016FTEIn</t>
  </si>
  <si>
    <t>087600002016FTEs</t>
  </si>
  <si>
    <t>087800002016ChoSnd</t>
  </si>
  <si>
    <t>087800002016ChartHMSnd</t>
  </si>
  <si>
    <t>087800002016FTEOut</t>
  </si>
  <si>
    <t>087800002016FTEIn</t>
  </si>
  <si>
    <t>087800002016FTEs</t>
  </si>
  <si>
    <t>087900002016ChoSnd</t>
  </si>
  <si>
    <t>087900002016ChartHMSnd</t>
  </si>
  <si>
    <t>087900002016FTEOut</t>
  </si>
  <si>
    <t>087900002016FTEIn</t>
  </si>
  <si>
    <t>087900002016FTEs</t>
  </si>
  <si>
    <t>088500002016ChoSnd</t>
  </si>
  <si>
    <t>088500002016ChartHMSnd</t>
  </si>
  <si>
    <t>088500002016FTEOut</t>
  </si>
  <si>
    <t>088500002016FTEIn</t>
  </si>
  <si>
    <t>088500002016FTEs</t>
  </si>
  <si>
    <t>091000002016ChoSnd</t>
  </si>
  <si>
    <t>091000002016ChartHMSnd</t>
  </si>
  <si>
    <t>091000002016FTEOut</t>
  </si>
  <si>
    <t>091000002016FTEIn</t>
  </si>
  <si>
    <t>091000002016FTEs</t>
  </si>
  <si>
    <t>091500002016ChoSnd</t>
  </si>
  <si>
    <t>091500002016ChartHMSnd</t>
  </si>
  <si>
    <t>091500002016FTEOut</t>
  </si>
  <si>
    <t>091500002016FTEIn</t>
  </si>
  <si>
    <t>091500002016FTEs</t>
  </si>
  <si>
    <t>03490000</t>
  </si>
  <si>
    <t>000000002017</t>
  </si>
  <si>
    <t>000100002017</t>
  </si>
  <si>
    <t>000300002017</t>
  </si>
  <si>
    <t>000500002017</t>
  </si>
  <si>
    <t>000700002017</t>
  </si>
  <si>
    <t>000800002017</t>
  </si>
  <si>
    <t>000900002017</t>
  </si>
  <si>
    <t>001000002017</t>
  </si>
  <si>
    <t>001400002017</t>
  </si>
  <si>
    <t>001600002017</t>
  </si>
  <si>
    <t>001700002017</t>
  </si>
  <si>
    <t>001800002017</t>
  </si>
  <si>
    <t>002000002017</t>
  </si>
  <si>
    <t>002300002017</t>
  </si>
  <si>
    <t>002400002017</t>
  </si>
  <si>
    <t>002500002017</t>
  </si>
  <si>
    <t>002600002017</t>
  </si>
  <si>
    <t>002700002017</t>
  </si>
  <si>
    <t>002800002017</t>
  </si>
  <si>
    <t>003000002017</t>
  </si>
  <si>
    <t>003100002017</t>
  </si>
  <si>
    <t>003500002017</t>
  </si>
  <si>
    <t>003600002017</t>
  </si>
  <si>
    <t>003800002017</t>
  </si>
  <si>
    <t>003900002017</t>
  </si>
  <si>
    <t>004000002017</t>
  </si>
  <si>
    <t>004100002017</t>
  </si>
  <si>
    <t>004300002017</t>
  </si>
  <si>
    <t>004400002017</t>
  </si>
  <si>
    <t>004500002017</t>
  </si>
  <si>
    <t>004600002017</t>
  </si>
  <si>
    <t>004800002017</t>
  </si>
  <si>
    <t>004900002017</t>
  </si>
  <si>
    <t>005000002017</t>
  </si>
  <si>
    <t>005100002017</t>
  </si>
  <si>
    <t>005200002017</t>
  </si>
  <si>
    <t>005600002017</t>
  </si>
  <si>
    <t>005700002017</t>
  </si>
  <si>
    <t>006100002017</t>
  </si>
  <si>
    <t>006300002017</t>
  </si>
  <si>
    <t>006400002017</t>
  </si>
  <si>
    <t>006500002017</t>
  </si>
  <si>
    <t>006700002017</t>
  </si>
  <si>
    <t>006800002017</t>
  </si>
  <si>
    <t>007100002017</t>
  </si>
  <si>
    <t>007200002017</t>
  </si>
  <si>
    <t>007300002017</t>
  </si>
  <si>
    <t>007400002017</t>
  </si>
  <si>
    <t>007700002017</t>
  </si>
  <si>
    <t>007800002017</t>
  </si>
  <si>
    <t>007900002017</t>
  </si>
  <si>
    <t>008200002017</t>
  </si>
  <si>
    <t>008300002017</t>
  </si>
  <si>
    <t>008500002017</t>
  </si>
  <si>
    <t>008600002017</t>
  </si>
  <si>
    <t>008700002017</t>
  </si>
  <si>
    <t>008800002017</t>
  </si>
  <si>
    <t>008900002017</t>
  </si>
  <si>
    <t>009100002017</t>
  </si>
  <si>
    <t>009300002017</t>
  </si>
  <si>
    <t>009400002017</t>
  </si>
  <si>
    <t>009500002017</t>
  </si>
  <si>
    <t>009600002017</t>
  </si>
  <si>
    <t>009700002017</t>
  </si>
  <si>
    <t>009800002017</t>
  </si>
  <si>
    <t>009900002017</t>
  </si>
  <si>
    <t>010000002017</t>
  </si>
  <si>
    <t>010100002017</t>
  </si>
  <si>
    <t>010300002017</t>
  </si>
  <si>
    <t>010500002017</t>
  </si>
  <si>
    <t>010700002017</t>
  </si>
  <si>
    <t>010900002017</t>
  </si>
  <si>
    <t>011000002017</t>
  </si>
  <si>
    <t>011100002017</t>
  </si>
  <si>
    <t>011400002017</t>
  </si>
  <si>
    <t>011700002017</t>
  </si>
  <si>
    <t>011800002017</t>
  </si>
  <si>
    <t>012100002017</t>
  </si>
  <si>
    <t>012200002017</t>
  </si>
  <si>
    <t>012500002017</t>
  </si>
  <si>
    <t>012700002017</t>
  </si>
  <si>
    <t>012800002017</t>
  </si>
  <si>
    <t>013100002017</t>
  </si>
  <si>
    <t>013300002017</t>
  </si>
  <si>
    <t>013500002017</t>
  </si>
  <si>
    <t>013600002017</t>
  </si>
  <si>
    <t>013700002017</t>
  </si>
  <si>
    <t>013800002017</t>
  </si>
  <si>
    <t>013900002017</t>
  </si>
  <si>
    <t>014100002017</t>
  </si>
  <si>
    <t>014200002017</t>
  </si>
  <si>
    <t>014400002017</t>
  </si>
  <si>
    <t>014500002017</t>
  </si>
  <si>
    <t>014800002017</t>
  </si>
  <si>
    <t>014900002017</t>
  </si>
  <si>
    <t>015000002017</t>
  </si>
  <si>
    <t>015100002017</t>
  </si>
  <si>
    <t>015200002017</t>
  </si>
  <si>
    <t>015300002017</t>
  </si>
  <si>
    <t>015400002017</t>
  </si>
  <si>
    <t>015500002017</t>
  </si>
  <si>
    <t>015700002017</t>
  </si>
  <si>
    <t>015800002017</t>
  </si>
  <si>
    <t>015900002017</t>
  </si>
  <si>
    <t>016000002017</t>
  </si>
  <si>
    <t>016100002017</t>
  </si>
  <si>
    <t>016200002017</t>
  </si>
  <si>
    <t>016300002017</t>
  </si>
  <si>
    <t>016400002017</t>
  </si>
  <si>
    <t>016500002017</t>
  </si>
  <si>
    <t>016700002017</t>
  </si>
  <si>
    <t>016800002017</t>
  </si>
  <si>
    <t>016900002017</t>
  </si>
  <si>
    <t>017000002017</t>
  </si>
  <si>
    <t>017100002017</t>
  </si>
  <si>
    <t>017200002017</t>
  </si>
  <si>
    <t>017300002017</t>
  </si>
  <si>
    <t>017400002017</t>
  </si>
  <si>
    <t>017500002017</t>
  </si>
  <si>
    <t>017600002017</t>
  </si>
  <si>
    <t>017700002017</t>
  </si>
  <si>
    <t>017800002017</t>
  </si>
  <si>
    <t>018100002017</t>
  </si>
  <si>
    <t>018200002017</t>
  </si>
  <si>
    <t>018400002017</t>
  </si>
  <si>
    <t>018500002017</t>
  </si>
  <si>
    <t>018600002017</t>
  </si>
  <si>
    <t>018700002017</t>
  </si>
  <si>
    <t>018900002017</t>
  </si>
  <si>
    <t>019100002017</t>
  </si>
  <si>
    <t>019600002017</t>
  </si>
  <si>
    <t>019700002017</t>
  </si>
  <si>
    <t>019800002017</t>
  </si>
  <si>
    <t>019900002017</t>
  </si>
  <si>
    <t>020100002017</t>
  </si>
  <si>
    <t>020400002017</t>
  </si>
  <si>
    <t>020700002017</t>
  </si>
  <si>
    <t>020800002017</t>
  </si>
  <si>
    <t>020900002017</t>
  </si>
  <si>
    <t>021000002017</t>
  </si>
  <si>
    <t>021100002017</t>
  </si>
  <si>
    <t>021200002017</t>
  </si>
  <si>
    <t>021300002017</t>
  </si>
  <si>
    <t>021400002017</t>
  </si>
  <si>
    <t>021500002017</t>
  </si>
  <si>
    <t>021700002017</t>
  </si>
  <si>
    <t>021800002017</t>
  </si>
  <si>
    <t>021900002017</t>
  </si>
  <si>
    <t>022000002017</t>
  </si>
  <si>
    <t>022100002017</t>
  </si>
  <si>
    <t>022300002017</t>
  </si>
  <si>
    <t>022400002017</t>
  </si>
  <si>
    <t>022600002017</t>
  </si>
  <si>
    <t>022700002017</t>
  </si>
  <si>
    <t>022900002017</t>
  </si>
  <si>
    <t>023000002017</t>
  </si>
  <si>
    <t>023100002017</t>
  </si>
  <si>
    <t>023400002017</t>
  </si>
  <si>
    <t>023600002017</t>
  </si>
  <si>
    <t>023800002017</t>
  </si>
  <si>
    <t>023900002017</t>
  </si>
  <si>
    <t>024000002017</t>
  </si>
  <si>
    <t>024200002017</t>
  </si>
  <si>
    <t>024300002017</t>
  </si>
  <si>
    <t>024400002017</t>
  </si>
  <si>
    <t>024600002017</t>
  </si>
  <si>
    <t>024800002017</t>
  </si>
  <si>
    <t>024900002017</t>
  </si>
  <si>
    <t>025000002017</t>
  </si>
  <si>
    <t>025100002017</t>
  </si>
  <si>
    <t>025200002017</t>
  </si>
  <si>
    <t>025300002017</t>
  </si>
  <si>
    <t>025800002017</t>
  </si>
  <si>
    <t>026100002017</t>
  </si>
  <si>
    <t>026200002017</t>
  </si>
  <si>
    <t>026300002017</t>
  </si>
  <si>
    <t>026400002017</t>
  </si>
  <si>
    <t>026500002017</t>
  </si>
  <si>
    <t>026600002017</t>
  </si>
  <si>
    <t>026900002017</t>
  </si>
  <si>
    <t>027100002017</t>
  </si>
  <si>
    <t>027200002017</t>
  </si>
  <si>
    <t>027300002017</t>
  </si>
  <si>
    <t>027400002017</t>
  </si>
  <si>
    <t>027500002017</t>
  </si>
  <si>
    <t>027600002017</t>
  </si>
  <si>
    <t>027700002017</t>
  </si>
  <si>
    <t>027800002017</t>
  </si>
  <si>
    <t>028100002017</t>
  </si>
  <si>
    <t>028400002017</t>
  </si>
  <si>
    <t>028500002017</t>
  </si>
  <si>
    <t>028700002017</t>
  </si>
  <si>
    <t>028800002017</t>
  </si>
  <si>
    <t>028900002017</t>
  </si>
  <si>
    <t>029000002017</t>
  </si>
  <si>
    <t>029100002017</t>
  </si>
  <si>
    <t>029200002017</t>
  </si>
  <si>
    <t>029300002017</t>
  </si>
  <si>
    <t>029500002017</t>
  </si>
  <si>
    <t>029600002017</t>
  </si>
  <si>
    <t>029800002017</t>
  </si>
  <si>
    <t>030000002017</t>
  </si>
  <si>
    <t>030100002017</t>
  </si>
  <si>
    <t>030400002017</t>
  </si>
  <si>
    <t>030500002017</t>
  </si>
  <si>
    <t>030600002017</t>
  </si>
  <si>
    <t>030700002017</t>
  </si>
  <si>
    <t>030800002017</t>
  </si>
  <si>
    <t>030900002017</t>
  </si>
  <si>
    <t>031000002017</t>
  </si>
  <si>
    <t>031400002017</t>
  </si>
  <si>
    <t>031500002017</t>
  </si>
  <si>
    <t>031600002017</t>
  </si>
  <si>
    <t>031700002017</t>
  </si>
  <si>
    <t>031800002017</t>
  </si>
  <si>
    <t>032100002017</t>
  </si>
  <si>
    <t>032200002017</t>
  </si>
  <si>
    <t>032300002017</t>
  </si>
  <si>
    <t>032500002017</t>
  </si>
  <si>
    <t>032600002017</t>
  </si>
  <si>
    <t>032700002017</t>
  </si>
  <si>
    <t>033000002017</t>
  </si>
  <si>
    <t>033100002017</t>
  </si>
  <si>
    <t>033200002017</t>
  </si>
  <si>
    <t>033500002017</t>
  </si>
  <si>
    <t>033600002017</t>
  </si>
  <si>
    <t>033700002017</t>
  </si>
  <si>
    <t>034000002017</t>
  </si>
  <si>
    <t>034100002017</t>
  </si>
  <si>
    <t>034200002017</t>
  </si>
  <si>
    <t>034300002017</t>
  </si>
  <si>
    <t>034400002017</t>
  </si>
  <si>
    <t>034600002017</t>
  </si>
  <si>
    <t>034700002017</t>
  </si>
  <si>
    <t>034800002017</t>
  </si>
  <si>
    <t>034900002017</t>
  </si>
  <si>
    <t>035000002017</t>
  </si>
  <si>
    <t>040600002017</t>
  </si>
  <si>
    <t>040700002017</t>
  </si>
  <si>
    <t>040900002017</t>
  </si>
  <si>
    <t>041000002017</t>
  </si>
  <si>
    <t>041100002017</t>
  </si>
  <si>
    <t>041200002017</t>
  </si>
  <si>
    <t>041300002017</t>
  </si>
  <si>
    <t>041400002017</t>
  </si>
  <si>
    <t>041600002017</t>
  </si>
  <si>
    <t>041700002017</t>
  </si>
  <si>
    <t>041800002017</t>
  </si>
  <si>
    <t>041900002017</t>
  </si>
  <si>
    <t>042000002017</t>
  </si>
  <si>
    <t>042400002017</t>
  </si>
  <si>
    <t>042600002017</t>
  </si>
  <si>
    <t>042700002017</t>
  </si>
  <si>
    <t>042800002017</t>
  </si>
  <si>
    <t>042900002017</t>
  </si>
  <si>
    <t>043000002017</t>
  </si>
  <si>
    <t>043100002017</t>
  </si>
  <si>
    <t>043200002017</t>
  </si>
  <si>
    <t>043500002017</t>
  </si>
  <si>
    <t>043600002017</t>
  </si>
  <si>
    <t>043700002017</t>
  </si>
  <si>
    <t>043800002017</t>
  </si>
  <si>
    <t>043900002017</t>
  </si>
  <si>
    <t>044000002017</t>
  </si>
  <si>
    <t>044100002017</t>
  </si>
  <si>
    <t>044400002017</t>
  </si>
  <si>
    <t>044500002017</t>
  </si>
  <si>
    <t>044600002017</t>
  </si>
  <si>
    <t>044700002017</t>
  </si>
  <si>
    <t>044900002017</t>
  </si>
  <si>
    <t>045000002017</t>
  </si>
  <si>
    <t>045200002017</t>
  </si>
  <si>
    <t>045300002017</t>
  </si>
  <si>
    <t>045400002017</t>
  </si>
  <si>
    <t>045500002017</t>
  </si>
  <si>
    <t>045600002017</t>
  </si>
  <si>
    <t>045800002017</t>
  </si>
  <si>
    <t>046300002017</t>
  </si>
  <si>
    <t>046400002017</t>
  </si>
  <si>
    <t>046600002017</t>
  </si>
  <si>
    <t>046800002017</t>
  </si>
  <si>
    <t>046900002017</t>
  </si>
  <si>
    <t>047000002017</t>
  </si>
  <si>
    <t>047400002017</t>
  </si>
  <si>
    <t>047700002017</t>
  </si>
  <si>
    <t>047800002017</t>
  </si>
  <si>
    <t>047900002017</t>
  </si>
  <si>
    <t>048000002017</t>
  </si>
  <si>
    <t>048100002017</t>
  </si>
  <si>
    <t>048200002017</t>
  </si>
  <si>
    <t>048300002017</t>
  </si>
  <si>
    <t>048400002017</t>
  </si>
  <si>
    <t>048500002017</t>
  </si>
  <si>
    <t>048600002017</t>
  </si>
  <si>
    <t>048700002017</t>
  </si>
  <si>
    <t>048800002017</t>
  </si>
  <si>
    <t>048900002017</t>
  </si>
  <si>
    <t>049100002017</t>
  </si>
  <si>
    <t>049200002017</t>
  </si>
  <si>
    <t>049300002017</t>
  </si>
  <si>
    <t>049400002017</t>
  </si>
  <si>
    <t>049600002017</t>
  </si>
  <si>
    <t>049700002017</t>
  </si>
  <si>
    <t>049800002017</t>
  </si>
  <si>
    <t>049900002017</t>
  </si>
  <si>
    <t>060000002017</t>
  </si>
  <si>
    <t>060300002017</t>
  </si>
  <si>
    <t>060500002017</t>
  </si>
  <si>
    <t>061000002017</t>
  </si>
  <si>
    <t>061500002017</t>
  </si>
  <si>
    <t>061600002017</t>
  </si>
  <si>
    <t>061800002017</t>
  </si>
  <si>
    <t>062000002017</t>
  </si>
  <si>
    <t>062200002017</t>
  </si>
  <si>
    <t>062500002017</t>
  </si>
  <si>
    <t>063200002017</t>
  </si>
  <si>
    <t>063500002017</t>
  </si>
  <si>
    <t>064000002017</t>
  </si>
  <si>
    <t>064500002017</t>
  </si>
  <si>
    <t>065000002017</t>
  </si>
  <si>
    <t>065500002017</t>
  </si>
  <si>
    <t>065800002017</t>
  </si>
  <si>
    <t>066000002017</t>
  </si>
  <si>
    <t>066200002017</t>
  </si>
  <si>
    <t>066500002017</t>
  </si>
  <si>
    <t>067000002017</t>
  </si>
  <si>
    <t>067200002017</t>
  </si>
  <si>
    <t>067300002017</t>
  </si>
  <si>
    <t>067400002017</t>
  </si>
  <si>
    <t>067500002017</t>
  </si>
  <si>
    <t>068000002017</t>
  </si>
  <si>
    <t>068300002017</t>
  </si>
  <si>
    <t>068500002017</t>
  </si>
  <si>
    <t>069000002017</t>
  </si>
  <si>
    <t>069500002017</t>
  </si>
  <si>
    <t>069800002017</t>
  </si>
  <si>
    <t>070000002017</t>
  </si>
  <si>
    <t>070500002017</t>
  </si>
  <si>
    <t>071000002017</t>
  </si>
  <si>
    <t>071200002017</t>
  </si>
  <si>
    <t>071500002017</t>
  </si>
  <si>
    <t>071700002017</t>
  </si>
  <si>
    <t>072000002017</t>
  </si>
  <si>
    <t>072500002017</t>
  </si>
  <si>
    <t>072800002017</t>
  </si>
  <si>
    <t>073000002017</t>
  </si>
  <si>
    <t>073500002017</t>
  </si>
  <si>
    <t>074000002017</t>
  </si>
  <si>
    <t>074500002017</t>
  </si>
  <si>
    <t>075000002017</t>
  </si>
  <si>
    <t>075300002017</t>
  </si>
  <si>
    <t>075500002017</t>
  </si>
  <si>
    <t>076000002017</t>
  </si>
  <si>
    <t>076300002017</t>
  </si>
  <si>
    <t>076500002017</t>
  </si>
  <si>
    <t>076600002017</t>
  </si>
  <si>
    <t>076700002017</t>
  </si>
  <si>
    <t>077000002017</t>
  </si>
  <si>
    <t>077300002017</t>
  </si>
  <si>
    <t>077400002017</t>
  </si>
  <si>
    <t>077500002017</t>
  </si>
  <si>
    <t>077800002017</t>
  </si>
  <si>
    <t>078000002017</t>
  </si>
  <si>
    <t>080100002017</t>
  </si>
  <si>
    <t>080500002017</t>
  </si>
  <si>
    <t>080600002017</t>
  </si>
  <si>
    <t>081000002017</t>
  </si>
  <si>
    <t>081500002017</t>
  </si>
  <si>
    <t>081700002017</t>
  </si>
  <si>
    <t>081800002017</t>
  </si>
  <si>
    <t>082100002017</t>
  </si>
  <si>
    <t>082300002017</t>
  </si>
  <si>
    <t>082500002017</t>
  </si>
  <si>
    <t>082800002017</t>
  </si>
  <si>
    <t>082900002017</t>
  </si>
  <si>
    <t>083000002017</t>
  </si>
  <si>
    <t>083200002017</t>
  </si>
  <si>
    <t>085100002017</t>
  </si>
  <si>
    <t>085200002017</t>
  </si>
  <si>
    <t>085300002017</t>
  </si>
  <si>
    <t>085500002017</t>
  </si>
  <si>
    <t>086000002017</t>
  </si>
  <si>
    <t>087100002017</t>
  </si>
  <si>
    <t>087200002017</t>
  </si>
  <si>
    <t>087300002017</t>
  </si>
  <si>
    <t>087600002017</t>
  </si>
  <si>
    <t>087800002017</t>
  </si>
  <si>
    <t>087900002017</t>
  </si>
  <si>
    <t>088500002017</t>
  </si>
  <si>
    <t>091000002017</t>
  </si>
  <si>
    <t>091500002017</t>
  </si>
  <si>
    <t>350100002017</t>
  </si>
  <si>
    <t>350200002017</t>
  </si>
  <si>
    <t>350300002017</t>
  </si>
  <si>
    <t>350400002017</t>
  </si>
  <si>
    <t>350500002017</t>
  </si>
  <si>
    <t>350600002017</t>
  </si>
  <si>
    <t>350700002017</t>
  </si>
  <si>
    <t>350800002017</t>
  </si>
  <si>
    <t>350900002017</t>
  </si>
  <si>
    <t>351100002017</t>
  </si>
  <si>
    <t>351300002017</t>
  </si>
  <si>
    <t>390100002017</t>
  </si>
  <si>
    <t>390200002017</t>
  </si>
  <si>
    <t>000100002017ADMD</t>
  </si>
  <si>
    <t>000100002017ADMS</t>
  </si>
  <si>
    <t>000100002017CLER</t>
  </si>
  <si>
    <t>000100002017HLTH</t>
  </si>
  <si>
    <t>000100002017LDIN</t>
  </si>
  <si>
    <t>000100002017PARA</t>
  </si>
  <si>
    <t>000100002017SDSP</t>
  </si>
  <si>
    <t>000100002017SPRL</t>
  </si>
  <si>
    <t>000100002017SUPP</t>
  </si>
  <si>
    <t>000100002017TCHR</t>
  </si>
  <si>
    <t>000100002017TECH</t>
  </si>
  <si>
    <t>000100002017TUTR</t>
  </si>
  <si>
    <t>000300002017ADMD</t>
  </si>
  <si>
    <t>000300002017ADMS</t>
  </si>
  <si>
    <t>000300002017CLER</t>
  </si>
  <si>
    <t>000300002017COCH</t>
  </si>
  <si>
    <t>000300002017HLTH</t>
  </si>
  <si>
    <t>000300002017LDIN</t>
  </si>
  <si>
    <t>000300002017PARA</t>
  </si>
  <si>
    <t>000300002017SDSP</t>
  </si>
  <si>
    <t>000300002017SPRL</t>
  </si>
  <si>
    <t>000300002017SUPP</t>
  </si>
  <si>
    <t>000300002017TCHR</t>
  </si>
  <si>
    <t>000300002017TECH</t>
  </si>
  <si>
    <t>000500002017ADMD</t>
  </si>
  <si>
    <t>000500002017ADMS</t>
  </si>
  <si>
    <t>000500002017CLER</t>
  </si>
  <si>
    <t>000500002017COCH</t>
  </si>
  <si>
    <t>000500002017HLTH</t>
  </si>
  <si>
    <t>000500002017LDIN</t>
  </si>
  <si>
    <t>000500002017LSUB</t>
  </si>
  <si>
    <t>000500002017PARA</t>
  </si>
  <si>
    <t>000500002017SDSP</t>
  </si>
  <si>
    <t>000500002017SPRL</t>
  </si>
  <si>
    <t>000500002017SUPP</t>
  </si>
  <si>
    <t>000500002017TCHR</t>
  </si>
  <si>
    <t>000500002017TECH</t>
  </si>
  <si>
    <t>000700002017ADMD</t>
  </si>
  <si>
    <t>000700002017ADMS</t>
  </si>
  <si>
    <t>000700002017CLER</t>
  </si>
  <si>
    <t>000700002017COCH</t>
  </si>
  <si>
    <t>000700002017HLTH</t>
  </si>
  <si>
    <t>000700002017LDIN</t>
  </si>
  <si>
    <t>000700002017LSUB</t>
  </si>
  <si>
    <t>000700002017PARA</t>
  </si>
  <si>
    <t>000700002017SDSP</t>
  </si>
  <si>
    <t>000700002017SPRL</t>
  </si>
  <si>
    <t>000700002017SUPP</t>
  </si>
  <si>
    <t>000700002017TCHR</t>
  </si>
  <si>
    <t>000700002017TECH</t>
  </si>
  <si>
    <t>000800002017ADMD</t>
  </si>
  <si>
    <t>000800002017ADMS</t>
  </si>
  <si>
    <t>000800002017CLER</t>
  </si>
  <si>
    <t>000800002017COCH</t>
  </si>
  <si>
    <t>000800002017HLTH</t>
  </si>
  <si>
    <t>000800002017LDIN</t>
  </si>
  <si>
    <t>000800002017PARA</t>
  </si>
  <si>
    <t>000800002017SDSP</t>
  </si>
  <si>
    <t>000800002017SPRL</t>
  </si>
  <si>
    <t>000800002017SUPP</t>
  </si>
  <si>
    <t>000800002017TCHR</t>
  </si>
  <si>
    <t>000800002017TECH</t>
  </si>
  <si>
    <t>000900002017ADMD</t>
  </si>
  <si>
    <t>000900002017ADMS</t>
  </si>
  <si>
    <t>000900002017CLER</t>
  </si>
  <si>
    <t>000900002017COCH</t>
  </si>
  <si>
    <t>000900002017HLTH</t>
  </si>
  <si>
    <t>000900002017LDIN</t>
  </si>
  <si>
    <t>000900002017LSUB</t>
  </si>
  <si>
    <t>000900002017PARA</t>
  </si>
  <si>
    <t>000900002017SDSP</t>
  </si>
  <si>
    <t>000900002017SPRL</t>
  </si>
  <si>
    <t>000900002017SUPP</t>
  </si>
  <si>
    <t>000900002017TCHR</t>
  </si>
  <si>
    <t>000900002017TECH</t>
  </si>
  <si>
    <t>000900002017TUTR</t>
  </si>
  <si>
    <t>001000002017ADMD</t>
  </si>
  <si>
    <t>001000002017ADMS</t>
  </si>
  <si>
    <t>001000002017CLER</t>
  </si>
  <si>
    <t>001000002017COCH</t>
  </si>
  <si>
    <t>001000002017HLTH</t>
  </si>
  <si>
    <t>001000002017LDIN</t>
  </si>
  <si>
    <t>001000002017PARA</t>
  </si>
  <si>
    <t>001000002017SDSP</t>
  </si>
  <si>
    <t>001000002017SPRL</t>
  </si>
  <si>
    <t>001000002017SUPP</t>
  </si>
  <si>
    <t>001000002017TCHR</t>
  </si>
  <si>
    <t>001000002017TECH</t>
  </si>
  <si>
    <t>001000002017TUTR</t>
  </si>
  <si>
    <t>001400002017ADMD</t>
  </si>
  <si>
    <t>001400002017ADMS</t>
  </si>
  <si>
    <t>001400002017CLER</t>
  </si>
  <si>
    <t>001400002017HLTH</t>
  </si>
  <si>
    <t>001400002017LDIN</t>
  </si>
  <si>
    <t>001400002017LSUB</t>
  </si>
  <si>
    <t>001400002017PARA</t>
  </si>
  <si>
    <t>001400002017SDSP</t>
  </si>
  <si>
    <t>001400002017SPRL</t>
  </si>
  <si>
    <t>001400002017SUPP</t>
  </si>
  <si>
    <t>001400002017TCHR</t>
  </si>
  <si>
    <t>001400002017TECH</t>
  </si>
  <si>
    <t>001600002017ADMD</t>
  </si>
  <si>
    <t>001600002017ADMS</t>
  </si>
  <si>
    <t>001600002017CLER</t>
  </si>
  <si>
    <t>001600002017COCH</t>
  </si>
  <si>
    <t>001600002017HLTH</t>
  </si>
  <si>
    <t>001600002017LDIN</t>
  </si>
  <si>
    <t>001600002017LSUB</t>
  </si>
  <si>
    <t>001600002017PARA</t>
  </si>
  <si>
    <t>001600002017SDSP</t>
  </si>
  <si>
    <t>001600002017SPRL</t>
  </si>
  <si>
    <t>001600002017SUPP</t>
  </si>
  <si>
    <t>001600002017TCHR</t>
  </si>
  <si>
    <t>001600002017TECH</t>
  </si>
  <si>
    <t>001700002017ADMD</t>
  </si>
  <si>
    <t>001700002017ADMS</t>
  </si>
  <si>
    <t>001700002017CLER</t>
  </si>
  <si>
    <t>001700002017COCH</t>
  </si>
  <si>
    <t>001700002017HLTH</t>
  </si>
  <si>
    <t>001700002017LDIN</t>
  </si>
  <si>
    <t>001700002017LSUB</t>
  </si>
  <si>
    <t>001700002017PARA</t>
  </si>
  <si>
    <t>001700002017SPRL</t>
  </si>
  <si>
    <t>001700002017SUPP</t>
  </si>
  <si>
    <t>001700002017TCHR</t>
  </si>
  <si>
    <t>001700002017TECH</t>
  </si>
  <si>
    <t>001700002017TUTR</t>
  </si>
  <si>
    <t>001800002017ADMD</t>
  </si>
  <si>
    <t>001800002017ADMS</t>
  </si>
  <si>
    <t>001800002017CLER</t>
  </si>
  <si>
    <t>001800002017HLTH</t>
  </si>
  <si>
    <t>001800002017LDIN</t>
  </si>
  <si>
    <t>001800002017LSUB</t>
  </si>
  <si>
    <t>001800002017PARA</t>
  </si>
  <si>
    <t>001800002017SDSP</t>
  </si>
  <si>
    <t>001800002017SPRL</t>
  </si>
  <si>
    <t>001800002017SUPP</t>
  </si>
  <si>
    <t>001800002017TCHR</t>
  </si>
  <si>
    <t>001800002017TECH</t>
  </si>
  <si>
    <t>002000002017ADMD</t>
  </si>
  <si>
    <t>002000002017ADMS</t>
  </si>
  <si>
    <t>002000002017CLER</t>
  </si>
  <si>
    <t>002000002017COCH</t>
  </si>
  <si>
    <t>002000002017HLTH</t>
  </si>
  <si>
    <t>002000002017LDIN</t>
  </si>
  <si>
    <t>002000002017PARA</t>
  </si>
  <si>
    <t>002000002017SDSP</t>
  </si>
  <si>
    <t>002000002017SPRL</t>
  </si>
  <si>
    <t>002000002017SUPP</t>
  </si>
  <si>
    <t>002000002017TCHR</t>
  </si>
  <si>
    <t>002000002017TECH</t>
  </si>
  <si>
    <t>002300002017ADMD</t>
  </si>
  <si>
    <t>002300002017ADMS</t>
  </si>
  <si>
    <t>002300002017CLER</t>
  </si>
  <si>
    <t>002300002017COCH</t>
  </si>
  <si>
    <t>002300002017LDIN</t>
  </si>
  <si>
    <t>002300002017LSUB</t>
  </si>
  <si>
    <t>002300002017PARA</t>
  </si>
  <si>
    <t>002300002017SDSP</t>
  </si>
  <si>
    <t>002300002017SPRL</t>
  </si>
  <si>
    <t>002300002017SUPP</t>
  </si>
  <si>
    <t>002300002017TCHR</t>
  </si>
  <si>
    <t>002300002017TECH</t>
  </si>
  <si>
    <t>002400002017ADMD</t>
  </si>
  <si>
    <t>002400002017ADMS</t>
  </si>
  <si>
    <t>002400002017CLER</t>
  </si>
  <si>
    <t>002400002017HLTH</t>
  </si>
  <si>
    <t>002400002017LDIN</t>
  </si>
  <si>
    <t>002400002017PARA</t>
  </si>
  <si>
    <t>002400002017SDSP</t>
  </si>
  <si>
    <t>002400002017SPRL</t>
  </si>
  <si>
    <t>002400002017SUPP</t>
  </si>
  <si>
    <t>002400002017TCHR</t>
  </si>
  <si>
    <t>002400002017TECH</t>
  </si>
  <si>
    <t>002400002017TUTR</t>
  </si>
  <si>
    <t>002500002017ADMD</t>
  </si>
  <si>
    <t>002500002017ADMS</t>
  </si>
  <si>
    <t>002500002017CLER</t>
  </si>
  <si>
    <t>002500002017HLTH</t>
  </si>
  <si>
    <t>002500002017LDIN</t>
  </si>
  <si>
    <t>002500002017LSUB</t>
  </si>
  <si>
    <t>002500002017PARA</t>
  </si>
  <si>
    <t>002500002017SDSP</t>
  </si>
  <si>
    <t>002500002017SPRL</t>
  </si>
  <si>
    <t>002500002017SUPP</t>
  </si>
  <si>
    <t>002500002017TCHR</t>
  </si>
  <si>
    <t>002500002017TECH</t>
  </si>
  <si>
    <t>002500002017TUTR</t>
  </si>
  <si>
    <t>002600002017ADMD</t>
  </si>
  <si>
    <t>002600002017ADMS</t>
  </si>
  <si>
    <t>002600002017CLER</t>
  </si>
  <si>
    <t>002600002017COCH</t>
  </si>
  <si>
    <t>002600002017HLTH</t>
  </si>
  <si>
    <t>002600002017LDIN</t>
  </si>
  <si>
    <t>002600002017LSUB</t>
  </si>
  <si>
    <t>002600002017PARA</t>
  </si>
  <si>
    <t>002600002017SDSP</t>
  </si>
  <si>
    <t>002600002017SPRL</t>
  </si>
  <si>
    <t>002600002017SUPP</t>
  </si>
  <si>
    <t>002600002017TCHR</t>
  </si>
  <si>
    <t>002600002017TECH</t>
  </si>
  <si>
    <t>002600002017TUTR</t>
  </si>
  <si>
    <t>002700002017ADMD</t>
  </si>
  <si>
    <t>002700002017ADMS</t>
  </si>
  <si>
    <t>002700002017CLER</t>
  </si>
  <si>
    <t>002700002017HLTH</t>
  </si>
  <si>
    <t>002700002017LDIN</t>
  </si>
  <si>
    <t>002700002017PARA</t>
  </si>
  <si>
    <t>002700002017SDSP</t>
  </si>
  <si>
    <t>002700002017SPRL</t>
  </si>
  <si>
    <t>002700002017SUPP</t>
  </si>
  <si>
    <t>002700002017TCHR</t>
  </si>
  <si>
    <t>002700002017TECH</t>
  </si>
  <si>
    <t>002800002017ADMD</t>
  </si>
  <si>
    <t>002800002017ADMS</t>
  </si>
  <si>
    <t>002800002017CLER</t>
  </si>
  <si>
    <t>002800002017HLTH</t>
  </si>
  <si>
    <t>002800002017LDIN</t>
  </si>
  <si>
    <t>002800002017PARA</t>
  </si>
  <si>
    <t>002800002017SPRL</t>
  </si>
  <si>
    <t>002800002017SUPP</t>
  </si>
  <si>
    <t>002800002017TCHR</t>
  </si>
  <si>
    <t>003000002017ADMD</t>
  </si>
  <si>
    <t>003000002017ADMS</t>
  </si>
  <si>
    <t>003000002017CLER</t>
  </si>
  <si>
    <t>003000002017COCH</t>
  </si>
  <si>
    <t>003000002017HLTH</t>
  </si>
  <si>
    <t>003000002017LDIN</t>
  </si>
  <si>
    <t>003000002017LSUB</t>
  </si>
  <si>
    <t>003000002017PARA</t>
  </si>
  <si>
    <t>003000002017SPRL</t>
  </si>
  <si>
    <t>003000002017SUPP</t>
  </si>
  <si>
    <t>003000002017TCHR</t>
  </si>
  <si>
    <t>003000002017TECH</t>
  </si>
  <si>
    <t>003000002017TUTR</t>
  </si>
  <si>
    <t>003100002017ADMD</t>
  </si>
  <si>
    <t>003100002017ADMS</t>
  </si>
  <si>
    <t>003100002017CLER</t>
  </si>
  <si>
    <t>003100002017COCH</t>
  </si>
  <si>
    <t>003100002017HLTH</t>
  </si>
  <si>
    <t>003100002017LDIN</t>
  </si>
  <si>
    <t>003100002017LSUB</t>
  </si>
  <si>
    <t>003100002017PARA</t>
  </si>
  <si>
    <t>003100002017SDSP</t>
  </si>
  <si>
    <t>003100002017SPRL</t>
  </si>
  <si>
    <t>003100002017SUPP</t>
  </si>
  <si>
    <t>003100002017TCHR</t>
  </si>
  <si>
    <t>003100002017TECH</t>
  </si>
  <si>
    <t>003100002017TUTR</t>
  </si>
  <si>
    <t>003500002017ADMD</t>
  </si>
  <si>
    <t>003500002017ADMS</t>
  </si>
  <si>
    <t>003500002017CLER</t>
  </si>
  <si>
    <t>003500002017COCH</t>
  </si>
  <si>
    <t>003500002017HLTH</t>
  </si>
  <si>
    <t>003500002017LDIN</t>
  </si>
  <si>
    <t>003500002017LSUB</t>
  </si>
  <si>
    <t>003500002017PARA</t>
  </si>
  <si>
    <t>003500002017SPRL</t>
  </si>
  <si>
    <t>003500002017SUPP</t>
  </si>
  <si>
    <t>003500002017TCHR</t>
  </si>
  <si>
    <t>003500002017TECH</t>
  </si>
  <si>
    <t>003600002017ADMD</t>
  </si>
  <si>
    <t>003600002017ADMS</t>
  </si>
  <si>
    <t>003600002017CLER</t>
  </si>
  <si>
    <t>003600002017COCH</t>
  </si>
  <si>
    <t>003600002017HLTH</t>
  </si>
  <si>
    <t>003600002017LDIN</t>
  </si>
  <si>
    <t>003600002017PARA</t>
  </si>
  <si>
    <t>003600002017SDSP</t>
  </si>
  <si>
    <t>003600002017SPRL</t>
  </si>
  <si>
    <t>003600002017SUPP</t>
  </si>
  <si>
    <t>003600002017TCHR</t>
  </si>
  <si>
    <t>003600002017TECH</t>
  </si>
  <si>
    <t>003800002017ADMD</t>
  </si>
  <si>
    <t>003800002017ADMS</t>
  </si>
  <si>
    <t>003800002017CLER</t>
  </si>
  <si>
    <t>003800002017HLTH</t>
  </si>
  <si>
    <t>003800002017LDIN</t>
  </si>
  <si>
    <t>003800002017PARA</t>
  </si>
  <si>
    <t>003800002017SDSP</t>
  </si>
  <si>
    <t>003800002017SPRL</t>
  </si>
  <si>
    <t>003800002017SUPP</t>
  </si>
  <si>
    <t>003800002017TCHR</t>
  </si>
  <si>
    <t>003800002017TECH</t>
  </si>
  <si>
    <t>003900002017ADMD</t>
  </si>
  <si>
    <t>003900002017ADMS</t>
  </si>
  <si>
    <t>003900002017CLER</t>
  </si>
  <si>
    <t>003900002017HLTH</t>
  </si>
  <si>
    <t>003900002017LDIN</t>
  </si>
  <si>
    <t>003900002017PARA</t>
  </si>
  <si>
    <t>003900002017SPRL</t>
  </si>
  <si>
    <t>003900002017SUPP</t>
  </si>
  <si>
    <t>003900002017TCHR</t>
  </si>
  <si>
    <t>003900002017TUTR</t>
  </si>
  <si>
    <t>004000002017ADMD</t>
  </si>
  <si>
    <t>004000002017ADMS</t>
  </si>
  <si>
    <t>004000002017CLER</t>
  </si>
  <si>
    <t>004000002017HLTH</t>
  </si>
  <si>
    <t>004000002017LDIN</t>
  </si>
  <si>
    <t>004000002017LSUB</t>
  </si>
  <si>
    <t>004000002017PARA</t>
  </si>
  <si>
    <t>004000002017SDSP</t>
  </si>
  <si>
    <t>004000002017SPRL</t>
  </si>
  <si>
    <t>004000002017SUPP</t>
  </si>
  <si>
    <t>004000002017TCHR</t>
  </si>
  <si>
    <t>004000002017TECH</t>
  </si>
  <si>
    <t>004000002017TUTR</t>
  </si>
  <si>
    <t>004100002017ADMD</t>
  </si>
  <si>
    <t>004100002017ADMS</t>
  </si>
  <si>
    <t>004100002017CLER</t>
  </si>
  <si>
    <t>004100002017HLTH</t>
  </si>
  <si>
    <t>004100002017LDIN</t>
  </si>
  <si>
    <t>004100002017PARA</t>
  </si>
  <si>
    <t>004100002017SDSP</t>
  </si>
  <si>
    <t>004100002017SPRL</t>
  </si>
  <si>
    <t>004100002017SUPP</t>
  </si>
  <si>
    <t>004100002017TCHR</t>
  </si>
  <si>
    <t>004100002017TECH</t>
  </si>
  <si>
    <t>004100002017TUTR</t>
  </si>
  <si>
    <t>004300002017ADMD</t>
  </si>
  <si>
    <t>004300002017ADMS</t>
  </si>
  <si>
    <t>004300002017CLER</t>
  </si>
  <si>
    <t>004300002017HLTH</t>
  </si>
  <si>
    <t>004300002017LDIN</t>
  </si>
  <si>
    <t>004300002017LSUB</t>
  </si>
  <si>
    <t>004300002017PARA</t>
  </si>
  <si>
    <t>004300002017SPRL</t>
  </si>
  <si>
    <t>004300002017SUPP</t>
  </si>
  <si>
    <t>004300002017TCHR</t>
  </si>
  <si>
    <t>004300002017TECH</t>
  </si>
  <si>
    <t>004400002017ADMD</t>
  </si>
  <si>
    <t>004400002017ADMS</t>
  </si>
  <si>
    <t>004400002017CLER</t>
  </si>
  <si>
    <t>004400002017COCH</t>
  </si>
  <si>
    <t>004400002017HLTH</t>
  </si>
  <si>
    <t>004400002017LDIN</t>
  </si>
  <si>
    <t>004400002017LSUB</t>
  </si>
  <si>
    <t>004400002017PARA</t>
  </si>
  <si>
    <t>004400002017SDSP</t>
  </si>
  <si>
    <t>004400002017SPRL</t>
  </si>
  <si>
    <t>004400002017SUPP</t>
  </si>
  <si>
    <t>004400002017TCHR</t>
  </si>
  <si>
    <t>004400002017TECH</t>
  </si>
  <si>
    <t>004500002017ADMD</t>
  </si>
  <si>
    <t>004500002017ADMS</t>
  </si>
  <si>
    <t>004500002017CLER</t>
  </si>
  <si>
    <t>004500002017HLTH</t>
  </si>
  <si>
    <t>004500002017LDIN</t>
  </si>
  <si>
    <t>004500002017PARA</t>
  </si>
  <si>
    <t>004500002017SPRL</t>
  </si>
  <si>
    <t>004500002017SUPP</t>
  </si>
  <si>
    <t>004500002017TCHR</t>
  </si>
  <si>
    <t>004500002017TECH</t>
  </si>
  <si>
    <t>004600002017ADMD</t>
  </si>
  <si>
    <t>004600002017ADMS</t>
  </si>
  <si>
    <t>004600002017CLER</t>
  </si>
  <si>
    <t>004600002017COCH</t>
  </si>
  <si>
    <t>004600002017HLTH</t>
  </si>
  <si>
    <t>004600002017LDIN</t>
  </si>
  <si>
    <t>004600002017PARA</t>
  </si>
  <si>
    <t>004600002017SDSP</t>
  </si>
  <si>
    <t>004600002017SPRL</t>
  </si>
  <si>
    <t>004600002017SUPP</t>
  </si>
  <si>
    <t>004600002017TCHR</t>
  </si>
  <si>
    <t>004600002017TECH</t>
  </si>
  <si>
    <t>004800002017ADMD</t>
  </si>
  <si>
    <t>004800002017ADMS</t>
  </si>
  <si>
    <t>004800002017CLER</t>
  </si>
  <si>
    <t>004800002017COCH</t>
  </si>
  <si>
    <t>004800002017HLTH</t>
  </si>
  <si>
    <t>004800002017LDIN</t>
  </si>
  <si>
    <t>004800002017LSUB</t>
  </si>
  <si>
    <t>004800002017PARA</t>
  </si>
  <si>
    <t>004800002017SPRL</t>
  </si>
  <si>
    <t>004800002017SUPP</t>
  </si>
  <si>
    <t>004800002017TCHR</t>
  </si>
  <si>
    <t>004800002017TECH</t>
  </si>
  <si>
    <t>004800002017TUTR</t>
  </si>
  <si>
    <t>004900002017ADMD</t>
  </si>
  <si>
    <t>004900002017ADMS</t>
  </si>
  <si>
    <t>004900002017CLER</t>
  </si>
  <si>
    <t>004900002017COCH</t>
  </si>
  <si>
    <t>004900002017LDIN</t>
  </si>
  <si>
    <t>004900002017LSUB</t>
  </si>
  <si>
    <t>004900002017PARA</t>
  </si>
  <si>
    <t>004900002017SDSP</t>
  </si>
  <si>
    <t>004900002017SPRL</t>
  </si>
  <si>
    <t>004900002017SUPP</t>
  </si>
  <si>
    <t>004900002017TCHR</t>
  </si>
  <si>
    <t>004900002017TECH</t>
  </si>
  <si>
    <t>004900002017TUTR</t>
  </si>
  <si>
    <t>005000002017ADMD</t>
  </si>
  <si>
    <t>005000002017ADMS</t>
  </si>
  <si>
    <t>005000002017CLER</t>
  </si>
  <si>
    <t>005000002017HLTH</t>
  </si>
  <si>
    <t>005000002017LDIN</t>
  </si>
  <si>
    <t>005000002017LSUB</t>
  </si>
  <si>
    <t>005000002017PARA</t>
  </si>
  <si>
    <t>005000002017SDSP</t>
  </si>
  <si>
    <t>005000002017SPRL</t>
  </si>
  <si>
    <t>005000002017SUPP</t>
  </si>
  <si>
    <t>005000002017TCHR</t>
  </si>
  <si>
    <t>005000002017TECH</t>
  </si>
  <si>
    <t>005000002017TUTR</t>
  </si>
  <si>
    <t>005100002017ADMD</t>
  </si>
  <si>
    <t>005100002017ADMS</t>
  </si>
  <si>
    <t>005100002017CLER</t>
  </si>
  <si>
    <t>005100002017HLTH</t>
  </si>
  <si>
    <t>005100002017LDIN</t>
  </si>
  <si>
    <t>005100002017LSUB</t>
  </si>
  <si>
    <t>005100002017PARA</t>
  </si>
  <si>
    <t>005100002017SDSP</t>
  </si>
  <si>
    <t>005100002017SPRL</t>
  </si>
  <si>
    <t>005100002017SUPP</t>
  </si>
  <si>
    <t>005100002017TCHR</t>
  </si>
  <si>
    <t>005100002017TECH</t>
  </si>
  <si>
    <t>005200002017ADMD</t>
  </si>
  <si>
    <t>005200002017ADMS</t>
  </si>
  <si>
    <t>005200002017CLER</t>
  </si>
  <si>
    <t>005200002017COCH</t>
  </si>
  <si>
    <t>005200002017HLTH</t>
  </si>
  <si>
    <t>005200002017LDIN</t>
  </si>
  <si>
    <t>005200002017PARA</t>
  </si>
  <si>
    <t>005200002017SDSP</t>
  </si>
  <si>
    <t>005200002017SPRL</t>
  </si>
  <si>
    <t>005200002017SUPP</t>
  </si>
  <si>
    <t>005200002017TCHR</t>
  </si>
  <si>
    <t>005200002017TECH</t>
  </si>
  <si>
    <t>005600002017ADMD</t>
  </si>
  <si>
    <t>005600002017ADMS</t>
  </si>
  <si>
    <t>005600002017CLER</t>
  </si>
  <si>
    <t>005600002017COCH</t>
  </si>
  <si>
    <t>005600002017HLTH</t>
  </si>
  <si>
    <t>005600002017LDIN</t>
  </si>
  <si>
    <t>005600002017LSUB</t>
  </si>
  <si>
    <t>005600002017PARA</t>
  </si>
  <si>
    <t>005600002017SDSP</t>
  </si>
  <si>
    <t>005600002017SPRL</t>
  </si>
  <si>
    <t>005600002017SUPP</t>
  </si>
  <si>
    <t>005600002017TCHR</t>
  </si>
  <si>
    <t>005600002017TECH</t>
  </si>
  <si>
    <t>005700002017ADMD</t>
  </si>
  <si>
    <t>005700002017ADMS</t>
  </si>
  <si>
    <t>005700002017CLER</t>
  </si>
  <si>
    <t>005700002017COCH</t>
  </si>
  <si>
    <t>005700002017HLTH</t>
  </si>
  <si>
    <t>005700002017LDIN</t>
  </si>
  <si>
    <t>005700002017PARA</t>
  </si>
  <si>
    <t>005700002017SDSP</t>
  </si>
  <si>
    <t>005700002017SPRL</t>
  </si>
  <si>
    <t>005700002017SUPP</t>
  </si>
  <si>
    <t>005700002017TCHR</t>
  </si>
  <si>
    <t>005700002017TECH</t>
  </si>
  <si>
    <t>005700002017TUTR</t>
  </si>
  <si>
    <t>006100002017ADMD</t>
  </si>
  <si>
    <t>006100002017ADMS</t>
  </si>
  <si>
    <t>006100002017CLER</t>
  </si>
  <si>
    <t>006100002017COCH</t>
  </si>
  <si>
    <t>006100002017HLTH</t>
  </si>
  <si>
    <t>006100002017LDIN</t>
  </si>
  <si>
    <t>006100002017PARA</t>
  </si>
  <si>
    <t>006100002017SDSP</t>
  </si>
  <si>
    <t>006100002017SPRL</t>
  </si>
  <si>
    <t>006100002017SUPP</t>
  </si>
  <si>
    <t>006100002017TCHR</t>
  </si>
  <si>
    <t>006100002017TECH</t>
  </si>
  <si>
    <t>006300002017ADMD</t>
  </si>
  <si>
    <t>006300002017ADMS</t>
  </si>
  <si>
    <t>006300002017CLER</t>
  </si>
  <si>
    <t>006300002017HLTH</t>
  </si>
  <si>
    <t>006300002017LDIN</t>
  </si>
  <si>
    <t>006300002017PARA</t>
  </si>
  <si>
    <t>006300002017SPRL</t>
  </si>
  <si>
    <t>006300002017SUPP</t>
  </si>
  <si>
    <t>006300002017TCHR</t>
  </si>
  <si>
    <t>006300002017TECH</t>
  </si>
  <si>
    <t>006400002017ADMD</t>
  </si>
  <si>
    <t>006400002017ADMS</t>
  </si>
  <si>
    <t>006400002017CLER</t>
  </si>
  <si>
    <t>006400002017HLTH</t>
  </si>
  <si>
    <t>006400002017LDIN</t>
  </si>
  <si>
    <t>006400002017LSUB</t>
  </si>
  <si>
    <t>006400002017PARA</t>
  </si>
  <si>
    <t>006400002017SDSP</t>
  </si>
  <si>
    <t>006400002017SPRL</t>
  </si>
  <si>
    <t>006400002017SUPP</t>
  </si>
  <si>
    <t>006400002017TCHR</t>
  </si>
  <si>
    <t>006400002017TECH</t>
  </si>
  <si>
    <t>006500002017ADMD</t>
  </si>
  <si>
    <t>006500002017ADMS</t>
  </si>
  <si>
    <t>006500002017CLER</t>
  </si>
  <si>
    <t>006500002017HLTH</t>
  </si>
  <si>
    <t>006500002017LDIN</t>
  </si>
  <si>
    <t>006500002017LSUB</t>
  </si>
  <si>
    <t>006500002017PARA</t>
  </si>
  <si>
    <t>006500002017SDSP</t>
  </si>
  <si>
    <t>006500002017SPRL</t>
  </si>
  <si>
    <t>006500002017SUPP</t>
  </si>
  <si>
    <t>006500002017TCHR</t>
  </si>
  <si>
    <t>006500002017TECH</t>
  </si>
  <si>
    <t>006700002017ADMD</t>
  </si>
  <si>
    <t>006700002017ADMS</t>
  </si>
  <si>
    <t>006700002017CLER</t>
  </si>
  <si>
    <t>006700002017HLTH</t>
  </si>
  <si>
    <t>006700002017LDIN</t>
  </si>
  <si>
    <t>006700002017LSUB</t>
  </si>
  <si>
    <t>006700002017PARA</t>
  </si>
  <si>
    <t>006700002017SDSP</t>
  </si>
  <si>
    <t>006700002017SPRL</t>
  </si>
  <si>
    <t>006700002017SUPP</t>
  </si>
  <si>
    <t>006700002017TCHR</t>
  </si>
  <si>
    <t>006700002017TECH</t>
  </si>
  <si>
    <t>006800002017ADMD</t>
  </si>
  <si>
    <t>006800002017ADMS</t>
  </si>
  <si>
    <t>006800002017CLER</t>
  </si>
  <si>
    <t>006800002017COCH</t>
  </si>
  <si>
    <t>006800002017HLTH</t>
  </si>
  <si>
    <t>006800002017LDIN</t>
  </si>
  <si>
    <t>006800002017PARA</t>
  </si>
  <si>
    <t>006800002017SDSP</t>
  </si>
  <si>
    <t>006800002017SPRL</t>
  </si>
  <si>
    <t>006800002017SUPP</t>
  </si>
  <si>
    <t>006800002017TCHR</t>
  </si>
  <si>
    <t>006800002017TECH</t>
  </si>
  <si>
    <t>007100002017ADMD</t>
  </si>
  <si>
    <t>007100002017ADMS</t>
  </si>
  <si>
    <t>007100002017CLER</t>
  </si>
  <si>
    <t>007100002017COCH</t>
  </si>
  <si>
    <t>007100002017HLTH</t>
  </si>
  <si>
    <t>007100002017LDIN</t>
  </si>
  <si>
    <t>007100002017LSUB</t>
  </si>
  <si>
    <t>007100002017PARA</t>
  </si>
  <si>
    <t>007100002017SDSP</t>
  </si>
  <si>
    <t>007100002017SPRL</t>
  </si>
  <si>
    <t>007100002017SUPP</t>
  </si>
  <si>
    <t>007100002017TCHR</t>
  </si>
  <si>
    <t>007100002017TECH</t>
  </si>
  <si>
    <t>007200002017ADMD</t>
  </si>
  <si>
    <t>007200002017ADMS</t>
  </si>
  <si>
    <t>007200002017CLER</t>
  </si>
  <si>
    <t>007200002017COCH</t>
  </si>
  <si>
    <t>007200002017HLTH</t>
  </si>
  <si>
    <t>007200002017LDIN</t>
  </si>
  <si>
    <t>007200002017LSUB</t>
  </si>
  <si>
    <t>007200002017PARA</t>
  </si>
  <si>
    <t>007200002017SDSP</t>
  </si>
  <si>
    <t>007200002017SPRL</t>
  </si>
  <si>
    <t>007200002017SUPP</t>
  </si>
  <si>
    <t>007200002017TCHR</t>
  </si>
  <si>
    <t>007200002017TECH</t>
  </si>
  <si>
    <t>007300002017ADMD</t>
  </si>
  <si>
    <t>007300002017ADMS</t>
  </si>
  <si>
    <t>007300002017CLER</t>
  </si>
  <si>
    <t>007300002017COCH</t>
  </si>
  <si>
    <t>007300002017HLTH</t>
  </si>
  <si>
    <t>007300002017LDIN</t>
  </si>
  <si>
    <t>007300002017PARA</t>
  </si>
  <si>
    <t>007300002017SDSP</t>
  </si>
  <si>
    <t>007300002017SPRL</t>
  </si>
  <si>
    <t>007300002017SUPP</t>
  </si>
  <si>
    <t>007300002017TCHR</t>
  </si>
  <si>
    <t>007300002017TECH</t>
  </si>
  <si>
    <t>007300002017TUTR</t>
  </si>
  <si>
    <t>007400002017ADMD</t>
  </si>
  <si>
    <t>007400002017ADMS</t>
  </si>
  <si>
    <t>007400002017CLER</t>
  </si>
  <si>
    <t>007400002017COCH</t>
  </si>
  <si>
    <t>007400002017HLTH</t>
  </si>
  <si>
    <t>007400002017LDIN</t>
  </si>
  <si>
    <t>007400002017PARA</t>
  </si>
  <si>
    <t>007400002017SDSP</t>
  </si>
  <si>
    <t>007400002017SPRL</t>
  </si>
  <si>
    <t>007400002017SUPP</t>
  </si>
  <si>
    <t>007400002017TCHR</t>
  </si>
  <si>
    <t>007400002017TECH</t>
  </si>
  <si>
    <t>007400002017TUTR</t>
  </si>
  <si>
    <t>007700002017ADMD</t>
  </si>
  <si>
    <t>007700002017ADMS</t>
  </si>
  <si>
    <t>007700002017CLER</t>
  </si>
  <si>
    <t>007700002017HLTH</t>
  </si>
  <si>
    <t>007700002017LDIN</t>
  </si>
  <si>
    <t>007700002017PARA</t>
  </si>
  <si>
    <t>007700002017SPRL</t>
  </si>
  <si>
    <t>007700002017SUPP</t>
  </si>
  <si>
    <t>007700002017TCHR</t>
  </si>
  <si>
    <t>007700002017TECH</t>
  </si>
  <si>
    <t>007800002017ADMD</t>
  </si>
  <si>
    <t>007800002017ADMS</t>
  </si>
  <si>
    <t>007800002017CLER</t>
  </si>
  <si>
    <t>007800002017COCH</t>
  </si>
  <si>
    <t>007800002017HLTH</t>
  </si>
  <si>
    <t>007800002017LDIN</t>
  </si>
  <si>
    <t>007800002017PARA</t>
  </si>
  <si>
    <t>007800002017SDSP</t>
  </si>
  <si>
    <t>007800002017SPRL</t>
  </si>
  <si>
    <t>007800002017SUPP</t>
  </si>
  <si>
    <t>007800002017TCHR</t>
  </si>
  <si>
    <t>007800002017TECH</t>
  </si>
  <si>
    <t>007800002017TUTR</t>
  </si>
  <si>
    <t>007900002017ADMD</t>
  </si>
  <si>
    <t>007900002017ADMS</t>
  </si>
  <si>
    <t>007900002017CLER</t>
  </si>
  <si>
    <t>007900002017COCH</t>
  </si>
  <si>
    <t>007900002017HLTH</t>
  </si>
  <si>
    <t>007900002017LDIN</t>
  </si>
  <si>
    <t>007900002017LSUB</t>
  </si>
  <si>
    <t>007900002017PARA</t>
  </si>
  <si>
    <t>007900002017SPRL</t>
  </si>
  <si>
    <t>007900002017SUPP</t>
  </si>
  <si>
    <t>007900002017TCHR</t>
  </si>
  <si>
    <t>007900002017TECH</t>
  </si>
  <si>
    <t>007900002017TUTR</t>
  </si>
  <si>
    <t>008200002017ADMD</t>
  </si>
  <si>
    <t>008200002017ADMS</t>
  </si>
  <si>
    <t>008200002017CLER</t>
  </si>
  <si>
    <t>008200002017HLTH</t>
  </si>
  <si>
    <t>008200002017LDIN</t>
  </si>
  <si>
    <t>008200002017PARA</t>
  </si>
  <si>
    <t>008200002017SDSP</t>
  </si>
  <si>
    <t>008200002017SPRL</t>
  </si>
  <si>
    <t>008200002017SUPP</t>
  </si>
  <si>
    <t>008200002017TCHR</t>
  </si>
  <si>
    <t>008200002017TECH</t>
  </si>
  <si>
    <t>008200002017TUTR</t>
  </si>
  <si>
    <t>008300002017ADMD</t>
  </si>
  <si>
    <t>008300002017ADMS</t>
  </si>
  <si>
    <t>008300002017CLER</t>
  </si>
  <si>
    <t>008300002017HLTH</t>
  </si>
  <si>
    <t>008300002017LDIN</t>
  </si>
  <si>
    <t>008300002017LSUB</t>
  </si>
  <si>
    <t>008300002017PARA</t>
  </si>
  <si>
    <t>008300002017SDSP</t>
  </si>
  <si>
    <t>008300002017SPRL</t>
  </si>
  <si>
    <t>008300002017SUPP</t>
  </si>
  <si>
    <t>008300002017TCHR</t>
  </si>
  <si>
    <t>008300002017TECH</t>
  </si>
  <si>
    <t>008500002017ADMD</t>
  </si>
  <si>
    <t>008500002017ADMS</t>
  </si>
  <si>
    <t>008500002017CLER</t>
  </si>
  <si>
    <t>008500002017HLTH</t>
  </si>
  <si>
    <t>008500002017LDIN</t>
  </si>
  <si>
    <t>008500002017PARA</t>
  </si>
  <si>
    <t>008500002017SDSP</t>
  </si>
  <si>
    <t>008500002017SPRL</t>
  </si>
  <si>
    <t>008500002017SUPP</t>
  </si>
  <si>
    <t>008500002017TCHR</t>
  </si>
  <si>
    <t>008500002017TECH</t>
  </si>
  <si>
    <t>008500002017TUTR</t>
  </si>
  <si>
    <t>008600002017ADMD</t>
  </si>
  <si>
    <t>008600002017ADMS</t>
  </si>
  <si>
    <t>008600002017CLER</t>
  </si>
  <si>
    <t>008600002017LDIN</t>
  </si>
  <si>
    <t>008600002017PARA</t>
  </si>
  <si>
    <t>008600002017SDSP</t>
  </si>
  <si>
    <t>008600002017SPRL</t>
  </si>
  <si>
    <t>008600002017SUPP</t>
  </si>
  <si>
    <t>008600002017TCHR</t>
  </si>
  <si>
    <t>008700002017ADMD</t>
  </si>
  <si>
    <t>008700002017ADMS</t>
  </si>
  <si>
    <t>008700002017CLER</t>
  </si>
  <si>
    <t>008700002017COCH</t>
  </si>
  <si>
    <t>008700002017HLTH</t>
  </si>
  <si>
    <t>008700002017LDIN</t>
  </si>
  <si>
    <t>008700002017LSUB</t>
  </si>
  <si>
    <t>008700002017PARA</t>
  </si>
  <si>
    <t>008700002017SDSP</t>
  </si>
  <si>
    <t>008700002017SPRL</t>
  </si>
  <si>
    <t>008700002017SUPP</t>
  </si>
  <si>
    <t>008700002017TCHR</t>
  </si>
  <si>
    <t>008700002017TECH</t>
  </si>
  <si>
    <t>008800002017ADMD</t>
  </si>
  <si>
    <t>008800002017ADMS</t>
  </si>
  <si>
    <t>008800002017CLER</t>
  </si>
  <si>
    <t>008800002017HLTH</t>
  </si>
  <si>
    <t>008800002017LDIN</t>
  </si>
  <si>
    <t>008800002017LSUB</t>
  </si>
  <si>
    <t>008800002017PARA</t>
  </si>
  <si>
    <t>008800002017SDSP</t>
  </si>
  <si>
    <t>008800002017SPRL</t>
  </si>
  <si>
    <t>008800002017SUPP</t>
  </si>
  <si>
    <t>008800002017TCHR</t>
  </si>
  <si>
    <t>008800002017TECH</t>
  </si>
  <si>
    <t>008800002017TUTR</t>
  </si>
  <si>
    <t>008900002017ADMD</t>
  </si>
  <si>
    <t>008900002017ADMS</t>
  </si>
  <si>
    <t>008900002017CLER</t>
  </si>
  <si>
    <t>008900002017HLTH</t>
  </si>
  <si>
    <t>008900002017LDIN</t>
  </si>
  <si>
    <t>008900002017LSUB</t>
  </si>
  <si>
    <t>008900002017PARA</t>
  </si>
  <si>
    <t>008900002017SDSP</t>
  </si>
  <si>
    <t>008900002017SPRL</t>
  </si>
  <si>
    <t>008900002017SUPP</t>
  </si>
  <si>
    <t>008900002017TCHR</t>
  </si>
  <si>
    <t>008900002017TECH</t>
  </si>
  <si>
    <t>009100002017ADMD</t>
  </si>
  <si>
    <t>009100002017ADMS</t>
  </si>
  <si>
    <t>009100002017CLER</t>
  </si>
  <si>
    <t>009100002017COCH</t>
  </si>
  <si>
    <t>009100002017HLTH</t>
  </si>
  <si>
    <t>009100002017LDIN</t>
  </si>
  <si>
    <t>009100002017PARA</t>
  </si>
  <si>
    <t>009100002017SDSP</t>
  </si>
  <si>
    <t>009100002017SPRL</t>
  </si>
  <si>
    <t>009100002017SUPP</t>
  </si>
  <si>
    <t>009100002017TCHR</t>
  </si>
  <si>
    <t>009100002017TECH</t>
  </si>
  <si>
    <t>009300002017ADMD</t>
  </si>
  <si>
    <t>009300002017ADMS</t>
  </si>
  <si>
    <t>009300002017CLER</t>
  </si>
  <si>
    <t>009300002017COCH</t>
  </si>
  <si>
    <t>009300002017LDIN</t>
  </si>
  <si>
    <t>009300002017PARA</t>
  </si>
  <si>
    <t>009300002017SDSP</t>
  </si>
  <si>
    <t>009300002017SPRL</t>
  </si>
  <si>
    <t>009300002017SUPP</t>
  </si>
  <si>
    <t>009300002017TCHR</t>
  </si>
  <si>
    <t>009300002017TECH</t>
  </si>
  <si>
    <t>009300002017TUTR</t>
  </si>
  <si>
    <t>009400002017ADMD</t>
  </si>
  <si>
    <t>009400002017ADMS</t>
  </si>
  <si>
    <t>009400002017CLER</t>
  </si>
  <si>
    <t>009400002017HLTH</t>
  </si>
  <si>
    <t>009400002017LDIN</t>
  </si>
  <si>
    <t>009400002017LSUB</t>
  </si>
  <si>
    <t>009400002017PARA</t>
  </si>
  <si>
    <t>009400002017SDSP</t>
  </si>
  <si>
    <t>009400002017SPRL</t>
  </si>
  <si>
    <t>009400002017SUPP</t>
  </si>
  <si>
    <t>009400002017TCHR</t>
  </si>
  <si>
    <t>009400002017TECH</t>
  </si>
  <si>
    <t>009500002017ADMD</t>
  </si>
  <si>
    <t>009500002017ADMS</t>
  </si>
  <si>
    <t>009500002017CLER</t>
  </si>
  <si>
    <t>009500002017COCH</t>
  </si>
  <si>
    <t>009500002017HLTH</t>
  </si>
  <si>
    <t>009500002017LDIN</t>
  </si>
  <si>
    <t>009500002017PARA</t>
  </si>
  <si>
    <t>009500002017SDSP</t>
  </si>
  <si>
    <t>009500002017SPRL</t>
  </si>
  <si>
    <t>009500002017SUPP</t>
  </si>
  <si>
    <t>009500002017TCHR</t>
  </si>
  <si>
    <t>009500002017TECH</t>
  </si>
  <si>
    <t>009600002017ADMD</t>
  </si>
  <si>
    <t>009600002017ADMS</t>
  </si>
  <si>
    <t>009600002017CLER</t>
  </si>
  <si>
    <t>009600002017HLTH</t>
  </si>
  <si>
    <t>009600002017LDIN</t>
  </si>
  <si>
    <t>009600002017PARA</t>
  </si>
  <si>
    <t>009600002017SDSP</t>
  </si>
  <si>
    <t>009600002017SPRL</t>
  </si>
  <si>
    <t>009600002017SUPP</t>
  </si>
  <si>
    <t>009600002017TCHR</t>
  </si>
  <si>
    <t>009600002017TECH</t>
  </si>
  <si>
    <t>009700002017ADMD</t>
  </si>
  <si>
    <t>009700002017ADMS</t>
  </si>
  <si>
    <t>009700002017CLER</t>
  </si>
  <si>
    <t>009700002017COCH</t>
  </si>
  <si>
    <t>009700002017HLTH</t>
  </si>
  <si>
    <t>009700002017LDIN</t>
  </si>
  <si>
    <t>009700002017LSUB</t>
  </si>
  <si>
    <t>009700002017PARA</t>
  </si>
  <si>
    <t>009700002017SDSP</t>
  </si>
  <si>
    <t>009700002017SPRL</t>
  </si>
  <si>
    <t>009700002017SUPP</t>
  </si>
  <si>
    <t>009700002017TCHR</t>
  </si>
  <si>
    <t>009700002017TECH</t>
  </si>
  <si>
    <t>009700002017TUTR</t>
  </si>
  <si>
    <t>009800002017ADMD</t>
  </si>
  <si>
    <t>009800002017ADMS</t>
  </si>
  <si>
    <t>009800002017CLER</t>
  </si>
  <si>
    <t>009800002017HLTH</t>
  </si>
  <si>
    <t>009800002017LDIN</t>
  </si>
  <si>
    <t>009800002017PARA</t>
  </si>
  <si>
    <t>009800002017SPRL</t>
  </si>
  <si>
    <t>009800002017SUPP</t>
  </si>
  <si>
    <t>009800002017TCHR</t>
  </si>
  <si>
    <t>009800002017TECH</t>
  </si>
  <si>
    <t>009900002017ADMD</t>
  </si>
  <si>
    <t>009900002017ADMS</t>
  </si>
  <si>
    <t>009900002017CLER</t>
  </si>
  <si>
    <t>009900002017COCH</t>
  </si>
  <si>
    <t>009900002017HLTH</t>
  </si>
  <si>
    <t>009900002017LDIN</t>
  </si>
  <si>
    <t>009900002017PARA</t>
  </si>
  <si>
    <t>009900002017SDSP</t>
  </si>
  <si>
    <t>009900002017SPRL</t>
  </si>
  <si>
    <t>009900002017SUPP</t>
  </si>
  <si>
    <t>009900002017TCHR</t>
  </si>
  <si>
    <t>009900002017TECH</t>
  </si>
  <si>
    <t>010000002017ADMD</t>
  </si>
  <si>
    <t>010000002017ADMS</t>
  </si>
  <si>
    <t>010000002017CLER</t>
  </si>
  <si>
    <t>010000002017COCH</t>
  </si>
  <si>
    <t>010000002017HLTH</t>
  </si>
  <si>
    <t>010000002017LDIN</t>
  </si>
  <si>
    <t>010000002017LSUB</t>
  </si>
  <si>
    <t>010000002017PARA</t>
  </si>
  <si>
    <t>010000002017SDSP</t>
  </si>
  <si>
    <t>010000002017SPRL</t>
  </si>
  <si>
    <t>010000002017SUPP</t>
  </si>
  <si>
    <t>010000002017TCHR</t>
  </si>
  <si>
    <t>010000002017TECH</t>
  </si>
  <si>
    <t>010100002017ADMD</t>
  </si>
  <si>
    <t>010100002017ADMS</t>
  </si>
  <si>
    <t>010100002017CLER</t>
  </si>
  <si>
    <t>010100002017COCH</t>
  </si>
  <si>
    <t>010100002017HLTH</t>
  </si>
  <si>
    <t>010100002017LDIN</t>
  </si>
  <si>
    <t>010100002017LSUB</t>
  </si>
  <si>
    <t>010100002017PARA</t>
  </si>
  <si>
    <t>010100002017SDSP</t>
  </si>
  <si>
    <t>010100002017SPRL</t>
  </si>
  <si>
    <t>010100002017SUPP</t>
  </si>
  <si>
    <t>010100002017TCHR</t>
  </si>
  <si>
    <t>010100002017TECH</t>
  </si>
  <si>
    <t>010100002017TUTR</t>
  </si>
  <si>
    <t>010300002017ADMD</t>
  </si>
  <si>
    <t>010300002017ADMS</t>
  </si>
  <si>
    <t>010300002017CLER</t>
  </si>
  <si>
    <t>010300002017COCH</t>
  </si>
  <si>
    <t>010300002017HLTH</t>
  </si>
  <si>
    <t>010300002017LDIN</t>
  </si>
  <si>
    <t>010300002017PARA</t>
  </si>
  <si>
    <t>010300002017SDSP</t>
  </si>
  <si>
    <t>010300002017SPRL</t>
  </si>
  <si>
    <t>010300002017SUPP</t>
  </si>
  <si>
    <t>010300002017TCHR</t>
  </si>
  <si>
    <t>010300002017TECH</t>
  </si>
  <si>
    <t>010300002017TUTR</t>
  </si>
  <si>
    <t>010500002017ADMD</t>
  </si>
  <si>
    <t>010500002017ADMS</t>
  </si>
  <si>
    <t>010500002017CLER</t>
  </si>
  <si>
    <t>010500002017HLTH</t>
  </si>
  <si>
    <t>010500002017LDIN</t>
  </si>
  <si>
    <t>010500002017PARA</t>
  </si>
  <si>
    <t>010500002017SPRL</t>
  </si>
  <si>
    <t>010500002017SUPP</t>
  </si>
  <si>
    <t>010500002017TCHR</t>
  </si>
  <si>
    <t>010500002017TECH</t>
  </si>
  <si>
    <t>010500002017TUTR</t>
  </si>
  <si>
    <t>010700002017ADMD</t>
  </si>
  <si>
    <t>010700002017ADMS</t>
  </si>
  <si>
    <t>010700002017CLER</t>
  </si>
  <si>
    <t>010700002017HLTH</t>
  </si>
  <si>
    <t>010700002017LDIN</t>
  </si>
  <si>
    <t>010700002017PARA</t>
  </si>
  <si>
    <t>010700002017SDSP</t>
  </si>
  <si>
    <t>010700002017SPRL</t>
  </si>
  <si>
    <t>010700002017SUPP</t>
  </si>
  <si>
    <t>010700002017TCHR</t>
  </si>
  <si>
    <t>010700002017TECH</t>
  </si>
  <si>
    <t>010900002017ADMD</t>
  </si>
  <si>
    <t>010900002017ADMS</t>
  </si>
  <si>
    <t>010900002017CLER</t>
  </si>
  <si>
    <t>010900002017LDIN</t>
  </si>
  <si>
    <t>010900002017PARA</t>
  </si>
  <si>
    <t>010900002017TCHR</t>
  </si>
  <si>
    <t>011000002017ADMD</t>
  </si>
  <si>
    <t>011000002017ADMS</t>
  </si>
  <si>
    <t>011000002017CLER</t>
  </si>
  <si>
    <t>011000002017HLTH</t>
  </si>
  <si>
    <t>011000002017LDIN</t>
  </si>
  <si>
    <t>011000002017LSUB</t>
  </si>
  <si>
    <t>011000002017PARA</t>
  </si>
  <si>
    <t>011000002017SDSP</t>
  </si>
  <si>
    <t>011000002017SPRL</t>
  </si>
  <si>
    <t>011000002017SUPP</t>
  </si>
  <si>
    <t>011000002017TCHR</t>
  </si>
  <si>
    <t>011000002017TECH</t>
  </si>
  <si>
    <t>011100002017ADMD</t>
  </si>
  <si>
    <t>011100002017ADMS</t>
  </si>
  <si>
    <t>011100002017CLER</t>
  </si>
  <si>
    <t>011100002017HLTH</t>
  </si>
  <si>
    <t>011100002017LDIN</t>
  </si>
  <si>
    <t>011100002017LSUB</t>
  </si>
  <si>
    <t>011100002017PARA</t>
  </si>
  <si>
    <t>011100002017SDSP</t>
  </si>
  <si>
    <t>011100002017SPRL</t>
  </si>
  <si>
    <t>011100002017SUPP</t>
  </si>
  <si>
    <t>011100002017TCHR</t>
  </si>
  <si>
    <t>011400002017ADMD</t>
  </si>
  <si>
    <t>011400002017ADMS</t>
  </si>
  <si>
    <t>011400002017CLER</t>
  </si>
  <si>
    <t>011400002017HLTH</t>
  </si>
  <si>
    <t>011400002017LDIN</t>
  </si>
  <si>
    <t>011400002017LSUB</t>
  </si>
  <si>
    <t>011400002017PARA</t>
  </si>
  <si>
    <t>011400002017SDSP</t>
  </si>
  <si>
    <t>011400002017SPRL</t>
  </si>
  <si>
    <t>011400002017SUPP</t>
  </si>
  <si>
    <t>011400002017TCHR</t>
  </si>
  <si>
    <t>011400002017TECH</t>
  </si>
  <si>
    <t>011400002017TUTR</t>
  </si>
  <si>
    <t>011700002017ADMD</t>
  </si>
  <si>
    <t>011700002017ADMS</t>
  </si>
  <si>
    <t>011700002017CLER</t>
  </si>
  <si>
    <t>011700002017COCH</t>
  </si>
  <si>
    <t>011700002017HLTH</t>
  </si>
  <si>
    <t>011700002017LDIN</t>
  </si>
  <si>
    <t>011700002017LSUB</t>
  </si>
  <si>
    <t>011700002017PARA</t>
  </si>
  <si>
    <t>011700002017SPRL</t>
  </si>
  <si>
    <t>011700002017SUPP</t>
  </si>
  <si>
    <t>011700002017TCHR</t>
  </si>
  <si>
    <t>011700002017TUTR</t>
  </si>
  <si>
    <t>011800002017ADMD</t>
  </si>
  <si>
    <t>011800002017ADMS</t>
  </si>
  <si>
    <t>011800002017CLER</t>
  </si>
  <si>
    <t>011800002017HLTH</t>
  </si>
  <si>
    <t>011800002017LDIN</t>
  </si>
  <si>
    <t>011800002017PARA</t>
  </si>
  <si>
    <t>011800002017SPRL</t>
  </si>
  <si>
    <t>011800002017SUPP</t>
  </si>
  <si>
    <t>011800002017TCHR</t>
  </si>
  <si>
    <t>012100002017ADMD</t>
  </si>
  <si>
    <t>012100002017ADMS</t>
  </si>
  <si>
    <t>012100002017CLER</t>
  </si>
  <si>
    <t>012100002017LDIN</t>
  </si>
  <si>
    <t>012100002017PARA</t>
  </si>
  <si>
    <t>012100002017SPRL</t>
  </si>
  <si>
    <t>012100002017SUPP</t>
  </si>
  <si>
    <t>012100002017TCHR</t>
  </si>
  <si>
    <t>012200002017ADMD</t>
  </si>
  <si>
    <t>012200002017ADMS</t>
  </si>
  <si>
    <t>012200002017CLER</t>
  </si>
  <si>
    <t>012200002017COCH</t>
  </si>
  <si>
    <t>012200002017HLTH</t>
  </si>
  <si>
    <t>012200002017LDIN</t>
  </si>
  <si>
    <t>012200002017LSUB</t>
  </si>
  <si>
    <t>012200002017PARA</t>
  </si>
  <si>
    <t>012200002017SDSP</t>
  </si>
  <si>
    <t>012200002017SPRL</t>
  </si>
  <si>
    <t>012200002017SUPP</t>
  </si>
  <si>
    <t>012200002017TCHR</t>
  </si>
  <si>
    <t>012200002017TECH</t>
  </si>
  <si>
    <t>012200002017TUTR</t>
  </si>
  <si>
    <t>012500002017ADMD</t>
  </si>
  <si>
    <t>012500002017ADMS</t>
  </si>
  <si>
    <t>012500002017CLER</t>
  </si>
  <si>
    <t>012500002017COCH</t>
  </si>
  <si>
    <t>012500002017HLTH</t>
  </si>
  <si>
    <t>012500002017LDIN</t>
  </si>
  <si>
    <t>012500002017PARA</t>
  </si>
  <si>
    <t>012500002017SDSP</t>
  </si>
  <si>
    <t>012500002017SPRL</t>
  </si>
  <si>
    <t>012500002017SUPP</t>
  </si>
  <si>
    <t>012500002017TCHR</t>
  </si>
  <si>
    <t>012500002017TECH</t>
  </si>
  <si>
    <t>012700002017ADMD</t>
  </si>
  <si>
    <t>012700002017ADMS</t>
  </si>
  <si>
    <t>012700002017CLER</t>
  </si>
  <si>
    <t>012700002017COCH</t>
  </si>
  <si>
    <t>012700002017HLTH</t>
  </si>
  <si>
    <t>012700002017LDIN</t>
  </si>
  <si>
    <t>012700002017PARA</t>
  </si>
  <si>
    <t>012700002017SPRL</t>
  </si>
  <si>
    <t>012700002017SUPP</t>
  </si>
  <si>
    <t>012700002017TCHR</t>
  </si>
  <si>
    <t>012700002017TUTR</t>
  </si>
  <si>
    <t>012800002017ADMD</t>
  </si>
  <si>
    <t>012800002017ADMS</t>
  </si>
  <si>
    <t>012800002017CLER</t>
  </si>
  <si>
    <t>012800002017COCH</t>
  </si>
  <si>
    <t>012800002017HLTH</t>
  </si>
  <si>
    <t>012800002017LDIN</t>
  </si>
  <si>
    <t>012800002017LSUB</t>
  </si>
  <si>
    <t>012800002017PARA</t>
  </si>
  <si>
    <t>012800002017SDSP</t>
  </si>
  <si>
    <t>012800002017SPRL</t>
  </si>
  <si>
    <t>012800002017SUPP</t>
  </si>
  <si>
    <t>012800002017TCHR</t>
  </si>
  <si>
    <t>012800002017TECH</t>
  </si>
  <si>
    <t>012800002017TUTR</t>
  </si>
  <si>
    <t>013100002017ADMD</t>
  </si>
  <si>
    <t>013100002017ADMS</t>
  </si>
  <si>
    <t>013100002017CLER</t>
  </si>
  <si>
    <t>013100002017HLTH</t>
  </si>
  <si>
    <t>013100002017LDIN</t>
  </si>
  <si>
    <t>013100002017LSUB</t>
  </si>
  <si>
    <t>013100002017PARA</t>
  </si>
  <si>
    <t>013100002017SDSP</t>
  </si>
  <si>
    <t>013100002017SPRL</t>
  </si>
  <si>
    <t>013100002017SUPP</t>
  </si>
  <si>
    <t>013100002017TCHR</t>
  </si>
  <si>
    <t>013100002017TECH</t>
  </si>
  <si>
    <t>013100002017TUTR</t>
  </si>
  <si>
    <t>013300002017ADMD</t>
  </si>
  <si>
    <t>013300002017ADMS</t>
  </si>
  <si>
    <t>013300002017CLER</t>
  </si>
  <si>
    <t>013300002017HLTH</t>
  </si>
  <si>
    <t>013300002017LDIN</t>
  </si>
  <si>
    <t>013300002017PARA</t>
  </si>
  <si>
    <t>013300002017SDSP</t>
  </si>
  <si>
    <t>013300002017SPRL</t>
  </si>
  <si>
    <t>013300002017SUPP</t>
  </si>
  <si>
    <t>013300002017TCHR</t>
  </si>
  <si>
    <t>013500002017ADMD</t>
  </si>
  <si>
    <t>013500002017ADMS</t>
  </si>
  <si>
    <t>013500002017CLER</t>
  </si>
  <si>
    <t>013500002017HLTH</t>
  </si>
  <si>
    <t>013500002017LDIN</t>
  </si>
  <si>
    <t>013500002017PARA</t>
  </si>
  <si>
    <t>013500002017SPRL</t>
  </si>
  <si>
    <t>013500002017SUPP</t>
  </si>
  <si>
    <t>013500002017TCHR</t>
  </si>
  <si>
    <t>013500002017TECH</t>
  </si>
  <si>
    <t>013600002017ADMD</t>
  </si>
  <si>
    <t>013600002017ADMS</t>
  </si>
  <si>
    <t>013600002017CLER</t>
  </si>
  <si>
    <t>013600002017HLTH</t>
  </si>
  <si>
    <t>013600002017LDIN</t>
  </si>
  <si>
    <t>013600002017LSUB</t>
  </si>
  <si>
    <t>013600002017PARA</t>
  </si>
  <si>
    <t>013600002017SDSP</t>
  </si>
  <si>
    <t>013600002017SPRL</t>
  </si>
  <si>
    <t>013600002017SUPP</t>
  </si>
  <si>
    <t>013600002017TCHR</t>
  </si>
  <si>
    <t>013600002017TECH</t>
  </si>
  <si>
    <t>013600002017TUTR</t>
  </si>
  <si>
    <t>013700002017ADMD</t>
  </si>
  <si>
    <t>013700002017ADMS</t>
  </si>
  <si>
    <t>013700002017CLER</t>
  </si>
  <si>
    <t>013700002017COCH</t>
  </si>
  <si>
    <t>013700002017HLTH</t>
  </si>
  <si>
    <t>013700002017LDIN</t>
  </si>
  <si>
    <t>013700002017LSUB</t>
  </si>
  <si>
    <t>013700002017PARA</t>
  </si>
  <si>
    <t>013700002017SDSP</t>
  </si>
  <si>
    <t>013700002017SPRL</t>
  </si>
  <si>
    <t>013700002017SUPP</t>
  </si>
  <si>
    <t>013700002017TCHR</t>
  </si>
  <si>
    <t>013700002017TECH</t>
  </si>
  <si>
    <t>013700002017TUTR</t>
  </si>
  <si>
    <t>013800002017ADMD</t>
  </si>
  <si>
    <t>013800002017ADMS</t>
  </si>
  <si>
    <t>013800002017CLER</t>
  </si>
  <si>
    <t>013800002017HLTH</t>
  </si>
  <si>
    <t>013800002017LDIN</t>
  </si>
  <si>
    <t>013800002017PARA</t>
  </si>
  <si>
    <t>013800002017SDSP</t>
  </si>
  <si>
    <t>013800002017SPRL</t>
  </si>
  <si>
    <t>013800002017SUPP</t>
  </si>
  <si>
    <t>013800002017TCHR</t>
  </si>
  <si>
    <t>013900002017ADMD</t>
  </si>
  <si>
    <t>013900002017ADMS</t>
  </si>
  <si>
    <t>013900002017CLER</t>
  </si>
  <si>
    <t>013900002017COCH</t>
  </si>
  <si>
    <t>013900002017HLTH</t>
  </si>
  <si>
    <t>013900002017LDIN</t>
  </si>
  <si>
    <t>013900002017PARA</t>
  </si>
  <si>
    <t>013900002017SDSP</t>
  </si>
  <si>
    <t>013900002017SPRL</t>
  </si>
  <si>
    <t>013900002017SUPP</t>
  </si>
  <si>
    <t>013900002017TCHR</t>
  </si>
  <si>
    <t>013900002017TECH</t>
  </si>
  <si>
    <t>013900002017TUTR</t>
  </si>
  <si>
    <t>014100002017ADMD</t>
  </si>
  <si>
    <t>014100002017ADMS</t>
  </si>
  <si>
    <t>014100002017CLER</t>
  </si>
  <si>
    <t>014100002017COCH</t>
  </si>
  <si>
    <t>014100002017HLTH</t>
  </si>
  <si>
    <t>014100002017LDIN</t>
  </si>
  <si>
    <t>014100002017LSUB</t>
  </si>
  <si>
    <t>014100002017PARA</t>
  </si>
  <si>
    <t>014100002017SDSP</t>
  </si>
  <si>
    <t>014100002017SPRL</t>
  </si>
  <si>
    <t>014100002017SUPP</t>
  </si>
  <si>
    <t>014100002017TCHR</t>
  </si>
  <si>
    <t>014100002017TECH</t>
  </si>
  <si>
    <t>014200002017ADMD</t>
  </si>
  <si>
    <t>014200002017ADMS</t>
  </si>
  <si>
    <t>014200002017CLER</t>
  </si>
  <si>
    <t>014200002017COCH</t>
  </si>
  <si>
    <t>014200002017HLTH</t>
  </si>
  <si>
    <t>014200002017LDIN</t>
  </si>
  <si>
    <t>014200002017LSUB</t>
  </si>
  <si>
    <t>014200002017PARA</t>
  </si>
  <si>
    <t>014200002017SDSP</t>
  </si>
  <si>
    <t>014200002017SPRL</t>
  </si>
  <si>
    <t>014200002017SUPP</t>
  </si>
  <si>
    <t>014200002017TCHR</t>
  </si>
  <si>
    <t>014200002017TECH</t>
  </si>
  <si>
    <t>014200002017TUTR</t>
  </si>
  <si>
    <t>014400002017ADMD</t>
  </si>
  <si>
    <t>014400002017ADMS</t>
  </si>
  <si>
    <t>014400002017CLER</t>
  </si>
  <si>
    <t>014400002017HLTH</t>
  </si>
  <si>
    <t>014400002017LDIN</t>
  </si>
  <si>
    <t>014400002017LSUB</t>
  </si>
  <si>
    <t>014400002017PARA</t>
  </si>
  <si>
    <t>014400002017SDSP</t>
  </si>
  <si>
    <t>014400002017SPRL</t>
  </si>
  <si>
    <t>014400002017SUPP</t>
  </si>
  <si>
    <t>014400002017TCHR</t>
  </si>
  <si>
    <t>014400002017TECH</t>
  </si>
  <si>
    <t>014500002017ADMD</t>
  </si>
  <si>
    <t>014500002017ADMS</t>
  </si>
  <si>
    <t>014500002017CLER</t>
  </si>
  <si>
    <t>014500002017HLTH</t>
  </si>
  <si>
    <t>014500002017LDIN</t>
  </si>
  <si>
    <t>014500002017LSUB</t>
  </si>
  <si>
    <t>014500002017PARA</t>
  </si>
  <si>
    <t>014500002017SDSP</t>
  </si>
  <si>
    <t>014500002017SPRL</t>
  </si>
  <si>
    <t>014500002017SUPP</t>
  </si>
  <si>
    <t>014500002017TCHR</t>
  </si>
  <si>
    <t>014500002017TECH</t>
  </si>
  <si>
    <t>014800002017ADMD</t>
  </si>
  <si>
    <t>014800002017ADMS</t>
  </si>
  <si>
    <t>014800002017CLER</t>
  </si>
  <si>
    <t>014800002017HLTH</t>
  </si>
  <si>
    <t>014800002017LDIN</t>
  </si>
  <si>
    <t>014800002017PARA</t>
  </si>
  <si>
    <t>014800002017SDSP</t>
  </si>
  <si>
    <t>014800002017SPRL</t>
  </si>
  <si>
    <t>014800002017TCHR</t>
  </si>
  <si>
    <t>014900002017ADMD</t>
  </si>
  <si>
    <t>014900002017ADMS</t>
  </si>
  <si>
    <t>014900002017CLER</t>
  </si>
  <si>
    <t>014900002017COCH</t>
  </si>
  <si>
    <t>014900002017HLTH</t>
  </si>
  <si>
    <t>014900002017LDIN</t>
  </si>
  <si>
    <t>014900002017LSUB</t>
  </si>
  <si>
    <t>014900002017PARA</t>
  </si>
  <si>
    <t>014900002017SDSP</t>
  </si>
  <si>
    <t>014900002017SPRL</t>
  </si>
  <si>
    <t>014900002017SUPP</t>
  </si>
  <si>
    <t>014900002017TCHR</t>
  </si>
  <si>
    <t>014900002017TECH</t>
  </si>
  <si>
    <t>014900002017TUTR</t>
  </si>
  <si>
    <t>015000002017ADMD</t>
  </si>
  <si>
    <t>015000002017ADMS</t>
  </si>
  <si>
    <t>015000002017CLER</t>
  </si>
  <si>
    <t>015000002017HLTH</t>
  </si>
  <si>
    <t>015000002017LDIN</t>
  </si>
  <si>
    <t>015000002017PARA</t>
  </si>
  <si>
    <t>015000002017SDSP</t>
  </si>
  <si>
    <t>015000002017SPRL</t>
  </si>
  <si>
    <t>015000002017SUPP</t>
  </si>
  <si>
    <t>015000002017TCHR</t>
  </si>
  <si>
    <t>015000002017TECH</t>
  </si>
  <si>
    <t>015000002017TUTR</t>
  </si>
  <si>
    <t>015100002017ADMD</t>
  </si>
  <si>
    <t>015100002017ADMS</t>
  </si>
  <si>
    <t>015100002017CLER</t>
  </si>
  <si>
    <t>015100002017HLTH</t>
  </si>
  <si>
    <t>015100002017LDIN</t>
  </si>
  <si>
    <t>015100002017LSUB</t>
  </si>
  <si>
    <t>015100002017PARA</t>
  </si>
  <si>
    <t>015100002017SPRL</t>
  </si>
  <si>
    <t>015100002017SUPP</t>
  </si>
  <si>
    <t>015100002017TCHR</t>
  </si>
  <si>
    <t>015100002017TECH</t>
  </si>
  <si>
    <t>015200002017ADMD</t>
  </si>
  <si>
    <t>015200002017ADMS</t>
  </si>
  <si>
    <t>015200002017CLER</t>
  </si>
  <si>
    <t>015200002017HLTH</t>
  </si>
  <si>
    <t>015200002017LDIN</t>
  </si>
  <si>
    <t>015200002017PARA</t>
  </si>
  <si>
    <t>015200002017SPRL</t>
  </si>
  <si>
    <t>015200002017SUPP</t>
  </si>
  <si>
    <t>015200002017TCHR</t>
  </si>
  <si>
    <t>015200002017TECH</t>
  </si>
  <si>
    <t>015300002017ADMD</t>
  </si>
  <si>
    <t>015300002017ADMS</t>
  </si>
  <si>
    <t>015300002017CLER</t>
  </si>
  <si>
    <t>015300002017HLTH</t>
  </si>
  <si>
    <t>015300002017LDIN</t>
  </si>
  <si>
    <t>015300002017LSUB</t>
  </si>
  <si>
    <t>015300002017PARA</t>
  </si>
  <si>
    <t>015300002017SDSP</t>
  </si>
  <si>
    <t>015300002017SPRL</t>
  </si>
  <si>
    <t>015300002017SUPP</t>
  </si>
  <si>
    <t>015300002017TCHR</t>
  </si>
  <si>
    <t>015300002017TECH</t>
  </si>
  <si>
    <t>015300002017TUTR</t>
  </si>
  <si>
    <t>015400002017ADMD</t>
  </si>
  <si>
    <t>015400002017ADMS</t>
  </si>
  <si>
    <t>015400002017CLER</t>
  </si>
  <si>
    <t>015400002017HLTH</t>
  </si>
  <si>
    <t>015400002017LDIN</t>
  </si>
  <si>
    <t>015400002017PARA</t>
  </si>
  <si>
    <t>015400002017SDSP</t>
  </si>
  <si>
    <t>015400002017SPRL</t>
  </si>
  <si>
    <t>015400002017TCHR</t>
  </si>
  <si>
    <t>015400002017TECH</t>
  </si>
  <si>
    <t>015500002017ADMD</t>
  </si>
  <si>
    <t>015500002017ADMS</t>
  </si>
  <si>
    <t>015500002017CLER</t>
  </si>
  <si>
    <t>015500002017COCH</t>
  </si>
  <si>
    <t>015500002017HLTH</t>
  </si>
  <si>
    <t>015500002017LDIN</t>
  </si>
  <si>
    <t>015500002017LSUB</t>
  </si>
  <si>
    <t>015500002017PARA</t>
  </si>
  <si>
    <t>015500002017SDSP</t>
  </si>
  <si>
    <t>015500002017SPRL</t>
  </si>
  <si>
    <t>015500002017SUPP</t>
  </si>
  <si>
    <t>015500002017TCHR</t>
  </si>
  <si>
    <t>015500002017TECH</t>
  </si>
  <si>
    <t>015500002017TUTR</t>
  </si>
  <si>
    <t>015700002017ADMD</t>
  </si>
  <si>
    <t>015700002017ADMS</t>
  </si>
  <si>
    <t>015700002017CLER</t>
  </si>
  <si>
    <t>015700002017COCH</t>
  </si>
  <si>
    <t>015700002017HLTH</t>
  </si>
  <si>
    <t>015700002017LDIN</t>
  </si>
  <si>
    <t>015700002017LSUB</t>
  </si>
  <si>
    <t>015700002017PARA</t>
  </si>
  <si>
    <t>015700002017SDSP</t>
  </si>
  <si>
    <t>015700002017SPRL</t>
  </si>
  <si>
    <t>015700002017SUPP</t>
  </si>
  <si>
    <t>015700002017TCHR</t>
  </si>
  <si>
    <t>015700002017TECH</t>
  </si>
  <si>
    <t>015800002017ADMD</t>
  </si>
  <si>
    <t>015800002017ADMS</t>
  </si>
  <si>
    <t>015800002017CLER</t>
  </si>
  <si>
    <t>015800002017HLTH</t>
  </si>
  <si>
    <t>015800002017LDIN</t>
  </si>
  <si>
    <t>015800002017LSUB</t>
  </si>
  <si>
    <t>015800002017PARA</t>
  </si>
  <si>
    <t>015800002017SPRL</t>
  </si>
  <si>
    <t>015800002017SUPP</t>
  </si>
  <si>
    <t>015800002017TCHR</t>
  </si>
  <si>
    <t>015800002017TECH</t>
  </si>
  <si>
    <t>015800002017TUTR</t>
  </si>
  <si>
    <t>015900002017ADMD</t>
  </si>
  <si>
    <t>015900002017ADMS</t>
  </si>
  <si>
    <t>015900002017CLER</t>
  </si>
  <si>
    <t>015900002017COCH</t>
  </si>
  <si>
    <t>015900002017HLTH</t>
  </si>
  <si>
    <t>015900002017LDIN</t>
  </si>
  <si>
    <t>015900002017PARA</t>
  </si>
  <si>
    <t>015900002017SDSP</t>
  </si>
  <si>
    <t>015900002017SPRL</t>
  </si>
  <si>
    <t>015900002017SUPP</t>
  </si>
  <si>
    <t>015900002017TCHR</t>
  </si>
  <si>
    <t>015900002017TECH</t>
  </si>
  <si>
    <t>015900002017TUTR</t>
  </si>
  <si>
    <t>016000002017ADMD</t>
  </si>
  <si>
    <t>016000002017ADMS</t>
  </si>
  <si>
    <t>016000002017CLER</t>
  </si>
  <si>
    <t>016000002017COCH</t>
  </si>
  <si>
    <t>016000002017HLTH</t>
  </si>
  <si>
    <t>016000002017LDIN</t>
  </si>
  <si>
    <t>016000002017LSUB</t>
  </si>
  <si>
    <t>016000002017PARA</t>
  </si>
  <si>
    <t>016000002017SDSP</t>
  </si>
  <si>
    <t>016000002017SPRL</t>
  </si>
  <si>
    <t>016000002017SUPP</t>
  </si>
  <si>
    <t>016000002017TCHR</t>
  </si>
  <si>
    <t>016000002017TECH</t>
  </si>
  <si>
    <t>016000002017TUTR</t>
  </si>
  <si>
    <t>016100002017ADMD</t>
  </si>
  <si>
    <t>016100002017ADMS</t>
  </si>
  <si>
    <t>016100002017CLER</t>
  </si>
  <si>
    <t>016100002017COCH</t>
  </si>
  <si>
    <t>016100002017HLTH</t>
  </si>
  <si>
    <t>016100002017LDIN</t>
  </si>
  <si>
    <t>016100002017LSUB</t>
  </si>
  <si>
    <t>016100002017PARA</t>
  </si>
  <si>
    <t>016100002017SDSP</t>
  </si>
  <si>
    <t>016100002017SPRL</t>
  </si>
  <si>
    <t>016100002017SUPP</t>
  </si>
  <si>
    <t>016100002017TCHR</t>
  </si>
  <si>
    <t>016100002017TECH</t>
  </si>
  <si>
    <t>016100002017TUTR</t>
  </si>
  <si>
    <t>016200002017ADMD</t>
  </si>
  <si>
    <t>016200002017ADMS</t>
  </si>
  <si>
    <t>016200002017CLER</t>
  </si>
  <si>
    <t>016200002017HLTH</t>
  </si>
  <si>
    <t>016200002017LDIN</t>
  </si>
  <si>
    <t>016200002017PARA</t>
  </si>
  <si>
    <t>016200002017SDSP</t>
  </si>
  <si>
    <t>016200002017SPRL</t>
  </si>
  <si>
    <t>016200002017SUPP</t>
  </si>
  <si>
    <t>016200002017TCHR</t>
  </si>
  <si>
    <t>016200002017TECH</t>
  </si>
  <si>
    <t>016200002017TUTR</t>
  </si>
  <si>
    <t>016300002017ADMD</t>
  </si>
  <si>
    <t>016300002017ADMS</t>
  </si>
  <si>
    <t>016300002017CLER</t>
  </si>
  <si>
    <t>016300002017COCH</t>
  </si>
  <si>
    <t>016300002017HLTH</t>
  </si>
  <si>
    <t>016300002017LDIN</t>
  </si>
  <si>
    <t>016300002017LSUB</t>
  </si>
  <si>
    <t>016300002017PARA</t>
  </si>
  <si>
    <t>016300002017SDSP</t>
  </si>
  <si>
    <t>016300002017SPRL</t>
  </si>
  <si>
    <t>016300002017SUPP</t>
  </si>
  <si>
    <t>016300002017TCHR</t>
  </si>
  <si>
    <t>016300002017TECH</t>
  </si>
  <si>
    <t>016400002017ADMD</t>
  </si>
  <si>
    <t>016400002017ADMS</t>
  </si>
  <si>
    <t>016400002017CLER</t>
  </si>
  <si>
    <t>016400002017HLTH</t>
  </si>
  <si>
    <t>016400002017LDIN</t>
  </si>
  <si>
    <t>016400002017LSUB</t>
  </si>
  <si>
    <t>016400002017PARA</t>
  </si>
  <si>
    <t>016400002017SDSP</t>
  </si>
  <si>
    <t>016400002017SPRL</t>
  </si>
  <si>
    <t>016400002017SUPP</t>
  </si>
  <si>
    <t>016400002017TCHR</t>
  </si>
  <si>
    <t>016400002017TECH</t>
  </si>
  <si>
    <t>016400002017TUTR</t>
  </si>
  <si>
    <t>016500002017ADMD</t>
  </si>
  <si>
    <t>016500002017ADMS</t>
  </si>
  <si>
    <t>016500002017CLER</t>
  </si>
  <si>
    <t>016500002017COCH</t>
  </si>
  <si>
    <t>016500002017HLTH</t>
  </si>
  <si>
    <t>016500002017LDIN</t>
  </si>
  <si>
    <t>016500002017PARA</t>
  </si>
  <si>
    <t>016500002017SDSP</t>
  </si>
  <si>
    <t>016500002017SPRL</t>
  </si>
  <si>
    <t>016500002017SUPP</t>
  </si>
  <si>
    <t>016500002017TCHR</t>
  </si>
  <si>
    <t>016500002017TECH</t>
  </si>
  <si>
    <t>016700002017ADMD</t>
  </si>
  <si>
    <t>016700002017ADMS</t>
  </si>
  <si>
    <t>016700002017CLER</t>
  </si>
  <si>
    <t>016700002017HLTH</t>
  </si>
  <si>
    <t>016700002017LDIN</t>
  </si>
  <si>
    <t>016700002017PARA</t>
  </si>
  <si>
    <t>016700002017SDSP</t>
  </si>
  <si>
    <t>016700002017SPRL</t>
  </si>
  <si>
    <t>016700002017SUPP</t>
  </si>
  <si>
    <t>016700002017TCHR</t>
  </si>
  <si>
    <t>016700002017TECH</t>
  </si>
  <si>
    <t>016800002017ADMD</t>
  </si>
  <si>
    <t>016800002017ADMS</t>
  </si>
  <si>
    <t>016800002017CLER</t>
  </si>
  <si>
    <t>016800002017COCH</t>
  </si>
  <si>
    <t>016800002017HLTH</t>
  </si>
  <si>
    <t>016800002017LDIN</t>
  </si>
  <si>
    <t>016800002017LSUB</t>
  </si>
  <si>
    <t>016800002017PARA</t>
  </si>
  <si>
    <t>016800002017SDSP</t>
  </si>
  <si>
    <t>016800002017SPRL</t>
  </si>
  <si>
    <t>016800002017SUPP</t>
  </si>
  <si>
    <t>016800002017TCHR</t>
  </si>
  <si>
    <t>016800002017TECH</t>
  </si>
  <si>
    <t>016800002017TUTR</t>
  </si>
  <si>
    <t>016900002017ADMD</t>
  </si>
  <si>
    <t>016900002017ADMS</t>
  </si>
  <si>
    <t>016900002017CLER</t>
  </si>
  <si>
    <t>016900002017HLTH</t>
  </si>
  <si>
    <t>016900002017LDIN</t>
  </si>
  <si>
    <t>016900002017PARA</t>
  </si>
  <si>
    <t>016900002017SDSP</t>
  </si>
  <si>
    <t>016900002017SPRL</t>
  </si>
  <si>
    <t>016900002017SUPP</t>
  </si>
  <si>
    <t>016900002017TCHR</t>
  </si>
  <si>
    <t>016900002017TECH</t>
  </si>
  <si>
    <t>016900002017TUTR</t>
  </si>
  <si>
    <t>017000002017ADMD</t>
  </si>
  <si>
    <t>017000002017ADMS</t>
  </si>
  <si>
    <t>017000002017CLER</t>
  </si>
  <si>
    <t>017000002017COCH</t>
  </si>
  <si>
    <t>017000002017HLTH</t>
  </si>
  <si>
    <t>017000002017LDIN</t>
  </si>
  <si>
    <t>017000002017LSUB</t>
  </si>
  <si>
    <t>017000002017PARA</t>
  </si>
  <si>
    <t>017000002017SDSP</t>
  </si>
  <si>
    <t>017000002017SPRL</t>
  </si>
  <si>
    <t>017000002017SUPP</t>
  </si>
  <si>
    <t>017000002017TCHR</t>
  </si>
  <si>
    <t>017000002017TECH</t>
  </si>
  <si>
    <t>017100002017ADMD</t>
  </si>
  <si>
    <t>017100002017ADMS</t>
  </si>
  <si>
    <t>017100002017CLER</t>
  </si>
  <si>
    <t>017100002017HLTH</t>
  </si>
  <si>
    <t>017100002017LDIN</t>
  </si>
  <si>
    <t>017100002017LSUB</t>
  </si>
  <si>
    <t>017100002017PARA</t>
  </si>
  <si>
    <t>017100002017SPRL</t>
  </si>
  <si>
    <t>017100002017SUPP</t>
  </si>
  <si>
    <t>017100002017TCHR</t>
  </si>
  <si>
    <t>017100002017TECH</t>
  </si>
  <si>
    <t>017200002017ADMD</t>
  </si>
  <si>
    <t>017200002017ADMS</t>
  </si>
  <si>
    <t>017200002017CLER</t>
  </si>
  <si>
    <t>017200002017HLTH</t>
  </si>
  <si>
    <t>017200002017LDIN</t>
  </si>
  <si>
    <t>017200002017PARA</t>
  </si>
  <si>
    <t>017200002017SDSP</t>
  </si>
  <si>
    <t>017200002017SPRL</t>
  </si>
  <si>
    <t>017200002017SUPP</t>
  </si>
  <si>
    <t>017200002017TCHR</t>
  </si>
  <si>
    <t>017200002017TECH</t>
  </si>
  <si>
    <t>017200002017TUTR</t>
  </si>
  <si>
    <t>017300002017ADMD</t>
  </si>
  <si>
    <t>017300002017ADMS</t>
  </si>
  <si>
    <t>017300002017CLER</t>
  </si>
  <si>
    <t>017300002017HLTH</t>
  </si>
  <si>
    <t>017300002017LDIN</t>
  </si>
  <si>
    <t>017300002017PARA</t>
  </si>
  <si>
    <t>017300002017SDSP</t>
  </si>
  <si>
    <t>017300002017SPRL</t>
  </si>
  <si>
    <t>017300002017SUPP</t>
  </si>
  <si>
    <t>017300002017TCHR</t>
  </si>
  <si>
    <t>017300002017TECH</t>
  </si>
  <si>
    <t>017300002017TUTR</t>
  </si>
  <si>
    <t>017400002017ADMD</t>
  </si>
  <si>
    <t>017400002017ADMS</t>
  </si>
  <si>
    <t>017400002017CLER</t>
  </si>
  <si>
    <t>017400002017COCH</t>
  </si>
  <si>
    <t>017400002017HLTH</t>
  </si>
  <si>
    <t>017400002017LDIN</t>
  </si>
  <si>
    <t>017400002017LSUB</t>
  </si>
  <si>
    <t>017400002017PARA</t>
  </si>
  <si>
    <t>017400002017SPRL</t>
  </si>
  <si>
    <t>017400002017SUPP</t>
  </si>
  <si>
    <t>017400002017TCHR</t>
  </si>
  <si>
    <t>017400002017TECH</t>
  </si>
  <si>
    <t>017500002017ADMD</t>
  </si>
  <si>
    <t>017500002017ADMS</t>
  </si>
  <si>
    <t>017500002017CLER</t>
  </si>
  <si>
    <t>017500002017HLTH</t>
  </si>
  <si>
    <t>017500002017LDIN</t>
  </si>
  <si>
    <t>017500002017LSUB</t>
  </si>
  <si>
    <t>017500002017PARA</t>
  </si>
  <si>
    <t>017500002017SDSP</t>
  </si>
  <si>
    <t>017500002017SPRL</t>
  </si>
  <si>
    <t>017500002017SUPP</t>
  </si>
  <si>
    <t>017500002017TCHR</t>
  </si>
  <si>
    <t>017500002017TECH</t>
  </si>
  <si>
    <t>017500002017TUTR</t>
  </si>
  <si>
    <t>017700002017ADMD</t>
  </si>
  <si>
    <t>017700002017ADMS</t>
  </si>
  <si>
    <t>017700002017CLER</t>
  </si>
  <si>
    <t>017700002017COCH</t>
  </si>
  <si>
    <t>017700002017HLTH</t>
  </si>
  <si>
    <t>017700002017LDIN</t>
  </si>
  <si>
    <t>017700002017LSUB</t>
  </si>
  <si>
    <t>017700002017PARA</t>
  </si>
  <si>
    <t>017700002017SDSP</t>
  </si>
  <si>
    <t>017700002017SPRL</t>
  </si>
  <si>
    <t>017700002017SUPP</t>
  </si>
  <si>
    <t>017700002017TCHR</t>
  </si>
  <si>
    <t>017700002017TECH</t>
  </si>
  <si>
    <t>017700002017TUTR</t>
  </si>
  <si>
    <t>017800002017ADMD</t>
  </si>
  <si>
    <t>017800002017ADMS</t>
  </si>
  <si>
    <t>017800002017CLER</t>
  </si>
  <si>
    <t>017800002017COCH</t>
  </si>
  <si>
    <t>017800002017HLTH</t>
  </si>
  <si>
    <t>017800002017LDIN</t>
  </si>
  <si>
    <t>017800002017LSUB</t>
  </si>
  <si>
    <t>017800002017PARA</t>
  </si>
  <si>
    <t>017800002017SDSP</t>
  </si>
  <si>
    <t>017800002017SPRL</t>
  </si>
  <si>
    <t>017800002017SUPP</t>
  </si>
  <si>
    <t>017800002017TCHR</t>
  </si>
  <si>
    <t>017800002017TECH</t>
  </si>
  <si>
    <t>017800002017TUTR</t>
  </si>
  <si>
    <t>018100002017ADMD</t>
  </si>
  <si>
    <t>018100002017ADMS</t>
  </si>
  <si>
    <t>018100002017CLER</t>
  </si>
  <si>
    <t>018100002017COCH</t>
  </si>
  <si>
    <t>018100002017HLTH</t>
  </si>
  <si>
    <t>018100002017LDIN</t>
  </si>
  <si>
    <t>018100002017PARA</t>
  </si>
  <si>
    <t>018100002017SDSP</t>
  </si>
  <si>
    <t>018100002017SPRL</t>
  </si>
  <si>
    <t>018100002017SUPP</t>
  </si>
  <si>
    <t>018100002017TCHR</t>
  </si>
  <si>
    <t>018100002017TECH</t>
  </si>
  <si>
    <t>018200002017ADMD</t>
  </si>
  <si>
    <t>018200002017ADMS</t>
  </si>
  <si>
    <t>018200002017CLER</t>
  </si>
  <si>
    <t>018200002017COCH</t>
  </si>
  <si>
    <t>018200002017HLTH</t>
  </si>
  <si>
    <t>018200002017LDIN</t>
  </si>
  <si>
    <t>018200002017PARA</t>
  </si>
  <si>
    <t>018200002017SDSP</t>
  </si>
  <si>
    <t>018200002017SPRL</t>
  </si>
  <si>
    <t>018200002017SUPP</t>
  </si>
  <si>
    <t>018200002017TCHR</t>
  </si>
  <si>
    <t>018200002017TECH</t>
  </si>
  <si>
    <t>018400002017ADMD</t>
  </si>
  <si>
    <t>018400002017ADMS</t>
  </si>
  <si>
    <t>018400002017CLER</t>
  </si>
  <si>
    <t>018400002017HLTH</t>
  </si>
  <si>
    <t>018400002017LDIN</t>
  </si>
  <si>
    <t>018400002017LSUB</t>
  </si>
  <si>
    <t>018400002017PARA</t>
  </si>
  <si>
    <t>018400002017SDSP</t>
  </si>
  <si>
    <t>018400002017SPRL</t>
  </si>
  <si>
    <t>018400002017SUPP</t>
  </si>
  <si>
    <t>018400002017TCHR</t>
  </si>
  <si>
    <t>018400002017TECH</t>
  </si>
  <si>
    <t>018500002017ADMD</t>
  </si>
  <si>
    <t>018500002017ADMS</t>
  </si>
  <si>
    <t>018500002017CLER</t>
  </si>
  <si>
    <t>018500002017HLTH</t>
  </si>
  <si>
    <t>018500002017LDIN</t>
  </si>
  <si>
    <t>018500002017LSUB</t>
  </si>
  <si>
    <t>018500002017PARA</t>
  </si>
  <si>
    <t>018500002017SDSP</t>
  </si>
  <si>
    <t>018500002017SPRL</t>
  </si>
  <si>
    <t>018500002017SUPP</t>
  </si>
  <si>
    <t>018500002017TCHR</t>
  </si>
  <si>
    <t>018500002017TECH</t>
  </si>
  <si>
    <t>018500002017TUTR</t>
  </si>
  <si>
    <t>018600002017ADMD</t>
  </si>
  <si>
    <t>018600002017ADMS</t>
  </si>
  <si>
    <t>018600002017CLER</t>
  </si>
  <si>
    <t>018600002017COCH</t>
  </si>
  <si>
    <t>018600002017HLTH</t>
  </si>
  <si>
    <t>018600002017LDIN</t>
  </si>
  <si>
    <t>018600002017PARA</t>
  </si>
  <si>
    <t>018600002017SDSP</t>
  </si>
  <si>
    <t>018600002017SPRL</t>
  </si>
  <si>
    <t>018600002017SUPP</t>
  </si>
  <si>
    <t>018600002017TCHR</t>
  </si>
  <si>
    <t>018600002017TECH</t>
  </si>
  <si>
    <t>018600002017TUTR</t>
  </si>
  <si>
    <t>018700002017ADMD</t>
  </si>
  <si>
    <t>018700002017ADMS</t>
  </si>
  <si>
    <t>018700002017CLER</t>
  </si>
  <si>
    <t>018700002017HLTH</t>
  </si>
  <si>
    <t>018700002017LDIN</t>
  </si>
  <si>
    <t>018700002017LSUB</t>
  </si>
  <si>
    <t>018700002017PARA</t>
  </si>
  <si>
    <t>018700002017SDSP</t>
  </si>
  <si>
    <t>018700002017SPRL</t>
  </si>
  <si>
    <t>018700002017SUPP</t>
  </si>
  <si>
    <t>018700002017TCHR</t>
  </si>
  <si>
    <t>018700002017TECH</t>
  </si>
  <si>
    <t>018900002017ADMD</t>
  </si>
  <si>
    <t>018900002017ADMS</t>
  </si>
  <si>
    <t>018900002017CLER</t>
  </si>
  <si>
    <t>018900002017HLTH</t>
  </si>
  <si>
    <t>018900002017LDIN</t>
  </si>
  <si>
    <t>018900002017PARA</t>
  </si>
  <si>
    <t>018900002017SDSP</t>
  </si>
  <si>
    <t>018900002017SPRL</t>
  </si>
  <si>
    <t>018900002017SUPP</t>
  </si>
  <si>
    <t>018900002017TCHR</t>
  </si>
  <si>
    <t>018900002017TECH</t>
  </si>
  <si>
    <t>019100002017ADMD</t>
  </si>
  <si>
    <t>019100002017ADMS</t>
  </si>
  <si>
    <t>019100002017CLER</t>
  </si>
  <si>
    <t>019100002017HLTH</t>
  </si>
  <si>
    <t>019100002017LDIN</t>
  </si>
  <si>
    <t>019100002017PARA</t>
  </si>
  <si>
    <t>019100002017SPRL</t>
  </si>
  <si>
    <t>019100002017SUPP</t>
  </si>
  <si>
    <t>019100002017TCHR</t>
  </si>
  <si>
    <t>019100002017TECH</t>
  </si>
  <si>
    <t>019600002017ADMD</t>
  </si>
  <si>
    <t>019600002017ADMS</t>
  </si>
  <si>
    <t>019600002017CLER</t>
  </si>
  <si>
    <t>019600002017HLTH</t>
  </si>
  <si>
    <t>019600002017LDIN</t>
  </si>
  <si>
    <t>019600002017PARA</t>
  </si>
  <si>
    <t>019600002017SPRL</t>
  </si>
  <si>
    <t>019600002017TCHR</t>
  </si>
  <si>
    <t>019700002017ADMD</t>
  </si>
  <si>
    <t>019700002017ADMS</t>
  </si>
  <si>
    <t>019700002017CLER</t>
  </si>
  <si>
    <t>019700002017HLTH</t>
  </si>
  <si>
    <t>019700002017LDIN</t>
  </si>
  <si>
    <t>019700002017LSUB</t>
  </si>
  <si>
    <t>019700002017PARA</t>
  </si>
  <si>
    <t>019700002017SPRL</t>
  </si>
  <si>
    <t>019700002017SUPP</t>
  </si>
  <si>
    <t>019700002017TCHR</t>
  </si>
  <si>
    <t>019700002017TECH</t>
  </si>
  <si>
    <t>019800002017ADMD</t>
  </si>
  <si>
    <t>019800002017ADMS</t>
  </si>
  <si>
    <t>019800002017CLER</t>
  </si>
  <si>
    <t>019800002017COCH</t>
  </si>
  <si>
    <t>019800002017HLTH</t>
  </si>
  <si>
    <t>019800002017LDIN</t>
  </si>
  <si>
    <t>019800002017LSUB</t>
  </si>
  <si>
    <t>019800002017PARA</t>
  </si>
  <si>
    <t>019800002017SDSP</t>
  </si>
  <si>
    <t>019800002017SPRL</t>
  </si>
  <si>
    <t>019800002017SUPP</t>
  </si>
  <si>
    <t>019800002017TCHR</t>
  </si>
  <si>
    <t>019800002017TECH</t>
  </si>
  <si>
    <t>019800002017TUTR</t>
  </si>
  <si>
    <t>019900002017ADMD</t>
  </si>
  <si>
    <t>019900002017ADMS</t>
  </si>
  <si>
    <t>019900002017CLER</t>
  </si>
  <si>
    <t>019900002017COCH</t>
  </si>
  <si>
    <t>019900002017HLTH</t>
  </si>
  <si>
    <t>019900002017LDIN</t>
  </si>
  <si>
    <t>019900002017LSUB</t>
  </si>
  <si>
    <t>019900002017PARA</t>
  </si>
  <si>
    <t>019900002017SDSP</t>
  </si>
  <si>
    <t>019900002017SPRL</t>
  </si>
  <si>
    <t>019900002017SUPP</t>
  </si>
  <si>
    <t>019900002017TCHR</t>
  </si>
  <si>
    <t>019900002017TECH</t>
  </si>
  <si>
    <t>019900002017TUTR</t>
  </si>
  <si>
    <t>020100002017ADMD</t>
  </si>
  <si>
    <t>020100002017ADMS</t>
  </si>
  <si>
    <t>020100002017CLER</t>
  </si>
  <si>
    <t>020100002017COCH</t>
  </si>
  <si>
    <t>020100002017HLTH</t>
  </si>
  <si>
    <t>020100002017LDIN</t>
  </si>
  <si>
    <t>020100002017LSUB</t>
  </si>
  <si>
    <t>020100002017PARA</t>
  </si>
  <si>
    <t>020100002017SDSP</t>
  </si>
  <si>
    <t>020100002017SPRL</t>
  </si>
  <si>
    <t>020100002017SUPP</t>
  </si>
  <si>
    <t>020100002017TCHR</t>
  </si>
  <si>
    <t>020100002017TECH</t>
  </si>
  <si>
    <t>020100002017TUTR</t>
  </si>
  <si>
    <t>020400002017ADMD</t>
  </si>
  <si>
    <t>020400002017ADMS</t>
  </si>
  <si>
    <t>020400002017CLER</t>
  </si>
  <si>
    <t>020400002017COCH</t>
  </si>
  <si>
    <t>020400002017HLTH</t>
  </si>
  <si>
    <t>020400002017LDIN</t>
  </si>
  <si>
    <t>020400002017LSUB</t>
  </si>
  <si>
    <t>020400002017PARA</t>
  </si>
  <si>
    <t>020400002017SDSP</t>
  </si>
  <si>
    <t>020400002017SPRL</t>
  </si>
  <si>
    <t>020400002017SUPP</t>
  </si>
  <si>
    <t>020400002017TCHR</t>
  </si>
  <si>
    <t>020400002017TECH</t>
  </si>
  <si>
    <t>020700002017ADMD</t>
  </si>
  <si>
    <t>020700002017ADMS</t>
  </si>
  <si>
    <t>020700002017CLER</t>
  </si>
  <si>
    <t>020700002017COCH</t>
  </si>
  <si>
    <t>020700002017HLTH</t>
  </si>
  <si>
    <t>020700002017LDIN</t>
  </si>
  <si>
    <t>020700002017LSUB</t>
  </si>
  <si>
    <t>020700002017PARA</t>
  </si>
  <si>
    <t>020700002017SDSP</t>
  </si>
  <si>
    <t>020700002017SPRL</t>
  </si>
  <si>
    <t>020700002017SUPP</t>
  </si>
  <si>
    <t>020700002017TCHR</t>
  </si>
  <si>
    <t>020700002017TECH</t>
  </si>
  <si>
    <t>020800002017ADMD</t>
  </si>
  <si>
    <t>020800002017ADMS</t>
  </si>
  <si>
    <t>020800002017CLER</t>
  </si>
  <si>
    <t>020800002017HLTH</t>
  </si>
  <si>
    <t>020800002017LDIN</t>
  </si>
  <si>
    <t>020800002017PARA</t>
  </si>
  <si>
    <t>020800002017SDSP</t>
  </si>
  <si>
    <t>020800002017SPRL</t>
  </si>
  <si>
    <t>020800002017SUPP</t>
  </si>
  <si>
    <t>020800002017TCHR</t>
  </si>
  <si>
    <t>020800002017TECH</t>
  </si>
  <si>
    <t>020900002017ADMD</t>
  </si>
  <si>
    <t>020900002017ADMS</t>
  </si>
  <si>
    <t>020900002017CLER</t>
  </si>
  <si>
    <t>020900002017COCH</t>
  </si>
  <si>
    <t>020900002017HLTH</t>
  </si>
  <si>
    <t>020900002017LDIN</t>
  </si>
  <si>
    <t>020900002017LSUB</t>
  </si>
  <si>
    <t>020900002017PARA</t>
  </si>
  <si>
    <t>020900002017SDSP</t>
  </si>
  <si>
    <t>020900002017SPRL</t>
  </si>
  <si>
    <t>020900002017SUPP</t>
  </si>
  <si>
    <t>020900002017TCHR</t>
  </si>
  <si>
    <t>020900002017TECH</t>
  </si>
  <si>
    <t>021000002017ADMD</t>
  </si>
  <si>
    <t>021000002017ADMS</t>
  </si>
  <si>
    <t>021000002017CLER</t>
  </si>
  <si>
    <t>021000002017HLTH</t>
  </si>
  <si>
    <t>021000002017LDIN</t>
  </si>
  <si>
    <t>021000002017PARA</t>
  </si>
  <si>
    <t>021000002017SDSP</t>
  </si>
  <si>
    <t>021000002017SPRL</t>
  </si>
  <si>
    <t>021000002017SUPP</t>
  </si>
  <si>
    <t>021000002017TCHR</t>
  </si>
  <si>
    <t>021000002017TECH</t>
  </si>
  <si>
    <t>021100002017ADMD</t>
  </si>
  <si>
    <t>021100002017ADMS</t>
  </si>
  <si>
    <t>021100002017CLER</t>
  </si>
  <si>
    <t>021100002017HLTH</t>
  </si>
  <si>
    <t>021100002017LDIN</t>
  </si>
  <si>
    <t>021100002017LSUB</t>
  </si>
  <si>
    <t>021100002017PARA</t>
  </si>
  <si>
    <t>021100002017SDSP</t>
  </si>
  <si>
    <t>021100002017SPRL</t>
  </si>
  <si>
    <t>021100002017SUPP</t>
  </si>
  <si>
    <t>021100002017TCHR</t>
  </si>
  <si>
    <t>021100002017TECH</t>
  </si>
  <si>
    <t>021200002017ADMD</t>
  </si>
  <si>
    <t>021200002017ADMS</t>
  </si>
  <si>
    <t>021200002017CLER</t>
  </si>
  <si>
    <t>021200002017COCH</t>
  </si>
  <si>
    <t>021200002017HLTH</t>
  </si>
  <si>
    <t>021200002017LDIN</t>
  </si>
  <si>
    <t>021200002017PARA</t>
  </si>
  <si>
    <t>021200002017SDSP</t>
  </si>
  <si>
    <t>021200002017SPRL</t>
  </si>
  <si>
    <t>021200002017SUPP</t>
  </si>
  <si>
    <t>021200002017TCHR</t>
  </si>
  <si>
    <t>021200002017TECH</t>
  </si>
  <si>
    <t>021200002017TUTR</t>
  </si>
  <si>
    <t>021300002017ADMD</t>
  </si>
  <si>
    <t>021300002017ADMS</t>
  </si>
  <si>
    <t>021300002017CLER</t>
  </si>
  <si>
    <t>021300002017HLTH</t>
  </si>
  <si>
    <t>021300002017LDIN</t>
  </si>
  <si>
    <t>021300002017LSUB</t>
  </si>
  <si>
    <t>021300002017PARA</t>
  </si>
  <si>
    <t>021300002017SDSP</t>
  </si>
  <si>
    <t>021300002017SPRL</t>
  </si>
  <si>
    <t>021300002017SUPP</t>
  </si>
  <si>
    <t>021300002017TCHR</t>
  </si>
  <si>
    <t>021300002017TECH</t>
  </si>
  <si>
    <t>021300002017TUTR</t>
  </si>
  <si>
    <t>021400002017ADMD</t>
  </si>
  <si>
    <t>021400002017ADMS</t>
  </si>
  <si>
    <t>021400002017CLER</t>
  </si>
  <si>
    <t>021400002017COCH</t>
  </si>
  <si>
    <t>021400002017HLTH</t>
  </si>
  <si>
    <t>021400002017LDIN</t>
  </si>
  <si>
    <t>021400002017LSUB</t>
  </si>
  <si>
    <t>021400002017PARA</t>
  </si>
  <si>
    <t>021400002017SDSP</t>
  </si>
  <si>
    <t>021400002017SPRL</t>
  </si>
  <si>
    <t>021400002017SUPP</t>
  </si>
  <si>
    <t>021400002017TCHR</t>
  </si>
  <si>
    <t>021400002017TECH</t>
  </si>
  <si>
    <t>021500002017ADMD</t>
  </si>
  <si>
    <t>021500002017ADMS</t>
  </si>
  <si>
    <t>021500002017CLER</t>
  </si>
  <si>
    <t>021500002017HLTH</t>
  </si>
  <si>
    <t>021500002017LDIN</t>
  </si>
  <si>
    <t>021500002017PARA</t>
  </si>
  <si>
    <t>021500002017SPRL</t>
  </si>
  <si>
    <t>021500002017SUPP</t>
  </si>
  <si>
    <t>021500002017TCHR</t>
  </si>
  <si>
    <t>021500002017TECH</t>
  </si>
  <si>
    <t>021700002017ADMD</t>
  </si>
  <si>
    <t>021700002017ADMS</t>
  </si>
  <si>
    <t>021700002017CLER</t>
  </si>
  <si>
    <t>021700002017COCH</t>
  </si>
  <si>
    <t>021700002017HLTH</t>
  </si>
  <si>
    <t>021700002017LDIN</t>
  </si>
  <si>
    <t>021700002017PARA</t>
  </si>
  <si>
    <t>021700002017SDSP</t>
  </si>
  <si>
    <t>021700002017SPRL</t>
  </si>
  <si>
    <t>021700002017SUPP</t>
  </si>
  <si>
    <t>021700002017TCHR</t>
  </si>
  <si>
    <t>021700002017TECH</t>
  </si>
  <si>
    <t>021800002017ADMD</t>
  </si>
  <si>
    <t>021800002017ADMS</t>
  </si>
  <si>
    <t>021800002017CLER</t>
  </si>
  <si>
    <t>021800002017HLTH</t>
  </si>
  <si>
    <t>021800002017LDIN</t>
  </si>
  <si>
    <t>021800002017LSUB</t>
  </si>
  <si>
    <t>021800002017PARA</t>
  </si>
  <si>
    <t>021800002017SDSP</t>
  </si>
  <si>
    <t>021800002017SPRL</t>
  </si>
  <si>
    <t>021800002017SUPP</t>
  </si>
  <si>
    <t>021800002017TCHR</t>
  </si>
  <si>
    <t>021800002017TECH</t>
  </si>
  <si>
    <t>021900002017ADMD</t>
  </si>
  <si>
    <t>021900002017ADMS</t>
  </si>
  <si>
    <t>021900002017CLER</t>
  </si>
  <si>
    <t>021900002017COCH</t>
  </si>
  <si>
    <t>021900002017HLTH</t>
  </si>
  <si>
    <t>021900002017LDIN</t>
  </si>
  <si>
    <t>021900002017LSUB</t>
  </si>
  <si>
    <t>021900002017PARA</t>
  </si>
  <si>
    <t>021900002017SDSP</t>
  </si>
  <si>
    <t>021900002017SPRL</t>
  </si>
  <si>
    <t>021900002017SUPP</t>
  </si>
  <si>
    <t>021900002017TCHR</t>
  </si>
  <si>
    <t>021900002017TECH</t>
  </si>
  <si>
    <t>022000002017ADMD</t>
  </si>
  <si>
    <t>022000002017ADMS</t>
  </si>
  <si>
    <t>022000002017CLER</t>
  </si>
  <si>
    <t>022000002017HLTH</t>
  </si>
  <si>
    <t>022000002017LDIN</t>
  </si>
  <si>
    <t>022000002017LSUB</t>
  </si>
  <si>
    <t>022000002017PARA</t>
  </si>
  <si>
    <t>022000002017SDSP</t>
  </si>
  <si>
    <t>022000002017SPRL</t>
  </si>
  <si>
    <t>022000002017SUPP</t>
  </si>
  <si>
    <t>022000002017TCHR</t>
  </si>
  <si>
    <t>022000002017TECH</t>
  </si>
  <si>
    <t>022100002017ADMD</t>
  </si>
  <si>
    <t>022100002017ADMS</t>
  </si>
  <si>
    <t>022100002017CLER</t>
  </si>
  <si>
    <t>022100002017HLTH</t>
  </si>
  <si>
    <t>022100002017LDIN</t>
  </si>
  <si>
    <t>022100002017PARA</t>
  </si>
  <si>
    <t>022100002017SDSP</t>
  </si>
  <si>
    <t>022100002017SPRL</t>
  </si>
  <si>
    <t>022100002017SUPP</t>
  </si>
  <si>
    <t>022100002017TCHR</t>
  </si>
  <si>
    <t>022100002017TECH</t>
  </si>
  <si>
    <t>022300002017ADMD</t>
  </si>
  <si>
    <t>022300002017ADMS</t>
  </si>
  <si>
    <t>022300002017CLER</t>
  </si>
  <si>
    <t>022300002017LDIN</t>
  </si>
  <si>
    <t>022300002017PARA</t>
  </si>
  <si>
    <t>022300002017SDSP</t>
  </si>
  <si>
    <t>022300002017SPRL</t>
  </si>
  <si>
    <t>022300002017SUPP</t>
  </si>
  <si>
    <t>022300002017TCHR</t>
  </si>
  <si>
    <t>022300002017TECH</t>
  </si>
  <si>
    <t>022400002017ADMD</t>
  </si>
  <si>
    <t>022400002017ADMS</t>
  </si>
  <si>
    <t>022400002017CLER</t>
  </si>
  <si>
    <t>022400002017HLTH</t>
  </si>
  <si>
    <t>022400002017LDIN</t>
  </si>
  <si>
    <t>022400002017LSUB</t>
  </si>
  <si>
    <t>022400002017PARA</t>
  </si>
  <si>
    <t>022400002017SDSP</t>
  </si>
  <si>
    <t>022400002017SPRL</t>
  </si>
  <si>
    <t>022400002017SUPP</t>
  </si>
  <si>
    <t>022400002017TCHR</t>
  </si>
  <si>
    <t>022400002017TECH</t>
  </si>
  <si>
    <t>022600002017ADMD</t>
  </si>
  <si>
    <t>022600002017ADMS</t>
  </si>
  <si>
    <t>022600002017CLER</t>
  </si>
  <si>
    <t>022600002017HLTH</t>
  </si>
  <si>
    <t>022600002017LDIN</t>
  </si>
  <si>
    <t>022600002017LSUB</t>
  </si>
  <si>
    <t>022600002017PARA</t>
  </si>
  <si>
    <t>022600002017SPRL</t>
  </si>
  <si>
    <t>022600002017SUPP</t>
  </si>
  <si>
    <t>022600002017TCHR</t>
  </si>
  <si>
    <t>022600002017TECH</t>
  </si>
  <si>
    <t>022700002017ADMD</t>
  </si>
  <si>
    <t>022700002017ADMS</t>
  </si>
  <si>
    <t>022700002017CLER</t>
  </si>
  <si>
    <t>022700002017HLTH</t>
  </si>
  <si>
    <t>022700002017LDIN</t>
  </si>
  <si>
    <t>022700002017PARA</t>
  </si>
  <si>
    <t>022700002017SDSP</t>
  </si>
  <si>
    <t>022700002017SPRL</t>
  </si>
  <si>
    <t>022700002017SUPP</t>
  </si>
  <si>
    <t>022700002017TCHR</t>
  </si>
  <si>
    <t>022700002017TECH</t>
  </si>
  <si>
    <t>022900002017ADMD</t>
  </si>
  <si>
    <t>022900002017ADMS</t>
  </si>
  <si>
    <t>022900002017CLER</t>
  </si>
  <si>
    <t>022900002017LDIN</t>
  </si>
  <si>
    <t>022900002017LSUB</t>
  </si>
  <si>
    <t>022900002017PARA</t>
  </si>
  <si>
    <t>022900002017SDSP</t>
  </si>
  <si>
    <t>022900002017SPRL</t>
  </si>
  <si>
    <t>022900002017SUPP</t>
  </si>
  <si>
    <t>022900002017TCHR</t>
  </si>
  <si>
    <t>022900002017TECH</t>
  </si>
  <si>
    <t>022900002017TUTR</t>
  </si>
  <si>
    <t>023000002017ADMD</t>
  </si>
  <si>
    <t>023000002017ADMS</t>
  </si>
  <si>
    <t>023000002017CLER</t>
  </si>
  <si>
    <t>023000002017HLTH</t>
  </si>
  <si>
    <t>023000002017LDIN</t>
  </si>
  <si>
    <t>023000002017PARA</t>
  </si>
  <si>
    <t>023000002017SDSP</t>
  </si>
  <si>
    <t>023000002017SPRL</t>
  </si>
  <si>
    <t>023000002017TCHR</t>
  </si>
  <si>
    <t>023000002017TECH</t>
  </si>
  <si>
    <t>023100002017ADMD</t>
  </si>
  <si>
    <t>023100002017ADMS</t>
  </si>
  <si>
    <t>023100002017CLER</t>
  </si>
  <si>
    <t>023100002017HLTH</t>
  </si>
  <si>
    <t>023100002017LDIN</t>
  </si>
  <si>
    <t>023100002017PARA</t>
  </si>
  <si>
    <t>023100002017SPRL</t>
  </si>
  <si>
    <t>023100002017SUPP</t>
  </si>
  <si>
    <t>023100002017TCHR</t>
  </si>
  <si>
    <t>023100002017TECH</t>
  </si>
  <si>
    <t>023400002017ADMD</t>
  </si>
  <si>
    <t>023400002017ADMS</t>
  </si>
  <si>
    <t>023400002017CLER</t>
  </si>
  <si>
    <t>023400002017HLTH</t>
  </si>
  <si>
    <t>023400002017LDIN</t>
  </si>
  <si>
    <t>023400002017PARA</t>
  </si>
  <si>
    <t>023400002017SPRL</t>
  </si>
  <si>
    <t>023400002017SUPP</t>
  </si>
  <si>
    <t>023400002017TCHR</t>
  </si>
  <si>
    <t>023400002017TECH</t>
  </si>
  <si>
    <t>023600002017ADMD</t>
  </si>
  <si>
    <t>023600002017ADMS</t>
  </si>
  <si>
    <t>023600002017CLER</t>
  </si>
  <si>
    <t>023600002017COCH</t>
  </si>
  <si>
    <t>023600002017HLTH</t>
  </si>
  <si>
    <t>023600002017LDIN</t>
  </si>
  <si>
    <t>023600002017PARA</t>
  </si>
  <si>
    <t>023600002017SDSP</t>
  </si>
  <si>
    <t>023600002017SPRL</t>
  </si>
  <si>
    <t>023600002017SUPP</t>
  </si>
  <si>
    <t>023600002017TCHR</t>
  </si>
  <si>
    <t>023600002017TECH</t>
  </si>
  <si>
    <t>023600002017TUTR</t>
  </si>
  <si>
    <t>023800002017ADMD</t>
  </si>
  <si>
    <t>023800002017ADMS</t>
  </si>
  <si>
    <t>023800002017CLER</t>
  </si>
  <si>
    <t>023800002017COCH</t>
  </si>
  <si>
    <t>023800002017HLTH</t>
  </si>
  <si>
    <t>023800002017LDIN</t>
  </si>
  <si>
    <t>023800002017PARA</t>
  </si>
  <si>
    <t>023800002017SDSP</t>
  </si>
  <si>
    <t>023800002017SPRL</t>
  </si>
  <si>
    <t>023800002017SUPP</t>
  </si>
  <si>
    <t>023800002017TCHR</t>
  </si>
  <si>
    <t>023800002017TECH</t>
  </si>
  <si>
    <t>023800002017TUTR</t>
  </si>
  <si>
    <t>023900002017ADMD</t>
  </si>
  <si>
    <t>023900002017ADMS</t>
  </si>
  <si>
    <t>023900002017CLER</t>
  </si>
  <si>
    <t>023900002017COCH</t>
  </si>
  <si>
    <t>023900002017HLTH</t>
  </si>
  <si>
    <t>023900002017LDIN</t>
  </si>
  <si>
    <t>023900002017LSUB</t>
  </si>
  <si>
    <t>023900002017PARA</t>
  </si>
  <si>
    <t>023900002017SDSP</t>
  </si>
  <si>
    <t>023900002017SPRL</t>
  </si>
  <si>
    <t>023900002017SUPP</t>
  </si>
  <si>
    <t>023900002017TCHR</t>
  </si>
  <si>
    <t>023900002017TECH</t>
  </si>
  <si>
    <t>023900002017TUTR</t>
  </si>
  <si>
    <t>024000002017ADMD</t>
  </si>
  <si>
    <t>024000002017ADMS</t>
  </si>
  <si>
    <t>024000002017CLER</t>
  </si>
  <si>
    <t>024000002017HLTH</t>
  </si>
  <si>
    <t>024000002017LDIN</t>
  </si>
  <si>
    <t>024000002017PARA</t>
  </si>
  <si>
    <t>024000002017SPRL</t>
  </si>
  <si>
    <t>024000002017SUPP</t>
  </si>
  <si>
    <t>024000002017TCHR</t>
  </si>
  <si>
    <t>024000002017TUTR</t>
  </si>
  <si>
    <t>024200002017ADMD</t>
  </si>
  <si>
    <t>024200002017ADMS</t>
  </si>
  <si>
    <t>024200002017CLER</t>
  </si>
  <si>
    <t>024200002017LDIN</t>
  </si>
  <si>
    <t>024200002017LSUB</t>
  </si>
  <si>
    <t>024200002017PARA</t>
  </si>
  <si>
    <t>024200002017SPRL</t>
  </si>
  <si>
    <t>024200002017SUPP</t>
  </si>
  <si>
    <t>024200002017TCHR</t>
  </si>
  <si>
    <t>024200002017TECH</t>
  </si>
  <si>
    <t>024300002017ADMD</t>
  </si>
  <si>
    <t>024300002017ADMS</t>
  </si>
  <si>
    <t>024300002017CLER</t>
  </si>
  <si>
    <t>024300002017HLTH</t>
  </si>
  <si>
    <t>024300002017LDIN</t>
  </si>
  <si>
    <t>024300002017LSUB</t>
  </si>
  <si>
    <t>024300002017PARA</t>
  </si>
  <si>
    <t>024300002017SDSP</t>
  </si>
  <si>
    <t>024300002017SPRL</t>
  </si>
  <si>
    <t>024300002017SUPP</t>
  </si>
  <si>
    <t>024300002017TCHR</t>
  </si>
  <si>
    <t>024300002017TECH</t>
  </si>
  <si>
    <t>024300002017TUTR</t>
  </si>
  <si>
    <t>024400002017ADMD</t>
  </si>
  <si>
    <t>024400002017ADMS</t>
  </si>
  <si>
    <t>024400002017CLER</t>
  </si>
  <si>
    <t>024400002017COCH</t>
  </si>
  <si>
    <t>024400002017HLTH</t>
  </si>
  <si>
    <t>024400002017LDIN</t>
  </si>
  <si>
    <t>024400002017LSUB</t>
  </si>
  <si>
    <t>024400002017PARA</t>
  </si>
  <si>
    <t>024400002017SDSP</t>
  </si>
  <si>
    <t>024400002017SPRL</t>
  </si>
  <si>
    <t>024400002017SUPP</t>
  </si>
  <si>
    <t>024400002017TCHR</t>
  </si>
  <si>
    <t>024400002017TECH</t>
  </si>
  <si>
    <t>024400002017TUTR</t>
  </si>
  <si>
    <t>024600002017ADMD</t>
  </si>
  <si>
    <t>024600002017ADMS</t>
  </si>
  <si>
    <t>024600002017CLER</t>
  </si>
  <si>
    <t>024600002017COCH</t>
  </si>
  <si>
    <t>024600002017HLTH</t>
  </si>
  <si>
    <t>024600002017LDIN</t>
  </si>
  <si>
    <t>024600002017LSUB</t>
  </si>
  <si>
    <t>024600002017PARA</t>
  </si>
  <si>
    <t>024600002017SDSP</t>
  </si>
  <si>
    <t>024600002017SPRL</t>
  </si>
  <si>
    <t>024600002017SUPP</t>
  </si>
  <si>
    <t>024600002017TCHR</t>
  </si>
  <si>
    <t>024600002017TECH</t>
  </si>
  <si>
    <t>024600002017TUTR</t>
  </si>
  <si>
    <t>024800002017ADMD</t>
  </si>
  <si>
    <t>024800002017ADMS</t>
  </si>
  <si>
    <t>024800002017CLER</t>
  </si>
  <si>
    <t>024800002017COCH</t>
  </si>
  <si>
    <t>024800002017HLTH</t>
  </si>
  <si>
    <t>024800002017LDIN</t>
  </si>
  <si>
    <t>024800002017PARA</t>
  </si>
  <si>
    <t>024800002017SDSP</t>
  </si>
  <si>
    <t>024800002017SPRL</t>
  </si>
  <si>
    <t>024800002017SUPP</t>
  </si>
  <si>
    <t>024800002017TCHR</t>
  </si>
  <si>
    <t>024800002017TECH</t>
  </si>
  <si>
    <t>024900002017ADMD</t>
  </si>
  <si>
    <t>024900002017ADMS</t>
  </si>
  <si>
    <t>024900002017CLER</t>
  </si>
  <si>
    <t>024900002017HLTH</t>
  </si>
  <si>
    <t>024900002017LDIN</t>
  </si>
  <si>
    <t>024900002017PARA</t>
  </si>
  <si>
    <t>024900002017SPRL</t>
  </si>
  <si>
    <t>024900002017TCHR</t>
  </si>
  <si>
    <t>025000002017ADMD</t>
  </si>
  <si>
    <t>025000002017ADMS</t>
  </si>
  <si>
    <t>025000002017CLER</t>
  </si>
  <si>
    <t>025000002017HLTH</t>
  </si>
  <si>
    <t>025000002017LDIN</t>
  </si>
  <si>
    <t>025000002017PARA</t>
  </si>
  <si>
    <t>025000002017SDSP</t>
  </si>
  <si>
    <t>025000002017SPRL</t>
  </si>
  <si>
    <t>025000002017SUPP</t>
  </si>
  <si>
    <t>025000002017TCHR</t>
  </si>
  <si>
    <t>025000002017TECH</t>
  </si>
  <si>
    <t>025000002017TUTR</t>
  </si>
  <si>
    <t>025100002017ADMD</t>
  </si>
  <si>
    <t>025100002017ADMS</t>
  </si>
  <si>
    <t>025100002017CLER</t>
  </si>
  <si>
    <t>025100002017COCH</t>
  </si>
  <si>
    <t>025100002017HLTH</t>
  </si>
  <si>
    <t>025100002017LDIN</t>
  </si>
  <si>
    <t>025100002017LSUB</t>
  </si>
  <si>
    <t>025100002017PARA</t>
  </si>
  <si>
    <t>025100002017SDSP</t>
  </si>
  <si>
    <t>025100002017SPRL</t>
  </si>
  <si>
    <t>025100002017SUPP</t>
  </si>
  <si>
    <t>025100002017TCHR</t>
  </si>
  <si>
    <t>025100002017TECH</t>
  </si>
  <si>
    <t>025200002017ADMD</t>
  </si>
  <si>
    <t>025200002017ADMS</t>
  </si>
  <si>
    <t>025200002017CLER</t>
  </si>
  <si>
    <t>025200002017HLTH</t>
  </si>
  <si>
    <t>025200002017LDIN</t>
  </si>
  <si>
    <t>025200002017LSUB</t>
  </si>
  <si>
    <t>025200002017PARA</t>
  </si>
  <si>
    <t>025200002017SPRL</t>
  </si>
  <si>
    <t>025200002017SUPP</t>
  </si>
  <si>
    <t>025200002017TCHR</t>
  </si>
  <si>
    <t>025300002017ADMD</t>
  </si>
  <si>
    <t>025300002017ADMS</t>
  </si>
  <si>
    <t>025300002017CLER</t>
  </si>
  <si>
    <t>025300002017HLTH</t>
  </si>
  <si>
    <t>025300002017LDIN</t>
  </si>
  <si>
    <t>025300002017PARA</t>
  </si>
  <si>
    <t>025300002017SPRL</t>
  </si>
  <si>
    <t>025300002017SUPP</t>
  </si>
  <si>
    <t>025300002017TCHR</t>
  </si>
  <si>
    <t>025800002017ADMD</t>
  </si>
  <si>
    <t>025800002017ADMS</t>
  </si>
  <si>
    <t>025800002017CLER</t>
  </si>
  <si>
    <t>025800002017COCH</t>
  </si>
  <si>
    <t>025800002017HLTH</t>
  </si>
  <si>
    <t>025800002017LDIN</t>
  </si>
  <si>
    <t>025800002017LSUB</t>
  </si>
  <si>
    <t>025800002017PARA</t>
  </si>
  <si>
    <t>025800002017SDSP</t>
  </si>
  <si>
    <t>025800002017SPRL</t>
  </si>
  <si>
    <t>025800002017SUPP</t>
  </si>
  <si>
    <t>025800002017TCHR</t>
  </si>
  <si>
    <t>025800002017TUTR</t>
  </si>
  <si>
    <t>026100002017ADMD</t>
  </si>
  <si>
    <t>026100002017ADMS</t>
  </si>
  <si>
    <t>026100002017CLER</t>
  </si>
  <si>
    <t>026100002017COCH</t>
  </si>
  <si>
    <t>026100002017HLTH</t>
  </si>
  <si>
    <t>026100002017LDIN</t>
  </si>
  <si>
    <t>026100002017PARA</t>
  </si>
  <si>
    <t>026100002017SDSP</t>
  </si>
  <si>
    <t>026100002017SPRL</t>
  </si>
  <si>
    <t>026100002017SUPP</t>
  </si>
  <si>
    <t>026100002017TCHR</t>
  </si>
  <si>
    <t>026100002017TUTR</t>
  </si>
  <si>
    <t>026200002017ADMD</t>
  </si>
  <si>
    <t>026200002017ADMS</t>
  </si>
  <si>
    <t>026200002017CLER</t>
  </si>
  <si>
    <t>026200002017HLTH</t>
  </si>
  <si>
    <t>026200002017LDIN</t>
  </si>
  <si>
    <t>026200002017LSUB</t>
  </si>
  <si>
    <t>026200002017PARA</t>
  </si>
  <si>
    <t>026200002017SDSP</t>
  </si>
  <si>
    <t>026200002017SPRL</t>
  </si>
  <si>
    <t>026200002017SUPP</t>
  </si>
  <si>
    <t>026200002017TCHR</t>
  </si>
  <si>
    <t>026200002017TECH</t>
  </si>
  <si>
    <t>026200002017TUTR</t>
  </si>
  <si>
    <t>026300002017ADMD</t>
  </si>
  <si>
    <t>026300002017ADMS</t>
  </si>
  <si>
    <t>026300002017CLER</t>
  </si>
  <si>
    <t>026300002017LDIN</t>
  </si>
  <si>
    <t>026300002017PARA</t>
  </si>
  <si>
    <t>026300002017SPRL</t>
  </si>
  <si>
    <t>026300002017SUPP</t>
  </si>
  <si>
    <t>026300002017TCHR</t>
  </si>
  <si>
    <t>026400002017ADMD</t>
  </si>
  <si>
    <t>026400002017ADMS</t>
  </si>
  <si>
    <t>026400002017CLER</t>
  </si>
  <si>
    <t>026400002017HLTH</t>
  </si>
  <si>
    <t>026400002017LDIN</t>
  </si>
  <si>
    <t>026400002017PARA</t>
  </si>
  <si>
    <t>026400002017SDSP</t>
  </si>
  <si>
    <t>026400002017SPRL</t>
  </si>
  <si>
    <t>026400002017SUPP</t>
  </si>
  <si>
    <t>026400002017TCHR</t>
  </si>
  <si>
    <t>026400002017TECH</t>
  </si>
  <si>
    <t>026500002017ADMD</t>
  </si>
  <si>
    <t>026500002017ADMS</t>
  </si>
  <si>
    <t>026500002017CLER</t>
  </si>
  <si>
    <t>026500002017COCH</t>
  </si>
  <si>
    <t>026500002017HLTH</t>
  </si>
  <si>
    <t>026500002017LDIN</t>
  </si>
  <si>
    <t>026500002017LSUB</t>
  </si>
  <si>
    <t>026500002017PARA</t>
  </si>
  <si>
    <t>026500002017SDSP</t>
  </si>
  <si>
    <t>026500002017SPRL</t>
  </si>
  <si>
    <t>026500002017SUPP</t>
  </si>
  <si>
    <t>026500002017TCHR</t>
  </si>
  <si>
    <t>026500002017TECH</t>
  </si>
  <si>
    <t>026600002017ADMD</t>
  </si>
  <si>
    <t>026600002017ADMS</t>
  </si>
  <si>
    <t>026600002017CLER</t>
  </si>
  <si>
    <t>026600002017HLTH</t>
  </si>
  <si>
    <t>026600002017LDIN</t>
  </si>
  <si>
    <t>026600002017PARA</t>
  </si>
  <si>
    <t>026600002017SDSP</t>
  </si>
  <si>
    <t>026600002017SPRL</t>
  </si>
  <si>
    <t>026600002017SUPP</t>
  </si>
  <si>
    <t>026600002017TCHR</t>
  </si>
  <si>
    <t>026600002017TECH</t>
  </si>
  <si>
    <t>026900002017ADMD</t>
  </si>
  <si>
    <t>026900002017ADMS</t>
  </si>
  <si>
    <t>026900002017CLER</t>
  </si>
  <si>
    <t>026900002017COCH</t>
  </si>
  <si>
    <t>026900002017HLTH</t>
  </si>
  <si>
    <t>026900002017LDIN</t>
  </si>
  <si>
    <t>026900002017PARA</t>
  </si>
  <si>
    <t>026900002017SPRL</t>
  </si>
  <si>
    <t>026900002017SUPP</t>
  </si>
  <si>
    <t>026900002017TCHR</t>
  </si>
  <si>
    <t>026900002017TECH</t>
  </si>
  <si>
    <t>026900002017TUTR</t>
  </si>
  <si>
    <t>027100002017ADMD</t>
  </si>
  <si>
    <t>027100002017ADMS</t>
  </si>
  <si>
    <t>027100002017CLER</t>
  </si>
  <si>
    <t>027100002017COCH</t>
  </si>
  <si>
    <t>027100002017HLTH</t>
  </si>
  <si>
    <t>027100002017LDIN</t>
  </si>
  <si>
    <t>027100002017PARA</t>
  </si>
  <si>
    <t>027100002017SDSP</t>
  </si>
  <si>
    <t>027100002017SPRL</t>
  </si>
  <si>
    <t>027100002017SUPP</t>
  </si>
  <si>
    <t>027100002017TCHR</t>
  </si>
  <si>
    <t>027100002017TECH</t>
  </si>
  <si>
    <t>027100002017TUTR</t>
  </si>
  <si>
    <t>027200002017ADMD</t>
  </si>
  <si>
    <t>027200002017ADMS</t>
  </si>
  <si>
    <t>027200002017CLER</t>
  </si>
  <si>
    <t>027200002017COCH</t>
  </si>
  <si>
    <t>027200002017LDIN</t>
  </si>
  <si>
    <t>027200002017PARA</t>
  </si>
  <si>
    <t>027200002017SPRL</t>
  </si>
  <si>
    <t>027200002017TCHR</t>
  </si>
  <si>
    <t>027300002017ADMD</t>
  </si>
  <si>
    <t>027300002017ADMS</t>
  </si>
  <si>
    <t>027300002017CLER</t>
  </si>
  <si>
    <t>027300002017HLTH</t>
  </si>
  <si>
    <t>027300002017LDIN</t>
  </si>
  <si>
    <t>027300002017LSUB</t>
  </si>
  <si>
    <t>027300002017PARA</t>
  </si>
  <si>
    <t>027300002017SDSP</t>
  </si>
  <si>
    <t>027300002017SPRL</t>
  </si>
  <si>
    <t>027300002017SUPP</t>
  </si>
  <si>
    <t>027300002017TCHR</t>
  </si>
  <si>
    <t>027300002017TECH</t>
  </si>
  <si>
    <t>027400002017ADMD</t>
  </si>
  <si>
    <t>027400002017ADMS</t>
  </si>
  <si>
    <t>027400002017CLER</t>
  </si>
  <si>
    <t>027400002017COCH</t>
  </si>
  <si>
    <t>027400002017HLTH</t>
  </si>
  <si>
    <t>027400002017LDIN</t>
  </si>
  <si>
    <t>027400002017PARA</t>
  </si>
  <si>
    <t>027400002017SDSP</t>
  </si>
  <si>
    <t>027400002017SPRL</t>
  </si>
  <si>
    <t>027400002017SUPP</t>
  </si>
  <si>
    <t>027400002017TCHR</t>
  </si>
  <si>
    <t>027400002017TECH</t>
  </si>
  <si>
    <t>027500002017ADMD</t>
  </si>
  <si>
    <t>027500002017ADMS</t>
  </si>
  <si>
    <t>027500002017CLER</t>
  </si>
  <si>
    <t>027500002017HLTH</t>
  </si>
  <si>
    <t>027500002017LDIN</t>
  </si>
  <si>
    <t>027500002017LSUB</t>
  </si>
  <si>
    <t>027500002017PARA</t>
  </si>
  <si>
    <t>027500002017SPRL</t>
  </si>
  <si>
    <t>027500002017SUPP</t>
  </si>
  <si>
    <t>027500002017TCHR</t>
  </si>
  <si>
    <t>027500002017TECH</t>
  </si>
  <si>
    <t>027600002017ADMD</t>
  </si>
  <si>
    <t>027600002017ADMS</t>
  </si>
  <si>
    <t>027600002017CLER</t>
  </si>
  <si>
    <t>027600002017HLTH</t>
  </si>
  <si>
    <t>027600002017LDIN</t>
  </si>
  <si>
    <t>027600002017PARA</t>
  </si>
  <si>
    <t>027600002017SDSP</t>
  </si>
  <si>
    <t>027600002017SPRL</t>
  </si>
  <si>
    <t>027600002017SUPP</t>
  </si>
  <si>
    <t>027600002017TCHR</t>
  </si>
  <si>
    <t>027600002017TECH</t>
  </si>
  <si>
    <t>027600002017TUTR</t>
  </si>
  <si>
    <t>027700002017ADMD</t>
  </si>
  <si>
    <t>027700002017ADMS</t>
  </si>
  <si>
    <t>027700002017CLER</t>
  </si>
  <si>
    <t>027700002017COCH</t>
  </si>
  <si>
    <t>027700002017HLTH</t>
  </si>
  <si>
    <t>027700002017LDIN</t>
  </si>
  <si>
    <t>027700002017LSUB</t>
  </si>
  <si>
    <t>027700002017PARA</t>
  </si>
  <si>
    <t>027700002017SDSP</t>
  </si>
  <si>
    <t>027700002017SPRL</t>
  </si>
  <si>
    <t>027700002017SUPP</t>
  </si>
  <si>
    <t>027700002017TCHR</t>
  </si>
  <si>
    <t>027700002017TECH</t>
  </si>
  <si>
    <t>027700002017TUTR</t>
  </si>
  <si>
    <t>027800002017ADMD</t>
  </si>
  <si>
    <t>027800002017ADMS</t>
  </si>
  <si>
    <t>027800002017CLER</t>
  </si>
  <si>
    <t>027800002017HLTH</t>
  </si>
  <si>
    <t>027800002017LDIN</t>
  </si>
  <si>
    <t>027800002017LSUB</t>
  </si>
  <si>
    <t>027800002017PARA</t>
  </si>
  <si>
    <t>027800002017SDSP</t>
  </si>
  <si>
    <t>027800002017SPRL</t>
  </si>
  <si>
    <t>027800002017SUPP</t>
  </si>
  <si>
    <t>027800002017TCHR</t>
  </si>
  <si>
    <t>027800002017TECH</t>
  </si>
  <si>
    <t>028100002017ADMD</t>
  </si>
  <si>
    <t>028100002017ADMS</t>
  </si>
  <si>
    <t>028100002017CLER</t>
  </si>
  <si>
    <t>028100002017COCH</t>
  </si>
  <si>
    <t>028100002017HLTH</t>
  </si>
  <si>
    <t>028100002017LDIN</t>
  </si>
  <si>
    <t>028100002017PARA</t>
  </si>
  <si>
    <t>028100002017SPRL</t>
  </si>
  <si>
    <t>028100002017SUPP</t>
  </si>
  <si>
    <t>028100002017TCHR</t>
  </si>
  <si>
    <t>028100002017TECH</t>
  </si>
  <si>
    <t>028100002017TUTR</t>
  </si>
  <si>
    <t>028400002017ADMD</t>
  </si>
  <si>
    <t>028400002017ADMS</t>
  </si>
  <si>
    <t>028400002017CLER</t>
  </si>
  <si>
    <t>028400002017COCH</t>
  </si>
  <si>
    <t>028400002017HLTH</t>
  </si>
  <si>
    <t>028400002017LDIN</t>
  </si>
  <si>
    <t>028400002017PARA</t>
  </si>
  <si>
    <t>028400002017SDSP</t>
  </si>
  <si>
    <t>028400002017SPRL</t>
  </si>
  <si>
    <t>028400002017SUPP</t>
  </si>
  <si>
    <t>028400002017TCHR</t>
  </si>
  <si>
    <t>028400002017TECH</t>
  </si>
  <si>
    <t>028400002017TUTR</t>
  </si>
  <si>
    <t>028500002017ADMD</t>
  </si>
  <si>
    <t>028500002017ADMS</t>
  </si>
  <si>
    <t>028500002017CLER</t>
  </si>
  <si>
    <t>028500002017HLTH</t>
  </si>
  <si>
    <t>028500002017LDIN</t>
  </si>
  <si>
    <t>028500002017LSUB</t>
  </si>
  <si>
    <t>028500002017PARA</t>
  </si>
  <si>
    <t>028500002017SDSP</t>
  </si>
  <si>
    <t>028500002017SPRL</t>
  </si>
  <si>
    <t>028500002017SUPP</t>
  </si>
  <si>
    <t>028500002017TCHR</t>
  </si>
  <si>
    <t>028500002017TECH</t>
  </si>
  <si>
    <t>028700002017ADMD</t>
  </si>
  <si>
    <t>028700002017ADMS</t>
  </si>
  <si>
    <t>028700002017CLER</t>
  </si>
  <si>
    <t>028700002017HLTH</t>
  </si>
  <si>
    <t>028700002017LDIN</t>
  </si>
  <si>
    <t>028700002017PARA</t>
  </si>
  <si>
    <t>028700002017SPRL</t>
  </si>
  <si>
    <t>028700002017SUPP</t>
  </si>
  <si>
    <t>028700002017TCHR</t>
  </si>
  <si>
    <t>028700002017TECH</t>
  </si>
  <si>
    <t>028800002017ADMD</t>
  </si>
  <si>
    <t>028800002017ADMS</t>
  </si>
  <si>
    <t>028800002017CLER</t>
  </si>
  <si>
    <t>028800002017COCH</t>
  </si>
  <si>
    <t>028800002017HLTH</t>
  </si>
  <si>
    <t>028800002017LDIN</t>
  </si>
  <si>
    <t>028800002017PARA</t>
  </si>
  <si>
    <t>028800002017SDSP</t>
  </si>
  <si>
    <t>028800002017SPRL</t>
  </si>
  <si>
    <t>028800002017SUPP</t>
  </si>
  <si>
    <t>028800002017TCHR</t>
  </si>
  <si>
    <t>028800002017TECH</t>
  </si>
  <si>
    <t>028800002017TUTR</t>
  </si>
  <si>
    <t>028900002017ADMD</t>
  </si>
  <si>
    <t>028900002017ADMS</t>
  </si>
  <si>
    <t>028900002017CLER</t>
  </si>
  <si>
    <t>028900002017COCH</t>
  </si>
  <si>
    <t>028900002017HLTH</t>
  </si>
  <si>
    <t>028900002017LDIN</t>
  </si>
  <si>
    <t>028900002017PARA</t>
  </si>
  <si>
    <t>028900002017SDSP</t>
  </si>
  <si>
    <t>028900002017SPRL</t>
  </si>
  <si>
    <t>028900002017SUPP</t>
  </si>
  <si>
    <t>028900002017TCHR</t>
  </si>
  <si>
    <t>028900002017TECH</t>
  </si>
  <si>
    <t>029000002017ADMD</t>
  </si>
  <si>
    <t>029000002017ADMS</t>
  </si>
  <si>
    <t>029000002017CLER</t>
  </si>
  <si>
    <t>029000002017HLTH</t>
  </si>
  <si>
    <t>029000002017LDIN</t>
  </si>
  <si>
    <t>029000002017PARA</t>
  </si>
  <si>
    <t>029000002017SDSP</t>
  </si>
  <si>
    <t>029000002017SPRL</t>
  </si>
  <si>
    <t>029000002017SUPP</t>
  </si>
  <si>
    <t>029000002017TCHR</t>
  </si>
  <si>
    <t>029000002017TECH</t>
  </si>
  <si>
    <t>029100002017ADMD</t>
  </si>
  <si>
    <t>029100002017ADMS</t>
  </si>
  <si>
    <t>029100002017CLER</t>
  </si>
  <si>
    <t>029100002017HLTH</t>
  </si>
  <si>
    <t>029100002017LDIN</t>
  </si>
  <si>
    <t>029100002017LSUB</t>
  </si>
  <si>
    <t>029100002017PARA</t>
  </si>
  <si>
    <t>029100002017SDSP</t>
  </si>
  <si>
    <t>029100002017SPRL</t>
  </si>
  <si>
    <t>029100002017SUPP</t>
  </si>
  <si>
    <t>029100002017TCHR</t>
  </si>
  <si>
    <t>029100002017TECH</t>
  </si>
  <si>
    <t>029100002017TUTR</t>
  </si>
  <si>
    <t>029200002017ADMD</t>
  </si>
  <si>
    <t>029200002017ADMS</t>
  </si>
  <si>
    <t>029200002017CLER</t>
  </si>
  <si>
    <t>029200002017HLTH</t>
  </si>
  <si>
    <t>029200002017LDIN</t>
  </si>
  <si>
    <t>029200002017PARA</t>
  </si>
  <si>
    <t>029200002017SDSP</t>
  </si>
  <si>
    <t>029200002017SPRL</t>
  </si>
  <si>
    <t>029200002017SUPP</t>
  </si>
  <si>
    <t>029200002017TCHR</t>
  </si>
  <si>
    <t>029200002017TECH</t>
  </si>
  <si>
    <t>029300002017ADMD</t>
  </si>
  <si>
    <t>029300002017ADMS</t>
  </si>
  <si>
    <t>029300002017CLER</t>
  </si>
  <si>
    <t>029300002017COCH</t>
  </si>
  <si>
    <t>029300002017HLTH</t>
  </si>
  <si>
    <t>029300002017LDIN</t>
  </si>
  <si>
    <t>029300002017LSUB</t>
  </si>
  <si>
    <t>029300002017PARA</t>
  </si>
  <si>
    <t>029300002017SDSP</t>
  </si>
  <si>
    <t>029300002017SPRL</t>
  </si>
  <si>
    <t>029300002017SUPP</t>
  </si>
  <si>
    <t>029300002017TCHR</t>
  </si>
  <si>
    <t>029300002017TECH</t>
  </si>
  <si>
    <t>029300002017TUTR</t>
  </si>
  <si>
    <t>029500002017ADMD</t>
  </si>
  <si>
    <t>029500002017ADMS</t>
  </si>
  <si>
    <t>029500002017CLER</t>
  </si>
  <si>
    <t>029500002017HLTH</t>
  </si>
  <si>
    <t>029500002017LDIN</t>
  </si>
  <si>
    <t>029500002017PARA</t>
  </si>
  <si>
    <t>029500002017SDSP</t>
  </si>
  <si>
    <t>029500002017SPRL</t>
  </si>
  <si>
    <t>029500002017SUPP</t>
  </si>
  <si>
    <t>029500002017TCHR</t>
  </si>
  <si>
    <t>029500002017TECH</t>
  </si>
  <si>
    <t>029600002017ADMD</t>
  </si>
  <si>
    <t>029600002017ADMS</t>
  </si>
  <si>
    <t>029600002017CLER</t>
  </si>
  <si>
    <t>029600002017HLTH</t>
  </si>
  <si>
    <t>029600002017LDIN</t>
  </si>
  <si>
    <t>029600002017LSUB</t>
  </si>
  <si>
    <t>029600002017PARA</t>
  </si>
  <si>
    <t>029600002017SDSP</t>
  </si>
  <si>
    <t>029600002017SPRL</t>
  </si>
  <si>
    <t>029600002017SUPP</t>
  </si>
  <si>
    <t>029600002017TCHR</t>
  </si>
  <si>
    <t>029600002017TECH</t>
  </si>
  <si>
    <t>029800002017ADMD</t>
  </si>
  <si>
    <t>029800002017ADMS</t>
  </si>
  <si>
    <t>029800002017CLER</t>
  </si>
  <si>
    <t>029800002017HLTH</t>
  </si>
  <si>
    <t>029800002017LDIN</t>
  </si>
  <si>
    <t>029800002017LSUB</t>
  </si>
  <si>
    <t>029800002017PARA</t>
  </si>
  <si>
    <t>029800002017SDSP</t>
  </si>
  <si>
    <t>029800002017SPRL</t>
  </si>
  <si>
    <t>029800002017SUPP</t>
  </si>
  <si>
    <t>029800002017TCHR</t>
  </si>
  <si>
    <t>029800002017TECH</t>
  </si>
  <si>
    <t>030000002017ADMD</t>
  </si>
  <si>
    <t>030000002017ADMS</t>
  </si>
  <si>
    <t>030000002017CLER</t>
  </si>
  <si>
    <t>030000002017HLTH</t>
  </si>
  <si>
    <t>030000002017LDIN</t>
  </si>
  <si>
    <t>030000002017PARA</t>
  </si>
  <si>
    <t>030000002017SDSP</t>
  </si>
  <si>
    <t>030000002017SPRL</t>
  </si>
  <si>
    <t>030000002017SUPP</t>
  </si>
  <si>
    <t>030000002017TCHR</t>
  </si>
  <si>
    <t>030100002017ADMD</t>
  </si>
  <si>
    <t>030100002017ADMS</t>
  </si>
  <si>
    <t>030100002017CLER</t>
  </si>
  <si>
    <t>030100002017COCH</t>
  </si>
  <si>
    <t>030100002017HLTH</t>
  </si>
  <si>
    <t>030100002017LDIN</t>
  </si>
  <si>
    <t>030100002017LSUB</t>
  </si>
  <si>
    <t>030100002017PARA</t>
  </si>
  <si>
    <t>030100002017SDSP</t>
  </si>
  <si>
    <t>030100002017SPRL</t>
  </si>
  <si>
    <t>030100002017SUPP</t>
  </si>
  <si>
    <t>030100002017TCHR</t>
  </si>
  <si>
    <t>030100002017TECH</t>
  </si>
  <si>
    <t>030400002017ADMD</t>
  </si>
  <si>
    <t>030400002017ADMS</t>
  </si>
  <si>
    <t>030400002017CLER</t>
  </si>
  <si>
    <t>030400002017HLTH</t>
  </si>
  <si>
    <t>030400002017LDIN</t>
  </si>
  <si>
    <t>030400002017PARA</t>
  </si>
  <si>
    <t>030400002017SDSP</t>
  </si>
  <si>
    <t>030400002017SPRL</t>
  </si>
  <si>
    <t>030400002017SUPP</t>
  </si>
  <si>
    <t>030400002017TCHR</t>
  </si>
  <si>
    <t>030400002017TECH</t>
  </si>
  <si>
    <t>030500002017ADMD</t>
  </si>
  <si>
    <t>030500002017ADMS</t>
  </si>
  <si>
    <t>030500002017CLER</t>
  </si>
  <si>
    <t>030500002017COCH</t>
  </si>
  <si>
    <t>030500002017HLTH</t>
  </si>
  <si>
    <t>030500002017LDIN</t>
  </si>
  <si>
    <t>030500002017LSUB</t>
  </si>
  <si>
    <t>030500002017PARA</t>
  </si>
  <si>
    <t>030500002017SDSP</t>
  </si>
  <si>
    <t>030500002017SPRL</t>
  </si>
  <si>
    <t>030500002017SUPP</t>
  </si>
  <si>
    <t>030500002017TCHR</t>
  </si>
  <si>
    <t>030500002017TECH</t>
  </si>
  <si>
    <t>030600002017ADMD</t>
  </si>
  <si>
    <t>030600002017ADMS</t>
  </si>
  <si>
    <t>030600002017CLER</t>
  </si>
  <si>
    <t>030600002017HLTH</t>
  </si>
  <si>
    <t>030600002017LDIN</t>
  </si>
  <si>
    <t>030600002017PARA</t>
  </si>
  <si>
    <t>030600002017SPRL</t>
  </si>
  <si>
    <t>030600002017SUPP</t>
  </si>
  <si>
    <t>030600002017TCHR</t>
  </si>
  <si>
    <t>030600002017TECH</t>
  </si>
  <si>
    <t>030700002017ADMD</t>
  </si>
  <si>
    <t>030700002017ADMS</t>
  </si>
  <si>
    <t>030700002017CLER</t>
  </si>
  <si>
    <t>030700002017HLTH</t>
  </si>
  <si>
    <t>030700002017LDIN</t>
  </si>
  <si>
    <t>030700002017LSUB</t>
  </si>
  <si>
    <t>030700002017PARA</t>
  </si>
  <si>
    <t>030700002017SDSP</t>
  </si>
  <si>
    <t>030700002017SPRL</t>
  </si>
  <si>
    <t>030700002017SUPP</t>
  </si>
  <si>
    <t>030700002017TCHR</t>
  </si>
  <si>
    <t>030700002017TECH</t>
  </si>
  <si>
    <t>030700002017TUTR</t>
  </si>
  <si>
    <t>030800002017ADMD</t>
  </si>
  <si>
    <t>030800002017ADMS</t>
  </si>
  <si>
    <t>030800002017CLER</t>
  </si>
  <si>
    <t>030800002017COCH</t>
  </si>
  <si>
    <t>030800002017HLTH</t>
  </si>
  <si>
    <t>030800002017LDIN</t>
  </si>
  <si>
    <t>030800002017LSUB</t>
  </si>
  <si>
    <t>030800002017PARA</t>
  </si>
  <si>
    <t>030800002017SDSP</t>
  </si>
  <si>
    <t>030800002017SPRL</t>
  </si>
  <si>
    <t>030800002017SUPP</t>
  </si>
  <si>
    <t>030800002017TCHR</t>
  </si>
  <si>
    <t>030800002017TECH</t>
  </si>
  <si>
    <t>030800002017TUTR</t>
  </si>
  <si>
    <t>030900002017ADMD</t>
  </si>
  <si>
    <t>030900002017ADMS</t>
  </si>
  <si>
    <t>030900002017CLER</t>
  </si>
  <si>
    <t>030900002017HLTH</t>
  </si>
  <si>
    <t>030900002017LDIN</t>
  </si>
  <si>
    <t>030900002017LSUB</t>
  </si>
  <si>
    <t>030900002017PARA</t>
  </si>
  <si>
    <t>030900002017SDSP</t>
  </si>
  <si>
    <t>030900002017SPRL</t>
  </si>
  <si>
    <t>030900002017SUPP</t>
  </si>
  <si>
    <t>030900002017TCHR</t>
  </si>
  <si>
    <t>030900002017TECH</t>
  </si>
  <si>
    <t>031000002017ADMD</t>
  </si>
  <si>
    <t>031000002017ADMS</t>
  </si>
  <si>
    <t>031000002017CLER</t>
  </si>
  <si>
    <t>031000002017HLTH</t>
  </si>
  <si>
    <t>031000002017LDIN</t>
  </si>
  <si>
    <t>031000002017LSUB</t>
  </si>
  <si>
    <t>031000002017PARA</t>
  </si>
  <si>
    <t>031000002017SDSP</t>
  </si>
  <si>
    <t>031000002017SPRL</t>
  </si>
  <si>
    <t>031000002017SUPP</t>
  </si>
  <si>
    <t>031000002017TCHR</t>
  </si>
  <si>
    <t>031000002017TECH</t>
  </si>
  <si>
    <t>031400002017ADMD</t>
  </si>
  <si>
    <t>031400002017ADMS</t>
  </si>
  <si>
    <t>031400002017CLER</t>
  </si>
  <si>
    <t>031400002017HLTH</t>
  </si>
  <si>
    <t>031400002017LDIN</t>
  </si>
  <si>
    <t>031400002017LSUB</t>
  </si>
  <si>
    <t>031400002017PARA</t>
  </si>
  <si>
    <t>031400002017SDSP</t>
  </si>
  <si>
    <t>031400002017SPRL</t>
  </si>
  <si>
    <t>031400002017SUPP</t>
  </si>
  <si>
    <t>031400002017TCHR</t>
  </si>
  <si>
    <t>031400002017TECH</t>
  </si>
  <si>
    <t>031500002017ADMD</t>
  </si>
  <si>
    <t>031500002017ADMS</t>
  </si>
  <si>
    <t>031500002017CLER</t>
  </si>
  <si>
    <t>031500002017COCH</t>
  </si>
  <si>
    <t>031500002017HLTH</t>
  </si>
  <si>
    <t>031500002017LDIN</t>
  </si>
  <si>
    <t>031500002017PARA</t>
  </si>
  <si>
    <t>031500002017SDSP</t>
  </si>
  <si>
    <t>031500002017SPRL</t>
  </si>
  <si>
    <t>031500002017SUPP</t>
  </si>
  <si>
    <t>031500002017TCHR</t>
  </si>
  <si>
    <t>031500002017TECH</t>
  </si>
  <si>
    <t>031500002017TUTR</t>
  </si>
  <si>
    <t>031600002017ADMD</t>
  </si>
  <si>
    <t>031600002017ADMS</t>
  </si>
  <si>
    <t>031600002017CLER</t>
  </si>
  <si>
    <t>031600002017HLTH</t>
  </si>
  <si>
    <t>031600002017LDIN</t>
  </si>
  <si>
    <t>031600002017LSUB</t>
  </si>
  <si>
    <t>031600002017PARA</t>
  </si>
  <si>
    <t>031600002017SDSP</t>
  </si>
  <si>
    <t>031600002017SPRL</t>
  </si>
  <si>
    <t>031600002017SUPP</t>
  </si>
  <si>
    <t>031600002017TCHR</t>
  </si>
  <si>
    <t>031600002017TECH</t>
  </si>
  <si>
    <t>031700002017ADMD</t>
  </si>
  <si>
    <t>031700002017ADMS</t>
  </si>
  <si>
    <t>031700002017CLER</t>
  </si>
  <si>
    <t>031700002017COCH</t>
  </si>
  <si>
    <t>031700002017HLTH</t>
  </si>
  <si>
    <t>031700002017LDIN</t>
  </si>
  <si>
    <t>031700002017LSUB</t>
  </si>
  <si>
    <t>031700002017PARA</t>
  </si>
  <si>
    <t>031700002017SDSP</t>
  </si>
  <si>
    <t>031700002017SPRL</t>
  </si>
  <si>
    <t>031700002017SUPP</t>
  </si>
  <si>
    <t>031700002017TCHR</t>
  </si>
  <si>
    <t>031700002017TECH</t>
  </si>
  <si>
    <t>031800002017ADMD</t>
  </si>
  <si>
    <t>031800002017ADMS</t>
  </si>
  <si>
    <t>031800002017CLER</t>
  </si>
  <si>
    <t>031800002017HLTH</t>
  </si>
  <si>
    <t>031800002017LDIN</t>
  </si>
  <si>
    <t>031800002017PARA</t>
  </si>
  <si>
    <t>031800002017SDSP</t>
  </si>
  <si>
    <t>031800002017SPRL</t>
  </si>
  <si>
    <t>031800002017SUPP</t>
  </si>
  <si>
    <t>031800002017TCHR</t>
  </si>
  <si>
    <t>031800002017TECH</t>
  </si>
  <si>
    <t>032100002017ADMD</t>
  </si>
  <si>
    <t>032100002017ADMS</t>
  </si>
  <si>
    <t>032100002017CLER</t>
  </si>
  <si>
    <t>032100002017COCH</t>
  </si>
  <si>
    <t>032100002017HLTH</t>
  </si>
  <si>
    <t>032100002017LDIN</t>
  </si>
  <si>
    <t>032100002017LSUB</t>
  </si>
  <si>
    <t>032100002017PARA</t>
  </si>
  <si>
    <t>032100002017SDSP</t>
  </si>
  <si>
    <t>032100002017SPRL</t>
  </si>
  <si>
    <t>032100002017SUPP</t>
  </si>
  <si>
    <t>032100002017TCHR</t>
  </si>
  <si>
    <t>032100002017TECH</t>
  </si>
  <si>
    <t>032100002017TUTR</t>
  </si>
  <si>
    <t>032200002017ADMD</t>
  </si>
  <si>
    <t>032200002017ADMS</t>
  </si>
  <si>
    <t>032200002017CLER</t>
  </si>
  <si>
    <t>032200002017HLTH</t>
  </si>
  <si>
    <t>032200002017LDIN</t>
  </si>
  <si>
    <t>032200002017LSUB</t>
  </si>
  <si>
    <t>032200002017PARA</t>
  </si>
  <si>
    <t>032200002017SDSP</t>
  </si>
  <si>
    <t>032200002017SPRL</t>
  </si>
  <si>
    <t>032200002017SUPP</t>
  </si>
  <si>
    <t>032200002017TCHR</t>
  </si>
  <si>
    <t>032300002017ADMD</t>
  </si>
  <si>
    <t>032300002017ADMS</t>
  </si>
  <si>
    <t>032300002017CLER</t>
  </si>
  <si>
    <t>032300002017HLTH</t>
  </si>
  <si>
    <t>032300002017LDIN</t>
  </si>
  <si>
    <t>032300002017LSUB</t>
  </si>
  <si>
    <t>032300002017PARA</t>
  </si>
  <si>
    <t>032300002017SPRL</t>
  </si>
  <si>
    <t>032300002017SUPP</t>
  </si>
  <si>
    <t>032300002017TCHR</t>
  </si>
  <si>
    <t>032500002017ADMD</t>
  </si>
  <si>
    <t>032500002017ADMS</t>
  </si>
  <si>
    <t>032500002017CLER</t>
  </si>
  <si>
    <t>032500002017COCH</t>
  </si>
  <si>
    <t>032500002017HLTH</t>
  </si>
  <si>
    <t>032500002017LDIN</t>
  </si>
  <si>
    <t>032500002017LSUB</t>
  </si>
  <si>
    <t>032500002017PARA</t>
  </si>
  <si>
    <t>032500002017SDSP</t>
  </si>
  <si>
    <t>032500002017SPRL</t>
  </si>
  <si>
    <t>032500002017SUPP</t>
  </si>
  <si>
    <t>032500002017TCHR</t>
  </si>
  <si>
    <t>032500002017TECH</t>
  </si>
  <si>
    <t>032500002017TUTR</t>
  </si>
  <si>
    <t>032600002017ADMD</t>
  </si>
  <si>
    <t>032600002017ADMS</t>
  </si>
  <si>
    <t>032600002017CLER</t>
  </si>
  <si>
    <t>032600002017COCH</t>
  </si>
  <si>
    <t>032600002017HLTH</t>
  </si>
  <si>
    <t>032600002017LDIN</t>
  </si>
  <si>
    <t>032600002017PARA</t>
  </si>
  <si>
    <t>032600002017SDSP</t>
  </si>
  <si>
    <t>032600002017SPRL</t>
  </si>
  <si>
    <t>032600002017SUPP</t>
  </si>
  <si>
    <t>032600002017TCHR</t>
  </si>
  <si>
    <t>032600002017TECH</t>
  </si>
  <si>
    <t>032600002017TUTR</t>
  </si>
  <si>
    <t>032700002017ADMD</t>
  </si>
  <si>
    <t>032700002017ADMS</t>
  </si>
  <si>
    <t>032700002017CLER</t>
  </si>
  <si>
    <t>032700002017HLTH</t>
  </si>
  <si>
    <t>032700002017LDIN</t>
  </si>
  <si>
    <t>032700002017LSUB</t>
  </si>
  <si>
    <t>032700002017PARA</t>
  </si>
  <si>
    <t>032700002017SPRL</t>
  </si>
  <si>
    <t>032700002017SUPP</t>
  </si>
  <si>
    <t>032700002017TCHR</t>
  </si>
  <si>
    <t>032700002017TECH</t>
  </si>
  <si>
    <t>033000002017ADMD</t>
  </si>
  <si>
    <t>033000002017ADMS</t>
  </si>
  <si>
    <t>033000002017CLER</t>
  </si>
  <si>
    <t>033000002017COCH</t>
  </si>
  <si>
    <t>033000002017HLTH</t>
  </si>
  <si>
    <t>033000002017LDIN</t>
  </si>
  <si>
    <t>033000002017LSUB</t>
  </si>
  <si>
    <t>033000002017PARA</t>
  </si>
  <si>
    <t>033000002017SDSP</t>
  </si>
  <si>
    <t>033000002017SPRL</t>
  </si>
  <si>
    <t>033000002017SUPP</t>
  </si>
  <si>
    <t>033000002017TCHR</t>
  </si>
  <si>
    <t>033000002017TECH</t>
  </si>
  <si>
    <t>033000002017TUTR</t>
  </si>
  <si>
    <t>033100002017ADMD</t>
  </si>
  <si>
    <t>033100002017ADMS</t>
  </si>
  <si>
    <t>033100002017CLER</t>
  </si>
  <si>
    <t>033100002017HLTH</t>
  </si>
  <si>
    <t>033100002017LDIN</t>
  </si>
  <si>
    <t>033100002017PARA</t>
  </si>
  <si>
    <t>033100002017SDSP</t>
  </si>
  <si>
    <t>033100002017SPRL</t>
  </si>
  <si>
    <t>033100002017SUPP</t>
  </si>
  <si>
    <t>033100002017TCHR</t>
  </si>
  <si>
    <t>033100002017TECH</t>
  </si>
  <si>
    <t>033100002017TUTR</t>
  </si>
  <si>
    <t>033200002017ADMD</t>
  </si>
  <si>
    <t>033200002017ADMS</t>
  </si>
  <si>
    <t>033200002017CLER</t>
  </si>
  <si>
    <t>033200002017COCH</t>
  </si>
  <si>
    <t>033200002017HLTH</t>
  </si>
  <si>
    <t>033200002017LDIN</t>
  </si>
  <si>
    <t>033200002017LSUB</t>
  </si>
  <si>
    <t>033200002017PARA</t>
  </si>
  <si>
    <t>033200002017SDSP</t>
  </si>
  <si>
    <t>033200002017SPRL</t>
  </si>
  <si>
    <t>033200002017SUPP</t>
  </si>
  <si>
    <t>033200002017TCHR</t>
  </si>
  <si>
    <t>033200002017TECH</t>
  </si>
  <si>
    <t>033500002017ADMD</t>
  </si>
  <si>
    <t>033500002017ADMS</t>
  </si>
  <si>
    <t>033500002017CLER</t>
  </si>
  <si>
    <t>033500002017COCH</t>
  </si>
  <si>
    <t>033500002017HLTH</t>
  </si>
  <si>
    <t>033500002017LDIN</t>
  </si>
  <si>
    <t>033500002017LSUB</t>
  </si>
  <si>
    <t>033500002017PARA</t>
  </si>
  <si>
    <t>033500002017SDSP</t>
  </si>
  <si>
    <t>033500002017SPRL</t>
  </si>
  <si>
    <t>033500002017SUPP</t>
  </si>
  <si>
    <t>033500002017TCHR</t>
  </si>
  <si>
    <t>033500002017TECH</t>
  </si>
  <si>
    <t>033600002017ADMD</t>
  </si>
  <si>
    <t>033600002017ADMS</t>
  </si>
  <si>
    <t>033600002017CLER</t>
  </si>
  <si>
    <t>033600002017COCH</t>
  </si>
  <si>
    <t>033600002017HLTH</t>
  </si>
  <si>
    <t>033600002017LDIN</t>
  </si>
  <si>
    <t>033600002017LSUB</t>
  </si>
  <si>
    <t>033600002017PARA</t>
  </si>
  <si>
    <t>033600002017SDSP</t>
  </si>
  <si>
    <t>033600002017SPRL</t>
  </si>
  <si>
    <t>033600002017SUPP</t>
  </si>
  <si>
    <t>033600002017TCHR</t>
  </si>
  <si>
    <t>033600002017TECH</t>
  </si>
  <si>
    <t>033600002017TUTR</t>
  </si>
  <si>
    <t>033700002017ADMD</t>
  </si>
  <si>
    <t>033700002017ADMS</t>
  </si>
  <si>
    <t>033700002017CLER</t>
  </si>
  <si>
    <t>033700002017COCH</t>
  </si>
  <si>
    <t>033700002017HLTH</t>
  </si>
  <si>
    <t>033700002017LDIN</t>
  </si>
  <si>
    <t>033700002017PARA</t>
  </si>
  <si>
    <t>033700002017SPRL</t>
  </si>
  <si>
    <t>033700002017SUPP</t>
  </si>
  <si>
    <t>033700002017TCHR</t>
  </si>
  <si>
    <t>033700002017TECH</t>
  </si>
  <si>
    <t>034000002017ADMD</t>
  </si>
  <si>
    <t>034000002017ADMS</t>
  </si>
  <si>
    <t>034000002017CLER</t>
  </si>
  <si>
    <t>034000002017HLTH</t>
  </si>
  <si>
    <t>034000002017LDIN</t>
  </si>
  <si>
    <t>034000002017PARA</t>
  </si>
  <si>
    <t>034000002017SPRL</t>
  </si>
  <si>
    <t>034000002017SUPP</t>
  </si>
  <si>
    <t>034000002017TCHR</t>
  </si>
  <si>
    <t>034000002017TECH</t>
  </si>
  <si>
    <t>034100002017ADMD</t>
  </si>
  <si>
    <t>034100002017ADMS</t>
  </si>
  <si>
    <t>034100002017CLER</t>
  </si>
  <si>
    <t>034100002017LDIN</t>
  </si>
  <si>
    <t>034100002017PARA</t>
  </si>
  <si>
    <t>034100002017SPRL</t>
  </si>
  <si>
    <t>034100002017TCHR</t>
  </si>
  <si>
    <t>034200002017ADMD</t>
  </si>
  <si>
    <t>034200002017ADMS</t>
  </si>
  <si>
    <t>034200002017CLER</t>
  </si>
  <si>
    <t>034200002017COCH</t>
  </si>
  <si>
    <t>034200002017HLTH</t>
  </si>
  <si>
    <t>034200002017LDIN</t>
  </si>
  <si>
    <t>034200002017LSUB</t>
  </si>
  <si>
    <t>034200002017PARA</t>
  </si>
  <si>
    <t>034200002017SDSP</t>
  </si>
  <si>
    <t>034200002017SPRL</t>
  </si>
  <si>
    <t>034200002017SUPP</t>
  </si>
  <si>
    <t>034200002017TCHR</t>
  </si>
  <si>
    <t>034200002017TECH</t>
  </si>
  <si>
    <t>034200002017TUTR</t>
  </si>
  <si>
    <t>034300002017ADMD</t>
  </si>
  <si>
    <t>034300002017ADMS</t>
  </si>
  <si>
    <t>034300002017CLER</t>
  </si>
  <si>
    <t>034300002017HLTH</t>
  </si>
  <si>
    <t>034300002017LDIN</t>
  </si>
  <si>
    <t>034300002017PARA</t>
  </si>
  <si>
    <t>034300002017SDSP</t>
  </si>
  <si>
    <t>034300002017SPRL</t>
  </si>
  <si>
    <t>034300002017SUPP</t>
  </si>
  <si>
    <t>034300002017TCHR</t>
  </si>
  <si>
    <t>034300002017TECH</t>
  </si>
  <si>
    <t>034400002017ADMD</t>
  </si>
  <si>
    <t>034400002017ADMS</t>
  </si>
  <si>
    <t>034400002017CLER</t>
  </si>
  <si>
    <t>034400002017COCH</t>
  </si>
  <si>
    <t>034400002017HLTH</t>
  </si>
  <si>
    <t>034400002017LDIN</t>
  </si>
  <si>
    <t>034400002017LSUB</t>
  </si>
  <si>
    <t>034400002017PARA</t>
  </si>
  <si>
    <t>034400002017SDSP</t>
  </si>
  <si>
    <t>034400002017SPRL</t>
  </si>
  <si>
    <t>034400002017SUPP</t>
  </si>
  <si>
    <t>034400002017TCHR</t>
  </si>
  <si>
    <t>034400002017TECH</t>
  </si>
  <si>
    <t>034600002017ADMD</t>
  </si>
  <si>
    <t>034600002017ADMS</t>
  </si>
  <si>
    <t>034600002017CLER</t>
  </si>
  <si>
    <t>034600002017HLTH</t>
  </si>
  <si>
    <t>034600002017LDIN</t>
  </si>
  <si>
    <t>034600002017PARA</t>
  </si>
  <si>
    <t>034600002017SDSP</t>
  </si>
  <si>
    <t>034600002017SPRL</t>
  </si>
  <si>
    <t>034600002017SUPP</t>
  </si>
  <si>
    <t>034600002017TCHR</t>
  </si>
  <si>
    <t>034700002017ADMD</t>
  </si>
  <si>
    <t>034700002017ADMS</t>
  </si>
  <si>
    <t>034700002017CLER</t>
  </si>
  <si>
    <t>034700002017HLTH</t>
  </si>
  <si>
    <t>034700002017LDIN</t>
  </si>
  <si>
    <t>034700002017PARA</t>
  </si>
  <si>
    <t>034700002017SDSP</t>
  </si>
  <si>
    <t>034700002017SPRL</t>
  </si>
  <si>
    <t>034700002017SUPP</t>
  </si>
  <si>
    <t>034700002017TCHR</t>
  </si>
  <si>
    <t>034700002017TECH</t>
  </si>
  <si>
    <t>034700002017TUTR</t>
  </si>
  <si>
    <t>034800002017ADMD</t>
  </si>
  <si>
    <t>034800002017ADMS</t>
  </si>
  <si>
    <t>034800002017CLER</t>
  </si>
  <si>
    <t>034800002017COCH</t>
  </si>
  <si>
    <t>034800002017HLTH</t>
  </si>
  <si>
    <t>034800002017LDIN</t>
  </si>
  <si>
    <t>034800002017LSUB</t>
  </si>
  <si>
    <t>034800002017PARA</t>
  </si>
  <si>
    <t>034800002017SDSP</t>
  </si>
  <si>
    <t>034800002017SPRL</t>
  </si>
  <si>
    <t>034800002017SUPP</t>
  </si>
  <si>
    <t>034800002017TCHR</t>
  </si>
  <si>
    <t>034800002017TECH</t>
  </si>
  <si>
    <t>034800002017TUTR</t>
  </si>
  <si>
    <t>034900002017ADMD</t>
  </si>
  <si>
    <t>034900002017ADMS</t>
  </si>
  <si>
    <t>034900002017HLTH</t>
  </si>
  <si>
    <t>034900002017LDIN</t>
  </si>
  <si>
    <t>034900002017PARA</t>
  </si>
  <si>
    <t>034900002017TCHR</t>
  </si>
  <si>
    <t>034900002017TECH</t>
  </si>
  <si>
    <t>035000002017ADMD</t>
  </si>
  <si>
    <t>035000002017ADMS</t>
  </si>
  <si>
    <t>035000002017CLER</t>
  </si>
  <si>
    <t>035000002017HLTH</t>
  </si>
  <si>
    <t>035000002017LDIN</t>
  </si>
  <si>
    <t>035000002017PARA</t>
  </si>
  <si>
    <t>035000002017SDSP</t>
  </si>
  <si>
    <t>035000002017SPRL</t>
  </si>
  <si>
    <t>035000002017SUPP</t>
  </si>
  <si>
    <t>035000002017TCHR</t>
  </si>
  <si>
    <t>035000002017TECH</t>
  </si>
  <si>
    <t>040600002017ADMD</t>
  </si>
  <si>
    <t>040600002017ADMS</t>
  </si>
  <si>
    <t>040600002017CLER</t>
  </si>
  <si>
    <t>040600002017HLTH</t>
  </si>
  <si>
    <t>040600002017LDIN</t>
  </si>
  <si>
    <t>040600002017PARA</t>
  </si>
  <si>
    <t>040600002017SDSP</t>
  </si>
  <si>
    <t>040600002017SUPP</t>
  </si>
  <si>
    <t>040600002017TCHR</t>
  </si>
  <si>
    <t>040600002017TECH</t>
  </si>
  <si>
    <t>040700002017ADMD</t>
  </si>
  <si>
    <t>040700002017ADMS</t>
  </si>
  <si>
    <t>040700002017CLER</t>
  </si>
  <si>
    <t>040700002017LDIN</t>
  </si>
  <si>
    <t>040700002017PARA</t>
  </si>
  <si>
    <t>040700002017SPRL</t>
  </si>
  <si>
    <t>040700002017SUPP</t>
  </si>
  <si>
    <t>040700002017TCHR</t>
  </si>
  <si>
    <t>040900002017ADMD</t>
  </si>
  <si>
    <t>040900002017ADMS</t>
  </si>
  <si>
    <t>040900002017CLER</t>
  </si>
  <si>
    <t>040900002017HLTH</t>
  </si>
  <si>
    <t>040900002017LDIN</t>
  </si>
  <si>
    <t>040900002017PARA</t>
  </si>
  <si>
    <t>040900002017SPRL</t>
  </si>
  <si>
    <t>040900002017TCHR</t>
  </si>
  <si>
    <t>041000002017ADMD</t>
  </si>
  <si>
    <t>041000002017ADMS</t>
  </si>
  <si>
    <t>041000002017CLER</t>
  </si>
  <si>
    <t>041000002017HLTH</t>
  </si>
  <si>
    <t>041000002017LDIN</t>
  </si>
  <si>
    <t>041000002017SPRL</t>
  </si>
  <si>
    <t>041000002017SUPP</t>
  </si>
  <si>
    <t>041000002017TCHR</t>
  </si>
  <si>
    <t>041100002017ADMD</t>
  </si>
  <si>
    <t>041100002017ADMS</t>
  </si>
  <si>
    <t>041100002017CLER</t>
  </si>
  <si>
    <t>041100002017HLTH</t>
  </si>
  <si>
    <t>041100002017LDIN</t>
  </si>
  <si>
    <t>041100002017PARA</t>
  </si>
  <si>
    <t>041100002017SDSP</t>
  </si>
  <si>
    <t>041100002017SUPP</t>
  </si>
  <si>
    <t>041100002017TCHR</t>
  </si>
  <si>
    <t>041200002017ADMD</t>
  </si>
  <si>
    <t>041200002017ADMS</t>
  </si>
  <si>
    <t>041200002017CLER</t>
  </si>
  <si>
    <t>041200002017LDIN</t>
  </si>
  <si>
    <t>041200002017SDSP</t>
  </si>
  <si>
    <t>041200002017SPRL</t>
  </si>
  <si>
    <t>041200002017SUPP</t>
  </si>
  <si>
    <t>041200002017TCHR</t>
  </si>
  <si>
    <t>041300002017ADMD</t>
  </si>
  <si>
    <t>041300002017ADMS</t>
  </si>
  <si>
    <t>041300002017CLER</t>
  </si>
  <si>
    <t>041300002017HLTH</t>
  </si>
  <si>
    <t>041300002017LDIN</t>
  </si>
  <si>
    <t>041300002017PARA</t>
  </si>
  <si>
    <t>041300002017SUPP</t>
  </si>
  <si>
    <t>041300002017TCHR</t>
  </si>
  <si>
    <t>041400002017ADMD</t>
  </si>
  <si>
    <t>041400002017ADMS</t>
  </si>
  <si>
    <t>041400002017CLER</t>
  </si>
  <si>
    <t>041400002017COCH</t>
  </si>
  <si>
    <t>041400002017LDIN</t>
  </si>
  <si>
    <t>041400002017PARA</t>
  </si>
  <si>
    <t>041400002017SUPP</t>
  </si>
  <si>
    <t>041400002017TCHR</t>
  </si>
  <si>
    <t>041400002017TECH</t>
  </si>
  <si>
    <t>041400002017TUTR</t>
  </si>
  <si>
    <t>041600002017ADMD</t>
  </si>
  <si>
    <t>041600002017ADMS</t>
  </si>
  <si>
    <t>041600002017CLER</t>
  </si>
  <si>
    <t>041600002017HLTH</t>
  </si>
  <si>
    <t>041600002017LDIN</t>
  </si>
  <si>
    <t>041600002017SPRL</t>
  </si>
  <si>
    <t>041600002017SUPP</t>
  </si>
  <si>
    <t>041600002017TCHR</t>
  </si>
  <si>
    <t>041600002017TECH</t>
  </si>
  <si>
    <t>041700002017ADMD</t>
  </si>
  <si>
    <t>041700002017ADMS</t>
  </si>
  <si>
    <t>041700002017CLER</t>
  </si>
  <si>
    <t>041700002017HLTH</t>
  </si>
  <si>
    <t>041700002017LDIN</t>
  </si>
  <si>
    <t>041700002017PARA</t>
  </si>
  <si>
    <t>041700002017SPRL</t>
  </si>
  <si>
    <t>041700002017SUPP</t>
  </si>
  <si>
    <t>041700002017TCHR</t>
  </si>
  <si>
    <t>041800002017ADMD</t>
  </si>
  <si>
    <t>041800002017ADMS</t>
  </si>
  <si>
    <t>041800002017CLER</t>
  </si>
  <si>
    <t>041800002017COCH</t>
  </si>
  <si>
    <t>041800002017LDIN</t>
  </si>
  <si>
    <t>041800002017PARA</t>
  </si>
  <si>
    <t>041800002017SPRL</t>
  </si>
  <si>
    <t>041800002017SUPP</t>
  </si>
  <si>
    <t>041800002017TCHR</t>
  </si>
  <si>
    <t>041800002017TECH</t>
  </si>
  <si>
    <t>041900002017ADMD</t>
  </si>
  <si>
    <t>041900002017ADMS</t>
  </si>
  <si>
    <t>041900002017CLER</t>
  </si>
  <si>
    <t>041900002017HLTH</t>
  </si>
  <si>
    <t>041900002017LDIN</t>
  </si>
  <si>
    <t>041900002017PARA</t>
  </si>
  <si>
    <t>041900002017TCHR</t>
  </si>
  <si>
    <t>042000002017ADMD</t>
  </si>
  <si>
    <t>042000002017ADMS</t>
  </si>
  <si>
    <t>042000002017CLER</t>
  </si>
  <si>
    <t>042000002017COCH</t>
  </si>
  <si>
    <t>042000002017HLTH</t>
  </si>
  <si>
    <t>042000002017LDIN</t>
  </si>
  <si>
    <t>042000002017PARA</t>
  </si>
  <si>
    <t>042000002017SDSP</t>
  </si>
  <si>
    <t>042000002017SPRL</t>
  </si>
  <si>
    <t>042000002017SUPP</t>
  </si>
  <si>
    <t>042000002017TCHR</t>
  </si>
  <si>
    <t>042000002017TECH</t>
  </si>
  <si>
    <t>042400002017ADMD</t>
  </si>
  <si>
    <t>042400002017ADMS</t>
  </si>
  <si>
    <t>042400002017CLER</t>
  </si>
  <si>
    <t>042400002017COCH</t>
  </si>
  <si>
    <t>042400002017HLTH</t>
  </si>
  <si>
    <t>042400002017LDIN</t>
  </si>
  <si>
    <t>042400002017LSUB</t>
  </si>
  <si>
    <t>042400002017PARA</t>
  </si>
  <si>
    <t>042400002017SUPP</t>
  </si>
  <si>
    <t>042400002017TCHR</t>
  </si>
  <si>
    <t>042600002017ADMD</t>
  </si>
  <si>
    <t>042600002017ADMS</t>
  </si>
  <si>
    <t>042600002017CLER</t>
  </si>
  <si>
    <t>042600002017LDIN</t>
  </si>
  <si>
    <t>042600002017PARA</t>
  </si>
  <si>
    <t>042600002017SPRL</t>
  </si>
  <si>
    <t>042600002017SUPP</t>
  </si>
  <si>
    <t>042600002017TCHR</t>
  </si>
  <si>
    <t>042600002017TECH</t>
  </si>
  <si>
    <t>042700002017ADMD</t>
  </si>
  <si>
    <t>042700002017ADMS</t>
  </si>
  <si>
    <t>042700002017CLER</t>
  </si>
  <si>
    <t>042700002017HLTH</t>
  </si>
  <si>
    <t>042700002017LDIN</t>
  </si>
  <si>
    <t>042700002017LSUB</t>
  </si>
  <si>
    <t>042700002017PARA</t>
  </si>
  <si>
    <t>042700002017SUPP</t>
  </si>
  <si>
    <t>042700002017TCHR</t>
  </si>
  <si>
    <t>042700002017TECH</t>
  </si>
  <si>
    <t>042800002017ADMD</t>
  </si>
  <si>
    <t>042800002017ADMS</t>
  </si>
  <si>
    <t>042800002017CLER</t>
  </si>
  <si>
    <t>042800002017HLTH</t>
  </si>
  <si>
    <t>042800002017LDIN</t>
  </si>
  <si>
    <t>042800002017PARA</t>
  </si>
  <si>
    <t>042800002017SDSP</t>
  </si>
  <si>
    <t>042800002017SPRL</t>
  </si>
  <si>
    <t>042800002017TCHR</t>
  </si>
  <si>
    <t>042800002017TECH</t>
  </si>
  <si>
    <t>042900002017ADMD</t>
  </si>
  <si>
    <t>042900002017ADMS</t>
  </si>
  <si>
    <t>042900002017CLER</t>
  </si>
  <si>
    <t>042900002017COCH</t>
  </si>
  <si>
    <t>042900002017HLTH</t>
  </si>
  <si>
    <t>042900002017LDIN</t>
  </si>
  <si>
    <t>042900002017PARA</t>
  </si>
  <si>
    <t>042900002017SDSP</t>
  </si>
  <si>
    <t>042900002017SPRL</t>
  </si>
  <si>
    <t>042900002017SUPP</t>
  </si>
  <si>
    <t>042900002017TCHR</t>
  </si>
  <si>
    <t>042900002017TECH</t>
  </si>
  <si>
    <t>043000002017ADMD</t>
  </si>
  <si>
    <t>043000002017ADMS</t>
  </si>
  <si>
    <t>043000002017CLER</t>
  </si>
  <si>
    <t>043000002017HLTH</t>
  </si>
  <si>
    <t>043000002017LDIN</t>
  </si>
  <si>
    <t>043000002017LSUB</t>
  </si>
  <si>
    <t>043000002017PARA</t>
  </si>
  <si>
    <t>043000002017SPRL</t>
  </si>
  <si>
    <t>043000002017SUPP</t>
  </si>
  <si>
    <t>043000002017TCHR</t>
  </si>
  <si>
    <t>043000002017TECH</t>
  </si>
  <si>
    <t>043100002017ADMD</t>
  </si>
  <si>
    <t>043100002017ADMS</t>
  </si>
  <si>
    <t>043100002017CLER</t>
  </si>
  <si>
    <t>043100002017LDIN</t>
  </si>
  <si>
    <t>043100002017PARA</t>
  </si>
  <si>
    <t>043100002017SPRL</t>
  </si>
  <si>
    <t>043100002017SUPP</t>
  </si>
  <si>
    <t>043100002017TCHR</t>
  </si>
  <si>
    <t>043100002017TECH</t>
  </si>
  <si>
    <t>043200002017ADMD</t>
  </si>
  <si>
    <t>043200002017ADMS</t>
  </si>
  <si>
    <t>043200002017CLER</t>
  </si>
  <si>
    <t>043200002017LDIN</t>
  </si>
  <si>
    <t>043200002017PARA</t>
  </si>
  <si>
    <t>043200002017SPRL</t>
  </si>
  <si>
    <t>043200002017SUPP</t>
  </si>
  <si>
    <t>043200002017TCHR</t>
  </si>
  <si>
    <t>043200002017TECH</t>
  </si>
  <si>
    <t>043500002017ADMD</t>
  </si>
  <si>
    <t>043500002017ADMS</t>
  </si>
  <si>
    <t>043500002017CLER</t>
  </si>
  <si>
    <t>043500002017HLTH</t>
  </si>
  <si>
    <t>043500002017LDIN</t>
  </si>
  <si>
    <t>043500002017PARA</t>
  </si>
  <si>
    <t>043500002017SDSP</t>
  </si>
  <si>
    <t>043500002017SPRL</t>
  </si>
  <si>
    <t>043500002017SUPP</t>
  </si>
  <si>
    <t>043500002017TCHR</t>
  </si>
  <si>
    <t>043500002017TECH</t>
  </si>
  <si>
    <t>043600002017ADMD</t>
  </si>
  <si>
    <t>043600002017ADMS</t>
  </si>
  <si>
    <t>043600002017CLER</t>
  </si>
  <si>
    <t>043600002017HLTH</t>
  </si>
  <si>
    <t>043600002017LDIN</t>
  </si>
  <si>
    <t>043600002017PARA</t>
  </si>
  <si>
    <t>043600002017SUPP</t>
  </si>
  <si>
    <t>043600002017TCHR</t>
  </si>
  <si>
    <t>043600002017TECH</t>
  </si>
  <si>
    <t>043700002017ADMD</t>
  </si>
  <si>
    <t>043700002017ADMS</t>
  </si>
  <si>
    <t>043700002017CLER</t>
  </si>
  <si>
    <t>043700002017HLTH</t>
  </si>
  <si>
    <t>043700002017LDIN</t>
  </si>
  <si>
    <t>043700002017PARA</t>
  </si>
  <si>
    <t>043700002017SDSP</t>
  </si>
  <si>
    <t>043700002017SUPP</t>
  </si>
  <si>
    <t>043700002017TCHR</t>
  </si>
  <si>
    <t>043800002017ADMD</t>
  </si>
  <si>
    <t>043800002017ADMS</t>
  </si>
  <si>
    <t>043800002017CLER</t>
  </si>
  <si>
    <t>043800002017LDIN</t>
  </si>
  <si>
    <t>043800002017PARA</t>
  </si>
  <si>
    <t>043800002017SDSP</t>
  </si>
  <si>
    <t>043800002017SPRL</t>
  </si>
  <si>
    <t>043800002017SUPP</t>
  </si>
  <si>
    <t>043800002017TCHR</t>
  </si>
  <si>
    <t>043800002017TUTR</t>
  </si>
  <si>
    <t>043900002017ADMD</t>
  </si>
  <si>
    <t>043900002017ADMS</t>
  </si>
  <si>
    <t>043900002017CLER</t>
  </si>
  <si>
    <t>043900002017COCH</t>
  </si>
  <si>
    <t>043900002017HLTH</t>
  </si>
  <si>
    <t>043900002017LDIN</t>
  </si>
  <si>
    <t>043900002017PARA</t>
  </si>
  <si>
    <t>043900002017SPRL</t>
  </si>
  <si>
    <t>043900002017TCHR</t>
  </si>
  <si>
    <t>043900002017TUTR</t>
  </si>
  <si>
    <t>044000002017ADMD</t>
  </si>
  <si>
    <t>044000002017ADMS</t>
  </si>
  <si>
    <t>044000002017CLER</t>
  </si>
  <si>
    <t>044000002017LDIN</t>
  </si>
  <si>
    <t>044000002017PARA</t>
  </si>
  <si>
    <t>044000002017SPRL</t>
  </si>
  <si>
    <t>044000002017SUPP</t>
  </si>
  <si>
    <t>044000002017TCHR</t>
  </si>
  <si>
    <t>044000002017TECH</t>
  </si>
  <si>
    <t>044000002017TUTR</t>
  </si>
  <si>
    <t>044100002017ADMD</t>
  </si>
  <si>
    <t>044100002017ADMS</t>
  </si>
  <si>
    <t>044100002017CLER</t>
  </si>
  <si>
    <t>044100002017HLTH</t>
  </si>
  <si>
    <t>044100002017LDIN</t>
  </si>
  <si>
    <t>044100002017LSUB</t>
  </si>
  <si>
    <t>044100002017PARA</t>
  </si>
  <si>
    <t>044100002017SPRL</t>
  </si>
  <si>
    <t>044100002017SUPP</t>
  </si>
  <si>
    <t>044100002017TCHR</t>
  </si>
  <si>
    <t>044100002017TECH</t>
  </si>
  <si>
    <t>044400002017ADMD</t>
  </si>
  <si>
    <t>044400002017ADMS</t>
  </si>
  <si>
    <t>044400002017CLER</t>
  </si>
  <si>
    <t>044400002017HLTH</t>
  </si>
  <si>
    <t>044400002017LDIN</t>
  </si>
  <si>
    <t>044400002017PARA</t>
  </si>
  <si>
    <t>044400002017SDSP</t>
  </si>
  <si>
    <t>044400002017SPRL</t>
  </si>
  <si>
    <t>044400002017SUPP</t>
  </si>
  <si>
    <t>044400002017TCHR</t>
  </si>
  <si>
    <t>044500002017ADMD</t>
  </si>
  <si>
    <t>044500002017ADMS</t>
  </si>
  <si>
    <t>044500002017CLER</t>
  </si>
  <si>
    <t>044500002017HLTH</t>
  </si>
  <si>
    <t>044500002017LDIN</t>
  </si>
  <si>
    <t>044500002017PARA</t>
  </si>
  <si>
    <t>044500002017SDSP</t>
  </si>
  <si>
    <t>044500002017SPRL</t>
  </si>
  <si>
    <t>044500002017SUPP</t>
  </si>
  <si>
    <t>044500002017TCHR</t>
  </si>
  <si>
    <t>044500002017TECH</t>
  </si>
  <si>
    <t>044500002017TUTR</t>
  </si>
  <si>
    <t>044600002017ADMD</t>
  </si>
  <si>
    <t>044600002017ADMS</t>
  </si>
  <si>
    <t>044600002017CLER</t>
  </si>
  <si>
    <t>044600002017HLTH</t>
  </si>
  <si>
    <t>044600002017LDIN</t>
  </si>
  <si>
    <t>044600002017PARA</t>
  </si>
  <si>
    <t>044600002017SDSP</t>
  </si>
  <si>
    <t>044600002017SPRL</t>
  </si>
  <si>
    <t>044600002017SUPP</t>
  </si>
  <si>
    <t>044600002017TCHR</t>
  </si>
  <si>
    <t>044600002017TECH</t>
  </si>
  <si>
    <t>044700002017ADMD</t>
  </si>
  <si>
    <t>044700002017ADMS</t>
  </si>
  <si>
    <t>044700002017CLER</t>
  </si>
  <si>
    <t>044700002017HLTH</t>
  </si>
  <si>
    <t>044700002017LDIN</t>
  </si>
  <si>
    <t>044700002017PARA</t>
  </si>
  <si>
    <t>044700002017SPRL</t>
  </si>
  <si>
    <t>044700002017SUPP</t>
  </si>
  <si>
    <t>044700002017TCHR</t>
  </si>
  <si>
    <t>044700002017TECH</t>
  </si>
  <si>
    <t>044700002017TUTR</t>
  </si>
  <si>
    <t>044900002017ADMD</t>
  </si>
  <si>
    <t>044900002017ADMS</t>
  </si>
  <si>
    <t>044900002017CLER</t>
  </si>
  <si>
    <t>044900002017HLTH</t>
  </si>
  <si>
    <t>044900002017LDIN</t>
  </si>
  <si>
    <t>044900002017PARA</t>
  </si>
  <si>
    <t>044900002017SPRL</t>
  </si>
  <si>
    <t>044900002017SUPP</t>
  </si>
  <si>
    <t>044900002017TCHR</t>
  </si>
  <si>
    <t>045000002017ADMD</t>
  </si>
  <si>
    <t>045000002017ADMS</t>
  </si>
  <si>
    <t>045000002017CLER</t>
  </si>
  <si>
    <t>045000002017HLTH</t>
  </si>
  <si>
    <t>045000002017LDIN</t>
  </si>
  <si>
    <t>045000002017PARA</t>
  </si>
  <si>
    <t>045000002017SPRL</t>
  </si>
  <si>
    <t>045000002017SUPP</t>
  </si>
  <si>
    <t>045000002017TCHR</t>
  </si>
  <si>
    <t>045200002017ADMD</t>
  </si>
  <si>
    <t>045200002017ADMS</t>
  </si>
  <si>
    <t>045200002017CLER</t>
  </si>
  <si>
    <t>045200002017HLTH</t>
  </si>
  <si>
    <t>045200002017LDIN</t>
  </si>
  <si>
    <t>045200002017SUPP</t>
  </si>
  <si>
    <t>045200002017TCHR</t>
  </si>
  <si>
    <t>045300002017ADMD</t>
  </si>
  <si>
    <t>045300002017ADMS</t>
  </si>
  <si>
    <t>045300002017CLER</t>
  </si>
  <si>
    <t>045300002017HLTH</t>
  </si>
  <si>
    <t>045300002017LDIN</t>
  </si>
  <si>
    <t>045300002017PARA</t>
  </si>
  <si>
    <t>045300002017SPRL</t>
  </si>
  <si>
    <t>045300002017SUPP</t>
  </si>
  <si>
    <t>045300002017TCHR</t>
  </si>
  <si>
    <t>045400002017ADMD</t>
  </si>
  <si>
    <t>045400002017ADMS</t>
  </si>
  <si>
    <t>045400002017CLER</t>
  </si>
  <si>
    <t>045400002017HLTH</t>
  </si>
  <si>
    <t>045400002017LDIN</t>
  </si>
  <si>
    <t>045400002017PARA</t>
  </si>
  <si>
    <t>045400002017SUPP</t>
  </si>
  <si>
    <t>045400002017TCHR</t>
  </si>
  <si>
    <t>045500002017ADMD</t>
  </si>
  <si>
    <t>045500002017ADMS</t>
  </si>
  <si>
    <t>045500002017CLER</t>
  </si>
  <si>
    <t>045500002017HLTH</t>
  </si>
  <si>
    <t>045500002017LDIN</t>
  </si>
  <si>
    <t>045500002017PARA</t>
  </si>
  <si>
    <t>045500002017SPRL</t>
  </si>
  <si>
    <t>045500002017SUPP</t>
  </si>
  <si>
    <t>045500002017TCHR</t>
  </si>
  <si>
    <t>045500002017TECH</t>
  </si>
  <si>
    <t>045600002017ADMD</t>
  </si>
  <si>
    <t>045600002017ADMS</t>
  </si>
  <si>
    <t>045600002017CLER</t>
  </si>
  <si>
    <t>045600002017COCH</t>
  </si>
  <si>
    <t>045600002017HLTH</t>
  </si>
  <si>
    <t>045600002017LDIN</t>
  </si>
  <si>
    <t>045600002017PARA</t>
  </si>
  <si>
    <t>045600002017SDSP</t>
  </si>
  <si>
    <t>045600002017SPRL</t>
  </si>
  <si>
    <t>045600002017SUPP</t>
  </si>
  <si>
    <t>045600002017TCHR</t>
  </si>
  <si>
    <t>045600002017TECH</t>
  </si>
  <si>
    <t>045800002017ADMD</t>
  </si>
  <si>
    <t>045800002017ADMS</t>
  </si>
  <si>
    <t>045800002017CLER</t>
  </si>
  <si>
    <t>045800002017LDIN</t>
  </si>
  <si>
    <t>045800002017SUPP</t>
  </si>
  <si>
    <t>045800002017TCHR</t>
  </si>
  <si>
    <t>046300002017ADMD</t>
  </si>
  <si>
    <t>046300002017ADMS</t>
  </si>
  <si>
    <t>046300002017CLER</t>
  </si>
  <si>
    <t>046300002017COCH</t>
  </si>
  <si>
    <t>046300002017HLTH</t>
  </si>
  <si>
    <t>046300002017LDIN</t>
  </si>
  <si>
    <t>046300002017PARA</t>
  </si>
  <si>
    <t>046300002017SDSP</t>
  </si>
  <si>
    <t>046300002017SPRL</t>
  </si>
  <si>
    <t>046300002017SUPP</t>
  </si>
  <si>
    <t>046300002017TCHR</t>
  </si>
  <si>
    <t>046300002017TECH</t>
  </si>
  <si>
    <t>046400002017ADMD</t>
  </si>
  <si>
    <t>046400002017ADMS</t>
  </si>
  <si>
    <t>046400002017CLER</t>
  </si>
  <si>
    <t>046400002017HLTH</t>
  </si>
  <si>
    <t>046400002017LDIN</t>
  </si>
  <si>
    <t>046400002017SUPP</t>
  </si>
  <si>
    <t>046400002017TCHR</t>
  </si>
  <si>
    <t>046400002017TUTR</t>
  </si>
  <si>
    <t>046600002017ADMD</t>
  </si>
  <si>
    <t>046600002017ADMS</t>
  </si>
  <si>
    <t>046600002017HLTH</t>
  </si>
  <si>
    <t>046600002017LDIN</t>
  </si>
  <si>
    <t>046600002017PARA</t>
  </si>
  <si>
    <t>046600002017SPRL</t>
  </si>
  <si>
    <t>046600002017SUPP</t>
  </si>
  <si>
    <t>046600002017TCHR</t>
  </si>
  <si>
    <t>046800002017ADMD</t>
  </si>
  <si>
    <t>046800002017ADMS</t>
  </si>
  <si>
    <t>046800002017LDIN</t>
  </si>
  <si>
    <t>046800002017SUPP</t>
  </si>
  <si>
    <t>046800002017TCHR</t>
  </si>
  <si>
    <t>046900002017ADMD</t>
  </si>
  <si>
    <t>046900002017ADMS</t>
  </si>
  <si>
    <t>046900002017CLER</t>
  </si>
  <si>
    <t>046900002017COCH</t>
  </si>
  <si>
    <t>046900002017HLTH</t>
  </si>
  <si>
    <t>046900002017LDIN</t>
  </si>
  <si>
    <t>046900002017PARA</t>
  </si>
  <si>
    <t>046900002017SDSP</t>
  </si>
  <si>
    <t>046900002017SPRL</t>
  </si>
  <si>
    <t>046900002017SUPP</t>
  </si>
  <si>
    <t>046900002017TCHR</t>
  </si>
  <si>
    <t>046900002017TUTR</t>
  </si>
  <si>
    <t>047000002017ADMD</t>
  </si>
  <si>
    <t>047000002017ADMS</t>
  </si>
  <si>
    <t>047000002017CLER</t>
  </si>
  <si>
    <t>047000002017HLTH</t>
  </si>
  <si>
    <t>047000002017LDIN</t>
  </si>
  <si>
    <t>047000002017PARA</t>
  </si>
  <si>
    <t>047000002017TCHR</t>
  </si>
  <si>
    <t>047400002017ADMD</t>
  </si>
  <si>
    <t>047400002017ADMS</t>
  </si>
  <si>
    <t>047400002017CLER</t>
  </si>
  <si>
    <t>047400002017HLTH</t>
  </si>
  <si>
    <t>047400002017LDIN</t>
  </si>
  <si>
    <t>047400002017PARA</t>
  </si>
  <si>
    <t>047400002017SUPP</t>
  </si>
  <si>
    <t>047400002017TCHR</t>
  </si>
  <si>
    <t>047400002017TUTR</t>
  </si>
  <si>
    <t>047700002017ADMD</t>
  </si>
  <si>
    <t>047700002017ADMS</t>
  </si>
  <si>
    <t>047700002017CLER</t>
  </si>
  <si>
    <t>047700002017COCH</t>
  </si>
  <si>
    <t>047700002017HLTH</t>
  </si>
  <si>
    <t>047700002017LDIN</t>
  </si>
  <si>
    <t>047700002017LSUB</t>
  </si>
  <si>
    <t>047700002017PARA</t>
  </si>
  <si>
    <t>047700002017SDSP</t>
  </si>
  <si>
    <t>047700002017SPRL</t>
  </si>
  <si>
    <t>047700002017SUPP</t>
  </si>
  <si>
    <t>047700002017TCHR</t>
  </si>
  <si>
    <t>047800002017ADMD</t>
  </si>
  <si>
    <t>047800002017ADMS</t>
  </si>
  <si>
    <t>047800002017CLER</t>
  </si>
  <si>
    <t>047800002017HLTH</t>
  </si>
  <si>
    <t>047800002017LDIN</t>
  </si>
  <si>
    <t>047800002017SDSP</t>
  </si>
  <si>
    <t>047800002017SUPP</t>
  </si>
  <si>
    <t>047800002017TCHR</t>
  </si>
  <si>
    <t>047800002017TECH</t>
  </si>
  <si>
    <t>047900002017ADMD</t>
  </si>
  <si>
    <t>047900002017ADMS</t>
  </si>
  <si>
    <t>047900002017CLER</t>
  </si>
  <si>
    <t>047900002017HLTH</t>
  </si>
  <si>
    <t>047900002017LDIN</t>
  </si>
  <si>
    <t>047900002017LSUB</t>
  </si>
  <si>
    <t>047900002017PARA</t>
  </si>
  <si>
    <t>047900002017SDSP</t>
  </si>
  <si>
    <t>047900002017SUPP</t>
  </si>
  <si>
    <t>047900002017TCHR</t>
  </si>
  <si>
    <t>048000002017ADMD</t>
  </si>
  <si>
    <t>048000002017ADMS</t>
  </si>
  <si>
    <t>048000002017CLER</t>
  </si>
  <si>
    <t>048000002017HLTH</t>
  </si>
  <si>
    <t>048000002017LDIN</t>
  </si>
  <si>
    <t>048000002017SPRL</t>
  </si>
  <si>
    <t>048000002017SUPP</t>
  </si>
  <si>
    <t>048000002017TCHR</t>
  </si>
  <si>
    <t>048100002017ADMD</t>
  </si>
  <si>
    <t>048100002017ADMS</t>
  </si>
  <si>
    <t>048100002017CLER</t>
  </si>
  <si>
    <t>048100002017COCH</t>
  </si>
  <si>
    <t>048100002017HLTH</t>
  </si>
  <si>
    <t>048100002017LDIN</t>
  </si>
  <si>
    <t>048100002017PARA</t>
  </si>
  <si>
    <t>048100002017SPRL</t>
  </si>
  <si>
    <t>048100002017SUPP</t>
  </si>
  <si>
    <t>048100002017TCHR</t>
  </si>
  <si>
    <t>048100002017TECH</t>
  </si>
  <si>
    <t>048100002017TUTR</t>
  </si>
  <si>
    <t>048200002017ADMD</t>
  </si>
  <si>
    <t>048200002017ADMS</t>
  </si>
  <si>
    <t>048200002017CLER</t>
  </si>
  <si>
    <t>048200002017HLTH</t>
  </si>
  <si>
    <t>048200002017LDIN</t>
  </si>
  <si>
    <t>048200002017PARA</t>
  </si>
  <si>
    <t>048200002017SDSP</t>
  </si>
  <si>
    <t>048200002017SPRL</t>
  </si>
  <si>
    <t>048200002017SUPP</t>
  </si>
  <si>
    <t>048200002017TCHR</t>
  </si>
  <si>
    <t>048300002017ADMD</t>
  </si>
  <si>
    <t>048300002017ADMS</t>
  </si>
  <si>
    <t>048300002017CLER</t>
  </si>
  <si>
    <t>048300002017HLTH</t>
  </si>
  <si>
    <t>048300002017LDIN</t>
  </si>
  <si>
    <t>048300002017LSUB</t>
  </si>
  <si>
    <t>048300002017PARA</t>
  </si>
  <si>
    <t>048300002017SDSP</t>
  </si>
  <si>
    <t>048300002017SPRL</t>
  </si>
  <si>
    <t>048300002017SUPP</t>
  </si>
  <si>
    <t>048300002017TCHR</t>
  </si>
  <si>
    <t>048300002017TECH</t>
  </si>
  <si>
    <t>048400002017ADMD</t>
  </si>
  <si>
    <t>048400002017ADMS</t>
  </si>
  <si>
    <t>048400002017CLER</t>
  </si>
  <si>
    <t>048400002017COCH</t>
  </si>
  <si>
    <t>048400002017HLTH</t>
  </si>
  <si>
    <t>048400002017LDIN</t>
  </si>
  <si>
    <t>048400002017LSUB</t>
  </si>
  <si>
    <t>048400002017SDSP</t>
  </si>
  <si>
    <t>048400002017SPRL</t>
  </si>
  <si>
    <t>048400002017SUPP</t>
  </si>
  <si>
    <t>048400002017TCHR</t>
  </si>
  <si>
    <t>048500002017ADMD</t>
  </si>
  <si>
    <t>048500002017ADMS</t>
  </si>
  <si>
    <t>048500002017CLER</t>
  </si>
  <si>
    <t>048500002017LDIN</t>
  </si>
  <si>
    <t>048500002017PARA</t>
  </si>
  <si>
    <t>048500002017SPRL</t>
  </si>
  <si>
    <t>048500002017SUPP</t>
  </si>
  <si>
    <t>048500002017TCHR</t>
  </si>
  <si>
    <t>048500002017TECH</t>
  </si>
  <si>
    <t>048600002017ADMD</t>
  </si>
  <si>
    <t>048600002017ADMS</t>
  </si>
  <si>
    <t>048600002017CLER</t>
  </si>
  <si>
    <t>048600002017HLTH</t>
  </si>
  <si>
    <t>048600002017LDIN</t>
  </si>
  <si>
    <t>048600002017PARA</t>
  </si>
  <si>
    <t>048600002017SPRL</t>
  </si>
  <si>
    <t>048600002017SUPP</t>
  </si>
  <si>
    <t>048600002017TCHR</t>
  </si>
  <si>
    <t>048600002017TECH</t>
  </si>
  <si>
    <t>048700002017ADMD</t>
  </si>
  <si>
    <t>048700002017ADMS</t>
  </si>
  <si>
    <t>048700002017CLER</t>
  </si>
  <si>
    <t>048700002017HLTH</t>
  </si>
  <si>
    <t>048700002017LDIN</t>
  </si>
  <si>
    <t>048700002017PARA</t>
  </si>
  <si>
    <t>048700002017SDSP</t>
  </si>
  <si>
    <t>048700002017SPRL</t>
  </si>
  <si>
    <t>048700002017SUPP</t>
  </si>
  <si>
    <t>048700002017TCHR</t>
  </si>
  <si>
    <t>048700002017TECH</t>
  </si>
  <si>
    <t>048800002017ADMD</t>
  </si>
  <si>
    <t>048800002017ADMS</t>
  </si>
  <si>
    <t>048800002017CLER</t>
  </si>
  <si>
    <t>048800002017HLTH</t>
  </si>
  <si>
    <t>048800002017LDIN</t>
  </si>
  <si>
    <t>048800002017LSUB</t>
  </si>
  <si>
    <t>048800002017PARA</t>
  </si>
  <si>
    <t>048800002017SDSP</t>
  </si>
  <si>
    <t>048800002017SPRL</t>
  </si>
  <si>
    <t>048800002017SUPP</t>
  </si>
  <si>
    <t>048800002017TCHR</t>
  </si>
  <si>
    <t>048800002017TECH</t>
  </si>
  <si>
    <t>048800002017TUTR</t>
  </si>
  <si>
    <t>048900002017ADMD</t>
  </si>
  <si>
    <t>048900002017ADMS</t>
  </si>
  <si>
    <t>048900002017CLER</t>
  </si>
  <si>
    <t>048900002017HLTH</t>
  </si>
  <si>
    <t>048900002017LDIN</t>
  </si>
  <si>
    <t>048900002017PARA</t>
  </si>
  <si>
    <t>048900002017SDSP</t>
  </si>
  <si>
    <t>048900002017SPRL</t>
  </si>
  <si>
    <t>048900002017SUPP</t>
  </si>
  <si>
    <t>048900002017TCHR</t>
  </si>
  <si>
    <t>049100002017ADMD</t>
  </si>
  <si>
    <t>049100002017ADMS</t>
  </si>
  <si>
    <t>049100002017CLER</t>
  </si>
  <si>
    <t>049100002017COCH</t>
  </si>
  <si>
    <t>049100002017HLTH</t>
  </si>
  <si>
    <t>049100002017LDIN</t>
  </si>
  <si>
    <t>049100002017LSUB</t>
  </si>
  <si>
    <t>049100002017PARA</t>
  </si>
  <si>
    <t>049100002017SPRL</t>
  </si>
  <si>
    <t>049100002017SUPP</t>
  </si>
  <si>
    <t>049100002017TCHR</t>
  </si>
  <si>
    <t>049100002017TECH</t>
  </si>
  <si>
    <t>049200002017ADMD</t>
  </si>
  <si>
    <t>049200002017ADMS</t>
  </si>
  <si>
    <t>049200002017CLER</t>
  </si>
  <si>
    <t>049200002017COCH</t>
  </si>
  <si>
    <t>049200002017HLTH</t>
  </si>
  <si>
    <t>049200002017LDIN</t>
  </si>
  <si>
    <t>049200002017PARA</t>
  </si>
  <si>
    <t>049200002017SUPP</t>
  </si>
  <si>
    <t>049200002017TCHR</t>
  </si>
  <si>
    <t>049300002017ADMD</t>
  </si>
  <si>
    <t>049300002017ADMS</t>
  </si>
  <si>
    <t>049300002017CLER</t>
  </si>
  <si>
    <t>049300002017LDIN</t>
  </si>
  <si>
    <t>049300002017SDSP</t>
  </si>
  <si>
    <t>049300002017TCHR</t>
  </si>
  <si>
    <t>049300002017TUTR</t>
  </si>
  <si>
    <t>049400002017ADMD</t>
  </si>
  <si>
    <t>049400002017ADMS</t>
  </si>
  <si>
    <t>049400002017CLER</t>
  </si>
  <si>
    <t>049400002017HLTH</t>
  </si>
  <si>
    <t>049400002017LDIN</t>
  </si>
  <si>
    <t>049400002017LSUB</t>
  </si>
  <si>
    <t>049400002017SUPP</t>
  </si>
  <si>
    <t>049400002017TCHR</t>
  </si>
  <si>
    <t>049400002017TECH</t>
  </si>
  <si>
    <t>049600002017ADMD</t>
  </si>
  <si>
    <t>049600002017ADMS</t>
  </si>
  <si>
    <t>049600002017CLER</t>
  </si>
  <si>
    <t>049600002017COCH</t>
  </si>
  <si>
    <t>049600002017HLTH</t>
  </si>
  <si>
    <t>049600002017LDIN</t>
  </si>
  <si>
    <t>049600002017PARA</t>
  </si>
  <si>
    <t>049600002017SUPP</t>
  </si>
  <si>
    <t>049600002017TCHR</t>
  </si>
  <si>
    <t>049600002017TECH</t>
  </si>
  <si>
    <t>049700002017ADMD</t>
  </si>
  <si>
    <t>049700002017ADMS</t>
  </si>
  <si>
    <t>049700002017CLER</t>
  </si>
  <si>
    <t>049700002017COCH</t>
  </si>
  <si>
    <t>049700002017HLTH</t>
  </si>
  <si>
    <t>049700002017LDIN</t>
  </si>
  <si>
    <t>049700002017PARA</t>
  </si>
  <si>
    <t>049700002017SPRL</t>
  </si>
  <si>
    <t>049700002017SUPP</t>
  </si>
  <si>
    <t>049700002017TCHR</t>
  </si>
  <si>
    <t>049700002017TECH</t>
  </si>
  <si>
    <t>049800002017ADMD</t>
  </si>
  <si>
    <t>049800002017ADMS</t>
  </si>
  <si>
    <t>049800002017CLER</t>
  </si>
  <si>
    <t>049800002017HLTH</t>
  </si>
  <si>
    <t>049800002017LDIN</t>
  </si>
  <si>
    <t>049800002017SPRL</t>
  </si>
  <si>
    <t>049800002017SUPP</t>
  </si>
  <si>
    <t>049800002017TCHR</t>
  </si>
  <si>
    <t>049900002017ADMD</t>
  </si>
  <si>
    <t>049900002017ADMS</t>
  </si>
  <si>
    <t>049900002017CLER</t>
  </si>
  <si>
    <t>049900002017HLTH</t>
  </si>
  <si>
    <t>049900002017LDIN</t>
  </si>
  <si>
    <t>049900002017PARA</t>
  </si>
  <si>
    <t>049900002017SUPP</t>
  </si>
  <si>
    <t>049900002017TCHR</t>
  </si>
  <si>
    <t>049900002017TECH</t>
  </si>
  <si>
    <t>060000002017ADMD</t>
  </si>
  <si>
    <t>060000002017ADMS</t>
  </si>
  <si>
    <t>060000002017CLER</t>
  </si>
  <si>
    <t>060000002017HLTH</t>
  </si>
  <si>
    <t>060000002017LDIN</t>
  </si>
  <si>
    <t>060000002017PARA</t>
  </si>
  <si>
    <t>060000002017SDSP</t>
  </si>
  <si>
    <t>060000002017SPRL</t>
  </si>
  <si>
    <t>060000002017SUPP</t>
  </si>
  <si>
    <t>060000002017TCHR</t>
  </si>
  <si>
    <t>060000002017TECH</t>
  </si>
  <si>
    <t>060300002017ADMD</t>
  </si>
  <si>
    <t>060300002017ADMS</t>
  </si>
  <si>
    <t>060300002017CLER</t>
  </si>
  <si>
    <t>060300002017HLTH</t>
  </si>
  <si>
    <t>060300002017LDIN</t>
  </si>
  <si>
    <t>060300002017PARA</t>
  </si>
  <si>
    <t>060300002017SDSP</t>
  </si>
  <si>
    <t>060300002017SPRL</t>
  </si>
  <si>
    <t>060300002017SUPP</t>
  </si>
  <si>
    <t>060300002017TCHR</t>
  </si>
  <si>
    <t>060300002017TECH</t>
  </si>
  <si>
    <t>060500002017ADMD</t>
  </si>
  <si>
    <t>060500002017ADMS</t>
  </si>
  <si>
    <t>060500002017CLER</t>
  </si>
  <si>
    <t>060500002017COCH</t>
  </si>
  <si>
    <t>060500002017HLTH</t>
  </si>
  <si>
    <t>060500002017LDIN</t>
  </si>
  <si>
    <t>060500002017PARA</t>
  </si>
  <si>
    <t>060500002017SDSP</t>
  </si>
  <si>
    <t>060500002017SPRL</t>
  </si>
  <si>
    <t>060500002017SUPP</t>
  </si>
  <si>
    <t>060500002017TCHR</t>
  </si>
  <si>
    <t>060500002017TECH</t>
  </si>
  <si>
    <t>061000002017ADMD</t>
  </si>
  <si>
    <t>061000002017ADMS</t>
  </si>
  <si>
    <t>061000002017CLER</t>
  </si>
  <si>
    <t>061000002017HLTH</t>
  </si>
  <si>
    <t>061000002017LDIN</t>
  </si>
  <si>
    <t>061000002017LSUB</t>
  </si>
  <si>
    <t>061000002017PARA</t>
  </si>
  <si>
    <t>061000002017SDSP</t>
  </si>
  <si>
    <t>061000002017SPRL</t>
  </si>
  <si>
    <t>061000002017SUPP</t>
  </si>
  <si>
    <t>061000002017TCHR</t>
  </si>
  <si>
    <t>061000002017TECH</t>
  </si>
  <si>
    <t>061000002017TUTR</t>
  </si>
  <si>
    <t>061500002017ADMD</t>
  </si>
  <si>
    <t>061500002017ADMS</t>
  </si>
  <si>
    <t>061500002017CLER</t>
  </si>
  <si>
    <t>061500002017COCH</t>
  </si>
  <si>
    <t>061500002017HLTH</t>
  </si>
  <si>
    <t>061500002017LDIN</t>
  </si>
  <si>
    <t>061500002017PARA</t>
  </si>
  <si>
    <t>061500002017SDSP</t>
  </si>
  <si>
    <t>061500002017SPRL</t>
  </si>
  <si>
    <t>061500002017SUPP</t>
  </si>
  <si>
    <t>061500002017TCHR</t>
  </si>
  <si>
    <t>061500002017TECH</t>
  </si>
  <si>
    <t>061600002017ADMD</t>
  </si>
  <si>
    <t>061600002017ADMS</t>
  </si>
  <si>
    <t>061600002017CLER</t>
  </si>
  <si>
    <t>061600002017HLTH</t>
  </si>
  <si>
    <t>061600002017LDIN</t>
  </si>
  <si>
    <t>061600002017PARA</t>
  </si>
  <si>
    <t>061600002017SPRL</t>
  </si>
  <si>
    <t>061600002017SUPP</t>
  </si>
  <si>
    <t>061600002017TCHR</t>
  </si>
  <si>
    <t>061600002017TECH</t>
  </si>
  <si>
    <t>061800002017ADMD</t>
  </si>
  <si>
    <t>061800002017ADMS</t>
  </si>
  <si>
    <t>061800002017CLER</t>
  </si>
  <si>
    <t>061800002017COCH</t>
  </si>
  <si>
    <t>061800002017HLTH</t>
  </si>
  <si>
    <t>061800002017LDIN</t>
  </si>
  <si>
    <t>061800002017PARA</t>
  </si>
  <si>
    <t>061800002017SDSP</t>
  </si>
  <si>
    <t>061800002017SPRL</t>
  </si>
  <si>
    <t>061800002017SUPP</t>
  </si>
  <si>
    <t>061800002017TCHR</t>
  </si>
  <si>
    <t>061800002017TECH</t>
  </si>
  <si>
    <t>062000002017ADMD</t>
  </si>
  <si>
    <t>062000002017ADMS</t>
  </si>
  <si>
    <t>062000002017CLER</t>
  </si>
  <si>
    <t>062000002017HLTH</t>
  </si>
  <si>
    <t>062000002017LDIN</t>
  </si>
  <si>
    <t>062000002017PARA</t>
  </si>
  <si>
    <t>062000002017SDSP</t>
  </si>
  <si>
    <t>062000002017SPRL</t>
  </si>
  <si>
    <t>062000002017SUPP</t>
  </si>
  <si>
    <t>062000002017TCHR</t>
  </si>
  <si>
    <t>062200002017ADMD</t>
  </si>
  <si>
    <t>062200002017ADMS</t>
  </si>
  <si>
    <t>062200002017CLER</t>
  </si>
  <si>
    <t>062200002017HLTH</t>
  </si>
  <si>
    <t>062200002017LDIN</t>
  </si>
  <si>
    <t>062200002017PARA</t>
  </si>
  <si>
    <t>062200002017SDSP</t>
  </si>
  <si>
    <t>062200002017SPRL</t>
  </si>
  <si>
    <t>062200002017SUPP</t>
  </si>
  <si>
    <t>062200002017TCHR</t>
  </si>
  <si>
    <t>062200002017TECH</t>
  </si>
  <si>
    <t>062500002017ADMD</t>
  </si>
  <si>
    <t>062500002017ADMS</t>
  </si>
  <si>
    <t>062500002017CLER</t>
  </si>
  <si>
    <t>062500002017COCH</t>
  </si>
  <si>
    <t>062500002017HLTH</t>
  </si>
  <si>
    <t>062500002017LDIN</t>
  </si>
  <si>
    <t>062500002017LSUB</t>
  </si>
  <si>
    <t>062500002017PARA</t>
  </si>
  <si>
    <t>062500002017SDSP</t>
  </si>
  <si>
    <t>062500002017SPRL</t>
  </si>
  <si>
    <t>062500002017SUPP</t>
  </si>
  <si>
    <t>062500002017TCHR</t>
  </si>
  <si>
    <t>062500002017TECH</t>
  </si>
  <si>
    <t>063200002017ADMD</t>
  </si>
  <si>
    <t>063200002017ADMS</t>
  </si>
  <si>
    <t>063200002017CLER</t>
  </si>
  <si>
    <t>063200002017HLTH</t>
  </si>
  <si>
    <t>063200002017LDIN</t>
  </si>
  <si>
    <t>063200002017PARA</t>
  </si>
  <si>
    <t>063200002017SPRL</t>
  </si>
  <si>
    <t>063200002017SUPP</t>
  </si>
  <si>
    <t>063200002017TCHR</t>
  </si>
  <si>
    <t>063200002017TECH</t>
  </si>
  <si>
    <t>063500002017ADMD</t>
  </si>
  <si>
    <t>063500002017ADMS</t>
  </si>
  <si>
    <t>063500002017CLER</t>
  </si>
  <si>
    <t>063500002017HLTH</t>
  </si>
  <si>
    <t>063500002017LDIN</t>
  </si>
  <si>
    <t>063500002017PARA</t>
  </si>
  <si>
    <t>063500002017SDSP</t>
  </si>
  <si>
    <t>063500002017SPRL</t>
  </si>
  <si>
    <t>063500002017SUPP</t>
  </si>
  <si>
    <t>063500002017TCHR</t>
  </si>
  <si>
    <t>063500002017TECH</t>
  </si>
  <si>
    <t>064000002017ADMD</t>
  </si>
  <si>
    <t>064000002017ADMS</t>
  </si>
  <si>
    <t>064000002017CLER</t>
  </si>
  <si>
    <t>064000002017HLTH</t>
  </si>
  <si>
    <t>064000002017LDIN</t>
  </si>
  <si>
    <t>064000002017LSUB</t>
  </si>
  <si>
    <t>064000002017PARA</t>
  </si>
  <si>
    <t>064000002017SDSP</t>
  </si>
  <si>
    <t>064000002017SPRL</t>
  </si>
  <si>
    <t>064000002017SUPP</t>
  </si>
  <si>
    <t>064000002017TCHR</t>
  </si>
  <si>
    <t>064000002017TECH</t>
  </si>
  <si>
    <t>064500002017ADMD</t>
  </si>
  <si>
    <t>064500002017ADMS</t>
  </si>
  <si>
    <t>064500002017CLER</t>
  </si>
  <si>
    <t>064500002017COCH</t>
  </si>
  <si>
    <t>064500002017HLTH</t>
  </si>
  <si>
    <t>064500002017LDIN</t>
  </si>
  <si>
    <t>064500002017PARA</t>
  </si>
  <si>
    <t>064500002017SDSP</t>
  </si>
  <si>
    <t>064500002017SPRL</t>
  </si>
  <si>
    <t>064500002017SUPP</t>
  </si>
  <si>
    <t>064500002017TCHR</t>
  </si>
  <si>
    <t>064500002017TECH</t>
  </si>
  <si>
    <t>065000002017ADMD</t>
  </si>
  <si>
    <t>065000002017ADMS</t>
  </si>
  <si>
    <t>065000002017CLER</t>
  </si>
  <si>
    <t>065000002017HLTH</t>
  </si>
  <si>
    <t>065000002017LDIN</t>
  </si>
  <si>
    <t>065000002017PARA</t>
  </si>
  <si>
    <t>065000002017SDSP</t>
  </si>
  <si>
    <t>065000002017SPRL</t>
  </si>
  <si>
    <t>065000002017SUPP</t>
  </si>
  <si>
    <t>065000002017TCHR</t>
  </si>
  <si>
    <t>065000002017TECH</t>
  </si>
  <si>
    <t>065500002017ADMD</t>
  </si>
  <si>
    <t>065500002017ADMS</t>
  </si>
  <si>
    <t>065500002017CLER</t>
  </si>
  <si>
    <t>065500002017COCH</t>
  </si>
  <si>
    <t>065500002017HLTH</t>
  </si>
  <si>
    <t>065500002017LDIN</t>
  </si>
  <si>
    <t>065500002017PARA</t>
  </si>
  <si>
    <t>065500002017SDSP</t>
  </si>
  <si>
    <t>065500002017SPRL</t>
  </si>
  <si>
    <t>065500002017SUPP</t>
  </si>
  <si>
    <t>065500002017TCHR</t>
  </si>
  <si>
    <t>065500002017TECH</t>
  </si>
  <si>
    <t>065800002017ADMD</t>
  </si>
  <si>
    <t>065800002017ADMS</t>
  </si>
  <si>
    <t>065800002017CLER</t>
  </si>
  <si>
    <t>065800002017HLTH</t>
  </si>
  <si>
    <t>065800002017LDIN</t>
  </si>
  <si>
    <t>065800002017PARA</t>
  </si>
  <si>
    <t>065800002017SDSP</t>
  </si>
  <si>
    <t>065800002017SPRL</t>
  </si>
  <si>
    <t>065800002017SUPP</t>
  </si>
  <si>
    <t>065800002017TCHR</t>
  </si>
  <si>
    <t>065800002017TECH</t>
  </si>
  <si>
    <t>066000002017ADMD</t>
  </si>
  <si>
    <t>066000002017ADMS</t>
  </si>
  <si>
    <t>066000002017CLER</t>
  </si>
  <si>
    <t>066000002017HLTH</t>
  </si>
  <si>
    <t>066000002017LDIN</t>
  </si>
  <si>
    <t>066000002017LSUB</t>
  </si>
  <si>
    <t>066000002017PARA</t>
  </si>
  <si>
    <t>066000002017SDSP</t>
  </si>
  <si>
    <t>066000002017SPRL</t>
  </si>
  <si>
    <t>066000002017SUPP</t>
  </si>
  <si>
    <t>066000002017TCHR</t>
  </si>
  <si>
    <t>066000002017TECH</t>
  </si>
  <si>
    <t>066000002017TUTR</t>
  </si>
  <si>
    <t>066200002017ADMD</t>
  </si>
  <si>
    <t>066200002017ADMS</t>
  </si>
  <si>
    <t>066200002017CLER</t>
  </si>
  <si>
    <t>066200002017HLTH</t>
  </si>
  <si>
    <t>066200002017LDIN</t>
  </si>
  <si>
    <t>066200002017PARA</t>
  </si>
  <si>
    <t>066200002017SPRL</t>
  </si>
  <si>
    <t>066200002017SUPP</t>
  </si>
  <si>
    <t>066200002017TCHR</t>
  </si>
  <si>
    <t>066500002017ADMD</t>
  </si>
  <si>
    <t>066500002017ADMS</t>
  </si>
  <si>
    <t>066500002017CLER</t>
  </si>
  <si>
    <t>066500002017HLTH</t>
  </si>
  <si>
    <t>066500002017LDIN</t>
  </si>
  <si>
    <t>066500002017LSUB</t>
  </si>
  <si>
    <t>066500002017PARA</t>
  </si>
  <si>
    <t>066500002017SDSP</t>
  </si>
  <si>
    <t>066500002017SPRL</t>
  </si>
  <si>
    <t>066500002017SUPP</t>
  </si>
  <si>
    <t>066500002017TCHR</t>
  </si>
  <si>
    <t>066500002017TECH</t>
  </si>
  <si>
    <t>066500002017TUTR</t>
  </si>
  <si>
    <t>067000002017ADMD</t>
  </si>
  <si>
    <t>067000002017ADMS</t>
  </si>
  <si>
    <t>067000002017CLER</t>
  </si>
  <si>
    <t>067000002017COCH</t>
  </si>
  <si>
    <t>067000002017HLTH</t>
  </si>
  <si>
    <t>067000002017LDIN</t>
  </si>
  <si>
    <t>067000002017PARA</t>
  </si>
  <si>
    <t>067000002017SDSP</t>
  </si>
  <si>
    <t>067000002017SPRL</t>
  </si>
  <si>
    <t>067000002017SUPP</t>
  </si>
  <si>
    <t>067000002017TCHR</t>
  </si>
  <si>
    <t>067000002017TECH</t>
  </si>
  <si>
    <t>067200002017ADMD</t>
  </si>
  <si>
    <t>067200002017ADMS</t>
  </si>
  <si>
    <t>067200002017CLER</t>
  </si>
  <si>
    <t>067200002017HLTH</t>
  </si>
  <si>
    <t>067200002017LDIN</t>
  </si>
  <si>
    <t>067200002017PARA</t>
  </si>
  <si>
    <t>067200002017SPRL</t>
  </si>
  <si>
    <t>067200002017SUPP</t>
  </si>
  <si>
    <t>067200002017TCHR</t>
  </si>
  <si>
    <t>067200002017TECH</t>
  </si>
  <si>
    <t>067300002017ADMD</t>
  </si>
  <si>
    <t>067300002017ADMS</t>
  </si>
  <si>
    <t>067300002017CLER</t>
  </si>
  <si>
    <t>067300002017COCH</t>
  </si>
  <si>
    <t>067300002017HLTH</t>
  </si>
  <si>
    <t>067300002017LDIN</t>
  </si>
  <si>
    <t>067300002017LSUB</t>
  </si>
  <si>
    <t>067300002017PARA</t>
  </si>
  <si>
    <t>067300002017SDSP</t>
  </si>
  <si>
    <t>067300002017SPRL</t>
  </si>
  <si>
    <t>067300002017SUPP</t>
  </si>
  <si>
    <t>067300002017TCHR</t>
  </si>
  <si>
    <t>067300002017TECH</t>
  </si>
  <si>
    <t>067300002017TUTR</t>
  </si>
  <si>
    <t>067400002017ADMD</t>
  </si>
  <si>
    <t>067400002017ADMS</t>
  </si>
  <si>
    <t>067400002017CLER</t>
  </si>
  <si>
    <t>067400002017COCH</t>
  </si>
  <si>
    <t>067400002017HLTH</t>
  </si>
  <si>
    <t>067400002017LDIN</t>
  </si>
  <si>
    <t>067400002017LSUB</t>
  </si>
  <si>
    <t>067400002017PARA</t>
  </si>
  <si>
    <t>067400002017SDSP</t>
  </si>
  <si>
    <t>067400002017SPRL</t>
  </si>
  <si>
    <t>067400002017SUPP</t>
  </si>
  <si>
    <t>067400002017TCHR</t>
  </si>
  <si>
    <t>067400002017TECH</t>
  </si>
  <si>
    <t>067500002017ADMD</t>
  </si>
  <si>
    <t>067500002017ADMS</t>
  </si>
  <si>
    <t>067500002017CLER</t>
  </si>
  <si>
    <t>067500002017HLTH</t>
  </si>
  <si>
    <t>067500002017LDIN</t>
  </si>
  <si>
    <t>067500002017PARA</t>
  </si>
  <si>
    <t>067500002017SDSP</t>
  </si>
  <si>
    <t>067500002017SPRL</t>
  </si>
  <si>
    <t>067500002017SUPP</t>
  </si>
  <si>
    <t>067500002017TCHR</t>
  </si>
  <si>
    <t>067500002017TECH</t>
  </si>
  <si>
    <t>068000002017ADMD</t>
  </si>
  <si>
    <t>068000002017ADMS</t>
  </si>
  <si>
    <t>068000002017CLER</t>
  </si>
  <si>
    <t>068000002017COCH</t>
  </si>
  <si>
    <t>068000002017HLTH</t>
  </si>
  <si>
    <t>068000002017LDIN</t>
  </si>
  <si>
    <t>068000002017LSUB</t>
  </si>
  <si>
    <t>068000002017PARA</t>
  </si>
  <si>
    <t>068000002017SDSP</t>
  </si>
  <si>
    <t>068000002017SPRL</t>
  </si>
  <si>
    <t>068000002017SUPP</t>
  </si>
  <si>
    <t>068000002017TCHR</t>
  </si>
  <si>
    <t>068000002017TECH</t>
  </si>
  <si>
    <t>068300002017ADMD</t>
  </si>
  <si>
    <t>068300002017ADMS</t>
  </si>
  <si>
    <t>068300002017CLER</t>
  </si>
  <si>
    <t>068300002017HLTH</t>
  </si>
  <si>
    <t>068300002017LDIN</t>
  </si>
  <si>
    <t>068300002017PARA</t>
  </si>
  <si>
    <t>068300002017SPRL</t>
  </si>
  <si>
    <t>068300002017SUPP</t>
  </si>
  <si>
    <t>068300002017TCHR</t>
  </si>
  <si>
    <t>068300002017TECH</t>
  </si>
  <si>
    <t>068500002017ADMD</t>
  </si>
  <si>
    <t>068500002017ADMS</t>
  </si>
  <si>
    <t>068500002017CLER</t>
  </si>
  <si>
    <t>068500002017HLTH</t>
  </si>
  <si>
    <t>068500002017LDIN</t>
  </si>
  <si>
    <t>068500002017PARA</t>
  </si>
  <si>
    <t>068500002017SPRL</t>
  </si>
  <si>
    <t>068500002017SUPP</t>
  </si>
  <si>
    <t>068500002017TCHR</t>
  </si>
  <si>
    <t>068500002017TECH</t>
  </si>
  <si>
    <t>069000002017ADMD</t>
  </si>
  <si>
    <t>069000002017ADMS</t>
  </si>
  <si>
    <t>069000002017CLER</t>
  </si>
  <si>
    <t>069000002017HLTH</t>
  </si>
  <si>
    <t>069000002017LDIN</t>
  </si>
  <si>
    <t>069000002017LSUB</t>
  </si>
  <si>
    <t>069000002017PARA</t>
  </si>
  <si>
    <t>069000002017SDSP</t>
  </si>
  <si>
    <t>069000002017SPRL</t>
  </si>
  <si>
    <t>069000002017SUPP</t>
  </si>
  <si>
    <t>069000002017TCHR</t>
  </si>
  <si>
    <t>069000002017TECH</t>
  </si>
  <si>
    <t>069500002017ADMD</t>
  </si>
  <si>
    <t>069500002017ADMS</t>
  </si>
  <si>
    <t>069500002017CLER</t>
  </si>
  <si>
    <t>069500002017HLTH</t>
  </si>
  <si>
    <t>069500002017LDIN</t>
  </si>
  <si>
    <t>069500002017PARA</t>
  </si>
  <si>
    <t>069500002017SDSP</t>
  </si>
  <si>
    <t>069500002017SPRL</t>
  </si>
  <si>
    <t>069500002017SUPP</t>
  </si>
  <si>
    <t>069500002017TCHR</t>
  </si>
  <si>
    <t>069500002017TECH</t>
  </si>
  <si>
    <t>069500002017TUTR</t>
  </si>
  <si>
    <t>069800002017ADMD</t>
  </si>
  <si>
    <t>069800002017ADMS</t>
  </si>
  <si>
    <t>069800002017CLER</t>
  </si>
  <si>
    <t>069800002017HLTH</t>
  </si>
  <si>
    <t>069800002017LDIN</t>
  </si>
  <si>
    <t>069800002017PARA</t>
  </si>
  <si>
    <t>069800002017SPRL</t>
  </si>
  <si>
    <t>069800002017SUPP</t>
  </si>
  <si>
    <t>069800002017TCHR</t>
  </si>
  <si>
    <t>069800002017TECH</t>
  </si>
  <si>
    <t>069800002017TUTR</t>
  </si>
  <si>
    <t>070000002017ADMD</t>
  </si>
  <si>
    <t>070000002017ADMS</t>
  </si>
  <si>
    <t>070000002017CLER</t>
  </si>
  <si>
    <t>070000002017HLTH</t>
  </si>
  <si>
    <t>070000002017LDIN</t>
  </si>
  <si>
    <t>070000002017LSUB</t>
  </si>
  <si>
    <t>070000002017PARA</t>
  </si>
  <si>
    <t>070000002017SDSP</t>
  </si>
  <si>
    <t>070000002017SPRL</t>
  </si>
  <si>
    <t>070000002017SUPP</t>
  </si>
  <si>
    <t>070000002017TCHR</t>
  </si>
  <si>
    <t>070000002017TECH</t>
  </si>
  <si>
    <t>070500002017ADMD</t>
  </si>
  <si>
    <t>070500002017ADMS</t>
  </si>
  <si>
    <t>070500002017CLER</t>
  </si>
  <si>
    <t>070500002017HLTH</t>
  </si>
  <si>
    <t>070500002017LDIN</t>
  </si>
  <si>
    <t>070500002017LSUB</t>
  </si>
  <si>
    <t>070500002017PARA</t>
  </si>
  <si>
    <t>070500002017SDSP</t>
  </si>
  <si>
    <t>070500002017SPRL</t>
  </si>
  <si>
    <t>070500002017SUPP</t>
  </si>
  <si>
    <t>070500002017TCHR</t>
  </si>
  <si>
    <t>070500002017TECH</t>
  </si>
  <si>
    <t>070500002017TUTR</t>
  </si>
  <si>
    <t>071000002017ADMD</t>
  </si>
  <si>
    <t>071000002017ADMS</t>
  </si>
  <si>
    <t>071000002017CLER</t>
  </si>
  <si>
    <t>071000002017HLTH</t>
  </si>
  <si>
    <t>071000002017LDIN</t>
  </si>
  <si>
    <t>071000002017LSUB</t>
  </si>
  <si>
    <t>071000002017PARA</t>
  </si>
  <si>
    <t>071000002017SDSP</t>
  </si>
  <si>
    <t>071000002017SPRL</t>
  </si>
  <si>
    <t>071000002017SUPP</t>
  </si>
  <si>
    <t>071000002017TCHR</t>
  </si>
  <si>
    <t>071000002017TECH</t>
  </si>
  <si>
    <t>071000002017TUTR</t>
  </si>
  <si>
    <t>071200002017ADMD</t>
  </si>
  <si>
    <t>071200002017ADMS</t>
  </si>
  <si>
    <t>071200002017CLER</t>
  </si>
  <si>
    <t>071200002017COCH</t>
  </si>
  <si>
    <t>071200002017HLTH</t>
  </si>
  <si>
    <t>071200002017LDIN</t>
  </si>
  <si>
    <t>071200002017PARA</t>
  </si>
  <si>
    <t>071200002017SDSP</t>
  </si>
  <si>
    <t>071200002017SPRL</t>
  </si>
  <si>
    <t>071200002017SUPP</t>
  </si>
  <si>
    <t>071200002017TCHR</t>
  </si>
  <si>
    <t>071200002017TECH</t>
  </si>
  <si>
    <t>071500002017ADMD</t>
  </si>
  <si>
    <t>071500002017ADMS</t>
  </si>
  <si>
    <t>071500002017CLER</t>
  </si>
  <si>
    <t>071500002017HLTH</t>
  </si>
  <si>
    <t>071500002017LDIN</t>
  </si>
  <si>
    <t>071500002017PARA</t>
  </si>
  <si>
    <t>071500002017SPRL</t>
  </si>
  <si>
    <t>071500002017SUPP</t>
  </si>
  <si>
    <t>071500002017TCHR</t>
  </si>
  <si>
    <t>071700002017ADMD</t>
  </si>
  <si>
    <t>071700002017ADMS</t>
  </si>
  <si>
    <t>071700002017CLER</t>
  </si>
  <si>
    <t>071700002017HLTH</t>
  </si>
  <si>
    <t>071700002017LDIN</t>
  </si>
  <si>
    <t>071700002017LSUB</t>
  </si>
  <si>
    <t>071700002017PARA</t>
  </si>
  <si>
    <t>071700002017SDSP</t>
  </si>
  <si>
    <t>071700002017SPRL</t>
  </si>
  <si>
    <t>071700002017SUPP</t>
  </si>
  <si>
    <t>071700002017TCHR</t>
  </si>
  <si>
    <t>071700002017TECH</t>
  </si>
  <si>
    <t>071700002017TUTR</t>
  </si>
  <si>
    <t>072000002017ADMD</t>
  </si>
  <si>
    <t>072000002017ADMS</t>
  </si>
  <si>
    <t>072000002017CLER</t>
  </si>
  <si>
    <t>072000002017HLTH</t>
  </si>
  <si>
    <t>072000002017LDIN</t>
  </si>
  <si>
    <t>072000002017LSUB</t>
  </si>
  <si>
    <t>072000002017PARA</t>
  </si>
  <si>
    <t>072000002017SPRL</t>
  </si>
  <si>
    <t>072000002017SUPP</t>
  </si>
  <si>
    <t>072000002017TCHR</t>
  </si>
  <si>
    <t>072000002017TECH</t>
  </si>
  <si>
    <t>072500002017ADMD</t>
  </si>
  <si>
    <t>072500002017ADMS</t>
  </si>
  <si>
    <t>072500002017CLER</t>
  </si>
  <si>
    <t>072500002017COCH</t>
  </si>
  <si>
    <t>072500002017HLTH</t>
  </si>
  <si>
    <t>072500002017LDIN</t>
  </si>
  <si>
    <t>072500002017PARA</t>
  </si>
  <si>
    <t>072500002017SDSP</t>
  </si>
  <si>
    <t>072500002017SPRL</t>
  </si>
  <si>
    <t>072500002017SUPP</t>
  </si>
  <si>
    <t>072500002017TCHR</t>
  </si>
  <si>
    <t>072500002017TECH</t>
  </si>
  <si>
    <t>072800002017ADMD</t>
  </si>
  <si>
    <t>072800002017ADMS</t>
  </si>
  <si>
    <t>072800002017CLER</t>
  </si>
  <si>
    <t>072800002017HLTH</t>
  </si>
  <si>
    <t>072800002017LDIN</t>
  </si>
  <si>
    <t>072800002017PARA</t>
  </si>
  <si>
    <t>072800002017SPRL</t>
  </si>
  <si>
    <t>072800002017SUPP</t>
  </si>
  <si>
    <t>072800002017TCHR</t>
  </si>
  <si>
    <t>073000002017ADMD</t>
  </si>
  <si>
    <t>073000002017ADMS</t>
  </si>
  <si>
    <t>073000002017CLER</t>
  </si>
  <si>
    <t>073000002017HLTH</t>
  </si>
  <si>
    <t>073000002017LDIN</t>
  </si>
  <si>
    <t>073000002017LSUB</t>
  </si>
  <si>
    <t>073000002017PARA</t>
  </si>
  <si>
    <t>073000002017SPRL</t>
  </si>
  <si>
    <t>073000002017SUPP</t>
  </si>
  <si>
    <t>073000002017TCHR</t>
  </si>
  <si>
    <t>073000002017TECH</t>
  </si>
  <si>
    <t>073000002017TUTR</t>
  </si>
  <si>
    <t>073500002017ADMD</t>
  </si>
  <si>
    <t>073500002017ADMS</t>
  </si>
  <si>
    <t>073500002017CLER</t>
  </si>
  <si>
    <t>073500002017COCH</t>
  </si>
  <si>
    <t>073500002017HLTH</t>
  </si>
  <si>
    <t>073500002017LDIN</t>
  </si>
  <si>
    <t>073500002017PARA</t>
  </si>
  <si>
    <t>073500002017SDSP</t>
  </si>
  <si>
    <t>073500002017SPRL</t>
  </si>
  <si>
    <t>073500002017SUPP</t>
  </si>
  <si>
    <t>073500002017TCHR</t>
  </si>
  <si>
    <t>073500002017TECH</t>
  </si>
  <si>
    <t>073500002017TUTR</t>
  </si>
  <si>
    <t>074000002017ADMD</t>
  </si>
  <si>
    <t>074000002017ADMS</t>
  </si>
  <si>
    <t>074000002017CLER</t>
  </si>
  <si>
    <t>074000002017HLTH</t>
  </si>
  <si>
    <t>074000002017LDIN</t>
  </si>
  <si>
    <t>074000002017PARA</t>
  </si>
  <si>
    <t>074000002017SDSP</t>
  </si>
  <si>
    <t>074000002017SPRL</t>
  </si>
  <si>
    <t>074000002017SUPP</t>
  </si>
  <si>
    <t>074000002017TCHR</t>
  </si>
  <si>
    <t>074000002017TECH</t>
  </si>
  <si>
    <t>074500002017ADMD</t>
  </si>
  <si>
    <t>074500002017ADMS</t>
  </si>
  <si>
    <t>074500002017CLER</t>
  </si>
  <si>
    <t>074500002017HLTH</t>
  </si>
  <si>
    <t>074500002017LDIN</t>
  </si>
  <si>
    <t>074500002017LSUB</t>
  </si>
  <si>
    <t>074500002017PARA</t>
  </si>
  <si>
    <t>074500002017SPRL</t>
  </si>
  <si>
    <t>074500002017SUPP</t>
  </si>
  <si>
    <t>074500002017TCHR</t>
  </si>
  <si>
    <t>074500002017TECH</t>
  </si>
  <si>
    <t>075000002017ADMD</t>
  </si>
  <si>
    <t>075000002017ADMS</t>
  </si>
  <si>
    <t>075000002017CLER</t>
  </si>
  <si>
    <t>075000002017HLTH</t>
  </si>
  <si>
    <t>075000002017LDIN</t>
  </si>
  <si>
    <t>075000002017PARA</t>
  </si>
  <si>
    <t>075000002017SDSP</t>
  </si>
  <si>
    <t>075000002017SPRL</t>
  </si>
  <si>
    <t>075000002017SUPP</t>
  </si>
  <si>
    <t>075000002017TCHR</t>
  </si>
  <si>
    <t>075000002017TECH</t>
  </si>
  <si>
    <t>075300002017ADMD</t>
  </si>
  <si>
    <t>075300002017ADMS</t>
  </si>
  <si>
    <t>075300002017CLER</t>
  </si>
  <si>
    <t>075300002017COCH</t>
  </si>
  <si>
    <t>075300002017HLTH</t>
  </si>
  <si>
    <t>075300002017LDIN</t>
  </si>
  <si>
    <t>075300002017LSUB</t>
  </si>
  <si>
    <t>075300002017PARA</t>
  </si>
  <si>
    <t>075300002017SDSP</t>
  </si>
  <si>
    <t>075300002017SPRL</t>
  </si>
  <si>
    <t>075300002017SUPP</t>
  </si>
  <si>
    <t>075300002017TCHR</t>
  </si>
  <si>
    <t>075300002017TECH</t>
  </si>
  <si>
    <t>075300002017TUTR</t>
  </si>
  <si>
    <t>075500002017ADMD</t>
  </si>
  <si>
    <t>075500002017ADMS</t>
  </si>
  <si>
    <t>075500002017CLER</t>
  </si>
  <si>
    <t>075500002017COCH</t>
  </si>
  <si>
    <t>075500002017HLTH</t>
  </si>
  <si>
    <t>075500002017LDIN</t>
  </si>
  <si>
    <t>075500002017LSUB</t>
  </si>
  <si>
    <t>075500002017PARA</t>
  </si>
  <si>
    <t>075500002017SDSP</t>
  </si>
  <si>
    <t>075500002017SPRL</t>
  </si>
  <si>
    <t>075500002017SUPP</t>
  </si>
  <si>
    <t>075500002017TCHR</t>
  </si>
  <si>
    <t>075500002017TECH</t>
  </si>
  <si>
    <t>076000002017ADMD</t>
  </si>
  <si>
    <t>076000002017ADMS</t>
  </si>
  <si>
    <t>076000002017CLER</t>
  </si>
  <si>
    <t>076000002017HLTH</t>
  </si>
  <si>
    <t>076000002017LDIN</t>
  </si>
  <si>
    <t>076000002017LSUB</t>
  </si>
  <si>
    <t>076000002017PARA</t>
  </si>
  <si>
    <t>076000002017SPRL</t>
  </si>
  <si>
    <t>076000002017SUPP</t>
  </si>
  <si>
    <t>076000002017TCHR</t>
  </si>
  <si>
    <t>076000002017TECH</t>
  </si>
  <si>
    <t>076300002017ADMD</t>
  </si>
  <si>
    <t>076300002017ADMS</t>
  </si>
  <si>
    <t>076300002017CLER</t>
  </si>
  <si>
    <t>076300002017HLTH</t>
  </si>
  <si>
    <t>076300002017LDIN</t>
  </si>
  <si>
    <t>076300002017PARA</t>
  </si>
  <si>
    <t>076300002017SPRL</t>
  </si>
  <si>
    <t>076300002017SUPP</t>
  </si>
  <si>
    <t>076300002017TCHR</t>
  </si>
  <si>
    <t>076300002017TECH</t>
  </si>
  <si>
    <t>076500002017ADMD</t>
  </si>
  <si>
    <t>076500002017ADMS</t>
  </si>
  <si>
    <t>076500002017CLER</t>
  </si>
  <si>
    <t>076500002017HLTH</t>
  </si>
  <si>
    <t>076500002017LDIN</t>
  </si>
  <si>
    <t>076500002017LSUB</t>
  </si>
  <si>
    <t>076500002017PARA</t>
  </si>
  <si>
    <t>076500002017SDSP</t>
  </si>
  <si>
    <t>076500002017SPRL</t>
  </si>
  <si>
    <t>076500002017SUPP</t>
  </si>
  <si>
    <t>076500002017TCHR</t>
  </si>
  <si>
    <t>076500002017TECH</t>
  </si>
  <si>
    <t>076600002017ADMD</t>
  </si>
  <si>
    <t>076600002017ADMS</t>
  </si>
  <si>
    <t>076600002017CLER</t>
  </si>
  <si>
    <t>076600002017COCH</t>
  </si>
  <si>
    <t>076600002017HLTH</t>
  </si>
  <si>
    <t>076600002017LDIN</t>
  </si>
  <si>
    <t>076600002017LSUB</t>
  </si>
  <si>
    <t>076600002017PARA</t>
  </si>
  <si>
    <t>076600002017SDSP</t>
  </si>
  <si>
    <t>076600002017SPRL</t>
  </si>
  <si>
    <t>076600002017SUPP</t>
  </si>
  <si>
    <t>076600002017TCHR</t>
  </si>
  <si>
    <t>076600002017TECH</t>
  </si>
  <si>
    <t>076600002017TUTR</t>
  </si>
  <si>
    <t>076700002017ADMD</t>
  </si>
  <si>
    <t>076700002017ADMS</t>
  </si>
  <si>
    <t>076700002017CLER</t>
  </si>
  <si>
    <t>076700002017HLTH</t>
  </si>
  <si>
    <t>076700002017LDIN</t>
  </si>
  <si>
    <t>076700002017LSUB</t>
  </si>
  <si>
    <t>076700002017PARA</t>
  </si>
  <si>
    <t>076700002017SDSP</t>
  </si>
  <si>
    <t>076700002017SPRL</t>
  </si>
  <si>
    <t>076700002017SUPP</t>
  </si>
  <si>
    <t>076700002017TCHR</t>
  </si>
  <si>
    <t>076700002017TECH</t>
  </si>
  <si>
    <t>077000002017ADMD</t>
  </si>
  <si>
    <t>077000002017ADMS</t>
  </si>
  <si>
    <t>077000002017CLER</t>
  </si>
  <si>
    <t>077000002017HLTH</t>
  </si>
  <si>
    <t>077000002017LDIN</t>
  </si>
  <si>
    <t>077000002017LSUB</t>
  </si>
  <si>
    <t>077000002017PARA</t>
  </si>
  <si>
    <t>077000002017SPRL</t>
  </si>
  <si>
    <t>077000002017SUPP</t>
  </si>
  <si>
    <t>077000002017TCHR</t>
  </si>
  <si>
    <t>077000002017TECH</t>
  </si>
  <si>
    <t>077300002017ADMD</t>
  </si>
  <si>
    <t>077300002017ADMS</t>
  </si>
  <si>
    <t>077300002017CLER</t>
  </si>
  <si>
    <t>077300002017HLTH</t>
  </si>
  <si>
    <t>077300002017LDIN</t>
  </si>
  <si>
    <t>077300002017LSUB</t>
  </si>
  <si>
    <t>077300002017PARA</t>
  </si>
  <si>
    <t>077300002017SDSP</t>
  </si>
  <si>
    <t>077300002017SPRL</t>
  </si>
  <si>
    <t>077300002017SUPP</t>
  </si>
  <si>
    <t>077300002017TCHR</t>
  </si>
  <si>
    <t>077300002017TECH</t>
  </si>
  <si>
    <t>077300002017TUTR</t>
  </si>
  <si>
    <t>077400002017ADMD</t>
  </si>
  <si>
    <t>077400002017ADMS</t>
  </si>
  <si>
    <t>077400002017CLER</t>
  </si>
  <si>
    <t>077400002017HLTH</t>
  </si>
  <si>
    <t>077400002017LDIN</t>
  </si>
  <si>
    <t>077400002017PARA</t>
  </si>
  <si>
    <t>077400002017SDSP</t>
  </si>
  <si>
    <t>077400002017SPRL</t>
  </si>
  <si>
    <t>077400002017SUPP</t>
  </si>
  <si>
    <t>077400002017TCHR</t>
  </si>
  <si>
    <t>077400002017TECH</t>
  </si>
  <si>
    <t>077500002017ADMD</t>
  </si>
  <si>
    <t>077500002017ADMS</t>
  </si>
  <si>
    <t>077500002017CLER</t>
  </si>
  <si>
    <t>077500002017COCH</t>
  </si>
  <si>
    <t>077500002017HLTH</t>
  </si>
  <si>
    <t>077500002017LDIN</t>
  </si>
  <si>
    <t>077500002017PARA</t>
  </si>
  <si>
    <t>077500002017SDSP</t>
  </si>
  <si>
    <t>077500002017SPRL</t>
  </si>
  <si>
    <t>077500002017SUPP</t>
  </si>
  <si>
    <t>077500002017TCHR</t>
  </si>
  <si>
    <t>077500002017TECH</t>
  </si>
  <si>
    <t>077500002017TUTR</t>
  </si>
  <si>
    <t>077800002017ADMD</t>
  </si>
  <si>
    <t>077800002017ADMS</t>
  </si>
  <si>
    <t>077800002017CLER</t>
  </si>
  <si>
    <t>077800002017HLTH</t>
  </si>
  <si>
    <t>077800002017LDIN</t>
  </si>
  <si>
    <t>077800002017LSUB</t>
  </si>
  <si>
    <t>077800002017PARA</t>
  </si>
  <si>
    <t>077800002017SDSP</t>
  </si>
  <si>
    <t>077800002017SPRL</t>
  </si>
  <si>
    <t>077800002017SUPP</t>
  </si>
  <si>
    <t>077800002017TCHR</t>
  </si>
  <si>
    <t>077800002017TECH</t>
  </si>
  <si>
    <t>078000002017ADMD</t>
  </si>
  <si>
    <t>078000002017ADMS</t>
  </si>
  <si>
    <t>078000002017CLER</t>
  </si>
  <si>
    <t>078000002017COCH</t>
  </si>
  <si>
    <t>078000002017HLTH</t>
  </si>
  <si>
    <t>078000002017LDIN</t>
  </si>
  <si>
    <t>078000002017LSUB</t>
  </si>
  <si>
    <t>078000002017PARA</t>
  </si>
  <si>
    <t>078000002017SDSP</t>
  </si>
  <si>
    <t>078000002017SPRL</t>
  </si>
  <si>
    <t>078000002017SUPP</t>
  </si>
  <si>
    <t>078000002017TCHR</t>
  </si>
  <si>
    <t>078000002017TECH</t>
  </si>
  <si>
    <t>078000002017TUTR</t>
  </si>
  <si>
    <t>080100002017ADMD</t>
  </si>
  <si>
    <t>080100002017ADMS</t>
  </si>
  <si>
    <t>080100002017CLER</t>
  </si>
  <si>
    <t>080100002017HLTH</t>
  </si>
  <si>
    <t>080100002017LDIN</t>
  </si>
  <si>
    <t>080100002017PARA</t>
  </si>
  <si>
    <t>080100002017SPRL</t>
  </si>
  <si>
    <t>080100002017SUPP</t>
  </si>
  <si>
    <t>080100002017TCHR</t>
  </si>
  <si>
    <t>080100002017TECH</t>
  </si>
  <si>
    <t>080500002017ADMD</t>
  </si>
  <si>
    <t>080500002017ADMS</t>
  </si>
  <si>
    <t>080500002017CLER</t>
  </si>
  <si>
    <t>080500002017HLTH</t>
  </si>
  <si>
    <t>080500002017LDIN</t>
  </si>
  <si>
    <t>080500002017PARA</t>
  </si>
  <si>
    <t>080500002017SDSP</t>
  </si>
  <si>
    <t>080500002017SUPP</t>
  </si>
  <si>
    <t>080500002017TCHR</t>
  </si>
  <si>
    <t>080500002017TECH</t>
  </si>
  <si>
    <t>080600002017ADMD</t>
  </si>
  <si>
    <t>080600002017ADMS</t>
  </si>
  <si>
    <t>080600002017CLER</t>
  </si>
  <si>
    <t>080600002017HLTH</t>
  </si>
  <si>
    <t>080600002017LDIN</t>
  </si>
  <si>
    <t>080600002017PARA</t>
  </si>
  <si>
    <t>080600002017SDSP</t>
  </si>
  <si>
    <t>080600002017SUPP</t>
  </si>
  <si>
    <t>080600002017TCHR</t>
  </si>
  <si>
    <t>080600002017TECH</t>
  </si>
  <si>
    <t>081000002017ADMD</t>
  </si>
  <si>
    <t>081000002017ADMS</t>
  </si>
  <si>
    <t>081000002017CLER</t>
  </si>
  <si>
    <t>081000002017HLTH</t>
  </si>
  <si>
    <t>081000002017LDIN</t>
  </si>
  <si>
    <t>081000002017LSUB</t>
  </si>
  <si>
    <t>081000002017PARA</t>
  </si>
  <si>
    <t>081000002017SUPP</t>
  </si>
  <si>
    <t>081000002017TCHR</t>
  </si>
  <si>
    <t>081500002017ADMD</t>
  </si>
  <si>
    <t>081500002017ADMS</t>
  </si>
  <si>
    <t>081500002017CLER</t>
  </si>
  <si>
    <t>081500002017HLTH</t>
  </si>
  <si>
    <t>081500002017LDIN</t>
  </si>
  <si>
    <t>081500002017PARA</t>
  </si>
  <si>
    <t>081500002017SPRL</t>
  </si>
  <si>
    <t>081500002017SUPP</t>
  </si>
  <si>
    <t>081500002017TCHR</t>
  </si>
  <si>
    <t>081500002017TECH</t>
  </si>
  <si>
    <t>081700002017ADMD</t>
  </si>
  <si>
    <t>081700002017ADMS</t>
  </si>
  <si>
    <t>081700002017CLER</t>
  </si>
  <si>
    <t>081700002017HLTH</t>
  </si>
  <si>
    <t>081700002017LDIN</t>
  </si>
  <si>
    <t>081700002017PARA</t>
  </si>
  <si>
    <t>081700002017SDSP</t>
  </si>
  <si>
    <t>081700002017SPRL</t>
  </si>
  <si>
    <t>081700002017SUPP</t>
  </si>
  <si>
    <t>081700002017TCHR</t>
  </si>
  <si>
    <t>081800002017ADMD</t>
  </si>
  <si>
    <t>081800002017ADMS</t>
  </si>
  <si>
    <t>081800002017CLER</t>
  </si>
  <si>
    <t>081800002017HLTH</t>
  </si>
  <si>
    <t>081800002017LDIN</t>
  </si>
  <si>
    <t>081800002017PARA</t>
  </si>
  <si>
    <t>081800002017SDSP</t>
  </si>
  <si>
    <t>081800002017SPRL</t>
  </si>
  <si>
    <t>081800002017SUPP</t>
  </si>
  <si>
    <t>081800002017TCHR</t>
  </si>
  <si>
    <t>081800002017TECH</t>
  </si>
  <si>
    <t>081800002017TUTR</t>
  </si>
  <si>
    <t>082100002017ADMD</t>
  </si>
  <si>
    <t>082100002017ADMS</t>
  </si>
  <si>
    <t>082100002017CLER</t>
  </si>
  <si>
    <t>082100002017HLTH</t>
  </si>
  <si>
    <t>082100002017LDIN</t>
  </si>
  <si>
    <t>082100002017PARA</t>
  </si>
  <si>
    <t>082100002017SUPP</t>
  </si>
  <si>
    <t>082100002017TCHR</t>
  </si>
  <si>
    <t>082100002017TECH</t>
  </si>
  <si>
    <t>082300002017ADMD</t>
  </si>
  <si>
    <t>082300002017ADMS</t>
  </si>
  <si>
    <t>082300002017CLER</t>
  </si>
  <si>
    <t>082300002017COCH</t>
  </si>
  <si>
    <t>082300002017HLTH</t>
  </si>
  <si>
    <t>082300002017LDIN</t>
  </si>
  <si>
    <t>082300002017LSUB</t>
  </si>
  <si>
    <t>082300002017PARA</t>
  </si>
  <si>
    <t>082300002017SDSP</t>
  </si>
  <si>
    <t>082300002017SPRL</t>
  </si>
  <si>
    <t>082300002017SUPP</t>
  </si>
  <si>
    <t>082300002017TCHR</t>
  </si>
  <si>
    <t>082500002017ADMD</t>
  </si>
  <si>
    <t>082500002017ADMS</t>
  </si>
  <si>
    <t>082500002017CLER</t>
  </si>
  <si>
    <t>082500002017HLTH</t>
  </si>
  <si>
    <t>082500002017LDIN</t>
  </si>
  <si>
    <t>082500002017PARA</t>
  </si>
  <si>
    <t>082500002017SUPP</t>
  </si>
  <si>
    <t>082500002017TCHR</t>
  </si>
  <si>
    <t>082500002017TECH</t>
  </si>
  <si>
    <t>082800002017ADMD</t>
  </si>
  <si>
    <t>082800002017ADMS</t>
  </si>
  <si>
    <t>082800002017CLER</t>
  </si>
  <si>
    <t>082800002017HLTH</t>
  </si>
  <si>
    <t>082800002017LDIN</t>
  </si>
  <si>
    <t>082800002017PARA</t>
  </si>
  <si>
    <t>082800002017SDSP</t>
  </si>
  <si>
    <t>082800002017SUPP</t>
  </si>
  <si>
    <t>082800002017TCHR</t>
  </si>
  <si>
    <t>082800002017TECH</t>
  </si>
  <si>
    <t>082900002017ADMD</t>
  </si>
  <si>
    <t>082900002017ADMS</t>
  </si>
  <si>
    <t>082900002017CLER</t>
  </si>
  <si>
    <t>082900002017HLTH</t>
  </si>
  <si>
    <t>082900002017LDIN</t>
  </si>
  <si>
    <t>082900002017PARA</t>
  </si>
  <si>
    <t>082900002017SDSP</t>
  </si>
  <si>
    <t>082900002017SPRL</t>
  </si>
  <si>
    <t>082900002017SUPP</t>
  </si>
  <si>
    <t>082900002017TCHR</t>
  </si>
  <si>
    <t>082900002017TECH</t>
  </si>
  <si>
    <t>083000002017ADMD</t>
  </si>
  <si>
    <t>083000002017ADMS</t>
  </si>
  <si>
    <t>083000002017CLER</t>
  </si>
  <si>
    <t>083000002017HLTH</t>
  </si>
  <si>
    <t>083000002017LDIN</t>
  </si>
  <si>
    <t>083000002017PARA</t>
  </si>
  <si>
    <t>083000002017SDSP</t>
  </si>
  <si>
    <t>083000002017SPRL</t>
  </si>
  <si>
    <t>083000002017SUPP</t>
  </si>
  <si>
    <t>083000002017TCHR</t>
  </si>
  <si>
    <t>083000002017TECH</t>
  </si>
  <si>
    <t>083200002017ADMD</t>
  </si>
  <si>
    <t>083200002017ADMS</t>
  </si>
  <si>
    <t>083200002017CLER</t>
  </si>
  <si>
    <t>083200002017HLTH</t>
  </si>
  <si>
    <t>083200002017LDIN</t>
  </si>
  <si>
    <t>083200002017PARA</t>
  </si>
  <si>
    <t>083200002017SDSP</t>
  </si>
  <si>
    <t>083200002017SPRL</t>
  </si>
  <si>
    <t>083200002017SUPP</t>
  </si>
  <si>
    <t>083200002017TCHR</t>
  </si>
  <si>
    <t>083200002017TECH</t>
  </si>
  <si>
    <t>085100002017ADMD</t>
  </si>
  <si>
    <t>085100002017ADMS</t>
  </si>
  <si>
    <t>085100002017CLER</t>
  </si>
  <si>
    <t>085100002017HLTH</t>
  </si>
  <si>
    <t>085100002017LDIN</t>
  </si>
  <si>
    <t>085100002017PARA</t>
  </si>
  <si>
    <t>085100002017SUPP</t>
  </si>
  <si>
    <t>085100002017TCHR</t>
  </si>
  <si>
    <t>085200002017ADMD</t>
  </si>
  <si>
    <t>085200002017ADMS</t>
  </si>
  <si>
    <t>085200002017CLER</t>
  </si>
  <si>
    <t>085200002017HLTH</t>
  </si>
  <si>
    <t>085200002017LDIN</t>
  </si>
  <si>
    <t>085200002017LSUB</t>
  </si>
  <si>
    <t>085200002017SUPP</t>
  </si>
  <si>
    <t>085200002017TCHR</t>
  </si>
  <si>
    <t>085200002017TECH</t>
  </si>
  <si>
    <t>085300002017ADMD</t>
  </si>
  <si>
    <t>085300002017ADMS</t>
  </si>
  <si>
    <t>085300002017CLER</t>
  </si>
  <si>
    <t>085300002017HLTH</t>
  </si>
  <si>
    <t>085300002017LDIN</t>
  </si>
  <si>
    <t>085300002017PARA</t>
  </si>
  <si>
    <t>085300002017SPRL</t>
  </si>
  <si>
    <t>085300002017SUPP</t>
  </si>
  <si>
    <t>085300002017TCHR</t>
  </si>
  <si>
    <t>085300002017TECH</t>
  </si>
  <si>
    <t>085500002017ADMD</t>
  </si>
  <si>
    <t>085500002017ADMS</t>
  </si>
  <si>
    <t>085500002017CLER</t>
  </si>
  <si>
    <t>085500002017HLTH</t>
  </si>
  <si>
    <t>085500002017LDIN</t>
  </si>
  <si>
    <t>085500002017PARA</t>
  </si>
  <si>
    <t>085500002017SUPP</t>
  </si>
  <si>
    <t>085500002017TCHR</t>
  </si>
  <si>
    <t>086000002017ADMD</t>
  </si>
  <si>
    <t>086000002017ADMS</t>
  </si>
  <si>
    <t>086000002017CLER</t>
  </si>
  <si>
    <t>086000002017HLTH</t>
  </si>
  <si>
    <t>086000002017LDIN</t>
  </si>
  <si>
    <t>086000002017LSUB</t>
  </si>
  <si>
    <t>086000002017PARA</t>
  </si>
  <si>
    <t>086000002017SDSP</t>
  </si>
  <si>
    <t>086000002017SPRL</t>
  </si>
  <si>
    <t>086000002017SUPP</t>
  </si>
  <si>
    <t>086000002017TCHR</t>
  </si>
  <si>
    <t>086000002017TECH</t>
  </si>
  <si>
    <t>087100002017ADMD</t>
  </si>
  <si>
    <t>087100002017ADMS</t>
  </si>
  <si>
    <t>087100002017CLER</t>
  </si>
  <si>
    <t>087100002017HLTH</t>
  </si>
  <si>
    <t>087100002017LDIN</t>
  </si>
  <si>
    <t>087100002017PARA</t>
  </si>
  <si>
    <t>087100002017SPRL</t>
  </si>
  <si>
    <t>087100002017SUPP</t>
  </si>
  <si>
    <t>087100002017TCHR</t>
  </si>
  <si>
    <t>087100002017TECH</t>
  </si>
  <si>
    <t>087200002017ADMD</t>
  </si>
  <si>
    <t>087200002017ADMS</t>
  </si>
  <si>
    <t>087200002017CLER</t>
  </si>
  <si>
    <t>087200002017HLTH</t>
  </si>
  <si>
    <t>087200002017LDIN</t>
  </si>
  <si>
    <t>087200002017PARA</t>
  </si>
  <si>
    <t>087200002017SDSP</t>
  </si>
  <si>
    <t>087200002017SPRL</t>
  </si>
  <si>
    <t>087200002017SUPP</t>
  </si>
  <si>
    <t>087200002017TCHR</t>
  </si>
  <si>
    <t>087200002017TECH</t>
  </si>
  <si>
    <t>087300002017ADMD</t>
  </si>
  <si>
    <t>087300002017ADMS</t>
  </si>
  <si>
    <t>087300002017CLER</t>
  </si>
  <si>
    <t>087300002017HLTH</t>
  </si>
  <si>
    <t>087300002017LDIN</t>
  </si>
  <si>
    <t>087300002017PARA</t>
  </si>
  <si>
    <t>087300002017SPRL</t>
  </si>
  <si>
    <t>087300002017SUPP</t>
  </si>
  <si>
    <t>087300002017TCHR</t>
  </si>
  <si>
    <t>087300002017TECH</t>
  </si>
  <si>
    <t>087600002017ADMD</t>
  </si>
  <si>
    <t>087600002017ADMS</t>
  </si>
  <si>
    <t>087600002017CLER</t>
  </si>
  <si>
    <t>087600002017HLTH</t>
  </si>
  <si>
    <t>087600002017LDIN</t>
  </si>
  <si>
    <t>087600002017PARA</t>
  </si>
  <si>
    <t>087600002017SDSP</t>
  </si>
  <si>
    <t>087600002017SPRL</t>
  </si>
  <si>
    <t>087600002017SUPP</t>
  </si>
  <si>
    <t>087600002017TCHR</t>
  </si>
  <si>
    <t>087600002017TECH</t>
  </si>
  <si>
    <t>087800002017ADMD</t>
  </si>
  <si>
    <t>087800002017ADMS</t>
  </si>
  <si>
    <t>087800002017CLER</t>
  </si>
  <si>
    <t>087800002017HLTH</t>
  </si>
  <si>
    <t>087800002017LDIN</t>
  </si>
  <si>
    <t>087800002017LSUB</t>
  </si>
  <si>
    <t>087800002017PARA</t>
  </si>
  <si>
    <t>087800002017SDSP</t>
  </si>
  <si>
    <t>087800002017SPRL</t>
  </si>
  <si>
    <t>087800002017SUPP</t>
  </si>
  <si>
    <t>087800002017TCHR</t>
  </si>
  <si>
    <t>087800002017TECH</t>
  </si>
  <si>
    <t>087900002017ADMD</t>
  </si>
  <si>
    <t>087900002017ADMS</t>
  </si>
  <si>
    <t>087900002017CLER</t>
  </si>
  <si>
    <t>087900002017HLTH</t>
  </si>
  <si>
    <t>087900002017LDIN</t>
  </si>
  <si>
    <t>087900002017PARA</t>
  </si>
  <si>
    <t>087900002017SDSP</t>
  </si>
  <si>
    <t>087900002017SUPP</t>
  </si>
  <si>
    <t>087900002017TCHR</t>
  </si>
  <si>
    <t>087900002017TECH</t>
  </si>
  <si>
    <t>088500002017ADMD</t>
  </si>
  <si>
    <t>088500002017ADMS</t>
  </si>
  <si>
    <t>088500002017CLER</t>
  </si>
  <si>
    <t>088500002017COCH</t>
  </si>
  <si>
    <t>088500002017HLTH</t>
  </si>
  <si>
    <t>088500002017LDIN</t>
  </si>
  <si>
    <t>088500002017LSUB</t>
  </si>
  <si>
    <t>088500002017PARA</t>
  </si>
  <si>
    <t>088500002017SUPP</t>
  </si>
  <si>
    <t>088500002017TCHR</t>
  </si>
  <si>
    <t>088500002017TECH</t>
  </si>
  <si>
    <t>091000002017ADMD</t>
  </si>
  <si>
    <t>091000002017ADMS</t>
  </si>
  <si>
    <t>091000002017CLER</t>
  </si>
  <si>
    <t>091000002017HLTH</t>
  </si>
  <si>
    <t>091000002017LDIN</t>
  </si>
  <si>
    <t>091000002017PARA</t>
  </si>
  <si>
    <t>091000002017SUPP</t>
  </si>
  <si>
    <t>091000002017TCHR</t>
  </si>
  <si>
    <t>091500002017ADMD</t>
  </si>
  <si>
    <t>091500002017ADMS</t>
  </si>
  <si>
    <t>091500002017CLER</t>
  </si>
  <si>
    <t>091500002017HLTH</t>
  </si>
  <si>
    <t>091500002017LDIN</t>
  </si>
  <si>
    <t>091500002017LSUB</t>
  </si>
  <si>
    <t>091500002017PARA</t>
  </si>
  <si>
    <t>091500002017SUPP</t>
  </si>
  <si>
    <t>091500002017TCHR</t>
  </si>
  <si>
    <t>091500002017TECH</t>
  </si>
  <si>
    <t>350100002017ADMD</t>
  </si>
  <si>
    <t>350100002017ADMS</t>
  </si>
  <si>
    <t>350100002017CLER</t>
  </si>
  <si>
    <t>350100002017HLTH</t>
  </si>
  <si>
    <t>350100002017LDIN</t>
  </si>
  <si>
    <t>350100002017PARA</t>
  </si>
  <si>
    <t>350100002017SDSP</t>
  </si>
  <si>
    <t>350100002017SPRL</t>
  </si>
  <si>
    <t>350100002017SUPP</t>
  </si>
  <si>
    <t>350100002017TCHR</t>
  </si>
  <si>
    <t>350100002017TECH</t>
  </si>
  <si>
    <t>350200002017ADMD</t>
  </si>
  <si>
    <t>350200002017ADMS</t>
  </si>
  <si>
    <t>350200002017CLER</t>
  </si>
  <si>
    <t>350200002017HLTH</t>
  </si>
  <si>
    <t>350200002017LDIN</t>
  </si>
  <si>
    <t>350200002017PARA</t>
  </si>
  <si>
    <t>350200002017TCHR</t>
  </si>
  <si>
    <t>350300002017ADMD</t>
  </si>
  <si>
    <t>350300002017ADMS</t>
  </si>
  <si>
    <t>350300002017CLER</t>
  </si>
  <si>
    <t>350300002017HLTH</t>
  </si>
  <si>
    <t>350300002017LDIN</t>
  </si>
  <si>
    <t>350300002017LSUB</t>
  </si>
  <si>
    <t>350300002017PARA</t>
  </si>
  <si>
    <t>350300002017SUPP</t>
  </si>
  <si>
    <t>350300002017TCHR</t>
  </si>
  <si>
    <t>350300002017TECH</t>
  </si>
  <si>
    <t>350400002017ADMD</t>
  </si>
  <si>
    <t>350400002017ADMS</t>
  </si>
  <si>
    <t>350400002017CLER</t>
  </si>
  <si>
    <t>350400002017HLTH</t>
  </si>
  <si>
    <t>350400002017LDIN</t>
  </si>
  <si>
    <t>350400002017PARA</t>
  </si>
  <si>
    <t>350400002017SDSP</t>
  </si>
  <si>
    <t>350400002017SUPP</t>
  </si>
  <si>
    <t>350400002017TCHR</t>
  </si>
  <si>
    <t>350500002017ADMD</t>
  </si>
  <si>
    <t>350500002017ADMS</t>
  </si>
  <si>
    <t>350500002017CLER</t>
  </si>
  <si>
    <t>350500002017HLTH</t>
  </si>
  <si>
    <t>350500002017LDIN</t>
  </si>
  <si>
    <t>350500002017PARA</t>
  </si>
  <si>
    <t>350500002017SPRL</t>
  </si>
  <si>
    <t>350500002017SUPP</t>
  </si>
  <si>
    <t>350500002017TCHR</t>
  </si>
  <si>
    <t>350600002017ADMD</t>
  </si>
  <si>
    <t>350600002017ADMS</t>
  </si>
  <si>
    <t>350600002017CLER</t>
  </si>
  <si>
    <t>350600002017HLTH</t>
  </si>
  <si>
    <t>350600002017LDIN</t>
  </si>
  <si>
    <t>350600002017SUPP</t>
  </si>
  <si>
    <t>350600002017TCHR</t>
  </si>
  <si>
    <t>350700002017ADMD</t>
  </si>
  <si>
    <t>350700002017ADMS</t>
  </si>
  <si>
    <t>350700002017CLER</t>
  </si>
  <si>
    <t>350700002017HLTH</t>
  </si>
  <si>
    <t>350700002017LDIN</t>
  </si>
  <si>
    <t>350700002017PARA</t>
  </si>
  <si>
    <t>350700002017SDSP</t>
  </si>
  <si>
    <t>350700002017SUPP</t>
  </si>
  <si>
    <t>350700002017TCHR</t>
  </si>
  <si>
    <t>350800002017ADMD</t>
  </si>
  <si>
    <t>350800002017ADMS</t>
  </si>
  <si>
    <t>350800002017CLER</t>
  </si>
  <si>
    <t>350800002017HLTH</t>
  </si>
  <si>
    <t>350800002017LDIN</t>
  </si>
  <si>
    <t>350800002017SDSP</t>
  </si>
  <si>
    <t>350800002017SUPP</t>
  </si>
  <si>
    <t>350800002017TCHR</t>
  </si>
  <si>
    <t>350800002017TUTR</t>
  </si>
  <si>
    <t>350900002017ADMD</t>
  </si>
  <si>
    <t>350900002017ADMS</t>
  </si>
  <si>
    <t>350900002017HLTH</t>
  </si>
  <si>
    <t>350900002017LDIN</t>
  </si>
  <si>
    <t>350900002017SPRL</t>
  </si>
  <si>
    <t>350900002017SUPP</t>
  </si>
  <si>
    <t>350900002017TCHR</t>
  </si>
  <si>
    <t>351000002017ADMD</t>
  </si>
  <si>
    <t>351000002017ADMS</t>
  </si>
  <si>
    <t>351000002017CLER</t>
  </si>
  <si>
    <t>351000002017HLTH</t>
  </si>
  <si>
    <t>351000002017LDIN</t>
  </si>
  <si>
    <t>351000002017TCHR</t>
  </si>
  <si>
    <t>351000002017TUTR</t>
  </si>
  <si>
    <t>351100002017ADMD</t>
  </si>
  <si>
    <t>351100002017ADMS</t>
  </si>
  <si>
    <t>351100002017CLER</t>
  </si>
  <si>
    <t>351100002017COCH</t>
  </si>
  <si>
    <t>351100002017HLTH</t>
  </si>
  <si>
    <t>351100002017LDIN</t>
  </si>
  <si>
    <t>351100002017PARA</t>
  </si>
  <si>
    <t>351100002017SDSP</t>
  </si>
  <si>
    <t>351100002017SPRL</t>
  </si>
  <si>
    <t>351100002017TCHR</t>
  </si>
  <si>
    <t>351100002017TUTR</t>
  </si>
  <si>
    <t>351300002017ADMD</t>
  </si>
  <si>
    <t>351300002017ADMS</t>
  </si>
  <si>
    <t>351300002017CLER</t>
  </si>
  <si>
    <t>351300002017HLTH</t>
  </si>
  <si>
    <t>351300002017LDIN</t>
  </si>
  <si>
    <t>351300002017PARA</t>
  </si>
  <si>
    <t>351300002017SUPP</t>
  </si>
  <si>
    <t>351300002017TCHR</t>
  </si>
  <si>
    <t>390100002017ADMD</t>
  </si>
  <si>
    <t>390100002017ADMS</t>
  </si>
  <si>
    <t>390100002017CLER</t>
  </si>
  <si>
    <t>390100002017LDIN</t>
  </si>
  <si>
    <t>390100002017SDSP</t>
  </si>
  <si>
    <t>390100002017SUPP</t>
  </si>
  <si>
    <t>390100002017TCHR</t>
  </si>
  <si>
    <t>390100002017TECH</t>
  </si>
  <si>
    <t>390200002017ADMD</t>
  </si>
  <si>
    <t>390200002017ADMS</t>
  </si>
  <si>
    <t>390200002017CLER</t>
  </si>
  <si>
    <t>390200002017LDIN</t>
  </si>
  <si>
    <t>390200002017SUPP</t>
  </si>
  <si>
    <t>390200002017TCHR</t>
  </si>
  <si>
    <t>000000002017ADMD</t>
  </si>
  <si>
    <t>000000002017ADMS</t>
  </si>
  <si>
    <t>000000002017CLER</t>
  </si>
  <si>
    <t>000000002017COCH</t>
  </si>
  <si>
    <t>000000002017HLTH</t>
  </si>
  <si>
    <t>000000002017LDIN</t>
  </si>
  <si>
    <t>000000002017LSUB</t>
  </si>
  <si>
    <t>000000002017PARA</t>
  </si>
  <si>
    <t>000000002017SDSP</t>
  </si>
  <si>
    <t>000000002017SPRL</t>
  </si>
  <si>
    <t>000000002017SUPP</t>
  </si>
  <si>
    <t>000000002017TCHR</t>
  </si>
  <si>
    <t>000000002017TECH</t>
  </si>
  <si>
    <t>000000002017TUTR</t>
  </si>
  <si>
    <t>35100000</t>
  </si>
  <si>
    <t>35110000</t>
  </si>
  <si>
    <t>351000002017</t>
  </si>
  <si>
    <t>not needed any more - 2016 state totals from separate table (imputed)</t>
  </si>
  <si>
    <t>TCHRVOC</t>
  </si>
  <si>
    <t>TCHRSPD</t>
  </si>
  <si>
    <t>TCHRESL</t>
  </si>
  <si>
    <t>TCHRSCT</t>
  </si>
  <si>
    <t>TCHRBIL</t>
  </si>
  <si>
    <t>PARASPD</t>
  </si>
  <si>
    <t>TTLADMN</t>
  </si>
  <si>
    <t>TTL2000</t>
  </si>
  <si>
    <t>TTLSERV</t>
  </si>
  <si>
    <t>TTLOPMN</t>
  </si>
  <si>
    <t>TTLBENE</t>
  </si>
  <si>
    <t>TTLIIII</t>
  </si>
  <si>
    <t>TTLOODD</t>
  </si>
  <si>
    <t>TTLTTPP</t>
  </si>
  <si>
    <t>TTLCOMM</t>
  </si>
  <si>
    <t>TTLCAPT</t>
  </si>
  <si>
    <t>TTLDEBT</t>
  </si>
  <si>
    <t>TTLOTHR</t>
  </si>
  <si>
    <t>TTLREGL</t>
  </si>
  <si>
    <t>TTLTTTT</t>
  </si>
  <si>
    <t>COMTTTT</t>
  </si>
  <si>
    <t>MUNTTTT</t>
  </si>
  <si>
    <t>GENTTTT</t>
  </si>
  <si>
    <t>RVLTTTT</t>
  </si>
  <si>
    <t>GRTTTTT</t>
  </si>
  <si>
    <t>000100002017ACAD4GEN</t>
  </si>
  <si>
    <t>000100002017ARTFLGEN</t>
  </si>
  <si>
    <t>000100002017OTHERGEN</t>
  </si>
  <si>
    <t>000100002017ACAD4SPD</t>
  </si>
  <si>
    <t>000100002017OTHERSPD</t>
  </si>
  <si>
    <t>000300002017ACAD4GEN</t>
  </si>
  <si>
    <t>000300002017ARTFLGEN</t>
  </si>
  <si>
    <t>000300002017OTHERGEN</t>
  </si>
  <si>
    <t>000300002017ACAD4SPD</t>
  </si>
  <si>
    <t>000500002017ACAD4GEN</t>
  </si>
  <si>
    <t>000500002017ARTFLGEN</t>
  </si>
  <si>
    <t>000500002017OTHERGEN</t>
  </si>
  <si>
    <t>000500002017ACAD4SPD</t>
  </si>
  <si>
    <t>000500002017OTHERSPD</t>
  </si>
  <si>
    <t>000700002017ACAD4GEN</t>
  </si>
  <si>
    <t>000700002017ARTFLGEN</t>
  </si>
  <si>
    <t>000700002017OTHERGEN</t>
  </si>
  <si>
    <t>000700002017ACAD4SPD</t>
  </si>
  <si>
    <t>000800002017ACAD4GEN</t>
  </si>
  <si>
    <t>000800002017ARTFLGEN</t>
  </si>
  <si>
    <t>000800002017OTHERGEN</t>
  </si>
  <si>
    <t>000800002017ACAD4SPD</t>
  </si>
  <si>
    <t>000900002017ACAD4GEN</t>
  </si>
  <si>
    <t>000900002017ARTFLGEN</t>
  </si>
  <si>
    <t>000900002017OTHERGEN</t>
  </si>
  <si>
    <t>000900002017ACAD4SPD</t>
  </si>
  <si>
    <t>000900002017ARTFLSPD</t>
  </si>
  <si>
    <t>000900002017OTHERSPD</t>
  </si>
  <si>
    <t>001000002017ACAD4GEN</t>
  </si>
  <si>
    <t>001000002017ARTFLGEN</t>
  </si>
  <si>
    <t>001000002017OTHERGEN</t>
  </si>
  <si>
    <t>001000002017ACAD4SPD</t>
  </si>
  <si>
    <t>001400002017ACAD4GEN</t>
  </si>
  <si>
    <t>001400002017ARTFLGEN</t>
  </si>
  <si>
    <t>001400002017OTHERGEN</t>
  </si>
  <si>
    <t>001400002017ACAD4SPD</t>
  </si>
  <si>
    <t>001400002017OTHERSPD</t>
  </si>
  <si>
    <t>001600002017ACAD4GEN</t>
  </si>
  <si>
    <t>001600002017ARTFLGEN</t>
  </si>
  <si>
    <t>001600002017OTHERGEN</t>
  </si>
  <si>
    <t>001600002017ACAD4SPD</t>
  </si>
  <si>
    <t>001600002017ARTFLSPD</t>
  </si>
  <si>
    <t>001600002017OTHERSPD</t>
  </si>
  <si>
    <t>001700002017ACAD4GEN</t>
  </si>
  <si>
    <t>001700002017ARTFLGEN</t>
  </si>
  <si>
    <t>001700002017OTHERGEN</t>
  </si>
  <si>
    <t>001700002017ACAD4SPD</t>
  </si>
  <si>
    <t>001800002017ACAD4GEN</t>
  </si>
  <si>
    <t>001800002017ARTFLGEN</t>
  </si>
  <si>
    <t>001800002017OTHERGEN</t>
  </si>
  <si>
    <t>001800002017ACAD4SPD</t>
  </si>
  <si>
    <t>002000002017ACAD4GEN</t>
  </si>
  <si>
    <t>002000002017ARTFLGEN</t>
  </si>
  <si>
    <t>002000002017OTHERGEN</t>
  </si>
  <si>
    <t>002000002017ACAD4SPD</t>
  </si>
  <si>
    <t>002000002017OTHERSPD</t>
  </si>
  <si>
    <t>002300002017ACAD4GEN</t>
  </si>
  <si>
    <t>002300002017ARTFLGEN</t>
  </si>
  <si>
    <t>002300002017OTHERGEN</t>
  </si>
  <si>
    <t>002300002017ACAD4SPD</t>
  </si>
  <si>
    <t>002400002017ACAD4GEN</t>
  </si>
  <si>
    <t>002400002017ARTFLGEN</t>
  </si>
  <si>
    <t>002400002017OTHERGEN</t>
  </si>
  <si>
    <t>002400002017ACAD4SPD</t>
  </si>
  <si>
    <t>002400002017ARTFLSPD</t>
  </si>
  <si>
    <t>002400002017OTHERSPD</t>
  </si>
  <si>
    <t>002500002017ACAD4GEN</t>
  </si>
  <si>
    <t>002500002017ARTFLGEN</t>
  </si>
  <si>
    <t>002500002017OTHERGEN</t>
  </si>
  <si>
    <t>002500002017ACAD4SPD</t>
  </si>
  <si>
    <t>002500002017OTHERSPD</t>
  </si>
  <si>
    <t>002600002017ACAD4GEN</t>
  </si>
  <si>
    <t>002600002017ARTFLGEN</t>
  </si>
  <si>
    <t>002600002017OTHERGEN</t>
  </si>
  <si>
    <t>002600002017ACAD4SPD</t>
  </si>
  <si>
    <t>002700002017ACAD4GEN</t>
  </si>
  <si>
    <t>002700002017ARTFLGEN</t>
  </si>
  <si>
    <t>002700002017OTHERGEN</t>
  </si>
  <si>
    <t>002700002017ACAD4SPD</t>
  </si>
  <si>
    <t>002800002017ACAD4GEN</t>
  </si>
  <si>
    <t>002800002017ARTFLGEN</t>
  </si>
  <si>
    <t>002800002017OTHERGEN</t>
  </si>
  <si>
    <t>002800002017ACAD4SPD</t>
  </si>
  <si>
    <t>003000002017ACAD4GEN</t>
  </si>
  <si>
    <t>003000002017ARTFLGEN</t>
  </si>
  <si>
    <t>003000002017OTHERGEN</t>
  </si>
  <si>
    <t>003000002017ACAD4SPD</t>
  </si>
  <si>
    <t>003000002017ARTFLSPD</t>
  </si>
  <si>
    <t>003000002017OTHERSPD</t>
  </si>
  <si>
    <t>003100002017ACAD4GEN</t>
  </si>
  <si>
    <t>003100002017ARTFLGEN</t>
  </si>
  <si>
    <t>003100002017OTHERGEN</t>
  </si>
  <si>
    <t>003100002017ACAD4SPD</t>
  </si>
  <si>
    <t>003500002017ACAD4GEN</t>
  </si>
  <si>
    <t>003500002017ARTFLGEN</t>
  </si>
  <si>
    <t>003500002017OTHERGEN</t>
  </si>
  <si>
    <t>003500002017ACAD4SPD</t>
  </si>
  <si>
    <t>003500002017ARTFLSPD</t>
  </si>
  <si>
    <t>003600002017ACAD4GEN</t>
  </si>
  <si>
    <t>003600002017ARTFLGEN</t>
  </si>
  <si>
    <t>003600002017OTHERGEN</t>
  </si>
  <si>
    <t>003600002017ACAD4SPD</t>
  </si>
  <si>
    <t>003800002017ACAD4GEN</t>
  </si>
  <si>
    <t>003800002017ARTFLGEN</t>
  </si>
  <si>
    <t>003800002017OTHERGEN</t>
  </si>
  <si>
    <t>003800002017ACAD4SPD</t>
  </si>
  <si>
    <t>003900002017ACAD4GEN</t>
  </si>
  <si>
    <t>003900002017ARTFLGEN</t>
  </si>
  <si>
    <t>003900002017OTHERGEN</t>
  </si>
  <si>
    <t>003900002017ACAD4SPD</t>
  </si>
  <si>
    <t>004000002017ACAD4GEN</t>
  </si>
  <si>
    <t>004000002017ARTFLGEN</t>
  </si>
  <si>
    <t>004000002017OTHERGEN</t>
  </si>
  <si>
    <t>004000002017ACAD4SPD</t>
  </si>
  <si>
    <t>004000002017ARTFLSPD</t>
  </si>
  <si>
    <t>004000002017OTHERSPD</t>
  </si>
  <si>
    <t>004100002017ACAD4GEN</t>
  </si>
  <si>
    <t>004100002017ARTFLGEN</t>
  </si>
  <si>
    <t>004100002017OTHERGEN</t>
  </si>
  <si>
    <t>004100002017ACAD4SPD</t>
  </si>
  <si>
    <t>004300002017ACAD4GEN</t>
  </si>
  <si>
    <t>004300002017ARTFLGEN</t>
  </si>
  <si>
    <t>004300002017OTHERGEN</t>
  </si>
  <si>
    <t>004300002017ACAD4SPD</t>
  </si>
  <si>
    <t>004400002017ACAD4GEN</t>
  </si>
  <si>
    <t>004400002017ARTFLGEN</t>
  </si>
  <si>
    <t>004400002017OTHERGEN</t>
  </si>
  <si>
    <t>004400002017ACAD4SPD</t>
  </si>
  <si>
    <t>004400002017OTHERSPD</t>
  </si>
  <si>
    <t>004500002017ACAD4GEN</t>
  </si>
  <si>
    <t>004500002017ARTFLGEN</t>
  </si>
  <si>
    <t>004500002017OTHERGEN</t>
  </si>
  <si>
    <t>004500002017ACAD4SPD</t>
  </si>
  <si>
    <t>004600002017ACAD4GEN</t>
  </si>
  <si>
    <t>004600002017ARTFLGEN</t>
  </si>
  <si>
    <t>004600002017OTHERGEN</t>
  </si>
  <si>
    <t>004600002017ACAD4SPD</t>
  </si>
  <si>
    <t>004600002017ARTFLSPD</t>
  </si>
  <si>
    <t>004600002017OTHERSPD</t>
  </si>
  <si>
    <t>004800002017ACAD4GEN</t>
  </si>
  <si>
    <t>004800002017ARTFLGEN</t>
  </si>
  <si>
    <t>004800002017OTHERGEN</t>
  </si>
  <si>
    <t>004800002017ACAD4SPD</t>
  </si>
  <si>
    <t>004800002017OTHERSPD</t>
  </si>
  <si>
    <t>004900002017ACAD4GEN</t>
  </si>
  <si>
    <t>004900002017ARTFLGEN</t>
  </si>
  <si>
    <t>004900002017OTHERGEN</t>
  </si>
  <si>
    <t>004900002017ACAD4SPD</t>
  </si>
  <si>
    <t>004900002017OTHERSPD</t>
  </si>
  <si>
    <t>005000002017ACAD4GEN</t>
  </si>
  <si>
    <t>005000002017ARTFLGEN</t>
  </si>
  <si>
    <t>005000002017OTHERGEN</t>
  </si>
  <si>
    <t>005000002017ACAD4SPD</t>
  </si>
  <si>
    <t>005100002017ACAD4GEN</t>
  </si>
  <si>
    <t>005100002017ARTFLGEN</t>
  </si>
  <si>
    <t>005100002017OTHERGEN</t>
  </si>
  <si>
    <t>005100002017ACAD4SPD</t>
  </si>
  <si>
    <t>005200002017ACAD4GEN</t>
  </si>
  <si>
    <t>005200002017ARTFLGEN</t>
  </si>
  <si>
    <t>005200002017OTHERGEN</t>
  </si>
  <si>
    <t>005200002017ACAD4SPD</t>
  </si>
  <si>
    <t>005200002017ARTFLSPD</t>
  </si>
  <si>
    <t>005600002017ACAD4GEN</t>
  </si>
  <si>
    <t>005600002017ARTFLGEN</t>
  </si>
  <si>
    <t>005600002017OTHERGEN</t>
  </si>
  <si>
    <t>005600002017ACAD4SPD</t>
  </si>
  <si>
    <t>005600002017OTHERSPD</t>
  </si>
  <si>
    <t>005700002017ACAD4GEN</t>
  </si>
  <si>
    <t>005700002017ARTFLGEN</t>
  </si>
  <si>
    <t>005700002017OTHERGEN</t>
  </si>
  <si>
    <t>005700002017ACAD4SPD</t>
  </si>
  <si>
    <t>006100002017ACAD4GEN</t>
  </si>
  <si>
    <t>006100002017ARTFLGEN</t>
  </si>
  <si>
    <t>006100002017OTHERGEN</t>
  </si>
  <si>
    <t>006100002017ACAD4SPD</t>
  </si>
  <si>
    <t>006100002017ARTFLSPD</t>
  </si>
  <si>
    <t>006300002017ACAD4GEN</t>
  </si>
  <si>
    <t>006300002017ARTFLGEN</t>
  </si>
  <si>
    <t>006300002017OTHERGEN</t>
  </si>
  <si>
    <t>006300002017ACAD4SPD</t>
  </si>
  <si>
    <t>006400002017ACAD4GEN</t>
  </si>
  <si>
    <t>006400002017ARTFLGEN</t>
  </si>
  <si>
    <t>006400002017OTHERGEN</t>
  </si>
  <si>
    <t>006400002017ACAD4SPD</t>
  </si>
  <si>
    <t>006500002017ACAD4GEN</t>
  </si>
  <si>
    <t>006500002017ARTFLGEN</t>
  </si>
  <si>
    <t>006500002017OTHERGEN</t>
  </si>
  <si>
    <t>006500002017ACAD4SPD</t>
  </si>
  <si>
    <t>006500002017OTHERSPD</t>
  </si>
  <si>
    <t>006700002017ACAD4GEN</t>
  </si>
  <si>
    <t>006700002017ARTFLGEN</t>
  </si>
  <si>
    <t>006700002017OTHERGEN</t>
  </si>
  <si>
    <t>006700002017ACAD4SPD</t>
  </si>
  <si>
    <t>006700002017OTHERSPD</t>
  </si>
  <si>
    <t>006800002017ACAD4GEN</t>
  </si>
  <si>
    <t>006800002017ARTFLGEN</t>
  </si>
  <si>
    <t>006800002017OTHERGEN</t>
  </si>
  <si>
    <t>006800002017ACAD4SPD</t>
  </si>
  <si>
    <t>007100002017ACAD4GEN</t>
  </si>
  <si>
    <t>007100002017ARTFLGEN</t>
  </si>
  <si>
    <t>007100002017OTHERGEN</t>
  </si>
  <si>
    <t>007100002017ACAD4SPD</t>
  </si>
  <si>
    <t>007100002017OTHERSPD</t>
  </si>
  <si>
    <t>007200002017ACAD4GEN</t>
  </si>
  <si>
    <t>007200002017ARTFLGEN</t>
  </si>
  <si>
    <t>007200002017OTHERGEN</t>
  </si>
  <si>
    <t>007200002017ACAD4SPD</t>
  </si>
  <si>
    <t>007300002017ACAD4GEN</t>
  </si>
  <si>
    <t>007300002017ARTFLGEN</t>
  </si>
  <si>
    <t>007300002017OTHERGEN</t>
  </si>
  <si>
    <t>007300002017ACAD4SPD</t>
  </si>
  <si>
    <t>007400002017ACAD4GEN</t>
  </si>
  <si>
    <t>007400002017ARTFLGEN</t>
  </si>
  <si>
    <t>007400002017OTHERGEN</t>
  </si>
  <si>
    <t>007400002017ACAD4SPD</t>
  </si>
  <si>
    <t>007400002017OTHERSPD</t>
  </si>
  <si>
    <t>007700002017ACAD4GEN</t>
  </si>
  <si>
    <t>007700002017ARTFLGEN</t>
  </si>
  <si>
    <t>007700002017OTHERGEN</t>
  </si>
  <si>
    <t>007700002017ACAD4SPD</t>
  </si>
  <si>
    <t>007800002017ACAD4GEN</t>
  </si>
  <si>
    <t>007800002017ARTFLGEN</t>
  </si>
  <si>
    <t>007800002017OTHERGEN</t>
  </si>
  <si>
    <t>007800002017ACAD4SPD</t>
  </si>
  <si>
    <t>007900002017ACAD4GEN</t>
  </si>
  <si>
    <t>007900002017ARTFLGEN</t>
  </si>
  <si>
    <t>007900002017OTHERGEN</t>
  </si>
  <si>
    <t>007900002017ACAD4SPD</t>
  </si>
  <si>
    <t>007900002017OTHERSPD</t>
  </si>
  <si>
    <t>008200002017ACAD4GEN</t>
  </si>
  <si>
    <t>008200002017ARTFLGEN</t>
  </si>
  <si>
    <t>008200002017OTHERGEN</t>
  </si>
  <si>
    <t>008200002017ACAD4SPD</t>
  </si>
  <si>
    <t>008300002017ACAD4GEN</t>
  </si>
  <si>
    <t>008300002017ARTFLGEN</t>
  </si>
  <si>
    <t>008300002017OTHERGEN</t>
  </si>
  <si>
    <t>008300002017ACAD4SPD</t>
  </si>
  <si>
    <t>008500002017ACAD4GEN</t>
  </si>
  <si>
    <t>008500002017ARTFLGEN</t>
  </si>
  <si>
    <t>008500002017OTHERGEN</t>
  </si>
  <si>
    <t>008500002017ACAD4SPD</t>
  </si>
  <si>
    <t>008600002017ACAD4GEN</t>
  </si>
  <si>
    <t>008600002017ARTFLGEN</t>
  </si>
  <si>
    <t>008600002017OTHERGEN</t>
  </si>
  <si>
    <t>008600002017ACAD4SPD</t>
  </si>
  <si>
    <t>008700002017ACAD4GEN</t>
  </si>
  <si>
    <t>008700002017ARTFLGEN</t>
  </si>
  <si>
    <t>008700002017OTHERGEN</t>
  </si>
  <si>
    <t>008700002017ACAD4SPD</t>
  </si>
  <si>
    <t>008700002017OTHERSPD</t>
  </si>
  <si>
    <t>008800002017ACAD4GEN</t>
  </si>
  <si>
    <t>008800002017ARTFLGEN</t>
  </si>
  <si>
    <t>008800002017OTHERGEN</t>
  </si>
  <si>
    <t>008800002017ACAD4SPD</t>
  </si>
  <si>
    <t>008900002017ACAD4GEN</t>
  </si>
  <si>
    <t>008900002017ARTFLGEN</t>
  </si>
  <si>
    <t>008900002017OTHERGEN</t>
  </si>
  <si>
    <t>008900002017ACAD4SPD</t>
  </si>
  <si>
    <t>009100002017ACAD4GEN</t>
  </si>
  <si>
    <t>009100002017ARTFLGEN</t>
  </si>
  <si>
    <t>009100002017OTHERGEN</t>
  </si>
  <si>
    <t>009100002017ACAD4SPD</t>
  </si>
  <si>
    <t>009300002017ACAD4GEN</t>
  </si>
  <si>
    <t>009300002017ARTFLGEN</t>
  </si>
  <si>
    <t>009300002017OTHERGEN</t>
  </si>
  <si>
    <t>009300002017ACAD4SPD</t>
  </si>
  <si>
    <t>009300002017OTHERSPD</t>
  </si>
  <si>
    <t>009400002017ACAD4GEN</t>
  </si>
  <si>
    <t>009400002017ARTFLGEN</t>
  </si>
  <si>
    <t>009400002017OTHERGEN</t>
  </si>
  <si>
    <t>009400002017ACAD4SPD</t>
  </si>
  <si>
    <t>009400002017OTHERSPD</t>
  </si>
  <si>
    <t>009500002017ACAD4GEN</t>
  </si>
  <si>
    <t>009500002017ARTFLGEN</t>
  </si>
  <si>
    <t>009500002017OTHERGEN</t>
  </si>
  <si>
    <t>009500002017ACAD4SPD</t>
  </si>
  <si>
    <t>009500002017ARTFLSPD</t>
  </si>
  <si>
    <t>009600002017ACAD4GEN</t>
  </si>
  <si>
    <t>009600002017ARTFLGEN</t>
  </si>
  <si>
    <t>009600002017OTHERGEN</t>
  </si>
  <si>
    <t>009600002017ACAD4SPD</t>
  </si>
  <si>
    <t>009600002017OTHERSPD</t>
  </si>
  <si>
    <t>009700002017ACAD4GEN</t>
  </si>
  <si>
    <t>009700002017ARTFLGEN</t>
  </si>
  <si>
    <t>009700002017OTHERGEN</t>
  </si>
  <si>
    <t>009700002017ACAD4SPD</t>
  </si>
  <si>
    <t>009700002017OTHERSPD</t>
  </si>
  <si>
    <t>009800002017ACAD4GEN</t>
  </si>
  <si>
    <t>009800002017ARTFLGEN</t>
  </si>
  <si>
    <t>009800002017OTHERGEN</t>
  </si>
  <si>
    <t>009800002017ACAD4SPD</t>
  </si>
  <si>
    <t>009900002017ACAD4GEN</t>
  </si>
  <si>
    <t>009900002017ARTFLGEN</t>
  </si>
  <si>
    <t>009900002017OTHERGEN</t>
  </si>
  <si>
    <t>009900002017ACAD4SPD</t>
  </si>
  <si>
    <t>009900002017ARTFLSPD</t>
  </si>
  <si>
    <t>009900002017OTHERSPD</t>
  </si>
  <si>
    <t>010000002017ACAD4GEN</t>
  </si>
  <si>
    <t>010000002017ARTFLGEN</t>
  </si>
  <si>
    <t>010000002017OTHERGEN</t>
  </si>
  <si>
    <t>010000002017ACAD4SPD</t>
  </si>
  <si>
    <t>010000002017ARTFLSPD</t>
  </si>
  <si>
    <t>010000002017OTHERSPD</t>
  </si>
  <si>
    <t>010100002017ACAD4GEN</t>
  </si>
  <si>
    <t>010100002017ARTFLGEN</t>
  </si>
  <si>
    <t>010100002017OTHERGEN</t>
  </si>
  <si>
    <t>010100002017ACAD4SPD</t>
  </si>
  <si>
    <t>010100002017ARTFLSPD</t>
  </si>
  <si>
    <t>010100002017OTHERSPD</t>
  </si>
  <si>
    <t>010300002017ACAD4GEN</t>
  </si>
  <si>
    <t>010300002017ARTFLGEN</t>
  </si>
  <si>
    <t>010300002017OTHERGEN</t>
  </si>
  <si>
    <t>010300002017ACAD4SPD</t>
  </si>
  <si>
    <t>010300002017OTHERSPD</t>
  </si>
  <si>
    <t>010500002017ACAD4GEN</t>
  </si>
  <si>
    <t>010500002017ARTFLGEN</t>
  </si>
  <si>
    <t>010500002017OTHERGEN</t>
  </si>
  <si>
    <t>010500002017ACAD4SPD</t>
  </si>
  <si>
    <t>010500002017OTHERSPD</t>
  </si>
  <si>
    <t>010700002017ACAD4GEN</t>
  </si>
  <si>
    <t>010700002017ARTFLGEN</t>
  </si>
  <si>
    <t>010700002017OTHERGEN</t>
  </si>
  <si>
    <t>010700002017ACAD4SPD</t>
  </si>
  <si>
    <t>010900002017ACAD4GEN</t>
  </si>
  <si>
    <t>010900002017ARTFLGEN</t>
  </si>
  <si>
    <t>010900002017OTHERGEN</t>
  </si>
  <si>
    <t>011000002017ACAD4GEN</t>
  </si>
  <si>
    <t>011000002017ARTFLGEN</t>
  </si>
  <si>
    <t>011000002017OTHERGEN</t>
  </si>
  <si>
    <t>011000002017ACAD4SPD</t>
  </si>
  <si>
    <t>011100002017ACAD4GEN</t>
  </si>
  <si>
    <t>011100002017ARTFLGEN</t>
  </si>
  <si>
    <t>011100002017OTHERGEN</t>
  </si>
  <si>
    <t>011100002017ACAD4SPD</t>
  </si>
  <si>
    <t>011400002017ACAD4GEN</t>
  </si>
  <si>
    <t>011400002017ARTFLGEN</t>
  </si>
  <si>
    <t>011400002017OTHERGEN</t>
  </si>
  <si>
    <t>011400002017ACAD4SPD</t>
  </si>
  <si>
    <t>011400002017OTHERSPD</t>
  </si>
  <si>
    <t>011700002017ACAD4GEN</t>
  </si>
  <si>
    <t>011700002017ARTFLGEN</t>
  </si>
  <si>
    <t>011700002017OTHERGEN</t>
  </si>
  <si>
    <t>011700002017ACAD4SPD</t>
  </si>
  <si>
    <t>011700002017OTHERSPD</t>
  </si>
  <si>
    <t>011800002017ACAD4GEN</t>
  </si>
  <si>
    <t>011800002017ARTFLGEN</t>
  </si>
  <si>
    <t>011800002017OTHERGEN</t>
  </si>
  <si>
    <t>011800002017ACAD4SPD</t>
  </si>
  <si>
    <t>012100002017ACAD4GEN</t>
  </si>
  <si>
    <t>012100002017ARTFLGEN</t>
  </si>
  <si>
    <t>012100002017OTHERGEN</t>
  </si>
  <si>
    <t>012100002017ACAD4SPD</t>
  </si>
  <si>
    <t>012200002017ACAD4GEN</t>
  </si>
  <si>
    <t>012200002017ARTFLGEN</t>
  </si>
  <si>
    <t>012200002017OTHERGEN</t>
  </si>
  <si>
    <t>012200002017ACAD4SPD</t>
  </si>
  <si>
    <t>012200002017OTHERSPD</t>
  </si>
  <si>
    <t>012500002017ACAD4GEN</t>
  </si>
  <si>
    <t>012500002017ARTFLGEN</t>
  </si>
  <si>
    <t>012500002017OTHERGEN</t>
  </si>
  <si>
    <t>012500002017ACAD4SPD</t>
  </si>
  <si>
    <t>012700002017ACAD4GEN</t>
  </si>
  <si>
    <t>012700002017ARTFLGEN</t>
  </si>
  <si>
    <t>012700002017OTHERGEN</t>
  </si>
  <si>
    <t>012700002017ACAD4SPD</t>
  </si>
  <si>
    <t>012700002017OTHERSPD</t>
  </si>
  <si>
    <t>012800002017ACAD4GEN</t>
  </si>
  <si>
    <t>012800002017ARTFLGEN</t>
  </si>
  <si>
    <t>012800002017OTHERGEN</t>
  </si>
  <si>
    <t>012800002017ACAD4SPD</t>
  </si>
  <si>
    <t>012800002017ARTFLSPD</t>
  </si>
  <si>
    <t>012800002017OTHERSPD</t>
  </si>
  <si>
    <t>013100002017ACAD4GEN</t>
  </si>
  <si>
    <t>013100002017ARTFLGEN</t>
  </si>
  <si>
    <t>013100002017OTHERGEN</t>
  </si>
  <si>
    <t>013100002017ACAD4SPD</t>
  </si>
  <si>
    <t>013300002017ACAD4GEN</t>
  </si>
  <si>
    <t>013300002017ARTFLGEN</t>
  </si>
  <si>
    <t>013300002017OTHERGEN</t>
  </si>
  <si>
    <t>013300002017ACAD4SPD</t>
  </si>
  <si>
    <t>013300002017OTHERSPD</t>
  </si>
  <si>
    <t>013500002017ACAD4GEN</t>
  </si>
  <si>
    <t>013500002017ARTFLGEN</t>
  </si>
  <si>
    <t>013500002017OTHERGEN</t>
  </si>
  <si>
    <t>013600002017ACAD4GEN</t>
  </si>
  <si>
    <t>013600002017ARTFLGEN</t>
  </si>
  <si>
    <t>013600002017OTHERGEN</t>
  </si>
  <si>
    <t>013600002017ACAD4SPD</t>
  </si>
  <si>
    <t>013700002017ACAD4GEN</t>
  </si>
  <si>
    <t>013700002017ARTFLGEN</t>
  </si>
  <si>
    <t>013700002017OTHERGEN</t>
  </si>
  <si>
    <t>013700002017ACAD4SPD</t>
  </si>
  <si>
    <t>013700002017ARTFLSPD</t>
  </si>
  <si>
    <t>013700002017OTHERSPD</t>
  </si>
  <si>
    <t>013800002017ACAD4GEN</t>
  </si>
  <si>
    <t>013800002017ARTFLGEN</t>
  </si>
  <si>
    <t>013800002017OTHERGEN</t>
  </si>
  <si>
    <t>013800002017ACAD4SPD</t>
  </si>
  <si>
    <t>013800002017ARTFLSPD</t>
  </si>
  <si>
    <t>013900002017ACAD4GEN</t>
  </si>
  <si>
    <t>013900002017ARTFLGEN</t>
  </si>
  <si>
    <t>013900002017OTHERGEN</t>
  </si>
  <si>
    <t>013900002017ACAD4SPD</t>
  </si>
  <si>
    <t>013900002017OTHERSPD</t>
  </si>
  <si>
    <t>014100002017ACAD4GEN</t>
  </si>
  <si>
    <t>014100002017ARTFLGEN</t>
  </si>
  <si>
    <t>014100002017OTHERGEN</t>
  </si>
  <si>
    <t>014100002017ACAD4SPD</t>
  </si>
  <si>
    <t>014100002017ARTFLSPD</t>
  </si>
  <si>
    <t>014200002017ACAD4GEN</t>
  </si>
  <si>
    <t>014200002017ARTFLGEN</t>
  </si>
  <si>
    <t>014200002017OTHERGEN</t>
  </si>
  <si>
    <t>014200002017OTHERSPD</t>
  </si>
  <si>
    <t>014400002017ACAD4GEN</t>
  </si>
  <si>
    <t>014400002017ARTFLGEN</t>
  </si>
  <si>
    <t>014400002017OTHERGEN</t>
  </si>
  <si>
    <t>014400002017ACAD4SPD</t>
  </si>
  <si>
    <t>014400002017OTHERSPD</t>
  </si>
  <si>
    <t>014500002017ACAD4GEN</t>
  </si>
  <si>
    <t>014500002017ARTFLGEN</t>
  </si>
  <si>
    <t>014500002017OTHERGEN</t>
  </si>
  <si>
    <t>014500002017ACAD4SPD</t>
  </si>
  <si>
    <t>014800002017ACAD4GEN</t>
  </si>
  <si>
    <t>014800002017ARTFLGEN</t>
  </si>
  <si>
    <t>014800002017OTHERGEN</t>
  </si>
  <si>
    <t>014800002017ACAD4SPD</t>
  </si>
  <si>
    <t>014900002017ACAD4GEN</t>
  </si>
  <si>
    <t>014900002017ARTFLGEN</t>
  </si>
  <si>
    <t>014900002017OTHERGEN</t>
  </si>
  <si>
    <t>014900002017ACAD4SPD</t>
  </si>
  <si>
    <t>014900002017OTHERSPD</t>
  </si>
  <si>
    <t>015000002017ACAD4GEN</t>
  </si>
  <si>
    <t>015000002017ARTFLGEN</t>
  </si>
  <si>
    <t>015000002017OTHERGEN</t>
  </si>
  <si>
    <t>015000002017ACAD4SPD</t>
  </si>
  <si>
    <t>015000002017OTHERSPD</t>
  </si>
  <si>
    <t>015100002017ACAD4GEN</t>
  </si>
  <si>
    <t>015100002017ARTFLGEN</t>
  </si>
  <si>
    <t>015100002017OTHERGEN</t>
  </si>
  <si>
    <t>015100002017ACAD4SPD</t>
  </si>
  <si>
    <t>015100002017OTHERSPD</t>
  </si>
  <si>
    <t>015200002017ACAD4GEN</t>
  </si>
  <si>
    <t>015200002017ARTFLGEN</t>
  </si>
  <si>
    <t>015200002017OTHERGEN</t>
  </si>
  <si>
    <t>015200002017ACAD4SPD</t>
  </si>
  <si>
    <t>015200002017OTHERSPD</t>
  </si>
  <si>
    <t>015300002017ACAD4GEN</t>
  </si>
  <si>
    <t>015300002017ARTFLGEN</t>
  </si>
  <si>
    <t>015300002017OTHERGEN</t>
  </si>
  <si>
    <t>015300002017ACAD4SPD</t>
  </si>
  <si>
    <t>015300002017OTHERSPD</t>
  </si>
  <si>
    <t>015400002017ACAD4GEN</t>
  </si>
  <si>
    <t>015400002017ARTFLGEN</t>
  </si>
  <si>
    <t>015400002017OTHERGEN</t>
  </si>
  <si>
    <t>015400002017ACAD4SPD</t>
  </si>
  <si>
    <t>015500002017ACAD4GEN</t>
  </si>
  <si>
    <t>015500002017ARTFLGEN</t>
  </si>
  <si>
    <t>015500002017OTHERGEN</t>
  </si>
  <si>
    <t>015500002017ACAD4SPD</t>
  </si>
  <si>
    <t>015500002017OTHERSPD</t>
  </si>
  <si>
    <t>015700002017ACAD4GEN</t>
  </si>
  <si>
    <t>015700002017ARTFLGEN</t>
  </si>
  <si>
    <t>015700002017OTHERGEN</t>
  </si>
  <si>
    <t>015700002017ACAD4SPD</t>
  </si>
  <si>
    <t>015800002017ACAD4GEN</t>
  </si>
  <si>
    <t>015800002017ARTFLGEN</t>
  </si>
  <si>
    <t>015800002017OTHERGEN</t>
  </si>
  <si>
    <t>015800002017ACAD4SPD</t>
  </si>
  <si>
    <t>015800002017OTHERSPD</t>
  </si>
  <si>
    <t>015900002017ACAD4GEN</t>
  </si>
  <si>
    <t>015900002017ARTFLGEN</t>
  </si>
  <si>
    <t>015900002017OTHERGEN</t>
  </si>
  <si>
    <t>015900002017ACAD4SPD</t>
  </si>
  <si>
    <t>015900002017OTHERSPD</t>
  </si>
  <si>
    <t>016000002017ACAD4GEN</t>
  </si>
  <si>
    <t>016000002017ARTFLGEN</t>
  </si>
  <si>
    <t>016000002017OTHERGEN</t>
  </si>
  <si>
    <t>016000002017ACAD4SPD</t>
  </si>
  <si>
    <t>016000002017ARTFLSPD</t>
  </si>
  <si>
    <t>016000002017OTHERSPD</t>
  </si>
  <si>
    <t>016100002017ACAD4GEN</t>
  </si>
  <si>
    <t>016100002017ARTFLGEN</t>
  </si>
  <si>
    <t>016100002017OTHERGEN</t>
  </si>
  <si>
    <t>016100002017ACAD4SPD</t>
  </si>
  <si>
    <t>016100002017OTHERSPD</t>
  </si>
  <si>
    <t>016200002017ACAD4GEN</t>
  </si>
  <si>
    <t>016200002017ARTFLGEN</t>
  </si>
  <si>
    <t>016200002017OTHERGEN</t>
  </si>
  <si>
    <t>016200002017ACAD4SPD</t>
  </si>
  <si>
    <t>016300002017ACAD4GEN</t>
  </si>
  <si>
    <t>016300002017ARTFLGEN</t>
  </si>
  <si>
    <t>016300002017OTHERGEN</t>
  </si>
  <si>
    <t>016300002017ACAD4SPD</t>
  </si>
  <si>
    <t>016300002017OTHERSPD</t>
  </si>
  <si>
    <t>016400002017ACAD4GEN</t>
  </si>
  <si>
    <t>016400002017ARTFLGEN</t>
  </si>
  <si>
    <t>016400002017OTHERGEN</t>
  </si>
  <si>
    <t>016400002017ACAD4SPD</t>
  </si>
  <si>
    <t>016400002017OTHERSPD</t>
  </si>
  <si>
    <t>016500002017ACAD4GEN</t>
  </si>
  <si>
    <t>016500002017ARTFLGEN</t>
  </si>
  <si>
    <t>016500002017OTHERGEN</t>
  </si>
  <si>
    <t>016500002017ACAD4SPD</t>
  </si>
  <si>
    <t>016500002017ARTFLSPD</t>
  </si>
  <si>
    <t>016500002017OTHERSPD</t>
  </si>
  <si>
    <t>016700002017ACAD4GEN</t>
  </si>
  <si>
    <t>016700002017ARTFLGEN</t>
  </si>
  <si>
    <t>016700002017OTHERGEN</t>
  </si>
  <si>
    <t>016700002017ACAD4SPD</t>
  </si>
  <si>
    <t>016700002017OTHERSPD</t>
  </si>
  <si>
    <t>016800002017ACAD4GEN</t>
  </si>
  <si>
    <t>016800002017ARTFLGEN</t>
  </si>
  <si>
    <t>016800002017OTHERGEN</t>
  </si>
  <si>
    <t>016800002017ACAD4SPD</t>
  </si>
  <si>
    <t>016800002017OTHERSPD</t>
  </si>
  <si>
    <t>016900002017ACAD4GEN</t>
  </si>
  <si>
    <t>016900002017ARTFLGEN</t>
  </si>
  <si>
    <t>016900002017OTHERGEN</t>
  </si>
  <si>
    <t>016900002017ACAD4SPD</t>
  </si>
  <si>
    <t>017000002017ACAD4GEN</t>
  </si>
  <si>
    <t>017000002017ARTFLGEN</t>
  </si>
  <si>
    <t>017000002017OTHERGEN</t>
  </si>
  <si>
    <t>017000002017ACAD4SPD</t>
  </si>
  <si>
    <t>017000002017OTHERSPD</t>
  </si>
  <si>
    <t>017100002017ACAD4GEN</t>
  </si>
  <si>
    <t>017100002017ARTFLGEN</t>
  </si>
  <si>
    <t>017100002017OTHERGEN</t>
  </si>
  <si>
    <t>017100002017ACAD4SPD</t>
  </si>
  <si>
    <t>017100002017ARTFLSPD</t>
  </si>
  <si>
    <t>017100002017OTHERSPD</t>
  </si>
  <si>
    <t>017200002017ACAD4GEN</t>
  </si>
  <si>
    <t>017200002017ARTFLGEN</t>
  </si>
  <si>
    <t>017200002017OTHERGEN</t>
  </si>
  <si>
    <t>017200002017ACAD4SPD</t>
  </si>
  <si>
    <t>017200002017OTHERSPD</t>
  </si>
  <si>
    <t>017300002017ACAD4GEN</t>
  </si>
  <si>
    <t>017300002017ARTFLGEN</t>
  </si>
  <si>
    <t>017300002017OTHERGEN</t>
  </si>
  <si>
    <t>017300002017ACAD4SPD</t>
  </si>
  <si>
    <t>017400002017ACAD4GEN</t>
  </si>
  <si>
    <t>017400002017ARTFLGEN</t>
  </si>
  <si>
    <t>017400002017OTHERGEN</t>
  </si>
  <si>
    <t>017400002017ACAD4SPD</t>
  </si>
  <si>
    <t>017400002017OTHERSPD</t>
  </si>
  <si>
    <t>017500002017ACAD4GEN</t>
  </si>
  <si>
    <t>017500002017ARTFLGEN</t>
  </si>
  <si>
    <t>017500002017OTHERGEN</t>
  </si>
  <si>
    <t>017500002017ACAD4SPD</t>
  </si>
  <si>
    <t>017500002017OTHERSPD</t>
  </si>
  <si>
    <t>017700002017ACAD4GEN</t>
  </si>
  <si>
    <t>017700002017ARTFLGEN</t>
  </si>
  <si>
    <t>017700002017OTHERGEN</t>
  </si>
  <si>
    <t>017700002017ACAD4SPD</t>
  </si>
  <si>
    <t>017800002017ACAD4GEN</t>
  </si>
  <si>
    <t>017800002017ARTFLGEN</t>
  </si>
  <si>
    <t>017800002017OTHERGEN</t>
  </si>
  <si>
    <t>017800002017ACAD4SPD</t>
  </si>
  <si>
    <t>018100002017ACAD4GEN</t>
  </si>
  <si>
    <t>018100002017ARTFLGEN</t>
  </si>
  <si>
    <t>018100002017OTHERGEN</t>
  </si>
  <si>
    <t>018100002017ACAD4SPD</t>
  </si>
  <si>
    <t>018200002017ACAD4GEN</t>
  </si>
  <si>
    <t>018200002017ARTFLGEN</t>
  </si>
  <si>
    <t>018200002017OTHERGEN</t>
  </si>
  <si>
    <t>018200002017ACAD4SPD</t>
  </si>
  <si>
    <t>018200002017OTHERSPD</t>
  </si>
  <si>
    <t>018400002017ACAD4GEN</t>
  </si>
  <si>
    <t>018400002017ARTFLGEN</t>
  </si>
  <si>
    <t>018400002017OTHERGEN</t>
  </si>
  <si>
    <t>018400002017ACAD4SPD</t>
  </si>
  <si>
    <t>018500002017ACAD4GEN</t>
  </si>
  <si>
    <t>018500002017ARTFLGEN</t>
  </si>
  <si>
    <t>018500002017OTHERGEN</t>
  </si>
  <si>
    <t>018500002017ACAD4SPD</t>
  </si>
  <si>
    <t>018500002017ARTFLSPD</t>
  </si>
  <si>
    <t>018500002017OTHERSPD</t>
  </si>
  <si>
    <t>018600002017ACAD4GEN</t>
  </si>
  <si>
    <t>018600002017ARTFLGEN</t>
  </si>
  <si>
    <t>018600002017OTHERGEN</t>
  </si>
  <si>
    <t>018600002017ACAD4SPD</t>
  </si>
  <si>
    <t>018700002017ACAD4GEN</t>
  </si>
  <si>
    <t>018700002017ARTFLGEN</t>
  </si>
  <si>
    <t>018700002017OTHERGEN</t>
  </si>
  <si>
    <t>018700002017ACAD4SPD</t>
  </si>
  <si>
    <t>018700002017OTHERSPD</t>
  </si>
  <si>
    <t>018900002017ACAD4GEN</t>
  </si>
  <si>
    <t>018900002017ARTFLGEN</t>
  </si>
  <si>
    <t>018900002017OTHERGEN</t>
  </si>
  <si>
    <t>018900002017ACAD4SPD</t>
  </si>
  <si>
    <t>018900002017ARTFLSPD</t>
  </si>
  <si>
    <t>019100002017ACAD4GEN</t>
  </si>
  <si>
    <t>019100002017ARTFLGEN</t>
  </si>
  <si>
    <t>019100002017OTHERGEN</t>
  </si>
  <si>
    <t>019100002017ACAD4SPD</t>
  </si>
  <si>
    <t>019600002017ACAD4GEN</t>
  </si>
  <si>
    <t>019600002017ACAD4SPD</t>
  </si>
  <si>
    <t>019700002017ACAD4GEN</t>
  </si>
  <si>
    <t>019700002017ARTFLGEN</t>
  </si>
  <si>
    <t>019700002017OTHERGEN</t>
  </si>
  <si>
    <t>019700002017ACAD4SPD</t>
  </si>
  <si>
    <t>019700002017OTHERSPD</t>
  </si>
  <si>
    <t>019800002017ACAD4GEN</t>
  </si>
  <si>
    <t>019800002017ARTFLGEN</t>
  </si>
  <si>
    <t>019800002017OTHERGEN</t>
  </si>
  <si>
    <t>019800002017ACAD4SPD</t>
  </si>
  <si>
    <t>019800002017OTHERSPD</t>
  </si>
  <si>
    <t>019900002017ACAD4GEN</t>
  </si>
  <si>
    <t>019900002017ARTFLGEN</t>
  </si>
  <si>
    <t>019900002017OTHERGEN</t>
  </si>
  <si>
    <t>019900002017ACAD4SPD</t>
  </si>
  <si>
    <t>019900002017ARTFLSPD</t>
  </si>
  <si>
    <t>019900002017OTHERSPD</t>
  </si>
  <si>
    <t>020100002017ACAD4GEN</t>
  </si>
  <si>
    <t>020100002017ARTFLGEN</t>
  </si>
  <si>
    <t>020100002017OTHERGEN</t>
  </si>
  <si>
    <t>020100002017ACAD4SPD</t>
  </si>
  <si>
    <t>020100002017ARTFLSPD</t>
  </si>
  <si>
    <t>020100002017OTHERSPD</t>
  </si>
  <si>
    <t>020400002017ACAD4GEN</t>
  </si>
  <si>
    <t>020400002017ARTFLGEN</t>
  </si>
  <si>
    <t>020400002017OTHERGEN</t>
  </si>
  <si>
    <t>020400002017ACAD4SPD</t>
  </si>
  <si>
    <t>020700002017ACAD4GEN</t>
  </si>
  <si>
    <t>020700002017ARTFLGEN</t>
  </si>
  <si>
    <t>020700002017OTHERGEN</t>
  </si>
  <si>
    <t>020700002017ACAD4SPD</t>
  </si>
  <si>
    <t>020800002017ACAD4GEN</t>
  </si>
  <si>
    <t>020800002017ARTFLGEN</t>
  </si>
  <si>
    <t>020800002017OTHERGEN</t>
  </si>
  <si>
    <t>020800002017ACAD4SPD</t>
  </si>
  <si>
    <t>020800002017OTHERSPD</t>
  </si>
  <si>
    <t>020900002017ACAD4GEN</t>
  </si>
  <si>
    <t>020900002017ARTFLGEN</t>
  </si>
  <si>
    <t>020900002017OTHERGEN</t>
  </si>
  <si>
    <t>020900002017ACAD4SPD</t>
  </si>
  <si>
    <t>020900002017OTHERSPD</t>
  </si>
  <si>
    <t>021000002017ACAD4GEN</t>
  </si>
  <si>
    <t>021000002017ARTFLGEN</t>
  </si>
  <si>
    <t>021000002017OTHERGEN</t>
  </si>
  <si>
    <t>021000002017ACAD4SPD</t>
  </si>
  <si>
    <t>021000002017OTHERSPD</t>
  </si>
  <si>
    <t>021100002017ACAD4GEN</t>
  </si>
  <si>
    <t>021100002017ARTFLGEN</t>
  </si>
  <si>
    <t>021100002017OTHERGEN</t>
  </si>
  <si>
    <t>021100002017ACAD4SPD</t>
  </si>
  <si>
    <t>021100002017OTHERSPD</t>
  </si>
  <si>
    <t>021200002017ACAD4GEN</t>
  </si>
  <si>
    <t>021200002017ARTFLGEN</t>
  </si>
  <si>
    <t>021200002017OTHERGEN</t>
  </si>
  <si>
    <t>021200002017ACAD4SPD</t>
  </si>
  <si>
    <t>021200002017ARTFLSPD</t>
  </si>
  <si>
    <t>021300002017ACAD4GEN</t>
  </si>
  <si>
    <t>021300002017ARTFLGEN</t>
  </si>
  <si>
    <t>021300002017OTHERGEN</t>
  </si>
  <si>
    <t>021300002017ACAD4SPD</t>
  </si>
  <si>
    <t>021400002017ACAD4GEN</t>
  </si>
  <si>
    <t>021400002017ARTFLGEN</t>
  </si>
  <si>
    <t>021400002017OTHERGEN</t>
  </si>
  <si>
    <t>021400002017ACAD4SPD</t>
  </si>
  <si>
    <t>021500002017ACAD4GEN</t>
  </si>
  <si>
    <t>021500002017ARTFLGEN</t>
  </si>
  <si>
    <t>021500002017OTHERGEN</t>
  </si>
  <si>
    <t>021500002017ACAD4SPD</t>
  </si>
  <si>
    <t>021700002017ACAD4GEN</t>
  </si>
  <si>
    <t>021700002017ARTFLGEN</t>
  </si>
  <si>
    <t>021700002017OTHERGEN</t>
  </si>
  <si>
    <t>021700002017ACAD4SPD</t>
  </si>
  <si>
    <t>021700002017ARTFLSPD</t>
  </si>
  <si>
    <t>021800002017ACAD4GEN</t>
  </si>
  <si>
    <t>021800002017ARTFLGEN</t>
  </si>
  <si>
    <t>021800002017OTHERGEN</t>
  </si>
  <si>
    <t>021800002017ACAD4SPD</t>
  </si>
  <si>
    <t>021900002017ACAD4GEN</t>
  </si>
  <si>
    <t>021900002017ARTFLGEN</t>
  </si>
  <si>
    <t>021900002017OTHERGEN</t>
  </si>
  <si>
    <t>021900002017ACAD4SPD</t>
  </si>
  <si>
    <t>022000002017ACAD4GEN</t>
  </si>
  <si>
    <t>022000002017ARTFLGEN</t>
  </si>
  <si>
    <t>022000002017OTHERGEN</t>
  </si>
  <si>
    <t>022000002017ACAD4SPD</t>
  </si>
  <si>
    <t>022000002017ARTFLSPD</t>
  </si>
  <si>
    <t>022000002017OTHERSPD</t>
  </si>
  <si>
    <t>022100002017ACAD4GEN</t>
  </si>
  <si>
    <t>022100002017ARTFLGEN</t>
  </si>
  <si>
    <t>022100002017OTHERGEN</t>
  </si>
  <si>
    <t>022100002017ACAD4SPD</t>
  </si>
  <si>
    <t>022100002017OTHERSPD</t>
  </si>
  <si>
    <t>022300002017ACAD4GEN</t>
  </si>
  <si>
    <t>022300002017ARTFLGEN</t>
  </si>
  <si>
    <t>022300002017OTHERGEN</t>
  </si>
  <si>
    <t>022300002017ACAD4SPD</t>
  </si>
  <si>
    <t>022400002017ACAD4GEN</t>
  </si>
  <si>
    <t>022400002017ARTFLGEN</t>
  </si>
  <si>
    <t>022400002017OTHERGEN</t>
  </si>
  <si>
    <t>022400002017ACAD4SPD</t>
  </si>
  <si>
    <t>022400002017OTHERSPD</t>
  </si>
  <si>
    <t>022600002017ACAD4GEN</t>
  </si>
  <si>
    <t>022600002017ARTFLGEN</t>
  </si>
  <si>
    <t>022600002017OTHERGEN</t>
  </si>
  <si>
    <t>022600002017ACAD4SPD</t>
  </si>
  <si>
    <t>022700002017ACAD4GEN</t>
  </si>
  <si>
    <t>022700002017ARTFLGEN</t>
  </si>
  <si>
    <t>022700002017OTHERGEN</t>
  </si>
  <si>
    <t>022700002017ACAD4SPD</t>
  </si>
  <si>
    <t>022700002017OTHERSPD</t>
  </si>
  <si>
    <t>022900002017ACAD4GEN</t>
  </si>
  <si>
    <t>022900002017ARTFLGEN</t>
  </si>
  <si>
    <t>022900002017OTHERGEN</t>
  </si>
  <si>
    <t>022900002017ACAD4SPD</t>
  </si>
  <si>
    <t>022900002017ARTFLSPD</t>
  </si>
  <si>
    <t>022900002017OTHERSPD</t>
  </si>
  <si>
    <t>023000002017ACAD4GEN</t>
  </si>
  <si>
    <t>023000002017ARTFLGEN</t>
  </si>
  <si>
    <t>023000002017OTHERGEN</t>
  </si>
  <si>
    <t>023000002017ACAD4SPD</t>
  </si>
  <si>
    <t>023100002017ACAD4GEN</t>
  </si>
  <si>
    <t>023100002017ARTFLGEN</t>
  </si>
  <si>
    <t>023100002017OTHERGEN</t>
  </si>
  <si>
    <t>023100002017ACAD4SPD</t>
  </si>
  <si>
    <t>023400002017ACAD4GEN</t>
  </si>
  <si>
    <t>023400002017ARTFLGEN</t>
  </si>
  <si>
    <t>023400002017OTHERGEN</t>
  </si>
  <si>
    <t>023400002017ACAD4SPD</t>
  </si>
  <si>
    <t>023600002017ACAD4GEN</t>
  </si>
  <si>
    <t>023600002017ARTFLGEN</t>
  </si>
  <si>
    <t>023600002017OTHERGEN</t>
  </si>
  <si>
    <t>023600002017ACAD4SPD</t>
  </si>
  <si>
    <t>023600002017ARTFLSPD</t>
  </si>
  <si>
    <t>023600002017OTHERSPD</t>
  </si>
  <si>
    <t>023800002017ACAD4GEN</t>
  </si>
  <si>
    <t>023800002017ARTFLGEN</t>
  </si>
  <si>
    <t>023800002017OTHERGEN</t>
  </si>
  <si>
    <t>023900002017ACAD4GEN</t>
  </si>
  <si>
    <t>023900002017ARTFLGEN</t>
  </si>
  <si>
    <t>023900002017OTHERGEN</t>
  </si>
  <si>
    <t>023900002017ACAD4SPD</t>
  </si>
  <si>
    <t>023900002017OTHERSPD</t>
  </si>
  <si>
    <t>024000002017ACAD4GEN</t>
  </si>
  <si>
    <t>024000002017ARTFLGEN</t>
  </si>
  <si>
    <t>024000002017OTHERGEN</t>
  </si>
  <si>
    <t>024000002017ACAD4SPD</t>
  </si>
  <si>
    <t>024200002017ACAD4GEN</t>
  </si>
  <si>
    <t>024200002017ARTFLGEN</t>
  </si>
  <si>
    <t>024200002017OTHERGEN</t>
  </si>
  <si>
    <t>024200002017ACAD4SPD</t>
  </si>
  <si>
    <t>024300002017ACAD4GEN</t>
  </si>
  <si>
    <t>024300002017ARTFLGEN</t>
  </si>
  <si>
    <t>024300002017OTHERGEN</t>
  </si>
  <si>
    <t>024300002017ACAD4SPD</t>
  </si>
  <si>
    <t>024300002017ARTFLSPD</t>
  </si>
  <si>
    <t>024300002017OTHERSPD</t>
  </si>
  <si>
    <t>024400002017ACAD4GEN</t>
  </si>
  <si>
    <t>024400002017ARTFLGEN</t>
  </si>
  <si>
    <t>024400002017OTHERGEN</t>
  </si>
  <si>
    <t>024400002017ACAD4SPD</t>
  </si>
  <si>
    <t>024400002017ARTFLSPD</t>
  </si>
  <si>
    <t>024400002017OTHERSPD</t>
  </si>
  <si>
    <t>024600002017ACAD4GEN</t>
  </si>
  <si>
    <t>024600002017ARTFLGEN</t>
  </si>
  <si>
    <t>024600002017OTHERGEN</t>
  </si>
  <si>
    <t>024600002017ACAD4SPD</t>
  </si>
  <si>
    <t>024600002017OTHERSPD</t>
  </si>
  <si>
    <t>024800002017ACAD4GEN</t>
  </si>
  <si>
    <t>024800002017ARTFLGEN</t>
  </si>
  <si>
    <t>024800002017OTHERGEN</t>
  </si>
  <si>
    <t>024800002017ACAD4SPD</t>
  </si>
  <si>
    <t>024900002017ACAD4GEN</t>
  </si>
  <si>
    <t>024900002017ARTFLGEN</t>
  </si>
  <si>
    <t>024900002017OTHERGEN</t>
  </si>
  <si>
    <t>025000002017ACAD4GEN</t>
  </si>
  <si>
    <t>025000002017ARTFLGEN</t>
  </si>
  <si>
    <t>025000002017OTHERGEN</t>
  </si>
  <si>
    <t>025000002017ACAD4SPD</t>
  </si>
  <si>
    <t>025100002017ACAD4GEN</t>
  </si>
  <si>
    <t>025100002017ARTFLGEN</t>
  </si>
  <si>
    <t>025100002017OTHERGEN</t>
  </si>
  <si>
    <t>025100002017ACAD4SPD</t>
  </si>
  <si>
    <t>025200002017ACAD4GEN</t>
  </si>
  <si>
    <t>025200002017ARTFLGEN</t>
  </si>
  <si>
    <t>025200002017OTHERGEN</t>
  </si>
  <si>
    <t>025200002017ACAD4SPD</t>
  </si>
  <si>
    <t>025200002017OTHERSPD</t>
  </si>
  <si>
    <t>025300002017ACAD4GEN</t>
  </si>
  <si>
    <t>025300002017ARTFLGEN</t>
  </si>
  <si>
    <t>025300002017OTHERGEN</t>
  </si>
  <si>
    <t>025300002017ACAD4SPD</t>
  </si>
  <si>
    <t>025800002017ACAD4GEN</t>
  </si>
  <si>
    <t>025800002017ARTFLGEN</t>
  </si>
  <si>
    <t>025800002017OTHERGEN</t>
  </si>
  <si>
    <t>025800002017ACAD4SPD</t>
  </si>
  <si>
    <t>025800002017OTHERSPD</t>
  </si>
  <si>
    <t>026100002017ACAD4GEN</t>
  </si>
  <si>
    <t>026100002017ARTFLGEN</t>
  </si>
  <si>
    <t>026100002017OTHERGEN</t>
  </si>
  <si>
    <t>026100002017ACAD4SPD</t>
  </si>
  <si>
    <t>026200002017ACAD4GEN</t>
  </si>
  <si>
    <t>026200002017ARTFLGEN</t>
  </si>
  <si>
    <t>026200002017OTHERGEN</t>
  </si>
  <si>
    <t>026200002017ACAD4SPD</t>
  </si>
  <si>
    <t>026300002017ACAD4GEN</t>
  </si>
  <si>
    <t>026300002017ARTFLGEN</t>
  </si>
  <si>
    <t>026300002017OTHERGEN</t>
  </si>
  <si>
    <t>026400002017ACAD4GEN</t>
  </si>
  <si>
    <t>026400002017ARTFLGEN</t>
  </si>
  <si>
    <t>026400002017OTHERGEN</t>
  </si>
  <si>
    <t>026400002017ACAD4SPD</t>
  </si>
  <si>
    <t>026500002017ACAD4GEN</t>
  </si>
  <si>
    <t>026500002017ARTFLGEN</t>
  </si>
  <si>
    <t>026500002017OTHERGEN</t>
  </si>
  <si>
    <t>026500002017ACAD4SPD</t>
  </si>
  <si>
    <t>026500002017OTHERSPD</t>
  </si>
  <si>
    <t>026600002017ACAD4GEN</t>
  </si>
  <si>
    <t>026600002017ARTFLGEN</t>
  </si>
  <si>
    <t>026600002017OTHERGEN</t>
  </si>
  <si>
    <t>026600002017ACAD4SPD</t>
  </si>
  <si>
    <t>026600002017OTHERSPD</t>
  </si>
  <si>
    <t>026900002017ACAD4GEN</t>
  </si>
  <si>
    <t>026900002017ARTFLGEN</t>
  </si>
  <si>
    <t>026900002017OTHERGEN</t>
  </si>
  <si>
    <t>026900002017ACAD4SPD</t>
  </si>
  <si>
    <t>027100002017ACAD4GEN</t>
  </si>
  <si>
    <t>027100002017ARTFLGEN</t>
  </si>
  <si>
    <t>027100002017OTHERGEN</t>
  </si>
  <si>
    <t>027100002017ACAD4SPD</t>
  </si>
  <si>
    <t>027100002017OTHERSPD</t>
  </si>
  <si>
    <t>027200002017ACAD4GEN</t>
  </si>
  <si>
    <t>027200002017ARTFLGEN</t>
  </si>
  <si>
    <t>027200002017OTHERGEN</t>
  </si>
  <si>
    <t>027200002017ACAD4SPD</t>
  </si>
  <si>
    <t>027300002017ACAD4GEN</t>
  </si>
  <si>
    <t>027300002017ARTFLGEN</t>
  </si>
  <si>
    <t>027300002017OTHERGEN</t>
  </si>
  <si>
    <t>027300002017ACAD4SPD</t>
  </si>
  <si>
    <t>027400002017ACAD4GEN</t>
  </si>
  <si>
    <t>027400002017ARTFLGEN</t>
  </si>
  <si>
    <t>027400002017OTHERGEN</t>
  </si>
  <si>
    <t>027400002017ACAD4SPD</t>
  </si>
  <si>
    <t>027500002017ACAD4GEN</t>
  </si>
  <si>
    <t>027500002017ARTFLGEN</t>
  </si>
  <si>
    <t>027500002017OTHERGEN</t>
  </si>
  <si>
    <t>027500002017ACAD4SPD</t>
  </si>
  <si>
    <t>027600002017ACAD4GEN</t>
  </si>
  <si>
    <t>027600002017ARTFLGEN</t>
  </si>
  <si>
    <t>027600002017OTHERGEN</t>
  </si>
  <si>
    <t>027600002017ACAD4SPD</t>
  </si>
  <si>
    <t>027600002017OTHERSPD</t>
  </si>
  <si>
    <t>027700002017ACAD4GEN</t>
  </si>
  <si>
    <t>027700002017ARTFLGEN</t>
  </si>
  <si>
    <t>027700002017OTHERGEN</t>
  </si>
  <si>
    <t>027700002017ACAD4SPD</t>
  </si>
  <si>
    <t>027700002017ARTFLSPD</t>
  </si>
  <si>
    <t>027700002017OTHERSPD</t>
  </si>
  <si>
    <t>027800002017ACAD4GEN</t>
  </si>
  <si>
    <t>027800002017ARTFLGEN</t>
  </si>
  <si>
    <t>027800002017OTHERGEN</t>
  </si>
  <si>
    <t>027800002017ACAD4SPD</t>
  </si>
  <si>
    <t>027800002017OTHERSPD</t>
  </si>
  <si>
    <t>028100002017ACAD4GEN</t>
  </si>
  <si>
    <t>028100002017ARTFLGEN</t>
  </si>
  <si>
    <t>028100002017OTHERGEN</t>
  </si>
  <si>
    <t>028100002017ACAD4SPD</t>
  </si>
  <si>
    <t>028100002017ARTFLSPD</t>
  </si>
  <si>
    <t>028400002017ACAD4GEN</t>
  </si>
  <si>
    <t>028400002017ARTFLGEN</t>
  </si>
  <si>
    <t>028400002017OTHERGEN</t>
  </si>
  <si>
    <t>028400002017ACAD4SPD</t>
  </si>
  <si>
    <t>028500002017ACAD4GEN</t>
  </si>
  <si>
    <t>028500002017ARTFLGEN</t>
  </si>
  <si>
    <t>028500002017OTHERGEN</t>
  </si>
  <si>
    <t>028500002017ACAD4SPD</t>
  </si>
  <si>
    <t>028500002017OTHERSPD</t>
  </si>
  <si>
    <t>028700002017ACAD4GEN</t>
  </si>
  <si>
    <t>028700002017ARTFLGEN</t>
  </si>
  <si>
    <t>028700002017OTHERGEN</t>
  </si>
  <si>
    <t>028700002017ACAD4SPD</t>
  </si>
  <si>
    <t>028800002017ACAD4GEN</t>
  </si>
  <si>
    <t>028800002017ARTFLGEN</t>
  </si>
  <si>
    <t>028800002017OTHERGEN</t>
  </si>
  <si>
    <t>028800002017ACAD4SPD</t>
  </si>
  <si>
    <t>028900002017ACAD4GEN</t>
  </si>
  <si>
    <t>028900002017ARTFLGEN</t>
  </si>
  <si>
    <t>028900002017OTHERGEN</t>
  </si>
  <si>
    <t>028900002017ACAD4SPD</t>
  </si>
  <si>
    <t>029000002017ACAD4GEN</t>
  </si>
  <si>
    <t>029000002017ARTFLGEN</t>
  </si>
  <si>
    <t>029000002017OTHERGEN</t>
  </si>
  <si>
    <t>029000002017ACAD4SPD</t>
  </si>
  <si>
    <t>029000002017ARTFLSPD</t>
  </si>
  <si>
    <t>029000002017OTHERSPD</t>
  </si>
  <si>
    <t>029100002017ACAD4GEN</t>
  </si>
  <si>
    <t>029100002017ARTFLGEN</t>
  </si>
  <si>
    <t>029100002017OTHERGEN</t>
  </si>
  <si>
    <t>029100002017ACAD4SPD</t>
  </si>
  <si>
    <t>029100002017OTHERSPD</t>
  </si>
  <si>
    <t>029200002017ACAD4GEN</t>
  </si>
  <si>
    <t>029200002017ARTFLGEN</t>
  </si>
  <si>
    <t>029200002017OTHERGEN</t>
  </si>
  <si>
    <t>029200002017ACAD4SPD</t>
  </si>
  <si>
    <t>029200002017OTHERSPD</t>
  </si>
  <si>
    <t>029300002017ACAD4GEN</t>
  </si>
  <si>
    <t>029300002017ARTFLGEN</t>
  </si>
  <si>
    <t>029300002017OTHERGEN</t>
  </si>
  <si>
    <t>029300002017ACAD4SPD</t>
  </si>
  <si>
    <t>029300002017ARTFLSPD</t>
  </si>
  <si>
    <t>029300002017OTHERSPD</t>
  </si>
  <si>
    <t>029500002017ACAD4GEN</t>
  </si>
  <si>
    <t>029500002017ARTFLGEN</t>
  </si>
  <si>
    <t>029500002017OTHERGEN</t>
  </si>
  <si>
    <t>029500002017ACAD4SPD</t>
  </si>
  <si>
    <t>029500002017OTHERSPD</t>
  </si>
  <si>
    <t>029600002017ACAD4GEN</t>
  </si>
  <si>
    <t>029600002017ARTFLGEN</t>
  </si>
  <si>
    <t>029600002017OTHERGEN</t>
  </si>
  <si>
    <t>029600002017ACAD4SPD</t>
  </si>
  <si>
    <t>029800002017ACAD4GEN</t>
  </si>
  <si>
    <t>029800002017ARTFLGEN</t>
  </si>
  <si>
    <t>029800002017OTHERGEN</t>
  </si>
  <si>
    <t>029800002017ACAD4SPD</t>
  </si>
  <si>
    <t>030000002017ACAD4GEN</t>
  </si>
  <si>
    <t>030000002017ARTFLGEN</t>
  </si>
  <si>
    <t>030000002017OTHERGEN</t>
  </si>
  <si>
    <t>030000002017ACAD4SPD</t>
  </si>
  <si>
    <t>030100002017ACAD4GEN</t>
  </si>
  <si>
    <t>030100002017ARTFLGEN</t>
  </si>
  <si>
    <t>030100002017OTHERGEN</t>
  </si>
  <si>
    <t>030100002017ACAD4SPD</t>
  </si>
  <si>
    <t>030100002017OTHERSPD</t>
  </si>
  <si>
    <t>030400002017ACAD4GEN</t>
  </si>
  <si>
    <t>030400002017ARTFLGEN</t>
  </si>
  <si>
    <t>030400002017OTHERGEN</t>
  </si>
  <si>
    <t>030400002017ACAD4SPD</t>
  </si>
  <si>
    <t>030500002017ACAD4GEN</t>
  </si>
  <si>
    <t>030500002017ARTFLGEN</t>
  </si>
  <si>
    <t>030500002017OTHERGEN</t>
  </si>
  <si>
    <t>030500002017ACAD4SPD</t>
  </si>
  <si>
    <t>030500002017ARTFLSPD</t>
  </si>
  <si>
    <t>030500002017OTHERSPD</t>
  </si>
  <si>
    <t>030600002017ACAD4GEN</t>
  </si>
  <si>
    <t>030600002017ARTFLGEN</t>
  </si>
  <si>
    <t>030600002017OTHERGEN</t>
  </si>
  <si>
    <t>030700002017ACAD4GEN</t>
  </si>
  <si>
    <t>030700002017ARTFLGEN</t>
  </si>
  <si>
    <t>030700002017OTHERGEN</t>
  </si>
  <si>
    <t>030700002017ACAD4SPD</t>
  </si>
  <si>
    <t>030800002017ACAD4GEN</t>
  </si>
  <si>
    <t>030800002017ARTFLGEN</t>
  </si>
  <si>
    <t>030800002017OTHERGEN</t>
  </si>
  <si>
    <t>030800002017ACAD4SPD</t>
  </si>
  <si>
    <t>030800002017OTHERSPD</t>
  </si>
  <si>
    <t>030900002017ACAD4GEN</t>
  </si>
  <si>
    <t>030900002017ARTFLGEN</t>
  </si>
  <si>
    <t>030900002017OTHERGEN</t>
  </si>
  <si>
    <t>030900002017ACAD4SPD</t>
  </si>
  <si>
    <t>031000002017ACAD4GEN</t>
  </si>
  <si>
    <t>031000002017ARTFLGEN</t>
  </si>
  <si>
    <t>031000002017OTHERGEN</t>
  </si>
  <si>
    <t>031000002017ACAD4SPD</t>
  </si>
  <si>
    <t>031000002017OTHERSPD</t>
  </si>
  <si>
    <t>031400002017ACAD4GEN</t>
  </si>
  <si>
    <t>031400002017ARTFLGEN</t>
  </si>
  <si>
    <t>031400002017OTHERGEN</t>
  </si>
  <si>
    <t>031400002017ACAD4SPD</t>
  </si>
  <si>
    <t>031400002017ARTFLSPD</t>
  </si>
  <si>
    <t>031400002017OTHERSPD</t>
  </si>
  <si>
    <t>031500002017ACAD4GEN</t>
  </si>
  <si>
    <t>031500002017ARTFLGEN</t>
  </si>
  <si>
    <t>031500002017OTHERGEN</t>
  </si>
  <si>
    <t>031500002017ACAD4SPD</t>
  </si>
  <si>
    <t>031500002017OTHERSPD</t>
  </si>
  <si>
    <t>031600002017ACAD4GEN</t>
  </si>
  <si>
    <t>031600002017ARTFLGEN</t>
  </si>
  <si>
    <t>031600002017OTHERGEN</t>
  </si>
  <si>
    <t>031600002017ACAD4SPD</t>
  </si>
  <si>
    <t>031600002017OTHERSPD</t>
  </si>
  <si>
    <t>031700002017ACAD4GEN</t>
  </si>
  <si>
    <t>031700002017ARTFLGEN</t>
  </si>
  <si>
    <t>031700002017OTHERGEN</t>
  </si>
  <si>
    <t>031700002017ACAD4SPD</t>
  </si>
  <si>
    <t>031700002017OTHERSPD</t>
  </si>
  <si>
    <t>031800002017ACAD4GEN</t>
  </si>
  <si>
    <t>031800002017ARTFLGEN</t>
  </si>
  <si>
    <t>031800002017OTHERGEN</t>
  </si>
  <si>
    <t>031800002017ACAD4SPD</t>
  </si>
  <si>
    <t>032100002017ACAD4GEN</t>
  </si>
  <si>
    <t>032100002017ARTFLGEN</t>
  </si>
  <si>
    <t>032100002017OTHERGEN</t>
  </si>
  <si>
    <t>032100002017ACAD4SPD</t>
  </si>
  <si>
    <t>032200002017ACAD4GEN</t>
  </si>
  <si>
    <t>032200002017ARTFLGEN</t>
  </si>
  <si>
    <t>032200002017OTHERGEN</t>
  </si>
  <si>
    <t>032200002017ACAD4SPD</t>
  </si>
  <si>
    <t>032300002017ACAD4GEN</t>
  </si>
  <si>
    <t>032300002017ARTFLGEN</t>
  </si>
  <si>
    <t>032300002017OTHERGEN</t>
  </si>
  <si>
    <t>032500002017ACAD4GEN</t>
  </si>
  <si>
    <t>032500002017ARTFLGEN</t>
  </si>
  <si>
    <t>032500002017OTHERGEN</t>
  </si>
  <si>
    <t>032500002017ACAD4SPD</t>
  </si>
  <si>
    <t>032600002017ACAD4GEN</t>
  </si>
  <si>
    <t>032600002017ARTFLGEN</t>
  </si>
  <si>
    <t>032600002017OTHERGEN</t>
  </si>
  <si>
    <t>032600002017ACAD4SPD</t>
  </si>
  <si>
    <t>032700002017ACAD4GEN</t>
  </si>
  <si>
    <t>032700002017ARTFLGEN</t>
  </si>
  <si>
    <t>032700002017OTHERGEN</t>
  </si>
  <si>
    <t>032700002017ACAD4SPD</t>
  </si>
  <si>
    <t>033000002017ACAD4GEN</t>
  </si>
  <si>
    <t>033000002017ARTFLGEN</t>
  </si>
  <si>
    <t>033000002017OTHERGEN</t>
  </si>
  <si>
    <t>033000002017ACAD4SPD</t>
  </si>
  <si>
    <t>033100002017ACAD4GEN</t>
  </si>
  <si>
    <t>033100002017ARTFLGEN</t>
  </si>
  <si>
    <t>033100002017OTHERGEN</t>
  </si>
  <si>
    <t>033100002017ACAD4SPD</t>
  </si>
  <si>
    <t>033200002017ACAD4GEN</t>
  </si>
  <si>
    <t>033200002017ARTFLGEN</t>
  </si>
  <si>
    <t>033200002017OTHERGEN</t>
  </si>
  <si>
    <t>033200002017ACAD4SPD</t>
  </si>
  <si>
    <t>033200002017OTHERSPD</t>
  </si>
  <si>
    <t>033500002017ACAD4GEN</t>
  </si>
  <si>
    <t>033500002017ARTFLGEN</t>
  </si>
  <si>
    <t>033500002017OTHERGEN</t>
  </si>
  <si>
    <t>033500002017ACAD4SPD</t>
  </si>
  <si>
    <t>033600002017ACAD4GEN</t>
  </si>
  <si>
    <t>033600002017ARTFLGEN</t>
  </si>
  <si>
    <t>033600002017OTHERGEN</t>
  </si>
  <si>
    <t>033600002017ACAD4SPD</t>
  </si>
  <si>
    <t>033600002017OTHERSPD</t>
  </si>
  <si>
    <t>033700002017ACAD4GEN</t>
  </si>
  <si>
    <t>033700002017ARTFLGEN</t>
  </si>
  <si>
    <t>033700002017OTHERGEN</t>
  </si>
  <si>
    <t>033700002017ACAD4SPD</t>
  </si>
  <si>
    <t>034000002017ACAD4GEN</t>
  </si>
  <si>
    <t>034000002017ARTFLGEN</t>
  </si>
  <si>
    <t>034000002017OTHERGEN</t>
  </si>
  <si>
    <t>034000002017ACAD4SPD</t>
  </si>
  <si>
    <t>034100002017ACAD4GEN</t>
  </si>
  <si>
    <t>034100002017ARTFLGEN</t>
  </si>
  <si>
    <t>034100002017OTHERGEN</t>
  </si>
  <si>
    <t>034100002017ACAD4SPD</t>
  </si>
  <si>
    <t>034100002017OTHERSPD</t>
  </si>
  <si>
    <t>034200002017ACAD4GEN</t>
  </si>
  <si>
    <t>034200002017ARTFLGEN</t>
  </si>
  <si>
    <t>034200002017OTHERGEN</t>
  </si>
  <si>
    <t>034200002017ACAD4SPD</t>
  </si>
  <si>
    <t>034200002017OTHERSPD</t>
  </si>
  <si>
    <t>034300002017ACAD4GEN</t>
  </si>
  <si>
    <t>034300002017ARTFLGEN</t>
  </si>
  <si>
    <t>034300002017OTHERGEN</t>
  </si>
  <si>
    <t>034300002017ACAD4SPD</t>
  </si>
  <si>
    <t>034300002017OTHERSPD</t>
  </si>
  <si>
    <t>034400002017ACAD4GEN</t>
  </si>
  <si>
    <t>034400002017ARTFLGEN</t>
  </si>
  <si>
    <t>034400002017OTHERGEN</t>
  </si>
  <si>
    <t>034400002017ACAD4SPD</t>
  </si>
  <si>
    <t>034400002017OTHERSPD</t>
  </si>
  <si>
    <t>034600002017ACAD4GEN</t>
  </si>
  <si>
    <t>034600002017ARTFLGEN</t>
  </si>
  <si>
    <t>034600002017OTHERGEN</t>
  </si>
  <si>
    <t>034600002017ACAD4SPD</t>
  </si>
  <si>
    <t>034600002017OTHERSPD</t>
  </si>
  <si>
    <t>034700002017ACAD4GEN</t>
  </si>
  <si>
    <t>034700002017ARTFLGEN</t>
  </si>
  <si>
    <t>034700002017OTHERGEN</t>
  </si>
  <si>
    <t>034700002017ACAD4SPD</t>
  </si>
  <si>
    <t>034700002017ARTFLSPD</t>
  </si>
  <si>
    <t>034700002017OTHERSPD</t>
  </si>
  <si>
    <t>034800002017ACAD4GEN</t>
  </si>
  <si>
    <t>034800002017ARTFLGEN</t>
  </si>
  <si>
    <t>034800002017OTHERGEN</t>
  </si>
  <si>
    <t>034800002017ACAD4SPD</t>
  </si>
  <si>
    <t>034800002017ARTFLSPD</t>
  </si>
  <si>
    <t>034900002017ACAD4GEN</t>
  </si>
  <si>
    <t>034900002017ARTFLGEN</t>
  </si>
  <si>
    <t>034900002017ACAD4SPD</t>
  </si>
  <si>
    <t>035000002017ACAD4GEN</t>
  </si>
  <si>
    <t>035000002017ARTFLGEN</t>
  </si>
  <si>
    <t>035000002017OTHERGEN</t>
  </si>
  <si>
    <t>035000002017ACAD4SPD</t>
  </si>
  <si>
    <t>040600002017ACAD4GEN</t>
  </si>
  <si>
    <t>040600002017OTHERGEN</t>
  </si>
  <si>
    <t>040600002017OTHERSPD</t>
  </si>
  <si>
    <t>040700002017ACAD4GEN</t>
  </si>
  <si>
    <t>040700002017ARTFLGEN</t>
  </si>
  <si>
    <t>040700002017OTHERGEN</t>
  </si>
  <si>
    <t>040700002017ACAD4SPD</t>
  </si>
  <si>
    <t>040900002017ACAD4GEN</t>
  </si>
  <si>
    <t>040900002017ARTFLGEN</t>
  </si>
  <si>
    <t>040900002017OTHERGEN</t>
  </si>
  <si>
    <t>041000002017ACAD4GEN</t>
  </si>
  <si>
    <t>041000002017ARTFLGEN</t>
  </si>
  <si>
    <t>041000002017OTHERGEN</t>
  </si>
  <si>
    <t>041000002017ACAD4SPD</t>
  </si>
  <si>
    <t>041100002017ACAD4GEN</t>
  </si>
  <si>
    <t>041100002017ARTFLGEN</t>
  </si>
  <si>
    <t>041100002017OTHERGEN</t>
  </si>
  <si>
    <t>041200002017ACAD4GEN</t>
  </si>
  <si>
    <t>041200002017ARTFLGEN</t>
  </si>
  <si>
    <t>041200002017OTHERGEN</t>
  </si>
  <si>
    <t>041200002017ACAD4SPD</t>
  </si>
  <si>
    <t>041300002017ACAD4GEN</t>
  </si>
  <si>
    <t>041300002017ARTFLGEN</t>
  </si>
  <si>
    <t>041300002017OTHERGEN</t>
  </si>
  <si>
    <t>041300002017ACAD4SPD</t>
  </si>
  <si>
    <t>041400002017ACAD4GEN</t>
  </si>
  <si>
    <t>041400002017ARTFLGEN</t>
  </si>
  <si>
    <t>041400002017OTHERGEN</t>
  </si>
  <si>
    <t>041400002017ACAD4SPD</t>
  </si>
  <si>
    <t>041600002017ACAD4GEN</t>
  </si>
  <si>
    <t>041600002017ARTFLGEN</t>
  </si>
  <si>
    <t>041600002017OTHERGEN</t>
  </si>
  <si>
    <t>041600002017ACAD4SPD</t>
  </si>
  <si>
    <t>041700002017ACAD4GEN</t>
  </si>
  <si>
    <t>041700002017ARTFLGEN</t>
  </si>
  <si>
    <t>041700002017OTHERGEN</t>
  </si>
  <si>
    <t>041700002017ACAD4SPD</t>
  </si>
  <si>
    <t>041800002017ACAD4GEN</t>
  </si>
  <si>
    <t>041800002017ARTFLGEN</t>
  </si>
  <si>
    <t>041800002017OTHERGEN</t>
  </si>
  <si>
    <t>041800002017ACAD4SPD</t>
  </si>
  <si>
    <t>041900002017ACAD4GEN</t>
  </si>
  <si>
    <t>041900002017ARTFLGEN</t>
  </si>
  <si>
    <t>041900002017OTHERGEN</t>
  </si>
  <si>
    <t>042000002017ACAD4GEN</t>
  </si>
  <si>
    <t>042000002017ARTFLGEN</t>
  </si>
  <si>
    <t>042000002017OTHERGEN</t>
  </si>
  <si>
    <t>042400002017ACAD4GEN</t>
  </si>
  <si>
    <t>042400002017OTHERGEN</t>
  </si>
  <si>
    <t>042400002017ACAD4SPD</t>
  </si>
  <si>
    <t>042600002017ACAD4GEN</t>
  </si>
  <si>
    <t>042600002017ARTFLGEN</t>
  </si>
  <si>
    <t>042600002017OTHERGEN</t>
  </si>
  <si>
    <t>042700002017ACAD4GEN</t>
  </si>
  <si>
    <t>042700002017ARTFLGEN</t>
  </si>
  <si>
    <t>042700002017OTHERGEN</t>
  </si>
  <si>
    <t>042700002017ACAD4SPD</t>
  </si>
  <si>
    <t>042800002017ACAD4GEN</t>
  </si>
  <si>
    <t>042800002017ARTFLGEN</t>
  </si>
  <si>
    <t>042800002017OTHERGEN</t>
  </si>
  <si>
    <t>042900002017ACAD4GEN</t>
  </si>
  <si>
    <t>042900002017ARTFLGEN</t>
  </si>
  <si>
    <t>042900002017OTHERGEN</t>
  </si>
  <si>
    <t>042900002017ACAD4SPD</t>
  </si>
  <si>
    <t>042900002017ARTFLSPD</t>
  </si>
  <si>
    <t>043000002017ACAD4GEN</t>
  </si>
  <si>
    <t>043000002017ARTFLGEN</t>
  </si>
  <si>
    <t>043000002017OTHERGEN</t>
  </si>
  <si>
    <t>043000002017ACAD4SPD</t>
  </si>
  <si>
    <t>043000002017OTHERSPD</t>
  </si>
  <si>
    <t>043100002017ACAD4GEN</t>
  </si>
  <si>
    <t>043100002017ARTFLGEN</t>
  </si>
  <si>
    <t>043100002017OTHERGEN</t>
  </si>
  <si>
    <t>043200002017ACAD4GEN</t>
  </si>
  <si>
    <t>043200002017ARTFLGEN</t>
  </si>
  <si>
    <t>043200002017OTHERGEN</t>
  </si>
  <si>
    <t>043200002017ACAD4SPD</t>
  </si>
  <si>
    <t>043200002017OTHERSPD</t>
  </si>
  <si>
    <t>043500002017ACAD4GEN</t>
  </si>
  <si>
    <t>043500002017ARTFLGEN</t>
  </si>
  <si>
    <t>043500002017OTHERGEN</t>
  </si>
  <si>
    <t>043500002017ACAD4SPD</t>
  </si>
  <si>
    <t>043600002017ACAD4GEN</t>
  </si>
  <si>
    <t>043600002017ARTFLGEN</t>
  </si>
  <si>
    <t>043600002017OTHERGEN</t>
  </si>
  <si>
    <t>043600002017OTHERSPD</t>
  </si>
  <si>
    <t>043700002017ACAD4GEN</t>
  </si>
  <si>
    <t>043700002017ARTFLGEN</t>
  </si>
  <si>
    <t>043700002017OTHERGEN</t>
  </si>
  <si>
    <t>043700002017ACAD4SPD</t>
  </si>
  <si>
    <t>043800002017ACAD4GEN</t>
  </si>
  <si>
    <t>043800002017ARTFLGEN</t>
  </si>
  <si>
    <t>043800002017OTHERGEN</t>
  </si>
  <si>
    <t>043900002017ACAD4GEN</t>
  </si>
  <si>
    <t>043900002017OTHERGEN</t>
  </si>
  <si>
    <t>044000002017ACAD4GEN</t>
  </si>
  <si>
    <t>044000002017ARTFLGEN</t>
  </si>
  <si>
    <t>044000002017OTHERGEN</t>
  </si>
  <si>
    <t>044100002017ACAD4GEN</t>
  </si>
  <si>
    <t>044100002017ARTFLGEN</t>
  </si>
  <si>
    <t>044100002017OTHERGEN</t>
  </si>
  <si>
    <t>044100002017ACAD4SPD</t>
  </si>
  <si>
    <t>044400002017ACAD4GEN</t>
  </si>
  <si>
    <t>044400002017ARTFLGEN</t>
  </si>
  <si>
    <t>044400002017OTHERGEN</t>
  </si>
  <si>
    <t>044400002017ACAD4SPD</t>
  </si>
  <si>
    <t>044500002017ACAD4GEN</t>
  </si>
  <si>
    <t>044500002017ARTFLGEN</t>
  </si>
  <si>
    <t>044500002017OTHERGEN</t>
  </si>
  <si>
    <t>044500002017ACAD4SPD</t>
  </si>
  <si>
    <t>044500002017OTHERSPD</t>
  </si>
  <si>
    <t>044600002017ACAD4GEN</t>
  </si>
  <si>
    <t>044600002017ARTFLGEN</t>
  </si>
  <si>
    <t>044600002017OTHERGEN</t>
  </si>
  <si>
    <t>044600002017ACAD4SPD</t>
  </si>
  <si>
    <t>044700002017ACAD4GEN</t>
  </si>
  <si>
    <t>044700002017ARTFLGEN</t>
  </si>
  <si>
    <t>044700002017OTHERGEN</t>
  </si>
  <si>
    <t>044900002017ACAD4GEN</t>
  </si>
  <si>
    <t>044900002017ARTFLGEN</t>
  </si>
  <si>
    <t>044900002017OTHERGEN</t>
  </si>
  <si>
    <t>044900002017ACAD4SPD</t>
  </si>
  <si>
    <t>045000002017ACAD4GEN</t>
  </si>
  <si>
    <t>045000002017ARTFLGEN</t>
  </si>
  <si>
    <t>045000002017OTHERGEN</t>
  </si>
  <si>
    <t>045000002017ACAD4SPD</t>
  </si>
  <si>
    <t>045200002017ACAD4GEN</t>
  </si>
  <si>
    <t>045200002017ARTFLGEN</t>
  </si>
  <si>
    <t>045200002017OTHERGEN</t>
  </si>
  <si>
    <t>045200002017ACAD4SPD</t>
  </si>
  <si>
    <t>045300002017ACAD4GEN</t>
  </si>
  <si>
    <t>045300002017ARTFLGEN</t>
  </si>
  <si>
    <t>045300002017OTHERGEN</t>
  </si>
  <si>
    <t>045300002017ACAD4SPD</t>
  </si>
  <si>
    <t>045400002017ACAD4GEN</t>
  </si>
  <si>
    <t>045400002017ARTFLGEN</t>
  </si>
  <si>
    <t>045400002017OTHERGEN</t>
  </si>
  <si>
    <t>045400002017ACAD4SPD</t>
  </si>
  <si>
    <t>045500002017ACAD4GEN</t>
  </si>
  <si>
    <t>045500002017ARTFLGEN</t>
  </si>
  <si>
    <t>045500002017OTHERGEN</t>
  </si>
  <si>
    <t>045500002017ACAD4SPD</t>
  </si>
  <si>
    <t>045600002017ACAD4GEN</t>
  </si>
  <si>
    <t>045600002017ARTFLGEN</t>
  </si>
  <si>
    <t>045600002017OTHERGEN</t>
  </si>
  <si>
    <t>045600002017ACAD4SPD</t>
  </si>
  <si>
    <t>045800002017ACAD4GEN</t>
  </si>
  <si>
    <t>045800002017ARTFLGEN</t>
  </si>
  <si>
    <t>045800002017OTHERGEN</t>
  </si>
  <si>
    <t>045800002017ACAD4SPD</t>
  </si>
  <si>
    <t>046300002017ACAD4GEN</t>
  </si>
  <si>
    <t>046300002017ARTFLGEN</t>
  </si>
  <si>
    <t>046300002017OTHERGEN</t>
  </si>
  <si>
    <t>046400002017ACAD4GEN</t>
  </si>
  <si>
    <t>046400002017ARTFLGEN</t>
  </si>
  <si>
    <t>046400002017OTHERGEN</t>
  </si>
  <si>
    <t>046400002017ACAD4SPD</t>
  </si>
  <si>
    <t>046600002017ACAD4GEN</t>
  </si>
  <si>
    <t>046600002017ARTFLGEN</t>
  </si>
  <si>
    <t>046600002017OTHERGEN</t>
  </si>
  <si>
    <t>046800002017ACAD4GEN</t>
  </si>
  <si>
    <t>046800002017ARTFLGEN</t>
  </si>
  <si>
    <t>046900002017ACAD4GEN</t>
  </si>
  <si>
    <t>046900002017ARTFLGEN</t>
  </si>
  <si>
    <t>046900002017OTHERGEN</t>
  </si>
  <si>
    <t>046900002017ACAD4SPD</t>
  </si>
  <si>
    <t>047000002017ACAD4GEN</t>
  </si>
  <si>
    <t>047000002017ARTFLGEN</t>
  </si>
  <si>
    <t>047000002017OTHERGEN</t>
  </si>
  <si>
    <t>047000002017ACAD4SPD</t>
  </si>
  <si>
    <t>047400002017ACAD4GEN</t>
  </si>
  <si>
    <t>047400002017ARTFLGEN</t>
  </si>
  <si>
    <t>047400002017OTHERGEN</t>
  </si>
  <si>
    <t>047400002017OTHERSPD</t>
  </si>
  <si>
    <t>047700002017ACAD4GEN</t>
  </si>
  <si>
    <t>047700002017ARTFLGEN</t>
  </si>
  <si>
    <t>047700002017OTHERGEN</t>
  </si>
  <si>
    <t>047700002017ACAD4SPD</t>
  </si>
  <si>
    <t>047800002017ACAD4GEN</t>
  </si>
  <si>
    <t>047800002017ARTFLGEN</t>
  </si>
  <si>
    <t>047800002017OTHERGEN</t>
  </si>
  <si>
    <t>047800002017ACAD4SPD</t>
  </si>
  <si>
    <t>047900002017ACAD4GEN</t>
  </si>
  <si>
    <t>047900002017ARTFLGEN</t>
  </si>
  <si>
    <t>047900002017ACAD4SPD</t>
  </si>
  <si>
    <t>048000002017ACAD4GEN</t>
  </si>
  <si>
    <t>048000002017ARTFLGEN</t>
  </si>
  <si>
    <t>048000002017OTHERGEN</t>
  </si>
  <si>
    <t>048000002017ACAD4SPD</t>
  </si>
  <si>
    <t>048000002017OTHERSPD</t>
  </si>
  <si>
    <t>048100002017ACAD4GEN</t>
  </si>
  <si>
    <t>048100002017ARTFLGEN</t>
  </si>
  <si>
    <t>048100002017OTHERGEN</t>
  </si>
  <si>
    <t>048100002017ACAD4SPD</t>
  </si>
  <si>
    <t>048200002017ACAD4GEN</t>
  </si>
  <si>
    <t>048200002017ARTFLGEN</t>
  </si>
  <si>
    <t>048200002017OTHERGEN</t>
  </si>
  <si>
    <t>048300002017ACAD4GEN</t>
  </si>
  <si>
    <t>048300002017ARTFLGEN</t>
  </si>
  <si>
    <t>048300002017OTHERGEN</t>
  </si>
  <si>
    <t>048300002017ACAD4SPD</t>
  </si>
  <si>
    <t>048400002017ACAD4GEN</t>
  </si>
  <si>
    <t>048400002017ARTFLGEN</t>
  </si>
  <si>
    <t>048400002017OTHERGEN</t>
  </si>
  <si>
    <t>048400002017ACAD4SPD</t>
  </si>
  <si>
    <t>048500002017ACAD4GEN</t>
  </si>
  <si>
    <t>048500002017ARTFLGEN</t>
  </si>
  <si>
    <t>048500002017OTHERGEN</t>
  </si>
  <si>
    <t>048600002017ACAD4GEN</t>
  </si>
  <si>
    <t>048600002017ARTFLGEN</t>
  </si>
  <si>
    <t>048600002017OTHERGEN</t>
  </si>
  <si>
    <t>048600002017ACAD4SPD</t>
  </si>
  <si>
    <t>048700002017ACAD4GEN</t>
  </si>
  <si>
    <t>048700002017ARTFLGEN</t>
  </si>
  <si>
    <t>048700002017OTHERGEN</t>
  </si>
  <si>
    <t>048700002017ACAD4SPD</t>
  </si>
  <si>
    <t>048800002017ACAD4GEN</t>
  </si>
  <si>
    <t>048800002017ARTFLGEN</t>
  </si>
  <si>
    <t>048800002017OTHERGEN</t>
  </si>
  <si>
    <t>048800002017ACAD4SPD</t>
  </si>
  <si>
    <t>048800002017ARTFLSPD</t>
  </si>
  <si>
    <t>048900002017ACAD4GEN</t>
  </si>
  <si>
    <t>048900002017ARTFLGEN</t>
  </si>
  <si>
    <t>048900002017OTHERGEN</t>
  </si>
  <si>
    <t>049100002017ACAD4GEN</t>
  </si>
  <si>
    <t>049100002017ARTFLGEN</t>
  </si>
  <si>
    <t>049100002017OTHERGEN</t>
  </si>
  <si>
    <t>049100002017ACAD4SPD</t>
  </si>
  <si>
    <t>049200002017ACAD4GEN</t>
  </si>
  <si>
    <t>049200002017ARTFLGEN</t>
  </si>
  <si>
    <t>049200002017OTHERGEN</t>
  </si>
  <si>
    <t>049200002017ACAD4SPD</t>
  </si>
  <si>
    <t>049300002017ACAD4GEN</t>
  </si>
  <si>
    <t>049300002017OTHERGEN</t>
  </si>
  <si>
    <t>049400002017ACAD4GEN</t>
  </si>
  <si>
    <t>049400002017ARTFLGEN</t>
  </si>
  <si>
    <t>049400002017OTHERGEN</t>
  </si>
  <si>
    <t>049400002017ACAD4SPD</t>
  </si>
  <si>
    <t>049600002017ACAD4GEN</t>
  </si>
  <si>
    <t>049600002017ARTFLGEN</t>
  </si>
  <si>
    <t>049600002017OTHERGEN</t>
  </si>
  <si>
    <t>049700002017ACAD4GEN</t>
  </si>
  <si>
    <t>049700002017ARTFLGEN</t>
  </si>
  <si>
    <t>049700002017OTHERGEN</t>
  </si>
  <si>
    <t>049700002017ACAD4SPD</t>
  </si>
  <si>
    <t>049700002017ARTFLSPD</t>
  </si>
  <si>
    <t>049800002017ACAD4GEN</t>
  </si>
  <si>
    <t>049800002017ARTFLGEN</t>
  </si>
  <si>
    <t>049800002017OTHERGEN</t>
  </si>
  <si>
    <t>049900002017ACAD4GEN</t>
  </si>
  <si>
    <t>049900002017ARTFLGEN</t>
  </si>
  <si>
    <t>049900002017OTHERGEN</t>
  </si>
  <si>
    <t>060000002017ACAD4GEN</t>
  </si>
  <si>
    <t>060000002017ARTFLGEN</t>
  </si>
  <si>
    <t>060000002017OTHERGEN</t>
  </si>
  <si>
    <t>060000002017ACAD4SPD</t>
  </si>
  <si>
    <t>060300002017ACAD4GEN</t>
  </si>
  <si>
    <t>060300002017ARTFLGEN</t>
  </si>
  <si>
    <t>060300002017OTHERGEN</t>
  </si>
  <si>
    <t>060300002017OTHERSPD</t>
  </si>
  <si>
    <t>060500002017ACAD4GEN</t>
  </si>
  <si>
    <t>060500002017ARTFLGEN</t>
  </si>
  <si>
    <t>060500002017OTHERGEN</t>
  </si>
  <si>
    <t>060500002017ACAD4SPD</t>
  </si>
  <si>
    <t>060500002017OTHERSPD</t>
  </si>
  <si>
    <t>061000002017ACAD4GEN</t>
  </si>
  <si>
    <t>061000002017ARTFLGEN</t>
  </si>
  <si>
    <t>061000002017OTHERGEN</t>
  </si>
  <si>
    <t>061000002017ACAD4SPD</t>
  </si>
  <si>
    <t>061000002017OTHERSPD</t>
  </si>
  <si>
    <t>061500002017ACAD4GEN</t>
  </si>
  <si>
    <t>061500002017ARTFLGEN</t>
  </si>
  <si>
    <t>061500002017OTHERGEN</t>
  </si>
  <si>
    <t>061500002017ACAD4SPD</t>
  </si>
  <si>
    <t>061500002017OTHERSPD</t>
  </si>
  <si>
    <t>061600002017ACAD4GEN</t>
  </si>
  <si>
    <t>061600002017ARTFLGEN</t>
  </si>
  <si>
    <t>061600002017OTHERGEN</t>
  </si>
  <si>
    <t>061600002017ACAD4SPD</t>
  </si>
  <si>
    <t>061600002017OTHERSPD</t>
  </si>
  <si>
    <t>061800002017ACAD4GEN</t>
  </si>
  <si>
    <t>061800002017ARTFLGEN</t>
  </si>
  <si>
    <t>061800002017OTHERGEN</t>
  </si>
  <si>
    <t>061800002017ACAD4SPD</t>
  </si>
  <si>
    <t>061800002017OTHERSPD</t>
  </si>
  <si>
    <t>062000002017ACAD4GEN</t>
  </si>
  <si>
    <t>062000002017ARTFLGEN</t>
  </si>
  <si>
    <t>062000002017OTHERGEN</t>
  </si>
  <si>
    <t>062000002017ACAD4SPD</t>
  </si>
  <si>
    <t>062200002017ACAD4GEN</t>
  </si>
  <si>
    <t>062200002017ARTFLGEN</t>
  </si>
  <si>
    <t>062200002017OTHERGEN</t>
  </si>
  <si>
    <t>062200002017ACAD4SPD</t>
  </si>
  <si>
    <t>062500002017ACAD4GEN</t>
  </si>
  <si>
    <t>062500002017ARTFLGEN</t>
  </si>
  <si>
    <t>062500002017OTHERGEN</t>
  </si>
  <si>
    <t>062500002017ACAD4SPD</t>
  </si>
  <si>
    <t>062500002017ARTFLSPD</t>
  </si>
  <si>
    <t>062500002017OTHERSPD</t>
  </si>
  <si>
    <t>063200002017ACAD4GEN</t>
  </si>
  <si>
    <t>063200002017ARTFLGEN</t>
  </si>
  <si>
    <t>063200002017OTHERGEN</t>
  </si>
  <si>
    <t>063200002017ACAD4SPD</t>
  </si>
  <si>
    <t>063500002017ACAD4GEN</t>
  </si>
  <si>
    <t>063500002017ARTFLGEN</t>
  </si>
  <si>
    <t>063500002017OTHERGEN</t>
  </si>
  <si>
    <t>063500002017ACAD4SPD</t>
  </si>
  <si>
    <t>063500002017OTHERSPD</t>
  </si>
  <si>
    <t>064000002017ACAD4GEN</t>
  </si>
  <si>
    <t>064000002017ARTFLGEN</t>
  </si>
  <si>
    <t>064000002017OTHERGEN</t>
  </si>
  <si>
    <t>064000002017ACAD4SPD</t>
  </si>
  <si>
    <t>064500002017ACAD4GEN</t>
  </si>
  <si>
    <t>064500002017ARTFLGEN</t>
  </si>
  <si>
    <t>064500002017OTHERGEN</t>
  </si>
  <si>
    <t>064500002017ACAD4SPD</t>
  </si>
  <si>
    <t>065000002017ACAD4GEN</t>
  </si>
  <si>
    <t>065000002017ARTFLGEN</t>
  </si>
  <si>
    <t>065000002017OTHERGEN</t>
  </si>
  <si>
    <t>065000002017ACAD4SPD</t>
  </si>
  <si>
    <t>065000002017OTHERSPD</t>
  </si>
  <si>
    <t>065500002017ACAD4GEN</t>
  </si>
  <si>
    <t>065500002017ARTFLGEN</t>
  </si>
  <si>
    <t>065500002017OTHERGEN</t>
  </si>
  <si>
    <t>065500002017ACAD4SPD</t>
  </si>
  <si>
    <t>065800002017ACAD4GEN</t>
  </si>
  <si>
    <t>065800002017ARTFLGEN</t>
  </si>
  <si>
    <t>065800002017OTHERGEN</t>
  </si>
  <si>
    <t>065800002017ACAD4SPD</t>
  </si>
  <si>
    <t>065800002017OTHERSPD</t>
  </si>
  <si>
    <t>066000002017ACAD4GEN</t>
  </si>
  <si>
    <t>066000002017ARTFLGEN</t>
  </si>
  <si>
    <t>066000002017OTHERGEN</t>
  </si>
  <si>
    <t>066000002017ACAD4SPD</t>
  </si>
  <si>
    <t>066000002017OTHERSPD</t>
  </si>
  <si>
    <t>066200002017ACAD4GEN</t>
  </si>
  <si>
    <t>066200002017ARTFLGEN</t>
  </si>
  <si>
    <t>066200002017OTHERGEN</t>
  </si>
  <si>
    <t>066200002017ACAD4SPD</t>
  </si>
  <si>
    <t>066500002017ACAD4GEN</t>
  </si>
  <si>
    <t>066500002017ARTFLGEN</t>
  </si>
  <si>
    <t>066500002017OTHERGEN</t>
  </si>
  <si>
    <t>066500002017ACAD4SPD</t>
  </si>
  <si>
    <t>067000002017ACAD4GEN</t>
  </si>
  <si>
    <t>067000002017ARTFLGEN</t>
  </si>
  <si>
    <t>067000002017OTHERGEN</t>
  </si>
  <si>
    <t>067000002017ACAD4SPD</t>
  </si>
  <si>
    <t>067000002017ARTFLSPD</t>
  </si>
  <si>
    <t>067000002017OTHERSPD</t>
  </si>
  <si>
    <t>067200002017ACAD4GEN</t>
  </si>
  <si>
    <t>067200002017ARTFLGEN</t>
  </si>
  <si>
    <t>067200002017OTHERGEN</t>
  </si>
  <si>
    <t>067200002017ACAD4SPD</t>
  </si>
  <si>
    <t>067200002017OTHERSPD</t>
  </si>
  <si>
    <t>067300002017ACAD4GEN</t>
  </si>
  <si>
    <t>067300002017ARTFLGEN</t>
  </si>
  <si>
    <t>067300002017OTHERGEN</t>
  </si>
  <si>
    <t>067300002017ACAD4SPD</t>
  </si>
  <si>
    <t>067300002017OTHERSPD</t>
  </si>
  <si>
    <t>067400002017ACAD4GEN</t>
  </si>
  <si>
    <t>067400002017ARTFLGEN</t>
  </si>
  <si>
    <t>067400002017OTHERGEN</t>
  </si>
  <si>
    <t>067400002017ACAD4SPD</t>
  </si>
  <si>
    <t>067400002017OTHERSPD</t>
  </si>
  <si>
    <t>067500002017ACAD4GEN</t>
  </si>
  <si>
    <t>067500002017ARTFLGEN</t>
  </si>
  <si>
    <t>067500002017OTHERGEN</t>
  </si>
  <si>
    <t>067500002017ACAD4SPD</t>
  </si>
  <si>
    <t>067500002017OTHERSPD</t>
  </si>
  <si>
    <t>068000002017ACAD4GEN</t>
  </si>
  <si>
    <t>068000002017ARTFLGEN</t>
  </si>
  <si>
    <t>068000002017OTHERGEN</t>
  </si>
  <si>
    <t>068000002017ACAD4SPD</t>
  </si>
  <si>
    <t>068000002017OTHERSPD</t>
  </si>
  <si>
    <t>068300002017ACAD4GEN</t>
  </si>
  <si>
    <t>068300002017ARTFLGEN</t>
  </si>
  <si>
    <t>068300002017OTHERGEN</t>
  </si>
  <si>
    <t>068300002017ACAD4SPD</t>
  </si>
  <si>
    <t>068300002017OTHERSPD</t>
  </si>
  <si>
    <t>068500002017ACAD4GEN</t>
  </si>
  <si>
    <t>068500002017ARTFLGEN</t>
  </si>
  <si>
    <t>068500002017OTHERGEN</t>
  </si>
  <si>
    <t>068500002017OTHERSPD</t>
  </si>
  <si>
    <t>069000002017ACAD4GEN</t>
  </si>
  <si>
    <t>069000002017ARTFLGEN</t>
  </si>
  <si>
    <t>069000002017OTHERGEN</t>
  </si>
  <si>
    <t>069000002017ACAD4SPD</t>
  </si>
  <si>
    <t>069500002017ACAD4GEN</t>
  </si>
  <si>
    <t>069500002017ARTFLGEN</t>
  </si>
  <si>
    <t>069500002017OTHERGEN</t>
  </si>
  <si>
    <t>069500002017ACAD4SPD</t>
  </si>
  <si>
    <t>069800002017ACAD4GEN</t>
  </si>
  <si>
    <t>069800002017ARTFLGEN</t>
  </si>
  <si>
    <t>069800002017OTHERGEN</t>
  </si>
  <si>
    <t>069800002017ACAD4SPD</t>
  </si>
  <si>
    <t>069800002017OTHERSPD</t>
  </si>
  <si>
    <t>070000002017ACAD4GEN</t>
  </si>
  <si>
    <t>070000002017ARTFLGEN</t>
  </si>
  <si>
    <t>070000002017OTHERGEN</t>
  </si>
  <si>
    <t>070000002017ACAD4SPD</t>
  </si>
  <si>
    <t>070000002017OTHERSPD</t>
  </si>
  <si>
    <t>070500002017ACAD4GEN</t>
  </si>
  <si>
    <t>070500002017ARTFLGEN</t>
  </si>
  <si>
    <t>070500002017OTHERGEN</t>
  </si>
  <si>
    <t>070500002017ACAD4SPD</t>
  </si>
  <si>
    <t>070500002017OTHERSPD</t>
  </si>
  <si>
    <t>071000002017ACAD4GEN</t>
  </si>
  <si>
    <t>071000002017ARTFLGEN</t>
  </si>
  <si>
    <t>071000002017OTHERGEN</t>
  </si>
  <si>
    <t>071000002017ACAD4SPD</t>
  </si>
  <si>
    <t>071200002017ACAD4GEN</t>
  </si>
  <si>
    <t>071200002017ARTFLGEN</t>
  </si>
  <si>
    <t>071200002017OTHERGEN</t>
  </si>
  <si>
    <t>071200002017ACAD4SPD</t>
  </si>
  <si>
    <t>071200002017OTHERSPD</t>
  </si>
  <si>
    <t>071500002017ACAD4GEN</t>
  </si>
  <si>
    <t>071500002017ARTFLGEN</t>
  </si>
  <si>
    <t>071500002017OTHERGEN</t>
  </si>
  <si>
    <t>071500002017OTHERSPD</t>
  </si>
  <si>
    <t>071700002017ACAD4GEN</t>
  </si>
  <si>
    <t>071700002017ARTFLGEN</t>
  </si>
  <si>
    <t>071700002017OTHERGEN</t>
  </si>
  <si>
    <t>071700002017ACAD4SPD</t>
  </si>
  <si>
    <t>072000002017ACAD4GEN</t>
  </si>
  <si>
    <t>072000002017ARTFLGEN</t>
  </si>
  <si>
    <t>072000002017OTHERGEN</t>
  </si>
  <si>
    <t>072000002017ACAD4SPD</t>
  </si>
  <si>
    <t>072000002017OTHERSPD</t>
  </si>
  <si>
    <t>072500002017ACAD4GEN</t>
  </si>
  <si>
    <t>072500002017ARTFLGEN</t>
  </si>
  <si>
    <t>072500002017OTHERGEN</t>
  </si>
  <si>
    <t>072500002017ACAD4SPD</t>
  </si>
  <si>
    <t>072500002017OTHERSPD</t>
  </si>
  <si>
    <t>072800002017ACAD4GEN</t>
  </si>
  <si>
    <t>072800002017ARTFLGEN</t>
  </si>
  <si>
    <t>072800002017OTHERGEN</t>
  </si>
  <si>
    <t>072800002017ACAD4SPD</t>
  </si>
  <si>
    <t>073000002017ACAD4GEN</t>
  </si>
  <si>
    <t>073000002017ARTFLGEN</t>
  </si>
  <si>
    <t>073000002017OTHERGEN</t>
  </si>
  <si>
    <t>073000002017ACAD4SPD</t>
  </si>
  <si>
    <t>073500002017ACAD4GEN</t>
  </si>
  <si>
    <t>073500002017ARTFLGEN</t>
  </si>
  <si>
    <t>073500002017OTHERGEN</t>
  </si>
  <si>
    <t>073500002017ACAD4SPD</t>
  </si>
  <si>
    <t>073500002017OTHERSPD</t>
  </si>
  <si>
    <t>074000002017ACAD4GEN</t>
  </si>
  <si>
    <t>074000002017ARTFLGEN</t>
  </si>
  <si>
    <t>074000002017OTHERGEN</t>
  </si>
  <si>
    <t>074000002017ACAD4SPD</t>
  </si>
  <si>
    <t>074000002017ARTFLSPD</t>
  </si>
  <si>
    <t>074000002017OTHERSPD</t>
  </si>
  <si>
    <t>074500002017ACAD4GEN</t>
  </si>
  <si>
    <t>074500002017ARTFLGEN</t>
  </si>
  <si>
    <t>074500002017OTHERGEN</t>
  </si>
  <si>
    <t>074500002017ACAD4SPD</t>
  </si>
  <si>
    <t>074500002017OTHERSPD</t>
  </si>
  <si>
    <t>075000002017ACAD4GEN</t>
  </si>
  <si>
    <t>075000002017ARTFLGEN</t>
  </si>
  <si>
    <t>075000002017OTHERGEN</t>
  </si>
  <si>
    <t>075000002017ACAD4SPD</t>
  </si>
  <si>
    <t>075000002017OTHERSPD</t>
  </si>
  <si>
    <t>075300002017ACAD4GEN</t>
  </si>
  <si>
    <t>075300002017ARTFLGEN</t>
  </si>
  <si>
    <t>075300002017OTHERGEN</t>
  </si>
  <si>
    <t>075300002017ACAD4SPD</t>
  </si>
  <si>
    <t>075300002017OTHERSPD</t>
  </si>
  <si>
    <t>075500002017ACAD4GEN</t>
  </si>
  <si>
    <t>075500002017ARTFLGEN</t>
  </si>
  <si>
    <t>075500002017OTHERGEN</t>
  </si>
  <si>
    <t>076000002017ACAD4GEN</t>
  </si>
  <si>
    <t>076000002017ARTFLGEN</t>
  </si>
  <si>
    <t>076000002017OTHERGEN</t>
  </si>
  <si>
    <t>076000002017ACAD4SPD</t>
  </si>
  <si>
    <t>076300002017ACAD4GEN</t>
  </si>
  <si>
    <t>076300002017ARTFLGEN</t>
  </si>
  <si>
    <t>076300002017OTHERGEN</t>
  </si>
  <si>
    <t>076300002017ACAD4SPD</t>
  </si>
  <si>
    <t>076300002017OTHERSPD</t>
  </si>
  <si>
    <t>076500002017ACAD4GEN</t>
  </si>
  <si>
    <t>076500002017ARTFLGEN</t>
  </si>
  <si>
    <t>076500002017OTHERGEN</t>
  </si>
  <si>
    <t>076500002017ACAD4SPD</t>
  </si>
  <si>
    <t>076600002017ACAD4GEN</t>
  </si>
  <si>
    <t>076600002017ARTFLGEN</t>
  </si>
  <si>
    <t>076600002017OTHERGEN</t>
  </si>
  <si>
    <t>076700002017ACAD4GEN</t>
  </si>
  <si>
    <t>076700002017ARTFLGEN</t>
  </si>
  <si>
    <t>076700002017OTHERGEN</t>
  </si>
  <si>
    <t>076700002017ACAD4SPD</t>
  </si>
  <si>
    <t>077000002017ACAD4GEN</t>
  </si>
  <si>
    <t>077000002017ARTFLGEN</t>
  </si>
  <si>
    <t>077000002017OTHERGEN</t>
  </si>
  <si>
    <t>077000002017ACAD4SPD</t>
  </si>
  <si>
    <t>077300002017ACAD4GEN</t>
  </si>
  <si>
    <t>077300002017ARTFLGEN</t>
  </si>
  <si>
    <t>077300002017OTHERGEN</t>
  </si>
  <si>
    <t>077300002017ACAD4SPD</t>
  </si>
  <si>
    <t>077400002017ACAD4GEN</t>
  </si>
  <si>
    <t>077400002017ARTFLGEN</t>
  </si>
  <si>
    <t>077400002017OTHERGEN</t>
  </si>
  <si>
    <t>077400002017ACAD4SPD</t>
  </si>
  <si>
    <t>077500002017ACAD4GEN</t>
  </si>
  <si>
    <t>077500002017ARTFLGEN</t>
  </si>
  <si>
    <t>077500002017OTHERGEN</t>
  </si>
  <si>
    <t>077500002017ACAD4SPD</t>
  </si>
  <si>
    <t>077500002017OTHERSPD</t>
  </si>
  <si>
    <t>077800002017ACAD4GEN</t>
  </si>
  <si>
    <t>077800002017ARTFLGEN</t>
  </si>
  <si>
    <t>077800002017OTHERGEN</t>
  </si>
  <si>
    <t>078000002017ACAD4GEN</t>
  </si>
  <si>
    <t>078000002017ARTFLGEN</t>
  </si>
  <si>
    <t>078000002017OTHERGEN</t>
  </si>
  <si>
    <t>078000002017ACAD4SPD</t>
  </si>
  <si>
    <t>078000002017OTHERSPD</t>
  </si>
  <si>
    <t>080100002017ACAD4GEN</t>
  </si>
  <si>
    <t>080100002017ARTFLGEN</t>
  </si>
  <si>
    <t>080100002017OTHERGEN</t>
  </si>
  <si>
    <t>080100002017ACAD4SPD</t>
  </si>
  <si>
    <t>080100002017OTHERSPD</t>
  </si>
  <si>
    <t>080500002017ACAD4GEN</t>
  </si>
  <si>
    <t>080500002017ARTFLGEN</t>
  </si>
  <si>
    <t>080500002017OTHERGEN</t>
  </si>
  <si>
    <t>080500002017ACAD4SPD</t>
  </si>
  <si>
    <t>080600002017ACAD4GEN</t>
  </si>
  <si>
    <t>080600002017ARTFLGEN</t>
  </si>
  <si>
    <t>080600002017OTHERGEN</t>
  </si>
  <si>
    <t>080600002017ACAD4SPD</t>
  </si>
  <si>
    <t>081000002017ACAD4GEN</t>
  </si>
  <si>
    <t>081000002017ARTFLGEN</t>
  </si>
  <si>
    <t>081000002017OTHERGEN</t>
  </si>
  <si>
    <t>081000002017ACAD4SPD</t>
  </si>
  <si>
    <t>081500002017ACAD4GEN</t>
  </si>
  <si>
    <t>081500002017ARTFLGEN</t>
  </si>
  <si>
    <t>081500002017OTHERGEN</t>
  </si>
  <si>
    <t>081700002017ACAD4GEN</t>
  </si>
  <si>
    <t>081700002017ARTFLGEN</t>
  </si>
  <si>
    <t>081700002017OTHERGEN</t>
  </si>
  <si>
    <t>081700002017ACAD4SPD</t>
  </si>
  <si>
    <t>081800002017ACAD4GEN</t>
  </si>
  <si>
    <t>081800002017ARTFLGEN</t>
  </si>
  <si>
    <t>081800002017OTHERGEN</t>
  </si>
  <si>
    <t>081800002017ACAD4SPD</t>
  </si>
  <si>
    <t>081800002017OTHERSPD</t>
  </si>
  <si>
    <t>082100002017ACAD4GEN</t>
  </si>
  <si>
    <t>082100002017ARTFLGEN</t>
  </si>
  <si>
    <t>082100002017OTHERGEN</t>
  </si>
  <si>
    <t>082300002017ACAD4GEN</t>
  </si>
  <si>
    <t>082300002017OTHERGEN</t>
  </si>
  <si>
    <t>082300002017ACAD4SPD</t>
  </si>
  <si>
    <t>082300002017OTHERSPD</t>
  </si>
  <si>
    <t>082500002017ACAD4GEN</t>
  </si>
  <si>
    <t>082500002017OTHERGEN</t>
  </si>
  <si>
    <t>082500002017ACAD4SPD</t>
  </si>
  <si>
    <t>082500002017OTHERSPD</t>
  </si>
  <si>
    <t>082800002017ACAD4GEN</t>
  </si>
  <si>
    <t>082800002017OTHERGEN</t>
  </si>
  <si>
    <t>082800002017OTHERSPD</t>
  </si>
  <si>
    <t>082900002017ACAD4GEN</t>
  </si>
  <si>
    <t>082900002017ARTFLGEN</t>
  </si>
  <si>
    <t>082900002017OTHERGEN</t>
  </si>
  <si>
    <t>082900002017OTHERSPD</t>
  </si>
  <si>
    <t>083000002017ACAD4GEN</t>
  </si>
  <si>
    <t>083000002017ARTFLGEN</t>
  </si>
  <si>
    <t>083000002017OTHERGEN</t>
  </si>
  <si>
    <t>083000002017ACAD4SPD</t>
  </si>
  <si>
    <t>083200002017ACAD4GEN</t>
  </si>
  <si>
    <t>083200002017ARTFLGEN</t>
  </si>
  <si>
    <t>083200002017OTHERGEN</t>
  </si>
  <si>
    <t>083200002017ACAD4SPD</t>
  </si>
  <si>
    <t>083200002017OTHERSPD</t>
  </si>
  <si>
    <t>085100002017ACAD4GEN</t>
  </si>
  <si>
    <t>085100002017ARTFLGEN</t>
  </si>
  <si>
    <t>085100002017OTHERGEN</t>
  </si>
  <si>
    <t>085200002017ACAD4GEN</t>
  </si>
  <si>
    <t>085200002017ARTFLGEN</t>
  </si>
  <si>
    <t>085200002017OTHERGEN</t>
  </si>
  <si>
    <t>085200002017ACAD4SPD</t>
  </si>
  <si>
    <t>085300002017ACAD4GEN</t>
  </si>
  <si>
    <t>085300002017ARTFLGEN</t>
  </si>
  <si>
    <t>085300002017OTHERGEN</t>
  </si>
  <si>
    <t>085300002017ACAD4SPD</t>
  </si>
  <si>
    <t>085500002017ACAD4GEN</t>
  </si>
  <si>
    <t>085500002017OTHERGEN</t>
  </si>
  <si>
    <t>085500002017ACAD4SPD</t>
  </si>
  <si>
    <t>085500002017OTHERSPD</t>
  </si>
  <si>
    <t>086000002017ACAD4GEN</t>
  </si>
  <si>
    <t>086000002017ARTFLGEN</t>
  </si>
  <si>
    <t>086000002017OTHERGEN</t>
  </si>
  <si>
    <t>086000002017ACAD4SPD</t>
  </si>
  <si>
    <t>087100002017ACAD4GEN</t>
  </si>
  <si>
    <t>087100002017ARTFLGEN</t>
  </si>
  <si>
    <t>087100002017OTHERGEN</t>
  </si>
  <si>
    <t>087100002017ACAD4SPD</t>
  </si>
  <si>
    <t>087100002017OTHERSPD</t>
  </si>
  <si>
    <t>087200002017ACAD4GEN</t>
  </si>
  <si>
    <t>087200002017OTHERGEN</t>
  </si>
  <si>
    <t>087200002017ACAD4SPD</t>
  </si>
  <si>
    <t>087300002017ACAD4GEN</t>
  </si>
  <si>
    <t>087300002017ARTFLGEN</t>
  </si>
  <si>
    <t>087300002017OTHERGEN</t>
  </si>
  <si>
    <t>087600002017ACAD4GEN</t>
  </si>
  <si>
    <t>087600002017ARTFLGEN</t>
  </si>
  <si>
    <t>087600002017OTHERGEN</t>
  </si>
  <si>
    <t>087600002017ACAD4SPD</t>
  </si>
  <si>
    <t>087800002017ACAD4GEN</t>
  </si>
  <si>
    <t>087800002017ARTFLGEN</t>
  </si>
  <si>
    <t>087800002017OTHERGEN</t>
  </si>
  <si>
    <t>087800002017ACAD4SPD</t>
  </si>
  <si>
    <t>087900002017ACAD4GEN</t>
  </si>
  <si>
    <t>087900002017OTHERGEN</t>
  </si>
  <si>
    <t>087900002017ACAD4SPD</t>
  </si>
  <si>
    <t>087900002017OTHERSPD</t>
  </si>
  <si>
    <t>088500002017ACAD4GEN</t>
  </si>
  <si>
    <t>088500002017ARTFLGEN</t>
  </si>
  <si>
    <t>088500002017OTHERGEN</t>
  </si>
  <si>
    <t>088500002017ACAD4SPD</t>
  </si>
  <si>
    <t>091000002017ACAD4GEN</t>
  </si>
  <si>
    <t>091000002017ARTFLGEN</t>
  </si>
  <si>
    <t>091000002017ACAD4SPD</t>
  </si>
  <si>
    <t>091500002017ACAD4GEN</t>
  </si>
  <si>
    <t>091500002017ARTFLGEN</t>
  </si>
  <si>
    <t>091500002017OTHERGEN</t>
  </si>
  <si>
    <t>350100002017ACAD4GEN</t>
  </si>
  <si>
    <t>350100002017ARTFLGEN</t>
  </si>
  <si>
    <t>350100002017OTHERGEN</t>
  </si>
  <si>
    <t>350100002017ACAD4SPD</t>
  </si>
  <si>
    <t>350200002017ACAD4GEN</t>
  </si>
  <si>
    <t>350200002017ARTFLGEN</t>
  </si>
  <si>
    <t>350200002017OTHERGEN</t>
  </si>
  <si>
    <t>350200002017ACAD4SPD</t>
  </si>
  <si>
    <t>350300002017ACAD4GEN</t>
  </si>
  <si>
    <t>350300002017ARTFLGEN</t>
  </si>
  <si>
    <t>350300002017OTHERGEN</t>
  </si>
  <si>
    <t>350300002017ACAD4SPD</t>
  </si>
  <si>
    <t>350400002017ACAD4GEN</t>
  </si>
  <si>
    <t>350400002017ARTFLGEN</t>
  </si>
  <si>
    <t>350400002017ACAD4SPD</t>
  </si>
  <si>
    <t>350500002017ACAD4GEN</t>
  </si>
  <si>
    <t>350500002017ARTFLGEN</t>
  </si>
  <si>
    <t>350500002017OTHERGEN</t>
  </si>
  <si>
    <t>350600002017ACAD4GEN</t>
  </si>
  <si>
    <t>350600002017ARTFLGEN</t>
  </si>
  <si>
    <t>350600002017OTHERGEN</t>
  </si>
  <si>
    <t>350600002017ACAD4SPD</t>
  </si>
  <si>
    <t>350700002017ACAD4GEN</t>
  </si>
  <si>
    <t>350700002017ARTFLGEN</t>
  </si>
  <si>
    <t>350700002017OTHERGEN</t>
  </si>
  <si>
    <t>350700002017ACAD4SPD</t>
  </si>
  <si>
    <t>350800002017ACAD4GEN</t>
  </si>
  <si>
    <t>350800002017OTHERGEN</t>
  </si>
  <si>
    <t>350800002017OTHERSPD</t>
  </si>
  <si>
    <t>350900002017ACAD4GEN</t>
  </si>
  <si>
    <t>350900002017ARTFLGEN</t>
  </si>
  <si>
    <t>350900002017OTHERGEN</t>
  </si>
  <si>
    <t>350900002017ACAD4SPD</t>
  </si>
  <si>
    <t>351000002017ACAD4GEN</t>
  </si>
  <si>
    <t>351100002017ACAD4GEN</t>
  </si>
  <si>
    <t>351100002017ARTFLGEN</t>
  </si>
  <si>
    <t>351100002017OTHERGEN</t>
  </si>
  <si>
    <t>351100002017ACAD4SPD</t>
  </si>
  <si>
    <t>351300002017ACAD4GEN</t>
  </si>
  <si>
    <t>351300002017ARTFLGEN</t>
  </si>
  <si>
    <t>351300002017OTHERGEN</t>
  </si>
  <si>
    <t>351300002017ACAD4SPD</t>
  </si>
  <si>
    <t>390100002017ACAD4GEN</t>
  </si>
  <si>
    <t>390100002017ARTFLGEN</t>
  </si>
  <si>
    <t>390100002017OTHERGEN</t>
  </si>
  <si>
    <t>390100002017ACAD4SPD</t>
  </si>
  <si>
    <t>390200002017ACAD4GEN</t>
  </si>
  <si>
    <t>390200002017ARTFLGEN</t>
  </si>
  <si>
    <t>390200002017OTHERGEN</t>
  </si>
  <si>
    <t>390200002017ACAD4SPD</t>
  </si>
  <si>
    <t>000000002017ACAD4GEN</t>
  </si>
  <si>
    <t>000000002017ARTFLGEN</t>
  </si>
  <si>
    <t>000000002017OTHERGEN</t>
  </si>
  <si>
    <t>000000002017ACAD4SPD</t>
  </si>
  <si>
    <t>000000002017ARTFLSPD</t>
  </si>
  <si>
    <t>000000002017OTHERSPD</t>
  </si>
  <si>
    <t>ACAD4GEN</t>
  </si>
  <si>
    <t>ARTFLGEN</t>
  </si>
  <si>
    <t>OTHERGEN</t>
  </si>
  <si>
    <t>TCHRGEN</t>
  </si>
  <si>
    <t>Abby Kelley Foster Charter</t>
  </si>
  <si>
    <t>Academy Of the Pacific Rim Charter</t>
  </si>
  <si>
    <t>Advanced Math and Science Academy Charter</t>
  </si>
  <si>
    <t>Alma del Mar Charter</t>
  </si>
  <si>
    <t>Argosy Collegiate Charter</t>
  </si>
  <si>
    <t>Atlantis Charter</t>
  </si>
  <si>
    <t>Baystate Academy Charter</t>
  </si>
  <si>
    <t>Benjamin Banneker Charter</t>
  </si>
  <si>
    <t>Benjamin Franklin Classical Charter</t>
  </si>
  <si>
    <t>Bentley Academy Charter</t>
  </si>
  <si>
    <t>Berkshire Arts and Technology Charter</t>
  </si>
  <si>
    <t>Boston Collegiate Charter</t>
  </si>
  <si>
    <t>Boston Day and Evening Academy Charter</t>
  </si>
  <si>
    <t>Boston Green Academy HMCS</t>
  </si>
  <si>
    <t>Boston Preparatory Charter</t>
  </si>
  <si>
    <t>Boston Renaissance Charter</t>
  </si>
  <si>
    <t>Bridge Boston Charter</t>
  </si>
  <si>
    <t>Brooke Charter School (District)</t>
  </si>
  <si>
    <t>Cape Cod Lighthouse Charter</t>
  </si>
  <si>
    <t>Christa McAuliffe Charter</t>
  </si>
  <si>
    <t>City on a Hill Charter - Circuit Street</t>
  </si>
  <si>
    <t>City on a Hill Charter - Dudley Square</t>
  </si>
  <si>
    <t>City on a Hill Charter - New Bedford</t>
  </si>
  <si>
    <t>Codman Academy Charter</t>
  </si>
  <si>
    <t>Collegiate Charter of Lowell</t>
  </si>
  <si>
    <t>Community Charter of Cambridge</t>
  </si>
  <si>
    <t>Community Day Charter - Gateway</t>
  </si>
  <si>
    <t>Community Day Charter - Prospect</t>
  </si>
  <si>
    <t>Community Day Charter - R. Kingman Webster</t>
  </si>
  <si>
    <t>Conservatory Lab Charter</t>
  </si>
  <si>
    <t>Dudley Street Neighborhood Charter</t>
  </si>
  <si>
    <t>Edward M. Kennedy Academy for Health Careers (HMCS)</t>
  </si>
  <si>
    <t>Essex North Shore Agricultural and Technical</t>
  </si>
  <si>
    <t>Excel Academy Charter</t>
  </si>
  <si>
    <t>Four Rivers Charter</t>
  </si>
  <si>
    <t>Foxborough Regional Charter</t>
  </si>
  <si>
    <t>Francis W. Parker Charter Essential</t>
  </si>
  <si>
    <t>Global Learning Charter</t>
  </si>
  <si>
    <t>Helen Y. Davis Leadership Academy Charter</t>
  </si>
  <si>
    <t>Hill View Montessori Charter</t>
  </si>
  <si>
    <t>Hilltown Cooperative Charter</t>
  </si>
  <si>
    <t>Holyoke Community Charter</t>
  </si>
  <si>
    <t>Innovation Academy Charter</t>
  </si>
  <si>
    <t>KIPP Academy Boston Charter</t>
  </si>
  <si>
    <t>KIPP Academy Lynn Charter</t>
  </si>
  <si>
    <t>Lawrence Family Development Charter</t>
  </si>
  <si>
    <t>Lowell Community Charter</t>
  </si>
  <si>
    <t>Lowell Middlesex Academy Charter</t>
  </si>
  <si>
    <t>Marblehead Community Charter</t>
  </si>
  <si>
    <t>Martha's Vineyard</t>
  </si>
  <si>
    <t>Martha's Vineyard Charter</t>
  </si>
  <si>
    <t>Martin Luther King Jr. Charter of Excellence</t>
  </si>
  <si>
    <t>Massachusetts Virtual Academy at Greenfield</t>
  </si>
  <si>
    <t>MATCH Charter</t>
  </si>
  <si>
    <t>Mystic Valley Regional Charter</t>
  </si>
  <si>
    <t>Neighborhood House Charter</t>
  </si>
  <si>
    <t>35130000</t>
  </si>
  <si>
    <t>New Heights Charter of Brockton</t>
  </si>
  <si>
    <t>Norfolk County Agr</t>
  </si>
  <si>
    <t>Northampton-Smith Vocational Agr</t>
  </si>
  <si>
    <t>Paulo Freire Social Justice Charter</t>
  </si>
  <si>
    <t>Phoenix Academy Public Charter - Springfield</t>
  </si>
  <si>
    <t>Phoenix Charter Academy</t>
  </si>
  <si>
    <t>Pioneer Charter School of Science</t>
  </si>
  <si>
    <t>Pioneer Charter School of Science II</t>
  </si>
  <si>
    <t>Pioneer Valley Chinese Immersion Charter</t>
  </si>
  <si>
    <t>Pioneer Valley Performing Arts Charter</t>
  </si>
  <si>
    <t>Prospect Hill Academy Charter</t>
  </si>
  <si>
    <t>Rising Tide Charter</t>
  </si>
  <si>
    <t>River Valley Charter</t>
  </si>
  <si>
    <t>Roxbury Preparatory Charter</t>
  </si>
  <si>
    <t>Sabis International Charter</t>
  </si>
  <si>
    <t>Salem Academy Charter</t>
  </si>
  <si>
    <t>Seven Hills Charter</t>
  </si>
  <si>
    <t>Sizer School</t>
  </si>
  <si>
    <t>South Shore Charter</t>
  </si>
  <si>
    <t>Springfield Preparatory Charter</t>
  </si>
  <si>
    <t>Sturgis Charter</t>
  </si>
  <si>
    <t>TEC Connections Academy Commonwealth Virtual</t>
  </si>
  <si>
    <t>Tri-County RVT</t>
  </si>
  <si>
    <t>UP Academy Charter School of Boston</t>
  </si>
  <si>
    <t>UP Academy Charter  of Dorchester</t>
  </si>
  <si>
    <t>Veritas Preparatory Charter</t>
  </si>
  <si>
    <t>Worthington</t>
  </si>
  <si>
    <t>for select</t>
  </si>
  <si>
    <t>MSHS/K-12</t>
  </si>
  <si>
    <t>ES</t>
  </si>
  <si>
    <t>Vocational</t>
  </si>
  <si>
    <t>Single - ES</t>
  </si>
  <si>
    <t>Single - MSHS/K-12</t>
  </si>
  <si>
    <t>Single - HS</t>
  </si>
  <si>
    <t>Single - MS</t>
  </si>
  <si>
    <t>001300002017</t>
  </si>
  <si>
    <t>001500002017</t>
  </si>
  <si>
    <t>002200002017</t>
  </si>
  <si>
    <t>003200002017</t>
  </si>
  <si>
    <t>003300002017</t>
  </si>
  <si>
    <t>003400002017</t>
  </si>
  <si>
    <t>004200002017</t>
  </si>
  <si>
    <t>005300002017</t>
  </si>
  <si>
    <t>005400002017</t>
  </si>
  <si>
    <t>005900002017</t>
  </si>
  <si>
    <t>006000002017</t>
  </si>
  <si>
    <t>006600002017</t>
  </si>
  <si>
    <t>006900002017</t>
  </si>
  <si>
    <t>007000002017</t>
  </si>
  <si>
    <t>008000002017</t>
  </si>
  <si>
    <t>008100002017</t>
  </si>
  <si>
    <t>008400002017</t>
  </si>
  <si>
    <t>010200002017</t>
  </si>
  <si>
    <t>010800002017</t>
  </si>
  <si>
    <t>011600002017</t>
  </si>
  <si>
    <t>012300002017</t>
  </si>
  <si>
    <t>012400002017</t>
  </si>
  <si>
    <t>012900002017</t>
  </si>
  <si>
    <t>013200002017</t>
  </si>
  <si>
    <t>013400002017</t>
  </si>
  <si>
    <t>014300002017</t>
  </si>
  <si>
    <t>014600002017</t>
  </si>
  <si>
    <t>014700002017</t>
  </si>
  <si>
    <t>017900002017</t>
  </si>
  <si>
    <t>018000002017</t>
  </si>
  <si>
    <t>018300002017</t>
  </si>
  <si>
    <t>018800002017</t>
  </si>
  <si>
    <t>019000002017</t>
  </si>
  <si>
    <t>019400002017</t>
  </si>
  <si>
    <t>019500002017</t>
  </si>
  <si>
    <t>020000002017</t>
  </si>
  <si>
    <t>020300002017</t>
  </si>
  <si>
    <t>020500002017</t>
  </si>
  <si>
    <t>021600002017</t>
  </si>
  <si>
    <t>022200002017</t>
  </si>
  <si>
    <t>023300002017</t>
  </si>
  <si>
    <t>023700002017</t>
  </si>
  <si>
    <t>025400002017</t>
  </si>
  <si>
    <t>025600002017</t>
  </si>
  <si>
    <t>025900002017</t>
  </si>
  <si>
    <t>026700002017</t>
  </si>
  <si>
    <t>028000002017</t>
  </si>
  <si>
    <t>028600002017</t>
  </si>
  <si>
    <t>029400002017</t>
  </si>
  <si>
    <t>030200002017</t>
  </si>
  <si>
    <t>030300002017</t>
  </si>
  <si>
    <t>031300002017</t>
  </si>
  <si>
    <t>032400002017</t>
  </si>
  <si>
    <t>033800002017</t>
  </si>
  <si>
    <t>034500002017</t>
  </si>
  <si>
    <t>000100002018</t>
  </si>
  <si>
    <t>000300002018</t>
  </si>
  <si>
    <t>000500002018</t>
  </si>
  <si>
    <t>000700002018</t>
  </si>
  <si>
    <t>000800002018</t>
  </si>
  <si>
    <t>000900002018</t>
  </si>
  <si>
    <t>001000002018</t>
  </si>
  <si>
    <t>001300002018</t>
  </si>
  <si>
    <t>001400002018</t>
  </si>
  <si>
    <t>001500002018</t>
  </si>
  <si>
    <t>001600002018</t>
  </si>
  <si>
    <t>001700002018</t>
  </si>
  <si>
    <t>001800002018</t>
  </si>
  <si>
    <t>002000002018</t>
  </si>
  <si>
    <t>002200002018</t>
  </si>
  <si>
    <t>002300002018</t>
  </si>
  <si>
    <t>002400002018</t>
  </si>
  <si>
    <t>002500002018</t>
  </si>
  <si>
    <t>002600002018</t>
  </si>
  <si>
    <t>002700002018</t>
  </si>
  <si>
    <t>002800002018</t>
  </si>
  <si>
    <t>003000002018</t>
  </si>
  <si>
    <t>003100002018</t>
  </si>
  <si>
    <t>003200002018</t>
  </si>
  <si>
    <t>003300002018</t>
  </si>
  <si>
    <t>003400002018</t>
  </si>
  <si>
    <t>003500002018</t>
  </si>
  <si>
    <t>003600002018</t>
  </si>
  <si>
    <t>003700002018</t>
  </si>
  <si>
    <t>003800002018</t>
  </si>
  <si>
    <t>003900002018</t>
  </si>
  <si>
    <t>004000002018</t>
  </si>
  <si>
    <t>004100002018</t>
  </si>
  <si>
    <t>004200002018</t>
  </si>
  <si>
    <t>004300002018</t>
  </si>
  <si>
    <t>004400002018</t>
  </si>
  <si>
    <t>004500002018</t>
  </si>
  <si>
    <t>004600002018</t>
  </si>
  <si>
    <t>004700002018</t>
  </si>
  <si>
    <t>004800002018</t>
  </si>
  <si>
    <t>004900002018</t>
  </si>
  <si>
    <t>005000002018</t>
  </si>
  <si>
    <t>005100002018</t>
  </si>
  <si>
    <t>005200002018</t>
  </si>
  <si>
    <t>005300002018</t>
  </si>
  <si>
    <t>005400002018</t>
  </si>
  <si>
    <t>005600002018</t>
  </si>
  <si>
    <t>005700002018</t>
  </si>
  <si>
    <t>005900002018</t>
  </si>
  <si>
    <t>006000002018</t>
  </si>
  <si>
    <t>006100002018</t>
  </si>
  <si>
    <t>006300002018</t>
  </si>
  <si>
    <t>006400002018</t>
  </si>
  <si>
    <t>006500002018</t>
  </si>
  <si>
    <t>006600002018</t>
  </si>
  <si>
    <t>006700002018</t>
  </si>
  <si>
    <t>006800002018</t>
  </si>
  <si>
    <t>006900002018</t>
  </si>
  <si>
    <t>007000002018</t>
  </si>
  <si>
    <t>007100002018</t>
  </si>
  <si>
    <t>007200002018</t>
  </si>
  <si>
    <t>007300002018</t>
  </si>
  <si>
    <t>007400002018</t>
  </si>
  <si>
    <t>007700002018</t>
  </si>
  <si>
    <t>007800002018</t>
  </si>
  <si>
    <t>007900002018</t>
  </si>
  <si>
    <t>008000002018</t>
  </si>
  <si>
    <t>008100002018</t>
  </si>
  <si>
    <t>008200002018</t>
  </si>
  <si>
    <t>008300002018</t>
  </si>
  <si>
    <t>008400002018</t>
  </si>
  <si>
    <t>008500002018</t>
  </si>
  <si>
    <t>008600002018</t>
  </si>
  <si>
    <t>008700002018</t>
  </si>
  <si>
    <t>008800002018</t>
  </si>
  <si>
    <t>008900002018</t>
  </si>
  <si>
    <t>009100002018</t>
  </si>
  <si>
    <t>009300002018</t>
  </si>
  <si>
    <t>009400002018</t>
  </si>
  <si>
    <t>009500002018</t>
  </si>
  <si>
    <t>009600002018</t>
  </si>
  <si>
    <t>009700002018</t>
  </si>
  <si>
    <t>009800002018</t>
  </si>
  <si>
    <t>009900002018</t>
  </si>
  <si>
    <t>010000002018</t>
  </si>
  <si>
    <t>010100002018</t>
  </si>
  <si>
    <t>010200002018</t>
  </si>
  <si>
    <t>010300002018</t>
  </si>
  <si>
    <t>010500002018</t>
  </si>
  <si>
    <t>010700002018</t>
  </si>
  <si>
    <t>010800002018</t>
  </si>
  <si>
    <t>010900002018</t>
  </si>
  <si>
    <t>011000002018</t>
  </si>
  <si>
    <t>011100002018</t>
  </si>
  <si>
    <t>011400002018</t>
  </si>
  <si>
    <t>011600002018</t>
  </si>
  <si>
    <t>011700002018</t>
  </si>
  <si>
    <t>011800002018</t>
  </si>
  <si>
    <t>012100002018</t>
  </si>
  <si>
    <t>012200002018</t>
  </si>
  <si>
    <t>012300002018</t>
  </si>
  <si>
    <t>012500002018</t>
  </si>
  <si>
    <t>012700002018</t>
  </si>
  <si>
    <t>012800002018</t>
  </si>
  <si>
    <t>012900002018</t>
  </si>
  <si>
    <t>013100002018</t>
  </si>
  <si>
    <t>013200002018</t>
  </si>
  <si>
    <t>013300002018</t>
  </si>
  <si>
    <t>013400002018</t>
  </si>
  <si>
    <t>013500002018</t>
  </si>
  <si>
    <t>013600002018</t>
  </si>
  <si>
    <t>013700002018</t>
  </si>
  <si>
    <t>013800002018</t>
  </si>
  <si>
    <t>013900002018</t>
  </si>
  <si>
    <t>014100002018</t>
  </si>
  <si>
    <t>014200002018</t>
  </si>
  <si>
    <t>014300002018</t>
  </si>
  <si>
    <t>014400002018</t>
  </si>
  <si>
    <t>014500002018</t>
  </si>
  <si>
    <t>014600002018</t>
  </si>
  <si>
    <t>014700002018</t>
  </si>
  <si>
    <t>014800002018</t>
  </si>
  <si>
    <t>014900002018</t>
  </si>
  <si>
    <t>015000002018</t>
  </si>
  <si>
    <t>015100002018</t>
  </si>
  <si>
    <t>015200002018</t>
  </si>
  <si>
    <t>015300002018</t>
  </si>
  <si>
    <t>015400002018</t>
  </si>
  <si>
    <t>015500002018</t>
  </si>
  <si>
    <t>015700002018</t>
  </si>
  <si>
    <t>015800002018</t>
  </si>
  <si>
    <t>015900002018</t>
  </si>
  <si>
    <t>016000002018</t>
  </si>
  <si>
    <t>016100002018</t>
  </si>
  <si>
    <t>016200002018</t>
  </si>
  <si>
    <t>016300002018</t>
  </si>
  <si>
    <t>016400002018</t>
  </si>
  <si>
    <t>016500002018</t>
  </si>
  <si>
    <t>016700002018</t>
  </si>
  <si>
    <t>016800002018</t>
  </si>
  <si>
    <t>016900002018</t>
  </si>
  <si>
    <t>017000002018</t>
  </si>
  <si>
    <t>017100002018</t>
  </si>
  <si>
    <t>017200002018</t>
  </si>
  <si>
    <t>017300002018</t>
  </si>
  <si>
    <t>017400002018</t>
  </si>
  <si>
    <t>017500002018</t>
  </si>
  <si>
    <t>017600002018</t>
  </si>
  <si>
    <t>017700002018</t>
  </si>
  <si>
    <t>017800002018</t>
  </si>
  <si>
    <t>017900002018</t>
  </si>
  <si>
    <t>018000002018</t>
  </si>
  <si>
    <t>018100002018</t>
  </si>
  <si>
    <t>018200002018</t>
  </si>
  <si>
    <t>018300002018</t>
  </si>
  <si>
    <t>018400002018</t>
  </si>
  <si>
    <t>018500002018</t>
  </si>
  <si>
    <t>018600002018</t>
  </si>
  <si>
    <t>018700002018</t>
  </si>
  <si>
    <t>018800002018</t>
  </si>
  <si>
    <t>018900002018</t>
  </si>
  <si>
    <t>019000002018</t>
  </si>
  <si>
    <t>019100002018</t>
  </si>
  <si>
    <t>019400002018</t>
  </si>
  <si>
    <t>019500002018</t>
  </si>
  <si>
    <t>019600002018</t>
  </si>
  <si>
    <t>019700002018</t>
  </si>
  <si>
    <t>019800002018</t>
  </si>
  <si>
    <t>019900002018</t>
  </si>
  <si>
    <t>020000002018</t>
  </si>
  <si>
    <t>020100002018</t>
  </si>
  <si>
    <t>020300002018</t>
  </si>
  <si>
    <t>020400002018</t>
  </si>
  <si>
    <t>020600002018</t>
  </si>
  <si>
    <t>020700002018</t>
  </si>
  <si>
    <t>020800002018</t>
  </si>
  <si>
    <t>020900002018</t>
  </si>
  <si>
    <t>021000002018</t>
  </si>
  <si>
    <t>021100002018</t>
  </si>
  <si>
    <t>021200002018</t>
  </si>
  <si>
    <t>021300002018</t>
  </si>
  <si>
    <t>021400002018</t>
  </si>
  <si>
    <t>021500002018</t>
  </si>
  <si>
    <t>021700002018</t>
  </si>
  <si>
    <t>021800002018</t>
  </si>
  <si>
    <t>021900002018</t>
  </si>
  <si>
    <t>022000002018</t>
  </si>
  <si>
    <t>022100002018</t>
  </si>
  <si>
    <t>022200002018</t>
  </si>
  <si>
    <t>022300002018</t>
  </si>
  <si>
    <t>022400002018</t>
  </si>
  <si>
    <t>022600002018</t>
  </si>
  <si>
    <t>022700002018</t>
  </si>
  <si>
    <t>022900002018</t>
  </si>
  <si>
    <t>023000002018</t>
  </si>
  <si>
    <t>023100002018</t>
  </si>
  <si>
    <t>023300002018</t>
  </si>
  <si>
    <t>023400002018</t>
  </si>
  <si>
    <t>023600002018</t>
  </si>
  <si>
    <t>023700002018</t>
  </si>
  <si>
    <t>023800002018</t>
  </si>
  <si>
    <t>023900002018</t>
  </si>
  <si>
    <t>024000002018</t>
  </si>
  <si>
    <t>024200002018</t>
  </si>
  <si>
    <t>024300002018</t>
  </si>
  <si>
    <t>024400002018</t>
  </si>
  <si>
    <t>024600002018</t>
  </si>
  <si>
    <t>024800002018</t>
  </si>
  <si>
    <t>024900002018</t>
  </si>
  <si>
    <t>025000002018</t>
  </si>
  <si>
    <t>025100002018</t>
  </si>
  <si>
    <t>025200002018</t>
  </si>
  <si>
    <t>025300002018</t>
  </si>
  <si>
    <t>025400002018</t>
  </si>
  <si>
    <t>025600002018</t>
  </si>
  <si>
    <t>025800002018</t>
  </si>
  <si>
    <t>025900002018</t>
  </si>
  <si>
    <t>026100002018</t>
  </si>
  <si>
    <t>026200002018</t>
  </si>
  <si>
    <t>026300002018</t>
  </si>
  <si>
    <t>026400002018</t>
  </si>
  <si>
    <t>026500002018</t>
  </si>
  <si>
    <t>026600002018</t>
  </si>
  <si>
    <t>026700002018</t>
  </si>
  <si>
    <t>026900002018</t>
  </si>
  <si>
    <t>027100002018</t>
  </si>
  <si>
    <t>027200002018</t>
  </si>
  <si>
    <t>027300002018</t>
  </si>
  <si>
    <t>027400002018</t>
  </si>
  <si>
    <t>027500002018</t>
  </si>
  <si>
    <t>027600002018</t>
  </si>
  <si>
    <t>027700002018</t>
  </si>
  <si>
    <t>027800002018</t>
  </si>
  <si>
    <t>028000002018</t>
  </si>
  <si>
    <t>028100002018</t>
  </si>
  <si>
    <t>028400002018</t>
  </si>
  <si>
    <t>028500002018</t>
  </si>
  <si>
    <t>028600002018</t>
  </si>
  <si>
    <t>028700002018</t>
  </si>
  <si>
    <t>028800002018</t>
  </si>
  <si>
    <t>028900002018</t>
  </si>
  <si>
    <t>029000002018</t>
  </si>
  <si>
    <t>029100002018</t>
  </si>
  <si>
    <t>029200002018</t>
  </si>
  <si>
    <t>029300002018</t>
  </si>
  <si>
    <t>029400002018</t>
  </si>
  <si>
    <t>029500002018</t>
  </si>
  <si>
    <t>029600002018</t>
  </si>
  <si>
    <t>029800002018</t>
  </si>
  <si>
    <t>030000002018</t>
  </si>
  <si>
    <t>030100002018</t>
  </si>
  <si>
    <t>030200002018</t>
  </si>
  <si>
    <t>030300002018</t>
  </si>
  <si>
    <t>030400002018</t>
  </si>
  <si>
    <t>030500002018</t>
  </si>
  <si>
    <t>030600002018</t>
  </si>
  <si>
    <t>030700002018</t>
  </si>
  <si>
    <t>030800002018</t>
  </si>
  <si>
    <t>030900002018</t>
  </si>
  <si>
    <t>031000002018</t>
  </si>
  <si>
    <t>031300002018</t>
  </si>
  <si>
    <t>031400002018</t>
  </si>
  <si>
    <t>031500002018</t>
  </si>
  <si>
    <t>031600002018</t>
  </si>
  <si>
    <t>031700002018</t>
  </si>
  <si>
    <t>031800002018</t>
  </si>
  <si>
    <t>032100002018</t>
  </si>
  <si>
    <t>032200002018</t>
  </si>
  <si>
    <t>032300002018</t>
  </si>
  <si>
    <t>032400002018</t>
  </si>
  <si>
    <t>032500002018</t>
  </si>
  <si>
    <t>032600002018</t>
  </si>
  <si>
    <t>032700002018</t>
  </si>
  <si>
    <t>032900002018</t>
  </si>
  <si>
    <t>033000002018</t>
  </si>
  <si>
    <t>033100002018</t>
  </si>
  <si>
    <t>033200002018</t>
  </si>
  <si>
    <t>033500002018</t>
  </si>
  <si>
    <t>033600002018</t>
  </si>
  <si>
    <t>033700002018</t>
  </si>
  <si>
    <t>033800002018</t>
  </si>
  <si>
    <t>034000002018</t>
  </si>
  <si>
    <t>034100002018</t>
  </si>
  <si>
    <t>034200002018</t>
  </si>
  <si>
    <t>034300002018</t>
  </si>
  <si>
    <t>034400002018</t>
  </si>
  <si>
    <t>034500002018</t>
  </si>
  <si>
    <t>034600002018</t>
  </si>
  <si>
    <t>034700002018</t>
  </si>
  <si>
    <t>034800002018</t>
  </si>
  <si>
    <t>034900002018</t>
  </si>
  <si>
    <t>035000002018</t>
  </si>
  <si>
    <t>040600002018</t>
  </si>
  <si>
    <t>060000002018</t>
  </si>
  <si>
    <t>060300002018</t>
  </si>
  <si>
    <t>060500002018</t>
  </si>
  <si>
    <t>061000002018</t>
  </si>
  <si>
    <t>061500002018</t>
  </si>
  <si>
    <t>061600002018</t>
  </si>
  <si>
    <t>061800002018</t>
  </si>
  <si>
    <t>062000002018</t>
  </si>
  <si>
    <t>062200002018</t>
  </si>
  <si>
    <t>062500002018</t>
  </si>
  <si>
    <t>063200002018</t>
  </si>
  <si>
    <t>063500002018</t>
  </si>
  <si>
    <t>064000002018</t>
  </si>
  <si>
    <t>064500002018</t>
  </si>
  <si>
    <t>065000002018</t>
  </si>
  <si>
    <t>065500002018</t>
  </si>
  <si>
    <t>065800002018</t>
  </si>
  <si>
    <t>066000002018</t>
  </si>
  <si>
    <t>066200002018</t>
  </si>
  <si>
    <t>066500002018</t>
  </si>
  <si>
    <t>067000002018</t>
  </si>
  <si>
    <t>067200002018</t>
  </si>
  <si>
    <t>067300002018</t>
  </si>
  <si>
    <t>067400002018</t>
  </si>
  <si>
    <t>067500002018</t>
  </si>
  <si>
    <t>068000002018</t>
  </si>
  <si>
    <t>068300002018</t>
  </si>
  <si>
    <t>068500002018</t>
  </si>
  <si>
    <t>069000002018</t>
  </si>
  <si>
    <t>069500002018</t>
  </si>
  <si>
    <t>069800002018</t>
  </si>
  <si>
    <t>070000002018</t>
  </si>
  <si>
    <t>070500002018</t>
  </si>
  <si>
    <t>071000002018</t>
  </si>
  <si>
    <t>071200002018</t>
  </si>
  <si>
    <t>071500002018</t>
  </si>
  <si>
    <t>071700002018</t>
  </si>
  <si>
    <t>072000002018</t>
  </si>
  <si>
    <t>072500002018</t>
  </si>
  <si>
    <t>072800002018</t>
  </si>
  <si>
    <t>073000002018</t>
  </si>
  <si>
    <t>073500002018</t>
  </si>
  <si>
    <t>074000002018</t>
  </si>
  <si>
    <t>074500002018</t>
  </si>
  <si>
    <t>075000002018</t>
  </si>
  <si>
    <t>075300002018</t>
  </si>
  <si>
    <t>075500002018</t>
  </si>
  <si>
    <t>076000002018</t>
  </si>
  <si>
    <t>076300002018</t>
  </si>
  <si>
    <t>076500002018</t>
  </si>
  <si>
    <t>076600002018</t>
  </si>
  <si>
    <t>076700002018</t>
  </si>
  <si>
    <t>077000002018</t>
  </si>
  <si>
    <t>077300002018</t>
  </si>
  <si>
    <t>077400002018</t>
  </si>
  <si>
    <t>077500002018</t>
  </si>
  <si>
    <t>077800002018</t>
  </si>
  <si>
    <t>078000002018</t>
  </si>
  <si>
    <t>080100002018</t>
  </si>
  <si>
    <t>080500002018</t>
  </si>
  <si>
    <t>080600002018</t>
  </si>
  <si>
    <t>081000002018</t>
  </si>
  <si>
    <t>081500002018</t>
  </si>
  <si>
    <t>081700002018</t>
  </si>
  <si>
    <t>081800002018</t>
  </si>
  <si>
    <t>082100002018</t>
  </si>
  <si>
    <t>082300002018</t>
  </si>
  <si>
    <t>082500002018</t>
  </si>
  <si>
    <t>082800002018</t>
  </si>
  <si>
    <t>082900002018</t>
  </si>
  <si>
    <t>083000002018</t>
  </si>
  <si>
    <t>083200002018</t>
  </si>
  <si>
    <t>085100002018</t>
  </si>
  <si>
    <t>085200002018</t>
  </si>
  <si>
    <t>085300002018</t>
  </si>
  <si>
    <t>085500002018</t>
  </si>
  <si>
    <t>086000002018</t>
  </si>
  <si>
    <t>087100002018</t>
  </si>
  <si>
    <t>087200002018</t>
  </si>
  <si>
    <t>087300002018</t>
  </si>
  <si>
    <t>087600002018</t>
  </si>
  <si>
    <t>087800002018</t>
  </si>
  <si>
    <t>087900002018</t>
  </si>
  <si>
    <t>088500002018</t>
  </si>
  <si>
    <t>091000002018</t>
  </si>
  <si>
    <t>091500002018</t>
  </si>
  <si>
    <t>000000002018</t>
  </si>
  <si>
    <t>TTLODTR</t>
  </si>
  <si>
    <t>In-district pupils (FTEs)</t>
  </si>
  <si>
    <t>Expenditures per in-district pupil</t>
  </si>
  <si>
    <t>meet/exc ELA</t>
  </si>
  <si>
    <t>meet/exc math</t>
  </si>
  <si>
    <t>Econ Disadv</t>
  </si>
  <si>
    <t>AvSalary</t>
  </si>
  <si>
    <t>000200002017</t>
  </si>
  <si>
    <t>000400002017</t>
  </si>
  <si>
    <t>000600002017</t>
  </si>
  <si>
    <t>010400002017</t>
  </si>
  <si>
    <t>001100002017</t>
  </si>
  <si>
    <t>001200002017</t>
  </si>
  <si>
    <t>001900002017</t>
  </si>
  <si>
    <t>002100002017</t>
  </si>
  <si>
    <t>002900002017</t>
  </si>
  <si>
    <t>003700002017</t>
  </si>
  <si>
    <t>004700002017</t>
  </si>
  <si>
    <t>005500002017</t>
  </si>
  <si>
    <t>005800002017</t>
  </si>
  <si>
    <t>006200002017</t>
  </si>
  <si>
    <t>007500002017</t>
  </si>
  <si>
    <t>007600002017</t>
  </si>
  <si>
    <t>009000002017</t>
  </si>
  <si>
    <t>009200002017</t>
  </si>
  <si>
    <t>010600002017</t>
  </si>
  <si>
    <t>011200002017</t>
  </si>
  <si>
    <t>011300002017</t>
  </si>
  <si>
    <t>011500002017</t>
  </si>
  <si>
    <t>011900002017</t>
  </si>
  <si>
    <t>012000002017</t>
  </si>
  <si>
    <t>012600002017</t>
  </si>
  <si>
    <t>013000002017</t>
  </si>
  <si>
    <t>014000002017</t>
  </si>
  <si>
    <t>015600002017</t>
  </si>
  <si>
    <t>016600002017</t>
  </si>
  <si>
    <t>019200002017</t>
  </si>
  <si>
    <t>019300002017</t>
  </si>
  <si>
    <t>020200002017</t>
  </si>
  <si>
    <t>020600002017</t>
  </si>
  <si>
    <t>022500002017</t>
  </si>
  <si>
    <t>022800002017</t>
  </si>
  <si>
    <t>023200002017</t>
  </si>
  <si>
    <t>023500002017</t>
  </si>
  <si>
    <t>024100002017</t>
  </si>
  <si>
    <t>024500002017</t>
  </si>
  <si>
    <t>024700002017</t>
  </si>
  <si>
    <t>025500002017</t>
  </si>
  <si>
    <t>025700002017</t>
  </si>
  <si>
    <t>026000002017</t>
  </si>
  <si>
    <t>026800002017</t>
  </si>
  <si>
    <t>027000002017</t>
  </si>
  <si>
    <t>027900002017</t>
  </si>
  <si>
    <t>028200002017</t>
  </si>
  <si>
    <t>028300002017</t>
  </si>
  <si>
    <t>029700002017</t>
  </si>
  <si>
    <t>029900002017</t>
  </si>
  <si>
    <t>031100002017</t>
  </si>
  <si>
    <t>031200002017</t>
  </si>
  <si>
    <t>031900002017</t>
  </si>
  <si>
    <t>032000002017</t>
  </si>
  <si>
    <t>032900002017</t>
  </si>
  <si>
    <t>033300002017</t>
  </si>
  <si>
    <t>033400002017</t>
  </si>
  <si>
    <t>032800002017</t>
  </si>
  <si>
    <t>033900002017</t>
  </si>
  <si>
    <t>035100002017</t>
  </si>
  <si>
    <t>13.2:1</t>
  </si>
  <si>
    <t>DART tools are at http://www.doe.mass.edu/dart/ on the ESE website.</t>
  </si>
  <si>
    <t>00050000GRTCAPT</t>
  </si>
  <si>
    <t>00050000GRTOTHR</t>
  </si>
  <si>
    <t>00070000RVLGUID</t>
  </si>
  <si>
    <t>00080000GRTCAPT</t>
  </si>
  <si>
    <t>00090000RVLADMN</t>
  </si>
  <si>
    <t>00160000MUNCAPT</t>
  </si>
  <si>
    <t>00200000COMCOMM</t>
  </si>
  <si>
    <t>00200000GENCOMM</t>
  </si>
  <si>
    <t>00230000COMCAPT</t>
  </si>
  <si>
    <t>00230000COMOTHR</t>
  </si>
  <si>
    <t>00230000RVLCOMM</t>
  </si>
  <si>
    <t>00230000TTLCOMM</t>
  </si>
  <si>
    <t>00250000RVLBENE</t>
  </si>
  <si>
    <t>00260000RVLCOMM</t>
  </si>
  <si>
    <t>00260000RVLOTHR</t>
  </si>
  <si>
    <t>00260000TTLCOMM</t>
  </si>
  <si>
    <t>00270000MUNOPMN</t>
  </si>
  <si>
    <t>00280000RVLLDRS</t>
  </si>
  <si>
    <t>00330000COMIIII</t>
  </si>
  <si>
    <t>00330000COMODTR</t>
  </si>
  <si>
    <t>00330000COMOODD</t>
  </si>
  <si>
    <t>00330000COMSERV</t>
  </si>
  <si>
    <t>00330000COMTTTT</t>
  </si>
  <si>
    <t>00330000GENIIII</t>
  </si>
  <si>
    <t>00330000GENODTR</t>
  </si>
  <si>
    <t>00330000GENSERV</t>
  </si>
  <si>
    <t>00330000MUNIIII</t>
  </si>
  <si>
    <t>00330000MUNSERV</t>
  </si>
  <si>
    <t>00330000TTLIIII</t>
  </si>
  <si>
    <t>00330000TTLODTR</t>
  </si>
  <si>
    <t>00330000TTLSERV</t>
  </si>
  <si>
    <t>00400000RVLPDEV</t>
  </si>
  <si>
    <t>00410000COMBENE</t>
  </si>
  <si>
    <t>00420000COMIIII</t>
  </si>
  <si>
    <t>00420000COMODTR</t>
  </si>
  <si>
    <t>00420000COMOODD</t>
  </si>
  <si>
    <t>00420000COMSERV</t>
  </si>
  <si>
    <t>00420000COMTTTT</t>
  </si>
  <si>
    <t>00420000GENDEBT</t>
  </si>
  <si>
    <t>00420000GENIIII</t>
  </si>
  <si>
    <t>00420000GENODTR</t>
  </si>
  <si>
    <t>00420000GENOTHR</t>
  </si>
  <si>
    <t>00420000GENSERV</t>
  </si>
  <si>
    <t>00420000MUNDEBT</t>
  </si>
  <si>
    <t>00420000MUNIIII</t>
  </si>
  <si>
    <t>00420000MUNOTHR</t>
  </si>
  <si>
    <t>00420000MUNSERV</t>
  </si>
  <si>
    <t>00420000TTLDEBT</t>
  </si>
  <si>
    <t>00420000TTLIIII</t>
  </si>
  <si>
    <t>00420000TTLODTR</t>
  </si>
  <si>
    <t>00420000TTLOTHR</t>
  </si>
  <si>
    <t>00420000TTLSERV</t>
  </si>
  <si>
    <t>00470000COMIIII</t>
  </si>
  <si>
    <t>00470000COMODTR</t>
  </si>
  <si>
    <t>00470000COMOODD</t>
  </si>
  <si>
    <t>00470000COMSERV</t>
  </si>
  <si>
    <t>00470000COMTTTT</t>
  </si>
  <si>
    <t>00470000GENIIII</t>
  </si>
  <si>
    <t>00470000GENODTR</t>
  </si>
  <si>
    <t>00470000GENOODD</t>
  </si>
  <si>
    <t>00470000GENSERV</t>
  </si>
  <si>
    <t>00470000MUNIIII</t>
  </si>
  <si>
    <t>00470000MUNSERV</t>
  </si>
  <si>
    <t>00470000TTLIIII</t>
  </si>
  <si>
    <t>00470000TTLODTR</t>
  </si>
  <si>
    <t>00470000TTLOODD</t>
  </si>
  <si>
    <t>00470000TTLSERV</t>
  </si>
  <si>
    <t>00480000COMBENE</t>
  </si>
  <si>
    <t>00490000GRTCAPT</t>
  </si>
  <si>
    <t>00520000RVLTSER</t>
  </si>
  <si>
    <t>00560000RVLBENE</t>
  </si>
  <si>
    <t>00570000RVLGUID</t>
  </si>
  <si>
    <t>00610000COMCAPT</t>
  </si>
  <si>
    <t>00630000MUNCAPT</t>
  </si>
  <si>
    <t>00630000MUNOTHR</t>
  </si>
  <si>
    <t>00630000RVLGUID</t>
  </si>
  <si>
    <t>00630000RVLLDRS</t>
  </si>
  <si>
    <t>00640000GRTCAPT</t>
  </si>
  <si>
    <t>00650000RVLCAPT</t>
  </si>
  <si>
    <t>00650000RVLOTHR</t>
  </si>
  <si>
    <t>00710000RVLGUID</t>
  </si>
  <si>
    <t>00710000RVLTSER</t>
  </si>
  <si>
    <t>00740000GENDEBT</t>
  </si>
  <si>
    <t>00740000MUNCAPT</t>
  </si>
  <si>
    <t>00740000MUNDEBT</t>
  </si>
  <si>
    <t>00740000MUNOTHR</t>
  </si>
  <si>
    <t>00740000TTLDEBT</t>
  </si>
  <si>
    <t>00780000RVL2000</t>
  </si>
  <si>
    <t>00780000RVLOPMN</t>
  </si>
  <si>
    <t>00780000RVLTSER</t>
  </si>
  <si>
    <t>00820000COMBENE</t>
  </si>
  <si>
    <t>00830000RVLTSER</t>
  </si>
  <si>
    <t>00840000GENDEBT</t>
  </si>
  <si>
    <t>00840000MUNDEBT</t>
  </si>
  <si>
    <t>00840000TTLDEBT</t>
  </si>
  <si>
    <t>00850000COMBENE</t>
  </si>
  <si>
    <t>00860000RVLBENE</t>
  </si>
  <si>
    <t>00860000RVLCOMM</t>
  </si>
  <si>
    <t>00930000RVLBENE</t>
  </si>
  <si>
    <t>00940000RVLCOMM</t>
  </si>
  <si>
    <t>00940000RVLOTHR</t>
  </si>
  <si>
    <t>00940000TTLCOMM</t>
  </si>
  <si>
    <t>00970000RVLBENE</t>
  </si>
  <si>
    <t>00980000RVLTSER</t>
  </si>
  <si>
    <t>01050000GRTSERV</t>
  </si>
  <si>
    <t>01060000GENOODD</t>
  </si>
  <si>
    <t>01060000GENTUIT</t>
  </si>
  <si>
    <t>01060000MUNOODD</t>
  </si>
  <si>
    <t>01060000MUNTUIT</t>
  </si>
  <si>
    <t>01060000TTLOODD</t>
  </si>
  <si>
    <t>01060000TTLTUIT</t>
  </si>
  <si>
    <t>01070000RVLLDRS</t>
  </si>
  <si>
    <t>01150000GENCAPT</t>
  </si>
  <si>
    <t>01150000GENOTHR</t>
  </si>
  <si>
    <t>01150000MUNCAPT</t>
  </si>
  <si>
    <t>01150000MUNOTHR</t>
  </si>
  <si>
    <t>01150000TTLCAPT</t>
  </si>
  <si>
    <t>01150000TTLOTHR</t>
  </si>
  <si>
    <t>01180000COMBENE</t>
  </si>
  <si>
    <t>01210000RVLDEBT</t>
  </si>
  <si>
    <t>01210000RVLOTHR</t>
  </si>
  <si>
    <t>01210000TTLDEBT</t>
  </si>
  <si>
    <t>01210000TTLOTHR</t>
  </si>
  <si>
    <t>01230000GENCOMM</t>
  </si>
  <si>
    <t>01230000MUNCOMM</t>
  </si>
  <si>
    <t>01230000TTLCOMM</t>
  </si>
  <si>
    <t>01250000GRTSERV</t>
  </si>
  <si>
    <t>01270000COMBENE</t>
  </si>
  <si>
    <t>01310000RVLLDRS</t>
  </si>
  <si>
    <t>01330000MUNSERV</t>
  </si>
  <si>
    <t>01330000RVLCOMM</t>
  </si>
  <si>
    <t>01330000RVLOTHR</t>
  </si>
  <si>
    <t>01380000GRTCOMM</t>
  </si>
  <si>
    <t>01380000GRTOPMN</t>
  </si>
  <si>
    <t>01380000GRTOTHR</t>
  </si>
  <si>
    <t>01390000RVLCAPT</t>
  </si>
  <si>
    <t>01390000RVLGUID</t>
  </si>
  <si>
    <t>01390000RVLOTHR</t>
  </si>
  <si>
    <t>01410000COMCAPT</t>
  </si>
  <si>
    <t>01410000COMOTHR</t>
  </si>
  <si>
    <t>01440000RVLGUID</t>
  </si>
  <si>
    <t>01450000RVLTCHR</t>
  </si>
  <si>
    <t>01450000RVLTSER</t>
  </si>
  <si>
    <t>01460000GENOPMN</t>
  </si>
  <si>
    <t>01460000MUNOPMN</t>
  </si>
  <si>
    <t>01460000TTLOPMN</t>
  </si>
  <si>
    <t>01510000COMCOMM</t>
  </si>
  <si>
    <t>01510000GENCOMM</t>
  </si>
  <si>
    <t>01510000GRTOODD</t>
  </si>
  <si>
    <t>01510000GRTTUIT</t>
  </si>
  <si>
    <t>01540000GRTADMN</t>
  </si>
  <si>
    <t>01540000GRTSERV</t>
  </si>
  <si>
    <t>01540000RVLOODD</t>
  </si>
  <si>
    <t>01540000RVLTUIT</t>
  </si>
  <si>
    <t>01550000GRTOODD</t>
  </si>
  <si>
    <t>01550000GRTTUIT</t>
  </si>
  <si>
    <t>01580000GRTLDRS</t>
  </si>
  <si>
    <t>01580000RVLLDRS</t>
  </si>
  <si>
    <t>01620000RVLCAPT</t>
  </si>
  <si>
    <t>01700000RVLBENE</t>
  </si>
  <si>
    <t>01700000RVLCAPT</t>
  </si>
  <si>
    <t>01700000RVLOTHR</t>
  </si>
  <si>
    <t>01720000GRTCAPT</t>
  </si>
  <si>
    <t>01720000GRTOTHR</t>
  </si>
  <si>
    <t>01740000COMCAPT</t>
  </si>
  <si>
    <t>01740000GRTBENE</t>
  </si>
  <si>
    <t>01740000RVLBENE</t>
  </si>
  <si>
    <t>01740000RVLMATL</t>
  </si>
  <si>
    <t>01740000RVLPDEV</t>
  </si>
  <si>
    <t>01740000RVLTSER</t>
  </si>
  <si>
    <t>01780000GRTGUID</t>
  </si>
  <si>
    <t>01780000GRTOPMN</t>
  </si>
  <si>
    <t>01850000COMCOMM</t>
  </si>
  <si>
    <t>01850000GENCOMM</t>
  </si>
  <si>
    <t>01890000GRTADMN</t>
  </si>
  <si>
    <t>01890000RVLPDEV</t>
  </si>
  <si>
    <t>01910000GRTADMN</t>
  </si>
  <si>
    <t>01910000GRTSERV</t>
  </si>
  <si>
    <t>01970000RVLLDRS</t>
  </si>
  <si>
    <t>01980000COMCOMM</t>
  </si>
  <si>
    <t>01980000GENCOMM</t>
  </si>
  <si>
    <t>01980000RVLLDRS</t>
  </si>
  <si>
    <t>02010000RVLADMN</t>
  </si>
  <si>
    <t>02020000COMIIII</t>
  </si>
  <si>
    <t>02020000COMODTR</t>
  </si>
  <si>
    <t>02020000COMOODD</t>
  </si>
  <si>
    <t>02020000COMSERV</t>
  </si>
  <si>
    <t>02020000COMTTPP</t>
  </si>
  <si>
    <t>02020000COMTTTT</t>
  </si>
  <si>
    <t>02020000GENIIII</t>
  </si>
  <si>
    <t>02020000GENODTR</t>
  </si>
  <si>
    <t>02020000GENSERV</t>
  </si>
  <si>
    <t>02020000GENTTPP</t>
  </si>
  <si>
    <t>02020000MUNIIII</t>
  </si>
  <si>
    <t>02020000MUNSERV</t>
  </si>
  <si>
    <t>02020000MUNTTPP</t>
  </si>
  <si>
    <t>02020000TTLIIII</t>
  </si>
  <si>
    <t>02020000TTLODTR</t>
  </si>
  <si>
    <t>02020000TTLSERV</t>
  </si>
  <si>
    <t>02020000TTLTTPP</t>
  </si>
  <si>
    <t>02070000RVLCOMM</t>
  </si>
  <si>
    <t>02090000GRTINDR</t>
  </si>
  <si>
    <t>02090000TTLINDR</t>
  </si>
  <si>
    <t>02100000COMCOMM</t>
  </si>
  <si>
    <t>02100000GENCOMM</t>
  </si>
  <si>
    <t>02100000TTLCOMM</t>
  </si>
  <si>
    <t>02130000RVLGUID</t>
  </si>
  <si>
    <t>02140000GRTOPMN</t>
  </si>
  <si>
    <t>02150000RVLCOMM</t>
  </si>
  <si>
    <t>02150000TTLCOMM</t>
  </si>
  <si>
    <t>02240000COMBENE</t>
  </si>
  <si>
    <t>02260000GRTDEBT</t>
  </si>
  <si>
    <t>02260000GRTOTHR</t>
  </si>
  <si>
    <t>02270000COMPDEV</t>
  </si>
  <si>
    <t>02270000GENPDEV</t>
  </si>
  <si>
    <t>02270000RVLGUID</t>
  </si>
  <si>
    <t>02270000RVLTSER</t>
  </si>
  <si>
    <t>02290000RVLTSER</t>
  </si>
  <si>
    <t>02300000COMCAPT</t>
  </si>
  <si>
    <t>02300000COMOTHR</t>
  </si>
  <si>
    <t>02300000GENCAPT</t>
  </si>
  <si>
    <t>02300000RVLOPMN</t>
  </si>
  <si>
    <t>02300000TTLCAPT</t>
  </si>
  <si>
    <t>02340000RVLCAPT</t>
  </si>
  <si>
    <t>02340000RVLOODD</t>
  </si>
  <si>
    <t>02340000RVLOTHR</t>
  </si>
  <si>
    <t>02340000RVLTUIT</t>
  </si>
  <si>
    <t>02390000GRTGUID</t>
  </si>
  <si>
    <t>02390000RVLADMN</t>
  </si>
  <si>
    <t>02400000COMBENE</t>
  </si>
  <si>
    <t>02430000GRTSERV</t>
  </si>
  <si>
    <t>02430000MUNCAPT</t>
  </si>
  <si>
    <t>02430000RVLLDRS</t>
  </si>
  <si>
    <t>02430000RVLPDEV</t>
  </si>
  <si>
    <t>02440000GRTADMN</t>
  </si>
  <si>
    <t>02440000RVLCAPT</t>
  </si>
  <si>
    <t>02500000RVLLDRS</t>
  </si>
  <si>
    <t>02500000RVLOPMN</t>
  </si>
  <si>
    <t>02610000RVLGUID</t>
  </si>
  <si>
    <t>02620000GRTOODD</t>
  </si>
  <si>
    <t>02620000GRTTUIT</t>
  </si>
  <si>
    <t>02630000RVLGUID</t>
  </si>
  <si>
    <t>02640000GRTOODD</t>
  </si>
  <si>
    <t>02640000GRTSERV</t>
  </si>
  <si>
    <t>02640000GRTTUIT</t>
  </si>
  <si>
    <t>02650000MUN2000</t>
  </si>
  <si>
    <t>02650000MUNMATL</t>
  </si>
  <si>
    <t>02670000GENADMN</t>
  </si>
  <si>
    <t>02670000GENIIII</t>
  </si>
  <si>
    <t>02670000MUNADMN</t>
  </si>
  <si>
    <t>02670000MUNIIII</t>
  </si>
  <si>
    <t>02670000TTLADMN</t>
  </si>
  <si>
    <t>02670000TTLIIII</t>
  </si>
  <si>
    <t>02690000RVLMATL</t>
  </si>
  <si>
    <t>02690000RVLTCHR</t>
  </si>
  <si>
    <t>02720000GRTSERV</t>
  </si>
  <si>
    <t>02730000RVLOPMN</t>
  </si>
  <si>
    <t>02750000COMBENE</t>
  </si>
  <si>
    <t>02750000MUN2000</t>
  </si>
  <si>
    <t>02750000MUNMATL</t>
  </si>
  <si>
    <t>02770000GRTOPMN</t>
  </si>
  <si>
    <t>02770000RVLPDEV</t>
  </si>
  <si>
    <t>02850000RVLADMN</t>
  </si>
  <si>
    <t>02870000COMBENE</t>
  </si>
  <si>
    <t>02880000GRTOODD</t>
  </si>
  <si>
    <t>02880000GRTTUIT</t>
  </si>
  <si>
    <t>02890000RVLCOMM</t>
  </si>
  <si>
    <t>02890000RVLOTHR</t>
  </si>
  <si>
    <t>02900000RVLBENE</t>
  </si>
  <si>
    <t>03010000COMCAPT</t>
  </si>
  <si>
    <t>03010000GRTCAPT</t>
  </si>
  <si>
    <t>03010000GRTOTHR</t>
  </si>
  <si>
    <t>03040000RVL2000</t>
  </si>
  <si>
    <t>03040000RVLCAPT</t>
  </si>
  <si>
    <t>03040000RVLOTHR</t>
  </si>
  <si>
    <t>03040000RVLTCHR</t>
  </si>
  <si>
    <t>03060000GRTMATL</t>
  </si>
  <si>
    <t>03080000RVLADMN</t>
  </si>
  <si>
    <t>03100000GRTCOMM</t>
  </si>
  <si>
    <t>03100000GRTOTHR</t>
  </si>
  <si>
    <t>03100000MUNSERV</t>
  </si>
  <si>
    <t>03100000RVLCAPT</t>
  </si>
  <si>
    <t>03100000RVLCOMM</t>
  </si>
  <si>
    <t>03100000RVLDEBT</t>
  </si>
  <si>
    <t>03100000RVLOTHR</t>
  </si>
  <si>
    <t>03100000TTLCOMM</t>
  </si>
  <si>
    <t>03140000GRTCAPT</t>
  </si>
  <si>
    <t>03140000RVLCOMM</t>
  </si>
  <si>
    <t>03180000COMODTR</t>
  </si>
  <si>
    <t>03180000GENODTR</t>
  </si>
  <si>
    <t>03180000TTLODTR</t>
  </si>
  <si>
    <t>03210000RVLBENE</t>
  </si>
  <si>
    <t>03220000COMCAPT</t>
  </si>
  <si>
    <t>03220000COMOTHR</t>
  </si>
  <si>
    <t>03220000GENCAPT</t>
  </si>
  <si>
    <t>03220000TTLCAPT</t>
  </si>
  <si>
    <t>03250000RVLADMN</t>
  </si>
  <si>
    <t>03250000RVLCOMM</t>
  </si>
  <si>
    <t>03250000RVLLDRS</t>
  </si>
  <si>
    <t>03270000RVLOODD</t>
  </si>
  <si>
    <t>03270000RVLTUIT</t>
  </si>
  <si>
    <t>03310000RVLADMN</t>
  </si>
  <si>
    <t>03320000GRTCOMM</t>
  </si>
  <si>
    <t>03320000GRTOTHR</t>
  </si>
  <si>
    <t>03350000COMBENE</t>
  </si>
  <si>
    <t>03360000MUNSERV</t>
  </si>
  <si>
    <t>03370000RVLLDRS</t>
  </si>
  <si>
    <t>03400000GRTTSER</t>
  </si>
  <si>
    <t>03420000GRTBENE</t>
  </si>
  <si>
    <t>03430000RVLGUID</t>
  </si>
  <si>
    <t>03480000GRTCOMM</t>
  </si>
  <si>
    <t>03480000GRTOTHR</t>
  </si>
  <si>
    <t>03490000COMOPMN</t>
  </si>
  <si>
    <t>03490000GENDEBT</t>
  </si>
  <si>
    <t>03490000GENOTHR</t>
  </si>
  <si>
    <t>03490000GRT2000</t>
  </si>
  <si>
    <t>03490000GRTIIII</t>
  </si>
  <si>
    <t>03490000GRTTCHR</t>
  </si>
  <si>
    <t>03490000GRTTSER</t>
  </si>
  <si>
    <t>03490000GRTTTTT</t>
  </si>
  <si>
    <t>03490000MUNDEBT</t>
  </si>
  <si>
    <t>03490000MUNOTHR</t>
  </si>
  <si>
    <t>03490000RVLOODD</t>
  </si>
  <si>
    <t>03490000RVLSERV</t>
  </si>
  <si>
    <t>03490000RVLTUIT</t>
  </si>
  <si>
    <t>03490000TTLDEBT</t>
  </si>
  <si>
    <t>03490000TTLOTHR</t>
  </si>
  <si>
    <t>03520000COMIIII</t>
  </si>
  <si>
    <t>03520000COMODTR</t>
  </si>
  <si>
    <t>03520000COMOODD</t>
  </si>
  <si>
    <t>03520000COMSERV</t>
  </si>
  <si>
    <t>03520000COMTTTT</t>
  </si>
  <si>
    <t>03520000GENADMN</t>
  </si>
  <si>
    <t>03520000GENODTR</t>
  </si>
  <si>
    <t>03520000GENTTPP</t>
  </si>
  <si>
    <t>03520000MUNADMN</t>
  </si>
  <si>
    <t>03520000MUNTTPP</t>
  </si>
  <si>
    <t>03520000TTLADMN</t>
  </si>
  <si>
    <t>03520000TTLODTR</t>
  </si>
  <si>
    <t>03520000TTLTTPP</t>
  </si>
  <si>
    <t>04060000RVLGUID</t>
  </si>
  <si>
    <t>04060000RVLTCHR</t>
  </si>
  <si>
    <t>06000000GRTCAPT</t>
  </si>
  <si>
    <t>06150000GRTINDR</t>
  </si>
  <si>
    <t>06150000RVLBENE</t>
  </si>
  <si>
    <t>06150000RVLINDR</t>
  </si>
  <si>
    <t>06150000RVLTCHR</t>
  </si>
  <si>
    <t>06150000RVLTSER</t>
  </si>
  <si>
    <t>06150000TTLINDR</t>
  </si>
  <si>
    <t>06160000RVLGUID</t>
  </si>
  <si>
    <t>06180000COMCOMM</t>
  </si>
  <si>
    <t>06180000GENCOMM</t>
  </si>
  <si>
    <t>06180000TTLCOMM</t>
  </si>
  <si>
    <t>06200000GRTGUID</t>
  </si>
  <si>
    <t>06220000RVLMATL</t>
  </si>
  <si>
    <t>06220000RVLTCHR</t>
  </si>
  <si>
    <t>06220000RVLTSER</t>
  </si>
  <si>
    <t>06550000RVLTSER</t>
  </si>
  <si>
    <t>06580000GRTADMN</t>
  </si>
  <si>
    <t>06580000RVLADMN</t>
  </si>
  <si>
    <t>06580000RVLGUID</t>
  </si>
  <si>
    <t>06700000RVLCOMM</t>
  </si>
  <si>
    <t>06700000RVLOTHR</t>
  </si>
  <si>
    <t>06740000GRTADMN</t>
  </si>
  <si>
    <t>06740000RVLADMN</t>
  </si>
  <si>
    <t>06800000RVLDEBT</t>
  </si>
  <si>
    <t>06800000RVLGUID</t>
  </si>
  <si>
    <t>06900000RVLBENE</t>
  </si>
  <si>
    <t>06900000RVLCAPT</t>
  </si>
  <si>
    <t>06900000RVLOTHR</t>
  </si>
  <si>
    <t>06900000RVLPDEV</t>
  </si>
  <si>
    <t>06900000TTLCAPT</t>
  </si>
  <si>
    <t>07100000GRTSERV</t>
  </si>
  <si>
    <t>07250000RVLDEBT</t>
  </si>
  <si>
    <t>07300000GRTGUID</t>
  </si>
  <si>
    <t>07300000RVLPDEV</t>
  </si>
  <si>
    <t>07400000RVLLDRS</t>
  </si>
  <si>
    <t>07550000RVLGUID</t>
  </si>
  <si>
    <t>07600000GRTCOMM</t>
  </si>
  <si>
    <t>07630000RVLADMN</t>
  </si>
  <si>
    <t>07630000RVLOPMN</t>
  </si>
  <si>
    <t>07670000RVLCAPT</t>
  </si>
  <si>
    <t>07670000RVLOTHR</t>
  </si>
  <si>
    <t>07730000GRTPDEV</t>
  </si>
  <si>
    <t>08010000MUNBENE</t>
  </si>
  <si>
    <t>08010000MUNIIII</t>
  </si>
  <si>
    <t>08010000MUNTTPP</t>
  </si>
  <si>
    <t>08010000MUNTTTT</t>
  </si>
  <si>
    <t>08050000COMOODD</t>
  </si>
  <si>
    <t>08050000COMTUIT</t>
  </si>
  <si>
    <t>08050000GENOODD</t>
  </si>
  <si>
    <t>08050000GENTUIT</t>
  </si>
  <si>
    <t>08050000TTLOODD</t>
  </si>
  <si>
    <t>08050000TTLTUIT</t>
  </si>
  <si>
    <t>08100000GRTADMN</t>
  </si>
  <si>
    <t>08170000RVLCAPT</t>
  </si>
  <si>
    <t>08170000RVLOTHR</t>
  </si>
  <si>
    <t>08180000COMDEBT</t>
  </si>
  <si>
    <t>08180000COMOTHR</t>
  </si>
  <si>
    <t>08180000GENDEBT</t>
  </si>
  <si>
    <t>08180000GENOTHR</t>
  </si>
  <si>
    <t>08180000TTLDEBT</t>
  </si>
  <si>
    <t>08210000RVLOPMN</t>
  </si>
  <si>
    <t>08250000COMODTR</t>
  </si>
  <si>
    <t>08250000GENODTR</t>
  </si>
  <si>
    <t>08250000TTLODTR</t>
  </si>
  <si>
    <t>08520000RVLBENE</t>
  </si>
  <si>
    <t>08600000GRTGUID</t>
  </si>
  <si>
    <t>08780000GRTCAPT</t>
  </si>
  <si>
    <t>08850000GRTOPMN</t>
  </si>
  <si>
    <t>09150000RVLPDEV</t>
  </si>
  <si>
    <t>0290000020169400</t>
  </si>
  <si>
    <t>0121000020179100</t>
  </si>
  <si>
    <t>0121000020179110</t>
  </si>
  <si>
    <t>0121000020179125</t>
  </si>
  <si>
    <t>0122000020179100</t>
  </si>
  <si>
    <t>0009000020179100</t>
  </si>
  <si>
    <t>0009000020179110</t>
  </si>
  <si>
    <t>0009000020179120</t>
  </si>
  <si>
    <t>0009000020179200</t>
  </si>
  <si>
    <t>0009000020179300</t>
  </si>
  <si>
    <t>0009000020179400</t>
  </si>
  <si>
    <t>0010000020179100</t>
  </si>
  <si>
    <t>0010000020179110</t>
  </si>
  <si>
    <t>0010000020179120</t>
  </si>
  <si>
    <t>0010000020179300</t>
  </si>
  <si>
    <t>0010000020179400</t>
  </si>
  <si>
    <t>0013000020179100</t>
  </si>
  <si>
    <t>0014000020179100</t>
  </si>
  <si>
    <t>0014000020179110</t>
  </si>
  <si>
    <t>0014000020179120</t>
  </si>
  <si>
    <t>0014000020179300</t>
  </si>
  <si>
    <t>0014000020179400</t>
  </si>
  <si>
    <t>0000000020179100</t>
  </si>
  <si>
    <t>0000000020179110</t>
  </si>
  <si>
    <t>0000000020179120</t>
  </si>
  <si>
    <t>0000000020179125</t>
  </si>
  <si>
    <t>0000000020179200</t>
  </si>
  <si>
    <t>0000000020179300</t>
  </si>
  <si>
    <t>0000000020179400</t>
  </si>
  <si>
    <t>0001000020179100</t>
  </si>
  <si>
    <t>0001000020179110</t>
  </si>
  <si>
    <t>0001000020179120</t>
  </si>
  <si>
    <t>0001000020179300</t>
  </si>
  <si>
    <t>0001000020179400</t>
  </si>
  <si>
    <t>0003000020179100</t>
  </si>
  <si>
    <t>0003000020179110</t>
  </si>
  <si>
    <t>0003000020179120</t>
  </si>
  <si>
    <t>0003000020179300</t>
  </si>
  <si>
    <t>0003000020179400</t>
  </si>
  <si>
    <t>0005000020179100</t>
  </si>
  <si>
    <t>0005000020179110</t>
  </si>
  <si>
    <t>0005000020179120</t>
  </si>
  <si>
    <t>0005000020179200</t>
  </si>
  <si>
    <t>0005000020179300</t>
  </si>
  <si>
    <t>0005000020179400</t>
  </si>
  <si>
    <t>0007000020179100</t>
  </si>
  <si>
    <t>0007000020179110</t>
  </si>
  <si>
    <t>0007000020179120</t>
  </si>
  <si>
    <t>0007000020179200</t>
  </si>
  <si>
    <t>0007000020179300</t>
  </si>
  <si>
    <t>0007000020179400</t>
  </si>
  <si>
    <t>0008000020179100</t>
  </si>
  <si>
    <t>0008000020179110</t>
  </si>
  <si>
    <t>0008000020179120</t>
  </si>
  <si>
    <t>0008000020179300</t>
  </si>
  <si>
    <t>0016000020179100</t>
  </si>
  <si>
    <t>0016000020179110</t>
  </si>
  <si>
    <t>0016000020179120</t>
  </si>
  <si>
    <t>0016000020179300</t>
  </si>
  <si>
    <t>0016000020179400</t>
  </si>
  <si>
    <t>0017000020179100</t>
  </si>
  <si>
    <t>0017000020179110</t>
  </si>
  <si>
    <t>0017000020179120</t>
  </si>
  <si>
    <t>0017000020179300</t>
  </si>
  <si>
    <t>0017000020179400</t>
  </si>
  <si>
    <t>0018000020179100</t>
  </si>
  <si>
    <t>0018000020179110</t>
  </si>
  <si>
    <t>0018000020179120</t>
  </si>
  <si>
    <t>0018000020179300</t>
  </si>
  <si>
    <t>0018000020179400</t>
  </si>
  <si>
    <t>0020000020179100</t>
  </si>
  <si>
    <t>0020000020179110</t>
  </si>
  <si>
    <t>0020000020179120</t>
  </si>
  <si>
    <t>0020000020179125</t>
  </si>
  <si>
    <t>0020000020179300</t>
  </si>
  <si>
    <t>0020000020179400</t>
  </si>
  <si>
    <t>0022000020179100</t>
  </si>
  <si>
    <t>0022000020179110</t>
  </si>
  <si>
    <t>0023000020179100</t>
  </si>
  <si>
    <t>0023000020179110</t>
  </si>
  <si>
    <t>0023000020179300</t>
  </si>
  <si>
    <t>0023000020179400</t>
  </si>
  <si>
    <t>0024000020179100</t>
  </si>
  <si>
    <t>0024000020179110</t>
  </si>
  <si>
    <t>0024000020179120</t>
  </si>
  <si>
    <t>0024000020179300</t>
  </si>
  <si>
    <t>0024000020179400</t>
  </si>
  <si>
    <t>0025000020179100</t>
  </si>
  <si>
    <t>0025000020179110</t>
  </si>
  <si>
    <t>0025000020179120</t>
  </si>
  <si>
    <t>0025000020179300</t>
  </si>
  <si>
    <t>0025000020179400</t>
  </si>
  <si>
    <t>0026000020179100</t>
  </si>
  <si>
    <t>0026000020179110</t>
  </si>
  <si>
    <t>0026000020179120</t>
  </si>
  <si>
    <t>0026000020179200</t>
  </si>
  <si>
    <t>0026000020179300</t>
  </si>
  <si>
    <t>0026000020179400</t>
  </si>
  <si>
    <t>0027000020179110</t>
  </si>
  <si>
    <t>0027000020179400</t>
  </si>
  <si>
    <t>0028000020179100</t>
  </si>
  <si>
    <t>0028000020179110</t>
  </si>
  <si>
    <t>0028000020179300</t>
  </si>
  <si>
    <t>0028000020179400</t>
  </si>
  <si>
    <t>0030000020179100</t>
  </si>
  <si>
    <t>0030000020179110</t>
  </si>
  <si>
    <t>0030000020179120</t>
  </si>
  <si>
    <t>0030000020179200</t>
  </si>
  <si>
    <t>0030000020179300</t>
  </si>
  <si>
    <t>0030000020179400</t>
  </si>
  <si>
    <t>0031000020179100</t>
  </si>
  <si>
    <t>0031000020179110</t>
  </si>
  <si>
    <t>0031000020179120</t>
  </si>
  <si>
    <t>0031000020179300</t>
  </si>
  <si>
    <t>0031000020179400</t>
  </si>
  <si>
    <t>0032000020179100</t>
  </si>
  <si>
    <t>0033000020179100</t>
  </si>
  <si>
    <t>0035000020179100</t>
  </si>
  <si>
    <t>0035000020179110</t>
  </si>
  <si>
    <t>0035000020179120</t>
  </si>
  <si>
    <t>0035000020179125</t>
  </si>
  <si>
    <t>0035000020179200</t>
  </si>
  <si>
    <t>0035000020179300</t>
  </si>
  <si>
    <t>0035000020179400</t>
  </si>
  <si>
    <t>0036000020179100</t>
  </si>
  <si>
    <t>0036000020179110</t>
  </si>
  <si>
    <t>0036000020179120</t>
  </si>
  <si>
    <t>0036000020179300</t>
  </si>
  <si>
    <t>0036000020179400</t>
  </si>
  <si>
    <t>0038000020179110</t>
  </si>
  <si>
    <t>0038000020179300</t>
  </si>
  <si>
    <t>0038000020179400</t>
  </si>
  <si>
    <t>0039000020179100</t>
  </si>
  <si>
    <t>0039000020179110</t>
  </si>
  <si>
    <t>0039000020179300</t>
  </si>
  <si>
    <t>0040000020179100</t>
  </si>
  <si>
    <t>0040000020179110</t>
  </si>
  <si>
    <t>0040000020179120</t>
  </si>
  <si>
    <t>0040000020179300</t>
  </si>
  <si>
    <t>0040000020179400</t>
  </si>
  <si>
    <t>0041000020179110</t>
  </si>
  <si>
    <t>0041000020179400</t>
  </si>
  <si>
    <t>0042000020179100</t>
  </si>
  <si>
    <t>0043000020179100</t>
  </si>
  <si>
    <t>0043000020179110</t>
  </si>
  <si>
    <t>0043000020179300</t>
  </si>
  <si>
    <t>0043000020179400</t>
  </si>
  <si>
    <t>0044000020179100</t>
  </si>
  <si>
    <t>0044000020179110</t>
  </si>
  <si>
    <t>0044000020179120</t>
  </si>
  <si>
    <t>0044000020179300</t>
  </si>
  <si>
    <t>0044000020179400</t>
  </si>
  <si>
    <t>0045000020179100</t>
  </si>
  <si>
    <t>0045000020179110</t>
  </si>
  <si>
    <t>0045000020179400</t>
  </si>
  <si>
    <t>0046000020179100</t>
  </si>
  <si>
    <t>0046000020179110</t>
  </si>
  <si>
    <t>0046000020179120</t>
  </si>
  <si>
    <t>0046000020179200</t>
  </si>
  <si>
    <t>0046000020179300</t>
  </si>
  <si>
    <t>0046000020179400</t>
  </si>
  <si>
    <t>0048000020179110</t>
  </si>
  <si>
    <t>0048000020179120</t>
  </si>
  <si>
    <t>0048000020179300</t>
  </si>
  <si>
    <t>0048000020179400</t>
  </si>
  <si>
    <t>0049000020179100</t>
  </si>
  <si>
    <t>0049000020179110</t>
  </si>
  <si>
    <t>0049000020179120</t>
  </si>
  <si>
    <t>0049000020179200</t>
  </si>
  <si>
    <t>0049000020179300</t>
  </si>
  <si>
    <t>0049000020179400</t>
  </si>
  <si>
    <t>0050000020179100</t>
  </si>
  <si>
    <t>0050000020179110</t>
  </si>
  <si>
    <t>0050000020179120</t>
  </si>
  <si>
    <t>0050000020179300</t>
  </si>
  <si>
    <t>0050000020179400</t>
  </si>
  <si>
    <t>0051000020179120</t>
  </si>
  <si>
    <t>0051000020179300</t>
  </si>
  <si>
    <t>0051000020179400</t>
  </si>
  <si>
    <t>0052000020179100</t>
  </si>
  <si>
    <t>0052000020179110</t>
  </si>
  <si>
    <t>0052000020179120</t>
  </si>
  <si>
    <t>0052000020179300</t>
  </si>
  <si>
    <t>0052000020179400</t>
  </si>
  <si>
    <t>0053000020179100</t>
  </si>
  <si>
    <t>0054000020179100</t>
  </si>
  <si>
    <t>0056000020179100</t>
  </si>
  <si>
    <t>0056000020179110</t>
  </si>
  <si>
    <t>0056000020179120</t>
  </si>
  <si>
    <t>0056000020179300</t>
  </si>
  <si>
    <t>0056000020179400</t>
  </si>
  <si>
    <t>0057000020179100</t>
  </si>
  <si>
    <t>0057000020179110</t>
  </si>
  <si>
    <t>0057000020179120</t>
  </si>
  <si>
    <t>0057000020179300</t>
  </si>
  <si>
    <t>0057000020179400</t>
  </si>
  <si>
    <t>0061000020179100</t>
  </si>
  <si>
    <t>0061000020179110</t>
  </si>
  <si>
    <t>0061000020179120</t>
  </si>
  <si>
    <t>0061000020179200</t>
  </si>
  <si>
    <t>0061000020179300</t>
  </si>
  <si>
    <t>0061000020179400</t>
  </si>
  <si>
    <t>0063000020179100</t>
  </si>
  <si>
    <t>0063000020179110</t>
  </si>
  <si>
    <t>0063000020179120</t>
  </si>
  <si>
    <t>0063000020179300</t>
  </si>
  <si>
    <t>0064000020179100</t>
  </si>
  <si>
    <t>0064000020179110</t>
  </si>
  <si>
    <t>0064000020179120</t>
  </si>
  <si>
    <t>0064000020179300</t>
  </si>
  <si>
    <t>0064000020179400</t>
  </si>
  <si>
    <t>0065000020179100</t>
  </si>
  <si>
    <t>0065000020179110</t>
  </si>
  <si>
    <t>0065000020179120</t>
  </si>
  <si>
    <t>0065000020179300</t>
  </si>
  <si>
    <t>0065000020179400</t>
  </si>
  <si>
    <t>0066000020179100</t>
  </si>
  <si>
    <t>0067000020179100</t>
  </si>
  <si>
    <t>0067000020179110</t>
  </si>
  <si>
    <t>0067000020179120</t>
  </si>
  <si>
    <t>0067000020179300</t>
  </si>
  <si>
    <t>0067000020179400</t>
  </si>
  <si>
    <t>0068000020179100</t>
  </si>
  <si>
    <t>0068000020179110</t>
  </si>
  <si>
    <t>0068000020179120</t>
  </si>
  <si>
    <t>0070000020179100</t>
  </si>
  <si>
    <t>0071000020179100</t>
  </si>
  <si>
    <t>0071000020179110</t>
  </si>
  <si>
    <t>0071000020179120</t>
  </si>
  <si>
    <t>0071000020179300</t>
  </si>
  <si>
    <t>0071000020179400</t>
  </si>
  <si>
    <t>0072000020179100</t>
  </si>
  <si>
    <t>0072000020179110</t>
  </si>
  <si>
    <t>0072000020179120</t>
  </si>
  <si>
    <t>0072000020179200</t>
  </si>
  <si>
    <t>0072000020179300</t>
  </si>
  <si>
    <t>0072000020179400</t>
  </si>
  <si>
    <t>0073000020179100</t>
  </si>
  <si>
    <t>0073000020179110</t>
  </si>
  <si>
    <t>0073000020179120</t>
  </si>
  <si>
    <t>0073000020179300</t>
  </si>
  <si>
    <t>0073000020179400</t>
  </si>
  <si>
    <t>0074000020179100</t>
  </si>
  <si>
    <t>0074000020179110</t>
  </si>
  <si>
    <t>0074000020179120</t>
  </si>
  <si>
    <t>0077000020179100</t>
  </si>
  <si>
    <t>0077000020179110</t>
  </si>
  <si>
    <t>0077000020179200</t>
  </si>
  <si>
    <t>0077000020179300</t>
  </si>
  <si>
    <t>0077000020179400</t>
  </si>
  <si>
    <t>0078000020179100</t>
  </si>
  <si>
    <t>0078000020179200</t>
  </si>
  <si>
    <t>0078000020179300</t>
  </si>
  <si>
    <t>0078000020179400</t>
  </si>
  <si>
    <t>0079000020179100</t>
  </si>
  <si>
    <t>0079000020179110</t>
  </si>
  <si>
    <t>0079000020179120</t>
  </si>
  <si>
    <t>0079000020179200</t>
  </si>
  <si>
    <t>0079000020179300</t>
  </si>
  <si>
    <t>0079000020179400</t>
  </si>
  <si>
    <t>0080000020179100</t>
  </si>
  <si>
    <t>0081000020179100</t>
  </si>
  <si>
    <t>0082000020179100</t>
  </si>
  <si>
    <t>0082000020179110</t>
  </si>
  <si>
    <t>0082000020179120</t>
  </si>
  <si>
    <t>0082000020179300</t>
  </si>
  <si>
    <t>0082000020179400</t>
  </si>
  <si>
    <t>0083000020179100</t>
  </si>
  <si>
    <t>0083000020179110</t>
  </si>
  <si>
    <t>0083000020179120</t>
  </si>
  <si>
    <t>0083000020179300</t>
  </si>
  <si>
    <t>0083000020179400</t>
  </si>
  <si>
    <t>0084000020179100</t>
  </si>
  <si>
    <t>0084000020179110</t>
  </si>
  <si>
    <t>0085000020179100</t>
  </si>
  <si>
    <t>0085000020179110</t>
  </si>
  <si>
    <t>0085000020179400</t>
  </si>
  <si>
    <t>0086000020179100</t>
  </si>
  <si>
    <t>0086000020179110</t>
  </si>
  <si>
    <t>0086000020179120</t>
  </si>
  <si>
    <t>0086000020179300</t>
  </si>
  <si>
    <t>0086000020179400</t>
  </si>
  <si>
    <t>0087000020179100</t>
  </si>
  <si>
    <t>0087000020179110</t>
  </si>
  <si>
    <t>0087000020179120</t>
  </si>
  <si>
    <t>0087000020179200</t>
  </si>
  <si>
    <t>0087000020179300</t>
  </si>
  <si>
    <t>0087000020179400</t>
  </si>
  <si>
    <t>0088000020179100</t>
  </si>
  <si>
    <t>0088000020179110</t>
  </si>
  <si>
    <t>0088000020179120</t>
  </si>
  <si>
    <t>0088000020179200</t>
  </si>
  <si>
    <t>0088000020179300</t>
  </si>
  <si>
    <t>0088000020179400</t>
  </si>
  <si>
    <t>0091000020179100</t>
  </si>
  <si>
    <t>0091000020179110</t>
  </si>
  <si>
    <t>0091000020179120</t>
  </si>
  <si>
    <t>0091000020179300</t>
  </si>
  <si>
    <t>0093000020179100</t>
  </si>
  <si>
    <t>0093000020179110</t>
  </si>
  <si>
    <t>0093000020179120</t>
  </si>
  <si>
    <t>0093000020179300</t>
  </si>
  <si>
    <t>0093000020179400</t>
  </si>
  <si>
    <t>0094000020179100</t>
  </si>
  <si>
    <t>0094000020179110</t>
  </si>
  <si>
    <t>0094000020179120</t>
  </si>
  <si>
    <t>0094000020179200</t>
  </si>
  <si>
    <t>0094000020179300</t>
  </si>
  <si>
    <t>0094000020179400</t>
  </si>
  <si>
    <t>0095000020179100</t>
  </si>
  <si>
    <t>0095000020179110</t>
  </si>
  <si>
    <t>0095000020179120</t>
  </si>
  <si>
    <t>0095000020179200</t>
  </si>
  <si>
    <t>0095000020179300</t>
  </si>
  <si>
    <t>0095000020179400</t>
  </si>
  <si>
    <t>0096000020179100</t>
  </si>
  <si>
    <t>0096000020179110</t>
  </si>
  <si>
    <t>0096000020179120</t>
  </si>
  <si>
    <t>0096000020179300</t>
  </si>
  <si>
    <t>0096000020179400</t>
  </si>
  <si>
    <t>0097000020179100</t>
  </si>
  <si>
    <t>0097000020179110</t>
  </si>
  <si>
    <t>0097000020179120</t>
  </si>
  <si>
    <t>0097000020179200</t>
  </si>
  <si>
    <t>0097000020179300</t>
  </si>
  <si>
    <t>0097000020179400</t>
  </si>
  <si>
    <t>0098000020179100</t>
  </si>
  <si>
    <t>0098000020179110</t>
  </si>
  <si>
    <t>0098000020179120</t>
  </si>
  <si>
    <t>0099000020179100</t>
  </si>
  <si>
    <t>0099000020179110</t>
  </si>
  <si>
    <t>0099000020179120</t>
  </si>
  <si>
    <t>0099000020179200</t>
  </si>
  <si>
    <t>0099000020179300</t>
  </si>
  <si>
    <t>0099000020179400</t>
  </si>
  <si>
    <t>0100000020179100</t>
  </si>
  <si>
    <t>0100000020179110</t>
  </si>
  <si>
    <t>0100000020179120</t>
  </si>
  <si>
    <t>0100000020179200</t>
  </si>
  <si>
    <t>0100000020179300</t>
  </si>
  <si>
    <t>0100000020179400</t>
  </si>
  <si>
    <t>0101000020179100</t>
  </si>
  <si>
    <t>0101000020179110</t>
  </si>
  <si>
    <t>0101000020179120</t>
  </si>
  <si>
    <t>0101000020179200</t>
  </si>
  <si>
    <t>0101000020179300</t>
  </si>
  <si>
    <t>0101000020179400</t>
  </si>
  <si>
    <t>0102000020179100</t>
  </si>
  <si>
    <t>0102000020179110</t>
  </si>
  <si>
    <t>0103000020179100</t>
  </si>
  <si>
    <t>0103000020179110</t>
  </si>
  <si>
    <t>0103000020179120</t>
  </si>
  <si>
    <t>0103000020179300</t>
  </si>
  <si>
    <t>0103000020179400</t>
  </si>
  <si>
    <t>0105000020179100</t>
  </si>
  <si>
    <t>0105000020179110</t>
  </si>
  <si>
    <t>0105000020179120</t>
  </si>
  <si>
    <t>0105000020179300</t>
  </si>
  <si>
    <t>0105000020179400</t>
  </si>
  <si>
    <t>0106000020179100</t>
  </si>
  <si>
    <t>0107000020179100</t>
  </si>
  <si>
    <t>0107000020179110</t>
  </si>
  <si>
    <t>0107000020179300</t>
  </si>
  <si>
    <t>0107000020179400</t>
  </si>
  <si>
    <t>0108000020179100</t>
  </si>
  <si>
    <t>0109000020179100</t>
  </si>
  <si>
    <t>0109000020179300</t>
  </si>
  <si>
    <t>0110000020179100</t>
  </si>
  <si>
    <t>0110000020179110</t>
  </si>
  <si>
    <t>0110000020179120</t>
  </si>
  <si>
    <t>0110000020179300</t>
  </si>
  <si>
    <t>0110000020179400</t>
  </si>
  <si>
    <t>0111000020179100</t>
  </si>
  <si>
    <t>0111000020179110</t>
  </si>
  <si>
    <t>0111000020179120</t>
  </si>
  <si>
    <t>0111000020179300</t>
  </si>
  <si>
    <t>0111000020179400</t>
  </si>
  <si>
    <t>0114000020179100</t>
  </si>
  <si>
    <t>0114000020179110</t>
  </si>
  <si>
    <t>0114000020179120</t>
  </si>
  <si>
    <t>0114000020179300</t>
  </si>
  <si>
    <t>0117000020179100</t>
  </si>
  <si>
    <t>0117000020179110</t>
  </si>
  <si>
    <t>0117000020179120</t>
  </si>
  <si>
    <t>0117000020179300</t>
  </si>
  <si>
    <t>0117000020179400</t>
  </si>
  <si>
    <t>0118000020179100</t>
  </si>
  <si>
    <t>0118000020179110</t>
  </si>
  <si>
    <t>0118000020179120</t>
  </si>
  <si>
    <t>0118000020179300</t>
  </si>
  <si>
    <t>0118000020179400</t>
  </si>
  <si>
    <t>0122000020179110</t>
  </si>
  <si>
    <t>0122000020179120</t>
  </si>
  <si>
    <t>0122000020179300</t>
  </si>
  <si>
    <t>0122000020179400</t>
  </si>
  <si>
    <t>0123000020179100</t>
  </si>
  <si>
    <t>0125000020179100</t>
  </si>
  <si>
    <t>0125000020179110</t>
  </si>
  <si>
    <t>0125000020179120</t>
  </si>
  <si>
    <t>0125000020179300</t>
  </si>
  <si>
    <t>0125000020179400</t>
  </si>
  <si>
    <t>0126000020179100</t>
  </si>
  <si>
    <t>0127000020179100</t>
  </si>
  <si>
    <t>0127000020179110</t>
  </si>
  <si>
    <t>0127000020179120</t>
  </si>
  <si>
    <t>0127000020179200</t>
  </si>
  <si>
    <t>0127000020179300</t>
  </si>
  <si>
    <t>0127000020179400</t>
  </si>
  <si>
    <t>0128000020179100</t>
  </si>
  <si>
    <t>0128000020179110</t>
  </si>
  <si>
    <t>0128000020179120</t>
  </si>
  <si>
    <t>0128000020179125</t>
  </si>
  <si>
    <t>0128000020179200</t>
  </si>
  <si>
    <t>0128000020179300</t>
  </si>
  <si>
    <t>0128000020179400</t>
  </si>
  <si>
    <t>0129000020179100</t>
  </si>
  <si>
    <t>0131000020179100</t>
  </si>
  <si>
    <t>0131000020179110</t>
  </si>
  <si>
    <t>0131000020179120</t>
  </si>
  <si>
    <t>0131000020179300</t>
  </si>
  <si>
    <t>0131000020179400</t>
  </si>
  <si>
    <t>0132000020179100</t>
  </si>
  <si>
    <t>0133000020179100</t>
  </si>
  <si>
    <t>0133000020179110</t>
  </si>
  <si>
    <t>0133000020179120</t>
  </si>
  <si>
    <t>0133000020179300</t>
  </si>
  <si>
    <t>0133000020179400</t>
  </si>
  <si>
    <t>0134000020179100</t>
  </si>
  <si>
    <t>0135000020179100</t>
  </si>
  <si>
    <t>0135000020179300</t>
  </si>
  <si>
    <t>0135000020179400</t>
  </si>
  <si>
    <t>0136000020179100</t>
  </si>
  <si>
    <t>0136000020179110</t>
  </si>
  <si>
    <t>0136000020179120</t>
  </si>
  <si>
    <t>0136000020179200</t>
  </si>
  <si>
    <t>0136000020179300</t>
  </si>
  <si>
    <t>0136000020179400</t>
  </si>
  <si>
    <t>0137000020179100</t>
  </si>
  <si>
    <t>0137000020179110</t>
  </si>
  <si>
    <t>0137000020179120</t>
  </si>
  <si>
    <t>0137000020179300</t>
  </si>
  <si>
    <t>0137000020179400</t>
  </si>
  <si>
    <t>0138000020179100</t>
  </si>
  <si>
    <t>0138000020179110</t>
  </si>
  <si>
    <t>0138000020179120</t>
  </si>
  <si>
    <t>0138000020179300</t>
  </si>
  <si>
    <t>0138000020179400</t>
  </si>
  <si>
    <t>0139000020179100</t>
  </si>
  <si>
    <t>0139000020179110</t>
  </si>
  <si>
    <t>0139000020179120</t>
  </si>
  <si>
    <t>0139000020179300</t>
  </si>
  <si>
    <t>0139000020179400</t>
  </si>
  <si>
    <t>0141000020179110</t>
  </si>
  <si>
    <t>0141000020179120</t>
  </si>
  <si>
    <t>0141000020179200</t>
  </si>
  <si>
    <t>0141000020179300</t>
  </si>
  <si>
    <t>0141000020179400</t>
  </si>
  <si>
    <t>0142000020179100</t>
  </si>
  <si>
    <t>0142000020179110</t>
  </si>
  <si>
    <t>0142000020179120</t>
  </si>
  <si>
    <t>0142000020179300</t>
  </si>
  <si>
    <t>0142000020179400</t>
  </si>
  <si>
    <t>0143000020179100</t>
  </si>
  <si>
    <t>0144000020179100</t>
  </si>
  <si>
    <t>0144000020179110</t>
  </si>
  <si>
    <t>0144000020179300</t>
  </si>
  <si>
    <t>0144000020179400</t>
  </si>
  <si>
    <t>0145000020179100</t>
  </si>
  <si>
    <t>0145000020179110</t>
  </si>
  <si>
    <t>0145000020179120</t>
  </si>
  <si>
    <t>0145000020179300</t>
  </si>
  <si>
    <t>0145000020179400</t>
  </si>
  <si>
    <t>0146000020179100</t>
  </si>
  <si>
    <t>0147000020179100</t>
  </si>
  <si>
    <t>0148000020179100</t>
  </si>
  <si>
    <t>0148000020179110</t>
  </si>
  <si>
    <t>0148000020179120</t>
  </si>
  <si>
    <t>0148000020179300</t>
  </si>
  <si>
    <t>0149000020179100</t>
  </si>
  <si>
    <t>0149000020179110</t>
  </si>
  <si>
    <t>0149000020179120</t>
  </si>
  <si>
    <t>0149000020179200</t>
  </si>
  <si>
    <t>0149000020179300</t>
  </si>
  <si>
    <t>0149000020179400</t>
  </si>
  <si>
    <t>0150000020179100</t>
  </si>
  <si>
    <t>0150000020179110</t>
  </si>
  <si>
    <t>0150000020179300</t>
  </si>
  <si>
    <t>0151000020179100</t>
  </si>
  <si>
    <t>0151000020179110</t>
  </si>
  <si>
    <t>0151000020179120</t>
  </si>
  <si>
    <t>0151000020179300</t>
  </si>
  <si>
    <t>0151000020179400</t>
  </si>
  <si>
    <t>0152000020179100</t>
  </si>
  <si>
    <t>0152000020179110</t>
  </si>
  <si>
    <t>0152000020179300</t>
  </si>
  <si>
    <t>0153000020179100</t>
  </si>
  <si>
    <t>0153000020179110</t>
  </si>
  <si>
    <t>0153000020179120</t>
  </si>
  <si>
    <t>0153000020179300</t>
  </si>
  <si>
    <t>0153000020179400</t>
  </si>
  <si>
    <t>0154000020179100</t>
  </si>
  <si>
    <t>0154000020179110</t>
  </si>
  <si>
    <t>0154000020179120</t>
  </si>
  <si>
    <t>0154000020179300</t>
  </si>
  <si>
    <t>0155000020179100</t>
  </si>
  <si>
    <t>0155000020179110</t>
  </si>
  <si>
    <t>0155000020179120</t>
  </si>
  <si>
    <t>0155000020179200</t>
  </si>
  <si>
    <t>0155000020179300</t>
  </si>
  <si>
    <t>0155000020179400</t>
  </si>
  <si>
    <t>0157000020179100</t>
  </si>
  <si>
    <t>0157000020179300</t>
  </si>
  <si>
    <t>0157000020179400</t>
  </si>
  <si>
    <t>0158000020179100</t>
  </si>
  <si>
    <t>0158000020179110</t>
  </si>
  <si>
    <t>0158000020179120</t>
  </si>
  <si>
    <t>0158000020179300</t>
  </si>
  <si>
    <t>0158000020179400</t>
  </si>
  <si>
    <t>0159000020179100</t>
  </si>
  <si>
    <t>0159000020179110</t>
  </si>
  <si>
    <t>0159000020179120</t>
  </si>
  <si>
    <t>0159000020179200</t>
  </si>
  <si>
    <t>0159000020179300</t>
  </si>
  <si>
    <t>0159000020179400</t>
  </si>
  <si>
    <t>0160000020179100</t>
  </si>
  <si>
    <t>0160000020179110</t>
  </si>
  <si>
    <t>0160000020179120</t>
  </si>
  <si>
    <t>0160000020179200</t>
  </si>
  <si>
    <t>0160000020179300</t>
  </si>
  <si>
    <t>0160000020179400</t>
  </si>
  <si>
    <t>0161000020179100</t>
  </si>
  <si>
    <t>0161000020179110</t>
  </si>
  <si>
    <t>0161000020179120</t>
  </si>
  <si>
    <t>0161000020179200</t>
  </si>
  <si>
    <t>0161000020179300</t>
  </si>
  <si>
    <t>0161000020179400</t>
  </si>
  <si>
    <t>0162000020179100</t>
  </si>
  <si>
    <t>0162000020179110</t>
  </si>
  <si>
    <t>0162000020179120</t>
  </si>
  <si>
    <t>0162000020179300</t>
  </si>
  <si>
    <t>0162000020179400</t>
  </si>
  <si>
    <t>0163000020179100</t>
  </si>
  <si>
    <t>0163000020179110</t>
  </si>
  <si>
    <t>0163000020179120</t>
  </si>
  <si>
    <t>0163000020179300</t>
  </si>
  <si>
    <t>0163000020179400</t>
  </si>
  <si>
    <t>0164000020179110</t>
  </si>
  <si>
    <t>0164000020179120</t>
  </si>
  <si>
    <t>0164000020179300</t>
  </si>
  <si>
    <t>0164000020179400</t>
  </si>
  <si>
    <t>0165000020179100</t>
  </si>
  <si>
    <t>0165000020179110</t>
  </si>
  <si>
    <t>0165000020179120</t>
  </si>
  <si>
    <t>0165000020179300</t>
  </si>
  <si>
    <t>0165000020179400</t>
  </si>
  <si>
    <t>0167000020179100</t>
  </si>
  <si>
    <t>0167000020179110</t>
  </si>
  <si>
    <t>0167000020179120</t>
  </si>
  <si>
    <t>0167000020179200</t>
  </si>
  <si>
    <t>0167000020179300</t>
  </si>
  <si>
    <t>0167000020179400</t>
  </si>
  <si>
    <t>0168000020179100</t>
  </si>
  <si>
    <t>0168000020179110</t>
  </si>
  <si>
    <t>0168000020179120</t>
  </si>
  <si>
    <t>0168000020179300</t>
  </si>
  <si>
    <t>0168000020179400</t>
  </si>
  <si>
    <t>0169000020179100</t>
  </si>
  <si>
    <t>0169000020179110</t>
  </si>
  <si>
    <t>0169000020179300</t>
  </si>
  <si>
    <t>0169000020179400</t>
  </si>
  <si>
    <t>0170000020179100</t>
  </si>
  <si>
    <t>0170000020179110</t>
  </si>
  <si>
    <t>0170000020179120</t>
  </si>
  <si>
    <t>0170000020179300</t>
  </si>
  <si>
    <t>0170000020179400</t>
  </si>
  <si>
    <t>0171000020179100</t>
  </si>
  <si>
    <t>0171000020179110</t>
  </si>
  <si>
    <t>0171000020179120</t>
  </si>
  <si>
    <t>0171000020179200</t>
  </si>
  <si>
    <t>0171000020179300</t>
  </si>
  <si>
    <t>0171000020179400</t>
  </si>
  <si>
    <t>0172000020179100</t>
  </si>
  <si>
    <t>0172000020179110</t>
  </si>
  <si>
    <t>0172000020179120</t>
  </si>
  <si>
    <t>0172000020179300</t>
  </si>
  <si>
    <t>0172000020179400</t>
  </si>
  <si>
    <t>0173000020179100</t>
  </si>
  <si>
    <t>0173000020179300</t>
  </si>
  <si>
    <t>0173000020179400</t>
  </si>
  <si>
    <t>0174000020179100</t>
  </si>
  <si>
    <t>0174000020179110</t>
  </si>
  <si>
    <t>0174000020179120</t>
  </si>
  <si>
    <t>0174000020179300</t>
  </si>
  <si>
    <t>0174000020179400</t>
  </si>
  <si>
    <t>0175000020179100</t>
  </si>
  <si>
    <t>0175000020179110</t>
  </si>
  <si>
    <t>0175000020179120</t>
  </si>
  <si>
    <t>0175000020179300</t>
  </si>
  <si>
    <t>0175000020179400</t>
  </si>
  <si>
    <t>0176000020179100</t>
  </si>
  <si>
    <t>0176000020179110</t>
  </si>
  <si>
    <t>0176000020179120</t>
  </si>
  <si>
    <t>0176000020179300</t>
  </si>
  <si>
    <t>0176000020179400</t>
  </si>
  <si>
    <t>0177000020179100</t>
  </si>
  <si>
    <t>0177000020179110</t>
  </si>
  <si>
    <t>0177000020179120</t>
  </si>
  <si>
    <t>0177000020179300</t>
  </si>
  <si>
    <t>0177000020179400</t>
  </si>
  <si>
    <t>0178000020179100</t>
  </si>
  <si>
    <t>0178000020179110</t>
  </si>
  <si>
    <t>0178000020179120</t>
  </si>
  <si>
    <t>0178000020179300</t>
  </si>
  <si>
    <t>0178000020179400</t>
  </si>
  <si>
    <t>0181000020179100</t>
  </si>
  <si>
    <t>0181000020179110</t>
  </si>
  <si>
    <t>0181000020179120</t>
  </si>
  <si>
    <t>0181000020179200</t>
  </si>
  <si>
    <t>0181000020179300</t>
  </si>
  <si>
    <t>0181000020179400</t>
  </si>
  <si>
    <t>0182000020179100</t>
  </si>
  <si>
    <t>0182000020179110</t>
  </si>
  <si>
    <t>0182000020179120</t>
  </si>
  <si>
    <t>0182000020179300</t>
  </si>
  <si>
    <t>0182000020179400</t>
  </si>
  <si>
    <t>0184000020179100</t>
  </si>
  <si>
    <t>0184000020179300</t>
  </si>
  <si>
    <t>0184000020179400</t>
  </si>
  <si>
    <t>0185000020179100</t>
  </si>
  <si>
    <t>0185000020179110</t>
  </si>
  <si>
    <t>0185000020179120</t>
  </si>
  <si>
    <t>0185000020179300</t>
  </si>
  <si>
    <t>0185000020179400</t>
  </si>
  <si>
    <t>0186000020179100</t>
  </si>
  <si>
    <t>0186000020179110</t>
  </si>
  <si>
    <t>0186000020179120</t>
  </si>
  <si>
    <t>0186000020179300</t>
  </si>
  <si>
    <t>0186000020179400</t>
  </si>
  <si>
    <t>0187000020179100</t>
  </si>
  <si>
    <t>0187000020179110</t>
  </si>
  <si>
    <t>0187000020179120</t>
  </si>
  <si>
    <t>0187000020179300</t>
  </si>
  <si>
    <t>0187000020179400</t>
  </si>
  <si>
    <t>0188000020179100</t>
  </si>
  <si>
    <t>0189000020179100</t>
  </si>
  <si>
    <t>0189000020179110</t>
  </si>
  <si>
    <t>0189000020179120</t>
  </si>
  <si>
    <t>0189000020179200</t>
  </si>
  <si>
    <t>0189000020179300</t>
  </si>
  <si>
    <t>0189000020179400</t>
  </si>
  <si>
    <t>0191000020179100</t>
  </si>
  <si>
    <t>0191000020179110</t>
  </si>
  <si>
    <t>0191000020179120</t>
  </si>
  <si>
    <t>0191000020179300</t>
  </si>
  <si>
    <t>0191000020179400</t>
  </si>
  <si>
    <t>0194000020179100</t>
  </si>
  <si>
    <t>0195000020179100</t>
  </si>
  <si>
    <t>0196000020179100</t>
  </si>
  <si>
    <t>0196000020179120</t>
  </si>
  <si>
    <t>0196000020179300</t>
  </si>
  <si>
    <t>0196000020179400</t>
  </si>
  <si>
    <t>0197000020179100</t>
  </si>
  <si>
    <t>0197000020179110</t>
  </si>
  <si>
    <t>0197000020179200</t>
  </si>
  <si>
    <t>0197000020179300</t>
  </si>
  <si>
    <t>0198000020179100</t>
  </si>
  <si>
    <t>0198000020179110</t>
  </si>
  <si>
    <t>0198000020179120</t>
  </si>
  <si>
    <t>0198000020179300</t>
  </si>
  <si>
    <t>0198000020179400</t>
  </si>
  <si>
    <t>0199000020179100</t>
  </si>
  <si>
    <t>0199000020179110</t>
  </si>
  <si>
    <t>0199000020179120</t>
  </si>
  <si>
    <t>0199000020179200</t>
  </si>
  <si>
    <t>0199000020179300</t>
  </si>
  <si>
    <t>0199000020179400</t>
  </si>
  <si>
    <t>0200000020179100</t>
  </si>
  <si>
    <t>0200000020179110</t>
  </si>
  <si>
    <t>0201000020179100</t>
  </si>
  <si>
    <t>0201000020179110</t>
  </si>
  <si>
    <t>0201000020179120</t>
  </si>
  <si>
    <t>0201000020179200</t>
  </si>
  <si>
    <t>0201000020179300</t>
  </si>
  <si>
    <t>0201000020179400</t>
  </si>
  <si>
    <t>0204000020179100</t>
  </si>
  <si>
    <t>0204000020179110</t>
  </si>
  <si>
    <t>0204000020179120</t>
  </si>
  <si>
    <t>0204000020179200</t>
  </si>
  <si>
    <t>0204000020179300</t>
  </si>
  <si>
    <t>0204000020179400</t>
  </si>
  <si>
    <t>0207000020179100</t>
  </si>
  <si>
    <t>0207000020179110</t>
  </si>
  <si>
    <t>0207000020179120</t>
  </si>
  <si>
    <t>0207000020179200</t>
  </si>
  <si>
    <t>0207000020179300</t>
  </si>
  <si>
    <t>0207000020179400</t>
  </si>
  <si>
    <t>0208000020179110</t>
  </si>
  <si>
    <t>0208000020179120</t>
  </si>
  <si>
    <t>0208000020179300</t>
  </si>
  <si>
    <t>0208000020179400</t>
  </si>
  <si>
    <t>0209000020179100</t>
  </si>
  <si>
    <t>0209000020179110</t>
  </si>
  <si>
    <t>0209000020179120</t>
  </si>
  <si>
    <t>0209000020179200</t>
  </si>
  <si>
    <t>0209000020179300</t>
  </si>
  <si>
    <t>0209000020179400</t>
  </si>
  <si>
    <t>0210000020179100</t>
  </si>
  <si>
    <t>0210000020179110</t>
  </si>
  <si>
    <t>0210000020179120</t>
  </si>
  <si>
    <t>0210000020179200</t>
  </si>
  <si>
    <t>0210000020179300</t>
  </si>
  <si>
    <t>0210000020179400</t>
  </si>
  <si>
    <t>0211000020179100</t>
  </si>
  <si>
    <t>0211000020179110</t>
  </si>
  <si>
    <t>0211000020179120</t>
  </si>
  <si>
    <t>0211000020179300</t>
  </si>
  <si>
    <t>0211000020179400</t>
  </si>
  <si>
    <t>0212000020179100</t>
  </si>
  <si>
    <t>0212000020179110</t>
  </si>
  <si>
    <t>0212000020179120</t>
  </si>
  <si>
    <t>0212000020179300</t>
  </si>
  <si>
    <t>0212000020179400</t>
  </si>
  <si>
    <t>0213000020179100</t>
  </si>
  <si>
    <t>0213000020179110</t>
  </si>
  <si>
    <t>0213000020179300</t>
  </si>
  <si>
    <t>0213000020179400</t>
  </si>
  <si>
    <t>0214000020179100</t>
  </si>
  <si>
    <t>0214000020179110</t>
  </si>
  <si>
    <t>0214000020179120</t>
  </si>
  <si>
    <t>0214000020179300</t>
  </si>
  <si>
    <t>0214000020179400</t>
  </si>
  <si>
    <t>0215000020179100</t>
  </si>
  <si>
    <t>0215000020179110</t>
  </si>
  <si>
    <t>0215000020179300</t>
  </si>
  <si>
    <t>0217000020179100</t>
  </si>
  <si>
    <t>0217000020179110</t>
  </si>
  <si>
    <t>0217000020179120</t>
  </si>
  <si>
    <t>0217000020179300</t>
  </si>
  <si>
    <t>0217000020179400</t>
  </si>
  <si>
    <t>0218000020179100</t>
  </si>
  <si>
    <t>0218000020179110</t>
  </si>
  <si>
    <t>0218000020179120</t>
  </si>
  <si>
    <t>0218000020179200</t>
  </si>
  <si>
    <t>0218000020179300</t>
  </si>
  <si>
    <t>0218000020179400</t>
  </si>
  <si>
    <t>0219000020179100</t>
  </si>
  <si>
    <t>0219000020179110</t>
  </si>
  <si>
    <t>0219000020179120</t>
  </si>
  <si>
    <t>0219000020179200</t>
  </si>
  <si>
    <t>0219000020179300</t>
  </si>
  <si>
    <t>0219000020179400</t>
  </si>
  <si>
    <t>0220000020179100</t>
  </si>
  <si>
    <t>0220000020179110</t>
  </si>
  <si>
    <t>0220000020179120</t>
  </si>
  <si>
    <t>0220000020179300</t>
  </si>
  <si>
    <t>0220000020179400</t>
  </si>
  <si>
    <t>0222000020179100</t>
  </si>
  <si>
    <t>0223000020179100</t>
  </si>
  <si>
    <t>0223000020179110</t>
  </si>
  <si>
    <t>0223000020179120</t>
  </si>
  <si>
    <t>0223000020179300</t>
  </si>
  <si>
    <t>0223000020179400</t>
  </si>
  <si>
    <t>0224000020179100</t>
  </si>
  <si>
    <t>0224000020179110</t>
  </si>
  <si>
    <t>0224000020179400</t>
  </si>
  <si>
    <t>0226000020179100</t>
  </si>
  <si>
    <t>0226000020179110</t>
  </si>
  <si>
    <t>0226000020179120</t>
  </si>
  <si>
    <t>0226000020179200</t>
  </si>
  <si>
    <t>0226000020179300</t>
  </si>
  <si>
    <t>0226000020179400</t>
  </si>
  <si>
    <t>0227000020179100</t>
  </si>
  <si>
    <t>0227000020179110</t>
  </si>
  <si>
    <t>0227000020179120</t>
  </si>
  <si>
    <t>0227000020179200</t>
  </si>
  <si>
    <t>0227000020179300</t>
  </si>
  <si>
    <t>0227000020179400</t>
  </si>
  <si>
    <t>0229000020179100</t>
  </si>
  <si>
    <t>0229000020179110</t>
  </si>
  <si>
    <t>0229000020179120</t>
  </si>
  <si>
    <t>0229000020179300</t>
  </si>
  <si>
    <t>0229000020179400</t>
  </si>
  <si>
    <t>0230000020179110</t>
  </si>
  <si>
    <t>0230000020179120</t>
  </si>
  <si>
    <t>0231000020179100</t>
  </si>
  <si>
    <t>0231000020179110</t>
  </si>
  <si>
    <t>0231000020179120</t>
  </si>
  <si>
    <t>0231000020179300</t>
  </si>
  <si>
    <t>0231000020179400</t>
  </si>
  <si>
    <t>0233000020179100</t>
  </si>
  <si>
    <t>0234000020179110</t>
  </si>
  <si>
    <t>0234000020179300</t>
  </si>
  <si>
    <t>0236000020179100</t>
  </si>
  <si>
    <t>0236000020179110</t>
  </si>
  <si>
    <t>0236000020179120</t>
  </si>
  <si>
    <t>0236000020179200</t>
  </si>
  <si>
    <t>0236000020179300</t>
  </si>
  <si>
    <t>0237000020179100</t>
  </si>
  <si>
    <t>0238000020179100</t>
  </si>
  <si>
    <t>0238000020179120</t>
  </si>
  <si>
    <t>0238000020179300</t>
  </si>
  <si>
    <t>0238000020179400</t>
  </si>
  <si>
    <t>0239000020179100</t>
  </si>
  <si>
    <t>0239000020179110</t>
  </si>
  <si>
    <t>0239000020179120</t>
  </si>
  <si>
    <t>0239000020179300</t>
  </si>
  <si>
    <t>0239000020179400</t>
  </si>
  <si>
    <t>0240000020179100</t>
  </si>
  <si>
    <t>0240000020179110</t>
  </si>
  <si>
    <t>0240000020179120</t>
  </si>
  <si>
    <t>0240000020179300</t>
  </si>
  <si>
    <t>0240000020179400</t>
  </si>
  <si>
    <t>0242000020179100</t>
  </si>
  <si>
    <t>0242000020179110</t>
  </si>
  <si>
    <t>0242000020179120</t>
  </si>
  <si>
    <t>0243000020179100</t>
  </si>
  <si>
    <t>0243000020179110</t>
  </si>
  <si>
    <t>0243000020179120</t>
  </si>
  <si>
    <t>0243000020179300</t>
  </si>
  <si>
    <t>0243000020179400</t>
  </si>
  <si>
    <t>0244000020179100</t>
  </si>
  <si>
    <t>0244000020179110</t>
  </si>
  <si>
    <t>0244000020179120</t>
  </si>
  <si>
    <t>0244000020179300</t>
  </si>
  <si>
    <t>0244000020179400</t>
  </si>
  <si>
    <t>0246000020179100</t>
  </si>
  <si>
    <t>0246000020179110</t>
  </si>
  <si>
    <t>0246000020179120</t>
  </si>
  <si>
    <t>0246000020179300</t>
  </si>
  <si>
    <t>0246000020179400</t>
  </si>
  <si>
    <t>0247000020179100</t>
  </si>
  <si>
    <t>0248000020179100</t>
  </si>
  <si>
    <t>0248000020179110</t>
  </si>
  <si>
    <t>0248000020179120</t>
  </si>
  <si>
    <t>0248000020179300</t>
  </si>
  <si>
    <t>0248000020179400</t>
  </si>
  <si>
    <t>0249000020179100</t>
  </si>
  <si>
    <t>0249000020179110</t>
  </si>
  <si>
    <t>0250000020179100</t>
  </si>
  <si>
    <t>0250000020179300</t>
  </si>
  <si>
    <t>0250000020179400</t>
  </si>
  <si>
    <t>0251000020179100</t>
  </si>
  <si>
    <t>0251000020179110</t>
  </si>
  <si>
    <t>0251000020179120</t>
  </si>
  <si>
    <t>0251000020179300</t>
  </si>
  <si>
    <t>0251000020179400</t>
  </si>
  <si>
    <t>0252000020179100</t>
  </si>
  <si>
    <t>0252000020179110</t>
  </si>
  <si>
    <t>0252000020179300</t>
  </si>
  <si>
    <t>0252000020179400</t>
  </si>
  <si>
    <t>0253000020179100</t>
  </si>
  <si>
    <t>0253000020179110</t>
  </si>
  <si>
    <t>0253000020179120</t>
  </si>
  <si>
    <t>0256000020179100</t>
  </si>
  <si>
    <t>0258000020179100</t>
  </si>
  <si>
    <t>0258000020179110</t>
  </si>
  <si>
    <t>0258000020179120</t>
  </si>
  <si>
    <t>0258000020179125</t>
  </si>
  <si>
    <t>0258000020179300</t>
  </si>
  <si>
    <t>0258000020179400</t>
  </si>
  <si>
    <t>0259000020179100</t>
  </si>
  <si>
    <t>0261000020179100</t>
  </si>
  <si>
    <t>0261000020179110</t>
  </si>
  <si>
    <t>0261000020179120</t>
  </si>
  <si>
    <t>0261000020179200</t>
  </si>
  <si>
    <t>0261000020179300</t>
  </si>
  <si>
    <t>0261000020179400</t>
  </si>
  <si>
    <t>0262000020179100</t>
  </si>
  <si>
    <t>0262000020179110</t>
  </si>
  <si>
    <t>0262000020179120</t>
  </si>
  <si>
    <t>0262000020179300</t>
  </si>
  <si>
    <t>0262000020179400</t>
  </si>
  <si>
    <t>0263000020179100</t>
  </si>
  <si>
    <t>0263000020179110</t>
  </si>
  <si>
    <t>0263000020179120</t>
  </si>
  <si>
    <t>0264000020179100</t>
  </si>
  <si>
    <t>0264000020179110</t>
  </si>
  <si>
    <t>0264000020179120</t>
  </si>
  <si>
    <t>0264000020179300</t>
  </si>
  <si>
    <t>0264000020179400</t>
  </si>
  <si>
    <t>0265000020179100</t>
  </si>
  <si>
    <t>0265000020179110</t>
  </si>
  <si>
    <t>0265000020179120</t>
  </si>
  <si>
    <t>0265000020179200</t>
  </si>
  <si>
    <t>0265000020179300</t>
  </si>
  <si>
    <t>0265000020179400</t>
  </si>
  <si>
    <t>0266000020179100</t>
  </si>
  <si>
    <t>0266000020179110</t>
  </si>
  <si>
    <t>0266000020179120</t>
  </si>
  <si>
    <t>0266000020179300</t>
  </si>
  <si>
    <t>0266000020179400</t>
  </si>
  <si>
    <t>0267000020179100</t>
  </si>
  <si>
    <t>0269000020179110</t>
  </si>
  <si>
    <t>0269000020179300</t>
  </si>
  <si>
    <t>0269000020179400</t>
  </si>
  <si>
    <t>0271000020179100</t>
  </si>
  <si>
    <t>0271000020179110</t>
  </si>
  <si>
    <t>0271000020179120</t>
  </si>
  <si>
    <t>0271000020179200</t>
  </si>
  <si>
    <t>0271000020179300</t>
  </si>
  <si>
    <t>0271000020179400</t>
  </si>
  <si>
    <t>0272000020179110</t>
  </si>
  <si>
    <t>0272000020179120</t>
  </si>
  <si>
    <t>0272000020179300</t>
  </si>
  <si>
    <t>0273000020179110</t>
  </si>
  <si>
    <t>0273000020179120</t>
  </si>
  <si>
    <t>0273000020179200</t>
  </si>
  <si>
    <t>0273000020179300</t>
  </si>
  <si>
    <t>0273000020179400</t>
  </si>
  <si>
    <t>0274000020179100</t>
  </si>
  <si>
    <t>0274000020179110</t>
  </si>
  <si>
    <t>0274000020179120</t>
  </si>
  <si>
    <t>0274000020179300</t>
  </si>
  <si>
    <t>0274000020179400</t>
  </si>
  <si>
    <t>0275000020179100</t>
  </si>
  <si>
    <t>0275000020179110</t>
  </si>
  <si>
    <t>0275000020179120</t>
  </si>
  <si>
    <t>0275000020179300</t>
  </si>
  <si>
    <t>0275000020179400</t>
  </si>
  <si>
    <t>0276000020179110</t>
  </si>
  <si>
    <t>0276000020179120</t>
  </si>
  <si>
    <t>0276000020179300</t>
  </si>
  <si>
    <t>0276000020179400</t>
  </si>
  <si>
    <t>0277000020179100</t>
  </si>
  <si>
    <t>0277000020179110</t>
  </si>
  <si>
    <t>0277000020179120</t>
  </si>
  <si>
    <t>0277000020179300</t>
  </si>
  <si>
    <t>0277000020179400</t>
  </si>
  <si>
    <t>0278000020179100</t>
  </si>
  <si>
    <t>0278000020179110</t>
  </si>
  <si>
    <t>0278000020179120</t>
  </si>
  <si>
    <t>0278000020179200</t>
  </si>
  <si>
    <t>0278000020179300</t>
  </si>
  <si>
    <t>0278000020179400</t>
  </si>
  <si>
    <t>0280000020179100</t>
  </si>
  <si>
    <t>0281000020179100</t>
  </si>
  <si>
    <t>0281000020179110</t>
  </si>
  <si>
    <t>0281000020179120</t>
  </si>
  <si>
    <t>0281000020179300</t>
  </si>
  <si>
    <t>0281000020179400</t>
  </si>
  <si>
    <t>0284000020179100</t>
  </si>
  <si>
    <t>0284000020179110</t>
  </si>
  <si>
    <t>0284000020179120</t>
  </si>
  <si>
    <t>0284000020179300</t>
  </si>
  <si>
    <t>0284000020179400</t>
  </si>
  <si>
    <t>0285000020179100</t>
  </si>
  <si>
    <t>0285000020179110</t>
  </si>
  <si>
    <t>0285000020179120</t>
  </si>
  <si>
    <t>0285000020179300</t>
  </si>
  <si>
    <t>0285000020179400</t>
  </si>
  <si>
    <t>0287000020179100</t>
  </si>
  <si>
    <t>0287000020179110</t>
  </si>
  <si>
    <t>0287000020179300</t>
  </si>
  <si>
    <t>0287000020179400</t>
  </si>
  <si>
    <t>0288000020179110</t>
  </si>
  <si>
    <t>0288000020179120</t>
  </si>
  <si>
    <t>0288000020179300</t>
  </si>
  <si>
    <t>0288000020179400</t>
  </si>
  <si>
    <t>0289000020179100</t>
  </si>
  <si>
    <t>0289000020179110</t>
  </si>
  <si>
    <t>0290000020179100</t>
  </si>
  <si>
    <t>0290000020179110</t>
  </si>
  <si>
    <t>0290000020179200</t>
  </si>
  <si>
    <t>0290000020179300</t>
  </si>
  <si>
    <t>0290000020179400</t>
  </si>
  <si>
    <t>0291000020179100</t>
  </si>
  <si>
    <t>0291000020179110</t>
  </si>
  <si>
    <t>0291000020179120</t>
  </si>
  <si>
    <t>0291000020179300</t>
  </si>
  <si>
    <t>0291000020179400</t>
  </si>
  <si>
    <t>0292000020179100</t>
  </si>
  <si>
    <t>0292000020179110</t>
  </si>
  <si>
    <t>0292000020179120</t>
  </si>
  <si>
    <t>0292000020179300</t>
  </si>
  <si>
    <t>0292000020179400</t>
  </si>
  <si>
    <t>0293000020179100</t>
  </si>
  <si>
    <t>0293000020179110</t>
  </si>
  <si>
    <t>0293000020179120</t>
  </si>
  <si>
    <t>0293000020179200</t>
  </si>
  <si>
    <t>0293000020179300</t>
  </si>
  <si>
    <t>0293000020179400</t>
  </si>
  <si>
    <t>0295000020179100</t>
  </si>
  <si>
    <t>0295000020179110</t>
  </si>
  <si>
    <t>0295000020179120</t>
  </si>
  <si>
    <t>0295000020179300</t>
  </si>
  <si>
    <t>0295000020179400</t>
  </si>
  <si>
    <t>0296000020179110</t>
  </si>
  <si>
    <t>0296000020179120</t>
  </si>
  <si>
    <t>0298000020179100</t>
  </si>
  <si>
    <t>0298000020179110</t>
  </si>
  <si>
    <t>0298000020179300</t>
  </si>
  <si>
    <t>0298000020179400</t>
  </si>
  <si>
    <t>0300000020179100</t>
  </si>
  <si>
    <t>0300000020179110</t>
  </si>
  <si>
    <t>0300000020179120</t>
  </si>
  <si>
    <t>0300000020179300</t>
  </si>
  <si>
    <t>0300000020179400</t>
  </si>
  <si>
    <t>0301000020179110</t>
  </si>
  <si>
    <t>0301000020179120</t>
  </si>
  <si>
    <t>0301000020179300</t>
  </si>
  <si>
    <t>0301000020179400</t>
  </si>
  <si>
    <t>0302000020179100</t>
  </si>
  <si>
    <t>0302000020179110</t>
  </si>
  <si>
    <t>0304000020179100</t>
  </si>
  <si>
    <t>0304000020179110</t>
  </si>
  <si>
    <t>0304000020179120</t>
  </si>
  <si>
    <t>0304000020179200</t>
  </si>
  <si>
    <t>0304000020179300</t>
  </si>
  <si>
    <t>0304000020179400</t>
  </si>
  <si>
    <t>0305000020179100</t>
  </si>
  <si>
    <t>0305000020179110</t>
  </si>
  <si>
    <t>0305000020179120</t>
  </si>
  <si>
    <t>0305000020179200</t>
  </si>
  <si>
    <t>0305000020179300</t>
  </si>
  <si>
    <t>0305000020179400</t>
  </si>
  <si>
    <t>0306000020179100</t>
  </si>
  <si>
    <t>0306000020179110</t>
  </si>
  <si>
    <t>0306000020179300</t>
  </si>
  <si>
    <t>0306000020179400</t>
  </si>
  <si>
    <t>0307000020179100</t>
  </si>
  <si>
    <t>0307000020179110</t>
  </si>
  <si>
    <t>0307000020179120</t>
  </si>
  <si>
    <t>0307000020179300</t>
  </si>
  <si>
    <t>0307000020179400</t>
  </si>
  <si>
    <t>0308000020179100</t>
  </si>
  <si>
    <t>0308000020179110</t>
  </si>
  <si>
    <t>0308000020179120</t>
  </si>
  <si>
    <t>0308000020179300</t>
  </si>
  <si>
    <t>0308000020179400</t>
  </si>
  <si>
    <t>0309000020179100</t>
  </si>
  <si>
    <t>0309000020179110</t>
  </si>
  <si>
    <t>0309000020179120</t>
  </si>
  <si>
    <t>0309000020179300</t>
  </si>
  <si>
    <t>0309000020179400</t>
  </si>
  <si>
    <t>0310000020179100</t>
  </si>
  <si>
    <t>0310000020179110</t>
  </si>
  <si>
    <t>0310000020179120</t>
  </si>
  <si>
    <t>0310000020179300</t>
  </si>
  <si>
    <t>0310000020179400</t>
  </si>
  <si>
    <t>0313000020179100</t>
  </si>
  <si>
    <t>0314000020179100</t>
  </si>
  <si>
    <t>0314000020179110</t>
  </si>
  <si>
    <t>0314000020179120</t>
  </si>
  <si>
    <t>0314000020179300</t>
  </si>
  <si>
    <t>0314000020179400</t>
  </si>
  <si>
    <t>0315000020179100</t>
  </si>
  <si>
    <t>0315000020179110</t>
  </si>
  <si>
    <t>0315000020179200</t>
  </si>
  <si>
    <t>0315000020179300</t>
  </si>
  <si>
    <t>0315000020179400</t>
  </si>
  <si>
    <t>0316000020179100</t>
  </si>
  <si>
    <t>0316000020179110</t>
  </si>
  <si>
    <t>0316000020179120</t>
  </si>
  <si>
    <t>0316000020179200</t>
  </si>
  <si>
    <t>0316000020179300</t>
  </si>
  <si>
    <t>0316000020179400</t>
  </si>
  <si>
    <t>0317000020179100</t>
  </si>
  <si>
    <t>0317000020179110</t>
  </si>
  <si>
    <t>0317000020179200</t>
  </si>
  <si>
    <t>0317000020179300</t>
  </si>
  <si>
    <t>0317000020179400</t>
  </si>
  <si>
    <t>0318000020179110</t>
  </si>
  <si>
    <t>0318000020179300</t>
  </si>
  <si>
    <t>0318000020179400</t>
  </si>
  <si>
    <t>0321000020179100</t>
  </si>
  <si>
    <t>0321000020179110</t>
  </si>
  <si>
    <t>0321000020179120</t>
  </si>
  <si>
    <t>0321000020179300</t>
  </si>
  <si>
    <t>0321000020179400</t>
  </si>
  <si>
    <t>0322000020179100</t>
  </si>
  <si>
    <t>0322000020179110</t>
  </si>
  <si>
    <t>0322000020179120</t>
  </si>
  <si>
    <t>0322000020179300</t>
  </si>
  <si>
    <t>0322000020179400</t>
  </si>
  <si>
    <t>0323000020179100</t>
  </si>
  <si>
    <t>0323000020179110</t>
  </si>
  <si>
    <t>0323000020179120</t>
  </si>
  <si>
    <t>0323000020179300</t>
  </si>
  <si>
    <t>0323000020179400</t>
  </si>
  <si>
    <t>0324000020179100</t>
  </si>
  <si>
    <t>0324000020179110</t>
  </si>
  <si>
    <t>0325000020179100</t>
  </si>
  <si>
    <t>0325000020179110</t>
  </si>
  <si>
    <t>0325000020179120</t>
  </si>
  <si>
    <t>0325000020179200</t>
  </si>
  <si>
    <t>0325000020179300</t>
  </si>
  <si>
    <t>0326000020179100</t>
  </si>
  <si>
    <t>0326000020179110</t>
  </si>
  <si>
    <t>0326000020179120</t>
  </si>
  <si>
    <t>0326000020179300</t>
  </si>
  <si>
    <t>0326000020179400</t>
  </si>
  <si>
    <t>0327000020179100</t>
  </si>
  <si>
    <t>0327000020179110</t>
  </si>
  <si>
    <t>0327000020179120</t>
  </si>
  <si>
    <t>0327000020179300</t>
  </si>
  <si>
    <t>0330000020179100</t>
  </si>
  <si>
    <t>0330000020179110</t>
  </si>
  <si>
    <t>0330000020179200</t>
  </si>
  <si>
    <t>0330000020179300</t>
  </si>
  <si>
    <t>0330000020179400</t>
  </si>
  <si>
    <t>0331000020179100</t>
  </si>
  <si>
    <t>0331000020179110</t>
  </si>
  <si>
    <t>0331000020179120</t>
  </si>
  <si>
    <t>0331000020179200</t>
  </si>
  <si>
    <t>0331000020179300</t>
  </si>
  <si>
    <t>0331000020179400</t>
  </si>
  <si>
    <t>0332000020179100</t>
  </si>
  <si>
    <t>0332000020179110</t>
  </si>
  <si>
    <t>0332000020179120</t>
  </si>
  <si>
    <t>0332000020179200</t>
  </si>
  <si>
    <t>0332000020179300</t>
  </si>
  <si>
    <t>0332000020179400</t>
  </si>
  <si>
    <t>0335000020179110</t>
  </si>
  <si>
    <t>0335000020179120</t>
  </si>
  <si>
    <t>0335000020179200</t>
  </si>
  <si>
    <t>0335000020179300</t>
  </si>
  <si>
    <t>0335000020179400</t>
  </si>
  <si>
    <t>0336000020179100</t>
  </si>
  <si>
    <t>0336000020179110</t>
  </si>
  <si>
    <t>0336000020179120</t>
  </si>
  <si>
    <t>0336000020179300</t>
  </si>
  <si>
    <t>0336000020179400</t>
  </si>
  <si>
    <t>0337000020179100</t>
  </si>
  <si>
    <t>0337000020179110</t>
  </si>
  <si>
    <t>0337000020179120</t>
  </si>
  <si>
    <t>0338000020179100</t>
  </si>
  <si>
    <t>0340000020179100</t>
  </si>
  <si>
    <t>0340000020179110</t>
  </si>
  <si>
    <t>0340000020179120</t>
  </si>
  <si>
    <t>0340000020179300</t>
  </si>
  <si>
    <t>0340000020179400</t>
  </si>
  <si>
    <t>0341000020179100</t>
  </si>
  <si>
    <t>0341000020179110</t>
  </si>
  <si>
    <t>0341000020179120</t>
  </si>
  <si>
    <t>0341000020179300</t>
  </si>
  <si>
    <t>0342000020179100</t>
  </si>
  <si>
    <t>0342000020179110</t>
  </si>
  <si>
    <t>0342000020179120</t>
  </si>
  <si>
    <t>0342000020179200</t>
  </si>
  <si>
    <t>0342000020179300</t>
  </si>
  <si>
    <t>0342000020179400</t>
  </si>
  <si>
    <t>0343000020179100</t>
  </si>
  <si>
    <t>0343000020179110</t>
  </si>
  <si>
    <t>0343000020179120</t>
  </si>
  <si>
    <t>0343000020179300</t>
  </si>
  <si>
    <t>0343000020179400</t>
  </si>
  <si>
    <t>0344000020179100</t>
  </si>
  <si>
    <t>0344000020179110</t>
  </si>
  <si>
    <t>0344000020179120</t>
  </si>
  <si>
    <t>0344000020179200</t>
  </si>
  <si>
    <t>0344000020179300</t>
  </si>
  <si>
    <t>0344000020179400</t>
  </si>
  <si>
    <t>0345000020179100</t>
  </si>
  <si>
    <t>0346000020179100</t>
  </si>
  <si>
    <t>0346000020179110</t>
  </si>
  <si>
    <t>0346000020179120</t>
  </si>
  <si>
    <t>0346000020179300</t>
  </si>
  <si>
    <t>0346000020179400</t>
  </si>
  <si>
    <t>0347000020179100</t>
  </si>
  <si>
    <t>0347000020179110</t>
  </si>
  <si>
    <t>0347000020179120</t>
  </si>
  <si>
    <t>0347000020179300</t>
  </si>
  <si>
    <t>0347000020179400</t>
  </si>
  <si>
    <t>0348000020179100</t>
  </si>
  <si>
    <t>0348000020179110</t>
  </si>
  <si>
    <t>0348000020179120</t>
  </si>
  <si>
    <t>0348000020179200</t>
  </si>
  <si>
    <t>0348000020179300</t>
  </si>
  <si>
    <t>0348000020179400</t>
  </si>
  <si>
    <t>0349000020179100</t>
  </si>
  <si>
    <t>0349000020179110</t>
  </si>
  <si>
    <t>0349000020179120</t>
  </si>
  <si>
    <t>0349000020179300</t>
  </si>
  <si>
    <t>0350000020179110</t>
  </si>
  <si>
    <t>0350000020179120</t>
  </si>
  <si>
    <t>0350000020179300</t>
  </si>
  <si>
    <t>0350000020179400</t>
  </si>
  <si>
    <t>0352000020179100</t>
  </si>
  <si>
    <t>0352000020179110</t>
  </si>
  <si>
    <t>0352000020179120</t>
  </si>
  <si>
    <t>0352000020179300</t>
  </si>
  <si>
    <t>0600000020179100</t>
  </si>
  <si>
    <t>0600000020179110</t>
  </si>
  <si>
    <t>0600000020179120</t>
  </si>
  <si>
    <t>0600000020179300</t>
  </si>
  <si>
    <t>0600000020179400</t>
  </si>
  <si>
    <t>0603000020179100</t>
  </si>
  <si>
    <t>0603000020179110</t>
  </si>
  <si>
    <t>0603000020179120</t>
  </si>
  <si>
    <t>0603000020179300</t>
  </si>
  <si>
    <t>0605000020179100</t>
  </si>
  <si>
    <t>0605000020179110</t>
  </si>
  <si>
    <t>0605000020179120</t>
  </si>
  <si>
    <t>0605000020179300</t>
  </si>
  <si>
    <t>0605000020179400</t>
  </si>
  <si>
    <t>0610000020179100</t>
  </si>
  <si>
    <t>0610000020179110</t>
  </si>
  <si>
    <t>0610000020179120</t>
  </si>
  <si>
    <t>0610000020179300</t>
  </si>
  <si>
    <t>0610000020179400</t>
  </si>
  <si>
    <t>0615000020179100</t>
  </si>
  <si>
    <t>0615000020179110</t>
  </si>
  <si>
    <t>0615000020179120</t>
  </si>
  <si>
    <t>0615000020179300</t>
  </si>
  <si>
    <t>0615000020179400</t>
  </si>
  <si>
    <t>0616000020179100</t>
  </si>
  <si>
    <t>0616000020179110</t>
  </si>
  <si>
    <t>0616000020179120</t>
  </si>
  <si>
    <t>0616000020179300</t>
  </si>
  <si>
    <t>0616000020179400</t>
  </si>
  <si>
    <t>0618000020179100</t>
  </si>
  <si>
    <t>0618000020179110</t>
  </si>
  <si>
    <t>0618000020179200</t>
  </si>
  <si>
    <t>0618000020179300</t>
  </si>
  <si>
    <t>0620000020179110</t>
  </si>
  <si>
    <t>0620000020179120</t>
  </si>
  <si>
    <t>0620000020179300</t>
  </si>
  <si>
    <t>0620000020179400</t>
  </si>
  <si>
    <t>0622000020179110</t>
  </si>
  <si>
    <t>0622000020179120</t>
  </si>
  <si>
    <t>0622000020179200</t>
  </si>
  <si>
    <t>0622000020179300</t>
  </si>
  <si>
    <t>0622000020179400</t>
  </si>
  <si>
    <t>0625000020179100</t>
  </si>
  <si>
    <t>0625000020179110</t>
  </si>
  <si>
    <t>0625000020179120</t>
  </si>
  <si>
    <t>0625000020179300</t>
  </si>
  <si>
    <t>0625000020179400</t>
  </si>
  <si>
    <t>0632000020179110</t>
  </si>
  <si>
    <t>0632000020179120</t>
  </si>
  <si>
    <t>0635000020179100</t>
  </si>
  <si>
    <t>0635000020179110</t>
  </si>
  <si>
    <t>0635000020179120</t>
  </si>
  <si>
    <t>0640000020179100</t>
  </si>
  <si>
    <t>0640000020179110</t>
  </si>
  <si>
    <t>0640000020179120</t>
  </si>
  <si>
    <t>0640000020179200</t>
  </si>
  <si>
    <t>0640000020179300</t>
  </si>
  <si>
    <t>0640000020179400</t>
  </si>
  <si>
    <t>0645000020179100</t>
  </si>
  <si>
    <t>0645000020179110</t>
  </si>
  <si>
    <t>0645000020179120</t>
  </si>
  <si>
    <t>0645000020179200</t>
  </si>
  <si>
    <t>0645000020179300</t>
  </si>
  <si>
    <t>0645000020179400</t>
  </si>
  <si>
    <t>0650000020179100</t>
  </si>
  <si>
    <t>0650000020179110</t>
  </si>
  <si>
    <t>0650000020179120</t>
  </si>
  <si>
    <t>0650000020179200</t>
  </si>
  <si>
    <t>0650000020179300</t>
  </si>
  <si>
    <t>0650000020179400</t>
  </si>
  <si>
    <t>0655000020179100</t>
  </si>
  <si>
    <t>0655000020179110</t>
  </si>
  <si>
    <t>0655000020179200</t>
  </si>
  <si>
    <t>0655000020179300</t>
  </si>
  <si>
    <t>0655000020179400</t>
  </si>
  <si>
    <t>0658000020179100</t>
  </si>
  <si>
    <t>0658000020179110</t>
  </si>
  <si>
    <t>0658000020179300</t>
  </si>
  <si>
    <t>0658000020179400</t>
  </si>
  <si>
    <t>0660000020179110</t>
  </si>
  <si>
    <t>0660000020179120</t>
  </si>
  <si>
    <t>0660000020179300</t>
  </si>
  <si>
    <t>0660000020179400</t>
  </si>
  <si>
    <t>0662000020179100</t>
  </si>
  <si>
    <t>0662000020179110</t>
  </si>
  <si>
    <t>0662000020179300</t>
  </si>
  <si>
    <t>0665000020179100</t>
  </si>
  <si>
    <t>0665000020179110</t>
  </si>
  <si>
    <t>0665000020179120</t>
  </si>
  <si>
    <t>0665000020179300</t>
  </si>
  <si>
    <t>0665000020179400</t>
  </si>
  <si>
    <t>0670000020179100</t>
  </si>
  <si>
    <t>0670000020179110</t>
  </si>
  <si>
    <t>0670000020179120</t>
  </si>
  <si>
    <t>0670000020179300</t>
  </si>
  <si>
    <t>0670000020179400</t>
  </si>
  <si>
    <t>0672000020179110</t>
  </si>
  <si>
    <t>0672000020179120</t>
  </si>
  <si>
    <t>0672000020179300</t>
  </si>
  <si>
    <t>0672000020179400</t>
  </si>
  <si>
    <t>0673000020179100</t>
  </si>
  <si>
    <t>0673000020179110</t>
  </si>
  <si>
    <t>0673000020179120</t>
  </si>
  <si>
    <t>0673000020179300</t>
  </si>
  <si>
    <t>0673000020179400</t>
  </si>
  <si>
    <t>0674000020179100</t>
  </si>
  <si>
    <t>0674000020179110</t>
  </si>
  <si>
    <t>0674000020179120</t>
  </si>
  <si>
    <t>0674000020179200</t>
  </si>
  <si>
    <t>0674000020179300</t>
  </si>
  <si>
    <t>0674000020179400</t>
  </si>
  <si>
    <t>0675000020179100</t>
  </si>
  <si>
    <t>0675000020179110</t>
  </si>
  <si>
    <t>0675000020179120</t>
  </si>
  <si>
    <t>0675000020179200</t>
  </si>
  <si>
    <t>0675000020179300</t>
  </si>
  <si>
    <t>0675000020179400</t>
  </si>
  <si>
    <t>0680000020179100</t>
  </si>
  <si>
    <t>0680000020179110</t>
  </si>
  <si>
    <t>0680000020179120</t>
  </si>
  <si>
    <t>0680000020179200</t>
  </si>
  <si>
    <t>0680000020179300</t>
  </si>
  <si>
    <t>0680000020179400</t>
  </si>
  <si>
    <t>0683000020179100</t>
  </si>
  <si>
    <t>0683000020179110</t>
  </si>
  <si>
    <t>0683000020179120</t>
  </si>
  <si>
    <t>0683000020179300</t>
  </si>
  <si>
    <t>0683000020179400</t>
  </si>
  <si>
    <t>0685000020179100</t>
  </si>
  <si>
    <t>0685000020179110</t>
  </si>
  <si>
    <t>0690000020179100</t>
  </si>
  <si>
    <t>0690000020179110</t>
  </si>
  <si>
    <t>0690000020179120</t>
  </si>
  <si>
    <t>0690000020179300</t>
  </si>
  <si>
    <t>0690000020179400</t>
  </si>
  <si>
    <t>0695000020179100</t>
  </si>
  <si>
    <t>0695000020179110</t>
  </si>
  <si>
    <t>0695000020179120</t>
  </si>
  <si>
    <t>0695000020179300</t>
  </si>
  <si>
    <t>0695000020179400</t>
  </si>
  <si>
    <t>0700000020179100</t>
  </si>
  <si>
    <t>0700000020179110</t>
  </si>
  <si>
    <t>0700000020179120</t>
  </si>
  <si>
    <t>0700000020179200</t>
  </si>
  <si>
    <t>0700000020179300</t>
  </si>
  <si>
    <t>0705000020179100</t>
  </si>
  <si>
    <t>0705000020179110</t>
  </si>
  <si>
    <t>0705000020179120</t>
  </si>
  <si>
    <t>0705000020179300</t>
  </si>
  <si>
    <t>0705000020179400</t>
  </si>
  <si>
    <t>0710000020179100</t>
  </si>
  <si>
    <t>0710000020179110</t>
  </si>
  <si>
    <t>0710000020179120</t>
  </si>
  <si>
    <t>0710000020179300</t>
  </si>
  <si>
    <t>0710000020179400</t>
  </si>
  <si>
    <t>0712000020179100</t>
  </si>
  <si>
    <t>0712000020179110</t>
  </si>
  <si>
    <t>0712000020179120</t>
  </si>
  <si>
    <t>0712000020179300</t>
  </si>
  <si>
    <t>0712000020179400</t>
  </si>
  <si>
    <t>0715000020179100</t>
  </si>
  <si>
    <t>0715000020179110</t>
  </si>
  <si>
    <t>0715000020179120</t>
  </si>
  <si>
    <t>0715000020179300</t>
  </si>
  <si>
    <t>0717000020179100</t>
  </si>
  <si>
    <t>0717000020179110</t>
  </si>
  <si>
    <t>0717000020179120</t>
  </si>
  <si>
    <t>0717000020179300</t>
  </si>
  <si>
    <t>0720000020179100</t>
  </si>
  <si>
    <t>0720000020179110</t>
  </si>
  <si>
    <t>0720000020179120</t>
  </si>
  <si>
    <t>0720000020179300</t>
  </si>
  <si>
    <t>0720000020179400</t>
  </si>
  <si>
    <t>0725000020179100</t>
  </si>
  <si>
    <t>0725000020179110</t>
  </si>
  <si>
    <t>0725000020179120</t>
  </si>
  <si>
    <t>0725000020179300</t>
  </si>
  <si>
    <t>0725000020179400</t>
  </si>
  <si>
    <t>0728000020179110</t>
  </si>
  <si>
    <t>0728000020179400</t>
  </si>
  <si>
    <t>0730000020179100</t>
  </si>
  <si>
    <t>0730000020179110</t>
  </si>
  <si>
    <t>0730000020179120</t>
  </si>
  <si>
    <t>0730000020179300</t>
  </si>
  <si>
    <t>0730000020179400</t>
  </si>
  <si>
    <t>0735000020179100</t>
  </si>
  <si>
    <t>0735000020179110</t>
  </si>
  <si>
    <t>0735000020179120</t>
  </si>
  <si>
    <t>0735000020179200</t>
  </si>
  <si>
    <t>0735000020179300</t>
  </si>
  <si>
    <t>0735000020179400</t>
  </si>
  <si>
    <t>0740000020179110</t>
  </si>
  <si>
    <t>0740000020179120</t>
  </si>
  <si>
    <t>0745000020179100</t>
  </si>
  <si>
    <t>0745000020179110</t>
  </si>
  <si>
    <t>0745000020179120</t>
  </si>
  <si>
    <t>0745000020179300</t>
  </si>
  <si>
    <t>0745000020179400</t>
  </si>
  <si>
    <t>0750000020179100</t>
  </si>
  <si>
    <t>0750000020179110</t>
  </si>
  <si>
    <t>0750000020179120</t>
  </si>
  <si>
    <t>0750000020179200</t>
  </si>
  <si>
    <t>0750000020179300</t>
  </si>
  <si>
    <t>0750000020179400</t>
  </si>
  <si>
    <t>0753000020179100</t>
  </si>
  <si>
    <t>0753000020179110</t>
  </si>
  <si>
    <t>0753000020179120</t>
  </si>
  <si>
    <t>0753000020179200</t>
  </si>
  <si>
    <t>0753000020179300</t>
  </si>
  <si>
    <t>0753000020179400</t>
  </si>
  <si>
    <t>0755000020179100</t>
  </si>
  <si>
    <t>0755000020179110</t>
  </si>
  <si>
    <t>0755000020179120</t>
  </si>
  <si>
    <t>0755000020179300</t>
  </si>
  <si>
    <t>0755000020179400</t>
  </si>
  <si>
    <t>0760000020179100</t>
  </si>
  <si>
    <t>0760000020179110</t>
  </si>
  <si>
    <t>0760000020179120</t>
  </si>
  <si>
    <t>0763000020179110</t>
  </si>
  <si>
    <t>0763000020179120</t>
  </si>
  <si>
    <t>0763000020179200</t>
  </si>
  <si>
    <t>0763000020179300</t>
  </si>
  <si>
    <t>0763000020179400</t>
  </si>
  <si>
    <t>0765000020179100</t>
  </si>
  <si>
    <t>0765000020179110</t>
  </si>
  <si>
    <t>0765000020179200</t>
  </si>
  <si>
    <t>0765000020179300</t>
  </si>
  <si>
    <t>0766000020179100</t>
  </si>
  <si>
    <t>0766000020179110</t>
  </si>
  <si>
    <t>0766000020179120</t>
  </si>
  <si>
    <t>0766000020179200</t>
  </si>
  <si>
    <t>0766000020179300</t>
  </si>
  <si>
    <t>0766000020179400</t>
  </si>
  <si>
    <t>0767000020179100</t>
  </si>
  <si>
    <t>0767000020179110</t>
  </si>
  <si>
    <t>0767000020179120</t>
  </si>
  <si>
    <t>0767000020179200</t>
  </si>
  <si>
    <t>0767000020179300</t>
  </si>
  <si>
    <t>0767000020179400</t>
  </si>
  <si>
    <t>0770000020179100</t>
  </si>
  <si>
    <t>0770000020179110</t>
  </si>
  <si>
    <t>0770000020179400</t>
  </si>
  <si>
    <t>0773000020179100</t>
  </si>
  <si>
    <t>0773000020179110</t>
  </si>
  <si>
    <t>0773000020179120</t>
  </si>
  <si>
    <t>0773000020179200</t>
  </si>
  <si>
    <t>0773000020179300</t>
  </si>
  <si>
    <t>0773000020179400</t>
  </si>
  <si>
    <t>0774000020179110</t>
  </si>
  <si>
    <t>0774000020179120</t>
  </si>
  <si>
    <t>0774000020179300</t>
  </si>
  <si>
    <t>0775000020179100</t>
  </si>
  <si>
    <t>0775000020179110</t>
  </si>
  <si>
    <t>0775000020179120</t>
  </si>
  <si>
    <t>0775000020179200</t>
  </si>
  <si>
    <t>0775000020179300</t>
  </si>
  <si>
    <t>0775000020179400</t>
  </si>
  <si>
    <t>0778000020179110</t>
  </si>
  <si>
    <t>0778000020179300</t>
  </si>
  <si>
    <t>0778000020179400</t>
  </si>
  <si>
    <t>0780000020179100</t>
  </si>
  <si>
    <t>0780000020179110</t>
  </si>
  <si>
    <t>0780000020179120</t>
  </si>
  <si>
    <t>0780000020179300</t>
  </si>
  <si>
    <t>0780000020179400</t>
  </si>
  <si>
    <t>0801000020179400</t>
  </si>
  <si>
    <t>0805000020179110</t>
  </si>
  <si>
    <t>0810000020179110</t>
  </si>
  <si>
    <t>0815000020179110</t>
  </si>
  <si>
    <t>0817000020179110</t>
  </si>
  <si>
    <t>0818000020179110</t>
  </si>
  <si>
    <t>0821000020179110</t>
  </si>
  <si>
    <t>0823000020179110</t>
  </si>
  <si>
    <t>0823000020179400</t>
  </si>
  <si>
    <t>0825000020179110</t>
  </si>
  <si>
    <t>0828000020179110</t>
  </si>
  <si>
    <t>0830000020179110</t>
  </si>
  <si>
    <t>0830000020179400</t>
  </si>
  <si>
    <t>0832000020179110</t>
  </si>
  <si>
    <t>0852000020179110</t>
  </si>
  <si>
    <t>0852000020179400</t>
  </si>
  <si>
    <t>0853000020179110</t>
  </si>
  <si>
    <t>0855000020179110</t>
  </si>
  <si>
    <t>0860000020179110</t>
  </si>
  <si>
    <t>0871000020179110</t>
  </si>
  <si>
    <t>0871000020179400</t>
  </si>
  <si>
    <t>0872000020179110</t>
  </si>
  <si>
    <t>0873000020179110</t>
  </si>
  <si>
    <t>0876000020179110</t>
  </si>
  <si>
    <t>0879000020179110</t>
  </si>
  <si>
    <t>0885000020179100</t>
  </si>
  <si>
    <t>0885000020179110</t>
  </si>
  <si>
    <t>0885000020179400</t>
  </si>
  <si>
    <t>00010000201707</t>
  </si>
  <si>
    <t>00010000201709</t>
  </si>
  <si>
    <t>00010000201710</t>
  </si>
  <si>
    <t>00010000201711</t>
  </si>
  <si>
    <t>00010000201713</t>
  </si>
  <si>
    <t>00030000201707</t>
  </si>
  <si>
    <t>00030000201709</t>
  </si>
  <si>
    <t>00030000201711</t>
  </si>
  <si>
    <t>00030000201713</t>
  </si>
  <si>
    <t>00050000201707</t>
  </si>
  <si>
    <t>00050000201708</t>
  </si>
  <si>
    <t>00050000201709</t>
  </si>
  <si>
    <t>00050000201710</t>
  </si>
  <si>
    <t>00050000201711</t>
  </si>
  <si>
    <t>00050000201713</t>
  </si>
  <si>
    <t>00070000201707</t>
  </si>
  <si>
    <t>00070000201708</t>
  </si>
  <si>
    <t>00710000201707</t>
  </si>
  <si>
    <t>00710000201708</t>
  </si>
  <si>
    <t>00710000201710</t>
  </si>
  <si>
    <t>00710000201711</t>
  </si>
  <si>
    <t>00710000201713</t>
  </si>
  <si>
    <t>00720000201707</t>
  </si>
  <si>
    <t>00720000201708</t>
  </si>
  <si>
    <t>00720000201710</t>
  </si>
  <si>
    <t>00720000201711</t>
  </si>
  <si>
    <t>00720000201713</t>
  </si>
  <si>
    <t>00730000201707</t>
  </si>
  <si>
    <t>00730000201708</t>
  </si>
  <si>
    <t>00730000201709</t>
  </si>
  <si>
    <t>00730000201710</t>
  </si>
  <si>
    <t>00730000201711</t>
  </si>
  <si>
    <t>00730000201713</t>
  </si>
  <si>
    <t>00740000201707</t>
  </si>
  <si>
    <t>00740000201708</t>
  </si>
  <si>
    <t>00740000201709</t>
  </si>
  <si>
    <t>00740000201711</t>
  </si>
  <si>
    <t>00740000201713</t>
  </si>
  <si>
    <t>00770000201707</t>
  </si>
  <si>
    <t>00770000201708</t>
  </si>
  <si>
    <t>00770000201709</t>
  </si>
  <si>
    <t>00770000201710</t>
  </si>
  <si>
    <t>00770000201711</t>
  </si>
  <si>
    <t>00770000201713</t>
  </si>
  <si>
    <t>00780000201707</t>
  </si>
  <si>
    <t>00780000201708</t>
  </si>
  <si>
    <t>00780000201711</t>
  </si>
  <si>
    <t>00780000201713</t>
  </si>
  <si>
    <t>00790000201707</t>
  </si>
  <si>
    <t>00790000201708</t>
  </si>
  <si>
    <t>00790000201709</t>
  </si>
  <si>
    <t>00790000201711</t>
  </si>
  <si>
    <t>00790000201713</t>
  </si>
  <si>
    <t>00820000201707</t>
  </si>
  <si>
    <t>00820000201708</t>
  </si>
  <si>
    <t>00820000201709</t>
  </si>
  <si>
    <t>00820000201710</t>
  </si>
  <si>
    <t>00820000201711</t>
  </si>
  <si>
    <t>00820000201713</t>
  </si>
  <si>
    <t>00830000201707</t>
  </si>
  <si>
    <t>00830000201708</t>
  </si>
  <si>
    <t>00830000201709</t>
  </si>
  <si>
    <t>00830000201710</t>
  </si>
  <si>
    <t>00830000201711</t>
  </si>
  <si>
    <t>00830000201713</t>
  </si>
  <si>
    <t>00850000201707</t>
  </si>
  <si>
    <t>00850000201708</t>
  </si>
  <si>
    <t>00850000201709</t>
  </si>
  <si>
    <t>00850000201713</t>
  </si>
  <si>
    <t>00860000201707</t>
  </si>
  <si>
    <t>00860000201708</t>
  </si>
  <si>
    <t>00860000201709</t>
  </si>
  <si>
    <t>00860000201710</t>
  </si>
  <si>
    <t>00860000201711</t>
  </si>
  <si>
    <t>00860000201713</t>
  </si>
  <si>
    <t>00870000201707</t>
  </si>
  <si>
    <t>00870000201708</t>
  </si>
  <si>
    <t>00870000201709</t>
  </si>
  <si>
    <t>00870000201710</t>
  </si>
  <si>
    <t>00870000201711</t>
  </si>
  <si>
    <t>00870000201713</t>
  </si>
  <si>
    <t>00880000201707</t>
  </si>
  <si>
    <t>00880000201708</t>
  </si>
  <si>
    <t>00880000201709</t>
  </si>
  <si>
    <t>00880000201710</t>
  </si>
  <si>
    <t>00880000201711</t>
  </si>
  <si>
    <t>00880000201713</t>
  </si>
  <si>
    <t>00910000201708</t>
  </si>
  <si>
    <t>00910000201711</t>
  </si>
  <si>
    <t>00910000201713</t>
  </si>
  <si>
    <t>00930000201707</t>
  </si>
  <si>
    <t>00930000201708</t>
  </si>
  <si>
    <t>00930000201709</t>
  </si>
  <si>
    <t>00930000201710</t>
  </si>
  <si>
    <t>00930000201711</t>
  </si>
  <si>
    <t>00930000201713</t>
  </si>
  <si>
    <t>00940000201707</t>
  </si>
  <si>
    <t>00940000201708</t>
  </si>
  <si>
    <t>00940000201709</t>
  </si>
  <si>
    <t>00940000201710</t>
  </si>
  <si>
    <t>00940000201711</t>
  </si>
  <si>
    <t>00940000201713</t>
  </si>
  <si>
    <t>00950000201707</t>
  </si>
  <si>
    <t>00950000201708</t>
  </si>
  <si>
    <t>00950000201709</t>
  </si>
  <si>
    <t>00950000201710</t>
  </si>
  <si>
    <t>00950000201711</t>
  </si>
  <si>
    <t>00950000201713</t>
  </si>
  <si>
    <t>00960000201707</t>
  </si>
  <si>
    <t>00960000201709</t>
  </si>
  <si>
    <t>00960000201710</t>
  </si>
  <si>
    <t>00960000201711</t>
  </si>
  <si>
    <t>00960000201713</t>
  </si>
  <si>
    <t>00970000201707</t>
  </si>
  <si>
    <t>00970000201708</t>
  </si>
  <si>
    <t>00970000201709</t>
  </si>
  <si>
    <t>00970000201710</t>
  </si>
  <si>
    <t>00970000201711</t>
  </si>
  <si>
    <t>00970000201713</t>
  </si>
  <si>
    <t>00980000201708</t>
  </si>
  <si>
    <t>00980000201709</t>
  </si>
  <si>
    <t>00980000201713</t>
  </si>
  <si>
    <t>00990000201707</t>
  </si>
  <si>
    <t>00990000201708</t>
  </si>
  <si>
    <t>00990000201709</t>
  </si>
  <si>
    <t>00990000201710</t>
  </si>
  <si>
    <t>00990000201711</t>
  </si>
  <si>
    <t>00990000201713</t>
  </si>
  <si>
    <t>01000000201707</t>
  </si>
  <si>
    <t>01000000201708</t>
  </si>
  <si>
    <t>01000000201709</t>
  </si>
  <si>
    <t>01000000201710</t>
  </si>
  <si>
    <t>01000000201711</t>
  </si>
  <si>
    <t>01000000201713</t>
  </si>
  <si>
    <t>01010000201707</t>
  </si>
  <si>
    <t>01010000201708</t>
  </si>
  <si>
    <t>01010000201709</t>
  </si>
  <si>
    <t>01010000201710</t>
  </si>
  <si>
    <t>01010000201711</t>
  </si>
  <si>
    <t>01010000201713</t>
  </si>
  <si>
    <t>01030000201707</t>
  </si>
  <si>
    <t>01030000201709</t>
  </si>
  <si>
    <t>01030000201710</t>
  </si>
  <si>
    <t>01030000201711</t>
  </si>
  <si>
    <t>01030000201713</t>
  </si>
  <si>
    <t>01050000201707</t>
  </si>
  <si>
    <t>01050000201708</t>
  </si>
  <si>
    <t>01050000201709</t>
  </si>
  <si>
    <t>01050000201710</t>
  </si>
  <si>
    <t>01050000201711</t>
  </si>
  <si>
    <t>01050000201713</t>
  </si>
  <si>
    <t>01070000201707</t>
  </si>
  <si>
    <t>01070000201708</t>
  </si>
  <si>
    <t>01070000201709</t>
  </si>
  <si>
    <t>01070000201713</t>
  </si>
  <si>
    <t>01100000201707</t>
  </si>
  <si>
    <t>01100000201708</t>
  </si>
  <si>
    <t>01100000201709</t>
  </si>
  <si>
    <t>01100000201710</t>
  </si>
  <si>
    <t>01100000201711</t>
  </si>
  <si>
    <t>01100000201713</t>
  </si>
  <si>
    <t>01110000201707</t>
  </si>
  <si>
    <t>01110000201709</t>
  </si>
  <si>
    <t>01110000201710</t>
  </si>
  <si>
    <t>01110000201711</t>
  </si>
  <si>
    <t>01110000201713</t>
  </si>
  <si>
    <t>01140000201707</t>
  </si>
  <si>
    <t>01140000201708</t>
  </si>
  <si>
    <t>01140000201709</t>
  </si>
  <si>
    <t>01140000201710</t>
  </si>
  <si>
    <t>01140000201711</t>
  </si>
  <si>
    <t>01140000201713</t>
  </si>
  <si>
    <t>01170000201707</t>
  </si>
  <si>
    <t>01170000201709</t>
  </si>
  <si>
    <t>01170000201710</t>
  </si>
  <si>
    <t>01170000201711</t>
  </si>
  <si>
    <t>01170000201713</t>
  </si>
  <si>
    <t>01180000201707</t>
  </si>
  <si>
    <t>01180000201713</t>
  </si>
  <si>
    <t>01210000201707</t>
  </si>
  <si>
    <t>01210000201709</t>
  </si>
  <si>
    <t>01220000201707</t>
  </si>
  <si>
    <t>01220000201708</t>
  </si>
  <si>
    <t>01220000201709</t>
  </si>
  <si>
    <t>01220000201710</t>
  </si>
  <si>
    <t>01220000201711</t>
  </si>
  <si>
    <t>01220000201713</t>
  </si>
  <si>
    <t>01250000201707</t>
  </si>
  <si>
    <t>01250000201708</t>
  </si>
  <si>
    <t>01250000201709</t>
  </si>
  <si>
    <t>01250000201710</t>
  </si>
  <si>
    <t>01250000201711</t>
  </si>
  <si>
    <t>01250000201713</t>
  </si>
  <si>
    <t>01270000201707</t>
  </si>
  <si>
    <t>01270000201709</t>
  </si>
  <si>
    <t>01270000201710</t>
  </si>
  <si>
    <t>01270000201711</t>
  </si>
  <si>
    <t>01270000201713</t>
  </si>
  <si>
    <t>00070000201709</t>
  </si>
  <si>
    <t>00070000201710</t>
  </si>
  <si>
    <t>00070000201711</t>
  </si>
  <si>
    <t>00070000201713</t>
  </si>
  <si>
    <t>00080000201707</t>
  </si>
  <si>
    <t>00080000201708</t>
  </si>
  <si>
    <t>00080000201709</t>
  </si>
  <si>
    <t>00080000201711</t>
  </si>
  <si>
    <t>00080000201713</t>
  </si>
  <si>
    <t>00090000201707</t>
  </si>
  <si>
    <t>00090000201708</t>
  </si>
  <si>
    <t>00090000201709</t>
  </si>
  <si>
    <t>00090000201710</t>
  </si>
  <si>
    <t>00090000201711</t>
  </si>
  <si>
    <t>00090000201713</t>
  </si>
  <si>
    <t>00100000201707</t>
  </si>
  <si>
    <t>00100000201708</t>
  </si>
  <si>
    <t>00100000201709</t>
  </si>
  <si>
    <t>00100000201710</t>
  </si>
  <si>
    <t>00100000201711</t>
  </si>
  <si>
    <t>00100000201713</t>
  </si>
  <si>
    <t>00140000201707</t>
  </si>
  <si>
    <t>00140000201708</t>
  </si>
  <si>
    <t>00140000201709</t>
  </si>
  <si>
    <t>00140000201710</t>
  </si>
  <si>
    <t>00140000201711</t>
  </si>
  <si>
    <t>00140000201713</t>
  </si>
  <si>
    <t>00160000201707</t>
  </si>
  <si>
    <t>00160000201708</t>
  </si>
  <si>
    <t>00160000201709</t>
  </si>
  <si>
    <t>00160000201710</t>
  </si>
  <si>
    <t>00160000201711</t>
  </si>
  <si>
    <t>00160000201713</t>
  </si>
  <si>
    <t>00170000201707</t>
  </si>
  <si>
    <t>00170000201708</t>
  </si>
  <si>
    <t>00170000201709</t>
  </si>
  <si>
    <t>00170000201710</t>
  </si>
  <si>
    <t>00170000201711</t>
  </si>
  <si>
    <t>00170000201713</t>
  </si>
  <si>
    <t>00180000201707</t>
  </si>
  <si>
    <t>00180000201708</t>
  </si>
  <si>
    <t>00180000201709</t>
  </si>
  <si>
    <t>00180000201711</t>
  </si>
  <si>
    <t>00180000201713</t>
  </si>
  <si>
    <t>00200000201707</t>
  </si>
  <si>
    <t>00200000201708</t>
  </si>
  <si>
    <t>00200000201709</t>
  </si>
  <si>
    <t>00200000201710</t>
  </si>
  <si>
    <t>00200000201711</t>
  </si>
  <si>
    <t>00200000201713</t>
  </si>
  <si>
    <t>00230000201707</t>
  </si>
  <si>
    <t>00230000201708</t>
  </si>
  <si>
    <t>00230000201709</t>
  </si>
  <si>
    <t>00230000201710</t>
  </si>
  <si>
    <t>00230000201711</t>
  </si>
  <si>
    <t>00230000201713</t>
  </si>
  <si>
    <t>00240000201707</t>
  </si>
  <si>
    <t>00240000201708</t>
  </si>
  <si>
    <t>00240000201709</t>
  </si>
  <si>
    <t>00240000201710</t>
  </si>
  <si>
    <t>00240000201711</t>
  </si>
  <si>
    <t>00240000201713</t>
  </si>
  <si>
    <t>00250000201707</t>
  </si>
  <si>
    <t>00250000201708</t>
  </si>
  <si>
    <t>00250000201709</t>
  </si>
  <si>
    <t>00250000201710</t>
  </si>
  <si>
    <t>00250000201711</t>
  </si>
  <si>
    <t>00250000201713</t>
  </si>
  <si>
    <t>00260000201707</t>
  </si>
  <si>
    <t>00260000201708</t>
  </si>
  <si>
    <t>00260000201709</t>
  </si>
  <si>
    <t>00260000201710</t>
  </si>
  <si>
    <t>00260000201711</t>
  </si>
  <si>
    <t>00260000201713</t>
  </si>
  <si>
    <t>00270000201707</t>
  </si>
  <si>
    <t>00270000201708</t>
  </si>
  <si>
    <t>00270000201709</t>
  </si>
  <si>
    <t>00270000201710</t>
  </si>
  <si>
    <t>00270000201711</t>
  </si>
  <si>
    <t>00270000201713</t>
  </si>
  <si>
    <t>00280000201707</t>
  </si>
  <si>
    <t>00280000201708</t>
  </si>
  <si>
    <t>00280000201709</t>
  </si>
  <si>
    <t>00280000201711</t>
  </si>
  <si>
    <t>00280000201713</t>
  </si>
  <si>
    <t>00300000201707</t>
  </si>
  <si>
    <t>00300000201708</t>
  </si>
  <si>
    <t>00300000201709</t>
  </si>
  <si>
    <t>00300000201710</t>
  </si>
  <si>
    <t>00300000201711</t>
  </si>
  <si>
    <t>00300000201713</t>
  </si>
  <si>
    <t>00310000201707</t>
  </si>
  <si>
    <t>00310000201710</t>
  </si>
  <si>
    <t>00310000201711</t>
  </si>
  <si>
    <t>00310000201713</t>
  </si>
  <si>
    <t>00350000201707</t>
  </si>
  <si>
    <t>00350000201708</t>
  </si>
  <si>
    <t>00350000201711</t>
  </si>
  <si>
    <t>00350000201713</t>
  </si>
  <si>
    <t>00360000201707</t>
  </si>
  <si>
    <t>00360000201708</t>
  </si>
  <si>
    <t>00360000201709</t>
  </si>
  <si>
    <t>00360000201710</t>
  </si>
  <si>
    <t>00360000201711</t>
  </si>
  <si>
    <t>00360000201713</t>
  </si>
  <si>
    <t>00380000201707</t>
  </si>
  <si>
    <t>00380000201709</t>
  </si>
  <si>
    <t>00380000201711</t>
  </si>
  <si>
    <t>00380000201713</t>
  </si>
  <si>
    <t>00390000201707</t>
  </si>
  <si>
    <t>00390000201708</t>
  </si>
  <si>
    <t>00390000201709</t>
  </si>
  <si>
    <t>00390000201711</t>
  </si>
  <si>
    <t>00390000201713</t>
  </si>
  <si>
    <t>00400000201707</t>
  </si>
  <si>
    <t>00400000201708</t>
  </si>
  <si>
    <t>00400000201710</t>
  </si>
  <si>
    <t>00400000201711</t>
  </si>
  <si>
    <t>00400000201713</t>
  </si>
  <si>
    <t>00410000201707</t>
  </si>
  <si>
    <t>00410000201708</t>
  </si>
  <si>
    <t>00410000201711</t>
  </si>
  <si>
    <t>00410000201713</t>
  </si>
  <si>
    <t>00430000201707</t>
  </si>
  <si>
    <t>00430000201709</t>
  </si>
  <si>
    <t>00430000201711</t>
  </si>
  <si>
    <t>00430000201713</t>
  </si>
  <si>
    <t>00440000201708</t>
  </si>
  <si>
    <t>00440000201709</t>
  </si>
  <si>
    <t>00440000201710</t>
  </si>
  <si>
    <t>00440000201713</t>
  </si>
  <si>
    <t>00450000201707</t>
  </si>
  <si>
    <t>00450000201709</t>
  </si>
  <si>
    <t>00450000201711</t>
  </si>
  <si>
    <t>00450000201713</t>
  </si>
  <si>
    <t>00460000201707</t>
  </si>
  <si>
    <t>00460000201708</t>
  </si>
  <si>
    <t>00460000201709</t>
  </si>
  <si>
    <t>00460000201710</t>
  </si>
  <si>
    <t>00460000201711</t>
  </si>
  <si>
    <t>00460000201713</t>
  </si>
  <si>
    <t>00480000201707</t>
  </si>
  <si>
    <t>00480000201708</t>
  </si>
  <si>
    <t>00480000201709</t>
  </si>
  <si>
    <t>00480000201710</t>
  </si>
  <si>
    <t>00480000201711</t>
  </si>
  <si>
    <t>00480000201713</t>
  </si>
  <si>
    <t>00490000201707</t>
  </si>
  <si>
    <t>00490000201708</t>
  </si>
  <si>
    <t>00490000201710</t>
  </si>
  <si>
    <t>00490000201711</t>
  </si>
  <si>
    <t>00490000201713</t>
  </si>
  <si>
    <t>00500000201707</t>
  </si>
  <si>
    <t>00500000201708</t>
  </si>
  <si>
    <t>00500000201709</t>
  </si>
  <si>
    <t>00500000201710</t>
  </si>
  <si>
    <t>00500000201711</t>
  </si>
  <si>
    <t>00500000201713</t>
  </si>
  <si>
    <t>00510000201707</t>
  </si>
  <si>
    <t>00510000201708</t>
  </si>
  <si>
    <t>00510000201709</t>
  </si>
  <si>
    <t>00510000201710</t>
  </si>
  <si>
    <t>00510000201711</t>
  </si>
  <si>
    <t>00510000201713</t>
  </si>
  <si>
    <t>00520000201707</t>
  </si>
  <si>
    <t>00520000201709</t>
  </si>
  <si>
    <t>00520000201710</t>
  </si>
  <si>
    <t>00520000201711</t>
  </si>
  <si>
    <t>00520000201713</t>
  </si>
  <si>
    <t>00560000201707</t>
  </si>
  <si>
    <t>00560000201708</t>
  </si>
  <si>
    <t>00560000201709</t>
  </si>
  <si>
    <t>00560000201710</t>
  </si>
  <si>
    <t>00560000201711</t>
  </si>
  <si>
    <t>00560000201713</t>
  </si>
  <si>
    <t>00570000201707</t>
  </si>
  <si>
    <t>00570000201708</t>
  </si>
  <si>
    <t>00570000201709</t>
  </si>
  <si>
    <t>00570000201710</t>
  </si>
  <si>
    <t>00570000201711</t>
  </si>
  <si>
    <t>00570000201713</t>
  </si>
  <si>
    <t>00610000201707</t>
  </si>
  <si>
    <t>00610000201708</t>
  </si>
  <si>
    <t>00610000201709</t>
  </si>
  <si>
    <t>00610000201710</t>
  </si>
  <si>
    <t>00610000201711</t>
  </si>
  <si>
    <t>00610000201713</t>
  </si>
  <si>
    <t>00630000201707</t>
  </si>
  <si>
    <t>00630000201709</t>
  </si>
  <si>
    <t>00630000201713</t>
  </si>
  <si>
    <t>00640000201707</t>
  </si>
  <si>
    <t>00640000201708</t>
  </si>
  <si>
    <t>00640000201709</t>
  </si>
  <si>
    <t>00640000201710</t>
  </si>
  <si>
    <t>00640000201711</t>
  </si>
  <si>
    <t>00640000201713</t>
  </si>
  <si>
    <t>00650000201707</t>
  </si>
  <si>
    <t>00650000201708</t>
  </si>
  <si>
    <t>00650000201710</t>
  </si>
  <si>
    <t>00650000201711</t>
  </si>
  <si>
    <t>00650000201713</t>
  </si>
  <si>
    <t>00670000201707</t>
  </si>
  <si>
    <t>00670000201708</t>
  </si>
  <si>
    <t>00670000201710</t>
  </si>
  <si>
    <t>00670000201711</t>
  </si>
  <si>
    <t>00670000201713</t>
  </si>
  <si>
    <t>00680000201708</t>
  </si>
  <si>
    <t>00680000201709</t>
  </si>
  <si>
    <t>00680000201711</t>
  </si>
  <si>
    <t>00680000201713</t>
  </si>
  <si>
    <t>01280000201707</t>
  </si>
  <si>
    <t>01280000201708</t>
  </si>
  <si>
    <t>01280000201709</t>
  </si>
  <si>
    <t>01280000201710</t>
  </si>
  <si>
    <t>01280000201711</t>
  </si>
  <si>
    <t>01280000201713</t>
  </si>
  <si>
    <t>01310000201707</t>
  </si>
  <si>
    <t>01310000201708</t>
  </si>
  <si>
    <t>01310000201709</t>
  </si>
  <si>
    <t>01310000201710</t>
  </si>
  <si>
    <t>01310000201711</t>
  </si>
  <si>
    <t>01310000201713</t>
  </si>
  <si>
    <t>01330000201707</t>
  </si>
  <si>
    <t>01330000201709</t>
  </si>
  <si>
    <t>01330000201710</t>
  </si>
  <si>
    <t>01330000201711</t>
  </si>
  <si>
    <t>01330000201713</t>
  </si>
  <si>
    <t>01350000201707</t>
  </si>
  <si>
    <t>01350000201708</t>
  </si>
  <si>
    <t>01350000201709</t>
  </si>
  <si>
    <t>01350000201711</t>
  </si>
  <si>
    <t>01350000201713</t>
  </si>
  <si>
    <t>01360000201707</t>
  </si>
  <si>
    <t>01360000201708</t>
  </si>
  <si>
    <t>01360000201709</t>
  </si>
  <si>
    <t>01360000201710</t>
  </si>
  <si>
    <t>01360000201711</t>
  </si>
  <si>
    <t>01360000201713</t>
  </si>
  <si>
    <t>01370000201707</t>
  </si>
  <si>
    <t>01370000201708</t>
  </si>
  <si>
    <t>01370000201709</t>
  </si>
  <si>
    <t>01370000201710</t>
  </si>
  <si>
    <t>01370000201711</t>
  </si>
  <si>
    <t>01370000201713</t>
  </si>
  <si>
    <t>01380000201707</t>
  </si>
  <si>
    <t>01380000201708</t>
  </si>
  <si>
    <t>01380000201709</t>
  </si>
  <si>
    <t>01380000201710</t>
  </si>
  <si>
    <t>01380000201711</t>
  </si>
  <si>
    <t>01380000201713</t>
  </si>
  <si>
    <t>01390000201707</t>
  </si>
  <si>
    <t>01390000201708</t>
  </si>
  <si>
    <t>01390000201709</t>
  </si>
  <si>
    <t>01390000201710</t>
  </si>
  <si>
    <t>01390000201711</t>
  </si>
  <si>
    <t>01390000201713</t>
  </si>
  <si>
    <t>01410000201707</t>
  </si>
  <si>
    <t>01410000201708</t>
  </si>
  <si>
    <t>01410000201709</t>
  </si>
  <si>
    <t>01410000201710</t>
  </si>
  <si>
    <t>01410000201711</t>
  </si>
  <si>
    <t>01410000201713</t>
  </si>
  <si>
    <t>01420000201707</t>
  </si>
  <si>
    <t>01420000201708</t>
  </si>
  <si>
    <t>01420000201709</t>
  </si>
  <si>
    <t>01420000201710</t>
  </si>
  <si>
    <t>01420000201711</t>
  </si>
  <si>
    <t>01420000201713</t>
  </si>
  <si>
    <t>01440000201707</t>
  </si>
  <si>
    <t>01440000201708</t>
  </si>
  <si>
    <t>01440000201709</t>
  </si>
  <si>
    <t>01440000201710</t>
  </si>
  <si>
    <t>01440000201711</t>
  </si>
  <si>
    <t>01440000201713</t>
  </si>
  <si>
    <t>01450000201707</t>
  </si>
  <si>
    <t>01450000201708</t>
  </si>
  <si>
    <t>01450000201709</t>
  </si>
  <si>
    <t>01450000201711</t>
  </si>
  <si>
    <t>01450000201713</t>
  </si>
  <si>
    <t>01480000201707</t>
  </si>
  <si>
    <t>01480000201713</t>
  </si>
  <si>
    <t>01490000201707</t>
  </si>
  <si>
    <t>01490000201708</t>
  </si>
  <si>
    <t>01490000201709</t>
  </si>
  <si>
    <t>01490000201710</t>
  </si>
  <si>
    <t>01490000201711</t>
  </si>
  <si>
    <t>01490000201713</t>
  </si>
  <si>
    <t>01500000201707</t>
  </si>
  <si>
    <t>01500000201708</t>
  </si>
  <si>
    <t>01500000201709</t>
  </si>
  <si>
    <t>01500000201710</t>
  </si>
  <si>
    <t>01500000201711</t>
  </si>
  <si>
    <t>01500000201713</t>
  </si>
  <si>
    <t>01510000201707</t>
  </si>
  <si>
    <t>01510000201708</t>
  </si>
  <si>
    <t>01510000201709</t>
  </si>
  <si>
    <t>01510000201710</t>
  </si>
  <si>
    <t>01510000201711</t>
  </si>
  <si>
    <t>01510000201713</t>
  </si>
  <si>
    <t>01520000201707</t>
  </si>
  <si>
    <t>01520000201708</t>
  </si>
  <si>
    <t>01520000201709</t>
  </si>
  <si>
    <t>01520000201710</t>
  </si>
  <si>
    <t>01520000201711</t>
  </si>
  <si>
    <t>01520000201713</t>
  </si>
  <si>
    <t>01530000201707</t>
  </si>
  <si>
    <t>01530000201708</t>
  </si>
  <si>
    <t>01530000201709</t>
  </si>
  <si>
    <t>01530000201710</t>
  </si>
  <si>
    <t>01530000201711</t>
  </si>
  <si>
    <t>01530000201713</t>
  </si>
  <si>
    <t>01540000201709</t>
  </si>
  <si>
    <t>01540000201711</t>
  </si>
  <si>
    <t>01540000201713</t>
  </si>
  <si>
    <t>01550000201707</t>
  </si>
  <si>
    <t>01550000201708</t>
  </si>
  <si>
    <t>01550000201709</t>
  </si>
  <si>
    <t>01550000201710</t>
  </si>
  <si>
    <t>01550000201711</t>
  </si>
  <si>
    <t>01550000201713</t>
  </si>
  <si>
    <t>01570000201707</t>
  </si>
  <si>
    <t>01570000201708</t>
  </si>
  <si>
    <t>01570000201709</t>
  </si>
  <si>
    <t>01570000201710</t>
  </si>
  <si>
    <t>01570000201711</t>
  </si>
  <si>
    <t>01570000201713</t>
  </si>
  <si>
    <t>01580000201707</t>
  </si>
  <si>
    <t>01580000201708</t>
  </si>
  <si>
    <t>01580000201709</t>
  </si>
  <si>
    <t>01580000201710</t>
  </si>
  <si>
    <t>01580000201711</t>
  </si>
  <si>
    <t>01580000201713</t>
  </si>
  <si>
    <t>01590000201707</t>
  </si>
  <si>
    <t>01590000201708</t>
  </si>
  <si>
    <t>01590000201709</t>
  </si>
  <si>
    <t>01590000201710</t>
  </si>
  <si>
    <t>01590000201711</t>
  </si>
  <si>
    <t>01590000201713</t>
  </si>
  <si>
    <t>01600000201707</t>
  </si>
  <si>
    <t>01600000201708</t>
  </si>
  <si>
    <t>01600000201710</t>
  </si>
  <si>
    <t>01600000201711</t>
  </si>
  <si>
    <t>01600000201713</t>
  </si>
  <si>
    <t>01610000201707</t>
  </si>
  <si>
    <t>01610000201708</t>
  </si>
  <si>
    <t>01610000201709</t>
  </si>
  <si>
    <t>01610000201710</t>
  </si>
  <si>
    <t>01610000201711</t>
  </si>
  <si>
    <t>01610000201713</t>
  </si>
  <si>
    <t>01620000201707</t>
  </si>
  <si>
    <t>01620000201708</t>
  </si>
  <si>
    <t>01620000201709</t>
  </si>
  <si>
    <t>01620000201710</t>
  </si>
  <si>
    <t>01620000201711</t>
  </si>
  <si>
    <t>01620000201713</t>
  </si>
  <si>
    <t>01630000201707</t>
  </si>
  <si>
    <t>01630000201708</t>
  </si>
  <si>
    <t>01630000201710</t>
  </si>
  <si>
    <t>01630000201711</t>
  </si>
  <si>
    <t>01630000201713</t>
  </si>
  <si>
    <t>01640000201707</t>
  </si>
  <si>
    <t>01640000201708</t>
  </si>
  <si>
    <t>01640000201709</t>
  </si>
  <si>
    <t>01640000201710</t>
  </si>
  <si>
    <t>01640000201713</t>
  </si>
  <si>
    <t>01650000201707</t>
  </si>
  <si>
    <t>01650000201708</t>
  </si>
  <si>
    <t>01650000201709</t>
  </si>
  <si>
    <t>01650000201710</t>
  </si>
  <si>
    <t>01650000201711</t>
  </si>
  <si>
    <t>01650000201713</t>
  </si>
  <si>
    <t>01670000201707</t>
  </si>
  <si>
    <t>01670000201708</t>
  </si>
  <si>
    <t>01670000201709</t>
  </si>
  <si>
    <t>01670000201710</t>
  </si>
  <si>
    <t>01670000201711</t>
  </si>
  <si>
    <t>01670000201713</t>
  </si>
  <si>
    <t>01680000201707</t>
  </si>
  <si>
    <t>01680000201708</t>
  </si>
  <si>
    <t>01680000201709</t>
  </si>
  <si>
    <t>01680000201710</t>
  </si>
  <si>
    <t>01680000201711</t>
  </si>
  <si>
    <t>01680000201713</t>
  </si>
  <si>
    <t>01690000201707</t>
  </si>
  <si>
    <t>01690000201711</t>
  </si>
  <si>
    <t>01690000201713</t>
  </si>
  <si>
    <t>01700000201707</t>
  </si>
  <si>
    <t>01700000201708</t>
  </si>
  <si>
    <t>01700000201709</t>
  </si>
  <si>
    <t>01700000201711</t>
  </si>
  <si>
    <t>01700000201713</t>
  </si>
  <si>
    <t>01710000201707</t>
  </si>
  <si>
    <t>01710000201708</t>
  </si>
  <si>
    <t>01710000201709</t>
  </si>
  <si>
    <t>01710000201710</t>
  </si>
  <si>
    <t>01710000201711</t>
  </si>
  <si>
    <t>01710000201713</t>
  </si>
  <si>
    <t>01720000201707</t>
  </si>
  <si>
    <t>01720000201709</t>
  </si>
  <si>
    <t>01720000201710</t>
  </si>
  <si>
    <t>01720000201711</t>
  </si>
  <si>
    <t>01720000201713</t>
  </si>
  <si>
    <t>01730000201707</t>
  </si>
  <si>
    <t>01730000201709</t>
  </si>
  <si>
    <t>01730000201711</t>
  </si>
  <si>
    <t>01730000201713</t>
  </si>
  <si>
    <t>01740000201707</t>
  </si>
  <si>
    <t>01740000201708</t>
  </si>
  <si>
    <t>01740000201709</t>
  </si>
  <si>
    <t>01740000201710</t>
  </si>
  <si>
    <t>01740000201711</t>
  </si>
  <si>
    <t>01740000201713</t>
  </si>
  <si>
    <t>01750000201707</t>
  </si>
  <si>
    <t>01750000201708</t>
  </si>
  <si>
    <t>01750000201709</t>
  </si>
  <si>
    <t>01750000201710</t>
  </si>
  <si>
    <t>01750000201711</t>
  </si>
  <si>
    <t>01750000201713</t>
  </si>
  <si>
    <t>01760000201707</t>
  </si>
  <si>
    <t>01760000201708</t>
  </si>
  <si>
    <t>01760000201710</t>
  </si>
  <si>
    <t>01760000201711</t>
  </si>
  <si>
    <t>01760000201713</t>
  </si>
  <si>
    <t>01770000201707</t>
  </si>
  <si>
    <t>01770000201708</t>
  </si>
  <si>
    <t>01770000201709</t>
  </si>
  <si>
    <t>01770000201710</t>
  </si>
  <si>
    <t>01770000201711</t>
  </si>
  <si>
    <t>01770000201713</t>
  </si>
  <si>
    <t>01780000201707</t>
  </si>
  <si>
    <t>01780000201709</t>
  </si>
  <si>
    <t>01780000201710</t>
  </si>
  <si>
    <t>01780000201711</t>
  </si>
  <si>
    <t>01780000201713</t>
  </si>
  <si>
    <t>01810000201707</t>
  </si>
  <si>
    <t>01810000201708</t>
  </si>
  <si>
    <t>01810000201709</t>
  </si>
  <si>
    <t>01810000201710</t>
  </si>
  <si>
    <t>01810000201711</t>
  </si>
  <si>
    <t>01810000201713</t>
  </si>
  <si>
    <t>01820000201707</t>
  </si>
  <si>
    <t>01820000201708</t>
  </si>
  <si>
    <t>01820000201709</t>
  </si>
  <si>
    <t>01820000201710</t>
  </si>
  <si>
    <t>01820000201711</t>
  </si>
  <si>
    <t>01820000201713</t>
  </si>
  <si>
    <t>01840000201707</t>
  </si>
  <si>
    <t>01840000201709</t>
  </si>
  <si>
    <t>01840000201711</t>
  </si>
  <si>
    <t>01840000201713</t>
  </si>
  <si>
    <t>01850000201707</t>
  </si>
  <si>
    <t>01850000201708</t>
  </si>
  <si>
    <t>01850000201709</t>
  </si>
  <si>
    <t>01850000201710</t>
  </si>
  <si>
    <t>01850000201711</t>
  </si>
  <si>
    <t>01850000201713</t>
  </si>
  <si>
    <t>01860000201707</t>
  </si>
  <si>
    <t>01860000201708</t>
  </si>
  <si>
    <t>01860000201709</t>
  </si>
  <si>
    <t>01860000201710</t>
  </si>
  <si>
    <t>01860000201711</t>
  </si>
  <si>
    <t>01860000201713</t>
  </si>
  <si>
    <t>01870000201707</t>
  </si>
  <si>
    <t>01870000201708</t>
  </si>
  <si>
    <t>01870000201709</t>
  </si>
  <si>
    <t>01870000201710</t>
  </si>
  <si>
    <t>01870000201711</t>
  </si>
  <si>
    <t>01870000201713</t>
  </si>
  <si>
    <t>01890000201707</t>
  </si>
  <si>
    <t>01890000201708</t>
  </si>
  <si>
    <t>01890000201709</t>
  </si>
  <si>
    <t>01890000201710</t>
  </si>
  <si>
    <t>01890000201711</t>
  </si>
  <si>
    <t>01890000201713</t>
  </si>
  <si>
    <t>01910000201707</t>
  </si>
  <si>
    <t>01910000201708</t>
  </si>
  <si>
    <t>01910000201709</t>
  </si>
  <si>
    <t>01910000201710</t>
  </si>
  <si>
    <t>01910000201711</t>
  </si>
  <si>
    <t>01910000201713</t>
  </si>
  <si>
    <t>01960000201707</t>
  </si>
  <si>
    <t>01960000201708</t>
  </si>
  <si>
    <t>01960000201711</t>
  </si>
  <si>
    <t>01960000201713</t>
  </si>
  <si>
    <t>01970000201707</t>
  </si>
  <si>
    <t>01970000201708</t>
  </si>
  <si>
    <t>01970000201709</t>
  </si>
  <si>
    <t>01970000201710</t>
  </si>
  <si>
    <t>01970000201711</t>
  </si>
  <si>
    <t>01970000201713</t>
  </si>
  <si>
    <t>01980000201707</t>
  </si>
  <si>
    <t>01980000201708</t>
  </si>
  <si>
    <t>01980000201709</t>
  </si>
  <si>
    <t>01980000201710</t>
  </si>
  <si>
    <t>01980000201711</t>
  </si>
  <si>
    <t>01980000201713</t>
  </si>
  <si>
    <t>01990000201707</t>
  </si>
  <si>
    <t>01990000201708</t>
  </si>
  <si>
    <t>01990000201709</t>
  </si>
  <si>
    <t>01990000201710</t>
  </si>
  <si>
    <t>01990000201711</t>
  </si>
  <si>
    <t>01990000201713</t>
  </si>
  <si>
    <t>02010000201707</t>
  </si>
  <si>
    <t>02010000201708</t>
  </si>
  <si>
    <t>02010000201710</t>
  </si>
  <si>
    <t>02010000201711</t>
  </si>
  <si>
    <t>02010000201713</t>
  </si>
  <si>
    <t>02040000201707</t>
  </si>
  <si>
    <t>02040000201708</t>
  </si>
  <si>
    <t>02040000201709</t>
  </si>
  <si>
    <t>02040000201710</t>
  </si>
  <si>
    <t>02040000201711</t>
  </si>
  <si>
    <t>02040000201713</t>
  </si>
  <si>
    <t>02070000201707</t>
  </si>
  <si>
    <t>02070000201708</t>
  </si>
  <si>
    <t>02070000201709</t>
  </si>
  <si>
    <t>02070000201710</t>
  </si>
  <si>
    <t>02070000201711</t>
  </si>
  <si>
    <t>02070000201713</t>
  </si>
  <si>
    <t>02080000201707</t>
  </si>
  <si>
    <t>02080000201708</t>
  </si>
  <si>
    <t>02080000201709</t>
  </si>
  <si>
    <t>02080000201711</t>
  </si>
  <si>
    <t>02080000201713</t>
  </si>
  <si>
    <t>02090000201707</t>
  </si>
  <si>
    <t>02090000201708</t>
  </si>
  <si>
    <t>02090000201709</t>
  </si>
  <si>
    <t>02090000201710</t>
  </si>
  <si>
    <t>02090000201711</t>
  </si>
  <si>
    <t>02090000201713</t>
  </si>
  <si>
    <t>02100000201707</t>
  </si>
  <si>
    <t>02100000201708</t>
  </si>
  <si>
    <t>02100000201709</t>
  </si>
  <si>
    <t>02100000201710</t>
  </si>
  <si>
    <t>02100000201711</t>
  </si>
  <si>
    <t>02100000201713</t>
  </si>
  <si>
    <t>02110000201707</t>
  </si>
  <si>
    <t>02110000201709</t>
  </si>
  <si>
    <t>02110000201710</t>
  </si>
  <si>
    <t>02110000201711</t>
  </si>
  <si>
    <t>02110000201713</t>
  </si>
  <si>
    <t>02120000201707</t>
  </si>
  <si>
    <t>02120000201708</t>
  </si>
  <si>
    <t>02120000201709</t>
  </si>
  <si>
    <t>02120000201710</t>
  </si>
  <si>
    <t>02120000201711</t>
  </si>
  <si>
    <t>02120000201713</t>
  </si>
  <si>
    <t>02130000201707</t>
  </si>
  <si>
    <t>02130000201708</t>
  </si>
  <si>
    <t>02130000201709</t>
  </si>
  <si>
    <t>02130000201711</t>
  </si>
  <si>
    <t>02130000201713</t>
  </si>
  <si>
    <t>02140000201707</t>
  </si>
  <si>
    <t>02140000201708</t>
  </si>
  <si>
    <t>02140000201709</t>
  </si>
  <si>
    <t>02140000201710</t>
  </si>
  <si>
    <t>02140000201711</t>
  </si>
  <si>
    <t>02140000201713</t>
  </si>
  <si>
    <t>02150000201707</t>
  </si>
  <si>
    <t>02150000201708</t>
  </si>
  <si>
    <t>02150000201709</t>
  </si>
  <si>
    <t>02150000201710</t>
  </si>
  <si>
    <t>02150000201711</t>
  </si>
  <si>
    <t>02150000201713</t>
  </si>
  <si>
    <t>02170000201707</t>
  </si>
  <si>
    <t>02170000201708</t>
  </si>
  <si>
    <t>02170000201709</t>
  </si>
  <si>
    <t>02170000201710</t>
  </si>
  <si>
    <t>02170000201711</t>
  </si>
  <si>
    <t>02170000201713</t>
  </si>
  <si>
    <t>02180000201707</t>
  </si>
  <si>
    <t>02180000201708</t>
  </si>
  <si>
    <t>02180000201709</t>
  </si>
  <si>
    <t>02180000201710</t>
  </si>
  <si>
    <t>02180000201711</t>
  </si>
  <si>
    <t>02180000201713</t>
  </si>
  <si>
    <t>02190000201707</t>
  </si>
  <si>
    <t>02190000201708</t>
  </si>
  <si>
    <t>02190000201710</t>
  </si>
  <si>
    <t>02190000201711</t>
  </si>
  <si>
    <t>02190000201713</t>
  </si>
  <si>
    <t>02200000201707</t>
  </si>
  <si>
    <t>02200000201708</t>
  </si>
  <si>
    <t>02200000201709</t>
  </si>
  <si>
    <t>02200000201710</t>
  </si>
  <si>
    <t>02200000201711</t>
  </si>
  <si>
    <t>02200000201713</t>
  </si>
  <si>
    <t>02230000201707</t>
  </si>
  <si>
    <t>02230000201708</t>
  </si>
  <si>
    <t>02230000201709</t>
  </si>
  <si>
    <t>02230000201711</t>
  </si>
  <si>
    <t>02230000201713</t>
  </si>
  <si>
    <t>02240000201707</t>
  </si>
  <si>
    <t>02240000201708</t>
  </si>
  <si>
    <t>02240000201709</t>
  </si>
  <si>
    <t>02240000201711</t>
  </si>
  <si>
    <t>02240000201713</t>
  </si>
  <si>
    <t>02260000201707</t>
  </si>
  <si>
    <t>02260000201708</t>
  </si>
  <si>
    <t>02260000201709</t>
  </si>
  <si>
    <t>02260000201710</t>
  </si>
  <si>
    <t>02260000201711</t>
  </si>
  <si>
    <t>02260000201713</t>
  </si>
  <si>
    <t>02270000201707</t>
  </si>
  <si>
    <t>02270000201709</t>
  </si>
  <si>
    <t>02270000201710</t>
  </si>
  <si>
    <t>02270000201711</t>
  </si>
  <si>
    <t>02270000201713</t>
  </si>
  <si>
    <t>02290000201707</t>
  </si>
  <si>
    <t>02290000201708</t>
  </si>
  <si>
    <t>02290000201709</t>
  </si>
  <si>
    <t>02290000201710</t>
  </si>
  <si>
    <t>02290000201711</t>
  </si>
  <si>
    <t>02290000201713</t>
  </si>
  <si>
    <t>02300000201707</t>
  </si>
  <si>
    <t>02300000201708</t>
  </si>
  <si>
    <t>02300000201709</t>
  </si>
  <si>
    <t>02300000201711</t>
  </si>
  <si>
    <t>02300000201713</t>
  </si>
  <si>
    <t>02310000201707</t>
  </si>
  <si>
    <t>02310000201708</t>
  </si>
  <si>
    <t>02310000201710</t>
  </si>
  <si>
    <t>02310000201711</t>
  </si>
  <si>
    <t>02310000201713</t>
  </si>
  <si>
    <t>02340000201707</t>
  </si>
  <si>
    <t>02340000201708</t>
  </si>
  <si>
    <t>02340000201709</t>
  </si>
  <si>
    <t>02340000201711</t>
  </si>
  <si>
    <t>02340000201713</t>
  </si>
  <si>
    <t>02360000201707</t>
  </si>
  <si>
    <t>02360000201708</t>
  </si>
  <si>
    <t>02360000201709</t>
  </si>
  <si>
    <t>02360000201710</t>
  </si>
  <si>
    <t>02360000201711</t>
  </si>
  <si>
    <t>02360000201713</t>
  </si>
  <si>
    <t>02380000201707</t>
  </si>
  <si>
    <t>02380000201708</t>
  </si>
  <si>
    <t>02380000201709</t>
  </si>
  <si>
    <t>02380000201711</t>
  </si>
  <si>
    <t>02380000201713</t>
  </si>
  <si>
    <t>02390000201707</t>
  </si>
  <si>
    <t>02390000201708</t>
  </si>
  <si>
    <t>02390000201709</t>
  </si>
  <si>
    <t>02390000201710</t>
  </si>
  <si>
    <t>02390000201711</t>
  </si>
  <si>
    <t>02390000201713</t>
  </si>
  <si>
    <t>02400000201707</t>
  </si>
  <si>
    <t>02420000201708</t>
  </si>
  <si>
    <t>02420000201709</t>
  </si>
  <si>
    <t>02420000201710</t>
  </si>
  <si>
    <t>02420000201711</t>
  </si>
  <si>
    <t>02420000201713</t>
  </si>
  <si>
    <t>02430000201707</t>
  </si>
  <si>
    <t>02430000201709</t>
  </si>
  <si>
    <t>02430000201710</t>
  </si>
  <si>
    <t>02430000201711</t>
  </si>
  <si>
    <t>02430000201713</t>
  </si>
  <si>
    <t>02440000201707</t>
  </si>
  <si>
    <t>02440000201708</t>
  </si>
  <si>
    <t>02440000201709</t>
  </si>
  <si>
    <t>02440000201710</t>
  </si>
  <si>
    <t>02440000201711</t>
  </si>
  <si>
    <t>02440000201713</t>
  </si>
  <si>
    <t>02460000201707</t>
  </si>
  <si>
    <t>02460000201708</t>
  </si>
  <si>
    <t>02460000201709</t>
  </si>
  <si>
    <t>02460000201710</t>
  </si>
  <si>
    <t>02460000201711</t>
  </si>
  <si>
    <t>02460000201713</t>
  </si>
  <si>
    <t>02480000201707</t>
  </si>
  <si>
    <t>02480000201708</t>
  </si>
  <si>
    <t>02480000201709</t>
  </si>
  <si>
    <t>02480000201710</t>
  </si>
  <si>
    <t>02480000201711</t>
  </si>
  <si>
    <t>02480000201713</t>
  </si>
  <si>
    <t>02490000201709</t>
  </si>
  <si>
    <t>02490000201713</t>
  </si>
  <si>
    <t>02500000201707</t>
  </si>
  <si>
    <t>02500000201711</t>
  </si>
  <si>
    <t>02500000201713</t>
  </si>
  <si>
    <t>02510000201707</t>
  </si>
  <si>
    <t>02510000201709</t>
  </si>
  <si>
    <t>02510000201710</t>
  </si>
  <si>
    <t>02510000201711</t>
  </si>
  <si>
    <t>02510000201713</t>
  </si>
  <si>
    <t>02520000201707</t>
  </si>
  <si>
    <t>02520000201708</t>
  </si>
  <si>
    <t>02520000201709</t>
  </si>
  <si>
    <t>02520000201710</t>
  </si>
  <si>
    <t>02520000201711</t>
  </si>
  <si>
    <t>02520000201713</t>
  </si>
  <si>
    <t>02530000201709</t>
  </si>
  <si>
    <t>02530000201711</t>
  </si>
  <si>
    <t>02530000201713</t>
  </si>
  <si>
    <t>02580000201707</t>
  </si>
  <si>
    <t>02580000201708</t>
  </si>
  <si>
    <t>02580000201709</t>
  </si>
  <si>
    <t>02580000201710</t>
  </si>
  <si>
    <t>02580000201711</t>
  </si>
  <si>
    <t>02580000201713</t>
  </si>
  <si>
    <t>02610000201707</t>
  </si>
  <si>
    <t>02610000201708</t>
  </si>
  <si>
    <t>02610000201709</t>
  </si>
  <si>
    <t>02610000201710</t>
  </si>
  <si>
    <t>02610000201711</t>
  </si>
  <si>
    <t>02610000201713</t>
  </si>
  <si>
    <t>02620000201707</t>
  </si>
  <si>
    <t>02620000201708</t>
  </si>
  <si>
    <t>02620000201709</t>
  </si>
  <si>
    <t>02620000201710</t>
  </si>
  <si>
    <t>02620000201711</t>
  </si>
  <si>
    <t>02620000201713</t>
  </si>
  <si>
    <t>02630000201709</t>
  </si>
  <si>
    <t>02640000201707</t>
  </si>
  <si>
    <t>02640000201708</t>
  </si>
  <si>
    <t>02640000201709</t>
  </si>
  <si>
    <t>02640000201710</t>
  </si>
  <si>
    <t>02640000201711</t>
  </si>
  <si>
    <t>02640000201713</t>
  </si>
  <si>
    <t>02650000201707</t>
  </si>
  <si>
    <t>02650000201709</t>
  </si>
  <si>
    <t>02650000201710</t>
  </si>
  <si>
    <t>02650000201711</t>
  </si>
  <si>
    <t>02650000201713</t>
  </si>
  <si>
    <t>02660000201707</t>
  </si>
  <si>
    <t>02660000201708</t>
  </si>
  <si>
    <t>02660000201709</t>
  </si>
  <si>
    <t>02660000201710</t>
  </si>
  <si>
    <t>02660000201711</t>
  </si>
  <si>
    <t>02660000201713</t>
  </si>
  <si>
    <t>02690000201707</t>
  </si>
  <si>
    <t>02690000201708</t>
  </si>
  <si>
    <t>02690000201711</t>
  </si>
  <si>
    <t>02690000201713</t>
  </si>
  <si>
    <t>02710000201707</t>
  </si>
  <si>
    <t>02710000201708</t>
  </si>
  <si>
    <t>02710000201709</t>
  </si>
  <si>
    <t>02710000201710</t>
  </si>
  <si>
    <t>02710000201711</t>
  </si>
  <si>
    <t>02710000201713</t>
  </si>
  <si>
    <t>02720000201707</t>
  </si>
  <si>
    <t>02720000201711</t>
  </si>
  <si>
    <t>02720000201713</t>
  </si>
  <si>
    <t>02730000201707</t>
  </si>
  <si>
    <t>02730000201708</t>
  </si>
  <si>
    <t>02730000201709</t>
  </si>
  <si>
    <t>02730000201711</t>
  </si>
  <si>
    <t>02730000201713</t>
  </si>
  <si>
    <t>02740000201707</t>
  </si>
  <si>
    <t>02740000201708</t>
  </si>
  <si>
    <t>02740000201709</t>
  </si>
  <si>
    <t>02740000201710</t>
  </si>
  <si>
    <t>02740000201711</t>
  </si>
  <si>
    <t>02740000201713</t>
  </si>
  <si>
    <t>02750000201707</t>
  </si>
  <si>
    <t>02750000201708</t>
  </si>
  <si>
    <t>02750000201709</t>
  </si>
  <si>
    <t>02750000201711</t>
  </si>
  <si>
    <t>02750000201713</t>
  </si>
  <si>
    <t>02760000201707</t>
  </si>
  <si>
    <t>02760000201708</t>
  </si>
  <si>
    <t>02760000201709</t>
  </si>
  <si>
    <t>02760000201711</t>
  </si>
  <si>
    <t>02760000201713</t>
  </si>
  <si>
    <t>02770000201707</t>
  </si>
  <si>
    <t>02770000201708</t>
  </si>
  <si>
    <t>02770000201709</t>
  </si>
  <si>
    <t>02770000201710</t>
  </si>
  <si>
    <t>02770000201711</t>
  </si>
  <si>
    <t>02770000201713</t>
  </si>
  <si>
    <t>02780000201707</t>
  </si>
  <si>
    <t>02780000201708</t>
  </si>
  <si>
    <t>02780000201709</t>
  </si>
  <si>
    <t>02780000201710</t>
  </si>
  <si>
    <t>02780000201711</t>
  </si>
  <si>
    <t>02780000201713</t>
  </si>
  <si>
    <t>02810000201707</t>
  </si>
  <si>
    <t>02810000201708</t>
  </si>
  <si>
    <t>02810000201709</t>
  </si>
  <si>
    <t>02810000201710</t>
  </si>
  <si>
    <t>02810000201711</t>
  </si>
  <si>
    <t>02810000201713</t>
  </si>
  <si>
    <t>02840000201707</t>
  </si>
  <si>
    <t>02840000201708</t>
  </si>
  <si>
    <t>02840000201709</t>
  </si>
  <si>
    <t>02840000201710</t>
  </si>
  <si>
    <t>02840000201711</t>
  </si>
  <si>
    <t>02840000201713</t>
  </si>
  <si>
    <t>02850000201707</t>
  </si>
  <si>
    <t>02850000201708</t>
  </si>
  <si>
    <t>02850000201710</t>
  </si>
  <si>
    <t>02850000201711</t>
  </si>
  <si>
    <t>02850000201713</t>
  </si>
  <si>
    <t>02870000201707</t>
  </si>
  <si>
    <t>02870000201709</t>
  </si>
  <si>
    <t>02870000201711</t>
  </si>
  <si>
    <t>02870000201713</t>
  </si>
  <si>
    <t>02880000201707</t>
  </si>
  <si>
    <t>02880000201709</t>
  </si>
  <si>
    <t>02880000201710</t>
  </si>
  <si>
    <t>02880000201711</t>
  </si>
  <si>
    <t>02880000201713</t>
  </si>
  <si>
    <t>02890000201708</t>
  </si>
  <si>
    <t>02890000201709</t>
  </si>
  <si>
    <t>02890000201711</t>
  </si>
  <si>
    <t>02890000201713</t>
  </si>
  <si>
    <t>02900000201707</t>
  </si>
  <si>
    <t>02900000201708</t>
  </si>
  <si>
    <t>02900000201709</t>
  </si>
  <si>
    <t>02900000201710</t>
  </si>
  <si>
    <t>02900000201711</t>
  </si>
  <si>
    <t>02900000201713</t>
  </si>
  <si>
    <t>02910000201707</t>
  </si>
  <si>
    <t>02910000201708</t>
  </si>
  <si>
    <t>02910000201709</t>
  </si>
  <si>
    <t>02910000201710</t>
  </si>
  <si>
    <t>02910000201711</t>
  </si>
  <si>
    <t>02910000201713</t>
  </si>
  <si>
    <t>02920000201707</t>
  </si>
  <si>
    <t>02920000201708</t>
  </si>
  <si>
    <t>02920000201709</t>
  </si>
  <si>
    <t>02920000201710</t>
  </si>
  <si>
    <t>02920000201711</t>
  </si>
  <si>
    <t>02920000201713</t>
  </si>
  <si>
    <t>02930000201707</t>
  </si>
  <si>
    <t>02930000201708</t>
  </si>
  <si>
    <t>02930000201709</t>
  </si>
  <si>
    <t>02930000201710</t>
  </si>
  <si>
    <t>02930000201711</t>
  </si>
  <si>
    <t>02930000201713</t>
  </si>
  <si>
    <t>02950000201707</t>
  </si>
  <si>
    <t>02950000201708</t>
  </si>
  <si>
    <t>02950000201709</t>
  </si>
  <si>
    <t>02950000201710</t>
  </si>
  <si>
    <t>02950000201711</t>
  </si>
  <si>
    <t>02950000201713</t>
  </si>
  <si>
    <t>02960000201707</t>
  </si>
  <si>
    <t>02960000201708</t>
  </si>
  <si>
    <t>02960000201709</t>
  </si>
  <si>
    <t>02960000201711</t>
  </si>
  <si>
    <t>02960000201713</t>
  </si>
  <si>
    <t>02980000201707</t>
  </si>
  <si>
    <t>02980000201709</t>
  </si>
  <si>
    <t>02980000201711</t>
  </si>
  <si>
    <t>02980000201713</t>
  </si>
  <si>
    <t>03000000201707</t>
  </si>
  <si>
    <t>03000000201709</t>
  </si>
  <si>
    <t>03000000201711</t>
  </si>
  <si>
    <t>03000000201713</t>
  </si>
  <si>
    <t>03010000201707</t>
  </si>
  <si>
    <t>03010000201708</t>
  </si>
  <si>
    <t>03010000201709</t>
  </si>
  <si>
    <t>03010000201710</t>
  </si>
  <si>
    <t>03010000201711</t>
  </si>
  <si>
    <t>03010000201713</t>
  </si>
  <si>
    <t>03040000201707</t>
  </si>
  <si>
    <t>03040000201709</t>
  </si>
  <si>
    <t>03040000201710</t>
  </si>
  <si>
    <t>03040000201711</t>
  </si>
  <si>
    <t>03040000201713</t>
  </si>
  <si>
    <t>03050000201707</t>
  </si>
  <si>
    <t>03050000201708</t>
  </si>
  <si>
    <t>03050000201709</t>
  </si>
  <si>
    <t>03050000201710</t>
  </si>
  <si>
    <t>03050000201711</t>
  </si>
  <si>
    <t>03050000201713</t>
  </si>
  <si>
    <t>03060000201707</t>
  </si>
  <si>
    <t>03060000201709</t>
  </si>
  <si>
    <t>03060000201711</t>
  </si>
  <si>
    <t>03060000201713</t>
  </si>
  <si>
    <t>03070000201707</t>
  </si>
  <si>
    <t>03070000201708</t>
  </si>
  <si>
    <t>03070000201709</t>
  </si>
  <si>
    <t>03070000201710</t>
  </si>
  <si>
    <t>03070000201711</t>
  </si>
  <si>
    <t>03070000201713</t>
  </si>
  <si>
    <t>03080000201707</t>
  </si>
  <si>
    <t>03080000201708</t>
  </si>
  <si>
    <t>03080000201709</t>
  </si>
  <si>
    <t>03080000201710</t>
  </si>
  <si>
    <t>03080000201711</t>
  </si>
  <si>
    <t>03080000201713</t>
  </si>
  <si>
    <t>03090000201707</t>
  </si>
  <si>
    <t>03090000201709</t>
  </si>
  <si>
    <t>03090000201710</t>
  </si>
  <si>
    <t>03090000201711</t>
  </si>
  <si>
    <t>03090000201713</t>
  </si>
  <si>
    <t>03100000201707</t>
  </si>
  <si>
    <t>03100000201708</t>
  </si>
  <si>
    <t>03100000201709</t>
  </si>
  <si>
    <t>03100000201710</t>
  </si>
  <si>
    <t>03100000201711</t>
  </si>
  <si>
    <t>03100000201713</t>
  </si>
  <si>
    <t>03140000201707</t>
  </si>
  <si>
    <t>03140000201708</t>
  </si>
  <si>
    <t>03140000201709</t>
  </si>
  <si>
    <t>03140000201710</t>
  </si>
  <si>
    <t>03140000201711</t>
  </si>
  <si>
    <t>03140000201713</t>
  </si>
  <si>
    <t>03150000201707</t>
  </si>
  <si>
    <t>03150000201708</t>
  </si>
  <si>
    <t>03150000201710</t>
  </si>
  <si>
    <t>03150000201711</t>
  </si>
  <si>
    <t>03150000201713</t>
  </si>
  <si>
    <t>03160000201707</t>
  </si>
  <si>
    <t>03160000201708</t>
  </si>
  <si>
    <t>03160000201709</t>
  </si>
  <si>
    <t>03160000201710</t>
  </si>
  <si>
    <t>03160000201711</t>
  </si>
  <si>
    <t>03160000201713</t>
  </si>
  <si>
    <t>03170000201707</t>
  </si>
  <si>
    <t>03170000201708</t>
  </si>
  <si>
    <t>03170000201709</t>
  </si>
  <si>
    <t>03170000201710</t>
  </si>
  <si>
    <t>03170000201711</t>
  </si>
  <si>
    <t>03170000201713</t>
  </si>
  <si>
    <t>03180000201707</t>
  </si>
  <si>
    <t>03180000201708</t>
  </si>
  <si>
    <t>03180000201709</t>
  </si>
  <si>
    <t>03180000201711</t>
  </si>
  <si>
    <t>03180000201713</t>
  </si>
  <si>
    <t>03210000201707</t>
  </si>
  <si>
    <t>03210000201708</t>
  </si>
  <si>
    <t>03210000201709</t>
  </si>
  <si>
    <t>03210000201710</t>
  </si>
  <si>
    <t>03210000201711</t>
  </si>
  <si>
    <t>03210000201713</t>
  </si>
  <si>
    <t>03220000201707</t>
  </si>
  <si>
    <t>03220000201709</t>
  </si>
  <si>
    <t>03220000201713</t>
  </si>
  <si>
    <t>03230000201707</t>
  </si>
  <si>
    <t>03230000201708</t>
  </si>
  <si>
    <t>03230000201709</t>
  </si>
  <si>
    <t>03230000201710</t>
  </si>
  <si>
    <t>03230000201711</t>
  </si>
  <si>
    <t>03230000201713</t>
  </si>
  <si>
    <t>03250000201707</t>
  </si>
  <si>
    <t>03250000201708</t>
  </si>
  <si>
    <t>03250000201709</t>
  </si>
  <si>
    <t>03250000201710</t>
  </si>
  <si>
    <t>03250000201711</t>
  </si>
  <si>
    <t>03250000201713</t>
  </si>
  <si>
    <t>03260000201707</t>
  </si>
  <si>
    <t>03260000201708</t>
  </si>
  <si>
    <t>03260000201709</t>
  </si>
  <si>
    <t>03260000201710</t>
  </si>
  <si>
    <t>03260000201711</t>
  </si>
  <si>
    <t>03260000201713</t>
  </si>
  <si>
    <t>03270000201707</t>
  </si>
  <si>
    <t>03270000201709</t>
  </si>
  <si>
    <t>03270000201711</t>
  </si>
  <si>
    <t>03270000201713</t>
  </si>
  <si>
    <t>03300000201707</t>
  </si>
  <si>
    <t>03300000201708</t>
  </si>
  <si>
    <t>03300000201709</t>
  </si>
  <si>
    <t>03300000201710</t>
  </si>
  <si>
    <t>03300000201711</t>
  </si>
  <si>
    <t>03300000201713</t>
  </si>
  <si>
    <t>03310000201707</t>
  </si>
  <si>
    <t>03310000201708</t>
  </si>
  <si>
    <t>03310000201709</t>
  </si>
  <si>
    <t>03310000201710</t>
  </si>
  <si>
    <t>03310000201711</t>
  </si>
  <si>
    <t>03310000201713</t>
  </si>
  <si>
    <t>03320000201707</t>
  </si>
  <si>
    <t>03320000201708</t>
  </si>
  <si>
    <t>03320000201709</t>
  </si>
  <si>
    <t>03320000201710</t>
  </si>
  <si>
    <t>03320000201711</t>
  </si>
  <si>
    <t>03320000201713</t>
  </si>
  <si>
    <t>03350000201707</t>
  </si>
  <si>
    <t>03350000201708</t>
  </si>
  <si>
    <t>03350000201710</t>
  </si>
  <si>
    <t>03350000201711</t>
  </si>
  <si>
    <t>03350000201713</t>
  </si>
  <si>
    <t>03360000201707</t>
  </si>
  <si>
    <t>03360000201708</t>
  </si>
  <si>
    <t>03360000201710</t>
  </si>
  <si>
    <t>03360000201711</t>
  </si>
  <si>
    <t>03360000201713</t>
  </si>
  <si>
    <t>03370000201708</t>
  </si>
  <si>
    <t>03370000201709</t>
  </si>
  <si>
    <t>03370000201711</t>
  </si>
  <si>
    <t>03370000201713</t>
  </si>
  <si>
    <t>03400000201707</t>
  </si>
  <si>
    <t>03400000201708</t>
  </si>
  <si>
    <t>03400000201709</t>
  </si>
  <si>
    <t>03400000201711</t>
  </si>
  <si>
    <t>03400000201713</t>
  </si>
  <si>
    <t>03410000201707</t>
  </si>
  <si>
    <t>03410000201709</t>
  </si>
  <si>
    <t>03410000201713</t>
  </si>
  <si>
    <t>03420000201707</t>
  </si>
  <si>
    <t>03420000201710</t>
  </si>
  <si>
    <t>03420000201711</t>
  </si>
  <si>
    <t>03420000201713</t>
  </si>
  <si>
    <t>03430000201707</t>
  </si>
  <si>
    <t>03430000201708</t>
  </si>
  <si>
    <t>03430000201709</t>
  </si>
  <si>
    <t>03430000201713</t>
  </si>
  <si>
    <t>03440000201707</t>
  </si>
  <si>
    <t>03440000201708</t>
  </si>
  <si>
    <t>03440000201709</t>
  </si>
  <si>
    <t>03440000201710</t>
  </si>
  <si>
    <t>03440000201711</t>
  </si>
  <si>
    <t>03440000201713</t>
  </si>
  <si>
    <t>03460000201707</t>
  </si>
  <si>
    <t>03460000201708</t>
  </si>
  <si>
    <t>03460000201709</t>
  </si>
  <si>
    <t>03460000201710</t>
  </si>
  <si>
    <t>03460000201711</t>
  </si>
  <si>
    <t>03460000201713</t>
  </si>
  <si>
    <t>03470000201707</t>
  </si>
  <si>
    <t>03470000201709</t>
  </si>
  <si>
    <t>03470000201710</t>
  </si>
  <si>
    <t>03470000201711</t>
  </si>
  <si>
    <t>03470000201713</t>
  </si>
  <si>
    <t>03480000201707</t>
  </si>
  <si>
    <t>03480000201708</t>
  </si>
  <si>
    <t>03480000201709</t>
  </si>
  <si>
    <t>03480000201710</t>
  </si>
  <si>
    <t>03480000201711</t>
  </si>
  <si>
    <t>03480000201713</t>
  </si>
  <si>
    <t>03490000201707</t>
  </si>
  <si>
    <t>03490000201708</t>
  </si>
  <si>
    <t>03490000201709</t>
  </si>
  <si>
    <t>03490000201711</t>
  </si>
  <si>
    <t>03490000201713</t>
  </si>
  <si>
    <t>03500000201707</t>
  </si>
  <si>
    <t>03500000201708</t>
  </si>
  <si>
    <t>03500000201709</t>
  </si>
  <si>
    <t>03500000201711</t>
  </si>
  <si>
    <t>03500000201713</t>
  </si>
  <si>
    <t>04060000201708</t>
  </si>
  <si>
    <t>04060000201709</t>
  </si>
  <si>
    <t>04060000201710</t>
  </si>
  <si>
    <t>04060000201711</t>
  </si>
  <si>
    <t>04060000201713</t>
  </si>
  <si>
    <t>06000000201707</t>
  </si>
  <si>
    <t>06000000201708</t>
  </si>
  <si>
    <t>06000000201709</t>
  </si>
  <si>
    <t>06000000201710</t>
  </si>
  <si>
    <t>06000000201711</t>
  </si>
  <si>
    <t>06000000201713</t>
  </si>
  <si>
    <t>06030000201707</t>
  </si>
  <si>
    <t>06030000201708</t>
  </si>
  <si>
    <t>06030000201709</t>
  </si>
  <si>
    <t>06030000201710</t>
  </si>
  <si>
    <t>06030000201711</t>
  </si>
  <si>
    <t>06030000201713</t>
  </si>
  <si>
    <t>06050000201707</t>
  </si>
  <si>
    <t>06050000201708</t>
  </si>
  <si>
    <t>06050000201709</t>
  </si>
  <si>
    <t>06050000201710</t>
  </si>
  <si>
    <t>06050000201711</t>
  </si>
  <si>
    <t>06050000201713</t>
  </si>
  <si>
    <t>06100000201707</t>
  </si>
  <si>
    <t>06100000201708</t>
  </si>
  <si>
    <t>06100000201709</t>
  </si>
  <si>
    <t>06100000201710</t>
  </si>
  <si>
    <t>06100000201711</t>
  </si>
  <si>
    <t>06100000201713</t>
  </si>
  <si>
    <t>06150000201707</t>
  </si>
  <si>
    <t>06150000201708</t>
  </si>
  <si>
    <t>06150000201709</t>
  </si>
  <si>
    <t>06150000201710</t>
  </si>
  <si>
    <t>06150000201711</t>
  </si>
  <si>
    <t>06150000201713</t>
  </si>
  <si>
    <t>06160000201707</t>
  </si>
  <si>
    <t>06160000201708</t>
  </si>
  <si>
    <t>06160000201709</t>
  </si>
  <si>
    <t>06160000201710</t>
  </si>
  <si>
    <t>06160000201711</t>
  </si>
  <si>
    <t>06160000201713</t>
  </si>
  <si>
    <t>06180000201707</t>
  </si>
  <si>
    <t>06180000201708</t>
  </si>
  <si>
    <t>06180000201709</t>
  </si>
  <si>
    <t>06180000201710</t>
  </si>
  <si>
    <t>06180000201711</t>
  </si>
  <si>
    <t>06180000201713</t>
  </si>
  <si>
    <t>06200000201707</t>
  </si>
  <si>
    <t>06200000201708</t>
  </si>
  <si>
    <t>06200000201709</t>
  </si>
  <si>
    <t>06200000201710</t>
  </si>
  <si>
    <t>06200000201711</t>
  </si>
  <si>
    <t>06200000201713</t>
  </si>
  <si>
    <t>06220000201707</t>
  </si>
  <si>
    <t>06220000201708</t>
  </si>
  <si>
    <t>06220000201709</t>
  </si>
  <si>
    <t>06220000201710</t>
  </si>
  <si>
    <t>06220000201711</t>
  </si>
  <si>
    <t>06220000201713</t>
  </si>
  <si>
    <t>06250000201707</t>
  </si>
  <si>
    <t>06250000201708</t>
  </si>
  <si>
    <t>06250000201709</t>
  </si>
  <si>
    <t>06250000201710</t>
  </si>
  <si>
    <t>06250000201711</t>
  </si>
  <si>
    <t>06250000201713</t>
  </si>
  <si>
    <t>06320000201708</t>
  </si>
  <si>
    <t>06320000201709</t>
  </si>
  <si>
    <t>06320000201711</t>
  </si>
  <si>
    <t>06320000201713</t>
  </si>
  <si>
    <t>06350000201707</t>
  </si>
  <si>
    <t>06350000201708</t>
  </si>
  <si>
    <t>06350000201709</t>
  </si>
  <si>
    <t>06350000201710</t>
  </si>
  <si>
    <t>06350000201711</t>
  </si>
  <si>
    <t>06350000201713</t>
  </si>
  <si>
    <t>06400000201707</t>
  </si>
  <si>
    <t>06400000201708</t>
  </si>
  <si>
    <t>06400000201710</t>
  </si>
  <si>
    <t>06400000201711</t>
  </si>
  <si>
    <t>06400000201713</t>
  </si>
  <si>
    <t>06450000201707</t>
  </si>
  <si>
    <t>06450000201708</t>
  </si>
  <si>
    <t>06450000201709</t>
  </si>
  <si>
    <t>06450000201710</t>
  </si>
  <si>
    <t>06450000201711</t>
  </si>
  <si>
    <t>06450000201713</t>
  </si>
  <si>
    <t>06500000201707</t>
  </si>
  <si>
    <t>06500000201708</t>
  </si>
  <si>
    <t>06500000201709</t>
  </si>
  <si>
    <t>06500000201711</t>
  </si>
  <si>
    <t>06500000201713</t>
  </si>
  <si>
    <t>06550000201707</t>
  </si>
  <si>
    <t>06550000201708</t>
  </si>
  <si>
    <t>06550000201710</t>
  </si>
  <si>
    <t>06550000201711</t>
  </si>
  <si>
    <t>06550000201713</t>
  </si>
  <si>
    <t>06580000201707</t>
  </si>
  <si>
    <t>06580000201708</t>
  </si>
  <si>
    <t>06580000201709</t>
  </si>
  <si>
    <t>06580000201710</t>
  </si>
  <si>
    <t>06580000201711</t>
  </si>
  <si>
    <t>06580000201713</t>
  </si>
  <si>
    <t>06600000201707</t>
  </si>
  <si>
    <t>06600000201708</t>
  </si>
  <si>
    <t>06600000201709</t>
  </si>
  <si>
    <t>06600000201710</t>
  </si>
  <si>
    <t>06600000201711</t>
  </si>
  <si>
    <t>06600000201713</t>
  </si>
  <si>
    <t>06620000201707</t>
  </si>
  <si>
    <t>06620000201708</t>
  </si>
  <si>
    <t>06620000201709</t>
  </si>
  <si>
    <t>06620000201711</t>
  </si>
  <si>
    <t>06620000201713</t>
  </si>
  <si>
    <t>06650000201707</t>
  </si>
  <si>
    <t>06650000201709</t>
  </si>
  <si>
    <t>06650000201710</t>
  </si>
  <si>
    <t>06650000201711</t>
  </si>
  <si>
    <t>06650000201713</t>
  </si>
  <si>
    <t>06700000201707</t>
  </si>
  <si>
    <t>06700000201708</t>
  </si>
  <si>
    <t>06700000201709</t>
  </si>
  <si>
    <t>06700000201710</t>
  </si>
  <si>
    <t>06700000201713</t>
  </si>
  <si>
    <t>06720000201707</t>
  </si>
  <si>
    <t>06720000201708</t>
  </si>
  <si>
    <t>06720000201709</t>
  </si>
  <si>
    <t>06720000201710</t>
  </si>
  <si>
    <t>06720000201711</t>
  </si>
  <si>
    <t>06720000201713</t>
  </si>
  <si>
    <t>06730000201707</t>
  </si>
  <si>
    <t>06730000201708</t>
  </si>
  <si>
    <t>06730000201709</t>
  </si>
  <si>
    <t>06730000201710</t>
  </si>
  <si>
    <t>06730000201711</t>
  </si>
  <si>
    <t>06730000201713</t>
  </si>
  <si>
    <t>06740000201707</t>
  </si>
  <si>
    <t>06740000201708</t>
  </si>
  <si>
    <t>06740000201709</t>
  </si>
  <si>
    <t>06740000201710</t>
  </si>
  <si>
    <t>06740000201711</t>
  </si>
  <si>
    <t>06740000201713</t>
  </si>
  <si>
    <t>06750000201707</t>
  </si>
  <si>
    <t>06750000201708</t>
  </si>
  <si>
    <t>06750000201709</t>
  </si>
  <si>
    <t>06750000201710</t>
  </si>
  <si>
    <t>06750000201711</t>
  </si>
  <si>
    <t>06750000201713</t>
  </si>
  <si>
    <t>06800000201707</t>
  </si>
  <si>
    <t>06800000201708</t>
  </si>
  <si>
    <t>06800000201709</t>
  </si>
  <si>
    <t>06800000201710</t>
  </si>
  <si>
    <t>06800000201711</t>
  </si>
  <si>
    <t>06800000201713</t>
  </si>
  <si>
    <t>06830000201707</t>
  </si>
  <si>
    <t>06830000201708</t>
  </si>
  <si>
    <t>06830000201709</t>
  </si>
  <si>
    <t>06830000201710</t>
  </si>
  <si>
    <t>06830000201711</t>
  </si>
  <si>
    <t>06830000201713</t>
  </si>
  <si>
    <t>06850000201709</t>
  </si>
  <si>
    <t>06850000201711</t>
  </si>
  <si>
    <t>06850000201713</t>
  </si>
  <si>
    <t>06900000201707</t>
  </si>
  <si>
    <t>06900000201708</t>
  </si>
  <si>
    <t>06900000201710</t>
  </si>
  <si>
    <t>06900000201711</t>
  </si>
  <si>
    <t>06900000201713</t>
  </si>
  <si>
    <t>06950000201707</t>
  </si>
  <si>
    <t>06950000201708</t>
  </si>
  <si>
    <t>06950000201710</t>
  </si>
  <si>
    <t>06950000201711</t>
  </si>
  <si>
    <t>06950000201713</t>
  </si>
  <si>
    <t>07000000201707</t>
  </si>
  <si>
    <t>07000000201708</t>
  </si>
  <si>
    <t>07000000201711</t>
  </si>
  <si>
    <t>07000000201713</t>
  </si>
  <si>
    <t>07050000201707</t>
  </si>
  <si>
    <t>07050000201708</t>
  </si>
  <si>
    <t>07050000201709</t>
  </si>
  <si>
    <t>07050000201713</t>
  </si>
  <si>
    <t>07100000201707</t>
  </si>
  <si>
    <t>07100000201709</t>
  </si>
  <si>
    <t>07100000201710</t>
  </si>
  <si>
    <t>07100000201711</t>
  </si>
  <si>
    <t>07100000201713</t>
  </si>
  <si>
    <t>07120000201707</t>
  </si>
  <si>
    <t>07120000201708</t>
  </si>
  <si>
    <t>07120000201709</t>
  </si>
  <si>
    <t>07120000201710</t>
  </si>
  <si>
    <t>07120000201711</t>
  </si>
  <si>
    <t>07120000201713</t>
  </si>
  <si>
    <t>07150000201707</t>
  </si>
  <si>
    <t>07150000201708</t>
  </si>
  <si>
    <t>07150000201710</t>
  </si>
  <si>
    <t>07150000201711</t>
  </si>
  <si>
    <t>07150000201713</t>
  </si>
  <si>
    <t>07170000201709</t>
  </si>
  <si>
    <t>07170000201711</t>
  </si>
  <si>
    <t>07200000201707</t>
  </si>
  <si>
    <t>07200000201708</t>
  </si>
  <si>
    <t>07200000201709</t>
  </si>
  <si>
    <t>07200000201710</t>
  </si>
  <si>
    <t>07200000201711</t>
  </si>
  <si>
    <t>07200000201713</t>
  </si>
  <si>
    <t>07250000201707</t>
  </si>
  <si>
    <t>07250000201709</t>
  </si>
  <si>
    <t>07250000201710</t>
  </si>
  <si>
    <t>07250000201711</t>
  </si>
  <si>
    <t>07250000201713</t>
  </si>
  <si>
    <t>07280000201707</t>
  </si>
  <si>
    <t>07280000201708</t>
  </si>
  <si>
    <t>07280000201709</t>
  </si>
  <si>
    <t>07280000201711</t>
  </si>
  <si>
    <t>07280000201713</t>
  </si>
  <si>
    <t>07300000201707</t>
  </si>
  <si>
    <t>07300000201708</t>
  </si>
  <si>
    <t>07300000201709</t>
  </si>
  <si>
    <t>07300000201710</t>
  </si>
  <si>
    <t>07300000201711</t>
  </si>
  <si>
    <t>07300000201713</t>
  </si>
  <si>
    <t>07350000201707</t>
  </si>
  <si>
    <t>07350000201708</t>
  </si>
  <si>
    <t>07350000201709</t>
  </si>
  <si>
    <t>07350000201710</t>
  </si>
  <si>
    <t>07350000201711</t>
  </si>
  <si>
    <t>07350000201713</t>
  </si>
  <si>
    <t>07400000201707</t>
  </si>
  <si>
    <t>07400000201709</t>
  </si>
  <si>
    <t>07400000201710</t>
  </si>
  <si>
    <t>07400000201711</t>
  </si>
  <si>
    <t>07400000201713</t>
  </si>
  <si>
    <t>07450000201707</t>
  </si>
  <si>
    <t>07450000201708</t>
  </si>
  <si>
    <t>07450000201709</t>
  </si>
  <si>
    <t>07450000201710</t>
  </si>
  <si>
    <t>07450000201711</t>
  </si>
  <si>
    <t>07450000201713</t>
  </si>
  <si>
    <t>07500000201707</t>
  </si>
  <si>
    <t>07500000201709</t>
  </si>
  <si>
    <t>07500000201713</t>
  </si>
  <si>
    <t>07530000201707</t>
  </si>
  <si>
    <t>07530000201708</t>
  </si>
  <si>
    <t>07530000201709</t>
  </si>
  <si>
    <t>07530000201710</t>
  </si>
  <si>
    <t>07530000201711</t>
  </si>
  <si>
    <t>07530000201713</t>
  </si>
  <si>
    <t>07550000201707</t>
  </si>
  <si>
    <t>07550000201708</t>
  </si>
  <si>
    <t>07550000201709</t>
  </si>
  <si>
    <t>07550000201710</t>
  </si>
  <si>
    <t>07550000201711</t>
  </si>
  <si>
    <t>07550000201713</t>
  </si>
  <si>
    <t>07600000201708</t>
  </si>
  <si>
    <t>07600000201709</t>
  </si>
  <si>
    <t>07600000201710</t>
  </si>
  <si>
    <t>07600000201711</t>
  </si>
  <si>
    <t>07600000201713</t>
  </si>
  <si>
    <t>07630000201707</t>
  </si>
  <si>
    <t>07630000201708</t>
  </si>
  <si>
    <t>07630000201709</t>
  </si>
  <si>
    <t>07630000201710</t>
  </si>
  <si>
    <t>07630000201711</t>
  </si>
  <si>
    <t>07630000201713</t>
  </si>
  <si>
    <t>07650000201707</t>
  </si>
  <si>
    <t>07650000201708</t>
  </si>
  <si>
    <t>07650000201709</t>
  </si>
  <si>
    <t>07650000201710</t>
  </si>
  <si>
    <t>07650000201711</t>
  </si>
  <si>
    <t>07650000201713</t>
  </si>
  <si>
    <t>07660000201707</t>
  </si>
  <si>
    <t>07660000201708</t>
  </si>
  <si>
    <t>07660000201709</t>
  </si>
  <si>
    <t>07660000201710</t>
  </si>
  <si>
    <t>07660000201711</t>
  </si>
  <si>
    <t>07660000201713</t>
  </si>
  <si>
    <t>07670000201707</t>
  </si>
  <si>
    <t>07670000201708</t>
  </si>
  <si>
    <t>07670000201709</t>
  </si>
  <si>
    <t>07670000201710</t>
  </si>
  <si>
    <t>07670000201711</t>
  </si>
  <si>
    <t>07670000201713</t>
  </si>
  <si>
    <t>07700000201707</t>
  </si>
  <si>
    <t>07700000201708</t>
  </si>
  <si>
    <t>07700000201709</t>
  </si>
  <si>
    <t>07700000201710</t>
  </si>
  <si>
    <t>07700000201711</t>
  </si>
  <si>
    <t>07700000201713</t>
  </si>
  <si>
    <t>07730000201707</t>
  </si>
  <si>
    <t>07730000201708</t>
  </si>
  <si>
    <t>07730000201709</t>
  </si>
  <si>
    <t>07730000201710</t>
  </si>
  <si>
    <t>07730000201711</t>
  </si>
  <si>
    <t>07730000201713</t>
  </si>
  <si>
    <t>07740000201707</t>
  </si>
  <si>
    <t>07740000201708</t>
  </si>
  <si>
    <t>07740000201709</t>
  </si>
  <si>
    <t>07740000201711</t>
  </si>
  <si>
    <t>07740000201713</t>
  </si>
  <si>
    <t>07750000201707</t>
  </si>
  <si>
    <t>07750000201708</t>
  </si>
  <si>
    <t>07750000201709</t>
  </si>
  <si>
    <t>07750000201710</t>
  </si>
  <si>
    <t>07750000201711</t>
  </si>
  <si>
    <t>07750000201713</t>
  </si>
  <si>
    <t>07780000201707</t>
  </si>
  <si>
    <t>07780000201708</t>
  </si>
  <si>
    <t>07780000201709</t>
  </si>
  <si>
    <t>07780000201710</t>
  </si>
  <si>
    <t>07780000201711</t>
  </si>
  <si>
    <t>07780000201713</t>
  </si>
  <si>
    <t>07800000201707</t>
  </si>
  <si>
    <t>07800000201708</t>
  </si>
  <si>
    <t>07800000201709</t>
  </si>
  <si>
    <t>07800000201710</t>
  </si>
  <si>
    <t>07800000201711</t>
  </si>
  <si>
    <t>07800000201713</t>
  </si>
  <si>
    <t>08010000201708</t>
  </si>
  <si>
    <t>08010000201709</t>
  </si>
  <si>
    <t>08010000201710</t>
  </si>
  <si>
    <t>08010000201711</t>
  </si>
  <si>
    <t>08010000201713</t>
  </si>
  <si>
    <t>08050000201708</t>
  </si>
  <si>
    <t>08050000201709</t>
  </si>
  <si>
    <t>08050000201710</t>
  </si>
  <si>
    <t>08050000201711</t>
  </si>
  <si>
    <t>08050000201713</t>
  </si>
  <si>
    <t>08060000201708</t>
  </si>
  <si>
    <t>08060000201709</t>
  </si>
  <si>
    <t>08060000201710</t>
  </si>
  <si>
    <t>08060000201711</t>
  </si>
  <si>
    <t>08060000201713</t>
  </si>
  <si>
    <t>08100000201708</t>
  </si>
  <si>
    <t>08100000201710</t>
  </si>
  <si>
    <t>08100000201711</t>
  </si>
  <si>
    <t>08100000201713</t>
  </si>
  <si>
    <t>08150000201711</t>
  </si>
  <si>
    <t>08150000201713</t>
  </si>
  <si>
    <t>08170000201708</t>
  </si>
  <si>
    <t>08170000201709</t>
  </si>
  <si>
    <t>08170000201711</t>
  </si>
  <si>
    <t>08170000201713</t>
  </si>
  <si>
    <t>08180000201708</t>
  </si>
  <si>
    <t>08180000201709</t>
  </si>
  <si>
    <t>08180000201710</t>
  </si>
  <si>
    <t>08180000201711</t>
  </si>
  <si>
    <t>08180000201713</t>
  </si>
  <si>
    <t>08210000201708</t>
  </si>
  <si>
    <t>08210000201710</t>
  </si>
  <si>
    <t>08210000201711</t>
  </si>
  <si>
    <t>08210000201713</t>
  </si>
  <si>
    <t>08230000201708</t>
  </si>
  <si>
    <t>08230000201709</t>
  </si>
  <si>
    <t>08230000201710</t>
  </si>
  <si>
    <t>08230000201711</t>
  </si>
  <si>
    <t>08230000201713</t>
  </si>
  <si>
    <t>08250000201708</t>
  </si>
  <si>
    <t>08250000201710</t>
  </si>
  <si>
    <t>08250000201711</t>
  </si>
  <si>
    <t>08250000201713</t>
  </si>
  <si>
    <t>08280000201708</t>
  </si>
  <si>
    <t>08280000201711</t>
  </si>
  <si>
    <t>08290000201709</t>
  </si>
  <si>
    <t>08290000201710</t>
  </si>
  <si>
    <t>08290000201711</t>
  </si>
  <si>
    <t>08290000201713</t>
  </si>
  <si>
    <t>08300000201708</t>
  </si>
  <si>
    <t>08300000201709</t>
  </si>
  <si>
    <t>08300000201711</t>
  </si>
  <si>
    <t>08300000201713</t>
  </si>
  <si>
    <t>08320000201708</t>
  </si>
  <si>
    <t>08320000201709</t>
  </si>
  <si>
    <t>08320000201710</t>
  </si>
  <si>
    <t>08320000201711</t>
  </si>
  <si>
    <t>08320000201713</t>
  </si>
  <si>
    <t>08510000201708</t>
  </si>
  <si>
    <t>08510000201709</t>
  </si>
  <si>
    <t>08510000201710</t>
  </si>
  <si>
    <t>08510000201711</t>
  </si>
  <si>
    <t>08510000201713</t>
  </si>
  <si>
    <t>08520000201710</t>
  </si>
  <si>
    <t>08520000201711</t>
  </si>
  <si>
    <t>08520000201713</t>
  </si>
  <si>
    <t>08530000201709</t>
  </si>
  <si>
    <t>08530000201710</t>
  </si>
  <si>
    <t>08530000201711</t>
  </si>
  <si>
    <t>08530000201713</t>
  </si>
  <si>
    <t>08550000201709</t>
  </si>
  <si>
    <t>08550000201713</t>
  </si>
  <si>
    <t>08600000201709</t>
  </si>
  <si>
    <t>08600000201710</t>
  </si>
  <si>
    <t>08600000201711</t>
  </si>
  <si>
    <t>08600000201713</t>
  </si>
  <si>
    <t>08710000201708</t>
  </si>
  <si>
    <t>08710000201710</t>
  </si>
  <si>
    <t>08710000201711</t>
  </si>
  <si>
    <t>08710000201713</t>
  </si>
  <si>
    <t>08720000201711</t>
  </si>
  <si>
    <t>08720000201713</t>
  </si>
  <si>
    <t>08730000201710</t>
  </si>
  <si>
    <t>08730000201711</t>
  </si>
  <si>
    <t>08730000201713</t>
  </si>
  <si>
    <t>08760000201708</t>
  </si>
  <si>
    <t>08760000201709</t>
  </si>
  <si>
    <t>08760000201710</t>
  </si>
  <si>
    <t>08760000201711</t>
  </si>
  <si>
    <t>08760000201713</t>
  </si>
  <si>
    <t>08780000201708</t>
  </si>
  <si>
    <t>08780000201709</t>
  </si>
  <si>
    <t>08780000201710</t>
  </si>
  <si>
    <t>08780000201711</t>
  </si>
  <si>
    <t>08780000201713</t>
  </si>
  <si>
    <t>08790000201708</t>
  </si>
  <si>
    <t>08790000201710</t>
  </si>
  <si>
    <t>08790000201711</t>
  </si>
  <si>
    <t>08790000201713</t>
  </si>
  <si>
    <t>08850000201708</t>
  </si>
  <si>
    <t>08850000201709</t>
  </si>
  <si>
    <t>08850000201710</t>
  </si>
  <si>
    <t>08850000201711</t>
  </si>
  <si>
    <t>08850000201713</t>
  </si>
  <si>
    <t>09100000201711</t>
  </si>
  <si>
    <t>09100000201713</t>
  </si>
  <si>
    <t>09150000201708</t>
  </si>
  <si>
    <t>018300002016ODTR</t>
  </si>
  <si>
    <t>020200002015IIII</t>
  </si>
  <si>
    <t>020200002015ODTR</t>
  </si>
  <si>
    <t>020200002015OODD</t>
  </si>
  <si>
    <t>020200002015SERV</t>
  </si>
  <si>
    <t>020200002015TTPP</t>
  </si>
  <si>
    <t>000300002017ADMN</t>
  </si>
  <si>
    <t>000300002017BENE</t>
  </si>
  <si>
    <t>000300002017GUID</t>
  </si>
  <si>
    <t>000300002017IIII</t>
  </si>
  <si>
    <t>000300002017LDRS</t>
  </si>
  <si>
    <t>000000002017ADMN</t>
  </si>
  <si>
    <t>000000002017BENE</t>
  </si>
  <si>
    <t>000000002017GUID</t>
  </si>
  <si>
    <t>000000002017IIII</t>
  </si>
  <si>
    <t>000000002017LDRS</t>
  </si>
  <si>
    <t>000000002017MATL</t>
  </si>
  <si>
    <t>000000002017ODTR</t>
  </si>
  <si>
    <t>000000002017OODD</t>
  </si>
  <si>
    <t>000000002017OPMN</t>
  </si>
  <si>
    <t>000000002017PDEV</t>
  </si>
  <si>
    <t>000000002017SERV</t>
  </si>
  <si>
    <t>000000002017TSER</t>
  </si>
  <si>
    <t>000000002017TTPP</t>
  </si>
  <si>
    <t>000000002017TUIT</t>
  </si>
  <si>
    <t>000100002017ADMN</t>
  </si>
  <si>
    <t>000100002017BENE</t>
  </si>
  <si>
    <t>000100002017GUID</t>
  </si>
  <si>
    <t>000100002017IIII</t>
  </si>
  <si>
    <t>000100002017LDRS</t>
  </si>
  <si>
    <t>000100002017MATL</t>
  </si>
  <si>
    <t>000100002017ODTR</t>
  </si>
  <si>
    <t>000100002017OODD</t>
  </si>
  <si>
    <t>000100002017OPMN</t>
  </si>
  <si>
    <t>000100002017PDEV</t>
  </si>
  <si>
    <t>000100002017SERV</t>
  </si>
  <si>
    <t>000100002017TSER</t>
  </si>
  <si>
    <t>000100002017TTPP</t>
  </si>
  <si>
    <t>000100002017TUIT</t>
  </si>
  <si>
    <t>000300002017MATL</t>
  </si>
  <si>
    <t>000300002017ODTR</t>
  </si>
  <si>
    <t>000300002017OODD</t>
  </si>
  <si>
    <t>000300002017OPMN</t>
  </si>
  <si>
    <t>000300002017PDEV</t>
  </si>
  <si>
    <t>000300002017SERV</t>
  </si>
  <si>
    <t>000300002017TSER</t>
  </si>
  <si>
    <t>000300002017TTPP</t>
  </si>
  <si>
    <t>000300002017TUIT</t>
  </si>
  <si>
    <t>000500002017ADMN</t>
  </si>
  <si>
    <t>000500002017BENE</t>
  </si>
  <si>
    <t>000500002017GUID</t>
  </si>
  <si>
    <t>000500002017IIII</t>
  </si>
  <si>
    <t>000500002017LDRS</t>
  </si>
  <si>
    <t>000500002017MATL</t>
  </si>
  <si>
    <t>000500002017ODTR</t>
  </si>
  <si>
    <t>000500002017OODD</t>
  </si>
  <si>
    <t>000500002017OPMN</t>
  </si>
  <si>
    <t>000500002017PDEV</t>
  </si>
  <si>
    <t>000500002017SERV</t>
  </si>
  <si>
    <t>000500002017TSER</t>
  </si>
  <si>
    <t>000500002017TTPP</t>
  </si>
  <si>
    <t>000500002017TUIT</t>
  </si>
  <si>
    <t>000700002017ADMN</t>
  </si>
  <si>
    <t>000700002017BENE</t>
  </si>
  <si>
    <t>000700002017GUID</t>
  </si>
  <si>
    <t>000700002017IIII</t>
  </si>
  <si>
    <t>000700002017LDRS</t>
  </si>
  <si>
    <t>000700002017MATL</t>
  </si>
  <si>
    <t>000700002017ODTR</t>
  </si>
  <si>
    <t>000700002017OODD</t>
  </si>
  <si>
    <t>000700002017OPMN</t>
  </si>
  <si>
    <t>000700002017PDEV</t>
  </si>
  <si>
    <t>000700002017SERV</t>
  </si>
  <si>
    <t>000700002017TSER</t>
  </si>
  <si>
    <t>000700002017TTPP</t>
  </si>
  <si>
    <t>000700002017TUIT</t>
  </si>
  <si>
    <t>000800002017ADMN</t>
  </si>
  <si>
    <t>000800002017BENE</t>
  </si>
  <si>
    <t>000800002017GUID</t>
  </si>
  <si>
    <t>000800002017IIII</t>
  </si>
  <si>
    <t>000800002017LDRS</t>
  </si>
  <si>
    <t>000800002017MATL</t>
  </si>
  <si>
    <t>000800002017ODTR</t>
  </si>
  <si>
    <t>000800002017OODD</t>
  </si>
  <si>
    <t>000800002017OPMN</t>
  </si>
  <si>
    <t>000800002017PDEV</t>
  </si>
  <si>
    <t>000800002017SERV</t>
  </si>
  <si>
    <t>000800002017TSER</t>
  </si>
  <si>
    <t>000800002017TTPP</t>
  </si>
  <si>
    <t>000800002017TUIT</t>
  </si>
  <si>
    <t>000900002017ADMN</t>
  </si>
  <si>
    <t>000900002017BENE</t>
  </si>
  <si>
    <t>000900002017GUID</t>
  </si>
  <si>
    <t>000900002017IIII</t>
  </si>
  <si>
    <t>000900002017LDRS</t>
  </si>
  <si>
    <t>000900002017MATL</t>
  </si>
  <si>
    <t>000900002017ODTR</t>
  </si>
  <si>
    <t>000900002017OODD</t>
  </si>
  <si>
    <t>000900002017OPMN</t>
  </si>
  <si>
    <t>000900002017PDEV</t>
  </si>
  <si>
    <t>000900002017SERV</t>
  </si>
  <si>
    <t>000900002017TSER</t>
  </si>
  <si>
    <t>000900002017TTPP</t>
  </si>
  <si>
    <t>000900002017TUIT</t>
  </si>
  <si>
    <t>001000002017ADMN</t>
  </si>
  <si>
    <t>001000002017BENE</t>
  </si>
  <si>
    <t>001000002017GUID</t>
  </si>
  <si>
    <t>001000002017IIII</t>
  </si>
  <si>
    <t>001000002017LDRS</t>
  </si>
  <si>
    <t>001000002017MATL</t>
  </si>
  <si>
    <t>001000002017ODTR</t>
  </si>
  <si>
    <t>001000002017OODD</t>
  </si>
  <si>
    <t>001000002017OPMN</t>
  </si>
  <si>
    <t>001000002017PDEV</t>
  </si>
  <si>
    <t>001000002017SERV</t>
  </si>
  <si>
    <t>001000002017TSER</t>
  </si>
  <si>
    <t>001000002017TTPP</t>
  </si>
  <si>
    <t>001000002017TUIT</t>
  </si>
  <si>
    <t>001400002017ADMN</t>
  </si>
  <si>
    <t>001400002017BENE</t>
  </si>
  <si>
    <t>001400002017GUID</t>
  </si>
  <si>
    <t>001400002017IIII</t>
  </si>
  <si>
    <t>001400002017LDRS</t>
  </si>
  <si>
    <t>001400002017MATL</t>
  </si>
  <si>
    <t>001400002017ODTR</t>
  </si>
  <si>
    <t>001400002017OODD</t>
  </si>
  <si>
    <t>001400002017OPMN</t>
  </si>
  <si>
    <t>001400002017PDEV</t>
  </si>
  <si>
    <t>001400002017SERV</t>
  </si>
  <si>
    <t>001400002017TSER</t>
  </si>
  <si>
    <t>001400002017TTPP</t>
  </si>
  <si>
    <t>001400002017TUIT</t>
  </si>
  <si>
    <t>001600002017ADMN</t>
  </si>
  <si>
    <t>001600002017BENE</t>
  </si>
  <si>
    <t>001600002017GUID</t>
  </si>
  <si>
    <t>001600002017IIII</t>
  </si>
  <si>
    <t>001600002017LDRS</t>
  </si>
  <si>
    <t>001600002017MATL</t>
  </si>
  <si>
    <t>001600002017ODTR</t>
  </si>
  <si>
    <t>001600002017OODD</t>
  </si>
  <si>
    <t>001600002017OPMN</t>
  </si>
  <si>
    <t>001600002017PDEV</t>
  </si>
  <si>
    <t>001600002017SERV</t>
  </si>
  <si>
    <t>001600002017TSER</t>
  </si>
  <si>
    <t>001600002017TTPP</t>
  </si>
  <si>
    <t>001600002017TUIT</t>
  </si>
  <si>
    <t>001700002017ADMN</t>
  </si>
  <si>
    <t>001700002017BENE</t>
  </si>
  <si>
    <t>001700002017GUID</t>
  </si>
  <si>
    <t>001700002017IIII</t>
  </si>
  <si>
    <t>001700002017LDRS</t>
  </si>
  <si>
    <t>001700002017MATL</t>
  </si>
  <si>
    <t>001700002017ODTR</t>
  </si>
  <si>
    <t>001700002017OODD</t>
  </si>
  <si>
    <t>001700002017OPMN</t>
  </si>
  <si>
    <t>001700002017PDEV</t>
  </si>
  <si>
    <t>001700002017SERV</t>
  </si>
  <si>
    <t>001700002017TSER</t>
  </si>
  <si>
    <t>001700002017TTPP</t>
  </si>
  <si>
    <t>001700002017TUIT</t>
  </si>
  <si>
    <t>001800002017ADMN</t>
  </si>
  <si>
    <t>001800002017BENE</t>
  </si>
  <si>
    <t>001800002017GUID</t>
  </si>
  <si>
    <t>001800002017IIII</t>
  </si>
  <si>
    <t>001800002017LDRS</t>
  </si>
  <si>
    <t>001800002017MATL</t>
  </si>
  <si>
    <t>001800002017ODTR</t>
  </si>
  <si>
    <t>001800002017OODD</t>
  </si>
  <si>
    <t>001800002017OPMN</t>
  </si>
  <si>
    <t>001800002017PDEV</t>
  </si>
  <si>
    <t>001800002017SERV</t>
  </si>
  <si>
    <t>001800002017TSER</t>
  </si>
  <si>
    <t>001800002017TTPP</t>
  </si>
  <si>
    <t>001800002017TUIT</t>
  </si>
  <si>
    <t>002000002017ADMN</t>
  </si>
  <si>
    <t>002000002017BENE</t>
  </si>
  <si>
    <t>002000002017GUID</t>
  </si>
  <si>
    <t>002000002017IIII</t>
  </si>
  <si>
    <t>002000002017LDRS</t>
  </si>
  <si>
    <t>002000002017MATL</t>
  </si>
  <si>
    <t>002000002017ODTR</t>
  </si>
  <si>
    <t>002000002017OODD</t>
  </si>
  <si>
    <t>002000002017OPMN</t>
  </si>
  <si>
    <t>002000002017PDEV</t>
  </si>
  <si>
    <t>002000002017SERV</t>
  </si>
  <si>
    <t>002000002017TSER</t>
  </si>
  <si>
    <t>002000002017TTPP</t>
  </si>
  <si>
    <t>002000002017TUIT</t>
  </si>
  <si>
    <t>002300002017ADMN</t>
  </si>
  <si>
    <t>002300002017BENE</t>
  </si>
  <si>
    <t>002300002017GUID</t>
  </si>
  <si>
    <t>002300002017IIII</t>
  </si>
  <si>
    <t>002300002017LDRS</t>
  </si>
  <si>
    <t>002300002017MATL</t>
  </si>
  <si>
    <t>002300002017ODTR</t>
  </si>
  <si>
    <t>002300002017OODD</t>
  </si>
  <si>
    <t>002300002017OPMN</t>
  </si>
  <si>
    <t>002300002017PDEV</t>
  </si>
  <si>
    <t>002300002017SERV</t>
  </si>
  <si>
    <t>002300002017TSER</t>
  </si>
  <si>
    <t>002300002017TTPP</t>
  </si>
  <si>
    <t>002300002017TUIT</t>
  </si>
  <si>
    <t>002400002017ADMN</t>
  </si>
  <si>
    <t>002400002017BENE</t>
  </si>
  <si>
    <t>002400002017GUID</t>
  </si>
  <si>
    <t>002400002017IIII</t>
  </si>
  <si>
    <t>002400002017LDRS</t>
  </si>
  <si>
    <t>002400002017MATL</t>
  </si>
  <si>
    <t>002400002017ODTR</t>
  </si>
  <si>
    <t>002400002017OODD</t>
  </si>
  <si>
    <t>002400002017OPMN</t>
  </si>
  <si>
    <t>002400002017PDEV</t>
  </si>
  <si>
    <t>002400002017SERV</t>
  </si>
  <si>
    <t>002400002017TSER</t>
  </si>
  <si>
    <t>002400002017TTPP</t>
  </si>
  <si>
    <t>002400002017TUIT</t>
  </si>
  <si>
    <t>002500002017ADMN</t>
  </si>
  <si>
    <t>002500002017BENE</t>
  </si>
  <si>
    <t>002500002017GUID</t>
  </si>
  <si>
    <t>002500002017IIII</t>
  </si>
  <si>
    <t>002500002017LDRS</t>
  </si>
  <si>
    <t>002500002017MATL</t>
  </si>
  <si>
    <t>002500002017ODTR</t>
  </si>
  <si>
    <t>002500002017OODD</t>
  </si>
  <si>
    <t>002500002017OPMN</t>
  </si>
  <si>
    <t>002500002017PDEV</t>
  </si>
  <si>
    <t>002500002017SERV</t>
  </si>
  <si>
    <t>002500002017TSER</t>
  </si>
  <si>
    <t>002500002017TTPP</t>
  </si>
  <si>
    <t>002500002017TUIT</t>
  </si>
  <si>
    <t>002600002017ADMN</t>
  </si>
  <si>
    <t>002600002017BENE</t>
  </si>
  <si>
    <t>002600002017GUID</t>
  </si>
  <si>
    <t>002600002017IIII</t>
  </si>
  <si>
    <t>002600002017LDRS</t>
  </si>
  <si>
    <t>002600002017MATL</t>
  </si>
  <si>
    <t>002600002017ODTR</t>
  </si>
  <si>
    <t>002600002017OODD</t>
  </si>
  <si>
    <t>002600002017OPMN</t>
  </si>
  <si>
    <t>002600002017PDEV</t>
  </si>
  <si>
    <t>002600002017SERV</t>
  </si>
  <si>
    <t>002600002017TSER</t>
  </si>
  <si>
    <t>002600002017TTPP</t>
  </si>
  <si>
    <t>002600002017TUIT</t>
  </si>
  <si>
    <t>002700002017ADMN</t>
  </si>
  <si>
    <t>002700002017BENE</t>
  </si>
  <si>
    <t>002700002017GUID</t>
  </si>
  <si>
    <t>002700002017IIII</t>
  </si>
  <si>
    <t>002700002017LDRS</t>
  </si>
  <si>
    <t>002700002017MATL</t>
  </si>
  <si>
    <t>002700002017ODTR</t>
  </si>
  <si>
    <t>002700002017OODD</t>
  </si>
  <si>
    <t>002700002017OPMN</t>
  </si>
  <si>
    <t>002700002017PDEV</t>
  </si>
  <si>
    <t>002700002017SERV</t>
  </si>
  <si>
    <t>002700002017TSER</t>
  </si>
  <si>
    <t>002700002017TTPP</t>
  </si>
  <si>
    <t>002700002017TUIT</t>
  </si>
  <si>
    <t>002800002017ADMN</t>
  </si>
  <si>
    <t>002800002017BENE</t>
  </si>
  <si>
    <t>002800002017GUID</t>
  </si>
  <si>
    <t>002800002017IIII</t>
  </si>
  <si>
    <t>002800002017LDRS</t>
  </si>
  <si>
    <t>002800002017MATL</t>
  </si>
  <si>
    <t>002800002017ODTR</t>
  </si>
  <si>
    <t>002800002017OODD</t>
  </si>
  <si>
    <t>002800002017OPMN</t>
  </si>
  <si>
    <t>002800002017PDEV</t>
  </si>
  <si>
    <t>002800002017SERV</t>
  </si>
  <si>
    <t>002800002017TSER</t>
  </si>
  <si>
    <t>002800002017TTPP</t>
  </si>
  <si>
    <t>002800002017TUIT</t>
  </si>
  <si>
    <t>003000002017ADMN</t>
  </si>
  <si>
    <t>003000002017BENE</t>
  </si>
  <si>
    <t>003000002017GUID</t>
  </si>
  <si>
    <t>003000002017IIII</t>
  </si>
  <si>
    <t>003000002017LDRS</t>
  </si>
  <si>
    <t>003000002017MATL</t>
  </si>
  <si>
    <t>003000002017ODTR</t>
  </si>
  <si>
    <t>003000002017OODD</t>
  </si>
  <si>
    <t>003000002017OPMN</t>
  </si>
  <si>
    <t>003000002017PDEV</t>
  </si>
  <si>
    <t>003000002017SERV</t>
  </si>
  <si>
    <t>003000002017TSER</t>
  </si>
  <si>
    <t>003000002017TTPP</t>
  </si>
  <si>
    <t>003000002017TUIT</t>
  </si>
  <si>
    <t>003100002017ADMN</t>
  </si>
  <si>
    <t>003100002017BENE</t>
  </si>
  <si>
    <t>003100002017GUID</t>
  </si>
  <si>
    <t>003100002017IIII</t>
  </si>
  <si>
    <t>003100002017LDRS</t>
  </si>
  <si>
    <t>003100002017MATL</t>
  </si>
  <si>
    <t>003100002017ODTR</t>
  </si>
  <si>
    <t>003100002017OODD</t>
  </si>
  <si>
    <t>003100002017OPMN</t>
  </si>
  <si>
    <t>003100002017PDEV</t>
  </si>
  <si>
    <t>003100002017SERV</t>
  </si>
  <si>
    <t>003100002017TSER</t>
  </si>
  <si>
    <t>003100002017TTPP</t>
  </si>
  <si>
    <t>003100002017TUIT</t>
  </si>
  <si>
    <t>003500002017ADMN</t>
  </si>
  <si>
    <t>003500002017BENE</t>
  </si>
  <si>
    <t>003500002017GUID</t>
  </si>
  <si>
    <t>003500002017IIII</t>
  </si>
  <si>
    <t>003500002017LDRS</t>
  </si>
  <si>
    <t>003500002017MATL</t>
  </si>
  <si>
    <t>003500002017ODTR</t>
  </si>
  <si>
    <t>003500002017OODD</t>
  </si>
  <si>
    <t>003500002017OPMN</t>
  </si>
  <si>
    <t>003500002017PDEV</t>
  </si>
  <si>
    <t>003500002017SERV</t>
  </si>
  <si>
    <t>003500002017TSER</t>
  </si>
  <si>
    <t>003500002017TTPP</t>
  </si>
  <si>
    <t>003500002017TUIT</t>
  </si>
  <si>
    <t>003600002017ADMN</t>
  </si>
  <si>
    <t>003600002017BENE</t>
  </si>
  <si>
    <t>003600002017GUID</t>
  </si>
  <si>
    <t>003600002017IIII</t>
  </si>
  <si>
    <t>003600002017LDRS</t>
  </si>
  <si>
    <t>003600002017MATL</t>
  </si>
  <si>
    <t>003600002017ODTR</t>
  </si>
  <si>
    <t>003600002017OODD</t>
  </si>
  <si>
    <t>003600002017OPMN</t>
  </si>
  <si>
    <t>003600002017PDEV</t>
  </si>
  <si>
    <t>003600002017SERV</t>
  </si>
  <si>
    <t>003600002017TSER</t>
  </si>
  <si>
    <t>003600002017TTPP</t>
  </si>
  <si>
    <t>003600002017TUIT</t>
  </si>
  <si>
    <t>003800002017ADMN</t>
  </si>
  <si>
    <t>003800002017BENE</t>
  </si>
  <si>
    <t>003800002017GUID</t>
  </si>
  <si>
    <t>003800002017IIII</t>
  </si>
  <si>
    <t>003800002017LDRS</t>
  </si>
  <si>
    <t>003800002017MATL</t>
  </si>
  <si>
    <t>003800002017ODTR</t>
  </si>
  <si>
    <t>003800002017OODD</t>
  </si>
  <si>
    <t>003800002017OPMN</t>
  </si>
  <si>
    <t>003800002017PDEV</t>
  </si>
  <si>
    <t>003800002017SERV</t>
  </si>
  <si>
    <t>003800002017TSER</t>
  </si>
  <si>
    <t>003800002017TTPP</t>
  </si>
  <si>
    <t>003800002017TUIT</t>
  </si>
  <si>
    <t>003900002017ADMN</t>
  </si>
  <si>
    <t>003900002017BENE</t>
  </si>
  <si>
    <t>003900002017GUID</t>
  </si>
  <si>
    <t>003900002017IIII</t>
  </si>
  <si>
    <t>003900002017LDRS</t>
  </si>
  <si>
    <t>003900002017MATL</t>
  </si>
  <si>
    <t>003900002017ODTR</t>
  </si>
  <si>
    <t>003900002017OODD</t>
  </si>
  <si>
    <t>003900002017OPMN</t>
  </si>
  <si>
    <t>003900002017PDEV</t>
  </si>
  <si>
    <t>003900002017SERV</t>
  </si>
  <si>
    <t>003900002017TSER</t>
  </si>
  <si>
    <t>003900002017TTPP</t>
  </si>
  <si>
    <t>003900002017TUIT</t>
  </si>
  <si>
    <t>004000002017ADMN</t>
  </si>
  <si>
    <t>004000002017BENE</t>
  </si>
  <si>
    <t>004000002017GUID</t>
  </si>
  <si>
    <t>004000002017IIII</t>
  </si>
  <si>
    <t>004000002017LDRS</t>
  </si>
  <si>
    <t>004000002017MATL</t>
  </si>
  <si>
    <t>004000002017ODTR</t>
  </si>
  <si>
    <t>004000002017OODD</t>
  </si>
  <si>
    <t>004000002017OPMN</t>
  </si>
  <si>
    <t>004000002017PDEV</t>
  </si>
  <si>
    <t>004000002017SERV</t>
  </si>
  <si>
    <t>004000002017TSER</t>
  </si>
  <si>
    <t>004000002017TTPP</t>
  </si>
  <si>
    <t>004000002017TUIT</t>
  </si>
  <si>
    <t>004100002017ADMN</t>
  </si>
  <si>
    <t>004100002017BENE</t>
  </si>
  <si>
    <t>004100002017GUID</t>
  </si>
  <si>
    <t>004100002017IIII</t>
  </si>
  <si>
    <t>004100002017LDRS</t>
  </si>
  <si>
    <t>004100002017MATL</t>
  </si>
  <si>
    <t>004100002017ODTR</t>
  </si>
  <si>
    <t>004100002017OODD</t>
  </si>
  <si>
    <t>004100002017OPMN</t>
  </si>
  <si>
    <t>004100002017PDEV</t>
  </si>
  <si>
    <t>004100002017SERV</t>
  </si>
  <si>
    <t>004100002017TSER</t>
  </si>
  <si>
    <t>004100002017TTPP</t>
  </si>
  <si>
    <t>004100002017TUIT</t>
  </si>
  <si>
    <t>004300002017ADMN</t>
  </si>
  <si>
    <t>004300002017BENE</t>
  </si>
  <si>
    <t>004300002017GUID</t>
  </si>
  <si>
    <t>004300002017IIII</t>
  </si>
  <si>
    <t>004300002017LDRS</t>
  </si>
  <si>
    <t>004300002017MATL</t>
  </si>
  <si>
    <t>004300002017ODTR</t>
  </si>
  <si>
    <t>004300002017OODD</t>
  </si>
  <si>
    <t>004300002017OPMN</t>
  </si>
  <si>
    <t>004300002017PDEV</t>
  </si>
  <si>
    <t>004300002017SERV</t>
  </si>
  <si>
    <t>004300002017TSER</t>
  </si>
  <si>
    <t>004300002017TTPP</t>
  </si>
  <si>
    <t>004300002017TUIT</t>
  </si>
  <si>
    <t>004400002017ADMN</t>
  </si>
  <si>
    <t>004400002017BENE</t>
  </si>
  <si>
    <t>004400002017GUID</t>
  </si>
  <si>
    <t>004400002017IIII</t>
  </si>
  <si>
    <t>004400002017LDRS</t>
  </si>
  <si>
    <t>004400002017MATL</t>
  </si>
  <si>
    <t>004400002017ODTR</t>
  </si>
  <si>
    <t>004400002017OODD</t>
  </si>
  <si>
    <t>004400002017OPMN</t>
  </si>
  <si>
    <t>004400002017PDEV</t>
  </si>
  <si>
    <t>004400002017SERV</t>
  </si>
  <si>
    <t>004400002017TSER</t>
  </si>
  <si>
    <t>004400002017TTPP</t>
  </si>
  <si>
    <t>004400002017TUIT</t>
  </si>
  <si>
    <t>004500002017ADMN</t>
  </si>
  <si>
    <t>004500002017BENE</t>
  </si>
  <si>
    <t>004500002017GUID</t>
  </si>
  <si>
    <t>004500002017IIII</t>
  </si>
  <si>
    <t>004500002017LDRS</t>
  </si>
  <si>
    <t>004500002017MATL</t>
  </si>
  <si>
    <t>004500002017ODTR</t>
  </si>
  <si>
    <t>004500002017OODD</t>
  </si>
  <si>
    <t>004500002017OPMN</t>
  </si>
  <si>
    <t>004500002017PDEV</t>
  </si>
  <si>
    <t>004500002017SERV</t>
  </si>
  <si>
    <t>004500002017TSER</t>
  </si>
  <si>
    <t>004500002017TTPP</t>
  </si>
  <si>
    <t>004500002017TUIT</t>
  </si>
  <si>
    <t>004600002017ADMN</t>
  </si>
  <si>
    <t>004600002017BENE</t>
  </si>
  <si>
    <t>004600002017GUID</t>
  </si>
  <si>
    <t>004600002017IIII</t>
  </si>
  <si>
    <t>004600002017LDRS</t>
  </si>
  <si>
    <t>004600002017MATL</t>
  </si>
  <si>
    <t>004600002017ODTR</t>
  </si>
  <si>
    <t>004600002017OODD</t>
  </si>
  <si>
    <t>004600002017OPMN</t>
  </si>
  <si>
    <t>004600002017PDEV</t>
  </si>
  <si>
    <t>004600002017SERV</t>
  </si>
  <si>
    <t>004600002017TSER</t>
  </si>
  <si>
    <t>004600002017TTPP</t>
  </si>
  <si>
    <t>004600002017TUIT</t>
  </si>
  <si>
    <t>004800002017ADMN</t>
  </si>
  <si>
    <t>004800002017BENE</t>
  </si>
  <si>
    <t>004800002017GUID</t>
  </si>
  <si>
    <t>004800002017IIII</t>
  </si>
  <si>
    <t>004800002017LDRS</t>
  </si>
  <si>
    <t>004800002017MATL</t>
  </si>
  <si>
    <t>004800002017ODTR</t>
  </si>
  <si>
    <t>004800002017OODD</t>
  </si>
  <si>
    <t>004800002017OPMN</t>
  </si>
  <si>
    <t>004800002017PDEV</t>
  </si>
  <si>
    <t>004800002017SERV</t>
  </si>
  <si>
    <t>004800002017TSER</t>
  </si>
  <si>
    <t>004800002017TTPP</t>
  </si>
  <si>
    <t>004800002017TUIT</t>
  </si>
  <si>
    <t>004900002017ADMN</t>
  </si>
  <si>
    <t>004900002017BENE</t>
  </si>
  <si>
    <t>004900002017GUID</t>
  </si>
  <si>
    <t>004900002017IIII</t>
  </si>
  <si>
    <t>004900002017LDRS</t>
  </si>
  <si>
    <t>004900002017MATL</t>
  </si>
  <si>
    <t>004900002017ODTR</t>
  </si>
  <si>
    <t>004900002017OODD</t>
  </si>
  <si>
    <t>004900002017OPMN</t>
  </si>
  <si>
    <t>004900002017PDEV</t>
  </si>
  <si>
    <t>004900002017SERV</t>
  </si>
  <si>
    <t>004900002017TSER</t>
  </si>
  <si>
    <t>004900002017TTPP</t>
  </si>
  <si>
    <t>004900002017TUIT</t>
  </si>
  <si>
    <t>005000002017ADMN</t>
  </si>
  <si>
    <t>005000002017BENE</t>
  </si>
  <si>
    <t>005000002017GUID</t>
  </si>
  <si>
    <t>005000002017IIII</t>
  </si>
  <si>
    <t>005000002017LDRS</t>
  </si>
  <si>
    <t>005000002017MATL</t>
  </si>
  <si>
    <t>005000002017ODTR</t>
  </si>
  <si>
    <t>005000002017OODD</t>
  </si>
  <si>
    <t>005000002017OPMN</t>
  </si>
  <si>
    <t>005000002017PDEV</t>
  </si>
  <si>
    <t>005000002017SERV</t>
  </si>
  <si>
    <t>005000002017TSER</t>
  </si>
  <si>
    <t>005000002017TTPP</t>
  </si>
  <si>
    <t>005000002017TUIT</t>
  </si>
  <si>
    <t>005100002017ADMN</t>
  </si>
  <si>
    <t>005100002017BENE</t>
  </si>
  <si>
    <t>005100002017GUID</t>
  </si>
  <si>
    <t>005100002017IIII</t>
  </si>
  <si>
    <t>005100002017LDRS</t>
  </si>
  <si>
    <t>005100002017MATL</t>
  </si>
  <si>
    <t>005100002017ODTR</t>
  </si>
  <si>
    <t>005100002017OODD</t>
  </si>
  <si>
    <t>005100002017OPMN</t>
  </si>
  <si>
    <t>005100002017PDEV</t>
  </si>
  <si>
    <t>005100002017SERV</t>
  </si>
  <si>
    <t>005100002017TSER</t>
  </si>
  <si>
    <t>005100002017TTPP</t>
  </si>
  <si>
    <t>005100002017TUIT</t>
  </si>
  <si>
    <t>005200002017ADMN</t>
  </si>
  <si>
    <t>005200002017BENE</t>
  </si>
  <si>
    <t>005200002017GUID</t>
  </si>
  <si>
    <t>005200002017IIII</t>
  </si>
  <si>
    <t>005200002017LDRS</t>
  </si>
  <si>
    <t>005200002017MATL</t>
  </si>
  <si>
    <t>005200002017ODTR</t>
  </si>
  <si>
    <t>005200002017OODD</t>
  </si>
  <si>
    <t>005200002017OPMN</t>
  </si>
  <si>
    <t>005200002017PDEV</t>
  </si>
  <si>
    <t>005200002017SERV</t>
  </si>
  <si>
    <t>005200002017TSER</t>
  </si>
  <si>
    <t>005200002017TTPP</t>
  </si>
  <si>
    <t>005200002017TUIT</t>
  </si>
  <si>
    <t>005600002017ADMN</t>
  </si>
  <si>
    <t>005600002017BENE</t>
  </si>
  <si>
    <t>005600002017GUID</t>
  </si>
  <si>
    <t>005600002017IIII</t>
  </si>
  <si>
    <t>005600002017LDRS</t>
  </si>
  <si>
    <t>005600002017MATL</t>
  </si>
  <si>
    <t>005600002017ODTR</t>
  </si>
  <si>
    <t>005600002017OODD</t>
  </si>
  <si>
    <t>005600002017OPMN</t>
  </si>
  <si>
    <t>005600002017PDEV</t>
  </si>
  <si>
    <t>005600002017SERV</t>
  </si>
  <si>
    <t>005600002017TSER</t>
  </si>
  <si>
    <t>005600002017TTPP</t>
  </si>
  <si>
    <t>005600002017TUIT</t>
  </si>
  <si>
    <t>005700002017ADMN</t>
  </si>
  <si>
    <t>005700002017BENE</t>
  </si>
  <si>
    <t>005700002017GUID</t>
  </si>
  <si>
    <t>005700002017IIII</t>
  </si>
  <si>
    <t>005700002017LDRS</t>
  </si>
  <si>
    <t>005700002017MATL</t>
  </si>
  <si>
    <t>005700002017ODTR</t>
  </si>
  <si>
    <t>005700002017OODD</t>
  </si>
  <si>
    <t>005700002017OPMN</t>
  </si>
  <si>
    <t>005700002017PDEV</t>
  </si>
  <si>
    <t>005700002017SERV</t>
  </si>
  <si>
    <t>005700002017TSER</t>
  </si>
  <si>
    <t>005700002017TTPP</t>
  </si>
  <si>
    <t>005700002017TUIT</t>
  </si>
  <si>
    <t>006100002017ADMN</t>
  </si>
  <si>
    <t>006100002017BENE</t>
  </si>
  <si>
    <t>006100002017GUID</t>
  </si>
  <si>
    <t>006100002017IIII</t>
  </si>
  <si>
    <t>006100002017LDRS</t>
  </si>
  <si>
    <t>006100002017MATL</t>
  </si>
  <si>
    <t>006100002017ODTR</t>
  </si>
  <si>
    <t>006100002017OODD</t>
  </si>
  <si>
    <t>006100002017OPMN</t>
  </si>
  <si>
    <t>006100002017PDEV</t>
  </si>
  <si>
    <t>006100002017SERV</t>
  </si>
  <si>
    <t>006100002017TSER</t>
  </si>
  <si>
    <t>006100002017TTPP</t>
  </si>
  <si>
    <t>006100002017TUIT</t>
  </si>
  <si>
    <t>006300002017ADMN</t>
  </si>
  <si>
    <t>006300002017BENE</t>
  </si>
  <si>
    <t>006300002017GUID</t>
  </si>
  <si>
    <t>006300002017IIII</t>
  </si>
  <si>
    <t>006300002017LDRS</t>
  </si>
  <si>
    <t>006300002017MATL</t>
  </si>
  <si>
    <t>006300002017ODTR</t>
  </si>
  <si>
    <t>006300002017OODD</t>
  </si>
  <si>
    <t>006300002017OPMN</t>
  </si>
  <si>
    <t>006300002017PDEV</t>
  </si>
  <si>
    <t>006300002017SERV</t>
  </si>
  <si>
    <t>006300002017TSER</t>
  </si>
  <si>
    <t>006300002017TTPP</t>
  </si>
  <si>
    <t>006300002017TUIT</t>
  </si>
  <si>
    <t>006400002017ADMN</t>
  </si>
  <si>
    <t>006400002017BENE</t>
  </si>
  <si>
    <t>006400002017GUID</t>
  </si>
  <si>
    <t>006400002017IIII</t>
  </si>
  <si>
    <t>006400002017LDRS</t>
  </si>
  <si>
    <t>006400002017MATL</t>
  </si>
  <si>
    <t>006400002017ODTR</t>
  </si>
  <si>
    <t>006400002017OODD</t>
  </si>
  <si>
    <t>006400002017OPMN</t>
  </si>
  <si>
    <t>006400002017PDEV</t>
  </si>
  <si>
    <t>006400002017SERV</t>
  </si>
  <si>
    <t>006400002017TSER</t>
  </si>
  <si>
    <t>006400002017TTPP</t>
  </si>
  <si>
    <t>006400002017TUIT</t>
  </si>
  <si>
    <t>006500002017ADMN</t>
  </si>
  <si>
    <t>006500002017BENE</t>
  </si>
  <si>
    <t>006500002017GUID</t>
  </si>
  <si>
    <t>006500002017IIII</t>
  </si>
  <si>
    <t>006500002017LDRS</t>
  </si>
  <si>
    <t>006500002017MATL</t>
  </si>
  <si>
    <t>006500002017ODTR</t>
  </si>
  <si>
    <t>006500002017OODD</t>
  </si>
  <si>
    <t>006500002017OPMN</t>
  </si>
  <si>
    <t>006500002017PDEV</t>
  </si>
  <si>
    <t>006500002017SERV</t>
  </si>
  <si>
    <t>006500002017TSER</t>
  </si>
  <si>
    <t>006500002017TTPP</t>
  </si>
  <si>
    <t>006500002017TUIT</t>
  </si>
  <si>
    <t>006700002017ADMN</t>
  </si>
  <si>
    <t>006700002017BENE</t>
  </si>
  <si>
    <t>006700002017GUID</t>
  </si>
  <si>
    <t>006700002017IIII</t>
  </si>
  <si>
    <t>006700002017LDRS</t>
  </si>
  <si>
    <t>006700002017MATL</t>
  </si>
  <si>
    <t>006700002017ODTR</t>
  </si>
  <si>
    <t>006700002017OODD</t>
  </si>
  <si>
    <t>006700002017OPMN</t>
  </si>
  <si>
    <t>006700002017PDEV</t>
  </si>
  <si>
    <t>006700002017SERV</t>
  </si>
  <si>
    <t>006700002017TSER</t>
  </si>
  <si>
    <t>006700002017TTPP</t>
  </si>
  <si>
    <t>006700002017TUIT</t>
  </si>
  <si>
    <t>006800002017ADMN</t>
  </si>
  <si>
    <t>006800002017BENE</t>
  </si>
  <si>
    <t>006800002017GUID</t>
  </si>
  <si>
    <t>006800002017IIII</t>
  </si>
  <si>
    <t>006800002017LDRS</t>
  </si>
  <si>
    <t>006800002017MATL</t>
  </si>
  <si>
    <t>006800002017ODTR</t>
  </si>
  <si>
    <t>006800002017OODD</t>
  </si>
  <si>
    <t>006800002017OPMN</t>
  </si>
  <si>
    <t>006800002017PDEV</t>
  </si>
  <si>
    <t>006800002017SERV</t>
  </si>
  <si>
    <t>006800002017TSER</t>
  </si>
  <si>
    <t>006800002017TTPP</t>
  </si>
  <si>
    <t>006800002017TUIT</t>
  </si>
  <si>
    <t>007100002017ADMN</t>
  </si>
  <si>
    <t>007100002017BENE</t>
  </si>
  <si>
    <t>007100002017GUID</t>
  </si>
  <si>
    <t>007100002017IIII</t>
  </si>
  <si>
    <t>007100002017LDRS</t>
  </si>
  <si>
    <t>007100002017MATL</t>
  </si>
  <si>
    <t>007100002017ODTR</t>
  </si>
  <si>
    <t>007100002017OODD</t>
  </si>
  <si>
    <t>007100002017OPMN</t>
  </si>
  <si>
    <t>007100002017PDEV</t>
  </si>
  <si>
    <t>007100002017SERV</t>
  </si>
  <si>
    <t>007100002017TSER</t>
  </si>
  <si>
    <t>007100002017TTPP</t>
  </si>
  <si>
    <t>007100002017TUIT</t>
  </si>
  <si>
    <t>007200002017ADMN</t>
  </si>
  <si>
    <t>007200002017BENE</t>
  </si>
  <si>
    <t>007200002017GUID</t>
  </si>
  <si>
    <t>007200002017IIII</t>
  </si>
  <si>
    <t>007200002017LDRS</t>
  </si>
  <si>
    <t>007200002017MATL</t>
  </si>
  <si>
    <t>007200002017ODTR</t>
  </si>
  <si>
    <t>007200002017OODD</t>
  </si>
  <si>
    <t>007200002017OPMN</t>
  </si>
  <si>
    <t>007200002017PDEV</t>
  </si>
  <si>
    <t>007200002017SERV</t>
  </si>
  <si>
    <t>007200002017TSER</t>
  </si>
  <si>
    <t>007200002017TTPP</t>
  </si>
  <si>
    <t>007200002017TUIT</t>
  </si>
  <si>
    <t>007300002017ADMN</t>
  </si>
  <si>
    <t>007300002017BENE</t>
  </si>
  <si>
    <t>007300002017GUID</t>
  </si>
  <si>
    <t>007300002017IIII</t>
  </si>
  <si>
    <t>007300002017LDRS</t>
  </si>
  <si>
    <t>007300002017MATL</t>
  </si>
  <si>
    <t>007300002017ODTR</t>
  </si>
  <si>
    <t>007300002017OODD</t>
  </si>
  <si>
    <t>007300002017OPMN</t>
  </si>
  <si>
    <t>007300002017PDEV</t>
  </si>
  <si>
    <t>007300002017SERV</t>
  </si>
  <si>
    <t>007300002017TSER</t>
  </si>
  <si>
    <t>007300002017TTPP</t>
  </si>
  <si>
    <t>007300002017TUIT</t>
  </si>
  <si>
    <t>007400002017ADMN</t>
  </si>
  <si>
    <t>007400002017BENE</t>
  </si>
  <si>
    <t>007400002017GUID</t>
  </si>
  <si>
    <t>007400002017IIII</t>
  </si>
  <si>
    <t>007400002017LDRS</t>
  </si>
  <si>
    <t>007400002017MATL</t>
  </si>
  <si>
    <t>007400002017ODTR</t>
  </si>
  <si>
    <t>007400002017OODD</t>
  </si>
  <si>
    <t>007400002017OPMN</t>
  </si>
  <si>
    <t>007400002017PDEV</t>
  </si>
  <si>
    <t>007400002017SERV</t>
  </si>
  <si>
    <t>007400002017TSER</t>
  </si>
  <si>
    <t>007400002017TTPP</t>
  </si>
  <si>
    <t>007400002017TUIT</t>
  </si>
  <si>
    <t>007700002017ADMN</t>
  </si>
  <si>
    <t>007700002017BENE</t>
  </si>
  <si>
    <t>007700002017GUID</t>
  </si>
  <si>
    <t>007700002017IIII</t>
  </si>
  <si>
    <t>007700002017LDRS</t>
  </si>
  <si>
    <t>007700002017MATL</t>
  </si>
  <si>
    <t>007700002017ODTR</t>
  </si>
  <si>
    <t>007700002017OODD</t>
  </si>
  <si>
    <t>007700002017OPMN</t>
  </si>
  <si>
    <t>007700002017PDEV</t>
  </si>
  <si>
    <t>007700002017SERV</t>
  </si>
  <si>
    <t>007700002017TSER</t>
  </si>
  <si>
    <t>007700002017TTPP</t>
  </si>
  <si>
    <t>007700002017TUIT</t>
  </si>
  <si>
    <t>007800002017ADMN</t>
  </si>
  <si>
    <t>007800002017BENE</t>
  </si>
  <si>
    <t>007800002017GUID</t>
  </si>
  <si>
    <t>007800002017IIII</t>
  </si>
  <si>
    <t>007800002017LDRS</t>
  </si>
  <si>
    <t>007800002017MATL</t>
  </si>
  <si>
    <t>007800002017ODTR</t>
  </si>
  <si>
    <t>007800002017OODD</t>
  </si>
  <si>
    <t>007800002017OPMN</t>
  </si>
  <si>
    <t>007800002017PDEV</t>
  </si>
  <si>
    <t>007800002017SERV</t>
  </si>
  <si>
    <t>007800002017TSER</t>
  </si>
  <si>
    <t>007800002017TTPP</t>
  </si>
  <si>
    <t>007800002017TUIT</t>
  </si>
  <si>
    <t>007900002017ADMN</t>
  </si>
  <si>
    <t>007900002017BENE</t>
  </si>
  <si>
    <t>007900002017GUID</t>
  </si>
  <si>
    <t>007900002017IIII</t>
  </si>
  <si>
    <t>007900002017LDRS</t>
  </si>
  <si>
    <t>007900002017MATL</t>
  </si>
  <si>
    <t>007900002017ODTR</t>
  </si>
  <si>
    <t>007900002017OODD</t>
  </si>
  <si>
    <t>007900002017OPMN</t>
  </si>
  <si>
    <t>007900002017PDEV</t>
  </si>
  <si>
    <t>007900002017SERV</t>
  </si>
  <si>
    <t>007900002017TSER</t>
  </si>
  <si>
    <t>007900002017TTPP</t>
  </si>
  <si>
    <t>007900002017TUIT</t>
  </si>
  <si>
    <t>008200002017ADMN</t>
  </si>
  <si>
    <t>008200002017BENE</t>
  </si>
  <si>
    <t>008200002017GUID</t>
  </si>
  <si>
    <t>008200002017IIII</t>
  </si>
  <si>
    <t>008200002017LDRS</t>
  </si>
  <si>
    <t>008200002017MATL</t>
  </si>
  <si>
    <t>008200002017ODTR</t>
  </si>
  <si>
    <t>008200002017OODD</t>
  </si>
  <si>
    <t>008200002017OPMN</t>
  </si>
  <si>
    <t>008200002017PDEV</t>
  </si>
  <si>
    <t>008200002017SERV</t>
  </si>
  <si>
    <t>008200002017TSER</t>
  </si>
  <si>
    <t>008200002017TTPP</t>
  </si>
  <si>
    <t>008200002017TUIT</t>
  </si>
  <si>
    <t>008300002017ADMN</t>
  </si>
  <si>
    <t>008300002017BENE</t>
  </si>
  <si>
    <t>008300002017GUID</t>
  </si>
  <si>
    <t>008300002017IIII</t>
  </si>
  <si>
    <t>008300002017LDRS</t>
  </si>
  <si>
    <t>008300002017MATL</t>
  </si>
  <si>
    <t>008300002017ODTR</t>
  </si>
  <si>
    <t>008300002017OODD</t>
  </si>
  <si>
    <t>008300002017OPMN</t>
  </si>
  <si>
    <t>008300002017PDEV</t>
  </si>
  <si>
    <t>008300002017SERV</t>
  </si>
  <si>
    <t>008300002017TSER</t>
  </si>
  <si>
    <t>008300002017TTPP</t>
  </si>
  <si>
    <t>008300002017TUIT</t>
  </si>
  <si>
    <t>008500002017ADMN</t>
  </si>
  <si>
    <t>008500002017BENE</t>
  </si>
  <si>
    <t>008500002017GUID</t>
  </si>
  <si>
    <t>008500002017IIII</t>
  </si>
  <si>
    <t>008500002017LDRS</t>
  </si>
  <si>
    <t>008500002017MATL</t>
  </si>
  <si>
    <t>008500002017OODD</t>
  </si>
  <si>
    <t>008500002017OPMN</t>
  </si>
  <si>
    <t>008500002017PDEV</t>
  </si>
  <si>
    <t>008500002017SERV</t>
  </si>
  <si>
    <t>008500002017TSER</t>
  </si>
  <si>
    <t>008500002017TTPP</t>
  </si>
  <si>
    <t>008500002017TUIT</t>
  </si>
  <si>
    <t>008600002017ADMN</t>
  </si>
  <si>
    <t>008600002017BENE</t>
  </si>
  <si>
    <t>008600002017GUID</t>
  </si>
  <si>
    <t>008600002017IIII</t>
  </si>
  <si>
    <t>008600002017LDRS</t>
  </si>
  <si>
    <t>008600002017MATL</t>
  </si>
  <si>
    <t>008600002017ODTR</t>
  </si>
  <si>
    <t>008600002017OODD</t>
  </si>
  <si>
    <t>008600002017OPMN</t>
  </si>
  <si>
    <t>008600002017PDEV</t>
  </si>
  <si>
    <t>008600002017SERV</t>
  </si>
  <si>
    <t>008600002017TSER</t>
  </si>
  <si>
    <t>008600002017TTPP</t>
  </si>
  <si>
    <t>008600002017TUIT</t>
  </si>
  <si>
    <t>008700002017ADMN</t>
  </si>
  <si>
    <t>008700002017BENE</t>
  </si>
  <si>
    <t>008700002017GUID</t>
  </si>
  <si>
    <t>008700002017IIII</t>
  </si>
  <si>
    <t>008700002017LDRS</t>
  </si>
  <si>
    <t>008700002017MATL</t>
  </si>
  <si>
    <t>008700002017ODTR</t>
  </si>
  <si>
    <t>008700002017OODD</t>
  </si>
  <si>
    <t>008700002017OPMN</t>
  </si>
  <si>
    <t>008700002017PDEV</t>
  </si>
  <si>
    <t>008700002017SERV</t>
  </si>
  <si>
    <t>008700002017TSER</t>
  </si>
  <si>
    <t>008700002017TTPP</t>
  </si>
  <si>
    <t>008700002017TUIT</t>
  </si>
  <si>
    <t>008800002017ADMN</t>
  </si>
  <si>
    <t>008800002017BENE</t>
  </si>
  <si>
    <t>008800002017GUID</t>
  </si>
  <si>
    <t>008800002017IIII</t>
  </si>
  <si>
    <t>008800002017LDRS</t>
  </si>
  <si>
    <t>008800002017MATL</t>
  </si>
  <si>
    <t>008800002017ODTR</t>
  </si>
  <si>
    <t>008800002017OODD</t>
  </si>
  <si>
    <t>008800002017OPMN</t>
  </si>
  <si>
    <t>008800002017PDEV</t>
  </si>
  <si>
    <t>008800002017SERV</t>
  </si>
  <si>
    <t>008800002017TSER</t>
  </si>
  <si>
    <t>008800002017TTPP</t>
  </si>
  <si>
    <t>008800002017TUIT</t>
  </si>
  <si>
    <t>009100002017ADMN</t>
  </si>
  <si>
    <t>009100002017BENE</t>
  </si>
  <si>
    <t>009100002017GUID</t>
  </si>
  <si>
    <t>009100002017IIII</t>
  </si>
  <si>
    <t>009100002017LDRS</t>
  </si>
  <si>
    <t>009100002017MATL</t>
  </si>
  <si>
    <t>009100002017ODTR</t>
  </si>
  <si>
    <t>009100002017OODD</t>
  </si>
  <si>
    <t>009100002017OPMN</t>
  </si>
  <si>
    <t>009100002017PDEV</t>
  </si>
  <si>
    <t>009100002017SERV</t>
  </si>
  <si>
    <t>009100002017TSER</t>
  </si>
  <si>
    <t>009100002017TTPP</t>
  </si>
  <si>
    <t>009100002017TUIT</t>
  </si>
  <si>
    <t>009300002017ADMN</t>
  </si>
  <si>
    <t>009300002017BENE</t>
  </si>
  <si>
    <t>009300002017GUID</t>
  </si>
  <si>
    <t>009300002017IIII</t>
  </si>
  <si>
    <t>009300002017LDRS</t>
  </si>
  <si>
    <t>009300002017MATL</t>
  </si>
  <si>
    <t>009300002017ODTR</t>
  </si>
  <si>
    <t>009300002017OODD</t>
  </si>
  <si>
    <t>009300002017OPMN</t>
  </si>
  <si>
    <t>009300002017PDEV</t>
  </si>
  <si>
    <t>009300002017SERV</t>
  </si>
  <si>
    <t>009300002017TSER</t>
  </si>
  <si>
    <t>009300002017TTPP</t>
  </si>
  <si>
    <t>009300002017TUIT</t>
  </si>
  <si>
    <t>009400002017ADMN</t>
  </si>
  <si>
    <t>009400002017BENE</t>
  </si>
  <si>
    <t>009400002017GUID</t>
  </si>
  <si>
    <t>009400002017IIII</t>
  </si>
  <si>
    <t>009400002017LDRS</t>
  </si>
  <si>
    <t>009400002017MATL</t>
  </si>
  <si>
    <t>009400002017ODTR</t>
  </si>
  <si>
    <t>009400002017OODD</t>
  </si>
  <si>
    <t>009400002017OPMN</t>
  </si>
  <si>
    <t>009400002017PDEV</t>
  </si>
  <si>
    <t>009400002017SERV</t>
  </si>
  <si>
    <t>009400002017TSER</t>
  </si>
  <si>
    <t>009400002017TTPP</t>
  </si>
  <si>
    <t>009400002017TUIT</t>
  </si>
  <si>
    <t>009500002017ADMN</t>
  </si>
  <si>
    <t>009500002017BENE</t>
  </si>
  <si>
    <t>009500002017GUID</t>
  </si>
  <si>
    <t>009500002017IIII</t>
  </si>
  <si>
    <t>009500002017LDRS</t>
  </si>
  <si>
    <t>009500002017MATL</t>
  </si>
  <si>
    <t>009500002017ODTR</t>
  </si>
  <si>
    <t>009500002017OODD</t>
  </si>
  <si>
    <t>009500002017OPMN</t>
  </si>
  <si>
    <t>009500002017PDEV</t>
  </si>
  <si>
    <t>009500002017SERV</t>
  </si>
  <si>
    <t>009500002017TSER</t>
  </si>
  <si>
    <t>009500002017TTPP</t>
  </si>
  <si>
    <t>009500002017TUIT</t>
  </si>
  <si>
    <t>009600002017ADMN</t>
  </si>
  <si>
    <t>009600002017BENE</t>
  </si>
  <si>
    <t>009600002017GUID</t>
  </si>
  <si>
    <t>009600002017IIII</t>
  </si>
  <si>
    <t>009600002017LDRS</t>
  </si>
  <si>
    <t>009600002017MATL</t>
  </si>
  <si>
    <t>009600002017ODTR</t>
  </si>
  <si>
    <t>009600002017OODD</t>
  </si>
  <si>
    <t>009600002017OPMN</t>
  </si>
  <si>
    <t>009600002017PDEV</t>
  </si>
  <si>
    <t>009600002017SERV</t>
  </si>
  <si>
    <t>009600002017TSER</t>
  </si>
  <si>
    <t>009600002017TTPP</t>
  </si>
  <si>
    <t>009600002017TUIT</t>
  </si>
  <si>
    <t>009700002017ADMN</t>
  </si>
  <si>
    <t>009700002017BENE</t>
  </si>
  <si>
    <t>009700002017GUID</t>
  </si>
  <si>
    <t>009700002017IIII</t>
  </si>
  <si>
    <t>009700002017LDRS</t>
  </si>
  <si>
    <t>009700002017MATL</t>
  </si>
  <si>
    <t>009700002017ODTR</t>
  </si>
  <si>
    <t>009700002017OODD</t>
  </si>
  <si>
    <t>009700002017OPMN</t>
  </si>
  <si>
    <t>009700002017PDEV</t>
  </si>
  <si>
    <t>009700002017SERV</t>
  </si>
  <si>
    <t>009700002017TSER</t>
  </si>
  <si>
    <t>009700002017TTPP</t>
  </si>
  <si>
    <t>009700002017TUIT</t>
  </si>
  <si>
    <t>009800002017ADMN</t>
  </si>
  <si>
    <t>009800002017BENE</t>
  </si>
  <si>
    <t>009800002017GUID</t>
  </si>
  <si>
    <t>009800002017IIII</t>
  </si>
  <si>
    <t>009800002017LDRS</t>
  </si>
  <si>
    <t>009800002017MATL</t>
  </si>
  <si>
    <t>009800002017ODTR</t>
  </si>
  <si>
    <t>009800002017OODD</t>
  </si>
  <si>
    <t>009800002017OPMN</t>
  </si>
  <si>
    <t>009800002017PDEV</t>
  </si>
  <si>
    <t>009800002017SERV</t>
  </si>
  <si>
    <t>009800002017TSER</t>
  </si>
  <si>
    <t>009800002017TTPP</t>
  </si>
  <si>
    <t>009800002017TUIT</t>
  </si>
  <si>
    <t>009900002017ADMN</t>
  </si>
  <si>
    <t>009900002017BENE</t>
  </si>
  <si>
    <t>009900002017GUID</t>
  </si>
  <si>
    <t>009900002017IIII</t>
  </si>
  <si>
    <t>009900002017LDRS</t>
  </si>
  <si>
    <t>009900002017MATL</t>
  </si>
  <si>
    <t>009900002017ODTR</t>
  </si>
  <si>
    <t>009900002017OODD</t>
  </si>
  <si>
    <t>009900002017OPMN</t>
  </si>
  <si>
    <t>009900002017PDEV</t>
  </si>
  <si>
    <t>009900002017SERV</t>
  </si>
  <si>
    <t>009900002017TSER</t>
  </si>
  <si>
    <t>009900002017TTPP</t>
  </si>
  <si>
    <t>009900002017TUIT</t>
  </si>
  <si>
    <t>010000002017ADMN</t>
  </si>
  <si>
    <t>010000002017BENE</t>
  </si>
  <si>
    <t>010000002017GUID</t>
  </si>
  <si>
    <t>010000002017IIII</t>
  </si>
  <si>
    <t>010000002017LDRS</t>
  </si>
  <si>
    <t>010000002017MATL</t>
  </si>
  <si>
    <t>010000002017ODTR</t>
  </si>
  <si>
    <t>010000002017OODD</t>
  </si>
  <si>
    <t>010000002017OPMN</t>
  </si>
  <si>
    <t>010000002017PDEV</t>
  </si>
  <si>
    <t>010000002017SERV</t>
  </si>
  <si>
    <t>010000002017TSER</t>
  </si>
  <si>
    <t>010000002017TTPP</t>
  </si>
  <si>
    <t>010000002017TUIT</t>
  </si>
  <si>
    <t>010100002017ADMN</t>
  </si>
  <si>
    <t>010100002017BENE</t>
  </si>
  <si>
    <t>010100002017GUID</t>
  </si>
  <si>
    <t>010100002017IIII</t>
  </si>
  <si>
    <t>010100002017LDRS</t>
  </si>
  <si>
    <t>010100002017MATL</t>
  </si>
  <si>
    <t>010100002017ODTR</t>
  </si>
  <si>
    <t>010100002017OODD</t>
  </si>
  <si>
    <t>010100002017OPMN</t>
  </si>
  <si>
    <t>010100002017PDEV</t>
  </si>
  <si>
    <t>010100002017SERV</t>
  </si>
  <si>
    <t>010100002017TSER</t>
  </si>
  <si>
    <t>010100002017TTPP</t>
  </si>
  <si>
    <t>010100002017TUIT</t>
  </si>
  <si>
    <t>010300002017ADMN</t>
  </si>
  <si>
    <t>010300002017BENE</t>
  </si>
  <si>
    <t>010300002017GUID</t>
  </si>
  <si>
    <t>010300002017IIII</t>
  </si>
  <si>
    <t>010300002017LDRS</t>
  </si>
  <si>
    <t>010300002017MATL</t>
  </si>
  <si>
    <t>010300002017ODTR</t>
  </si>
  <si>
    <t>010300002017OODD</t>
  </si>
  <si>
    <t>010300002017OPMN</t>
  </si>
  <si>
    <t>010300002017PDEV</t>
  </si>
  <si>
    <t>010300002017SERV</t>
  </si>
  <si>
    <t>010300002017TSER</t>
  </si>
  <si>
    <t>010300002017TTPP</t>
  </si>
  <si>
    <t>010300002017TUIT</t>
  </si>
  <si>
    <t>010500002017ADMN</t>
  </si>
  <si>
    <t>010500002017BENE</t>
  </si>
  <si>
    <t>010500002017GUID</t>
  </si>
  <si>
    <t>010500002017IIII</t>
  </si>
  <si>
    <t>010500002017LDRS</t>
  </si>
  <si>
    <t>010500002017MATL</t>
  </si>
  <si>
    <t>010500002017ODTR</t>
  </si>
  <si>
    <t>010500002017OODD</t>
  </si>
  <si>
    <t>010500002017OPMN</t>
  </si>
  <si>
    <t>010500002017PDEV</t>
  </si>
  <si>
    <t>010500002017SERV</t>
  </si>
  <si>
    <t>010500002017TSER</t>
  </si>
  <si>
    <t>010500002017TTPP</t>
  </si>
  <si>
    <t>010500002017TUIT</t>
  </si>
  <si>
    <t>010700002017ADMN</t>
  </si>
  <si>
    <t>010700002017BENE</t>
  </si>
  <si>
    <t>010700002017GUID</t>
  </si>
  <si>
    <t>010700002017IIII</t>
  </si>
  <si>
    <t>010700002017LDRS</t>
  </si>
  <si>
    <t>010700002017MATL</t>
  </si>
  <si>
    <t>010700002017ODTR</t>
  </si>
  <si>
    <t>010700002017OODD</t>
  </si>
  <si>
    <t>010700002017OPMN</t>
  </si>
  <si>
    <t>010700002017PDEV</t>
  </si>
  <si>
    <t>010700002017SERV</t>
  </si>
  <si>
    <t>010700002017TSER</t>
  </si>
  <si>
    <t>010700002017TTPP</t>
  </si>
  <si>
    <t>010700002017TUIT</t>
  </si>
  <si>
    <t>011000002017ADMN</t>
  </si>
  <si>
    <t>011000002017BENE</t>
  </si>
  <si>
    <t>011000002017GUID</t>
  </si>
  <si>
    <t>011000002017IIII</t>
  </si>
  <si>
    <t>011000002017LDRS</t>
  </si>
  <si>
    <t>011000002017MATL</t>
  </si>
  <si>
    <t>011000002017ODTR</t>
  </si>
  <si>
    <t>011000002017OODD</t>
  </si>
  <si>
    <t>011000002017OPMN</t>
  </si>
  <si>
    <t>011000002017PDEV</t>
  </si>
  <si>
    <t>011000002017SERV</t>
  </si>
  <si>
    <t>011000002017TSER</t>
  </si>
  <si>
    <t>011000002017TTPP</t>
  </si>
  <si>
    <t>011000002017TUIT</t>
  </si>
  <si>
    <t>011100002017ADMN</t>
  </si>
  <si>
    <t>011100002017BENE</t>
  </si>
  <si>
    <t>011100002017GUID</t>
  </si>
  <si>
    <t>011100002017IIII</t>
  </si>
  <si>
    <t>011100002017LDRS</t>
  </si>
  <si>
    <t>011100002017MATL</t>
  </si>
  <si>
    <t>011100002017ODTR</t>
  </si>
  <si>
    <t>011100002017OODD</t>
  </si>
  <si>
    <t>011100002017OPMN</t>
  </si>
  <si>
    <t>011100002017PDEV</t>
  </si>
  <si>
    <t>011100002017SERV</t>
  </si>
  <si>
    <t>011100002017TSER</t>
  </si>
  <si>
    <t>011100002017TTPP</t>
  </si>
  <si>
    <t>011100002017TUIT</t>
  </si>
  <si>
    <t>011400002017ADMN</t>
  </si>
  <si>
    <t>011400002017BENE</t>
  </si>
  <si>
    <t>011400002017GUID</t>
  </si>
  <si>
    <t>011400002017IIII</t>
  </si>
  <si>
    <t>011400002017LDRS</t>
  </si>
  <si>
    <t>011400002017MATL</t>
  </si>
  <si>
    <t>011400002017ODTR</t>
  </si>
  <si>
    <t>011400002017OODD</t>
  </si>
  <si>
    <t>011400002017OPMN</t>
  </si>
  <si>
    <t>011400002017PDEV</t>
  </si>
  <si>
    <t>011400002017SERV</t>
  </si>
  <si>
    <t>011400002017TSER</t>
  </si>
  <si>
    <t>011400002017TTPP</t>
  </si>
  <si>
    <t>011400002017TUIT</t>
  </si>
  <si>
    <t>011700002017ADMN</t>
  </si>
  <si>
    <t>011700002017BENE</t>
  </si>
  <si>
    <t>011700002017GUID</t>
  </si>
  <si>
    <t>011700002017IIII</t>
  </si>
  <si>
    <t>011700002017LDRS</t>
  </si>
  <si>
    <t>011700002017MATL</t>
  </si>
  <si>
    <t>011700002017ODTR</t>
  </si>
  <si>
    <t>011700002017OODD</t>
  </si>
  <si>
    <t>011700002017OPMN</t>
  </si>
  <si>
    <t>011700002017PDEV</t>
  </si>
  <si>
    <t>011700002017SERV</t>
  </si>
  <si>
    <t>011700002017TSER</t>
  </si>
  <si>
    <t>011700002017TTPP</t>
  </si>
  <si>
    <t>011700002017TUIT</t>
  </si>
  <si>
    <t>011800002017ADMN</t>
  </si>
  <si>
    <t>011800002017BENE</t>
  </si>
  <si>
    <t>011800002017GUID</t>
  </si>
  <si>
    <t>011800002017IIII</t>
  </si>
  <si>
    <t>011800002017LDRS</t>
  </si>
  <si>
    <t>011800002017MATL</t>
  </si>
  <si>
    <t>011800002017ODTR</t>
  </si>
  <si>
    <t>011800002017OODD</t>
  </si>
  <si>
    <t>011800002017OPMN</t>
  </si>
  <si>
    <t>011800002017PDEV</t>
  </si>
  <si>
    <t>011800002017SERV</t>
  </si>
  <si>
    <t>011800002017TSER</t>
  </si>
  <si>
    <t>011800002017TTPP</t>
  </si>
  <si>
    <t>011800002017TUIT</t>
  </si>
  <si>
    <t>012100002017ADMN</t>
  </si>
  <si>
    <t>012100002017BENE</t>
  </si>
  <si>
    <t>012100002017IIII</t>
  </si>
  <si>
    <t>012100002017LDRS</t>
  </si>
  <si>
    <t>012100002017MATL</t>
  </si>
  <si>
    <t>012100002017ODTR</t>
  </si>
  <si>
    <t>012100002017OODD</t>
  </si>
  <si>
    <t>012100002017OPMN</t>
  </si>
  <si>
    <t>012100002017PDEV</t>
  </si>
  <si>
    <t>012100002017SERV</t>
  </si>
  <si>
    <t>012100002017TSER</t>
  </si>
  <si>
    <t>012100002017TTPP</t>
  </si>
  <si>
    <t>012100002017TUIT</t>
  </si>
  <si>
    <t>012200002017ADMN</t>
  </si>
  <si>
    <t>012200002017BENE</t>
  </si>
  <si>
    <t>012200002017GUID</t>
  </si>
  <si>
    <t>012200002017IIII</t>
  </si>
  <si>
    <t>012200002017LDRS</t>
  </si>
  <si>
    <t>012200002017MATL</t>
  </si>
  <si>
    <t>012200002017ODTR</t>
  </si>
  <si>
    <t>012200002017OODD</t>
  </si>
  <si>
    <t>012200002017OPMN</t>
  </si>
  <si>
    <t>012200002017PDEV</t>
  </si>
  <si>
    <t>012200002017SERV</t>
  </si>
  <si>
    <t>012200002017TSER</t>
  </si>
  <si>
    <t>012200002017TTPP</t>
  </si>
  <si>
    <t>012200002017TUIT</t>
  </si>
  <si>
    <t>012500002017ADMN</t>
  </si>
  <si>
    <t>012500002017BENE</t>
  </si>
  <si>
    <t>012500002017GUID</t>
  </si>
  <si>
    <t>012500002017IIII</t>
  </si>
  <si>
    <t>012500002017LDRS</t>
  </si>
  <si>
    <t>012500002017MATL</t>
  </si>
  <si>
    <t>012500002017ODTR</t>
  </si>
  <si>
    <t>012500002017OODD</t>
  </si>
  <si>
    <t>012500002017OPMN</t>
  </si>
  <si>
    <t>012500002017PDEV</t>
  </si>
  <si>
    <t>012500002017SERV</t>
  </si>
  <si>
    <t>012500002017TSER</t>
  </si>
  <si>
    <t>012500002017TTPP</t>
  </si>
  <si>
    <t>012500002017TUIT</t>
  </si>
  <si>
    <t>012700002017ADMN</t>
  </si>
  <si>
    <t>012700002017BENE</t>
  </si>
  <si>
    <t>012700002017GUID</t>
  </si>
  <si>
    <t>012700002017IIII</t>
  </si>
  <si>
    <t>012700002017LDRS</t>
  </si>
  <si>
    <t>012700002017MATL</t>
  </si>
  <si>
    <t>012700002017ODTR</t>
  </si>
  <si>
    <t>012700002017OODD</t>
  </si>
  <si>
    <t>012700002017OPMN</t>
  </si>
  <si>
    <t>012700002017PDEV</t>
  </si>
  <si>
    <t>012700002017SERV</t>
  </si>
  <si>
    <t>012700002017TSER</t>
  </si>
  <si>
    <t>012700002017TTPP</t>
  </si>
  <si>
    <t>012700002017TUIT</t>
  </si>
  <si>
    <t>012800002017ADMN</t>
  </si>
  <si>
    <t>012800002017BENE</t>
  </si>
  <si>
    <t>012800002017GUID</t>
  </si>
  <si>
    <t>012800002017IIII</t>
  </si>
  <si>
    <t>012800002017LDRS</t>
  </si>
  <si>
    <t>012800002017MATL</t>
  </si>
  <si>
    <t>012800002017ODTR</t>
  </si>
  <si>
    <t>012800002017OODD</t>
  </si>
  <si>
    <t>012800002017OPMN</t>
  </si>
  <si>
    <t>012800002017PDEV</t>
  </si>
  <si>
    <t>012800002017SERV</t>
  </si>
  <si>
    <t>012800002017TSER</t>
  </si>
  <si>
    <t>012800002017TTPP</t>
  </si>
  <si>
    <t>012800002017TUIT</t>
  </si>
  <si>
    <t>013100002017ADMN</t>
  </si>
  <si>
    <t>013100002017BENE</t>
  </si>
  <si>
    <t>013100002017GUID</t>
  </si>
  <si>
    <t>013100002017IIII</t>
  </si>
  <si>
    <t>013100002017LDRS</t>
  </si>
  <si>
    <t>013100002017MATL</t>
  </si>
  <si>
    <t>013100002017ODTR</t>
  </si>
  <si>
    <t>013100002017OODD</t>
  </si>
  <si>
    <t>013100002017OPMN</t>
  </si>
  <si>
    <t>013100002017PDEV</t>
  </si>
  <si>
    <t>013100002017SERV</t>
  </si>
  <si>
    <t>013100002017TSER</t>
  </si>
  <si>
    <t>013100002017TTPP</t>
  </si>
  <si>
    <t>013100002017TUIT</t>
  </si>
  <si>
    <t>013300002017ADMN</t>
  </si>
  <si>
    <t>013300002017BENE</t>
  </si>
  <si>
    <t>013300002017GUID</t>
  </si>
  <si>
    <t>013300002017IIII</t>
  </si>
  <si>
    <t>013300002017LDRS</t>
  </si>
  <si>
    <t>013300002017MATL</t>
  </si>
  <si>
    <t>013300002017ODTR</t>
  </si>
  <si>
    <t>013300002017OODD</t>
  </si>
  <si>
    <t>013300002017OPMN</t>
  </si>
  <si>
    <t>013300002017PDEV</t>
  </si>
  <si>
    <t>013300002017SERV</t>
  </si>
  <si>
    <t>013300002017TSER</t>
  </si>
  <si>
    <t>013300002017TTPP</t>
  </si>
  <si>
    <t>013300002017TUIT</t>
  </si>
  <si>
    <t>013500002017ADMN</t>
  </si>
  <si>
    <t>013500002017BENE</t>
  </si>
  <si>
    <t>013500002017GUID</t>
  </si>
  <si>
    <t>013500002017IIII</t>
  </si>
  <si>
    <t>013500002017LDRS</t>
  </si>
  <si>
    <t>013500002017MATL</t>
  </si>
  <si>
    <t>013500002017ODTR</t>
  </si>
  <si>
    <t>013500002017OODD</t>
  </si>
  <si>
    <t>013500002017OPMN</t>
  </si>
  <si>
    <t>013500002017PDEV</t>
  </si>
  <si>
    <t>013500002017SERV</t>
  </si>
  <si>
    <t>013500002017TSER</t>
  </si>
  <si>
    <t>013500002017TTPP</t>
  </si>
  <si>
    <t>013500002017TUIT</t>
  </si>
  <si>
    <t>013600002017ADMN</t>
  </si>
  <si>
    <t>013600002017BENE</t>
  </si>
  <si>
    <t>013600002017GUID</t>
  </si>
  <si>
    <t>013600002017IIII</t>
  </si>
  <si>
    <t>013600002017LDRS</t>
  </si>
  <si>
    <t>013600002017MATL</t>
  </si>
  <si>
    <t>013600002017ODTR</t>
  </si>
  <si>
    <t>013600002017OODD</t>
  </si>
  <si>
    <t>013600002017OPMN</t>
  </si>
  <si>
    <t>013600002017PDEV</t>
  </si>
  <si>
    <t>013600002017SERV</t>
  </si>
  <si>
    <t>013600002017TSER</t>
  </si>
  <si>
    <t>013600002017TTPP</t>
  </si>
  <si>
    <t>013600002017TUIT</t>
  </si>
  <si>
    <t>013700002017ADMN</t>
  </si>
  <si>
    <t>013700002017BENE</t>
  </si>
  <si>
    <t>013700002017GUID</t>
  </si>
  <si>
    <t>013700002017IIII</t>
  </si>
  <si>
    <t>013700002017LDRS</t>
  </si>
  <si>
    <t>013700002017MATL</t>
  </si>
  <si>
    <t>013700002017ODTR</t>
  </si>
  <si>
    <t>013700002017OODD</t>
  </si>
  <si>
    <t>013700002017OPMN</t>
  </si>
  <si>
    <t>013700002017PDEV</t>
  </si>
  <si>
    <t>013700002017SERV</t>
  </si>
  <si>
    <t>013700002017TSER</t>
  </si>
  <si>
    <t>013700002017TTPP</t>
  </si>
  <si>
    <t>013700002017TUIT</t>
  </si>
  <si>
    <t>013800002017ADMN</t>
  </si>
  <si>
    <t>013800002017BENE</t>
  </si>
  <si>
    <t>013800002017GUID</t>
  </si>
  <si>
    <t>013800002017IIII</t>
  </si>
  <si>
    <t>013800002017LDRS</t>
  </si>
  <si>
    <t>013800002017MATL</t>
  </si>
  <si>
    <t>013800002017ODTR</t>
  </si>
  <si>
    <t>013800002017OODD</t>
  </si>
  <si>
    <t>013800002017OPMN</t>
  </si>
  <si>
    <t>013800002017PDEV</t>
  </si>
  <si>
    <t>013800002017SERV</t>
  </si>
  <si>
    <t>013800002017TSER</t>
  </si>
  <si>
    <t>013800002017TTPP</t>
  </si>
  <si>
    <t>013800002017TUIT</t>
  </si>
  <si>
    <t>013900002017ADMN</t>
  </si>
  <si>
    <t>013900002017BENE</t>
  </si>
  <si>
    <t>013900002017GUID</t>
  </si>
  <si>
    <t>013900002017IIII</t>
  </si>
  <si>
    <t>013900002017LDRS</t>
  </si>
  <si>
    <t>013900002017MATL</t>
  </si>
  <si>
    <t>013900002017ODTR</t>
  </si>
  <si>
    <t>013900002017OODD</t>
  </si>
  <si>
    <t>013900002017OPMN</t>
  </si>
  <si>
    <t>013900002017PDEV</t>
  </si>
  <si>
    <t>013900002017SERV</t>
  </si>
  <si>
    <t>013900002017TSER</t>
  </si>
  <si>
    <t>013900002017TTPP</t>
  </si>
  <si>
    <t>013900002017TUIT</t>
  </si>
  <si>
    <t>014100002017ADMN</t>
  </si>
  <si>
    <t>014100002017BENE</t>
  </si>
  <si>
    <t>014100002017GUID</t>
  </si>
  <si>
    <t>014100002017IIII</t>
  </si>
  <si>
    <t>014100002017LDRS</t>
  </si>
  <si>
    <t>014100002017MATL</t>
  </si>
  <si>
    <t>014100002017ODTR</t>
  </si>
  <si>
    <t>014100002017OODD</t>
  </si>
  <si>
    <t>014100002017OPMN</t>
  </si>
  <si>
    <t>014100002017PDEV</t>
  </si>
  <si>
    <t>014100002017SERV</t>
  </si>
  <si>
    <t>014100002017TSER</t>
  </si>
  <si>
    <t>014100002017TTPP</t>
  </si>
  <si>
    <t>014100002017TUIT</t>
  </si>
  <si>
    <t>014200002017ADMN</t>
  </si>
  <si>
    <t>014200002017BENE</t>
  </si>
  <si>
    <t>014200002017GUID</t>
  </si>
  <si>
    <t>014200002017IIII</t>
  </si>
  <si>
    <t>014200002017LDRS</t>
  </si>
  <si>
    <t>014200002017MATL</t>
  </si>
  <si>
    <t>014200002017ODTR</t>
  </si>
  <si>
    <t>014200002017OODD</t>
  </si>
  <si>
    <t>014200002017OPMN</t>
  </si>
  <si>
    <t>014200002017PDEV</t>
  </si>
  <si>
    <t>014200002017SERV</t>
  </si>
  <si>
    <t>014200002017TSER</t>
  </si>
  <si>
    <t>014200002017TTPP</t>
  </si>
  <si>
    <t>014200002017TUIT</t>
  </si>
  <si>
    <t>014400002017ADMN</t>
  </si>
  <si>
    <t>014400002017BENE</t>
  </si>
  <si>
    <t>014400002017GUID</t>
  </si>
  <si>
    <t>014400002017IIII</t>
  </si>
  <si>
    <t>014400002017LDRS</t>
  </si>
  <si>
    <t>014400002017MATL</t>
  </si>
  <si>
    <t>014400002017ODTR</t>
  </si>
  <si>
    <t>014400002017OODD</t>
  </si>
  <si>
    <t>014400002017OPMN</t>
  </si>
  <si>
    <t>014400002017PDEV</t>
  </si>
  <si>
    <t>014400002017SERV</t>
  </si>
  <si>
    <t>014400002017TSER</t>
  </si>
  <si>
    <t>014400002017TTPP</t>
  </si>
  <si>
    <t>014400002017TUIT</t>
  </si>
  <si>
    <t>014500002017ADMN</t>
  </si>
  <si>
    <t>014500002017BENE</t>
  </si>
  <si>
    <t>014500002017GUID</t>
  </si>
  <si>
    <t>014500002017IIII</t>
  </si>
  <si>
    <t>014500002017LDRS</t>
  </si>
  <si>
    <t>014500002017MATL</t>
  </si>
  <si>
    <t>014500002017ODTR</t>
  </si>
  <si>
    <t>014500002017OODD</t>
  </si>
  <si>
    <t>014500002017OPMN</t>
  </si>
  <si>
    <t>014500002017PDEV</t>
  </si>
  <si>
    <t>014500002017SERV</t>
  </si>
  <si>
    <t>014500002017TSER</t>
  </si>
  <si>
    <t>014500002017TTPP</t>
  </si>
  <si>
    <t>014500002017TUIT</t>
  </si>
  <si>
    <t>014800002017ADMN</t>
  </si>
  <si>
    <t>014800002017BENE</t>
  </si>
  <si>
    <t>014800002017GUID</t>
  </si>
  <si>
    <t>014800002017IIII</t>
  </si>
  <si>
    <t>014800002017LDRS</t>
  </si>
  <si>
    <t>014800002017MATL</t>
  </si>
  <si>
    <t>014800002017OODD</t>
  </si>
  <si>
    <t>014800002017OPMN</t>
  </si>
  <si>
    <t>014800002017PDEV</t>
  </si>
  <si>
    <t>014800002017SERV</t>
  </si>
  <si>
    <t>014800002017TSER</t>
  </si>
  <si>
    <t>014800002017TTPP</t>
  </si>
  <si>
    <t>014800002017TUIT</t>
  </si>
  <si>
    <t>014900002017ADMN</t>
  </si>
  <si>
    <t>014900002017BENE</t>
  </si>
  <si>
    <t>014900002017GUID</t>
  </si>
  <si>
    <t>014900002017IIII</t>
  </si>
  <si>
    <t>014900002017LDRS</t>
  </si>
  <si>
    <t>014900002017MATL</t>
  </si>
  <si>
    <t>014900002017ODTR</t>
  </si>
  <si>
    <t>014900002017OODD</t>
  </si>
  <si>
    <t>014900002017OPMN</t>
  </si>
  <si>
    <t>014900002017PDEV</t>
  </si>
  <si>
    <t>014900002017SERV</t>
  </si>
  <si>
    <t>014900002017TSER</t>
  </si>
  <si>
    <t>014900002017TTPP</t>
  </si>
  <si>
    <t>014900002017TUIT</t>
  </si>
  <si>
    <t>015000002017ADMN</t>
  </si>
  <si>
    <t>015000002017BENE</t>
  </si>
  <si>
    <t>015000002017GUID</t>
  </si>
  <si>
    <t>015000002017IIII</t>
  </si>
  <si>
    <t>015000002017LDRS</t>
  </si>
  <si>
    <t>015000002017MATL</t>
  </si>
  <si>
    <t>015000002017ODTR</t>
  </si>
  <si>
    <t>015000002017OODD</t>
  </si>
  <si>
    <t>015000002017OPMN</t>
  </si>
  <si>
    <t>015000002017PDEV</t>
  </si>
  <si>
    <t>015000002017SERV</t>
  </si>
  <si>
    <t>015000002017TSER</t>
  </si>
  <si>
    <t>015000002017TTPP</t>
  </si>
  <si>
    <t>015000002017TUIT</t>
  </si>
  <si>
    <t>015100002017ADMN</t>
  </si>
  <si>
    <t>015100002017BENE</t>
  </si>
  <si>
    <t>015100002017GUID</t>
  </si>
  <si>
    <t>015100002017IIII</t>
  </si>
  <si>
    <t>015100002017LDRS</t>
  </si>
  <si>
    <t>015100002017MATL</t>
  </si>
  <si>
    <t>015100002017ODTR</t>
  </si>
  <si>
    <t>015100002017OODD</t>
  </si>
  <si>
    <t>015100002017OPMN</t>
  </si>
  <si>
    <t>015100002017PDEV</t>
  </si>
  <si>
    <t>015100002017SERV</t>
  </si>
  <si>
    <t>015100002017TSER</t>
  </si>
  <si>
    <t>015100002017TTPP</t>
  </si>
  <si>
    <t>015100002017TUIT</t>
  </si>
  <si>
    <t>015200002017ADMN</t>
  </si>
  <si>
    <t>015200002017BENE</t>
  </si>
  <si>
    <t>015200002017GUID</t>
  </si>
  <si>
    <t>015200002017IIII</t>
  </si>
  <si>
    <t>015200002017LDRS</t>
  </si>
  <si>
    <t>015200002017MATL</t>
  </si>
  <si>
    <t>015200002017ODTR</t>
  </si>
  <si>
    <t>015200002017OODD</t>
  </si>
  <si>
    <t>015200002017OPMN</t>
  </si>
  <si>
    <t>015200002017PDEV</t>
  </si>
  <si>
    <t>015200002017SERV</t>
  </si>
  <si>
    <t>015200002017TSER</t>
  </si>
  <si>
    <t>015200002017TTPP</t>
  </si>
  <si>
    <t>015200002017TUIT</t>
  </si>
  <si>
    <t>015300002017ADMN</t>
  </si>
  <si>
    <t>015300002017BENE</t>
  </si>
  <si>
    <t>015300002017GUID</t>
  </si>
  <si>
    <t>015300002017IIII</t>
  </si>
  <si>
    <t>015300002017LDRS</t>
  </si>
  <si>
    <t>015300002017MATL</t>
  </si>
  <si>
    <t>015300002017ODTR</t>
  </si>
  <si>
    <t>015300002017OODD</t>
  </si>
  <si>
    <t>015300002017OPMN</t>
  </si>
  <si>
    <t>015300002017PDEV</t>
  </si>
  <si>
    <t>015300002017SERV</t>
  </si>
  <si>
    <t>015300002017TSER</t>
  </si>
  <si>
    <t>015300002017TTPP</t>
  </si>
  <si>
    <t>015300002017TUIT</t>
  </si>
  <si>
    <t>015400002017ADMN</t>
  </si>
  <si>
    <t>015400002017BENE</t>
  </si>
  <si>
    <t>015400002017GUID</t>
  </si>
  <si>
    <t>015400002017IIII</t>
  </si>
  <si>
    <t>015400002017LDRS</t>
  </si>
  <si>
    <t>015400002017MATL</t>
  </si>
  <si>
    <t>015400002017OODD</t>
  </si>
  <si>
    <t>015400002017OPMN</t>
  </si>
  <si>
    <t>015400002017PDEV</t>
  </si>
  <si>
    <t>015400002017SERV</t>
  </si>
  <si>
    <t>015400002017TSER</t>
  </si>
  <si>
    <t>015400002017TTPP</t>
  </si>
  <si>
    <t>015400002017TUIT</t>
  </si>
  <si>
    <t>015500002017ADMN</t>
  </si>
  <si>
    <t>015500002017BENE</t>
  </si>
  <si>
    <t>015500002017GUID</t>
  </si>
  <si>
    <t>015500002017IIII</t>
  </si>
  <si>
    <t>015500002017LDRS</t>
  </si>
  <si>
    <t>015500002017MATL</t>
  </si>
  <si>
    <t>015500002017ODTR</t>
  </si>
  <si>
    <t>015500002017OODD</t>
  </si>
  <si>
    <t>015500002017OPMN</t>
  </si>
  <si>
    <t>015500002017PDEV</t>
  </si>
  <si>
    <t>015500002017SERV</t>
  </si>
  <si>
    <t>015500002017TSER</t>
  </si>
  <si>
    <t>015500002017TTPP</t>
  </si>
  <si>
    <t>015500002017TUIT</t>
  </si>
  <si>
    <t>015700002017ADMN</t>
  </si>
  <si>
    <t>015700002017BENE</t>
  </si>
  <si>
    <t>015700002017GUID</t>
  </si>
  <si>
    <t>015700002017IIII</t>
  </si>
  <si>
    <t>015700002017LDRS</t>
  </si>
  <si>
    <t>015700002017MATL</t>
  </si>
  <si>
    <t>015700002017ODTR</t>
  </si>
  <si>
    <t>015700002017OODD</t>
  </si>
  <si>
    <t>015700002017OPMN</t>
  </si>
  <si>
    <t>015700002017PDEV</t>
  </si>
  <si>
    <t>015700002017SERV</t>
  </si>
  <si>
    <t>015700002017TSER</t>
  </si>
  <si>
    <t>015700002017TTPP</t>
  </si>
  <si>
    <t>015700002017TUIT</t>
  </si>
  <si>
    <t>015800002017ADMN</t>
  </si>
  <si>
    <t>015800002017BENE</t>
  </si>
  <si>
    <t>015800002017GUID</t>
  </si>
  <si>
    <t>015800002017IIII</t>
  </si>
  <si>
    <t>015800002017LDRS</t>
  </si>
  <si>
    <t>015800002017MATL</t>
  </si>
  <si>
    <t>015800002017ODTR</t>
  </si>
  <si>
    <t>015800002017OODD</t>
  </si>
  <si>
    <t>015800002017OPMN</t>
  </si>
  <si>
    <t>015800002017PDEV</t>
  </si>
  <si>
    <t>015800002017SERV</t>
  </si>
  <si>
    <t>015800002017TSER</t>
  </si>
  <si>
    <t>015800002017TTPP</t>
  </si>
  <si>
    <t>015800002017TUIT</t>
  </si>
  <si>
    <t>015900002017ADMN</t>
  </si>
  <si>
    <t>015900002017BENE</t>
  </si>
  <si>
    <t>015900002017GUID</t>
  </si>
  <si>
    <t>015900002017IIII</t>
  </si>
  <si>
    <t>015900002017LDRS</t>
  </si>
  <si>
    <t>015900002017MATL</t>
  </si>
  <si>
    <t>015900002017ODTR</t>
  </si>
  <si>
    <t>015900002017OODD</t>
  </si>
  <si>
    <t>015900002017OPMN</t>
  </si>
  <si>
    <t>015900002017PDEV</t>
  </si>
  <si>
    <t>015900002017SERV</t>
  </si>
  <si>
    <t>015900002017TSER</t>
  </si>
  <si>
    <t>015900002017TTPP</t>
  </si>
  <si>
    <t>015900002017TUIT</t>
  </si>
  <si>
    <t>016000002017ADMN</t>
  </si>
  <si>
    <t>016000002017BENE</t>
  </si>
  <si>
    <t>016000002017GUID</t>
  </si>
  <si>
    <t>016000002017IIII</t>
  </si>
  <si>
    <t>016000002017LDRS</t>
  </si>
  <si>
    <t>016000002017MATL</t>
  </si>
  <si>
    <t>016000002017ODTR</t>
  </si>
  <si>
    <t>016000002017OODD</t>
  </si>
  <si>
    <t>016000002017OPMN</t>
  </si>
  <si>
    <t>016000002017PDEV</t>
  </si>
  <si>
    <t>016000002017SERV</t>
  </si>
  <si>
    <t>016000002017TSER</t>
  </si>
  <si>
    <t>016000002017TTPP</t>
  </si>
  <si>
    <t>016000002017TUIT</t>
  </si>
  <si>
    <t>016100002017ADMN</t>
  </si>
  <si>
    <t>016100002017BENE</t>
  </si>
  <si>
    <t>016100002017GUID</t>
  </si>
  <si>
    <t>016100002017IIII</t>
  </si>
  <si>
    <t>016100002017LDRS</t>
  </si>
  <si>
    <t>016100002017MATL</t>
  </si>
  <si>
    <t>016100002017ODTR</t>
  </si>
  <si>
    <t>016100002017OODD</t>
  </si>
  <si>
    <t>016100002017OPMN</t>
  </si>
  <si>
    <t>016100002017PDEV</t>
  </si>
  <si>
    <t>016100002017SERV</t>
  </si>
  <si>
    <t>016100002017TSER</t>
  </si>
  <si>
    <t>016100002017TTPP</t>
  </si>
  <si>
    <t>016100002017TUIT</t>
  </si>
  <si>
    <t>016200002017ADMN</t>
  </si>
  <si>
    <t>016200002017BENE</t>
  </si>
  <si>
    <t>016200002017GUID</t>
  </si>
  <si>
    <t>016200002017IIII</t>
  </si>
  <si>
    <t>016200002017LDRS</t>
  </si>
  <si>
    <t>016200002017MATL</t>
  </si>
  <si>
    <t>016200002017ODTR</t>
  </si>
  <si>
    <t>016200002017OODD</t>
  </si>
  <si>
    <t>016200002017OPMN</t>
  </si>
  <si>
    <t>016200002017PDEV</t>
  </si>
  <si>
    <t>016200002017SERV</t>
  </si>
  <si>
    <t>016200002017TSER</t>
  </si>
  <si>
    <t>016200002017TTPP</t>
  </si>
  <si>
    <t>016200002017TUIT</t>
  </si>
  <si>
    <t>016300002017ADMN</t>
  </si>
  <si>
    <t>016300002017BENE</t>
  </si>
  <si>
    <t>016300002017GUID</t>
  </si>
  <si>
    <t>016300002017IIII</t>
  </si>
  <si>
    <t>016300002017LDRS</t>
  </si>
  <si>
    <t>016300002017MATL</t>
  </si>
  <si>
    <t>016300002017ODTR</t>
  </si>
  <si>
    <t>016300002017OODD</t>
  </si>
  <si>
    <t>016300002017OPMN</t>
  </si>
  <si>
    <t>016300002017PDEV</t>
  </si>
  <si>
    <t>016300002017SERV</t>
  </si>
  <si>
    <t>016300002017TSER</t>
  </si>
  <si>
    <t>016300002017TTPP</t>
  </si>
  <si>
    <t>016300002017TUIT</t>
  </si>
  <si>
    <t>016400002017ADMN</t>
  </si>
  <si>
    <t>016400002017BENE</t>
  </si>
  <si>
    <t>016400002017GUID</t>
  </si>
  <si>
    <t>016400002017IIII</t>
  </si>
  <si>
    <t>016400002017LDRS</t>
  </si>
  <si>
    <t>016400002017MATL</t>
  </si>
  <si>
    <t>016400002017ODTR</t>
  </si>
  <si>
    <t>016400002017OODD</t>
  </si>
  <si>
    <t>016400002017OPMN</t>
  </si>
  <si>
    <t>016400002017PDEV</t>
  </si>
  <si>
    <t>016400002017SERV</t>
  </si>
  <si>
    <t>016400002017TSER</t>
  </si>
  <si>
    <t>016400002017TTPP</t>
  </si>
  <si>
    <t>016400002017TUIT</t>
  </si>
  <si>
    <t>016500002017ADMN</t>
  </si>
  <si>
    <t>016500002017BENE</t>
  </si>
  <si>
    <t>016500002017GUID</t>
  </si>
  <si>
    <t>016500002017IIII</t>
  </si>
  <si>
    <t>016500002017LDRS</t>
  </si>
  <si>
    <t>016500002017MATL</t>
  </si>
  <si>
    <t>016500002017ODTR</t>
  </si>
  <si>
    <t>016500002017OODD</t>
  </si>
  <si>
    <t>016500002017OPMN</t>
  </si>
  <si>
    <t>016500002017PDEV</t>
  </si>
  <si>
    <t>016500002017SERV</t>
  </si>
  <si>
    <t>016500002017TSER</t>
  </si>
  <si>
    <t>016500002017TTPP</t>
  </si>
  <si>
    <t>016500002017TUIT</t>
  </si>
  <si>
    <t>016700002017ADMN</t>
  </si>
  <si>
    <t>016700002017BENE</t>
  </si>
  <si>
    <t>016700002017GUID</t>
  </si>
  <si>
    <t>016700002017IIII</t>
  </si>
  <si>
    <t>016700002017LDRS</t>
  </si>
  <si>
    <t>016700002017MATL</t>
  </si>
  <si>
    <t>016700002017ODTR</t>
  </si>
  <si>
    <t>016700002017OODD</t>
  </si>
  <si>
    <t>016700002017OPMN</t>
  </si>
  <si>
    <t>016700002017PDEV</t>
  </si>
  <si>
    <t>016700002017SERV</t>
  </si>
  <si>
    <t>016700002017TSER</t>
  </si>
  <si>
    <t>016700002017TTPP</t>
  </si>
  <si>
    <t>016700002017TUIT</t>
  </si>
  <si>
    <t>016800002017ADMN</t>
  </si>
  <si>
    <t>016800002017BENE</t>
  </si>
  <si>
    <t>016800002017GUID</t>
  </si>
  <si>
    <t>016800002017IIII</t>
  </si>
  <si>
    <t>016800002017LDRS</t>
  </si>
  <si>
    <t>016800002017MATL</t>
  </si>
  <si>
    <t>016800002017OODD</t>
  </si>
  <si>
    <t>016800002017OPMN</t>
  </si>
  <si>
    <t>016800002017PDEV</t>
  </si>
  <si>
    <t>016800002017SERV</t>
  </si>
  <si>
    <t>016800002017TSER</t>
  </si>
  <si>
    <t>016800002017TTPP</t>
  </si>
  <si>
    <t>016800002017TUIT</t>
  </si>
  <si>
    <t>016900002017ADMN</t>
  </si>
  <si>
    <t>016900002017BENE</t>
  </si>
  <si>
    <t>016900002017GUID</t>
  </si>
  <si>
    <t>016900002017IIII</t>
  </si>
  <si>
    <t>016900002017LDRS</t>
  </si>
  <si>
    <t>016900002017MATL</t>
  </si>
  <si>
    <t>016900002017ODTR</t>
  </si>
  <si>
    <t>016900002017OODD</t>
  </si>
  <si>
    <t>016900002017OPMN</t>
  </si>
  <si>
    <t>016900002017PDEV</t>
  </si>
  <si>
    <t>016900002017SERV</t>
  </si>
  <si>
    <t>016900002017TSER</t>
  </si>
  <si>
    <t>016900002017TTPP</t>
  </si>
  <si>
    <t>016900002017TUIT</t>
  </si>
  <si>
    <t>017000002017ADMN</t>
  </si>
  <si>
    <t>017000002017BENE</t>
  </si>
  <si>
    <t>017000002017GUID</t>
  </si>
  <si>
    <t>017000002017IIII</t>
  </si>
  <si>
    <t>017000002017LDRS</t>
  </si>
  <si>
    <t>017000002017MATL</t>
  </si>
  <si>
    <t>017000002017ODTR</t>
  </si>
  <si>
    <t>017000002017OODD</t>
  </si>
  <si>
    <t>017000002017OPMN</t>
  </si>
  <si>
    <t>017000002017PDEV</t>
  </si>
  <si>
    <t>017000002017SERV</t>
  </si>
  <si>
    <t>017000002017TSER</t>
  </si>
  <si>
    <t>017000002017TTPP</t>
  </si>
  <si>
    <t>017000002017TUIT</t>
  </si>
  <si>
    <t>017100002017ADMN</t>
  </si>
  <si>
    <t>017100002017BENE</t>
  </si>
  <si>
    <t>017100002017GUID</t>
  </si>
  <si>
    <t>017100002017IIII</t>
  </si>
  <si>
    <t>017100002017LDRS</t>
  </si>
  <si>
    <t>017100002017MATL</t>
  </si>
  <si>
    <t>017100002017ODTR</t>
  </si>
  <si>
    <t>017100002017OODD</t>
  </si>
  <si>
    <t>017100002017OPMN</t>
  </si>
  <si>
    <t>017100002017PDEV</t>
  </si>
  <si>
    <t>017100002017SERV</t>
  </si>
  <si>
    <t>017100002017TSER</t>
  </si>
  <si>
    <t>017100002017TTPP</t>
  </si>
  <si>
    <t>017100002017TUIT</t>
  </si>
  <si>
    <t>017200002017ADMN</t>
  </si>
  <si>
    <t>017200002017BENE</t>
  </si>
  <si>
    <t>017200002017GUID</t>
  </si>
  <si>
    <t>017200002017IIII</t>
  </si>
  <si>
    <t>017200002017LDRS</t>
  </si>
  <si>
    <t>017200002017MATL</t>
  </si>
  <si>
    <t>017200002017ODTR</t>
  </si>
  <si>
    <t>017200002017OODD</t>
  </si>
  <si>
    <t>017200002017OPMN</t>
  </si>
  <si>
    <t>017200002017PDEV</t>
  </si>
  <si>
    <t>017200002017SERV</t>
  </si>
  <si>
    <t>017200002017TSER</t>
  </si>
  <si>
    <t>017200002017TTPP</t>
  </si>
  <si>
    <t>017200002017TUIT</t>
  </si>
  <si>
    <t>017300002017ADMN</t>
  </si>
  <si>
    <t>017300002017BENE</t>
  </si>
  <si>
    <t>017300002017GUID</t>
  </si>
  <si>
    <t>017300002017IIII</t>
  </si>
  <si>
    <t>017300002017LDRS</t>
  </si>
  <si>
    <t>017300002017MATL</t>
  </si>
  <si>
    <t>017300002017ODTR</t>
  </si>
  <si>
    <t>017300002017OODD</t>
  </si>
  <si>
    <t>017300002017OPMN</t>
  </si>
  <si>
    <t>017300002017PDEV</t>
  </si>
  <si>
    <t>017300002017SERV</t>
  </si>
  <si>
    <t>017300002017TSER</t>
  </si>
  <si>
    <t>017300002017TTPP</t>
  </si>
  <si>
    <t>017300002017TUIT</t>
  </si>
  <si>
    <t>017400002017ADMN</t>
  </si>
  <si>
    <t>017400002017BENE</t>
  </si>
  <si>
    <t>017400002017GUID</t>
  </si>
  <si>
    <t>017400002017IIII</t>
  </si>
  <si>
    <t>017400002017LDRS</t>
  </si>
  <si>
    <t>017400002017MATL</t>
  </si>
  <si>
    <t>017400002017ODTR</t>
  </si>
  <si>
    <t>017400002017OODD</t>
  </si>
  <si>
    <t>017400002017OPMN</t>
  </si>
  <si>
    <t>017400002017PDEV</t>
  </si>
  <si>
    <t>017400002017SERV</t>
  </si>
  <si>
    <t>017400002017TSER</t>
  </si>
  <si>
    <t>017400002017TTPP</t>
  </si>
  <si>
    <t>017400002017TUIT</t>
  </si>
  <si>
    <t>017500002017ADMN</t>
  </si>
  <si>
    <t>017500002017BENE</t>
  </si>
  <si>
    <t>017500002017GUID</t>
  </si>
  <si>
    <t>017500002017IIII</t>
  </si>
  <si>
    <t>017500002017LDRS</t>
  </si>
  <si>
    <t>017500002017MATL</t>
  </si>
  <si>
    <t>017500002017ODTR</t>
  </si>
  <si>
    <t>017500002017OODD</t>
  </si>
  <si>
    <t>017500002017OPMN</t>
  </si>
  <si>
    <t>017500002017PDEV</t>
  </si>
  <si>
    <t>017500002017SERV</t>
  </si>
  <si>
    <t>017500002017TSER</t>
  </si>
  <si>
    <t>017500002017TTPP</t>
  </si>
  <si>
    <t>017500002017TUIT</t>
  </si>
  <si>
    <t>017600002017ADMN</t>
  </si>
  <si>
    <t>017600002017BENE</t>
  </si>
  <si>
    <t>017600002017GUID</t>
  </si>
  <si>
    <t>017600002017IIII</t>
  </si>
  <si>
    <t>017600002017LDRS</t>
  </si>
  <si>
    <t>017600002017MATL</t>
  </si>
  <si>
    <t>017600002017ODTR</t>
  </si>
  <si>
    <t>017600002017OODD</t>
  </si>
  <si>
    <t>017600002017OPMN</t>
  </si>
  <si>
    <t>017600002017PDEV</t>
  </si>
  <si>
    <t>017600002017SERV</t>
  </si>
  <si>
    <t>017600002017TCHR</t>
  </si>
  <si>
    <t>017600002017TSER</t>
  </si>
  <si>
    <t>017600002017TTPP</t>
  </si>
  <si>
    <t>017600002017TUIT</t>
  </si>
  <si>
    <t>017700002017ADMN</t>
  </si>
  <si>
    <t>017700002017BENE</t>
  </si>
  <si>
    <t>017700002017GUID</t>
  </si>
  <si>
    <t>017700002017IIII</t>
  </si>
  <si>
    <t>017700002017LDRS</t>
  </si>
  <si>
    <t>017700002017MATL</t>
  </si>
  <si>
    <t>017700002017ODTR</t>
  </si>
  <si>
    <t>017700002017OODD</t>
  </si>
  <si>
    <t>017700002017OPMN</t>
  </si>
  <si>
    <t>017700002017PDEV</t>
  </si>
  <si>
    <t>017700002017SERV</t>
  </si>
  <si>
    <t>017700002017TSER</t>
  </si>
  <si>
    <t>017700002017TTPP</t>
  </si>
  <si>
    <t>017700002017TUIT</t>
  </si>
  <si>
    <t>017800002017ADMN</t>
  </si>
  <si>
    <t>017800002017BENE</t>
  </si>
  <si>
    <t>017800002017GUID</t>
  </si>
  <si>
    <t>017800002017IIII</t>
  </si>
  <si>
    <t>017800002017LDRS</t>
  </si>
  <si>
    <t>017800002017MATL</t>
  </si>
  <si>
    <t>017800002017ODTR</t>
  </si>
  <si>
    <t>017800002017OODD</t>
  </si>
  <si>
    <t>017800002017OPMN</t>
  </si>
  <si>
    <t>017800002017PDEV</t>
  </si>
  <si>
    <t>017800002017SERV</t>
  </si>
  <si>
    <t>017800002017TSER</t>
  </si>
  <si>
    <t>017800002017TTPP</t>
  </si>
  <si>
    <t>017800002017TUIT</t>
  </si>
  <si>
    <t>018100002017ADMN</t>
  </si>
  <si>
    <t>018100002017BENE</t>
  </si>
  <si>
    <t>018100002017GUID</t>
  </si>
  <si>
    <t>018100002017IIII</t>
  </si>
  <si>
    <t>018100002017LDRS</t>
  </si>
  <si>
    <t>018100002017MATL</t>
  </si>
  <si>
    <t>018100002017ODTR</t>
  </si>
  <si>
    <t>018100002017OODD</t>
  </si>
  <si>
    <t>018100002017OPMN</t>
  </si>
  <si>
    <t>018100002017PDEV</t>
  </si>
  <si>
    <t>018100002017SERV</t>
  </si>
  <si>
    <t>018100002017TSER</t>
  </si>
  <si>
    <t>018100002017TTPP</t>
  </si>
  <si>
    <t>018100002017TUIT</t>
  </si>
  <si>
    <t>018200002017ADMN</t>
  </si>
  <si>
    <t>018200002017BENE</t>
  </si>
  <si>
    <t>018200002017GUID</t>
  </si>
  <si>
    <t>018200002017IIII</t>
  </si>
  <si>
    <t>018200002017LDRS</t>
  </si>
  <si>
    <t>018200002017MATL</t>
  </si>
  <si>
    <t>018200002017ODTR</t>
  </si>
  <si>
    <t>018200002017OODD</t>
  </si>
  <si>
    <t>018200002017OPMN</t>
  </si>
  <si>
    <t>018200002017PDEV</t>
  </si>
  <si>
    <t>018200002017SERV</t>
  </si>
  <si>
    <t>018200002017TSER</t>
  </si>
  <si>
    <t>018200002017TTPP</t>
  </si>
  <si>
    <t>018200002017TUIT</t>
  </si>
  <si>
    <t>018400002017ADMN</t>
  </si>
  <si>
    <t>018400002017BENE</t>
  </si>
  <si>
    <t>018400002017GUID</t>
  </si>
  <si>
    <t>018400002017IIII</t>
  </si>
  <si>
    <t>018400002017LDRS</t>
  </si>
  <si>
    <t>018400002017MATL</t>
  </si>
  <si>
    <t>018400002017ODTR</t>
  </si>
  <si>
    <t>018400002017OODD</t>
  </si>
  <si>
    <t>018400002017OPMN</t>
  </si>
  <si>
    <t>018400002017PDEV</t>
  </si>
  <si>
    <t>018400002017SERV</t>
  </si>
  <si>
    <t>018400002017TSER</t>
  </si>
  <si>
    <t>018400002017TTPP</t>
  </si>
  <si>
    <t>018400002017TUIT</t>
  </si>
  <si>
    <t>018500002017ADMN</t>
  </si>
  <si>
    <t>018500002017BENE</t>
  </si>
  <si>
    <t>018500002017GUID</t>
  </si>
  <si>
    <t>018500002017IIII</t>
  </si>
  <si>
    <t>018500002017LDRS</t>
  </si>
  <si>
    <t>018500002017MATL</t>
  </si>
  <si>
    <t>018500002017ODTR</t>
  </si>
  <si>
    <t>018500002017OODD</t>
  </si>
  <si>
    <t>018500002017OPMN</t>
  </si>
  <si>
    <t>018500002017PDEV</t>
  </si>
  <si>
    <t>018500002017SERV</t>
  </si>
  <si>
    <t>018500002017TSER</t>
  </si>
  <si>
    <t>018500002017TTPP</t>
  </si>
  <si>
    <t>018500002017TUIT</t>
  </si>
  <si>
    <t>018600002017ADMN</t>
  </si>
  <si>
    <t>018600002017BENE</t>
  </si>
  <si>
    <t>018600002017GUID</t>
  </si>
  <si>
    <t>018600002017IIII</t>
  </si>
  <si>
    <t>018600002017LDRS</t>
  </si>
  <si>
    <t>018600002017MATL</t>
  </si>
  <si>
    <t>018600002017ODTR</t>
  </si>
  <si>
    <t>018600002017OODD</t>
  </si>
  <si>
    <t>018600002017OPMN</t>
  </si>
  <si>
    <t>018600002017PDEV</t>
  </si>
  <si>
    <t>018600002017SERV</t>
  </si>
  <si>
    <t>018600002017TSER</t>
  </si>
  <si>
    <t>018600002017TTPP</t>
  </si>
  <si>
    <t>018600002017TUIT</t>
  </si>
  <si>
    <t>018700002017ADMN</t>
  </si>
  <si>
    <t>018700002017BENE</t>
  </si>
  <si>
    <t>018700002017GUID</t>
  </si>
  <si>
    <t>018700002017IIII</t>
  </si>
  <si>
    <t>018700002017LDRS</t>
  </si>
  <si>
    <t>018700002017MATL</t>
  </si>
  <si>
    <t>018700002017ODTR</t>
  </si>
  <si>
    <t>018700002017OODD</t>
  </si>
  <si>
    <t>018700002017OPMN</t>
  </si>
  <si>
    <t>018700002017PDEV</t>
  </si>
  <si>
    <t>018700002017SERV</t>
  </si>
  <si>
    <t>018700002017TSER</t>
  </si>
  <si>
    <t>018700002017TTPP</t>
  </si>
  <si>
    <t>018700002017TUIT</t>
  </si>
  <si>
    <t>018900002017ADMN</t>
  </si>
  <si>
    <t>018900002017BENE</t>
  </si>
  <si>
    <t>018900002017GUID</t>
  </si>
  <si>
    <t>018900002017IIII</t>
  </si>
  <si>
    <t>018900002017LDRS</t>
  </si>
  <si>
    <t>018900002017MATL</t>
  </si>
  <si>
    <t>018900002017ODTR</t>
  </si>
  <si>
    <t>018900002017OODD</t>
  </si>
  <si>
    <t>018900002017OPMN</t>
  </si>
  <si>
    <t>018900002017PDEV</t>
  </si>
  <si>
    <t>018900002017SERV</t>
  </si>
  <si>
    <t>018900002017TSER</t>
  </si>
  <si>
    <t>018900002017TTPP</t>
  </si>
  <si>
    <t>018900002017TUIT</t>
  </si>
  <si>
    <t>019100002017ADMN</t>
  </si>
  <si>
    <t>019100002017BENE</t>
  </si>
  <si>
    <t>019100002017GUID</t>
  </si>
  <si>
    <t>019100002017IIII</t>
  </si>
  <si>
    <t>019100002017LDRS</t>
  </si>
  <si>
    <t>019100002017MATL</t>
  </si>
  <si>
    <t>019100002017ODTR</t>
  </si>
  <si>
    <t>019100002017OODD</t>
  </si>
  <si>
    <t>019100002017OPMN</t>
  </si>
  <si>
    <t>019100002017PDEV</t>
  </si>
  <si>
    <t>019100002017SERV</t>
  </si>
  <si>
    <t>019100002017TSER</t>
  </si>
  <si>
    <t>019100002017TTPP</t>
  </si>
  <si>
    <t>019100002017TUIT</t>
  </si>
  <si>
    <t>019600002017ADMN</t>
  </si>
  <si>
    <t>019600002017BENE</t>
  </si>
  <si>
    <t>019600002017GUID</t>
  </si>
  <si>
    <t>019600002017IIII</t>
  </si>
  <si>
    <t>019600002017LDRS</t>
  </si>
  <si>
    <t>019600002017MATL</t>
  </si>
  <si>
    <t>019600002017ODTR</t>
  </si>
  <si>
    <t>019600002017OODD</t>
  </si>
  <si>
    <t>019600002017OPMN</t>
  </si>
  <si>
    <t>019600002017PDEV</t>
  </si>
  <si>
    <t>019600002017SERV</t>
  </si>
  <si>
    <t>019600002017TSER</t>
  </si>
  <si>
    <t>019600002017TTPP</t>
  </si>
  <si>
    <t>019600002017TUIT</t>
  </si>
  <si>
    <t>019700002017ADMN</t>
  </si>
  <si>
    <t>019700002017BENE</t>
  </si>
  <si>
    <t>019700002017GUID</t>
  </si>
  <si>
    <t>019700002017IIII</t>
  </si>
  <si>
    <t>019700002017LDRS</t>
  </si>
  <si>
    <t>019700002017MATL</t>
  </si>
  <si>
    <t>019700002017ODTR</t>
  </si>
  <si>
    <t>019700002017OODD</t>
  </si>
  <si>
    <t>019700002017OPMN</t>
  </si>
  <si>
    <t>019700002017PDEV</t>
  </si>
  <si>
    <t>019700002017SERV</t>
  </si>
  <si>
    <t>019700002017TSER</t>
  </si>
  <si>
    <t>019700002017TTPP</t>
  </si>
  <si>
    <t>019700002017TUIT</t>
  </si>
  <si>
    <t>019800002017ADMN</t>
  </si>
  <si>
    <t>019800002017BENE</t>
  </si>
  <si>
    <t>019800002017GUID</t>
  </si>
  <si>
    <t>019800002017IIII</t>
  </si>
  <si>
    <t>019800002017LDRS</t>
  </si>
  <si>
    <t>019800002017MATL</t>
  </si>
  <si>
    <t>019800002017ODTR</t>
  </si>
  <si>
    <t>019800002017OODD</t>
  </si>
  <si>
    <t>019800002017OPMN</t>
  </si>
  <si>
    <t>019800002017PDEV</t>
  </si>
  <si>
    <t>019800002017SERV</t>
  </si>
  <si>
    <t>019800002017TSER</t>
  </si>
  <si>
    <t>019800002017TTPP</t>
  </si>
  <si>
    <t>019800002017TUIT</t>
  </si>
  <si>
    <t>019900002017ADMN</t>
  </si>
  <si>
    <t>019900002017BENE</t>
  </si>
  <si>
    <t>019900002017GUID</t>
  </si>
  <si>
    <t>019900002017IIII</t>
  </si>
  <si>
    <t>019900002017LDRS</t>
  </si>
  <si>
    <t>019900002017MATL</t>
  </si>
  <si>
    <t>019900002017ODTR</t>
  </si>
  <si>
    <t>019900002017OODD</t>
  </si>
  <si>
    <t>019900002017OPMN</t>
  </si>
  <si>
    <t>019900002017PDEV</t>
  </si>
  <si>
    <t>019900002017SERV</t>
  </si>
  <si>
    <t>019900002017TSER</t>
  </si>
  <si>
    <t>019900002017TTPP</t>
  </si>
  <si>
    <t>019900002017TUIT</t>
  </si>
  <si>
    <t>020100002017ADMN</t>
  </si>
  <si>
    <t>020100002017BENE</t>
  </si>
  <si>
    <t>020100002017GUID</t>
  </si>
  <si>
    <t>020100002017IIII</t>
  </si>
  <si>
    <t>020100002017LDRS</t>
  </si>
  <si>
    <t>020100002017MATL</t>
  </si>
  <si>
    <t>020100002017ODTR</t>
  </si>
  <si>
    <t>020100002017OODD</t>
  </si>
  <si>
    <t>020100002017OPMN</t>
  </si>
  <si>
    <t>020100002017PDEV</t>
  </si>
  <si>
    <t>020100002017SERV</t>
  </si>
  <si>
    <t>020100002017TSER</t>
  </si>
  <si>
    <t>020100002017TTPP</t>
  </si>
  <si>
    <t>020100002017TUIT</t>
  </si>
  <si>
    <t>020400002017ADMN</t>
  </si>
  <si>
    <t>020400002017BENE</t>
  </si>
  <si>
    <t>020400002017GUID</t>
  </si>
  <si>
    <t>020400002017IIII</t>
  </si>
  <si>
    <t>020400002017LDRS</t>
  </si>
  <si>
    <t>020400002017MATL</t>
  </si>
  <si>
    <t>020400002017ODTR</t>
  </si>
  <si>
    <t>020400002017OODD</t>
  </si>
  <si>
    <t>020400002017OPMN</t>
  </si>
  <si>
    <t>020400002017PDEV</t>
  </si>
  <si>
    <t>020400002017SERV</t>
  </si>
  <si>
    <t>020400002017TSER</t>
  </si>
  <si>
    <t>020400002017TTPP</t>
  </si>
  <si>
    <t>020400002017TUIT</t>
  </si>
  <si>
    <t>020700002017ADMN</t>
  </si>
  <si>
    <t>020700002017BENE</t>
  </si>
  <si>
    <t>020700002017GUID</t>
  </si>
  <si>
    <t>020700002017IIII</t>
  </si>
  <si>
    <t>020700002017LDRS</t>
  </si>
  <si>
    <t>020700002017MATL</t>
  </si>
  <si>
    <t>020700002017ODTR</t>
  </si>
  <si>
    <t>020700002017OODD</t>
  </si>
  <si>
    <t>020700002017OPMN</t>
  </si>
  <si>
    <t>020700002017PDEV</t>
  </si>
  <si>
    <t>020700002017SERV</t>
  </si>
  <si>
    <t>020700002017TSER</t>
  </si>
  <si>
    <t>020700002017TTPP</t>
  </si>
  <si>
    <t>020700002017TUIT</t>
  </si>
  <si>
    <t>020800002017ADMN</t>
  </si>
  <si>
    <t>020800002017BENE</t>
  </si>
  <si>
    <t>020800002017GUID</t>
  </si>
  <si>
    <t>020800002017IIII</t>
  </si>
  <si>
    <t>020800002017LDRS</t>
  </si>
  <si>
    <t>020800002017MATL</t>
  </si>
  <si>
    <t>020800002017ODTR</t>
  </si>
  <si>
    <t>020800002017OODD</t>
  </si>
  <si>
    <t>020800002017OPMN</t>
  </si>
  <si>
    <t>020800002017PDEV</t>
  </si>
  <si>
    <t>020800002017SERV</t>
  </si>
  <si>
    <t>020800002017TSER</t>
  </si>
  <si>
    <t>020800002017TTPP</t>
  </si>
  <si>
    <t>020800002017TUIT</t>
  </si>
  <si>
    <t>020900002017ADMN</t>
  </si>
  <si>
    <t>020900002017BENE</t>
  </si>
  <si>
    <t>020900002017GUID</t>
  </si>
  <si>
    <t>020900002017IIII</t>
  </si>
  <si>
    <t>020900002017LDRS</t>
  </si>
  <si>
    <t>020900002017MATL</t>
  </si>
  <si>
    <t>020900002017ODTR</t>
  </si>
  <si>
    <t>020900002017OODD</t>
  </si>
  <si>
    <t>020900002017OPMN</t>
  </si>
  <si>
    <t>020900002017PDEV</t>
  </si>
  <si>
    <t>020900002017SERV</t>
  </si>
  <si>
    <t>020900002017TSER</t>
  </si>
  <si>
    <t>020900002017TTPP</t>
  </si>
  <si>
    <t>020900002017TUIT</t>
  </si>
  <si>
    <t>021000002017ADMN</t>
  </si>
  <si>
    <t>021000002017BENE</t>
  </si>
  <si>
    <t>021000002017GUID</t>
  </si>
  <si>
    <t>021000002017IIII</t>
  </si>
  <si>
    <t>021000002017LDRS</t>
  </si>
  <si>
    <t>021000002017MATL</t>
  </si>
  <si>
    <t>021000002017ODTR</t>
  </si>
  <si>
    <t>021000002017OODD</t>
  </si>
  <si>
    <t>021000002017OPMN</t>
  </si>
  <si>
    <t>021000002017PDEV</t>
  </si>
  <si>
    <t>021000002017SERV</t>
  </si>
  <si>
    <t>021000002017TSER</t>
  </si>
  <si>
    <t>021000002017TTPP</t>
  </si>
  <si>
    <t>021000002017TUIT</t>
  </si>
  <si>
    <t>021100002017ADMN</t>
  </si>
  <si>
    <t>021100002017BENE</t>
  </si>
  <si>
    <t>021100002017GUID</t>
  </si>
  <si>
    <t>021100002017IIII</t>
  </si>
  <si>
    <t>021100002017LDRS</t>
  </si>
  <si>
    <t>021100002017MATL</t>
  </si>
  <si>
    <t>021100002017ODTR</t>
  </si>
  <si>
    <t>021100002017OODD</t>
  </si>
  <si>
    <t>021100002017OPMN</t>
  </si>
  <si>
    <t>021100002017PDEV</t>
  </si>
  <si>
    <t>021100002017SERV</t>
  </si>
  <si>
    <t>021100002017TSER</t>
  </si>
  <si>
    <t>021100002017TTPP</t>
  </si>
  <si>
    <t>021100002017TUIT</t>
  </si>
  <si>
    <t>021200002017ADMN</t>
  </si>
  <si>
    <t>021200002017BENE</t>
  </si>
  <si>
    <t>021200002017GUID</t>
  </si>
  <si>
    <t>021200002017IIII</t>
  </si>
  <si>
    <t>021200002017LDRS</t>
  </si>
  <si>
    <t>021200002017MATL</t>
  </si>
  <si>
    <t>021200002017ODTR</t>
  </si>
  <si>
    <t>021200002017OODD</t>
  </si>
  <si>
    <t>021200002017OPMN</t>
  </si>
  <si>
    <t>021200002017PDEV</t>
  </si>
  <si>
    <t>021200002017SERV</t>
  </si>
  <si>
    <t>021200002017TSER</t>
  </si>
  <si>
    <t>021200002017TTPP</t>
  </si>
  <si>
    <t>021200002017TUIT</t>
  </si>
  <si>
    <t>021300002017ADMN</t>
  </si>
  <si>
    <t>021300002017BENE</t>
  </si>
  <si>
    <t>021300002017GUID</t>
  </si>
  <si>
    <t>021300002017IIII</t>
  </si>
  <si>
    <t>021300002017LDRS</t>
  </si>
  <si>
    <t>021300002017MATL</t>
  </si>
  <si>
    <t>021300002017ODTR</t>
  </si>
  <si>
    <t>021300002017OODD</t>
  </si>
  <si>
    <t>021300002017OPMN</t>
  </si>
  <si>
    <t>021300002017PDEV</t>
  </si>
  <si>
    <t>021300002017SERV</t>
  </si>
  <si>
    <t>021300002017TSER</t>
  </si>
  <si>
    <t>021300002017TTPP</t>
  </si>
  <si>
    <t>021300002017TUIT</t>
  </si>
  <si>
    <t>021400002017ADMN</t>
  </si>
  <si>
    <t>021400002017BENE</t>
  </si>
  <si>
    <t>021400002017GUID</t>
  </si>
  <si>
    <t>021400002017IIII</t>
  </si>
  <si>
    <t>021400002017LDRS</t>
  </si>
  <si>
    <t>021400002017MATL</t>
  </si>
  <si>
    <t>021400002017ODTR</t>
  </si>
  <si>
    <t>021400002017OODD</t>
  </si>
  <si>
    <t>021400002017OPMN</t>
  </si>
  <si>
    <t>021400002017PDEV</t>
  </si>
  <si>
    <t>021400002017SERV</t>
  </si>
  <si>
    <t>021400002017TSER</t>
  </si>
  <si>
    <t>021400002017TTPP</t>
  </si>
  <si>
    <t>021400002017TUIT</t>
  </si>
  <si>
    <t>021500002017ADMN</t>
  </si>
  <si>
    <t>021500002017BENE</t>
  </si>
  <si>
    <t>021500002017GUID</t>
  </si>
  <si>
    <t>021500002017IIII</t>
  </si>
  <si>
    <t>021500002017LDRS</t>
  </si>
  <si>
    <t>021500002017MATL</t>
  </si>
  <si>
    <t>021500002017ODTR</t>
  </si>
  <si>
    <t>021500002017OODD</t>
  </si>
  <si>
    <t>021500002017OPMN</t>
  </si>
  <si>
    <t>021500002017PDEV</t>
  </si>
  <si>
    <t>021500002017SERV</t>
  </si>
  <si>
    <t>021500002017TSER</t>
  </si>
  <si>
    <t>021500002017TTPP</t>
  </si>
  <si>
    <t>021500002017TUIT</t>
  </si>
  <si>
    <t>021700002017ADMN</t>
  </si>
  <si>
    <t>021700002017BENE</t>
  </si>
  <si>
    <t>021700002017GUID</t>
  </si>
  <si>
    <t>021700002017IIII</t>
  </si>
  <si>
    <t>021700002017LDRS</t>
  </si>
  <si>
    <t>021700002017MATL</t>
  </si>
  <si>
    <t>021700002017ODTR</t>
  </si>
  <si>
    <t>021700002017OODD</t>
  </si>
  <si>
    <t>021700002017OPMN</t>
  </si>
  <si>
    <t>021700002017PDEV</t>
  </si>
  <si>
    <t>021700002017SERV</t>
  </si>
  <si>
    <t>021700002017TSER</t>
  </si>
  <si>
    <t>021700002017TTPP</t>
  </si>
  <si>
    <t>021700002017TUIT</t>
  </si>
  <si>
    <t>021800002017ADMN</t>
  </si>
  <si>
    <t>021800002017BENE</t>
  </si>
  <si>
    <t>021800002017GUID</t>
  </si>
  <si>
    <t>021800002017IIII</t>
  </si>
  <si>
    <t>021800002017LDRS</t>
  </si>
  <si>
    <t>021800002017MATL</t>
  </si>
  <si>
    <t>021800002017ODTR</t>
  </si>
  <si>
    <t>021800002017OODD</t>
  </si>
  <si>
    <t>021800002017OPMN</t>
  </si>
  <si>
    <t>021800002017PDEV</t>
  </si>
  <si>
    <t>021800002017SERV</t>
  </si>
  <si>
    <t>021800002017TSER</t>
  </si>
  <si>
    <t>021800002017TTPP</t>
  </si>
  <si>
    <t>021800002017TUIT</t>
  </si>
  <si>
    <t>021900002017ADMN</t>
  </si>
  <si>
    <t>021900002017BENE</t>
  </si>
  <si>
    <t>021900002017GUID</t>
  </si>
  <si>
    <t>021900002017IIII</t>
  </si>
  <si>
    <t>021900002017LDRS</t>
  </si>
  <si>
    <t>021900002017MATL</t>
  </si>
  <si>
    <t>021900002017ODTR</t>
  </si>
  <si>
    <t>021900002017OODD</t>
  </si>
  <si>
    <t>021900002017OPMN</t>
  </si>
  <si>
    <t>021900002017PDEV</t>
  </si>
  <si>
    <t>021900002017SERV</t>
  </si>
  <si>
    <t>021900002017TSER</t>
  </si>
  <si>
    <t>021900002017TTPP</t>
  </si>
  <si>
    <t>021900002017TUIT</t>
  </si>
  <si>
    <t>022000002017ADMN</t>
  </si>
  <si>
    <t>022000002017BENE</t>
  </si>
  <si>
    <t>022000002017GUID</t>
  </si>
  <si>
    <t>022000002017IIII</t>
  </si>
  <si>
    <t>022000002017LDRS</t>
  </si>
  <si>
    <t>022000002017MATL</t>
  </si>
  <si>
    <t>022000002017ODTR</t>
  </si>
  <si>
    <t>022000002017OODD</t>
  </si>
  <si>
    <t>022000002017OPMN</t>
  </si>
  <si>
    <t>022000002017PDEV</t>
  </si>
  <si>
    <t>022000002017SERV</t>
  </si>
  <si>
    <t>022000002017TSER</t>
  </si>
  <si>
    <t>022000002017TTPP</t>
  </si>
  <si>
    <t>022000002017TUIT</t>
  </si>
  <si>
    <t>022300002017ADMN</t>
  </si>
  <si>
    <t>022300002017BENE</t>
  </si>
  <si>
    <t>022300002017GUID</t>
  </si>
  <si>
    <t>022300002017IIII</t>
  </si>
  <si>
    <t>022300002017LDRS</t>
  </si>
  <si>
    <t>022300002017MATL</t>
  </si>
  <si>
    <t>022300002017ODTR</t>
  </si>
  <si>
    <t>022300002017OODD</t>
  </si>
  <si>
    <t>022300002017OPMN</t>
  </si>
  <si>
    <t>022300002017PDEV</t>
  </si>
  <si>
    <t>022300002017SERV</t>
  </si>
  <si>
    <t>022300002017TSER</t>
  </si>
  <si>
    <t>022300002017TTPP</t>
  </si>
  <si>
    <t>022300002017TUIT</t>
  </si>
  <si>
    <t>022400002017ADMN</t>
  </si>
  <si>
    <t>022400002017BENE</t>
  </si>
  <si>
    <t>022400002017GUID</t>
  </si>
  <si>
    <t>022400002017IIII</t>
  </si>
  <si>
    <t>022400002017LDRS</t>
  </si>
  <si>
    <t>022400002017MATL</t>
  </si>
  <si>
    <t>022400002017ODTR</t>
  </si>
  <si>
    <t>022400002017OODD</t>
  </si>
  <si>
    <t>022400002017OPMN</t>
  </si>
  <si>
    <t>022400002017PDEV</t>
  </si>
  <si>
    <t>022400002017SERV</t>
  </si>
  <si>
    <t>022400002017TSER</t>
  </si>
  <si>
    <t>022400002017TTPP</t>
  </si>
  <si>
    <t>022400002017TUIT</t>
  </si>
  <si>
    <t>022600002017ADMN</t>
  </si>
  <si>
    <t>022600002017BENE</t>
  </si>
  <si>
    <t>022600002017GUID</t>
  </si>
  <si>
    <t>022600002017IIII</t>
  </si>
  <si>
    <t>022600002017LDRS</t>
  </si>
  <si>
    <t>022600002017MATL</t>
  </si>
  <si>
    <t>022600002017ODTR</t>
  </si>
  <si>
    <t>022600002017OODD</t>
  </si>
  <si>
    <t>022600002017OPMN</t>
  </si>
  <si>
    <t>022600002017PDEV</t>
  </si>
  <si>
    <t>022600002017SERV</t>
  </si>
  <si>
    <t>022600002017TSER</t>
  </si>
  <si>
    <t>022600002017TTPP</t>
  </si>
  <si>
    <t>022600002017TUIT</t>
  </si>
  <si>
    <t>022700002017ADMN</t>
  </si>
  <si>
    <t>022700002017BENE</t>
  </si>
  <si>
    <t>022700002017GUID</t>
  </si>
  <si>
    <t>022700002017IIII</t>
  </si>
  <si>
    <t>022700002017LDRS</t>
  </si>
  <si>
    <t>022700002017MATL</t>
  </si>
  <si>
    <t>022700002017ODTR</t>
  </si>
  <si>
    <t>022700002017OODD</t>
  </si>
  <si>
    <t>022700002017OPMN</t>
  </si>
  <si>
    <t>022700002017PDEV</t>
  </si>
  <si>
    <t>022700002017SERV</t>
  </si>
  <si>
    <t>022700002017TSER</t>
  </si>
  <si>
    <t>022700002017TTPP</t>
  </si>
  <si>
    <t>022700002017TUIT</t>
  </si>
  <si>
    <t>022900002017ADMN</t>
  </si>
  <si>
    <t>022900002017BENE</t>
  </si>
  <si>
    <t>022900002017GUID</t>
  </si>
  <si>
    <t>022900002017IIII</t>
  </si>
  <si>
    <t>022900002017LDRS</t>
  </si>
  <si>
    <t>022900002017MATL</t>
  </si>
  <si>
    <t>022900002017ODTR</t>
  </si>
  <si>
    <t>022900002017OODD</t>
  </si>
  <si>
    <t>022900002017OPMN</t>
  </si>
  <si>
    <t>022900002017PDEV</t>
  </si>
  <si>
    <t>022900002017SERV</t>
  </si>
  <si>
    <t>022900002017TSER</t>
  </si>
  <si>
    <t>022900002017TTPP</t>
  </si>
  <si>
    <t>022900002017TUIT</t>
  </si>
  <si>
    <t>023000002017ADMN</t>
  </si>
  <si>
    <t>023000002017BENE</t>
  </si>
  <si>
    <t>023000002017GUID</t>
  </si>
  <si>
    <t>023000002017IIII</t>
  </si>
  <si>
    <t>023000002017LDRS</t>
  </si>
  <si>
    <t>023000002017MATL</t>
  </si>
  <si>
    <t>023000002017OODD</t>
  </si>
  <si>
    <t>023000002017OPMN</t>
  </si>
  <si>
    <t>023000002017PDEV</t>
  </si>
  <si>
    <t>023000002017SERV</t>
  </si>
  <si>
    <t>023000002017TSER</t>
  </si>
  <si>
    <t>023000002017TTPP</t>
  </si>
  <si>
    <t>023000002017TUIT</t>
  </si>
  <si>
    <t>023100002017ADMN</t>
  </si>
  <si>
    <t>023100002017BENE</t>
  </si>
  <si>
    <t>023100002017GUID</t>
  </si>
  <si>
    <t>023100002017IIII</t>
  </si>
  <si>
    <t>023100002017LDRS</t>
  </si>
  <si>
    <t>023100002017MATL</t>
  </si>
  <si>
    <t>023100002017ODTR</t>
  </si>
  <si>
    <t>023100002017OODD</t>
  </si>
  <si>
    <t>023100002017OPMN</t>
  </si>
  <si>
    <t>023100002017PDEV</t>
  </si>
  <si>
    <t>023100002017SERV</t>
  </si>
  <si>
    <t>023100002017TSER</t>
  </si>
  <si>
    <t>023100002017TTPP</t>
  </si>
  <si>
    <t>023100002017TUIT</t>
  </si>
  <si>
    <t>023400002017ADMN</t>
  </si>
  <si>
    <t>023400002017BENE</t>
  </si>
  <si>
    <t>023400002017GUID</t>
  </si>
  <si>
    <t>023400002017IIII</t>
  </si>
  <si>
    <t>023400002017LDRS</t>
  </si>
  <si>
    <t>023400002017MATL</t>
  </si>
  <si>
    <t>023400002017ODTR</t>
  </si>
  <si>
    <t>023400002017OODD</t>
  </si>
  <si>
    <t>023400002017OPMN</t>
  </si>
  <si>
    <t>023400002017PDEV</t>
  </si>
  <si>
    <t>023400002017SERV</t>
  </si>
  <si>
    <t>023400002017TSER</t>
  </si>
  <si>
    <t>023400002017TTPP</t>
  </si>
  <si>
    <t>023400002017TUIT</t>
  </si>
  <si>
    <t>023600002017ADMN</t>
  </si>
  <si>
    <t>023600002017BENE</t>
  </si>
  <si>
    <t>023600002017GUID</t>
  </si>
  <si>
    <t>023600002017IIII</t>
  </si>
  <si>
    <t>023600002017LDRS</t>
  </si>
  <si>
    <t>023600002017MATL</t>
  </si>
  <si>
    <t>023600002017ODTR</t>
  </si>
  <si>
    <t>023600002017OODD</t>
  </si>
  <si>
    <t>023600002017OPMN</t>
  </si>
  <si>
    <t>023600002017PDEV</t>
  </si>
  <si>
    <t>023600002017SERV</t>
  </si>
  <si>
    <t>023600002017TSER</t>
  </si>
  <si>
    <t>023600002017TTPP</t>
  </si>
  <si>
    <t>023600002017TUIT</t>
  </si>
  <si>
    <t>023800002017ADMN</t>
  </si>
  <si>
    <t>023800002017BENE</t>
  </si>
  <si>
    <t>023800002017GUID</t>
  </si>
  <si>
    <t>023800002017IIII</t>
  </si>
  <si>
    <t>023800002017LDRS</t>
  </si>
  <si>
    <t>023800002017MATL</t>
  </si>
  <si>
    <t>023800002017ODTR</t>
  </si>
  <si>
    <t>023800002017OODD</t>
  </si>
  <si>
    <t>023800002017OPMN</t>
  </si>
  <si>
    <t>023800002017PDEV</t>
  </si>
  <si>
    <t>023800002017SERV</t>
  </si>
  <si>
    <t>023800002017TSER</t>
  </si>
  <si>
    <t>023800002017TTPP</t>
  </si>
  <si>
    <t>023800002017TUIT</t>
  </si>
  <si>
    <t>023900002017ADMN</t>
  </si>
  <si>
    <t>023900002017BENE</t>
  </si>
  <si>
    <t>023900002017GUID</t>
  </si>
  <si>
    <t>023900002017IIII</t>
  </si>
  <si>
    <t>023900002017LDRS</t>
  </si>
  <si>
    <t>023900002017MATL</t>
  </si>
  <si>
    <t>023900002017ODTR</t>
  </si>
  <si>
    <t>023900002017OODD</t>
  </si>
  <si>
    <t>023900002017OPMN</t>
  </si>
  <si>
    <t>023900002017PDEV</t>
  </si>
  <si>
    <t>023900002017SERV</t>
  </si>
  <si>
    <t>023900002017TSER</t>
  </si>
  <si>
    <t>023900002017TTPP</t>
  </si>
  <si>
    <t>023900002017TUIT</t>
  </si>
  <si>
    <t>024000002017ADMN</t>
  </si>
  <si>
    <t>024000002017BENE</t>
  </si>
  <si>
    <t>024000002017GUID</t>
  </si>
  <si>
    <t>024000002017IIII</t>
  </si>
  <si>
    <t>024000002017LDRS</t>
  </si>
  <si>
    <t>024000002017MATL</t>
  </si>
  <si>
    <t>024000002017ODTR</t>
  </si>
  <si>
    <t>024000002017OODD</t>
  </si>
  <si>
    <t>024000002017OPMN</t>
  </si>
  <si>
    <t>024000002017PDEV</t>
  </si>
  <si>
    <t>024000002017SERV</t>
  </si>
  <si>
    <t>024000002017TSER</t>
  </si>
  <si>
    <t>024000002017TTPP</t>
  </si>
  <si>
    <t>024000002017TUIT</t>
  </si>
  <si>
    <t>024200002017ADMN</t>
  </si>
  <si>
    <t>024200002017BENE</t>
  </si>
  <si>
    <t>024200002017GUID</t>
  </si>
  <si>
    <t>024200002017IIII</t>
  </si>
  <si>
    <t>024200002017LDRS</t>
  </si>
  <si>
    <t>024200002017MATL</t>
  </si>
  <si>
    <t>024200002017ODTR</t>
  </si>
  <si>
    <t>024200002017OODD</t>
  </si>
  <si>
    <t>024200002017OPMN</t>
  </si>
  <si>
    <t>024200002017PDEV</t>
  </si>
  <si>
    <t>024200002017SERV</t>
  </si>
  <si>
    <t>024200002017TSER</t>
  </si>
  <si>
    <t>024200002017TTPP</t>
  </si>
  <si>
    <t>024200002017TUIT</t>
  </si>
  <si>
    <t>024300002017ADMN</t>
  </si>
  <si>
    <t>024300002017BENE</t>
  </si>
  <si>
    <t>024300002017GUID</t>
  </si>
  <si>
    <t>024300002017IIII</t>
  </si>
  <si>
    <t>024300002017LDRS</t>
  </si>
  <si>
    <t>024300002017MATL</t>
  </si>
  <si>
    <t>024300002017ODTR</t>
  </si>
  <si>
    <t>024300002017OODD</t>
  </si>
  <si>
    <t>024300002017OPMN</t>
  </si>
  <si>
    <t>024300002017PDEV</t>
  </si>
  <si>
    <t>024300002017SERV</t>
  </si>
  <si>
    <t>024300002017TSER</t>
  </si>
  <si>
    <t>024300002017TTPP</t>
  </si>
  <si>
    <t>024300002017TUIT</t>
  </si>
  <si>
    <t>024400002017ADMN</t>
  </si>
  <si>
    <t>024400002017BENE</t>
  </si>
  <si>
    <t>024400002017GUID</t>
  </si>
  <si>
    <t>024400002017IIII</t>
  </si>
  <si>
    <t>024400002017LDRS</t>
  </si>
  <si>
    <t>024400002017MATL</t>
  </si>
  <si>
    <t>024400002017ODTR</t>
  </si>
  <si>
    <t>024400002017OODD</t>
  </si>
  <si>
    <t>024400002017OPMN</t>
  </si>
  <si>
    <t>024400002017PDEV</t>
  </si>
  <si>
    <t>024400002017SERV</t>
  </si>
  <si>
    <t>024400002017TSER</t>
  </si>
  <si>
    <t>024400002017TTPP</t>
  </si>
  <si>
    <t>024400002017TUIT</t>
  </si>
  <si>
    <t>024600002017ADMN</t>
  </si>
  <si>
    <t>024600002017BENE</t>
  </si>
  <si>
    <t>024600002017GUID</t>
  </si>
  <si>
    <t>024600002017IIII</t>
  </si>
  <si>
    <t>024600002017LDRS</t>
  </si>
  <si>
    <t>024600002017MATL</t>
  </si>
  <si>
    <t>024600002017ODTR</t>
  </si>
  <si>
    <t>024600002017OODD</t>
  </si>
  <si>
    <t>024600002017OPMN</t>
  </si>
  <si>
    <t>024600002017PDEV</t>
  </si>
  <si>
    <t>024600002017SERV</t>
  </si>
  <si>
    <t>024600002017TSER</t>
  </si>
  <si>
    <t>024600002017TTPP</t>
  </si>
  <si>
    <t>024600002017TUIT</t>
  </si>
  <si>
    <t>024800002017ADMN</t>
  </si>
  <si>
    <t>024800002017BENE</t>
  </si>
  <si>
    <t>024800002017GUID</t>
  </si>
  <si>
    <t>024800002017IIII</t>
  </si>
  <si>
    <t>024800002017LDRS</t>
  </si>
  <si>
    <t>024800002017MATL</t>
  </si>
  <si>
    <t>024800002017ODTR</t>
  </si>
  <si>
    <t>024800002017OODD</t>
  </si>
  <si>
    <t>024800002017OPMN</t>
  </si>
  <si>
    <t>024800002017PDEV</t>
  </si>
  <si>
    <t>024800002017SERV</t>
  </si>
  <si>
    <t>024800002017TSER</t>
  </si>
  <si>
    <t>024800002017TTPP</t>
  </si>
  <si>
    <t>024800002017TUIT</t>
  </si>
  <si>
    <t>024900002017ADMN</t>
  </si>
  <si>
    <t>024900002017BENE</t>
  </si>
  <si>
    <t>024900002017IIII</t>
  </si>
  <si>
    <t>024900002017LDRS</t>
  </si>
  <si>
    <t>024900002017MATL</t>
  </si>
  <si>
    <t>024900002017OODD</t>
  </si>
  <si>
    <t>024900002017OPMN</t>
  </si>
  <si>
    <t>024900002017PDEV</t>
  </si>
  <si>
    <t>024900002017SERV</t>
  </si>
  <si>
    <t>024900002017TSER</t>
  </si>
  <si>
    <t>024900002017TTPP</t>
  </si>
  <si>
    <t>024900002017TUIT</t>
  </si>
  <si>
    <t>025000002017ADMN</t>
  </si>
  <si>
    <t>025000002017BENE</t>
  </si>
  <si>
    <t>025000002017GUID</t>
  </si>
  <si>
    <t>025000002017IIII</t>
  </si>
  <si>
    <t>025000002017LDRS</t>
  </si>
  <si>
    <t>025000002017MATL</t>
  </si>
  <si>
    <t>025000002017ODTR</t>
  </si>
  <si>
    <t>025000002017OODD</t>
  </si>
  <si>
    <t>025000002017OPMN</t>
  </si>
  <si>
    <t>025000002017PDEV</t>
  </si>
  <si>
    <t>025000002017SERV</t>
  </si>
  <si>
    <t>025000002017TSER</t>
  </si>
  <si>
    <t>025000002017TTPP</t>
  </si>
  <si>
    <t>025000002017TUIT</t>
  </si>
  <si>
    <t>025100002017ADMN</t>
  </si>
  <si>
    <t>025100002017BENE</t>
  </si>
  <si>
    <t>025100002017GUID</t>
  </si>
  <si>
    <t>025100002017IIII</t>
  </si>
  <si>
    <t>025100002017LDRS</t>
  </si>
  <si>
    <t>025100002017MATL</t>
  </si>
  <si>
    <t>025100002017ODTR</t>
  </si>
  <si>
    <t>025100002017OODD</t>
  </si>
  <si>
    <t>025100002017OPMN</t>
  </si>
  <si>
    <t>025100002017PDEV</t>
  </si>
  <si>
    <t>025100002017SERV</t>
  </si>
  <si>
    <t>025100002017TSER</t>
  </si>
  <si>
    <t>025100002017TTPP</t>
  </si>
  <si>
    <t>025100002017TUIT</t>
  </si>
  <si>
    <t>025200002017ADMN</t>
  </si>
  <si>
    <t>025200002017BENE</t>
  </si>
  <si>
    <t>025200002017GUID</t>
  </si>
  <si>
    <t>025200002017IIII</t>
  </si>
  <si>
    <t>025200002017LDRS</t>
  </si>
  <si>
    <t>025200002017MATL</t>
  </si>
  <si>
    <t>025200002017ODTR</t>
  </si>
  <si>
    <t>025200002017OODD</t>
  </si>
  <si>
    <t>025200002017OPMN</t>
  </si>
  <si>
    <t>025200002017PDEV</t>
  </si>
  <si>
    <t>025200002017SERV</t>
  </si>
  <si>
    <t>025200002017TSER</t>
  </si>
  <si>
    <t>025200002017TTPP</t>
  </si>
  <si>
    <t>025200002017TUIT</t>
  </si>
  <si>
    <t>025300002017ADMN</t>
  </si>
  <si>
    <t>025300002017BENE</t>
  </si>
  <si>
    <t>025300002017GUID</t>
  </si>
  <si>
    <t>025300002017IIII</t>
  </si>
  <si>
    <t>025300002017LDRS</t>
  </si>
  <si>
    <t>025300002017MATL</t>
  </si>
  <si>
    <t>025300002017ODTR</t>
  </si>
  <si>
    <t>025300002017OODD</t>
  </si>
  <si>
    <t>025300002017OPMN</t>
  </si>
  <si>
    <t>025300002017PDEV</t>
  </si>
  <si>
    <t>025300002017SERV</t>
  </si>
  <si>
    <t>025300002017TSER</t>
  </si>
  <si>
    <t>025300002017TTPP</t>
  </si>
  <si>
    <t>025300002017TUIT</t>
  </si>
  <si>
    <t>025800002017ADMN</t>
  </si>
  <si>
    <t>025800002017BENE</t>
  </si>
  <si>
    <t>025800002017GUID</t>
  </si>
  <si>
    <t>025800002017IIII</t>
  </si>
  <si>
    <t>025800002017LDRS</t>
  </si>
  <si>
    <t>025800002017MATL</t>
  </si>
  <si>
    <t>025800002017ODTR</t>
  </si>
  <si>
    <t>025800002017OODD</t>
  </si>
  <si>
    <t>025800002017OPMN</t>
  </si>
  <si>
    <t>025800002017PDEV</t>
  </si>
  <si>
    <t>025800002017SERV</t>
  </si>
  <si>
    <t>025800002017TSER</t>
  </si>
  <si>
    <t>025800002017TTPP</t>
  </si>
  <si>
    <t>025800002017TUIT</t>
  </si>
  <si>
    <t>026100002017ADMN</t>
  </si>
  <si>
    <t>026100002017BENE</t>
  </si>
  <si>
    <t>026100002017GUID</t>
  </si>
  <si>
    <t>026100002017IIII</t>
  </si>
  <si>
    <t>026100002017LDRS</t>
  </si>
  <si>
    <t>026100002017MATL</t>
  </si>
  <si>
    <t>026100002017ODTR</t>
  </si>
  <si>
    <t>026100002017OODD</t>
  </si>
  <si>
    <t>026100002017OPMN</t>
  </si>
  <si>
    <t>026100002017PDEV</t>
  </si>
  <si>
    <t>026100002017SERV</t>
  </si>
  <si>
    <t>026100002017TSER</t>
  </si>
  <si>
    <t>026100002017TTPP</t>
  </si>
  <si>
    <t>026100002017TUIT</t>
  </si>
  <si>
    <t>026200002017ADMN</t>
  </si>
  <si>
    <t>026200002017BENE</t>
  </si>
  <si>
    <t>026200002017GUID</t>
  </si>
  <si>
    <t>026200002017IIII</t>
  </si>
  <si>
    <t>026200002017LDRS</t>
  </si>
  <si>
    <t>026200002017MATL</t>
  </si>
  <si>
    <t>026200002017ODTR</t>
  </si>
  <si>
    <t>026200002017OODD</t>
  </si>
  <si>
    <t>026200002017OPMN</t>
  </si>
  <si>
    <t>026200002017PDEV</t>
  </si>
  <si>
    <t>026200002017SERV</t>
  </si>
  <si>
    <t>026200002017TSER</t>
  </si>
  <si>
    <t>026200002017TTPP</t>
  </si>
  <si>
    <t>026200002017TUIT</t>
  </si>
  <si>
    <t>026300002017ADMN</t>
  </si>
  <si>
    <t>026300002017BENE</t>
  </si>
  <si>
    <t>026300002017GUID</t>
  </si>
  <si>
    <t>026300002017IIII</t>
  </si>
  <si>
    <t>026300002017LDRS</t>
  </si>
  <si>
    <t>026300002017MATL</t>
  </si>
  <si>
    <t>026300002017ODTR</t>
  </si>
  <si>
    <t>026300002017OODD</t>
  </si>
  <si>
    <t>026300002017OPMN</t>
  </si>
  <si>
    <t>026300002017PDEV</t>
  </si>
  <si>
    <t>026300002017SERV</t>
  </si>
  <si>
    <t>026300002017TSER</t>
  </si>
  <si>
    <t>026300002017TTPP</t>
  </si>
  <si>
    <t>026300002017TUIT</t>
  </si>
  <si>
    <t>026400002017ADMN</t>
  </si>
  <si>
    <t>026400002017BENE</t>
  </si>
  <si>
    <t>026400002017GUID</t>
  </si>
  <si>
    <t>026400002017IIII</t>
  </si>
  <si>
    <t>026400002017LDRS</t>
  </si>
  <si>
    <t>026400002017MATL</t>
  </si>
  <si>
    <t>026400002017OODD</t>
  </si>
  <si>
    <t>026400002017OPMN</t>
  </si>
  <si>
    <t>026400002017PDEV</t>
  </si>
  <si>
    <t>026400002017SERV</t>
  </si>
  <si>
    <t>026400002017TSER</t>
  </si>
  <si>
    <t>026400002017TTPP</t>
  </si>
  <si>
    <t>026400002017TUIT</t>
  </si>
  <si>
    <t>026500002017ADMN</t>
  </si>
  <si>
    <t>026500002017BENE</t>
  </si>
  <si>
    <t>026500002017GUID</t>
  </si>
  <si>
    <t>026500002017IIII</t>
  </si>
  <si>
    <t>026500002017LDRS</t>
  </si>
  <si>
    <t>026500002017MATL</t>
  </si>
  <si>
    <t>026500002017ODTR</t>
  </si>
  <si>
    <t>026500002017OODD</t>
  </si>
  <si>
    <t>026500002017OPMN</t>
  </si>
  <si>
    <t>026500002017PDEV</t>
  </si>
  <si>
    <t>026500002017SERV</t>
  </si>
  <si>
    <t>026500002017TSER</t>
  </si>
  <si>
    <t>026500002017TTPP</t>
  </si>
  <si>
    <t>026500002017TUIT</t>
  </si>
  <si>
    <t>026600002017ADMN</t>
  </si>
  <si>
    <t>026600002017BENE</t>
  </si>
  <si>
    <t>026600002017GUID</t>
  </si>
  <si>
    <t>026600002017IIII</t>
  </si>
  <si>
    <t>026600002017LDRS</t>
  </si>
  <si>
    <t>026600002017MATL</t>
  </si>
  <si>
    <t>026600002017ODTR</t>
  </si>
  <si>
    <t>026600002017OODD</t>
  </si>
  <si>
    <t>026600002017OPMN</t>
  </si>
  <si>
    <t>026600002017PDEV</t>
  </si>
  <si>
    <t>026600002017SERV</t>
  </si>
  <si>
    <t>026600002017TSER</t>
  </si>
  <si>
    <t>026600002017TTPP</t>
  </si>
  <si>
    <t>026600002017TUIT</t>
  </si>
  <si>
    <t>026900002017ADMN</t>
  </si>
  <si>
    <t>026900002017BENE</t>
  </si>
  <si>
    <t>026900002017GUID</t>
  </si>
  <si>
    <t>026900002017IIII</t>
  </si>
  <si>
    <t>026900002017LDRS</t>
  </si>
  <si>
    <t>026900002017MATL</t>
  </si>
  <si>
    <t>026900002017ODTR</t>
  </si>
  <si>
    <t>026900002017OODD</t>
  </si>
  <si>
    <t>026900002017OPMN</t>
  </si>
  <si>
    <t>026900002017PDEV</t>
  </si>
  <si>
    <t>026900002017SERV</t>
  </si>
  <si>
    <t>026900002017TSER</t>
  </si>
  <si>
    <t>026900002017TTPP</t>
  </si>
  <si>
    <t>026900002017TUIT</t>
  </si>
  <si>
    <t>027100002017ADMN</t>
  </si>
  <si>
    <t>027100002017BENE</t>
  </si>
  <si>
    <t>027100002017GUID</t>
  </si>
  <si>
    <t>027100002017IIII</t>
  </si>
  <si>
    <t>027100002017LDRS</t>
  </si>
  <si>
    <t>027100002017MATL</t>
  </si>
  <si>
    <t>027100002017ODTR</t>
  </si>
  <si>
    <t>027100002017OODD</t>
  </si>
  <si>
    <t>027100002017OPMN</t>
  </si>
  <si>
    <t>027100002017PDEV</t>
  </si>
  <si>
    <t>027100002017SERV</t>
  </si>
  <si>
    <t>027100002017TSER</t>
  </si>
  <si>
    <t>027100002017TTPP</t>
  </si>
  <si>
    <t>027100002017TUIT</t>
  </si>
  <si>
    <t>027200002017ADMN</t>
  </si>
  <si>
    <t>027200002017BENE</t>
  </si>
  <si>
    <t>027200002017GUID</t>
  </si>
  <si>
    <t>027200002017IIII</t>
  </si>
  <si>
    <t>027200002017LDRS</t>
  </si>
  <si>
    <t>027200002017MATL</t>
  </si>
  <si>
    <t>027200002017ODTR</t>
  </si>
  <si>
    <t>027200002017OODD</t>
  </si>
  <si>
    <t>027200002017OPMN</t>
  </si>
  <si>
    <t>027200002017PDEV</t>
  </si>
  <si>
    <t>027200002017SERV</t>
  </si>
  <si>
    <t>027200002017TSER</t>
  </si>
  <si>
    <t>027200002017TTPP</t>
  </si>
  <si>
    <t>027200002017TUIT</t>
  </si>
  <si>
    <t>027300002017ADMN</t>
  </si>
  <si>
    <t>027300002017BENE</t>
  </si>
  <si>
    <t>027300002017GUID</t>
  </si>
  <si>
    <t>027300002017IIII</t>
  </si>
  <si>
    <t>027300002017LDRS</t>
  </si>
  <si>
    <t>027300002017MATL</t>
  </si>
  <si>
    <t>027300002017ODTR</t>
  </si>
  <si>
    <t>027300002017OODD</t>
  </si>
  <si>
    <t>027300002017OPMN</t>
  </si>
  <si>
    <t>027300002017PDEV</t>
  </si>
  <si>
    <t>027300002017SERV</t>
  </si>
  <si>
    <t>027300002017TSER</t>
  </si>
  <si>
    <t>027300002017TTPP</t>
  </si>
  <si>
    <t>027300002017TUIT</t>
  </si>
  <si>
    <t>027400002017ADMN</t>
  </si>
  <si>
    <t>027400002017BENE</t>
  </si>
  <si>
    <t>027400002017GUID</t>
  </si>
  <si>
    <t>027400002017IIII</t>
  </si>
  <si>
    <t>027400002017LDRS</t>
  </si>
  <si>
    <t>027400002017MATL</t>
  </si>
  <si>
    <t>027400002017ODTR</t>
  </si>
  <si>
    <t>027400002017OODD</t>
  </si>
  <si>
    <t>027400002017OPMN</t>
  </si>
  <si>
    <t>027400002017PDEV</t>
  </si>
  <si>
    <t>027400002017SERV</t>
  </si>
  <si>
    <t>027400002017TSER</t>
  </si>
  <si>
    <t>027400002017TTPP</t>
  </si>
  <si>
    <t>027400002017TUIT</t>
  </si>
  <si>
    <t>027500002017ADMN</t>
  </si>
  <si>
    <t>027500002017BENE</t>
  </si>
  <si>
    <t>027500002017GUID</t>
  </si>
  <si>
    <t>027500002017IIII</t>
  </si>
  <si>
    <t>027500002017LDRS</t>
  </si>
  <si>
    <t>027500002017MATL</t>
  </si>
  <si>
    <t>027500002017ODTR</t>
  </si>
  <si>
    <t>027500002017OODD</t>
  </si>
  <si>
    <t>027500002017OPMN</t>
  </si>
  <si>
    <t>027500002017PDEV</t>
  </si>
  <si>
    <t>027500002017SERV</t>
  </si>
  <si>
    <t>027500002017TSER</t>
  </si>
  <si>
    <t>027500002017TTPP</t>
  </si>
  <si>
    <t>027500002017TUIT</t>
  </si>
  <si>
    <t>027600002017ADMN</t>
  </si>
  <si>
    <t>027600002017BENE</t>
  </si>
  <si>
    <t>027600002017GUID</t>
  </si>
  <si>
    <t>027600002017IIII</t>
  </si>
  <si>
    <t>027600002017LDRS</t>
  </si>
  <si>
    <t>027600002017MATL</t>
  </si>
  <si>
    <t>027600002017ODTR</t>
  </si>
  <si>
    <t>027600002017OODD</t>
  </si>
  <si>
    <t>027600002017OPMN</t>
  </si>
  <si>
    <t>027600002017PDEV</t>
  </si>
  <si>
    <t>027600002017SERV</t>
  </si>
  <si>
    <t>027600002017TSER</t>
  </si>
  <si>
    <t>027600002017TTPP</t>
  </si>
  <si>
    <t>027600002017TUIT</t>
  </si>
  <si>
    <t>027700002017ADMN</t>
  </si>
  <si>
    <t>027700002017BENE</t>
  </si>
  <si>
    <t>027700002017GUID</t>
  </si>
  <si>
    <t>027700002017IIII</t>
  </si>
  <si>
    <t>027700002017LDRS</t>
  </si>
  <si>
    <t>027700002017MATL</t>
  </si>
  <si>
    <t>027700002017ODTR</t>
  </si>
  <si>
    <t>027700002017OODD</t>
  </si>
  <si>
    <t>027700002017OPMN</t>
  </si>
  <si>
    <t>027700002017PDEV</t>
  </si>
  <si>
    <t>027700002017SERV</t>
  </si>
  <si>
    <t>027700002017TSER</t>
  </si>
  <si>
    <t>027700002017TTPP</t>
  </si>
  <si>
    <t>027700002017TUIT</t>
  </si>
  <si>
    <t>027800002017ADMN</t>
  </si>
  <si>
    <t>027800002017BENE</t>
  </si>
  <si>
    <t>027800002017GUID</t>
  </si>
  <si>
    <t>027800002017IIII</t>
  </si>
  <si>
    <t>027800002017LDRS</t>
  </si>
  <si>
    <t>027800002017MATL</t>
  </si>
  <si>
    <t>027800002017ODTR</t>
  </si>
  <si>
    <t>027800002017OODD</t>
  </si>
  <si>
    <t>027800002017OPMN</t>
  </si>
  <si>
    <t>027800002017PDEV</t>
  </si>
  <si>
    <t>027800002017SERV</t>
  </si>
  <si>
    <t>027800002017TSER</t>
  </si>
  <si>
    <t>027800002017TTPP</t>
  </si>
  <si>
    <t>027800002017TUIT</t>
  </si>
  <si>
    <t>028100002017ADMN</t>
  </si>
  <si>
    <t>028100002017BENE</t>
  </si>
  <si>
    <t>028100002017GUID</t>
  </si>
  <si>
    <t>028100002017IIII</t>
  </si>
  <si>
    <t>028100002017LDRS</t>
  </si>
  <si>
    <t>028100002017MATL</t>
  </si>
  <si>
    <t>028100002017ODTR</t>
  </si>
  <si>
    <t>028100002017OODD</t>
  </si>
  <si>
    <t>028100002017OPMN</t>
  </si>
  <si>
    <t>028100002017PDEV</t>
  </si>
  <si>
    <t>028100002017SERV</t>
  </si>
  <si>
    <t>028100002017TSER</t>
  </si>
  <si>
    <t>028100002017TTPP</t>
  </si>
  <si>
    <t>028100002017TUIT</t>
  </si>
  <si>
    <t>028400002017ADMN</t>
  </si>
  <si>
    <t>028400002017BENE</t>
  </si>
  <si>
    <t>028400002017GUID</t>
  </si>
  <si>
    <t>028400002017IIII</t>
  </si>
  <si>
    <t>028400002017LDRS</t>
  </si>
  <si>
    <t>028400002017MATL</t>
  </si>
  <si>
    <t>028400002017ODTR</t>
  </si>
  <si>
    <t>028400002017OODD</t>
  </si>
  <si>
    <t>028400002017OPMN</t>
  </si>
  <si>
    <t>028400002017PDEV</t>
  </si>
  <si>
    <t>028400002017SERV</t>
  </si>
  <si>
    <t>028400002017TSER</t>
  </si>
  <si>
    <t>028400002017TTPP</t>
  </si>
  <si>
    <t>028400002017TUIT</t>
  </si>
  <si>
    <t>028500002017ADMN</t>
  </si>
  <si>
    <t>028500002017BENE</t>
  </si>
  <si>
    <t>028500002017GUID</t>
  </si>
  <si>
    <t>028500002017IIII</t>
  </si>
  <si>
    <t>028500002017LDRS</t>
  </si>
  <si>
    <t>028500002017MATL</t>
  </si>
  <si>
    <t>028500002017ODTR</t>
  </si>
  <si>
    <t>028500002017OODD</t>
  </si>
  <si>
    <t>028500002017OPMN</t>
  </si>
  <si>
    <t>028500002017PDEV</t>
  </si>
  <si>
    <t>028500002017SERV</t>
  </si>
  <si>
    <t>028500002017TSER</t>
  </si>
  <si>
    <t>028500002017TTPP</t>
  </si>
  <si>
    <t>028500002017TUIT</t>
  </si>
  <si>
    <t>028700002017ADMN</t>
  </si>
  <si>
    <t>028700002017BENE</t>
  </si>
  <si>
    <t>028700002017GUID</t>
  </si>
  <si>
    <t>028700002017IIII</t>
  </si>
  <si>
    <t>028700002017LDRS</t>
  </si>
  <si>
    <t>028700002017MATL</t>
  </si>
  <si>
    <t>028700002017ODTR</t>
  </si>
  <si>
    <t>028700002017OODD</t>
  </si>
  <si>
    <t>028700002017OPMN</t>
  </si>
  <si>
    <t>028700002017PDEV</t>
  </si>
  <si>
    <t>028700002017SERV</t>
  </si>
  <si>
    <t>028700002017TSER</t>
  </si>
  <si>
    <t>028700002017TTPP</t>
  </si>
  <si>
    <t>028700002017TUIT</t>
  </si>
  <si>
    <t>028800002017ADMN</t>
  </si>
  <si>
    <t>028800002017BENE</t>
  </si>
  <si>
    <t>028800002017GUID</t>
  </si>
  <si>
    <t>028800002017IIII</t>
  </si>
  <si>
    <t>028800002017LDRS</t>
  </si>
  <si>
    <t>028800002017MATL</t>
  </si>
  <si>
    <t>028800002017ODTR</t>
  </si>
  <si>
    <t>028800002017OODD</t>
  </si>
  <si>
    <t>028800002017OPMN</t>
  </si>
  <si>
    <t>028800002017PDEV</t>
  </si>
  <si>
    <t>028800002017SERV</t>
  </si>
  <si>
    <t>028800002017TSER</t>
  </si>
  <si>
    <t>028800002017TTPP</t>
  </si>
  <si>
    <t>028800002017TUIT</t>
  </si>
  <si>
    <t>028900002017ADMN</t>
  </si>
  <si>
    <t>028900002017BENE</t>
  </si>
  <si>
    <t>028900002017GUID</t>
  </si>
  <si>
    <t>028900002017IIII</t>
  </si>
  <si>
    <t>028900002017LDRS</t>
  </si>
  <si>
    <t>028900002017MATL</t>
  </si>
  <si>
    <t>028900002017ODTR</t>
  </si>
  <si>
    <t>028900002017OODD</t>
  </si>
  <si>
    <t>028900002017OPMN</t>
  </si>
  <si>
    <t>028900002017PDEV</t>
  </si>
  <si>
    <t>028900002017SERV</t>
  </si>
  <si>
    <t>028900002017TSER</t>
  </si>
  <si>
    <t>028900002017TTPP</t>
  </si>
  <si>
    <t>028900002017TUIT</t>
  </si>
  <si>
    <t>029000002017ADMN</t>
  </si>
  <si>
    <t>029000002017BENE</t>
  </si>
  <si>
    <t>029000002017GUID</t>
  </si>
  <si>
    <t>029000002017IIII</t>
  </si>
  <si>
    <t>029000002017LDRS</t>
  </si>
  <si>
    <t>029000002017MATL</t>
  </si>
  <si>
    <t>029000002017ODTR</t>
  </si>
  <si>
    <t>029000002017OODD</t>
  </si>
  <si>
    <t>029000002017OPMN</t>
  </si>
  <si>
    <t>029000002017PDEV</t>
  </si>
  <si>
    <t>029000002017SERV</t>
  </si>
  <si>
    <t>029000002017TSER</t>
  </si>
  <si>
    <t>029000002017TTPP</t>
  </si>
  <si>
    <t>029000002017TUIT</t>
  </si>
  <si>
    <t>029100002017ADMN</t>
  </si>
  <si>
    <t>029100002017BENE</t>
  </si>
  <si>
    <t>029100002017GUID</t>
  </si>
  <si>
    <t>029100002017IIII</t>
  </si>
  <si>
    <t>029100002017LDRS</t>
  </si>
  <si>
    <t>029100002017MATL</t>
  </si>
  <si>
    <t>029100002017ODTR</t>
  </si>
  <si>
    <t>029100002017OODD</t>
  </si>
  <si>
    <t>029100002017OPMN</t>
  </si>
  <si>
    <t>029100002017PDEV</t>
  </si>
  <si>
    <t>029100002017SERV</t>
  </si>
  <si>
    <t>029100002017TSER</t>
  </si>
  <si>
    <t>029100002017TTPP</t>
  </si>
  <si>
    <t>029100002017TUIT</t>
  </si>
  <si>
    <t>029200002017ADMN</t>
  </si>
  <si>
    <t>029200002017BENE</t>
  </si>
  <si>
    <t>029200002017GUID</t>
  </si>
  <si>
    <t>029200002017IIII</t>
  </si>
  <si>
    <t>029200002017LDRS</t>
  </si>
  <si>
    <t>029200002017MATL</t>
  </si>
  <si>
    <t>029200002017ODTR</t>
  </si>
  <si>
    <t>029200002017OODD</t>
  </si>
  <si>
    <t>029200002017OPMN</t>
  </si>
  <si>
    <t>029200002017PDEV</t>
  </si>
  <si>
    <t>029200002017SERV</t>
  </si>
  <si>
    <t>029200002017TSER</t>
  </si>
  <si>
    <t>029200002017TTPP</t>
  </si>
  <si>
    <t>029200002017TUIT</t>
  </si>
  <si>
    <t>029300002017ADMN</t>
  </si>
  <si>
    <t>029300002017BENE</t>
  </si>
  <si>
    <t>029300002017GUID</t>
  </si>
  <si>
    <t>029300002017IIII</t>
  </si>
  <si>
    <t>029300002017LDRS</t>
  </si>
  <si>
    <t>029300002017MATL</t>
  </si>
  <si>
    <t>029300002017ODTR</t>
  </si>
  <si>
    <t>029300002017OODD</t>
  </si>
  <si>
    <t>029300002017OPMN</t>
  </si>
  <si>
    <t>029300002017PDEV</t>
  </si>
  <si>
    <t>029300002017SERV</t>
  </si>
  <si>
    <t>029300002017TSER</t>
  </si>
  <si>
    <t>029300002017TTPP</t>
  </si>
  <si>
    <t>029300002017TUIT</t>
  </si>
  <si>
    <t>029500002017ADMN</t>
  </si>
  <si>
    <t>029500002017BENE</t>
  </si>
  <si>
    <t>029500002017GUID</t>
  </si>
  <si>
    <t>029500002017IIII</t>
  </si>
  <si>
    <t>029500002017LDRS</t>
  </si>
  <si>
    <t>029500002017MATL</t>
  </si>
  <si>
    <t>029500002017ODTR</t>
  </si>
  <si>
    <t>029500002017OODD</t>
  </si>
  <si>
    <t>029500002017OPMN</t>
  </si>
  <si>
    <t>029500002017PDEV</t>
  </si>
  <si>
    <t>029500002017SERV</t>
  </si>
  <si>
    <t>029500002017TSER</t>
  </si>
  <si>
    <t>029500002017TTPP</t>
  </si>
  <si>
    <t>029500002017TUIT</t>
  </si>
  <si>
    <t>029600002017ADMN</t>
  </si>
  <si>
    <t>029600002017BENE</t>
  </si>
  <si>
    <t>029600002017GUID</t>
  </si>
  <si>
    <t>029600002017IIII</t>
  </si>
  <si>
    <t>029600002017LDRS</t>
  </si>
  <si>
    <t>029600002017MATL</t>
  </si>
  <si>
    <t>029600002017OODD</t>
  </si>
  <si>
    <t>029600002017OPMN</t>
  </si>
  <si>
    <t>029600002017PDEV</t>
  </si>
  <si>
    <t>029600002017SERV</t>
  </si>
  <si>
    <t>029600002017TSER</t>
  </si>
  <si>
    <t>029600002017TTPP</t>
  </si>
  <si>
    <t>029600002017TUIT</t>
  </si>
  <si>
    <t>029800002017ADMN</t>
  </si>
  <si>
    <t>029800002017BENE</t>
  </si>
  <si>
    <t>029800002017GUID</t>
  </si>
  <si>
    <t>029800002017IIII</t>
  </si>
  <si>
    <t>029800002017LDRS</t>
  </si>
  <si>
    <t>029800002017MATL</t>
  </si>
  <si>
    <t>029800002017ODTR</t>
  </si>
  <si>
    <t>029800002017OODD</t>
  </si>
  <si>
    <t>029800002017OPMN</t>
  </si>
  <si>
    <t>029800002017PDEV</t>
  </si>
  <si>
    <t>029800002017SERV</t>
  </si>
  <si>
    <t>029800002017TSER</t>
  </si>
  <si>
    <t>029800002017TTPP</t>
  </si>
  <si>
    <t>029800002017TUIT</t>
  </si>
  <si>
    <t>030000002017ADMN</t>
  </si>
  <si>
    <t>030000002017BENE</t>
  </si>
  <si>
    <t>030000002017GUID</t>
  </si>
  <si>
    <t>030000002017IIII</t>
  </si>
  <si>
    <t>030000002017LDRS</t>
  </si>
  <si>
    <t>030000002017MATL</t>
  </si>
  <si>
    <t>030000002017ODTR</t>
  </si>
  <si>
    <t>030000002017OODD</t>
  </si>
  <si>
    <t>030000002017OPMN</t>
  </si>
  <si>
    <t>030000002017PDEV</t>
  </si>
  <si>
    <t>030000002017SERV</t>
  </si>
  <si>
    <t>030000002017TSER</t>
  </si>
  <si>
    <t>030000002017TTPP</t>
  </si>
  <si>
    <t>030000002017TUIT</t>
  </si>
  <si>
    <t>030100002017ADMN</t>
  </si>
  <si>
    <t>030100002017BENE</t>
  </si>
  <si>
    <t>030100002017GUID</t>
  </si>
  <si>
    <t>030100002017IIII</t>
  </si>
  <si>
    <t>030100002017LDRS</t>
  </si>
  <si>
    <t>030100002017MATL</t>
  </si>
  <si>
    <t>030100002017ODTR</t>
  </si>
  <si>
    <t>030100002017OODD</t>
  </si>
  <si>
    <t>030100002017OPMN</t>
  </si>
  <si>
    <t>030100002017PDEV</t>
  </si>
  <si>
    <t>030100002017SERV</t>
  </si>
  <si>
    <t>030100002017TSER</t>
  </si>
  <si>
    <t>030100002017TTPP</t>
  </si>
  <si>
    <t>030100002017TUIT</t>
  </si>
  <si>
    <t>030400002017ADMN</t>
  </si>
  <si>
    <t>030400002017BENE</t>
  </si>
  <si>
    <t>030400002017GUID</t>
  </si>
  <si>
    <t>030400002017IIII</t>
  </si>
  <si>
    <t>030400002017LDRS</t>
  </si>
  <si>
    <t>030400002017MATL</t>
  </si>
  <si>
    <t>030400002017ODTR</t>
  </si>
  <si>
    <t>030400002017OODD</t>
  </si>
  <si>
    <t>030400002017OPMN</t>
  </si>
  <si>
    <t>030400002017PDEV</t>
  </si>
  <si>
    <t>030400002017SERV</t>
  </si>
  <si>
    <t>030400002017TSER</t>
  </si>
  <si>
    <t>030400002017TTPP</t>
  </si>
  <si>
    <t>030400002017TUIT</t>
  </si>
  <si>
    <t>030500002017ADMN</t>
  </si>
  <si>
    <t>030500002017BENE</t>
  </si>
  <si>
    <t>030500002017GUID</t>
  </si>
  <si>
    <t>030500002017IIII</t>
  </si>
  <si>
    <t>030500002017LDRS</t>
  </si>
  <si>
    <t>030500002017MATL</t>
  </si>
  <si>
    <t>030500002017ODTR</t>
  </si>
  <si>
    <t>030500002017OODD</t>
  </si>
  <si>
    <t>030500002017OPMN</t>
  </si>
  <si>
    <t>030500002017PDEV</t>
  </si>
  <si>
    <t>030500002017SERV</t>
  </si>
  <si>
    <t>030500002017TSER</t>
  </si>
  <si>
    <t>030500002017TTPP</t>
  </si>
  <si>
    <t>030500002017TUIT</t>
  </si>
  <si>
    <t>030600002017ADMN</t>
  </si>
  <si>
    <t>030600002017BENE</t>
  </si>
  <si>
    <t>030600002017GUID</t>
  </si>
  <si>
    <t>030600002017IIII</t>
  </si>
  <si>
    <t>030600002017LDRS</t>
  </si>
  <si>
    <t>030600002017MATL</t>
  </si>
  <si>
    <t>030600002017ODTR</t>
  </si>
  <si>
    <t>030600002017OODD</t>
  </si>
  <si>
    <t>030600002017OPMN</t>
  </si>
  <si>
    <t>030600002017PDEV</t>
  </si>
  <si>
    <t>030600002017SERV</t>
  </si>
  <si>
    <t>030600002017TSER</t>
  </si>
  <si>
    <t>030600002017TTPP</t>
  </si>
  <si>
    <t>030600002017TUIT</t>
  </si>
  <si>
    <t>030700002017ADMN</t>
  </si>
  <si>
    <t>030700002017BENE</t>
  </si>
  <si>
    <t>030700002017GUID</t>
  </si>
  <si>
    <t>030700002017IIII</t>
  </si>
  <si>
    <t>030700002017LDRS</t>
  </si>
  <si>
    <t>030700002017MATL</t>
  </si>
  <si>
    <t>030700002017ODTR</t>
  </si>
  <si>
    <t>030700002017OODD</t>
  </si>
  <si>
    <t>030700002017OPMN</t>
  </si>
  <si>
    <t>030700002017PDEV</t>
  </si>
  <si>
    <t>030700002017SERV</t>
  </si>
  <si>
    <t>030700002017TSER</t>
  </si>
  <si>
    <t>030700002017TTPP</t>
  </si>
  <si>
    <t>030700002017TUIT</t>
  </si>
  <si>
    <t>030800002017ADMN</t>
  </si>
  <si>
    <t>030800002017BENE</t>
  </si>
  <si>
    <t>030800002017GUID</t>
  </si>
  <si>
    <t>030800002017IIII</t>
  </si>
  <si>
    <t>030800002017LDRS</t>
  </si>
  <si>
    <t>030800002017MATL</t>
  </si>
  <si>
    <t>030800002017ODTR</t>
  </si>
  <si>
    <t>030800002017OODD</t>
  </si>
  <si>
    <t>030800002017OPMN</t>
  </si>
  <si>
    <t>030800002017PDEV</t>
  </si>
  <si>
    <t>030800002017SERV</t>
  </si>
  <si>
    <t>030800002017TSER</t>
  </si>
  <si>
    <t>030800002017TTPP</t>
  </si>
  <si>
    <t>030800002017TUIT</t>
  </si>
  <si>
    <t>030900002017ADMN</t>
  </si>
  <si>
    <t>030900002017BENE</t>
  </si>
  <si>
    <t>030900002017GUID</t>
  </si>
  <si>
    <t>030900002017IIII</t>
  </si>
  <si>
    <t>030900002017LDRS</t>
  </si>
  <si>
    <t>030900002017MATL</t>
  </si>
  <si>
    <t>030900002017ODTR</t>
  </si>
  <si>
    <t>030900002017OODD</t>
  </si>
  <si>
    <t>030900002017OPMN</t>
  </si>
  <si>
    <t>030900002017PDEV</t>
  </si>
  <si>
    <t>030900002017SERV</t>
  </si>
  <si>
    <t>030900002017TSER</t>
  </si>
  <si>
    <t>030900002017TTPP</t>
  </si>
  <si>
    <t>030900002017TUIT</t>
  </si>
  <si>
    <t>031000002017ADMN</t>
  </si>
  <si>
    <t>031000002017BENE</t>
  </si>
  <si>
    <t>031000002017GUID</t>
  </si>
  <si>
    <t>031000002017IIII</t>
  </si>
  <si>
    <t>031000002017LDRS</t>
  </si>
  <si>
    <t>031000002017MATL</t>
  </si>
  <si>
    <t>031000002017ODTR</t>
  </si>
  <si>
    <t>031000002017OODD</t>
  </si>
  <si>
    <t>031000002017OPMN</t>
  </si>
  <si>
    <t>031000002017PDEV</t>
  </si>
  <si>
    <t>031000002017SERV</t>
  </si>
  <si>
    <t>031000002017TSER</t>
  </si>
  <si>
    <t>031000002017TTPP</t>
  </si>
  <si>
    <t>031000002017TUIT</t>
  </si>
  <si>
    <t>031400002017ADMN</t>
  </si>
  <si>
    <t>031400002017BENE</t>
  </si>
  <si>
    <t>031400002017GUID</t>
  </si>
  <si>
    <t>031400002017IIII</t>
  </si>
  <si>
    <t>031400002017LDRS</t>
  </si>
  <si>
    <t>031400002017MATL</t>
  </si>
  <si>
    <t>031400002017ODTR</t>
  </si>
  <si>
    <t>031400002017OODD</t>
  </si>
  <si>
    <t>031400002017OPMN</t>
  </si>
  <si>
    <t>031400002017PDEV</t>
  </si>
  <si>
    <t>031400002017SERV</t>
  </si>
  <si>
    <t>031400002017TSER</t>
  </si>
  <si>
    <t>031400002017TTPP</t>
  </si>
  <si>
    <t>031400002017TUIT</t>
  </si>
  <si>
    <t>031500002017ADMN</t>
  </si>
  <si>
    <t>031500002017BENE</t>
  </si>
  <si>
    <t>031500002017GUID</t>
  </si>
  <si>
    <t>031500002017IIII</t>
  </si>
  <si>
    <t>031500002017LDRS</t>
  </si>
  <si>
    <t>031500002017MATL</t>
  </si>
  <si>
    <t>031500002017ODTR</t>
  </si>
  <si>
    <t>031500002017OODD</t>
  </si>
  <si>
    <t>031500002017OPMN</t>
  </si>
  <si>
    <t>031500002017PDEV</t>
  </si>
  <si>
    <t>031500002017SERV</t>
  </si>
  <si>
    <t>031500002017TSER</t>
  </si>
  <si>
    <t>031500002017TTPP</t>
  </si>
  <si>
    <t>031500002017TUIT</t>
  </si>
  <si>
    <t>031600002017ADMN</t>
  </si>
  <si>
    <t>031600002017BENE</t>
  </si>
  <si>
    <t>031600002017GUID</t>
  </si>
  <si>
    <t>031600002017IIII</t>
  </si>
  <si>
    <t>031600002017LDRS</t>
  </si>
  <si>
    <t>031600002017MATL</t>
  </si>
  <si>
    <t>031600002017OODD</t>
  </si>
  <si>
    <t>031600002017OPMN</t>
  </si>
  <si>
    <t>031600002017PDEV</t>
  </si>
  <si>
    <t>031600002017SERV</t>
  </si>
  <si>
    <t>031600002017TSER</t>
  </si>
  <si>
    <t>031600002017TTPP</t>
  </si>
  <si>
    <t>031600002017TUIT</t>
  </si>
  <si>
    <t>031700002017ADMN</t>
  </si>
  <si>
    <t>031700002017BENE</t>
  </si>
  <si>
    <t>031700002017GUID</t>
  </si>
  <si>
    <t>031700002017IIII</t>
  </si>
  <si>
    <t>031700002017LDRS</t>
  </si>
  <si>
    <t>031700002017MATL</t>
  </si>
  <si>
    <t>031700002017ODTR</t>
  </si>
  <si>
    <t>031700002017OODD</t>
  </si>
  <si>
    <t>031700002017OPMN</t>
  </si>
  <si>
    <t>031700002017PDEV</t>
  </si>
  <si>
    <t>031700002017SERV</t>
  </si>
  <si>
    <t>031700002017TSER</t>
  </si>
  <si>
    <t>031700002017TTPP</t>
  </si>
  <si>
    <t>031700002017TUIT</t>
  </si>
  <si>
    <t>031800002017ADMN</t>
  </si>
  <si>
    <t>031800002017BENE</t>
  </si>
  <si>
    <t>031800002017GUID</t>
  </si>
  <si>
    <t>031800002017IIII</t>
  </si>
  <si>
    <t>031800002017LDRS</t>
  </si>
  <si>
    <t>031800002017MATL</t>
  </si>
  <si>
    <t>031800002017ODTR</t>
  </si>
  <si>
    <t>031800002017OODD</t>
  </si>
  <si>
    <t>031800002017OPMN</t>
  </si>
  <si>
    <t>031800002017PDEV</t>
  </si>
  <si>
    <t>031800002017SERV</t>
  </si>
  <si>
    <t>031800002017TSER</t>
  </si>
  <si>
    <t>031800002017TTPP</t>
  </si>
  <si>
    <t>031800002017TUIT</t>
  </si>
  <si>
    <t>032100002017ADMN</t>
  </si>
  <si>
    <t>032100002017BENE</t>
  </si>
  <si>
    <t>032100002017GUID</t>
  </si>
  <si>
    <t>032100002017IIII</t>
  </si>
  <si>
    <t>032100002017LDRS</t>
  </si>
  <si>
    <t>032100002017MATL</t>
  </si>
  <si>
    <t>032100002017ODTR</t>
  </si>
  <si>
    <t>032100002017OODD</t>
  </si>
  <si>
    <t>032100002017OPMN</t>
  </si>
  <si>
    <t>032100002017PDEV</t>
  </si>
  <si>
    <t>032100002017SERV</t>
  </si>
  <si>
    <t>032100002017TSER</t>
  </si>
  <si>
    <t>032100002017TTPP</t>
  </si>
  <si>
    <t>032100002017TUIT</t>
  </si>
  <si>
    <t>032200002017ADMN</t>
  </si>
  <si>
    <t>032200002017BENE</t>
  </si>
  <si>
    <t>032200002017GUID</t>
  </si>
  <si>
    <t>032200002017IIII</t>
  </si>
  <si>
    <t>032200002017LDRS</t>
  </si>
  <si>
    <t>032200002017MATL</t>
  </si>
  <si>
    <t>032200002017ODTR</t>
  </si>
  <si>
    <t>032200002017OODD</t>
  </si>
  <si>
    <t>032200002017OPMN</t>
  </si>
  <si>
    <t>032200002017PDEV</t>
  </si>
  <si>
    <t>032200002017SERV</t>
  </si>
  <si>
    <t>032200002017TSER</t>
  </si>
  <si>
    <t>032200002017TTPP</t>
  </si>
  <si>
    <t>032200002017TUIT</t>
  </si>
  <si>
    <t>032300002017ADMN</t>
  </si>
  <si>
    <t>032300002017BENE</t>
  </si>
  <si>
    <t>032300002017GUID</t>
  </si>
  <si>
    <t>032300002017IIII</t>
  </si>
  <si>
    <t>032300002017LDRS</t>
  </si>
  <si>
    <t>032300002017MATL</t>
  </si>
  <si>
    <t>032300002017ODTR</t>
  </si>
  <si>
    <t>032300002017OODD</t>
  </si>
  <si>
    <t>032300002017OPMN</t>
  </si>
  <si>
    <t>032300002017PDEV</t>
  </si>
  <si>
    <t>032300002017SERV</t>
  </si>
  <si>
    <t>032300002017TSER</t>
  </si>
  <si>
    <t>032300002017TTPP</t>
  </si>
  <si>
    <t>032300002017TUIT</t>
  </si>
  <si>
    <t>032500002017ADMN</t>
  </si>
  <si>
    <t>032500002017BENE</t>
  </si>
  <si>
    <t>032500002017GUID</t>
  </si>
  <si>
    <t>032500002017IIII</t>
  </si>
  <si>
    <t>032500002017LDRS</t>
  </si>
  <si>
    <t>032500002017MATL</t>
  </si>
  <si>
    <t>032500002017ODTR</t>
  </si>
  <si>
    <t>032500002017OODD</t>
  </si>
  <si>
    <t>032500002017OPMN</t>
  </si>
  <si>
    <t>032500002017PDEV</t>
  </si>
  <si>
    <t>032500002017SERV</t>
  </si>
  <si>
    <t>032500002017TSER</t>
  </si>
  <si>
    <t>032500002017TTPP</t>
  </si>
  <si>
    <t>032500002017TUIT</t>
  </si>
  <si>
    <t>032600002017ADMN</t>
  </si>
  <si>
    <t>032600002017BENE</t>
  </si>
  <si>
    <t>032600002017GUID</t>
  </si>
  <si>
    <t>032600002017IIII</t>
  </si>
  <si>
    <t>032600002017LDRS</t>
  </si>
  <si>
    <t>032600002017MATL</t>
  </si>
  <si>
    <t>032600002017ODTR</t>
  </si>
  <si>
    <t>032600002017OODD</t>
  </si>
  <si>
    <t>032600002017OPMN</t>
  </si>
  <si>
    <t>032600002017PDEV</t>
  </si>
  <si>
    <t>032600002017SERV</t>
  </si>
  <si>
    <t>032600002017TSER</t>
  </si>
  <si>
    <t>032600002017TTPP</t>
  </si>
  <si>
    <t>032600002017TUIT</t>
  </si>
  <si>
    <t>032700002017ADMN</t>
  </si>
  <si>
    <t>032700002017BENE</t>
  </si>
  <si>
    <t>032700002017GUID</t>
  </si>
  <si>
    <t>032700002017IIII</t>
  </si>
  <si>
    <t>032700002017LDRS</t>
  </si>
  <si>
    <t>032700002017MATL</t>
  </si>
  <si>
    <t>032700002017ODTR</t>
  </si>
  <si>
    <t>032700002017OODD</t>
  </si>
  <si>
    <t>032700002017OPMN</t>
  </si>
  <si>
    <t>032700002017PDEV</t>
  </si>
  <si>
    <t>032700002017SERV</t>
  </si>
  <si>
    <t>032700002017TSER</t>
  </si>
  <si>
    <t>032700002017TTPP</t>
  </si>
  <si>
    <t>032700002017TUIT</t>
  </si>
  <si>
    <t>033000002017ADMN</t>
  </si>
  <si>
    <t>033000002017BENE</t>
  </si>
  <si>
    <t>033000002017GUID</t>
  </si>
  <si>
    <t>033000002017IIII</t>
  </si>
  <si>
    <t>033000002017LDRS</t>
  </si>
  <si>
    <t>033000002017MATL</t>
  </si>
  <si>
    <t>033000002017ODTR</t>
  </si>
  <si>
    <t>033000002017OODD</t>
  </si>
  <si>
    <t>033000002017OPMN</t>
  </si>
  <si>
    <t>033000002017PDEV</t>
  </si>
  <si>
    <t>033000002017SERV</t>
  </si>
  <si>
    <t>033000002017TSER</t>
  </si>
  <si>
    <t>033000002017TTPP</t>
  </si>
  <si>
    <t>033000002017TUIT</t>
  </si>
  <si>
    <t>033100002017ADMN</t>
  </si>
  <si>
    <t>033100002017BENE</t>
  </si>
  <si>
    <t>033100002017GUID</t>
  </si>
  <si>
    <t>033100002017IIII</t>
  </si>
  <si>
    <t>033100002017LDRS</t>
  </si>
  <si>
    <t>033100002017MATL</t>
  </si>
  <si>
    <t>033100002017ODTR</t>
  </si>
  <si>
    <t>033100002017OODD</t>
  </si>
  <si>
    <t>033100002017OPMN</t>
  </si>
  <si>
    <t>033100002017PDEV</t>
  </si>
  <si>
    <t>033100002017SERV</t>
  </si>
  <si>
    <t>033100002017TSER</t>
  </si>
  <si>
    <t>033100002017TTPP</t>
  </si>
  <si>
    <t>033100002017TUIT</t>
  </si>
  <si>
    <t>033200002017ADMN</t>
  </si>
  <si>
    <t>033200002017BENE</t>
  </si>
  <si>
    <t>033200002017GUID</t>
  </si>
  <si>
    <t>033200002017IIII</t>
  </si>
  <si>
    <t>033200002017LDRS</t>
  </si>
  <si>
    <t>033200002017MATL</t>
  </si>
  <si>
    <t>033200002017ODTR</t>
  </si>
  <si>
    <t>033200002017OODD</t>
  </si>
  <si>
    <t>033200002017OPMN</t>
  </si>
  <si>
    <t>033200002017PDEV</t>
  </si>
  <si>
    <t>033200002017SERV</t>
  </si>
  <si>
    <t>033200002017TSER</t>
  </si>
  <si>
    <t>033200002017TTPP</t>
  </si>
  <si>
    <t>033200002017TUIT</t>
  </si>
  <si>
    <t>033500002017ADMN</t>
  </si>
  <si>
    <t>033500002017BENE</t>
  </si>
  <si>
    <t>033500002017GUID</t>
  </si>
  <si>
    <t>033500002017IIII</t>
  </si>
  <si>
    <t>033500002017LDRS</t>
  </si>
  <si>
    <t>033500002017MATL</t>
  </si>
  <si>
    <t>033500002017ODTR</t>
  </si>
  <si>
    <t>033500002017OODD</t>
  </si>
  <si>
    <t>033500002017OPMN</t>
  </si>
  <si>
    <t>033500002017PDEV</t>
  </si>
  <si>
    <t>033500002017SERV</t>
  </si>
  <si>
    <t>033500002017TSER</t>
  </si>
  <si>
    <t>033500002017TTPP</t>
  </si>
  <si>
    <t>033500002017TUIT</t>
  </si>
  <si>
    <t>033600002017ADMN</t>
  </si>
  <si>
    <t>033600002017BENE</t>
  </si>
  <si>
    <t>033600002017GUID</t>
  </si>
  <si>
    <t>033600002017IIII</t>
  </si>
  <si>
    <t>033600002017LDRS</t>
  </si>
  <si>
    <t>033600002017MATL</t>
  </si>
  <si>
    <t>033600002017ODTR</t>
  </si>
  <si>
    <t>033600002017OODD</t>
  </si>
  <si>
    <t>033600002017OPMN</t>
  </si>
  <si>
    <t>033600002017PDEV</t>
  </si>
  <si>
    <t>033600002017SERV</t>
  </si>
  <si>
    <t>033600002017TSER</t>
  </si>
  <si>
    <t>033600002017TTPP</t>
  </si>
  <si>
    <t>033600002017TUIT</t>
  </si>
  <si>
    <t>033700002017ADMN</t>
  </si>
  <si>
    <t>033700002017BENE</t>
  </si>
  <si>
    <t>033700002017GUID</t>
  </si>
  <si>
    <t>033700002017IIII</t>
  </si>
  <si>
    <t>033700002017LDRS</t>
  </si>
  <si>
    <t>033700002017MATL</t>
  </si>
  <si>
    <t>033700002017ODTR</t>
  </si>
  <si>
    <t>033700002017OODD</t>
  </si>
  <si>
    <t>033700002017OPMN</t>
  </si>
  <si>
    <t>033700002017PDEV</t>
  </si>
  <si>
    <t>033700002017SERV</t>
  </si>
  <si>
    <t>033700002017TSER</t>
  </si>
  <si>
    <t>033700002017TTPP</t>
  </si>
  <si>
    <t>033700002017TUIT</t>
  </si>
  <si>
    <t>034000002017ADMN</t>
  </si>
  <si>
    <t>034000002017BENE</t>
  </si>
  <si>
    <t>034000002017GUID</t>
  </si>
  <si>
    <t>034000002017IIII</t>
  </si>
  <si>
    <t>034000002017LDRS</t>
  </si>
  <si>
    <t>034000002017MATL</t>
  </si>
  <si>
    <t>034000002017ODTR</t>
  </si>
  <si>
    <t>034000002017OODD</t>
  </si>
  <si>
    <t>034000002017OPMN</t>
  </si>
  <si>
    <t>034000002017PDEV</t>
  </si>
  <si>
    <t>034000002017SERV</t>
  </si>
  <si>
    <t>034000002017TSER</t>
  </si>
  <si>
    <t>034000002017TTPP</t>
  </si>
  <si>
    <t>034000002017TUIT</t>
  </si>
  <si>
    <t>034100002017ADMN</t>
  </si>
  <si>
    <t>034100002017BENE</t>
  </si>
  <si>
    <t>034100002017GUID</t>
  </si>
  <si>
    <t>034100002017IIII</t>
  </si>
  <si>
    <t>034100002017LDRS</t>
  </si>
  <si>
    <t>034100002017MATL</t>
  </si>
  <si>
    <t>034100002017ODTR</t>
  </si>
  <si>
    <t>034100002017OODD</t>
  </si>
  <si>
    <t>034100002017OPMN</t>
  </si>
  <si>
    <t>034100002017PDEV</t>
  </si>
  <si>
    <t>034100002017SERV</t>
  </si>
  <si>
    <t>034100002017TSER</t>
  </si>
  <si>
    <t>034100002017TTPP</t>
  </si>
  <si>
    <t>034100002017TUIT</t>
  </si>
  <si>
    <t>034200002017ADMN</t>
  </si>
  <si>
    <t>034200002017BENE</t>
  </si>
  <si>
    <t>034200002017GUID</t>
  </si>
  <si>
    <t>034200002017IIII</t>
  </si>
  <si>
    <t>034200002017LDRS</t>
  </si>
  <si>
    <t>034200002017MATL</t>
  </si>
  <si>
    <t>034200002017ODTR</t>
  </si>
  <si>
    <t>034200002017OODD</t>
  </si>
  <si>
    <t>034200002017OPMN</t>
  </si>
  <si>
    <t>034200002017PDEV</t>
  </si>
  <si>
    <t>034200002017SERV</t>
  </si>
  <si>
    <t>034200002017TSER</t>
  </si>
  <si>
    <t>034200002017TTPP</t>
  </si>
  <si>
    <t>034200002017TUIT</t>
  </si>
  <si>
    <t>034300002017ADMN</t>
  </si>
  <si>
    <t>034300002017BENE</t>
  </si>
  <si>
    <t>034300002017GUID</t>
  </si>
  <si>
    <t>034300002017IIII</t>
  </si>
  <si>
    <t>034300002017LDRS</t>
  </si>
  <si>
    <t>034300002017MATL</t>
  </si>
  <si>
    <t>034300002017ODTR</t>
  </si>
  <si>
    <t>034300002017OODD</t>
  </si>
  <si>
    <t>034300002017OPMN</t>
  </si>
  <si>
    <t>034300002017PDEV</t>
  </si>
  <si>
    <t>034300002017SERV</t>
  </si>
  <si>
    <t>034300002017TSER</t>
  </si>
  <si>
    <t>034300002017TTPP</t>
  </si>
  <si>
    <t>034300002017TUIT</t>
  </si>
  <si>
    <t>034400002017ADMN</t>
  </si>
  <si>
    <t>034400002017BENE</t>
  </si>
  <si>
    <t>034400002017GUID</t>
  </si>
  <si>
    <t>034400002017IIII</t>
  </si>
  <si>
    <t>034400002017LDRS</t>
  </si>
  <si>
    <t>034400002017MATL</t>
  </si>
  <si>
    <t>034400002017ODTR</t>
  </si>
  <si>
    <t>034400002017OODD</t>
  </si>
  <si>
    <t>034400002017OPMN</t>
  </si>
  <si>
    <t>034400002017PDEV</t>
  </si>
  <si>
    <t>034400002017SERV</t>
  </si>
  <si>
    <t>034400002017TSER</t>
  </si>
  <si>
    <t>034400002017TTPP</t>
  </si>
  <si>
    <t>034400002017TUIT</t>
  </si>
  <si>
    <t>034600002017ADMN</t>
  </si>
  <si>
    <t>034600002017BENE</t>
  </si>
  <si>
    <t>034600002017GUID</t>
  </si>
  <si>
    <t>034600002017IIII</t>
  </si>
  <si>
    <t>034600002017LDRS</t>
  </si>
  <si>
    <t>034600002017MATL</t>
  </si>
  <si>
    <t>034600002017ODTR</t>
  </si>
  <si>
    <t>034600002017OODD</t>
  </si>
  <si>
    <t>034600002017OPMN</t>
  </si>
  <si>
    <t>034600002017PDEV</t>
  </si>
  <si>
    <t>034600002017SERV</t>
  </si>
  <si>
    <t>034600002017TSER</t>
  </si>
  <si>
    <t>034600002017TTPP</t>
  </si>
  <si>
    <t>034600002017TUIT</t>
  </si>
  <si>
    <t>034700002017ADMN</t>
  </si>
  <si>
    <t>034700002017BENE</t>
  </si>
  <si>
    <t>034700002017GUID</t>
  </si>
  <si>
    <t>034700002017IIII</t>
  </si>
  <si>
    <t>034700002017LDRS</t>
  </si>
  <si>
    <t>034700002017MATL</t>
  </si>
  <si>
    <t>034700002017ODTR</t>
  </si>
  <si>
    <t>034700002017OODD</t>
  </si>
  <si>
    <t>034700002017OPMN</t>
  </si>
  <si>
    <t>034700002017PDEV</t>
  </si>
  <si>
    <t>034700002017SERV</t>
  </si>
  <si>
    <t>034700002017TSER</t>
  </si>
  <si>
    <t>034700002017TTPP</t>
  </si>
  <si>
    <t>034700002017TUIT</t>
  </si>
  <si>
    <t>034800002017ADMN</t>
  </si>
  <si>
    <t>034800002017BENE</t>
  </si>
  <si>
    <t>034800002017GUID</t>
  </si>
  <si>
    <t>034800002017IIII</t>
  </si>
  <si>
    <t>034800002017LDRS</t>
  </si>
  <si>
    <t>034800002017MATL</t>
  </si>
  <si>
    <t>034800002017ODTR</t>
  </si>
  <si>
    <t>034800002017OODD</t>
  </si>
  <si>
    <t>034800002017OPMN</t>
  </si>
  <si>
    <t>034800002017PDEV</t>
  </si>
  <si>
    <t>034800002017SERV</t>
  </si>
  <si>
    <t>034800002017TSER</t>
  </si>
  <si>
    <t>034800002017TTPP</t>
  </si>
  <si>
    <t>034800002017TUIT</t>
  </si>
  <si>
    <t>035000002017ADMN</t>
  </si>
  <si>
    <t>035000002017BENE</t>
  </si>
  <si>
    <t>035000002017GUID</t>
  </si>
  <si>
    <t>035000002017IIII</t>
  </si>
  <si>
    <t>035000002017LDRS</t>
  </si>
  <si>
    <t>035000002017MATL</t>
  </si>
  <si>
    <t>035000002017ODTR</t>
  </si>
  <si>
    <t>035000002017OODD</t>
  </si>
  <si>
    <t>035000002017OPMN</t>
  </si>
  <si>
    <t>035000002017PDEV</t>
  </si>
  <si>
    <t>035000002017SERV</t>
  </si>
  <si>
    <t>035000002017TSER</t>
  </si>
  <si>
    <t>035000002017TTPP</t>
  </si>
  <si>
    <t>035000002017TUIT</t>
  </si>
  <si>
    <t>040600002017ADMN</t>
  </si>
  <si>
    <t>040600002017BENE</t>
  </si>
  <si>
    <t>040600002017GUID</t>
  </si>
  <si>
    <t>040600002017IIII</t>
  </si>
  <si>
    <t>040600002017LDRS</t>
  </si>
  <si>
    <t>040600002017MATL</t>
  </si>
  <si>
    <t>040600002017OPMN</t>
  </si>
  <si>
    <t>040600002017PDEV</t>
  </si>
  <si>
    <t>040600002017SERV</t>
  </si>
  <si>
    <t>040600002017TSER</t>
  </si>
  <si>
    <t>040600002017TTPP</t>
  </si>
  <si>
    <t>060000002017ADMN</t>
  </si>
  <si>
    <t>060000002017BENE</t>
  </si>
  <si>
    <t>060000002017GUID</t>
  </si>
  <si>
    <t>060000002017IIII</t>
  </si>
  <si>
    <t>060000002017LDRS</t>
  </si>
  <si>
    <t>060000002017MATL</t>
  </si>
  <si>
    <t>060000002017ODTR</t>
  </si>
  <si>
    <t>060000002017OODD</t>
  </si>
  <si>
    <t>060000002017OPMN</t>
  </si>
  <si>
    <t>060000002017PDEV</t>
  </si>
  <si>
    <t>060000002017SERV</t>
  </si>
  <si>
    <t>060000002017TSER</t>
  </si>
  <si>
    <t>060000002017TTPP</t>
  </si>
  <si>
    <t>060000002017TUIT</t>
  </si>
  <si>
    <t>060300002017ADMN</t>
  </si>
  <si>
    <t>060300002017BENE</t>
  </si>
  <si>
    <t>060300002017GUID</t>
  </si>
  <si>
    <t>060300002017IIII</t>
  </si>
  <si>
    <t>060300002017LDRS</t>
  </si>
  <si>
    <t>060300002017MATL</t>
  </si>
  <si>
    <t>060300002017ODTR</t>
  </si>
  <si>
    <t>060300002017OODD</t>
  </si>
  <si>
    <t>060300002017OPMN</t>
  </si>
  <si>
    <t>060300002017PDEV</t>
  </si>
  <si>
    <t>060300002017SERV</t>
  </si>
  <si>
    <t>060300002017TSER</t>
  </si>
  <si>
    <t>060300002017TTPP</t>
  </si>
  <si>
    <t>060300002017TUIT</t>
  </si>
  <si>
    <t>060500002017ADMN</t>
  </si>
  <si>
    <t>060500002017BENE</t>
  </si>
  <si>
    <t>060500002017GUID</t>
  </si>
  <si>
    <t>060500002017IIII</t>
  </si>
  <si>
    <t>060500002017LDRS</t>
  </si>
  <si>
    <t>060500002017MATL</t>
  </si>
  <si>
    <t>060500002017ODTR</t>
  </si>
  <si>
    <t>060500002017OODD</t>
  </si>
  <si>
    <t>060500002017OPMN</t>
  </si>
  <si>
    <t>060500002017PDEV</t>
  </si>
  <si>
    <t>060500002017SERV</t>
  </si>
  <si>
    <t>060500002017TSER</t>
  </si>
  <si>
    <t>060500002017TTPP</t>
  </si>
  <si>
    <t>060500002017TUIT</t>
  </si>
  <si>
    <t>061000002017ADMN</t>
  </si>
  <si>
    <t>061000002017BENE</t>
  </si>
  <si>
    <t>061000002017GUID</t>
  </si>
  <si>
    <t>061000002017IIII</t>
  </si>
  <si>
    <t>061000002017LDRS</t>
  </si>
  <si>
    <t>061000002017MATL</t>
  </si>
  <si>
    <t>061000002017ODTR</t>
  </si>
  <si>
    <t>061000002017OODD</t>
  </si>
  <si>
    <t>061000002017OPMN</t>
  </si>
  <si>
    <t>061000002017PDEV</t>
  </si>
  <si>
    <t>061000002017SERV</t>
  </si>
  <si>
    <t>061000002017TSER</t>
  </si>
  <si>
    <t>061000002017TTPP</t>
  </si>
  <si>
    <t>061000002017TUIT</t>
  </si>
  <si>
    <t>061500002017ADMN</t>
  </si>
  <si>
    <t>061500002017BENE</t>
  </si>
  <si>
    <t>061500002017GUID</t>
  </si>
  <si>
    <t>061500002017IIII</t>
  </si>
  <si>
    <t>061500002017LDRS</t>
  </si>
  <si>
    <t>061500002017MATL</t>
  </si>
  <si>
    <t>061500002017ODTR</t>
  </si>
  <si>
    <t>061500002017OODD</t>
  </si>
  <si>
    <t>061500002017OPMN</t>
  </si>
  <si>
    <t>061500002017PDEV</t>
  </si>
  <si>
    <t>061500002017SERV</t>
  </si>
  <si>
    <t>061500002017TSER</t>
  </si>
  <si>
    <t>061500002017TTPP</t>
  </si>
  <si>
    <t>061500002017TUIT</t>
  </si>
  <si>
    <t>061600002017ADMN</t>
  </si>
  <si>
    <t>061600002017BENE</t>
  </si>
  <si>
    <t>061600002017GUID</t>
  </si>
  <si>
    <t>061600002017IIII</t>
  </si>
  <si>
    <t>061600002017LDRS</t>
  </si>
  <si>
    <t>061600002017MATL</t>
  </si>
  <si>
    <t>061600002017ODTR</t>
  </si>
  <si>
    <t>061600002017OODD</t>
  </si>
  <si>
    <t>061600002017OPMN</t>
  </si>
  <si>
    <t>061600002017PDEV</t>
  </si>
  <si>
    <t>061600002017SERV</t>
  </si>
  <si>
    <t>061600002017TSER</t>
  </si>
  <si>
    <t>061600002017TTPP</t>
  </si>
  <si>
    <t>061600002017TUIT</t>
  </si>
  <si>
    <t>061800002017ADMN</t>
  </si>
  <si>
    <t>061800002017BENE</t>
  </si>
  <si>
    <t>061800002017GUID</t>
  </si>
  <si>
    <t>061800002017IIII</t>
  </si>
  <si>
    <t>061800002017LDRS</t>
  </si>
  <si>
    <t>061800002017MATL</t>
  </si>
  <si>
    <t>061800002017ODTR</t>
  </si>
  <si>
    <t>061800002017OODD</t>
  </si>
  <si>
    <t>061800002017OPMN</t>
  </si>
  <si>
    <t>061800002017PDEV</t>
  </si>
  <si>
    <t>061800002017SERV</t>
  </si>
  <si>
    <t>061800002017TSER</t>
  </si>
  <si>
    <t>061800002017TTPP</t>
  </si>
  <si>
    <t>061800002017TUIT</t>
  </si>
  <si>
    <t>062000002017ADMN</t>
  </si>
  <si>
    <t>062000002017BENE</t>
  </si>
  <si>
    <t>062000002017GUID</t>
  </si>
  <si>
    <t>062000002017IIII</t>
  </si>
  <si>
    <t>062000002017LDRS</t>
  </si>
  <si>
    <t>062000002017MATL</t>
  </si>
  <si>
    <t>062000002017ODTR</t>
  </si>
  <si>
    <t>062000002017OODD</t>
  </si>
  <si>
    <t>062000002017OPMN</t>
  </si>
  <si>
    <t>062000002017PDEV</t>
  </si>
  <si>
    <t>062000002017SERV</t>
  </si>
  <si>
    <t>062000002017TSER</t>
  </si>
  <si>
    <t>062000002017TTPP</t>
  </si>
  <si>
    <t>062000002017TUIT</t>
  </si>
  <si>
    <t>062200002017ADMN</t>
  </si>
  <si>
    <t>062200002017BENE</t>
  </si>
  <si>
    <t>062200002017GUID</t>
  </si>
  <si>
    <t>062200002017IIII</t>
  </si>
  <si>
    <t>062200002017LDRS</t>
  </si>
  <si>
    <t>062200002017MATL</t>
  </si>
  <si>
    <t>062200002017ODTR</t>
  </si>
  <si>
    <t>062200002017OODD</t>
  </si>
  <si>
    <t>062200002017OPMN</t>
  </si>
  <si>
    <t>062200002017PDEV</t>
  </si>
  <si>
    <t>062200002017SERV</t>
  </si>
  <si>
    <t>062200002017TSER</t>
  </si>
  <si>
    <t>062200002017TTPP</t>
  </si>
  <si>
    <t>062200002017TUIT</t>
  </si>
  <si>
    <t>062500002017ADMN</t>
  </si>
  <si>
    <t>062500002017BENE</t>
  </si>
  <si>
    <t>062500002017GUID</t>
  </si>
  <si>
    <t>062500002017IIII</t>
  </si>
  <si>
    <t>062500002017LDRS</t>
  </si>
  <si>
    <t>062500002017MATL</t>
  </si>
  <si>
    <t>062500002017ODTR</t>
  </si>
  <si>
    <t>062500002017OODD</t>
  </si>
  <si>
    <t>062500002017OPMN</t>
  </si>
  <si>
    <t>062500002017PDEV</t>
  </si>
  <si>
    <t>062500002017SERV</t>
  </si>
  <si>
    <t>062500002017TSER</t>
  </si>
  <si>
    <t>062500002017TTPP</t>
  </si>
  <si>
    <t>062500002017TUIT</t>
  </si>
  <si>
    <t>063200002017ADMN</t>
  </si>
  <si>
    <t>063200002017BENE</t>
  </si>
  <si>
    <t>063200002017GUID</t>
  </si>
  <si>
    <t>063200002017IIII</t>
  </si>
  <si>
    <t>063200002017LDRS</t>
  </si>
  <si>
    <t>063200002017MATL</t>
  </si>
  <si>
    <t>063200002017OODD</t>
  </si>
  <si>
    <t>063200002017OPMN</t>
  </si>
  <si>
    <t>063200002017PDEV</t>
  </si>
  <si>
    <t>063200002017SERV</t>
  </si>
  <si>
    <t>063200002017TSER</t>
  </si>
  <si>
    <t>063200002017TTPP</t>
  </si>
  <si>
    <t>063200002017TUIT</t>
  </si>
  <si>
    <t>063500002017ADMN</t>
  </si>
  <si>
    <t>063500002017BENE</t>
  </si>
  <si>
    <t>063500002017GUID</t>
  </si>
  <si>
    <t>063500002017IIII</t>
  </si>
  <si>
    <t>063500002017LDRS</t>
  </si>
  <si>
    <t>063500002017MATL</t>
  </si>
  <si>
    <t>063500002017ODTR</t>
  </si>
  <si>
    <t>063500002017OODD</t>
  </si>
  <si>
    <t>063500002017OPMN</t>
  </si>
  <si>
    <t>063500002017PDEV</t>
  </si>
  <si>
    <t>063500002017SERV</t>
  </si>
  <si>
    <t>063500002017TSER</t>
  </si>
  <si>
    <t>063500002017TTPP</t>
  </si>
  <si>
    <t>063500002017TUIT</t>
  </si>
  <si>
    <t>064000002017ADMN</t>
  </si>
  <si>
    <t>064000002017BENE</t>
  </si>
  <si>
    <t>064000002017GUID</t>
  </si>
  <si>
    <t>064000002017IIII</t>
  </si>
  <si>
    <t>064000002017LDRS</t>
  </si>
  <si>
    <t>064000002017MATL</t>
  </si>
  <si>
    <t>064000002017ODTR</t>
  </si>
  <si>
    <t>064000002017OODD</t>
  </si>
  <si>
    <t>064000002017OPMN</t>
  </si>
  <si>
    <t>064000002017PDEV</t>
  </si>
  <si>
    <t>064000002017SERV</t>
  </si>
  <si>
    <t>064000002017TSER</t>
  </si>
  <si>
    <t>064000002017TTPP</t>
  </si>
  <si>
    <t>064000002017TUIT</t>
  </si>
  <si>
    <t>064500002017ADMN</t>
  </si>
  <si>
    <t>064500002017BENE</t>
  </si>
  <si>
    <t>064500002017GUID</t>
  </si>
  <si>
    <t>064500002017IIII</t>
  </si>
  <si>
    <t>064500002017LDRS</t>
  </si>
  <si>
    <t>064500002017MATL</t>
  </si>
  <si>
    <t>064500002017ODTR</t>
  </si>
  <si>
    <t>064500002017OODD</t>
  </si>
  <si>
    <t>064500002017OPMN</t>
  </si>
  <si>
    <t>064500002017PDEV</t>
  </si>
  <si>
    <t>064500002017SERV</t>
  </si>
  <si>
    <t>064500002017TSER</t>
  </si>
  <si>
    <t>064500002017TTPP</t>
  </si>
  <si>
    <t>064500002017TUIT</t>
  </si>
  <si>
    <t>065000002017ADMN</t>
  </si>
  <si>
    <t>065000002017BENE</t>
  </si>
  <si>
    <t>065000002017GUID</t>
  </si>
  <si>
    <t>065000002017IIII</t>
  </si>
  <si>
    <t>065000002017LDRS</t>
  </si>
  <si>
    <t>065000002017MATL</t>
  </si>
  <si>
    <t>065000002017ODTR</t>
  </si>
  <si>
    <t>065000002017OODD</t>
  </si>
  <si>
    <t>065000002017OPMN</t>
  </si>
  <si>
    <t>065000002017PDEV</t>
  </si>
  <si>
    <t>065000002017SERV</t>
  </si>
  <si>
    <t>065000002017TSER</t>
  </si>
  <si>
    <t>065000002017TTPP</t>
  </si>
  <si>
    <t>065000002017TUIT</t>
  </si>
  <si>
    <t>065500002017ADMN</t>
  </si>
  <si>
    <t>065500002017BENE</t>
  </si>
  <si>
    <t>065500002017GUID</t>
  </si>
  <si>
    <t>065500002017IIII</t>
  </si>
  <si>
    <t>065500002017LDRS</t>
  </si>
  <si>
    <t>065500002017MATL</t>
  </si>
  <si>
    <t>065500002017OODD</t>
  </si>
  <si>
    <t>065500002017OPMN</t>
  </si>
  <si>
    <t>065500002017PDEV</t>
  </si>
  <si>
    <t>065500002017SERV</t>
  </si>
  <si>
    <t>065500002017TSER</t>
  </si>
  <si>
    <t>065500002017TTPP</t>
  </si>
  <si>
    <t>065500002017TUIT</t>
  </si>
  <si>
    <t>065800002017ADMN</t>
  </si>
  <si>
    <t>065800002017BENE</t>
  </si>
  <si>
    <t>065800002017GUID</t>
  </si>
  <si>
    <t>065800002017IIII</t>
  </si>
  <si>
    <t>065800002017LDRS</t>
  </si>
  <si>
    <t>065800002017MATL</t>
  </si>
  <si>
    <t>065800002017ODTR</t>
  </si>
  <si>
    <t>065800002017OODD</t>
  </si>
  <si>
    <t>065800002017OPMN</t>
  </si>
  <si>
    <t>065800002017PDEV</t>
  </si>
  <si>
    <t>065800002017SERV</t>
  </si>
  <si>
    <t>065800002017TSER</t>
  </si>
  <si>
    <t>065800002017TTPP</t>
  </si>
  <si>
    <t>065800002017TUIT</t>
  </si>
  <si>
    <t>066000002017ADMN</t>
  </si>
  <si>
    <t>066000002017BENE</t>
  </si>
  <si>
    <t>066000002017GUID</t>
  </si>
  <si>
    <t>066000002017IIII</t>
  </si>
  <si>
    <t>066000002017LDRS</t>
  </si>
  <si>
    <t>066000002017MATL</t>
  </si>
  <si>
    <t>066000002017ODTR</t>
  </si>
  <si>
    <t>066000002017OODD</t>
  </si>
  <si>
    <t>066000002017OPMN</t>
  </si>
  <si>
    <t>066000002017PDEV</t>
  </si>
  <si>
    <t>066000002017SERV</t>
  </si>
  <si>
    <t>066000002017TSER</t>
  </si>
  <si>
    <t>066000002017TTPP</t>
  </si>
  <si>
    <t>066000002017TUIT</t>
  </si>
  <si>
    <t>066200002017ADMN</t>
  </si>
  <si>
    <t>066200002017BENE</t>
  </si>
  <si>
    <t>066200002017GUID</t>
  </si>
  <si>
    <t>066200002017IIII</t>
  </si>
  <si>
    <t>066200002017LDRS</t>
  </si>
  <si>
    <t>066200002017MATL</t>
  </si>
  <si>
    <t>066200002017ODTR</t>
  </si>
  <si>
    <t>066200002017OODD</t>
  </si>
  <si>
    <t>066200002017OPMN</t>
  </si>
  <si>
    <t>066200002017PDEV</t>
  </si>
  <si>
    <t>066200002017SERV</t>
  </si>
  <si>
    <t>066200002017TSER</t>
  </si>
  <si>
    <t>066200002017TTPP</t>
  </si>
  <si>
    <t>066200002017TUIT</t>
  </si>
  <si>
    <t>066500002017ADMN</t>
  </si>
  <si>
    <t>066500002017BENE</t>
  </si>
  <si>
    <t>066500002017GUID</t>
  </si>
  <si>
    <t>066500002017IIII</t>
  </si>
  <si>
    <t>066500002017LDRS</t>
  </si>
  <si>
    <t>066500002017MATL</t>
  </si>
  <si>
    <t>066500002017ODTR</t>
  </si>
  <si>
    <t>066500002017OODD</t>
  </si>
  <si>
    <t>066500002017OPMN</t>
  </si>
  <si>
    <t>066500002017PDEV</t>
  </si>
  <si>
    <t>066500002017SERV</t>
  </si>
  <si>
    <t>066500002017TSER</t>
  </si>
  <si>
    <t>066500002017TTPP</t>
  </si>
  <si>
    <t>066500002017TUIT</t>
  </si>
  <si>
    <t>067000002017ADMN</t>
  </si>
  <si>
    <t>067000002017BENE</t>
  </si>
  <si>
    <t>067000002017GUID</t>
  </si>
  <si>
    <t>067000002017IIII</t>
  </si>
  <si>
    <t>067000002017LDRS</t>
  </si>
  <si>
    <t>067000002017MATL</t>
  </si>
  <si>
    <t>067000002017ODTR</t>
  </si>
  <si>
    <t>067000002017OODD</t>
  </si>
  <si>
    <t>067000002017OPMN</t>
  </si>
  <si>
    <t>067000002017PDEV</t>
  </si>
  <si>
    <t>067000002017SERV</t>
  </si>
  <si>
    <t>067000002017TSER</t>
  </si>
  <si>
    <t>067000002017TTPP</t>
  </si>
  <si>
    <t>067000002017TUIT</t>
  </si>
  <si>
    <t>067200002017ADMN</t>
  </si>
  <si>
    <t>067200002017BENE</t>
  </si>
  <si>
    <t>067200002017GUID</t>
  </si>
  <si>
    <t>067200002017IIII</t>
  </si>
  <si>
    <t>067200002017LDRS</t>
  </si>
  <si>
    <t>067200002017MATL</t>
  </si>
  <si>
    <t>067200002017ODTR</t>
  </si>
  <si>
    <t>067200002017OODD</t>
  </si>
  <si>
    <t>067200002017OPMN</t>
  </si>
  <si>
    <t>067200002017PDEV</t>
  </si>
  <si>
    <t>067200002017SERV</t>
  </si>
  <si>
    <t>067200002017TSER</t>
  </si>
  <si>
    <t>067200002017TTPP</t>
  </si>
  <si>
    <t>067200002017TUIT</t>
  </si>
  <si>
    <t>067300002017ADMN</t>
  </si>
  <si>
    <t>067300002017BENE</t>
  </si>
  <si>
    <t>067300002017GUID</t>
  </si>
  <si>
    <t>067300002017IIII</t>
  </si>
  <si>
    <t>067300002017LDRS</t>
  </si>
  <si>
    <t>067300002017MATL</t>
  </si>
  <si>
    <t>067300002017ODTR</t>
  </si>
  <si>
    <t>067300002017OODD</t>
  </si>
  <si>
    <t>067300002017OPMN</t>
  </si>
  <si>
    <t>067300002017PDEV</t>
  </si>
  <si>
    <t>067300002017SERV</t>
  </si>
  <si>
    <t>067300002017TSER</t>
  </si>
  <si>
    <t>067300002017TTPP</t>
  </si>
  <si>
    <t>067300002017TUIT</t>
  </si>
  <si>
    <t>067400002017ADMN</t>
  </si>
  <si>
    <t>067400002017BENE</t>
  </si>
  <si>
    <t>067400002017GUID</t>
  </si>
  <si>
    <t>067400002017IIII</t>
  </si>
  <si>
    <t>067400002017LDRS</t>
  </si>
  <si>
    <t>067400002017MATL</t>
  </si>
  <si>
    <t>067400002017ODTR</t>
  </si>
  <si>
    <t>067400002017OODD</t>
  </si>
  <si>
    <t>067400002017OPMN</t>
  </si>
  <si>
    <t>067400002017PDEV</t>
  </si>
  <si>
    <t>067400002017SERV</t>
  </si>
  <si>
    <t>067400002017TSER</t>
  </si>
  <si>
    <t>067400002017TTPP</t>
  </si>
  <si>
    <t>067400002017TUIT</t>
  </si>
  <si>
    <t>067500002017ADMN</t>
  </si>
  <si>
    <t>067500002017BENE</t>
  </si>
  <si>
    <t>067500002017GUID</t>
  </si>
  <si>
    <t>067500002017IIII</t>
  </si>
  <si>
    <t>067500002017LDRS</t>
  </si>
  <si>
    <t>067500002017MATL</t>
  </si>
  <si>
    <t>067500002017ODTR</t>
  </si>
  <si>
    <t>067500002017OODD</t>
  </si>
  <si>
    <t>067500002017OPMN</t>
  </si>
  <si>
    <t>067500002017PDEV</t>
  </si>
  <si>
    <t>067500002017SERV</t>
  </si>
  <si>
    <t>067500002017TSER</t>
  </si>
  <si>
    <t>067500002017TTPP</t>
  </si>
  <si>
    <t>067500002017TUIT</t>
  </si>
  <si>
    <t>068000002017ADMN</t>
  </si>
  <si>
    <t>068000002017BENE</t>
  </si>
  <si>
    <t>068000002017GUID</t>
  </si>
  <si>
    <t>068000002017IIII</t>
  </si>
  <si>
    <t>068000002017LDRS</t>
  </si>
  <si>
    <t>068000002017MATL</t>
  </si>
  <si>
    <t>068000002017ODTR</t>
  </si>
  <si>
    <t>068000002017OODD</t>
  </si>
  <si>
    <t>068000002017OPMN</t>
  </si>
  <si>
    <t>068000002017PDEV</t>
  </si>
  <si>
    <t>068000002017SERV</t>
  </si>
  <si>
    <t>068000002017TSER</t>
  </si>
  <si>
    <t>068000002017TTPP</t>
  </si>
  <si>
    <t>068000002017TUIT</t>
  </si>
  <si>
    <t>068300002017ADMN</t>
  </si>
  <si>
    <t>068300002017BENE</t>
  </si>
  <si>
    <t>068300002017GUID</t>
  </si>
  <si>
    <t>068300002017IIII</t>
  </si>
  <si>
    <t>068300002017LDRS</t>
  </si>
  <si>
    <t>068300002017MATL</t>
  </si>
  <si>
    <t>068300002017ODTR</t>
  </si>
  <si>
    <t>068300002017OODD</t>
  </si>
  <si>
    <t>068300002017OPMN</t>
  </si>
  <si>
    <t>068300002017PDEV</t>
  </si>
  <si>
    <t>068300002017SERV</t>
  </si>
  <si>
    <t>068300002017TSER</t>
  </si>
  <si>
    <t>068300002017TTPP</t>
  </si>
  <si>
    <t>068300002017TUIT</t>
  </si>
  <si>
    <t>068500002017ADMN</t>
  </si>
  <si>
    <t>068500002017BENE</t>
  </si>
  <si>
    <t>068500002017GUID</t>
  </si>
  <si>
    <t>068500002017IIII</t>
  </si>
  <si>
    <t>068500002017LDRS</t>
  </si>
  <si>
    <t>068500002017MATL</t>
  </si>
  <si>
    <t>068500002017ODTR</t>
  </si>
  <si>
    <t>068500002017OODD</t>
  </si>
  <si>
    <t>068500002017OPMN</t>
  </si>
  <si>
    <t>068500002017PDEV</t>
  </si>
  <si>
    <t>068500002017SERV</t>
  </si>
  <si>
    <t>068500002017TSER</t>
  </si>
  <si>
    <t>068500002017TTPP</t>
  </si>
  <si>
    <t>068500002017TUIT</t>
  </si>
  <si>
    <t>069000002017ADMN</t>
  </si>
  <si>
    <t>069000002017BENE</t>
  </si>
  <si>
    <t>069000002017GUID</t>
  </si>
  <si>
    <t>069000002017IIII</t>
  </si>
  <si>
    <t>069000002017LDRS</t>
  </si>
  <si>
    <t>069000002017MATL</t>
  </si>
  <si>
    <t>069000002017ODTR</t>
  </si>
  <si>
    <t>069000002017OODD</t>
  </si>
  <si>
    <t>069000002017OPMN</t>
  </si>
  <si>
    <t>069000002017PDEV</t>
  </si>
  <si>
    <t>069000002017SERV</t>
  </si>
  <si>
    <t>069000002017TSER</t>
  </si>
  <si>
    <t>069000002017TTPP</t>
  </si>
  <si>
    <t>069000002017TUIT</t>
  </si>
  <si>
    <t>069500002017ADMN</t>
  </si>
  <si>
    <t>069500002017BENE</t>
  </si>
  <si>
    <t>069500002017GUID</t>
  </si>
  <si>
    <t>069500002017IIII</t>
  </si>
  <si>
    <t>069500002017LDRS</t>
  </si>
  <si>
    <t>069500002017MATL</t>
  </si>
  <si>
    <t>069500002017ODTR</t>
  </si>
  <si>
    <t>069500002017OODD</t>
  </si>
  <si>
    <t>069500002017OPMN</t>
  </si>
  <si>
    <t>069500002017PDEV</t>
  </si>
  <si>
    <t>069500002017SERV</t>
  </si>
  <si>
    <t>069500002017TSER</t>
  </si>
  <si>
    <t>069500002017TTPP</t>
  </si>
  <si>
    <t>069500002017TUIT</t>
  </si>
  <si>
    <t>070000002017ADMN</t>
  </si>
  <si>
    <t>070000002017BENE</t>
  </si>
  <si>
    <t>070000002017GUID</t>
  </si>
  <si>
    <t>070000002017IIII</t>
  </si>
  <si>
    <t>070000002017LDRS</t>
  </si>
  <si>
    <t>070000002017MATL</t>
  </si>
  <si>
    <t>070000002017ODTR</t>
  </si>
  <si>
    <t>070000002017OODD</t>
  </si>
  <si>
    <t>070000002017OPMN</t>
  </si>
  <si>
    <t>070000002017PDEV</t>
  </si>
  <si>
    <t>070000002017SERV</t>
  </si>
  <si>
    <t>070000002017TSER</t>
  </si>
  <si>
    <t>070000002017TTPP</t>
  </si>
  <si>
    <t>070000002017TUIT</t>
  </si>
  <si>
    <t>070500002017ADMN</t>
  </si>
  <si>
    <t>070500002017BENE</t>
  </si>
  <si>
    <t>070500002017GUID</t>
  </si>
  <si>
    <t>070500002017IIII</t>
  </si>
  <si>
    <t>070500002017LDRS</t>
  </si>
  <si>
    <t>070500002017MATL</t>
  </si>
  <si>
    <t>070500002017ODTR</t>
  </si>
  <si>
    <t>070500002017OODD</t>
  </si>
  <si>
    <t>070500002017OPMN</t>
  </si>
  <si>
    <t>070500002017PDEV</t>
  </si>
  <si>
    <t>070500002017SERV</t>
  </si>
  <si>
    <t>070500002017TSER</t>
  </si>
  <si>
    <t>070500002017TTPP</t>
  </si>
  <si>
    <t>070500002017TUIT</t>
  </si>
  <si>
    <t>071000002017ADMN</t>
  </si>
  <si>
    <t>071000002017BENE</t>
  </si>
  <si>
    <t>071000002017GUID</t>
  </si>
  <si>
    <t>071000002017IIII</t>
  </si>
  <si>
    <t>071000002017LDRS</t>
  </si>
  <si>
    <t>071000002017MATL</t>
  </si>
  <si>
    <t>071000002017ODTR</t>
  </si>
  <si>
    <t>071000002017OODD</t>
  </si>
  <si>
    <t>071000002017OPMN</t>
  </si>
  <si>
    <t>071000002017PDEV</t>
  </si>
  <si>
    <t>071000002017SERV</t>
  </si>
  <si>
    <t>071000002017TSER</t>
  </si>
  <si>
    <t>071000002017TTPP</t>
  </si>
  <si>
    <t>071000002017TUIT</t>
  </si>
  <si>
    <t>071200002017ADMN</t>
  </si>
  <si>
    <t>071200002017BENE</t>
  </si>
  <si>
    <t>071200002017GUID</t>
  </si>
  <si>
    <t>071200002017IIII</t>
  </si>
  <si>
    <t>071200002017LDRS</t>
  </si>
  <si>
    <t>071200002017MATL</t>
  </si>
  <si>
    <t>071200002017ODTR</t>
  </si>
  <si>
    <t>071200002017OODD</t>
  </si>
  <si>
    <t>071200002017OPMN</t>
  </si>
  <si>
    <t>071200002017PDEV</t>
  </si>
  <si>
    <t>071200002017SERV</t>
  </si>
  <si>
    <t>071200002017TSER</t>
  </si>
  <si>
    <t>071200002017TTPP</t>
  </si>
  <si>
    <t>071200002017TUIT</t>
  </si>
  <si>
    <t>071500002017ADMN</t>
  </si>
  <si>
    <t>071500002017BENE</t>
  </si>
  <si>
    <t>071500002017GUID</t>
  </si>
  <si>
    <t>071500002017IIII</t>
  </si>
  <si>
    <t>071500002017LDRS</t>
  </si>
  <si>
    <t>071500002017MATL</t>
  </si>
  <si>
    <t>071500002017ODTR</t>
  </si>
  <si>
    <t>071500002017OODD</t>
  </si>
  <si>
    <t>071500002017OPMN</t>
  </si>
  <si>
    <t>071500002017PDEV</t>
  </si>
  <si>
    <t>071500002017SERV</t>
  </si>
  <si>
    <t>071500002017TSER</t>
  </si>
  <si>
    <t>071500002017TTPP</t>
  </si>
  <si>
    <t>071500002017TUIT</t>
  </si>
  <si>
    <t>071700002017ADMN</t>
  </si>
  <si>
    <t>071700002017BENE</t>
  </si>
  <si>
    <t>071700002017GUID</t>
  </si>
  <si>
    <t>071700002017IIII</t>
  </si>
  <si>
    <t>071700002017LDRS</t>
  </si>
  <si>
    <t>071700002017MATL</t>
  </si>
  <si>
    <t>071700002017ODTR</t>
  </si>
  <si>
    <t>071700002017OODD</t>
  </si>
  <si>
    <t>071700002017OPMN</t>
  </si>
  <si>
    <t>071700002017PDEV</t>
  </si>
  <si>
    <t>071700002017SERV</t>
  </si>
  <si>
    <t>071700002017TSER</t>
  </si>
  <si>
    <t>071700002017TTPP</t>
  </si>
  <si>
    <t>071700002017TUIT</t>
  </si>
  <si>
    <t>072000002017ADMN</t>
  </si>
  <si>
    <t>072000002017BENE</t>
  </si>
  <si>
    <t>072000002017GUID</t>
  </si>
  <si>
    <t>072000002017IIII</t>
  </si>
  <si>
    <t>072000002017LDRS</t>
  </si>
  <si>
    <t>072000002017MATL</t>
  </si>
  <si>
    <t>072000002017ODTR</t>
  </si>
  <si>
    <t>072000002017OODD</t>
  </si>
  <si>
    <t>072000002017OPMN</t>
  </si>
  <si>
    <t>072000002017PDEV</t>
  </si>
  <si>
    <t>072000002017SERV</t>
  </si>
  <si>
    <t>072000002017TSER</t>
  </si>
  <si>
    <t>072000002017TTPP</t>
  </si>
  <si>
    <t>072000002017TUIT</t>
  </si>
  <si>
    <t>072500002017ADMN</t>
  </si>
  <si>
    <t>072500002017BENE</t>
  </si>
  <si>
    <t>072500002017GUID</t>
  </si>
  <si>
    <t>072500002017IIII</t>
  </si>
  <si>
    <t>072500002017LDRS</t>
  </si>
  <si>
    <t>072500002017MATL</t>
  </si>
  <si>
    <t>072500002017ODTR</t>
  </si>
  <si>
    <t>072500002017OODD</t>
  </si>
  <si>
    <t>072500002017OPMN</t>
  </si>
  <si>
    <t>072500002017PDEV</t>
  </si>
  <si>
    <t>072500002017SERV</t>
  </si>
  <si>
    <t>072500002017TSER</t>
  </si>
  <si>
    <t>072500002017TTPP</t>
  </si>
  <si>
    <t>072500002017TUIT</t>
  </si>
  <si>
    <t>072800002017ADMN</t>
  </si>
  <si>
    <t>072800002017BENE</t>
  </si>
  <si>
    <t>072800002017GUID</t>
  </si>
  <si>
    <t>072800002017IIII</t>
  </si>
  <si>
    <t>072800002017LDRS</t>
  </si>
  <si>
    <t>072800002017MATL</t>
  </si>
  <si>
    <t>072800002017OODD</t>
  </si>
  <si>
    <t>072800002017OPMN</t>
  </si>
  <si>
    <t>072800002017PDEV</t>
  </si>
  <si>
    <t>072800002017SERV</t>
  </si>
  <si>
    <t>072800002017TSER</t>
  </si>
  <si>
    <t>072800002017TTPP</t>
  </si>
  <si>
    <t>072800002017TUIT</t>
  </si>
  <si>
    <t>073000002017ADMN</t>
  </si>
  <si>
    <t>073000002017BENE</t>
  </si>
  <si>
    <t>073000002017GUID</t>
  </si>
  <si>
    <t>073000002017IIII</t>
  </si>
  <si>
    <t>073000002017LDRS</t>
  </si>
  <si>
    <t>073000002017MATL</t>
  </si>
  <si>
    <t>073000002017ODTR</t>
  </si>
  <si>
    <t>073000002017OODD</t>
  </si>
  <si>
    <t>073000002017OPMN</t>
  </si>
  <si>
    <t>073000002017PDEV</t>
  </si>
  <si>
    <t>073000002017SERV</t>
  </si>
  <si>
    <t>073000002017TSER</t>
  </si>
  <si>
    <t>073000002017TTPP</t>
  </si>
  <si>
    <t>073000002017TUIT</t>
  </si>
  <si>
    <t>073500002017ADMN</t>
  </si>
  <si>
    <t>073500002017BENE</t>
  </si>
  <si>
    <t>073500002017GUID</t>
  </si>
  <si>
    <t>073500002017IIII</t>
  </si>
  <si>
    <t>073500002017LDRS</t>
  </si>
  <si>
    <t>073500002017MATL</t>
  </si>
  <si>
    <t>073500002017ODTR</t>
  </si>
  <si>
    <t>073500002017OODD</t>
  </si>
  <si>
    <t>073500002017OPMN</t>
  </si>
  <si>
    <t>073500002017PDEV</t>
  </si>
  <si>
    <t>073500002017SERV</t>
  </si>
  <si>
    <t>073500002017TSER</t>
  </si>
  <si>
    <t>073500002017TTPP</t>
  </si>
  <si>
    <t>073500002017TUIT</t>
  </si>
  <si>
    <t>074000002017ADMN</t>
  </si>
  <si>
    <t>074000002017BENE</t>
  </si>
  <si>
    <t>074000002017GUID</t>
  </si>
  <si>
    <t>074000002017IIII</t>
  </si>
  <si>
    <t>074000002017LDRS</t>
  </si>
  <si>
    <t>074000002017MATL</t>
  </si>
  <si>
    <t>074000002017OODD</t>
  </si>
  <si>
    <t>074000002017OPMN</t>
  </si>
  <si>
    <t>074000002017PDEV</t>
  </si>
  <si>
    <t>074000002017SERV</t>
  </si>
  <si>
    <t>074000002017TSER</t>
  </si>
  <si>
    <t>074000002017TTPP</t>
  </si>
  <si>
    <t>074000002017TUIT</t>
  </si>
  <si>
    <t>074500002017ADMN</t>
  </si>
  <si>
    <t>074500002017BENE</t>
  </si>
  <si>
    <t>074500002017GUID</t>
  </si>
  <si>
    <t>074500002017IIII</t>
  </si>
  <si>
    <t>074500002017LDRS</t>
  </si>
  <si>
    <t>074500002017MATL</t>
  </si>
  <si>
    <t>074500002017OODD</t>
  </si>
  <si>
    <t>074500002017OPMN</t>
  </si>
  <si>
    <t>074500002017PDEV</t>
  </si>
  <si>
    <t>074500002017SERV</t>
  </si>
  <si>
    <t>074500002017TSER</t>
  </si>
  <si>
    <t>074500002017TTPP</t>
  </si>
  <si>
    <t>074500002017TUIT</t>
  </si>
  <si>
    <t>075000002017ADMN</t>
  </si>
  <si>
    <t>075000002017BENE</t>
  </si>
  <si>
    <t>075000002017GUID</t>
  </si>
  <si>
    <t>075000002017IIII</t>
  </si>
  <si>
    <t>075000002017LDRS</t>
  </si>
  <si>
    <t>075000002017MATL</t>
  </si>
  <si>
    <t>075000002017ODTR</t>
  </si>
  <si>
    <t>075000002017OODD</t>
  </si>
  <si>
    <t>075000002017OPMN</t>
  </si>
  <si>
    <t>075000002017PDEV</t>
  </si>
  <si>
    <t>075000002017SERV</t>
  </si>
  <si>
    <t>075000002017TSER</t>
  </si>
  <si>
    <t>075000002017TTPP</t>
  </si>
  <si>
    <t>075000002017TUIT</t>
  </si>
  <si>
    <t>075300002017ADMN</t>
  </si>
  <si>
    <t>075300002017BENE</t>
  </si>
  <si>
    <t>075300002017GUID</t>
  </si>
  <si>
    <t>075300002017IIII</t>
  </si>
  <si>
    <t>075300002017LDRS</t>
  </si>
  <si>
    <t>075300002017MATL</t>
  </si>
  <si>
    <t>075300002017ODTR</t>
  </si>
  <si>
    <t>075300002017OODD</t>
  </si>
  <si>
    <t>075300002017OPMN</t>
  </si>
  <si>
    <t>075300002017PDEV</t>
  </si>
  <si>
    <t>075300002017SERV</t>
  </si>
  <si>
    <t>075300002017TSER</t>
  </si>
  <si>
    <t>075300002017TTPP</t>
  </si>
  <si>
    <t>075300002017TUIT</t>
  </si>
  <si>
    <t>075500002017ADMN</t>
  </si>
  <si>
    <t>075500002017BENE</t>
  </si>
  <si>
    <t>075500002017GUID</t>
  </si>
  <si>
    <t>075500002017IIII</t>
  </si>
  <si>
    <t>075500002017LDRS</t>
  </si>
  <si>
    <t>075500002017MATL</t>
  </si>
  <si>
    <t>075500002017ODTR</t>
  </si>
  <si>
    <t>075500002017OODD</t>
  </si>
  <si>
    <t>075500002017OPMN</t>
  </si>
  <si>
    <t>075500002017PDEV</t>
  </si>
  <si>
    <t>075500002017SERV</t>
  </si>
  <si>
    <t>075500002017TSER</t>
  </si>
  <si>
    <t>075500002017TTPP</t>
  </si>
  <si>
    <t>075500002017TUIT</t>
  </si>
  <si>
    <t>076000002017ADMN</t>
  </si>
  <si>
    <t>076000002017BENE</t>
  </si>
  <si>
    <t>076000002017GUID</t>
  </si>
  <si>
    <t>076000002017IIII</t>
  </si>
  <si>
    <t>076000002017LDRS</t>
  </si>
  <si>
    <t>076000002017MATL</t>
  </si>
  <si>
    <t>076000002017ODTR</t>
  </si>
  <si>
    <t>076000002017OODD</t>
  </si>
  <si>
    <t>076000002017OPMN</t>
  </si>
  <si>
    <t>076000002017PDEV</t>
  </si>
  <si>
    <t>076000002017SERV</t>
  </si>
  <si>
    <t>076000002017TSER</t>
  </si>
  <si>
    <t>076000002017TTPP</t>
  </si>
  <si>
    <t>076000002017TUIT</t>
  </si>
  <si>
    <t>076300002017ADMN</t>
  </si>
  <si>
    <t>076300002017BENE</t>
  </si>
  <si>
    <t>076300002017GUID</t>
  </si>
  <si>
    <t>076300002017IIII</t>
  </si>
  <si>
    <t>076300002017LDRS</t>
  </si>
  <si>
    <t>076300002017MATL</t>
  </si>
  <si>
    <t>076300002017ODTR</t>
  </si>
  <si>
    <t>076300002017OODD</t>
  </si>
  <si>
    <t>076300002017OPMN</t>
  </si>
  <si>
    <t>076300002017PDEV</t>
  </si>
  <si>
    <t>076300002017SERV</t>
  </si>
  <si>
    <t>076300002017TSER</t>
  </si>
  <si>
    <t>076300002017TTPP</t>
  </si>
  <si>
    <t>076300002017TUIT</t>
  </si>
  <si>
    <t>076500002017ADMN</t>
  </si>
  <si>
    <t>076500002017BENE</t>
  </si>
  <si>
    <t>076500002017GUID</t>
  </si>
  <si>
    <t>076500002017IIII</t>
  </si>
  <si>
    <t>076500002017LDRS</t>
  </si>
  <si>
    <t>076500002017MATL</t>
  </si>
  <si>
    <t>076500002017ODTR</t>
  </si>
  <si>
    <t>076500002017OODD</t>
  </si>
  <si>
    <t>076500002017OPMN</t>
  </si>
  <si>
    <t>076500002017PDEV</t>
  </si>
  <si>
    <t>076500002017SERV</t>
  </si>
  <si>
    <t>076500002017TSER</t>
  </si>
  <si>
    <t>076500002017TTPP</t>
  </si>
  <si>
    <t>076500002017TUIT</t>
  </si>
  <si>
    <t>076600002017ADMN</t>
  </si>
  <si>
    <t>076600002017BENE</t>
  </si>
  <si>
    <t>076600002017GUID</t>
  </si>
  <si>
    <t>076600002017IIII</t>
  </si>
  <si>
    <t>076600002017LDRS</t>
  </si>
  <si>
    <t>076600002017MATL</t>
  </si>
  <si>
    <t>076600002017ODTR</t>
  </si>
  <si>
    <t>076600002017OODD</t>
  </si>
  <si>
    <t>076600002017OPMN</t>
  </si>
  <si>
    <t>076600002017PDEV</t>
  </si>
  <si>
    <t>076600002017SERV</t>
  </si>
  <si>
    <t>076600002017TSER</t>
  </si>
  <si>
    <t>076600002017TTPP</t>
  </si>
  <si>
    <t>076600002017TUIT</t>
  </si>
  <si>
    <t>076700002017ADMN</t>
  </si>
  <si>
    <t>076700002017BENE</t>
  </si>
  <si>
    <t>076700002017GUID</t>
  </si>
  <si>
    <t>076700002017IIII</t>
  </si>
  <si>
    <t>076700002017LDRS</t>
  </si>
  <si>
    <t>076700002017MATL</t>
  </si>
  <si>
    <t>076700002017ODTR</t>
  </si>
  <si>
    <t>076700002017OODD</t>
  </si>
  <si>
    <t>076700002017OPMN</t>
  </si>
  <si>
    <t>076700002017PDEV</t>
  </si>
  <si>
    <t>076700002017SERV</t>
  </si>
  <si>
    <t>076700002017TSER</t>
  </si>
  <si>
    <t>076700002017TTPP</t>
  </si>
  <si>
    <t>076700002017TUIT</t>
  </si>
  <si>
    <t>077000002017ADMN</t>
  </si>
  <si>
    <t>077000002017BENE</t>
  </si>
  <si>
    <t>077000002017GUID</t>
  </si>
  <si>
    <t>077000002017IIII</t>
  </si>
  <si>
    <t>077000002017LDRS</t>
  </si>
  <si>
    <t>077000002017MATL</t>
  </si>
  <si>
    <t>077000002017OODD</t>
  </si>
  <si>
    <t>077000002017OPMN</t>
  </si>
  <si>
    <t>077000002017PDEV</t>
  </si>
  <si>
    <t>077000002017SERV</t>
  </si>
  <si>
    <t>077000002017TSER</t>
  </si>
  <si>
    <t>077000002017TTPP</t>
  </si>
  <si>
    <t>077000002017TUIT</t>
  </si>
  <si>
    <t>077300002017ADMN</t>
  </si>
  <si>
    <t>077300002017BENE</t>
  </si>
  <si>
    <t>077300002017GUID</t>
  </si>
  <si>
    <t>077300002017IIII</t>
  </si>
  <si>
    <t>077300002017LDRS</t>
  </si>
  <si>
    <t>077300002017MATL</t>
  </si>
  <si>
    <t>077300002017ODTR</t>
  </si>
  <si>
    <t>077300002017OODD</t>
  </si>
  <si>
    <t>077300002017OPMN</t>
  </si>
  <si>
    <t>077300002017PDEV</t>
  </si>
  <si>
    <t>077300002017SERV</t>
  </si>
  <si>
    <t>077300002017TSER</t>
  </si>
  <si>
    <t>077300002017TTPP</t>
  </si>
  <si>
    <t>077300002017TUIT</t>
  </si>
  <si>
    <t>077400002017ADMN</t>
  </si>
  <si>
    <t>077400002017BENE</t>
  </si>
  <si>
    <t>077400002017GUID</t>
  </si>
  <si>
    <t>077400002017IIII</t>
  </si>
  <si>
    <t>077400002017LDRS</t>
  </si>
  <si>
    <t>077400002017MATL</t>
  </si>
  <si>
    <t>077400002017ODTR</t>
  </si>
  <si>
    <t>077400002017OODD</t>
  </si>
  <si>
    <t>077400002017OPMN</t>
  </si>
  <si>
    <t>077400002017PDEV</t>
  </si>
  <si>
    <t>077400002017SERV</t>
  </si>
  <si>
    <t>077400002017TSER</t>
  </si>
  <si>
    <t>077400002017TTPP</t>
  </si>
  <si>
    <t>077400002017TUIT</t>
  </si>
  <si>
    <t>077500002017ADMN</t>
  </si>
  <si>
    <t>077500002017BENE</t>
  </si>
  <si>
    <t>077500002017GUID</t>
  </si>
  <si>
    <t>077500002017IIII</t>
  </si>
  <si>
    <t>077500002017LDRS</t>
  </si>
  <si>
    <t>077500002017MATL</t>
  </si>
  <si>
    <t>077500002017ODTR</t>
  </si>
  <si>
    <t>077500002017OODD</t>
  </si>
  <si>
    <t>077500002017OPMN</t>
  </si>
  <si>
    <t>077500002017PDEV</t>
  </si>
  <si>
    <t>077500002017SERV</t>
  </si>
  <si>
    <t>077500002017TSER</t>
  </si>
  <si>
    <t>077500002017TTPP</t>
  </si>
  <si>
    <t>077500002017TUIT</t>
  </si>
  <si>
    <t>077800002017ADMN</t>
  </si>
  <si>
    <t>077800002017BENE</t>
  </si>
  <si>
    <t>077800002017GUID</t>
  </si>
  <si>
    <t>077800002017IIII</t>
  </si>
  <si>
    <t>077800002017LDRS</t>
  </si>
  <si>
    <t>077800002017MATL</t>
  </si>
  <si>
    <t>077800002017ODTR</t>
  </si>
  <si>
    <t>077800002017OODD</t>
  </si>
  <si>
    <t>077800002017OPMN</t>
  </si>
  <si>
    <t>077800002017PDEV</t>
  </si>
  <si>
    <t>077800002017SERV</t>
  </si>
  <si>
    <t>077800002017TSER</t>
  </si>
  <si>
    <t>077800002017TTPP</t>
  </si>
  <si>
    <t>077800002017TUIT</t>
  </si>
  <si>
    <t>078000002017ADMN</t>
  </si>
  <si>
    <t>078000002017BENE</t>
  </si>
  <si>
    <t>078000002017GUID</t>
  </si>
  <si>
    <t>078000002017IIII</t>
  </si>
  <si>
    <t>078000002017LDRS</t>
  </si>
  <si>
    <t>078000002017MATL</t>
  </si>
  <si>
    <t>078000002017ODTR</t>
  </si>
  <si>
    <t>078000002017OODD</t>
  </si>
  <si>
    <t>078000002017OPMN</t>
  </si>
  <si>
    <t>078000002017PDEV</t>
  </si>
  <si>
    <t>078000002017SERV</t>
  </si>
  <si>
    <t>078000002017TSER</t>
  </si>
  <si>
    <t>078000002017TTPP</t>
  </si>
  <si>
    <t>078000002017TUIT</t>
  </si>
  <si>
    <t>080100002017ADMN</t>
  </si>
  <si>
    <t>080100002017BENE</t>
  </si>
  <si>
    <t>080100002017GUID</t>
  </si>
  <si>
    <t>080100002017IIII</t>
  </si>
  <si>
    <t>080100002017LDRS</t>
  </si>
  <si>
    <t>080100002017MATL</t>
  </si>
  <si>
    <t>080100002017OODD</t>
  </si>
  <si>
    <t>080100002017OPMN</t>
  </si>
  <si>
    <t>080100002017PDEV</t>
  </si>
  <si>
    <t>080100002017SERV</t>
  </si>
  <si>
    <t>080100002017TSER</t>
  </si>
  <si>
    <t>080100002017TTPP</t>
  </si>
  <si>
    <t>080100002017TUIT</t>
  </si>
  <si>
    <t>080500002017ADMN</t>
  </si>
  <si>
    <t>080500002017BENE</t>
  </si>
  <si>
    <t>080500002017GUID</t>
  </si>
  <si>
    <t>080500002017IIII</t>
  </si>
  <si>
    <t>080500002017LDRS</t>
  </si>
  <si>
    <t>080500002017MATL</t>
  </si>
  <si>
    <t>080500002017OODD</t>
  </si>
  <si>
    <t>080500002017OPMN</t>
  </si>
  <si>
    <t>080500002017PDEV</t>
  </si>
  <si>
    <t>080500002017SERV</t>
  </si>
  <si>
    <t>080500002017TSER</t>
  </si>
  <si>
    <t>080500002017TTPP</t>
  </si>
  <si>
    <t>080500002017TUIT</t>
  </si>
  <si>
    <t>080600002017ADMN</t>
  </si>
  <si>
    <t>080600002017BENE</t>
  </si>
  <si>
    <t>080600002017GUID</t>
  </si>
  <si>
    <t>080600002017IIII</t>
  </si>
  <si>
    <t>080600002017LDRS</t>
  </si>
  <si>
    <t>080600002017MATL</t>
  </si>
  <si>
    <t>080600002017OPMN</t>
  </si>
  <si>
    <t>080600002017PDEV</t>
  </si>
  <si>
    <t>080600002017SERV</t>
  </si>
  <si>
    <t>080600002017TSER</t>
  </si>
  <si>
    <t>080600002017TTPP</t>
  </si>
  <si>
    <t>081000002017ADMN</t>
  </si>
  <si>
    <t>081000002017BENE</t>
  </si>
  <si>
    <t>081000002017GUID</t>
  </si>
  <si>
    <t>081000002017IIII</t>
  </si>
  <si>
    <t>081000002017LDRS</t>
  </si>
  <si>
    <t>081000002017MATL</t>
  </si>
  <si>
    <t>081000002017OODD</t>
  </si>
  <si>
    <t>081000002017OPMN</t>
  </si>
  <si>
    <t>081000002017PDEV</t>
  </si>
  <si>
    <t>081000002017SERV</t>
  </si>
  <si>
    <t>081000002017TSER</t>
  </si>
  <si>
    <t>081000002017TTPP</t>
  </si>
  <si>
    <t>081000002017TUIT</t>
  </si>
  <si>
    <t>081500002017ADMN</t>
  </si>
  <si>
    <t>081500002017BENE</t>
  </si>
  <si>
    <t>081500002017GUID</t>
  </si>
  <si>
    <t>081500002017IIII</t>
  </si>
  <si>
    <t>081500002017LDRS</t>
  </si>
  <si>
    <t>081500002017MATL</t>
  </si>
  <si>
    <t>081500002017OODD</t>
  </si>
  <si>
    <t>081500002017OPMN</t>
  </si>
  <si>
    <t>081500002017PDEV</t>
  </si>
  <si>
    <t>081500002017SERV</t>
  </si>
  <si>
    <t>081500002017TSER</t>
  </si>
  <si>
    <t>081500002017TTPP</t>
  </si>
  <si>
    <t>081500002017TUIT</t>
  </si>
  <si>
    <t>081700002017ADMN</t>
  </si>
  <si>
    <t>081700002017BENE</t>
  </si>
  <si>
    <t>081700002017GUID</t>
  </si>
  <si>
    <t>081700002017IIII</t>
  </si>
  <si>
    <t>081700002017LDRS</t>
  </si>
  <si>
    <t>081700002017MATL</t>
  </si>
  <si>
    <t>081700002017ODTR</t>
  </si>
  <si>
    <t>081700002017OODD</t>
  </si>
  <si>
    <t>081700002017OPMN</t>
  </si>
  <si>
    <t>081700002017PDEV</t>
  </si>
  <si>
    <t>081700002017SERV</t>
  </si>
  <si>
    <t>081700002017TSER</t>
  </si>
  <si>
    <t>081700002017TTPP</t>
  </si>
  <si>
    <t>081700002017TUIT</t>
  </si>
  <si>
    <t>081800002017ADMN</t>
  </si>
  <si>
    <t>081800002017BENE</t>
  </si>
  <si>
    <t>081800002017GUID</t>
  </si>
  <si>
    <t>081800002017IIII</t>
  </si>
  <si>
    <t>081800002017LDRS</t>
  </si>
  <si>
    <t>081800002017MATL</t>
  </si>
  <si>
    <t>081800002017OODD</t>
  </si>
  <si>
    <t>081800002017OPMN</t>
  </si>
  <si>
    <t>081800002017PDEV</t>
  </si>
  <si>
    <t>081800002017SERV</t>
  </si>
  <si>
    <t>081800002017TSER</t>
  </si>
  <si>
    <t>081800002017TTPP</t>
  </si>
  <si>
    <t>081800002017TUIT</t>
  </si>
  <si>
    <t>082100002017ADMN</t>
  </si>
  <si>
    <t>082100002017BENE</t>
  </si>
  <si>
    <t>082100002017GUID</t>
  </si>
  <si>
    <t>082100002017IIII</t>
  </si>
  <si>
    <t>082100002017LDRS</t>
  </si>
  <si>
    <t>082100002017MATL</t>
  </si>
  <si>
    <t>082100002017OODD</t>
  </si>
  <si>
    <t>082100002017OPMN</t>
  </si>
  <si>
    <t>082100002017PDEV</t>
  </si>
  <si>
    <t>082100002017SERV</t>
  </si>
  <si>
    <t>082100002017TSER</t>
  </si>
  <si>
    <t>082100002017TTPP</t>
  </si>
  <si>
    <t>082100002017TUIT</t>
  </si>
  <si>
    <t>082300002017ADMN</t>
  </si>
  <si>
    <t>082300002017BENE</t>
  </si>
  <si>
    <t>082300002017GUID</t>
  </si>
  <si>
    <t>082300002017IIII</t>
  </si>
  <si>
    <t>082300002017LDRS</t>
  </si>
  <si>
    <t>082300002017MATL</t>
  </si>
  <si>
    <t>082300002017ODTR</t>
  </si>
  <si>
    <t>082300002017OODD</t>
  </si>
  <si>
    <t>082300002017OPMN</t>
  </si>
  <si>
    <t>082300002017PDEV</t>
  </si>
  <si>
    <t>082300002017SERV</t>
  </si>
  <si>
    <t>082300002017TSER</t>
  </si>
  <si>
    <t>082300002017TTPP</t>
  </si>
  <si>
    <t>082300002017TUIT</t>
  </si>
  <si>
    <t>082500002017ADMN</t>
  </si>
  <si>
    <t>082500002017BENE</t>
  </si>
  <si>
    <t>082500002017GUID</t>
  </si>
  <si>
    <t>082500002017IIII</t>
  </si>
  <si>
    <t>082500002017LDRS</t>
  </si>
  <si>
    <t>082500002017MATL</t>
  </si>
  <si>
    <t>082500002017ODTR</t>
  </si>
  <si>
    <t>082500002017OODD</t>
  </si>
  <si>
    <t>082500002017OPMN</t>
  </si>
  <si>
    <t>082500002017PDEV</t>
  </si>
  <si>
    <t>082500002017SERV</t>
  </si>
  <si>
    <t>082500002017TSER</t>
  </si>
  <si>
    <t>082500002017TTPP</t>
  </si>
  <si>
    <t>082500002017TUIT</t>
  </si>
  <si>
    <t>082800002017ADMN</t>
  </si>
  <si>
    <t>082800002017BENE</t>
  </si>
  <si>
    <t>082800002017GUID</t>
  </si>
  <si>
    <t>082800002017IIII</t>
  </si>
  <si>
    <t>082800002017LDRS</t>
  </si>
  <si>
    <t>082800002017MATL</t>
  </si>
  <si>
    <t>082800002017OODD</t>
  </si>
  <si>
    <t>082800002017OPMN</t>
  </si>
  <si>
    <t>082800002017PDEV</t>
  </si>
  <si>
    <t>082800002017SERV</t>
  </si>
  <si>
    <t>082800002017TSER</t>
  </si>
  <si>
    <t>082800002017TTPP</t>
  </si>
  <si>
    <t>082800002017TUIT</t>
  </si>
  <si>
    <t>082900002017ADMN</t>
  </si>
  <si>
    <t>082900002017BENE</t>
  </si>
  <si>
    <t>082900002017GUID</t>
  </si>
  <si>
    <t>082900002017IIII</t>
  </si>
  <si>
    <t>082900002017LDRS</t>
  </si>
  <si>
    <t>082900002017MATL</t>
  </si>
  <si>
    <t>082900002017OPMN</t>
  </si>
  <si>
    <t>082900002017PDEV</t>
  </si>
  <si>
    <t>082900002017SERV</t>
  </si>
  <si>
    <t>082900002017TSER</t>
  </si>
  <si>
    <t>082900002017TTPP</t>
  </si>
  <si>
    <t>083000002017ADMN</t>
  </si>
  <si>
    <t>083000002017BENE</t>
  </si>
  <si>
    <t>083000002017GUID</t>
  </si>
  <si>
    <t>083000002017IIII</t>
  </si>
  <si>
    <t>083000002017LDRS</t>
  </si>
  <si>
    <t>083000002017MATL</t>
  </si>
  <si>
    <t>083000002017OODD</t>
  </si>
  <si>
    <t>083000002017OPMN</t>
  </si>
  <si>
    <t>083000002017PDEV</t>
  </si>
  <si>
    <t>083000002017SERV</t>
  </si>
  <si>
    <t>083000002017TSER</t>
  </si>
  <si>
    <t>083000002017TTPP</t>
  </si>
  <si>
    <t>083000002017TUIT</t>
  </si>
  <si>
    <t>083200002017ADMN</t>
  </si>
  <si>
    <t>083200002017BENE</t>
  </si>
  <si>
    <t>083200002017GUID</t>
  </si>
  <si>
    <t>083200002017IIII</t>
  </si>
  <si>
    <t>083200002017LDRS</t>
  </si>
  <si>
    <t>083200002017MATL</t>
  </si>
  <si>
    <t>083200002017OODD</t>
  </si>
  <si>
    <t>083200002017OPMN</t>
  </si>
  <si>
    <t>083200002017PDEV</t>
  </si>
  <si>
    <t>083200002017SERV</t>
  </si>
  <si>
    <t>083200002017TSER</t>
  </si>
  <si>
    <t>083200002017TTPP</t>
  </si>
  <si>
    <t>083200002017TUIT</t>
  </si>
  <si>
    <t>085100002017ADMN</t>
  </si>
  <si>
    <t>085100002017BENE</t>
  </si>
  <si>
    <t>085100002017GUID</t>
  </si>
  <si>
    <t>085100002017IIII</t>
  </si>
  <si>
    <t>085100002017LDRS</t>
  </si>
  <si>
    <t>085100002017MATL</t>
  </si>
  <si>
    <t>085100002017OPMN</t>
  </si>
  <si>
    <t>085100002017PDEV</t>
  </si>
  <si>
    <t>085100002017SERV</t>
  </si>
  <si>
    <t>085100002017TSER</t>
  </si>
  <si>
    <t>085100002017TTPP</t>
  </si>
  <si>
    <t>085200002017ADMN</t>
  </si>
  <si>
    <t>085200002017BENE</t>
  </si>
  <si>
    <t>085200002017GUID</t>
  </si>
  <si>
    <t>085200002017IIII</t>
  </si>
  <si>
    <t>085200002017LDRS</t>
  </si>
  <si>
    <t>085200002017MATL</t>
  </si>
  <si>
    <t>085200002017ODTR</t>
  </si>
  <si>
    <t>085200002017OODD</t>
  </si>
  <si>
    <t>085200002017OPMN</t>
  </si>
  <si>
    <t>085200002017PDEV</t>
  </si>
  <si>
    <t>085200002017SERV</t>
  </si>
  <si>
    <t>085200002017TSER</t>
  </si>
  <si>
    <t>085200002017TTPP</t>
  </si>
  <si>
    <t>085200002017TUIT</t>
  </si>
  <si>
    <t>085300002017ADMN</t>
  </si>
  <si>
    <t>085300002017BENE</t>
  </si>
  <si>
    <t>085300002017GUID</t>
  </si>
  <si>
    <t>085300002017IIII</t>
  </si>
  <si>
    <t>085300002017LDRS</t>
  </si>
  <si>
    <t>085300002017MATL</t>
  </si>
  <si>
    <t>085300002017OODD</t>
  </si>
  <si>
    <t>085300002017OPMN</t>
  </si>
  <si>
    <t>085300002017PDEV</t>
  </si>
  <si>
    <t>085300002017SERV</t>
  </si>
  <si>
    <t>085300002017TSER</t>
  </si>
  <si>
    <t>085300002017TTPP</t>
  </si>
  <si>
    <t>085300002017TUIT</t>
  </si>
  <si>
    <t>085500002017ADMN</t>
  </si>
  <si>
    <t>085500002017BENE</t>
  </si>
  <si>
    <t>085500002017GUID</t>
  </si>
  <si>
    <t>085500002017IIII</t>
  </si>
  <si>
    <t>085500002017LDRS</t>
  </si>
  <si>
    <t>085500002017MATL</t>
  </si>
  <si>
    <t>085500002017OODD</t>
  </si>
  <si>
    <t>085500002017OPMN</t>
  </si>
  <si>
    <t>085500002017PDEV</t>
  </si>
  <si>
    <t>085500002017SERV</t>
  </si>
  <si>
    <t>085500002017TSER</t>
  </si>
  <si>
    <t>085500002017TTPP</t>
  </si>
  <si>
    <t>085500002017TUIT</t>
  </si>
  <si>
    <t>086000002017ADMN</t>
  </si>
  <si>
    <t>086000002017BENE</t>
  </si>
  <si>
    <t>086000002017GUID</t>
  </si>
  <si>
    <t>086000002017IIII</t>
  </si>
  <si>
    <t>086000002017LDRS</t>
  </si>
  <si>
    <t>086000002017MATL</t>
  </si>
  <si>
    <t>086000002017ODTR</t>
  </si>
  <si>
    <t>086000002017OODD</t>
  </si>
  <si>
    <t>086000002017OPMN</t>
  </si>
  <si>
    <t>086000002017PDEV</t>
  </si>
  <si>
    <t>086000002017SERV</t>
  </si>
  <si>
    <t>086000002017TSER</t>
  </si>
  <si>
    <t>086000002017TTPP</t>
  </si>
  <si>
    <t>086000002017TUIT</t>
  </si>
  <si>
    <t>087100002017ADMN</t>
  </si>
  <si>
    <t>087100002017BENE</t>
  </si>
  <si>
    <t>087100002017GUID</t>
  </si>
  <si>
    <t>087100002017IIII</t>
  </si>
  <si>
    <t>087100002017LDRS</t>
  </si>
  <si>
    <t>087100002017MATL</t>
  </si>
  <si>
    <t>087100002017OODD</t>
  </si>
  <si>
    <t>087100002017OPMN</t>
  </si>
  <si>
    <t>087100002017PDEV</t>
  </si>
  <si>
    <t>087100002017SERV</t>
  </si>
  <si>
    <t>087100002017TSER</t>
  </si>
  <si>
    <t>087100002017TTPP</t>
  </si>
  <si>
    <t>087100002017TUIT</t>
  </si>
  <si>
    <t>087200002017ADMN</t>
  </si>
  <si>
    <t>087200002017BENE</t>
  </si>
  <si>
    <t>087200002017GUID</t>
  </si>
  <si>
    <t>087200002017IIII</t>
  </si>
  <si>
    <t>087200002017LDRS</t>
  </si>
  <si>
    <t>087200002017MATL</t>
  </si>
  <si>
    <t>087200002017OODD</t>
  </si>
  <si>
    <t>087200002017OPMN</t>
  </si>
  <si>
    <t>087200002017PDEV</t>
  </si>
  <si>
    <t>087200002017SERV</t>
  </si>
  <si>
    <t>087200002017TSER</t>
  </si>
  <si>
    <t>087200002017TTPP</t>
  </si>
  <si>
    <t>087200002017TUIT</t>
  </si>
  <si>
    <t>087300002017ADMN</t>
  </si>
  <si>
    <t>087300002017BENE</t>
  </si>
  <si>
    <t>087300002017GUID</t>
  </si>
  <si>
    <t>087300002017IIII</t>
  </si>
  <si>
    <t>087300002017LDRS</t>
  </si>
  <si>
    <t>087300002017MATL</t>
  </si>
  <si>
    <t>087300002017OODD</t>
  </si>
  <si>
    <t>087300002017OPMN</t>
  </si>
  <si>
    <t>087300002017PDEV</t>
  </si>
  <si>
    <t>087300002017SERV</t>
  </si>
  <si>
    <t>087300002017TSER</t>
  </si>
  <si>
    <t>087300002017TTPP</t>
  </si>
  <si>
    <t>087300002017TUIT</t>
  </si>
  <si>
    <t>087600002017ADMN</t>
  </si>
  <si>
    <t>087600002017BENE</t>
  </si>
  <si>
    <t>087600002017GUID</t>
  </si>
  <si>
    <t>087600002017IIII</t>
  </si>
  <si>
    <t>087600002017LDRS</t>
  </si>
  <si>
    <t>087600002017MATL</t>
  </si>
  <si>
    <t>087600002017OODD</t>
  </si>
  <si>
    <t>087600002017OPMN</t>
  </si>
  <si>
    <t>087600002017PDEV</t>
  </si>
  <si>
    <t>087600002017SERV</t>
  </si>
  <si>
    <t>087600002017TSER</t>
  </si>
  <si>
    <t>087600002017TTPP</t>
  </si>
  <si>
    <t>087600002017TUIT</t>
  </si>
  <si>
    <t>087800002017ADMN</t>
  </si>
  <si>
    <t>087800002017BENE</t>
  </si>
  <si>
    <t>087800002017GUID</t>
  </si>
  <si>
    <t>087800002017IIII</t>
  </si>
  <si>
    <t>087800002017LDRS</t>
  </si>
  <si>
    <t>087800002017MATL</t>
  </si>
  <si>
    <t>087800002017OPMN</t>
  </si>
  <si>
    <t>087800002017PDEV</t>
  </si>
  <si>
    <t>087800002017SERV</t>
  </si>
  <si>
    <t>087800002017TSER</t>
  </si>
  <si>
    <t>087800002017TTPP</t>
  </si>
  <si>
    <t>087900002017ADMN</t>
  </si>
  <si>
    <t>087900002017BENE</t>
  </si>
  <si>
    <t>087900002017GUID</t>
  </si>
  <si>
    <t>087900002017IIII</t>
  </si>
  <si>
    <t>087900002017LDRS</t>
  </si>
  <si>
    <t>087900002017MATL</t>
  </si>
  <si>
    <t>087900002017OODD</t>
  </si>
  <si>
    <t>087900002017OPMN</t>
  </si>
  <si>
    <t>087900002017PDEV</t>
  </si>
  <si>
    <t>087900002017SERV</t>
  </si>
  <si>
    <t>087900002017TSER</t>
  </si>
  <si>
    <t>087900002017TTPP</t>
  </si>
  <si>
    <t>087900002017TUIT</t>
  </si>
  <si>
    <t>088500002017ADMN</t>
  </si>
  <si>
    <t>088500002017BENE</t>
  </si>
  <si>
    <t>088500002017GUID</t>
  </si>
  <si>
    <t>088500002017IIII</t>
  </si>
  <si>
    <t>088500002017LDRS</t>
  </si>
  <si>
    <t>088500002017MATL</t>
  </si>
  <si>
    <t>088500002017OODD</t>
  </si>
  <si>
    <t>088500002017OPMN</t>
  </si>
  <si>
    <t>088500002017PDEV</t>
  </si>
  <si>
    <t>088500002017SERV</t>
  </si>
  <si>
    <t>088500002017TSER</t>
  </si>
  <si>
    <t>088500002017TTPP</t>
  </si>
  <si>
    <t>088500002017TUIT</t>
  </si>
  <si>
    <t>091000002017ADMN</t>
  </si>
  <si>
    <t>091000002017BENE</t>
  </si>
  <si>
    <t>091000002017GUID</t>
  </si>
  <si>
    <t>091000002017IIII</t>
  </si>
  <si>
    <t>091000002017LDRS</t>
  </si>
  <si>
    <t>091000002017MATL</t>
  </si>
  <si>
    <t>091000002017OPMN</t>
  </si>
  <si>
    <t>091000002017PDEV</t>
  </si>
  <si>
    <t>091000002017SERV</t>
  </si>
  <si>
    <t>091000002017TSER</t>
  </si>
  <si>
    <t>091000002017TTPP</t>
  </si>
  <si>
    <t>091500002017ADMN</t>
  </si>
  <si>
    <t>091500002017BENE</t>
  </si>
  <si>
    <t>091500002017GUID</t>
  </si>
  <si>
    <t>091500002017IIII</t>
  </si>
  <si>
    <t>091500002017LDRS</t>
  </si>
  <si>
    <t>091500002017MATL</t>
  </si>
  <si>
    <t>091500002017OPMN</t>
  </si>
  <si>
    <t>091500002017PDEV</t>
  </si>
  <si>
    <t>091500002017SERV</t>
  </si>
  <si>
    <t>091500002017TSER</t>
  </si>
  <si>
    <t>091500002017TTPP</t>
  </si>
  <si>
    <t>000700001435</t>
  </si>
  <si>
    <t>000700002451</t>
  </si>
  <si>
    <t>000700002720</t>
  </si>
  <si>
    <t>000700005150</t>
  </si>
  <si>
    <t>000700005350</t>
  </si>
  <si>
    <t>000900002453</t>
  </si>
  <si>
    <t>000900002455</t>
  </si>
  <si>
    <t>001400001220</t>
  </si>
  <si>
    <t>001400002220</t>
  </si>
  <si>
    <t>001400002353</t>
  </si>
  <si>
    <t>001600005150</t>
  </si>
  <si>
    <t>001700005300</t>
  </si>
  <si>
    <t>001800001220</t>
  </si>
  <si>
    <t>001800002351</t>
  </si>
  <si>
    <t>001800005150</t>
  </si>
  <si>
    <t>002300004210</t>
  </si>
  <si>
    <t>002600001220</t>
  </si>
  <si>
    <t>002600005300</t>
  </si>
  <si>
    <t>002700002351</t>
  </si>
  <si>
    <t>002700005150</t>
  </si>
  <si>
    <t>002800002120</t>
  </si>
  <si>
    <t>003500002315</t>
  </si>
  <si>
    <t>003600001230</t>
  </si>
  <si>
    <t>003600002220</t>
  </si>
  <si>
    <t>003800001420</t>
  </si>
  <si>
    <t>003800001450</t>
  </si>
  <si>
    <t>003800002120</t>
  </si>
  <si>
    <t>003800004225</t>
  </si>
  <si>
    <t>003800005300</t>
  </si>
  <si>
    <t>004100005150</t>
  </si>
  <si>
    <t>004100005500</t>
  </si>
  <si>
    <t>004800005150</t>
  </si>
  <si>
    <t>004900004300</t>
  </si>
  <si>
    <t>004900005260</t>
  </si>
  <si>
    <t>005100004225</t>
  </si>
  <si>
    <t>005200005150</t>
  </si>
  <si>
    <t>006100002325</t>
  </si>
  <si>
    <t>006100004300</t>
  </si>
  <si>
    <t>006300002120</t>
  </si>
  <si>
    <t>006400003600</t>
  </si>
  <si>
    <t>006500001420</t>
  </si>
  <si>
    <t>006500001435</t>
  </si>
  <si>
    <t>006500002351</t>
  </si>
  <si>
    <t>006500002453</t>
  </si>
  <si>
    <t>006500004450</t>
  </si>
  <si>
    <t>006500005150</t>
  </si>
  <si>
    <t>006700002351</t>
  </si>
  <si>
    <t>007400004300</t>
  </si>
  <si>
    <t>007700002120</t>
  </si>
  <si>
    <t>007800002351</t>
  </si>
  <si>
    <t>008200005150</t>
  </si>
  <si>
    <t>008300001220</t>
  </si>
  <si>
    <t>008300002315</t>
  </si>
  <si>
    <t>008300005150</t>
  </si>
  <si>
    <t>008500005150</t>
  </si>
  <si>
    <t>008600004450</t>
  </si>
  <si>
    <t>009100002120</t>
  </si>
  <si>
    <t>009300002120</t>
  </si>
  <si>
    <t>009400001220</t>
  </si>
  <si>
    <t>009400005300</t>
  </si>
  <si>
    <t>009800002415</t>
  </si>
  <si>
    <t>009900005150</t>
  </si>
  <si>
    <t>010100002220</t>
  </si>
  <si>
    <t>010500005150</t>
  </si>
  <si>
    <t>010700005300</t>
  </si>
  <si>
    <t>011000001420</t>
  </si>
  <si>
    <t>011100002455</t>
  </si>
  <si>
    <t>011100002720</t>
  </si>
  <si>
    <t>011400002250</t>
  </si>
  <si>
    <t>011400002351</t>
  </si>
  <si>
    <t>011400002453</t>
  </si>
  <si>
    <t>011700002310</t>
  </si>
  <si>
    <t>011700004300</t>
  </si>
  <si>
    <t>011800002451</t>
  </si>
  <si>
    <t>011800005150</t>
  </si>
  <si>
    <t>012100002451</t>
  </si>
  <si>
    <t>012200002220</t>
  </si>
  <si>
    <t>012500002351</t>
  </si>
  <si>
    <t>012500003100</t>
  </si>
  <si>
    <t>012500004400</t>
  </si>
  <si>
    <t>012700002250</t>
  </si>
  <si>
    <t>012700002315</t>
  </si>
  <si>
    <t>012700005150</t>
  </si>
  <si>
    <t>013100001420</t>
  </si>
  <si>
    <t>013100002451</t>
  </si>
  <si>
    <t>013100002453</t>
  </si>
  <si>
    <t>013300002451</t>
  </si>
  <si>
    <t>013500002420</t>
  </si>
  <si>
    <t>013600002455</t>
  </si>
  <si>
    <t>013800002351</t>
  </si>
  <si>
    <t>013800002355</t>
  </si>
  <si>
    <t>014200002451</t>
  </si>
  <si>
    <t>014200005150</t>
  </si>
  <si>
    <t>014500004225</t>
  </si>
  <si>
    <t>014500004400</t>
  </si>
  <si>
    <t>015000002453</t>
  </si>
  <si>
    <t>015000002455</t>
  </si>
  <si>
    <t>015000005150</t>
  </si>
  <si>
    <t>015200004400</t>
  </si>
  <si>
    <t>015400002120</t>
  </si>
  <si>
    <t>015400002420</t>
  </si>
  <si>
    <t>015500002355</t>
  </si>
  <si>
    <t>015800002120</t>
  </si>
  <si>
    <t>015800002720</t>
  </si>
  <si>
    <t>015900002120</t>
  </si>
  <si>
    <t>016100005350</t>
  </si>
  <si>
    <t>016200002455</t>
  </si>
  <si>
    <t>016400001230</t>
  </si>
  <si>
    <t>016500004230</t>
  </si>
  <si>
    <t>016700004450</t>
  </si>
  <si>
    <t>016900005150</t>
  </si>
  <si>
    <t>017000005150</t>
  </si>
  <si>
    <t>017100005150</t>
  </si>
  <si>
    <t>017200002310</t>
  </si>
  <si>
    <t>017300005150</t>
  </si>
  <si>
    <t>017400002455</t>
  </si>
  <si>
    <t>017400004400</t>
  </si>
  <si>
    <t>017500005150</t>
  </si>
  <si>
    <t>017500005300</t>
  </si>
  <si>
    <t>017600002351</t>
  </si>
  <si>
    <t>017800002250</t>
  </si>
  <si>
    <t>017800002720</t>
  </si>
  <si>
    <t>017800005350</t>
  </si>
  <si>
    <t>017800005500</t>
  </si>
  <si>
    <t>018100001435</t>
  </si>
  <si>
    <t>018200003100</t>
  </si>
  <si>
    <t>018400001230</t>
  </si>
  <si>
    <t>018400001420</t>
  </si>
  <si>
    <t>018400001450</t>
  </si>
  <si>
    <t>018400002120</t>
  </si>
  <si>
    <t>018400005300</t>
  </si>
  <si>
    <t>018500002355</t>
  </si>
  <si>
    <t>018600005300</t>
  </si>
  <si>
    <t>018600005500</t>
  </si>
  <si>
    <t>018700001230</t>
  </si>
  <si>
    <t>018900005150</t>
  </si>
  <si>
    <t>019100005150</t>
  </si>
  <si>
    <t>019600002220</t>
  </si>
  <si>
    <t>019600002315</t>
  </si>
  <si>
    <t>019600002340</t>
  </si>
  <si>
    <t>019600002415</t>
  </si>
  <si>
    <t>019600005400</t>
  </si>
  <si>
    <t>019800002353</t>
  </si>
  <si>
    <t>020400005300</t>
  </si>
  <si>
    <t>020700005500</t>
  </si>
  <si>
    <t>021200005150</t>
  </si>
  <si>
    <t>021700001220</t>
  </si>
  <si>
    <t>021800005150</t>
  </si>
  <si>
    <t>021800005500</t>
  </si>
  <si>
    <t>022300005500</t>
  </si>
  <si>
    <t>022400005150</t>
  </si>
  <si>
    <t>022600002220</t>
  </si>
  <si>
    <t>022600004300</t>
  </si>
  <si>
    <t>022700001450</t>
  </si>
  <si>
    <t>022700002320</t>
  </si>
  <si>
    <t>022700005150</t>
  </si>
  <si>
    <t>022900002315</t>
  </si>
  <si>
    <t>022900002320</t>
  </si>
  <si>
    <t>023000002455</t>
  </si>
  <si>
    <t>023000004300</t>
  </si>
  <si>
    <t>023100001435</t>
  </si>
  <si>
    <t>023400002453</t>
  </si>
  <si>
    <t>023400003600</t>
  </si>
  <si>
    <t>024000003600</t>
  </si>
  <si>
    <t>024000005150</t>
  </si>
  <si>
    <t>024300002357</t>
  </si>
  <si>
    <t>024800005150</t>
  </si>
  <si>
    <t>025000005150</t>
  </si>
  <si>
    <t>025100005150</t>
  </si>
  <si>
    <t>025100005500</t>
  </si>
  <si>
    <t>025200005150</t>
  </si>
  <si>
    <t>025300005150</t>
  </si>
  <si>
    <t>025300005300</t>
  </si>
  <si>
    <t>025800002451</t>
  </si>
  <si>
    <t>025800005350</t>
  </si>
  <si>
    <t>026100002451</t>
  </si>
  <si>
    <t>026100005500</t>
  </si>
  <si>
    <t>026300004400</t>
  </si>
  <si>
    <t>026500002120</t>
  </si>
  <si>
    <t>026500005150</t>
  </si>
  <si>
    <t>026900002351</t>
  </si>
  <si>
    <t>026900004210</t>
  </si>
  <si>
    <t>027200002351</t>
  </si>
  <si>
    <t>027400002120</t>
  </si>
  <si>
    <t>027500004400</t>
  </si>
  <si>
    <t>027500005150</t>
  </si>
  <si>
    <t>027600004300</t>
  </si>
  <si>
    <t>028100002355</t>
  </si>
  <si>
    <t>028400002351</t>
  </si>
  <si>
    <t>028400005150</t>
  </si>
  <si>
    <t>028400005500</t>
  </si>
  <si>
    <t>028500001230</t>
  </si>
  <si>
    <t>028500002453</t>
  </si>
  <si>
    <t>028700004300</t>
  </si>
  <si>
    <t>028700005150</t>
  </si>
  <si>
    <t>028800002440</t>
  </si>
  <si>
    <t>029000005350</t>
  </si>
  <si>
    <t>029100001420</t>
  </si>
  <si>
    <t>029600005150</t>
  </si>
  <si>
    <t>029800001450</t>
  </si>
  <si>
    <t>029800005300</t>
  </si>
  <si>
    <t>029800005500</t>
  </si>
  <si>
    <t>030100005500</t>
  </si>
  <si>
    <t>030400001230</t>
  </si>
  <si>
    <t>030400003400</t>
  </si>
  <si>
    <t>030400005150</t>
  </si>
  <si>
    <t>030500004225</t>
  </si>
  <si>
    <t>030500005150</t>
  </si>
  <si>
    <t>030700001220</t>
  </si>
  <si>
    <t>030700005150</t>
  </si>
  <si>
    <t>030800002351</t>
  </si>
  <si>
    <t>031400005500</t>
  </si>
  <si>
    <t>031600002455</t>
  </si>
  <si>
    <t>032100002120</t>
  </si>
  <si>
    <t>032100005500</t>
  </si>
  <si>
    <t>032200002120</t>
  </si>
  <si>
    <t>032200002351</t>
  </si>
  <si>
    <t>032300002353</t>
  </si>
  <si>
    <t>032300005150</t>
  </si>
  <si>
    <t>032500005400</t>
  </si>
  <si>
    <t>032700004400</t>
  </si>
  <si>
    <t>033000002351</t>
  </si>
  <si>
    <t>033500005150</t>
  </si>
  <si>
    <t>033600002355</t>
  </si>
  <si>
    <t>033600005550</t>
  </si>
  <si>
    <t>034000004400</t>
  </si>
  <si>
    <t>034100001450</t>
  </si>
  <si>
    <t>034300005150</t>
  </si>
  <si>
    <t>034300005550</t>
  </si>
  <si>
    <t>034600004400</t>
  </si>
  <si>
    <t>034700001450</t>
  </si>
  <si>
    <t>040600002320</t>
  </si>
  <si>
    <t>040600002351</t>
  </si>
  <si>
    <t>060300005150</t>
  </si>
  <si>
    <t>061500003100</t>
  </si>
  <si>
    <t>061500004450</t>
  </si>
  <si>
    <t>061800002720</t>
  </si>
  <si>
    <t>061800004300</t>
  </si>
  <si>
    <t>062000002453</t>
  </si>
  <si>
    <t>062200002353</t>
  </si>
  <si>
    <t>062200002455</t>
  </si>
  <si>
    <t>062200002720</t>
  </si>
  <si>
    <t>062200004225</t>
  </si>
  <si>
    <t>062200005150</t>
  </si>
  <si>
    <t>062200005300</t>
  </si>
  <si>
    <t>062200005500</t>
  </si>
  <si>
    <t>063200002320</t>
  </si>
  <si>
    <t>063200004400</t>
  </si>
  <si>
    <t>064500005550</t>
  </si>
  <si>
    <t>065500004210</t>
  </si>
  <si>
    <t>065500004220</t>
  </si>
  <si>
    <t>065800001230</t>
  </si>
  <si>
    <t>066000005150</t>
  </si>
  <si>
    <t>066000005500</t>
  </si>
  <si>
    <t>066200005150</t>
  </si>
  <si>
    <t>066500002720</t>
  </si>
  <si>
    <t>066500005150</t>
  </si>
  <si>
    <t>067000001435</t>
  </si>
  <si>
    <t>067400002110</t>
  </si>
  <si>
    <t>067500005150</t>
  </si>
  <si>
    <t>068000002120</t>
  </si>
  <si>
    <t>068000002353</t>
  </si>
  <si>
    <t>068300002453</t>
  </si>
  <si>
    <t>068500005150</t>
  </si>
  <si>
    <t>069000005500</t>
  </si>
  <si>
    <t>070000001435</t>
  </si>
  <si>
    <t>070000005150</t>
  </si>
  <si>
    <t>071000004400</t>
  </si>
  <si>
    <t>071000005500</t>
  </si>
  <si>
    <t>072000002453</t>
  </si>
  <si>
    <t>072800002220</t>
  </si>
  <si>
    <t>073000002353</t>
  </si>
  <si>
    <t>073500003600</t>
  </si>
  <si>
    <t>074000005150</t>
  </si>
  <si>
    <t>074500002453</t>
  </si>
  <si>
    <t>075000002353</t>
  </si>
  <si>
    <t>075000003600</t>
  </si>
  <si>
    <t>075000005400</t>
  </si>
  <si>
    <t>075300002351</t>
  </si>
  <si>
    <t>075500004400</t>
  </si>
  <si>
    <t>075500005500</t>
  </si>
  <si>
    <t>076000002220</t>
  </si>
  <si>
    <t>076000005150</t>
  </si>
  <si>
    <t>076600002440</t>
  </si>
  <si>
    <t>076600004225</t>
  </si>
  <si>
    <t>076700002315</t>
  </si>
  <si>
    <t>077000002110</t>
  </si>
  <si>
    <t>077000005150</t>
  </si>
  <si>
    <t>077400005150</t>
  </si>
  <si>
    <t>077500001220</t>
  </si>
  <si>
    <t>080500002120</t>
  </si>
  <si>
    <t>080600005150</t>
  </si>
  <si>
    <t>081000005150</t>
  </si>
  <si>
    <t>081500002451</t>
  </si>
  <si>
    <t>081700002351</t>
  </si>
  <si>
    <t>081700002355</t>
  </si>
  <si>
    <t>081800002120</t>
  </si>
  <si>
    <t>081800005150</t>
  </si>
  <si>
    <t>082300001450</t>
  </si>
  <si>
    <t>082500005150</t>
  </si>
  <si>
    <t>083200005150</t>
  </si>
  <si>
    <t>085200005350</t>
  </si>
  <si>
    <t>085300002250</t>
  </si>
  <si>
    <t>085300002453</t>
  </si>
  <si>
    <t>085300004225</t>
  </si>
  <si>
    <t>087300002110</t>
  </si>
  <si>
    <t>087300005150</t>
  </si>
  <si>
    <t>088500004400</t>
  </si>
  <si>
    <t>091500001435</t>
  </si>
  <si>
    <t>091500002800</t>
  </si>
  <si>
    <t>000000002017ChoSnd</t>
  </si>
  <si>
    <t>000000002017ChartHMSnd</t>
  </si>
  <si>
    <t>000000002017FTEOut</t>
  </si>
  <si>
    <t>000000002017FTEIn</t>
  </si>
  <si>
    <t>000000002017FTEs</t>
  </si>
  <si>
    <t>000100002017ChoSnd</t>
  </si>
  <si>
    <t>000800002017ChoSnd</t>
  </si>
  <si>
    <t>000800002017ChartHMSnd</t>
  </si>
  <si>
    <t>000800002017FTEOut</t>
  </si>
  <si>
    <t>000800002017FTEIn</t>
  </si>
  <si>
    <t>000800002017FTEs</t>
  </si>
  <si>
    <t>000900002017ChoSnd</t>
  </si>
  <si>
    <t>000900002017ChartHMSnd</t>
  </si>
  <si>
    <t>000900002017FTEOut</t>
  </si>
  <si>
    <t>000900002017FTEIn</t>
  </si>
  <si>
    <t>000900002017FTEs</t>
  </si>
  <si>
    <t>001000002017ChoSnd</t>
  </si>
  <si>
    <t>001000002017ChartHMSnd</t>
  </si>
  <si>
    <t>001000002017FTEOut</t>
  </si>
  <si>
    <t>001000002017FTEIn</t>
  </si>
  <si>
    <t>001000002017FTEs</t>
  </si>
  <si>
    <t>001400002017ChoSnd</t>
  </si>
  <si>
    <t>001400002017ChartHMSnd</t>
  </si>
  <si>
    <t>001400002017FTEOut</t>
  </si>
  <si>
    <t>000100002017ChartHMSnd</t>
  </si>
  <si>
    <t>000100002017FTEOut</t>
  </si>
  <si>
    <t>000100002017FTEIn</t>
  </si>
  <si>
    <t>000100002017FTEs</t>
  </si>
  <si>
    <t>000300002017ChoSnd</t>
  </si>
  <si>
    <t>000300002017ChartHMSnd</t>
  </si>
  <si>
    <t>000300002017FTEOut</t>
  </si>
  <si>
    <t>000300002017FTEIn</t>
  </si>
  <si>
    <t>000300002017FTEs</t>
  </si>
  <si>
    <t>000500002017ChoSnd</t>
  </si>
  <si>
    <t>000500002017ChartHMSnd</t>
  </si>
  <si>
    <t>000500002017FTEOut</t>
  </si>
  <si>
    <t>000500002017FTEIn</t>
  </si>
  <si>
    <t>000500002017FTEs</t>
  </si>
  <si>
    <t>000700002017ChoSnd</t>
  </si>
  <si>
    <t>000700002017ChartHMSnd</t>
  </si>
  <si>
    <t>000700002017FTEOut</t>
  </si>
  <si>
    <t>000700002017FTEIn</t>
  </si>
  <si>
    <t>000700002017FTEs</t>
  </si>
  <si>
    <t>001400002017FTEIn</t>
  </si>
  <si>
    <t>001400002017FTEs</t>
  </si>
  <si>
    <t>001600002017ChoSnd</t>
  </si>
  <si>
    <t>001600002017ChartHMSnd</t>
  </si>
  <si>
    <t>001600002017FTEOut</t>
  </si>
  <si>
    <t>001600002017FTEIn</t>
  </si>
  <si>
    <t>001600002017FTEs</t>
  </si>
  <si>
    <t>001700002017ChoSnd</t>
  </si>
  <si>
    <t>001700002017ChartHMSnd</t>
  </si>
  <si>
    <t>001700002017FTEOut</t>
  </si>
  <si>
    <t>001700002017FTEIn</t>
  </si>
  <si>
    <t>001700002017FTEs</t>
  </si>
  <si>
    <t>001800002017ChoSnd</t>
  </si>
  <si>
    <t>001800002017ChartHMSnd</t>
  </si>
  <si>
    <t>001800002017FTEOut</t>
  </si>
  <si>
    <t>001800002017FTEIn</t>
  </si>
  <si>
    <t>001800002017FTEs</t>
  </si>
  <si>
    <t>002000002017ChoSnd</t>
  </si>
  <si>
    <t>002000002017ChartHMSnd</t>
  </si>
  <si>
    <t>002000002017FTEOut</t>
  </si>
  <si>
    <t>002000002017FTEIn</t>
  </si>
  <si>
    <t>002000002017FTEs</t>
  </si>
  <si>
    <t>002300002017ChoSnd</t>
  </si>
  <si>
    <t>002300002017ChartHMSnd</t>
  </si>
  <si>
    <t>002300002017FTEOut</t>
  </si>
  <si>
    <t>002300002017FTEIn</t>
  </si>
  <si>
    <t>002300002017FTEs</t>
  </si>
  <si>
    <t>002400002017ChoSnd</t>
  </si>
  <si>
    <t>002400002017ChartHMSnd</t>
  </si>
  <si>
    <t>002400002017FTEOut</t>
  </si>
  <si>
    <t>002400002017FTEIn</t>
  </si>
  <si>
    <t>002400002017FTEs</t>
  </si>
  <si>
    <t>002500002017ChoSnd</t>
  </si>
  <si>
    <t>002500002017ChartHMSnd</t>
  </si>
  <si>
    <t>002500002017FTEOut</t>
  </si>
  <si>
    <t>002500002017FTEIn</t>
  </si>
  <si>
    <t>002500002017FTEs</t>
  </si>
  <si>
    <t>002600002017ChoSnd</t>
  </si>
  <si>
    <t>002600002017ChartHMSnd</t>
  </si>
  <si>
    <t>002600002017FTEOut</t>
  </si>
  <si>
    <t>002600002017FTEIn</t>
  </si>
  <si>
    <t>002600002017FTEs</t>
  </si>
  <si>
    <t>002700002017ChoSnd</t>
  </si>
  <si>
    <t>002700002017ChartHMSnd</t>
  </si>
  <si>
    <t>002700002017FTEOut</t>
  </si>
  <si>
    <t>002700002017FTEIn</t>
  </si>
  <si>
    <t>002700002017FTEs</t>
  </si>
  <si>
    <t>002800002017ChoSnd</t>
  </si>
  <si>
    <t>002800002017ChartHMSnd</t>
  </si>
  <si>
    <t>002800002017FTEOut</t>
  </si>
  <si>
    <t>002800002017FTEIn</t>
  </si>
  <si>
    <t>002800002017FTEs</t>
  </si>
  <si>
    <t>003000002017ChoSnd</t>
  </si>
  <si>
    <t>003000002017ChartHMSnd</t>
  </si>
  <si>
    <t>003000002017FTEOut</t>
  </si>
  <si>
    <t>003000002017FTEIn</t>
  </si>
  <si>
    <t>003000002017FTEs</t>
  </si>
  <si>
    <t>003100002017ChoSnd</t>
  </si>
  <si>
    <t>003100002017ChartHMSnd</t>
  </si>
  <si>
    <t>003100002017FTEOut</t>
  </si>
  <si>
    <t>003100002017FTEIn</t>
  </si>
  <si>
    <t>003100002017FTEs</t>
  </si>
  <si>
    <t>003500002017ChoSnd</t>
  </si>
  <si>
    <t>003500002017ChartHMSnd</t>
  </si>
  <si>
    <t>003500002017FTEOut</t>
  </si>
  <si>
    <t>003500002017FTEIn</t>
  </si>
  <si>
    <t>003500002017FTEs</t>
  </si>
  <si>
    <t>003600002017ChoSnd</t>
  </si>
  <si>
    <t>003600002017ChartHMSnd</t>
  </si>
  <si>
    <t>003600002017FTEOut</t>
  </si>
  <si>
    <t>003600002017FTEIn</t>
  </si>
  <si>
    <t>003600002017FTEs</t>
  </si>
  <si>
    <t>003800002017ChoSnd</t>
  </si>
  <si>
    <t>003800002017ChartHMSnd</t>
  </si>
  <si>
    <t>003800002017FTEOut</t>
  </si>
  <si>
    <t>003800002017FTEIn</t>
  </si>
  <si>
    <t>003800002017FTEs</t>
  </si>
  <si>
    <t>003900002017ChoSnd</t>
  </si>
  <si>
    <t>003900002017ChartHMSnd</t>
  </si>
  <si>
    <t>003900002017FTEOut</t>
  </si>
  <si>
    <t>003900002017FTEIn</t>
  </si>
  <si>
    <t>003900002017FTEs</t>
  </si>
  <si>
    <t>004000002017ChoSnd</t>
  </si>
  <si>
    <t>004000002017ChartHMSnd</t>
  </si>
  <si>
    <t>004000002017FTEOut</t>
  </si>
  <si>
    <t>004000002017FTEIn</t>
  </si>
  <si>
    <t>004000002017FTEs</t>
  </si>
  <si>
    <t>004100002017ChoSnd</t>
  </si>
  <si>
    <t>004100002017ChartHMSnd</t>
  </si>
  <si>
    <t>004100002017FTEOut</t>
  </si>
  <si>
    <t>004100002017FTEIn</t>
  </si>
  <si>
    <t>004100002017FTEs</t>
  </si>
  <si>
    <t>004300002017ChoSnd</t>
  </si>
  <si>
    <t>004300002017ChartHMSnd</t>
  </si>
  <si>
    <t>004300002017FTEOut</t>
  </si>
  <si>
    <t>004300002017FTEIn</t>
  </si>
  <si>
    <t>004300002017FTEs</t>
  </si>
  <si>
    <t>004400002017ChoSnd</t>
  </si>
  <si>
    <t>004400002017ChartHMSnd</t>
  </si>
  <si>
    <t>004400002017FTEOut</t>
  </si>
  <si>
    <t>004400002017FTEIn</t>
  </si>
  <si>
    <t>004400002017FTEs</t>
  </si>
  <si>
    <t>004500002017ChoSnd</t>
  </si>
  <si>
    <t>004500002017ChartHMSnd</t>
  </si>
  <si>
    <t>004500002017FTEOut</t>
  </si>
  <si>
    <t>004500002017FTEIn</t>
  </si>
  <si>
    <t>004500002017FTEs</t>
  </si>
  <si>
    <t>004600002017ChoSnd</t>
  </si>
  <si>
    <t>004600002017ChartHMSnd</t>
  </si>
  <si>
    <t>004600002017FTEOut</t>
  </si>
  <si>
    <t>004600002017FTEIn</t>
  </si>
  <si>
    <t>004600002017FTEs</t>
  </si>
  <si>
    <t>004800002017ChoSnd</t>
  </si>
  <si>
    <t>004800002017ChartHMSnd</t>
  </si>
  <si>
    <t>004800002017FTEOut</t>
  </si>
  <si>
    <t>004800002017FTEIn</t>
  </si>
  <si>
    <t>004800002017FTEs</t>
  </si>
  <si>
    <t>004900002017ChoSnd</t>
  </si>
  <si>
    <t>004900002017ChartHMSnd</t>
  </si>
  <si>
    <t>004900002017FTEOut</t>
  </si>
  <si>
    <t>004900002017FTEIn</t>
  </si>
  <si>
    <t>004900002017FTEs</t>
  </si>
  <si>
    <t>005000002017ChoSnd</t>
  </si>
  <si>
    <t>005000002017ChartHMSnd</t>
  </si>
  <si>
    <t>005000002017FTEOut</t>
  </si>
  <si>
    <t>005000002017FTEIn</t>
  </si>
  <si>
    <t>005000002017FTEs</t>
  </si>
  <si>
    <t>005100002017ChoSnd</t>
  </si>
  <si>
    <t>005100002017ChartHMSnd</t>
  </si>
  <si>
    <t>005100002017FTEOut</t>
  </si>
  <si>
    <t>005100002017FTEIn</t>
  </si>
  <si>
    <t>005100002017FTEs</t>
  </si>
  <si>
    <t>005200002017ChoSnd</t>
  </si>
  <si>
    <t>005200002017ChartHMSnd</t>
  </si>
  <si>
    <t>005200002017FTEOut</t>
  </si>
  <si>
    <t>005200002017FTEIn</t>
  </si>
  <si>
    <t>005200002017FTEs</t>
  </si>
  <si>
    <t>005600002017ChoSnd</t>
  </si>
  <si>
    <t>005600002017ChartHMSnd</t>
  </si>
  <si>
    <t>005600002017FTEOut</t>
  </si>
  <si>
    <t>005600002017FTEIn</t>
  </si>
  <si>
    <t>005600002017FTEs</t>
  </si>
  <si>
    <t>005700002017ChoSnd</t>
  </si>
  <si>
    <t>005700002017ChartHMSnd</t>
  </si>
  <si>
    <t>005700002017FTEOut</t>
  </si>
  <si>
    <t>005700002017FTEIn</t>
  </si>
  <si>
    <t>005700002017FTEs</t>
  </si>
  <si>
    <t>006100002017ChoSnd</t>
  </si>
  <si>
    <t>006100002017ChartHMSnd</t>
  </si>
  <si>
    <t>006100002017FTEOut</t>
  </si>
  <si>
    <t>006100002017FTEIn</t>
  </si>
  <si>
    <t>006100002017FTEs</t>
  </si>
  <si>
    <t>006300002017ChoSnd</t>
  </si>
  <si>
    <t>006300002017ChartHMSnd</t>
  </si>
  <si>
    <t>006300002017FTEOut</t>
  </si>
  <si>
    <t>006300002017FTEIn</t>
  </si>
  <si>
    <t>006300002017FTEs</t>
  </si>
  <si>
    <t>006400002017ChoSnd</t>
  </si>
  <si>
    <t>006400002017ChartHMSnd</t>
  </si>
  <si>
    <t>006400002017FTEOut</t>
  </si>
  <si>
    <t>006400002017FTEIn</t>
  </si>
  <si>
    <t>006400002017FTEs</t>
  </si>
  <si>
    <t>006500002017ChoSnd</t>
  </si>
  <si>
    <t>006500002017ChartHMSnd</t>
  </si>
  <si>
    <t>006500002017FTEOut</t>
  </si>
  <si>
    <t>006500002017FTEIn</t>
  </si>
  <si>
    <t>006500002017FTEs</t>
  </si>
  <si>
    <t>006700002017ChoSnd</t>
  </si>
  <si>
    <t>006700002017ChartHMSnd</t>
  </si>
  <si>
    <t>006700002017FTEOut</t>
  </si>
  <si>
    <t>006700002017FTEIn</t>
  </si>
  <si>
    <t>006700002017FTEs</t>
  </si>
  <si>
    <t>006800002017ChoSnd</t>
  </si>
  <si>
    <t>006800002017ChartHMSnd</t>
  </si>
  <si>
    <t>006800002017FTEOut</t>
  </si>
  <si>
    <t>006800002017FTEIn</t>
  </si>
  <si>
    <t>006800002017FTEs</t>
  </si>
  <si>
    <t>007100002017ChoSnd</t>
  </si>
  <si>
    <t>007100002017ChartHMSnd</t>
  </si>
  <si>
    <t>007100002017FTEOut</t>
  </si>
  <si>
    <t>007100002017FTEIn</t>
  </si>
  <si>
    <t>007100002017FTEs</t>
  </si>
  <si>
    <t>007200002017ChoSnd</t>
  </si>
  <si>
    <t>007200002017ChartHMSnd</t>
  </si>
  <si>
    <t>007200002017FTEOut</t>
  </si>
  <si>
    <t>007200002017FTEIn</t>
  </si>
  <si>
    <t>007200002017FTEs</t>
  </si>
  <si>
    <t>007300002017ChoSnd</t>
  </si>
  <si>
    <t>007300002017ChartHMSnd</t>
  </si>
  <si>
    <t>007300002017FTEOut</t>
  </si>
  <si>
    <t>007300002017FTEIn</t>
  </si>
  <si>
    <t>007300002017FTEs</t>
  </si>
  <si>
    <t>007400002017ChoSnd</t>
  </si>
  <si>
    <t>007400002017ChartHMSnd</t>
  </si>
  <si>
    <t>007400002017FTEOut</t>
  </si>
  <si>
    <t>007400002017FTEIn</t>
  </si>
  <si>
    <t>007400002017FTEs</t>
  </si>
  <si>
    <t>007700002017ChoSnd</t>
  </si>
  <si>
    <t>007700002017ChartHMSnd</t>
  </si>
  <si>
    <t>007700002017FTEOut</t>
  </si>
  <si>
    <t>007700002017FTEIn</t>
  </si>
  <si>
    <t>007700002017FTEs</t>
  </si>
  <si>
    <t>007800002017ChoSnd</t>
  </si>
  <si>
    <t>007800002017ChartHMSnd</t>
  </si>
  <si>
    <t>007800002017FTEOut</t>
  </si>
  <si>
    <t>007800002017FTEIn</t>
  </si>
  <si>
    <t>007800002017FTEs</t>
  </si>
  <si>
    <t>007900002017ChoSnd</t>
  </si>
  <si>
    <t>007900002017ChartHMSnd</t>
  </si>
  <si>
    <t>007900002017FTEOut</t>
  </si>
  <si>
    <t>007900002017FTEIn</t>
  </si>
  <si>
    <t>007900002017FTEs</t>
  </si>
  <si>
    <t>008200002017ChoSnd</t>
  </si>
  <si>
    <t>008200002017ChartHMSnd</t>
  </si>
  <si>
    <t>008200002017FTEOut</t>
  </si>
  <si>
    <t>008200002017FTEIn</t>
  </si>
  <si>
    <t>008200002017FTEs</t>
  </si>
  <si>
    <t>008300002017ChoSnd</t>
  </si>
  <si>
    <t>008300002017ChartHMSnd</t>
  </si>
  <si>
    <t>008300002017FTEOut</t>
  </si>
  <si>
    <t>008300002017FTEIn</t>
  </si>
  <si>
    <t>008300002017FTEs</t>
  </si>
  <si>
    <t>008500002017ChoSnd</t>
  </si>
  <si>
    <t>008500002017ChartHMSnd</t>
  </si>
  <si>
    <t>008500002017FTEOut</t>
  </si>
  <si>
    <t>008500002017FTEIn</t>
  </si>
  <si>
    <t>008500002017FTEs</t>
  </si>
  <si>
    <t>008600002017ChoSnd</t>
  </si>
  <si>
    <t>008600002017ChartHMSnd</t>
  </si>
  <si>
    <t>008600002017FTEOut</t>
  </si>
  <si>
    <t>008600002017FTEIn</t>
  </si>
  <si>
    <t>008600002017FTEs</t>
  </si>
  <si>
    <t>008700002017ChoSnd</t>
  </si>
  <si>
    <t>008700002017ChartHMSnd</t>
  </si>
  <si>
    <t>008700002017FTEOut</t>
  </si>
  <si>
    <t>008700002017FTEIn</t>
  </si>
  <si>
    <t>008700002017FTEs</t>
  </si>
  <si>
    <t>008800002017ChoSnd</t>
  </si>
  <si>
    <t>008800002017ChartHMSnd</t>
  </si>
  <si>
    <t>008800002017FTEOut</t>
  </si>
  <si>
    <t>008800002017FTEIn</t>
  </si>
  <si>
    <t>008800002017FTEs</t>
  </si>
  <si>
    <t>008900002017ChoSnd</t>
  </si>
  <si>
    <t>008900002017ChartHMSnd</t>
  </si>
  <si>
    <t>008900002017FTEOut</t>
  </si>
  <si>
    <t>008900002017FTEIn</t>
  </si>
  <si>
    <t>008900002017FTEs</t>
  </si>
  <si>
    <t>009100002017ChoSnd</t>
  </si>
  <si>
    <t>009100002017ChartHMSnd</t>
  </si>
  <si>
    <t>009100002017FTEOut</t>
  </si>
  <si>
    <t>009100002017FTEIn</t>
  </si>
  <si>
    <t>009100002017FTEs</t>
  </si>
  <si>
    <t>009300002017ChoSnd</t>
  </si>
  <si>
    <t>009300002017ChartHMSnd</t>
  </si>
  <si>
    <t>009300002017FTEOut</t>
  </si>
  <si>
    <t>009300002017FTEIn</t>
  </si>
  <si>
    <t>009300002017FTEs</t>
  </si>
  <si>
    <t>009400002017ChoSnd</t>
  </si>
  <si>
    <t>009400002017ChartHMSnd</t>
  </si>
  <si>
    <t>009400002017FTEOut</t>
  </si>
  <si>
    <t>009400002017FTEIn</t>
  </si>
  <si>
    <t>009400002017FTEs</t>
  </si>
  <si>
    <t>009500002017ChoSnd</t>
  </si>
  <si>
    <t>009500002017ChartHMSnd</t>
  </si>
  <si>
    <t>009500002017FTEOut</t>
  </si>
  <si>
    <t>009500002017FTEIn</t>
  </si>
  <si>
    <t>009500002017FTEs</t>
  </si>
  <si>
    <t>009600002017ChoSnd</t>
  </si>
  <si>
    <t>009600002017ChartHMSnd</t>
  </si>
  <si>
    <t>009600002017FTEOut</t>
  </si>
  <si>
    <t>009600002017FTEIn</t>
  </si>
  <si>
    <t>009600002017FTEs</t>
  </si>
  <si>
    <t>009700002017ChoSnd</t>
  </si>
  <si>
    <t>009700002017ChartHMSnd</t>
  </si>
  <si>
    <t>009700002017FTEOut</t>
  </si>
  <si>
    <t>009700002017FTEIn</t>
  </si>
  <si>
    <t>009700002017FTEs</t>
  </si>
  <si>
    <t>009800002017ChoSnd</t>
  </si>
  <si>
    <t>009800002017ChartHMSnd</t>
  </si>
  <si>
    <t>009800002017FTEOut</t>
  </si>
  <si>
    <t>009800002017FTEIn</t>
  </si>
  <si>
    <t>009800002017FTEs</t>
  </si>
  <si>
    <t>009900002017ChoSnd</t>
  </si>
  <si>
    <t>009900002017ChartHMSnd</t>
  </si>
  <si>
    <t>009900002017FTEOut</t>
  </si>
  <si>
    <t>009900002017FTEIn</t>
  </si>
  <si>
    <t>009900002017FTEs</t>
  </si>
  <si>
    <t>010000002017ChoSnd</t>
  </si>
  <si>
    <t>010000002017ChartHMSnd</t>
  </si>
  <si>
    <t>010000002017FTEOut</t>
  </si>
  <si>
    <t>010000002017FTEIn</t>
  </si>
  <si>
    <t>010000002017FTEs</t>
  </si>
  <si>
    <t>010100002017ChoSnd</t>
  </si>
  <si>
    <t>010100002017ChartHMSnd</t>
  </si>
  <si>
    <t>010100002017FTEOut</t>
  </si>
  <si>
    <t>010100002017FTEIn</t>
  </si>
  <si>
    <t>010100002017FTEs</t>
  </si>
  <si>
    <t>010300002017ChoSnd</t>
  </si>
  <si>
    <t>010300002017ChartHMSnd</t>
  </si>
  <si>
    <t>010300002017FTEOut</t>
  </si>
  <si>
    <t>010300002017FTEIn</t>
  </si>
  <si>
    <t>010300002017FTEs</t>
  </si>
  <si>
    <t>010500002017ChoSnd</t>
  </si>
  <si>
    <t>010500002017ChartHMSnd</t>
  </si>
  <si>
    <t>010500002017FTEOut</t>
  </si>
  <si>
    <t>010500002017FTEIn</t>
  </si>
  <si>
    <t>010500002017FTEs</t>
  </si>
  <si>
    <t>010700002017ChoSnd</t>
  </si>
  <si>
    <t>010700002017ChartHMSnd</t>
  </si>
  <si>
    <t>010700002017FTEOut</t>
  </si>
  <si>
    <t>010700002017FTEIn</t>
  </si>
  <si>
    <t>010700002017FTEs</t>
  </si>
  <si>
    <t>011000002017ChoSnd</t>
  </si>
  <si>
    <t>011000002017ChartHMSnd</t>
  </si>
  <si>
    <t>011000002017FTEOut</t>
  </si>
  <si>
    <t>011000002017FTEIn</t>
  </si>
  <si>
    <t>011000002017FTEs</t>
  </si>
  <si>
    <t>011100002017ChoSnd</t>
  </si>
  <si>
    <t>011100002017ChartHMSnd</t>
  </si>
  <si>
    <t>011100002017FTEOut</t>
  </si>
  <si>
    <t>011100002017FTEIn</t>
  </si>
  <si>
    <t>011100002017FTEs</t>
  </si>
  <si>
    <t>011400002017ChoSnd</t>
  </si>
  <si>
    <t>011400002017ChartHMSnd</t>
  </si>
  <si>
    <t>011400002017FTEOut</t>
  </si>
  <si>
    <t>011400002017FTEIn</t>
  </si>
  <si>
    <t>011400002017FTEs</t>
  </si>
  <si>
    <t>011700002017ChoSnd</t>
  </si>
  <si>
    <t>011700002017ChartHMSnd</t>
  </si>
  <si>
    <t>011700002017FTEOut</t>
  </si>
  <si>
    <t>011700002017FTEIn</t>
  </si>
  <si>
    <t>011700002017FTEs</t>
  </si>
  <si>
    <t>011800002017ChoSnd</t>
  </si>
  <si>
    <t>011800002017ChartHMSnd</t>
  </si>
  <si>
    <t>011800002017FTEOut</t>
  </si>
  <si>
    <t>011800002017FTEIn</t>
  </si>
  <si>
    <t>011800002017FTEs</t>
  </si>
  <si>
    <t>012100002017ChoSnd</t>
  </si>
  <si>
    <t>012100002017ChartHMSnd</t>
  </si>
  <si>
    <t>012100002017FTEOut</t>
  </si>
  <si>
    <t>012100002017FTEIn</t>
  </si>
  <si>
    <t>012100002017FTEs</t>
  </si>
  <si>
    <t>012200002017ChoSnd</t>
  </si>
  <si>
    <t>012200002017ChartHMSnd</t>
  </si>
  <si>
    <t>012200002017FTEOut</t>
  </si>
  <si>
    <t>012200002017FTEIn</t>
  </si>
  <si>
    <t>012200002017FTEs</t>
  </si>
  <si>
    <t>012500002017ChoSnd</t>
  </si>
  <si>
    <t>012500002017ChartHMSnd</t>
  </si>
  <si>
    <t>012500002017FTEOut</t>
  </si>
  <si>
    <t>012500002017FTEIn</t>
  </si>
  <si>
    <t>012500002017FTEs</t>
  </si>
  <si>
    <t>012700002017ChoSnd</t>
  </si>
  <si>
    <t>012700002017ChartHMSnd</t>
  </si>
  <si>
    <t>012700002017FTEOut</t>
  </si>
  <si>
    <t>012700002017FTEIn</t>
  </si>
  <si>
    <t>012700002017FTEs</t>
  </si>
  <si>
    <t>012800002017ChoSnd</t>
  </si>
  <si>
    <t>012800002017ChartHMSnd</t>
  </si>
  <si>
    <t>012800002017FTEOut</t>
  </si>
  <si>
    <t>012800002017FTEIn</t>
  </si>
  <si>
    <t>012800002017FTEs</t>
  </si>
  <si>
    <t>013100002017ChoSnd</t>
  </si>
  <si>
    <t>013100002017ChartHMSnd</t>
  </si>
  <si>
    <t>013100002017FTEOut</t>
  </si>
  <si>
    <t>013100002017FTEIn</t>
  </si>
  <si>
    <t>013100002017FTEs</t>
  </si>
  <si>
    <t>013300002017ChoSnd</t>
  </si>
  <si>
    <t>013300002017ChartHMSnd</t>
  </si>
  <si>
    <t>013300002017FTEOut</t>
  </si>
  <si>
    <t>013300002017FTEIn</t>
  </si>
  <si>
    <t>013300002017FTEs</t>
  </si>
  <si>
    <t>013500002017ChoSnd</t>
  </si>
  <si>
    <t>013500002017ChartHMSnd</t>
  </si>
  <si>
    <t>013500002017FTEOut</t>
  </si>
  <si>
    <t>013500002017FTEIn</t>
  </si>
  <si>
    <t>013500002017FTEs</t>
  </si>
  <si>
    <t>013600002017ChoSnd</t>
  </si>
  <si>
    <t>013600002017ChartHMSnd</t>
  </si>
  <si>
    <t>013600002017FTEOut</t>
  </si>
  <si>
    <t>013600002017FTEIn</t>
  </si>
  <si>
    <t>013600002017FTEs</t>
  </si>
  <si>
    <t>013700002017ChoSnd</t>
  </si>
  <si>
    <t>013700002017ChartHMSnd</t>
  </si>
  <si>
    <t>013700002017FTEOut</t>
  </si>
  <si>
    <t>013700002017FTEIn</t>
  </si>
  <si>
    <t>013700002017FTEs</t>
  </si>
  <si>
    <t>013800002017ChoSnd</t>
  </si>
  <si>
    <t>013800002017ChartHMSnd</t>
  </si>
  <si>
    <t>013800002017FTEOut</t>
  </si>
  <si>
    <t>013800002017FTEIn</t>
  </si>
  <si>
    <t>013800002017FTEs</t>
  </si>
  <si>
    <t>013900002017ChoSnd</t>
  </si>
  <si>
    <t>013900002017ChartHMSnd</t>
  </si>
  <si>
    <t>013900002017FTEOut</t>
  </si>
  <si>
    <t>013900002017FTEIn</t>
  </si>
  <si>
    <t>013900002017FTEs</t>
  </si>
  <si>
    <t>014100002017ChoSnd</t>
  </si>
  <si>
    <t>014100002017ChartHMSnd</t>
  </si>
  <si>
    <t>014100002017FTEOut</t>
  </si>
  <si>
    <t>014100002017FTEIn</t>
  </si>
  <si>
    <t>014100002017FTEs</t>
  </si>
  <si>
    <t>014200002017ChoSnd</t>
  </si>
  <si>
    <t>014200002017ChartHMSnd</t>
  </si>
  <si>
    <t>014200002017FTEOut</t>
  </si>
  <si>
    <t>014200002017FTEIn</t>
  </si>
  <si>
    <t>014200002017FTEs</t>
  </si>
  <si>
    <t>014400002017ChoSnd</t>
  </si>
  <si>
    <t>014400002017ChartHMSnd</t>
  </si>
  <si>
    <t>014400002017FTEOut</t>
  </si>
  <si>
    <t>014400002017FTEIn</t>
  </si>
  <si>
    <t>014400002017FTEs</t>
  </si>
  <si>
    <t>014500002017ChoSnd</t>
  </si>
  <si>
    <t>014500002017ChartHMSnd</t>
  </si>
  <si>
    <t>014500002017FTEOut</t>
  </si>
  <si>
    <t>014500002017FTEIn</t>
  </si>
  <si>
    <t>014500002017FTEs</t>
  </si>
  <si>
    <t>014800002017ChoSnd</t>
  </si>
  <si>
    <t>014800002017ChartHMSnd</t>
  </si>
  <si>
    <t>014800002017FTEOut</t>
  </si>
  <si>
    <t>014800002017FTEIn</t>
  </si>
  <si>
    <t>014800002017FTEs</t>
  </si>
  <si>
    <t>014900002017ChoSnd</t>
  </si>
  <si>
    <t>014900002017ChartHMSnd</t>
  </si>
  <si>
    <t>014900002017FTEOut</t>
  </si>
  <si>
    <t>014900002017FTEIn</t>
  </si>
  <si>
    <t>014900002017FTEs</t>
  </si>
  <si>
    <t>015000002017ChoSnd</t>
  </si>
  <si>
    <t>015000002017ChartHMSnd</t>
  </si>
  <si>
    <t>015000002017FTEOut</t>
  </si>
  <si>
    <t>015000002017FTEIn</t>
  </si>
  <si>
    <t>015000002017FTEs</t>
  </si>
  <si>
    <t>015100002017ChoSnd</t>
  </si>
  <si>
    <t>015100002017ChartHMSnd</t>
  </si>
  <si>
    <t>015100002017FTEOut</t>
  </si>
  <si>
    <t>015100002017FTEIn</t>
  </si>
  <si>
    <t>015100002017FTEs</t>
  </si>
  <si>
    <t>015200002017ChoSnd</t>
  </si>
  <si>
    <t>015200002017ChartHMSnd</t>
  </si>
  <si>
    <t>015200002017FTEOut</t>
  </si>
  <si>
    <t>015200002017FTEIn</t>
  </si>
  <si>
    <t>015200002017FTEs</t>
  </si>
  <si>
    <t>015300002017ChoSnd</t>
  </si>
  <si>
    <t>015300002017ChartHMSnd</t>
  </si>
  <si>
    <t>015300002017FTEOut</t>
  </si>
  <si>
    <t>015300002017FTEIn</t>
  </si>
  <si>
    <t>015300002017FTEs</t>
  </si>
  <si>
    <t>015400002017ChoSnd</t>
  </si>
  <si>
    <t>015400002017ChartHMSnd</t>
  </si>
  <si>
    <t>015400002017FTEOut</t>
  </si>
  <si>
    <t>015400002017FTEIn</t>
  </si>
  <si>
    <t>015400002017FTEs</t>
  </si>
  <si>
    <t>015500002017ChoSnd</t>
  </si>
  <si>
    <t>015500002017ChartHMSnd</t>
  </si>
  <si>
    <t>015500002017FTEOut</t>
  </si>
  <si>
    <t>015500002017FTEIn</t>
  </si>
  <si>
    <t>015500002017FTEs</t>
  </si>
  <si>
    <t>015700002017ChoSnd</t>
  </si>
  <si>
    <t>015700002017ChartHMSnd</t>
  </si>
  <si>
    <t>015700002017FTEOut</t>
  </si>
  <si>
    <t>015700002017FTEIn</t>
  </si>
  <si>
    <t>015700002017FTEs</t>
  </si>
  <si>
    <t>015800002017ChoSnd</t>
  </si>
  <si>
    <t>015800002017ChartHMSnd</t>
  </si>
  <si>
    <t>015800002017FTEOut</t>
  </si>
  <si>
    <t>015800002017FTEIn</t>
  </si>
  <si>
    <t>015800002017FTEs</t>
  </si>
  <si>
    <t>015900002017ChoSnd</t>
  </si>
  <si>
    <t>015900002017ChartHMSnd</t>
  </si>
  <si>
    <t>015900002017FTEOut</t>
  </si>
  <si>
    <t>015900002017FTEIn</t>
  </si>
  <si>
    <t>015900002017FTEs</t>
  </si>
  <si>
    <t>016000002017ChoSnd</t>
  </si>
  <si>
    <t>016000002017ChartHMSnd</t>
  </si>
  <si>
    <t>016000002017FTEOut</t>
  </si>
  <si>
    <t>016000002017FTEIn</t>
  </si>
  <si>
    <t>016000002017FTEs</t>
  </si>
  <si>
    <t>016100002017ChoSnd</t>
  </si>
  <si>
    <t>016100002017ChartHMSnd</t>
  </si>
  <si>
    <t>016100002017FTEOut</t>
  </si>
  <si>
    <t>016100002017FTEIn</t>
  </si>
  <si>
    <t>016100002017FTEs</t>
  </si>
  <si>
    <t>016200002017ChoSnd</t>
  </si>
  <si>
    <t>016200002017ChartHMSnd</t>
  </si>
  <si>
    <t>016200002017FTEOut</t>
  </si>
  <si>
    <t>016200002017FTEIn</t>
  </si>
  <si>
    <t>016200002017FTEs</t>
  </si>
  <si>
    <t>016300002017ChoSnd</t>
  </si>
  <si>
    <t>016300002017ChartHMSnd</t>
  </si>
  <si>
    <t>016300002017FTEOut</t>
  </si>
  <si>
    <t>016300002017FTEIn</t>
  </si>
  <si>
    <t>016300002017FTEs</t>
  </si>
  <si>
    <t>016400002017ChoSnd</t>
  </si>
  <si>
    <t>016400002017ChartHMSnd</t>
  </si>
  <si>
    <t>016400002017FTEOut</t>
  </si>
  <si>
    <t>016400002017FTEIn</t>
  </si>
  <si>
    <t>016400002017FTEs</t>
  </si>
  <si>
    <t>016500002017ChoSnd</t>
  </si>
  <si>
    <t>016500002017ChartHMSnd</t>
  </si>
  <si>
    <t>016500002017FTEOut</t>
  </si>
  <si>
    <t>016500002017FTEIn</t>
  </si>
  <si>
    <t>016500002017FTEs</t>
  </si>
  <si>
    <t>016700002017ChoSnd</t>
  </si>
  <si>
    <t>016700002017ChartHMSnd</t>
  </si>
  <si>
    <t>016700002017FTEOut</t>
  </si>
  <si>
    <t>016700002017FTEIn</t>
  </si>
  <si>
    <t>016700002017FTEs</t>
  </si>
  <si>
    <t>016800002017ChoSnd</t>
  </si>
  <si>
    <t>016800002017ChartHMSnd</t>
  </si>
  <si>
    <t>016800002017FTEOut</t>
  </si>
  <si>
    <t>016800002017FTEIn</t>
  </si>
  <si>
    <t>016800002017FTEs</t>
  </si>
  <si>
    <t>016900002017ChoSnd</t>
  </si>
  <si>
    <t>016900002017ChartHMSnd</t>
  </si>
  <si>
    <t>016900002017FTEOut</t>
  </si>
  <si>
    <t>016900002017FTEIn</t>
  </si>
  <si>
    <t>016900002017FTEs</t>
  </si>
  <si>
    <t>017000002017ChoSnd</t>
  </si>
  <si>
    <t>017000002017ChartHMSnd</t>
  </si>
  <si>
    <t>017000002017FTEOut</t>
  </si>
  <si>
    <t>017000002017FTEIn</t>
  </si>
  <si>
    <t>017000002017FTEs</t>
  </si>
  <si>
    <t>017100002017ChoSnd</t>
  </si>
  <si>
    <t>017100002017ChartHMSnd</t>
  </si>
  <si>
    <t>017100002017FTEOut</t>
  </si>
  <si>
    <t>017100002017FTEIn</t>
  </si>
  <si>
    <t>017100002017FTEs</t>
  </si>
  <si>
    <t>017200002017ChoSnd</t>
  </si>
  <si>
    <t>017200002017ChartHMSnd</t>
  </si>
  <si>
    <t>017200002017FTEOut</t>
  </si>
  <si>
    <t>017200002017FTEIn</t>
  </si>
  <si>
    <t>017200002017FTEs</t>
  </si>
  <si>
    <t>017300002017ChoSnd</t>
  </si>
  <si>
    <t>017300002017ChartHMSnd</t>
  </si>
  <si>
    <t>017300002017FTEOut</t>
  </si>
  <si>
    <t>017300002017FTEIn</t>
  </si>
  <si>
    <t>017300002017FTEs</t>
  </si>
  <si>
    <t>017400002017ChoSnd</t>
  </si>
  <si>
    <t>017400002017ChartHMSnd</t>
  </si>
  <si>
    <t>017400002017FTEOut</t>
  </si>
  <si>
    <t>017400002017FTEIn</t>
  </si>
  <si>
    <t>017400002017FTEs</t>
  </si>
  <si>
    <t>017500002017ChoSnd</t>
  </si>
  <si>
    <t>017500002017ChartHMSnd</t>
  </si>
  <si>
    <t>017500002017FTEOut</t>
  </si>
  <si>
    <t>017500002017FTEIn</t>
  </si>
  <si>
    <t>017500002017FTEs</t>
  </si>
  <si>
    <t>017600002017ChoSnd</t>
  </si>
  <si>
    <t>017600002017ChartHMSnd</t>
  </si>
  <si>
    <t>017600002017FTEOut</t>
  </si>
  <si>
    <t>017600002017FTEIn</t>
  </si>
  <si>
    <t>017600002017FTEs</t>
  </si>
  <si>
    <t>017700002017ChoSnd</t>
  </si>
  <si>
    <t>017700002017ChartHMSnd</t>
  </si>
  <si>
    <t>017700002017FTEOut</t>
  </si>
  <si>
    <t>017700002017FTEIn</t>
  </si>
  <si>
    <t>017700002017FTEs</t>
  </si>
  <si>
    <t>017800002017ChoSnd</t>
  </si>
  <si>
    <t>017800002017ChartHMSnd</t>
  </si>
  <si>
    <t>017800002017FTEOut</t>
  </si>
  <si>
    <t>017800002017FTEIn</t>
  </si>
  <si>
    <t>017800002017FTEs</t>
  </si>
  <si>
    <t>018100002017ChoSnd</t>
  </si>
  <si>
    <t>018100002017ChartHMSnd</t>
  </si>
  <si>
    <t>018100002017FTEOut</t>
  </si>
  <si>
    <t>018100002017FTEIn</t>
  </si>
  <si>
    <t>018100002017FTEs</t>
  </si>
  <si>
    <t>018200002017ChoSnd</t>
  </si>
  <si>
    <t>018200002017ChartHMSnd</t>
  </si>
  <si>
    <t>018200002017FTEOut</t>
  </si>
  <si>
    <t>018200002017FTEIn</t>
  </si>
  <si>
    <t>018200002017FTEs</t>
  </si>
  <si>
    <t>018400002017ChoSnd</t>
  </si>
  <si>
    <t>018400002017ChartHMSnd</t>
  </si>
  <si>
    <t>018400002017FTEOut</t>
  </si>
  <si>
    <t>018400002017FTEIn</t>
  </si>
  <si>
    <t>018400002017FTEs</t>
  </si>
  <si>
    <t>018500002017ChoSnd</t>
  </si>
  <si>
    <t>018500002017ChartHMSnd</t>
  </si>
  <si>
    <t>018500002017FTEOut</t>
  </si>
  <si>
    <t>018500002017FTEIn</t>
  </si>
  <si>
    <t>018500002017FTEs</t>
  </si>
  <si>
    <t>018600002017ChoSnd</t>
  </si>
  <si>
    <t>018600002017ChartHMSnd</t>
  </si>
  <si>
    <t>018600002017FTEOut</t>
  </si>
  <si>
    <t>018600002017FTEIn</t>
  </si>
  <si>
    <t>018600002017FTEs</t>
  </si>
  <si>
    <t>018700002017ChoSnd</t>
  </si>
  <si>
    <t>018700002017ChartHMSnd</t>
  </si>
  <si>
    <t>018700002017FTEOut</t>
  </si>
  <si>
    <t>018700002017FTEIn</t>
  </si>
  <si>
    <t>018700002017FTEs</t>
  </si>
  <si>
    <t>018900002017ChoSnd</t>
  </si>
  <si>
    <t>018900002017ChartHMSnd</t>
  </si>
  <si>
    <t>018900002017FTEOut</t>
  </si>
  <si>
    <t>018900002017FTEIn</t>
  </si>
  <si>
    <t>018900002017FTEs</t>
  </si>
  <si>
    <t>019100002017ChoSnd</t>
  </si>
  <si>
    <t>019100002017ChartHMSnd</t>
  </si>
  <si>
    <t>019100002017FTEOut</t>
  </si>
  <si>
    <t>019100002017FTEIn</t>
  </si>
  <si>
    <t>019100002017FTEs</t>
  </si>
  <si>
    <t>019600002017ChoSnd</t>
  </si>
  <si>
    <t>019600002017ChartHMSnd</t>
  </si>
  <si>
    <t>019600002017FTEOut</t>
  </si>
  <si>
    <t>019600002017FTEIn</t>
  </si>
  <si>
    <t>019600002017FTEs</t>
  </si>
  <si>
    <t>019700002017ChoSnd</t>
  </si>
  <si>
    <t>019700002017ChartHMSnd</t>
  </si>
  <si>
    <t>019700002017FTEOut</t>
  </si>
  <si>
    <t>019700002017FTEIn</t>
  </si>
  <si>
    <t>019700002017FTEs</t>
  </si>
  <si>
    <t>019800002017ChoSnd</t>
  </si>
  <si>
    <t>019800002017ChartHMSnd</t>
  </si>
  <si>
    <t>019800002017FTEOut</t>
  </si>
  <si>
    <t>019800002017FTEIn</t>
  </si>
  <si>
    <t>019800002017FTEs</t>
  </si>
  <si>
    <t>019900002017ChoSnd</t>
  </si>
  <si>
    <t>019900002017ChartHMSnd</t>
  </si>
  <si>
    <t>019900002017FTEOut</t>
  </si>
  <si>
    <t>019900002017FTEIn</t>
  </si>
  <si>
    <t>019900002017FTEs</t>
  </si>
  <si>
    <t>020100002017ChoSnd</t>
  </si>
  <si>
    <t>020100002017ChartHMSnd</t>
  </si>
  <si>
    <t>020100002017FTEOut</t>
  </si>
  <si>
    <t>020100002017FTEIn</t>
  </si>
  <si>
    <t>020100002017FTEs</t>
  </si>
  <si>
    <t>020400002017ChoSnd</t>
  </si>
  <si>
    <t>020400002017ChartHMSnd</t>
  </si>
  <si>
    <t>020400002017FTEOut</t>
  </si>
  <si>
    <t>020400002017FTEIn</t>
  </si>
  <si>
    <t>020400002017FTEs</t>
  </si>
  <si>
    <t>020700002017ChoSnd</t>
  </si>
  <si>
    <t>020700002017ChartHMSnd</t>
  </si>
  <si>
    <t>020700002017FTEOut</t>
  </si>
  <si>
    <t>020700002017FTEIn</t>
  </si>
  <si>
    <t>020700002017FTEs</t>
  </si>
  <si>
    <t>020800002017ChoSnd</t>
  </si>
  <si>
    <t>020800002017ChartHMSnd</t>
  </si>
  <si>
    <t>020800002017FTEOut</t>
  </si>
  <si>
    <t>020800002017FTEIn</t>
  </si>
  <si>
    <t>020800002017FTEs</t>
  </si>
  <si>
    <t>020900002017ChoSnd</t>
  </si>
  <si>
    <t>020900002017ChartHMSnd</t>
  </si>
  <si>
    <t>020900002017FTEOut</t>
  </si>
  <si>
    <t>020900002017FTEIn</t>
  </si>
  <si>
    <t>020900002017FTEs</t>
  </si>
  <si>
    <t>021000002017ChoSnd</t>
  </si>
  <si>
    <t>021000002017ChartHMSnd</t>
  </si>
  <si>
    <t>021000002017FTEOut</t>
  </si>
  <si>
    <t>021000002017FTEIn</t>
  </si>
  <si>
    <t>021000002017FTEs</t>
  </si>
  <si>
    <t>021100002017ChoSnd</t>
  </si>
  <si>
    <t>021100002017ChartHMSnd</t>
  </si>
  <si>
    <t>021100002017FTEOut</t>
  </si>
  <si>
    <t>021100002017FTEIn</t>
  </si>
  <si>
    <t>021100002017FTEs</t>
  </si>
  <si>
    <t>021200002017ChoSnd</t>
  </si>
  <si>
    <t>021200002017ChartHMSnd</t>
  </si>
  <si>
    <t>021200002017FTEOut</t>
  </si>
  <si>
    <t>021200002017FTEIn</t>
  </si>
  <si>
    <t>021200002017FTEs</t>
  </si>
  <si>
    <t>021300002017ChoSnd</t>
  </si>
  <si>
    <t>021300002017ChartHMSnd</t>
  </si>
  <si>
    <t>021300002017FTEOut</t>
  </si>
  <si>
    <t>021300002017FTEIn</t>
  </si>
  <si>
    <t>021300002017FTEs</t>
  </si>
  <si>
    <t>021400002017ChoSnd</t>
  </si>
  <si>
    <t>021400002017ChartHMSnd</t>
  </si>
  <si>
    <t>021400002017FTEOut</t>
  </si>
  <si>
    <t>021400002017FTEIn</t>
  </si>
  <si>
    <t>021400002017FTEs</t>
  </si>
  <si>
    <t>021500002017ChoSnd</t>
  </si>
  <si>
    <t>021500002017ChartHMSnd</t>
  </si>
  <si>
    <t>021500002017FTEOut</t>
  </si>
  <si>
    <t>021500002017FTEIn</t>
  </si>
  <si>
    <t>021500002017FTEs</t>
  </si>
  <si>
    <t>021700002017ChoSnd</t>
  </si>
  <si>
    <t>021700002017ChartHMSnd</t>
  </si>
  <si>
    <t>021700002017FTEOut</t>
  </si>
  <si>
    <t>021700002017FTEIn</t>
  </si>
  <si>
    <t>021700002017FTEs</t>
  </si>
  <si>
    <t>021800002017ChoSnd</t>
  </si>
  <si>
    <t>021800002017ChartHMSnd</t>
  </si>
  <si>
    <t>021800002017FTEOut</t>
  </si>
  <si>
    <t>021800002017FTEIn</t>
  </si>
  <si>
    <t>021800002017FTEs</t>
  </si>
  <si>
    <t>021900002017ChoSnd</t>
  </si>
  <si>
    <t>021900002017ChartHMSnd</t>
  </si>
  <si>
    <t>021900002017FTEOut</t>
  </si>
  <si>
    <t>021900002017FTEIn</t>
  </si>
  <si>
    <t>021900002017FTEs</t>
  </si>
  <si>
    <t>022000002017ChoSnd</t>
  </si>
  <si>
    <t>022000002017ChartHMSnd</t>
  </si>
  <si>
    <t>022000002017FTEOut</t>
  </si>
  <si>
    <t>022000002017FTEIn</t>
  </si>
  <si>
    <t>022000002017FTEs</t>
  </si>
  <si>
    <t>022100002017ChoSnd</t>
  </si>
  <si>
    <t>022100002017ChartHMSnd</t>
  </si>
  <si>
    <t>022100002017FTEOut</t>
  </si>
  <si>
    <t>022100002017FTEIn</t>
  </si>
  <si>
    <t>022100002017FTEs</t>
  </si>
  <si>
    <t>022300002017ChoSnd</t>
  </si>
  <si>
    <t>022300002017ChartHMSnd</t>
  </si>
  <si>
    <t>022300002017FTEOut</t>
  </si>
  <si>
    <t>022300002017FTEIn</t>
  </si>
  <si>
    <t>022300002017FTEs</t>
  </si>
  <si>
    <t>022400002017ChoSnd</t>
  </si>
  <si>
    <t>022400002017ChartHMSnd</t>
  </si>
  <si>
    <t>022400002017FTEOut</t>
  </si>
  <si>
    <t>022400002017FTEIn</t>
  </si>
  <si>
    <t>022400002017FTEs</t>
  </si>
  <si>
    <t>022600002017ChoSnd</t>
  </si>
  <si>
    <t>022600002017ChartHMSnd</t>
  </si>
  <si>
    <t>022600002017FTEOut</t>
  </si>
  <si>
    <t>022600002017FTEIn</t>
  </si>
  <si>
    <t>022600002017FTEs</t>
  </si>
  <si>
    <t>022700002017ChoSnd</t>
  </si>
  <si>
    <t>022700002017ChartHMSnd</t>
  </si>
  <si>
    <t>022700002017FTEOut</t>
  </si>
  <si>
    <t>022700002017FTEIn</t>
  </si>
  <si>
    <t>022700002017FTEs</t>
  </si>
  <si>
    <t>022900002017ChoSnd</t>
  </si>
  <si>
    <t>022900002017ChartHMSnd</t>
  </si>
  <si>
    <t>022900002017FTEOut</t>
  </si>
  <si>
    <t>022900002017FTEIn</t>
  </si>
  <si>
    <t>022900002017FTEs</t>
  </si>
  <si>
    <t>023000002017ChoSnd</t>
  </si>
  <si>
    <t>023000002017ChartHMSnd</t>
  </si>
  <si>
    <t>023000002017FTEOut</t>
  </si>
  <si>
    <t>023000002017FTEIn</t>
  </si>
  <si>
    <t>023000002017FTEs</t>
  </si>
  <si>
    <t>023100002017ChoSnd</t>
  </si>
  <si>
    <t>023100002017ChartHMSnd</t>
  </si>
  <si>
    <t>023100002017FTEOut</t>
  </si>
  <si>
    <t>023100002017FTEIn</t>
  </si>
  <si>
    <t>023100002017FTEs</t>
  </si>
  <si>
    <t>023400002017ChoSnd</t>
  </si>
  <si>
    <t>023400002017ChartHMSnd</t>
  </si>
  <si>
    <t>023400002017FTEOut</t>
  </si>
  <si>
    <t>023400002017FTEIn</t>
  </si>
  <si>
    <t>023400002017FTEs</t>
  </si>
  <si>
    <t>023600002017ChoSnd</t>
  </si>
  <si>
    <t>023600002017ChartHMSnd</t>
  </si>
  <si>
    <t>023600002017FTEOut</t>
  </si>
  <si>
    <t>023600002017FTEIn</t>
  </si>
  <si>
    <t>023600002017FTEs</t>
  </si>
  <si>
    <t>023800002017ChoSnd</t>
  </si>
  <si>
    <t>023800002017ChartHMSnd</t>
  </si>
  <si>
    <t>023800002017FTEOut</t>
  </si>
  <si>
    <t>023800002017FTEIn</t>
  </si>
  <si>
    <t>023800002017FTEs</t>
  </si>
  <si>
    <t>023900002017ChoSnd</t>
  </si>
  <si>
    <t>023900002017ChartHMSnd</t>
  </si>
  <si>
    <t>023900002017FTEOut</t>
  </si>
  <si>
    <t>023900002017FTEIn</t>
  </si>
  <si>
    <t>023900002017FTEs</t>
  </si>
  <si>
    <t>024000002017ChoSnd</t>
  </si>
  <si>
    <t>024000002017ChartHMSnd</t>
  </si>
  <si>
    <t>024000002017FTEOut</t>
  </si>
  <si>
    <t>024000002017FTEIn</t>
  </si>
  <si>
    <t>024000002017FTEs</t>
  </si>
  <si>
    <t>024200002017ChoSnd</t>
  </si>
  <si>
    <t>024200002017ChartHMSnd</t>
  </si>
  <si>
    <t>024200002017FTEOut</t>
  </si>
  <si>
    <t>024200002017FTEIn</t>
  </si>
  <si>
    <t>024200002017FTEs</t>
  </si>
  <si>
    <t>024300002017ChoSnd</t>
  </si>
  <si>
    <t>024300002017ChartHMSnd</t>
  </si>
  <si>
    <t>024300002017FTEOut</t>
  </si>
  <si>
    <t>024300002017FTEIn</t>
  </si>
  <si>
    <t>024300002017FTEs</t>
  </si>
  <si>
    <t>024400002017ChoSnd</t>
  </si>
  <si>
    <t>024400002017ChartHMSnd</t>
  </si>
  <si>
    <t>024400002017FTEOut</t>
  </si>
  <si>
    <t>024400002017FTEIn</t>
  </si>
  <si>
    <t>024400002017FTEs</t>
  </si>
  <si>
    <t>024600002017ChoSnd</t>
  </si>
  <si>
    <t>024600002017ChartHMSnd</t>
  </si>
  <si>
    <t>024600002017FTEOut</t>
  </si>
  <si>
    <t>024600002017FTEIn</t>
  </si>
  <si>
    <t>024600002017FTEs</t>
  </si>
  <si>
    <t>024800002017ChoSnd</t>
  </si>
  <si>
    <t>024800002017ChartHMSnd</t>
  </si>
  <si>
    <t>024800002017FTEOut</t>
  </si>
  <si>
    <t>024800002017FTEIn</t>
  </si>
  <si>
    <t>024800002017FTEs</t>
  </si>
  <si>
    <t>024900002017ChoSnd</t>
  </si>
  <si>
    <t>024900002017ChartHMSnd</t>
  </si>
  <si>
    <t>024900002017FTEOut</t>
  </si>
  <si>
    <t>024900002017FTEIn</t>
  </si>
  <si>
    <t>024900002017FTEs</t>
  </si>
  <si>
    <t>025000002017ChoSnd</t>
  </si>
  <si>
    <t>025000002017ChartHMSnd</t>
  </si>
  <si>
    <t>025000002017FTEOut</t>
  </si>
  <si>
    <t>025000002017FTEIn</t>
  </si>
  <si>
    <t>025000002017FTEs</t>
  </si>
  <si>
    <t>025100002017ChoSnd</t>
  </si>
  <si>
    <t>025100002017ChartHMSnd</t>
  </si>
  <si>
    <t>025100002017FTEOut</t>
  </si>
  <si>
    <t>025100002017FTEIn</t>
  </si>
  <si>
    <t>025100002017FTEs</t>
  </si>
  <si>
    <t>025200002017ChoSnd</t>
  </si>
  <si>
    <t>025200002017ChartHMSnd</t>
  </si>
  <si>
    <t>025200002017FTEOut</t>
  </si>
  <si>
    <t>025200002017FTEIn</t>
  </si>
  <si>
    <t>025200002017FTEs</t>
  </si>
  <si>
    <t>025300002017ChoSnd</t>
  </si>
  <si>
    <t>025300002017ChartHMSnd</t>
  </si>
  <si>
    <t>025300002017FTEOut</t>
  </si>
  <si>
    <t>025300002017FTEIn</t>
  </si>
  <si>
    <t>025300002017FTEs</t>
  </si>
  <si>
    <t>025800002017ChoSnd</t>
  </si>
  <si>
    <t>025800002017ChartHMSnd</t>
  </si>
  <si>
    <t>025800002017FTEOut</t>
  </si>
  <si>
    <t>025800002017FTEIn</t>
  </si>
  <si>
    <t>025800002017FTEs</t>
  </si>
  <si>
    <t>026100002017ChoSnd</t>
  </si>
  <si>
    <t>026100002017ChartHMSnd</t>
  </si>
  <si>
    <t>026100002017FTEOut</t>
  </si>
  <si>
    <t>026100002017FTEIn</t>
  </si>
  <si>
    <t>026100002017FTEs</t>
  </si>
  <si>
    <t>026200002017ChoSnd</t>
  </si>
  <si>
    <t>026200002017ChartHMSnd</t>
  </si>
  <si>
    <t>026200002017FTEOut</t>
  </si>
  <si>
    <t>026200002017FTEIn</t>
  </si>
  <si>
    <t>026200002017FTEs</t>
  </si>
  <si>
    <t>026300002017ChoSnd</t>
  </si>
  <si>
    <t>026300002017ChartHMSnd</t>
  </si>
  <si>
    <t>026300002017FTEOut</t>
  </si>
  <si>
    <t>026300002017FTEIn</t>
  </si>
  <si>
    <t>026300002017FTEs</t>
  </si>
  <si>
    <t>026400002017ChoSnd</t>
  </si>
  <si>
    <t>026400002017ChartHMSnd</t>
  </si>
  <si>
    <t>026400002017FTEOut</t>
  </si>
  <si>
    <t>026400002017FTEIn</t>
  </si>
  <si>
    <t>026400002017FTEs</t>
  </si>
  <si>
    <t>026500002017ChoSnd</t>
  </si>
  <si>
    <t>026500002017ChartHMSnd</t>
  </si>
  <si>
    <t>026500002017FTEOut</t>
  </si>
  <si>
    <t>026500002017FTEIn</t>
  </si>
  <si>
    <t>026500002017FTEs</t>
  </si>
  <si>
    <t>026600002017ChoSnd</t>
  </si>
  <si>
    <t>026600002017ChartHMSnd</t>
  </si>
  <si>
    <t>026600002017FTEOut</t>
  </si>
  <si>
    <t>026600002017FTEIn</t>
  </si>
  <si>
    <t>026600002017FTEs</t>
  </si>
  <si>
    <t>026900002017ChoSnd</t>
  </si>
  <si>
    <t>026900002017ChartHMSnd</t>
  </si>
  <si>
    <t>026900002017FTEOut</t>
  </si>
  <si>
    <t>026900002017FTEIn</t>
  </si>
  <si>
    <t>026900002017FTEs</t>
  </si>
  <si>
    <t>027100002017ChoSnd</t>
  </si>
  <si>
    <t>027100002017ChartHMSnd</t>
  </si>
  <si>
    <t>027100002017FTEOut</t>
  </si>
  <si>
    <t>027100002017FTEIn</t>
  </si>
  <si>
    <t>027100002017FTEs</t>
  </si>
  <si>
    <t>027200002017ChoSnd</t>
  </si>
  <si>
    <t>027200002017ChartHMSnd</t>
  </si>
  <si>
    <t>027200002017FTEOut</t>
  </si>
  <si>
    <t>027200002017FTEIn</t>
  </si>
  <si>
    <t>027200002017FTEs</t>
  </si>
  <si>
    <t>027300002017ChoSnd</t>
  </si>
  <si>
    <t>027300002017ChartHMSnd</t>
  </si>
  <si>
    <t>027300002017FTEOut</t>
  </si>
  <si>
    <t>027300002017FTEIn</t>
  </si>
  <si>
    <t>027300002017FTEs</t>
  </si>
  <si>
    <t>027400002017ChoSnd</t>
  </si>
  <si>
    <t>027400002017ChartHMSnd</t>
  </si>
  <si>
    <t>027400002017FTEOut</t>
  </si>
  <si>
    <t>027400002017FTEIn</t>
  </si>
  <si>
    <t>027400002017FTEs</t>
  </si>
  <si>
    <t>027500002017ChoSnd</t>
  </si>
  <si>
    <t>027500002017ChartHMSnd</t>
  </si>
  <si>
    <t>027500002017FTEOut</t>
  </si>
  <si>
    <t>027500002017FTEIn</t>
  </si>
  <si>
    <t>027500002017FTEs</t>
  </si>
  <si>
    <t>027600002017ChoSnd</t>
  </si>
  <si>
    <t>027600002017ChartHMSnd</t>
  </si>
  <si>
    <t>027600002017FTEOut</t>
  </si>
  <si>
    <t>027600002017FTEIn</t>
  </si>
  <si>
    <t>027600002017FTEs</t>
  </si>
  <si>
    <t>027700002017ChoSnd</t>
  </si>
  <si>
    <t>027700002017ChartHMSnd</t>
  </si>
  <si>
    <t>027700002017FTEOut</t>
  </si>
  <si>
    <t>027700002017FTEIn</t>
  </si>
  <si>
    <t>027700002017FTEs</t>
  </si>
  <si>
    <t>027800002017ChoSnd</t>
  </si>
  <si>
    <t>027800002017ChartHMSnd</t>
  </si>
  <si>
    <t>027800002017FTEOut</t>
  </si>
  <si>
    <t>027800002017FTEIn</t>
  </si>
  <si>
    <t>027800002017FTEs</t>
  </si>
  <si>
    <t>028100002017ChoSnd</t>
  </si>
  <si>
    <t>028100002017ChartHMSnd</t>
  </si>
  <si>
    <t>028100002017FTEOut</t>
  </si>
  <si>
    <t>028100002017FTEIn</t>
  </si>
  <si>
    <t>028100002017FTEs</t>
  </si>
  <si>
    <t>028400002017ChoSnd</t>
  </si>
  <si>
    <t>028400002017ChartHMSnd</t>
  </si>
  <si>
    <t>028400002017FTEOut</t>
  </si>
  <si>
    <t>028400002017FTEIn</t>
  </si>
  <si>
    <t>028400002017FTEs</t>
  </si>
  <si>
    <t>028500002017ChoSnd</t>
  </si>
  <si>
    <t>028500002017ChartHMSnd</t>
  </si>
  <si>
    <t>028500002017FTEOut</t>
  </si>
  <si>
    <t>028500002017FTEIn</t>
  </si>
  <si>
    <t>028500002017FTEs</t>
  </si>
  <si>
    <t>028700002017ChoSnd</t>
  </si>
  <si>
    <t>028700002017ChartHMSnd</t>
  </si>
  <si>
    <t>028700002017FTEOut</t>
  </si>
  <si>
    <t>028700002017FTEIn</t>
  </si>
  <si>
    <t>028700002017FTEs</t>
  </si>
  <si>
    <t>028800002017ChoSnd</t>
  </si>
  <si>
    <t>028800002017ChartHMSnd</t>
  </si>
  <si>
    <t>028800002017FTEOut</t>
  </si>
  <si>
    <t>028800002017FTEIn</t>
  </si>
  <si>
    <t>028800002017FTEs</t>
  </si>
  <si>
    <t>028900002017ChoSnd</t>
  </si>
  <si>
    <t>028900002017ChartHMSnd</t>
  </si>
  <si>
    <t>028900002017FTEOut</t>
  </si>
  <si>
    <t>028900002017FTEIn</t>
  </si>
  <si>
    <t>028900002017FTEs</t>
  </si>
  <si>
    <t>029000002017ChoSnd</t>
  </si>
  <si>
    <t>029000002017ChartHMSnd</t>
  </si>
  <si>
    <t>029000002017FTEOut</t>
  </si>
  <si>
    <t>029000002017FTEIn</t>
  </si>
  <si>
    <t>029000002017FTEs</t>
  </si>
  <si>
    <t>029100002017ChoSnd</t>
  </si>
  <si>
    <t>029100002017ChartHMSnd</t>
  </si>
  <si>
    <t>029100002017FTEOut</t>
  </si>
  <si>
    <t>029100002017FTEIn</t>
  </si>
  <si>
    <t>029100002017FTEs</t>
  </si>
  <si>
    <t>029200002017ChoSnd</t>
  </si>
  <si>
    <t>029200002017ChartHMSnd</t>
  </si>
  <si>
    <t>029200002017FTEOut</t>
  </si>
  <si>
    <t>029200002017FTEIn</t>
  </si>
  <si>
    <t>029200002017FTEs</t>
  </si>
  <si>
    <t>029300002017ChoSnd</t>
  </si>
  <si>
    <t>029300002017ChartHMSnd</t>
  </si>
  <si>
    <t>029300002017FTEOut</t>
  </si>
  <si>
    <t>029300002017FTEIn</t>
  </si>
  <si>
    <t>029300002017FTEs</t>
  </si>
  <si>
    <t>029500002017ChoSnd</t>
  </si>
  <si>
    <t>029500002017ChartHMSnd</t>
  </si>
  <si>
    <t>029500002017FTEOut</t>
  </si>
  <si>
    <t>029500002017FTEIn</t>
  </si>
  <si>
    <t>029500002017FTEs</t>
  </si>
  <si>
    <t>029600002017ChoSnd</t>
  </si>
  <si>
    <t>029600002017ChartHMSnd</t>
  </si>
  <si>
    <t>029600002017FTEOut</t>
  </si>
  <si>
    <t>029600002017FTEIn</t>
  </si>
  <si>
    <t>029600002017FTEs</t>
  </si>
  <si>
    <t>029800002017ChoSnd</t>
  </si>
  <si>
    <t>029800002017ChartHMSnd</t>
  </si>
  <si>
    <t>029800002017FTEOut</t>
  </si>
  <si>
    <t>029800002017FTEIn</t>
  </si>
  <si>
    <t>029800002017FTEs</t>
  </si>
  <si>
    <t>030000002017ChoSnd</t>
  </si>
  <si>
    <t>030000002017ChartHMSnd</t>
  </si>
  <si>
    <t>030000002017FTEOut</t>
  </si>
  <si>
    <t>030000002017FTEIn</t>
  </si>
  <si>
    <t>030000002017FTEs</t>
  </si>
  <si>
    <t>030100002017ChoSnd</t>
  </si>
  <si>
    <t>030100002017ChartHMSnd</t>
  </si>
  <si>
    <t>030100002017FTEOut</t>
  </si>
  <si>
    <t>030100002017FTEIn</t>
  </si>
  <si>
    <t>030100002017FTEs</t>
  </si>
  <si>
    <t>030400002017ChoSnd</t>
  </si>
  <si>
    <t>030400002017ChartHMSnd</t>
  </si>
  <si>
    <t>030400002017FTEOut</t>
  </si>
  <si>
    <t>030400002017FTEIn</t>
  </si>
  <si>
    <t>030400002017FTEs</t>
  </si>
  <si>
    <t>030500002017ChoSnd</t>
  </si>
  <si>
    <t>030500002017ChartHMSnd</t>
  </si>
  <si>
    <t>030500002017FTEOut</t>
  </si>
  <si>
    <t>030500002017FTEIn</t>
  </si>
  <si>
    <t>030500002017FTEs</t>
  </si>
  <si>
    <t>030600002017ChoSnd</t>
  </si>
  <si>
    <t>030600002017ChartHMSnd</t>
  </si>
  <si>
    <t>030600002017FTEOut</t>
  </si>
  <si>
    <t>030600002017FTEIn</t>
  </si>
  <si>
    <t>030600002017FTEs</t>
  </si>
  <si>
    <t>030700002017ChoSnd</t>
  </si>
  <si>
    <t>030700002017ChartHMSnd</t>
  </si>
  <si>
    <t>030700002017FTEOut</t>
  </si>
  <si>
    <t>030700002017FTEIn</t>
  </si>
  <si>
    <t>030700002017FTEs</t>
  </si>
  <si>
    <t>030800002017ChoSnd</t>
  </si>
  <si>
    <t>030800002017ChartHMSnd</t>
  </si>
  <si>
    <t>030800002017FTEOut</t>
  </si>
  <si>
    <t>030800002017FTEIn</t>
  </si>
  <si>
    <t>030800002017FTEs</t>
  </si>
  <si>
    <t>030900002017ChoSnd</t>
  </si>
  <si>
    <t>030900002017ChartHMSnd</t>
  </si>
  <si>
    <t>030900002017FTEOut</t>
  </si>
  <si>
    <t>030900002017FTEIn</t>
  </si>
  <si>
    <t>030900002017FTEs</t>
  </si>
  <si>
    <t>031000002017ChoSnd</t>
  </si>
  <si>
    <t>031000002017ChartHMSnd</t>
  </si>
  <si>
    <t>031000002017FTEOut</t>
  </si>
  <si>
    <t>031000002017FTEIn</t>
  </si>
  <si>
    <t>031000002017FTEs</t>
  </si>
  <si>
    <t>031400002017ChoSnd</t>
  </si>
  <si>
    <t>031400002017ChartHMSnd</t>
  </si>
  <si>
    <t>031400002017FTEOut</t>
  </si>
  <si>
    <t>031400002017FTEIn</t>
  </si>
  <si>
    <t>031400002017FTEs</t>
  </si>
  <si>
    <t>031500002017ChoSnd</t>
  </si>
  <si>
    <t>031500002017ChartHMSnd</t>
  </si>
  <si>
    <t>031500002017FTEOut</t>
  </si>
  <si>
    <t>031500002017FTEIn</t>
  </si>
  <si>
    <t>031500002017FTEs</t>
  </si>
  <si>
    <t>031600002017ChoSnd</t>
  </si>
  <si>
    <t>031600002017ChartHMSnd</t>
  </si>
  <si>
    <t>031600002017FTEOut</t>
  </si>
  <si>
    <t>031600002017FTEIn</t>
  </si>
  <si>
    <t>031600002017FTEs</t>
  </si>
  <si>
    <t>031700002017ChoSnd</t>
  </si>
  <si>
    <t>031700002017ChartHMSnd</t>
  </si>
  <si>
    <t>031700002017FTEOut</t>
  </si>
  <si>
    <t>031700002017FTEIn</t>
  </si>
  <si>
    <t>031700002017FTEs</t>
  </si>
  <si>
    <t>031800002017ChoSnd</t>
  </si>
  <si>
    <t>031800002017ChartHMSnd</t>
  </si>
  <si>
    <t>031800002017FTEOut</t>
  </si>
  <si>
    <t>031800002017FTEIn</t>
  </si>
  <si>
    <t>031800002017FTEs</t>
  </si>
  <si>
    <t>032100002017ChoSnd</t>
  </si>
  <si>
    <t>032100002017ChartHMSnd</t>
  </si>
  <si>
    <t>032100002017FTEOut</t>
  </si>
  <si>
    <t>032100002017FTEIn</t>
  </si>
  <si>
    <t>032100002017FTEs</t>
  </si>
  <si>
    <t>032200002017ChoSnd</t>
  </si>
  <si>
    <t>032200002017ChartHMSnd</t>
  </si>
  <si>
    <t>032200002017FTEOut</t>
  </si>
  <si>
    <t>032200002017FTEIn</t>
  </si>
  <si>
    <t>032200002017FTEs</t>
  </si>
  <si>
    <t>032300002017ChoSnd</t>
  </si>
  <si>
    <t>032300002017ChartHMSnd</t>
  </si>
  <si>
    <t>032300002017FTEOut</t>
  </si>
  <si>
    <t>032300002017FTEIn</t>
  </si>
  <si>
    <t>032300002017FTEs</t>
  </si>
  <si>
    <t>032500002017ChoSnd</t>
  </si>
  <si>
    <t>032500002017ChartHMSnd</t>
  </si>
  <si>
    <t>032500002017FTEOut</t>
  </si>
  <si>
    <t>032500002017FTEIn</t>
  </si>
  <si>
    <t>032500002017FTEs</t>
  </si>
  <si>
    <t>032600002017ChoSnd</t>
  </si>
  <si>
    <t>032600002017ChartHMSnd</t>
  </si>
  <si>
    <t>032600002017FTEOut</t>
  </si>
  <si>
    <t>032600002017FTEIn</t>
  </si>
  <si>
    <t>032600002017FTEs</t>
  </si>
  <si>
    <t>032700002017ChoSnd</t>
  </si>
  <si>
    <t>032700002017ChartHMSnd</t>
  </si>
  <si>
    <t>032700002017FTEOut</t>
  </si>
  <si>
    <t>032700002017FTEIn</t>
  </si>
  <si>
    <t>032700002017FTEs</t>
  </si>
  <si>
    <t>033000002017ChoSnd</t>
  </si>
  <si>
    <t>033000002017ChartHMSnd</t>
  </si>
  <si>
    <t>033000002017FTEOut</t>
  </si>
  <si>
    <t>033000002017FTEIn</t>
  </si>
  <si>
    <t>033000002017FTEs</t>
  </si>
  <si>
    <t>033100002017ChoSnd</t>
  </si>
  <si>
    <t>033100002017ChartHMSnd</t>
  </si>
  <si>
    <t>033100002017FTEOut</t>
  </si>
  <si>
    <t>033100002017FTEIn</t>
  </si>
  <si>
    <t>033100002017FTEs</t>
  </si>
  <si>
    <t>033200002017ChoSnd</t>
  </si>
  <si>
    <t>033200002017ChartHMSnd</t>
  </si>
  <si>
    <t>033200002017FTEOut</t>
  </si>
  <si>
    <t>033200002017FTEIn</t>
  </si>
  <si>
    <t>033200002017FTEs</t>
  </si>
  <si>
    <t>033500002017ChoSnd</t>
  </si>
  <si>
    <t>033500002017ChartHMSnd</t>
  </si>
  <si>
    <t>033500002017FTEOut</t>
  </si>
  <si>
    <t>033500002017FTEIn</t>
  </si>
  <si>
    <t>033500002017FTEs</t>
  </si>
  <si>
    <t>033600002017ChoSnd</t>
  </si>
  <si>
    <t>033600002017ChartHMSnd</t>
  </si>
  <si>
    <t>033600002017FTEOut</t>
  </si>
  <si>
    <t>033600002017FTEIn</t>
  </si>
  <si>
    <t>033600002017FTEs</t>
  </si>
  <si>
    <t>033700002017ChoSnd</t>
  </si>
  <si>
    <t>033700002017ChartHMSnd</t>
  </si>
  <si>
    <t>033700002017FTEOut</t>
  </si>
  <si>
    <t>033700002017FTEIn</t>
  </si>
  <si>
    <t>033700002017FTEs</t>
  </si>
  <si>
    <t>034000002017ChoSnd</t>
  </si>
  <si>
    <t>034000002017ChartHMSnd</t>
  </si>
  <si>
    <t>034000002017FTEOut</t>
  </si>
  <si>
    <t>034000002017FTEIn</t>
  </si>
  <si>
    <t>034000002017FTEs</t>
  </si>
  <si>
    <t>034100002017ChoSnd</t>
  </si>
  <si>
    <t>034100002017ChartHMSnd</t>
  </si>
  <si>
    <t>034100002017FTEOut</t>
  </si>
  <si>
    <t>034100002017FTEIn</t>
  </si>
  <si>
    <t>034100002017FTEs</t>
  </si>
  <si>
    <t>034200002017ChoSnd</t>
  </si>
  <si>
    <t>034200002017ChartHMSnd</t>
  </si>
  <si>
    <t>034200002017FTEOut</t>
  </si>
  <si>
    <t>034200002017FTEIn</t>
  </si>
  <si>
    <t>034200002017FTEs</t>
  </si>
  <si>
    <t>034300002017ChoSnd</t>
  </si>
  <si>
    <t>034300002017ChartHMSnd</t>
  </si>
  <si>
    <t>034300002017FTEOut</t>
  </si>
  <si>
    <t>034300002017FTEIn</t>
  </si>
  <si>
    <t>034300002017FTEs</t>
  </si>
  <si>
    <t>034400002017ChoSnd</t>
  </si>
  <si>
    <t>034400002017ChartHMSnd</t>
  </si>
  <si>
    <t>034400002017FTEOut</t>
  </si>
  <si>
    <t>034400002017FTEIn</t>
  </si>
  <si>
    <t>034400002017FTEs</t>
  </si>
  <si>
    <t>034600002017ChoSnd</t>
  </si>
  <si>
    <t>034600002017ChartHMSnd</t>
  </si>
  <si>
    <t>034600002017FTEOut</t>
  </si>
  <si>
    <t>034600002017FTEIn</t>
  </si>
  <si>
    <t>034600002017FTEs</t>
  </si>
  <si>
    <t>034700002017ChoSnd</t>
  </si>
  <si>
    <t>034700002017ChartHMSnd</t>
  </si>
  <si>
    <t>034700002017FTEOut</t>
  </si>
  <si>
    <t>034700002017FTEIn</t>
  </si>
  <si>
    <t>034700002017FTEs</t>
  </si>
  <si>
    <t>034800002017ChoSnd</t>
  </si>
  <si>
    <t>034800002017ChartHMSnd</t>
  </si>
  <si>
    <t>034800002017FTEOut</t>
  </si>
  <si>
    <t>034800002017FTEIn</t>
  </si>
  <si>
    <t>034800002017FTEs</t>
  </si>
  <si>
    <t>035000002017ChoSnd</t>
  </si>
  <si>
    <t>035000002017ChartHMSnd</t>
  </si>
  <si>
    <t>035000002017FTEOut</t>
  </si>
  <si>
    <t>035000002017FTEIn</t>
  </si>
  <si>
    <t>035000002017FTEs</t>
  </si>
  <si>
    <t>040600002017ChoSnd</t>
  </si>
  <si>
    <t>040600002017ChartHMSnd</t>
  </si>
  <si>
    <t>040600002017FTEOut</t>
  </si>
  <si>
    <t>040600002017FTEIn</t>
  </si>
  <si>
    <t>040600002017FTEs</t>
  </si>
  <si>
    <t>060000002017ChoSnd</t>
  </si>
  <si>
    <t>060000002017ChartHMSnd</t>
  </si>
  <si>
    <t>060000002017FTEOut</t>
  </si>
  <si>
    <t>060000002017FTEIn</t>
  </si>
  <si>
    <t>060000002017FTEs</t>
  </si>
  <si>
    <t>060300002017ChoSnd</t>
  </si>
  <si>
    <t>060300002017ChartHMSnd</t>
  </si>
  <si>
    <t>060300002017FTEOut</t>
  </si>
  <si>
    <t>060300002017FTEIn</t>
  </si>
  <si>
    <t>060300002017FTEs</t>
  </si>
  <si>
    <t>060500002017ChoSnd</t>
  </si>
  <si>
    <t>060500002017ChartHMSnd</t>
  </si>
  <si>
    <t>060500002017FTEOut</t>
  </si>
  <si>
    <t>060500002017FTEIn</t>
  </si>
  <si>
    <t>060500002017FTEs</t>
  </si>
  <si>
    <t>061000002017ChoSnd</t>
  </si>
  <si>
    <t>061000002017ChartHMSnd</t>
  </si>
  <si>
    <t>061000002017FTEOut</t>
  </si>
  <si>
    <t>061000002017FTEIn</t>
  </si>
  <si>
    <t>061000002017FTEs</t>
  </si>
  <si>
    <t>061500002017ChoSnd</t>
  </si>
  <si>
    <t>061500002017ChartHMSnd</t>
  </si>
  <si>
    <t>061500002017FTEOut</t>
  </si>
  <si>
    <t>061500002017FTEIn</t>
  </si>
  <si>
    <t>061500002017FTEs</t>
  </si>
  <si>
    <t>061600002017ChoSnd</t>
  </si>
  <si>
    <t>061600002017ChartHMSnd</t>
  </si>
  <si>
    <t>061600002017FTEOut</t>
  </si>
  <si>
    <t>061600002017FTEIn</t>
  </si>
  <si>
    <t>061600002017FTEs</t>
  </si>
  <si>
    <t>061800002017ChoSnd</t>
  </si>
  <si>
    <t>061800002017ChartHMSnd</t>
  </si>
  <si>
    <t>061800002017FTEOut</t>
  </si>
  <si>
    <t>061800002017FTEIn</t>
  </si>
  <si>
    <t>061800002017FTEs</t>
  </si>
  <si>
    <t>062000002017ChoSnd</t>
  </si>
  <si>
    <t>062000002017ChartHMSnd</t>
  </si>
  <si>
    <t>062000002017FTEOut</t>
  </si>
  <si>
    <t>062000002017FTEIn</t>
  </si>
  <si>
    <t>062000002017FTEs</t>
  </si>
  <si>
    <t>062200002017ChoSnd</t>
  </si>
  <si>
    <t>062200002017ChartHMSnd</t>
  </si>
  <si>
    <t>062200002017FTEOut</t>
  </si>
  <si>
    <t>062200002017FTEIn</t>
  </si>
  <si>
    <t>062200002017FTEs</t>
  </si>
  <si>
    <t>062500002017ChoSnd</t>
  </si>
  <si>
    <t>062500002017ChartHMSnd</t>
  </si>
  <si>
    <t>062500002017FTEOut</t>
  </si>
  <si>
    <t>062500002017FTEIn</t>
  </si>
  <si>
    <t>062500002017FTEs</t>
  </si>
  <si>
    <t>063200002017ChoSnd</t>
  </si>
  <si>
    <t>063200002017ChartHMSnd</t>
  </si>
  <si>
    <t>063200002017FTEOut</t>
  </si>
  <si>
    <t>063200002017FTEIn</t>
  </si>
  <si>
    <t>063200002017FTEs</t>
  </si>
  <si>
    <t>063500002017ChoSnd</t>
  </si>
  <si>
    <t>063500002017ChartHMSnd</t>
  </si>
  <si>
    <t>063500002017FTEOut</t>
  </si>
  <si>
    <t>063500002017FTEIn</t>
  </si>
  <si>
    <t>063500002017FTEs</t>
  </si>
  <si>
    <t>064000002017ChoSnd</t>
  </si>
  <si>
    <t>064000002017ChartHMSnd</t>
  </si>
  <si>
    <t>064000002017FTEOut</t>
  </si>
  <si>
    <t>064000002017FTEIn</t>
  </si>
  <si>
    <t>064000002017FTEs</t>
  </si>
  <si>
    <t>064500002017ChoSnd</t>
  </si>
  <si>
    <t>064500002017ChartHMSnd</t>
  </si>
  <si>
    <t>064500002017FTEOut</t>
  </si>
  <si>
    <t>064500002017FTEIn</t>
  </si>
  <si>
    <t>064500002017FTEs</t>
  </si>
  <si>
    <t>065000002017ChoSnd</t>
  </si>
  <si>
    <t>065000002017ChartHMSnd</t>
  </si>
  <si>
    <t>065000002017FTEOut</t>
  </si>
  <si>
    <t>065000002017FTEIn</t>
  </si>
  <si>
    <t>065000002017FTEs</t>
  </si>
  <si>
    <t>065500002017ChoSnd</t>
  </si>
  <si>
    <t>065500002017ChartHMSnd</t>
  </si>
  <si>
    <t>065500002017FTEOut</t>
  </si>
  <si>
    <t>065500002017FTEIn</t>
  </si>
  <si>
    <t>065500002017FTEs</t>
  </si>
  <si>
    <t>065800002017ChoSnd</t>
  </si>
  <si>
    <t>065800002017ChartHMSnd</t>
  </si>
  <si>
    <t>065800002017FTEOut</t>
  </si>
  <si>
    <t>065800002017FTEIn</t>
  </si>
  <si>
    <t>065800002017FTEs</t>
  </si>
  <si>
    <t>066000002017ChoSnd</t>
  </si>
  <si>
    <t>066000002017ChartHMSnd</t>
  </si>
  <si>
    <t>066000002017FTEOut</t>
  </si>
  <si>
    <t>066000002017FTEIn</t>
  </si>
  <si>
    <t>066000002017FTEs</t>
  </si>
  <si>
    <t>066200002017ChoSnd</t>
  </si>
  <si>
    <t>066200002017ChartHMSnd</t>
  </si>
  <si>
    <t>066200002017FTEOut</t>
  </si>
  <si>
    <t>066200002017FTEIn</t>
  </si>
  <si>
    <t>066200002017FTEs</t>
  </si>
  <si>
    <t>066500002017ChoSnd</t>
  </si>
  <si>
    <t>066500002017ChartHMSnd</t>
  </si>
  <si>
    <t>066500002017FTEOut</t>
  </si>
  <si>
    <t>066500002017FTEIn</t>
  </si>
  <si>
    <t>066500002017FTEs</t>
  </si>
  <si>
    <t>067000002017ChoSnd</t>
  </si>
  <si>
    <t>067000002017ChartHMSnd</t>
  </si>
  <si>
    <t>067000002017FTEOut</t>
  </si>
  <si>
    <t>067000002017FTEIn</t>
  </si>
  <si>
    <t>067000002017FTEs</t>
  </si>
  <si>
    <t>067200002017ChoSnd</t>
  </si>
  <si>
    <t>067200002017ChartHMSnd</t>
  </si>
  <si>
    <t>067200002017FTEOut</t>
  </si>
  <si>
    <t>067200002017FTEIn</t>
  </si>
  <si>
    <t>067200002017FTEs</t>
  </si>
  <si>
    <t>067300002017ChoSnd</t>
  </si>
  <si>
    <t>067300002017ChartHMSnd</t>
  </si>
  <si>
    <t>067300002017FTEOut</t>
  </si>
  <si>
    <t>067300002017FTEIn</t>
  </si>
  <si>
    <t>067300002017FTEs</t>
  </si>
  <si>
    <t>067400002017ChoSnd</t>
  </si>
  <si>
    <t>067400002017ChartHMSnd</t>
  </si>
  <si>
    <t>067400002017FTEOut</t>
  </si>
  <si>
    <t>067400002017FTEIn</t>
  </si>
  <si>
    <t>067400002017FTEs</t>
  </si>
  <si>
    <t>067500002017ChoSnd</t>
  </si>
  <si>
    <t>067500002017ChartHMSnd</t>
  </si>
  <si>
    <t>067500002017FTEOut</t>
  </si>
  <si>
    <t>067500002017FTEIn</t>
  </si>
  <si>
    <t>067500002017FTEs</t>
  </si>
  <si>
    <t>068000002017ChoSnd</t>
  </si>
  <si>
    <t>068000002017ChartHMSnd</t>
  </si>
  <si>
    <t>068000002017FTEOut</t>
  </si>
  <si>
    <t>068000002017FTEIn</t>
  </si>
  <si>
    <t>068000002017FTEs</t>
  </si>
  <si>
    <t>068300002017ChoSnd</t>
  </si>
  <si>
    <t>068300002017ChartHMSnd</t>
  </si>
  <si>
    <t>068300002017FTEOut</t>
  </si>
  <si>
    <t>068300002017FTEIn</t>
  </si>
  <si>
    <t>068300002017FTEs</t>
  </si>
  <si>
    <t>068500002017ChoSnd</t>
  </si>
  <si>
    <t>068500002017ChartHMSnd</t>
  </si>
  <si>
    <t>068500002017FTEOut</t>
  </si>
  <si>
    <t>068500002017FTEIn</t>
  </si>
  <si>
    <t>068500002017FTEs</t>
  </si>
  <si>
    <t>069000002017ChoSnd</t>
  </si>
  <si>
    <t>069000002017ChartHMSnd</t>
  </si>
  <si>
    <t>069000002017FTEOut</t>
  </si>
  <si>
    <t>069000002017FTEIn</t>
  </si>
  <si>
    <t>069000002017FTEs</t>
  </si>
  <si>
    <t>069500002017ChoSnd</t>
  </si>
  <si>
    <t>069500002017ChartHMSnd</t>
  </si>
  <si>
    <t>069500002017FTEOut</t>
  </si>
  <si>
    <t>069500002017FTEIn</t>
  </si>
  <si>
    <t>069500002017FTEs</t>
  </si>
  <si>
    <t>069800002017ChoSnd</t>
  </si>
  <si>
    <t>069800002017ChartHMSnd</t>
  </si>
  <si>
    <t>069800002017FTEOut</t>
  </si>
  <si>
    <t>069800002017FTEIn</t>
  </si>
  <si>
    <t>069800002017FTEs</t>
  </si>
  <si>
    <t>070000002017ChoSnd</t>
  </si>
  <si>
    <t>070000002017ChartHMSnd</t>
  </si>
  <si>
    <t>070000002017FTEOut</t>
  </si>
  <si>
    <t>070000002017FTEIn</t>
  </si>
  <si>
    <t>070000002017FTEs</t>
  </si>
  <si>
    <t>070500002017ChoSnd</t>
  </si>
  <si>
    <t>070500002017ChartHMSnd</t>
  </si>
  <si>
    <t>070500002017FTEOut</t>
  </si>
  <si>
    <t>070500002017FTEIn</t>
  </si>
  <si>
    <t>070500002017FTEs</t>
  </si>
  <si>
    <t>071000002017ChoSnd</t>
  </si>
  <si>
    <t>071000002017ChartHMSnd</t>
  </si>
  <si>
    <t>071000002017FTEOut</t>
  </si>
  <si>
    <t>071000002017FTEIn</t>
  </si>
  <si>
    <t>071000002017FTEs</t>
  </si>
  <si>
    <t>071200002017ChoSnd</t>
  </si>
  <si>
    <t>071200002017ChartHMSnd</t>
  </si>
  <si>
    <t>071200002017FTEOut</t>
  </si>
  <si>
    <t>071200002017FTEIn</t>
  </si>
  <si>
    <t>071200002017FTEs</t>
  </si>
  <si>
    <t>071500002017ChoSnd</t>
  </si>
  <si>
    <t>071500002017ChartHMSnd</t>
  </si>
  <si>
    <t>071500002017FTEOut</t>
  </si>
  <si>
    <t>071500002017FTEIn</t>
  </si>
  <si>
    <t>071500002017FTEs</t>
  </si>
  <si>
    <t>071700002017ChoSnd</t>
  </si>
  <si>
    <t>071700002017ChartHMSnd</t>
  </si>
  <si>
    <t>071700002017FTEOut</t>
  </si>
  <si>
    <t>071700002017FTEIn</t>
  </si>
  <si>
    <t>071700002017FTEs</t>
  </si>
  <si>
    <t>072000002017ChoSnd</t>
  </si>
  <si>
    <t>072000002017ChartHMSnd</t>
  </si>
  <si>
    <t>072000002017FTEOut</t>
  </si>
  <si>
    <t>072000002017FTEIn</t>
  </si>
  <si>
    <t>072000002017FTEs</t>
  </si>
  <si>
    <t>072500002017ChoSnd</t>
  </si>
  <si>
    <t>072500002017ChartHMSnd</t>
  </si>
  <si>
    <t>072500002017FTEOut</t>
  </si>
  <si>
    <t>072500002017FTEIn</t>
  </si>
  <si>
    <t>072500002017FTEs</t>
  </si>
  <si>
    <t>072800002017ChoSnd</t>
  </si>
  <si>
    <t>072800002017ChartHMSnd</t>
  </si>
  <si>
    <t>072800002017FTEOut</t>
  </si>
  <si>
    <t>072800002017FTEIn</t>
  </si>
  <si>
    <t>072800002017FTEs</t>
  </si>
  <si>
    <t>073000002017ChoSnd</t>
  </si>
  <si>
    <t>073000002017ChartHMSnd</t>
  </si>
  <si>
    <t>073000002017FTEOut</t>
  </si>
  <si>
    <t>073000002017FTEIn</t>
  </si>
  <si>
    <t>073000002017FTEs</t>
  </si>
  <si>
    <t>073500002017ChoSnd</t>
  </si>
  <si>
    <t>073500002017ChartHMSnd</t>
  </si>
  <si>
    <t>073500002017FTEOut</t>
  </si>
  <si>
    <t>073500002017FTEIn</t>
  </si>
  <si>
    <t>073500002017FTEs</t>
  </si>
  <si>
    <t>074000002017ChoSnd</t>
  </si>
  <si>
    <t>074000002017ChartHMSnd</t>
  </si>
  <si>
    <t>074000002017FTEOut</t>
  </si>
  <si>
    <t>074000002017FTEIn</t>
  </si>
  <si>
    <t>074000002017FTEs</t>
  </si>
  <si>
    <t>074500002017ChoSnd</t>
  </si>
  <si>
    <t>074500002017ChartHMSnd</t>
  </si>
  <si>
    <t>074500002017FTEOut</t>
  </si>
  <si>
    <t>074500002017FTEIn</t>
  </si>
  <si>
    <t>074500002017FTEs</t>
  </si>
  <si>
    <t>075000002017ChoSnd</t>
  </si>
  <si>
    <t>075000002017ChartHMSnd</t>
  </si>
  <si>
    <t>075000002017FTEOut</t>
  </si>
  <si>
    <t>075000002017FTEIn</t>
  </si>
  <si>
    <t>075000002017FTEs</t>
  </si>
  <si>
    <t>075300002017ChoSnd</t>
  </si>
  <si>
    <t>075300002017ChartHMSnd</t>
  </si>
  <si>
    <t>075300002017FTEOut</t>
  </si>
  <si>
    <t>075300002017FTEIn</t>
  </si>
  <si>
    <t>075300002017FTEs</t>
  </si>
  <si>
    <t>075500002017ChoSnd</t>
  </si>
  <si>
    <t>075500002017ChartHMSnd</t>
  </si>
  <si>
    <t>075500002017FTEOut</t>
  </si>
  <si>
    <t>075500002017FTEIn</t>
  </si>
  <si>
    <t>075500002017FTEs</t>
  </si>
  <si>
    <t>076000002017ChoSnd</t>
  </si>
  <si>
    <t>076000002017ChartHMSnd</t>
  </si>
  <si>
    <t>076000002017FTEOut</t>
  </si>
  <si>
    <t>076000002017FTEIn</t>
  </si>
  <si>
    <t>076000002017FTEs</t>
  </si>
  <si>
    <t>076300002017ChoSnd</t>
  </si>
  <si>
    <t>076300002017ChartHMSnd</t>
  </si>
  <si>
    <t>076300002017FTEOut</t>
  </si>
  <si>
    <t>076300002017FTEIn</t>
  </si>
  <si>
    <t>076300002017FTEs</t>
  </si>
  <si>
    <t>076500002017ChoSnd</t>
  </si>
  <si>
    <t>076500002017ChartHMSnd</t>
  </si>
  <si>
    <t>076500002017FTEOut</t>
  </si>
  <si>
    <t>076500002017FTEIn</t>
  </si>
  <si>
    <t>076500002017FTEs</t>
  </si>
  <si>
    <t>076600002017ChoSnd</t>
  </si>
  <si>
    <t>076600002017ChartHMSnd</t>
  </si>
  <si>
    <t>076600002017FTEOut</t>
  </si>
  <si>
    <t>076600002017FTEIn</t>
  </si>
  <si>
    <t>076600002017FTEs</t>
  </si>
  <si>
    <t>076700002017ChoSnd</t>
  </si>
  <si>
    <t>076700002017ChartHMSnd</t>
  </si>
  <si>
    <t>076700002017FTEOut</t>
  </si>
  <si>
    <t>076700002017FTEIn</t>
  </si>
  <si>
    <t>076700002017FTEs</t>
  </si>
  <si>
    <t>077000002017ChoSnd</t>
  </si>
  <si>
    <t>077000002017ChartHMSnd</t>
  </si>
  <si>
    <t>077000002017FTEOut</t>
  </si>
  <si>
    <t>077000002017FTEIn</t>
  </si>
  <si>
    <t>077000002017FTEs</t>
  </si>
  <si>
    <t>077300002017ChoSnd</t>
  </si>
  <si>
    <t>077300002017ChartHMSnd</t>
  </si>
  <si>
    <t>077300002017FTEOut</t>
  </si>
  <si>
    <t>077300002017FTEIn</t>
  </si>
  <si>
    <t>077300002017FTEs</t>
  </si>
  <si>
    <t>077400002017ChoSnd</t>
  </si>
  <si>
    <t>077400002017ChartHMSnd</t>
  </si>
  <si>
    <t>077400002017FTEOut</t>
  </si>
  <si>
    <t>077400002017FTEIn</t>
  </si>
  <si>
    <t>077400002017FTEs</t>
  </si>
  <si>
    <t>077500002017ChoSnd</t>
  </si>
  <si>
    <t>077500002017ChartHMSnd</t>
  </si>
  <si>
    <t>077500002017FTEOut</t>
  </si>
  <si>
    <t>077500002017FTEIn</t>
  </si>
  <si>
    <t>077500002017FTEs</t>
  </si>
  <si>
    <t>077800002017ChoSnd</t>
  </si>
  <si>
    <t>077800002017ChartHMSnd</t>
  </si>
  <si>
    <t>077800002017FTEOut</t>
  </si>
  <si>
    <t>077800002017FTEIn</t>
  </si>
  <si>
    <t>077800002017FTEs</t>
  </si>
  <si>
    <t>078000002017ChoSnd</t>
  </si>
  <si>
    <t>078000002017ChartHMSnd</t>
  </si>
  <si>
    <t>078000002017FTEOut</t>
  </si>
  <si>
    <t>078000002017FTEIn</t>
  </si>
  <si>
    <t>078000002017FTEs</t>
  </si>
  <si>
    <t>080100002017ChoSnd</t>
  </si>
  <si>
    <t>080100002017ChartHMSnd</t>
  </si>
  <si>
    <t>080100002017FTEOut</t>
  </si>
  <si>
    <t>080100002017FTEIn</t>
  </si>
  <si>
    <t>080100002017FTEs</t>
  </si>
  <si>
    <t>080500002017ChoSnd</t>
  </si>
  <si>
    <t>080500002017ChartHMSnd</t>
  </si>
  <si>
    <t>080500002017FTEOut</t>
  </si>
  <si>
    <t>080500002017FTEIn</t>
  </si>
  <si>
    <t>080500002017FTEs</t>
  </si>
  <si>
    <t>080600002017ChoSnd</t>
  </si>
  <si>
    <t>080600002017ChartHMSnd</t>
  </si>
  <si>
    <t>080600002017FTEOut</t>
  </si>
  <si>
    <t>080600002017FTEIn</t>
  </si>
  <si>
    <t>080600002017FTEs</t>
  </si>
  <si>
    <t>081000002017ChoSnd</t>
  </si>
  <si>
    <t>081000002017ChartHMSnd</t>
  </si>
  <si>
    <t>081000002017FTEOut</t>
  </si>
  <si>
    <t>081000002017FTEIn</t>
  </si>
  <si>
    <t>081000002017FTEs</t>
  </si>
  <si>
    <t>081500002017ChoSnd</t>
  </si>
  <si>
    <t>081500002017ChartHMSnd</t>
  </si>
  <si>
    <t>081500002017FTEOut</t>
  </si>
  <si>
    <t>081500002017FTEIn</t>
  </si>
  <si>
    <t>081500002017FTEs</t>
  </si>
  <si>
    <t>081800002017ChoSnd</t>
  </si>
  <si>
    <t>081800002017ChartHMSnd</t>
  </si>
  <si>
    <t>081800002017FTEOut</t>
  </si>
  <si>
    <t>081800002017FTEIn</t>
  </si>
  <si>
    <t>081800002017FTEs</t>
  </si>
  <si>
    <t>082100002017ChoSnd</t>
  </si>
  <si>
    <t>082100002017ChartHMSnd</t>
  </si>
  <si>
    <t>082100002017FTEOut</t>
  </si>
  <si>
    <t>082100002017FTEIn</t>
  </si>
  <si>
    <t>082100002017FTEs</t>
  </si>
  <si>
    <t>082300002017ChoSnd</t>
  </si>
  <si>
    <t>082300002017ChartHMSnd</t>
  </si>
  <si>
    <t>082300002017FTEOut</t>
  </si>
  <si>
    <t>082300002017FTEIn</t>
  </si>
  <si>
    <t>082300002017FTEs</t>
  </si>
  <si>
    <t>082500002017ChoSnd</t>
  </si>
  <si>
    <t>082500002017ChartHMSnd</t>
  </si>
  <si>
    <t>082500002017FTEOut</t>
  </si>
  <si>
    <t>082500002017FTEIn</t>
  </si>
  <si>
    <t>082500002017FTEs</t>
  </si>
  <si>
    <t>082800002017ChoSnd</t>
  </si>
  <si>
    <t>082800002017ChartHMSnd</t>
  </si>
  <si>
    <t>082800002017FTEOut</t>
  </si>
  <si>
    <t>082800002017FTEIn</t>
  </si>
  <si>
    <t>082800002017FTEs</t>
  </si>
  <si>
    <t>082900002017ChoSnd</t>
  </si>
  <si>
    <t>082900002017ChartHMSnd</t>
  </si>
  <si>
    <t>082900002017FTEOut</t>
  </si>
  <si>
    <t>082900002017FTEIn</t>
  </si>
  <si>
    <t>082900002017FTEs</t>
  </si>
  <si>
    <t>083000002017ChoSnd</t>
  </si>
  <si>
    <t>083000002017ChartHMSnd</t>
  </si>
  <si>
    <t>083000002017FTEOut</t>
  </si>
  <si>
    <t>083000002017FTEIn</t>
  </si>
  <si>
    <t>083000002017FTEs</t>
  </si>
  <si>
    <t>083200002017ChoSnd</t>
  </si>
  <si>
    <t>083200002017ChartHMSnd</t>
  </si>
  <si>
    <t>083200002017FTEOut</t>
  </si>
  <si>
    <t>083200002017FTEIn</t>
  </si>
  <si>
    <t>083200002017FTEs</t>
  </si>
  <si>
    <t>085100002017ChoSnd</t>
  </si>
  <si>
    <t>085100002017ChartHMSnd</t>
  </si>
  <si>
    <t>085100002017FTEOut</t>
  </si>
  <si>
    <t>085100002017FTEIn</t>
  </si>
  <si>
    <t>085100002017FTEs</t>
  </si>
  <si>
    <t>085200002017ChoSnd</t>
  </si>
  <si>
    <t>085200002017ChartHMSnd</t>
  </si>
  <si>
    <t>085200002017FTEOut</t>
  </si>
  <si>
    <t>085200002017FTEIn</t>
  </si>
  <si>
    <t>085200002017FTEs</t>
  </si>
  <si>
    <t>085300002017ChoSnd</t>
  </si>
  <si>
    <t>085300002017ChartHMSnd</t>
  </si>
  <si>
    <t>085300002017FTEOut</t>
  </si>
  <si>
    <t>085300002017FTEIn</t>
  </si>
  <si>
    <t>085300002017FTEs</t>
  </si>
  <si>
    <t>085500002017ChoSnd</t>
  </si>
  <si>
    <t>085500002017ChartHMSnd</t>
  </si>
  <si>
    <t>085500002017FTEOut</t>
  </si>
  <si>
    <t>085500002017FTEIn</t>
  </si>
  <si>
    <t>085500002017FTEs</t>
  </si>
  <si>
    <t>086000002017ChoSnd</t>
  </si>
  <si>
    <t>086000002017ChartHMSnd</t>
  </si>
  <si>
    <t>086000002017FTEOut</t>
  </si>
  <si>
    <t>086000002017FTEIn</t>
  </si>
  <si>
    <t>086000002017FTEs</t>
  </si>
  <si>
    <t>087100002017ChoSnd</t>
  </si>
  <si>
    <t>087100002017ChartHMSnd</t>
  </si>
  <si>
    <t>087100002017FTEOut</t>
  </si>
  <si>
    <t>087100002017FTEIn</t>
  </si>
  <si>
    <t>087100002017FTEs</t>
  </si>
  <si>
    <t>087200002017ChoSnd</t>
  </si>
  <si>
    <t>087200002017ChartHMSnd</t>
  </si>
  <si>
    <t>087200002017FTEOut</t>
  </si>
  <si>
    <t>087200002017FTEIn</t>
  </si>
  <si>
    <t>087200002017FTEs</t>
  </si>
  <si>
    <t>087300002017ChoSnd</t>
  </si>
  <si>
    <t>087300002017ChartHMSnd</t>
  </si>
  <si>
    <t>087300002017FTEOut</t>
  </si>
  <si>
    <t>087300002017FTEIn</t>
  </si>
  <si>
    <t>087300002017FTEs</t>
  </si>
  <si>
    <t>087600002017ChoSnd</t>
  </si>
  <si>
    <t>087600002017ChartHMSnd</t>
  </si>
  <si>
    <t>087600002017FTEOut</t>
  </si>
  <si>
    <t>087600002017FTEIn</t>
  </si>
  <si>
    <t>087600002017FTEs</t>
  </si>
  <si>
    <t>087800002017ChoSnd</t>
  </si>
  <si>
    <t>087800002017ChartHMSnd</t>
  </si>
  <si>
    <t>087800002017FTEOut</t>
  </si>
  <si>
    <t>087800002017FTEIn</t>
  </si>
  <si>
    <t>087800002017FTEs</t>
  </si>
  <si>
    <t>087900002017ChoSnd</t>
  </si>
  <si>
    <t>087900002017ChartHMSnd</t>
  </si>
  <si>
    <t>087900002017FTEOut</t>
  </si>
  <si>
    <t>087900002017FTEIn</t>
  </si>
  <si>
    <t>087900002017FTEs</t>
  </si>
  <si>
    <t>088500002017ChoSnd</t>
  </si>
  <si>
    <t>088500002017ChartHMSnd</t>
  </si>
  <si>
    <t>088500002017FTEOut</t>
  </si>
  <si>
    <t>088500002017FTEIn</t>
  </si>
  <si>
    <t>088500002017FTEs</t>
  </si>
  <si>
    <t>091000002017ChoSnd</t>
  </si>
  <si>
    <t>091000002017ChartHMSnd</t>
  </si>
  <si>
    <t>091000002017FTEOut</t>
  </si>
  <si>
    <t>091000002017FTEIn</t>
  </si>
  <si>
    <t>091000002017FTEs</t>
  </si>
  <si>
    <t>091500002017ChoSnd</t>
  </si>
  <si>
    <t>091500002017ChartHMSnd</t>
  </si>
  <si>
    <t>091500002017FTEOut</t>
  </si>
  <si>
    <t>091500002017FTEIn</t>
  </si>
  <si>
    <t>091500002017FTEs</t>
  </si>
  <si>
    <t>081700002017ChoSnd</t>
  </si>
  <si>
    <t>081700002017ChartHMSnd</t>
  </si>
  <si>
    <t>081700002017FTEOut</t>
  </si>
  <si>
    <t>081700002017FTEIn</t>
  </si>
  <si>
    <t>081700002017FTEs</t>
  </si>
  <si>
    <t>00010000201720</t>
  </si>
  <si>
    <t>00010000201722</t>
  </si>
  <si>
    <t>00010000201723</t>
  </si>
  <si>
    <t>00010000201728</t>
  </si>
  <si>
    <t>00010000201730</t>
  </si>
  <si>
    <t>00010000201740</t>
  </si>
  <si>
    <t>00010000201750</t>
  </si>
  <si>
    <t>00010000201760</t>
  </si>
  <si>
    <t>00010000201761</t>
  </si>
  <si>
    <t>00010000201762</t>
  </si>
  <si>
    <t>00010000201763</t>
  </si>
  <si>
    <t>00010000201764</t>
  </si>
  <si>
    <t>00030000201706</t>
  </si>
  <si>
    <t>00030000201720</t>
  </si>
  <si>
    <t>00030000201721</t>
  </si>
  <si>
    <t>00030000201722</t>
  </si>
  <si>
    <t>00030000201723</t>
  </si>
  <si>
    <t>00030000201730</t>
  </si>
  <si>
    <t>00030000201740</t>
  </si>
  <si>
    <t>00030000201741</t>
  </si>
  <si>
    <t>00030000201760</t>
  </si>
  <si>
    <t>00030000201763</t>
  </si>
  <si>
    <t>00030000201764</t>
  </si>
  <si>
    <t>00050000201706</t>
  </si>
  <si>
    <t>00050000201720</t>
  </si>
  <si>
    <t>00050000201722</t>
  </si>
  <si>
    <t>00050000201723</t>
  </si>
  <si>
    <t>00050000201727</t>
  </si>
  <si>
    <t>00050000201730</t>
  </si>
  <si>
    <t>00050000201740</t>
  </si>
  <si>
    <t>00050000201741</t>
  </si>
  <si>
    <t>00050000201750</t>
  </si>
  <si>
    <t>00050000201751</t>
  </si>
  <si>
    <t>00050000201760</t>
  </si>
  <si>
    <t>00050000201761</t>
  </si>
  <si>
    <t>00050000201762</t>
  </si>
  <si>
    <t>00050000201763</t>
  </si>
  <si>
    <t>00050000201764</t>
  </si>
  <si>
    <t>00050000201765</t>
  </si>
  <si>
    <t>00070000201720</t>
  </si>
  <si>
    <t>00070000201722</t>
  </si>
  <si>
    <t>00070000201723</t>
  </si>
  <si>
    <t>00070000201727</t>
  </si>
  <si>
    <t>00070000201730</t>
  </si>
  <si>
    <t>00070000201740</t>
  </si>
  <si>
    <t>00070000201751</t>
  </si>
  <si>
    <t>00070000201760</t>
  </si>
  <si>
    <t>00070000201761</t>
  </si>
  <si>
    <t>00070000201762</t>
  </si>
  <si>
    <t>00070000201763</t>
  </si>
  <si>
    <t>00070000201764</t>
  </si>
  <si>
    <t>00070000201765</t>
  </si>
  <si>
    <t>00080000201720</t>
  </si>
  <si>
    <t>00080000201721</t>
  </si>
  <si>
    <t>00080000201722</t>
  </si>
  <si>
    <t>00080000201723</t>
  </si>
  <si>
    <t>00080000201728</t>
  </si>
  <si>
    <t>00080000201730</t>
  </si>
  <si>
    <t>00080000201740</t>
  </si>
  <si>
    <t>00080000201741</t>
  </si>
  <si>
    <t>00080000201751</t>
  </si>
  <si>
    <t>00080000201760</t>
  </si>
  <si>
    <t>00080000201762</t>
  </si>
  <si>
    <t>00080000201763</t>
  </si>
  <si>
    <t>00080000201764</t>
  </si>
  <si>
    <t>00080000201765</t>
  </si>
  <si>
    <t>00090000201720</t>
  </si>
  <si>
    <t>00090000201722</t>
  </si>
  <si>
    <t>00090000201723</t>
  </si>
  <si>
    <t>00090000201727</t>
  </si>
  <si>
    <t>00090000201730</t>
  </si>
  <si>
    <t>00090000201740</t>
  </si>
  <si>
    <t>00090000201741</t>
  </si>
  <si>
    <t>00090000201751</t>
  </si>
  <si>
    <t>00090000201760</t>
  </si>
  <si>
    <t>00090000201761</t>
  </si>
  <si>
    <t>00090000201763</t>
  </si>
  <si>
    <t>00090000201764</t>
  </si>
  <si>
    <t>00090000201765</t>
  </si>
  <si>
    <t>00100000201720</t>
  </si>
  <si>
    <t>00100000201721</t>
  </si>
  <si>
    <t>00100000201722</t>
  </si>
  <si>
    <t>00100000201723</t>
  </si>
  <si>
    <t>00100000201727</t>
  </si>
  <si>
    <t>00100000201730</t>
  </si>
  <si>
    <t>00100000201740</t>
  </si>
  <si>
    <t>00100000201741</t>
  </si>
  <si>
    <t>00100000201750</t>
  </si>
  <si>
    <t>00100000201751</t>
  </si>
  <si>
    <t>00100000201760</t>
  </si>
  <si>
    <t>00100000201761</t>
  </si>
  <si>
    <t>00100000201763</t>
  </si>
  <si>
    <t>00100000201764</t>
  </si>
  <si>
    <t>00100000201765</t>
  </si>
  <si>
    <t>00130000201720</t>
  </si>
  <si>
    <t>00130000201723</t>
  </si>
  <si>
    <t>00140000201706</t>
  </si>
  <si>
    <t>00140000201720</t>
  </si>
  <si>
    <t>00140000201722</t>
  </si>
  <si>
    <t>00140000201723</t>
  </si>
  <si>
    <t>00140000201730</t>
  </si>
  <si>
    <t>00140000201740</t>
  </si>
  <si>
    <t>00140000201741</t>
  </si>
  <si>
    <t>00140000201751</t>
  </si>
  <si>
    <t>00140000201760</t>
  </si>
  <si>
    <t>00140000201761</t>
  </si>
  <si>
    <t>00140000201762</t>
  </si>
  <si>
    <t>00140000201763</t>
  </si>
  <si>
    <t>00140000201764</t>
  </si>
  <si>
    <t>00140000201765</t>
  </si>
  <si>
    <t>00150000201720</t>
  </si>
  <si>
    <t>00160000201720</t>
  </si>
  <si>
    <t>00160000201721</t>
  </si>
  <si>
    <t>00160000201722</t>
  </si>
  <si>
    <t>00160000201723</t>
  </si>
  <si>
    <t>00160000201727</t>
  </si>
  <si>
    <t>00160000201730</t>
  </si>
  <si>
    <t>00160000201740</t>
  </si>
  <si>
    <t>00160000201741</t>
  </si>
  <si>
    <t>00160000201750</t>
  </si>
  <si>
    <t>00160000201751</t>
  </si>
  <si>
    <t>00160000201760</t>
  </si>
  <si>
    <t>00160000201761</t>
  </si>
  <si>
    <t>00160000201763</t>
  </si>
  <si>
    <t>00160000201764</t>
  </si>
  <si>
    <t>00160000201765</t>
  </si>
  <si>
    <t>00170000201720</t>
  </si>
  <si>
    <t>00170000201722</t>
  </si>
  <si>
    <t>00170000201723</t>
  </si>
  <si>
    <t>00170000201728</t>
  </si>
  <si>
    <t>00170000201730</t>
  </si>
  <si>
    <t>00170000201740</t>
  </si>
  <si>
    <t>00170000201741</t>
  </si>
  <si>
    <t>00170000201751</t>
  </si>
  <si>
    <t>00170000201760</t>
  </si>
  <si>
    <t>00170000201761</t>
  </si>
  <si>
    <t>00170000201762</t>
  </si>
  <si>
    <t>00170000201763</t>
  </si>
  <si>
    <t>00170000201764</t>
  </si>
  <si>
    <t>00170000201765</t>
  </si>
  <si>
    <t>00180000201706</t>
  </si>
  <si>
    <t>00180000201720</t>
  </si>
  <si>
    <t>00180000201721</t>
  </si>
  <si>
    <t>00180000201722</t>
  </si>
  <si>
    <t>00180000201723</t>
  </si>
  <si>
    <t>00180000201730</t>
  </si>
  <si>
    <t>00180000201740</t>
  </si>
  <si>
    <t>00180000201741</t>
  </si>
  <si>
    <t>00180000201750</t>
  </si>
  <si>
    <t>00180000201760</t>
  </si>
  <si>
    <t>00180000201761</t>
  </si>
  <si>
    <t>00180000201762</t>
  </si>
  <si>
    <t>00180000201763</t>
  </si>
  <si>
    <t>00180000201764</t>
  </si>
  <si>
    <t>00180000201765</t>
  </si>
  <si>
    <t>00200000201704</t>
  </si>
  <si>
    <t>00200000201720</t>
  </si>
  <si>
    <t>00200000201721</t>
  </si>
  <si>
    <t>00200000201722</t>
  </si>
  <si>
    <t>00200000201723</t>
  </si>
  <si>
    <t>00200000201727</t>
  </si>
  <si>
    <t>00200000201730</t>
  </si>
  <si>
    <t>00200000201740</t>
  </si>
  <si>
    <t>00200000201741</t>
  </si>
  <si>
    <t>00200000201751</t>
  </si>
  <si>
    <t>00200000201760</t>
  </si>
  <si>
    <t>00200000201761</t>
  </si>
  <si>
    <t>00200000201762</t>
  </si>
  <si>
    <t>00200000201763</t>
  </si>
  <si>
    <t>00200000201764</t>
  </si>
  <si>
    <t>00200000201765</t>
  </si>
  <si>
    <t>00220000201720</t>
  </si>
  <si>
    <t>00220000201723</t>
  </si>
  <si>
    <t>00230000201706</t>
  </si>
  <si>
    <t>00230000201720</t>
  </si>
  <si>
    <t>00230000201723</t>
  </si>
  <si>
    <t>00230000201726</t>
  </si>
  <si>
    <t>00230000201727</t>
  </si>
  <si>
    <t>00230000201730</t>
  </si>
  <si>
    <t>00230000201740</t>
  </si>
  <si>
    <t>00230000201741</t>
  </si>
  <si>
    <t>00230000201750</t>
  </si>
  <si>
    <t>00230000201760</t>
  </si>
  <si>
    <t>00230000201761</t>
  </si>
  <si>
    <t>00230000201763</t>
  </si>
  <si>
    <t>00230000201764</t>
  </si>
  <si>
    <t>00230000201765</t>
  </si>
  <si>
    <t>00240000201706</t>
  </si>
  <si>
    <t>00240000201720</t>
  </si>
  <si>
    <t>00240000201721</t>
  </si>
  <si>
    <t>00240000201722</t>
  </si>
  <si>
    <t>00240000201723</t>
  </si>
  <si>
    <t>00240000201727</t>
  </si>
  <si>
    <t>00240000201730</t>
  </si>
  <si>
    <t>00240000201740</t>
  </si>
  <si>
    <t>00240000201741</t>
  </si>
  <si>
    <t>00240000201751</t>
  </si>
  <si>
    <t>00240000201760</t>
  </si>
  <si>
    <t>00240000201761</t>
  </si>
  <si>
    <t>00240000201762</t>
  </si>
  <si>
    <t>00240000201763</t>
  </si>
  <si>
    <t>00240000201764</t>
  </si>
  <si>
    <t>00240000201765</t>
  </si>
  <si>
    <t>00250000201706</t>
  </si>
  <si>
    <t>00250000201720</t>
  </si>
  <si>
    <t>00250000201721</t>
  </si>
  <si>
    <t>00250000201722</t>
  </si>
  <si>
    <t>00250000201723</t>
  </si>
  <si>
    <t>00250000201727</t>
  </si>
  <si>
    <t>00250000201728</t>
  </si>
  <si>
    <t>00250000201730</t>
  </si>
  <si>
    <t>00250000201740</t>
  </si>
  <si>
    <t>00250000201741</t>
  </si>
  <si>
    <t>00250000201750</t>
  </si>
  <si>
    <t>00250000201751</t>
  </si>
  <si>
    <t>00250000201760</t>
  </si>
  <si>
    <t>00250000201761</t>
  </si>
  <si>
    <t>00250000201762</t>
  </si>
  <si>
    <t>00250000201763</t>
  </si>
  <si>
    <t>00250000201764</t>
  </si>
  <si>
    <t>00250000201765</t>
  </si>
  <si>
    <t>00260000201706</t>
  </si>
  <si>
    <t>00260000201720</t>
  </si>
  <si>
    <t>00260000201721</t>
  </si>
  <si>
    <t>00260000201722</t>
  </si>
  <si>
    <t>00260000201723</t>
  </si>
  <si>
    <t>00260000201730</t>
  </si>
  <si>
    <t>00260000201740</t>
  </si>
  <si>
    <t>00260000201741</t>
  </si>
  <si>
    <t>00260000201750</t>
  </si>
  <si>
    <t>00260000201760</t>
  </si>
  <si>
    <t>00260000201761</t>
  </si>
  <si>
    <t>00260000201763</t>
  </si>
  <si>
    <t>00260000201764</t>
  </si>
  <si>
    <t>00260000201765</t>
  </si>
  <si>
    <t>00270000201720</t>
  </si>
  <si>
    <t>00270000201723</t>
  </si>
  <si>
    <t>00270000201730</t>
  </si>
  <si>
    <t>00270000201740</t>
  </si>
  <si>
    <t>00270000201741</t>
  </si>
  <si>
    <t>00270000201760</t>
  </si>
  <si>
    <t>00270000201761</t>
  </si>
  <si>
    <t>00270000201762</t>
  </si>
  <si>
    <t>00270000201764</t>
  </si>
  <si>
    <t>00270000201765</t>
  </si>
  <si>
    <t>00280000201706</t>
  </si>
  <si>
    <t>00280000201710</t>
  </si>
  <si>
    <t>00280000201720</t>
  </si>
  <si>
    <t>00280000201730</t>
  </si>
  <si>
    <t>00280000201740</t>
  </si>
  <si>
    <t>00280000201741</t>
  </si>
  <si>
    <t>00280000201750</t>
  </si>
  <si>
    <t>00280000201760</t>
  </si>
  <si>
    <t>00280000201762</t>
  </si>
  <si>
    <t>00280000201763</t>
  </si>
  <si>
    <t>00280000201764</t>
  </si>
  <si>
    <t>00280000201765</t>
  </si>
  <si>
    <t>00300000201720</t>
  </si>
  <si>
    <t>00300000201722</t>
  </si>
  <si>
    <t>00300000201723</t>
  </si>
  <si>
    <t>00300000201727</t>
  </si>
  <si>
    <t>00300000201728</t>
  </si>
  <si>
    <t>00300000201730</t>
  </si>
  <si>
    <t>00300000201740</t>
  </si>
  <si>
    <t>00300000201741</t>
  </si>
  <si>
    <t>00300000201751</t>
  </si>
  <si>
    <t>00300000201760</t>
  </si>
  <si>
    <t>00300000201761</t>
  </si>
  <si>
    <t>00300000201762</t>
  </si>
  <si>
    <t>00300000201763</t>
  </si>
  <si>
    <t>00300000201764</t>
  </si>
  <si>
    <t>00300000201765</t>
  </si>
  <si>
    <t>00310000201720</t>
  </si>
  <si>
    <t>00310000201722</t>
  </si>
  <si>
    <t>00310000201723</t>
  </si>
  <si>
    <t>00310000201728</t>
  </si>
  <si>
    <t>00310000201730</t>
  </si>
  <si>
    <t>00310000201740</t>
  </si>
  <si>
    <t>00310000201741</t>
  </si>
  <si>
    <t>00310000201760</t>
  </si>
  <si>
    <t>00310000201761</t>
  </si>
  <si>
    <t>00310000201764</t>
  </si>
  <si>
    <t>00320000201720</t>
  </si>
  <si>
    <t>00320000201723</t>
  </si>
  <si>
    <t>00330000201720</t>
  </si>
  <si>
    <t>00340000201720</t>
  </si>
  <si>
    <t>00350000201704</t>
  </si>
  <si>
    <t>00350000201720</t>
  </si>
  <si>
    <t>00350000201721</t>
  </si>
  <si>
    <t>00350000201722</t>
  </si>
  <si>
    <t>00350000201723</t>
  </si>
  <si>
    <t>00350000201727</t>
  </si>
  <si>
    <t>00350000201730</t>
  </si>
  <si>
    <t>00350000201740</t>
  </si>
  <si>
    <t>00350000201741</t>
  </si>
  <si>
    <t>00350000201750</t>
  </si>
  <si>
    <t>00350000201751</t>
  </si>
  <si>
    <t>00350000201760</t>
  </si>
  <si>
    <t>00350000201763</t>
  </si>
  <si>
    <t>00350000201764</t>
  </si>
  <si>
    <t>00350000201765</t>
  </si>
  <si>
    <t>00360000201706</t>
  </si>
  <si>
    <t>00360000201720</t>
  </si>
  <si>
    <t>00360000201721</t>
  </si>
  <si>
    <t>00360000201722</t>
  </si>
  <si>
    <t>00360000201723</t>
  </si>
  <si>
    <t>00360000201726</t>
  </si>
  <si>
    <t>00360000201728</t>
  </si>
  <si>
    <t>00360000201730</t>
  </si>
  <si>
    <t>00360000201740</t>
  </si>
  <si>
    <t>00360000201750</t>
  </si>
  <si>
    <t>00360000201760</t>
  </si>
  <si>
    <t>00360000201761</t>
  </si>
  <si>
    <t>00360000201762</t>
  </si>
  <si>
    <t>00360000201763</t>
  </si>
  <si>
    <t>00360000201764</t>
  </si>
  <si>
    <t>00360000201765</t>
  </si>
  <si>
    <t>00380000201706</t>
  </si>
  <si>
    <t>00380000201720</t>
  </si>
  <si>
    <t>00380000201730</t>
  </si>
  <si>
    <t>00380000201740</t>
  </si>
  <si>
    <t>00380000201760</t>
  </si>
  <si>
    <t>00380000201763</t>
  </si>
  <si>
    <t>00380000201764</t>
  </si>
  <si>
    <t>00390000201706</t>
  </si>
  <si>
    <t>00390000201720</t>
  </si>
  <si>
    <t>00390000201723</t>
  </si>
  <si>
    <t>00390000201730</t>
  </si>
  <si>
    <t>00390000201740</t>
  </si>
  <si>
    <t>00390000201741</t>
  </si>
  <si>
    <t>00390000201750</t>
  </si>
  <si>
    <t>00390000201760</t>
  </si>
  <si>
    <t>00390000201762</t>
  </si>
  <si>
    <t>00390000201764</t>
  </si>
  <si>
    <t>00390000201765</t>
  </si>
  <si>
    <t>00400000201720</t>
  </si>
  <si>
    <t>00400000201721</t>
  </si>
  <si>
    <t>00400000201722</t>
  </si>
  <si>
    <t>00400000201723</t>
  </si>
  <si>
    <t>00400000201727</t>
  </si>
  <si>
    <t>00400000201730</t>
  </si>
  <si>
    <t>00400000201740</t>
  </si>
  <si>
    <t>00400000201741</t>
  </si>
  <si>
    <t>00400000201750</t>
  </si>
  <si>
    <t>00400000201751</t>
  </si>
  <si>
    <t>00400000201760</t>
  </si>
  <si>
    <t>00400000201761</t>
  </si>
  <si>
    <t>00400000201764</t>
  </si>
  <si>
    <t>00400000201765</t>
  </si>
  <si>
    <t>00410000201706</t>
  </si>
  <si>
    <t>00410000201710</t>
  </si>
  <si>
    <t>00410000201720</t>
  </si>
  <si>
    <t>00410000201723</t>
  </si>
  <si>
    <t>00410000201730</t>
  </si>
  <si>
    <t>00410000201740</t>
  </si>
  <si>
    <t>00410000201741</t>
  </si>
  <si>
    <t>00410000201760</t>
  </si>
  <si>
    <t>00410000201764</t>
  </si>
  <si>
    <t>00410000201765</t>
  </si>
  <si>
    <t>00420000201720</t>
  </si>
  <si>
    <t>00430000201720</t>
  </si>
  <si>
    <t>00430000201723</t>
  </si>
  <si>
    <t>00430000201730</t>
  </si>
  <si>
    <t>00430000201740</t>
  </si>
  <si>
    <t>00430000201741</t>
  </si>
  <si>
    <t>00430000201750</t>
  </si>
  <si>
    <t>00430000201760</t>
  </si>
  <si>
    <t>00430000201763</t>
  </si>
  <si>
    <t>00430000201764</t>
  </si>
  <si>
    <t>00440000201720</t>
  </si>
  <si>
    <t>00440000201721</t>
  </si>
  <si>
    <t>00440000201722</t>
  </si>
  <si>
    <t>00440000201723</t>
  </si>
  <si>
    <t>00440000201730</t>
  </si>
  <si>
    <t>00440000201740</t>
  </si>
  <si>
    <t>00440000201741</t>
  </si>
  <si>
    <t>00440000201750</t>
  </si>
  <si>
    <t>00440000201751</t>
  </si>
  <si>
    <t>00440000201760</t>
  </si>
  <si>
    <t>00440000201761</t>
  </si>
  <si>
    <t>00440000201762</t>
  </si>
  <si>
    <t>00440000201764</t>
  </si>
  <si>
    <t>00440000201765</t>
  </si>
  <si>
    <t>00450000201720</t>
  </si>
  <si>
    <t>00450000201730</t>
  </si>
  <si>
    <t>00450000201740</t>
  </si>
  <si>
    <t>00450000201760</t>
  </si>
  <si>
    <t>00450000201762</t>
  </si>
  <si>
    <t>00450000201763</t>
  </si>
  <si>
    <t>00450000201764</t>
  </si>
  <si>
    <t>00460000201720</t>
  </si>
  <si>
    <t>00460000201721</t>
  </si>
  <si>
    <t>00460000201722</t>
  </si>
  <si>
    <t>00460000201727</t>
  </si>
  <si>
    <t>00460000201728</t>
  </si>
  <si>
    <t>00460000201730</t>
  </si>
  <si>
    <t>00460000201740</t>
  </si>
  <si>
    <t>00460000201741</t>
  </si>
  <si>
    <t>00460000201750</t>
  </si>
  <si>
    <t>00460000201751</t>
  </si>
  <si>
    <t>00460000201760</t>
  </si>
  <si>
    <t>00460000201761</t>
  </si>
  <si>
    <t>00460000201763</t>
  </si>
  <si>
    <t>00460000201764</t>
  </si>
  <si>
    <t>00460000201765</t>
  </si>
  <si>
    <t>00480000201720</t>
  </si>
  <si>
    <t>00480000201721</t>
  </si>
  <si>
    <t>00480000201722</t>
  </si>
  <si>
    <t>00480000201730</t>
  </si>
  <si>
    <t>00480000201740</t>
  </si>
  <si>
    <t>00480000201741</t>
  </si>
  <si>
    <t>00480000201760</t>
  </si>
  <si>
    <t>00480000201761</t>
  </si>
  <si>
    <t>00480000201762</t>
  </si>
  <si>
    <t>00480000201765</t>
  </si>
  <si>
    <t>00490000201703</t>
  </si>
  <si>
    <t>00490000201704</t>
  </si>
  <si>
    <t>00490000201709</t>
  </si>
  <si>
    <t>00490000201720</t>
  </si>
  <si>
    <t>00490000201721</t>
  </si>
  <si>
    <t>00490000201722</t>
  </si>
  <si>
    <t>00490000201723</t>
  </si>
  <si>
    <t>00490000201728</t>
  </si>
  <si>
    <t>00490000201730</t>
  </si>
  <si>
    <t>00490000201740</t>
  </si>
  <si>
    <t>00490000201741</t>
  </si>
  <si>
    <t>00490000201750</t>
  </si>
  <si>
    <t>00490000201751</t>
  </si>
  <si>
    <t>00490000201760</t>
  </si>
  <si>
    <t>00490000201761</t>
  </si>
  <si>
    <t>00490000201764</t>
  </si>
  <si>
    <t>00490000201765</t>
  </si>
  <si>
    <t>00500000201706</t>
  </si>
  <si>
    <t>00500000201720</t>
  </si>
  <si>
    <t>00500000201721</t>
  </si>
  <si>
    <t>00500000201722</t>
  </si>
  <si>
    <t>00500000201723</t>
  </si>
  <si>
    <t>00500000201727</t>
  </si>
  <si>
    <t>00500000201728</t>
  </si>
  <si>
    <t>00500000201730</t>
  </si>
  <si>
    <t>00500000201740</t>
  </si>
  <si>
    <t>00500000201741</t>
  </si>
  <si>
    <t>00500000201750</t>
  </si>
  <si>
    <t>00500000201751</t>
  </si>
  <si>
    <t>00500000201760</t>
  </si>
  <si>
    <t>00500000201761</t>
  </si>
  <si>
    <t>00500000201763</t>
  </si>
  <si>
    <t>00500000201764</t>
  </si>
  <si>
    <t>00500000201765</t>
  </si>
  <si>
    <t>00510000201720</t>
  </si>
  <si>
    <t>00510000201721</t>
  </si>
  <si>
    <t>00510000201722</t>
  </si>
  <si>
    <t>00510000201730</t>
  </si>
  <si>
    <t>00510000201740</t>
  </si>
  <si>
    <t>00510000201741</t>
  </si>
  <si>
    <t>00510000201760</t>
  </si>
  <si>
    <t>00510000201761</t>
  </si>
  <si>
    <t>00510000201763</t>
  </si>
  <si>
    <t>00510000201764</t>
  </si>
  <si>
    <t>00510000201765</t>
  </si>
  <si>
    <t>00520000201704</t>
  </si>
  <si>
    <t>00520000201720</t>
  </si>
  <si>
    <t>00520000201721</t>
  </si>
  <si>
    <t>00520000201722</t>
  </si>
  <si>
    <t>00520000201723</t>
  </si>
  <si>
    <t>00520000201728</t>
  </si>
  <si>
    <t>00520000201730</t>
  </si>
  <si>
    <t>00520000201740</t>
  </si>
  <si>
    <t>00520000201741</t>
  </si>
  <si>
    <t>00520000201760</t>
  </si>
  <si>
    <t>00520000201761</t>
  </si>
  <si>
    <t>00520000201762</t>
  </si>
  <si>
    <t>00520000201763</t>
  </si>
  <si>
    <t>00520000201764</t>
  </si>
  <si>
    <t>00530000201720</t>
  </si>
  <si>
    <t>00530000201723</t>
  </si>
  <si>
    <t>00540000201720</t>
  </si>
  <si>
    <t>00540000201723</t>
  </si>
  <si>
    <t>00560000201706</t>
  </si>
  <si>
    <t>00560000201720</t>
  </si>
  <si>
    <t>00560000201722</t>
  </si>
  <si>
    <t>00560000201723</t>
  </si>
  <si>
    <t>00560000201730</t>
  </si>
  <si>
    <t>00560000201740</t>
  </si>
  <si>
    <t>00560000201741</t>
  </si>
  <si>
    <t>00560000201751</t>
  </si>
  <si>
    <t>00560000201760</t>
  </si>
  <si>
    <t>00560000201761</t>
  </si>
  <si>
    <t>00560000201762</t>
  </si>
  <si>
    <t>00560000201763</t>
  </si>
  <si>
    <t>00560000201764</t>
  </si>
  <si>
    <t>00560000201765</t>
  </si>
  <si>
    <t>00570000201706</t>
  </si>
  <si>
    <t>00570000201720</t>
  </si>
  <si>
    <t>00570000201721</t>
  </si>
  <si>
    <t>00570000201722</t>
  </si>
  <si>
    <t>00570000201723</t>
  </si>
  <si>
    <t>00570000201728</t>
  </si>
  <si>
    <t>00570000201730</t>
  </si>
  <si>
    <t>00570000201740</t>
  </si>
  <si>
    <t>00570000201741</t>
  </si>
  <si>
    <t>00570000201750</t>
  </si>
  <si>
    <t>00570000201751</t>
  </si>
  <si>
    <t>00570000201760</t>
  </si>
  <si>
    <t>00570000201761</t>
  </si>
  <si>
    <t>00570000201763</t>
  </si>
  <si>
    <t>00570000201764</t>
  </si>
  <si>
    <t>00570000201765</t>
  </si>
  <si>
    <t>00600000201720</t>
  </si>
  <si>
    <t>00610000201720</t>
  </si>
  <si>
    <t>00610000201721</t>
  </si>
  <si>
    <t>00610000201722</t>
  </si>
  <si>
    <t>00610000201723</t>
  </si>
  <si>
    <t>00610000201727</t>
  </si>
  <si>
    <t>00610000201730</t>
  </si>
  <si>
    <t>00610000201740</t>
  </si>
  <si>
    <t>00610000201741</t>
  </si>
  <si>
    <t>00610000201750</t>
  </si>
  <si>
    <t>00610000201751</t>
  </si>
  <si>
    <t>00610000201760</t>
  </si>
  <si>
    <t>00610000201761</t>
  </si>
  <si>
    <t>00610000201762</t>
  </si>
  <si>
    <t>00610000201763</t>
  </si>
  <si>
    <t>00610000201764</t>
  </si>
  <si>
    <t>00610000201765</t>
  </si>
  <si>
    <t>00630000201710</t>
  </si>
  <si>
    <t>00630000201711</t>
  </si>
  <si>
    <t>00630000201720</t>
  </si>
  <si>
    <t>00630000201722</t>
  </si>
  <si>
    <t>00630000201730</t>
  </si>
  <si>
    <t>00630000201740</t>
  </si>
  <si>
    <t>00630000201741</t>
  </si>
  <si>
    <t>00630000201750</t>
  </si>
  <si>
    <t>00630000201751</t>
  </si>
  <si>
    <t>00630000201760</t>
  </si>
  <si>
    <t>00630000201762</t>
  </si>
  <si>
    <t>00640000201704</t>
  </si>
  <si>
    <t>00640000201720</t>
  </si>
  <si>
    <t>00640000201721</t>
  </si>
  <si>
    <t>00640000201722</t>
  </si>
  <si>
    <t>00640000201723</t>
  </si>
  <si>
    <t>00640000201730</t>
  </si>
  <si>
    <t>00640000201740</t>
  </si>
  <si>
    <t>00640000201741</t>
  </si>
  <si>
    <t>00640000201750</t>
  </si>
  <si>
    <t>00640000201751</t>
  </si>
  <si>
    <t>00640000201760</t>
  </si>
  <si>
    <t>00640000201761</t>
  </si>
  <si>
    <t>00640000201762</t>
  </si>
  <si>
    <t>00640000201763</t>
  </si>
  <si>
    <t>00640000201764</t>
  </si>
  <si>
    <t>00640000201765</t>
  </si>
  <si>
    <t>00650000201706</t>
  </si>
  <si>
    <t>00650000201720</t>
  </si>
  <si>
    <t>00650000201722</t>
  </si>
  <si>
    <t>00650000201730</t>
  </si>
  <si>
    <t>00650000201740</t>
  </si>
  <si>
    <t>00650000201750</t>
  </si>
  <si>
    <t>00650000201760</t>
  </si>
  <si>
    <t>00650000201761</t>
  </si>
  <si>
    <t>00650000201764</t>
  </si>
  <si>
    <t>00650000201765</t>
  </si>
  <si>
    <t>00660000201720</t>
  </si>
  <si>
    <t>00670000201703</t>
  </si>
  <si>
    <t>00670000201706</t>
  </si>
  <si>
    <t>00670000201709</t>
  </si>
  <si>
    <t>00670000201720</t>
  </si>
  <si>
    <t>00670000201722</t>
  </si>
  <si>
    <t>00670000201730</t>
  </si>
  <si>
    <t>00670000201740</t>
  </si>
  <si>
    <t>00670000201741</t>
  </si>
  <si>
    <t>00670000201750</t>
  </si>
  <si>
    <t>00670000201751</t>
  </si>
  <si>
    <t>00670000201760</t>
  </si>
  <si>
    <t>00670000201761</t>
  </si>
  <si>
    <t>00670000201764</t>
  </si>
  <si>
    <t>00670000201765</t>
  </si>
  <si>
    <t>00680000201720</t>
  </si>
  <si>
    <t>00680000201721</t>
  </si>
  <si>
    <t>00680000201722</t>
  </si>
  <si>
    <t>00680000201723</t>
  </si>
  <si>
    <t>00680000201741</t>
  </si>
  <si>
    <t>00680000201760</t>
  </si>
  <si>
    <t>00680000201762</t>
  </si>
  <si>
    <t>00680000201763</t>
  </si>
  <si>
    <t>00680000201764</t>
  </si>
  <si>
    <t>00680000201765</t>
  </si>
  <si>
    <t>00700000201720</t>
  </si>
  <si>
    <t>00700000201723</t>
  </si>
  <si>
    <t>00710000201706</t>
  </si>
  <si>
    <t>00710000201720</t>
  </si>
  <si>
    <t>00710000201721</t>
  </si>
  <si>
    <t>00710000201722</t>
  </si>
  <si>
    <t>00710000201723</t>
  </si>
  <si>
    <t>00710000201727</t>
  </si>
  <si>
    <t>00710000201730</t>
  </si>
  <si>
    <t>00710000201740</t>
  </si>
  <si>
    <t>00710000201741</t>
  </si>
  <si>
    <t>00710000201751</t>
  </si>
  <si>
    <t>00710000201760</t>
  </si>
  <si>
    <t>00710000201761</t>
  </si>
  <si>
    <t>00710000201764</t>
  </si>
  <si>
    <t>00710000201765</t>
  </si>
  <si>
    <t>00720000201706</t>
  </si>
  <si>
    <t>00720000201720</t>
  </si>
  <si>
    <t>00720000201721</t>
  </si>
  <si>
    <t>00720000201722</t>
  </si>
  <si>
    <t>00720000201723</t>
  </si>
  <si>
    <t>00720000201727</t>
  </si>
  <si>
    <t>00720000201730</t>
  </si>
  <si>
    <t>00720000201740</t>
  </si>
  <si>
    <t>00720000201741</t>
  </si>
  <si>
    <t>00720000201750</t>
  </si>
  <si>
    <t>00720000201751</t>
  </si>
  <si>
    <t>00720000201760</t>
  </si>
  <si>
    <t>00720000201761</t>
  </si>
  <si>
    <t>00720000201762</t>
  </si>
  <si>
    <t>00720000201764</t>
  </si>
  <si>
    <t>00720000201765</t>
  </si>
  <si>
    <t>00730000201706</t>
  </si>
  <si>
    <t>00730000201720</t>
  </si>
  <si>
    <t>00730000201721</t>
  </si>
  <si>
    <t>00730000201722</t>
  </si>
  <si>
    <t>00730000201723</t>
  </si>
  <si>
    <t>00730000201727</t>
  </si>
  <si>
    <t>00730000201730</t>
  </si>
  <si>
    <t>00730000201740</t>
  </si>
  <si>
    <t>00730000201741</t>
  </si>
  <si>
    <t>00730000201751</t>
  </si>
  <si>
    <t>00730000201760</t>
  </si>
  <si>
    <t>00730000201761</t>
  </si>
  <si>
    <t>00730000201763</t>
  </si>
  <si>
    <t>00730000201764</t>
  </si>
  <si>
    <t>00730000201765</t>
  </si>
  <si>
    <t>00740000201720</t>
  </si>
  <si>
    <t>00740000201721</t>
  </si>
  <si>
    <t>00740000201722</t>
  </si>
  <si>
    <t>00740000201723</t>
  </si>
  <si>
    <t>00740000201728</t>
  </si>
  <si>
    <t>00740000201730</t>
  </si>
  <si>
    <t>00740000201741</t>
  </si>
  <si>
    <t>00740000201760</t>
  </si>
  <si>
    <t>00740000201762</t>
  </si>
  <si>
    <t>00740000201763</t>
  </si>
  <si>
    <t>00740000201764</t>
  </si>
  <si>
    <t>00740000201765</t>
  </si>
  <si>
    <t>00770000201706</t>
  </si>
  <si>
    <t>00770000201720</t>
  </si>
  <si>
    <t>00770000201723</t>
  </si>
  <si>
    <t>00770000201728</t>
  </si>
  <si>
    <t>00770000201730</t>
  </si>
  <si>
    <t>00770000201740</t>
  </si>
  <si>
    <t>00770000201741</t>
  </si>
  <si>
    <t>00770000201751</t>
  </si>
  <si>
    <t>00770000201760</t>
  </si>
  <si>
    <t>00770000201761</t>
  </si>
  <si>
    <t>00770000201762</t>
  </si>
  <si>
    <t>00770000201763</t>
  </si>
  <si>
    <t>00770000201764</t>
  </si>
  <si>
    <t>00770000201765</t>
  </si>
  <si>
    <t>00780000201720</t>
  </si>
  <si>
    <t>00780000201727</t>
  </si>
  <si>
    <t>00780000201730</t>
  </si>
  <si>
    <t>00780000201740</t>
  </si>
  <si>
    <t>00780000201741</t>
  </si>
  <si>
    <t>00780000201760</t>
  </si>
  <si>
    <t>00780000201764</t>
  </si>
  <si>
    <t>00780000201765</t>
  </si>
  <si>
    <t>00790000201710</t>
  </si>
  <si>
    <t>00790000201720</t>
  </si>
  <si>
    <t>00790000201721</t>
  </si>
  <si>
    <t>00790000201722</t>
  </si>
  <si>
    <t>00790000201723</t>
  </si>
  <si>
    <t>00790000201727</t>
  </si>
  <si>
    <t>00790000201730</t>
  </si>
  <si>
    <t>00790000201740</t>
  </si>
  <si>
    <t>00790000201741</t>
  </si>
  <si>
    <t>00790000201750</t>
  </si>
  <si>
    <t>00790000201751</t>
  </si>
  <si>
    <t>00790000201760</t>
  </si>
  <si>
    <t>00790000201761</t>
  </si>
  <si>
    <t>00790000201762</t>
  </si>
  <si>
    <t>00790000201764</t>
  </si>
  <si>
    <t>00790000201765</t>
  </si>
  <si>
    <t>00800000201720</t>
  </si>
  <si>
    <t>00800000201723</t>
  </si>
  <si>
    <t>00810000201720</t>
  </si>
  <si>
    <t>00810000201723</t>
  </si>
  <si>
    <t>00820000201720</t>
  </si>
  <si>
    <t>00820000201721</t>
  </si>
  <si>
    <t>00820000201722</t>
  </si>
  <si>
    <t>00820000201723</t>
  </si>
  <si>
    <t>00820000201728</t>
  </si>
  <si>
    <t>00820000201730</t>
  </si>
  <si>
    <t>00820000201740</t>
  </si>
  <si>
    <t>00820000201750</t>
  </si>
  <si>
    <t>00820000201760</t>
  </si>
  <si>
    <t>00820000201761</t>
  </si>
  <si>
    <t>00820000201763</t>
  </si>
  <si>
    <t>00820000201764</t>
  </si>
  <si>
    <t>00820000201765</t>
  </si>
  <si>
    <t>00830000201720</t>
  </si>
  <si>
    <t>00830000201721</t>
  </si>
  <si>
    <t>00830000201722</t>
  </si>
  <si>
    <t>00830000201723</t>
  </si>
  <si>
    <t>00830000201727</t>
  </si>
  <si>
    <t>00830000201730</t>
  </si>
  <si>
    <t>00830000201740</t>
  </si>
  <si>
    <t>00830000201751</t>
  </si>
  <si>
    <t>00830000201760</t>
  </si>
  <si>
    <t>00830000201761</t>
  </si>
  <si>
    <t>00830000201762</t>
  </si>
  <si>
    <t>00830000201763</t>
  </si>
  <si>
    <t>00830000201764</t>
  </si>
  <si>
    <t>00830000201765</t>
  </si>
  <si>
    <t>00840000201720</t>
  </si>
  <si>
    <t>00840000201723</t>
  </si>
  <si>
    <t>00850000201706</t>
  </si>
  <si>
    <t>00850000201720</t>
  </si>
  <si>
    <t>00850000201723</t>
  </si>
  <si>
    <t>00850000201740</t>
  </si>
  <si>
    <t>00850000201741</t>
  </si>
  <si>
    <t>00850000201760</t>
  </si>
  <si>
    <t>00850000201762</t>
  </si>
  <si>
    <t>00850000201763</t>
  </si>
  <si>
    <t>00850000201764</t>
  </si>
  <si>
    <t>00850000201765</t>
  </si>
  <si>
    <t>00860000201706</t>
  </si>
  <si>
    <t>00860000201720</t>
  </si>
  <si>
    <t>00860000201721</t>
  </si>
  <si>
    <t>00860000201722</t>
  </si>
  <si>
    <t>00860000201723</t>
  </si>
  <si>
    <t>00860000201730</t>
  </si>
  <si>
    <t>00860000201740</t>
  </si>
  <si>
    <t>00860000201741</t>
  </si>
  <si>
    <t>00860000201760</t>
  </si>
  <si>
    <t>00860000201761</t>
  </si>
  <si>
    <t>00860000201762</t>
  </si>
  <si>
    <t>00860000201763</t>
  </si>
  <si>
    <t>00860000201764</t>
  </si>
  <si>
    <t>00860000201765</t>
  </si>
  <si>
    <t>00870000201706</t>
  </si>
  <si>
    <t>00870000201720</t>
  </si>
  <si>
    <t>00870000201722</t>
  </si>
  <si>
    <t>00870000201723</t>
  </si>
  <si>
    <t>00870000201727</t>
  </si>
  <si>
    <t>00870000201730</t>
  </si>
  <si>
    <t>00870000201740</t>
  </si>
  <si>
    <t>00870000201741</t>
  </si>
  <si>
    <t>00870000201750</t>
  </si>
  <si>
    <t>00870000201751</t>
  </si>
  <si>
    <t>00870000201760</t>
  </si>
  <si>
    <t>00870000201761</t>
  </si>
  <si>
    <t>00870000201763</t>
  </si>
  <si>
    <t>00870000201764</t>
  </si>
  <si>
    <t>00870000201765</t>
  </si>
  <si>
    <t>00880000201706</t>
  </si>
  <si>
    <t>00880000201720</t>
  </si>
  <si>
    <t>00880000201721</t>
  </si>
  <si>
    <t>00880000201722</t>
  </si>
  <si>
    <t>00880000201723</t>
  </si>
  <si>
    <t>00880000201727</t>
  </si>
  <si>
    <t>00880000201730</t>
  </si>
  <si>
    <t>00880000201740</t>
  </si>
  <si>
    <t>00880000201741</t>
  </si>
  <si>
    <t>00880000201751</t>
  </si>
  <si>
    <t>00880000201760</t>
  </si>
  <si>
    <t>00880000201761</t>
  </si>
  <si>
    <t>00880000201763</t>
  </si>
  <si>
    <t>00880000201764</t>
  </si>
  <si>
    <t>00880000201765</t>
  </si>
  <si>
    <t>00910000201720</t>
  </si>
  <si>
    <t>00910000201721</t>
  </si>
  <si>
    <t>00910000201722</t>
  </si>
  <si>
    <t>00910000201730</t>
  </si>
  <si>
    <t>00910000201740</t>
  </si>
  <si>
    <t>00910000201741</t>
  </si>
  <si>
    <t>00910000201751</t>
  </si>
  <si>
    <t>00910000201760</t>
  </si>
  <si>
    <t>00910000201764</t>
  </si>
  <si>
    <t>00910000201765</t>
  </si>
  <si>
    <t>00930000201704</t>
  </si>
  <si>
    <t>00930000201706</t>
  </si>
  <si>
    <t>00930000201720</t>
  </si>
  <si>
    <t>00930000201721</t>
  </si>
  <si>
    <t>00930000201722</t>
  </si>
  <si>
    <t>00930000201723</t>
  </si>
  <si>
    <t>00930000201727</t>
  </si>
  <si>
    <t>00930000201730</t>
  </si>
  <si>
    <t>00930000201740</t>
  </si>
  <si>
    <t>00930000201741</t>
  </si>
  <si>
    <t>00930000201750</t>
  </si>
  <si>
    <t>00930000201751</t>
  </si>
  <si>
    <t>00930000201760</t>
  </si>
  <si>
    <t>00930000201761</t>
  </si>
  <si>
    <t>00930000201763</t>
  </si>
  <si>
    <t>00930000201764</t>
  </si>
  <si>
    <t>00930000201765</t>
  </si>
  <si>
    <t>00940000201704</t>
  </si>
  <si>
    <t>00940000201706</t>
  </si>
  <si>
    <t>00940000201720</t>
  </si>
  <si>
    <t>00940000201721</t>
  </si>
  <si>
    <t>00940000201722</t>
  </si>
  <si>
    <t>00940000201723</t>
  </si>
  <si>
    <t>00940000201727</t>
  </si>
  <si>
    <t>00940000201730</t>
  </si>
  <si>
    <t>00940000201740</t>
  </si>
  <si>
    <t>00940000201751</t>
  </si>
  <si>
    <t>00940000201760</t>
  </si>
  <si>
    <t>00940000201761</t>
  </si>
  <si>
    <t>00940000201763</t>
  </si>
  <si>
    <t>00940000201764</t>
  </si>
  <si>
    <t>00940000201765</t>
  </si>
  <si>
    <t>00950000201720</t>
  </si>
  <si>
    <t>00950000201721</t>
  </si>
  <si>
    <t>00950000201722</t>
  </si>
  <si>
    <t>00950000201723</t>
  </si>
  <si>
    <t>00950000201730</t>
  </si>
  <si>
    <t>00950000201740</t>
  </si>
  <si>
    <t>00950000201741</t>
  </si>
  <si>
    <t>00950000201750</t>
  </si>
  <si>
    <t>00950000201751</t>
  </si>
  <si>
    <t>00950000201760</t>
  </si>
  <si>
    <t>00950000201761</t>
  </si>
  <si>
    <t>00950000201762</t>
  </si>
  <si>
    <t>00950000201763</t>
  </si>
  <si>
    <t>00950000201764</t>
  </si>
  <si>
    <t>00950000201765</t>
  </si>
  <si>
    <t>00960000201706</t>
  </si>
  <si>
    <t>00960000201720</t>
  </si>
  <si>
    <t>00960000201721</t>
  </si>
  <si>
    <t>00960000201722</t>
  </si>
  <si>
    <t>00960000201723</t>
  </si>
  <si>
    <t>00960000201727</t>
  </si>
  <si>
    <t>00960000201728</t>
  </si>
  <si>
    <t>00960000201730</t>
  </si>
  <si>
    <t>00960000201740</t>
  </si>
  <si>
    <t>00960000201741</t>
  </si>
  <si>
    <t>00960000201751</t>
  </si>
  <si>
    <t>00960000201760</t>
  </si>
  <si>
    <t>00960000201761</t>
  </si>
  <si>
    <t>00960000201762</t>
  </si>
  <si>
    <t>00960000201763</t>
  </si>
  <si>
    <t>00960000201764</t>
  </si>
  <si>
    <t>00970000201720</t>
  </si>
  <si>
    <t>00970000201721</t>
  </si>
  <si>
    <t>00970000201722</t>
  </si>
  <si>
    <t>00970000201723</t>
  </si>
  <si>
    <t>00970000201727</t>
  </si>
  <si>
    <t>00970000201730</t>
  </si>
  <si>
    <t>00970000201740</t>
  </si>
  <si>
    <t>00970000201741</t>
  </si>
  <si>
    <t>00970000201750</t>
  </si>
  <si>
    <t>00970000201751</t>
  </si>
  <si>
    <t>00970000201760</t>
  </si>
  <si>
    <t>00970000201761</t>
  </si>
  <si>
    <t>00970000201762</t>
  </si>
  <si>
    <t>00970000201763</t>
  </si>
  <si>
    <t>00970000201764</t>
  </si>
  <si>
    <t>00970000201765</t>
  </si>
  <si>
    <t>00980000201704</t>
  </si>
  <si>
    <t>00980000201710</t>
  </si>
  <si>
    <t>00980000201711</t>
  </si>
  <si>
    <t>00980000201720</t>
  </si>
  <si>
    <t>00980000201722</t>
  </si>
  <si>
    <t>00980000201740</t>
  </si>
  <si>
    <t>00980000201741</t>
  </si>
  <si>
    <t>00980000201751</t>
  </si>
  <si>
    <t>00980000201760</t>
  </si>
  <si>
    <t>00980000201762</t>
  </si>
  <si>
    <t>00980000201765</t>
  </si>
  <si>
    <t>00990000201706</t>
  </si>
  <si>
    <t>00990000201720</t>
  </si>
  <si>
    <t>00990000201721</t>
  </si>
  <si>
    <t>00990000201722</t>
  </si>
  <si>
    <t>00990000201723</t>
  </si>
  <si>
    <t>00990000201730</t>
  </si>
  <si>
    <t>00990000201740</t>
  </si>
  <si>
    <t>00990000201741</t>
  </si>
  <si>
    <t>00990000201750</t>
  </si>
  <si>
    <t>00990000201751</t>
  </si>
  <si>
    <t>00990000201760</t>
  </si>
  <si>
    <t>00990000201761</t>
  </si>
  <si>
    <t>00990000201763</t>
  </si>
  <si>
    <t>00990000201764</t>
  </si>
  <si>
    <t>00990000201765</t>
  </si>
  <si>
    <t>01000000201706</t>
  </si>
  <si>
    <t>01000000201720</t>
  </si>
  <si>
    <t>01000000201721</t>
  </si>
  <si>
    <t>01000000201722</t>
  </si>
  <si>
    <t>01000000201723</t>
  </si>
  <si>
    <t>01000000201727</t>
  </si>
  <si>
    <t>01000000201730</t>
  </si>
  <si>
    <t>01000000201740</t>
  </si>
  <si>
    <t>01000000201741</t>
  </si>
  <si>
    <t>01000000201750</t>
  </si>
  <si>
    <t>01000000201751</t>
  </si>
  <si>
    <t>01000000201760</t>
  </si>
  <si>
    <t>01000000201761</t>
  </si>
  <si>
    <t>01000000201763</t>
  </si>
  <si>
    <t>01000000201764</t>
  </si>
  <si>
    <t>01000000201765</t>
  </si>
  <si>
    <t>01010000201706</t>
  </si>
  <si>
    <t>01010000201712</t>
  </si>
  <si>
    <t>01010000201720</t>
  </si>
  <si>
    <t>01010000201722</t>
  </si>
  <si>
    <t>01010000201723</t>
  </si>
  <si>
    <t>01010000201730</t>
  </si>
  <si>
    <t>01010000201740</t>
  </si>
  <si>
    <t>01010000201741</t>
  </si>
  <si>
    <t>01010000201760</t>
  </si>
  <si>
    <t>01010000201761</t>
  </si>
  <si>
    <t>01010000201762</t>
  </si>
  <si>
    <t>01010000201763</t>
  </si>
  <si>
    <t>01010000201764</t>
  </si>
  <si>
    <t>01010000201765</t>
  </si>
  <si>
    <t>01020000201720</t>
  </si>
  <si>
    <t>01020000201723</t>
  </si>
  <si>
    <t>01030000201720</t>
  </si>
  <si>
    <t>01030000201721</t>
  </si>
  <si>
    <t>01030000201722</t>
  </si>
  <si>
    <t>01030000201723</t>
  </si>
  <si>
    <t>01030000201730</t>
  </si>
  <si>
    <t>01030000201740</t>
  </si>
  <si>
    <t>01030000201741</t>
  </si>
  <si>
    <t>01030000201751</t>
  </si>
  <si>
    <t>01030000201760</t>
  </si>
  <si>
    <t>01030000201761</t>
  </si>
  <si>
    <t>01030000201762</t>
  </si>
  <si>
    <t>01030000201763</t>
  </si>
  <si>
    <t>01050000201720</t>
  </si>
  <si>
    <t>01050000201722</t>
  </si>
  <si>
    <t>01050000201723</t>
  </si>
  <si>
    <t>01050000201730</t>
  </si>
  <si>
    <t>01050000201740</t>
  </si>
  <si>
    <t>01050000201741</t>
  </si>
  <si>
    <t>01050000201750</t>
  </si>
  <si>
    <t>01050000201751</t>
  </si>
  <si>
    <t>01050000201760</t>
  </si>
  <si>
    <t>01050000201761</t>
  </si>
  <si>
    <t>01050000201762</t>
  </si>
  <si>
    <t>01050000201763</t>
  </si>
  <si>
    <t>01050000201764</t>
  </si>
  <si>
    <t>01050000201765</t>
  </si>
  <si>
    <t>01070000201706</t>
  </si>
  <si>
    <t>01070000201720</t>
  </si>
  <si>
    <t>01070000201723</t>
  </si>
  <si>
    <t>01070000201727</t>
  </si>
  <si>
    <t>01070000201728</t>
  </si>
  <si>
    <t>01070000201730</t>
  </si>
  <si>
    <t>01070000201740</t>
  </si>
  <si>
    <t>01070000201750</t>
  </si>
  <si>
    <t>01070000201751</t>
  </si>
  <si>
    <t>01070000201760</t>
  </si>
  <si>
    <t>01070000201761</t>
  </si>
  <si>
    <t>01070000201762</t>
  </si>
  <si>
    <t>01070000201763</t>
  </si>
  <si>
    <t>01070000201764</t>
  </si>
  <si>
    <t>01070000201765</t>
  </si>
  <si>
    <t>01080000201720</t>
  </si>
  <si>
    <t>01080000201723</t>
  </si>
  <si>
    <t>01090000201710</t>
  </si>
  <si>
    <t>01090000201720</t>
  </si>
  <si>
    <t>01090000201741</t>
  </si>
  <si>
    <t>01100000201720</t>
  </si>
  <si>
    <t>01100000201722</t>
  </si>
  <si>
    <t>01100000201723</t>
  </si>
  <si>
    <t>01100000201730</t>
  </si>
  <si>
    <t>01100000201740</t>
  </si>
  <si>
    <t>01100000201751</t>
  </si>
  <si>
    <t>01100000201760</t>
  </si>
  <si>
    <t>01100000201761</t>
  </si>
  <si>
    <t>01100000201762</t>
  </si>
  <si>
    <t>01100000201763</t>
  </si>
  <si>
    <t>01100000201764</t>
  </si>
  <si>
    <t>01100000201765</t>
  </si>
  <si>
    <t>01110000201720</t>
  </si>
  <si>
    <t>01110000201722</t>
  </si>
  <si>
    <t>01110000201730</t>
  </si>
  <si>
    <t>01110000201740</t>
  </si>
  <si>
    <t>01110000201741</t>
  </si>
  <si>
    <t>01110000201750</t>
  </si>
  <si>
    <t>01110000201751</t>
  </si>
  <si>
    <t>01110000201760</t>
  </si>
  <si>
    <t>01110000201761</t>
  </si>
  <si>
    <t>01110000201762</t>
  </si>
  <si>
    <t>01110000201763</t>
  </si>
  <si>
    <t>01110000201764</t>
  </si>
  <si>
    <t>01140000201720</t>
  </si>
  <si>
    <t>01140000201721</t>
  </si>
  <si>
    <t>01140000201722</t>
  </si>
  <si>
    <t>01140000201723</t>
  </si>
  <si>
    <t>01140000201730</t>
  </si>
  <si>
    <t>01140000201740</t>
  </si>
  <si>
    <t>01140000201741</t>
  </si>
  <si>
    <t>01140000201750</t>
  </si>
  <si>
    <t>01140000201751</t>
  </si>
  <si>
    <t>01140000201760</t>
  </si>
  <si>
    <t>01140000201761</t>
  </si>
  <si>
    <t>01140000201762</t>
  </si>
  <si>
    <t>01140000201763</t>
  </si>
  <si>
    <t>01140000201764</t>
  </si>
  <si>
    <t>01140000201765</t>
  </si>
  <si>
    <t>01160000201720</t>
  </si>
  <si>
    <t>01170000201720</t>
  </si>
  <si>
    <t>01170000201721</t>
  </si>
  <si>
    <t>01170000201722</t>
  </si>
  <si>
    <t>01170000201723</t>
  </si>
  <si>
    <t>01170000201730</t>
  </si>
  <si>
    <t>01170000201740</t>
  </si>
  <si>
    <t>01170000201751</t>
  </si>
  <si>
    <t>01170000201760</t>
  </si>
  <si>
    <t>01170000201761</t>
  </si>
  <si>
    <t>01170000201762</t>
  </si>
  <si>
    <t>01170000201763</t>
  </si>
  <si>
    <t>01180000201706</t>
  </si>
  <si>
    <t>01180000201711</t>
  </si>
  <si>
    <t>01180000201720</t>
  </si>
  <si>
    <t>01180000201722</t>
  </si>
  <si>
    <t>01180000201723</t>
  </si>
  <si>
    <t>01180000201730</t>
  </si>
  <si>
    <t>01180000201741</t>
  </si>
  <si>
    <t>01180000201760</t>
  </si>
  <si>
    <t>01210000201720</t>
  </si>
  <si>
    <t>01210000201730</t>
  </si>
  <si>
    <t>01210000201740</t>
  </si>
  <si>
    <t>01210000201762</t>
  </si>
  <si>
    <t>01220000201706</t>
  </si>
  <si>
    <t>01220000201720</t>
  </si>
  <si>
    <t>01220000201722</t>
  </si>
  <si>
    <t>01220000201723</t>
  </si>
  <si>
    <t>01220000201727</t>
  </si>
  <si>
    <t>01220000201728</t>
  </si>
  <si>
    <t>01220000201730</t>
  </si>
  <si>
    <t>01220000201740</t>
  </si>
  <si>
    <t>01220000201741</t>
  </si>
  <si>
    <t>01220000201760</t>
  </si>
  <si>
    <t>01220000201761</t>
  </si>
  <si>
    <t>01220000201763</t>
  </si>
  <si>
    <t>01220000201764</t>
  </si>
  <si>
    <t>01220000201765</t>
  </si>
  <si>
    <t>01230000201720</t>
  </si>
  <si>
    <t>01230000201723</t>
  </si>
  <si>
    <t>01240000201720</t>
  </si>
  <si>
    <t>01250000201706</t>
  </si>
  <si>
    <t>01250000201720</t>
  </si>
  <si>
    <t>01250000201722</t>
  </si>
  <si>
    <t>01250000201730</t>
  </si>
  <si>
    <t>01250000201740</t>
  </si>
  <si>
    <t>01250000201751</t>
  </si>
  <si>
    <t>01250000201760</t>
  </si>
  <si>
    <t>01250000201761</t>
  </si>
  <si>
    <t>01250000201762</t>
  </si>
  <si>
    <t>01250000201763</t>
  </si>
  <si>
    <t>01250000201764</t>
  </si>
  <si>
    <t>01250000201765</t>
  </si>
  <si>
    <t>01270000201720</t>
  </si>
  <si>
    <t>01270000201721</t>
  </si>
  <si>
    <t>01270000201722</t>
  </si>
  <si>
    <t>01270000201723</t>
  </si>
  <si>
    <t>01270000201730</t>
  </si>
  <si>
    <t>01270000201740</t>
  </si>
  <si>
    <t>01270000201741</t>
  </si>
  <si>
    <t>01270000201751</t>
  </si>
  <si>
    <t>01270000201760</t>
  </si>
  <si>
    <t>01270000201761</t>
  </si>
  <si>
    <t>01270000201762</t>
  </si>
  <si>
    <t>01270000201763</t>
  </si>
  <si>
    <t>01270000201764</t>
  </si>
  <si>
    <t>01270000201765</t>
  </si>
  <si>
    <t>01280000201706</t>
  </si>
  <si>
    <t>01280000201720</t>
  </si>
  <si>
    <t>01280000201721</t>
  </si>
  <si>
    <t>01280000201722</t>
  </si>
  <si>
    <t>01280000201723</t>
  </si>
  <si>
    <t>01280000201726</t>
  </si>
  <si>
    <t>01280000201727</t>
  </si>
  <si>
    <t>01280000201728</t>
  </si>
  <si>
    <t>01280000201730</t>
  </si>
  <si>
    <t>01280000201740</t>
  </si>
  <si>
    <t>01280000201741</t>
  </si>
  <si>
    <t>01280000201750</t>
  </si>
  <si>
    <t>01280000201751</t>
  </si>
  <si>
    <t>01280000201760</t>
  </si>
  <si>
    <t>01280000201761</t>
  </si>
  <si>
    <t>01280000201762</t>
  </si>
  <si>
    <t>01280000201763</t>
  </si>
  <si>
    <t>01280000201764</t>
  </si>
  <si>
    <t>01280000201765</t>
  </si>
  <si>
    <t>01290000201720</t>
  </si>
  <si>
    <t>01290000201723</t>
  </si>
  <si>
    <t>01310000201706</t>
  </si>
  <si>
    <t>01310000201720</t>
  </si>
  <si>
    <t>01310000201722</t>
  </si>
  <si>
    <t>01310000201723</t>
  </si>
  <si>
    <t>01310000201730</t>
  </si>
  <si>
    <t>01310000201740</t>
  </si>
  <si>
    <t>01310000201750</t>
  </si>
  <si>
    <t>01310000201751</t>
  </si>
  <si>
    <t>01310000201760</t>
  </si>
  <si>
    <t>01310000201761</t>
  </si>
  <si>
    <t>01310000201763</t>
  </si>
  <si>
    <t>01310000201764</t>
  </si>
  <si>
    <t>01310000201765</t>
  </si>
  <si>
    <t>01320000201720</t>
  </si>
  <si>
    <t>01320000201723</t>
  </si>
  <si>
    <t>01330000201720</t>
  </si>
  <si>
    <t>01330000201721</t>
  </si>
  <si>
    <t>01330000201722</t>
  </si>
  <si>
    <t>01330000201723</t>
  </si>
  <si>
    <t>01330000201728</t>
  </si>
  <si>
    <t>01330000201730</t>
  </si>
  <si>
    <t>01330000201740</t>
  </si>
  <si>
    <t>01330000201741</t>
  </si>
  <si>
    <t>01330000201760</t>
  </si>
  <si>
    <t>01330000201761</t>
  </si>
  <si>
    <t>01330000201762</t>
  </si>
  <si>
    <t>01330000201763</t>
  </si>
  <si>
    <t>01330000201764</t>
  </si>
  <si>
    <t>01340000201720</t>
  </si>
  <si>
    <t>01340000201723</t>
  </si>
  <si>
    <t>01350000201720</t>
  </si>
  <si>
    <t>01350000201730</t>
  </si>
  <si>
    <t>01350000201740</t>
  </si>
  <si>
    <t>01350000201741</t>
  </si>
  <si>
    <t>01350000201760</t>
  </si>
  <si>
    <t>01350000201762</t>
  </si>
  <si>
    <t>01350000201763</t>
  </si>
  <si>
    <t>01350000201764</t>
  </si>
  <si>
    <t>01350000201765</t>
  </si>
  <si>
    <t>01360000201720</t>
  </si>
  <si>
    <t>01360000201722</t>
  </si>
  <si>
    <t>01360000201723</t>
  </si>
  <si>
    <t>01360000201727</t>
  </si>
  <si>
    <t>01360000201730</t>
  </si>
  <si>
    <t>01360000201740</t>
  </si>
  <si>
    <t>01360000201750</t>
  </si>
  <si>
    <t>01360000201760</t>
  </si>
  <si>
    <t>01360000201761</t>
  </si>
  <si>
    <t>01360000201762</t>
  </si>
  <si>
    <t>01360000201763</t>
  </si>
  <si>
    <t>01360000201764</t>
  </si>
  <si>
    <t>01360000201765</t>
  </si>
  <si>
    <t>01370000201706</t>
  </si>
  <si>
    <t>01370000201720</t>
  </si>
  <si>
    <t>01370000201721</t>
  </si>
  <si>
    <t>01370000201722</t>
  </si>
  <si>
    <t>01370000201723</t>
  </si>
  <si>
    <t>01370000201730</t>
  </si>
  <si>
    <t>01370000201740</t>
  </si>
  <si>
    <t>01370000201741</t>
  </si>
  <si>
    <t>01370000201750</t>
  </si>
  <si>
    <t>01370000201751</t>
  </si>
  <si>
    <t>01370000201760</t>
  </si>
  <si>
    <t>01370000201761</t>
  </si>
  <si>
    <t>01370000201762</t>
  </si>
  <si>
    <t>01370000201764</t>
  </si>
  <si>
    <t>01370000201765</t>
  </si>
  <si>
    <t>01380000201720</t>
  </si>
  <si>
    <t>01380000201722</t>
  </si>
  <si>
    <t>01380000201723</t>
  </si>
  <si>
    <t>01380000201727</t>
  </si>
  <si>
    <t>01380000201730</t>
  </si>
  <si>
    <t>01380000201740</t>
  </si>
  <si>
    <t>01380000201741</t>
  </si>
  <si>
    <t>01380000201751</t>
  </si>
  <si>
    <t>01380000201760</t>
  </si>
  <si>
    <t>01380000201761</t>
  </si>
  <si>
    <t>01380000201762</t>
  </si>
  <si>
    <t>01380000201763</t>
  </si>
  <si>
    <t>01380000201764</t>
  </si>
  <si>
    <t>01380000201765</t>
  </si>
  <si>
    <t>01390000201706</t>
  </si>
  <si>
    <t>01390000201720</t>
  </si>
  <si>
    <t>01390000201722</t>
  </si>
  <si>
    <t>01390000201723</t>
  </si>
  <si>
    <t>01390000201727</t>
  </si>
  <si>
    <t>01390000201728</t>
  </si>
  <si>
    <t>01390000201730</t>
  </si>
  <si>
    <t>01390000201740</t>
  </si>
  <si>
    <t>01390000201750</t>
  </si>
  <si>
    <t>01390000201760</t>
  </si>
  <si>
    <t>01390000201761</t>
  </si>
  <si>
    <t>01390000201763</t>
  </si>
  <si>
    <t>01390000201764</t>
  </si>
  <si>
    <t>01390000201765</t>
  </si>
  <si>
    <t>01410000201706</t>
  </si>
  <si>
    <t>01410000201720</t>
  </si>
  <si>
    <t>01410000201721</t>
  </si>
  <si>
    <t>01410000201722</t>
  </si>
  <si>
    <t>01410000201723</t>
  </si>
  <si>
    <t>01410000201727</t>
  </si>
  <si>
    <t>01410000201728</t>
  </si>
  <si>
    <t>01410000201730</t>
  </si>
  <si>
    <t>01410000201740</t>
  </si>
  <si>
    <t>01410000201741</t>
  </si>
  <si>
    <t>01410000201750</t>
  </si>
  <si>
    <t>01410000201751</t>
  </si>
  <si>
    <t>01410000201760</t>
  </si>
  <si>
    <t>01410000201761</t>
  </si>
  <si>
    <t>01410000201762</t>
  </si>
  <si>
    <t>01410000201763</t>
  </si>
  <si>
    <t>01410000201764</t>
  </si>
  <si>
    <t>01410000201765</t>
  </si>
  <si>
    <t>01420000201706</t>
  </si>
  <si>
    <t>01420000201720</t>
  </si>
  <si>
    <t>01420000201721</t>
  </si>
  <si>
    <t>01420000201722</t>
  </si>
  <si>
    <t>01420000201723</t>
  </si>
  <si>
    <t>01420000201730</t>
  </si>
  <si>
    <t>01420000201740</t>
  </si>
  <si>
    <t>01420000201741</t>
  </si>
  <si>
    <t>01420000201751</t>
  </si>
  <si>
    <t>01420000201760</t>
  </si>
  <si>
    <t>01420000201761</t>
  </si>
  <si>
    <t>01420000201763</t>
  </si>
  <si>
    <t>01420000201764</t>
  </si>
  <si>
    <t>01420000201765</t>
  </si>
  <si>
    <t>01430000201720</t>
  </si>
  <si>
    <t>01430000201723</t>
  </si>
  <si>
    <t>01440000201706</t>
  </si>
  <si>
    <t>01440000201720</t>
  </si>
  <si>
    <t>01440000201723</t>
  </si>
  <si>
    <t>01440000201727</t>
  </si>
  <si>
    <t>01440000201728</t>
  </si>
  <si>
    <t>01440000201730</t>
  </si>
  <si>
    <t>01440000201740</t>
  </si>
  <si>
    <t>01440000201741</t>
  </si>
  <si>
    <t>01440000201751</t>
  </si>
  <si>
    <t>01440000201760</t>
  </si>
  <si>
    <t>01440000201761</t>
  </si>
  <si>
    <t>01440000201762</t>
  </si>
  <si>
    <t>01440000201763</t>
  </si>
  <si>
    <t>01440000201764</t>
  </si>
  <si>
    <t>01440000201765</t>
  </si>
  <si>
    <t>01450000201706</t>
  </si>
  <si>
    <t>01450000201720</t>
  </si>
  <si>
    <t>01450000201722</t>
  </si>
  <si>
    <t>01450000201723</t>
  </si>
  <si>
    <t>01450000201727</t>
  </si>
  <si>
    <t>01450000201730</t>
  </si>
  <si>
    <t>01450000201750</t>
  </si>
  <si>
    <t>01450000201760</t>
  </si>
  <si>
    <t>01450000201763</t>
  </si>
  <si>
    <t>01450000201764</t>
  </si>
  <si>
    <t>01450000201765</t>
  </si>
  <si>
    <t>01460000201720</t>
  </si>
  <si>
    <t>01460000201723</t>
  </si>
  <si>
    <t>01470000201720</t>
  </si>
  <si>
    <t>01470000201723</t>
  </si>
  <si>
    <t>01480000201711</t>
  </si>
  <si>
    <t>01480000201720</t>
  </si>
  <si>
    <t>01480000201721</t>
  </si>
  <si>
    <t>01480000201722</t>
  </si>
  <si>
    <t>01480000201730</t>
  </si>
  <si>
    <t>01480000201740</t>
  </si>
  <si>
    <t>01480000201741</t>
  </si>
  <si>
    <t>01480000201751</t>
  </si>
  <si>
    <t>01480000201760</t>
  </si>
  <si>
    <t>01480000201762</t>
  </si>
  <si>
    <t>01480000201763</t>
  </si>
  <si>
    <t>01490000201706</t>
  </si>
  <si>
    <t>01490000201720</t>
  </si>
  <si>
    <t>01490000201721</t>
  </si>
  <si>
    <t>01490000201722</t>
  </si>
  <si>
    <t>01490000201723</t>
  </si>
  <si>
    <t>01490000201727</t>
  </si>
  <si>
    <t>01490000201730</t>
  </si>
  <si>
    <t>01490000201740</t>
  </si>
  <si>
    <t>01490000201741</t>
  </si>
  <si>
    <t>01490000201750</t>
  </si>
  <si>
    <t>01490000201760</t>
  </si>
  <si>
    <t>01490000201761</t>
  </si>
  <si>
    <t>01490000201763</t>
  </si>
  <si>
    <t>01490000201764</t>
  </si>
  <si>
    <t>01490000201765</t>
  </si>
  <si>
    <t>01500000201704</t>
  </si>
  <si>
    <t>01500000201720</t>
  </si>
  <si>
    <t>01500000201723</t>
  </si>
  <si>
    <t>01500000201727</t>
  </si>
  <si>
    <t>01500000201730</t>
  </si>
  <si>
    <t>01500000201740</t>
  </si>
  <si>
    <t>01500000201741</t>
  </si>
  <si>
    <t>01500000201751</t>
  </si>
  <si>
    <t>01500000201760</t>
  </si>
  <si>
    <t>01500000201761</t>
  </si>
  <si>
    <t>01500000201762</t>
  </si>
  <si>
    <t>01500000201764</t>
  </si>
  <si>
    <t>01500000201765</t>
  </si>
  <si>
    <t>01510000201720</t>
  </si>
  <si>
    <t>01510000201722</t>
  </si>
  <si>
    <t>01510000201723</t>
  </si>
  <si>
    <t>01510000201730</t>
  </si>
  <si>
    <t>01510000201740</t>
  </si>
  <si>
    <t>01510000201741</t>
  </si>
  <si>
    <t>01510000201751</t>
  </si>
  <si>
    <t>01510000201760</t>
  </si>
  <si>
    <t>01510000201761</t>
  </si>
  <si>
    <t>01510000201762</t>
  </si>
  <si>
    <t>01510000201763</t>
  </si>
  <si>
    <t>01510000201764</t>
  </si>
  <si>
    <t>01510000201765</t>
  </si>
  <si>
    <t>01520000201706</t>
  </si>
  <si>
    <t>01520000201720</t>
  </si>
  <si>
    <t>01520000201723</t>
  </si>
  <si>
    <t>01520000201727</t>
  </si>
  <si>
    <t>01520000201730</t>
  </si>
  <si>
    <t>01520000201740</t>
  </si>
  <si>
    <t>01520000201741</t>
  </si>
  <si>
    <t>01520000201760</t>
  </si>
  <si>
    <t>01520000201761</t>
  </si>
  <si>
    <t>01520000201762</t>
  </si>
  <si>
    <t>01520000201763</t>
  </si>
  <si>
    <t>01520000201764</t>
  </si>
  <si>
    <t>01520000201765</t>
  </si>
  <si>
    <t>01530000201706</t>
  </si>
  <si>
    <t>01530000201720</t>
  </si>
  <si>
    <t>01530000201721</t>
  </si>
  <si>
    <t>01530000201722</t>
  </si>
  <si>
    <t>01530000201723</t>
  </si>
  <si>
    <t>01530000201728</t>
  </si>
  <si>
    <t>01530000201730</t>
  </si>
  <si>
    <t>01530000201740</t>
  </si>
  <si>
    <t>01530000201741</t>
  </si>
  <si>
    <t>01530000201750</t>
  </si>
  <si>
    <t>01530000201751</t>
  </si>
  <si>
    <t>01530000201760</t>
  </si>
  <si>
    <t>01530000201761</t>
  </si>
  <si>
    <t>01530000201762</t>
  </si>
  <si>
    <t>01530000201763</t>
  </si>
  <si>
    <t>01530000201764</t>
  </si>
  <si>
    <t>01530000201765</t>
  </si>
  <si>
    <t>01540000201706</t>
  </si>
  <si>
    <t>01540000201720</t>
  </si>
  <si>
    <t>01540000201721</t>
  </si>
  <si>
    <t>01540000201722</t>
  </si>
  <si>
    <t>01540000201740</t>
  </si>
  <si>
    <t>01540000201741</t>
  </si>
  <si>
    <t>01540000201751</t>
  </si>
  <si>
    <t>01540000201760</t>
  </si>
  <si>
    <t>01540000201762</t>
  </si>
  <si>
    <t>01540000201764</t>
  </si>
  <si>
    <t>01550000201703</t>
  </si>
  <si>
    <t>01550000201706</t>
  </si>
  <si>
    <t>01550000201720</t>
  </si>
  <si>
    <t>01550000201722</t>
  </si>
  <si>
    <t>01550000201723</t>
  </si>
  <si>
    <t>01550000201730</t>
  </si>
  <si>
    <t>01550000201740</t>
  </si>
  <si>
    <t>01550000201741</t>
  </si>
  <si>
    <t>01550000201750</t>
  </si>
  <si>
    <t>01550000201751</t>
  </si>
  <si>
    <t>01550000201760</t>
  </si>
  <si>
    <t>01550000201761</t>
  </si>
  <si>
    <t>01550000201763</t>
  </si>
  <si>
    <t>01550000201764</t>
  </si>
  <si>
    <t>01550000201765</t>
  </si>
  <si>
    <t>01570000201706</t>
  </si>
  <si>
    <t>01570000201720</t>
  </si>
  <si>
    <t>01570000201730</t>
  </si>
  <si>
    <t>01570000201740</t>
  </si>
  <si>
    <t>01570000201741</t>
  </si>
  <si>
    <t>01570000201750</t>
  </si>
  <si>
    <t>01570000201751</t>
  </si>
  <si>
    <t>01570000201760</t>
  </si>
  <si>
    <t>01570000201761</t>
  </si>
  <si>
    <t>01570000201763</t>
  </si>
  <si>
    <t>01570000201764</t>
  </si>
  <si>
    <t>01570000201765</t>
  </si>
  <si>
    <t>01580000201720</t>
  </si>
  <si>
    <t>01580000201722</t>
  </si>
  <si>
    <t>01580000201727</t>
  </si>
  <si>
    <t>01580000201730</t>
  </si>
  <si>
    <t>01580000201740</t>
  </si>
  <si>
    <t>01580000201741</t>
  </si>
  <si>
    <t>01580000201751</t>
  </si>
  <si>
    <t>01580000201760</t>
  </si>
  <si>
    <t>01580000201761</t>
  </si>
  <si>
    <t>01580000201762</t>
  </si>
  <si>
    <t>01580000201763</t>
  </si>
  <si>
    <t>01580000201764</t>
  </si>
  <si>
    <t>01580000201765</t>
  </si>
  <si>
    <t>01590000201720</t>
  </si>
  <si>
    <t>01590000201722</t>
  </si>
  <si>
    <t>01590000201730</t>
  </si>
  <si>
    <t>01590000201740</t>
  </si>
  <si>
    <t>01590000201741</t>
  </si>
  <si>
    <t>01590000201750</t>
  </si>
  <si>
    <t>01590000201751</t>
  </si>
  <si>
    <t>01590000201760</t>
  </si>
  <si>
    <t>01590000201761</t>
  </si>
  <si>
    <t>01590000201762</t>
  </si>
  <si>
    <t>01590000201763</t>
  </si>
  <si>
    <t>01590000201764</t>
  </si>
  <si>
    <t>01590000201765</t>
  </si>
  <si>
    <t>01600000201720</t>
  </si>
  <si>
    <t>01600000201721</t>
  </si>
  <si>
    <t>01600000201722</t>
  </si>
  <si>
    <t>01600000201723</t>
  </si>
  <si>
    <t>01600000201727</t>
  </si>
  <si>
    <t>01600000201730</t>
  </si>
  <si>
    <t>01600000201740</t>
  </si>
  <si>
    <t>01600000201741</t>
  </si>
  <si>
    <t>01600000201750</t>
  </si>
  <si>
    <t>01600000201751</t>
  </si>
  <si>
    <t>01600000201760</t>
  </si>
  <si>
    <t>01600000201761</t>
  </si>
  <si>
    <t>01600000201762</t>
  </si>
  <si>
    <t>01600000201763</t>
  </si>
  <si>
    <t>01600000201764</t>
  </si>
  <si>
    <t>01600000201765</t>
  </si>
  <si>
    <t>01610000201706</t>
  </si>
  <si>
    <t>01610000201720</t>
  </si>
  <si>
    <t>01610000201722</t>
  </si>
  <si>
    <t>01610000201723</t>
  </si>
  <si>
    <t>01610000201730</t>
  </si>
  <si>
    <t>01610000201740</t>
  </si>
  <si>
    <t>01610000201741</t>
  </si>
  <si>
    <t>01610000201751</t>
  </si>
  <si>
    <t>01610000201760</t>
  </si>
  <si>
    <t>01610000201761</t>
  </si>
  <si>
    <t>01610000201762</t>
  </si>
  <si>
    <t>01610000201763</t>
  </si>
  <si>
    <t>01610000201764</t>
  </si>
  <si>
    <t>01620000201703</t>
  </si>
  <si>
    <t>01620000201706</t>
  </si>
  <si>
    <t>01620000201720</t>
  </si>
  <si>
    <t>01620000201721</t>
  </si>
  <si>
    <t>01620000201722</t>
  </si>
  <si>
    <t>01620000201723</t>
  </si>
  <si>
    <t>01620000201727</t>
  </si>
  <si>
    <t>01620000201728</t>
  </si>
  <si>
    <t>01620000201730</t>
  </si>
  <si>
    <t>01620000201740</t>
  </si>
  <si>
    <t>01620000201751</t>
  </si>
  <si>
    <t>01620000201760</t>
  </si>
  <si>
    <t>01620000201761</t>
  </si>
  <si>
    <t>01620000201762</t>
  </si>
  <si>
    <t>01620000201763</t>
  </si>
  <si>
    <t>01620000201764</t>
  </si>
  <si>
    <t>01620000201765</t>
  </si>
  <si>
    <t>01630000201706</t>
  </si>
  <si>
    <t>01630000201720</t>
  </si>
  <si>
    <t>01630000201721</t>
  </si>
  <si>
    <t>01630000201722</t>
  </si>
  <si>
    <t>01630000201723</t>
  </si>
  <si>
    <t>01630000201727</t>
  </si>
  <si>
    <t>01630000201728</t>
  </si>
  <si>
    <t>01630000201730</t>
  </si>
  <si>
    <t>01630000201740</t>
  </si>
  <si>
    <t>01630000201741</t>
  </si>
  <si>
    <t>01630000201751</t>
  </si>
  <si>
    <t>01630000201760</t>
  </si>
  <si>
    <t>01630000201761</t>
  </si>
  <si>
    <t>01630000201764</t>
  </si>
  <si>
    <t>01630000201765</t>
  </si>
  <si>
    <t>01640000201703</t>
  </si>
  <si>
    <t>01640000201706</t>
  </si>
  <si>
    <t>01640000201711</t>
  </si>
  <si>
    <t>01640000201720</t>
  </si>
  <si>
    <t>01640000201722</t>
  </si>
  <si>
    <t>01640000201730</t>
  </si>
  <si>
    <t>01640000201740</t>
  </si>
  <si>
    <t>01640000201741</t>
  </si>
  <si>
    <t>01640000201750</t>
  </si>
  <si>
    <t>01640000201751</t>
  </si>
  <si>
    <t>01640000201760</t>
  </si>
  <si>
    <t>01640000201761</t>
  </si>
  <si>
    <t>01640000201763</t>
  </si>
  <si>
    <t>01640000201764</t>
  </si>
  <si>
    <t>01640000201765</t>
  </si>
  <si>
    <t>01650000201706</t>
  </si>
  <si>
    <t>01650000201720</t>
  </si>
  <si>
    <t>01650000201721</t>
  </si>
  <si>
    <t>01650000201722</t>
  </si>
  <si>
    <t>01650000201723</t>
  </si>
  <si>
    <t>01650000201727</t>
  </si>
  <si>
    <t>01650000201730</t>
  </si>
  <si>
    <t>01650000201740</t>
  </si>
  <si>
    <t>01650000201741</t>
  </si>
  <si>
    <t>01650000201750</t>
  </si>
  <si>
    <t>01650000201751</t>
  </si>
  <si>
    <t>01650000201760</t>
  </si>
  <si>
    <t>01650000201761</t>
  </si>
  <si>
    <t>01650000201763</t>
  </si>
  <si>
    <t>01650000201764</t>
  </si>
  <si>
    <t>01650000201765</t>
  </si>
  <si>
    <t>01670000201706</t>
  </si>
  <si>
    <t>01670000201720</t>
  </si>
  <si>
    <t>01670000201722</t>
  </si>
  <si>
    <t>01670000201723</t>
  </si>
  <si>
    <t>01670000201727</t>
  </si>
  <si>
    <t>01670000201730</t>
  </si>
  <si>
    <t>01670000201740</t>
  </si>
  <si>
    <t>01670000201741</t>
  </si>
  <si>
    <t>01670000201751</t>
  </si>
  <si>
    <t>01670000201760</t>
  </si>
  <si>
    <t>01670000201761</t>
  </si>
  <si>
    <t>01670000201763</t>
  </si>
  <si>
    <t>01670000201764</t>
  </si>
  <si>
    <t>01670000201765</t>
  </si>
  <si>
    <t>01680000201720</t>
  </si>
  <si>
    <t>01680000201721</t>
  </si>
  <si>
    <t>01680000201722</t>
  </si>
  <si>
    <t>01680000201723</t>
  </si>
  <si>
    <t>01680000201730</t>
  </si>
  <si>
    <t>01680000201740</t>
  </si>
  <si>
    <t>01680000201741</t>
  </si>
  <si>
    <t>01680000201750</t>
  </si>
  <si>
    <t>01680000201751</t>
  </si>
  <si>
    <t>01680000201760</t>
  </si>
  <si>
    <t>01680000201761</t>
  </si>
  <si>
    <t>01680000201763</t>
  </si>
  <si>
    <t>01680000201764</t>
  </si>
  <si>
    <t>01680000201765</t>
  </si>
  <si>
    <t>01690000201720</t>
  </si>
  <si>
    <t>01690000201723</t>
  </si>
  <si>
    <t>01690000201730</t>
  </si>
  <si>
    <t>01690000201740</t>
  </si>
  <si>
    <t>01690000201760</t>
  </si>
  <si>
    <t>01690000201764</t>
  </si>
  <si>
    <t>01700000201720</t>
  </si>
  <si>
    <t>01700000201721</t>
  </si>
  <si>
    <t>01700000201722</t>
  </si>
  <si>
    <t>01700000201723</t>
  </si>
  <si>
    <t>01700000201730</t>
  </si>
  <si>
    <t>01700000201740</t>
  </si>
  <si>
    <t>01700000201751</t>
  </si>
  <si>
    <t>01700000201760</t>
  </si>
  <si>
    <t>01700000201761</t>
  </si>
  <si>
    <t>01700000201763</t>
  </si>
  <si>
    <t>01700000201764</t>
  </si>
  <si>
    <t>01700000201765</t>
  </si>
  <si>
    <t>01710000201720</t>
  </si>
  <si>
    <t>01710000201721</t>
  </si>
  <si>
    <t>01710000201722</t>
  </si>
  <si>
    <t>01710000201723</t>
  </si>
  <si>
    <t>01710000201730</t>
  </si>
  <si>
    <t>01710000201740</t>
  </si>
  <si>
    <t>01710000201741</t>
  </si>
  <si>
    <t>01710000201751</t>
  </si>
  <si>
    <t>01710000201760</t>
  </si>
  <si>
    <t>01710000201761</t>
  </si>
  <si>
    <t>01710000201762</t>
  </si>
  <si>
    <t>01710000201763</t>
  </si>
  <si>
    <t>01710000201764</t>
  </si>
  <si>
    <t>01710000201765</t>
  </si>
  <si>
    <t>01720000201706</t>
  </si>
  <si>
    <t>01720000201720</t>
  </si>
  <si>
    <t>01720000201721</t>
  </si>
  <si>
    <t>01720000201722</t>
  </si>
  <si>
    <t>01720000201723</t>
  </si>
  <si>
    <t>01720000201730</t>
  </si>
  <si>
    <t>01720000201740</t>
  </si>
  <si>
    <t>01720000201741</t>
  </si>
  <si>
    <t>01720000201750</t>
  </si>
  <si>
    <t>01720000201760</t>
  </si>
  <si>
    <t>01720000201761</t>
  </si>
  <si>
    <t>01720000201762</t>
  </si>
  <si>
    <t>01720000201763</t>
  </si>
  <si>
    <t>01720000201764</t>
  </si>
  <si>
    <t>01730000201720</t>
  </si>
  <si>
    <t>01730000201723</t>
  </si>
  <si>
    <t>01730000201730</t>
  </si>
  <si>
    <t>01730000201740</t>
  </si>
  <si>
    <t>01730000201760</t>
  </si>
  <si>
    <t>01730000201762</t>
  </si>
  <si>
    <t>01730000201764</t>
  </si>
  <si>
    <t>01740000201720</t>
  </si>
  <si>
    <t>01740000201721</t>
  </si>
  <si>
    <t>01740000201722</t>
  </si>
  <si>
    <t>01740000201727</t>
  </si>
  <si>
    <t>01740000201730</t>
  </si>
  <si>
    <t>01740000201740</t>
  </si>
  <si>
    <t>01740000201741</t>
  </si>
  <si>
    <t>01740000201751</t>
  </si>
  <si>
    <t>01740000201760</t>
  </si>
  <si>
    <t>01740000201761</t>
  </si>
  <si>
    <t>01740000201762</t>
  </si>
  <si>
    <t>01740000201763</t>
  </si>
  <si>
    <t>01740000201764</t>
  </si>
  <si>
    <t>01740000201765</t>
  </si>
  <si>
    <t>01750000201706</t>
  </si>
  <si>
    <t>01750000201720</t>
  </si>
  <si>
    <t>01750000201721</t>
  </si>
  <si>
    <t>01750000201722</t>
  </si>
  <si>
    <t>01750000201728</t>
  </si>
  <si>
    <t>01750000201730</t>
  </si>
  <si>
    <t>01750000201740</t>
  </si>
  <si>
    <t>01750000201760</t>
  </si>
  <si>
    <t>01750000201761</t>
  </si>
  <si>
    <t>01750000201763</t>
  </si>
  <si>
    <t>01750000201764</t>
  </si>
  <si>
    <t>01750000201765</t>
  </si>
  <si>
    <t>01760000201706</t>
  </si>
  <si>
    <t>01760000201720</t>
  </si>
  <si>
    <t>01760000201721</t>
  </si>
  <si>
    <t>01760000201722</t>
  </si>
  <si>
    <t>01760000201723</t>
  </si>
  <si>
    <t>01760000201727</t>
  </si>
  <si>
    <t>01760000201730</t>
  </si>
  <si>
    <t>01760000201740</t>
  </si>
  <si>
    <t>01760000201750</t>
  </si>
  <si>
    <t>01760000201751</t>
  </si>
  <si>
    <t>01760000201760</t>
  </si>
  <si>
    <t>01760000201761</t>
  </si>
  <si>
    <t>01760000201763</t>
  </si>
  <si>
    <t>01760000201764</t>
  </si>
  <si>
    <t>01760000201765</t>
  </si>
  <si>
    <t>01770000201720</t>
  </si>
  <si>
    <t>01770000201722</t>
  </si>
  <si>
    <t>01770000201723</t>
  </si>
  <si>
    <t>01770000201728</t>
  </si>
  <si>
    <t>01770000201730</t>
  </si>
  <si>
    <t>01770000201740</t>
  </si>
  <si>
    <t>01770000201741</t>
  </si>
  <si>
    <t>01770000201760</t>
  </si>
  <si>
    <t>01770000201761</t>
  </si>
  <si>
    <t>01770000201762</t>
  </si>
  <si>
    <t>01770000201763</t>
  </si>
  <si>
    <t>01770000201764</t>
  </si>
  <si>
    <t>01770000201765</t>
  </si>
  <si>
    <t>01780000201720</t>
  </si>
  <si>
    <t>01780000201721</t>
  </si>
  <si>
    <t>01780000201722</t>
  </si>
  <si>
    <t>01780000201723</t>
  </si>
  <si>
    <t>01780000201727</t>
  </si>
  <si>
    <t>01780000201730</t>
  </si>
  <si>
    <t>01780000201740</t>
  </si>
  <si>
    <t>01780000201741</t>
  </si>
  <si>
    <t>01780000201750</t>
  </si>
  <si>
    <t>01780000201751</t>
  </si>
  <si>
    <t>01780000201760</t>
  </si>
  <si>
    <t>01780000201761</t>
  </si>
  <si>
    <t>01780000201762</t>
  </si>
  <si>
    <t>01780000201764</t>
  </si>
  <si>
    <t>01800000201720</t>
  </si>
  <si>
    <t>01810000201706</t>
  </si>
  <si>
    <t>01810000201720</t>
  </si>
  <si>
    <t>01810000201721</t>
  </si>
  <si>
    <t>01810000201722</t>
  </si>
  <si>
    <t>01810000201723</t>
  </si>
  <si>
    <t>01810000201730</t>
  </si>
  <si>
    <t>01810000201740</t>
  </si>
  <si>
    <t>01810000201741</t>
  </si>
  <si>
    <t>01810000201750</t>
  </si>
  <si>
    <t>01810000201760</t>
  </si>
  <si>
    <t>01810000201761</t>
  </si>
  <si>
    <t>01810000201763</t>
  </si>
  <si>
    <t>01810000201764</t>
  </si>
  <si>
    <t>01810000201765</t>
  </si>
  <si>
    <t>01820000201720</t>
  </si>
  <si>
    <t>01820000201721</t>
  </si>
  <si>
    <t>01820000201722</t>
  </si>
  <si>
    <t>01820000201723</t>
  </si>
  <si>
    <t>01820000201727</t>
  </si>
  <si>
    <t>01820000201728</t>
  </si>
  <si>
    <t>01820000201730</t>
  </si>
  <si>
    <t>01820000201740</t>
  </si>
  <si>
    <t>01820000201741</t>
  </si>
  <si>
    <t>01820000201750</t>
  </si>
  <si>
    <t>01820000201751</t>
  </si>
  <si>
    <t>01820000201760</t>
  </si>
  <si>
    <t>01820000201761</t>
  </si>
  <si>
    <t>01820000201762</t>
  </si>
  <si>
    <t>01820000201763</t>
  </si>
  <si>
    <t>01820000201764</t>
  </si>
  <si>
    <t>01820000201765</t>
  </si>
  <si>
    <t>01840000201706</t>
  </si>
  <si>
    <t>01840000201720</t>
  </si>
  <si>
    <t>01840000201728</t>
  </si>
  <si>
    <t>01840000201730</t>
  </si>
  <si>
    <t>01840000201740</t>
  </si>
  <si>
    <t>01840000201760</t>
  </si>
  <si>
    <t>01840000201763</t>
  </si>
  <si>
    <t>01840000201764</t>
  </si>
  <si>
    <t>01850000201706</t>
  </si>
  <si>
    <t>01850000201720</t>
  </si>
  <si>
    <t>01850000201721</t>
  </si>
  <si>
    <t>01850000201722</t>
  </si>
  <si>
    <t>01850000201723</t>
  </si>
  <si>
    <t>01850000201728</t>
  </si>
  <si>
    <t>01850000201730</t>
  </si>
  <si>
    <t>01850000201740</t>
  </si>
  <si>
    <t>01850000201750</t>
  </si>
  <si>
    <t>01850000201751</t>
  </si>
  <si>
    <t>01850000201760</t>
  </si>
  <si>
    <t>01850000201761</t>
  </si>
  <si>
    <t>01850000201762</t>
  </si>
  <si>
    <t>01850000201763</t>
  </si>
  <si>
    <t>01850000201764</t>
  </si>
  <si>
    <t>01850000201765</t>
  </si>
  <si>
    <t>01860000201706</t>
  </si>
  <si>
    <t>01860000201720</t>
  </si>
  <si>
    <t>01860000201722</t>
  </si>
  <si>
    <t>01860000201723</t>
  </si>
  <si>
    <t>01860000201730</t>
  </si>
  <si>
    <t>01860000201740</t>
  </si>
  <si>
    <t>01860000201741</t>
  </si>
  <si>
    <t>01860000201760</t>
  </si>
  <si>
    <t>01860000201761</t>
  </si>
  <si>
    <t>01860000201763</t>
  </si>
  <si>
    <t>01860000201764</t>
  </si>
  <si>
    <t>01860000201765</t>
  </si>
  <si>
    <t>01870000201706</t>
  </si>
  <si>
    <t>01870000201720</t>
  </si>
  <si>
    <t>01870000201721</t>
  </si>
  <si>
    <t>01870000201722</t>
  </si>
  <si>
    <t>01870000201730</t>
  </si>
  <si>
    <t>01870000201740</t>
  </si>
  <si>
    <t>01870000201741</t>
  </si>
  <si>
    <t>01870000201760</t>
  </si>
  <si>
    <t>01870000201761</t>
  </si>
  <si>
    <t>01870000201762</t>
  </si>
  <si>
    <t>01870000201763</t>
  </si>
  <si>
    <t>01870000201764</t>
  </si>
  <si>
    <t>01870000201765</t>
  </si>
  <si>
    <t>01880000201720</t>
  </si>
  <si>
    <t>01890000201720</t>
  </si>
  <si>
    <t>01890000201721</t>
  </si>
  <si>
    <t>01890000201722</t>
  </si>
  <si>
    <t>01890000201723</t>
  </si>
  <si>
    <t>01890000201730</t>
  </si>
  <si>
    <t>01890000201740</t>
  </si>
  <si>
    <t>01890000201741</t>
  </si>
  <si>
    <t>01890000201750</t>
  </si>
  <si>
    <t>01890000201751</t>
  </si>
  <si>
    <t>01890000201760</t>
  </si>
  <si>
    <t>01890000201761</t>
  </si>
  <si>
    <t>01890000201763</t>
  </si>
  <si>
    <t>01890000201764</t>
  </si>
  <si>
    <t>01890000201765</t>
  </si>
  <si>
    <t>01910000201706</t>
  </si>
  <si>
    <t>01910000201712</t>
  </si>
  <si>
    <t>01910000201720</t>
  </si>
  <si>
    <t>01910000201722</t>
  </si>
  <si>
    <t>01910000201723</t>
  </si>
  <si>
    <t>01910000201727</t>
  </si>
  <si>
    <t>01910000201730</t>
  </si>
  <si>
    <t>01910000201740</t>
  </si>
  <si>
    <t>01910000201741</t>
  </si>
  <si>
    <t>01910000201760</t>
  </si>
  <si>
    <t>01910000201761</t>
  </si>
  <si>
    <t>01910000201762</t>
  </si>
  <si>
    <t>01910000201764</t>
  </si>
  <si>
    <t>01910000201765</t>
  </si>
  <si>
    <t>01940000201720</t>
  </si>
  <si>
    <t>01940000201723</t>
  </si>
  <si>
    <t>01950000201720</t>
  </si>
  <si>
    <t>01960000201709</t>
  </si>
  <si>
    <t>01960000201720</t>
  </si>
  <si>
    <t>01960000201722</t>
  </si>
  <si>
    <t>01960000201730</t>
  </si>
  <si>
    <t>01960000201740</t>
  </si>
  <si>
    <t>01960000201741</t>
  </si>
  <si>
    <t>01960000201760</t>
  </si>
  <si>
    <t>01960000201764</t>
  </si>
  <si>
    <t>01960000201765</t>
  </si>
  <si>
    <t>01970000201706</t>
  </si>
  <si>
    <t>01970000201720</t>
  </si>
  <si>
    <t>01970000201730</t>
  </si>
  <si>
    <t>01970000201740</t>
  </si>
  <si>
    <t>01970000201741</t>
  </si>
  <si>
    <t>01970000201751</t>
  </si>
  <si>
    <t>01970000201760</t>
  </si>
  <si>
    <t>01970000201761</t>
  </si>
  <si>
    <t>01970000201763</t>
  </si>
  <si>
    <t>01970000201764</t>
  </si>
  <si>
    <t>01970000201765</t>
  </si>
  <si>
    <t>01980000201720</t>
  </si>
  <si>
    <t>01980000201722</t>
  </si>
  <si>
    <t>01980000201723</t>
  </si>
  <si>
    <t>01980000201730</t>
  </si>
  <si>
    <t>01980000201740</t>
  </si>
  <si>
    <t>01980000201741</t>
  </si>
  <si>
    <t>01980000201750</t>
  </si>
  <si>
    <t>01980000201751</t>
  </si>
  <si>
    <t>01980000201760</t>
  </si>
  <si>
    <t>01980000201761</t>
  </si>
  <si>
    <t>01980000201762</t>
  </si>
  <si>
    <t>01980000201763</t>
  </si>
  <si>
    <t>01980000201764</t>
  </si>
  <si>
    <t>01980000201765</t>
  </si>
  <si>
    <t>01990000201706</t>
  </si>
  <si>
    <t>01990000201712</t>
  </si>
  <si>
    <t>01990000201720</t>
  </si>
  <si>
    <t>01990000201722</t>
  </si>
  <si>
    <t>01990000201723</t>
  </si>
  <si>
    <t>01990000201727</t>
  </si>
  <si>
    <t>01990000201730</t>
  </si>
  <si>
    <t>01990000201740</t>
  </si>
  <si>
    <t>01990000201741</t>
  </si>
  <si>
    <t>01990000201750</t>
  </si>
  <si>
    <t>01990000201751</t>
  </si>
  <si>
    <t>01990000201760</t>
  </si>
  <si>
    <t>01990000201761</t>
  </si>
  <si>
    <t>01990000201763</t>
  </si>
  <si>
    <t>01990000201764</t>
  </si>
  <si>
    <t>01990000201765</t>
  </si>
  <si>
    <t>02000000201720</t>
  </si>
  <si>
    <t>02010000201704</t>
  </si>
  <si>
    <t>02010000201720</t>
  </si>
  <si>
    <t>02010000201721</t>
  </si>
  <si>
    <t>02010000201722</t>
  </si>
  <si>
    <t>02010000201723</t>
  </si>
  <si>
    <t>02010000201727</t>
  </si>
  <si>
    <t>02010000201728</t>
  </si>
  <si>
    <t>02010000201730</t>
  </si>
  <si>
    <t>02010000201740</t>
  </si>
  <si>
    <t>02010000201750</t>
  </si>
  <si>
    <t>02010000201751</t>
  </si>
  <si>
    <t>02010000201760</t>
  </si>
  <si>
    <t>02010000201761</t>
  </si>
  <si>
    <t>02010000201763</t>
  </si>
  <si>
    <t>02010000201764</t>
  </si>
  <si>
    <t>02010000201765</t>
  </si>
  <si>
    <t>02020000201723</t>
  </si>
  <si>
    <t>02030000201720</t>
  </si>
  <si>
    <t>02040000201720</t>
  </si>
  <si>
    <t>02040000201721</t>
  </si>
  <si>
    <t>02040000201722</t>
  </si>
  <si>
    <t>02040000201728</t>
  </si>
  <si>
    <t>02040000201730</t>
  </si>
  <si>
    <t>02040000201740</t>
  </si>
  <si>
    <t>02040000201741</t>
  </si>
  <si>
    <t>02040000201751</t>
  </si>
  <si>
    <t>02040000201760</t>
  </si>
  <si>
    <t>02040000201761</t>
  </si>
  <si>
    <t>02040000201762</t>
  </si>
  <si>
    <t>02040000201763</t>
  </si>
  <si>
    <t>02040000201764</t>
  </si>
  <si>
    <t>02040000201765</t>
  </si>
  <si>
    <t>02060000201723</t>
  </si>
  <si>
    <t>02070000201703</t>
  </si>
  <si>
    <t>02070000201706</t>
  </si>
  <si>
    <t>02070000201720</t>
  </si>
  <si>
    <t>02070000201721</t>
  </si>
  <si>
    <t>02070000201722</t>
  </si>
  <si>
    <t>02070000201723</t>
  </si>
  <si>
    <t>02070000201730</t>
  </si>
  <si>
    <t>02070000201740</t>
  </si>
  <si>
    <t>02070000201741</t>
  </si>
  <si>
    <t>02070000201750</t>
  </si>
  <si>
    <t>02070000201751</t>
  </si>
  <si>
    <t>02070000201760</t>
  </si>
  <si>
    <t>02070000201761</t>
  </si>
  <si>
    <t>02070000201763</t>
  </si>
  <si>
    <t>02070000201764</t>
  </si>
  <si>
    <t>02070000201765</t>
  </si>
  <si>
    <t>02080000201706</t>
  </si>
  <si>
    <t>02080000201710</t>
  </si>
  <si>
    <t>02080000201720</t>
  </si>
  <si>
    <t>02080000201722</t>
  </si>
  <si>
    <t>02080000201730</t>
  </si>
  <si>
    <t>02080000201740</t>
  </si>
  <si>
    <t>02080000201741</t>
  </si>
  <si>
    <t>02080000201760</t>
  </si>
  <si>
    <t>02080000201763</t>
  </si>
  <si>
    <t>02080000201764</t>
  </si>
  <si>
    <t>02080000201765</t>
  </si>
  <si>
    <t>02090000201704</t>
  </si>
  <si>
    <t>02090000201705</t>
  </si>
  <si>
    <t>02090000201706</t>
  </si>
  <si>
    <t>02090000201720</t>
  </si>
  <si>
    <t>02090000201721</t>
  </si>
  <si>
    <t>02090000201722</t>
  </si>
  <si>
    <t>02090000201723</t>
  </si>
  <si>
    <t>02090000201728</t>
  </si>
  <si>
    <t>02090000201730</t>
  </si>
  <si>
    <t>02090000201740</t>
  </si>
  <si>
    <t>02090000201741</t>
  </si>
  <si>
    <t>02090000201750</t>
  </si>
  <si>
    <t>02090000201751</t>
  </si>
  <si>
    <t>02090000201760</t>
  </si>
  <si>
    <t>02090000201761</t>
  </si>
  <si>
    <t>02090000201762</t>
  </si>
  <si>
    <t>02090000201764</t>
  </si>
  <si>
    <t>02090000201765</t>
  </si>
  <si>
    <t>02100000201706</t>
  </si>
  <si>
    <t>02100000201720</t>
  </si>
  <si>
    <t>02100000201722</t>
  </si>
  <si>
    <t>02100000201723</t>
  </si>
  <si>
    <t>02100000201727</t>
  </si>
  <si>
    <t>02100000201728</t>
  </si>
  <si>
    <t>02100000201730</t>
  </si>
  <si>
    <t>02100000201740</t>
  </si>
  <si>
    <t>02100000201741</t>
  </si>
  <si>
    <t>02100000201751</t>
  </si>
  <si>
    <t>02100000201760</t>
  </si>
  <si>
    <t>02100000201761</t>
  </si>
  <si>
    <t>02100000201762</t>
  </si>
  <si>
    <t>02100000201763</t>
  </si>
  <si>
    <t>02100000201764</t>
  </si>
  <si>
    <t>02100000201765</t>
  </si>
  <si>
    <t>02110000201720</t>
  </si>
  <si>
    <t>02110000201721</t>
  </si>
  <si>
    <t>02110000201722</t>
  </si>
  <si>
    <t>02110000201723</t>
  </si>
  <si>
    <t>02110000201730</t>
  </si>
  <si>
    <t>02110000201740</t>
  </si>
  <si>
    <t>02110000201751</t>
  </si>
  <si>
    <t>02110000201760</t>
  </si>
  <si>
    <t>02110000201761</t>
  </si>
  <si>
    <t>02110000201763</t>
  </si>
  <si>
    <t>02110000201764</t>
  </si>
  <si>
    <t>02120000201720</t>
  </si>
  <si>
    <t>02120000201721</t>
  </si>
  <si>
    <t>02120000201722</t>
  </si>
  <si>
    <t>02120000201723</t>
  </si>
  <si>
    <t>02120000201727</t>
  </si>
  <si>
    <t>02120000201728</t>
  </si>
  <si>
    <t>02120000201730</t>
  </si>
  <si>
    <t>02120000201740</t>
  </si>
  <si>
    <t>02120000201741</t>
  </si>
  <si>
    <t>02120000201751</t>
  </si>
  <si>
    <t>02120000201760</t>
  </si>
  <si>
    <t>02120000201761</t>
  </si>
  <si>
    <t>02120000201763</t>
  </si>
  <si>
    <t>02120000201764</t>
  </si>
  <si>
    <t>02120000201765</t>
  </si>
  <si>
    <t>02130000201706</t>
  </si>
  <si>
    <t>02130000201720</t>
  </si>
  <si>
    <t>02130000201723</t>
  </si>
  <si>
    <t>02130000201727</t>
  </si>
  <si>
    <t>02130000201728</t>
  </si>
  <si>
    <t>02130000201730</t>
  </si>
  <si>
    <t>02130000201760</t>
  </si>
  <si>
    <t>02130000201763</t>
  </si>
  <si>
    <t>02130000201764</t>
  </si>
  <si>
    <t>02130000201765</t>
  </si>
  <si>
    <t>02140000201720</t>
  </si>
  <si>
    <t>02140000201722</t>
  </si>
  <si>
    <t>02140000201723</t>
  </si>
  <si>
    <t>02140000201730</t>
  </si>
  <si>
    <t>02140000201740</t>
  </si>
  <si>
    <t>02140000201741</t>
  </si>
  <si>
    <t>02140000201750</t>
  </si>
  <si>
    <t>02140000201751</t>
  </si>
  <si>
    <t>02140000201760</t>
  </si>
  <si>
    <t>02140000201761</t>
  </si>
  <si>
    <t>02140000201762</t>
  </si>
  <si>
    <t>02140000201763</t>
  </si>
  <si>
    <t>02140000201764</t>
  </si>
  <si>
    <t>02140000201765</t>
  </si>
  <si>
    <t>02150000201720</t>
  </si>
  <si>
    <t>02150000201723</t>
  </si>
  <si>
    <t>02150000201730</t>
  </si>
  <si>
    <t>02150000201740</t>
  </si>
  <si>
    <t>02150000201741</t>
  </si>
  <si>
    <t>02150000201751</t>
  </si>
  <si>
    <t>02150000201760</t>
  </si>
  <si>
    <t>02150000201761</t>
  </si>
  <si>
    <t>02150000201762</t>
  </si>
  <si>
    <t>02150000201763</t>
  </si>
  <si>
    <t>02150000201764</t>
  </si>
  <si>
    <t>02150000201765</t>
  </si>
  <si>
    <t>02160000201720</t>
  </si>
  <si>
    <t>02160000201723</t>
  </si>
  <si>
    <t>02170000201706</t>
  </si>
  <si>
    <t>02170000201720</t>
  </si>
  <si>
    <t>02170000201721</t>
  </si>
  <si>
    <t>02170000201722</t>
  </si>
  <si>
    <t>02170000201723</t>
  </si>
  <si>
    <t>02170000201727</t>
  </si>
  <si>
    <t>02170000201728</t>
  </si>
  <si>
    <t>02170000201730</t>
  </si>
  <si>
    <t>02170000201740</t>
  </si>
  <si>
    <t>02170000201741</t>
  </si>
  <si>
    <t>02170000201751</t>
  </si>
  <si>
    <t>02170000201760</t>
  </si>
  <si>
    <t>02170000201761</t>
  </si>
  <si>
    <t>02170000201763</t>
  </si>
  <si>
    <t>02170000201764</t>
  </si>
  <si>
    <t>02170000201765</t>
  </si>
  <si>
    <t>02180000201706</t>
  </si>
  <si>
    <t>02180000201720</t>
  </si>
  <si>
    <t>02180000201722</t>
  </si>
  <si>
    <t>02180000201723</t>
  </si>
  <si>
    <t>02180000201728</t>
  </si>
  <si>
    <t>02180000201730</t>
  </si>
  <si>
    <t>02180000201740</t>
  </si>
  <si>
    <t>02180000201741</t>
  </si>
  <si>
    <t>02180000201751</t>
  </si>
  <si>
    <t>02180000201760</t>
  </si>
  <si>
    <t>02180000201761</t>
  </si>
  <si>
    <t>02180000201762</t>
  </si>
  <si>
    <t>02180000201763</t>
  </si>
  <si>
    <t>02180000201764</t>
  </si>
  <si>
    <t>02180000201765</t>
  </si>
  <si>
    <t>02190000201706</t>
  </si>
  <si>
    <t>02190000201720</t>
  </si>
  <si>
    <t>02190000201721</t>
  </si>
  <si>
    <t>02190000201722</t>
  </si>
  <si>
    <t>02190000201723</t>
  </si>
  <si>
    <t>02190000201727</t>
  </si>
  <si>
    <t>02190000201730</t>
  </si>
  <si>
    <t>02190000201740</t>
  </si>
  <si>
    <t>02190000201741</t>
  </si>
  <si>
    <t>02190000201760</t>
  </si>
  <si>
    <t>02190000201761</t>
  </si>
  <si>
    <t>02190000201764</t>
  </si>
  <si>
    <t>02190000201765</t>
  </si>
  <si>
    <t>02200000201720</t>
  </si>
  <si>
    <t>02200000201721</t>
  </si>
  <si>
    <t>02200000201722</t>
  </si>
  <si>
    <t>02200000201723</t>
  </si>
  <si>
    <t>02200000201728</t>
  </si>
  <si>
    <t>02200000201730</t>
  </si>
  <si>
    <t>02200000201740</t>
  </si>
  <si>
    <t>02200000201741</t>
  </si>
  <si>
    <t>02200000201751</t>
  </si>
  <si>
    <t>02200000201760</t>
  </si>
  <si>
    <t>02200000201761</t>
  </si>
  <si>
    <t>02200000201763</t>
  </si>
  <si>
    <t>02200000201764</t>
  </si>
  <si>
    <t>02200000201765</t>
  </si>
  <si>
    <t>02220000201720</t>
  </si>
  <si>
    <t>02220000201723</t>
  </si>
  <si>
    <t>02230000201706</t>
  </si>
  <si>
    <t>02230000201710</t>
  </si>
  <si>
    <t>02230000201720</t>
  </si>
  <si>
    <t>02230000201721</t>
  </si>
  <si>
    <t>02230000201722</t>
  </si>
  <si>
    <t>02230000201723</t>
  </si>
  <si>
    <t>02230000201730</t>
  </si>
  <si>
    <t>02230000201740</t>
  </si>
  <si>
    <t>02230000201741</t>
  </si>
  <si>
    <t>02230000201751</t>
  </si>
  <si>
    <t>02230000201760</t>
  </si>
  <si>
    <t>02230000201762</t>
  </si>
  <si>
    <t>02230000201764</t>
  </si>
  <si>
    <t>02230000201765</t>
  </si>
  <si>
    <t>02240000201704</t>
  </si>
  <si>
    <t>02240000201720</t>
  </si>
  <si>
    <t>02240000201730</t>
  </si>
  <si>
    <t>02240000201740</t>
  </si>
  <si>
    <t>02240000201741</t>
  </si>
  <si>
    <t>02240000201760</t>
  </si>
  <si>
    <t>02240000201762</t>
  </si>
  <si>
    <t>02240000201763</t>
  </si>
  <si>
    <t>02240000201764</t>
  </si>
  <si>
    <t>02240000201765</t>
  </si>
  <si>
    <t>02260000201720</t>
  </si>
  <si>
    <t>02260000201722</t>
  </si>
  <si>
    <t>02260000201727</t>
  </si>
  <si>
    <t>02260000201730</t>
  </si>
  <si>
    <t>02260000201740</t>
  </si>
  <si>
    <t>02260000201741</t>
  </si>
  <si>
    <t>02260000201750</t>
  </si>
  <si>
    <t>02260000201751</t>
  </si>
  <si>
    <t>02260000201760</t>
  </si>
  <si>
    <t>02260000201761</t>
  </si>
  <si>
    <t>02260000201762</t>
  </si>
  <si>
    <t>02260000201763</t>
  </si>
  <si>
    <t>02260000201764</t>
  </si>
  <si>
    <t>02260000201765</t>
  </si>
  <si>
    <t>02270000201720</t>
  </si>
  <si>
    <t>02270000201721</t>
  </si>
  <si>
    <t>02270000201722</t>
  </si>
  <si>
    <t>02270000201723</t>
  </si>
  <si>
    <t>02270000201730</t>
  </si>
  <si>
    <t>02270000201740</t>
  </si>
  <si>
    <t>02270000201750</t>
  </si>
  <si>
    <t>02270000201751</t>
  </si>
  <si>
    <t>02270000201760</t>
  </si>
  <si>
    <t>02270000201761</t>
  </si>
  <si>
    <t>02270000201762</t>
  </si>
  <si>
    <t>02270000201763</t>
  </si>
  <si>
    <t>02270000201764</t>
  </si>
  <si>
    <t>02270000201765</t>
  </si>
  <si>
    <t>02290000201703</t>
  </si>
  <si>
    <t>02290000201720</t>
  </si>
  <si>
    <t>02290000201721</t>
  </si>
  <si>
    <t>02290000201722</t>
  </si>
  <si>
    <t>02290000201723</t>
  </si>
  <si>
    <t>02290000201730</t>
  </si>
  <si>
    <t>02290000201740</t>
  </si>
  <si>
    <t>02290000201750</t>
  </si>
  <si>
    <t>02290000201760</t>
  </si>
  <si>
    <t>02290000201761</t>
  </si>
  <si>
    <t>02290000201762</t>
  </si>
  <si>
    <t>02290000201763</t>
  </si>
  <si>
    <t>02290000201764</t>
  </si>
  <si>
    <t>02290000201765</t>
  </si>
  <si>
    <t>02300000201720</t>
  </si>
  <si>
    <t>02300000201721</t>
  </si>
  <si>
    <t>02300000201722</t>
  </si>
  <si>
    <t>02300000201740</t>
  </si>
  <si>
    <t>02300000201741</t>
  </si>
  <si>
    <t>02300000201751</t>
  </si>
  <si>
    <t>02300000201760</t>
  </si>
  <si>
    <t>02300000201762</t>
  </si>
  <si>
    <t>02300000201763</t>
  </si>
  <si>
    <t>02300000201765</t>
  </si>
  <si>
    <t>02310000201706</t>
  </si>
  <si>
    <t>02310000201720</t>
  </si>
  <si>
    <t>02310000201721</t>
  </si>
  <si>
    <t>02310000201722</t>
  </si>
  <si>
    <t>02310000201723</t>
  </si>
  <si>
    <t>02310000201728</t>
  </si>
  <si>
    <t>02310000201730</t>
  </si>
  <si>
    <t>02310000201740</t>
  </si>
  <si>
    <t>02310000201741</t>
  </si>
  <si>
    <t>02310000201760</t>
  </si>
  <si>
    <t>02310000201761</t>
  </si>
  <si>
    <t>02310000201764</t>
  </si>
  <si>
    <t>02310000201765</t>
  </si>
  <si>
    <t>02330000201720</t>
  </si>
  <si>
    <t>02330000201723</t>
  </si>
  <si>
    <t>02340000201710</t>
  </si>
  <si>
    <t>02340000201720</t>
  </si>
  <si>
    <t>02340000201730</t>
  </si>
  <si>
    <t>02340000201740</t>
  </si>
  <si>
    <t>02340000201741</t>
  </si>
  <si>
    <t>02340000201751</t>
  </si>
  <si>
    <t>02340000201760</t>
  </si>
  <si>
    <t>02340000201762</t>
  </si>
  <si>
    <t>02340000201764</t>
  </si>
  <si>
    <t>02340000201765</t>
  </si>
  <si>
    <t>02360000201704</t>
  </si>
  <si>
    <t>02360000201706</t>
  </si>
  <si>
    <t>02360000201720</t>
  </si>
  <si>
    <t>02360000201721</t>
  </si>
  <si>
    <t>02360000201722</t>
  </si>
  <si>
    <t>02360000201723</t>
  </si>
  <si>
    <t>02360000201727</t>
  </si>
  <si>
    <t>02360000201728</t>
  </si>
  <si>
    <t>02360000201730</t>
  </si>
  <si>
    <t>02360000201740</t>
  </si>
  <si>
    <t>02360000201741</t>
  </si>
  <si>
    <t>02360000201750</t>
  </si>
  <si>
    <t>02360000201751</t>
  </si>
  <si>
    <t>02360000201760</t>
  </si>
  <si>
    <t>02360000201761</t>
  </si>
  <si>
    <t>02360000201762</t>
  </si>
  <si>
    <t>02360000201763</t>
  </si>
  <si>
    <t>02360000201764</t>
  </si>
  <si>
    <t>02360000201765</t>
  </si>
  <si>
    <t>02370000201720</t>
  </si>
  <si>
    <t>02370000201723</t>
  </si>
  <si>
    <t>02380000201706</t>
  </si>
  <si>
    <t>02380000201720</t>
  </si>
  <si>
    <t>02380000201721</t>
  </si>
  <si>
    <t>02380000201722</t>
  </si>
  <si>
    <t>02380000201723</t>
  </si>
  <si>
    <t>02380000201727</t>
  </si>
  <si>
    <t>02380000201730</t>
  </si>
  <si>
    <t>02380000201740</t>
  </si>
  <si>
    <t>02380000201741</t>
  </si>
  <si>
    <t>02380000201760</t>
  </si>
  <si>
    <t>02380000201763</t>
  </si>
  <si>
    <t>02380000201764</t>
  </si>
  <si>
    <t>02380000201765</t>
  </si>
  <si>
    <t>02390000201706</t>
  </si>
  <si>
    <t>02390000201720</t>
  </si>
  <si>
    <t>02390000201721</t>
  </si>
  <si>
    <t>02390000201722</t>
  </si>
  <si>
    <t>02390000201723</t>
  </si>
  <si>
    <t>02390000201727</t>
  </si>
  <si>
    <t>02390000201728</t>
  </si>
  <si>
    <t>02390000201730</t>
  </si>
  <si>
    <t>02390000201740</t>
  </si>
  <si>
    <t>02390000201741</t>
  </si>
  <si>
    <t>02390000201751</t>
  </si>
  <si>
    <t>02390000201760</t>
  </si>
  <si>
    <t>02390000201761</t>
  </si>
  <si>
    <t>02390000201763</t>
  </si>
  <si>
    <t>02390000201764</t>
  </si>
  <si>
    <t>02390000201765</t>
  </si>
  <si>
    <t>02400000201706</t>
  </si>
  <si>
    <t>02400000201711</t>
  </si>
  <si>
    <t>02400000201720</t>
  </si>
  <si>
    <t>02400000201722</t>
  </si>
  <si>
    <t>02400000201723</t>
  </si>
  <si>
    <t>02400000201730</t>
  </si>
  <si>
    <t>02400000201741</t>
  </si>
  <si>
    <t>02400000201762</t>
  </si>
  <si>
    <t>02420000201706</t>
  </si>
  <si>
    <t>02420000201720</t>
  </si>
  <si>
    <t>02420000201721</t>
  </si>
  <si>
    <t>02420000201722</t>
  </si>
  <si>
    <t>02420000201740</t>
  </si>
  <si>
    <t>02420000201750</t>
  </si>
  <si>
    <t>02420000201760</t>
  </si>
  <si>
    <t>02420000201762</t>
  </si>
  <si>
    <t>02420000201763</t>
  </si>
  <si>
    <t>02420000201764</t>
  </si>
  <si>
    <t>02420000201765</t>
  </si>
  <si>
    <t>02430000201720</t>
  </si>
  <si>
    <t>02430000201721</t>
  </si>
  <si>
    <t>02430000201722</t>
  </si>
  <si>
    <t>02430000201723</t>
  </si>
  <si>
    <t>02430000201728</t>
  </si>
  <si>
    <t>02430000201730</t>
  </si>
  <si>
    <t>02430000201740</t>
  </si>
  <si>
    <t>02430000201751</t>
  </si>
  <si>
    <t>02430000201760</t>
  </si>
  <si>
    <t>02430000201761</t>
  </si>
  <si>
    <t>02430000201763</t>
  </si>
  <si>
    <t>02430000201764</t>
  </si>
  <si>
    <t>02440000201706</t>
  </si>
  <si>
    <t>02440000201720</t>
  </si>
  <si>
    <t>02440000201721</t>
  </si>
  <si>
    <t>02440000201722</t>
  </si>
  <si>
    <t>02440000201723</t>
  </si>
  <si>
    <t>02440000201728</t>
  </si>
  <si>
    <t>02440000201730</t>
  </si>
  <si>
    <t>02440000201740</t>
  </si>
  <si>
    <t>02440000201750</t>
  </si>
  <si>
    <t>02440000201751</t>
  </si>
  <si>
    <t>02440000201760</t>
  </si>
  <si>
    <t>02440000201761</t>
  </si>
  <si>
    <t>02440000201762</t>
  </si>
  <si>
    <t>02440000201763</t>
  </si>
  <si>
    <t>02440000201764</t>
  </si>
  <si>
    <t>02440000201765</t>
  </si>
  <si>
    <t>02460000201706</t>
  </si>
  <si>
    <t>02460000201720</t>
  </si>
  <si>
    <t>02460000201721</t>
  </si>
  <si>
    <t>02460000201722</t>
  </si>
  <si>
    <t>02460000201723</t>
  </si>
  <si>
    <t>02460000201730</t>
  </si>
  <si>
    <t>02460000201740</t>
  </si>
  <si>
    <t>02460000201741</t>
  </si>
  <si>
    <t>02460000201750</t>
  </si>
  <si>
    <t>02460000201751</t>
  </si>
  <si>
    <t>02460000201760</t>
  </si>
  <si>
    <t>02460000201761</t>
  </si>
  <si>
    <t>02460000201763</t>
  </si>
  <si>
    <t>02460000201764</t>
  </si>
  <si>
    <t>02460000201765</t>
  </si>
  <si>
    <t>02470000201723</t>
  </si>
  <si>
    <t>02480000201706</t>
  </si>
  <si>
    <t>02480000201720</t>
  </si>
  <si>
    <t>02480000201721</t>
  </si>
  <si>
    <t>02480000201722</t>
  </si>
  <si>
    <t>02480000201723</t>
  </si>
  <si>
    <t>02480000201730</t>
  </si>
  <si>
    <t>02480000201740</t>
  </si>
  <si>
    <t>02480000201750</t>
  </si>
  <si>
    <t>02480000201751</t>
  </si>
  <si>
    <t>02480000201760</t>
  </si>
  <si>
    <t>02480000201761</t>
  </si>
  <si>
    <t>02480000201763</t>
  </si>
  <si>
    <t>02480000201764</t>
  </si>
  <si>
    <t>02480000201765</t>
  </si>
  <si>
    <t>02490000201720</t>
  </si>
  <si>
    <t>02490000201740</t>
  </si>
  <si>
    <t>02490000201750</t>
  </si>
  <si>
    <t>02490000201751</t>
  </si>
  <si>
    <t>02490000201760</t>
  </si>
  <si>
    <t>02490000201762</t>
  </si>
  <si>
    <t>02500000201720</t>
  </si>
  <si>
    <t>02500000201723</t>
  </si>
  <si>
    <t>02500000201730</t>
  </si>
  <si>
    <t>02500000201740</t>
  </si>
  <si>
    <t>02500000201741</t>
  </si>
  <si>
    <t>02500000201751</t>
  </si>
  <si>
    <t>02500000201760</t>
  </si>
  <si>
    <t>02500000201764</t>
  </si>
  <si>
    <t>02510000201720</t>
  </si>
  <si>
    <t>02510000201721</t>
  </si>
  <si>
    <t>02510000201722</t>
  </si>
  <si>
    <t>02510000201723</t>
  </si>
  <si>
    <t>02510000201730</t>
  </si>
  <si>
    <t>02510000201740</t>
  </si>
  <si>
    <t>02510000201750</t>
  </si>
  <si>
    <t>02510000201751</t>
  </si>
  <si>
    <t>02510000201760</t>
  </si>
  <si>
    <t>02510000201761</t>
  </si>
  <si>
    <t>02510000201762</t>
  </si>
  <si>
    <t>02510000201763</t>
  </si>
  <si>
    <t>02510000201764</t>
  </si>
  <si>
    <t>02520000201720</t>
  </si>
  <si>
    <t>02520000201723</t>
  </si>
  <si>
    <t>02520000201730</t>
  </si>
  <si>
    <t>02520000201740</t>
  </si>
  <si>
    <t>02520000201741</t>
  </si>
  <si>
    <t>02520000201760</t>
  </si>
  <si>
    <t>02520000201761</t>
  </si>
  <si>
    <t>02520000201762</t>
  </si>
  <si>
    <t>02520000201764</t>
  </si>
  <si>
    <t>02520000201765</t>
  </si>
  <si>
    <t>02530000201710</t>
  </si>
  <si>
    <t>02530000201720</t>
  </si>
  <si>
    <t>02530000201721</t>
  </si>
  <si>
    <t>02530000201722</t>
  </si>
  <si>
    <t>02530000201740</t>
  </si>
  <si>
    <t>02530000201741</t>
  </si>
  <si>
    <t>02530000201751</t>
  </si>
  <si>
    <t>02530000201760</t>
  </si>
  <si>
    <t>02530000201762</t>
  </si>
  <si>
    <t>02530000201764</t>
  </si>
  <si>
    <t>02540000201720</t>
  </si>
  <si>
    <t>02560000201720</t>
  </si>
  <si>
    <t>02560000201723</t>
  </si>
  <si>
    <t>02580000201720</t>
  </si>
  <si>
    <t>02580000201721</t>
  </si>
  <si>
    <t>02580000201722</t>
  </si>
  <si>
    <t>02580000201723</t>
  </si>
  <si>
    <t>02580000201727</t>
  </si>
  <si>
    <t>02580000201730</t>
  </si>
  <si>
    <t>02580000201740</t>
  </si>
  <si>
    <t>02580000201741</t>
  </si>
  <si>
    <t>02580000201750</t>
  </si>
  <si>
    <t>02580000201751</t>
  </si>
  <si>
    <t>02580000201760</t>
  </si>
  <si>
    <t>02580000201761</t>
  </si>
  <si>
    <t>02580000201763</t>
  </si>
  <si>
    <t>02580000201764</t>
  </si>
  <si>
    <t>02580000201765</t>
  </si>
  <si>
    <t>02590000201720</t>
  </si>
  <si>
    <t>02590000201723</t>
  </si>
  <si>
    <t>02610000201703</t>
  </si>
  <si>
    <t>02610000201706</t>
  </si>
  <si>
    <t>02610000201720</t>
  </si>
  <si>
    <t>02610000201722</t>
  </si>
  <si>
    <t>02610000201723</t>
  </si>
  <si>
    <t>02610000201727</t>
  </si>
  <si>
    <t>02610000201730</t>
  </si>
  <si>
    <t>02610000201740</t>
  </si>
  <si>
    <t>02610000201751</t>
  </si>
  <si>
    <t>02610000201760</t>
  </si>
  <si>
    <t>02610000201761</t>
  </si>
  <si>
    <t>02610000201762</t>
  </si>
  <si>
    <t>02610000201763</t>
  </si>
  <si>
    <t>02610000201764</t>
  </si>
  <si>
    <t>02610000201765</t>
  </si>
  <si>
    <t>02620000201706</t>
  </si>
  <si>
    <t>02620000201720</t>
  </si>
  <si>
    <t>02620000201722</t>
  </si>
  <si>
    <t>02620000201723</t>
  </si>
  <si>
    <t>02620000201730</t>
  </si>
  <si>
    <t>02620000201740</t>
  </si>
  <si>
    <t>02620000201741</t>
  </si>
  <si>
    <t>02620000201750</t>
  </si>
  <si>
    <t>02620000201751</t>
  </si>
  <si>
    <t>02620000201760</t>
  </si>
  <si>
    <t>02620000201761</t>
  </si>
  <si>
    <t>02620000201763</t>
  </si>
  <si>
    <t>02620000201764</t>
  </si>
  <si>
    <t>02620000201765</t>
  </si>
  <si>
    <t>02630000201710</t>
  </si>
  <si>
    <t>02630000201711</t>
  </si>
  <si>
    <t>02630000201720</t>
  </si>
  <si>
    <t>02630000201721</t>
  </si>
  <si>
    <t>02630000201722</t>
  </si>
  <si>
    <t>02630000201723</t>
  </si>
  <si>
    <t>02630000201740</t>
  </si>
  <si>
    <t>02630000201741</t>
  </si>
  <si>
    <t>02630000201751</t>
  </si>
  <si>
    <t>02630000201762</t>
  </si>
  <si>
    <t>02640000201720</t>
  </si>
  <si>
    <t>02640000201721</t>
  </si>
  <si>
    <t>02640000201722</t>
  </si>
  <si>
    <t>02640000201723</t>
  </si>
  <si>
    <t>02640000201728</t>
  </si>
  <si>
    <t>02640000201730</t>
  </si>
  <si>
    <t>02640000201740</t>
  </si>
  <si>
    <t>02640000201750</t>
  </si>
  <si>
    <t>02640000201760</t>
  </si>
  <si>
    <t>02640000201761</t>
  </si>
  <si>
    <t>02640000201764</t>
  </si>
  <si>
    <t>02640000201765</t>
  </si>
  <si>
    <t>02650000201706</t>
  </si>
  <si>
    <t>02650000201720</t>
  </si>
  <si>
    <t>02650000201722</t>
  </si>
  <si>
    <t>02650000201723</t>
  </si>
  <si>
    <t>02650000201730</t>
  </si>
  <si>
    <t>02650000201740</t>
  </si>
  <si>
    <t>02650000201741</t>
  </si>
  <si>
    <t>02650000201750</t>
  </si>
  <si>
    <t>02650000201760</t>
  </si>
  <si>
    <t>02650000201761</t>
  </si>
  <si>
    <t>02650000201763</t>
  </si>
  <si>
    <t>02650000201764</t>
  </si>
  <si>
    <t>02660000201706</t>
  </si>
  <si>
    <t>02660000201720</t>
  </si>
  <si>
    <t>02660000201722</t>
  </si>
  <si>
    <t>02660000201723</t>
  </si>
  <si>
    <t>02660000201727</t>
  </si>
  <si>
    <t>02660000201730</t>
  </si>
  <si>
    <t>02660000201740</t>
  </si>
  <si>
    <t>02660000201741</t>
  </si>
  <si>
    <t>02660000201750</t>
  </si>
  <si>
    <t>02660000201760</t>
  </si>
  <si>
    <t>02660000201761</t>
  </si>
  <si>
    <t>02660000201763</t>
  </si>
  <si>
    <t>02660000201764</t>
  </si>
  <si>
    <t>02660000201765</t>
  </si>
  <si>
    <t>02670000201720</t>
  </si>
  <si>
    <t>02690000201720</t>
  </si>
  <si>
    <t>02690000201727</t>
  </si>
  <si>
    <t>02690000201730</t>
  </si>
  <si>
    <t>02690000201740</t>
  </si>
  <si>
    <t>02690000201741</t>
  </si>
  <si>
    <t>02690000201760</t>
  </si>
  <si>
    <t>02690000201764</t>
  </si>
  <si>
    <t>02690000201765</t>
  </si>
  <si>
    <t>02710000201704</t>
  </si>
  <si>
    <t>02710000201720</t>
  </si>
  <si>
    <t>02710000201722</t>
  </si>
  <si>
    <t>02710000201723</t>
  </si>
  <si>
    <t>02710000201730</t>
  </si>
  <si>
    <t>02710000201740</t>
  </si>
  <si>
    <t>02710000201741</t>
  </si>
  <si>
    <t>02710000201751</t>
  </si>
  <si>
    <t>02710000201760</t>
  </si>
  <si>
    <t>02710000201761</t>
  </si>
  <si>
    <t>02710000201762</t>
  </si>
  <si>
    <t>02710000201763</t>
  </si>
  <si>
    <t>02710000201764</t>
  </si>
  <si>
    <t>02710000201765</t>
  </si>
  <si>
    <t>02720000201720</t>
  </si>
  <si>
    <t>02720000201721</t>
  </si>
  <si>
    <t>02720000201722</t>
  </si>
  <si>
    <t>02720000201730</t>
  </si>
  <si>
    <t>02720000201740</t>
  </si>
  <si>
    <t>02720000201741</t>
  </si>
  <si>
    <t>02720000201751</t>
  </si>
  <si>
    <t>02720000201760</t>
  </si>
  <si>
    <t>02720000201762</t>
  </si>
  <si>
    <t>02720000201764</t>
  </si>
  <si>
    <t>02730000201706</t>
  </si>
  <si>
    <t>02730000201710</t>
  </si>
  <si>
    <t>02730000201720</t>
  </si>
  <si>
    <t>02730000201722</t>
  </si>
  <si>
    <t>02730000201723</t>
  </si>
  <si>
    <t>02730000201730</t>
  </si>
  <si>
    <t>02730000201740</t>
  </si>
  <si>
    <t>02730000201750</t>
  </si>
  <si>
    <t>02730000201760</t>
  </si>
  <si>
    <t>02730000201763</t>
  </si>
  <si>
    <t>02730000201764</t>
  </si>
  <si>
    <t>02730000201765</t>
  </si>
  <si>
    <t>02740000201706</t>
  </si>
  <si>
    <t>02740000201712</t>
  </si>
  <si>
    <t>02740000201720</t>
  </si>
  <si>
    <t>02740000201721</t>
  </si>
  <si>
    <t>02740000201722</t>
  </si>
  <si>
    <t>02740000201723</t>
  </si>
  <si>
    <t>02740000201730</t>
  </si>
  <si>
    <t>02740000201740</t>
  </si>
  <si>
    <t>02740000201741</t>
  </si>
  <si>
    <t>02740000201750</t>
  </si>
  <si>
    <t>02740000201751</t>
  </si>
  <si>
    <t>02740000201760</t>
  </si>
  <si>
    <t>02740000201761</t>
  </si>
  <si>
    <t>02740000201763</t>
  </si>
  <si>
    <t>02740000201764</t>
  </si>
  <si>
    <t>02740000201765</t>
  </si>
  <si>
    <t>02750000201720</t>
  </si>
  <si>
    <t>02750000201721</t>
  </si>
  <si>
    <t>02750000201722</t>
  </si>
  <si>
    <t>02750000201723</t>
  </si>
  <si>
    <t>02750000201730</t>
  </si>
  <si>
    <t>02750000201741</t>
  </si>
  <si>
    <t>02750000201760</t>
  </si>
  <si>
    <t>02750000201762</t>
  </si>
  <si>
    <t>02750000201763</t>
  </si>
  <si>
    <t>02750000201764</t>
  </si>
  <si>
    <t>02750000201765</t>
  </si>
  <si>
    <t>02760000201706</t>
  </si>
  <si>
    <t>02760000201710</t>
  </si>
  <si>
    <t>02760000201720</t>
  </si>
  <si>
    <t>02760000201721</t>
  </si>
  <si>
    <t>02760000201722</t>
  </si>
  <si>
    <t>02760000201723</t>
  </si>
  <si>
    <t>02760000201727</t>
  </si>
  <si>
    <t>02760000201730</t>
  </si>
  <si>
    <t>02760000201760</t>
  </si>
  <si>
    <t>02760000201763</t>
  </si>
  <si>
    <t>02760000201764</t>
  </si>
  <si>
    <t>02760000201765</t>
  </si>
  <si>
    <t>02770000201706</t>
  </si>
  <si>
    <t>02770000201720</t>
  </si>
  <si>
    <t>02770000201722</t>
  </si>
  <si>
    <t>02770000201723</t>
  </si>
  <si>
    <t>02770000201730</t>
  </si>
  <si>
    <t>02770000201740</t>
  </si>
  <si>
    <t>02770000201750</t>
  </si>
  <si>
    <t>02770000201760</t>
  </si>
  <si>
    <t>02770000201761</t>
  </si>
  <si>
    <t>02770000201762</t>
  </si>
  <si>
    <t>02770000201763</t>
  </si>
  <si>
    <t>02770000201764</t>
  </si>
  <si>
    <t>02770000201765</t>
  </si>
  <si>
    <t>02780000201706</t>
  </si>
  <si>
    <t>02780000201720</t>
  </si>
  <si>
    <t>02780000201722</t>
  </si>
  <si>
    <t>02780000201723</t>
  </si>
  <si>
    <t>02780000201727</t>
  </si>
  <si>
    <t>02780000201728</t>
  </si>
  <si>
    <t>02780000201730</t>
  </si>
  <si>
    <t>02780000201740</t>
  </si>
  <si>
    <t>02780000201741</t>
  </si>
  <si>
    <t>02780000201750</t>
  </si>
  <si>
    <t>02780000201760</t>
  </si>
  <si>
    <t>02780000201761</t>
  </si>
  <si>
    <t>02780000201762</t>
  </si>
  <si>
    <t>02780000201763</t>
  </si>
  <si>
    <t>02780000201764</t>
  </si>
  <si>
    <t>02780000201765</t>
  </si>
  <si>
    <t>02800000201720</t>
  </si>
  <si>
    <t>02800000201723</t>
  </si>
  <si>
    <t>02810000201706</t>
  </si>
  <si>
    <t>02810000201720</t>
  </si>
  <si>
    <t>02810000201721</t>
  </si>
  <si>
    <t>02810000201722</t>
  </si>
  <si>
    <t>02810000201723</t>
  </si>
  <si>
    <t>02810000201727</t>
  </si>
  <si>
    <t>02810000201728</t>
  </si>
  <si>
    <t>02810000201730</t>
  </si>
  <si>
    <t>02810000201740</t>
  </si>
  <si>
    <t>02810000201741</t>
  </si>
  <si>
    <t>02810000201750</t>
  </si>
  <si>
    <t>02810000201751</t>
  </si>
  <si>
    <t>02810000201760</t>
  </si>
  <si>
    <t>02810000201761</t>
  </si>
  <si>
    <t>02810000201762</t>
  </si>
  <si>
    <t>02810000201763</t>
  </si>
  <si>
    <t>02810000201764</t>
  </si>
  <si>
    <t>02810000201765</t>
  </si>
  <si>
    <t>02840000201720</t>
  </si>
  <si>
    <t>02840000201722</t>
  </si>
  <si>
    <t>02840000201723</t>
  </si>
  <si>
    <t>02840000201727</t>
  </si>
  <si>
    <t>02840000201728</t>
  </si>
  <si>
    <t>02840000201730</t>
  </si>
  <si>
    <t>02840000201740</t>
  </si>
  <si>
    <t>02840000201741</t>
  </si>
  <si>
    <t>02840000201760</t>
  </si>
  <si>
    <t>02840000201761</t>
  </si>
  <si>
    <t>02840000201763</t>
  </si>
  <si>
    <t>02840000201764</t>
  </si>
  <si>
    <t>02840000201765</t>
  </si>
  <si>
    <t>02850000201720</t>
  </si>
  <si>
    <t>02850000201721</t>
  </si>
  <si>
    <t>02850000201722</t>
  </si>
  <si>
    <t>02850000201727</t>
  </si>
  <si>
    <t>02850000201728</t>
  </si>
  <si>
    <t>02850000201730</t>
  </si>
  <si>
    <t>02850000201740</t>
  </si>
  <si>
    <t>02850000201741</t>
  </si>
  <si>
    <t>02850000201750</t>
  </si>
  <si>
    <t>02850000201751</t>
  </si>
  <si>
    <t>02850000201760</t>
  </si>
  <si>
    <t>02850000201761</t>
  </si>
  <si>
    <t>02850000201763</t>
  </si>
  <si>
    <t>02850000201764</t>
  </si>
  <si>
    <t>02850000201765</t>
  </si>
  <si>
    <t>02860000201720</t>
  </si>
  <si>
    <t>02870000201720</t>
  </si>
  <si>
    <t>02870000201730</t>
  </si>
  <si>
    <t>02870000201740</t>
  </si>
  <si>
    <t>02870000201750</t>
  </si>
  <si>
    <t>02870000201760</t>
  </si>
  <si>
    <t>02870000201763</t>
  </si>
  <si>
    <t>02870000201764</t>
  </si>
  <si>
    <t>02880000201720</t>
  </si>
  <si>
    <t>02880000201722</t>
  </si>
  <si>
    <t>02880000201723</t>
  </si>
  <si>
    <t>02880000201730</t>
  </si>
  <si>
    <t>02880000201740</t>
  </si>
  <si>
    <t>02880000201750</t>
  </si>
  <si>
    <t>02880000201760</t>
  </si>
  <si>
    <t>02880000201761</t>
  </si>
  <si>
    <t>02880000201763</t>
  </si>
  <si>
    <t>02890000201706</t>
  </si>
  <si>
    <t>02890000201720</t>
  </si>
  <si>
    <t>02890000201723</t>
  </si>
  <si>
    <t>02890000201741</t>
  </si>
  <si>
    <t>02890000201760</t>
  </si>
  <si>
    <t>02890000201762</t>
  </si>
  <si>
    <t>02890000201763</t>
  </si>
  <si>
    <t>02890000201764</t>
  </si>
  <si>
    <t>02890000201765</t>
  </si>
  <si>
    <t>02900000201720</t>
  </si>
  <si>
    <t>02900000201723</t>
  </si>
  <si>
    <t>02900000201728</t>
  </si>
  <si>
    <t>02900000201730</t>
  </si>
  <si>
    <t>02900000201740</t>
  </si>
  <si>
    <t>02900000201750</t>
  </si>
  <si>
    <t>02900000201760</t>
  </si>
  <si>
    <t>02900000201761</t>
  </si>
  <si>
    <t>02900000201762</t>
  </si>
  <si>
    <t>02900000201764</t>
  </si>
  <si>
    <t>02900000201765</t>
  </si>
  <si>
    <t>02910000201704</t>
  </si>
  <si>
    <t>02910000201720</t>
  </si>
  <si>
    <t>02910000201722</t>
  </si>
  <si>
    <t>02910000201723</t>
  </si>
  <si>
    <t>02910000201730</t>
  </si>
  <si>
    <t>02910000201740</t>
  </si>
  <si>
    <t>02910000201741</t>
  </si>
  <si>
    <t>02910000201750</t>
  </si>
  <si>
    <t>02910000201760</t>
  </si>
  <si>
    <t>02910000201761</t>
  </si>
  <si>
    <t>02910000201763</t>
  </si>
  <si>
    <t>02910000201764</t>
  </si>
  <si>
    <t>02910000201765</t>
  </si>
  <si>
    <t>02920000201720</t>
  </si>
  <si>
    <t>02920000201721</t>
  </si>
  <si>
    <t>02920000201722</t>
  </si>
  <si>
    <t>02920000201723</t>
  </si>
  <si>
    <t>02920000201730</t>
  </si>
  <si>
    <t>02920000201740</t>
  </si>
  <si>
    <t>02920000201741</t>
  </si>
  <si>
    <t>02920000201760</t>
  </si>
  <si>
    <t>02920000201761</t>
  </si>
  <si>
    <t>02920000201762</t>
  </si>
  <si>
    <t>02920000201763</t>
  </si>
  <si>
    <t>02920000201764</t>
  </si>
  <si>
    <t>02920000201765</t>
  </si>
  <si>
    <t>02930000201720</t>
  </si>
  <si>
    <t>02930000201721</t>
  </si>
  <si>
    <t>02930000201722</t>
  </si>
  <si>
    <t>02930000201723</t>
  </si>
  <si>
    <t>02930000201730</t>
  </si>
  <si>
    <t>02930000201740</t>
  </si>
  <si>
    <t>02930000201741</t>
  </si>
  <si>
    <t>02930000201750</t>
  </si>
  <si>
    <t>02930000201751</t>
  </si>
  <si>
    <t>02930000201760</t>
  </si>
  <si>
    <t>02930000201761</t>
  </si>
  <si>
    <t>02930000201762</t>
  </si>
  <si>
    <t>02930000201763</t>
  </si>
  <si>
    <t>02930000201764</t>
  </si>
  <si>
    <t>02930000201765</t>
  </si>
  <si>
    <t>02950000201706</t>
  </si>
  <si>
    <t>02950000201720</t>
  </si>
  <si>
    <t>02950000201721</t>
  </si>
  <si>
    <t>02950000201722</t>
  </si>
  <si>
    <t>02950000201723</t>
  </si>
  <si>
    <t>02950000201730</t>
  </si>
  <si>
    <t>02950000201740</t>
  </si>
  <si>
    <t>02950000201741</t>
  </si>
  <si>
    <t>02950000201750</t>
  </si>
  <si>
    <t>02950000201760</t>
  </si>
  <si>
    <t>02950000201761</t>
  </si>
  <si>
    <t>02950000201763</t>
  </si>
  <si>
    <t>02950000201764</t>
  </si>
  <si>
    <t>02950000201765</t>
  </si>
  <si>
    <t>02960000201720</t>
  </si>
  <si>
    <t>02960000201721</t>
  </si>
  <si>
    <t>02960000201722</t>
  </si>
  <si>
    <t>02960000201760</t>
  </si>
  <si>
    <t>02960000201762</t>
  </si>
  <si>
    <t>02960000201764</t>
  </si>
  <si>
    <t>02960000201765</t>
  </si>
  <si>
    <t>02980000201706</t>
  </si>
  <si>
    <t>02980000201720</t>
  </si>
  <si>
    <t>02980000201730</t>
  </si>
  <si>
    <t>02980000201740</t>
  </si>
  <si>
    <t>02980000201760</t>
  </si>
  <si>
    <t>02980000201763</t>
  </si>
  <si>
    <t>03000000201703</t>
  </si>
  <si>
    <t>03000000201720</t>
  </si>
  <si>
    <t>03000000201721</t>
  </si>
  <si>
    <t>03000000201722</t>
  </si>
  <si>
    <t>03000000201730</t>
  </si>
  <si>
    <t>03000000201740</t>
  </si>
  <si>
    <t>03000000201741</t>
  </si>
  <si>
    <t>03000000201751</t>
  </si>
  <si>
    <t>03000000201760</t>
  </si>
  <si>
    <t>03000000201762</t>
  </si>
  <si>
    <t>03000000201763</t>
  </si>
  <si>
    <t>03000000201764</t>
  </si>
  <si>
    <t>03010000201720</t>
  </si>
  <si>
    <t>03010000201721</t>
  </si>
  <si>
    <t>03010000201722</t>
  </si>
  <si>
    <t>03010000201730</t>
  </si>
  <si>
    <t>03010000201740</t>
  </si>
  <si>
    <t>03010000201741</t>
  </si>
  <si>
    <t>03010000201751</t>
  </si>
  <si>
    <t>03010000201760</t>
  </si>
  <si>
    <t>03010000201761</t>
  </si>
  <si>
    <t>03010000201762</t>
  </si>
  <si>
    <t>03010000201763</t>
  </si>
  <si>
    <t>03010000201764</t>
  </si>
  <si>
    <t>03010000201765</t>
  </si>
  <si>
    <t>03020000201720</t>
  </si>
  <si>
    <t>03030000201720</t>
  </si>
  <si>
    <t>03040000201720</t>
  </si>
  <si>
    <t>03040000201721</t>
  </si>
  <si>
    <t>03040000201722</t>
  </si>
  <si>
    <t>03040000201730</t>
  </si>
  <si>
    <t>03040000201740</t>
  </si>
  <si>
    <t>03040000201750</t>
  </si>
  <si>
    <t>03040000201760</t>
  </si>
  <si>
    <t>03040000201761</t>
  </si>
  <si>
    <t>03040000201762</t>
  </si>
  <si>
    <t>03040000201763</t>
  </si>
  <si>
    <t>03040000201764</t>
  </si>
  <si>
    <t>03050000201720</t>
  </si>
  <si>
    <t>03050000201722</t>
  </si>
  <si>
    <t>03050000201723</t>
  </si>
  <si>
    <t>03050000201727</t>
  </si>
  <si>
    <t>03050000201730</t>
  </si>
  <si>
    <t>03050000201740</t>
  </si>
  <si>
    <t>03050000201741</t>
  </si>
  <si>
    <t>03050000201750</t>
  </si>
  <si>
    <t>03050000201760</t>
  </si>
  <si>
    <t>03050000201761</t>
  </si>
  <si>
    <t>03050000201763</t>
  </si>
  <si>
    <t>03050000201764</t>
  </si>
  <si>
    <t>03050000201765</t>
  </si>
  <si>
    <t>03060000201720</t>
  </si>
  <si>
    <t>03060000201730</t>
  </si>
  <si>
    <t>03060000201740</t>
  </si>
  <si>
    <t>03060000201741</t>
  </si>
  <si>
    <t>03060000201760</t>
  </si>
  <si>
    <t>03060000201762</t>
  </si>
  <si>
    <t>03060000201763</t>
  </si>
  <si>
    <t>03060000201764</t>
  </si>
  <si>
    <t>03070000201720</t>
  </si>
  <si>
    <t>03070000201721</t>
  </si>
  <si>
    <t>03070000201722</t>
  </si>
  <si>
    <t>03070000201723</t>
  </si>
  <si>
    <t>03070000201730</t>
  </si>
  <si>
    <t>03070000201740</t>
  </si>
  <si>
    <t>03070000201741</t>
  </si>
  <si>
    <t>03070000201750</t>
  </si>
  <si>
    <t>03070000201751</t>
  </si>
  <si>
    <t>03070000201760</t>
  </si>
  <si>
    <t>03070000201761</t>
  </si>
  <si>
    <t>03070000201763</t>
  </si>
  <si>
    <t>03070000201764</t>
  </si>
  <si>
    <t>03080000201720</t>
  </si>
  <si>
    <t>03080000201721</t>
  </si>
  <si>
    <t>03080000201722</t>
  </si>
  <si>
    <t>03080000201723</t>
  </si>
  <si>
    <t>03080000201728</t>
  </si>
  <si>
    <t>03080000201730</t>
  </si>
  <si>
    <t>03080000201740</t>
  </si>
  <si>
    <t>03080000201741</t>
  </si>
  <si>
    <t>03080000201750</t>
  </si>
  <si>
    <t>03080000201751</t>
  </si>
  <si>
    <t>03080000201760</t>
  </si>
  <si>
    <t>03080000201761</t>
  </si>
  <si>
    <t>03080000201763</t>
  </si>
  <si>
    <t>03080000201764</t>
  </si>
  <si>
    <t>03080000201765</t>
  </si>
  <si>
    <t>03090000201720</t>
  </si>
  <si>
    <t>03090000201721</t>
  </si>
  <si>
    <t>03090000201722</t>
  </si>
  <si>
    <t>03090000201723</t>
  </si>
  <si>
    <t>03090000201730</t>
  </si>
  <si>
    <t>03090000201740</t>
  </si>
  <si>
    <t>03090000201741</t>
  </si>
  <si>
    <t>03090000201750</t>
  </si>
  <si>
    <t>03090000201760</t>
  </si>
  <si>
    <t>03090000201761</t>
  </si>
  <si>
    <t>03090000201762</t>
  </si>
  <si>
    <t>03090000201763</t>
  </si>
  <si>
    <t>03090000201764</t>
  </si>
  <si>
    <t>03100000201720</t>
  </si>
  <si>
    <t>03100000201721</t>
  </si>
  <si>
    <t>03100000201722</t>
  </si>
  <si>
    <t>03100000201723</t>
  </si>
  <si>
    <t>03100000201728</t>
  </si>
  <si>
    <t>03100000201730</t>
  </si>
  <si>
    <t>03100000201740</t>
  </si>
  <si>
    <t>03100000201741</t>
  </si>
  <si>
    <t>03100000201750</t>
  </si>
  <si>
    <t>03100000201751</t>
  </si>
  <si>
    <t>03100000201760</t>
  </si>
  <si>
    <t>03100000201761</t>
  </si>
  <si>
    <t>03100000201762</t>
  </si>
  <si>
    <t>03100000201763</t>
  </si>
  <si>
    <t>03100000201764</t>
  </si>
  <si>
    <t>03100000201765</t>
  </si>
  <si>
    <t>03130000201720</t>
  </si>
  <si>
    <t>03130000201723</t>
  </si>
  <si>
    <t>03140000201706</t>
  </si>
  <si>
    <t>03140000201720</t>
  </si>
  <si>
    <t>03140000201721</t>
  </si>
  <si>
    <t>03140000201722</t>
  </si>
  <si>
    <t>03140000201723</t>
  </si>
  <si>
    <t>03140000201727</t>
  </si>
  <si>
    <t>03140000201728</t>
  </si>
  <si>
    <t>03140000201730</t>
  </si>
  <si>
    <t>03140000201740</t>
  </si>
  <si>
    <t>03140000201741</t>
  </si>
  <si>
    <t>03140000201750</t>
  </si>
  <si>
    <t>03140000201751</t>
  </si>
  <si>
    <t>03140000201760</t>
  </si>
  <si>
    <t>03140000201761</t>
  </si>
  <si>
    <t>03140000201763</t>
  </si>
  <si>
    <t>03140000201764</t>
  </si>
  <si>
    <t>03140000201765</t>
  </si>
  <si>
    <t>03150000201706</t>
  </si>
  <si>
    <t>03150000201720</t>
  </si>
  <si>
    <t>03150000201723</t>
  </si>
  <si>
    <t>03150000201728</t>
  </si>
  <si>
    <t>03150000201730</t>
  </si>
  <si>
    <t>03150000201740</t>
  </si>
  <si>
    <t>03150000201741</t>
  </si>
  <si>
    <t>03150000201750</t>
  </si>
  <si>
    <t>03150000201760</t>
  </si>
  <si>
    <t>03150000201761</t>
  </si>
  <si>
    <t>03150000201764</t>
  </si>
  <si>
    <t>03150000201765</t>
  </si>
  <si>
    <t>03160000201706</t>
  </si>
  <si>
    <t>03160000201720</t>
  </si>
  <si>
    <t>03160000201722</t>
  </si>
  <si>
    <t>03160000201723</t>
  </si>
  <si>
    <t>03160000201730</t>
  </si>
  <si>
    <t>03160000201740</t>
  </si>
  <si>
    <t>03160000201750</t>
  </si>
  <si>
    <t>03160000201751</t>
  </si>
  <si>
    <t>03160000201760</t>
  </si>
  <si>
    <t>03160000201761</t>
  </si>
  <si>
    <t>03160000201762</t>
  </si>
  <si>
    <t>03160000201763</t>
  </si>
  <si>
    <t>03160000201764</t>
  </si>
  <si>
    <t>03160000201765</t>
  </si>
  <si>
    <t>03170000201706</t>
  </si>
  <si>
    <t>03170000201720</t>
  </si>
  <si>
    <t>03170000201723</t>
  </si>
  <si>
    <t>03170000201728</t>
  </si>
  <si>
    <t>03170000201730</t>
  </si>
  <si>
    <t>03170000201740</t>
  </si>
  <si>
    <t>03170000201750</t>
  </si>
  <si>
    <t>03170000201751</t>
  </si>
  <si>
    <t>03170000201760</t>
  </si>
  <si>
    <t>03170000201761</t>
  </si>
  <si>
    <t>03170000201763</t>
  </si>
  <si>
    <t>03170000201764</t>
  </si>
  <si>
    <t>03170000201765</t>
  </si>
  <si>
    <t>03180000201720</t>
  </si>
  <si>
    <t>03180000201730</t>
  </si>
  <si>
    <t>03180000201740</t>
  </si>
  <si>
    <t>03180000201741</t>
  </si>
  <si>
    <t>03180000201760</t>
  </si>
  <si>
    <t>03180000201763</t>
  </si>
  <si>
    <t>03180000201764</t>
  </si>
  <si>
    <t>03180000201765</t>
  </si>
  <si>
    <t>03190000201723</t>
  </si>
  <si>
    <t>03210000201720</t>
  </si>
  <si>
    <t>03210000201721</t>
  </si>
  <si>
    <t>03210000201722</t>
  </si>
  <si>
    <t>03210000201723</t>
  </si>
  <si>
    <t>03210000201727</t>
  </si>
  <si>
    <t>03210000201728</t>
  </si>
  <si>
    <t>03210000201730</t>
  </si>
  <si>
    <t>03210000201740</t>
  </si>
  <si>
    <t>03210000201741</t>
  </si>
  <si>
    <t>03210000201751</t>
  </si>
  <si>
    <t>03210000201760</t>
  </si>
  <si>
    <t>03210000201763</t>
  </si>
  <si>
    <t>03210000201764</t>
  </si>
  <si>
    <t>03210000201765</t>
  </si>
  <si>
    <t>03220000201706</t>
  </si>
  <si>
    <t>03220000201711</t>
  </si>
  <si>
    <t>03220000201720</t>
  </si>
  <si>
    <t>03220000201722</t>
  </si>
  <si>
    <t>03220000201723</t>
  </si>
  <si>
    <t>03220000201727</t>
  </si>
  <si>
    <t>03220000201730</t>
  </si>
  <si>
    <t>03220000201740</t>
  </si>
  <si>
    <t>03220000201750</t>
  </si>
  <si>
    <t>03220000201760</t>
  </si>
  <si>
    <t>03220000201761</t>
  </si>
  <si>
    <t>03220000201762</t>
  </si>
  <si>
    <t>03220000201763</t>
  </si>
  <si>
    <t>03220000201764</t>
  </si>
  <si>
    <t>03230000201720</t>
  </si>
  <si>
    <t>03230000201721</t>
  </si>
  <si>
    <t>03230000201722</t>
  </si>
  <si>
    <t>03230000201723</t>
  </si>
  <si>
    <t>03230000201730</t>
  </si>
  <si>
    <t>03230000201740</t>
  </si>
  <si>
    <t>03230000201741</t>
  </si>
  <si>
    <t>03230000201751</t>
  </si>
  <si>
    <t>03230000201760</t>
  </si>
  <si>
    <t>03230000201761</t>
  </si>
  <si>
    <t>03230000201762</t>
  </si>
  <si>
    <t>03230000201763</t>
  </si>
  <si>
    <t>03230000201764</t>
  </si>
  <si>
    <t>03230000201765</t>
  </si>
  <si>
    <t>03240000201720</t>
  </si>
  <si>
    <t>03250000201704</t>
  </si>
  <si>
    <t>03250000201720</t>
  </si>
  <si>
    <t>03250000201722</t>
  </si>
  <si>
    <t>03250000201723</t>
  </si>
  <si>
    <t>03250000201727</t>
  </si>
  <si>
    <t>03250000201730</t>
  </si>
  <si>
    <t>03250000201740</t>
  </si>
  <si>
    <t>03250000201741</t>
  </si>
  <si>
    <t>03250000201750</t>
  </si>
  <si>
    <t>03250000201751</t>
  </si>
  <si>
    <t>03250000201760</t>
  </si>
  <si>
    <t>03250000201761</t>
  </si>
  <si>
    <t>03250000201762</t>
  </si>
  <si>
    <t>03250000201763</t>
  </si>
  <si>
    <t>03250000201764</t>
  </si>
  <si>
    <t>03250000201765</t>
  </si>
  <si>
    <t>03260000201706</t>
  </si>
  <si>
    <t>03260000201720</t>
  </si>
  <si>
    <t>03260000201721</t>
  </si>
  <si>
    <t>03260000201722</t>
  </si>
  <si>
    <t>03260000201727</t>
  </si>
  <si>
    <t>03260000201730</t>
  </si>
  <si>
    <t>03260000201740</t>
  </si>
  <si>
    <t>03260000201741</t>
  </si>
  <si>
    <t>03260000201751</t>
  </si>
  <si>
    <t>03260000201760</t>
  </si>
  <si>
    <t>03260000201761</t>
  </si>
  <si>
    <t>03260000201762</t>
  </si>
  <si>
    <t>03260000201763</t>
  </si>
  <si>
    <t>03260000201764</t>
  </si>
  <si>
    <t>03260000201765</t>
  </si>
  <si>
    <t>03270000201720</t>
  </si>
  <si>
    <t>03270000201722</t>
  </si>
  <si>
    <t>03270000201723</t>
  </si>
  <si>
    <t>03270000201730</t>
  </si>
  <si>
    <t>03270000201741</t>
  </si>
  <si>
    <t>03270000201760</t>
  </si>
  <si>
    <t>03270000201762</t>
  </si>
  <si>
    <t>03270000201763</t>
  </si>
  <si>
    <t>03270000201764</t>
  </si>
  <si>
    <t>03300000201706</t>
  </si>
  <si>
    <t>03300000201720</t>
  </si>
  <si>
    <t>03300000201726</t>
  </si>
  <si>
    <t>03300000201727</t>
  </si>
  <si>
    <t>03300000201728</t>
  </si>
  <si>
    <t>03300000201730</t>
  </si>
  <si>
    <t>03300000201740</t>
  </si>
  <si>
    <t>03300000201741</t>
  </si>
  <si>
    <t>03300000201750</t>
  </si>
  <si>
    <t>03300000201751</t>
  </si>
  <si>
    <t>03300000201760</t>
  </si>
  <si>
    <t>03300000201761</t>
  </si>
  <si>
    <t>03300000201763</t>
  </si>
  <si>
    <t>03300000201764</t>
  </si>
  <si>
    <t>03300000201765</t>
  </si>
  <si>
    <t>03310000201706</t>
  </si>
  <si>
    <t>03310000201720</t>
  </si>
  <si>
    <t>03310000201721</t>
  </si>
  <si>
    <t>03310000201722</t>
  </si>
  <si>
    <t>03310000201723</t>
  </si>
  <si>
    <t>03310000201728</t>
  </si>
  <si>
    <t>03310000201730</t>
  </si>
  <si>
    <t>03310000201740</t>
  </si>
  <si>
    <t>03310000201741</t>
  </si>
  <si>
    <t>03310000201750</t>
  </si>
  <si>
    <t>03310000201760</t>
  </si>
  <si>
    <t>03310000201761</t>
  </si>
  <si>
    <t>03310000201763</t>
  </si>
  <si>
    <t>03310000201764</t>
  </si>
  <si>
    <t>03310000201765</t>
  </si>
  <si>
    <t>03320000201706</t>
  </si>
  <si>
    <t>03320000201720</t>
  </si>
  <si>
    <t>03320000201722</t>
  </si>
  <si>
    <t>03320000201723</t>
  </si>
  <si>
    <t>03320000201728</t>
  </si>
  <si>
    <t>03320000201730</t>
  </si>
  <si>
    <t>03320000201740</t>
  </si>
  <si>
    <t>03320000201741</t>
  </si>
  <si>
    <t>03320000201750</t>
  </si>
  <si>
    <t>03320000201751</t>
  </si>
  <si>
    <t>03320000201760</t>
  </si>
  <si>
    <t>03320000201761</t>
  </si>
  <si>
    <t>03320000201762</t>
  </si>
  <si>
    <t>03320000201763</t>
  </si>
  <si>
    <t>03320000201764</t>
  </si>
  <si>
    <t>03320000201765</t>
  </si>
  <si>
    <t>03350000201720</t>
  </si>
  <si>
    <t>03350000201721</t>
  </si>
  <si>
    <t>03350000201722</t>
  </si>
  <si>
    <t>03350000201723</t>
  </si>
  <si>
    <t>03350000201727</t>
  </si>
  <si>
    <t>03350000201730</t>
  </si>
  <si>
    <t>03350000201740</t>
  </si>
  <si>
    <t>03350000201741</t>
  </si>
  <si>
    <t>03350000201750</t>
  </si>
  <si>
    <t>03350000201751</t>
  </si>
  <si>
    <t>03350000201760</t>
  </si>
  <si>
    <t>03350000201761</t>
  </si>
  <si>
    <t>03350000201764</t>
  </si>
  <si>
    <t>03350000201765</t>
  </si>
  <si>
    <t>03360000201706</t>
  </si>
  <si>
    <t>03360000201720</t>
  </si>
  <si>
    <t>03360000201721</t>
  </si>
  <si>
    <t>03360000201722</t>
  </si>
  <si>
    <t>03360000201723</t>
  </si>
  <si>
    <t>03360000201730</t>
  </si>
  <si>
    <t>03360000201740</t>
  </si>
  <si>
    <t>03360000201750</t>
  </si>
  <si>
    <t>03360000201751</t>
  </si>
  <si>
    <t>03360000201760</t>
  </si>
  <si>
    <t>03360000201761</t>
  </si>
  <si>
    <t>03360000201763</t>
  </si>
  <si>
    <t>03360000201764</t>
  </si>
  <si>
    <t>03360000201765</t>
  </si>
  <si>
    <t>03370000201706</t>
  </si>
  <si>
    <t>03370000201720</t>
  </si>
  <si>
    <t>03370000201721</t>
  </si>
  <si>
    <t>03370000201722</t>
  </si>
  <si>
    <t>03370000201741</t>
  </si>
  <si>
    <t>03370000201760</t>
  </si>
  <si>
    <t>03370000201762</t>
  </si>
  <si>
    <t>03370000201763</t>
  </si>
  <si>
    <t>03370000201764</t>
  </si>
  <si>
    <t>03370000201765</t>
  </si>
  <si>
    <t>03380000201720</t>
  </si>
  <si>
    <t>03380000201723</t>
  </si>
  <si>
    <t>03400000201720</t>
  </si>
  <si>
    <t>03400000201721</t>
  </si>
  <si>
    <t>03400000201722</t>
  </si>
  <si>
    <t>03400000201723</t>
  </si>
  <si>
    <t>03400000201730</t>
  </si>
  <si>
    <t>03400000201741</t>
  </si>
  <si>
    <t>03400000201760</t>
  </si>
  <si>
    <t>03400000201762</t>
  </si>
  <si>
    <t>03400000201763</t>
  </si>
  <si>
    <t>03400000201764</t>
  </si>
  <si>
    <t>03400000201765</t>
  </si>
  <si>
    <t>03410000201711</t>
  </si>
  <si>
    <t>03410000201720</t>
  </si>
  <si>
    <t>03410000201721</t>
  </si>
  <si>
    <t>03410000201722</t>
  </si>
  <si>
    <t>03410000201730</t>
  </si>
  <si>
    <t>03410000201740</t>
  </si>
  <si>
    <t>03410000201750</t>
  </si>
  <si>
    <t>03410000201751</t>
  </si>
  <si>
    <t>03410000201760</t>
  </si>
  <si>
    <t>03410000201762</t>
  </si>
  <si>
    <t>03420000201720</t>
  </si>
  <si>
    <t>03420000201722</t>
  </si>
  <si>
    <t>03420000201723</t>
  </si>
  <si>
    <t>03420000201730</t>
  </si>
  <si>
    <t>03420000201740</t>
  </si>
  <si>
    <t>03420000201741</t>
  </si>
  <si>
    <t>03420000201750</t>
  </si>
  <si>
    <t>03420000201751</t>
  </si>
  <si>
    <t>03420000201760</t>
  </si>
  <si>
    <t>03420000201761</t>
  </si>
  <si>
    <t>03420000201763</t>
  </si>
  <si>
    <t>03420000201764</t>
  </si>
  <si>
    <t>03430000201720</t>
  </si>
  <si>
    <t>03430000201722</t>
  </si>
  <si>
    <t>03430000201723</t>
  </si>
  <si>
    <t>03430000201730</t>
  </si>
  <si>
    <t>03430000201740</t>
  </si>
  <si>
    <t>03430000201750</t>
  </si>
  <si>
    <t>03430000201760</t>
  </si>
  <si>
    <t>03430000201761</t>
  </si>
  <si>
    <t>03430000201762</t>
  </si>
  <si>
    <t>03430000201763</t>
  </si>
  <si>
    <t>03430000201764</t>
  </si>
  <si>
    <t>03430000201765</t>
  </si>
  <si>
    <t>03440000201720</t>
  </si>
  <si>
    <t>03440000201722</t>
  </si>
  <si>
    <t>03440000201723</t>
  </si>
  <si>
    <t>03440000201728</t>
  </si>
  <si>
    <t>03440000201730</t>
  </si>
  <si>
    <t>03440000201740</t>
  </si>
  <si>
    <t>03440000201741</t>
  </si>
  <si>
    <t>03440000201760</t>
  </si>
  <si>
    <t>03440000201761</t>
  </si>
  <si>
    <t>03440000201763</t>
  </si>
  <si>
    <t>03440000201764</t>
  </si>
  <si>
    <t>03440000201765</t>
  </si>
  <si>
    <t>03460000201720</t>
  </si>
  <si>
    <t>03460000201721</t>
  </si>
  <si>
    <t>03460000201722</t>
  </si>
  <si>
    <t>03460000201723</t>
  </si>
  <si>
    <t>03460000201727</t>
  </si>
  <si>
    <t>03460000201730</t>
  </si>
  <si>
    <t>03460000201740</t>
  </si>
  <si>
    <t>03460000201741</t>
  </si>
  <si>
    <t>03460000201760</t>
  </si>
  <si>
    <t>03460000201761</t>
  </si>
  <si>
    <t>03460000201762</t>
  </si>
  <si>
    <t>03460000201763</t>
  </si>
  <si>
    <t>03460000201764</t>
  </si>
  <si>
    <t>03460000201765</t>
  </si>
  <si>
    <t>03470000201720</t>
  </si>
  <si>
    <t>03470000201721</t>
  </si>
  <si>
    <t>03470000201722</t>
  </si>
  <si>
    <t>03470000201723</t>
  </si>
  <si>
    <t>03470000201728</t>
  </si>
  <si>
    <t>03470000201730</t>
  </si>
  <si>
    <t>03470000201740</t>
  </si>
  <si>
    <t>03470000201741</t>
  </si>
  <si>
    <t>03470000201750</t>
  </si>
  <si>
    <t>03470000201760</t>
  </si>
  <si>
    <t>03470000201761</t>
  </si>
  <si>
    <t>03470000201763</t>
  </si>
  <si>
    <t>03470000201764</t>
  </si>
  <si>
    <t>03480000201706</t>
  </si>
  <si>
    <t>03480000201720</t>
  </si>
  <si>
    <t>03480000201722</t>
  </si>
  <si>
    <t>03480000201723</t>
  </si>
  <si>
    <t>03480000201727</t>
  </si>
  <si>
    <t>03480000201730</t>
  </si>
  <si>
    <t>03480000201740</t>
  </si>
  <si>
    <t>03480000201741</t>
  </si>
  <si>
    <t>03480000201750</t>
  </si>
  <si>
    <t>03480000201751</t>
  </si>
  <si>
    <t>03480000201760</t>
  </si>
  <si>
    <t>03480000201761</t>
  </si>
  <si>
    <t>03480000201762</t>
  </si>
  <si>
    <t>03480000201763</t>
  </si>
  <si>
    <t>03480000201764</t>
  </si>
  <si>
    <t>03480000201765</t>
  </si>
  <si>
    <t>03490000201720</t>
  </si>
  <si>
    <t>03490000201721</t>
  </si>
  <si>
    <t>03490000201722</t>
  </si>
  <si>
    <t>03490000201730</t>
  </si>
  <si>
    <t>03490000201740</t>
  </si>
  <si>
    <t>03490000201760</t>
  </si>
  <si>
    <t>03490000201762</t>
  </si>
  <si>
    <t>03490000201763</t>
  </si>
  <si>
    <t>03490000201764</t>
  </si>
  <si>
    <t>03490000201765</t>
  </si>
  <si>
    <t>03500000201706</t>
  </si>
  <si>
    <t>03500000201710</t>
  </si>
  <si>
    <t>03500000201720</t>
  </si>
  <si>
    <t>03500000201722</t>
  </si>
  <si>
    <t>03500000201723</t>
  </si>
  <si>
    <t>03500000201727</t>
  </si>
  <si>
    <t>03500000201728</t>
  </si>
  <si>
    <t>03500000201730</t>
  </si>
  <si>
    <t>03500000201740</t>
  </si>
  <si>
    <t>03500000201741</t>
  </si>
  <si>
    <t>03500000201760</t>
  </si>
  <si>
    <t>03500000201763</t>
  </si>
  <si>
    <t>03500000201764</t>
  </si>
  <si>
    <t>03500000201765</t>
  </si>
  <si>
    <t>03520000201720</t>
  </si>
  <si>
    <t>03520000201722</t>
  </si>
  <si>
    <t>04060000201704</t>
  </si>
  <si>
    <t>04060000201720</t>
  </si>
  <si>
    <t>04060000201740</t>
  </si>
  <si>
    <t>04060000201751</t>
  </si>
  <si>
    <t>04060000201760</t>
  </si>
  <si>
    <t>04060000201761</t>
  </si>
  <si>
    <t>04060000201763</t>
  </si>
  <si>
    <t>04060000201764</t>
  </si>
  <si>
    <t>04060000201765</t>
  </si>
  <si>
    <t>06000000201701</t>
  </si>
  <si>
    <t>06000000201702</t>
  </si>
  <si>
    <t>06000000201706</t>
  </si>
  <si>
    <t>06000000201720</t>
  </si>
  <si>
    <t>06000000201722</t>
  </si>
  <si>
    <t>06000000201723</t>
  </si>
  <si>
    <t>06000000201726</t>
  </si>
  <si>
    <t>06000000201730</t>
  </si>
  <si>
    <t>06000000201740</t>
  </si>
  <si>
    <t>06000000201741</t>
  </si>
  <si>
    <t>06000000201751</t>
  </si>
  <si>
    <t>06000000201760</t>
  </si>
  <si>
    <t>06000000201761</t>
  </si>
  <si>
    <t>06000000201762</t>
  </si>
  <si>
    <t>06000000201763</t>
  </si>
  <si>
    <t>06000000201764</t>
  </si>
  <si>
    <t>06000000201765</t>
  </si>
  <si>
    <t>06030000201701</t>
  </si>
  <si>
    <t>06030000201702</t>
  </si>
  <si>
    <t>06030000201720</t>
  </si>
  <si>
    <t>06030000201722</t>
  </si>
  <si>
    <t>06030000201723</t>
  </si>
  <si>
    <t>06030000201730</t>
  </si>
  <si>
    <t>06030000201740</t>
  </si>
  <si>
    <t>06030000201741</t>
  </si>
  <si>
    <t>06030000201750</t>
  </si>
  <si>
    <t>06030000201751</t>
  </si>
  <si>
    <t>06030000201760</t>
  </si>
  <si>
    <t>06030000201761</t>
  </si>
  <si>
    <t>06030000201762</t>
  </si>
  <si>
    <t>06030000201764</t>
  </si>
  <si>
    <t>06030000201765</t>
  </si>
  <si>
    <t>06050000201701</t>
  </si>
  <si>
    <t>06050000201702</t>
  </si>
  <si>
    <t>06050000201706</t>
  </si>
  <si>
    <t>06050000201720</t>
  </si>
  <si>
    <t>06050000201721</t>
  </si>
  <si>
    <t>06050000201722</t>
  </si>
  <si>
    <t>06050000201723</t>
  </si>
  <si>
    <t>06050000201727</t>
  </si>
  <si>
    <t>06050000201730</t>
  </si>
  <si>
    <t>06050000201740</t>
  </si>
  <si>
    <t>06050000201751</t>
  </si>
  <si>
    <t>06050000201760</t>
  </si>
  <si>
    <t>06050000201761</t>
  </si>
  <si>
    <t>06050000201762</t>
  </si>
  <si>
    <t>06050000201763</t>
  </si>
  <si>
    <t>06050000201764</t>
  </si>
  <si>
    <t>06050000201765</t>
  </si>
  <si>
    <t>06100000201701</t>
  </si>
  <si>
    <t>06100000201702</t>
  </si>
  <si>
    <t>06100000201703</t>
  </si>
  <si>
    <t>06100000201706</t>
  </si>
  <si>
    <t>06100000201720</t>
  </si>
  <si>
    <t>06100000201721</t>
  </si>
  <si>
    <t>06100000201722</t>
  </si>
  <si>
    <t>06100000201723</t>
  </si>
  <si>
    <t>06100000201730</t>
  </si>
  <si>
    <t>06100000201740</t>
  </si>
  <si>
    <t>06100000201741</t>
  </si>
  <si>
    <t>06100000201751</t>
  </si>
  <si>
    <t>06100000201760</t>
  </si>
  <si>
    <t>06100000201761</t>
  </si>
  <si>
    <t>06100000201762</t>
  </si>
  <si>
    <t>06100000201763</t>
  </si>
  <si>
    <t>06100000201764</t>
  </si>
  <si>
    <t>06100000201765</t>
  </si>
  <si>
    <t>06150000201701</t>
  </si>
  <si>
    <t>06150000201702</t>
  </si>
  <si>
    <t>06150000201706</t>
  </si>
  <si>
    <t>06150000201720</t>
  </si>
  <si>
    <t>06150000201722</t>
  </si>
  <si>
    <t>06150000201723</t>
  </si>
  <si>
    <t>06150000201730</t>
  </si>
  <si>
    <t>06150000201740</t>
  </si>
  <si>
    <t>06150000201741</t>
  </si>
  <si>
    <t>06150000201750</t>
  </si>
  <si>
    <t>06150000201751</t>
  </si>
  <si>
    <t>06150000201760</t>
  </si>
  <si>
    <t>06150000201761</t>
  </si>
  <si>
    <t>06150000201762</t>
  </si>
  <si>
    <t>06150000201763</t>
  </si>
  <si>
    <t>06150000201764</t>
  </si>
  <si>
    <t>06150000201765</t>
  </si>
  <si>
    <t>06160000201701</t>
  </si>
  <si>
    <t>06160000201720</t>
  </si>
  <si>
    <t>06160000201722</t>
  </si>
  <si>
    <t>06160000201723</t>
  </si>
  <si>
    <t>06160000201730</t>
  </si>
  <si>
    <t>06160000201740</t>
  </si>
  <si>
    <t>06160000201750</t>
  </si>
  <si>
    <t>06160000201751</t>
  </si>
  <si>
    <t>06160000201760</t>
  </si>
  <si>
    <t>06160000201761</t>
  </si>
  <si>
    <t>06160000201762</t>
  </si>
  <si>
    <t>06160000201763</t>
  </si>
  <si>
    <t>06160000201764</t>
  </si>
  <si>
    <t>06160000201765</t>
  </si>
  <si>
    <t>06180000201701</t>
  </si>
  <si>
    <t>06180000201702</t>
  </si>
  <si>
    <t>06180000201720</t>
  </si>
  <si>
    <t>06180000201723</t>
  </si>
  <si>
    <t>06180000201727</t>
  </si>
  <si>
    <t>06180000201730</t>
  </si>
  <si>
    <t>06180000201740</t>
  </si>
  <si>
    <t>06180000201741</t>
  </si>
  <si>
    <t>06180000201750</t>
  </si>
  <si>
    <t>06180000201751</t>
  </si>
  <si>
    <t>06180000201760</t>
  </si>
  <si>
    <t>06180000201761</t>
  </si>
  <si>
    <t>06180000201762</t>
  </si>
  <si>
    <t>06180000201763</t>
  </si>
  <si>
    <t>06180000201764</t>
  </si>
  <si>
    <t>06180000201765</t>
  </si>
  <si>
    <t>06200000201701</t>
  </si>
  <si>
    <t>06200000201702</t>
  </si>
  <si>
    <t>06200000201706</t>
  </si>
  <si>
    <t>06200000201720</t>
  </si>
  <si>
    <t>06200000201722</t>
  </si>
  <si>
    <t>06200000201723</t>
  </si>
  <si>
    <t>06200000201726</t>
  </si>
  <si>
    <t>06200000201730</t>
  </si>
  <si>
    <t>06200000201740</t>
  </si>
  <si>
    <t>06200000201741</t>
  </si>
  <si>
    <t>06200000201750</t>
  </si>
  <si>
    <t>06200000201760</t>
  </si>
  <si>
    <t>06200000201761</t>
  </si>
  <si>
    <t>06200000201762</t>
  </si>
  <si>
    <t>06200000201764</t>
  </si>
  <si>
    <t>06220000201701</t>
  </si>
  <si>
    <t>06220000201702</t>
  </si>
  <si>
    <t>06220000201706</t>
  </si>
  <si>
    <t>06220000201720</t>
  </si>
  <si>
    <t>06220000201721</t>
  </si>
  <si>
    <t>06220000201722</t>
  </si>
  <si>
    <t>06220000201723</t>
  </si>
  <si>
    <t>06220000201728</t>
  </si>
  <si>
    <t>06220000201730</t>
  </si>
  <si>
    <t>06220000201740</t>
  </si>
  <si>
    <t>06220000201741</t>
  </si>
  <si>
    <t>06220000201751</t>
  </si>
  <si>
    <t>06220000201760</t>
  </si>
  <si>
    <t>06220000201761</t>
  </si>
  <si>
    <t>06220000201762</t>
  </si>
  <si>
    <t>06220000201763</t>
  </si>
  <si>
    <t>06220000201764</t>
  </si>
  <si>
    <t>06220000201765</t>
  </si>
  <si>
    <t>06250000201701</t>
  </si>
  <si>
    <t>06250000201702</t>
  </si>
  <si>
    <t>06250000201706</t>
  </si>
  <si>
    <t>06250000201720</t>
  </si>
  <si>
    <t>06250000201722</t>
  </si>
  <si>
    <t>06250000201723</t>
  </si>
  <si>
    <t>06250000201728</t>
  </si>
  <si>
    <t>06250000201730</t>
  </si>
  <si>
    <t>06250000201740</t>
  </si>
  <si>
    <t>06250000201741</t>
  </si>
  <si>
    <t>06250000201751</t>
  </si>
  <si>
    <t>06250000201760</t>
  </si>
  <si>
    <t>06250000201761</t>
  </si>
  <si>
    <t>06250000201762</t>
  </si>
  <si>
    <t>06250000201763</t>
  </si>
  <si>
    <t>06250000201764</t>
  </si>
  <si>
    <t>06250000201765</t>
  </si>
  <si>
    <t>06320000201701</t>
  </si>
  <si>
    <t>06320000201720</t>
  </si>
  <si>
    <t>06320000201721</t>
  </si>
  <si>
    <t>06320000201722</t>
  </si>
  <si>
    <t>06320000201723</t>
  </si>
  <si>
    <t>06320000201741</t>
  </si>
  <si>
    <t>06320000201760</t>
  </si>
  <si>
    <t>06320000201762</t>
  </si>
  <si>
    <t>06320000201763</t>
  </si>
  <si>
    <t>06320000201765</t>
  </si>
  <si>
    <t>06350000201701</t>
  </si>
  <si>
    <t>06350000201702</t>
  </si>
  <si>
    <t>06350000201706</t>
  </si>
  <si>
    <t>06350000201720</t>
  </si>
  <si>
    <t>06350000201721</t>
  </si>
  <si>
    <t>06350000201722</t>
  </si>
  <si>
    <t>06350000201723</t>
  </si>
  <si>
    <t>06350000201730</t>
  </si>
  <si>
    <t>06350000201740</t>
  </si>
  <si>
    <t>06350000201741</t>
  </si>
  <si>
    <t>06350000201751</t>
  </si>
  <si>
    <t>06350000201760</t>
  </si>
  <si>
    <t>06350000201761</t>
  </si>
  <si>
    <t>06350000201762</t>
  </si>
  <si>
    <t>06350000201763</t>
  </si>
  <si>
    <t>06350000201764</t>
  </si>
  <si>
    <t>06350000201765</t>
  </si>
  <si>
    <t>06400000201701</t>
  </si>
  <si>
    <t>06400000201702</t>
  </si>
  <si>
    <t>06400000201706</t>
  </si>
  <si>
    <t>06400000201709</t>
  </si>
  <si>
    <t>06400000201720</t>
  </si>
  <si>
    <t>06400000201721</t>
  </si>
  <si>
    <t>06400000201722</t>
  </si>
  <si>
    <t>06400000201723</t>
  </si>
  <si>
    <t>06400000201728</t>
  </si>
  <si>
    <t>06400000201730</t>
  </si>
  <si>
    <t>06400000201740</t>
  </si>
  <si>
    <t>06400000201750</t>
  </si>
  <si>
    <t>06400000201760</t>
  </si>
  <si>
    <t>06400000201761</t>
  </si>
  <si>
    <t>06400000201763</t>
  </si>
  <si>
    <t>06400000201764</t>
  </si>
  <si>
    <t>06400000201765</t>
  </si>
  <si>
    <t>06450000201701</t>
  </si>
  <si>
    <t>06450000201704</t>
  </si>
  <si>
    <t>06450000201720</t>
  </si>
  <si>
    <t>06450000201721</t>
  </si>
  <si>
    <t>06450000201722</t>
  </si>
  <si>
    <t>06450000201723</t>
  </si>
  <si>
    <t>06450000201730</t>
  </si>
  <si>
    <t>06450000201740</t>
  </si>
  <si>
    <t>06450000201741</t>
  </si>
  <si>
    <t>06450000201750</t>
  </si>
  <si>
    <t>06450000201751</t>
  </si>
  <si>
    <t>06450000201760</t>
  </si>
  <si>
    <t>06450000201761</t>
  </si>
  <si>
    <t>06450000201762</t>
  </si>
  <si>
    <t>06450000201763</t>
  </si>
  <si>
    <t>06450000201764</t>
  </si>
  <si>
    <t>06450000201765</t>
  </si>
  <si>
    <t>06500000201701</t>
  </si>
  <si>
    <t>06500000201702</t>
  </si>
  <si>
    <t>06500000201704</t>
  </si>
  <si>
    <t>06500000201710</t>
  </si>
  <si>
    <t>06500000201720</t>
  </si>
  <si>
    <t>06500000201722</t>
  </si>
  <si>
    <t>06500000201723</t>
  </si>
  <si>
    <t>06500000201730</t>
  </si>
  <si>
    <t>06500000201740</t>
  </si>
  <si>
    <t>06500000201750</t>
  </si>
  <si>
    <t>06500000201760</t>
  </si>
  <si>
    <t>06500000201761</t>
  </si>
  <si>
    <t>06500000201762</t>
  </si>
  <si>
    <t>06500000201763</t>
  </si>
  <si>
    <t>06500000201764</t>
  </si>
  <si>
    <t>06500000201765</t>
  </si>
  <si>
    <t>06550000201701</t>
  </si>
  <si>
    <t>06550000201702</t>
  </si>
  <si>
    <t>06550000201706</t>
  </si>
  <si>
    <t>06550000201720</t>
  </si>
  <si>
    <t>06550000201723</t>
  </si>
  <si>
    <t>06550000201730</t>
  </si>
  <si>
    <t>06550000201740</t>
  </si>
  <si>
    <t>06550000201750</t>
  </si>
  <si>
    <t>06550000201751</t>
  </si>
  <si>
    <t>06550000201760</t>
  </si>
  <si>
    <t>06550000201761</t>
  </si>
  <si>
    <t>06550000201764</t>
  </si>
  <si>
    <t>06550000201765</t>
  </si>
  <si>
    <t>06580000201701</t>
  </si>
  <si>
    <t>06580000201702</t>
  </si>
  <si>
    <t>06580000201720</t>
  </si>
  <si>
    <t>06580000201723</t>
  </si>
  <si>
    <t>06580000201727</t>
  </si>
  <si>
    <t>06580000201730</t>
  </si>
  <si>
    <t>06580000201740</t>
  </si>
  <si>
    <t>06580000201741</t>
  </si>
  <si>
    <t>06580000201750</t>
  </si>
  <si>
    <t>06580000201751</t>
  </si>
  <si>
    <t>06580000201760</t>
  </si>
  <si>
    <t>06580000201761</t>
  </si>
  <si>
    <t>06580000201762</t>
  </si>
  <si>
    <t>06580000201764</t>
  </si>
  <si>
    <t>06580000201765</t>
  </si>
  <si>
    <t>06600000201701</t>
  </si>
  <si>
    <t>06600000201704</t>
  </si>
  <si>
    <t>06600000201706</t>
  </si>
  <si>
    <t>06600000201720</t>
  </si>
  <si>
    <t>06600000201721</t>
  </si>
  <si>
    <t>06600000201722</t>
  </si>
  <si>
    <t>06600000201723</t>
  </si>
  <si>
    <t>06600000201730</t>
  </si>
  <si>
    <t>06600000201740</t>
  </si>
  <si>
    <t>06600000201760</t>
  </si>
  <si>
    <t>06600000201761</t>
  </si>
  <si>
    <t>06600000201762</t>
  </si>
  <si>
    <t>06600000201763</t>
  </si>
  <si>
    <t>06600000201764</t>
  </si>
  <si>
    <t>06600000201765</t>
  </si>
  <si>
    <t>06620000201701</t>
  </si>
  <si>
    <t>06620000201710</t>
  </si>
  <si>
    <t>06620000201720</t>
  </si>
  <si>
    <t>06620000201723</t>
  </si>
  <si>
    <t>06620000201730</t>
  </si>
  <si>
    <t>06620000201740</t>
  </si>
  <si>
    <t>06620000201741</t>
  </si>
  <si>
    <t>06620000201751</t>
  </si>
  <si>
    <t>06620000201760</t>
  </si>
  <si>
    <t>06620000201762</t>
  </si>
  <si>
    <t>06620000201763</t>
  </si>
  <si>
    <t>06620000201765</t>
  </si>
  <si>
    <t>06650000201701</t>
  </si>
  <si>
    <t>06650000201702</t>
  </si>
  <si>
    <t>06650000201706</t>
  </si>
  <si>
    <t>06650000201708</t>
  </si>
  <si>
    <t>06650000201720</t>
  </si>
  <si>
    <t>06650000201721</t>
  </si>
  <si>
    <t>06650000201722</t>
  </si>
  <si>
    <t>06650000201723</t>
  </si>
  <si>
    <t>06650000201730</t>
  </si>
  <si>
    <t>06650000201740</t>
  </si>
  <si>
    <t>06650000201751</t>
  </si>
  <si>
    <t>06650000201760</t>
  </si>
  <si>
    <t>06650000201761</t>
  </si>
  <si>
    <t>06650000201762</t>
  </si>
  <si>
    <t>06650000201764</t>
  </si>
  <si>
    <t>06700000201701</t>
  </si>
  <si>
    <t>06700000201702</t>
  </si>
  <si>
    <t>06700000201706</t>
  </si>
  <si>
    <t>06700000201711</t>
  </si>
  <si>
    <t>06700000201720</t>
  </si>
  <si>
    <t>06700000201721</t>
  </si>
  <si>
    <t>06700000201722</t>
  </si>
  <si>
    <t>06700000201723</t>
  </si>
  <si>
    <t>06700000201730</t>
  </si>
  <si>
    <t>06700000201740</t>
  </si>
  <si>
    <t>06700000201741</t>
  </si>
  <si>
    <t>06700000201750</t>
  </si>
  <si>
    <t>06700000201751</t>
  </si>
  <si>
    <t>06700000201760</t>
  </si>
  <si>
    <t>06700000201761</t>
  </si>
  <si>
    <t>06700000201762</t>
  </si>
  <si>
    <t>06700000201763</t>
  </si>
  <si>
    <t>06700000201764</t>
  </si>
  <si>
    <t>06700000201765</t>
  </si>
  <si>
    <t>06720000201701</t>
  </si>
  <si>
    <t>06720000201702</t>
  </si>
  <si>
    <t>06720000201720</t>
  </si>
  <si>
    <t>06720000201721</t>
  </si>
  <si>
    <t>06720000201722</t>
  </si>
  <si>
    <t>06720000201723</t>
  </si>
  <si>
    <t>06720000201730</t>
  </si>
  <si>
    <t>06720000201740</t>
  </si>
  <si>
    <t>06720000201750</t>
  </si>
  <si>
    <t>06720000201751</t>
  </si>
  <si>
    <t>06720000201760</t>
  </si>
  <si>
    <t>06720000201761</t>
  </si>
  <si>
    <t>06720000201762</t>
  </si>
  <si>
    <t>06720000201763</t>
  </si>
  <si>
    <t>06720000201764</t>
  </si>
  <si>
    <t>06720000201765</t>
  </si>
  <si>
    <t>06730000201701</t>
  </si>
  <si>
    <t>06730000201706</t>
  </si>
  <si>
    <t>06730000201720</t>
  </si>
  <si>
    <t>06730000201721</t>
  </si>
  <si>
    <t>06730000201722</t>
  </si>
  <si>
    <t>06730000201723</t>
  </si>
  <si>
    <t>06730000201727</t>
  </si>
  <si>
    <t>06730000201730</t>
  </si>
  <si>
    <t>06730000201740</t>
  </si>
  <si>
    <t>06730000201741</t>
  </si>
  <si>
    <t>06730000201750</t>
  </si>
  <si>
    <t>06730000201751</t>
  </si>
  <si>
    <t>06730000201760</t>
  </si>
  <si>
    <t>06730000201761</t>
  </si>
  <si>
    <t>06730000201762</t>
  </si>
  <si>
    <t>06730000201763</t>
  </si>
  <si>
    <t>06730000201764</t>
  </si>
  <si>
    <t>06730000201765</t>
  </si>
  <si>
    <t>06740000201701</t>
  </si>
  <si>
    <t>06740000201702</t>
  </si>
  <si>
    <t>06740000201704</t>
  </si>
  <si>
    <t>06740000201720</t>
  </si>
  <si>
    <t>06740000201721</t>
  </si>
  <si>
    <t>06740000201722</t>
  </si>
  <si>
    <t>06740000201723</t>
  </si>
  <si>
    <t>06740000201728</t>
  </si>
  <si>
    <t>06740000201730</t>
  </si>
  <si>
    <t>06740000201740</t>
  </si>
  <si>
    <t>06740000201741</t>
  </si>
  <si>
    <t>06740000201750</t>
  </si>
  <si>
    <t>06740000201751</t>
  </si>
  <si>
    <t>06740000201760</t>
  </si>
  <si>
    <t>06740000201761</t>
  </si>
  <si>
    <t>06740000201762</t>
  </si>
  <si>
    <t>06740000201763</t>
  </si>
  <si>
    <t>06740000201764</t>
  </si>
  <si>
    <t>06740000201765</t>
  </si>
  <si>
    <t>06750000201701</t>
  </si>
  <si>
    <t>06750000201702</t>
  </si>
  <si>
    <t>06750000201706</t>
  </si>
  <si>
    <t>06750000201720</t>
  </si>
  <si>
    <t>06750000201721</t>
  </si>
  <si>
    <t>06750000201722</t>
  </si>
  <si>
    <t>06750000201723</t>
  </si>
  <si>
    <t>06750000201727</t>
  </si>
  <si>
    <t>06750000201728</t>
  </si>
  <si>
    <t>06750000201730</t>
  </si>
  <si>
    <t>06750000201740</t>
  </si>
  <si>
    <t>06750000201741</t>
  </si>
  <si>
    <t>06750000201751</t>
  </si>
  <si>
    <t>06750000201760</t>
  </si>
  <si>
    <t>06750000201761</t>
  </si>
  <si>
    <t>06750000201762</t>
  </si>
  <si>
    <t>06750000201763</t>
  </si>
  <si>
    <t>06750000201764</t>
  </si>
  <si>
    <t>06750000201765</t>
  </si>
  <si>
    <t>06800000201701</t>
  </si>
  <si>
    <t>06800000201702</t>
  </si>
  <si>
    <t>06800000201720</t>
  </si>
  <si>
    <t>06800000201722</t>
  </si>
  <si>
    <t>06800000201723</t>
  </si>
  <si>
    <t>06800000201728</t>
  </si>
  <si>
    <t>06800000201730</t>
  </si>
  <si>
    <t>06800000201740</t>
  </si>
  <si>
    <t>06800000201741</t>
  </si>
  <si>
    <t>06800000201750</t>
  </si>
  <si>
    <t>06800000201751</t>
  </si>
  <si>
    <t>06800000201760</t>
  </si>
  <si>
    <t>06800000201761</t>
  </si>
  <si>
    <t>06800000201762</t>
  </si>
  <si>
    <t>06800000201764</t>
  </si>
  <si>
    <t>06800000201765</t>
  </si>
  <si>
    <t>06830000201701</t>
  </si>
  <si>
    <t>06830000201702</t>
  </si>
  <si>
    <t>06830000201720</t>
  </si>
  <si>
    <t>06830000201721</t>
  </si>
  <si>
    <t>06830000201722</t>
  </si>
  <si>
    <t>06830000201723</t>
  </si>
  <si>
    <t>06830000201730</t>
  </si>
  <si>
    <t>06830000201740</t>
  </si>
  <si>
    <t>06830000201741</t>
  </si>
  <si>
    <t>06830000201751</t>
  </si>
  <si>
    <t>06830000201760</t>
  </si>
  <si>
    <t>06830000201761</t>
  </si>
  <si>
    <t>06830000201762</t>
  </si>
  <si>
    <t>06830000201763</t>
  </si>
  <si>
    <t>06830000201764</t>
  </si>
  <si>
    <t>06830000201765</t>
  </si>
  <si>
    <t>06850000201701</t>
  </si>
  <si>
    <t>06850000201706</t>
  </si>
  <si>
    <t>06850000201708</t>
  </si>
  <si>
    <t>06850000201710</t>
  </si>
  <si>
    <t>06850000201720</t>
  </si>
  <si>
    <t>06850000201723</t>
  </si>
  <si>
    <t>06850000201740</t>
  </si>
  <si>
    <t>06850000201741</t>
  </si>
  <si>
    <t>06850000201751</t>
  </si>
  <si>
    <t>06850000201760</t>
  </si>
  <si>
    <t>06850000201762</t>
  </si>
  <si>
    <t>06850000201763</t>
  </si>
  <si>
    <t>06850000201764</t>
  </si>
  <si>
    <t>06900000201701</t>
  </si>
  <si>
    <t>06900000201720</t>
  </si>
  <si>
    <t>06900000201721</t>
  </si>
  <si>
    <t>06900000201722</t>
  </si>
  <si>
    <t>06900000201723</t>
  </si>
  <si>
    <t>06900000201730</t>
  </si>
  <si>
    <t>06900000201740</t>
  </si>
  <si>
    <t>06900000201760</t>
  </si>
  <si>
    <t>06900000201761</t>
  </si>
  <si>
    <t>06900000201764</t>
  </si>
  <si>
    <t>06900000201765</t>
  </si>
  <si>
    <t>06950000201701</t>
  </si>
  <si>
    <t>06950000201720</t>
  </si>
  <si>
    <t>06950000201721</t>
  </si>
  <si>
    <t>06950000201722</t>
  </si>
  <si>
    <t>06950000201723</t>
  </si>
  <si>
    <t>06950000201730</t>
  </si>
  <si>
    <t>06950000201740</t>
  </si>
  <si>
    <t>06950000201750</t>
  </si>
  <si>
    <t>06950000201760</t>
  </si>
  <si>
    <t>06950000201761</t>
  </si>
  <si>
    <t>06950000201764</t>
  </si>
  <si>
    <t>06950000201765</t>
  </si>
  <si>
    <t>07000000201701</t>
  </si>
  <si>
    <t>07000000201702</t>
  </si>
  <si>
    <t>07000000201706</t>
  </si>
  <si>
    <t>07000000201710</t>
  </si>
  <si>
    <t>07000000201720</t>
  </si>
  <si>
    <t>07000000201722</t>
  </si>
  <si>
    <t>07000000201723</t>
  </si>
  <si>
    <t>07000000201730</t>
  </si>
  <si>
    <t>07000000201740</t>
  </si>
  <si>
    <t>07000000201741</t>
  </si>
  <si>
    <t>07000000201750</t>
  </si>
  <si>
    <t>07000000201751</t>
  </si>
  <si>
    <t>07000000201760</t>
  </si>
  <si>
    <t>07000000201764</t>
  </si>
  <si>
    <t>07000000201765</t>
  </si>
  <si>
    <t>07050000201701</t>
  </si>
  <si>
    <t>07050000201710</t>
  </si>
  <si>
    <t>07050000201711</t>
  </si>
  <si>
    <t>07050000201720</t>
  </si>
  <si>
    <t>07050000201721</t>
  </si>
  <si>
    <t>07050000201722</t>
  </si>
  <si>
    <t>07050000201723</t>
  </si>
  <si>
    <t>07050000201727</t>
  </si>
  <si>
    <t>07050000201730</t>
  </si>
  <si>
    <t>07050000201740</t>
  </si>
  <si>
    <t>07050000201751</t>
  </si>
  <si>
    <t>07050000201760</t>
  </si>
  <si>
    <t>07050000201761</t>
  </si>
  <si>
    <t>07050000201763</t>
  </si>
  <si>
    <t>07050000201764</t>
  </si>
  <si>
    <t>07050000201765</t>
  </si>
  <si>
    <t>07100000201701</t>
  </si>
  <si>
    <t>07100000201702</t>
  </si>
  <si>
    <t>07100000201708</t>
  </si>
  <si>
    <t>07100000201720</t>
  </si>
  <si>
    <t>07100000201722</t>
  </si>
  <si>
    <t>07100000201723</t>
  </si>
  <si>
    <t>07100000201727</t>
  </si>
  <si>
    <t>07100000201730</t>
  </si>
  <si>
    <t>07100000201740</t>
  </si>
  <si>
    <t>07100000201741</t>
  </si>
  <si>
    <t>07100000201751</t>
  </si>
  <si>
    <t>07100000201760</t>
  </si>
  <si>
    <t>07100000201761</t>
  </si>
  <si>
    <t>07100000201762</t>
  </si>
  <si>
    <t>07100000201764</t>
  </si>
  <si>
    <t>07120000201701</t>
  </si>
  <si>
    <t>07120000201702</t>
  </si>
  <si>
    <t>07120000201706</t>
  </si>
  <si>
    <t>07120000201720</t>
  </si>
  <si>
    <t>07120000201721</t>
  </si>
  <si>
    <t>07120000201722</t>
  </si>
  <si>
    <t>07120000201723</t>
  </si>
  <si>
    <t>07120000201730</t>
  </si>
  <si>
    <t>07120000201740</t>
  </si>
  <si>
    <t>07120000201751</t>
  </si>
  <si>
    <t>07120000201760</t>
  </si>
  <si>
    <t>07120000201761</t>
  </si>
  <si>
    <t>07120000201762</t>
  </si>
  <si>
    <t>07120000201763</t>
  </si>
  <si>
    <t>07120000201764</t>
  </si>
  <si>
    <t>07120000201765</t>
  </si>
  <si>
    <t>07150000201701</t>
  </si>
  <si>
    <t>07150000201702</t>
  </si>
  <si>
    <t>07150000201706</t>
  </si>
  <si>
    <t>07150000201720</t>
  </si>
  <si>
    <t>07150000201722</t>
  </si>
  <si>
    <t>07150000201723</t>
  </si>
  <si>
    <t>07150000201730</t>
  </si>
  <si>
    <t>07150000201740</t>
  </si>
  <si>
    <t>07150000201741</t>
  </si>
  <si>
    <t>07150000201751</t>
  </si>
  <si>
    <t>07150000201760</t>
  </si>
  <si>
    <t>07150000201761</t>
  </si>
  <si>
    <t>07150000201762</t>
  </si>
  <si>
    <t>07150000201763</t>
  </si>
  <si>
    <t>07150000201764</t>
  </si>
  <si>
    <t>07150000201765</t>
  </si>
  <si>
    <t>07170000201701</t>
  </si>
  <si>
    <t>07170000201702</t>
  </si>
  <si>
    <t>07170000201704</t>
  </si>
  <si>
    <t>07170000201708</t>
  </si>
  <si>
    <t>07170000201710</t>
  </si>
  <si>
    <t>07170000201720</t>
  </si>
  <si>
    <t>07170000201721</t>
  </si>
  <si>
    <t>07170000201722</t>
  </si>
  <si>
    <t>07170000201723</t>
  </si>
  <si>
    <t>07170000201730</t>
  </si>
  <si>
    <t>07170000201740</t>
  </si>
  <si>
    <t>07170000201761</t>
  </si>
  <si>
    <t>07170000201762</t>
  </si>
  <si>
    <t>07170000201763</t>
  </si>
  <si>
    <t>07170000201764</t>
  </si>
  <si>
    <t>07200000201701</t>
  </si>
  <si>
    <t>07200000201706</t>
  </si>
  <si>
    <t>07200000201720</t>
  </si>
  <si>
    <t>07200000201722</t>
  </si>
  <si>
    <t>07200000201723</t>
  </si>
  <si>
    <t>07200000201727</t>
  </si>
  <si>
    <t>07200000201730</t>
  </si>
  <si>
    <t>07200000201740</t>
  </si>
  <si>
    <t>07200000201751</t>
  </si>
  <si>
    <t>07200000201760</t>
  </si>
  <si>
    <t>07200000201761</t>
  </si>
  <si>
    <t>07200000201762</t>
  </si>
  <si>
    <t>07200000201764</t>
  </si>
  <si>
    <t>07200000201765</t>
  </si>
  <si>
    <t>07250000201701</t>
  </si>
  <si>
    <t>07250000201706</t>
  </si>
  <si>
    <t>07250000201708</t>
  </si>
  <si>
    <t>07250000201720</t>
  </si>
  <si>
    <t>07250000201722</t>
  </si>
  <si>
    <t>07250000201723</t>
  </si>
  <si>
    <t>07250000201727</t>
  </si>
  <si>
    <t>07250000201730</t>
  </si>
  <si>
    <t>07250000201740</t>
  </si>
  <si>
    <t>07250000201751</t>
  </si>
  <si>
    <t>07250000201760</t>
  </si>
  <si>
    <t>07250000201761</t>
  </si>
  <si>
    <t>07250000201762</t>
  </si>
  <si>
    <t>07250000201763</t>
  </si>
  <si>
    <t>07250000201764</t>
  </si>
  <si>
    <t>07280000201701</t>
  </si>
  <si>
    <t>07280000201702</t>
  </si>
  <si>
    <t>07280000201710</t>
  </si>
  <si>
    <t>07280000201720</t>
  </si>
  <si>
    <t>07280000201730</t>
  </si>
  <si>
    <t>07280000201740</t>
  </si>
  <si>
    <t>07280000201741</t>
  </si>
  <si>
    <t>07280000201751</t>
  </si>
  <si>
    <t>07280000201760</t>
  </si>
  <si>
    <t>07280000201762</t>
  </si>
  <si>
    <t>07280000201763</t>
  </si>
  <si>
    <t>07280000201764</t>
  </si>
  <si>
    <t>07280000201765</t>
  </si>
  <si>
    <t>07300000201701</t>
  </si>
  <si>
    <t>07300000201702</t>
  </si>
  <si>
    <t>07300000201706</t>
  </si>
  <si>
    <t>07300000201720</t>
  </si>
  <si>
    <t>07300000201722</t>
  </si>
  <si>
    <t>07300000201723</t>
  </si>
  <si>
    <t>07300000201730</t>
  </si>
  <si>
    <t>07300000201740</t>
  </si>
  <si>
    <t>07300000201741</t>
  </si>
  <si>
    <t>07300000201751</t>
  </si>
  <si>
    <t>07300000201760</t>
  </si>
  <si>
    <t>07300000201761</t>
  </si>
  <si>
    <t>07300000201763</t>
  </si>
  <si>
    <t>07300000201764</t>
  </si>
  <si>
    <t>07300000201765</t>
  </si>
  <si>
    <t>07350000201701</t>
  </si>
  <si>
    <t>07350000201702</t>
  </si>
  <si>
    <t>07350000201720</t>
  </si>
  <si>
    <t>07350000201721</t>
  </si>
  <si>
    <t>07350000201722</t>
  </si>
  <si>
    <t>07350000201723</t>
  </si>
  <si>
    <t>07350000201728</t>
  </si>
  <si>
    <t>07350000201730</t>
  </si>
  <si>
    <t>07350000201740</t>
  </si>
  <si>
    <t>07350000201741</t>
  </si>
  <si>
    <t>07350000201760</t>
  </si>
  <si>
    <t>07350000201761</t>
  </si>
  <si>
    <t>07350000201762</t>
  </si>
  <si>
    <t>07350000201764</t>
  </si>
  <si>
    <t>07350000201765</t>
  </si>
  <si>
    <t>07400000201701</t>
  </si>
  <si>
    <t>07400000201708</t>
  </si>
  <si>
    <t>07400000201720</t>
  </si>
  <si>
    <t>07400000201722</t>
  </si>
  <si>
    <t>07400000201723</t>
  </si>
  <si>
    <t>07400000201730</t>
  </si>
  <si>
    <t>07400000201740</t>
  </si>
  <si>
    <t>07400000201751</t>
  </si>
  <si>
    <t>07400000201760</t>
  </si>
  <si>
    <t>07400000201761</t>
  </si>
  <si>
    <t>07400000201762</t>
  </si>
  <si>
    <t>07400000201763</t>
  </si>
  <si>
    <t>07400000201764</t>
  </si>
  <si>
    <t>07450000201701</t>
  </si>
  <si>
    <t>07450000201720</t>
  </si>
  <si>
    <t>07450000201721</t>
  </si>
  <si>
    <t>07450000201722</t>
  </si>
  <si>
    <t>07450000201723</t>
  </si>
  <si>
    <t>07450000201730</t>
  </si>
  <si>
    <t>07450000201740</t>
  </si>
  <si>
    <t>07450000201741</t>
  </si>
  <si>
    <t>07450000201751</t>
  </si>
  <si>
    <t>07450000201760</t>
  </si>
  <si>
    <t>07450000201761</t>
  </si>
  <si>
    <t>07450000201762</t>
  </si>
  <si>
    <t>07450000201763</t>
  </si>
  <si>
    <t>07450000201764</t>
  </si>
  <si>
    <t>07450000201765</t>
  </si>
  <si>
    <t>07500000201701</t>
  </si>
  <si>
    <t>07500000201702</t>
  </si>
  <si>
    <t>07500000201705</t>
  </si>
  <si>
    <t>07500000201708</t>
  </si>
  <si>
    <t>07500000201711</t>
  </si>
  <si>
    <t>07500000201720</t>
  </si>
  <si>
    <t>07500000201721</t>
  </si>
  <si>
    <t>07500000201722</t>
  </si>
  <si>
    <t>07500000201723</t>
  </si>
  <si>
    <t>07500000201730</t>
  </si>
  <si>
    <t>07500000201740</t>
  </si>
  <si>
    <t>07500000201760</t>
  </si>
  <si>
    <t>07500000201761</t>
  </si>
  <si>
    <t>07500000201762</t>
  </si>
  <si>
    <t>07500000201763</t>
  </si>
  <si>
    <t>07500000201764</t>
  </si>
  <si>
    <t>07530000201701</t>
  </si>
  <si>
    <t>07530000201702</t>
  </si>
  <si>
    <t>07530000201706</t>
  </si>
  <si>
    <t>07530000201720</t>
  </si>
  <si>
    <t>07530000201722</t>
  </si>
  <si>
    <t>07530000201723</t>
  </si>
  <si>
    <t>07530000201730</t>
  </si>
  <si>
    <t>07530000201740</t>
  </si>
  <si>
    <t>07530000201741</t>
  </si>
  <si>
    <t>07530000201750</t>
  </si>
  <si>
    <t>07530000201760</t>
  </si>
  <si>
    <t>07530000201761</t>
  </si>
  <si>
    <t>07530000201762</t>
  </si>
  <si>
    <t>07530000201763</t>
  </si>
  <si>
    <t>07530000201764</t>
  </si>
  <si>
    <t>07530000201765</t>
  </si>
  <si>
    <t>07550000201701</t>
  </si>
  <si>
    <t>07550000201702</t>
  </si>
  <si>
    <t>07550000201720</t>
  </si>
  <si>
    <t>07550000201722</t>
  </si>
  <si>
    <t>07550000201723</t>
  </si>
  <si>
    <t>07550000201730</t>
  </si>
  <si>
    <t>07550000201740</t>
  </si>
  <si>
    <t>07550000201751</t>
  </si>
  <si>
    <t>07550000201760</t>
  </si>
  <si>
    <t>07550000201761</t>
  </si>
  <si>
    <t>07550000201762</t>
  </si>
  <si>
    <t>07550000201763</t>
  </si>
  <si>
    <t>07550000201764</t>
  </si>
  <si>
    <t>07550000201765</t>
  </si>
  <si>
    <t>07600000201701</t>
  </si>
  <si>
    <t>07600000201702</t>
  </si>
  <si>
    <t>07600000201704</t>
  </si>
  <si>
    <t>07600000201706</t>
  </si>
  <si>
    <t>07600000201720</t>
  </si>
  <si>
    <t>07600000201721</t>
  </si>
  <si>
    <t>07600000201722</t>
  </si>
  <si>
    <t>07600000201723</t>
  </si>
  <si>
    <t>07600000201740</t>
  </si>
  <si>
    <t>07600000201741</t>
  </si>
  <si>
    <t>07600000201750</t>
  </si>
  <si>
    <t>07600000201751</t>
  </si>
  <si>
    <t>07600000201760</t>
  </si>
  <si>
    <t>07600000201761</t>
  </si>
  <si>
    <t>07600000201763</t>
  </si>
  <si>
    <t>07600000201764</t>
  </si>
  <si>
    <t>07600000201765</t>
  </si>
  <si>
    <t>07630000201701</t>
  </si>
  <si>
    <t>07630000201702</t>
  </si>
  <si>
    <t>07630000201706</t>
  </si>
  <si>
    <t>07630000201720</t>
  </si>
  <si>
    <t>07630000201721</t>
  </si>
  <si>
    <t>07630000201722</t>
  </si>
  <si>
    <t>07630000201723</t>
  </si>
  <si>
    <t>07630000201728</t>
  </si>
  <si>
    <t>07630000201730</t>
  </si>
  <si>
    <t>07630000201740</t>
  </si>
  <si>
    <t>07630000201760</t>
  </si>
  <si>
    <t>07630000201761</t>
  </si>
  <si>
    <t>07630000201762</t>
  </si>
  <si>
    <t>07630000201763</t>
  </si>
  <si>
    <t>07630000201764</t>
  </si>
  <si>
    <t>07630000201765</t>
  </si>
  <si>
    <t>07650000201701</t>
  </si>
  <si>
    <t>07650000201702</t>
  </si>
  <si>
    <t>07650000201704</t>
  </si>
  <si>
    <t>07650000201706</t>
  </si>
  <si>
    <t>07650000201720</t>
  </si>
  <si>
    <t>07650000201723</t>
  </si>
  <si>
    <t>07650000201730</t>
  </si>
  <si>
    <t>07650000201740</t>
  </si>
  <si>
    <t>07650000201741</t>
  </si>
  <si>
    <t>07650000201751</t>
  </si>
  <si>
    <t>07650000201760</t>
  </si>
  <si>
    <t>07650000201761</t>
  </si>
  <si>
    <t>07650000201762</t>
  </si>
  <si>
    <t>07650000201763</t>
  </si>
  <si>
    <t>07650000201764</t>
  </si>
  <si>
    <t>07650000201765</t>
  </si>
  <si>
    <t>07660000201701</t>
  </si>
  <si>
    <t>07660000201702</t>
  </si>
  <si>
    <t>07660000201703</t>
  </si>
  <si>
    <t>07660000201720</t>
  </si>
  <si>
    <t>07660000201721</t>
  </si>
  <si>
    <t>07660000201722</t>
  </si>
  <si>
    <t>07660000201723</t>
  </si>
  <si>
    <t>07660000201726</t>
  </si>
  <si>
    <t>07660000201730</t>
  </si>
  <si>
    <t>07660000201740</t>
  </si>
  <si>
    <t>07660000201741</t>
  </si>
  <si>
    <t>07660000201750</t>
  </si>
  <si>
    <t>07660000201760</t>
  </si>
  <si>
    <t>07660000201761</t>
  </si>
  <si>
    <t>07660000201762</t>
  </si>
  <si>
    <t>07660000201763</t>
  </si>
  <si>
    <t>07660000201764</t>
  </si>
  <si>
    <t>07660000201765</t>
  </si>
  <si>
    <t>07670000201701</t>
  </si>
  <si>
    <t>07670000201702</t>
  </si>
  <si>
    <t>07670000201720</t>
  </si>
  <si>
    <t>07670000201721</t>
  </si>
  <si>
    <t>07670000201722</t>
  </si>
  <si>
    <t>07670000201723</t>
  </si>
  <si>
    <t>07670000201730</t>
  </si>
  <si>
    <t>07670000201740</t>
  </si>
  <si>
    <t>07670000201741</t>
  </si>
  <si>
    <t>07670000201750</t>
  </si>
  <si>
    <t>07670000201751</t>
  </si>
  <si>
    <t>07670000201760</t>
  </si>
  <si>
    <t>07670000201761</t>
  </si>
  <si>
    <t>07670000201762</t>
  </si>
  <si>
    <t>07670000201763</t>
  </si>
  <si>
    <t>07670000201764</t>
  </si>
  <si>
    <t>07670000201765</t>
  </si>
  <si>
    <t>07700000201701</t>
  </si>
  <si>
    <t>07700000201704</t>
  </si>
  <si>
    <t>07700000201720</t>
  </si>
  <si>
    <t>07700000201723</t>
  </si>
  <si>
    <t>07700000201727</t>
  </si>
  <si>
    <t>07700000201730</t>
  </si>
  <si>
    <t>07700000201740</t>
  </si>
  <si>
    <t>07700000201750</t>
  </si>
  <si>
    <t>07700000201760</t>
  </si>
  <si>
    <t>07700000201761</t>
  </si>
  <si>
    <t>07700000201762</t>
  </si>
  <si>
    <t>07700000201763</t>
  </si>
  <si>
    <t>07700000201764</t>
  </si>
  <si>
    <t>07700000201765</t>
  </si>
  <si>
    <t>07730000201701</t>
  </si>
  <si>
    <t>07730000201702</t>
  </si>
  <si>
    <t>07730000201720</t>
  </si>
  <si>
    <t>07730000201721</t>
  </si>
  <si>
    <t>07730000201722</t>
  </si>
  <si>
    <t>07730000201723</t>
  </si>
  <si>
    <t>07730000201727</t>
  </si>
  <si>
    <t>07730000201730</t>
  </si>
  <si>
    <t>07730000201740</t>
  </si>
  <si>
    <t>07730000201760</t>
  </si>
  <si>
    <t>07730000201761</t>
  </si>
  <si>
    <t>07730000201762</t>
  </si>
  <si>
    <t>07730000201763</t>
  </si>
  <si>
    <t>07730000201764</t>
  </si>
  <si>
    <t>07730000201765</t>
  </si>
  <si>
    <t>07740000201701</t>
  </si>
  <si>
    <t>07740000201702</t>
  </si>
  <si>
    <t>07740000201710</t>
  </si>
  <si>
    <t>07740000201720</t>
  </si>
  <si>
    <t>07740000201721</t>
  </si>
  <si>
    <t>07740000201722</t>
  </si>
  <si>
    <t>07740000201723</t>
  </si>
  <si>
    <t>07740000201730</t>
  </si>
  <si>
    <t>07740000201741</t>
  </si>
  <si>
    <t>07740000201760</t>
  </si>
  <si>
    <t>07740000201762</t>
  </si>
  <si>
    <t>07740000201764</t>
  </si>
  <si>
    <t>07740000201765</t>
  </si>
  <si>
    <t>07750000201701</t>
  </si>
  <si>
    <t>07750000201702</t>
  </si>
  <si>
    <t>07750000201706</t>
  </si>
  <si>
    <t>07750000201720</t>
  </si>
  <si>
    <t>07750000201722</t>
  </si>
  <si>
    <t>07750000201723</t>
  </si>
  <si>
    <t>07750000201730</t>
  </si>
  <si>
    <t>07750000201740</t>
  </si>
  <si>
    <t>07750000201741</t>
  </si>
  <si>
    <t>07750000201751</t>
  </si>
  <si>
    <t>07750000201760</t>
  </si>
  <si>
    <t>07750000201761</t>
  </si>
  <si>
    <t>07750000201762</t>
  </si>
  <si>
    <t>07750000201763</t>
  </si>
  <si>
    <t>07750000201764</t>
  </si>
  <si>
    <t>07750000201765</t>
  </si>
  <si>
    <t>07780000201701</t>
  </si>
  <si>
    <t>07780000201702</t>
  </si>
  <si>
    <t>07780000201706</t>
  </si>
  <si>
    <t>07780000201720</t>
  </si>
  <si>
    <t>07780000201723</t>
  </si>
  <si>
    <t>07780000201730</t>
  </si>
  <si>
    <t>07780000201740</t>
  </si>
  <si>
    <t>07780000201741</t>
  </si>
  <si>
    <t>07780000201751</t>
  </si>
  <si>
    <t>07780000201760</t>
  </si>
  <si>
    <t>07780000201761</t>
  </si>
  <si>
    <t>07780000201762</t>
  </si>
  <si>
    <t>07780000201763</t>
  </si>
  <si>
    <t>07780000201764</t>
  </si>
  <si>
    <t>07780000201765</t>
  </si>
  <si>
    <t>07800000201701</t>
  </si>
  <si>
    <t>07800000201702</t>
  </si>
  <si>
    <t>07800000201706</t>
  </si>
  <si>
    <t>07800000201720</t>
  </si>
  <si>
    <t>07800000201721</t>
  </si>
  <si>
    <t>07800000201722</t>
  </si>
  <si>
    <t>07800000201723</t>
  </si>
  <si>
    <t>07800000201730</t>
  </si>
  <si>
    <t>07800000201740</t>
  </si>
  <si>
    <t>07800000201741</t>
  </si>
  <si>
    <t>07800000201750</t>
  </si>
  <si>
    <t>07800000201751</t>
  </si>
  <si>
    <t>07800000201760</t>
  </si>
  <si>
    <t>07800000201761</t>
  </si>
  <si>
    <t>07800000201762</t>
  </si>
  <si>
    <t>07800000201763</t>
  </si>
  <si>
    <t>07800000201764</t>
  </si>
  <si>
    <t>07800000201765</t>
  </si>
  <si>
    <t>08010000201701</t>
  </si>
  <si>
    <t>08010000201702</t>
  </si>
  <si>
    <t>08010000201703</t>
  </si>
  <si>
    <t>08010000201720</t>
  </si>
  <si>
    <t>08010000201723</t>
  </si>
  <si>
    <t>08010000201740</t>
  </si>
  <si>
    <t>08010000201750</t>
  </si>
  <si>
    <t>08010000201760</t>
  </si>
  <si>
    <t>08010000201761</t>
  </si>
  <si>
    <t>08010000201763</t>
  </si>
  <si>
    <t>08010000201764</t>
  </si>
  <si>
    <t>08010000201765</t>
  </si>
  <si>
    <t>08050000201701</t>
  </si>
  <si>
    <t>08050000201702</t>
  </si>
  <si>
    <t>08050000201706</t>
  </si>
  <si>
    <t>08050000201720</t>
  </si>
  <si>
    <t>08050000201723</t>
  </si>
  <si>
    <t>08050000201728</t>
  </si>
  <si>
    <t>08050000201740</t>
  </si>
  <si>
    <t>08050000201751</t>
  </si>
  <si>
    <t>08050000201760</t>
  </si>
  <si>
    <t>08050000201761</t>
  </si>
  <si>
    <t>08050000201763</t>
  </si>
  <si>
    <t>08050000201764</t>
  </si>
  <si>
    <t>08050000201765</t>
  </si>
  <si>
    <t>08060000201701</t>
  </si>
  <si>
    <t>08060000201702</t>
  </si>
  <si>
    <t>08060000201704</t>
  </si>
  <si>
    <t>08060000201706</t>
  </si>
  <si>
    <t>08060000201720</t>
  </si>
  <si>
    <t>08060000201723</t>
  </si>
  <si>
    <t>08060000201728</t>
  </si>
  <si>
    <t>08060000201740</t>
  </si>
  <si>
    <t>08060000201750</t>
  </si>
  <si>
    <t>08060000201760</t>
  </si>
  <si>
    <t>08060000201761</t>
  </si>
  <si>
    <t>08060000201763</t>
  </si>
  <si>
    <t>08060000201764</t>
  </si>
  <si>
    <t>08060000201765</t>
  </si>
  <si>
    <t>08100000201701</t>
  </si>
  <si>
    <t>08100000201720</t>
  </si>
  <si>
    <t>08100000201723</t>
  </si>
  <si>
    <t>08100000201726</t>
  </si>
  <si>
    <t>08100000201740</t>
  </si>
  <si>
    <t>08100000201750</t>
  </si>
  <si>
    <t>08100000201751</t>
  </si>
  <si>
    <t>08100000201760</t>
  </si>
  <si>
    <t>08100000201761</t>
  </si>
  <si>
    <t>08100000201763</t>
  </si>
  <si>
    <t>08100000201764</t>
  </si>
  <si>
    <t>08100000201765</t>
  </si>
  <si>
    <t>08150000201701</t>
  </si>
  <si>
    <t>08150000201702</t>
  </si>
  <si>
    <t>08150000201706</t>
  </si>
  <si>
    <t>08150000201708</t>
  </si>
  <si>
    <t>08150000201709</t>
  </si>
  <si>
    <t>08150000201710</t>
  </si>
  <si>
    <t>08150000201720</t>
  </si>
  <si>
    <t>08150000201723</t>
  </si>
  <si>
    <t>08150000201728</t>
  </si>
  <si>
    <t>08150000201740</t>
  </si>
  <si>
    <t>08150000201760</t>
  </si>
  <si>
    <t>08150000201764</t>
  </si>
  <si>
    <t>08170000201701</t>
  </si>
  <si>
    <t>08170000201702</t>
  </si>
  <si>
    <t>08170000201704</t>
  </si>
  <si>
    <t>08170000201706</t>
  </si>
  <si>
    <t>08170000201707</t>
  </si>
  <si>
    <t>08170000201710</t>
  </si>
  <si>
    <t>08170000201720</t>
  </si>
  <si>
    <t>08170000201723</t>
  </si>
  <si>
    <t>08170000201740</t>
  </si>
  <si>
    <t>08170000201751</t>
  </si>
  <si>
    <t>08170000201760</t>
  </si>
  <si>
    <t>08170000201761</t>
  </si>
  <si>
    <t>08170000201763</t>
  </si>
  <si>
    <t>08170000201764</t>
  </si>
  <si>
    <t>08170000201765</t>
  </si>
  <si>
    <t>08180000201701</t>
  </si>
  <si>
    <t>08180000201702</t>
  </si>
  <si>
    <t>08180000201706</t>
  </si>
  <si>
    <t>08180000201720</t>
  </si>
  <si>
    <t>08180000201723</t>
  </si>
  <si>
    <t>08180000201740</t>
  </si>
  <si>
    <t>08180000201751</t>
  </si>
  <si>
    <t>08180000201760</t>
  </si>
  <si>
    <t>08180000201761</t>
  </si>
  <si>
    <t>08180000201763</t>
  </si>
  <si>
    <t>08180000201764</t>
  </si>
  <si>
    <t>08180000201765</t>
  </si>
  <si>
    <t>08210000201701</t>
  </si>
  <si>
    <t>08210000201706</t>
  </si>
  <si>
    <t>08210000201709</t>
  </si>
  <si>
    <t>08210000201720</t>
  </si>
  <si>
    <t>08210000201723</t>
  </si>
  <si>
    <t>08210000201740</t>
  </si>
  <si>
    <t>08210000201741</t>
  </si>
  <si>
    <t>08210000201751</t>
  </si>
  <si>
    <t>08210000201760</t>
  </si>
  <si>
    <t>08210000201761</t>
  </si>
  <si>
    <t>08210000201763</t>
  </si>
  <si>
    <t>08210000201764</t>
  </si>
  <si>
    <t>08210000201765</t>
  </si>
  <si>
    <t>08230000201701</t>
  </si>
  <si>
    <t>08230000201702</t>
  </si>
  <si>
    <t>08230000201720</t>
  </si>
  <si>
    <t>08230000201723</t>
  </si>
  <si>
    <t>08230000201728</t>
  </si>
  <si>
    <t>08230000201740</t>
  </si>
  <si>
    <t>08230000201750</t>
  </si>
  <si>
    <t>08230000201760</t>
  </si>
  <si>
    <t>08230000201761</t>
  </si>
  <si>
    <t>08230000201762</t>
  </si>
  <si>
    <t>08230000201764</t>
  </si>
  <si>
    <t>08230000201765</t>
  </si>
  <si>
    <t>08250000201701</t>
  </si>
  <si>
    <t>08250000201709</t>
  </si>
  <si>
    <t>08250000201720</t>
  </si>
  <si>
    <t>08250000201723</t>
  </si>
  <si>
    <t>08250000201727</t>
  </si>
  <si>
    <t>08250000201740</t>
  </si>
  <si>
    <t>08250000201750</t>
  </si>
  <si>
    <t>08250000201760</t>
  </si>
  <si>
    <t>08250000201761</t>
  </si>
  <si>
    <t>08250000201764</t>
  </si>
  <si>
    <t>08250000201765</t>
  </si>
  <si>
    <t>08280000201701</t>
  </si>
  <si>
    <t>08280000201702</t>
  </si>
  <si>
    <t>08280000201706</t>
  </si>
  <si>
    <t>08280000201709</t>
  </si>
  <si>
    <t>08280000201720</t>
  </si>
  <si>
    <t>08280000201723</t>
  </si>
  <si>
    <t>08280000201740</t>
  </si>
  <si>
    <t>08280000201750</t>
  </si>
  <si>
    <t>08280000201751</t>
  </si>
  <si>
    <t>08280000201760</t>
  </si>
  <si>
    <t>08280000201761</t>
  </si>
  <si>
    <t>08280000201763</t>
  </si>
  <si>
    <t>08280000201764</t>
  </si>
  <si>
    <t>08280000201765</t>
  </si>
  <si>
    <t>08290000201701</t>
  </si>
  <si>
    <t>08290000201702</t>
  </si>
  <si>
    <t>08290000201708</t>
  </si>
  <si>
    <t>08290000201720</t>
  </si>
  <si>
    <t>08290000201723</t>
  </si>
  <si>
    <t>08290000201740</t>
  </si>
  <si>
    <t>08290000201750</t>
  </si>
  <si>
    <t>08290000201751</t>
  </si>
  <si>
    <t>08290000201760</t>
  </si>
  <si>
    <t>08290000201761</t>
  </si>
  <si>
    <t>08290000201763</t>
  </si>
  <si>
    <t>08290000201764</t>
  </si>
  <si>
    <t>08300000201701</t>
  </si>
  <si>
    <t>08300000201702</t>
  </si>
  <si>
    <t>08300000201704</t>
  </si>
  <si>
    <t>08300000201706</t>
  </si>
  <si>
    <t>08300000201710</t>
  </si>
  <si>
    <t>08300000201720</t>
  </si>
  <si>
    <t>08300000201723</t>
  </si>
  <si>
    <t>08300000201728</t>
  </si>
  <si>
    <t>08300000201740</t>
  </si>
  <si>
    <t>08300000201751</t>
  </si>
  <si>
    <t>08300000201760</t>
  </si>
  <si>
    <t>08300000201763</t>
  </si>
  <si>
    <t>08300000201764</t>
  </si>
  <si>
    <t>08300000201765</t>
  </si>
  <si>
    <t>08320000201701</t>
  </si>
  <si>
    <t>08320000201702</t>
  </si>
  <si>
    <t>08320000201706</t>
  </si>
  <si>
    <t>08320000201720</t>
  </si>
  <si>
    <t>08320000201723</t>
  </si>
  <si>
    <t>08320000201727</t>
  </si>
  <si>
    <t>08320000201740</t>
  </si>
  <si>
    <t>08320000201741</t>
  </si>
  <si>
    <t>08320000201750</t>
  </si>
  <si>
    <t>08320000201751</t>
  </si>
  <si>
    <t>08320000201760</t>
  </si>
  <si>
    <t>08320000201761</t>
  </si>
  <si>
    <t>08320000201762</t>
  </si>
  <si>
    <t>08320000201763</t>
  </si>
  <si>
    <t>08320000201764</t>
  </si>
  <si>
    <t>08320000201765</t>
  </si>
  <si>
    <t>08510000201701</t>
  </si>
  <si>
    <t>08510000201702</t>
  </si>
  <si>
    <t>08510000201704</t>
  </si>
  <si>
    <t>08510000201720</t>
  </si>
  <si>
    <t>08510000201723</t>
  </si>
  <si>
    <t>08510000201726</t>
  </si>
  <si>
    <t>08510000201740</t>
  </si>
  <si>
    <t>08510000201741</t>
  </si>
  <si>
    <t>08510000201751</t>
  </si>
  <si>
    <t>08510000201760</t>
  </si>
  <si>
    <t>08510000201761</t>
  </si>
  <si>
    <t>08510000201763</t>
  </si>
  <si>
    <t>08510000201764</t>
  </si>
  <si>
    <t>08510000201765</t>
  </si>
  <si>
    <t>08520000201701</t>
  </si>
  <si>
    <t>08520000201702</t>
  </si>
  <si>
    <t>08520000201706</t>
  </si>
  <si>
    <t>08520000201708</t>
  </si>
  <si>
    <t>08520000201720</t>
  </si>
  <si>
    <t>08520000201723</t>
  </si>
  <si>
    <t>08520000201726</t>
  </si>
  <si>
    <t>08520000201740</t>
  </si>
  <si>
    <t>08520000201751</t>
  </si>
  <si>
    <t>08520000201760</t>
  </si>
  <si>
    <t>08520000201761</t>
  </si>
  <si>
    <t>08520000201762</t>
  </si>
  <si>
    <t>08520000201763</t>
  </si>
  <si>
    <t>08520000201764</t>
  </si>
  <si>
    <t>08530000201701</t>
  </si>
  <si>
    <t>08530000201708</t>
  </si>
  <si>
    <t>08530000201720</t>
  </si>
  <si>
    <t>08530000201723</t>
  </si>
  <si>
    <t>08530000201740</t>
  </si>
  <si>
    <t>08530000201750</t>
  </si>
  <si>
    <t>08530000201760</t>
  </si>
  <si>
    <t>08530000201761</t>
  </si>
  <si>
    <t>08530000201762</t>
  </si>
  <si>
    <t>08530000201764</t>
  </si>
  <si>
    <t>08550000201701</t>
  </si>
  <si>
    <t>08550000201702</t>
  </si>
  <si>
    <t>08550000201708</t>
  </si>
  <si>
    <t>08550000201710</t>
  </si>
  <si>
    <t>08550000201720</t>
  </si>
  <si>
    <t>08550000201723</t>
  </si>
  <si>
    <t>08550000201740</t>
  </si>
  <si>
    <t>08550000201751</t>
  </si>
  <si>
    <t>08550000201760</t>
  </si>
  <si>
    <t>08550000201761</t>
  </si>
  <si>
    <t>08550000201763</t>
  </si>
  <si>
    <t>08550000201764</t>
  </si>
  <si>
    <t>08600000201701</t>
  </si>
  <si>
    <t>08600000201702</t>
  </si>
  <si>
    <t>08600000201704</t>
  </si>
  <si>
    <t>08600000201706</t>
  </si>
  <si>
    <t>08600000201708</t>
  </si>
  <si>
    <t>08600000201720</t>
  </si>
  <si>
    <t>08600000201723</t>
  </si>
  <si>
    <t>08600000201740</t>
  </si>
  <si>
    <t>08600000201741</t>
  </si>
  <si>
    <t>08600000201751</t>
  </si>
  <si>
    <t>08600000201760</t>
  </si>
  <si>
    <t>08600000201761</t>
  </si>
  <si>
    <t>08600000201762</t>
  </si>
  <si>
    <t>08600000201764</t>
  </si>
  <si>
    <t>08710000201701</t>
  </si>
  <si>
    <t>08710000201702</t>
  </si>
  <si>
    <t>08710000201720</t>
  </si>
  <si>
    <t>08710000201723</t>
  </si>
  <si>
    <t>08710000201728</t>
  </si>
  <si>
    <t>08710000201740</t>
  </si>
  <si>
    <t>08710000201760</t>
  </si>
  <si>
    <t>08710000201761</t>
  </si>
  <si>
    <t>08710000201763</t>
  </si>
  <si>
    <t>08710000201764</t>
  </si>
  <si>
    <t>08710000201765</t>
  </si>
  <si>
    <t>08720000201701</t>
  </si>
  <si>
    <t>08720000201702</t>
  </si>
  <si>
    <t>08720000201708</t>
  </si>
  <si>
    <t>08720000201710</t>
  </si>
  <si>
    <t>08720000201720</t>
  </si>
  <si>
    <t>08720000201723</t>
  </si>
  <si>
    <t>08720000201740</t>
  </si>
  <si>
    <t>08720000201760</t>
  </si>
  <si>
    <t>08720000201761</t>
  </si>
  <si>
    <t>08720000201763</t>
  </si>
  <si>
    <t>08720000201764</t>
  </si>
  <si>
    <t>08730000201701</t>
  </si>
  <si>
    <t>08730000201702</t>
  </si>
  <si>
    <t>08730000201704</t>
  </si>
  <si>
    <t>08730000201708</t>
  </si>
  <si>
    <t>08730000201720</t>
  </si>
  <si>
    <t>08730000201723</t>
  </si>
  <si>
    <t>08730000201728</t>
  </si>
  <si>
    <t>08730000201740</t>
  </si>
  <si>
    <t>08730000201750</t>
  </si>
  <si>
    <t>08730000201760</t>
  </si>
  <si>
    <t>08730000201761</t>
  </si>
  <si>
    <t>08760000201701</t>
  </si>
  <si>
    <t>08760000201702</t>
  </si>
  <si>
    <t>08760000201706</t>
  </si>
  <si>
    <t>08760000201720</t>
  </si>
  <si>
    <t>08760000201723</t>
  </si>
  <si>
    <t>08760000201728</t>
  </si>
  <si>
    <t>08760000201740</t>
  </si>
  <si>
    <t>08760000201741</t>
  </si>
  <si>
    <t>08760000201750</t>
  </si>
  <si>
    <t>08760000201751</t>
  </si>
  <si>
    <t>08760000201760</t>
  </si>
  <si>
    <t>08760000201761</t>
  </si>
  <si>
    <t>08760000201763</t>
  </si>
  <si>
    <t>08760000201764</t>
  </si>
  <si>
    <t>08760000201765</t>
  </si>
  <si>
    <t>08780000201701</t>
  </si>
  <si>
    <t>08780000201702</t>
  </si>
  <si>
    <t>08780000201703</t>
  </si>
  <si>
    <t>08780000201706</t>
  </si>
  <si>
    <t>08780000201720</t>
  </si>
  <si>
    <t>08780000201723</t>
  </si>
  <si>
    <t>08780000201728</t>
  </si>
  <si>
    <t>08780000201740</t>
  </si>
  <si>
    <t>08780000201741</t>
  </si>
  <si>
    <t>08780000201760</t>
  </si>
  <si>
    <t>08780000201761</t>
  </si>
  <si>
    <t>08780000201763</t>
  </si>
  <si>
    <t>08780000201764</t>
  </si>
  <si>
    <t>08780000201765</t>
  </si>
  <si>
    <t>08790000201701</t>
  </si>
  <si>
    <t>08790000201703</t>
  </si>
  <si>
    <t>08790000201709</t>
  </si>
  <si>
    <t>08790000201720</t>
  </si>
  <si>
    <t>08790000201723</t>
  </si>
  <si>
    <t>08790000201740</t>
  </si>
  <si>
    <t>08790000201741</t>
  </si>
  <si>
    <t>08790000201751</t>
  </si>
  <si>
    <t>08790000201760</t>
  </si>
  <si>
    <t>08790000201761</t>
  </si>
  <si>
    <t>08790000201763</t>
  </si>
  <si>
    <t>08790000201764</t>
  </si>
  <si>
    <t>08790000201765</t>
  </si>
  <si>
    <t>08850000201701</t>
  </si>
  <si>
    <t>08850000201702</t>
  </si>
  <si>
    <t>08850000201705</t>
  </si>
  <si>
    <t>08850000201706</t>
  </si>
  <si>
    <t>08850000201720</t>
  </si>
  <si>
    <t>08850000201723</t>
  </si>
  <si>
    <t>08850000201740</t>
  </si>
  <si>
    <t>08850000201750</t>
  </si>
  <si>
    <t>08850000201751</t>
  </si>
  <si>
    <t>08850000201760</t>
  </si>
  <si>
    <t>08850000201761</t>
  </si>
  <si>
    <t>08850000201762</t>
  </si>
  <si>
    <t>08850000201763</t>
  </si>
  <si>
    <t>08850000201764</t>
  </si>
  <si>
    <t>08850000201765</t>
  </si>
  <si>
    <t>09100000201701</t>
  </si>
  <si>
    <t>09100000201704</t>
  </si>
  <si>
    <t>09100000201710</t>
  </si>
  <si>
    <t>09100000201712</t>
  </si>
  <si>
    <t>09100000201720</t>
  </si>
  <si>
    <t>09100000201723</t>
  </si>
  <si>
    <t>09100000201727</t>
  </si>
  <si>
    <t>09100000201740</t>
  </si>
  <si>
    <t>09100000201741</t>
  </si>
  <si>
    <t>09100000201760</t>
  </si>
  <si>
    <t>09100000201764</t>
  </si>
  <si>
    <t>09150000201701</t>
  </si>
  <si>
    <t>09150000201704</t>
  </si>
  <si>
    <t>09150000201706</t>
  </si>
  <si>
    <t>09150000201709</t>
  </si>
  <si>
    <t>09150000201710</t>
  </si>
  <si>
    <t>09150000201720</t>
  </si>
  <si>
    <t>09150000201723</t>
  </si>
  <si>
    <t>09150000201740</t>
  </si>
  <si>
    <t>09150000201750</t>
  </si>
  <si>
    <t>09150000201765</t>
  </si>
  <si>
    <t>000100002017AID</t>
  </si>
  <si>
    <t>000100002017FED</t>
  </si>
  <si>
    <t>000100002017GEN</t>
  </si>
  <si>
    <t>000100002017MAS</t>
  </si>
  <si>
    <t>000100002017RVL</t>
  </si>
  <si>
    <t>000300002017AID</t>
  </si>
  <si>
    <t>000300002017FED</t>
  </si>
  <si>
    <t>000300002017GEN</t>
  </si>
  <si>
    <t>000300002017RVL</t>
  </si>
  <si>
    <t>000500002017AID</t>
  </si>
  <si>
    <t>000500002017FED</t>
  </si>
  <si>
    <t>000500002017GEN</t>
  </si>
  <si>
    <t>000500002017MAS</t>
  </si>
  <si>
    <t>000500002017RVL</t>
  </si>
  <si>
    <t>000700002017AID</t>
  </si>
  <si>
    <t>000700002017FED</t>
  </si>
  <si>
    <t>000700002017GEN</t>
  </si>
  <si>
    <t>000700002017MAS</t>
  </si>
  <si>
    <t>000700002017RVL</t>
  </si>
  <si>
    <t>000800002017AID</t>
  </si>
  <si>
    <t>000800002017FED</t>
  </si>
  <si>
    <t>000800002017GEN</t>
  </si>
  <si>
    <t>000800002017MAS</t>
  </si>
  <si>
    <t>019100002017GEN</t>
  </si>
  <si>
    <t>019100002017RVL</t>
  </si>
  <si>
    <t>019400002017AID</t>
  </si>
  <si>
    <t>019500002017AID</t>
  </si>
  <si>
    <t>019600002017AID</t>
  </si>
  <si>
    <t>019600002017FED</t>
  </si>
  <si>
    <t>019600002017GEN</t>
  </si>
  <si>
    <t>019600002017RVL</t>
  </si>
  <si>
    <t>019700002017AID</t>
  </si>
  <si>
    <t>019700002017FED</t>
  </si>
  <si>
    <t>019700002017GEN</t>
  </si>
  <si>
    <t>019700002017MAS</t>
  </si>
  <si>
    <t>019700002017RVL</t>
  </si>
  <si>
    <t>019800002017AID</t>
  </si>
  <si>
    <t>019800002017FED</t>
  </si>
  <si>
    <t>019800002017GEN</t>
  </si>
  <si>
    <t>019800002017MAS</t>
  </si>
  <si>
    <t>019800002017RVL</t>
  </si>
  <si>
    <t>019900002017AID</t>
  </si>
  <si>
    <t>019900002017FED</t>
  </si>
  <si>
    <t>019900002017GEN</t>
  </si>
  <si>
    <t>019900002017MAS</t>
  </si>
  <si>
    <t>019900002017RVL</t>
  </si>
  <si>
    <t>020000002017AID</t>
  </si>
  <si>
    <t>020100002017AID</t>
  </si>
  <si>
    <t>020100002017FED</t>
  </si>
  <si>
    <t>020100002017GEN</t>
  </si>
  <si>
    <t>020100002017MAS</t>
  </si>
  <si>
    <t>020100002017RVL</t>
  </si>
  <si>
    <t>020200002017AID</t>
  </si>
  <si>
    <t>020300002017AID</t>
  </si>
  <si>
    <t>020400002017AID</t>
  </si>
  <si>
    <t>020400002017FED</t>
  </si>
  <si>
    <t>020400002017GEN</t>
  </si>
  <si>
    <t>020400002017MAS</t>
  </si>
  <si>
    <t>020400002017RVL</t>
  </si>
  <si>
    <t>020600002017AID</t>
  </si>
  <si>
    <t>020700002017AID</t>
  </si>
  <si>
    <t>020700002017FED</t>
  </si>
  <si>
    <t>020700002017GEN</t>
  </si>
  <si>
    <t>020700002017MAS</t>
  </si>
  <si>
    <t>020700002017RVL</t>
  </si>
  <si>
    <t>020800002017AID</t>
  </si>
  <si>
    <t>020800002017FED</t>
  </si>
  <si>
    <t>020800002017GEN</t>
  </si>
  <si>
    <t>020800002017RVL</t>
  </si>
  <si>
    <t>020900002017AID</t>
  </si>
  <si>
    <t>020900002017FED</t>
  </si>
  <si>
    <t>020900002017GEN</t>
  </si>
  <si>
    <t>020900002017MAS</t>
  </si>
  <si>
    <t>020900002017RVL</t>
  </si>
  <si>
    <t>021000002017AID</t>
  </si>
  <si>
    <t>021000002017FED</t>
  </si>
  <si>
    <t>021000002017GEN</t>
  </si>
  <si>
    <t>021000002017MAS</t>
  </si>
  <si>
    <t>021000002017RVL</t>
  </si>
  <si>
    <t>021100002017AID</t>
  </si>
  <si>
    <t>021100002017FED</t>
  </si>
  <si>
    <t>021100002017GEN</t>
  </si>
  <si>
    <t>021100002017MAS</t>
  </si>
  <si>
    <t>021100002017RVL</t>
  </si>
  <si>
    <t>021200002017AID</t>
  </si>
  <si>
    <t>021200002017FED</t>
  </si>
  <si>
    <t>021200002017GEN</t>
  </si>
  <si>
    <t>021200002017MAS</t>
  </si>
  <si>
    <t>021200002017RVL</t>
  </si>
  <si>
    <t>021300002017AID</t>
  </si>
  <si>
    <t>021300002017GEN</t>
  </si>
  <si>
    <t>021300002017RVL</t>
  </si>
  <si>
    <t>021400002017AID</t>
  </si>
  <si>
    <t>021400002017FED</t>
  </si>
  <si>
    <t>021400002017GEN</t>
  </si>
  <si>
    <t>021400002017MAS</t>
  </si>
  <si>
    <t>021400002017RVL</t>
  </si>
  <si>
    <t>021500002017AID</t>
  </si>
  <si>
    <t>021500002017FED</t>
  </si>
  <si>
    <t>021500002017GEN</t>
  </si>
  <si>
    <t>021500002017MAS</t>
  </si>
  <si>
    <t>021500002017RVL</t>
  </si>
  <si>
    <t>021600002017AID</t>
  </si>
  <si>
    <t>021700002017AID</t>
  </si>
  <si>
    <t>021700002017FED</t>
  </si>
  <si>
    <t>021700002017GEN</t>
  </si>
  <si>
    <t>021700002017MAS</t>
  </si>
  <si>
    <t>021700002017RVL</t>
  </si>
  <si>
    <t>021800002017AID</t>
  </si>
  <si>
    <t>021800002017FED</t>
  </si>
  <si>
    <t>021800002017GEN</t>
  </si>
  <si>
    <t>021800002017MAS</t>
  </si>
  <si>
    <t>021800002017RVL</t>
  </si>
  <si>
    <t>021900002017AID</t>
  </si>
  <si>
    <t>021900002017FED</t>
  </si>
  <si>
    <t>021900002017GEN</t>
  </si>
  <si>
    <t>021900002017RVL</t>
  </si>
  <si>
    <t>022000002017AID</t>
  </si>
  <si>
    <t>022000002017FED</t>
  </si>
  <si>
    <t>022000002017GEN</t>
  </si>
  <si>
    <t>022000002017MAS</t>
  </si>
  <si>
    <t>022000002017RVL</t>
  </si>
  <si>
    <t>022200002017AID</t>
  </si>
  <si>
    <t>022300002017AID</t>
  </si>
  <si>
    <t>022300002017FED</t>
  </si>
  <si>
    <t>022300002017GEN</t>
  </si>
  <si>
    <t>022300002017MAS</t>
  </si>
  <si>
    <t>022300002017RVL</t>
  </si>
  <si>
    <t>022400002017AID</t>
  </si>
  <si>
    <t>022400002017FED</t>
  </si>
  <si>
    <t>022400002017GEN</t>
  </si>
  <si>
    <t>022400002017RVL</t>
  </si>
  <si>
    <t>022600002017AID</t>
  </si>
  <si>
    <t>022600002017FED</t>
  </si>
  <si>
    <t>022600002017GEN</t>
  </si>
  <si>
    <t>022600002017MAS</t>
  </si>
  <si>
    <t>022600002017RVL</t>
  </si>
  <si>
    <t>022700002017AID</t>
  </si>
  <si>
    <t>022700002017FED</t>
  </si>
  <si>
    <t>022700002017GEN</t>
  </si>
  <si>
    <t>022700002017MAS</t>
  </si>
  <si>
    <t>022700002017RVL</t>
  </si>
  <si>
    <t>022900002017AID</t>
  </si>
  <si>
    <t>022900002017FED</t>
  </si>
  <si>
    <t>022900002017GEN</t>
  </si>
  <si>
    <t>022900002017MAS</t>
  </si>
  <si>
    <t>022900002017RVL</t>
  </si>
  <si>
    <t>023000002017AID</t>
  </si>
  <si>
    <t>023000002017FED</t>
  </si>
  <si>
    <t>023000002017GEN</t>
  </si>
  <si>
    <t>023000002017MAS</t>
  </si>
  <si>
    <t>023000002017RVL</t>
  </si>
  <si>
    <t>023100002017AID</t>
  </si>
  <si>
    <t>023100002017FED</t>
  </si>
  <si>
    <t>023100002017GEN</t>
  </si>
  <si>
    <t>023100002017RVL</t>
  </si>
  <si>
    <t>023300002017AID</t>
  </si>
  <si>
    <t>023400002017AID</t>
  </si>
  <si>
    <t>023400002017FED</t>
  </si>
  <si>
    <t>023400002017GEN</t>
  </si>
  <si>
    <t>023400002017MAS</t>
  </si>
  <si>
    <t>023400002017RVL</t>
  </si>
  <si>
    <t>023600002017AID</t>
  </si>
  <si>
    <t>023600002017FED</t>
  </si>
  <si>
    <t>023600002017GEN</t>
  </si>
  <si>
    <t>023600002017MAS</t>
  </si>
  <si>
    <t>023600002017RVL</t>
  </si>
  <si>
    <t>023700002017AID</t>
  </si>
  <si>
    <t>023800002017AID</t>
  </si>
  <si>
    <t>023800002017FED</t>
  </si>
  <si>
    <t>023800002017GEN</t>
  </si>
  <si>
    <t>023800002017RVL</t>
  </si>
  <si>
    <t>023900002017AID</t>
  </si>
  <si>
    <t>023900002017FED</t>
  </si>
  <si>
    <t>023900002017GEN</t>
  </si>
  <si>
    <t>023900002017MAS</t>
  </si>
  <si>
    <t>023900002017RVL</t>
  </si>
  <si>
    <t>024000002017AID</t>
  </si>
  <si>
    <t>024000002017FED</t>
  </si>
  <si>
    <t>024000002017GEN</t>
  </si>
  <si>
    <t>024000002017RVL</t>
  </si>
  <si>
    <t>024200002017AID</t>
  </si>
  <si>
    <t>024200002017FED</t>
  </si>
  <si>
    <t>024200002017GEN</t>
  </si>
  <si>
    <t>024200002017MAS</t>
  </si>
  <si>
    <t>024200002017RVL</t>
  </si>
  <si>
    <t>024300002017AID</t>
  </si>
  <si>
    <t>024300002017FED</t>
  </si>
  <si>
    <t>024300002017GEN</t>
  </si>
  <si>
    <t>024300002017MAS</t>
  </si>
  <si>
    <t>024300002017RVL</t>
  </si>
  <si>
    <t>024400002017AID</t>
  </si>
  <si>
    <t>024400002017FED</t>
  </si>
  <si>
    <t>024400002017GEN</t>
  </si>
  <si>
    <t>024400002017MAS</t>
  </si>
  <si>
    <t>024400002017RVL</t>
  </si>
  <si>
    <t>024600002017AID</t>
  </si>
  <si>
    <t>024600002017FED</t>
  </si>
  <si>
    <t>024600002017GEN</t>
  </si>
  <si>
    <t>024600002017MAS</t>
  </si>
  <si>
    <t>024600002017RVL</t>
  </si>
  <si>
    <t>024700002017AID</t>
  </si>
  <si>
    <t>024800002017AID</t>
  </si>
  <si>
    <t>024800002017FED</t>
  </si>
  <si>
    <t>024800002017GEN</t>
  </si>
  <si>
    <t>024800002017MAS</t>
  </si>
  <si>
    <t>024800002017RVL</t>
  </si>
  <si>
    <t>024900002017AID</t>
  </si>
  <si>
    <t>024900002017FED</t>
  </si>
  <si>
    <t>024900002017MAS</t>
  </si>
  <si>
    <t>024900002017RVL</t>
  </si>
  <si>
    <t>025000002017AID</t>
  </si>
  <si>
    <t>025000002017FED</t>
  </si>
  <si>
    <t>025000002017GEN</t>
  </si>
  <si>
    <t>025000002017MAS</t>
  </si>
  <si>
    <t>025000002017RVL</t>
  </si>
  <si>
    <t>025100002017AID</t>
  </si>
  <si>
    <t>025100002017FED</t>
  </si>
  <si>
    <t>025100002017MAS</t>
  </si>
  <si>
    <t>025100002017RVL</t>
  </si>
  <si>
    <t>025200002017AID</t>
  </si>
  <si>
    <t>025200002017FED</t>
  </si>
  <si>
    <t>025200002017RVL</t>
  </si>
  <si>
    <t>025300002017AID</t>
  </si>
  <si>
    <t>025300002017FED</t>
  </si>
  <si>
    <t>025300002017GEN</t>
  </si>
  <si>
    <t>025300002017MAS</t>
  </si>
  <si>
    <t>025300002017RVL</t>
  </si>
  <si>
    <t>025400002017AID</t>
  </si>
  <si>
    <t>025600002017AID</t>
  </si>
  <si>
    <t>025800002017AID</t>
  </si>
  <si>
    <t>025800002017FED</t>
  </si>
  <si>
    <t>025800002017GEN</t>
  </si>
  <si>
    <t>025800002017MAS</t>
  </si>
  <si>
    <t>025800002017RVL</t>
  </si>
  <si>
    <t>025900002017AID</t>
  </si>
  <si>
    <t>026100002017AID</t>
  </si>
  <si>
    <t>026100002017FED</t>
  </si>
  <si>
    <t>026100002017GEN</t>
  </si>
  <si>
    <t>026100002017MAS</t>
  </si>
  <si>
    <t>026100002017RVL</t>
  </si>
  <si>
    <t>026200002017AID</t>
  </si>
  <si>
    <t>026200002017FED</t>
  </si>
  <si>
    <t>026200002017GEN</t>
  </si>
  <si>
    <t>026200002017MAS</t>
  </si>
  <si>
    <t>026200002017RVL</t>
  </si>
  <si>
    <t>026300002017AID</t>
  </si>
  <si>
    <t>026300002017FED</t>
  </si>
  <si>
    <t>026300002017GEN</t>
  </si>
  <si>
    <t>026300002017MAS</t>
  </si>
  <si>
    <t>026300002017RVL</t>
  </si>
  <si>
    <t>026400002017AID</t>
  </si>
  <si>
    <t>026400002017FED</t>
  </si>
  <si>
    <t>026400002017MAS</t>
  </si>
  <si>
    <t>026400002017RVL</t>
  </si>
  <si>
    <t>026500002017AID</t>
  </si>
  <si>
    <t>026500002017FED</t>
  </si>
  <si>
    <t>026500002017GEN</t>
  </si>
  <si>
    <t>026500002017MAS</t>
  </si>
  <si>
    <t>026500002017RVL</t>
  </si>
  <si>
    <t>026600002017AID</t>
  </si>
  <si>
    <t>026600002017FED</t>
  </si>
  <si>
    <t>026600002017GEN</t>
  </si>
  <si>
    <t>026600002017MAS</t>
  </si>
  <si>
    <t>026600002017RVL</t>
  </si>
  <si>
    <t>026700002017AID</t>
  </si>
  <si>
    <t>026900002017AID</t>
  </si>
  <si>
    <t>026900002017FED</t>
  </si>
  <si>
    <t>026900002017RVL</t>
  </si>
  <si>
    <t>027100002017AID</t>
  </si>
  <si>
    <t>027100002017FED</t>
  </si>
  <si>
    <t>027100002017GEN</t>
  </si>
  <si>
    <t>027100002017MAS</t>
  </si>
  <si>
    <t>027100002017RVL</t>
  </si>
  <si>
    <t>027200002017AID</t>
  </si>
  <si>
    <t>027200002017FED</t>
  </si>
  <si>
    <t>027200002017MAS</t>
  </si>
  <si>
    <t>027200002017RVL</t>
  </si>
  <si>
    <t>027300002017AID</t>
  </si>
  <si>
    <t>027300002017FED</t>
  </si>
  <si>
    <t>027300002017GEN</t>
  </si>
  <si>
    <t>027300002017MAS</t>
  </si>
  <si>
    <t>027300002017RVL</t>
  </si>
  <si>
    <t>027400002017AID</t>
  </si>
  <si>
    <t>027400002017FED</t>
  </si>
  <si>
    <t>027400002017GEN</t>
  </si>
  <si>
    <t>027400002017MAS</t>
  </si>
  <si>
    <t>027400002017RVL</t>
  </si>
  <si>
    <t>027500002017AID</t>
  </si>
  <si>
    <t>027500002017FED</t>
  </si>
  <si>
    <t>027500002017GEN</t>
  </si>
  <si>
    <t>027500002017RVL</t>
  </si>
  <si>
    <t>027600002017AID</t>
  </si>
  <si>
    <t>027600002017GEN</t>
  </si>
  <si>
    <t>027600002017RVL</t>
  </si>
  <si>
    <t>027700002017AID</t>
  </si>
  <si>
    <t>027700002017FED</t>
  </si>
  <si>
    <t>027700002017GEN</t>
  </si>
  <si>
    <t>027700002017MAS</t>
  </si>
  <si>
    <t>027700002017RVL</t>
  </si>
  <si>
    <t>027800002017AID</t>
  </si>
  <si>
    <t>027800002017FED</t>
  </si>
  <si>
    <t>027800002017GEN</t>
  </si>
  <si>
    <t>027800002017MAS</t>
  </si>
  <si>
    <t>027800002017RVL</t>
  </si>
  <si>
    <t>028000002017AID</t>
  </si>
  <si>
    <t>028100002017AID</t>
  </si>
  <si>
    <t>028100002017FED</t>
  </si>
  <si>
    <t>028100002017GEN</t>
  </si>
  <si>
    <t>028100002017MAS</t>
  </si>
  <si>
    <t>028100002017RVL</t>
  </si>
  <si>
    <t>028400002017AID</t>
  </si>
  <si>
    <t>028400002017FED</t>
  </si>
  <si>
    <t>028400002017RVL</t>
  </si>
  <si>
    <t>028500002017AID</t>
  </si>
  <si>
    <t>028500002017FED</t>
  </si>
  <si>
    <t>028500002017GEN</t>
  </si>
  <si>
    <t>028500002017MAS</t>
  </si>
  <si>
    <t>028500002017RVL</t>
  </si>
  <si>
    <t>028600002017AID</t>
  </si>
  <si>
    <t>028700002017AID</t>
  </si>
  <si>
    <t>028700002017FED</t>
  </si>
  <si>
    <t>028700002017GEN</t>
  </si>
  <si>
    <t>000800002017RVL</t>
  </si>
  <si>
    <t>000900002017AID</t>
  </si>
  <si>
    <t>000900002017FED</t>
  </si>
  <si>
    <t>000900002017GEN</t>
  </si>
  <si>
    <t>000900002017MAS</t>
  </si>
  <si>
    <t>000900002017RVL</t>
  </si>
  <si>
    <t>001000002017AID</t>
  </si>
  <si>
    <t>001000002017FED</t>
  </si>
  <si>
    <t>001000002017GEN</t>
  </si>
  <si>
    <t>001000002017MAS</t>
  </si>
  <si>
    <t>001000002017RVL</t>
  </si>
  <si>
    <t>001300002017AID</t>
  </si>
  <si>
    <t>001400002017AID</t>
  </si>
  <si>
    <t>001400002017FED</t>
  </si>
  <si>
    <t>001400002017GEN</t>
  </si>
  <si>
    <t>001400002017MAS</t>
  </si>
  <si>
    <t>001400002017RVL</t>
  </si>
  <si>
    <t>001500002017AID</t>
  </si>
  <si>
    <t>001600002017AID</t>
  </si>
  <si>
    <t>001600002017FED</t>
  </si>
  <si>
    <t>001600002017GEN</t>
  </si>
  <si>
    <t>001600002017MAS</t>
  </si>
  <si>
    <t>001600002017RVL</t>
  </si>
  <si>
    <t>001700002017AID</t>
  </si>
  <si>
    <t>001700002017FED</t>
  </si>
  <si>
    <t>001700002017GEN</t>
  </si>
  <si>
    <t>001700002017MAS</t>
  </si>
  <si>
    <t>001700002017RVL</t>
  </si>
  <si>
    <t>001800002017AID</t>
  </si>
  <si>
    <t>001800002017FED</t>
  </si>
  <si>
    <t>001800002017GEN</t>
  </si>
  <si>
    <t>001800002017MAS</t>
  </si>
  <si>
    <t>001800002017RVL</t>
  </si>
  <si>
    <t>002000002017AID</t>
  </si>
  <si>
    <t>002000002017FED</t>
  </si>
  <si>
    <t>002000002017GEN</t>
  </si>
  <si>
    <t>002000002017MAS</t>
  </si>
  <si>
    <t>002000002017RVL</t>
  </si>
  <si>
    <t>002200002017AID</t>
  </si>
  <si>
    <t>002300002017AID</t>
  </si>
  <si>
    <t>002300002017FED</t>
  </si>
  <si>
    <t>002300002017GEN</t>
  </si>
  <si>
    <t>002300002017MAS</t>
  </si>
  <si>
    <t>002300002017RVL</t>
  </si>
  <si>
    <t>002400002017AID</t>
  </si>
  <si>
    <t>002400002017FED</t>
  </si>
  <si>
    <t>002400002017GEN</t>
  </si>
  <si>
    <t>002400002017MAS</t>
  </si>
  <si>
    <t>002400002017RVL</t>
  </si>
  <si>
    <t>002500002017AID</t>
  </si>
  <si>
    <t>002500002017FED</t>
  </si>
  <si>
    <t>002500002017GEN</t>
  </si>
  <si>
    <t>002500002017MAS</t>
  </si>
  <si>
    <t>002500002017RVL</t>
  </si>
  <si>
    <t>002600002017AID</t>
  </si>
  <si>
    <t>002600002017FED</t>
  </si>
  <si>
    <t>002600002017GEN</t>
  </si>
  <si>
    <t>002600002017MAS</t>
  </si>
  <si>
    <t>002600002017RVL</t>
  </si>
  <si>
    <t>002700002017AID</t>
  </si>
  <si>
    <t>002700002017FED</t>
  </si>
  <si>
    <t>002700002017RVL</t>
  </si>
  <si>
    <t>002800002017AID</t>
  </si>
  <si>
    <t>002800002017FED</t>
  </si>
  <si>
    <t>002800002017GEN</t>
  </si>
  <si>
    <t>002800002017MAS</t>
  </si>
  <si>
    <t>002800002017RVL</t>
  </si>
  <si>
    <t>003000002017AID</t>
  </si>
  <si>
    <t>003000002017FED</t>
  </si>
  <si>
    <t>003000002017GEN</t>
  </si>
  <si>
    <t>003000002017MAS</t>
  </si>
  <si>
    <t>003000002017RVL</t>
  </si>
  <si>
    <t>003100002017AID</t>
  </si>
  <si>
    <t>003100002017FED</t>
  </si>
  <si>
    <t>003100002017GEN</t>
  </si>
  <si>
    <t>003100002017RVL</t>
  </si>
  <si>
    <t>003200002017AID</t>
  </si>
  <si>
    <t>003300002017AID</t>
  </si>
  <si>
    <t>003400002017AID</t>
  </si>
  <si>
    <t>003500002017AID</t>
  </si>
  <si>
    <t>003500002017FED</t>
  </si>
  <si>
    <t>003500002017GEN</t>
  </si>
  <si>
    <t>003500002017MAS</t>
  </si>
  <si>
    <t>003500002017RVL</t>
  </si>
  <si>
    <t>003600002017AID</t>
  </si>
  <si>
    <t>003600002017FED</t>
  </si>
  <si>
    <t>003600002017GEN</t>
  </si>
  <si>
    <t>003600002017MAS</t>
  </si>
  <si>
    <t>003600002017RVL</t>
  </si>
  <si>
    <t>003800002017AID</t>
  </si>
  <si>
    <t>003800002017FED</t>
  </si>
  <si>
    <t>003800002017GEN</t>
  </si>
  <si>
    <t>003800002017RVL</t>
  </si>
  <si>
    <t>003900002017AID</t>
  </si>
  <si>
    <t>003900002017FED</t>
  </si>
  <si>
    <t>003900002017GEN</t>
  </si>
  <si>
    <t>003900002017MAS</t>
  </si>
  <si>
    <t>003900002017RVL</t>
  </si>
  <si>
    <t>004000002017AID</t>
  </si>
  <si>
    <t>004000002017FED</t>
  </si>
  <si>
    <t>004000002017GEN</t>
  </si>
  <si>
    <t>004000002017MAS</t>
  </si>
  <si>
    <t>004000002017RVL</t>
  </si>
  <si>
    <t>004100002017AID</t>
  </si>
  <si>
    <t>004100002017FED</t>
  </si>
  <si>
    <t>004100002017GEN</t>
  </si>
  <si>
    <t>004100002017RVL</t>
  </si>
  <si>
    <t>004200002017AID</t>
  </si>
  <si>
    <t>004300002017AID</t>
  </si>
  <si>
    <t>004300002017FED</t>
  </si>
  <si>
    <t>004300002017GEN</t>
  </si>
  <si>
    <t>004300002017MAS</t>
  </si>
  <si>
    <t>004300002017RVL</t>
  </si>
  <si>
    <t>004400002017AID</t>
  </si>
  <si>
    <t>004400002017FED</t>
  </si>
  <si>
    <t>004400002017MAS</t>
  </si>
  <si>
    <t>004400002017RVL</t>
  </si>
  <si>
    <t>004500002017AID</t>
  </si>
  <si>
    <t>004500002017FED</t>
  </si>
  <si>
    <t>004500002017RVL</t>
  </si>
  <si>
    <t>004600002017AID</t>
  </si>
  <si>
    <t>004600002017FED</t>
  </si>
  <si>
    <t>004600002017GEN</t>
  </si>
  <si>
    <t>004600002017MAS</t>
  </si>
  <si>
    <t>004600002017RVL</t>
  </si>
  <si>
    <t>004800002017AID</t>
  </si>
  <si>
    <t>004800002017FED</t>
  </si>
  <si>
    <t>004800002017RVL</t>
  </si>
  <si>
    <t>004900002017AID</t>
  </si>
  <si>
    <t>004900002017FED</t>
  </si>
  <si>
    <t>004900002017GEN</t>
  </si>
  <si>
    <t>004900002017MAS</t>
  </si>
  <si>
    <t>004900002017RVL</t>
  </si>
  <si>
    <t>005000002017AID</t>
  </si>
  <si>
    <t>005000002017FED</t>
  </si>
  <si>
    <t>005000002017GEN</t>
  </si>
  <si>
    <t>005000002017MAS</t>
  </si>
  <si>
    <t>005000002017RVL</t>
  </si>
  <si>
    <t>005100002017AID</t>
  </si>
  <si>
    <t>005100002017FED</t>
  </si>
  <si>
    <t>005100002017GEN</t>
  </si>
  <si>
    <t>005100002017RVL</t>
  </si>
  <si>
    <t>005200002017AID</t>
  </si>
  <si>
    <t>005200002017FED</t>
  </si>
  <si>
    <t>005200002017GEN</t>
  </si>
  <si>
    <t>005200002017RVL</t>
  </si>
  <si>
    <t>005300002017AID</t>
  </si>
  <si>
    <t>005400002017AID</t>
  </si>
  <si>
    <t>005600002017AID</t>
  </si>
  <si>
    <t>005600002017FED</t>
  </si>
  <si>
    <t>005600002017GEN</t>
  </si>
  <si>
    <t>005600002017MAS</t>
  </si>
  <si>
    <t>005600002017RVL</t>
  </si>
  <si>
    <t>005700002017AID</t>
  </si>
  <si>
    <t>005700002017FED</t>
  </si>
  <si>
    <t>005700002017GEN</t>
  </si>
  <si>
    <t>005700002017MAS</t>
  </si>
  <si>
    <t>005700002017RVL</t>
  </si>
  <si>
    <t>006000002017AID</t>
  </si>
  <si>
    <t>006100002017AID</t>
  </si>
  <si>
    <t>006100002017FED</t>
  </si>
  <si>
    <t>006100002017GEN</t>
  </si>
  <si>
    <t>006100002017MAS</t>
  </si>
  <si>
    <t>006100002017RVL</t>
  </si>
  <si>
    <t>006300002017AID</t>
  </si>
  <si>
    <t>006300002017FED</t>
  </si>
  <si>
    <t>006300002017GEN</t>
  </si>
  <si>
    <t>006300002017MAS</t>
  </si>
  <si>
    <t>006300002017RVL</t>
  </si>
  <si>
    <t>006400002017AID</t>
  </si>
  <si>
    <t>006400002017FED</t>
  </si>
  <si>
    <t>006400002017GEN</t>
  </si>
  <si>
    <t>006400002017MAS</t>
  </si>
  <si>
    <t>006400002017RVL</t>
  </si>
  <si>
    <t>006500002017AID</t>
  </si>
  <si>
    <t>006500002017FED</t>
  </si>
  <si>
    <t>006500002017GEN</t>
  </si>
  <si>
    <t>006500002017MAS</t>
  </si>
  <si>
    <t>006500002017RVL</t>
  </si>
  <si>
    <t>006600002017AID</t>
  </si>
  <si>
    <t>006700002017AID</t>
  </si>
  <si>
    <t>006700002017FED</t>
  </si>
  <si>
    <t>006700002017GEN</t>
  </si>
  <si>
    <t>006700002017MAS</t>
  </si>
  <si>
    <t>006700002017RVL</t>
  </si>
  <si>
    <t>006800002017AID</t>
  </si>
  <si>
    <t>006800002017FED</t>
  </si>
  <si>
    <t>006800002017GEN</t>
  </si>
  <si>
    <t>006800002017RVL</t>
  </si>
  <si>
    <t>007000002017AID</t>
  </si>
  <si>
    <t>007100002017AID</t>
  </si>
  <si>
    <t>007100002017FED</t>
  </si>
  <si>
    <t>007100002017GEN</t>
  </si>
  <si>
    <t>007100002017MAS</t>
  </si>
  <si>
    <t>007100002017RVL</t>
  </si>
  <si>
    <t>007200002017AID</t>
  </si>
  <si>
    <t>007200002017FED</t>
  </si>
  <si>
    <t>007200002017GEN</t>
  </si>
  <si>
    <t>007200002017MAS</t>
  </si>
  <si>
    <t>007200002017RVL</t>
  </si>
  <si>
    <t>007300002017AID</t>
  </si>
  <si>
    <t>007300002017FED</t>
  </si>
  <si>
    <t>007300002017GEN</t>
  </si>
  <si>
    <t>007300002017MAS</t>
  </si>
  <si>
    <t>007300002017RVL</t>
  </si>
  <si>
    <t>007400002017AID</t>
  </si>
  <si>
    <t>007400002017FED</t>
  </si>
  <si>
    <t>007400002017GEN</t>
  </si>
  <si>
    <t>007400002017RVL</t>
  </si>
  <si>
    <t>007700002017AID</t>
  </si>
  <si>
    <t>007700002017FED</t>
  </si>
  <si>
    <t>007700002017GEN</t>
  </si>
  <si>
    <t>007700002017MAS</t>
  </si>
  <si>
    <t>007700002017RVL</t>
  </si>
  <si>
    <t>007800002017AID</t>
  </si>
  <si>
    <t>007800002017FED</t>
  </si>
  <si>
    <t>007800002017RVL</t>
  </si>
  <si>
    <t>007900002017AID</t>
  </si>
  <si>
    <t>007900002017FED</t>
  </si>
  <si>
    <t>007900002017GEN</t>
  </si>
  <si>
    <t>007900002017MAS</t>
  </si>
  <si>
    <t>007900002017RVL</t>
  </si>
  <si>
    <t>008000002017AID</t>
  </si>
  <si>
    <t>008100002017AID</t>
  </si>
  <si>
    <t>008200002017AID</t>
  </si>
  <si>
    <t>008200002017FED</t>
  </si>
  <si>
    <t>008200002017GEN</t>
  </si>
  <si>
    <t>008200002017MAS</t>
  </si>
  <si>
    <t>008200002017RVL</t>
  </si>
  <si>
    <t>008300002017AID</t>
  </si>
  <si>
    <t>008300002017FED</t>
  </si>
  <si>
    <t>008300002017GEN</t>
  </si>
  <si>
    <t>008300002017MAS</t>
  </si>
  <si>
    <t>008300002017RVL</t>
  </si>
  <si>
    <t>008400002017AID</t>
  </si>
  <si>
    <t>008500002017AID</t>
  </si>
  <si>
    <t>008500002017FED</t>
  </si>
  <si>
    <t>008500002017GEN</t>
  </si>
  <si>
    <t>008500002017RVL</t>
  </si>
  <si>
    <t>008600002017AID</t>
  </si>
  <si>
    <t>008600002017FED</t>
  </si>
  <si>
    <t>008600002017GEN</t>
  </si>
  <si>
    <t>008600002017RVL</t>
  </si>
  <si>
    <t>008700002017AID</t>
  </si>
  <si>
    <t>008700002017FED</t>
  </si>
  <si>
    <t>008700002017GEN</t>
  </si>
  <si>
    <t>008700002017MAS</t>
  </si>
  <si>
    <t>008700002017RVL</t>
  </si>
  <si>
    <t>008800002017AID</t>
  </si>
  <si>
    <t>008800002017FED</t>
  </si>
  <si>
    <t>008800002017GEN</t>
  </si>
  <si>
    <t>008800002017MAS</t>
  </si>
  <si>
    <t>008800002017RVL</t>
  </si>
  <si>
    <t>009100002017AID</t>
  </si>
  <si>
    <t>009100002017FED</t>
  </si>
  <si>
    <t>009100002017MAS</t>
  </si>
  <si>
    <t>009100002017RVL</t>
  </si>
  <si>
    <t>009300002017AID</t>
  </si>
  <si>
    <t>009300002017FED</t>
  </si>
  <si>
    <t>009300002017GEN</t>
  </si>
  <si>
    <t>009300002017MAS</t>
  </si>
  <si>
    <t>009300002017RVL</t>
  </si>
  <si>
    <t>009400002017AID</t>
  </si>
  <si>
    <t>009400002017FED</t>
  </si>
  <si>
    <t>009400002017GEN</t>
  </si>
  <si>
    <t>009400002017MAS</t>
  </si>
  <si>
    <t>009400002017RVL</t>
  </si>
  <si>
    <t>009500002017AID</t>
  </si>
  <si>
    <t>009500002017FED</t>
  </si>
  <si>
    <t>009500002017GEN</t>
  </si>
  <si>
    <t>009500002017MAS</t>
  </si>
  <si>
    <t>009500002017RVL</t>
  </si>
  <si>
    <t>009600002017AID</t>
  </si>
  <si>
    <t>009600002017FED</t>
  </si>
  <si>
    <t>009600002017GEN</t>
  </si>
  <si>
    <t>009600002017MAS</t>
  </si>
  <si>
    <t>009600002017RVL</t>
  </si>
  <si>
    <t>009700002017AID</t>
  </si>
  <si>
    <t>009700002017FED</t>
  </si>
  <si>
    <t>009700002017GEN</t>
  </si>
  <si>
    <t>009700002017MAS</t>
  </si>
  <si>
    <t>009700002017RVL</t>
  </si>
  <si>
    <t>009800002017AID</t>
  </si>
  <si>
    <t>009800002017FED</t>
  </si>
  <si>
    <t>009800002017GEN</t>
  </si>
  <si>
    <t>009800002017MAS</t>
  </si>
  <si>
    <t>009800002017RVL</t>
  </si>
  <si>
    <t>009900002017AID</t>
  </si>
  <si>
    <t>009900002017FED</t>
  </si>
  <si>
    <t>009900002017GEN</t>
  </si>
  <si>
    <t>009900002017MAS</t>
  </si>
  <si>
    <t>009900002017RVL</t>
  </si>
  <si>
    <t>010000002017AID</t>
  </si>
  <si>
    <t>010000002017FED</t>
  </si>
  <si>
    <t>010000002017GEN</t>
  </si>
  <si>
    <t>010000002017MAS</t>
  </si>
  <si>
    <t>010000002017RVL</t>
  </si>
  <si>
    <t>010100002017AID</t>
  </si>
  <si>
    <t>010100002017FED</t>
  </si>
  <si>
    <t>010100002017GEN</t>
  </si>
  <si>
    <t>010100002017RVL</t>
  </si>
  <si>
    <t>010200002017AID</t>
  </si>
  <si>
    <t>010300002017AID</t>
  </si>
  <si>
    <t>010300002017FED</t>
  </si>
  <si>
    <t>010300002017GEN</t>
  </si>
  <si>
    <t>010300002017MAS</t>
  </si>
  <si>
    <t>010300002017RVL</t>
  </si>
  <si>
    <t>010500002017AID</t>
  </si>
  <si>
    <t>010500002017FED</t>
  </si>
  <si>
    <t>010500002017MAS</t>
  </si>
  <si>
    <t>010500002017RVL</t>
  </si>
  <si>
    <t>010700002017AID</t>
  </si>
  <si>
    <t>010700002017FED</t>
  </si>
  <si>
    <t>010700002017GEN</t>
  </si>
  <si>
    <t>010700002017MAS</t>
  </si>
  <si>
    <t>010700002017RVL</t>
  </si>
  <si>
    <t>010800002017AID</t>
  </si>
  <si>
    <t>010900002017AID</t>
  </si>
  <si>
    <t>010900002017FED</t>
  </si>
  <si>
    <t>010900002017GEN</t>
  </si>
  <si>
    <t>011000002017AID</t>
  </si>
  <si>
    <t>011000002017FED</t>
  </si>
  <si>
    <t>011000002017GEN</t>
  </si>
  <si>
    <t>011000002017MAS</t>
  </si>
  <si>
    <t>011000002017RVL</t>
  </si>
  <si>
    <t>011100002017AID</t>
  </si>
  <si>
    <t>011100002017FED</t>
  </si>
  <si>
    <t>011100002017MAS</t>
  </si>
  <si>
    <t>011100002017RVL</t>
  </si>
  <si>
    <t>011400002017AID</t>
  </si>
  <si>
    <t>011400002017FED</t>
  </si>
  <si>
    <t>011400002017MAS</t>
  </si>
  <si>
    <t>011400002017RVL</t>
  </si>
  <si>
    <t>011600002017AID</t>
  </si>
  <si>
    <t>011700002017AID</t>
  </si>
  <si>
    <t>011700002017FED</t>
  </si>
  <si>
    <t>011700002017MAS</t>
  </si>
  <si>
    <t>011700002017RVL</t>
  </si>
  <si>
    <t>011800002017AID</t>
  </si>
  <si>
    <t>011800002017FED</t>
  </si>
  <si>
    <t>011800002017GEN</t>
  </si>
  <si>
    <t>011800002017RVL</t>
  </si>
  <si>
    <t>012100002017AID</t>
  </si>
  <si>
    <t>012100002017FED</t>
  </si>
  <si>
    <t>012100002017RVL</t>
  </si>
  <si>
    <t>012200002017AID</t>
  </si>
  <si>
    <t>012200002017FED</t>
  </si>
  <si>
    <t>012200002017GEN</t>
  </si>
  <si>
    <t>012200002017RVL</t>
  </si>
  <si>
    <t>012300002017AID</t>
  </si>
  <si>
    <t>012400002017AID</t>
  </si>
  <si>
    <t>012500002017AID</t>
  </si>
  <si>
    <t>012500002017FED</t>
  </si>
  <si>
    <t>012500002017GEN</t>
  </si>
  <si>
    <t>012500002017MAS</t>
  </si>
  <si>
    <t>012500002017RVL</t>
  </si>
  <si>
    <t>012700002017AID</t>
  </si>
  <si>
    <t>012700002017FED</t>
  </si>
  <si>
    <t>012700002017GEN</t>
  </si>
  <si>
    <t>012700002017MAS</t>
  </si>
  <si>
    <t>012700002017RVL</t>
  </si>
  <si>
    <t>012800002017AID</t>
  </si>
  <si>
    <t>012800002017FED</t>
  </si>
  <si>
    <t>012800002017GEN</t>
  </si>
  <si>
    <t>012800002017MAS</t>
  </si>
  <si>
    <t>012800002017RVL</t>
  </si>
  <si>
    <t>012900002017AID</t>
  </si>
  <si>
    <t>013100002017AID</t>
  </si>
  <si>
    <t>013100002017FED</t>
  </si>
  <si>
    <t>013100002017GEN</t>
  </si>
  <si>
    <t>013100002017MAS</t>
  </si>
  <si>
    <t>013100002017RVL</t>
  </si>
  <si>
    <t>013200002017AID</t>
  </si>
  <si>
    <t>013300002017AID</t>
  </si>
  <si>
    <t>013300002017FED</t>
  </si>
  <si>
    <t>013300002017GEN</t>
  </si>
  <si>
    <t>013300002017RVL</t>
  </si>
  <si>
    <t>013400002017AID</t>
  </si>
  <si>
    <t>013500002017AID</t>
  </si>
  <si>
    <t>013500002017FED</t>
  </si>
  <si>
    <t>013500002017GEN</t>
  </si>
  <si>
    <t>013500002017RVL</t>
  </si>
  <si>
    <t>013600002017AID</t>
  </si>
  <si>
    <t>013600002017FED</t>
  </si>
  <si>
    <t>013600002017GEN</t>
  </si>
  <si>
    <t>013600002017MAS</t>
  </si>
  <si>
    <t>013600002017RVL</t>
  </si>
  <si>
    <t>013700002017AID</t>
  </si>
  <si>
    <t>013700002017FED</t>
  </si>
  <si>
    <t>013700002017GEN</t>
  </si>
  <si>
    <t>013700002017MAS</t>
  </si>
  <si>
    <t>013700002017RVL</t>
  </si>
  <si>
    <t>013800002017AID</t>
  </si>
  <si>
    <t>013800002017FED</t>
  </si>
  <si>
    <t>013800002017GEN</t>
  </si>
  <si>
    <t>013800002017MAS</t>
  </si>
  <si>
    <t>013800002017RVL</t>
  </si>
  <si>
    <t>013900002017AID</t>
  </si>
  <si>
    <t>013900002017FED</t>
  </si>
  <si>
    <t>013900002017GEN</t>
  </si>
  <si>
    <t>013900002017MAS</t>
  </si>
  <si>
    <t>013900002017RVL</t>
  </si>
  <si>
    <t>014100002017AID</t>
  </si>
  <si>
    <t>014100002017FED</t>
  </si>
  <si>
    <t>014100002017GEN</t>
  </si>
  <si>
    <t>014100002017MAS</t>
  </si>
  <si>
    <t>014100002017RVL</t>
  </si>
  <si>
    <t>014200002017AID</t>
  </si>
  <si>
    <t>014200002017FED</t>
  </si>
  <si>
    <t>014200002017GEN</t>
  </si>
  <si>
    <t>014200002017MAS</t>
  </si>
  <si>
    <t>014200002017RVL</t>
  </si>
  <si>
    <t>014300002017AID</t>
  </si>
  <si>
    <t>014400002017AID</t>
  </si>
  <si>
    <t>014400002017FED</t>
  </si>
  <si>
    <t>014400002017GEN</t>
  </si>
  <si>
    <t>014400002017MAS</t>
  </si>
  <si>
    <t>014400002017RVL</t>
  </si>
  <si>
    <t>014500002017AID</t>
  </si>
  <si>
    <t>014500002017GEN</t>
  </si>
  <si>
    <t>014500002017MAS</t>
  </si>
  <si>
    <t>014500002017RVL</t>
  </si>
  <si>
    <t>014600002017AID</t>
  </si>
  <si>
    <t>014700002017AID</t>
  </si>
  <si>
    <t>014800002017AID</t>
  </si>
  <si>
    <t>014800002017FED</t>
  </si>
  <si>
    <t>014800002017GEN</t>
  </si>
  <si>
    <t>014800002017MAS</t>
  </si>
  <si>
    <t>014800002017RVL</t>
  </si>
  <si>
    <t>014900002017AID</t>
  </si>
  <si>
    <t>014900002017FED</t>
  </si>
  <si>
    <t>014900002017GEN</t>
  </si>
  <si>
    <t>014900002017MAS</t>
  </si>
  <si>
    <t>014900002017RVL</t>
  </si>
  <si>
    <t>015000002017AID</t>
  </si>
  <si>
    <t>015000002017FED</t>
  </si>
  <si>
    <t>015000002017GEN</t>
  </si>
  <si>
    <t>015000002017MAS</t>
  </si>
  <si>
    <t>015000002017RVL</t>
  </si>
  <si>
    <t>015100002017AID</t>
  </si>
  <si>
    <t>015100002017FED</t>
  </si>
  <si>
    <t>015100002017GEN</t>
  </si>
  <si>
    <t>015100002017MAS</t>
  </si>
  <si>
    <t>015100002017RVL</t>
  </si>
  <si>
    <t>015200002017AID</t>
  </si>
  <si>
    <t>015200002017FED</t>
  </si>
  <si>
    <t>015200002017GEN</t>
  </si>
  <si>
    <t>015200002017RVL</t>
  </si>
  <si>
    <t>015300002017AID</t>
  </si>
  <si>
    <t>015300002017FED</t>
  </si>
  <si>
    <t>015300002017GEN</t>
  </si>
  <si>
    <t>015300002017MAS</t>
  </si>
  <si>
    <t>015300002017RVL</t>
  </si>
  <si>
    <t>015400002017AID</t>
  </si>
  <si>
    <t>015400002017FED</t>
  </si>
  <si>
    <t>015400002017GEN</t>
  </si>
  <si>
    <t>015400002017MAS</t>
  </si>
  <si>
    <t>015400002017RVL</t>
  </si>
  <si>
    <t>015500002017AID</t>
  </si>
  <si>
    <t>015500002017FED</t>
  </si>
  <si>
    <t>015500002017GEN</t>
  </si>
  <si>
    <t>015500002017MAS</t>
  </si>
  <si>
    <t>015500002017RVL</t>
  </si>
  <si>
    <t>015700002017AID</t>
  </si>
  <si>
    <t>015700002017FED</t>
  </si>
  <si>
    <t>015700002017GEN</t>
  </si>
  <si>
    <t>015700002017MAS</t>
  </si>
  <si>
    <t>015700002017RVL</t>
  </si>
  <si>
    <t>015800002017AID</t>
  </si>
  <si>
    <t>015800002017FED</t>
  </si>
  <si>
    <t>015800002017GEN</t>
  </si>
  <si>
    <t>015800002017MAS</t>
  </si>
  <si>
    <t>015800002017RVL</t>
  </si>
  <si>
    <t>015900002017AID</t>
  </si>
  <si>
    <t>015900002017FED</t>
  </si>
  <si>
    <t>015900002017GEN</t>
  </si>
  <si>
    <t>015900002017MAS</t>
  </si>
  <si>
    <t>015900002017RVL</t>
  </si>
  <si>
    <t>016000002017AID</t>
  </si>
  <si>
    <t>016000002017FED</t>
  </si>
  <si>
    <t>016000002017GEN</t>
  </si>
  <si>
    <t>016000002017MAS</t>
  </si>
  <si>
    <t>016000002017RVL</t>
  </si>
  <si>
    <t>016100002017AID</t>
  </si>
  <si>
    <t>016100002017FED</t>
  </si>
  <si>
    <t>016100002017GEN</t>
  </si>
  <si>
    <t>016100002017MAS</t>
  </si>
  <si>
    <t>016100002017RVL</t>
  </si>
  <si>
    <t>016200002017AID</t>
  </si>
  <si>
    <t>016200002017FED</t>
  </si>
  <si>
    <t>016200002017GEN</t>
  </si>
  <si>
    <t>016200002017MAS</t>
  </si>
  <si>
    <t>016200002017RVL</t>
  </si>
  <si>
    <t>016300002017AID</t>
  </si>
  <si>
    <t>016300002017FED</t>
  </si>
  <si>
    <t>016300002017GEN</t>
  </si>
  <si>
    <t>016300002017MAS</t>
  </si>
  <si>
    <t>016300002017RVL</t>
  </si>
  <si>
    <t>016400002017AID</t>
  </si>
  <si>
    <t>016400002017FED</t>
  </si>
  <si>
    <t>016400002017GEN</t>
  </si>
  <si>
    <t>016400002017MAS</t>
  </si>
  <si>
    <t>016400002017RVL</t>
  </si>
  <si>
    <t>016500002017AID</t>
  </si>
  <si>
    <t>016500002017FED</t>
  </si>
  <si>
    <t>016500002017GEN</t>
  </si>
  <si>
    <t>016500002017MAS</t>
  </si>
  <si>
    <t>016500002017RVL</t>
  </si>
  <si>
    <t>016700002017AID</t>
  </si>
  <si>
    <t>016700002017FED</t>
  </si>
  <si>
    <t>016700002017GEN</t>
  </si>
  <si>
    <t>016700002017MAS</t>
  </si>
  <si>
    <t>016700002017RVL</t>
  </si>
  <si>
    <t>016800002017AID</t>
  </si>
  <si>
    <t>016800002017FED</t>
  </si>
  <si>
    <t>016800002017GEN</t>
  </si>
  <si>
    <t>016800002017MAS</t>
  </si>
  <si>
    <t>016800002017RVL</t>
  </si>
  <si>
    <t>016900002017AID</t>
  </si>
  <si>
    <t>016900002017FED</t>
  </si>
  <si>
    <t>016900002017GEN</t>
  </si>
  <si>
    <t>016900002017RVL</t>
  </si>
  <si>
    <t>017000002017AID</t>
  </si>
  <si>
    <t>017000002017FED</t>
  </si>
  <si>
    <t>017000002017GEN</t>
  </si>
  <si>
    <t>017000002017MAS</t>
  </si>
  <si>
    <t>017000002017RVL</t>
  </si>
  <si>
    <t>017100002017AID</t>
  </si>
  <si>
    <t>017100002017FED</t>
  </si>
  <si>
    <t>017100002017GEN</t>
  </si>
  <si>
    <t>017100002017MAS</t>
  </si>
  <si>
    <t>017100002017RVL</t>
  </si>
  <si>
    <t>017200002017AID</t>
  </si>
  <si>
    <t>017200002017FED</t>
  </si>
  <si>
    <t>017200002017GEN</t>
  </si>
  <si>
    <t>017200002017MAS</t>
  </si>
  <si>
    <t>017200002017RVL</t>
  </si>
  <si>
    <t>017300002017AID</t>
  </si>
  <si>
    <t>017300002017FED</t>
  </si>
  <si>
    <t>017300002017GEN</t>
  </si>
  <si>
    <t>017300002017RVL</t>
  </si>
  <si>
    <t>017400002017AID</t>
  </si>
  <si>
    <t>017400002017FED</t>
  </si>
  <si>
    <t>017400002017GEN</t>
  </si>
  <si>
    <t>017400002017MAS</t>
  </si>
  <si>
    <t>017400002017RVL</t>
  </si>
  <si>
    <t>017500002017AID</t>
  </si>
  <si>
    <t>017500002017FED</t>
  </si>
  <si>
    <t>017500002017GEN</t>
  </si>
  <si>
    <t>017500002017RVL</t>
  </si>
  <si>
    <t>017600002017AID</t>
  </si>
  <si>
    <t>017600002017FED</t>
  </si>
  <si>
    <t>017600002017GEN</t>
  </si>
  <si>
    <t>017600002017MAS</t>
  </si>
  <si>
    <t>017600002017RVL</t>
  </si>
  <si>
    <t>017700002017AID</t>
  </si>
  <si>
    <t>017700002017FED</t>
  </si>
  <si>
    <t>017700002017GEN</t>
  </si>
  <si>
    <t>017700002017RVL</t>
  </si>
  <si>
    <t>017800002017AID</t>
  </si>
  <si>
    <t>017800002017FED</t>
  </si>
  <si>
    <t>017800002017GEN</t>
  </si>
  <si>
    <t>017800002017MAS</t>
  </si>
  <si>
    <t>017800002017RVL</t>
  </si>
  <si>
    <t>018000002017AID</t>
  </si>
  <si>
    <t>018100002017AID</t>
  </si>
  <si>
    <t>018100002017FED</t>
  </si>
  <si>
    <t>018100002017GEN</t>
  </si>
  <si>
    <t>018100002017MAS</t>
  </si>
  <si>
    <t>018100002017RVL</t>
  </si>
  <si>
    <t>018200002017AID</t>
  </si>
  <si>
    <t>018200002017FED</t>
  </si>
  <si>
    <t>018200002017GEN</t>
  </si>
  <si>
    <t>018200002017MAS</t>
  </si>
  <si>
    <t>018200002017RVL</t>
  </si>
  <si>
    <t>018400002017AID</t>
  </si>
  <si>
    <t>018400002017FED</t>
  </si>
  <si>
    <t>018400002017GEN</t>
  </si>
  <si>
    <t>018400002017RVL</t>
  </si>
  <si>
    <t>018500002017AID</t>
  </si>
  <si>
    <t>018500002017FED</t>
  </si>
  <si>
    <t>018500002017GEN</t>
  </si>
  <si>
    <t>018500002017MAS</t>
  </si>
  <si>
    <t>018500002017RVL</t>
  </si>
  <si>
    <t>018600002017AID</t>
  </si>
  <si>
    <t>018600002017FED</t>
  </si>
  <si>
    <t>018600002017GEN</t>
  </si>
  <si>
    <t>018600002017RVL</t>
  </si>
  <si>
    <t>018700002017AID</t>
  </si>
  <si>
    <t>018700002017FED</t>
  </si>
  <si>
    <t>018700002017GEN</t>
  </si>
  <si>
    <t>018700002017RVL</t>
  </si>
  <si>
    <t>018800002017AID</t>
  </si>
  <si>
    <t>018900002017AID</t>
  </si>
  <si>
    <t>018900002017FED</t>
  </si>
  <si>
    <t>018900002017GEN</t>
  </si>
  <si>
    <t>018900002017MAS</t>
  </si>
  <si>
    <t>018900002017RVL</t>
  </si>
  <si>
    <t>019100002017AID</t>
  </si>
  <si>
    <t>019100002017FED</t>
  </si>
  <si>
    <t>028700002017MAS</t>
  </si>
  <si>
    <t>028700002017RVL</t>
  </si>
  <si>
    <t>028800002017AID</t>
  </si>
  <si>
    <t>028800002017FED</t>
  </si>
  <si>
    <t>028800002017MAS</t>
  </si>
  <si>
    <t>028800002017RVL</t>
  </si>
  <si>
    <t>028900002017AID</t>
  </si>
  <si>
    <t>028900002017FED</t>
  </si>
  <si>
    <t>028900002017GEN</t>
  </si>
  <si>
    <t>028900002017RVL</t>
  </si>
  <si>
    <t>029000002017AID</t>
  </si>
  <si>
    <t>029000002017FED</t>
  </si>
  <si>
    <t>029000002017GEN</t>
  </si>
  <si>
    <t>029000002017MAS</t>
  </si>
  <si>
    <t>029000002017RVL</t>
  </si>
  <si>
    <t>029100002017AID</t>
  </si>
  <si>
    <t>029100002017FED</t>
  </si>
  <si>
    <t>029100002017GEN</t>
  </si>
  <si>
    <t>029100002017MAS</t>
  </si>
  <si>
    <t>029100002017RVL</t>
  </si>
  <si>
    <t>029200002017AID</t>
  </si>
  <si>
    <t>029200002017FED</t>
  </si>
  <si>
    <t>029200002017RVL</t>
  </si>
  <si>
    <t>029300002017AID</t>
  </si>
  <si>
    <t>029300002017FED</t>
  </si>
  <si>
    <t>029300002017GEN</t>
  </si>
  <si>
    <t>029300002017MAS</t>
  </si>
  <si>
    <t>029300002017RVL</t>
  </si>
  <si>
    <t>029500002017AID</t>
  </si>
  <si>
    <t>029500002017FED</t>
  </si>
  <si>
    <t>029500002017GEN</t>
  </si>
  <si>
    <t>029500002017MAS</t>
  </si>
  <si>
    <t>029500002017RVL</t>
  </si>
  <si>
    <t>029600002017AID</t>
  </si>
  <si>
    <t>029600002017RVL</t>
  </si>
  <si>
    <t>029800002017AID</t>
  </si>
  <si>
    <t>029800002017FED</t>
  </si>
  <si>
    <t>029800002017GEN</t>
  </si>
  <si>
    <t>029800002017RVL</t>
  </si>
  <si>
    <t>030000002017AID</t>
  </si>
  <si>
    <t>030000002017FED</t>
  </si>
  <si>
    <t>030000002017GEN</t>
  </si>
  <si>
    <t>030000002017MAS</t>
  </si>
  <si>
    <t>030000002017RVL</t>
  </si>
  <si>
    <t>030100002017AID</t>
  </si>
  <si>
    <t>030100002017FED</t>
  </si>
  <si>
    <t>030100002017GEN</t>
  </si>
  <si>
    <t>030100002017MAS</t>
  </si>
  <si>
    <t>030100002017RVL</t>
  </si>
  <si>
    <t>030200002017AID</t>
  </si>
  <si>
    <t>030300002017AID</t>
  </si>
  <si>
    <t>030400002017AID</t>
  </si>
  <si>
    <t>030400002017FED</t>
  </si>
  <si>
    <t>030400002017GEN</t>
  </si>
  <si>
    <t>030400002017MAS</t>
  </si>
  <si>
    <t>030400002017RVL</t>
  </si>
  <si>
    <t>030500002017AID</t>
  </si>
  <si>
    <t>030500002017FED</t>
  </si>
  <si>
    <t>030500002017GEN</t>
  </si>
  <si>
    <t>030500002017MAS</t>
  </si>
  <si>
    <t>030500002017RVL</t>
  </si>
  <si>
    <t>030600002017AID</t>
  </si>
  <si>
    <t>030600002017FED</t>
  </si>
  <si>
    <t>030600002017GEN</t>
  </si>
  <si>
    <t>030600002017RVL</t>
  </si>
  <si>
    <t>030700002017AID</t>
  </si>
  <si>
    <t>030700002017FED</t>
  </si>
  <si>
    <t>030700002017GEN</t>
  </si>
  <si>
    <t>030700002017MAS</t>
  </si>
  <si>
    <t>030700002017RVL</t>
  </si>
  <si>
    <t>030800002017AID</t>
  </si>
  <si>
    <t>030800002017FED</t>
  </si>
  <si>
    <t>030800002017GEN</t>
  </si>
  <si>
    <t>030800002017MAS</t>
  </si>
  <si>
    <t>030800002017RVL</t>
  </si>
  <si>
    <t>030900002017AID</t>
  </si>
  <si>
    <t>030900002017FED</t>
  </si>
  <si>
    <t>030900002017MAS</t>
  </si>
  <si>
    <t>030900002017RVL</t>
  </si>
  <si>
    <t>031000002017AID</t>
  </si>
  <si>
    <t>031000002017FED</t>
  </si>
  <si>
    <t>031000002017GEN</t>
  </si>
  <si>
    <t>031000002017MAS</t>
  </si>
  <si>
    <t>031000002017RVL</t>
  </si>
  <si>
    <t>031300002017AID</t>
  </si>
  <si>
    <t>031400002017AID</t>
  </si>
  <si>
    <t>031400002017FED</t>
  </si>
  <si>
    <t>031400002017GEN</t>
  </si>
  <si>
    <t>031400002017MAS</t>
  </si>
  <si>
    <t>031400002017RVL</t>
  </si>
  <si>
    <t>031500002017AID</t>
  </si>
  <si>
    <t>031500002017FED</t>
  </si>
  <si>
    <t>031500002017GEN</t>
  </si>
  <si>
    <t>031500002017MAS</t>
  </si>
  <si>
    <t>031500002017RVL</t>
  </si>
  <si>
    <t>031600002017AID</t>
  </si>
  <si>
    <t>031600002017FED</t>
  </si>
  <si>
    <t>031600002017GEN</t>
  </si>
  <si>
    <t>031600002017MAS</t>
  </si>
  <si>
    <t>031600002017RVL</t>
  </si>
  <si>
    <t>031700002017AID</t>
  </si>
  <si>
    <t>031700002017FED</t>
  </si>
  <si>
    <t>031700002017GEN</t>
  </si>
  <si>
    <t>031700002017MAS</t>
  </si>
  <si>
    <t>031700002017RVL</t>
  </si>
  <si>
    <t>031800002017AID</t>
  </si>
  <si>
    <t>031800002017FED</t>
  </si>
  <si>
    <t>031800002017GEN</t>
  </si>
  <si>
    <t>031800002017RVL</t>
  </si>
  <si>
    <t>031900002017AID</t>
  </si>
  <si>
    <t>032100002017AID</t>
  </si>
  <si>
    <t>032100002017FED</t>
  </si>
  <si>
    <t>032100002017GEN</t>
  </si>
  <si>
    <t>032100002017MAS</t>
  </si>
  <si>
    <t>032100002017RVL</t>
  </si>
  <si>
    <t>032200002017AID</t>
  </si>
  <si>
    <t>032200002017FED</t>
  </si>
  <si>
    <t>032200002017GEN</t>
  </si>
  <si>
    <t>032200002017MAS</t>
  </si>
  <si>
    <t>032200002017RVL</t>
  </si>
  <si>
    <t>032300002017AID</t>
  </si>
  <si>
    <t>032300002017FED</t>
  </si>
  <si>
    <t>032300002017GEN</t>
  </si>
  <si>
    <t>032300002017MAS</t>
  </si>
  <si>
    <t>032300002017RVL</t>
  </si>
  <si>
    <t>032400002017AID</t>
  </si>
  <si>
    <t>032500002017AID</t>
  </si>
  <si>
    <t>032500002017FED</t>
  </si>
  <si>
    <t>032500002017GEN</t>
  </si>
  <si>
    <t>032500002017MAS</t>
  </si>
  <si>
    <t>032500002017RVL</t>
  </si>
  <si>
    <t>032600002017AID</t>
  </si>
  <si>
    <t>032600002017FED</t>
  </si>
  <si>
    <t>032600002017GEN</t>
  </si>
  <si>
    <t>032600002017MAS</t>
  </si>
  <si>
    <t>032600002017RVL</t>
  </si>
  <si>
    <t>032700002017AID</t>
  </si>
  <si>
    <t>032700002017FED</t>
  </si>
  <si>
    <t>032700002017GEN</t>
  </si>
  <si>
    <t>032700002017RVL</t>
  </si>
  <si>
    <t>033000002017AID</t>
  </si>
  <si>
    <t>033000002017FED</t>
  </si>
  <si>
    <t>033000002017GEN</t>
  </si>
  <si>
    <t>033000002017MAS</t>
  </si>
  <si>
    <t>033000002017RVL</t>
  </si>
  <si>
    <t>033100002017AID</t>
  </si>
  <si>
    <t>033100002017FED</t>
  </si>
  <si>
    <t>033100002017GEN</t>
  </si>
  <si>
    <t>033100002017MAS</t>
  </si>
  <si>
    <t>033100002017RVL</t>
  </si>
  <si>
    <t>033200002017AID</t>
  </si>
  <si>
    <t>033200002017FED</t>
  </si>
  <si>
    <t>033200002017GEN</t>
  </si>
  <si>
    <t>033200002017MAS</t>
  </si>
  <si>
    <t>033200002017RVL</t>
  </si>
  <si>
    <t>033500002017AID</t>
  </si>
  <si>
    <t>033500002017FED</t>
  </si>
  <si>
    <t>033500002017GEN</t>
  </si>
  <si>
    <t>033500002017MAS</t>
  </si>
  <si>
    <t>033500002017RVL</t>
  </si>
  <si>
    <t>033600002017AID</t>
  </si>
  <si>
    <t>033600002017FED</t>
  </si>
  <si>
    <t>033600002017GEN</t>
  </si>
  <si>
    <t>033600002017MAS</t>
  </si>
  <si>
    <t>033600002017RVL</t>
  </si>
  <si>
    <t>033700002017AID</t>
  </si>
  <si>
    <t>033700002017FED</t>
  </si>
  <si>
    <t>033700002017GEN</t>
  </si>
  <si>
    <t>033700002017RVL</t>
  </si>
  <si>
    <t>033800002017AID</t>
  </si>
  <si>
    <t>034000002017AID</t>
  </si>
  <si>
    <t>034000002017FED</t>
  </si>
  <si>
    <t>034000002017GEN</t>
  </si>
  <si>
    <t>034000002017RVL</t>
  </si>
  <si>
    <t>034100002017AID</t>
  </si>
  <si>
    <t>034100002017FED</t>
  </si>
  <si>
    <t>034100002017GEN</t>
  </si>
  <si>
    <t>034100002017MAS</t>
  </si>
  <si>
    <t>034100002017RVL</t>
  </si>
  <si>
    <t>034200002017AID</t>
  </si>
  <si>
    <t>034200002017FED</t>
  </si>
  <si>
    <t>034200002017GEN</t>
  </si>
  <si>
    <t>034200002017MAS</t>
  </si>
  <si>
    <t>034200002017RVL</t>
  </si>
  <si>
    <t>034300002017AID</t>
  </si>
  <si>
    <t>034300002017FED</t>
  </si>
  <si>
    <t>034300002017MAS</t>
  </si>
  <si>
    <t>034300002017RVL</t>
  </si>
  <si>
    <t>034400002017AID</t>
  </si>
  <si>
    <t>034400002017FED</t>
  </si>
  <si>
    <t>034400002017GEN</t>
  </si>
  <si>
    <t>034400002017RVL</t>
  </si>
  <si>
    <t>034600002017AID</t>
  </si>
  <si>
    <t>034600002017FED</t>
  </si>
  <si>
    <t>034600002017GEN</t>
  </si>
  <si>
    <t>034600002017RVL</t>
  </si>
  <si>
    <t>034700002017AID</t>
  </si>
  <si>
    <t>034700002017FED</t>
  </si>
  <si>
    <t>034700002017GEN</t>
  </si>
  <si>
    <t>034700002017MAS</t>
  </si>
  <si>
    <t>034700002017RVL</t>
  </si>
  <si>
    <t>034800002017AID</t>
  </si>
  <si>
    <t>034800002017FED</t>
  </si>
  <si>
    <t>034800002017GEN</t>
  </si>
  <si>
    <t>034800002017MAS</t>
  </si>
  <si>
    <t>034800002017RVL</t>
  </si>
  <si>
    <t>034900002017AID</t>
  </si>
  <si>
    <t>034900002017FED</t>
  </si>
  <si>
    <t>034900002017RVL</t>
  </si>
  <si>
    <t>035000002017AID</t>
  </si>
  <si>
    <t>035000002017FED</t>
  </si>
  <si>
    <t>035000002017GEN</t>
  </si>
  <si>
    <t>035000002017RVL</t>
  </si>
  <si>
    <t>035200002017AID</t>
  </si>
  <si>
    <t>040600002017AID</t>
  </si>
  <si>
    <t>040600002017FED</t>
  </si>
  <si>
    <t>040600002017GEN</t>
  </si>
  <si>
    <t>040600002017MAS</t>
  </si>
  <si>
    <t>040600002017RVL</t>
  </si>
  <si>
    <t>060000002017AID</t>
  </si>
  <si>
    <t>060000002017FED</t>
  </si>
  <si>
    <t>060000002017GEN</t>
  </si>
  <si>
    <t>060000002017MAS</t>
  </si>
  <si>
    <t>060000002017RVL</t>
  </si>
  <si>
    <t>060300002017AID</t>
  </si>
  <si>
    <t>060300002017FED</t>
  </si>
  <si>
    <t>060300002017GEN</t>
  </si>
  <si>
    <t>060300002017MAS</t>
  </si>
  <si>
    <t>060300002017RVL</t>
  </si>
  <si>
    <t>060500002017AID</t>
  </si>
  <si>
    <t>060500002017FED</t>
  </si>
  <si>
    <t>060500002017GEN</t>
  </si>
  <si>
    <t>060500002017MAS</t>
  </si>
  <si>
    <t>060500002017RVL</t>
  </si>
  <si>
    <t>061000002017AID</t>
  </si>
  <si>
    <t>061000002017FED</t>
  </si>
  <si>
    <t>061000002017GEN</t>
  </si>
  <si>
    <t>061000002017MAS</t>
  </si>
  <si>
    <t>061000002017RVL</t>
  </si>
  <si>
    <t>061500002017AID</t>
  </si>
  <si>
    <t>061500002017FED</t>
  </si>
  <si>
    <t>061500002017GEN</t>
  </si>
  <si>
    <t>061500002017MAS</t>
  </si>
  <si>
    <t>061500002017RVL</t>
  </si>
  <si>
    <t>061600002017AID</t>
  </si>
  <si>
    <t>061600002017FED</t>
  </si>
  <si>
    <t>061600002017GEN</t>
  </si>
  <si>
    <t>061600002017MAS</t>
  </si>
  <si>
    <t>061600002017RVL</t>
  </si>
  <si>
    <t>061800002017AID</t>
  </si>
  <si>
    <t>061800002017FED</t>
  </si>
  <si>
    <t>061800002017GEN</t>
  </si>
  <si>
    <t>061800002017MAS</t>
  </si>
  <si>
    <t>061800002017RVL</t>
  </si>
  <si>
    <t>062000002017AID</t>
  </si>
  <si>
    <t>062000002017FED</t>
  </si>
  <si>
    <t>062000002017GEN</t>
  </si>
  <si>
    <t>062000002017MAS</t>
  </si>
  <si>
    <t>062000002017RVL</t>
  </si>
  <si>
    <t>062200002017AID</t>
  </si>
  <si>
    <t>062200002017FED</t>
  </si>
  <si>
    <t>062200002017GEN</t>
  </si>
  <si>
    <t>062200002017MAS</t>
  </si>
  <si>
    <t>062200002017RVL</t>
  </si>
  <si>
    <t>062500002017AID</t>
  </si>
  <si>
    <t>062500002017FED</t>
  </si>
  <si>
    <t>062500002017GEN</t>
  </si>
  <si>
    <t>062500002017MAS</t>
  </si>
  <si>
    <t>062500002017RVL</t>
  </si>
  <si>
    <t>063200002017AID</t>
  </si>
  <si>
    <t>063200002017FED</t>
  </si>
  <si>
    <t>063200002017GEN</t>
  </si>
  <si>
    <t>063200002017RVL</t>
  </si>
  <si>
    <t>063500002017AID</t>
  </si>
  <si>
    <t>063500002017FED</t>
  </si>
  <si>
    <t>063500002017GEN</t>
  </si>
  <si>
    <t>063500002017MAS</t>
  </si>
  <si>
    <t>063500002017RVL</t>
  </si>
  <si>
    <t>064000002017AID</t>
  </si>
  <si>
    <t>064000002017FED</t>
  </si>
  <si>
    <t>064000002017GEN</t>
  </si>
  <si>
    <t>064000002017MAS</t>
  </si>
  <si>
    <t>064000002017RVL</t>
  </si>
  <si>
    <t>064500002017AID</t>
  </si>
  <si>
    <t>064500002017FED</t>
  </si>
  <si>
    <t>064500002017GEN</t>
  </si>
  <si>
    <t>064500002017MAS</t>
  </si>
  <si>
    <t>064500002017RVL</t>
  </si>
  <si>
    <t>065000002017AID</t>
  </si>
  <si>
    <t>065000002017FED</t>
  </si>
  <si>
    <t>065000002017GEN</t>
  </si>
  <si>
    <t>065000002017MAS</t>
  </si>
  <si>
    <t>065000002017RVL</t>
  </si>
  <si>
    <t>065500002017AID</t>
  </si>
  <si>
    <t>065500002017FED</t>
  </si>
  <si>
    <t>065500002017GEN</t>
  </si>
  <si>
    <t>065500002017MAS</t>
  </si>
  <si>
    <t>065500002017RVL</t>
  </si>
  <si>
    <t>065800002017AID</t>
  </si>
  <si>
    <t>065800002017FED</t>
  </si>
  <si>
    <t>065800002017GEN</t>
  </si>
  <si>
    <t>065800002017MAS</t>
  </si>
  <si>
    <t>065800002017RVL</t>
  </si>
  <si>
    <t>066000002017AID</t>
  </si>
  <si>
    <t>066000002017FED</t>
  </si>
  <si>
    <t>066000002017GEN</t>
  </si>
  <si>
    <t>066000002017RVL</t>
  </si>
  <si>
    <t>066200002017AID</t>
  </si>
  <si>
    <t>066200002017FED</t>
  </si>
  <si>
    <t>066200002017GEN</t>
  </si>
  <si>
    <t>066200002017MAS</t>
  </si>
  <si>
    <t>066200002017RVL</t>
  </si>
  <si>
    <t>066500002017AID</t>
  </si>
  <si>
    <t>066500002017FED</t>
  </si>
  <si>
    <t>066500002017GEN</t>
  </si>
  <si>
    <t>066500002017MAS</t>
  </si>
  <si>
    <t>066500002017RVL</t>
  </si>
  <si>
    <t>067000002017AID</t>
  </si>
  <si>
    <t>067000002017FED</t>
  </si>
  <si>
    <t>067000002017GEN</t>
  </si>
  <si>
    <t>067000002017MAS</t>
  </si>
  <si>
    <t>067000002017RVL</t>
  </si>
  <si>
    <t>067200002017AID</t>
  </si>
  <si>
    <t>067200002017FED</t>
  </si>
  <si>
    <t>067200002017GEN</t>
  </si>
  <si>
    <t>067200002017MAS</t>
  </si>
  <si>
    <t>067200002017RVL</t>
  </si>
  <si>
    <t>067300002017AID</t>
  </si>
  <si>
    <t>067300002017FED</t>
  </si>
  <si>
    <t>067300002017GEN</t>
  </si>
  <si>
    <t>067300002017MAS</t>
  </si>
  <si>
    <t>067300002017RVL</t>
  </si>
  <si>
    <t>067400002017AID</t>
  </si>
  <si>
    <t>067400002017FED</t>
  </si>
  <si>
    <t>067400002017GEN</t>
  </si>
  <si>
    <t>067400002017MAS</t>
  </si>
  <si>
    <t>067400002017RVL</t>
  </si>
  <si>
    <t>067500002017AID</t>
  </si>
  <si>
    <t>067500002017FED</t>
  </si>
  <si>
    <t>067500002017GEN</t>
  </si>
  <si>
    <t>067500002017MAS</t>
  </si>
  <si>
    <t>067500002017RVL</t>
  </si>
  <si>
    <t>068000002017AID</t>
  </si>
  <si>
    <t>068000002017FED</t>
  </si>
  <si>
    <t>068000002017GEN</t>
  </si>
  <si>
    <t>068000002017MAS</t>
  </si>
  <si>
    <t>068000002017RVL</t>
  </si>
  <si>
    <t>068300002017AID</t>
  </si>
  <si>
    <t>068300002017FED</t>
  </si>
  <si>
    <t>068300002017GEN</t>
  </si>
  <si>
    <t>068300002017MAS</t>
  </si>
  <si>
    <t>068300002017RVL</t>
  </si>
  <si>
    <t>068500002017AID</t>
  </si>
  <si>
    <t>068500002017FED</t>
  </si>
  <si>
    <t>068500002017GEN</t>
  </si>
  <si>
    <t>068500002017MAS</t>
  </si>
  <si>
    <t>068500002017RVL</t>
  </si>
  <si>
    <t>069000002017AID</t>
  </si>
  <si>
    <t>069000002017FED</t>
  </si>
  <si>
    <t>069000002017GEN</t>
  </si>
  <si>
    <t>069000002017RVL</t>
  </si>
  <si>
    <t>069500002017AID</t>
  </si>
  <si>
    <t>069500002017FED</t>
  </si>
  <si>
    <t>069500002017GEN</t>
  </si>
  <si>
    <t>069500002017MAS</t>
  </si>
  <si>
    <t>069500002017RVL</t>
  </si>
  <si>
    <t>070000002017AID</t>
  </si>
  <si>
    <t>070000002017FED</t>
  </si>
  <si>
    <t>070000002017GEN</t>
  </si>
  <si>
    <t>070000002017MAS</t>
  </si>
  <si>
    <t>070000002017RVL</t>
  </si>
  <si>
    <t>070500002017AID</t>
  </si>
  <si>
    <t>070500002017FED</t>
  </si>
  <si>
    <t>070500002017GEN</t>
  </si>
  <si>
    <t>070500002017MAS</t>
  </si>
  <si>
    <t>070500002017RVL</t>
  </si>
  <si>
    <t>071000002017AID</t>
  </si>
  <si>
    <t>071000002017FED</t>
  </si>
  <si>
    <t>071000002017GEN</t>
  </si>
  <si>
    <t>071000002017MAS</t>
  </si>
  <si>
    <t>071000002017RVL</t>
  </si>
  <si>
    <t>071200002017AID</t>
  </si>
  <si>
    <t>071200002017FED</t>
  </si>
  <si>
    <t>071200002017GEN</t>
  </si>
  <si>
    <t>071200002017MAS</t>
  </si>
  <si>
    <t>071200002017RVL</t>
  </si>
  <si>
    <t>071500002017AID</t>
  </si>
  <si>
    <t>071500002017FED</t>
  </si>
  <si>
    <t>071500002017GEN</t>
  </si>
  <si>
    <t>071500002017MAS</t>
  </si>
  <si>
    <t>071500002017RVL</t>
  </si>
  <si>
    <t>071700002017AID</t>
  </si>
  <si>
    <t>071700002017FED</t>
  </si>
  <si>
    <t>071700002017GEN</t>
  </si>
  <si>
    <t>071700002017MAS</t>
  </si>
  <si>
    <t>071700002017RVL</t>
  </si>
  <si>
    <t>072000002017AID</t>
  </si>
  <si>
    <t>072000002017FED</t>
  </si>
  <si>
    <t>072000002017GEN</t>
  </si>
  <si>
    <t>072000002017MAS</t>
  </si>
  <si>
    <t>072000002017RVL</t>
  </si>
  <si>
    <t>072500002017AID</t>
  </si>
  <si>
    <t>072500002017FED</t>
  </si>
  <si>
    <t>072500002017GEN</t>
  </si>
  <si>
    <t>072500002017MAS</t>
  </si>
  <si>
    <t>072500002017RVL</t>
  </si>
  <si>
    <t>072800002017AID</t>
  </si>
  <si>
    <t>072800002017FED</t>
  </si>
  <si>
    <t>072800002017GEN</t>
  </si>
  <si>
    <t>072800002017MAS</t>
  </si>
  <si>
    <t>072800002017RVL</t>
  </si>
  <si>
    <t>073000002017AID</t>
  </si>
  <si>
    <t>073000002017FED</t>
  </si>
  <si>
    <t>073000002017GEN</t>
  </si>
  <si>
    <t>073000002017MAS</t>
  </si>
  <si>
    <t>073000002017RVL</t>
  </si>
  <si>
    <t>073500002017AID</t>
  </si>
  <si>
    <t>073500002017FED</t>
  </si>
  <si>
    <t>073500002017GEN</t>
  </si>
  <si>
    <t>073500002017RVL</t>
  </si>
  <si>
    <t>074000002017AID</t>
  </si>
  <si>
    <t>074000002017FED</t>
  </si>
  <si>
    <t>074000002017GEN</t>
  </si>
  <si>
    <t>074000002017MAS</t>
  </si>
  <si>
    <t>074000002017RVL</t>
  </si>
  <si>
    <t>074500002017AID</t>
  </si>
  <si>
    <t>074500002017FED</t>
  </si>
  <si>
    <t>074500002017GEN</t>
  </si>
  <si>
    <t>074500002017MAS</t>
  </si>
  <si>
    <t>074500002017RVL</t>
  </si>
  <si>
    <t>075000002017AID</t>
  </si>
  <si>
    <t>075000002017FED</t>
  </si>
  <si>
    <t>075000002017GEN</t>
  </si>
  <si>
    <t>075000002017RVL</t>
  </si>
  <si>
    <t>075300002017AID</t>
  </si>
  <si>
    <t>075300002017FED</t>
  </si>
  <si>
    <t>075300002017GEN</t>
  </si>
  <si>
    <t>075300002017MAS</t>
  </si>
  <si>
    <t>075300002017RVL</t>
  </si>
  <si>
    <t>075500002017AID</t>
  </si>
  <si>
    <t>075500002017FED</t>
  </si>
  <si>
    <t>075500002017GEN</t>
  </si>
  <si>
    <t>075500002017MAS</t>
  </si>
  <si>
    <t>075500002017RVL</t>
  </si>
  <si>
    <t>076000002017AID</t>
  </si>
  <si>
    <t>076000002017FED</t>
  </si>
  <si>
    <t>076000002017GEN</t>
  </si>
  <si>
    <t>076000002017MAS</t>
  </si>
  <si>
    <t>076000002017RVL</t>
  </si>
  <si>
    <t>076300002017AID</t>
  </si>
  <si>
    <t>076300002017FED</t>
  </si>
  <si>
    <t>076300002017GEN</t>
  </si>
  <si>
    <t>076300002017RVL</t>
  </si>
  <si>
    <t>076500002017AID</t>
  </si>
  <si>
    <t>076500002017FED</t>
  </si>
  <si>
    <t>076500002017GEN</t>
  </si>
  <si>
    <t>076500002017MAS</t>
  </si>
  <si>
    <t>076500002017RVL</t>
  </si>
  <si>
    <t>076600002017AID</t>
  </si>
  <si>
    <t>076600002017FED</t>
  </si>
  <si>
    <t>076600002017GEN</t>
  </si>
  <si>
    <t>076600002017MAS</t>
  </si>
  <si>
    <t>076600002017RVL</t>
  </si>
  <si>
    <t>076700002017AID</t>
  </si>
  <si>
    <t>076700002017FED</t>
  </si>
  <si>
    <t>076700002017GEN</t>
  </si>
  <si>
    <t>076700002017MAS</t>
  </si>
  <si>
    <t>076700002017RVL</t>
  </si>
  <si>
    <t>077000002017AID</t>
  </si>
  <si>
    <t>077000002017FED</t>
  </si>
  <si>
    <t>077000002017GEN</t>
  </si>
  <si>
    <t>077000002017MAS</t>
  </si>
  <si>
    <t>077000002017RVL</t>
  </si>
  <si>
    <t>077300002017AID</t>
  </si>
  <si>
    <t>077300002017FED</t>
  </si>
  <si>
    <t>077300002017GEN</t>
  </si>
  <si>
    <t>077300002017MAS</t>
  </si>
  <si>
    <t>077300002017RVL</t>
  </si>
  <si>
    <t>077400002017AID</t>
  </si>
  <si>
    <t>077400002017FED</t>
  </si>
  <si>
    <t>077400002017GEN</t>
  </si>
  <si>
    <t>077400002017RVL</t>
  </si>
  <si>
    <t>077500002017AID</t>
  </si>
  <si>
    <t>077500002017FED</t>
  </si>
  <si>
    <t>077500002017GEN</t>
  </si>
  <si>
    <t>077500002017MAS</t>
  </si>
  <si>
    <t>077500002017RVL</t>
  </si>
  <si>
    <t>077800002017AID</t>
  </si>
  <si>
    <t>077800002017FED</t>
  </si>
  <si>
    <t>077800002017GEN</t>
  </si>
  <si>
    <t>077800002017MAS</t>
  </si>
  <si>
    <t>077800002017RVL</t>
  </si>
  <si>
    <t>078000002017AID</t>
  </si>
  <si>
    <t>078000002017FED</t>
  </si>
  <si>
    <t>078000002017GEN</t>
  </si>
  <si>
    <t>078000002017MAS</t>
  </si>
  <si>
    <t>078000002017RVL</t>
  </si>
  <si>
    <t>080100002017AID</t>
  </si>
  <si>
    <t>080100002017FED</t>
  </si>
  <si>
    <t>080100002017GEN</t>
  </si>
  <si>
    <t>080100002017MAS</t>
  </si>
  <si>
    <t>080100002017RVL</t>
  </si>
  <si>
    <t>080500002017AID</t>
  </si>
  <si>
    <t>080500002017FED</t>
  </si>
  <si>
    <t>080500002017GEN</t>
  </si>
  <si>
    <t>080500002017MAS</t>
  </si>
  <si>
    <t>080500002017RVL</t>
  </si>
  <si>
    <t>080600002017AID</t>
  </si>
  <si>
    <t>080600002017FED</t>
  </si>
  <si>
    <t>080600002017GEN</t>
  </si>
  <si>
    <t>080600002017MAS</t>
  </si>
  <si>
    <t>080600002017RVL</t>
  </si>
  <si>
    <t>081000002017AID</t>
  </si>
  <si>
    <t>081000002017FED</t>
  </si>
  <si>
    <t>081000002017GEN</t>
  </si>
  <si>
    <t>081000002017MAS</t>
  </si>
  <si>
    <t>081000002017RVL</t>
  </si>
  <si>
    <t>081500002017AID</t>
  </si>
  <si>
    <t>081500002017FED</t>
  </si>
  <si>
    <t>081500002017GEN</t>
  </si>
  <si>
    <t>081500002017RVL</t>
  </si>
  <si>
    <t>081700002017AID</t>
  </si>
  <si>
    <t>081700002017FED</t>
  </si>
  <si>
    <t>081700002017GEN</t>
  </si>
  <si>
    <t>081700002017MAS</t>
  </si>
  <si>
    <t>081700002017RVL</t>
  </si>
  <si>
    <t>081800002017AID</t>
  </si>
  <si>
    <t>081800002017FED</t>
  </si>
  <si>
    <t>081800002017GEN</t>
  </si>
  <si>
    <t>081800002017MAS</t>
  </si>
  <si>
    <t>081800002017RVL</t>
  </si>
  <si>
    <t>082100002017AID</t>
  </si>
  <si>
    <t>082100002017FED</t>
  </si>
  <si>
    <t>082100002017GEN</t>
  </si>
  <si>
    <t>082100002017MAS</t>
  </si>
  <si>
    <t>082100002017RVL</t>
  </si>
  <si>
    <t>082300002017AID</t>
  </si>
  <si>
    <t>082300002017FED</t>
  </si>
  <si>
    <t>082300002017GEN</t>
  </si>
  <si>
    <t>082300002017MAS</t>
  </si>
  <si>
    <t>082300002017RVL</t>
  </si>
  <si>
    <t>082500002017AID</t>
  </si>
  <si>
    <t>082500002017FED</t>
  </si>
  <si>
    <t>082500002017GEN</t>
  </si>
  <si>
    <t>082500002017MAS</t>
  </si>
  <si>
    <t>082500002017RVL</t>
  </si>
  <si>
    <t>082800002017AID</t>
  </si>
  <si>
    <t>082800002017FED</t>
  </si>
  <si>
    <t>082800002017GEN</t>
  </si>
  <si>
    <t>082800002017MAS</t>
  </si>
  <si>
    <t>082800002017RVL</t>
  </si>
  <si>
    <t>082900002017AID</t>
  </si>
  <si>
    <t>082900002017FED</t>
  </si>
  <si>
    <t>082900002017GEN</t>
  </si>
  <si>
    <t>082900002017MAS</t>
  </si>
  <si>
    <t>082900002017RVL</t>
  </si>
  <si>
    <t>083000002017AID</t>
  </si>
  <si>
    <t>083000002017FED</t>
  </si>
  <si>
    <t>083000002017GEN</t>
  </si>
  <si>
    <t>083000002017MAS</t>
  </si>
  <si>
    <t>083000002017RVL</t>
  </si>
  <si>
    <t>083200002017AID</t>
  </si>
  <si>
    <t>083200002017FED</t>
  </si>
  <si>
    <t>083200002017GEN</t>
  </si>
  <si>
    <t>083200002017MAS</t>
  </si>
  <si>
    <t>083200002017RVL</t>
  </si>
  <si>
    <t>085100002017AID</t>
  </si>
  <si>
    <t>085100002017FED</t>
  </si>
  <si>
    <t>085100002017GEN</t>
  </si>
  <si>
    <t>085100002017MAS</t>
  </si>
  <si>
    <t>085100002017RVL</t>
  </si>
  <si>
    <t>085200002017AID</t>
  </si>
  <si>
    <t>085200002017FED</t>
  </si>
  <si>
    <t>085200002017GEN</t>
  </si>
  <si>
    <t>085200002017MAS</t>
  </si>
  <si>
    <t>085200002017RVL</t>
  </si>
  <si>
    <t>085300002017AID</t>
  </si>
  <si>
    <t>085300002017FED</t>
  </si>
  <si>
    <t>085300002017GEN</t>
  </si>
  <si>
    <t>085300002017MAS</t>
  </si>
  <si>
    <t>085300002017RVL</t>
  </si>
  <si>
    <t>085500002017AID</t>
  </si>
  <si>
    <t>085500002017FED</t>
  </si>
  <si>
    <t>085500002017GEN</t>
  </si>
  <si>
    <t>085500002017MAS</t>
  </si>
  <si>
    <t>085500002017RVL</t>
  </si>
  <si>
    <t>086000002017AID</t>
  </si>
  <si>
    <t>086000002017FED</t>
  </si>
  <si>
    <t>086000002017GEN</t>
  </si>
  <si>
    <t>086000002017MAS</t>
  </si>
  <si>
    <t>086000002017RVL</t>
  </si>
  <si>
    <t>087100002017AID</t>
  </si>
  <si>
    <t>087100002017FED</t>
  </si>
  <si>
    <t>087100002017GEN</t>
  </si>
  <si>
    <t>087100002017RVL</t>
  </si>
  <si>
    <t>087200002017AID</t>
  </si>
  <si>
    <t>087200002017FED</t>
  </si>
  <si>
    <t>087200002017GEN</t>
  </si>
  <si>
    <t>087200002017RVL</t>
  </si>
  <si>
    <t>087300002017AID</t>
  </si>
  <si>
    <t>087300002017FED</t>
  </si>
  <si>
    <t>087300002017GEN</t>
  </si>
  <si>
    <t>087300002017MAS</t>
  </si>
  <si>
    <t>087300002017RVL</t>
  </si>
  <si>
    <t>087600002017AID</t>
  </si>
  <si>
    <t>087600002017FED</t>
  </si>
  <si>
    <t>087600002017GEN</t>
  </si>
  <si>
    <t>087600002017MAS</t>
  </si>
  <si>
    <t>087600002017RVL</t>
  </si>
  <si>
    <t>087800002017AID</t>
  </si>
  <si>
    <t>087800002017FED</t>
  </si>
  <si>
    <t>087800002017GEN</t>
  </si>
  <si>
    <t>087800002017RVL</t>
  </si>
  <si>
    <t>087900002017AID</t>
  </si>
  <si>
    <t>087900002017FED</t>
  </si>
  <si>
    <t>087900002017GEN</t>
  </si>
  <si>
    <t>087900002017MAS</t>
  </si>
  <si>
    <t>087900002017RVL</t>
  </si>
  <si>
    <t>088500002017AID</t>
  </si>
  <si>
    <t>088500002017FED</t>
  </si>
  <si>
    <t>088500002017GEN</t>
  </si>
  <si>
    <t>088500002017MAS</t>
  </si>
  <si>
    <t>088500002017RVL</t>
  </si>
  <si>
    <t>091000002017AID</t>
  </si>
  <si>
    <t>091000002017FED</t>
  </si>
  <si>
    <t>091000002017GEN</t>
  </si>
  <si>
    <t>091000002017RVL</t>
  </si>
  <si>
    <t>091500002017AID</t>
  </si>
  <si>
    <t>091500002017FED</t>
  </si>
  <si>
    <t>091500002017GEN</t>
  </si>
  <si>
    <t>091500002017MAS</t>
  </si>
  <si>
    <t>091500002017RVL</t>
  </si>
  <si>
    <t>000100002017TTL</t>
  </si>
  <si>
    <t>000300002017TTL</t>
  </si>
  <si>
    <t>000500002017TTL</t>
  </si>
  <si>
    <t>000700002017TTL</t>
  </si>
  <si>
    <t>000800002017TTL</t>
  </si>
  <si>
    <t>000900002017TTL</t>
  </si>
  <si>
    <t>001000002017TTL</t>
  </si>
  <si>
    <t>001300002017TTL</t>
  </si>
  <si>
    <t>001400002017TTL</t>
  </si>
  <si>
    <t>001500002017TTL</t>
  </si>
  <si>
    <t>001600002017TTL</t>
  </si>
  <si>
    <t>001700002017TTL</t>
  </si>
  <si>
    <t>001800002017TTL</t>
  </si>
  <si>
    <t>002000002017TTL</t>
  </si>
  <si>
    <t>002200002017TTL</t>
  </si>
  <si>
    <t>002300002017TTL</t>
  </si>
  <si>
    <t>002400002017TTL</t>
  </si>
  <si>
    <t>002500002017TTL</t>
  </si>
  <si>
    <t>002600002017TTL</t>
  </si>
  <si>
    <t>002700002017TTL</t>
  </si>
  <si>
    <t>002800002017TTL</t>
  </si>
  <si>
    <t>003000002017TTL</t>
  </si>
  <si>
    <t>003100002017TTL</t>
  </si>
  <si>
    <t>003200002017TTL</t>
  </si>
  <si>
    <t>003300002017TTL</t>
  </si>
  <si>
    <t>003400002017TTL</t>
  </si>
  <si>
    <t>003500002017TTL</t>
  </si>
  <si>
    <t>003600002017TTL</t>
  </si>
  <si>
    <t>003800002017TTL</t>
  </si>
  <si>
    <t>003900002017TTL</t>
  </si>
  <si>
    <t>004000002017TTL</t>
  </si>
  <si>
    <t>004100002017TTL</t>
  </si>
  <si>
    <t>004200002017TTL</t>
  </si>
  <si>
    <t>004300002017TTL</t>
  </si>
  <si>
    <t>004400002017TTL</t>
  </si>
  <si>
    <t>004500002017TTL</t>
  </si>
  <si>
    <t>004600002017TTL</t>
  </si>
  <si>
    <t>004800002017TTL</t>
  </si>
  <si>
    <t>004900002017TTL</t>
  </si>
  <si>
    <t>005000002017TTL</t>
  </si>
  <si>
    <t>005100002017TTL</t>
  </si>
  <si>
    <t>005200002017TTL</t>
  </si>
  <si>
    <t>005300002017TTL</t>
  </si>
  <si>
    <t>005400002017TTL</t>
  </si>
  <si>
    <t>005600002017TTL</t>
  </si>
  <si>
    <t>005700002017TTL</t>
  </si>
  <si>
    <t>006000002017TTL</t>
  </si>
  <si>
    <t>006100002017TTL</t>
  </si>
  <si>
    <t>006300002017TTL</t>
  </si>
  <si>
    <t>006400002017TTL</t>
  </si>
  <si>
    <t>006500002017TTL</t>
  </si>
  <si>
    <t>006600002017TTL</t>
  </si>
  <si>
    <t>006700002017TTL</t>
  </si>
  <si>
    <t>006800002017TTL</t>
  </si>
  <si>
    <t>007000002017TTL</t>
  </si>
  <si>
    <t>007100002017TTL</t>
  </si>
  <si>
    <t>007200002017TTL</t>
  </si>
  <si>
    <t>007300002017TTL</t>
  </si>
  <si>
    <t>007400002017TTL</t>
  </si>
  <si>
    <t>007700002017TTL</t>
  </si>
  <si>
    <t>007800002017TTL</t>
  </si>
  <si>
    <t>007900002017TTL</t>
  </si>
  <si>
    <t>008000002017TTL</t>
  </si>
  <si>
    <t>008100002017TTL</t>
  </si>
  <si>
    <t>008200002017TTL</t>
  </si>
  <si>
    <t>008300002017TTL</t>
  </si>
  <si>
    <t>008400002017TTL</t>
  </si>
  <si>
    <t>008500002017TTL</t>
  </si>
  <si>
    <t>008600002017TTL</t>
  </si>
  <si>
    <t>008700002017TTL</t>
  </si>
  <si>
    <t>008800002017TTL</t>
  </si>
  <si>
    <t>009100002017TTL</t>
  </si>
  <si>
    <t>009300002017TTL</t>
  </si>
  <si>
    <t>009400002017TTL</t>
  </si>
  <si>
    <t>009500002017TTL</t>
  </si>
  <si>
    <t>009600002017TTL</t>
  </si>
  <si>
    <t>009700002017TTL</t>
  </si>
  <si>
    <t>009800002017TTL</t>
  </si>
  <si>
    <t>009900002017TTL</t>
  </si>
  <si>
    <t>010000002017TTL</t>
  </si>
  <si>
    <t>010100002017TTL</t>
  </si>
  <si>
    <t>010200002017TTL</t>
  </si>
  <si>
    <t>010300002017TTL</t>
  </si>
  <si>
    <t>010500002017TTL</t>
  </si>
  <si>
    <t>010700002017TTL</t>
  </si>
  <si>
    <t>010800002017TTL</t>
  </si>
  <si>
    <t>010900002017TTL</t>
  </si>
  <si>
    <t>011000002017TTL</t>
  </si>
  <si>
    <t>011100002017TTL</t>
  </si>
  <si>
    <t>011400002017TTL</t>
  </si>
  <si>
    <t>011600002017TTL</t>
  </si>
  <si>
    <t>011700002017TTL</t>
  </si>
  <si>
    <t>011800002017TTL</t>
  </si>
  <si>
    <t>012100002017TTL</t>
  </si>
  <si>
    <t>012200002017TTL</t>
  </si>
  <si>
    <t>012300002017TTL</t>
  </si>
  <si>
    <t>012400002017TTL</t>
  </si>
  <si>
    <t>012500002017TTL</t>
  </si>
  <si>
    <t>012700002017TTL</t>
  </si>
  <si>
    <t>012800002017TTL</t>
  </si>
  <si>
    <t>012900002017TTL</t>
  </si>
  <si>
    <t>013100002017TTL</t>
  </si>
  <si>
    <t>013200002017TTL</t>
  </si>
  <si>
    <t>013300002017TTL</t>
  </si>
  <si>
    <t>013400002017TTL</t>
  </si>
  <si>
    <t>013500002017TTL</t>
  </si>
  <si>
    <t>013600002017TTL</t>
  </si>
  <si>
    <t>013700002017TTL</t>
  </si>
  <si>
    <t>013800002017TTL</t>
  </si>
  <si>
    <t>013900002017TTL</t>
  </si>
  <si>
    <t>014100002017TTL</t>
  </si>
  <si>
    <t>014200002017TTL</t>
  </si>
  <si>
    <t>014300002017TTL</t>
  </si>
  <si>
    <t>014400002017TTL</t>
  </si>
  <si>
    <t>014500002017TTL</t>
  </si>
  <si>
    <t>014600002017TTL</t>
  </si>
  <si>
    <t>014700002017TTL</t>
  </si>
  <si>
    <t>014800002017TTL</t>
  </si>
  <si>
    <t>014900002017TTL</t>
  </si>
  <si>
    <t>015000002017TTL</t>
  </si>
  <si>
    <t>015100002017TTL</t>
  </si>
  <si>
    <t>015200002017TTL</t>
  </si>
  <si>
    <t>015300002017TTL</t>
  </si>
  <si>
    <t>015400002017TTL</t>
  </si>
  <si>
    <t>015500002017TTL</t>
  </si>
  <si>
    <t>015700002017TTL</t>
  </si>
  <si>
    <t>015800002017TTL</t>
  </si>
  <si>
    <t>015900002017TTL</t>
  </si>
  <si>
    <t>016000002017TTL</t>
  </si>
  <si>
    <t>016100002017TTL</t>
  </si>
  <si>
    <t>016200002017TTL</t>
  </si>
  <si>
    <t>016300002017TTL</t>
  </si>
  <si>
    <t>016400002017TTL</t>
  </si>
  <si>
    <t>016500002017TTL</t>
  </si>
  <si>
    <t>016700002017TTL</t>
  </si>
  <si>
    <t>016800002017TTL</t>
  </si>
  <si>
    <t>016900002017TTL</t>
  </si>
  <si>
    <t>017000002017TTL</t>
  </si>
  <si>
    <t>017100002017TTL</t>
  </si>
  <si>
    <t>017200002017TTL</t>
  </si>
  <si>
    <t>017300002017TTL</t>
  </si>
  <si>
    <t>017400002017TTL</t>
  </si>
  <si>
    <t>017500002017TTL</t>
  </si>
  <si>
    <t>017600002017TTL</t>
  </si>
  <si>
    <t>017700002017TTL</t>
  </si>
  <si>
    <t>017800002017TTL</t>
  </si>
  <si>
    <t>018000002017TTL</t>
  </si>
  <si>
    <t>018100002017TTL</t>
  </si>
  <si>
    <t>018200002017TTL</t>
  </si>
  <si>
    <t>018400002017TTL</t>
  </si>
  <si>
    <t>018500002017TTL</t>
  </si>
  <si>
    <t>018600002017TTL</t>
  </si>
  <si>
    <t>018700002017TTL</t>
  </si>
  <si>
    <t>018800002017TTL</t>
  </si>
  <si>
    <t>018900002017TTL</t>
  </si>
  <si>
    <t>019100002017TTL</t>
  </si>
  <si>
    <t>019400002017TTL</t>
  </si>
  <si>
    <t>019500002017TTL</t>
  </si>
  <si>
    <t>019600002017TTL</t>
  </si>
  <si>
    <t>019700002017TTL</t>
  </si>
  <si>
    <t>019800002017TTL</t>
  </si>
  <si>
    <t>019900002017TTL</t>
  </si>
  <si>
    <t>020000002017TTL</t>
  </si>
  <si>
    <t>020100002017TTL</t>
  </si>
  <si>
    <t>020200002017TTL</t>
  </si>
  <si>
    <t>020300002017TTL</t>
  </si>
  <si>
    <t>020400002017TTL</t>
  </si>
  <si>
    <t>020600002017TTL</t>
  </si>
  <si>
    <t>020700002017TTL</t>
  </si>
  <si>
    <t>020800002017TTL</t>
  </si>
  <si>
    <t>020900002017TTL</t>
  </si>
  <si>
    <t>021000002017TTL</t>
  </si>
  <si>
    <t>021100002017TTL</t>
  </si>
  <si>
    <t>021200002017TTL</t>
  </si>
  <si>
    <t>021300002017TTL</t>
  </si>
  <si>
    <t>021400002017TTL</t>
  </si>
  <si>
    <t>021500002017TTL</t>
  </si>
  <si>
    <t>021600002017TTL</t>
  </si>
  <si>
    <t>021700002017TTL</t>
  </si>
  <si>
    <t>021800002017TTL</t>
  </si>
  <si>
    <t>021900002017TTL</t>
  </si>
  <si>
    <t>022000002017TTL</t>
  </si>
  <si>
    <t>022200002017TTL</t>
  </si>
  <si>
    <t>022300002017TTL</t>
  </si>
  <si>
    <t>022400002017TTL</t>
  </si>
  <si>
    <t>022600002017TTL</t>
  </si>
  <si>
    <t>022700002017TTL</t>
  </si>
  <si>
    <t>022900002017TTL</t>
  </si>
  <si>
    <t>023000002017TTL</t>
  </si>
  <si>
    <t>023100002017TTL</t>
  </si>
  <si>
    <t>023300002017TTL</t>
  </si>
  <si>
    <t>023400002017TTL</t>
  </si>
  <si>
    <t>023600002017TTL</t>
  </si>
  <si>
    <t>023700002017TTL</t>
  </si>
  <si>
    <t>023800002017TTL</t>
  </si>
  <si>
    <t>023900002017TTL</t>
  </si>
  <si>
    <t>024000002017TTL</t>
  </si>
  <si>
    <t>024200002017TTL</t>
  </si>
  <si>
    <t>024300002017TTL</t>
  </si>
  <si>
    <t>024400002017TTL</t>
  </si>
  <si>
    <t>024600002017TTL</t>
  </si>
  <si>
    <t>024700002017TTL</t>
  </si>
  <si>
    <t>024800002017TTL</t>
  </si>
  <si>
    <t>024900002017TTL</t>
  </si>
  <si>
    <t>025000002017TTL</t>
  </si>
  <si>
    <t>025100002017TTL</t>
  </si>
  <si>
    <t>025200002017TTL</t>
  </si>
  <si>
    <t>025300002017TTL</t>
  </si>
  <si>
    <t>025400002017TTL</t>
  </si>
  <si>
    <t>025600002017TTL</t>
  </si>
  <si>
    <t>025800002017TTL</t>
  </si>
  <si>
    <t>025900002017TTL</t>
  </si>
  <si>
    <t>026100002017TTL</t>
  </si>
  <si>
    <t>026200002017TTL</t>
  </si>
  <si>
    <t>026300002017TTL</t>
  </si>
  <si>
    <t>026400002017TTL</t>
  </si>
  <si>
    <t>026500002017TTL</t>
  </si>
  <si>
    <t>026600002017TTL</t>
  </si>
  <si>
    <t>026700002017TTL</t>
  </si>
  <si>
    <t>026900002017TTL</t>
  </si>
  <si>
    <t>027100002017TTL</t>
  </si>
  <si>
    <t>027200002017TTL</t>
  </si>
  <si>
    <t>027300002017TTL</t>
  </si>
  <si>
    <t>027400002017TTL</t>
  </si>
  <si>
    <t>027500002017TTL</t>
  </si>
  <si>
    <t>027600002017TTL</t>
  </si>
  <si>
    <t>027700002017TTL</t>
  </si>
  <si>
    <t>027800002017TTL</t>
  </si>
  <si>
    <t>028000002017TTL</t>
  </si>
  <si>
    <t>028100002017TTL</t>
  </si>
  <si>
    <t>028400002017TTL</t>
  </si>
  <si>
    <t>028500002017TTL</t>
  </si>
  <si>
    <t>028600002017TTL</t>
  </si>
  <si>
    <t>028700002017TTL</t>
  </si>
  <si>
    <t>028800002017TTL</t>
  </si>
  <si>
    <t>028900002017TTL</t>
  </si>
  <si>
    <t>029000002017TTL</t>
  </si>
  <si>
    <t>029100002017TTL</t>
  </si>
  <si>
    <t>029200002017TTL</t>
  </si>
  <si>
    <t>029300002017TTL</t>
  </si>
  <si>
    <t>029500002017TTL</t>
  </si>
  <si>
    <t>029600002017TTL</t>
  </si>
  <si>
    <t>029800002017TTL</t>
  </si>
  <si>
    <t>030000002017TTL</t>
  </si>
  <si>
    <t>030100002017TTL</t>
  </si>
  <si>
    <t>030200002017TTL</t>
  </si>
  <si>
    <t>030300002017TTL</t>
  </si>
  <si>
    <t>030400002017TTL</t>
  </si>
  <si>
    <t>030500002017TTL</t>
  </si>
  <si>
    <t>030600002017TTL</t>
  </si>
  <si>
    <t>030700002017TTL</t>
  </si>
  <si>
    <t>030800002017TTL</t>
  </si>
  <si>
    <t>030900002017TTL</t>
  </si>
  <si>
    <t>031000002017TTL</t>
  </si>
  <si>
    <t>031300002017TTL</t>
  </si>
  <si>
    <t>031400002017TTL</t>
  </si>
  <si>
    <t>031500002017TTL</t>
  </si>
  <si>
    <t>031600002017TTL</t>
  </si>
  <si>
    <t>031700002017TTL</t>
  </si>
  <si>
    <t>031800002017TTL</t>
  </si>
  <si>
    <t>031900002017TTL</t>
  </si>
  <si>
    <t>032100002017TTL</t>
  </si>
  <si>
    <t>032200002017TTL</t>
  </si>
  <si>
    <t>032300002017TTL</t>
  </si>
  <si>
    <t>032400002017TTL</t>
  </si>
  <si>
    <t>032500002017TTL</t>
  </si>
  <si>
    <t>032600002017TTL</t>
  </si>
  <si>
    <t>032700002017TTL</t>
  </si>
  <si>
    <t>033000002017TTL</t>
  </si>
  <si>
    <t>033100002017TTL</t>
  </si>
  <si>
    <t>033200002017TTL</t>
  </si>
  <si>
    <t>033500002017TTL</t>
  </si>
  <si>
    <t>033600002017TTL</t>
  </si>
  <si>
    <t>033700002017TTL</t>
  </si>
  <si>
    <t>033800002017TTL</t>
  </si>
  <si>
    <t>034000002017TTL</t>
  </si>
  <si>
    <t>034100002017TTL</t>
  </si>
  <si>
    <t>034200002017TTL</t>
  </si>
  <si>
    <t>034300002017TTL</t>
  </si>
  <si>
    <t>034400002017TTL</t>
  </si>
  <si>
    <t>034600002017TTL</t>
  </si>
  <si>
    <t>034700002017TTL</t>
  </si>
  <si>
    <t>034800002017TTL</t>
  </si>
  <si>
    <t>034900002017TTL</t>
  </si>
  <si>
    <t>035000002017TTL</t>
  </si>
  <si>
    <t>035200002017TTL</t>
  </si>
  <si>
    <t>040600002017TTL</t>
  </si>
  <si>
    <t>060000002017TTL</t>
  </si>
  <si>
    <t>060300002017TTL</t>
  </si>
  <si>
    <t>060500002017TTL</t>
  </si>
  <si>
    <t>061000002017TTL</t>
  </si>
  <si>
    <t>061500002017TTL</t>
  </si>
  <si>
    <t>061600002017TTL</t>
  </si>
  <si>
    <t>061800002017TTL</t>
  </si>
  <si>
    <t>062000002017TTL</t>
  </si>
  <si>
    <t>062200002017TTL</t>
  </si>
  <si>
    <t>062500002017TTL</t>
  </si>
  <si>
    <t>063200002017TTL</t>
  </si>
  <si>
    <t>063500002017TTL</t>
  </si>
  <si>
    <t>064000002017TTL</t>
  </si>
  <si>
    <t>064500002017TTL</t>
  </si>
  <si>
    <t>065000002017TTL</t>
  </si>
  <si>
    <t>065500002017TTL</t>
  </si>
  <si>
    <t>065800002017TTL</t>
  </si>
  <si>
    <t>066000002017TTL</t>
  </si>
  <si>
    <t>066200002017TTL</t>
  </si>
  <si>
    <t>066500002017TTL</t>
  </si>
  <si>
    <t>067000002017TTL</t>
  </si>
  <si>
    <t>067200002017TTL</t>
  </si>
  <si>
    <t>067300002017TTL</t>
  </si>
  <si>
    <t>067400002017TTL</t>
  </si>
  <si>
    <t>067500002017TTL</t>
  </si>
  <si>
    <t>068000002017TTL</t>
  </si>
  <si>
    <t>068300002017TTL</t>
  </si>
  <si>
    <t>068500002017TTL</t>
  </si>
  <si>
    <t>069000002017TTL</t>
  </si>
  <si>
    <t>069500002017TTL</t>
  </si>
  <si>
    <t>070000002017TTL</t>
  </si>
  <si>
    <t>070500002017TTL</t>
  </si>
  <si>
    <t>071000002017TTL</t>
  </si>
  <si>
    <t>071200002017TTL</t>
  </si>
  <si>
    <t>071500002017TTL</t>
  </si>
  <si>
    <t>071700002017TTL</t>
  </si>
  <si>
    <t>072000002017TTL</t>
  </si>
  <si>
    <t>072500002017TTL</t>
  </si>
  <si>
    <t>072800002017TTL</t>
  </si>
  <si>
    <t>073000002017TTL</t>
  </si>
  <si>
    <t>073500002017TTL</t>
  </si>
  <si>
    <t>074000002017TTL</t>
  </si>
  <si>
    <t>074500002017TTL</t>
  </si>
  <si>
    <t>075000002017TTL</t>
  </si>
  <si>
    <t>075300002017TTL</t>
  </si>
  <si>
    <t>075500002017TTL</t>
  </si>
  <si>
    <t>076000002017TTL</t>
  </si>
  <si>
    <t>076300002017TTL</t>
  </si>
  <si>
    <t>076500002017TTL</t>
  </si>
  <si>
    <t>076600002017TTL</t>
  </si>
  <si>
    <t>076700002017TTL</t>
  </si>
  <si>
    <t>077000002017TTL</t>
  </si>
  <si>
    <t>077300002017TTL</t>
  </si>
  <si>
    <t>077400002017TTL</t>
  </si>
  <si>
    <t>077500002017TTL</t>
  </si>
  <si>
    <t>077800002017TTL</t>
  </si>
  <si>
    <t>078000002017TTL</t>
  </si>
  <si>
    <t>080100002017TTL</t>
  </si>
  <si>
    <t>080500002017TTL</t>
  </si>
  <si>
    <t>080600002017TTL</t>
  </si>
  <si>
    <t>081000002017TTL</t>
  </si>
  <si>
    <t>081500002017TTL</t>
  </si>
  <si>
    <t>081700002017TTL</t>
  </si>
  <si>
    <t>081800002017TTL</t>
  </si>
  <si>
    <t>082100002017TTL</t>
  </si>
  <si>
    <t>082300002017TTL</t>
  </si>
  <si>
    <t>082500002017TTL</t>
  </si>
  <si>
    <t>082800002017TTL</t>
  </si>
  <si>
    <t>082900002017TTL</t>
  </si>
  <si>
    <t>083000002017TTL</t>
  </si>
  <si>
    <t>083200002017TTL</t>
  </si>
  <si>
    <t>085100002017TTL</t>
  </si>
  <si>
    <t>085200002017TTL</t>
  </si>
  <si>
    <t>085300002017TTL</t>
  </si>
  <si>
    <t>085500002017TTL</t>
  </si>
  <si>
    <t>086000002017TTL</t>
  </si>
  <si>
    <t>087100002017TTL</t>
  </si>
  <si>
    <t>087200002017TTL</t>
  </si>
  <si>
    <t>087300002017TTL</t>
  </si>
  <si>
    <t>087600002017TTL</t>
  </si>
  <si>
    <t>087800002017TTL</t>
  </si>
  <si>
    <t>087900002017TTL</t>
  </si>
  <si>
    <t>088500002017TTL</t>
  </si>
  <si>
    <t>091000002017TTL</t>
  </si>
  <si>
    <t>091500002017TTL</t>
  </si>
  <si>
    <t>00890000COMODTR</t>
  </si>
  <si>
    <t>00890000COMOODD</t>
  </si>
  <si>
    <t>00890000COMTUIT</t>
  </si>
  <si>
    <t>00890000GENODTR</t>
  </si>
  <si>
    <t>00890000MUNOPMN</t>
  </si>
  <si>
    <t>00890000TTLODTR</t>
  </si>
  <si>
    <t>01830000GENBENE</t>
  </si>
  <si>
    <t>01830000MUNBENE</t>
  </si>
  <si>
    <t>01830000TTLBENE</t>
  </si>
  <si>
    <t>0059000020179100</t>
  </si>
  <si>
    <t>0089000020179110</t>
  </si>
  <si>
    <t>0089000020179120</t>
  </si>
  <si>
    <t>0089000020179300</t>
  </si>
  <si>
    <t>0183000020179100</t>
  </si>
  <si>
    <t>00890000201707</t>
  </si>
  <si>
    <t>00890000201713</t>
  </si>
  <si>
    <t>035200002016IIII</t>
  </si>
  <si>
    <t>035200002016MATL</t>
  </si>
  <si>
    <t>035200002016OODD</t>
  </si>
  <si>
    <t>035200002016SERV</t>
  </si>
  <si>
    <t>035200002016TTPP</t>
  </si>
  <si>
    <t>035200002016TUIT</t>
  </si>
  <si>
    <t>082300002016ODTR</t>
  </si>
  <si>
    <t>008900002017ADMN</t>
  </si>
  <si>
    <t>008900002017BENE</t>
  </si>
  <si>
    <t>008900002017GUID</t>
  </si>
  <si>
    <t>008900002017IIII</t>
  </si>
  <si>
    <t>008900002017LDRS</t>
  </si>
  <si>
    <t>008900002017MATL</t>
  </si>
  <si>
    <t>008900002017ODTR</t>
  </si>
  <si>
    <t>008900002017OODD</t>
  </si>
  <si>
    <t>008900002017OPMN</t>
  </si>
  <si>
    <t>008900002017PDEV</t>
  </si>
  <si>
    <t>008900002017SERV</t>
  </si>
  <si>
    <t>008900002017TSER</t>
  </si>
  <si>
    <t>008900002017TTPP</t>
  </si>
  <si>
    <t>008900002017TUIT</t>
  </si>
  <si>
    <t>008900005150</t>
  </si>
  <si>
    <t>018500002455</t>
  </si>
  <si>
    <t>018500004300</t>
  </si>
  <si>
    <t>00590000201720</t>
  </si>
  <si>
    <t>00890000201720</t>
  </si>
  <si>
    <t>00890000201721</t>
  </si>
  <si>
    <t>00890000201722</t>
  </si>
  <si>
    <t>00890000201730</t>
  </si>
  <si>
    <t>00890000201760</t>
  </si>
  <si>
    <t>00890000201762</t>
  </si>
  <si>
    <t>00890000201765</t>
  </si>
  <si>
    <t>01830000201720</t>
  </si>
  <si>
    <t>01850000201741</t>
  </si>
  <si>
    <t>02050000201720</t>
  </si>
  <si>
    <t>03050000201751</t>
  </si>
  <si>
    <t>020500002017AID</t>
  </si>
  <si>
    <t>025200002017GEN</t>
  </si>
  <si>
    <t>005900002017AID</t>
  </si>
  <si>
    <t>008900002017AID</t>
  </si>
  <si>
    <t>008900002017RVL</t>
  </si>
  <si>
    <t>018300002017AID</t>
  </si>
  <si>
    <t>005900002017TTL</t>
  </si>
  <si>
    <t>008900002017TTL</t>
  </si>
  <si>
    <t>018300002017TTL</t>
  </si>
  <si>
    <t>020500002017TTL</t>
  </si>
  <si>
    <t>FinYear - 1</t>
  </si>
  <si>
    <t>000000002016ChartSnd</t>
  </si>
  <si>
    <t>000100002016ChartSnd</t>
  </si>
  <si>
    <t>000300002016ChartSnd</t>
  </si>
  <si>
    <t>000500002016ChartSnd</t>
  </si>
  <si>
    <t>000700002016ChartSnd</t>
  </si>
  <si>
    <t>000800002016ChartSnd</t>
  </si>
  <si>
    <t>000900002016ChartSnd</t>
  </si>
  <si>
    <t>001000002016ChartSnd</t>
  </si>
  <si>
    <t>001400002016ChartSnd</t>
  </si>
  <si>
    <t>001600002016ChartSnd</t>
  </si>
  <si>
    <t>001700002016ChartSnd</t>
  </si>
  <si>
    <t>001800002016ChartSnd</t>
  </si>
  <si>
    <t>002000002016ChartSnd</t>
  </si>
  <si>
    <t>002300002016ChartSnd</t>
  </si>
  <si>
    <t>002400002016ChartSnd</t>
  </si>
  <si>
    <t>002500002016ChartSnd</t>
  </si>
  <si>
    <t>002600002016ChartSnd</t>
  </si>
  <si>
    <t>002700002016ChartSnd</t>
  </si>
  <si>
    <t>002800002016ChartSnd</t>
  </si>
  <si>
    <t>003000002016ChartSnd</t>
  </si>
  <si>
    <t>003100002016ChartSnd</t>
  </si>
  <si>
    <t>003500002016ChartSnd</t>
  </si>
  <si>
    <t>003600002016ChartSnd</t>
  </si>
  <si>
    <t>003800002016ChartSnd</t>
  </si>
  <si>
    <t>003900002016ChartSnd</t>
  </si>
  <si>
    <t>004000002016ChartSnd</t>
  </si>
  <si>
    <t>004100002016ChartSnd</t>
  </si>
  <si>
    <t>004300002016ChartSnd</t>
  </si>
  <si>
    <t>004400002016ChartSnd</t>
  </si>
  <si>
    <t>004500002016ChartSnd</t>
  </si>
  <si>
    <t>004600002016ChartSnd</t>
  </si>
  <si>
    <t>004800002016ChartSnd</t>
  </si>
  <si>
    <t>004900002016ChartSnd</t>
  </si>
  <si>
    <t>005000002016ChartSnd</t>
  </si>
  <si>
    <t>005100002016ChartSnd</t>
  </si>
  <si>
    <t>005200002016ChartSnd</t>
  </si>
  <si>
    <t>005600002016ChartSnd</t>
  </si>
  <si>
    <t>005700002016ChartSnd</t>
  </si>
  <si>
    <t>006100002016ChartSnd</t>
  </si>
  <si>
    <t>006300002016ChartSnd</t>
  </si>
  <si>
    <t>006400002016ChartSnd</t>
  </si>
  <si>
    <t>006500002016ChartSnd</t>
  </si>
  <si>
    <t>006700002016ChartSnd</t>
  </si>
  <si>
    <t>006800002016ChartSnd</t>
  </si>
  <si>
    <t>007100002016ChartSnd</t>
  </si>
  <si>
    <t>007200002016ChartSnd</t>
  </si>
  <si>
    <t>007300002016ChartSnd</t>
  </si>
  <si>
    <t>007400002016ChartSnd</t>
  </si>
  <si>
    <t>007700002016ChartSnd</t>
  </si>
  <si>
    <t>007800002016ChartSnd</t>
  </si>
  <si>
    <t>007900002016ChartSnd</t>
  </si>
  <si>
    <t>008200002016ChartSnd</t>
  </si>
  <si>
    <t>008300002016ChartSnd</t>
  </si>
  <si>
    <t>008500002016ChartSnd</t>
  </si>
  <si>
    <t>008600002016ChartSnd</t>
  </si>
  <si>
    <t>008700002016ChartSnd</t>
  </si>
  <si>
    <t>008800002016ChartSnd</t>
  </si>
  <si>
    <t>008900002016ChartSnd</t>
  </si>
  <si>
    <t>009100002016ChartSnd</t>
  </si>
  <si>
    <t>009300002016ChartSnd</t>
  </si>
  <si>
    <t>009400002016ChartSnd</t>
  </si>
  <si>
    <t>009500002016ChartSnd</t>
  </si>
  <si>
    <t>009600002016ChartSnd</t>
  </si>
  <si>
    <t>009700002016ChartSnd</t>
  </si>
  <si>
    <t>009800002016ChartSnd</t>
  </si>
  <si>
    <t>009900002016ChartSnd</t>
  </si>
  <si>
    <t>010000002016ChartSnd</t>
  </si>
  <si>
    <t>010100002016ChartSnd</t>
  </si>
  <si>
    <t>010300002016ChartSnd</t>
  </si>
  <si>
    <t>010500002016ChartSnd</t>
  </si>
  <si>
    <t>010700002016ChartSnd</t>
  </si>
  <si>
    <t>011000002016ChartSnd</t>
  </si>
  <si>
    <t>011100002016ChartSnd</t>
  </si>
  <si>
    <t>011400002016ChartSnd</t>
  </si>
  <si>
    <t>011700002016ChartSnd</t>
  </si>
  <si>
    <t>011800002016ChartSnd</t>
  </si>
  <si>
    <t>012100002016ChartSnd</t>
  </si>
  <si>
    <t>012200002016ChartSnd</t>
  </si>
  <si>
    <t>012500002016ChartSnd</t>
  </si>
  <si>
    <t>012700002016ChartSnd</t>
  </si>
  <si>
    <t>012800002016ChartSnd</t>
  </si>
  <si>
    <t>013100002016ChartSnd</t>
  </si>
  <si>
    <t>013300002016ChartSnd</t>
  </si>
  <si>
    <t>013500002016ChartSnd</t>
  </si>
  <si>
    <t>013600002016ChartSnd</t>
  </si>
  <si>
    <t>013700002016ChartSnd</t>
  </si>
  <si>
    <t>013800002016ChartSnd</t>
  </si>
  <si>
    <t>013900002016ChartSnd</t>
  </si>
  <si>
    <t>014100002016ChartSnd</t>
  </si>
  <si>
    <t>014200002016ChartSnd</t>
  </si>
  <si>
    <t>014400002016ChartSnd</t>
  </si>
  <si>
    <t>014500002016ChartSnd</t>
  </si>
  <si>
    <t>014800002016ChartSnd</t>
  </si>
  <si>
    <t>014900002016ChartSnd</t>
  </si>
  <si>
    <t>015000002016ChartSnd</t>
  </si>
  <si>
    <t>015100002016ChartSnd</t>
  </si>
  <si>
    <t>015200002016ChartSnd</t>
  </si>
  <si>
    <t>015300002016ChartSnd</t>
  </si>
  <si>
    <t>015400002016ChartSnd</t>
  </si>
  <si>
    <t>015500002016ChartSnd</t>
  </si>
  <si>
    <t>015700002016ChartSnd</t>
  </si>
  <si>
    <t>015800002016ChartSnd</t>
  </si>
  <si>
    <t>015900002016ChartSnd</t>
  </si>
  <si>
    <t>016000002016ChartSnd</t>
  </si>
  <si>
    <t>016100002016ChartSnd</t>
  </si>
  <si>
    <t>016200002016ChartSnd</t>
  </si>
  <si>
    <t>016300002016ChartSnd</t>
  </si>
  <si>
    <t>016400002016ChartSnd</t>
  </si>
  <si>
    <t>016500002016ChartSnd</t>
  </si>
  <si>
    <t>016700002016ChartSnd</t>
  </si>
  <si>
    <t>016800002016ChartSnd</t>
  </si>
  <si>
    <t>016900002016ChartSnd</t>
  </si>
  <si>
    <t>017000002016ChartSnd</t>
  </si>
  <si>
    <t>017100002016ChartSnd</t>
  </si>
  <si>
    <t>017200002016ChartSnd</t>
  </si>
  <si>
    <t>017300002016ChartSnd</t>
  </si>
  <si>
    <t>017400002016ChartSnd</t>
  </si>
  <si>
    <t>017500002016ChartSnd</t>
  </si>
  <si>
    <t>017600002016ChartSnd</t>
  </si>
  <si>
    <t>017700002016ChartSnd</t>
  </si>
  <si>
    <t>017800002016ChartSnd</t>
  </si>
  <si>
    <t>018100002016ChartSnd</t>
  </si>
  <si>
    <t>018200002016ChartSnd</t>
  </si>
  <si>
    <t>018300002016ChartSnd</t>
  </si>
  <si>
    <t>018400002016ChartSnd</t>
  </si>
  <si>
    <t>018500002016ChartSnd</t>
  </si>
  <si>
    <t>018600002016ChartSnd</t>
  </si>
  <si>
    <t>018700002016ChartSnd</t>
  </si>
  <si>
    <t>018800002016ChartSnd</t>
  </si>
  <si>
    <t>018900002016ChartSnd</t>
  </si>
  <si>
    <t>019000002016ChartSnd</t>
  </si>
  <si>
    <t>019100002016ChartSnd</t>
  </si>
  <si>
    <t>019200002016ChartSnd</t>
  </si>
  <si>
    <t>019300002016ChartSnd</t>
  </si>
  <si>
    <t>019400002016ChartSnd</t>
  </si>
  <si>
    <t>019500002016ChartSnd</t>
  </si>
  <si>
    <t>019600002016ChartSnd</t>
  </si>
  <si>
    <t>019700002016ChartSnd</t>
  </si>
  <si>
    <t>019800002016ChartSnd</t>
  </si>
  <si>
    <t>019900002016ChartSnd</t>
  </si>
  <si>
    <t>020000002016ChartSnd</t>
  </si>
  <si>
    <t>020100002016ChartSnd</t>
  </si>
  <si>
    <t>020200002016ChartSnd</t>
  </si>
  <si>
    <t>020300002016ChartSnd</t>
  </si>
  <si>
    <t>020400002016ChartSnd</t>
  </si>
  <si>
    <t>020500002016ChartSnd</t>
  </si>
  <si>
    <t>020600002016ChartSnd</t>
  </si>
  <si>
    <t>020700002016ChartSnd</t>
  </si>
  <si>
    <t>020800002016ChartSnd</t>
  </si>
  <si>
    <t>020900002016ChartSnd</t>
  </si>
  <si>
    <t>021000002016ChartSnd</t>
  </si>
  <si>
    <t>021100002016ChartSnd</t>
  </si>
  <si>
    <t>021200002016ChartSnd</t>
  </si>
  <si>
    <t>021300002016ChartSnd</t>
  </si>
  <si>
    <t>021400002016ChartSnd</t>
  </si>
  <si>
    <t>021500002016ChartSnd</t>
  </si>
  <si>
    <t>021600002016ChartSnd</t>
  </si>
  <si>
    <t>021700002016ChartSnd</t>
  </si>
  <si>
    <t>021800002016ChartSnd</t>
  </si>
  <si>
    <t>021900002016ChartSnd</t>
  </si>
  <si>
    <t>022000002016ChartSnd</t>
  </si>
  <si>
    <t>022100002016ChartSnd</t>
  </si>
  <si>
    <t>022200002016ChartSnd</t>
  </si>
  <si>
    <t>022300002016ChartSnd</t>
  </si>
  <si>
    <t>022400002016ChartSnd</t>
  </si>
  <si>
    <t>022500002016ChartSnd</t>
  </si>
  <si>
    <t>022600002016ChartSnd</t>
  </si>
  <si>
    <t>022700002016ChartSnd</t>
  </si>
  <si>
    <t>022800002016ChartSnd</t>
  </si>
  <si>
    <t>022900002016ChartSnd</t>
  </si>
  <si>
    <t>023000002016ChartSnd</t>
  </si>
  <si>
    <t>023100002016ChartSnd</t>
  </si>
  <si>
    <t>023200002016ChartSnd</t>
  </si>
  <si>
    <t>023300002016ChartSnd</t>
  </si>
  <si>
    <t>023400002016ChartSnd</t>
  </si>
  <si>
    <t>023500002016ChartSnd</t>
  </si>
  <si>
    <t>023600002016ChartSnd</t>
  </si>
  <si>
    <t>023700002016ChartSnd</t>
  </si>
  <si>
    <t>023800002016ChartSnd</t>
  </si>
  <si>
    <t>023900002016ChartSnd</t>
  </si>
  <si>
    <t>024000002016ChartSnd</t>
  </si>
  <si>
    <t>024100002016ChartSnd</t>
  </si>
  <si>
    <t>024200002016ChartSnd</t>
  </si>
  <si>
    <t>024300002016ChartSnd</t>
  </si>
  <si>
    <t>024400002016ChartSnd</t>
  </si>
  <si>
    <t>024500002016ChartSnd</t>
  </si>
  <si>
    <t>024600002016ChartSnd</t>
  </si>
  <si>
    <t>024700002016ChartSnd</t>
  </si>
  <si>
    <t>024800002016ChartSnd</t>
  </si>
  <si>
    <t>024900002016ChartSnd</t>
  </si>
  <si>
    <t>025000002016ChartSnd</t>
  </si>
  <si>
    <t>025100002016ChartSnd</t>
  </si>
  <si>
    <t>025200002016ChartSnd</t>
  </si>
  <si>
    <t>025300002016ChartSnd</t>
  </si>
  <si>
    <t>025400002016ChartSnd</t>
  </si>
  <si>
    <t>025500002016ChartSnd</t>
  </si>
  <si>
    <t>025600002016ChartSnd</t>
  </si>
  <si>
    <t>025700002016ChartSnd</t>
  </si>
  <si>
    <t>025800002016ChartSnd</t>
  </si>
  <si>
    <t>025900002016ChartSnd</t>
  </si>
  <si>
    <t>026000002016ChartSnd</t>
  </si>
  <si>
    <t>026100002016ChartSnd</t>
  </si>
  <si>
    <t>026200002016ChartSnd</t>
  </si>
  <si>
    <t>026300002016ChartSnd</t>
  </si>
  <si>
    <t>026400002016ChartSnd</t>
  </si>
  <si>
    <t>026500002016ChartSnd</t>
  </si>
  <si>
    <t>026600002016ChartSnd</t>
  </si>
  <si>
    <t>026700002016ChartSnd</t>
  </si>
  <si>
    <t>026800002016ChartSnd</t>
  </si>
  <si>
    <t>026900002016ChartSnd</t>
  </si>
  <si>
    <t>027000002016ChartSnd</t>
  </si>
  <si>
    <t>027100002016ChartSnd</t>
  </si>
  <si>
    <t>027200002016ChartSnd</t>
  </si>
  <si>
    <t>027300002016ChartSnd</t>
  </si>
  <si>
    <t>027400002016ChartSnd</t>
  </si>
  <si>
    <t>027500002016ChartSnd</t>
  </si>
  <si>
    <t>027600002016ChartSnd</t>
  </si>
  <si>
    <t>027700002016ChartSnd</t>
  </si>
  <si>
    <t>027800002016ChartSnd</t>
  </si>
  <si>
    <t>027900002016ChartSnd</t>
  </si>
  <si>
    <t>028000002016ChartSnd</t>
  </si>
  <si>
    <t>028100002016ChartSnd</t>
  </si>
  <si>
    <t>028200002016ChartSnd</t>
  </si>
  <si>
    <t>028300002016ChartSnd</t>
  </si>
  <si>
    <t>028400002016ChartSnd</t>
  </si>
  <si>
    <t>028500002016ChartSnd</t>
  </si>
  <si>
    <t>028600002016ChartSnd</t>
  </si>
  <si>
    <t>028700002016ChartSnd</t>
  </si>
  <si>
    <t>028800002016ChartSnd</t>
  </si>
  <si>
    <t>028900002016ChartSnd</t>
  </si>
  <si>
    <t>029000002016ChartSnd</t>
  </si>
  <si>
    <t>029100002016ChartSnd</t>
  </si>
  <si>
    <t>029200002016ChartSnd</t>
  </si>
  <si>
    <t>029300002016ChartSnd</t>
  </si>
  <si>
    <t>029400002016ChartSnd</t>
  </si>
  <si>
    <t>029500002016ChartSnd</t>
  </si>
  <si>
    <t>029600002016ChartSnd</t>
  </si>
  <si>
    <t>029700002016ChartSnd</t>
  </si>
  <si>
    <t>029800002016ChartSnd</t>
  </si>
  <si>
    <t>029900002016ChartSnd</t>
  </si>
  <si>
    <t>030000002016ChartSnd</t>
  </si>
  <si>
    <t>030100002016ChartSnd</t>
  </si>
  <si>
    <t>030200002016ChartSnd</t>
  </si>
  <si>
    <t>030300002016ChartSnd</t>
  </si>
  <si>
    <t>030400002016ChartSnd</t>
  </si>
  <si>
    <t>030500002016ChartSnd</t>
  </si>
  <si>
    <t>030600002016ChartSnd</t>
  </si>
  <si>
    <t>030700002016ChartSnd</t>
  </si>
  <si>
    <t>030800002016ChartSnd</t>
  </si>
  <si>
    <t>030900002016ChartSnd</t>
  </si>
  <si>
    <t>031000002016ChartSnd</t>
  </si>
  <si>
    <t>031100002016ChartSnd</t>
  </si>
  <si>
    <t>031200002016ChartSnd</t>
  </si>
  <si>
    <t>031300002016ChartSnd</t>
  </si>
  <si>
    <t>031400002016ChartSnd</t>
  </si>
  <si>
    <t>031500002016ChartSnd</t>
  </si>
  <si>
    <t>031600002016ChartSnd</t>
  </si>
  <si>
    <t>031700002016ChartSnd</t>
  </si>
  <si>
    <t>031800002016ChartSnd</t>
  </si>
  <si>
    <t>031900002016ChartSnd</t>
  </si>
  <si>
    <t>032000002016ChartSnd</t>
  </si>
  <si>
    <t>032100002016ChartSnd</t>
  </si>
  <si>
    <t>032200002016ChartSnd</t>
  </si>
  <si>
    <t>032300002016ChartSnd</t>
  </si>
  <si>
    <t>032400002016ChartSnd</t>
  </si>
  <si>
    <t>032500002016ChartSnd</t>
  </si>
  <si>
    <t>032600002016ChartSnd</t>
  </si>
  <si>
    <t>032700002016ChartSnd</t>
  </si>
  <si>
    <t>032800002016ChartSnd</t>
  </si>
  <si>
    <t>032900002016ChartSnd</t>
  </si>
  <si>
    <t>033000002016ChartSnd</t>
  </si>
  <si>
    <t>033100002016ChartSnd</t>
  </si>
  <si>
    <t>033200002016ChartSnd</t>
  </si>
  <si>
    <t>033300002016ChartSnd</t>
  </si>
  <si>
    <t>033400002016ChartSnd</t>
  </si>
  <si>
    <t>033500002016ChartSnd</t>
  </si>
  <si>
    <t>033600002016ChartSnd</t>
  </si>
  <si>
    <t>033700002016ChartSnd</t>
  </si>
  <si>
    <t>033800002016ChartSnd</t>
  </si>
  <si>
    <t>033900002016ChartSnd</t>
  </si>
  <si>
    <t>034000002016ChartSnd</t>
  </si>
  <si>
    <t>034100002016ChartSnd</t>
  </si>
  <si>
    <t>034200002016ChartSnd</t>
  </si>
  <si>
    <t>034300002016ChartSnd</t>
  </si>
  <si>
    <t>034400002016ChartSnd</t>
  </si>
  <si>
    <t>034500002016ChartSnd</t>
  </si>
  <si>
    <t>034600002016ChartSnd</t>
  </si>
  <si>
    <t>034700002016ChartSnd</t>
  </si>
  <si>
    <t>034800002016ChartSnd</t>
  </si>
  <si>
    <t>034900002016ChartSnd</t>
  </si>
  <si>
    <t>035000002016ChartSnd</t>
  </si>
  <si>
    <t>035100002016ChartSnd</t>
  </si>
  <si>
    <t>040600002016ChartSnd</t>
  </si>
  <si>
    <t>060000002016ChartSnd</t>
  </si>
  <si>
    <t>060300002016ChartSnd</t>
  </si>
  <si>
    <t>060500002016ChartSnd</t>
  </si>
  <si>
    <t>061000002016ChartSnd</t>
  </si>
  <si>
    <t>061500002016ChartSnd</t>
  </si>
  <si>
    <t>061600002016ChartSnd</t>
  </si>
  <si>
    <t>061800002016ChartSnd</t>
  </si>
  <si>
    <t>062000002016ChartSnd</t>
  </si>
  <si>
    <t>062200002016ChartSnd</t>
  </si>
  <si>
    <t>062500002016ChartSnd</t>
  </si>
  <si>
    <t>063200002016ChartSnd</t>
  </si>
  <si>
    <t>063500002016ChartSnd</t>
  </si>
  <si>
    <t>064000002016ChartSnd</t>
  </si>
  <si>
    <t>064500002016ChartSnd</t>
  </si>
  <si>
    <t>065000002016ChartSnd</t>
  </si>
  <si>
    <t>065500002016ChartSnd</t>
  </si>
  <si>
    <t>065800002016ChartSnd</t>
  </si>
  <si>
    <t>066000002016ChartSnd</t>
  </si>
  <si>
    <t>066200002016ChartSnd</t>
  </si>
  <si>
    <t>066500002016ChartSnd</t>
  </si>
  <si>
    <t>067000002016ChartSnd</t>
  </si>
  <si>
    <t>067200002016ChartSnd</t>
  </si>
  <si>
    <t>067300002016ChartSnd</t>
  </si>
  <si>
    <t>067400002016ChartSnd</t>
  </si>
  <si>
    <t>067500002016ChartSnd</t>
  </si>
  <si>
    <t>068000002016ChartSnd</t>
  </si>
  <si>
    <t>068300002016ChartSnd</t>
  </si>
  <si>
    <t>068500002016ChartSnd</t>
  </si>
  <si>
    <t>069000002016ChartSnd</t>
  </si>
  <si>
    <t>069500002016ChartSnd</t>
  </si>
  <si>
    <t>069800002016ChartSnd</t>
  </si>
  <si>
    <t>070000002016ChartSnd</t>
  </si>
  <si>
    <t>070500002016ChartSnd</t>
  </si>
  <si>
    <t>071000002016ChartSnd</t>
  </si>
  <si>
    <t>071200002016ChartSnd</t>
  </si>
  <si>
    <t>071500002016ChartSnd</t>
  </si>
  <si>
    <t>071700002016ChartSnd</t>
  </si>
  <si>
    <t>072000002016ChartSnd</t>
  </si>
  <si>
    <t>072500002016ChartSnd</t>
  </si>
  <si>
    <t>072800002016ChartSnd</t>
  </si>
  <si>
    <t>073000002016ChartSnd</t>
  </si>
  <si>
    <t>073500002016ChartSnd</t>
  </si>
  <si>
    <t>074000002016ChartSnd</t>
  </si>
  <si>
    <t>074500002016ChartSnd</t>
  </si>
  <si>
    <t>075000002016ChartSnd</t>
  </si>
  <si>
    <t>075300002016ChartSnd</t>
  </si>
  <si>
    <t>075500002016ChartSnd</t>
  </si>
  <si>
    <t>076000002016ChartSnd</t>
  </si>
  <si>
    <t>076300002016ChartSnd</t>
  </si>
  <si>
    <t>076500002016ChartSnd</t>
  </si>
  <si>
    <t>076600002016ChartSnd</t>
  </si>
  <si>
    <t>076700002016ChartSnd</t>
  </si>
  <si>
    <t>077000002016ChartSnd</t>
  </si>
  <si>
    <t>077300002016ChartSnd</t>
  </si>
  <si>
    <t>077400002016ChartSnd</t>
  </si>
  <si>
    <t>077500002016ChartSnd</t>
  </si>
  <si>
    <t>077800002016ChartSnd</t>
  </si>
  <si>
    <t>078000002016ChartSnd</t>
  </si>
  <si>
    <t>080100002016ChartSnd</t>
  </si>
  <si>
    <t>080500002016ChartSnd</t>
  </si>
  <si>
    <t>080600002016ChartSnd</t>
  </si>
  <si>
    <t>081000002016ChartSnd</t>
  </si>
  <si>
    <t>081500002016ChartSnd</t>
  </si>
  <si>
    <t>081800002016ChartSnd</t>
  </si>
  <si>
    <t>082100002016ChartSnd</t>
  </si>
  <si>
    <t>082300002016ChartSnd</t>
  </si>
  <si>
    <t>082500002016ChartSnd</t>
  </si>
  <si>
    <t>082800002016ChartSnd</t>
  </si>
  <si>
    <t>082900002016ChartSnd</t>
  </si>
  <si>
    <t>083000002016ChartSnd</t>
  </si>
  <si>
    <t>083200002016ChartSnd</t>
  </si>
  <si>
    <t>085100002016ChartSnd</t>
  </si>
  <si>
    <t>085200002016ChartSnd</t>
  </si>
  <si>
    <t>085300002016ChartSnd</t>
  </si>
  <si>
    <t>085500002016ChartSnd</t>
  </si>
  <si>
    <t>086000002016ChartSnd</t>
  </si>
  <si>
    <t>087100002016ChartSnd</t>
  </si>
  <si>
    <t>087200002016ChartSnd</t>
  </si>
  <si>
    <t>087300002016ChartSnd</t>
  </si>
  <si>
    <t>087600002016ChartSnd</t>
  </si>
  <si>
    <t>087800002016ChartSnd</t>
  </si>
  <si>
    <t>087900002016ChartSnd</t>
  </si>
  <si>
    <t>088500002016ChartSnd</t>
  </si>
  <si>
    <t>091000002016ChartSnd</t>
  </si>
  <si>
    <t>091500002016ChartSnd</t>
  </si>
  <si>
    <t>000000002017ChartSnd</t>
  </si>
  <si>
    <t>000100002017ChartSnd</t>
  </si>
  <si>
    <t>000300002017ChartSnd</t>
  </si>
  <si>
    <t>000500002017ChartSnd</t>
  </si>
  <si>
    <t>000700002017ChartSnd</t>
  </si>
  <si>
    <t>000800002017ChartSnd</t>
  </si>
  <si>
    <t>000900002017ChartSnd</t>
  </si>
  <si>
    <t>001000002017ChartSnd</t>
  </si>
  <si>
    <t>001400002017ChartSnd</t>
  </si>
  <si>
    <t>001600002017ChartSnd</t>
  </si>
  <si>
    <t>001700002017ChartSnd</t>
  </si>
  <si>
    <t>001800002017ChartSnd</t>
  </si>
  <si>
    <t>002000002017ChartSnd</t>
  </si>
  <si>
    <t>002300002017ChartSnd</t>
  </si>
  <si>
    <t>002400002017ChartSnd</t>
  </si>
  <si>
    <t>002500002017ChartSnd</t>
  </si>
  <si>
    <t>002600002017ChartSnd</t>
  </si>
  <si>
    <t>002700002017ChartSnd</t>
  </si>
  <si>
    <t>002800002017ChartSnd</t>
  </si>
  <si>
    <t>003000002017ChartSnd</t>
  </si>
  <si>
    <t>003100002017ChartSnd</t>
  </si>
  <si>
    <t>003500002017ChartSnd</t>
  </si>
  <si>
    <t>003600002017ChartSnd</t>
  </si>
  <si>
    <t>003800002017ChartSnd</t>
  </si>
  <si>
    <t>003900002017ChartSnd</t>
  </si>
  <si>
    <t>004000002017ChartSnd</t>
  </si>
  <si>
    <t>004100002017ChartSnd</t>
  </si>
  <si>
    <t>004300002017ChartSnd</t>
  </si>
  <si>
    <t>004400002017ChartSnd</t>
  </si>
  <si>
    <t>004500002017ChartSnd</t>
  </si>
  <si>
    <t>004600002017ChartSnd</t>
  </si>
  <si>
    <t>004800002017ChartSnd</t>
  </si>
  <si>
    <t>004900002017ChartSnd</t>
  </si>
  <si>
    <t>005000002017ChartSnd</t>
  </si>
  <si>
    <t>005100002017ChartSnd</t>
  </si>
  <si>
    <t>005200002017ChartSnd</t>
  </si>
  <si>
    <t>005600002017ChartSnd</t>
  </si>
  <si>
    <t>005700002017ChartSnd</t>
  </si>
  <si>
    <t>006100002017ChartSnd</t>
  </si>
  <si>
    <t>006300002017ChartSnd</t>
  </si>
  <si>
    <t>006400002017ChartSnd</t>
  </si>
  <si>
    <t>006500002017ChartSnd</t>
  </si>
  <si>
    <t>006700002017ChartSnd</t>
  </si>
  <si>
    <t>006800002017ChartSnd</t>
  </si>
  <si>
    <t>007100002017ChartSnd</t>
  </si>
  <si>
    <t>007200002017ChartSnd</t>
  </si>
  <si>
    <t>007300002017ChartSnd</t>
  </si>
  <si>
    <t>007400002017ChartSnd</t>
  </si>
  <si>
    <t>007700002017ChartSnd</t>
  </si>
  <si>
    <t>007800002017ChartSnd</t>
  </si>
  <si>
    <t>007900002017ChartSnd</t>
  </si>
  <si>
    <t>008200002017ChartSnd</t>
  </si>
  <si>
    <t>008300002017ChartSnd</t>
  </si>
  <si>
    <t>008500002017ChartSnd</t>
  </si>
  <si>
    <t>008600002017ChartSnd</t>
  </si>
  <si>
    <t>008700002017ChartSnd</t>
  </si>
  <si>
    <t>008800002017ChartSnd</t>
  </si>
  <si>
    <t>008900002017ChartSnd</t>
  </si>
  <si>
    <t>009100002017ChartSnd</t>
  </si>
  <si>
    <t>009300002017ChartSnd</t>
  </si>
  <si>
    <t>009400002017ChartSnd</t>
  </si>
  <si>
    <t>009500002017ChartSnd</t>
  </si>
  <si>
    <t>009600002017ChartSnd</t>
  </si>
  <si>
    <t>009700002017ChartSnd</t>
  </si>
  <si>
    <t>009800002017ChartSnd</t>
  </si>
  <si>
    <t>009900002017ChartSnd</t>
  </si>
  <si>
    <t>010000002017ChartSnd</t>
  </si>
  <si>
    <t>010100002017ChartSnd</t>
  </si>
  <si>
    <t>010300002017ChartSnd</t>
  </si>
  <si>
    <t>010500002017ChartSnd</t>
  </si>
  <si>
    <t>010700002017ChartSnd</t>
  </si>
  <si>
    <t>011000002017ChartSnd</t>
  </si>
  <si>
    <t>011100002017ChartSnd</t>
  </si>
  <si>
    <t>011400002017ChartSnd</t>
  </si>
  <si>
    <t>011700002017ChartSnd</t>
  </si>
  <si>
    <t>011800002017ChartSnd</t>
  </si>
  <si>
    <t>012100002017ChartSnd</t>
  </si>
  <si>
    <t>012200002017ChartSnd</t>
  </si>
  <si>
    <t>012500002017ChartSnd</t>
  </si>
  <si>
    <t>012700002017ChartSnd</t>
  </si>
  <si>
    <t>012800002017ChartSnd</t>
  </si>
  <si>
    <t>013100002017ChartSnd</t>
  </si>
  <si>
    <t>013300002017ChartSnd</t>
  </si>
  <si>
    <t>013500002017ChartSnd</t>
  </si>
  <si>
    <t>013600002017ChartSnd</t>
  </si>
  <si>
    <t>013700002017ChartSnd</t>
  </si>
  <si>
    <t>013800002017ChartSnd</t>
  </si>
  <si>
    <t>013900002017ChartSnd</t>
  </si>
  <si>
    <t>014100002017ChartSnd</t>
  </si>
  <si>
    <t>014200002017ChartSnd</t>
  </si>
  <si>
    <t>014400002017ChartSnd</t>
  </si>
  <si>
    <t>014500002017ChartSnd</t>
  </si>
  <si>
    <t>014800002017ChartSnd</t>
  </si>
  <si>
    <t>014900002017ChartSnd</t>
  </si>
  <si>
    <t>015000002017ChartSnd</t>
  </si>
  <si>
    <t>015100002017ChartSnd</t>
  </si>
  <si>
    <t>015200002017ChartSnd</t>
  </si>
  <si>
    <t>015300002017ChartSnd</t>
  </si>
  <si>
    <t>015400002017ChartSnd</t>
  </si>
  <si>
    <t>015500002017ChartSnd</t>
  </si>
  <si>
    <t>015700002017ChartSnd</t>
  </si>
  <si>
    <t>015800002017ChartSnd</t>
  </si>
  <si>
    <t>015900002017ChartSnd</t>
  </si>
  <si>
    <t>016000002017ChartSnd</t>
  </si>
  <si>
    <t>016100002017ChartSnd</t>
  </si>
  <si>
    <t>016200002017ChartSnd</t>
  </si>
  <si>
    <t>016300002017ChartSnd</t>
  </si>
  <si>
    <t>016400002017ChartSnd</t>
  </si>
  <si>
    <t>016500002017ChartSnd</t>
  </si>
  <si>
    <t>016700002017ChartSnd</t>
  </si>
  <si>
    <t>016800002017ChartSnd</t>
  </si>
  <si>
    <t>016900002017ChartSnd</t>
  </si>
  <si>
    <t>017000002017ChartSnd</t>
  </si>
  <si>
    <t>017100002017ChartSnd</t>
  </si>
  <si>
    <t>017200002017ChartSnd</t>
  </si>
  <si>
    <t>017300002017ChartSnd</t>
  </si>
  <si>
    <t>017400002017ChartSnd</t>
  </si>
  <si>
    <t>017500002017ChartSnd</t>
  </si>
  <si>
    <t>017600002017ChartSnd</t>
  </si>
  <si>
    <t>017700002017ChartSnd</t>
  </si>
  <si>
    <t>017800002017ChartSnd</t>
  </si>
  <si>
    <t>018100002017ChartSnd</t>
  </si>
  <si>
    <t>018200002017ChartSnd</t>
  </si>
  <si>
    <t>018400002017ChartSnd</t>
  </si>
  <si>
    <t>018500002017ChartSnd</t>
  </si>
  <si>
    <t>018600002017ChartSnd</t>
  </si>
  <si>
    <t>018700002017ChartSnd</t>
  </si>
  <si>
    <t>018900002017ChartSnd</t>
  </si>
  <si>
    <t>019100002017ChartSnd</t>
  </si>
  <si>
    <t>019600002017ChartSnd</t>
  </si>
  <si>
    <t>019700002017ChartSnd</t>
  </si>
  <si>
    <t>019800002017ChartSnd</t>
  </si>
  <si>
    <t>019900002017ChartSnd</t>
  </si>
  <si>
    <t>020100002017ChartSnd</t>
  </si>
  <si>
    <t>020400002017ChartSnd</t>
  </si>
  <si>
    <t>020700002017ChartSnd</t>
  </si>
  <si>
    <t>020800002017ChartSnd</t>
  </si>
  <si>
    <t>020900002017ChartSnd</t>
  </si>
  <si>
    <t>021000002017ChartSnd</t>
  </si>
  <si>
    <t>021100002017ChartSnd</t>
  </si>
  <si>
    <t>021200002017ChartSnd</t>
  </si>
  <si>
    <t>021300002017ChartSnd</t>
  </si>
  <si>
    <t>021400002017ChartSnd</t>
  </si>
  <si>
    <t>021500002017ChartSnd</t>
  </si>
  <si>
    <t>021700002017ChartSnd</t>
  </si>
  <si>
    <t>021800002017ChartSnd</t>
  </si>
  <si>
    <t>021900002017ChartSnd</t>
  </si>
  <si>
    <t>022000002017ChartSnd</t>
  </si>
  <si>
    <t>022100002017ChartSnd</t>
  </si>
  <si>
    <t>022300002017ChartSnd</t>
  </si>
  <si>
    <t>022400002017ChartSnd</t>
  </si>
  <si>
    <t>022600002017ChartSnd</t>
  </si>
  <si>
    <t>022700002017ChartSnd</t>
  </si>
  <si>
    <t>022900002017ChartSnd</t>
  </si>
  <si>
    <t>023000002017ChartSnd</t>
  </si>
  <si>
    <t>023100002017ChartSnd</t>
  </si>
  <si>
    <t>023400002017ChartSnd</t>
  </si>
  <si>
    <t>023600002017ChartSnd</t>
  </si>
  <si>
    <t>023800002017ChartSnd</t>
  </si>
  <si>
    <t>023900002017ChartSnd</t>
  </si>
  <si>
    <t>024000002017ChartSnd</t>
  </si>
  <si>
    <t>024200002017ChartSnd</t>
  </si>
  <si>
    <t>024300002017ChartSnd</t>
  </si>
  <si>
    <t>024400002017ChartSnd</t>
  </si>
  <si>
    <t>024600002017ChartSnd</t>
  </si>
  <si>
    <t>024800002017ChartSnd</t>
  </si>
  <si>
    <t>024900002017ChartSnd</t>
  </si>
  <si>
    <t>025000002017ChartSnd</t>
  </si>
  <si>
    <t>025100002017ChartSnd</t>
  </si>
  <si>
    <t>025200002017ChartSnd</t>
  </si>
  <si>
    <t>025300002017ChartSnd</t>
  </si>
  <si>
    <t>025800002017ChartSnd</t>
  </si>
  <si>
    <t>026100002017ChartSnd</t>
  </si>
  <si>
    <t>026200002017ChartSnd</t>
  </si>
  <si>
    <t>026300002017ChartSnd</t>
  </si>
  <si>
    <t>026400002017ChartSnd</t>
  </si>
  <si>
    <t>026500002017ChartSnd</t>
  </si>
  <si>
    <t>026600002017ChartSnd</t>
  </si>
  <si>
    <t>026900002017ChartSnd</t>
  </si>
  <si>
    <t>027100002017ChartSnd</t>
  </si>
  <si>
    <t>027200002017ChartSnd</t>
  </si>
  <si>
    <t>027300002017ChartSnd</t>
  </si>
  <si>
    <t>027400002017ChartSnd</t>
  </si>
  <si>
    <t>027500002017ChartSnd</t>
  </si>
  <si>
    <t>027600002017ChartSnd</t>
  </si>
  <si>
    <t>027700002017ChartSnd</t>
  </si>
  <si>
    <t>027800002017ChartSnd</t>
  </si>
  <si>
    <t>028100002017ChartSnd</t>
  </si>
  <si>
    <t>028400002017ChartSnd</t>
  </si>
  <si>
    <t>028500002017ChartSnd</t>
  </si>
  <si>
    <t>028700002017ChartSnd</t>
  </si>
  <si>
    <t>028800002017ChartSnd</t>
  </si>
  <si>
    <t>028900002017ChartSnd</t>
  </si>
  <si>
    <t>029000002017ChartSnd</t>
  </si>
  <si>
    <t>029100002017ChartSnd</t>
  </si>
  <si>
    <t>029200002017ChartSnd</t>
  </si>
  <si>
    <t>029300002017ChartSnd</t>
  </si>
  <si>
    <t>029500002017ChartSnd</t>
  </si>
  <si>
    <t>029600002017ChartSnd</t>
  </si>
  <si>
    <t>029800002017ChartSnd</t>
  </si>
  <si>
    <t>030000002017ChartSnd</t>
  </si>
  <si>
    <t>030100002017ChartSnd</t>
  </si>
  <si>
    <t>030400002017ChartSnd</t>
  </si>
  <si>
    <t>030500002017ChartSnd</t>
  </si>
  <si>
    <t>030600002017ChartSnd</t>
  </si>
  <si>
    <t>030700002017ChartSnd</t>
  </si>
  <si>
    <t>030800002017ChartSnd</t>
  </si>
  <si>
    <t>030900002017ChartSnd</t>
  </si>
  <si>
    <t>031000002017ChartSnd</t>
  </si>
  <si>
    <t>031400002017ChartSnd</t>
  </si>
  <si>
    <t>031500002017ChartSnd</t>
  </si>
  <si>
    <t>031600002017ChartSnd</t>
  </si>
  <si>
    <t>031700002017ChartSnd</t>
  </si>
  <si>
    <t>031800002017ChartSnd</t>
  </si>
  <si>
    <t>032100002017ChartSnd</t>
  </si>
  <si>
    <t>032200002017ChartSnd</t>
  </si>
  <si>
    <t>032300002017ChartSnd</t>
  </si>
  <si>
    <t>032500002017ChartSnd</t>
  </si>
  <si>
    <t>032600002017ChartSnd</t>
  </si>
  <si>
    <t>032700002017ChartSnd</t>
  </si>
  <si>
    <t>033000002017ChartSnd</t>
  </si>
  <si>
    <t>033100002017ChartSnd</t>
  </si>
  <si>
    <t>033200002017ChartSnd</t>
  </si>
  <si>
    <t>033500002017ChartSnd</t>
  </si>
  <si>
    <t>033600002017ChartSnd</t>
  </si>
  <si>
    <t>033700002017ChartSnd</t>
  </si>
  <si>
    <t>034000002017ChartSnd</t>
  </si>
  <si>
    <t>034100002017ChartSnd</t>
  </si>
  <si>
    <t>034200002017ChartSnd</t>
  </si>
  <si>
    <t>034300002017ChartSnd</t>
  </si>
  <si>
    <t>034400002017ChartSnd</t>
  </si>
  <si>
    <t>034600002017ChartSnd</t>
  </si>
  <si>
    <t>034700002017ChartSnd</t>
  </si>
  <si>
    <t>034800002017ChartSnd</t>
  </si>
  <si>
    <t>035000002017ChartSnd</t>
  </si>
  <si>
    <t>040600002017ChartSnd</t>
  </si>
  <si>
    <t>060000002017ChartSnd</t>
  </si>
  <si>
    <t>060300002017ChartSnd</t>
  </si>
  <si>
    <t>060500002017ChartSnd</t>
  </si>
  <si>
    <t>061000002017ChartSnd</t>
  </si>
  <si>
    <t>061500002017ChartSnd</t>
  </si>
  <si>
    <t>061600002017ChartSnd</t>
  </si>
  <si>
    <t>061800002017ChartSnd</t>
  </si>
  <si>
    <t>062000002017ChartSnd</t>
  </si>
  <si>
    <t>062200002017ChartSnd</t>
  </si>
  <si>
    <t>062500002017ChartSnd</t>
  </si>
  <si>
    <t>063200002017ChartSnd</t>
  </si>
  <si>
    <t>063500002017ChartSnd</t>
  </si>
  <si>
    <t>064000002017ChartSnd</t>
  </si>
  <si>
    <t>064500002017ChartSnd</t>
  </si>
  <si>
    <t>065000002017ChartSnd</t>
  </si>
  <si>
    <t>065500002017ChartSnd</t>
  </si>
  <si>
    <t>065800002017ChartSnd</t>
  </si>
  <si>
    <t>066000002017ChartSnd</t>
  </si>
  <si>
    <t>066200002017ChartSnd</t>
  </si>
  <si>
    <t>066500002017ChartSnd</t>
  </si>
  <si>
    <t>067000002017ChartSnd</t>
  </si>
  <si>
    <t>067200002017ChartSnd</t>
  </si>
  <si>
    <t>067300002017ChartSnd</t>
  </si>
  <si>
    <t>067400002017ChartSnd</t>
  </si>
  <si>
    <t>067500002017ChartSnd</t>
  </si>
  <si>
    <t>068000002017ChartSnd</t>
  </si>
  <si>
    <t>068300002017ChartSnd</t>
  </si>
  <si>
    <t>068500002017ChartSnd</t>
  </si>
  <si>
    <t>069000002017ChartSnd</t>
  </si>
  <si>
    <t>069500002017ChartSnd</t>
  </si>
  <si>
    <t>069800002017ChartSnd</t>
  </si>
  <si>
    <t>070000002017ChartSnd</t>
  </si>
  <si>
    <t>070500002017ChartSnd</t>
  </si>
  <si>
    <t>071000002017ChartSnd</t>
  </si>
  <si>
    <t>071200002017ChartSnd</t>
  </si>
  <si>
    <t>071500002017ChartSnd</t>
  </si>
  <si>
    <t>071700002017ChartSnd</t>
  </si>
  <si>
    <t>072000002017ChartSnd</t>
  </si>
  <si>
    <t>072500002017ChartSnd</t>
  </si>
  <si>
    <t>072800002017ChartSnd</t>
  </si>
  <si>
    <t>073000002017ChartSnd</t>
  </si>
  <si>
    <t>073500002017ChartSnd</t>
  </si>
  <si>
    <t>074000002017ChartSnd</t>
  </si>
  <si>
    <t>074500002017ChartSnd</t>
  </si>
  <si>
    <t>075000002017ChartSnd</t>
  </si>
  <si>
    <t>075300002017ChartSnd</t>
  </si>
  <si>
    <t>075500002017ChartSnd</t>
  </si>
  <si>
    <t>076000002017ChartSnd</t>
  </si>
  <si>
    <t>076300002017ChartSnd</t>
  </si>
  <si>
    <t>076500002017ChartSnd</t>
  </si>
  <si>
    <t>076600002017ChartSnd</t>
  </si>
  <si>
    <t>076700002017ChartSnd</t>
  </si>
  <si>
    <t>077000002017ChartSnd</t>
  </si>
  <si>
    <t>077300002017ChartSnd</t>
  </si>
  <si>
    <t>077400002017ChartSnd</t>
  </si>
  <si>
    <t>077500002017ChartSnd</t>
  </si>
  <si>
    <t>077800002017ChartSnd</t>
  </si>
  <si>
    <t>078000002017ChartSnd</t>
  </si>
  <si>
    <t>080100002017ChartSnd</t>
  </si>
  <si>
    <t>080500002017ChartSnd</t>
  </si>
  <si>
    <t>080600002017ChartSnd</t>
  </si>
  <si>
    <t>081000002017ChartSnd</t>
  </si>
  <si>
    <t>081500002017ChartSnd</t>
  </si>
  <si>
    <t>081700002017ChartSnd</t>
  </si>
  <si>
    <t>081800002017ChartSnd</t>
  </si>
  <si>
    <t>082100002017ChartSnd</t>
  </si>
  <si>
    <t>082300002017ChartSnd</t>
  </si>
  <si>
    <t>082500002017ChartSnd</t>
  </si>
  <si>
    <t>082800002017ChartSnd</t>
  </si>
  <si>
    <t>082900002017ChartSnd</t>
  </si>
  <si>
    <t>083000002017ChartSnd</t>
  </si>
  <si>
    <t>083200002017ChartSnd</t>
  </si>
  <si>
    <t>085100002017ChartSnd</t>
  </si>
  <si>
    <t>085200002017ChartSnd</t>
  </si>
  <si>
    <t>085300002017ChartSnd</t>
  </si>
  <si>
    <t>085500002017ChartSnd</t>
  </si>
  <si>
    <t>086000002017ChartSnd</t>
  </si>
  <si>
    <t>087100002017ChartSnd</t>
  </si>
  <si>
    <t>087200002017ChartSnd</t>
  </si>
  <si>
    <t>087300002017ChartSnd</t>
  </si>
  <si>
    <t>087600002017ChartSnd</t>
  </si>
  <si>
    <t>087800002017ChartSnd</t>
  </si>
  <si>
    <t>087900002017ChartSnd</t>
  </si>
  <si>
    <t>088500002017ChartSnd</t>
  </si>
  <si>
    <t>091000002017ChartSnd</t>
  </si>
  <si>
    <t>091500002017ChartSnd</t>
  </si>
  <si>
    <t>018000002016ChartSnd</t>
  </si>
  <si>
    <t>035200002016ChoSnd</t>
  </si>
  <si>
    <t>035200002016ChartSnd</t>
  </si>
  <si>
    <t>035200002016ChartHMSnd</t>
  </si>
  <si>
    <t>035200002016FTEOut</t>
  </si>
  <si>
    <t>035200002016FTEIn</t>
  </si>
  <si>
    <t>035200002016FTEs</t>
  </si>
  <si>
    <t>035300002016ChoSnd</t>
  </si>
  <si>
    <t>035300002016ChartSnd</t>
  </si>
  <si>
    <t>035300002016ChartHMSnd</t>
  </si>
  <si>
    <t>035300002016FTEOut</t>
  </si>
  <si>
    <t>035300002016FTEIn</t>
  </si>
  <si>
    <t>035300002016FTEs</t>
  </si>
  <si>
    <t>000000002018All</t>
  </si>
  <si>
    <t>000000002018AllSPED</t>
  </si>
  <si>
    <t>000000002018AfAm</t>
  </si>
  <si>
    <t>000000002018Asian</t>
  </si>
  <si>
    <t>000000002018Hisp</t>
  </si>
  <si>
    <t>000000002018Multi</t>
  </si>
  <si>
    <t>000000002018NA</t>
  </si>
  <si>
    <t>000000002018NH</t>
  </si>
  <si>
    <t>000000002018WH</t>
  </si>
  <si>
    <t>000000002018FLNE</t>
  </si>
  <si>
    <t>000000002018Voc</t>
  </si>
  <si>
    <t>000000002018SPED</t>
  </si>
  <si>
    <t>000000002018Ecodis</t>
  </si>
  <si>
    <t>000000002018ELL</t>
  </si>
  <si>
    <t>000100002018AllSPED</t>
  </si>
  <si>
    <t>000100002018All</t>
  </si>
  <si>
    <t>000100002018AfAm</t>
  </si>
  <si>
    <t>000100002018Asian</t>
  </si>
  <si>
    <t>000100002018Hisp</t>
  </si>
  <si>
    <t>000100002018Multi</t>
  </si>
  <si>
    <t>000100002018NA</t>
  </si>
  <si>
    <t>000100002018NH</t>
  </si>
  <si>
    <t>000100002018WH</t>
  </si>
  <si>
    <t>000100002018FLNE</t>
  </si>
  <si>
    <t>000100002018SPED</t>
  </si>
  <si>
    <t>000100002018Ecodis</t>
  </si>
  <si>
    <t>000100002018ELL</t>
  </si>
  <si>
    <t>000300002018AllSPED</t>
  </si>
  <si>
    <t>000300002018All</t>
  </si>
  <si>
    <t>000300002018AfAm</t>
  </si>
  <si>
    <t>000300002018Asian</t>
  </si>
  <si>
    <t>000300002018Hisp</t>
  </si>
  <si>
    <t>000300002018Multi</t>
  </si>
  <si>
    <t>000300002018NA</t>
  </si>
  <si>
    <t>000300002018WH</t>
  </si>
  <si>
    <t>000300002018FLNE</t>
  </si>
  <si>
    <t>000300002018SPED</t>
  </si>
  <si>
    <t>000300002018Ecodis</t>
  </si>
  <si>
    <t>000300002018ELL</t>
  </si>
  <si>
    <t>000500002018AllSPED</t>
  </si>
  <si>
    <t>000500002018All</t>
  </si>
  <si>
    <t>000500002018AfAm</t>
  </si>
  <si>
    <t>000500002018Asian</t>
  </si>
  <si>
    <t>000500002018Hisp</t>
  </si>
  <si>
    <t>000500002018Multi</t>
  </si>
  <si>
    <t>000500002018NH</t>
  </si>
  <si>
    <t>000500002018WH</t>
  </si>
  <si>
    <t>000500002018FLNE</t>
  </si>
  <si>
    <t>000500002018Voc</t>
  </si>
  <si>
    <t>000500002018SPED</t>
  </si>
  <si>
    <t>000500002018Ecodis</t>
  </si>
  <si>
    <t>000500002018ELL</t>
  </si>
  <si>
    <t>000700002018AllSPED</t>
  </si>
  <si>
    <t>000700002018All</t>
  </si>
  <si>
    <t>000700002018AfAm</t>
  </si>
  <si>
    <t>000700002018Asian</t>
  </si>
  <si>
    <t>000700002018Hisp</t>
  </si>
  <si>
    <t>000700002018Multi</t>
  </si>
  <si>
    <t>000700002018NA</t>
  </si>
  <si>
    <t>000700002018NH</t>
  </si>
  <si>
    <t>000700002018WH</t>
  </si>
  <si>
    <t>000700002018FLNE</t>
  </si>
  <si>
    <t>000700002018SPED</t>
  </si>
  <si>
    <t>000700002018Ecodis</t>
  </si>
  <si>
    <t>000700002018ELL</t>
  </si>
  <si>
    <t>000800002018AllSPED</t>
  </si>
  <si>
    <t>000800002018All</t>
  </si>
  <si>
    <t>000800002018AfAm</t>
  </si>
  <si>
    <t>000800002018Asian</t>
  </si>
  <si>
    <t>000800002018Hisp</t>
  </si>
  <si>
    <t>000800002018Multi</t>
  </si>
  <si>
    <t>000800002018NA</t>
  </si>
  <si>
    <t>000800002018WH</t>
  </si>
  <si>
    <t>000800002018FLNE</t>
  </si>
  <si>
    <t>000800002018SPED</t>
  </si>
  <si>
    <t>000800002018Ecodis</t>
  </si>
  <si>
    <t>000800002018ELL</t>
  </si>
  <si>
    <t>000900002018AllSPED</t>
  </si>
  <si>
    <t>000900002018All</t>
  </si>
  <si>
    <t>000900002018AfAm</t>
  </si>
  <si>
    <t>000900002018Asian</t>
  </si>
  <si>
    <t>000900002018Hisp</t>
  </si>
  <si>
    <t>000900002018Multi</t>
  </si>
  <si>
    <t>000900002018NA</t>
  </si>
  <si>
    <t>000900002018NH</t>
  </si>
  <si>
    <t>000900002018WH</t>
  </si>
  <si>
    <t>000900002018FLNE</t>
  </si>
  <si>
    <t>000900002018SPED</t>
  </si>
  <si>
    <t>000900002018Ecodis</t>
  </si>
  <si>
    <t>000900002018ELL</t>
  </si>
  <si>
    <t>001000002018AllSPED</t>
  </si>
  <si>
    <t>001000002018All</t>
  </si>
  <si>
    <t>001000002018AfAm</t>
  </si>
  <si>
    <t>001000002018Asian</t>
  </si>
  <si>
    <t>001000002018Hisp</t>
  </si>
  <si>
    <t>001000002018Multi</t>
  </si>
  <si>
    <t>001000002018NA</t>
  </si>
  <si>
    <t>001000002018NH</t>
  </si>
  <si>
    <t>001000002018WH</t>
  </si>
  <si>
    <t>001000002018FLNE</t>
  </si>
  <si>
    <t>001000002018SPED</t>
  </si>
  <si>
    <t>001000002018Ecodis</t>
  </si>
  <si>
    <t>001000002018ELL</t>
  </si>
  <si>
    <t>001400002018AllSPED</t>
  </si>
  <si>
    <t>001400002018All</t>
  </si>
  <si>
    <t>001400002018AfAm</t>
  </si>
  <si>
    <t>001400002018Asian</t>
  </si>
  <si>
    <t>001400002018Hisp</t>
  </si>
  <si>
    <t>001400002018Multi</t>
  </si>
  <si>
    <t>001400002018NA</t>
  </si>
  <si>
    <t>001400002018NH</t>
  </si>
  <si>
    <t>001400002018WH</t>
  </si>
  <si>
    <t>001400002018FLNE</t>
  </si>
  <si>
    <t>001400002018SPED</t>
  </si>
  <si>
    <t>001400002018Ecodis</t>
  </si>
  <si>
    <t>001400002018ELL</t>
  </si>
  <si>
    <t>001600002018AllSPED</t>
  </si>
  <si>
    <t>001600002018All</t>
  </si>
  <si>
    <t>001600002018AfAm</t>
  </si>
  <si>
    <t>001600002018Asian</t>
  </si>
  <si>
    <t>001600002018Hisp</t>
  </si>
  <si>
    <t>001600002018Multi</t>
  </si>
  <si>
    <t>001600002018NA</t>
  </si>
  <si>
    <t>001600002018NH</t>
  </si>
  <si>
    <t>001600002018WH</t>
  </si>
  <si>
    <t>001600002018FLNE</t>
  </si>
  <si>
    <t>001600002018Voc</t>
  </si>
  <si>
    <t>001600002018SPED</t>
  </si>
  <si>
    <t>001600002018Ecodis</t>
  </si>
  <si>
    <t>001600002018ELL</t>
  </si>
  <si>
    <t>001700002018AllSPED</t>
  </si>
  <si>
    <t>001700002018All</t>
  </si>
  <si>
    <t>001700002018AfAm</t>
  </si>
  <si>
    <t>001700002018Asian</t>
  </si>
  <si>
    <t>001700002018Hisp</t>
  </si>
  <si>
    <t>001700002018Multi</t>
  </si>
  <si>
    <t>001700002018NA</t>
  </si>
  <si>
    <t>001700002018WH</t>
  </si>
  <si>
    <t>001700002018FLNE</t>
  </si>
  <si>
    <t>001700002018SPED</t>
  </si>
  <si>
    <t>001700002018Ecodis</t>
  </si>
  <si>
    <t>001700002018ELL</t>
  </si>
  <si>
    <t>001800002018AllSPED</t>
  </si>
  <si>
    <t>001800002018All</t>
  </si>
  <si>
    <t>001800002018AfAm</t>
  </si>
  <si>
    <t>001800002018Asian</t>
  </si>
  <si>
    <t>001800002018Hisp</t>
  </si>
  <si>
    <t>001800002018Multi</t>
  </si>
  <si>
    <t>001800002018NA</t>
  </si>
  <si>
    <t>001800002018WH</t>
  </si>
  <si>
    <t>001800002018FLNE</t>
  </si>
  <si>
    <t>001800002018SPED</t>
  </si>
  <si>
    <t>001800002018Ecodis</t>
  </si>
  <si>
    <t>001800002018ELL</t>
  </si>
  <si>
    <t>002000002018AllSPED</t>
  </si>
  <si>
    <t>002000002018All</t>
  </si>
  <si>
    <t>002000002018AfAm</t>
  </si>
  <si>
    <t>002000002018Asian</t>
  </si>
  <si>
    <t>002000002018Hisp</t>
  </si>
  <si>
    <t>002000002018Multi</t>
  </si>
  <si>
    <t>002000002018NA</t>
  </si>
  <si>
    <t>002000002018NH</t>
  </si>
  <si>
    <t>002000002018WH</t>
  </si>
  <si>
    <t>002000002018FLNE</t>
  </si>
  <si>
    <t>002000002018Voc</t>
  </si>
  <si>
    <t>002000002018SPED</t>
  </si>
  <si>
    <t>002000002018Ecodis</t>
  </si>
  <si>
    <t>002000002018ELL</t>
  </si>
  <si>
    <t>002300002018AllSPED</t>
  </si>
  <si>
    <t>002300002018All</t>
  </si>
  <si>
    <t>002300002018AfAm</t>
  </si>
  <si>
    <t>002300002018Asian</t>
  </si>
  <si>
    <t>002300002018Hisp</t>
  </si>
  <si>
    <t>002300002018Multi</t>
  </si>
  <si>
    <t>002300002018NH</t>
  </si>
  <si>
    <t>002300002018WH</t>
  </si>
  <si>
    <t>002300002018FLNE</t>
  </si>
  <si>
    <t>002300002018SPED</t>
  </si>
  <si>
    <t>002300002018Ecodis</t>
  </si>
  <si>
    <t>002300002018ELL</t>
  </si>
  <si>
    <t>002400002018AllSPED</t>
  </si>
  <si>
    <t>002400002018All</t>
  </si>
  <si>
    <t>002400002018AfAm</t>
  </si>
  <si>
    <t>002400002018Asian</t>
  </si>
  <si>
    <t>002400002018Hisp</t>
  </si>
  <si>
    <t>002400002018Multi</t>
  </si>
  <si>
    <t>002400002018NA</t>
  </si>
  <si>
    <t>002400002018NH</t>
  </si>
  <si>
    <t>002400002018WH</t>
  </si>
  <si>
    <t>002400002018FLNE</t>
  </si>
  <si>
    <t>002400002018SPED</t>
  </si>
  <si>
    <t>002400002018Ecodis</t>
  </si>
  <si>
    <t>002400002018ELL</t>
  </si>
  <si>
    <t>002500002018AllSPED</t>
  </si>
  <si>
    <t>002500002018All</t>
  </si>
  <si>
    <t>002500002018AfAm</t>
  </si>
  <si>
    <t>002500002018Asian</t>
  </si>
  <si>
    <t>002500002018Hisp</t>
  </si>
  <si>
    <t>002500002018Multi</t>
  </si>
  <si>
    <t>002500002018NA</t>
  </si>
  <si>
    <t>002500002018NH</t>
  </si>
  <si>
    <t>002500002018WH</t>
  </si>
  <si>
    <t>002500002018FLNE</t>
  </si>
  <si>
    <t>002500002018SPED</t>
  </si>
  <si>
    <t>002500002018Ecodis</t>
  </si>
  <si>
    <t>002500002018ELL</t>
  </si>
  <si>
    <t>002600002018AllSPED</t>
  </si>
  <si>
    <t>002600002018All</t>
  </si>
  <si>
    <t>002600002018AfAm</t>
  </si>
  <si>
    <t>002600002018Asian</t>
  </si>
  <si>
    <t>002600002018Hisp</t>
  </si>
  <si>
    <t>002600002018Multi</t>
  </si>
  <si>
    <t>002600002018NA</t>
  </si>
  <si>
    <t>002600002018NH</t>
  </si>
  <si>
    <t>002600002018WH</t>
  </si>
  <si>
    <t>002600002018FLNE</t>
  </si>
  <si>
    <t>002600002018SPED</t>
  </si>
  <si>
    <t>002600002018Ecodis</t>
  </si>
  <si>
    <t>002600002018ELL</t>
  </si>
  <si>
    <t>002700002018AllSPED</t>
  </si>
  <si>
    <t>002700002018All</t>
  </si>
  <si>
    <t>002700002018AfAm</t>
  </si>
  <si>
    <t>002700002018Asian</t>
  </si>
  <si>
    <t>002700002018Hisp</t>
  </si>
  <si>
    <t>002700002018Multi</t>
  </si>
  <si>
    <t>002700002018NA</t>
  </si>
  <si>
    <t>002700002018WH</t>
  </si>
  <si>
    <t>002700002018FLNE</t>
  </si>
  <si>
    <t>002700002018SPED</t>
  </si>
  <si>
    <t>002700002018Ecodis</t>
  </si>
  <si>
    <t>002700002018ELL</t>
  </si>
  <si>
    <t>002800002018AllSPED</t>
  </si>
  <si>
    <t>002800002018All</t>
  </si>
  <si>
    <t>002800002018Asian</t>
  </si>
  <si>
    <t>002800002018Hisp</t>
  </si>
  <si>
    <t>002800002018Multi</t>
  </si>
  <si>
    <t>002800002018WH</t>
  </si>
  <si>
    <t>002800002018FLNE</t>
  </si>
  <si>
    <t>002800002018SPED</t>
  </si>
  <si>
    <t>002800002018Ecodis</t>
  </si>
  <si>
    <t>002800002018ELL</t>
  </si>
  <si>
    <t>003000002018AllSPED</t>
  </si>
  <si>
    <t>003000002018All</t>
  </si>
  <si>
    <t>003000002018AfAm</t>
  </si>
  <si>
    <t>003000002018Asian</t>
  </si>
  <si>
    <t>003000002018Hisp</t>
  </si>
  <si>
    <t>003000002018Multi</t>
  </si>
  <si>
    <t>003000002018NA</t>
  </si>
  <si>
    <t>003000002018NH</t>
  </si>
  <si>
    <t>003000002018WH</t>
  </si>
  <si>
    <t>003000002018FLNE</t>
  </si>
  <si>
    <t>003000002018Voc</t>
  </si>
  <si>
    <t>003000002018SPED</t>
  </si>
  <si>
    <t>003000002018Ecodis</t>
  </si>
  <si>
    <t>003000002018ELL</t>
  </si>
  <si>
    <t>003100002018AllSPED</t>
  </si>
  <si>
    <t>003100002018All</t>
  </si>
  <si>
    <t>003100002018AfAm</t>
  </si>
  <si>
    <t>003100002018Asian</t>
  </si>
  <si>
    <t>003100002018Hisp</t>
  </si>
  <si>
    <t>003100002018Multi</t>
  </si>
  <si>
    <t>003100002018NA</t>
  </si>
  <si>
    <t>003100002018NH</t>
  </si>
  <si>
    <t>003100002018WH</t>
  </si>
  <si>
    <t>003100002018FLNE</t>
  </si>
  <si>
    <t>003100002018SPED</t>
  </si>
  <si>
    <t>003100002018Ecodis</t>
  </si>
  <si>
    <t>003100002018ELL</t>
  </si>
  <si>
    <t>003500002018AllSPED</t>
  </si>
  <si>
    <t>003500002018All</t>
  </si>
  <si>
    <t>003500002018AfAm</t>
  </si>
  <si>
    <t>003500002018Asian</t>
  </si>
  <si>
    <t>003500002018Hisp</t>
  </si>
  <si>
    <t>003500002018Multi</t>
  </si>
  <si>
    <t>003500002018NA</t>
  </si>
  <si>
    <t>003500002018NH</t>
  </si>
  <si>
    <t>003500002018WH</t>
  </si>
  <si>
    <t>003500002018FLNE</t>
  </si>
  <si>
    <t>003500002018Voc</t>
  </si>
  <si>
    <t>003500002018SPED</t>
  </si>
  <si>
    <t>003500002018Ecodis</t>
  </si>
  <si>
    <t>003500002018ELL</t>
  </si>
  <si>
    <t>003600002018AllSPED</t>
  </si>
  <si>
    <t>003600002018All</t>
  </si>
  <si>
    <t>003600002018AfAm</t>
  </si>
  <si>
    <t>003600002018Asian</t>
  </si>
  <si>
    <t>003600002018Hisp</t>
  </si>
  <si>
    <t>003600002018Multi</t>
  </si>
  <si>
    <t>003600002018NA</t>
  </si>
  <si>
    <t>003600002018NH</t>
  </si>
  <si>
    <t>003600002018WH</t>
  </si>
  <si>
    <t>003600002018FLNE</t>
  </si>
  <si>
    <t>003600002018SPED</t>
  </si>
  <si>
    <t>003600002018Ecodis</t>
  </si>
  <si>
    <t>003600002018ELL</t>
  </si>
  <si>
    <t>003800002018AllSPED</t>
  </si>
  <si>
    <t>003800002018All</t>
  </si>
  <si>
    <t>003800002018AfAm</t>
  </si>
  <si>
    <t>003800002018Asian</t>
  </si>
  <si>
    <t>003800002018Hisp</t>
  </si>
  <si>
    <t>003800002018Multi</t>
  </si>
  <si>
    <t>003800002018NA</t>
  </si>
  <si>
    <t>003800002018WH</t>
  </si>
  <si>
    <t>003800002018FLNE</t>
  </si>
  <si>
    <t>003800002018SPED</t>
  </si>
  <si>
    <t>003800002018Ecodis</t>
  </si>
  <si>
    <t>003800002018ELL</t>
  </si>
  <si>
    <t>003900002018AllSPED</t>
  </si>
  <si>
    <t>003900002018All</t>
  </si>
  <si>
    <t>003900002018AfAm</t>
  </si>
  <si>
    <t>003900002018Asian</t>
  </si>
  <si>
    <t>003900002018Hisp</t>
  </si>
  <si>
    <t>003900002018Multi</t>
  </si>
  <si>
    <t>003900002018NA</t>
  </si>
  <si>
    <t>003900002018WH</t>
  </si>
  <si>
    <t>003900002018FLNE</t>
  </si>
  <si>
    <t>003900002018SPED</t>
  </si>
  <si>
    <t>003900002018Ecodis</t>
  </si>
  <si>
    <t>003900002018ELL</t>
  </si>
  <si>
    <t>004000002018AllSPED</t>
  </si>
  <si>
    <t>004000002018All</t>
  </si>
  <si>
    <t>004000002018AfAm</t>
  </si>
  <si>
    <t>004000002018Asian</t>
  </si>
  <si>
    <t>004000002018Hisp</t>
  </si>
  <si>
    <t>004000002018Multi</t>
  </si>
  <si>
    <t>004000002018NA</t>
  </si>
  <si>
    <t>004000002018NH</t>
  </si>
  <si>
    <t>004000002018WH</t>
  </si>
  <si>
    <t>004000002018FLNE</t>
  </si>
  <si>
    <t>004000002018SPED</t>
  </si>
  <si>
    <t>004000002018Ecodis</t>
  </si>
  <si>
    <t>004000002018ELL</t>
  </si>
  <si>
    <t>004100002018AllSPED</t>
  </si>
  <si>
    <t>004100002018All</t>
  </si>
  <si>
    <t>004100002018AfAm</t>
  </si>
  <si>
    <t>004100002018Asian</t>
  </si>
  <si>
    <t>004100002018Hisp</t>
  </si>
  <si>
    <t>004100002018Multi</t>
  </si>
  <si>
    <t>004100002018WH</t>
  </si>
  <si>
    <t>004100002018FLNE</t>
  </si>
  <si>
    <t>004100002018SPED</t>
  </si>
  <si>
    <t>004100002018Ecodis</t>
  </si>
  <si>
    <t>004100002018ELL</t>
  </si>
  <si>
    <t>004300002018AllSPED</t>
  </si>
  <si>
    <t>004300002018All</t>
  </si>
  <si>
    <t>004300002018AfAm</t>
  </si>
  <si>
    <t>004300002018Asian</t>
  </si>
  <si>
    <t>004300002018Hisp</t>
  </si>
  <si>
    <t>004300002018NA</t>
  </si>
  <si>
    <t>004300002018WH</t>
  </si>
  <si>
    <t>004300002018FLNE</t>
  </si>
  <si>
    <t>004300002018SPED</t>
  </si>
  <si>
    <t>004300002018Ecodis</t>
  </si>
  <si>
    <t>004400002018AllSPED</t>
  </si>
  <si>
    <t>004400002018All</t>
  </si>
  <si>
    <t>004400002018AfAm</t>
  </si>
  <si>
    <t>004400002018Asian</t>
  </si>
  <si>
    <t>004400002018Hisp</t>
  </si>
  <si>
    <t>004400002018Multi</t>
  </si>
  <si>
    <t>004400002018NA</t>
  </si>
  <si>
    <t>004400002018NH</t>
  </si>
  <si>
    <t>004400002018WH</t>
  </si>
  <si>
    <t>004400002018FLNE</t>
  </si>
  <si>
    <t>004400002018Voc</t>
  </si>
  <si>
    <t>004400002018SPED</t>
  </si>
  <si>
    <t>004400002018Ecodis</t>
  </si>
  <si>
    <t>004400002018ELL</t>
  </si>
  <si>
    <t>004500002018AllSPED</t>
  </si>
  <si>
    <t>004500002018All</t>
  </si>
  <si>
    <t>004500002018AfAm</t>
  </si>
  <si>
    <t>004500002018Hisp</t>
  </si>
  <si>
    <t>004500002018Multi</t>
  </si>
  <si>
    <t>004500002018NA</t>
  </si>
  <si>
    <t>004500002018WH</t>
  </si>
  <si>
    <t>004500002018FLNE</t>
  </si>
  <si>
    <t>004500002018SPED</t>
  </si>
  <si>
    <t>004500002018Ecodis</t>
  </si>
  <si>
    <t>004600002018AllSPED</t>
  </si>
  <si>
    <t>004600002018All</t>
  </si>
  <si>
    <t>004600002018AfAm</t>
  </si>
  <si>
    <t>004600002018Asian</t>
  </si>
  <si>
    <t>004600002018Hisp</t>
  </si>
  <si>
    <t>004600002018Multi</t>
  </si>
  <si>
    <t>004600002018NA</t>
  </si>
  <si>
    <t>004600002018NH</t>
  </si>
  <si>
    <t>004600002018WH</t>
  </si>
  <si>
    <t>004600002018FLNE</t>
  </si>
  <si>
    <t>004600002018Voc</t>
  </si>
  <si>
    <t>004600002018SPED</t>
  </si>
  <si>
    <t>004600002018Ecodis</t>
  </si>
  <si>
    <t>004600002018ELL</t>
  </si>
  <si>
    <t>004800002018AllSPED</t>
  </si>
  <si>
    <t>004800002018All</t>
  </si>
  <si>
    <t>004800002018AfAm</t>
  </si>
  <si>
    <t>004800002018Asian</t>
  </si>
  <si>
    <t>004800002018Hisp</t>
  </si>
  <si>
    <t>004800002018Multi</t>
  </si>
  <si>
    <t>004800002018NA</t>
  </si>
  <si>
    <t>004800002018NH</t>
  </si>
  <si>
    <t>004800002018WH</t>
  </si>
  <si>
    <t>004800002018FLNE</t>
  </si>
  <si>
    <t>004800002018SPED</t>
  </si>
  <si>
    <t>004800002018Ecodis</t>
  </si>
  <si>
    <t>004800002018ELL</t>
  </si>
  <si>
    <t>004900002018AllSPED</t>
  </si>
  <si>
    <t>004900002018All</t>
  </si>
  <si>
    <t>004900002018AfAm</t>
  </si>
  <si>
    <t>004900002018Asian</t>
  </si>
  <si>
    <t>004900002018Hisp</t>
  </si>
  <si>
    <t>004900002018Multi</t>
  </si>
  <si>
    <t>004900002018NA</t>
  </si>
  <si>
    <t>004900002018NH</t>
  </si>
  <si>
    <t>004900002018WH</t>
  </si>
  <si>
    <t>004900002018FLNE</t>
  </si>
  <si>
    <t>004900002018Voc</t>
  </si>
  <si>
    <t>004900002018SPED</t>
  </si>
  <si>
    <t>004900002018Ecodis</t>
  </si>
  <si>
    <t>004900002018ELL</t>
  </si>
  <si>
    <t>005000002018AllSPED</t>
  </si>
  <si>
    <t>005000002018All</t>
  </si>
  <si>
    <t>005000002018AfAm</t>
  </si>
  <si>
    <t>005000002018Asian</t>
  </si>
  <si>
    <t>005000002018Hisp</t>
  </si>
  <si>
    <t>005000002018Multi</t>
  </si>
  <si>
    <t>005000002018NH</t>
  </si>
  <si>
    <t>005000002018WH</t>
  </si>
  <si>
    <t>005000002018FLNE</t>
  </si>
  <si>
    <t>005000002018SPED</t>
  </si>
  <si>
    <t>005000002018Ecodis</t>
  </si>
  <si>
    <t>005000002018ELL</t>
  </si>
  <si>
    <t>005100002018AllSPED</t>
  </si>
  <si>
    <t>005100002018All</t>
  </si>
  <si>
    <t>005100002018AfAm</t>
  </si>
  <si>
    <t>005100002018Asian</t>
  </si>
  <si>
    <t>005100002018Hisp</t>
  </si>
  <si>
    <t>005100002018Multi</t>
  </si>
  <si>
    <t>005100002018WH</t>
  </si>
  <si>
    <t>005100002018FLNE</t>
  </si>
  <si>
    <t>005100002018SPED</t>
  </si>
  <si>
    <t>005100002018Ecodis</t>
  </si>
  <si>
    <t>005100002018ELL</t>
  </si>
  <si>
    <t>005200002018AllSPED</t>
  </si>
  <si>
    <t>005200002018All</t>
  </si>
  <si>
    <t>005200002018AfAm</t>
  </si>
  <si>
    <t>005200002018Asian</t>
  </si>
  <si>
    <t>005200002018Hisp</t>
  </si>
  <si>
    <t>005200002018Multi</t>
  </si>
  <si>
    <t>005200002018NA</t>
  </si>
  <si>
    <t>005200002018NH</t>
  </si>
  <si>
    <t>005200002018WH</t>
  </si>
  <si>
    <t>005200002018FLNE</t>
  </si>
  <si>
    <t>005200002018SPED</t>
  </si>
  <si>
    <t>005200002018Ecodis</t>
  </si>
  <si>
    <t>005200002018ELL</t>
  </si>
  <si>
    <t>005600002018AllSPED</t>
  </si>
  <si>
    <t>005600002018All</t>
  </si>
  <si>
    <t>005600002018AfAm</t>
  </si>
  <si>
    <t>005600002018Asian</t>
  </si>
  <si>
    <t>005600002018Hisp</t>
  </si>
  <si>
    <t>005600002018Multi</t>
  </si>
  <si>
    <t>005600002018NA</t>
  </si>
  <si>
    <t>005600002018NH</t>
  </si>
  <si>
    <t>005600002018WH</t>
  </si>
  <si>
    <t>005600002018FLNE</t>
  </si>
  <si>
    <t>005600002018SPED</t>
  </si>
  <si>
    <t>005600002018Ecodis</t>
  </si>
  <si>
    <t>005600002018ELL</t>
  </si>
  <si>
    <t>005700002018AllSPED</t>
  </si>
  <si>
    <t>005700002018All</t>
  </si>
  <si>
    <t>005700002018AfAm</t>
  </si>
  <si>
    <t>005700002018Asian</t>
  </si>
  <si>
    <t>005700002018Hisp</t>
  </si>
  <si>
    <t>005700002018Multi</t>
  </si>
  <si>
    <t>005700002018NA</t>
  </si>
  <si>
    <t>005700002018NH</t>
  </si>
  <si>
    <t>005700002018WH</t>
  </si>
  <si>
    <t>005700002018FLNE</t>
  </si>
  <si>
    <t>005700002018SPED</t>
  </si>
  <si>
    <t>005700002018Ecodis</t>
  </si>
  <si>
    <t>005700002018ELL</t>
  </si>
  <si>
    <t>006100002018AllSPED</t>
  </si>
  <si>
    <t>006100002018All</t>
  </si>
  <si>
    <t>006100002018AfAm</t>
  </si>
  <si>
    <t>006100002018Asian</t>
  </si>
  <si>
    <t>006100002018Hisp</t>
  </si>
  <si>
    <t>006100002018Multi</t>
  </si>
  <si>
    <t>006100002018NA</t>
  </si>
  <si>
    <t>006100002018NH</t>
  </si>
  <si>
    <t>006100002018WH</t>
  </si>
  <si>
    <t>006100002018FLNE</t>
  </si>
  <si>
    <t>006100002018Voc</t>
  </si>
  <si>
    <t>006100002018SPED</t>
  </si>
  <si>
    <t>006100002018Ecodis</t>
  </si>
  <si>
    <t>006100002018ELL</t>
  </si>
  <si>
    <t>006300002018AllSPED</t>
  </si>
  <si>
    <t>006300002018All</t>
  </si>
  <si>
    <t>006300002018Asian</t>
  </si>
  <si>
    <t>006300002018Hisp</t>
  </si>
  <si>
    <t>006300002018Multi</t>
  </si>
  <si>
    <t>006300002018WH</t>
  </si>
  <si>
    <t>006300002018SPED</t>
  </si>
  <si>
    <t>006300002018Ecodis</t>
  </si>
  <si>
    <t>006400002018AllSPED</t>
  </si>
  <si>
    <t>006400002018All</t>
  </si>
  <si>
    <t>006400002018AfAm</t>
  </si>
  <si>
    <t>006400002018Asian</t>
  </si>
  <si>
    <t>006400002018Hisp</t>
  </si>
  <si>
    <t>006400002018Multi</t>
  </si>
  <si>
    <t>006400002018NA</t>
  </si>
  <si>
    <t>006400002018NH</t>
  </si>
  <si>
    <t>006400002018WH</t>
  </si>
  <si>
    <t>006400002018FLNE</t>
  </si>
  <si>
    <t>006400002018SPED</t>
  </si>
  <si>
    <t>006400002018Ecodis</t>
  </si>
  <si>
    <t>006400002018ELL</t>
  </si>
  <si>
    <t>006500002018AllSPED</t>
  </si>
  <si>
    <t>006500002018All</t>
  </si>
  <si>
    <t>006500002018AfAm</t>
  </si>
  <si>
    <t>006500002018Asian</t>
  </si>
  <si>
    <t>006500002018Hisp</t>
  </si>
  <si>
    <t>006500002018Multi</t>
  </si>
  <si>
    <t>006500002018NA</t>
  </si>
  <si>
    <t>006500002018WH</t>
  </si>
  <si>
    <t>006500002018FLNE</t>
  </si>
  <si>
    <t>006500002018SPED</t>
  </si>
  <si>
    <t>006500002018Ecodis</t>
  </si>
  <si>
    <t>006500002018ELL</t>
  </si>
  <si>
    <t>006700002018AllSPED</t>
  </si>
  <si>
    <t>006700002018All</t>
  </si>
  <si>
    <t>006700002018AfAm</t>
  </si>
  <si>
    <t>006700002018Asian</t>
  </si>
  <si>
    <t>006700002018Hisp</t>
  </si>
  <si>
    <t>006700002018Multi</t>
  </si>
  <si>
    <t>006700002018NA</t>
  </si>
  <si>
    <t>006700002018WH</t>
  </si>
  <si>
    <t>006700002018FLNE</t>
  </si>
  <si>
    <t>006700002018SPED</t>
  </si>
  <si>
    <t>006700002018Ecodis</t>
  </si>
  <si>
    <t>006700002018ELL</t>
  </si>
  <si>
    <t>006800002018AllSPED</t>
  </si>
  <si>
    <t>006800002018All</t>
  </si>
  <si>
    <t>006800002018Hisp</t>
  </si>
  <si>
    <t>006800002018Multi</t>
  </si>
  <si>
    <t>006800002018WH</t>
  </si>
  <si>
    <t>006800002018SPED</t>
  </si>
  <si>
    <t>006800002018Ecodis</t>
  </si>
  <si>
    <t>007100002018AllSPED</t>
  </si>
  <si>
    <t>007100002018All</t>
  </si>
  <si>
    <t>007100002018AfAm</t>
  </si>
  <si>
    <t>007100002018Asian</t>
  </si>
  <si>
    <t>007100002018Hisp</t>
  </si>
  <si>
    <t>007100002018Multi</t>
  </si>
  <si>
    <t>007100002018NA</t>
  </si>
  <si>
    <t>007100002018NH</t>
  </si>
  <si>
    <t>007100002018WH</t>
  </si>
  <si>
    <t>007100002018FLNE</t>
  </si>
  <si>
    <t>007100002018SPED</t>
  </si>
  <si>
    <t>007100002018Ecodis</t>
  </si>
  <si>
    <t>007100002018ELL</t>
  </si>
  <si>
    <t>007200002018AllSPED</t>
  </si>
  <si>
    <t>007200002018All</t>
  </si>
  <si>
    <t>007200002018AfAm</t>
  </si>
  <si>
    <t>007200002018Asian</t>
  </si>
  <si>
    <t>007200002018Hisp</t>
  </si>
  <si>
    <t>007200002018Multi</t>
  </si>
  <si>
    <t>007200002018NH</t>
  </si>
  <si>
    <t>007200002018WH</t>
  </si>
  <si>
    <t>007200002018FLNE</t>
  </si>
  <si>
    <t>007200002018SPED</t>
  </si>
  <si>
    <t>007200002018Ecodis</t>
  </si>
  <si>
    <t>007200002018ELL</t>
  </si>
  <si>
    <t>007300002018AllSPED</t>
  </si>
  <si>
    <t>007300002018All</t>
  </si>
  <si>
    <t>007300002018AfAm</t>
  </si>
  <si>
    <t>007300002018Asian</t>
  </si>
  <si>
    <t>007300002018Hisp</t>
  </si>
  <si>
    <t>007300002018Multi</t>
  </si>
  <si>
    <t>007300002018NA</t>
  </si>
  <si>
    <t>007300002018WH</t>
  </si>
  <si>
    <t>007300002018FLNE</t>
  </si>
  <si>
    <t>007300002018SPED</t>
  </si>
  <si>
    <t>007300002018Ecodis</t>
  </si>
  <si>
    <t>007300002018ELL</t>
  </si>
  <si>
    <t>007400002018AllSPED</t>
  </si>
  <si>
    <t>007400002018All</t>
  </si>
  <si>
    <t>007400002018AfAm</t>
  </si>
  <si>
    <t>007400002018Asian</t>
  </si>
  <si>
    <t>007400002018Hisp</t>
  </si>
  <si>
    <t>007400002018Multi</t>
  </si>
  <si>
    <t>007400002018WH</t>
  </si>
  <si>
    <t>007400002018FLNE</t>
  </si>
  <si>
    <t>007400002018SPED</t>
  </si>
  <si>
    <t>007400002018Ecodis</t>
  </si>
  <si>
    <t>007400002018ELL</t>
  </si>
  <si>
    <t>007700002018AllSPED</t>
  </si>
  <si>
    <t>007700002018All</t>
  </si>
  <si>
    <t>007700002018AfAm</t>
  </si>
  <si>
    <t>007700002018Asian</t>
  </si>
  <si>
    <t>007700002018Hisp</t>
  </si>
  <si>
    <t>007700002018Multi</t>
  </si>
  <si>
    <t>007700002018NA</t>
  </si>
  <si>
    <t>007700002018NH</t>
  </si>
  <si>
    <t>007700002018WH</t>
  </si>
  <si>
    <t>007700002018FLNE</t>
  </si>
  <si>
    <t>007700002018SPED</t>
  </si>
  <si>
    <t>007700002018Ecodis</t>
  </si>
  <si>
    <t>007700002018ELL</t>
  </si>
  <si>
    <t>007800002018AllSPED</t>
  </si>
  <si>
    <t>007800002018All</t>
  </si>
  <si>
    <t>007800002018AfAm</t>
  </si>
  <si>
    <t>007800002018Asian</t>
  </si>
  <si>
    <t>007800002018Hisp</t>
  </si>
  <si>
    <t>007800002018Multi</t>
  </si>
  <si>
    <t>007800002018NH</t>
  </si>
  <si>
    <t>007800002018WH</t>
  </si>
  <si>
    <t>007800002018FLNE</t>
  </si>
  <si>
    <t>007800002018SPED</t>
  </si>
  <si>
    <t>007800002018Ecodis</t>
  </si>
  <si>
    <t>007800002018ELL</t>
  </si>
  <si>
    <t>007900002018AllSPED</t>
  </si>
  <si>
    <t>007900002018All</t>
  </si>
  <si>
    <t>007900002018AfAm</t>
  </si>
  <si>
    <t>007900002018Asian</t>
  </si>
  <si>
    <t>007900002018Hisp</t>
  </si>
  <si>
    <t>007900002018Multi</t>
  </si>
  <si>
    <t>007900002018NA</t>
  </si>
  <si>
    <t>007900002018NH</t>
  </si>
  <si>
    <t>007900002018WH</t>
  </si>
  <si>
    <t>007900002018FLNE</t>
  </si>
  <si>
    <t>007900002018SPED</t>
  </si>
  <si>
    <t>007900002018Ecodis</t>
  </si>
  <si>
    <t>007900002018ELL</t>
  </si>
  <si>
    <t>008200002018AllSPED</t>
  </si>
  <si>
    <t>008200002018All</t>
  </si>
  <si>
    <t>008200002018AfAm</t>
  </si>
  <si>
    <t>008200002018Asian</t>
  </si>
  <si>
    <t>008200002018Hisp</t>
  </si>
  <si>
    <t>008200002018Multi</t>
  </si>
  <si>
    <t>008200002018NA</t>
  </si>
  <si>
    <t>008200002018WH</t>
  </si>
  <si>
    <t>008200002018FLNE</t>
  </si>
  <si>
    <t>008200002018SPED</t>
  </si>
  <si>
    <t>008200002018Ecodis</t>
  </si>
  <si>
    <t>008200002018ELL</t>
  </si>
  <si>
    <t>008300002018AllSPED</t>
  </si>
  <si>
    <t>008300002018All</t>
  </si>
  <si>
    <t>008300002018AfAm</t>
  </si>
  <si>
    <t>008300002018Asian</t>
  </si>
  <si>
    <t>008300002018Hisp</t>
  </si>
  <si>
    <t>008300002018Multi</t>
  </si>
  <si>
    <t>008300002018NA</t>
  </si>
  <si>
    <t>008300002018NH</t>
  </si>
  <si>
    <t>008300002018WH</t>
  </si>
  <si>
    <t>008300002018FLNE</t>
  </si>
  <si>
    <t>008300002018SPED</t>
  </si>
  <si>
    <t>008300002018Ecodis</t>
  </si>
  <si>
    <t>008300002018ELL</t>
  </si>
  <si>
    <t>008500002018AllSPED</t>
  </si>
  <si>
    <t>008500002018All</t>
  </si>
  <si>
    <t>008500002018AfAm</t>
  </si>
  <si>
    <t>008500002018Asian</t>
  </si>
  <si>
    <t>008500002018Hisp</t>
  </si>
  <si>
    <t>008500002018Multi</t>
  </si>
  <si>
    <t>008500002018NA</t>
  </si>
  <si>
    <t>008500002018WH</t>
  </si>
  <si>
    <t>008500002018FLNE</t>
  </si>
  <si>
    <t>008500002018SPED</t>
  </si>
  <si>
    <t>008500002018Ecodis</t>
  </si>
  <si>
    <t>008500002018ELL</t>
  </si>
  <si>
    <t>008600002018AllSPED</t>
  </si>
  <si>
    <t>008600002018All</t>
  </si>
  <si>
    <t>008600002018AfAm</t>
  </si>
  <si>
    <t>008600002018Asian</t>
  </si>
  <si>
    <t>008600002018Hisp</t>
  </si>
  <si>
    <t>008600002018Multi</t>
  </si>
  <si>
    <t>008600002018NA</t>
  </si>
  <si>
    <t>008600002018NH</t>
  </si>
  <si>
    <t>008600002018WH</t>
  </si>
  <si>
    <t>008600002018FLNE</t>
  </si>
  <si>
    <t>008600002018Voc</t>
  </si>
  <si>
    <t>008600002018SPED</t>
  </si>
  <si>
    <t>008600002018Ecodis</t>
  </si>
  <si>
    <t>008600002018ELL</t>
  </si>
  <si>
    <t>008700002018AllSPED</t>
  </si>
  <si>
    <t>008700002018All</t>
  </si>
  <si>
    <t>008700002018AfAm</t>
  </si>
  <si>
    <t>008700002018Asian</t>
  </si>
  <si>
    <t>008700002018Hisp</t>
  </si>
  <si>
    <t>008700002018Multi</t>
  </si>
  <si>
    <t>008700002018NA</t>
  </si>
  <si>
    <t>008700002018NH</t>
  </si>
  <si>
    <t>008700002018WH</t>
  </si>
  <si>
    <t>008700002018FLNE</t>
  </si>
  <si>
    <t>008700002018Voc</t>
  </si>
  <si>
    <t>008700002018SPED</t>
  </si>
  <si>
    <t>008700002018Ecodis</t>
  </si>
  <si>
    <t>008700002018ELL</t>
  </si>
  <si>
    <t>008800002018AllSPED</t>
  </si>
  <si>
    <t>008800002018All</t>
  </si>
  <si>
    <t>008800002018AfAm</t>
  </si>
  <si>
    <t>008800002018Asian</t>
  </si>
  <si>
    <t>008800002018Hisp</t>
  </si>
  <si>
    <t>008800002018Multi</t>
  </si>
  <si>
    <t>008800002018NA</t>
  </si>
  <si>
    <t>008800002018NH</t>
  </si>
  <si>
    <t>008800002018WH</t>
  </si>
  <si>
    <t>008800002018FLNE</t>
  </si>
  <si>
    <t>008800002018SPED</t>
  </si>
  <si>
    <t>008800002018Ecodis</t>
  </si>
  <si>
    <t>008800002018ELL</t>
  </si>
  <si>
    <t>008900002018AllSPED</t>
  </si>
  <si>
    <t>008900002018All</t>
  </si>
  <si>
    <t>008900002018AfAm</t>
  </si>
  <si>
    <t>008900002018Asian</t>
  </si>
  <si>
    <t>008900002018Hisp</t>
  </si>
  <si>
    <t>008900002018Multi</t>
  </si>
  <si>
    <t>008900002018NA</t>
  </si>
  <si>
    <t>008900002018WH</t>
  </si>
  <si>
    <t>008900002018FLNE</t>
  </si>
  <si>
    <t>008900002018SPED</t>
  </si>
  <si>
    <t>008900002018Ecodis</t>
  </si>
  <si>
    <t>008900002018ELL</t>
  </si>
  <si>
    <t>009100002018AllSPED</t>
  </si>
  <si>
    <t>009100002018All</t>
  </si>
  <si>
    <t>009100002018Hisp</t>
  </si>
  <si>
    <t>009100002018Multi</t>
  </si>
  <si>
    <t>009100002018WH</t>
  </si>
  <si>
    <t>009100002018FLNE</t>
  </si>
  <si>
    <t>009100002018SPED</t>
  </si>
  <si>
    <t>009100002018Ecodis</t>
  </si>
  <si>
    <t>009100002018ELL</t>
  </si>
  <si>
    <t>009300002018AllSPED</t>
  </si>
  <si>
    <t>009300002018All</t>
  </si>
  <si>
    <t>009300002018AfAm</t>
  </si>
  <si>
    <t>009300002018Asian</t>
  </si>
  <si>
    <t>009300002018Hisp</t>
  </si>
  <si>
    <t>009300002018Multi</t>
  </si>
  <si>
    <t>009300002018NA</t>
  </si>
  <si>
    <t>009300002018NH</t>
  </si>
  <si>
    <t>009300002018WH</t>
  </si>
  <si>
    <t>009300002018FLNE</t>
  </si>
  <si>
    <t>009300002018Voc</t>
  </si>
  <si>
    <t>009300002018SPED</t>
  </si>
  <si>
    <t>009300002018Ecodis</t>
  </si>
  <si>
    <t>009300002018ELL</t>
  </si>
  <si>
    <t>009400002018AllSPED</t>
  </si>
  <si>
    <t>009400002018All</t>
  </si>
  <si>
    <t>009400002018AfAm</t>
  </si>
  <si>
    <t>009400002018Asian</t>
  </si>
  <si>
    <t>009400002018Hisp</t>
  </si>
  <si>
    <t>009400002018Multi</t>
  </si>
  <si>
    <t>009400002018NA</t>
  </si>
  <si>
    <t>009400002018WH</t>
  </si>
  <si>
    <t>009400002018FLNE</t>
  </si>
  <si>
    <t>009400002018SPED</t>
  </si>
  <si>
    <t>009400002018Ecodis</t>
  </si>
  <si>
    <t>009400002018ELL</t>
  </si>
  <si>
    <t>009500002018AllSPED</t>
  </si>
  <si>
    <t>009500002018All</t>
  </si>
  <si>
    <t>009500002018AfAm</t>
  </si>
  <si>
    <t>009500002018Asian</t>
  </si>
  <si>
    <t>009500002018Hisp</t>
  </si>
  <si>
    <t>009500002018Multi</t>
  </si>
  <si>
    <t>009500002018NA</t>
  </si>
  <si>
    <t>009500002018NH</t>
  </si>
  <si>
    <t>009500002018WH</t>
  </si>
  <si>
    <t>009500002018FLNE</t>
  </si>
  <si>
    <t>009500002018Voc</t>
  </si>
  <si>
    <t>009500002018SPED</t>
  </si>
  <si>
    <t>009500002018Ecodis</t>
  </si>
  <si>
    <t>009500002018ELL</t>
  </si>
  <si>
    <t>009600002018AllSPED</t>
  </si>
  <si>
    <t>009600002018All</t>
  </si>
  <si>
    <t>009600002018AfAm</t>
  </si>
  <si>
    <t>009600002018Asian</t>
  </si>
  <si>
    <t>009600002018Hisp</t>
  </si>
  <si>
    <t>009600002018Multi</t>
  </si>
  <si>
    <t>009600002018NA</t>
  </si>
  <si>
    <t>009600002018NH</t>
  </si>
  <si>
    <t>009600002018WH</t>
  </si>
  <si>
    <t>009600002018FLNE</t>
  </si>
  <si>
    <t>009600002018Voc</t>
  </si>
  <si>
    <t>009600002018SPED</t>
  </si>
  <si>
    <t>009600002018Ecodis</t>
  </si>
  <si>
    <t>009600002018ELL</t>
  </si>
  <si>
    <t>009700002018AllSPED</t>
  </si>
  <si>
    <t>009700002018All</t>
  </si>
  <si>
    <t>009700002018AfAm</t>
  </si>
  <si>
    <t>009700002018Asian</t>
  </si>
  <si>
    <t>009700002018Hisp</t>
  </si>
  <si>
    <t>009700002018Multi</t>
  </si>
  <si>
    <t>009700002018NA</t>
  </si>
  <si>
    <t>009700002018NH</t>
  </si>
  <si>
    <t>009700002018WH</t>
  </si>
  <si>
    <t>009700002018FLNE</t>
  </si>
  <si>
    <t>009700002018Voc</t>
  </si>
  <si>
    <t>009700002018SPED</t>
  </si>
  <si>
    <t>009700002018Ecodis</t>
  </si>
  <si>
    <t>009700002018ELL</t>
  </si>
  <si>
    <t>009800002018AllSPED</t>
  </si>
  <si>
    <t>009800002018All</t>
  </si>
  <si>
    <t>009800002018AfAm</t>
  </si>
  <si>
    <t>009800002018WH</t>
  </si>
  <si>
    <t>009800002018SPED</t>
  </si>
  <si>
    <t>009800002018Ecodis</t>
  </si>
  <si>
    <t>009900002018AllSPED</t>
  </si>
  <si>
    <t>009900002018All</t>
  </si>
  <si>
    <t>009900002018AfAm</t>
  </si>
  <si>
    <t>009900002018Asian</t>
  </si>
  <si>
    <t>009900002018Hisp</t>
  </si>
  <si>
    <t>009900002018Multi</t>
  </si>
  <si>
    <t>009900002018NA</t>
  </si>
  <si>
    <t>009900002018NH</t>
  </si>
  <si>
    <t>009900002018WH</t>
  </si>
  <si>
    <t>009900002018FLNE</t>
  </si>
  <si>
    <t>009900002018SPED</t>
  </si>
  <si>
    <t>009900002018Ecodis</t>
  </si>
  <si>
    <t>009900002018ELL</t>
  </si>
  <si>
    <t>010000002018AllSPED</t>
  </si>
  <si>
    <t>010000002018All</t>
  </si>
  <si>
    <t>010000002018AfAm</t>
  </si>
  <si>
    <t>010000002018Asian</t>
  </si>
  <si>
    <t>010000002018Hisp</t>
  </si>
  <si>
    <t>010000002018Multi</t>
  </si>
  <si>
    <t>010000002018NA</t>
  </si>
  <si>
    <t>010000002018NH</t>
  </si>
  <si>
    <t>010000002018WH</t>
  </si>
  <si>
    <t>010000002018FLNE</t>
  </si>
  <si>
    <t>010000002018Voc</t>
  </si>
  <si>
    <t>010000002018SPED</t>
  </si>
  <si>
    <t>010000002018Ecodis</t>
  </si>
  <si>
    <t>010000002018ELL</t>
  </si>
  <si>
    <t>010100002018AllSPED</t>
  </si>
  <si>
    <t>010100002018All</t>
  </si>
  <si>
    <t>010100002018AfAm</t>
  </si>
  <si>
    <t>010100002018Asian</t>
  </si>
  <si>
    <t>010100002018Hisp</t>
  </si>
  <si>
    <t>010100002018Multi</t>
  </si>
  <si>
    <t>010100002018NA</t>
  </si>
  <si>
    <t>010100002018NH</t>
  </si>
  <si>
    <t>010100002018WH</t>
  </si>
  <si>
    <t>010100002018FLNE</t>
  </si>
  <si>
    <t>010100002018SPED</t>
  </si>
  <si>
    <t>010100002018Ecodis</t>
  </si>
  <si>
    <t>010100002018ELL</t>
  </si>
  <si>
    <t>010300002018AllSPED</t>
  </si>
  <si>
    <t>010300002018All</t>
  </si>
  <si>
    <t>010300002018AfAm</t>
  </si>
  <si>
    <t>010300002018Asian</t>
  </si>
  <si>
    <t>010300002018Hisp</t>
  </si>
  <si>
    <t>010300002018Multi</t>
  </si>
  <si>
    <t>010300002018NA</t>
  </si>
  <si>
    <t>010300002018WH</t>
  </si>
  <si>
    <t>010300002018FLNE</t>
  </si>
  <si>
    <t>010300002018SPED</t>
  </si>
  <si>
    <t>010300002018Ecodis</t>
  </si>
  <si>
    <t>010300002018ELL</t>
  </si>
  <si>
    <t>010500002018AllSPED</t>
  </si>
  <si>
    <t>010500002018All</t>
  </si>
  <si>
    <t>010500002018AfAm</t>
  </si>
  <si>
    <t>010500002018Asian</t>
  </si>
  <si>
    <t>010500002018Hisp</t>
  </si>
  <si>
    <t>010500002018Multi</t>
  </si>
  <si>
    <t>010500002018NA</t>
  </si>
  <si>
    <t>010500002018NH</t>
  </si>
  <si>
    <t>010500002018WH</t>
  </si>
  <si>
    <t>010500002018FLNE</t>
  </si>
  <si>
    <t>010500002018SPED</t>
  </si>
  <si>
    <t>010500002018Ecodis</t>
  </si>
  <si>
    <t>010500002018ELL</t>
  </si>
  <si>
    <t>010700002018AllSPED</t>
  </si>
  <si>
    <t>010700002018All</t>
  </si>
  <si>
    <t>010700002018AfAm</t>
  </si>
  <si>
    <t>010700002018Asian</t>
  </si>
  <si>
    <t>010700002018Hisp</t>
  </si>
  <si>
    <t>010700002018Multi</t>
  </si>
  <si>
    <t>010700002018NA</t>
  </si>
  <si>
    <t>010700002018NH</t>
  </si>
  <si>
    <t>010700002018WH</t>
  </si>
  <si>
    <t>010700002018FLNE</t>
  </si>
  <si>
    <t>010700002018Voc</t>
  </si>
  <si>
    <t>010700002018SPED</t>
  </si>
  <si>
    <t>010700002018Ecodis</t>
  </si>
  <si>
    <t>010700002018ELL</t>
  </si>
  <si>
    <t>010900002018AllSPED</t>
  </si>
  <si>
    <t>010900002018All</t>
  </si>
  <si>
    <t>010900002018WH</t>
  </si>
  <si>
    <t>011000002018AllSPED</t>
  </si>
  <si>
    <t>011000002018All</t>
  </si>
  <si>
    <t>011000002018AfAm</t>
  </si>
  <si>
    <t>011000002018Asian</t>
  </si>
  <si>
    <t>011000002018Hisp</t>
  </si>
  <si>
    <t>011000002018Multi</t>
  </si>
  <si>
    <t>011000002018NA</t>
  </si>
  <si>
    <t>011000002018NH</t>
  </si>
  <si>
    <t>011000002018WH</t>
  </si>
  <si>
    <t>011000002018FLNE</t>
  </si>
  <si>
    <t>011000002018SPED</t>
  </si>
  <si>
    <t>011000002018Ecodis</t>
  </si>
  <si>
    <t>011000002018ELL</t>
  </si>
  <si>
    <t>011100002018AllSPED</t>
  </si>
  <si>
    <t>011100002018All</t>
  </si>
  <si>
    <t>011100002018AfAm</t>
  </si>
  <si>
    <t>011100002018Asian</t>
  </si>
  <si>
    <t>011100002018Hisp</t>
  </si>
  <si>
    <t>011100002018Multi</t>
  </si>
  <si>
    <t>011100002018NA</t>
  </si>
  <si>
    <t>011100002018WH</t>
  </si>
  <si>
    <t>011100002018FLNE</t>
  </si>
  <si>
    <t>011100002018SPED</t>
  </si>
  <si>
    <t>011100002018Ecodis</t>
  </si>
  <si>
    <t>011100002018ELL</t>
  </si>
  <si>
    <t>011400002018AllSPED</t>
  </si>
  <si>
    <t>011400002018All</t>
  </si>
  <si>
    <t>011400002018AfAm</t>
  </si>
  <si>
    <t>011400002018Asian</t>
  </si>
  <si>
    <t>011400002018Hisp</t>
  </si>
  <si>
    <t>011400002018Multi</t>
  </si>
  <si>
    <t>011400002018WH</t>
  </si>
  <si>
    <t>011400002018FLNE</t>
  </si>
  <si>
    <t>011400002018SPED</t>
  </si>
  <si>
    <t>011400002018Ecodis</t>
  </si>
  <si>
    <t>011400002018ELL</t>
  </si>
  <si>
    <t>011700002018AllSPED</t>
  </si>
  <si>
    <t>011700002018All</t>
  </si>
  <si>
    <t>011700002018AfAm</t>
  </si>
  <si>
    <t>011700002018Asian</t>
  </si>
  <si>
    <t>011700002018Hisp</t>
  </si>
  <si>
    <t>011700002018Multi</t>
  </si>
  <si>
    <t>011700002018NA</t>
  </si>
  <si>
    <t>011700002018NH</t>
  </si>
  <si>
    <t>011700002018WH</t>
  </si>
  <si>
    <t>011700002018FLNE</t>
  </si>
  <si>
    <t>011700002018SPED</t>
  </si>
  <si>
    <t>011700002018Ecodis</t>
  </si>
  <si>
    <t>011700002018ELL</t>
  </si>
  <si>
    <t>011800002018AllSPED</t>
  </si>
  <si>
    <t>011800002018All</t>
  </si>
  <si>
    <t>011800002018AfAm</t>
  </si>
  <si>
    <t>011800002018Asian</t>
  </si>
  <si>
    <t>011800002018Hisp</t>
  </si>
  <si>
    <t>011800002018Multi</t>
  </si>
  <si>
    <t>011800002018NA</t>
  </si>
  <si>
    <t>011800002018NH</t>
  </si>
  <si>
    <t>011800002018WH</t>
  </si>
  <si>
    <t>011800002018FLNE</t>
  </si>
  <si>
    <t>011800002018SPED</t>
  </si>
  <si>
    <t>011800002018Ecodis</t>
  </si>
  <si>
    <t>011800002018ELL</t>
  </si>
  <si>
    <t>012100002018AllSPED</t>
  </si>
  <si>
    <t>012100002018All</t>
  </si>
  <si>
    <t>012100002018AfAm</t>
  </si>
  <si>
    <t>012100002018WH</t>
  </si>
  <si>
    <t>012100002018SPED</t>
  </si>
  <si>
    <t>012100002018Ecodis</t>
  </si>
  <si>
    <t>012200002018AllSPED</t>
  </si>
  <si>
    <t>012200002018All</t>
  </si>
  <si>
    <t>012200002018AfAm</t>
  </si>
  <si>
    <t>012200002018Asian</t>
  </si>
  <si>
    <t>012200002018Hisp</t>
  </si>
  <si>
    <t>012200002018Multi</t>
  </si>
  <si>
    <t>012200002018WH</t>
  </si>
  <si>
    <t>012200002018FLNE</t>
  </si>
  <si>
    <t>012200002018SPED</t>
  </si>
  <si>
    <t>012200002018Ecodis</t>
  </si>
  <si>
    <t>012200002018ELL</t>
  </si>
  <si>
    <t>012500002018AllSPED</t>
  </si>
  <si>
    <t>012500002018All</t>
  </si>
  <si>
    <t>012500002018AfAm</t>
  </si>
  <si>
    <t>012500002018Asian</t>
  </si>
  <si>
    <t>012500002018Hisp</t>
  </si>
  <si>
    <t>012500002018Multi</t>
  </si>
  <si>
    <t>012500002018WH</t>
  </si>
  <si>
    <t>012500002018FLNE</t>
  </si>
  <si>
    <t>012500002018SPED</t>
  </si>
  <si>
    <t>012500002018Ecodis</t>
  </si>
  <si>
    <t>012500002018ELL</t>
  </si>
  <si>
    <t>012700002018AllSPED</t>
  </si>
  <si>
    <t>012700002018All</t>
  </si>
  <si>
    <t>012700002018AfAm</t>
  </si>
  <si>
    <t>012700002018Asian</t>
  </si>
  <si>
    <t>012700002018Hisp</t>
  </si>
  <si>
    <t>012700002018Multi</t>
  </si>
  <si>
    <t>012700002018WH</t>
  </si>
  <si>
    <t>012700002018FLNE</t>
  </si>
  <si>
    <t>012700002018SPED</t>
  </si>
  <si>
    <t>012700002018Ecodis</t>
  </si>
  <si>
    <t>012700002018ELL</t>
  </si>
  <si>
    <t>012800002018AllSPED</t>
  </si>
  <si>
    <t>012800002018All</t>
  </si>
  <si>
    <t>012800002018AfAm</t>
  </si>
  <si>
    <t>012800002018Asian</t>
  </si>
  <si>
    <t>012800002018Hisp</t>
  </si>
  <si>
    <t>012800002018Multi</t>
  </si>
  <si>
    <t>012800002018NA</t>
  </si>
  <si>
    <t>012800002018NH</t>
  </si>
  <si>
    <t>012800002018WH</t>
  </si>
  <si>
    <t>012800002018FLNE</t>
  </si>
  <si>
    <t>012800002018Voc</t>
  </si>
  <si>
    <t>012800002018SPED</t>
  </si>
  <si>
    <t>012800002018Ecodis</t>
  </si>
  <si>
    <t>012800002018ELL</t>
  </si>
  <si>
    <t>013100002018AllSPED</t>
  </si>
  <si>
    <t>013100002018All</t>
  </si>
  <si>
    <t>013100002018AfAm</t>
  </si>
  <si>
    <t>013100002018Asian</t>
  </si>
  <si>
    <t>013100002018Hisp</t>
  </si>
  <si>
    <t>013100002018Multi</t>
  </si>
  <si>
    <t>013100002018NH</t>
  </si>
  <si>
    <t>013100002018WH</t>
  </si>
  <si>
    <t>013100002018FLNE</t>
  </si>
  <si>
    <t>013100002018SPED</t>
  </si>
  <si>
    <t>013100002018Ecodis</t>
  </si>
  <si>
    <t>013100002018ELL</t>
  </si>
  <si>
    <t>013300002018AllSPED</t>
  </si>
  <si>
    <t>013300002018All</t>
  </si>
  <si>
    <t>013300002018AfAm</t>
  </si>
  <si>
    <t>013300002018Asian</t>
  </si>
  <si>
    <t>013300002018Hisp</t>
  </si>
  <si>
    <t>013300002018Multi</t>
  </si>
  <si>
    <t>013300002018NA</t>
  </si>
  <si>
    <t>013300002018WH</t>
  </si>
  <si>
    <t>013300002018FLNE</t>
  </si>
  <si>
    <t>013300002018SPED</t>
  </si>
  <si>
    <t>013300002018Ecodis</t>
  </si>
  <si>
    <t>013300002018ELL</t>
  </si>
  <si>
    <t>013500002018AllSPED</t>
  </si>
  <si>
    <t>013500002018All</t>
  </si>
  <si>
    <t>013500002018AfAm</t>
  </si>
  <si>
    <t>013500002018Asian</t>
  </si>
  <si>
    <t>013500002018Hisp</t>
  </si>
  <si>
    <t>013500002018Multi</t>
  </si>
  <si>
    <t>013500002018NA</t>
  </si>
  <si>
    <t>013500002018WH</t>
  </si>
  <si>
    <t>013500002018SPED</t>
  </si>
  <si>
    <t>013500002018Ecodis</t>
  </si>
  <si>
    <t>013600002018AllSPED</t>
  </si>
  <si>
    <t>013600002018All</t>
  </si>
  <si>
    <t>013600002018AfAm</t>
  </si>
  <si>
    <t>013600002018Asian</t>
  </si>
  <si>
    <t>013600002018Hisp</t>
  </si>
  <si>
    <t>013600002018Multi</t>
  </si>
  <si>
    <t>013600002018NA</t>
  </si>
  <si>
    <t>013600002018WH</t>
  </si>
  <si>
    <t>013600002018FLNE</t>
  </si>
  <si>
    <t>013600002018SPED</t>
  </si>
  <si>
    <t>013600002018Ecodis</t>
  </si>
  <si>
    <t>013600002018ELL</t>
  </si>
  <si>
    <t>013700002018AllSPED</t>
  </si>
  <si>
    <t>013700002018All</t>
  </si>
  <si>
    <t>013700002018AfAm</t>
  </si>
  <si>
    <t>013700002018Asian</t>
  </si>
  <si>
    <t>013700002018Hisp</t>
  </si>
  <si>
    <t>013700002018Multi</t>
  </si>
  <si>
    <t>013700002018NA</t>
  </si>
  <si>
    <t>013700002018NH</t>
  </si>
  <si>
    <t>013700002018WH</t>
  </si>
  <si>
    <t>013700002018FLNE</t>
  </si>
  <si>
    <t>013700002018Voc</t>
  </si>
  <si>
    <t>013700002018SPED</t>
  </si>
  <si>
    <t>013700002018Ecodis</t>
  </si>
  <si>
    <t>013700002018ELL</t>
  </si>
  <si>
    <t>013800002018AllSPED</t>
  </si>
  <si>
    <t>013800002018All</t>
  </si>
  <si>
    <t>013800002018AfAm</t>
  </si>
  <si>
    <t>013800002018Asian</t>
  </si>
  <si>
    <t>013800002018Hisp</t>
  </si>
  <si>
    <t>013800002018Multi</t>
  </si>
  <si>
    <t>013800002018NA</t>
  </si>
  <si>
    <t>013800002018NH</t>
  </si>
  <si>
    <t>013800002018WH</t>
  </si>
  <si>
    <t>013800002018FLNE</t>
  </si>
  <si>
    <t>013800002018SPED</t>
  </si>
  <si>
    <t>013800002018Ecodis</t>
  </si>
  <si>
    <t>013800002018ELL</t>
  </si>
  <si>
    <t>013900002018AllSPED</t>
  </si>
  <si>
    <t>013900002018All</t>
  </si>
  <si>
    <t>013900002018AfAm</t>
  </si>
  <si>
    <t>013900002018Asian</t>
  </si>
  <si>
    <t>013900002018Hisp</t>
  </si>
  <si>
    <t>013900002018Multi</t>
  </si>
  <si>
    <t>013900002018NA</t>
  </si>
  <si>
    <t>013900002018NH</t>
  </si>
  <si>
    <t>013900002018WH</t>
  </si>
  <si>
    <t>013900002018FLNE</t>
  </si>
  <si>
    <t>013900002018SPED</t>
  </si>
  <si>
    <t>013900002018Ecodis</t>
  </si>
  <si>
    <t>013900002018ELL</t>
  </si>
  <si>
    <t>014100002018AllSPED</t>
  </si>
  <si>
    <t>014100002018All</t>
  </si>
  <si>
    <t>014100002018AfAm</t>
  </si>
  <si>
    <t>014100002018Asian</t>
  </si>
  <si>
    <t>014100002018Hisp</t>
  </si>
  <si>
    <t>014100002018Multi</t>
  </si>
  <si>
    <t>014100002018NA</t>
  </si>
  <si>
    <t>014100002018NH</t>
  </si>
  <si>
    <t>014100002018WH</t>
  </si>
  <si>
    <t>014100002018FLNE</t>
  </si>
  <si>
    <t>014100002018SPED</t>
  </si>
  <si>
    <t>014100002018Ecodis</t>
  </si>
  <si>
    <t>014100002018ELL</t>
  </si>
  <si>
    <t>014200002018AllSPED</t>
  </si>
  <si>
    <t>014200002018All</t>
  </si>
  <si>
    <t>014200002018AfAm</t>
  </si>
  <si>
    <t>014200002018Asian</t>
  </si>
  <si>
    <t>014200002018Hisp</t>
  </si>
  <si>
    <t>014200002018Multi</t>
  </si>
  <si>
    <t>014200002018WH</t>
  </si>
  <si>
    <t>014200002018FLNE</t>
  </si>
  <si>
    <t>014200002018SPED</t>
  </si>
  <si>
    <t>014200002018Ecodis</t>
  </si>
  <si>
    <t>014200002018ELL</t>
  </si>
  <si>
    <t>014400002018AllSPED</t>
  </si>
  <si>
    <t>014400002018All</t>
  </si>
  <si>
    <t>014400002018AfAm</t>
  </si>
  <si>
    <t>014400002018Asian</t>
  </si>
  <si>
    <t>014400002018Hisp</t>
  </si>
  <si>
    <t>014400002018Multi</t>
  </si>
  <si>
    <t>014400002018WH</t>
  </si>
  <si>
    <t>014400002018FLNE</t>
  </si>
  <si>
    <t>014400002018SPED</t>
  </si>
  <si>
    <t>014400002018Ecodis</t>
  </si>
  <si>
    <t>014400002018ELL</t>
  </si>
  <si>
    <t>014500002018AllSPED</t>
  </si>
  <si>
    <t>014500002018All</t>
  </si>
  <si>
    <t>014500002018AfAm</t>
  </si>
  <si>
    <t>014500002018Asian</t>
  </si>
  <si>
    <t>014500002018Hisp</t>
  </si>
  <si>
    <t>014500002018Multi</t>
  </si>
  <si>
    <t>014500002018NA</t>
  </si>
  <si>
    <t>014500002018WH</t>
  </si>
  <si>
    <t>014500002018FLNE</t>
  </si>
  <si>
    <t>014500002018SPED</t>
  </si>
  <si>
    <t>014500002018Ecodis</t>
  </si>
  <si>
    <t>014500002018ELL</t>
  </si>
  <si>
    <t>014800002018AllSPED</t>
  </si>
  <si>
    <t>014800002018All</t>
  </si>
  <si>
    <t>014800002018AfAm</t>
  </si>
  <si>
    <t>014800002018Hisp</t>
  </si>
  <si>
    <t>014800002018Multi</t>
  </si>
  <si>
    <t>014800002018WH</t>
  </si>
  <si>
    <t>014800002018FLNE</t>
  </si>
  <si>
    <t>014800002018SPED</t>
  </si>
  <si>
    <t>014800002018Ecodis</t>
  </si>
  <si>
    <t>014900002018AllSPED</t>
  </si>
  <si>
    <t>014900002018All</t>
  </si>
  <si>
    <t>014900002018AfAm</t>
  </si>
  <si>
    <t>014900002018Asian</t>
  </si>
  <si>
    <t>014900002018Hisp</t>
  </si>
  <si>
    <t>014900002018Multi</t>
  </si>
  <si>
    <t>014900002018NA</t>
  </si>
  <si>
    <t>014900002018WH</t>
  </si>
  <si>
    <t>014900002018FLNE</t>
  </si>
  <si>
    <t>014900002018SPED</t>
  </si>
  <si>
    <t>014900002018Ecodis</t>
  </si>
  <si>
    <t>014900002018ELL</t>
  </si>
  <si>
    <t>015000002018AllSPED</t>
  </si>
  <si>
    <t>015000002018All</t>
  </si>
  <si>
    <t>015000002018AfAm</t>
  </si>
  <si>
    <t>015000002018Asian</t>
  </si>
  <si>
    <t>015000002018Hisp</t>
  </si>
  <si>
    <t>015000002018Multi</t>
  </si>
  <si>
    <t>015000002018NA</t>
  </si>
  <si>
    <t>015000002018WH</t>
  </si>
  <si>
    <t>015000002018FLNE</t>
  </si>
  <si>
    <t>015000002018Voc</t>
  </si>
  <si>
    <t>015000002018SPED</t>
  </si>
  <si>
    <t>015000002018Ecodis</t>
  </si>
  <si>
    <t>015000002018ELL</t>
  </si>
  <si>
    <t>015100002018AllSPED</t>
  </si>
  <si>
    <t>015100002018All</t>
  </si>
  <si>
    <t>015100002018AfAm</t>
  </si>
  <si>
    <t>015100002018Asian</t>
  </si>
  <si>
    <t>015100002018Hisp</t>
  </si>
  <si>
    <t>015100002018Multi</t>
  </si>
  <si>
    <t>015100002018NA</t>
  </si>
  <si>
    <t>015100002018NH</t>
  </si>
  <si>
    <t>015100002018WH</t>
  </si>
  <si>
    <t>015100002018FLNE</t>
  </si>
  <si>
    <t>015100002018SPED</t>
  </si>
  <si>
    <t>015100002018Ecodis</t>
  </si>
  <si>
    <t>015100002018ELL</t>
  </si>
  <si>
    <t>015200002018AllSPED</t>
  </si>
  <si>
    <t>015200002018All</t>
  </si>
  <si>
    <t>015200002018AfAm</t>
  </si>
  <si>
    <t>015200002018Asian</t>
  </si>
  <si>
    <t>015200002018Hisp</t>
  </si>
  <si>
    <t>015200002018Multi</t>
  </si>
  <si>
    <t>015200002018WH</t>
  </si>
  <si>
    <t>015200002018FLNE</t>
  </si>
  <si>
    <t>015200002018SPED</t>
  </si>
  <si>
    <t>015200002018Ecodis</t>
  </si>
  <si>
    <t>015200002018ELL</t>
  </si>
  <si>
    <t>015300002018AllSPED</t>
  </si>
  <si>
    <t>015300002018All</t>
  </si>
  <si>
    <t>015300002018AfAm</t>
  </si>
  <si>
    <t>015300002018Asian</t>
  </si>
  <si>
    <t>015300002018Hisp</t>
  </si>
  <si>
    <t>015300002018Multi</t>
  </si>
  <si>
    <t>015300002018NA</t>
  </si>
  <si>
    <t>015300002018NH</t>
  </si>
  <si>
    <t>015300002018WH</t>
  </si>
  <si>
    <t>015300002018FLNE</t>
  </si>
  <si>
    <t>015300002018Voc</t>
  </si>
  <si>
    <t>015300002018SPED</t>
  </si>
  <si>
    <t>015300002018Ecodis</t>
  </si>
  <si>
    <t>015300002018ELL</t>
  </si>
  <si>
    <t>015400002018AllSPED</t>
  </si>
  <si>
    <t>015400002018All</t>
  </si>
  <si>
    <t>015400002018Hisp</t>
  </si>
  <si>
    <t>015400002018Multi</t>
  </si>
  <si>
    <t>015400002018WH</t>
  </si>
  <si>
    <t>015400002018FLNE</t>
  </si>
  <si>
    <t>015400002018SPED</t>
  </si>
  <si>
    <t>015400002018Ecodis</t>
  </si>
  <si>
    <t>015500002018AllSPED</t>
  </si>
  <si>
    <t>015500002018All</t>
  </si>
  <si>
    <t>015500002018AfAm</t>
  </si>
  <si>
    <t>015500002018Asian</t>
  </si>
  <si>
    <t>015500002018Hisp</t>
  </si>
  <si>
    <t>015500002018Multi</t>
  </si>
  <si>
    <t>015500002018NA</t>
  </si>
  <si>
    <t>015500002018NH</t>
  </si>
  <si>
    <t>015500002018WH</t>
  </si>
  <si>
    <t>015500002018FLNE</t>
  </si>
  <si>
    <t>015500002018SPED</t>
  </si>
  <si>
    <t>015500002018Ecodis</t>
  </si>
  <si>
    <t>015500002018ELL</t>
  </si>
  <si>
    <t>015700002018AllSPED</t>
  </si>
  <si>
    <t>015700002018All</t>
  </si>
  <si>
    <t>015700002018AfAm</t>
  </si>
  <si>
    <t>015700002018Asian</t>
  </si>
  <si>
    <t>015700002018Hisp</t>
  </si>
  <si>
    <t>015700002018Multi</t>
  </si>
  <si>
    <t>015700002018NA</t>
  </si>
  <si>
    <t>015700002018NH</t>
  </si>
  <si>
    <t>015700002018WH</t>
  </si>
  <si>
    <t>015700002018FLNE</t>
  </si>
  <si>
    <t>015700002018SPED</t>
  </si>
  <si>
    <t>015700002018Ecodis</t>
  </si>
  <si>
    <t>015700002018ELL</t>
  </si>
  <si>
    <t>015800002018AllSPED</t>
  </si>
  <si>
    <t>015800002018All</t>
  </si>
  <si>
    <t>015800002018AfAm</t>
  </si>
  <si>
    <t>015800002018Asian</t>
  </si>
  <si>
    <t>015800002018Hisp</t>
  </si>
  <si>
    <t>015800002018Multi</t>
  </si>
  <si>
    <t>015800002018NA</t>
  </si>
  <si>
    <t>015800002018NH</t>
  </si>
  <si>
    <t>015800002018WH</t>
  </si>
  <si>
    <t>015800002018FLNE</t>
  </si>
  <si>
    <t>015800002018SPED</t>
  </si>
  <si>
    <t>015800002018Ecodis</t>
  </si>
  <si>
    <t>015800002018ELL</t>
  </si>
  <si>
    <t>015900002018AllSPED</t>
  </si>
  <si>
    <t>015900002018All</t>
  </si>
  <si>
    <t>015900002018AfAm</t>
  </si>
  <si>
    <t>015900002018Asian</t>
  </si>
  <si>
    <t>015900002018Hisp</t>
  </si>
  <si>
    <t>015900002018Multi</t>
  </si>
  <si>
    <t>015900002018NA</t>
  </si>
  <si>
    <t>015900002018NH</t>
  </si>
  <si>
    <t>015900002018WH</t>
  </si>
  <si>
    <t>015900002018FLNE</t>
  </si>
  <si>
    <t>015900002018Voc</t>
  </si>
  <si>
    <t>015900002018SPED</t>
  </si>
  <si>
    <t>015900002018Ecodis</t>
  </si>
  <si>
    <t>015900002018ELL</t>
  </si>
  <si>
    <t>016000002018AllSPED</t>
  </si>
  <si>
    <t>016000002018All</t>
  </si>
  <si>
    <t>016000002018AfAm</t>
  </si>
  <si>
    <t>016000002018Asian</t>
  </si>
  <si>
    <t>016000002018Hisp</t>
  </si>
  <si>
    <t>016000002018Multi</t>
  </si>
  <si>
    <t>016000002018NA</t>
  </si>
  <si>
    <t>016000002018NH</t>
  </si>
  <si>
    <t>016000002018WH</t>
  </si>
  <si>
    <t>016000002018FLNE</t>
  </si>
  <si>
    <t>016000002018Voc</t>
  </si>
  <si>
    <t>016000002018SPED</t>
  </si>
  <si>
    <t>016000002018Ecodis</t>
  </si>
  <si>
    <t>016000002018ELL</t>
  </si>
  <si>
    <t>016100002018AllSPED</t>
  </si>
  <si>
    <t>016100002018All</t>
  </si>
  <si>
    <t>016100002018AfAm</t>
  </si>
  <si>
    <t>016100002018Asian</t>
  </si>
  <si>
    <t>016100002018Hisp</t>
  </si>
  <si>
    <t>016100002018Multi</t>
  </si>
  <si>
    <t>016100002018NA</t>
  </si>
  <si>
    <t>016100002018WH</t>
  </si>
  <si>
    <t>016100002018FLNE</t>
  </si>
  <si>
    <t>016100002018Voc</t>
  </si>
  <si>
    <t>016100002018SPED</t>
  </si>
  <si>
    <t>016100002018Ecodis</t>
  </si>
  <si>
    <t>016100002018ELL</t>
  </si>
  <si>
    <t>016200002018AllSPED</t>
  </si>
  <si>
    <t>016200002018All</t>
  </si>
  <si>
    <t>016200002018AfAm</t>
  </si>
  <si>
    <t>016200002018Asian</t>
  </si>
  <si>
    <t>016200002018Hisp</t>
  </si>
  <si>
    <t>016200002018Multi</t>
  </si>
  <si>
    <t>016200002018NA</t>
  </si>
  <si>
    <t>016200002018NH</t>
  </si>
  <si>
    <t>016200002018WH</t>
  </si>
  <si>
    <t>016200002018FLNE</t>
  </si>
  <si>
    <t>016200002018SPED</t>
  </si>
  <si>
    <t>016200002018Ecodis</t>
  </si>
  <si>
    <t>016200002018ELL</t>
  </si>
  <si>
    <t>016300002018AllSPED</t>
  </si>
  <si>
    <t>016300002018All</t>
  </si>
  <si>
    <t>016300002018AfAm</t>
  </si>
  <si>
    <t>016300002018Asian</t>
  </si>
  <si>
    <t>016300002018Hisp</t>
  </si>
  <si>
    <t>016300002018Multi</t>
  </si>
  <si>
    <t>016300002018NA</t>
  </si>
  <si>
    <t>016300002018NH</t>
  </si>
  <si>
    <t>016300002018WH</t>
  </si>
  <si>
    <t>016300002018FLNE</t>
  </si>
  <si>
    <t>016300002018Voc</t>
  </si>
  <si>
    <t>016300002018SPED</t>
  </si>
  <si>
    <t>016300002018Ecodis</t>
  </si>
  <si>
    <t>016300002018ELL</t>
  </si>
  <si>
    <t>016400002018AllSPED</t>
  </si>
  <si>
    <t>016400002018All</t>
  </si>
  <si>
    <t>016400002018AfAm</t>
  </si>
  <si>
    <t>016400002018Asian</t>
  </si>
  <si>
    <t>016400002018Hisp</t>
  </si>
  <si>
    <t>016400002018Multi</t>
  </si>
  <si>
    <t>016400002018WH</t>
  </si>
  <si>
    <t>016400002018FLNE</t>
  </si>
  <si>
    <t>016400002018SPED</t>
  </si>
  <si>
    <t>016400002018Ecodis</t>
  </si>
  <si>
    <t>016400002018ELL</t>
  </si>
  <si>
    <t>016500002018AllSPED</t>
  </si>
  <si>
    <t>016500002018All</t>
  </si>
  <si>
    <t>016500002018AfAm</t>
  </si>
  <si>
    <t>016500002018Asian</t>
  </si>
  <si>
    <t>016500002018Hisp</t>
  </si>
  <si>
    <t>016500002018Multi</t>
  </si>
  <si>
    <t>016500002018NA</t>
  </si>
  <si>
    <t>016500002018NH</t>
  </si>
  <si>
    <t>016500002018WH</t>
  </si>
  <si>
    <t>016500002018FLNE</t>
  </si>
  <si>
    <t>016500002018SPED</t>
  </si>
  <si>
    <t>016500002018Ecodis</t>
  </si>
  <si>
    <t>016500002018ELL</t>
  </si>
  <si>
    <t>016700002018AllSPED</t>
  </si>
  <si>
    <t>016700002018All</t>
  </si>
  <si>
    <t>016700002018AfAm</t>
  </si>
  <si>
    <t>016700002018Asian</t>
  </si>
  <si>
    <t>016700002018Hisp</t>
  </si>
  <si>
    <t>016700002018Multi</t>
  </si>
  <si>
    <t>016700002018NA</t>
  </si>
  <si>
    <t>016700002018NH</t>
  </si>
  <si>
    <t>016700002018WH</t>
  </si>
  <si>
    <t>016700002018FLNE</t>
  </si>
  <si>
    <t>016700002018SPED</t>
  </si>
  <si>
    <t>016700002018Ecodis</t>
  </si>
  <si>
    <t>016700002018ELL</t>
  </si>
  <si>
    <t>016800002018AllSPED</t>
  </si>
  <si>
    <t>016800002018All</t>
  </si>
  <si>
    <t>016800002018AfAm</t>
  </si>
  <si>
    <t>016800002018Asian</t>
  </si>
  <si>
    <t>016800002018Hisp</t>
  </si>
  <si>
    <t>016800002018Multi</t>
  </si>
  <si>
    <t>016800002018NA</t>
  </si>
  <si>
    <t>016800002018NH</t>
  </si>
  <si>
    <t>016800002018WH</t>
  </si>
  <si>
    <t>016800002018FLNE</t>
  </si>
  <si>
    <t>016800002018SPED</t>
  </si>
  <si>
    <t>016800002018Ecodis</t>
  </si>
  <si>
    <t>016800002018ELL</t>
  </si>
  <si>
    <t>016900002018AllSPED</t>
  </si>
  <si>
    <t>016900002018All</t>
  </si>
  <si>
    <t>016900002018AfAm</t>
  </si>
  <si>
    <t>016900002018Asian</t>
  </si>
  <si>
    <t>016900002018Hisp</t>
  </si>
  <si>
    <t>016900002018Multi</t>
  </si>
  <si>
    <t>016900002018NA</t>
  </si>
  <si>
    <t>016900002018WH</t>
  </si>
  <si>
    <t>016900002018FLNE</t>
  </si>
  <si>
    <t>016900002018SPED</t>
  </si>
  <si>
    <t>016900002018Ecodis</t>
  </si>
  <si>
    <t>016900002018ELL</t>
  </si>
  <si>
    <t>017000002018AllSPED</t>
  </si>
  <si>
    <t>017000002018All</t>
  </si>
  <si>
    <t>017000002018AfAm</t>
  </si>
  <si>
    <t>017000002018Asian</t>
  </si>
  <si>
    <t>017000002018Hisp</t>
  </si>
  <si>
    <t>017000002018Multi</t>
  </si>
  <si>
    <t>017000002018NA</t>
  </si>
  <si>
    <t>017000002018NH</t>
  </si>
  <si>
    <t>017000002018WH</t>
  </si>
  <si>
    <t>017000002018FLNE</t>
  </si>
  <si>
    <t>017000002018SPED</t>
  </si>
  <si>
    <t>017000002018Ecodis</t>
  </si>
  <si>
    <t>017000002018ELL</t>
  </si>
  <si>
    <t>017100002018AllSPED</t>
  </si>
  <si>
    <t>017100002018All</t>
  </si>
  <si>
    <t>017100002018AfAm</t>
  </si>
  <si>
    <t>017100002018Asian</t>
  </si>
  <si>
    <t>017100002018Hisp</t>
  </si>
  <si>
    <t>017100002018Multi</t>
  </si>
  <si>
    <t>017100002018NA</t>
  </si>
  <si>
    <t>017100002018NH</t>
  </si>
  <si>
    <t>017100002018WH</t>
  </si>
  <si>
    <t>017100002018FLNE</t>
  </si>
  <si>
    <t>017100002018Voc</t>
  </si>
  <si>
    <t>017100002018SPED</t>
  </si>
  <si>
    <t>017100002018Ecodis</t>
  </si>
  <si>
    <t>017100002018ELL</t>
  </si>
  <si>
    <t>017200002018AllSPED</t>
  </si>
  <si>
    <t>017200002018All</t>
  </si>
  <si>
    <t>017200002018AfAm</t>
  </si>
  <si>
    <t>017200002018Asian</t>
  </si>
  <si>
    <t>017200002018Hisp</t>
  </si>
  <si>
    <t>017200002018Multi</t>
  </si>
  <si>
    <t>017200002018NA</t>
  </si>
  <si>
    <t>017200002018NH</t>
  </si>
  <si>
    <t>017200002018WH</t>
  </si>
  <si>
    <t>017200002018FLNE</t>
  </si>
  <si>
    <t>017200002018Voc</t>
  </si>
  <si>
    <t>017200002018SPED</t>
  </si>
  <si>
    <t>017200002018Ecodis</t>
  </si>
  <si>
    <t>017200002018ELL</t>
  </si>
  <si>
    <t>017300002018AllSPED</t>
  </si>
  <si>
    <t>017300002018All</t>
  </si>
  <si>
    <t>017300002018AfAm</t>
  </si>
  <si>
    <t>017300002018Asian</t>
  </si>
  <si>
    <t>017300002018Hisp</t>
  </si>
  <si>
    <t>017300002018Multi</t>
  </si>
  <si>
    <t>017300002018WH</t>
  </si>
  <si>
    <t>017300002018FLNE</t>
  </si>
  <si>
    <t>017300002018SPED</t>
  </si>
  <si>
    <t>017300002018Ecodis</t>
  </si>
  <si>
    <t>017300002018ELL</t>
  </si>
  <si>
    <t>017400002018AllSPED</t>
  </si>
  <si>
    <t>017400002018All</t>
  </si>
  <si>
    <t>017400002018AfAm</t>
  </si>
  <si>
    <t>017400002018Asian</t>
  </si>
  <si>
    <t>017400002018Hisp</t>
  </si>
  <si>
    <t>017400002018Multi</t>
  </si>
  <si>
    <t>017400002018NA</t>
  </si>
  <si>
    <t>017400002018WH</t>
  </si>
  <si>
    <t>017400002018FLNE</t>
  </si>
  <si>
    <t>017400002018SPED</t>
  </si>
  <si>
    <t>017400002018Ecodis</t>
  </si>
  <si>
    <t>017400002018ELL</t>
  </si>
  <si>
    <t>017500002018AllSPED</t>
  </si>
  <si>
    <t>017500002018All</t>
  </si>
  <si>
    <t>017500002018AfAm</t>
  </si>
  <si>
    <t>017500002018Asian</t>
  </si>
  <si>
    <t>017500002018Hisp</t>
  </si>
  <si>
    <t>017500002018Multi</t>
  </si>
  <si>
    <t>017500002018NA</t>
  </si>
  <si>
    <t>017500002018NH</t>
  </si>
  <si>
    <t>017500002018WH</t>
  </si>
  <si>
    <t>017500002018FLNE</t>
  </si>
  <si>
    <t>017500002018SPED</t>
  </si>
  <si>
    <t>017500002018Ecodis</t>
  </si>
  <si>
    <t>017500002018ELL</t>
  </si>
  <si>
    <t>017600002018AllSPED</t>
  </si>
  <si>
    <t>017600002018All</t>
  </si>
  <si>
    <t>017600002018AfAm</t>
  </si>
  <si>
    <t>017600002018Asian</t>
  </si>
  <si>
    <t>017600002018Hisp</t>
  </si>
  <si>
    <t>017600002018Multi</t>
  </si>
  <si>
    <t>017600002018NA</t>
  </si>
  <si>
    <t>017600002018NH</t>
  </si>
  <si>
    <t>017600002018WH</t>
  </si>
  <si>
    <t>017600002018FLNE</t>
  </si>
  <si>
    <t>017600002018Voc</t>
  </si>
  <si>
    <t>017600002018SPED</t>
  </si>
  <si>
    <t>017600002018Ecodis</t>
  </si>
  <si>
    <t>017600002018ELL</t>
  </si>
  <si>
    <t>017700002018AllSPED</t>
  </si>
  <si>
    <t>017700002018All</t>
  </si>
  <si>
    <t>017700002018AfAm</t>
  </si>
  <si>
    <t>017700002018Asian</t>
  </si>
  <si>
    <t>017700002018Hisp</t>
  </si>
  <si>
    <t>017700002018Multi</t>
  </si>
  <si>
    <t>017700002018NA</t>
  </si>
  <si>
    <t>017700002018NH</t>
  </si>
  <si>
    <t>017700002018WH</t>
  </si>
  <si>
    <t>017700002018FLNE</t>
  </si>
  <si>
    <t>017700002018SPED</t>
  </si>
  <si>
    <t>017700002018Ecodis</t>
  </si>
  <si>
    <t>017700002018ELL</t>
  </si>
  <si>
    <t>017800002018AllSPED</t>
  </si>
  <si>
    <t>017800002018All</t>
  </si>
  <si>
    <t>017800002018AfAm</t>
  </si>
  <si>
    <t>017800002018Asian</t>
  </si>
  <si>
    <t>017800002018Hisp</t>
  </si>
  <si>
    <t>017800002018Multi</t>
  </si>
  <si>
    <t>017800002018NA</t>
  </si>
  <si>
    <t>017800002018WH</t>
  </si>
  <si>
    <t>017800002018FLNE</t>
  </si>
  <si>
    <t>017800002018SPED</t>
  </si>
  <si>
    <t>017800002018Ecodis</t>
  </si>
  <si>
    <t>017800002018ELL</t>
  </si>
  <si>
    <t>018100002018AllSPED</t>
  </si>
  <si>
    <t>018100002018All</t>
  </si>
  <si>
    <t>018100002018AfAm</t>
  </si>
  <si>
    <t>018100002018Asian</t>
  </si>
  <si>
    <t>018100002018Hisp</t>
  </si>
  <si>
    <t>018100002018Multi</t>
  </si>
  <si>
    <t>018100002018NA</t>
  </si>
  <si>
    <t>018100002018NH</t>
  </si>
  <si>
    <t>018100002018WH</t>
  </si>
  <si>
    <t>018100002018FLNE</t>
  </si>
  <si>
    <t>018100002018Voc</t>
  </si>
  <si>
    <t>018100002018SPED</t>
  </si>
  <si>
    <t>018100002018Ecodis</t>
  </si>
  <si>
    <t>018100002018ELL</t>
  </si>
  <si>
    <t>018200002018AllSPED</t>
  </si>
  <si>
    <t>018200002018All</t>
  </si>
  <si>
    <t>018200002018AfAm</t>
  </si>
  <si>
    <t>018200002018Asian</t>
  </si>
  <si>
    <t>018200002018Hisp</t>
  </si>
  <si>
    <t>018200002018Multi</t>
  </si>
  <si>
    <t>018200002018NA</t>
  </si>
  <si>
    <t>018200002018NH</t>
  </si>
  <si>
    <t>018200002018WH</t>
  </si>
  <si>
    <t>018200002018FLNE</t>
  </si>
  <si>
    <t>018200002018SPED</t>
  </si>
  <si>
    <t>018200002018Ecodis</t>
  </si>
  <si>
    <t>018200002018ELL</t>
  </si>
  <si>
    <t>018400002018AllSPED</t>
  </si>
  <si>
    <t>018400002018All</t>
  </si>
  <si>
    <t>018400002018AfAm</t>
  </si>
  <si>
    <t>018400002018Asian</t>
  </si>
  <si>
    <t>018400002018Hisp</t>
  </si>
  <si>
    <t>018400002018Multi</t>
  </si>
  <si>
    <t>018400002018NA</t>
  </si>
  <si>
    <t>018400002018WH</t>
  </si>
  <si>
    <t>018400002018FLNE</t>
  </si>
  <si>
    <t>018400002018SPED</t>
  </si>
  <si>
    <t>018400002018Ecodis</t>
  </si>
  <si>
    <t>018400002018ELL</t>
  </si>
  <si>
    <t>018500002018AllSPED</t>
  </si>
  <si>
    <t>018500002018All</t>
  </si>
  <si>
    <t>018500002018AfAm</t>
  </si>
  <si>
    <t>018500002018Asian</t>
  </si>
  <si>
    <t>018500002018Hisp</t>
  </si>
  <si>
    <t>018500002018Multi</t>
  </si>
  <si>
    <t>018500002018NA</t>
  </si>
  <si>
    <t>018500002018NH</t>
  </si>
  <si>
    <t>018500002018WH</t>
  </si>
  <si>
    <t>018500002018FLNE</t>
  </si>
  <si>
    <t>018500002018Voc</t>
  </si>
  <si>
    <t>018500002018SPED</t>
  </si>
  <si>
    <t>018500002018Ecodis</t>
  </si>
  <si>
    <t>018500002018ELL</t>
  </si>
  <si>
    <t>018600002018AllSPED</t>
  </si>
  <si>
    <t>018600002018All</t>
  </si>
  <si>
    <t>018600002018AfAm</t>
  </si>
  <si>
    <t>018600002018Asian</t>
  </si>
  <si>
    <t>018600002018Hisp</t>
  </si>
  <si>
    <t>018600002018Multi</t>
  </si>
  <si>
    <t>018600002018NA</t>
  </si>
  <si>
    <t>018600002018WH</t>
  </si>
  <si>
    <t>018600002018FLNE</t>
  </si>
  <si>
    <t>018600002018Voc</t>
  </si>
  <si>
    <t>018600002018SPED</t>
  </si>
  <si>
    <t>018600002018Ecodis</t>
  </si>
  <si>
    <t>018600002018ELL</t>
  </si>
  <si>
    <t>018700002018AllSPED</t>
  </si>
  <si>
    <t>018700002018All</t>
  </si>
  <si>
    <t>018700002018AfAm</t>
  </si>
  <si>
    <t>018700002018Asian</t>
  </si>
  <si>
    <t>018700002018Hisp</t>
  </si>
  <si>
    <t>018700002018Multi</t>
  </si>
  <si>
    <t>018700002018NA</t>
  </si>
  <si>
    <t>018700002018NH</t>
  </si>
  <si>
    <t>018700002018WH</t>
  </si>
  <si>
    <t>018700002018FLNE</t>
  </si>
  <si>
    <t>018700002018SPED</t>
  </si>
  <si>
    <t>018700002018Ecodis</t>
  </si>
  <si>
    <t>018700002018ELL</t>
  </si>
  <si>
    <t>018900002018AllSPED</t>
  </si>
  <si>
    <t>018900002018All</t>
  </si>
  <si>
    <t>018900002018AfAm</t>
  </si>
  <si>
    <t>018900002018Asian</t>
  </si>
  <si>
    <t>018900002018Hisp</t>
  </si>
  <si>
    <t>018900002018Multi</t>
  </si>
  <si>
    <t>018900002018NA</t>
  </si>
  <si>
    <t>018900002018NH</t>
  </si>
  <si>
    <t>018900002018WH</t>
  </si>
  <si>
    <t>018900002018FLNE</t>
  </si>
  <si>
    <t>018900002018SPED</t>
  </si>
  <si>
    <t>018900002018Ecodis</t>
  </si>
  <si>
    <t>018900002018ELL</t>
  </si>
  <si>
    <t>019100002018AllSPED</t>
  </si>
  <si>
    <t>019100002018All</t>
  </si>
  <si>
    <t>019100002018AfAm</t>
  </si>
  <si>
    <t>019100002018Asian</t>
  </si>
  <si>
    <t>019100002018Hisp</t>
  </si>
  <si>
    <t>019100002018Multi</t>
  </si>
  <si>
    <t>019100002018NA</t>
  </si>
  <si>
    <t>019100002018NH</t>
  </si>
  <si>
    <t>019100002018WH</t>
  </si>
  <si>
    <t>019100002018FLNE</t>
  </si>
  <si>
    <t>019100002018SPED</t>
  </si>
  <si>
    <t>019100002018Ecodis</t>
  </si>
  <si>
    <t>019100002018ELL</t>
  </si>
  <si>
    <t>019600002018AllSPED</t>
  </si>
  <si>
    <t>019600002018All</t>
  </si>
  <si>
    <t>019600002018Asian</t>
  </si>
  <si>
    <t>019600002018Hisp</t>
  </si>
  <si>
    <t>019600002018Multi</t>
  </si>
  <si>
    <t>019600002018WH</t>
  </si>
  <si>
    <t>019600002018FLNE</t>
  </si>
  <si>
    <t>019600002018SPED</t>
  </si>
  <si>
    <t>019600002018Ecodis</t>
  </si>
  <si>
    <t>019700002018AllSPED</t>
  </si>
  <si>
    <t>019700002018All</t>
  </si>
  <si>
    <t>019700002018AfAm</t>
  </si>
  <si>
    <t>019700002018Asian</t>
  </si>
  <si>
    <t>019700002018Hisp</t>
  </si>
  <si>
    <t>019700002018Multi</t>
  </si>
  <si>
    <t>019700002018NA</t>
  </si>
  <si>
    <t>019700002018NH</t>
  </si>
  <si>
    <t>019700002018WH</t>
  </si>
  <si>
    <t>019700002018FLNE</t>
  </si>
  <si>
    <t>019700002018SPED</t>
  </si>
  <si>
    <t>019700002018Ecodis</t>
  </si>
  <si>
    <t>019700002018ELL</t>
  </si>
  <si>
    <t>019800002018AllSPED</t>
  </si>
  <si>
    <t>019800002018All</t>
  </si>
  <si>
    <t>019800002018AfAm</t>
  </si>
  <si>
    <t>019800002018Asian</t>
  </si>
  <si>
    <t>019800002018Hisp</t>
  </si>
  <si>
    <t>019800002018Multi</t>
  </si>
  <si>
    <t>019800002018NA</t>
  </si>
  <si>
    <t>019800002018NH</t>
  </si>
  <si>
    <t>019800002018WH</t>
  </si>
  <si>
    <t>019800002018FLNE</t>
  </si>
  <si>
    <t>019800002018SPED</t>
  </si>
  <si>
    <t>019800002018Ecodis</t>
  </si>
  <si>
    <t>019800002018ELL</t>
  </si>
  <si>
    <t>019900002018AllSPED</t>
  </si>
  <si>
    <t>019900002018All</t>
  </si>
  <si>
    <t>019900002018AfAm</t>
  </si>
  <si>
    <t>019900002018Asian</t>
  </si>
  <si>
    <t>019900002018Hisp</t>
  </si>
  <si>
    <t>019900002018Multi</t>
  </si>
  <si>
    <t>019900002018NA</t>
  </si>
  <si>
    <t>019900002018NH</t>
  </si>
  <si>
    <t>019900002018WH</t>
  </si>
  <si>
    <t>019900002018FLNE</t>
  </si>
  <si>
    <t>019900002018SPED</t>
  </si>
  <si>
    <t>019900002018Ecodis</t>
  </si>
  <si>
    <t>019900002018ELL</t>
  </si>
  <si>
    <t>020100002018AllSPED</t>
  </si>
  <si>
    <t>020100002018All</t>
  </si>
  <si>
    <t>020100002018AfAm</t>
  </si>
  <si>
    <t>020100002018Asian</t>
  </si>
  <si>
    <t>020100002018Hisp</t>
  </si>
  <si>
    <t>020100002018Multi</t>
  </si>
  <si>
    <t>020100002018NA</t>
  </si>
  <si>
    <t>020100002018NH</t>
  </si>
  <si>
    <t>020100002018WH</t>
  </si>
  <si>
    <t>020100002018FLNE</t>
  </si>
  <si>
    <t>020100002018Voc</t>
  </si>
  <si>
    <t>020100002018SPED</t>
  </si>
  <si>
    <t>020100002018Ecodis</t>
  </si>
  <si>
    <t>020100002018ELL</t>
  </si>
  <si>
    <t>020400002018AllSPED</t>
  </si>
  <si>
    <t>020400002018All</t>
  </si>
  <si>
    <t>020400002018AfAm</t>
  </si>
  <si>
    <t>020400002018Asian</t>
  </si>
  <si>
    <t>020400002018Hisp</t>
  </si>
  <si>
    <t>020400002018Multi</t>
  </si>
  <si>
    <t>020400002018WH</t>
  </si>
  <si>
    <t>020400002018FLNE</t>
  </si>
  <si>
    <t>020400002018SPED</t>
  </si>
  <si>
    <t>020400002018Ecodis</t>
  </si>
  <si>
    <t>020400002018ELL</t>
  </si>
  <si>
    <t>020700002018AllSPED</t>
  </si>
  <si>
    <t>020700002018All</t>
  </si>
  <si>
    <t>020700002018AfAm</t>
  </si>
  <si>
    <t>020700002018Asian</t>
  </si>
  <si>
    <t>020700002018Hisp</t>
  </si>
  <si>
    <t>020700002018Multi</t>
  </si>
  <si>
    <t>020700002018NA</t>
  </si>
  <si>
    <t>020700002018NH</t>
  </si>
  <si>
    <t>020700002018WH</t>
  </si>
  <si>
    <t>020700002018FLNE</t>
  </si>
  <si>
    <t>020700002018Voc</t>
  </si>
  <si>
    <t>020700002018SPED</t>
  </si>
  <si>
    <t>020700002018Ecodis</t>
  </si>
  <si>
    <t>020700002018ELL</t>
  </si>
  <si>
    <t>020800002018AllSPED</t>
  </si>
  <si>
    <t>020800002018All</t>
  </si>
  <si>
    <t>020800002018AfAm</t>
  </si>
  <si>
    <t>020800002018Asian</t>
  </si>
  <si>
    <t>020800002018Hisp</t>
  </si>
  <si>
    <t>020800002018Multi</t>
  </si>
  <si>
    <t>020800002018WH</t>
  </si>
  <si>
    <t>020800002018FLNE</t>
  </si>
  <si>
    <t>020800002018SPED</t>
  </si>
  <si>
    <t>020800002018Ecodis</t>
  </si>
  <si>
    <t>020800002018ELL</t>
  </si>
  <si>
    <t>020900002018AllSPED</t>
  </si>
  <si>
    <t>020900002018All</t>
  </si>
  <si>
    <t>020900002018AfAm</t>
  </si>
  <si>
    <t>020900002018Asian</t>
  </si>
  <si>
    <t>020900002018Hisp</t>
  </si>
  <si>
    <t>020900002018Multi</t>
  </si>
  <si>
    <t>020900002018NA</t>
  </si>
  <si>
    <t>020900002018NH</t>
  </si>
  <si>
    <t>020900002018WH</t>
  </si>
  <si>
    <t>020900002018FLNE</t>
  </si>
  <si>
    <t>020900002018Voc</t>
  </si>
  <si>
    <t>020900002018SPED</t>
  </si>
  <si>
    <t>020900002018Ecodis</t>
  </si>
  <si>
    <t>020900002018ELL</t>
  </si>
  <si>
    <t>021000002018AllSPED</t>
  </si>
  <si>
    <t>021000002018All</t>
  </si>
  <si>
    <t>021000002018AfAm</t>
  </si>
  <si>
    <t>021000002018Asian</t>
  </si>
  <si>
    <t>021000002018Hisp</t>
  </si>
  <si>
    <t>021000002018Multi</t>
  </si>
  <si>
    <t>021000002018NA</t>
  </si>
  <si>
    <t>021000002018WH</t>
  </si>
  <si>
    <t>021000002018FLNE</t>
  </si>
  <si>
    <t>021000002018SPED</t>
  </si>
  <si>
    <t>021000002018Ecodis</t>
  </si>
  <si>
    <t>021000002018ELL</t>
  </si>
  <si>
    <t>021100002018AllSPED</t>
  </si>
  <si>
    <t>021100002018All</t>
  </si>
  <si>
    <t>021100002018AfAm</t>
  </si>
  <si>
    <t>021100002018Asian</t>
  </si>
  <si>
    <t>021100002018Hisp</t>
  </si>
  <si>
    <t>021100002018Multi</t>
  </si>
  <si>
    <t>021100002018NA</t>
  </si>
  <si>
    <t>021100002018NH</t>
  </si>
  <si>
    <t>021100002018WH</t>
  </si>
  <si>
    <t>021100002018FLNE</t>
  </si>
  <si>
    <t>021100002018SPED</t>
  </si>
  <si>
    <t>021100002018Ecodis</t>
  </si>
  <si>
    <t>021100002018ELL</t>
  </si>
  <si>
    <t>021200002018AllSPED</t>
  </si>
  <si>
    <t>021200002018All</t>
  </si>
  <si>
    <t>021200002018AfAm</t>
  </si>
  <si>
    <t>021200002018Asian</t>
  </si>
  <si>
    <t>021200002018Hisp</t>
  </si>
  <si>
    <t>021200002018Multi</t>
  </si>
  <si>
    <t>021200002018NA</t>
  </si>
  <si>
    <t>021200002018NH</t>
  </si>
  <si>
    <t>021200002018WH</t>
  </si>
  <si>
    <t>021200002018FLNE</t>
  </si>
  <si>
    <t>021200002018SPED</t>
  </si>
  <si>
    <t>021200002018Ecodis</t>
  </si>
  <si>
    <t>021200002018ELL</t>
  </si>
  <si>
    <t>021300002018AllSPED</t>
  </si>
  <si>
    <t>021300002018All</t>
  </si>
  <si>
    <t>021300002018AfAm</t>
  </si>
  <si>
    <t>021300002018Asian</t>
  </si>
  <si>
    <t>021300002018Hisp</t>
  </si>
  <si>
    <t>021300002018Multi</t>
  </si>
  <si>
    <t>021300002018NA</t>
  </si>
  <si>
    <t>021300002018NH</t>
  </si>
  <si>
    <t>021300002018WH</t>
  </si>
  <si>
    <t>021300002018FLNE</t>
  </si>
  <si>
    <t>021300002018SPED</t>
  </si>
  <si>
    <t>021300002018Ecodis</t>
  </si>
  <si>
    <t>021300002018ELL</t>
  </si>
  <si>
    <t>021400002018AllSPED</t>
  </si>
  <si>
    <t>021400002018All</t>
  </si>
  <si>
    <t>021400002018AfAm</t>
  </si>
  <si>
    <t>021400002018Asian</t>
  </si>
  <si>
    <t>021400002018Hisp</t>
  </si>
  <si>
    <t>021400002018Multi</t>
  </si>
  <si>
    <t>021400002018NA</t>
  </si>
  <si>
    <t>021400002018NH</t>
  </si>
  <si>
    <t>021400002018WH</t>
  </si>
  <si>
    <t>021400002018FLNE</t>
  </si>
  <si>
    <t>021400002018SPED</t>
  </si>
  <si>
    <t>021400002018Ecodis</t>
  </si>
  <si>
    <t>021400002018ELL</t>
  </si>
  <si>
    <t>021500002018AllSPED</t>
  </si>
  <si>
    <t>021500002018All</t>
  </si>
  <si>
    <t>021500002018AfAm</t>
  </si>
  <si>
    <t>021500002018Asian</t>
  </si>
  <si>
    <t>021500002018Hisp</t>
  </si>
  <si>
    <t>021500002018Multi</t>
  </si>
  <si>
    <t>021500002018WH</t>
  </si>
  <si>
    <t>021500002018FLNE</t>
  </si>
  <si>
    <t>021500002018SPED</t>
  </si>
  <si>
    <t>021500002018Ecodis</t>
  </si>
  <si>
    <t>021700002018AllSPED</t>
  </si>
  <si>
    <t>021700002018All</t>
  </si>
  <si>
    <t>021700002018AfAm</t>
  </si>
  <si>
    <t>021700002018Asian</t>
  </si>
  <si>
    <t>021700002018Hisp</t>
  </si>
  <si>
    <t>021700002018Multi</t>
  </si>
  <si>
    <t>021700002018NH</t>
  </si>
  <si>
    <t>021700002018WH</t>
  </si>
  <si>
    <t>021700002018FLNE</t>
  </si>
  <si>
    <t>021700002018SPED</t>
  </si>
  <si>
    <t>021700002018Ecodis</t>
  </si>
  <si>
    <t>021700002018ELL</t>
  </si>
  <si>
    <t>021800002018AllSPED</t>
  </si>
  <si>
    <t>021800002018All</t>
  </si>
  <si>
    <t>021800002018AfAm</t>
  </si>
  <si>
    <t>021800002018Asian</t>
  </si>
  <si>
    <t>021800002018Hisp</t>
  </si>
  <si>
    <t>021800002018Multi</t>
  </si>
  <si>
    <t>021800002018NA</t>
  </si>
  <si>
    <t>021800002018NH</t>
  </si>
  <si>
    <t>021800002018WH</t>
  </si>
  <si>
    <t>021800002018FLNE</t>
  </si>
  <si>
    <t>021800002018SPED</t>
  </si>
  <si>
    <t>021800002018Ecodis</t>
  </si>
  <si>
    <t>021800002018ELL</t>
  </si>
  <si>
    <t>021900002018AllSPED</t>
  </si>
  <si>
    <t>021900002018All</t>
  </si>
  <si>
    <t>021900002018AfAm</t>
  </si>
  <si>
    <t>021900002018Asian</t>
  </si>
  <si>
    <t>021900002018Hisp</t>
  </si>
  <si>
    <t>021900002018Multi</t>
  </si>
  <si>
    <t>021900002018NA</t>
  </si>
  <si>
    <t>021900002018NH</t>
  </si>
  <si>
    <t>021900002018WH</t>
  </si>
  <si>
    <t>021900002018FLNE</t>
  </si>
  <si>
    <t>021900002018SPED</t>
  </si>
  <si>
    <t>021900002018Ecodis</t>
  </si>
  <si>
    <t>021900002018ELL</t>
  </si>
  <si>
    <t>022000002018AllSPED</t>
  </si>
  <si>
    <t>022000002018All</t>
  </si>
  <si>
    <t>022000002018AfAm</t>
  </si>
  <si>
    <t>022000002018Asian</t>
  </si>
  <si>
    <t>022000002018Hisp</t>
  </si>
  <si>
    <t>022000002018Multi</t>
  </si>
  <si>
    <t>022000002018NH</t>
  </si>
  <si>
    <t>022000002018WH</t>
  </si>
  <si>
    <t>022000002018FLNE</t>
  </si>
  <si>
    <t>022000002018SPED</t>
  </si>
  <si>
    <t>022000002018Ecodis</t>
  </si>
  <si>
    <t>022000002018ELL</t>
  </si>
  <si>
    <t>022100002018AllSPED</t>
  </si>
  <si>
    <t>022100002018All</t>
  </si>
  <si>
    <t>022100002018AfAm</t>
  </si>
  <si>
    <t>022100002018Asian</t>
  </si>
  <si>
    <t>022100002018Hisp</t>
  </si>
  <si>
    <t>022100002018Multi</t>
  </si>
  <si>
    <t>022100002018NA</t>
  </si>
  <si>
    <t>022100002018NH</t>
  </si>
  <si>
    <t>022100002018WH</t>
  </si>
  <si>
    <t>022100002018FLNE</t>
  </si>
  <si>
    <t>022100002018SPED</t>
  </si>
  <si>
    <t>022100002018Ecodis</t>
  </si>
  <si>
    <t>022100002018ELL</t>
  </si>
  <si>
    <t>022300002018AllSPED</t>
  </si>
  <si>
    <t>022300002018All</t>
  </si>
  <si>
    <t>022300002018AfAm</t>
  </si>
  <si>
    <t>022300002018Asian</t>
  </si>
  <si>
    <t>022300002018Hisp</t>
  </si>
  <si>
    <t>022300002018Multi</t>
  </si>
  <si>
    <t>022300002018NA</t>
  </si>
  <si>
    <t>022300002018WH</t>
  </si>
  <si>
    <t>022300002018FLNE</t>
  </si>
  <si>
    <t>022300002018SPED</t>
  </si>
  <si>
    <t>022300002018Ecodis</t>
  </si>
  <si>
    <t>022300002018ELL</t>
  </si>
  <si>
    <t>022400002018AllSPED</t>
  </si>
  <si>
    <t>022400002018All</t>
  </si>
  <si>
    <t>022400002018AfAm</t>
  </si>
  <si>
    <t>022400002018Asian</t>
  </si>
  <si>
    <t>022400002018Hisp</t>
  </si>
  <si>
    <t>022400002018Multi</t>
  </si>
  <si>
    <t>022400002018WH</t>
  </si>
  <si>
    <t>022400002018FLNE</t>
  </si>
  <si>
    <t>022400002018SPED</t>
  </si>
  <si>
    <t>022400002018Ecodis</t>
  </si>
  <si>
    <t>022400002018ELL</t>
  </si>
  <si>
    <t>022600002018AllSPED</t>
  </si>
  <si>
    <t>022600002018All</t>
  </si>
  <si>
    <t>022600002018AfAm</t>
  </si>
  <si>
    <t>022600002018Asian</t>
  </si>
  <si>
    <t>022600002018Hisp</t>
  </si>
  <si>
    <t>022600002018Multi</t>
  </si>
  <si>
    <t>022600002018NA</t>
  </si>
  <si>
    <t>022600002018NH</t>
  </si>
  <si>
    <t>022600002018WH</t>
  </si>
  <si>
    <t>022600002018FLNE</t>
  </si>
  <si>
    <t>022600002018SPED</t>
  </si>
  <si>
    <t>022600002018Ecodis</t>
  </si>
  <si>
    <t>022600002018ELL</t>
  </si>
  <si>
    <t>022700002018AllSPED</t>
  </si>
  <si>
    <t>022700002018All</t>
  </si>
  <si>
    <t>022700002018AfAm</t>
  </si>
  <si>
    <t>022700002018Asian</t>
  </si>
  <si>
    <t>022700002018Hisp</t>
  </si>
  <si>
    <t>022700002018Multi</t>
  </si>
  <si>
    <t>022700002018NH</t>
  </si>
  <si>
    <t>022700002018WH</t>
  </si>
  <si>
    <t>022700002018FLNE</t>
  </si>
  <si>
    <t>022700002018SPED</t>
  </si>
  <si>
    <t>022700002018Ecodis</t>
  </si>
  <si>
    <t>022700002018ELL</t>
  </si>
  <si>
    <t>022900002018AllSPED</t>
  </si>
  <si>
    <t>022900002018All</t>
  </si>
  <si>
    <t>022900002018AfAm</t>
  </si>
  <si>
    <t>022900002018Asian</t>
  </si>
  <si>
    <t>022900002018Hisp</t>
  </si>
  <si>
    <t>022900002018Multi</t>
  </si>
  <si>
    <t>022900002018WH</t>
  </si>
  <si>
    <t>022900002018FLNE</t>
  </si>
  <si>
    <t>022900002018Voc</t>
  </si>
  <si>
    <t>022900002018SPED</t>
  </si>
  <si>
    <t>022900002018Ecodis</t>
  </si>
  <si>
    <t>022900002018ELL</t>
  </si>
  <si>
    <t>023000002018AllSPED</t>
  </si>
  <si>
    <t>023000002018All</t>
  </si>
  <si>
    <t>023000002018AfAm</t>
  </si>
  <si>
    <t>023000002018Asian</t>
  </si>
  <si>
    <t>023000002018Hisp</t>
  </si>
  <si>
    <t>023000002018Multi</t>
  </si>
  <si>
    <t>023000002018WH</t>
  </si>
  <si>
    <t>023000002018FLNE</t>
  </si>
  <si>
    <t>023000002018SPED</t>
  </si>
  <si>
    <t>023000002018Ecodis</t>
  </si>
  <si>
    <t>023100002018AllSPED</t>
  </si>
  <si>
    <t>023100002018All</t>
  </si>
  <si>
    <t>023100002018AfAm</t>
  </si>
  <si>
    <t>023100002018Asian</t>
  </si>
  <si>
    <t>023100002018Hisp</t>
  </si>
  <si>
    <t>023100002018Multi</t>
  </si>
  <si>
    <t>023100002018NA</t>
  </si>
  <si>
    <t>023100002018NH</t>
  </si>
  <si>
    <t>023100002018WH</t>
  </si>
  <si>
    <t>023100002018FLNE</t>
  </si>
  <si>
    <t>023100002018SPED</t>
  </si>
  <si>
    <t>023100002018Ecodis</t>
  </si>
  <si>
    <t>023100002018ELL</t>
  </si>
  <si>
    <t>023400002018AllSPED</t>
  </si>
  <si>
    <t>023400002018All</t>
  </si>
  <si>
    <t>023400002018Asian</t>
  </si>
  <si>
    <t>023400002018Hisp</t>
  </si>
  <si>
    <t>023400002018Multi</t>
  </si>
  <si>
    <t>023400002018WH</t>
  </si>
  <si>
    <t>023400002018FLNE</t>
  </si>
  <si>
    <t>023400002018SPED</t>
  </si>
  <si>
    <t>023400002018Ecodis</t>
  </si>
  <si>
    <t>023400002018ELL</t>
  </si>
  <si>
    <t>023600002018AllSPED</t>
  </si>
  <si>
    <t>023600002018All</t>
  </si>
  <si>
    <t>023600002018AfAm</t>
  </si>
  <si>
    <t>023600002018Asian</t>
  </si>
  <si>
    <t>023600002018Hisp</t>
  </si>
  <si>
    <t>023600002018Multi</t>
  </si>
  <si>
    <t>023600002018NA</t>
  </si>
  <si>
    <t>023600002018NH</t>
  </si>
  <si>
    <t>023600002018WH</t>
  </si>
  <si>
    <t>023600002018FLNE</t>
  </si>
  <si>
    <t>023600002018Voc</t>
  </si>
  <si>
    <t>023600002018SPED</t>
  </si>
  <si>
    <t>023600002018Ecodis</t>
  </si>
  <si>
    <t>023600002018ELL</t>
  </si>
  <si>
    <t>023800002018AllSPED</t>
  </si>
  <si>
    <t>023800002018All</t>
  </si>
  <si>
    <t>023800002018AfAm</t>
  </si>
  <si>
    <t>023800002018Asian</t>
  </si>
  <si>
    <t>023800002018Hisp</t>
  </si>
  <si>
    <t>023800002018Multi</t>
  </si>
  <si>
    <t>023800002018NA</t>
  </si>
  <si>
    <t>023800002018WH</t>
  </si>
  <si>
    <t>023800002018FLNE</t>
  </si>
  <si>
    <t>023800002018SPED</t>
  </si>
  <si>
    <t>023800002018Ecodis</t>
  </si>
  <si>
    <t>023800002018ELL</t>
  </si>
  <si>
    <t>023900002018AllSPED</t>
  </si>
  <si>
    <t>023900002018All</t>
  </si>
  <si>
    <t>023900002018AfAm</t>
  </si>
  <si>
    <t>023900002018Asian</t>
  </si>
  <si>
    <t>023900002018Hisp</t>
  </si>
  <si>
    <t>023900002018Multi</t>
  </si>
  <si>
    <t>023900002018NA</t>
  </si>
  <si>
    <t>023900002018NH</t>
  </si>
  <si>
    <t>023900002018WH</t>
  </si>
  <si>
    <t>023900002018FLNE</t>
  </si>
  <si>
    <t>023900002018Voc</t>
  </si>
  <si>
    <t>023900002018SPED</t>
  </si>
  <si>
    <t>023900002018Ecodis</t>
  </si>
  <si>
    <t>023900002018ELL</t>
  </si>
  <si>
    <t>024000002018AllSPED</t>
  </si>
  <si>
    <t>024000002018All</t>
  </si>
  <si>
    <t>024000002018Asian</t>
  </si>
  <si>
    <t>024000002018Hisp</t>
  </si>
  <si>
    <t>024000002018Multi</t>
  </si>
  <si>
    <t>024000002018NA</t>
  </si>
  <si>
    <t>024000002018WH</t>
  </si>
  <si>
    <t>024000002018SPED</t>
  </si>
  <si>
    <t>024000002018Ecodis</t>
  </si>
  <si>
    <t>024200002018AllSPED</t>
  </si>
  <si>
    <t>024200002018All</t>
  </si>
  <si>
    <t>024200002018AfAm</t>
  </si>
  <si>
    <t>024200002018Hisp</t>
  </si>
  <si>
    <t>024200002018Multi</t>
  </si>
  <si>
    <t>024200002018WH</t>
  </si>
  <si>
    <t>024200002018FLNE</t>
  </si>
  <si>
    <t>024200002018SPED</t>
  </si>
  <si>
    <t>024200002018Ecodis</t>
  </si>
  <si>
    <t>024200002018ELL</t>
  </si>
  <si>
    <t>024300002018AllSPED</t>
  </si>
  <si>
    <t>024300002018All</t>
  </si>
  <si>
    <t>024300002018AfAm</t>
  </si>
  <si>
    <t>024300002018Asian</t>
  </si>
  <si>
    <t>024300002018Hisp</t>
  </si>
  <si>
    <t>024300002018Multi</t>
  </si>
  <si>
    <t>024300002018NA</t>
  </si>
  <si>
    <t>024300002018NH</t>
  </si>
  <si>
    <t>024300002018WH</t>
  </si>
  <si>
    <t>024300002018FLNE</t>
  </si>
  <si>
    <t>024300002018Voc</t>
  </si>
  <si>
    <t>024300002018SPED</t>
  </si>
  <si>
    <t>024300002018Ecodis</t>
  </si>
  <si>
    <t>024300002018ELL</t>
  </si>
  <si>
    <t>024400002018AllSPED</t>
  </si>
  <si>
    <t>024400002018All</t>
  </si>
  <si>
    <t>024400002018AfAm</t>
  </si>
  <si>
    <t>024400002018Asian</t>
  </si>
  <si>
    <t>024400002018Hisp</t>
  </si>
  <si>
    <t>024400002018Multi</t>
  </si>
  <si>
    <t>024400002018NA</t>
  </si>
  <si>
    <t>024400002018NH</t>
  </si>
  <si>
    <t>024400002018WH</t>
  </si>
  <si>
    <t>024400002018FLNE</t>
  </si>
  <si>
    <t>024400002018SPED</t>
  </si>
  <si>
    <t>024400002018Ecodis</t>
  </si>
  <si>
    <t>024400002018ELL</t>
  </si>
  <si>
    <t>024600002018AllSPED</t>
  </si>
  <si>
    <t>024600002018All</t>
  </si>
  <si>
    <t>024600002018AfAm</t>
  </si>
  <si>
    <t>024600002018Asian</t>
  </si>
  <si>
    <t>024600002018Hisp</t>
  </si>
  <si>
    <t>024600002018Multi</t>
  </si>
  <si>
    <t>024600002018NA</t>
  </si>
  <si>
    <t>024600002018NH</t>
  </si>
  <si>
    <t>024600002018WH</t>
  </si>
  <si>
    <t>024600002018FLNE</t>
  </si>
  <si>
    <t>024600002018SPED</t>
  </si>
  <si>
    <t>024600002018Ecodis</t>
  </si>
  <si>
    <t>024600002018ELL</t>
  </si>
  <si>
    <t>024800002018AllSPED</t>
  </si>
  <si>
    <t>024800002018All</t>
  </si>
  <si>
    <t>024800002018AfAm</t>
  </si>
  <si>
    <t>024800002018Asian</t>
  </si>
  <si>
    <t>024800002018Hisp</t>
  </si>
  <si>
    <t>024800002018Multi</t>
  </si>
  <si>
    <t>024800002018NA</t>
  </si>
  <si>
    <t>024800002018NH</t>
  </si>
  <si>
    <t>024800002018WH</t>
  </si>
  <si>
    <t>024800002018FLNE</t>
  </si>
  <si>
    <t>024800002018SPED</t>
  </si>
  <si>
    <t>024800002018Ecodis</t>
  </si>
  <si>
    <t>024800002018ELL</t>
  </si>
  <si>
    <t>024900002018AllSPED</t>
  </si>
  <si>
    <t>024900002018All</t>
  </si>
  <si>
    <t>024900002018AfAm</t>
  </si>
  <si>
    <t>024900002018Hisp</t>
  </si>
  <si>
    <t>024900002018Multi</t>
  </si>
  <si>
    <t>024900002018WH</t>
  </si>
  <si>
    <t>024900002018SPED</t>
  </si>
  <si>
    <t>024900002018Ecodis</t>
  </si>
  <si>
    <t>025000002018AllSPED</t>
  </si>
  <si>
    <t>025000002018All</t>
  </si>
  <si>
    <t>025000002018AfAm</t>
  </si>
  <si>
    <t>025000002018Hisp</t>
  </si>
  <si>
    <t>025000002018Multi</t>
  </si>
  <si>
    <t>025000002018WH</t>
  </si>
  <si>
    <t>025000002018FLNE</t>
  </si>
  <si>
    <t>025000002018SPED</t>
  </si>
  <si>
    <t>025000002018Ecodis</t>
  </si>
  <si>
    <t>025000002018ELL</t>
  </si>
  <si>
    <t>025100002018AllSPED</t>
  </si>
  <si>
    <t>025100002018All</t>
  </si>
  <si>
    <t>025100002018AfAm</t>
  </si>
  <si>
    <t>025100002018Asian</t>
  </si>
  <si>
    <t>025100002018Hisp</t>
  </si>
  <si>
    <t>025100002018Multi</t>
  </si>
  <si>
    <t>025100002018WH</t>
  </si>
  <si>
    <t>025100002018FLNE</t>
  </si>
  <si>
    <t>025100002018SPED</t>
  </si>
  <si>
    <t>025100002018Ecodis</t>
  </si>
  <si>
    <t>025100002018ELL</t>
  </si>
  <si>
    <t>025200002018AllSPED</t>
  </si>
  <si>
    <t>025200002018All</t>
  </si>
  <si>
    <t>025200002018AfAm</t>
  </si>
  <si>
    <t>025200002018Asian</t>
  </si>
  <si>
    <t>025200002018Hisp</t>
  </si>
  <si>
    <t>025200002018Multi</t>
  </si>
  <si>
    <t>025200002018WH</t>
  </si>
  <si>
    <t>025200002018FLNE</t>
  </si>
  <si>
    <t>025200002018SPED</t>
  </si>
  <si>
    <t>025200002018Ecodis</t>
  </si>
  <si>
    <t>025200002018ELL</t>
  </si>
  <si>
    <t>025300002018AllSPED</t>
  </si>
  <si>
    <t>025300002018All</t>
  </si>
  <si>
    <t>025300002018Hisp</t>
  </si>
  <si>
    <t>025300002018Multi</t>
  </si>
  <si>
    <t>025300002018WH</t>
  </si>
  <si>
    <t>025300002018SPED</t>
  </si>
  <si>
    <t>025300002018Ecodis</t>
  </si>
  <si>
    <t>025800002018AllSPED</t>
  </si>
  <si>
    <t>025800002018All</t>
  </si>
  <si>
    <t>025800002018AfAm</t>
  </si>
  <si>
    <t>025800002018Asian</t>
  </si>
  <si>
    <t>025800002018Hisp</t>
  </si>
  <si>
    <t>025800002018Multi</t>
  </si>
  <si>
    <t>025800002018NA</t>
  </si>
  <si>
    <t>025800002018WH</t>
  </si>
  <si>
    <t>025800002018FLNE</t>
  </si>
  <si>
    <t>025800002018Voc</t>
  </si>
  <si>
    <t>025800002018SPED</t>
  </si>
  <si>
    <t>025800002018Ecodis</t>
  </si>
  <si>
    <t>025800002018ELL</t>
  </si>
  <si>
    <t>026100002018AllSPED</t>
  </si>
  <si>
    <t>026100002018All</t>
  </si>
  <si>
    <t>026100002018AfAm</t>
  </si>
  <si>
    <t>026100002018Asian</t>
  </si>
  <si>
    <t>026100002018Hisp</t>
  </si>
  <si>
    <t>026100002018Multi</t>
  </si>
  <si>
    <t>026100002018NA</t>
  </si>
  <si>
    <t>026100002018NH</t>
  </si>
  <si>
    <t>026100002018WH</t>
  </si>
  <si>
    <t>026100002018FLNE</t>
  </si>
  <si>
    <t>026100002018SPED</t>
  </si>
  <si>
    <t>026100002018Ecodis</t>
  </si>
  <si>
    <t>026100002018ELL</t>
  </si>
  <si>
    <t>026200002018AllSPED</t>
  </si>
  <si>
    <t>026200002018All</t>
  </si>
  <si>
    <t>026200002018AfAm</t>
  </si>
  <si>
    <t>026200002018Asian</t>
  </si>
  <si>
    <t>026200002018Hisp</t>
  </si>
  <si>
    <t>026200002018Multi</t>
  </si>
  <si>
    <t>026200002018NA</t>
  </si>
  <si>
    <t>026200002018NH</t>
  </si>
  <si>
    <t>026200002018WH</t>
  </si>
  <si>
    <t>026200002018FLNE</t>
  </si>
  <si>
    <t>026200002018SPED</t>
  </si>
  <si>
    <t>026200002018Ecodis</t>
  </si>
  <si>
    <t>026200002018ELL</t>
  </si>
  <si>
    <t>026300002018AllSPED</t>
  </si>
  <si>
    <t>026300002018All</t>
  </si>
  <si>
    <t>026300002018AfAm</t>
  </si>
  <si>
    <t>026300002018Hisp</t>
  </si>
  <si>
    <t>026300002018WH</t>
  </si>
  <si>
    <t>026300002018SPED</t>
  </si>
  <si>
    <t>026300002018Ecodis</t>
  </si>
  <si>
    <t>026400002018AllSPED</t>
  </si>
  <si>
    <t>026400002018All</t>
  </si>
  <si>
    <t>026400002018AfAm</t>
  </si>
  <si>
    <t>026400002018Asian</t>
  </si>
  <si>
    <t>026400002018Hisp</t>
  </si>
  <si>
    <t>026400002018Multi</t>
  </si>
  <si>
    <t>026400002018NA</t>
  </si>
  <si>
    <t>026400002018WH</t>
  </si>
  <si>
    <t>026400002018FLNE</t>
  </si>
  <si>
    <t>026400002018SPED</t>
  </si>
  <si>
    <t>026400002018Ecodis</t>
  </si>
  <si>
    <t>026400002018ELL</t>
  </si>
  <si>
    <t>026500002018AllSPED</t>
  </si>
  <si>
    <t>026500002018All</t>
  </si>
  <si>
    <t>026500002018AfAm</t>
  </si>
  <si>
    <t>026500002018Asian</t>
  </si>
  <si>
    <t>026500002018Hisp</t>
  </si>
  <si>
    <t>026500002018Multi</t>
  </si>
  <si>
    <t>026500002018NA</t>
  </si>
  <si>
    <t>026500002018WH</t>
  </si>
  <si>
    <t>026500002018FLNE</t>
  </si>
  <si>
    <t>026500002018SPED</t>
  </si>
  <si>
    <t>026500002018Ecodis</t>
  </si>
  <si>
    <t>026500002018ELL</t>
  </si>
  <si>
    <t>026600002018AllSPED</t>
  </si>
  <si>
    <t>026600002018All</t>
  </si>
  <si>
    <t>026600002018AfAm</t>
  </si>
  <si>
    <t>026600002018Asian</t>
  </si>
  <si>
    <t>026600002018Hisp</t>
  </si>
  <si>
    <t>026600002018Multi</t>
  </si>
  <si>
    <t>026600002018NA</t>
  </si>
  <si>
    <t>026600002018NH</t>
  </si>
  <si>
    <t>026600002018WH</t>
  </si>
  <si>
    <t>026600002018FLNE</t>
  </si>
  <si>
    <t>026600002018SPED</t>
  </si>
  <si>
    <t>026600002018Ecodis</t>
  </si>
  <si>
    <t>026600002018ELL</t>
  </si>
  <si>
    <t>026900002018AllSPED</t>
  </si>
  <si>
    <t>026900002018All</t>
  </si>
  <si>
    <t>026900002018AfAm</t>
  </si>
  <si>
    <t>026900002018Asian</t>
  </si>
  <si>
    <t>026900002018Hisp</t>
  </si>
  <si>
    <t>026900002018Multi</t>
  </si>
  <si>
    <t>026900002018WH</t>
  </si>
  <si>
    <t>026900002018FLNE</t>
  </si>
  <si>
    <t>026900002018SPED</t>
  </si>
  <si>
    <t>026900002018Ecodis</t>
  </si>
  <si>
    <t>026900002018ELL</t>
  </si>
  <si>
    <t>027100002018AllSPED</t>
  </si>
  <si>
    <t>027100002018All</t>
  </si>
  <si>
    <t>027100002018AfAm</t>
  </si>
  <si>
    <t>027100002018Asian</t>
  </si>
  <si>
    <t>027100002018Hisp</t>
  </si>
  <si>
    <t>027100002018Multi</t>
  </si>
  <si>
    <t>027100002018NA</t>
  </si>
  <si>
    <t>027100002018NH</t>
  </si>
  <si>
    <t>027100002018WH</t>
  </si>
  <si>
    <t>027100002018FLNE</t>
  </si>
  <si>
    <t>027100002018SPED</t>
  </si>
  <si>
    <t>027100002018Ecodis</t>
  </si>
  <si>
    <t>027100002018ELL</t>
  </si>
  <si>
    <t>027200002018AllSPED</t>
  </si>
  <si>
    <t>027200002018All</t>
  </si>
  <si>
    <t>027200002018AfAm</t>
  </si>
  <si>
    <t>027200002018Asian</t>
  </si>
  <si>
    <t>027200002018Hisp</t>
  </si>
  <si>
    <t>027200002018Multi</t>
  </si>
  <si>
    <t>027200002018NA</t>
  </si>
  <si>
    <t>027200002018WH</t>
  </si>
  <si>
    <t>027200002018SPED</t>
  </si>
  <si>
    <t>027200002018Ecodis</t>
  </si>
  <si>
    <t>027300002018AllSPED</t>
  </si>
  <si>
    <t>027300002018All</t>
  </si>
  <si>
    <t>027300002018AfAm</t>
  </si>
  <si>
    <t>027300002018Asian</t>
  </si>
  <si>
    <t>027300002018Hisp</t>
  </si>
  <si>
    <t>027300002018Multi</t>
  </si>
  <si>
    <t>027300002018WH</t>
  </si>
  <si>
    <t>027300002018FLNE</t>
  </si>
  <si>
    <t>027300002018SPED</t>
  </si>
  <si>
    <t>027300002018Ecodis</t>
  </si>
  <si>
    <t>027300002018ELL</t>
  </si>
  <si>
    <t>027400002018AllSPED</t>
  </si>
  <si>
    <t>027400002018All</t>
  </si>
  <si>
    <t>027400002018AfAm</t>
  </si>
  <si>
    <t>027400002018Asian</t>
  </si>
  <si>
    <t>027400002018Hisp</t>
  </si>
  <si>
    <t>027400002018Multi</t>
  </si>
  <si>
    <t>027400002018NA</t>
  </si>
  <si>
    <t>027400002018NH</t>
  </si>
  <si>
    <t>027400002018WH</t>
  </si>
  <si>
    <t>027400002018FLNE</t>
  </si>
  <si>
    <t>027400002018Voc</t>
  </si>
  <si>
    <t>027400002018SPED</t>
  </si>
  <si>
    <t>027400002018Ecodis</t>
  </si>
  <si>
    <t>027400002018ELL</t>
  </si>
  <si>
    <t>027500002018AllSPED</t>
  </si>
  <si>
    <t>027500002018All</t>
  </si>
  <si>
    <t>027500002018AfAm</t>
  </si>
  <si>
    <t>027500002018Asian</t>
  </si>
  <si>
    <t>027500002018Hisp</t>
  </si>
  <si>
    <t>027500002018Multi</t>
  </si>
  <si>
    <t>027500002018NA</t>
  </si>
  <si>
    <t>027500002018NH</t>
  </si>
  <si>
    <t>027500002018WH</t>
  </si>
  <si>
    <t>027500002018FLNE</t>
  </si>
  <si>
    <t>027500002018SPED</t>
  </si>
  <si>
    <t>027500002018Ecodis</t>
  </si>
  <si>
    <t>027500002018ELL</t>
  </si>
  <si>
    <t>027600002018AllSPED</t>
  </si>
  <si>
    <t>027600002018All</t>
  </si>
  <si>
    <t>027600002018AfAm</t>
  </si>
  <si>
    <t>027600002018Asian</t>
  </si>
  <si>
    <t>027600002018Hisp</t>
  </si>
  <si>
    <t>027600002018Multi</t>
  </si>
  <si>
    <t>027600002018NA</t>
  </si>
  <si>
    <t>027600002018NH</t>
  </si>
  <si>
    <t>027600002018WH</t>
  </si>
  <si>
    <t>027600002018FLNE</t>
  </si>
  <si>
    <t>027600002018SPED</t>
  </si>
  <si>
    <t>027600002018Ecodis</t>
  </si>
  <si>
    <t>027600002018ELL</t>
  </si>
  <si>
    <t>027700002018AllSPED</t>
  </si>
  <si>
    <t>027700002018All</t>
  </si>
  <si>
    <t>027700002018AfAm</t>
  </si>
  <si>
    <t>027700002018Asian</t>
  </si>
  <si>
    <t>027700002018Hisp</t>
  </si>
  <si>
    <t>027700002018Multi</t>
  </si>
  <si>
    <t>027700002018NA</t>
  </si>
  <si>
    <t>027700002018NH</t>
  </si>
  <si>
    <t>027700002018WH</t>
  </si>
  <si>
    <t>027700002018FLNE</t>
  </si>
  <si>
    <t>027700002018SPED</t>
  </si>
  <si>
    <t>027700002018Ecodis</t>
  </si>
  <si>
    <t>027700002018ELL</t>
  </si>
  <si>
    <t>027800002018AllSPED</t>
  </si>
  <si>
    <t>027800002018All</t>
  </si>
  <si>
    <t>027800002018AfAm</t>
  </si>
  <si>
    <t>027800002018Asian</t>
  </si>
  <si>
    <t>027800002018Hisp</t>
  </si>
  <si>
    <t>027800002018Multi</t>
  </si>
  <si>
    <t>027800002018NA</t>
  </si>
  <si>
    <t>027800002018NH</t>
  </si>
  <si>
    <t>027800002018WH</t>
  </si>
  <si>
    <t>027800002018FLNE</t>
  </si>
  <si>
    <t>027800002018Voc</t>
  </si>
  <si>
    <t>027800002018SPED</t>
  </si>
  <si>
    <t>027800002018Ecodis</t>
  </si>
  <si>
    <t>027800002018ELL</t>
  </si>
  <si>
    <t>028100002018AllSPED</t>
  </si>
  <si>
    <t>028100002018All</t>
  </si>
  <si>
    <t>028100002018AfAm</t>
  </si>
  <si>
    <t>028100002018Asian</t>
  </si>
  <si>
    <t>028100002018Hisp</t>
  </si>
  <si>
    <t>028100002018Multi</t>
  </si>
  <si>
    <t>028100002018NA</t>
  </si>
  <si>
    <t>028100002018NH</t>
  </si>
  <si>
    <t>028100002018WH</t>
  </si>
  <si>
    <t>028100002018FLNE</t>
  </si>
  <si>
    <t>028100002018Voc</t>
  </si>
  <si>
    <t>028100002018SPED</t>
  </si>
  <si>
    <t>028100002018Ecodis</t>
  </si>
  <si>
    <t>028100002018ELL</t>
  </si>
  <si>
    <t>028400002018AllSPED</t>
  </si>
  <si>
    <t>028400002018All</t>
  </si>
  <si>
    <t>028400002018AfAm</t>
  </si>
  <si>
    <t>028400002018Asian</t>
  </si>
  <si>
    <t>028400002018Hisp</t>
  </si>
  <si>
    <t>028400002018Multi</t>
  </si>
  <si>
    <t>028400002018NA</t>
  </si>
  <si>
    <t>028400002018NH</t>
  </si>
  <si>
    <t>028400002018WH</t>
  </si>
  <si>
    <t>028400002018FLNE</t>
  </si>
  <si>
    <t>028400002018SPED</t>
  </si>
  <si>
    <t>028400002018Ecodis</t>
  </si>
  <si>
    <t>028400002018ELL</t>
  </si>
  <si>
    <t>028500002018AllSPED</t>
  </si>
  <si>
    <t>028500002018All</t>
  </si>
  <si>
    <t>028500002018AfAm</t>
  </si>
  <si>
    <t>028500002018Asian</t>
  </si>
  <si>
    <t>028500002018Hisp</t>
  </si>
  <si>
    <t>028500002018Multi</t>
  </si>
  <si>
    <t>028500002018NA</t>
  </si>
  <si>
    <t>028500002018NH</t>
  </si>
  <si>
    <t>028500002018WH</t>
  </si>
  <si>
    <t>028500002018FLNE</t>
  </si>
  <si>
    <t>028500002018SPED</t>
  </si>
  <si>
    <t>028500002018Ecodis</t>
  </si>
  <si>
    <t>028500002018ELL</t>
  </si>
  <si>
    <t>028700002018AllSPED</t>
  </si>
  <si>
    <t>028700002018All</t>
  </si>
  <si>
    <t>028700002018AfAm</t>
  </si>
  <si>
    <t>028700002018Asian</t>
  </si>
  <si>
    <t>028700002018Hisp</t>
  </si>
  <si>
    <t>028700002018Multi</t>
  </si>
  <si>
    <t>028700002018NA</t>
  </si>
  <si>
    <t>028700002018NH</t>
  </si>
  <si>
    <t>028700002018WH</t>
  </si>
  <si>
    <t>028700002018FLNE</t>
  </si>
  <si>
    <t>028700002018SPED</t>
  </si>
  <si>
    <t>028700002018Ecodis</t>
  </si>
  <si>
    <t>028700002018ELL</t>
  </si>
  <si>
    <t>028800002018AllSPED</t>
  </si>
  <si>
    <t>028800002018All</t>
  </si>
  <si>
    <t>028800002018AfAm</t>
  </si>
  <si>
    <t>028800002018Asian</t>
  </si>
  <si>
    <t>028800002018Hisp</t>
  </si>
  <si>
    <t>028800002018Multi</t>
  </si>
  <si>
    <t>028800002018NA</t>
  </si>
  <si>
    <t>028800002018NH</t>
  </si>
  <si>
    <t>028800002018WH</t>
  </si>
  <si>
    <t>028800002018FLNE</t>
  </si>
  <si>
    <t>028800002018SPED</t>
  </si>
  <si>
    <t>028800002018Ecodis</t>
  </si>
  <si>
    <t>028800002018ELL</t>
  </si>
  <si>
    <t>028900002018AllSPED</t>
  </si>
  <si>
    <t>028900002018All</t>
  </si>
  <si>
    <t>028900002018AfAm</t>
  </si>
  <si>
    <t>028900002018Asian</t>
  </si>
  <si>
    <t>028900002018Hisp</t>
  </si>
  <si>
    <t>028900002018Multi</t>
  </si>
  <si>
    <t>028900002018WH</t>
  </si>
  <si>
    <t>028900002018FLNE</t>
  </si>
  <si>
    <t>028900002018SPED</t>
  </si>
  <si>
    <t>028900002018Ecodis</t>
  </si>
  <si>
    <t>028900002018ELL</t>
  </si>
  <si>
    <t>029000002018AllSPED</t>
  </si>
  <si>
    <t>029000002018All</t>
  </si>
  <si>
    <t>029000002018AfAm</t>
  </si>
  <si>
    <t>029000002018Asian</t>
  </si>
  <si>
    <t>029000002018Hisp</t>
  </si>
  <si>
    <t>029000002018Multi</t>
  </si>
  <si>
    <t>029000002018NA</t>
  </si>
  <si>
    <t>029000002018WH</t>
  </si>
  <si>
    <t>029000002018FLNE</t>
  </si>
  <si>
    <t>029000002018SPED</t>
  </si>
  <si>
    <t>029000002018Ecodis</t>
  </si>
  <si>
    <t>029000002018ELL</t>
  </si>
  <si>
    <t>029100002018AllSPED</t>
  </si>
  <si>
    <t>029100002018All</t>
  </si>
  <si>
    <t>029100002018AfAm</t>
  </si>
  <si>
    <t>029100002018Asian</t>
  </si>
  <si>
    <t>029100002018Hisp</t>
  </si>
  <si>
    <t>029100002018Multi</t>
  </si>
  <si>
    <t>029100002018NA</t>
  </si>
  <si>
    <t>029100002018NH</t>
  </si>
  <si>
    <t>029100002018WH</t>
  </si>
  <si>
    <t>029100002018FLNE</t>
  </si>
  <si>
    <t>029100002018SPED</t>
  </si>
  <si>
    <t>029100002018Ecodis</t>
  </si>
  <si>
    <t>029100002018ELL</t>
  </si>
  <si>
    <t>029200002018AllSPED</t>
  </si>
  <si>
    <t>029200002018All</t>
  </si>
  <si>
    <t>029200002018AfAm</t>
  </si>
  <si>
    <t>029200002018Asian</t>
  </si>
  <si>
    <t>029200002018Hisp</t>
  </si>
  <si>
    <t>029200002018Multi</t>
  </si>
  <si>
    <t>029200002018NA</t>
  </si>
  <si>
    <t>029200002018WH</t>
  </si>
  <si>
    <t>029200002018FLNE</t>
  </si>
  <si>
    <t>029200002018SPED</t>
  </si>
  <si>
    <t>029200002018Ecodis</t>
  </si>
  <si>
    <t>029200002018ELL</t>
  </si>
  <si>
    <t>029300002018AllSPED</t>
  </si>
  <si>
    <t>029300002018All</t>
  </si>
  <si>
    <t>029300002018AfAm</t>
  </si>
  <si>
    <t>029300002018Asian</t>
  </si>
  <si>
    <t>029300002018Hisp</t>
  </si>
  <si>
    <t>029300002018Multi</t>
  </si>
  <si>
    <t>029300002018NA</t>
  </si>
  <si>
    <t>029300002018NH</t>
  </si>
  <si>
    <t>029300002018WH</t>
  </si>
  <si>
    <t>029300002018FLNE</t>
  </si>
  <si>
    <t>029300002018Voc</t>
  </si>
  <si>
    <t>029300002018SPED</t>
  </si>
  <si>
    <t>029300002018Ecodis</t>
  </si>
  <si>
    <t>029300002018ELL</t>
  </si>
  <si>
    <t>029500002018AllSPED</t>
  </si>
  <si>
    <t>029500002018All</t>
  </si>
  <si>
    <t>029500002018AfAm</t>
  </si>
  <si>
    <t>029500002018Asian</t>
  </si>
  <si>
    <t>029500002018Hisp</t>
  </si>
  <si>
    <t>029500002018Multi</t>
  </si>
  <si>
    <t>029500002018NA</t>
  </si>
  <si>
    <t>029500002018NH</t>
  </si>
  <si>
    <t>029500002018WH</t>
  </si>
  <si>
    <t>029500002018FLNE</t>
  </si>
  <si>
    <t>029500002018SPED</t>
  </si>
  <si>
    <t>029500002018Ecodis</t>
  </si>
  <si>
    <t>029500002018ELL</t>
  </si>
  <si>
    <t>029600002018AllSPED</t>
  </si>
  <si>
    <t>029600002018All</t>
  </si>
  <si>
    <t>029600002018AfAm</t>
  </si>
  <si>
    <t>029600002018Asian</t>
  </si>
  <si>
    <t>029600002018Hisp</t>
  </si>
  <si>
    <t>029600002018Multi</t>
  </si>
  <si>
    <t>029600002018NA</t>
  </si>
  <si>
    <t>029600002018WH</t>
  </si>
  <si>
    <t>029600002018FLNE</t>
  </si>
  <si>
    <t>029600002018SPED</t>
  </si>
  <si>
    <t>029600002018Ecodis</t>
  </si>
  <si>
    <t>029600002018ELL</t>
  </si>
  <si>
    <t>029800002018AllSPED</t>
  </si>
  <si>
    <t>029800002018All</t>
  </si>
  <si>
    <t>029800002018AfAm</t>
  </si>
  <si>
    <t>029800002018Asian</t>
  </si>
  <si>
    <t>029800002018Hisp</t>
  </si>
  <si>
    <t>029800002018Multi</t>
  </si>
  <si>
    <t>029800002018NA</t>
  </si>
  <si>
    <t>029800002018WH</t>
  </si>
  <si>
    <t>029800002018FLNE</t>
  </si>
  <si>
    <t>029800002018SPED</t>
  </si>
  <si>
    <t>029800002018Ecodis</t>
  </si>
  <si>
    <t>029800002018ELL</t>
  </si>
  <si>
    <t>030000002018AllSPED</t>
  </si>
  <si>
    <t>030000002018All</t>
  </si>
  <si>
    <t>030000002018AfAm</t>
  </si>
  <si>
    <t>030000002018Hisp</t>
  </si>
  <si>
    <t>030000002018Multi</t>
  </si>
  <si>
    <t>030000002018WH</t>
  </si>
  <si>
    <t>030000002018SPED</t>
  </si>
  <si>
    <t>030000002018Ecodis</t>
  </si>
  <si>
    <t>030100002018AllSPED</t>
  </si>
  <si>
    <t>030100002018All</t>
  </si>
  <si>
    <t>030100002018AfAm</t>
  </si>
  <si>
    <t>030100002018Asian</t>
  </si>
  <si>
    <t>030100002018Hisp</t>
  </si>
  <si>
    <t>030100002018Multi</t>
  </si>
  <si>
    <t>030100002018NA</t>
  </si>
  <si>
    <t>030100002018WH</t>
  </si>
  <si>
    <t>030100002018FLNE</t>
  </si>
  <si>
    <t>030100002018SPED</t>
  </si>
  <si>
    <t>030100002018Ecodis</t>
  </si>
  <si>
    <t>030100002018ELL</t>
  </si>
  <si>
    <t>030400002018AllSPED</t>
  </si>
  <si>
    <t>030400002018All</t>
  </si>
  <si>
    <t>030400002018AfAm</t>
  </si>
  <si>
    <t>030400002018Asian</t>
  </si>
  <si>
    <t>030400002018Hisp</t>
  </si>
  <si>
    <t>030400002018Multi</t>
  </si>
  <si>
    <t>030400002018NA</t>
  </si>
  <si>
    <t>030400002018NH</t>
  </si>
  <si>
    <t>030400002018WH</t>
  </si>
  <si>
    <t>030400002018FLNE</t>
  </si>
  <si>
    <t>030400002018SPED</t>
  </si>
  <si>
    <t>030400002018Ecodis</t>
  </si>
  <si>
    <t>030400002018ELL</t>
  </si>
  <si>
    <t>030500002018AllSPED</t>
  </si>
  <si>
    <t>030500002018All</t>
  </si>
  <si>
    <t>030500002018AfAm</t>
  </si>
  <si>
    <t>030500002018Asian</t>
  </si>
  <si>
    <t>030500002018Hisp</t>
  </si>
  <si>
    <t>030500002018Multi</t>
  </si>
  <si>
    <t>030500002018NA</t>
  </si>
  <si>
    <t>030500002018NH</t>
  </si>
  <si>
    <t>030500002018WH</t>
  </si>
  <si>
    <t>030500002018FLNE</t>
  </si>
  <si>
    <t>030500002018SPED</t>
  </si>
  <si>
    <t>030500002018Ecodis</t>
  </si>
  <si>
    <t>030500002018ELL</t>
  </si>
  <si>
    <t>030600002018AllSPED</t>
  </si>
  <si>
    <t>030600002018All</t>
  </si>
  <si>
    <t>030600002018AfAm</t>
  </si>
  <si>
    <t>030600002018Asian</t>
  </si>
  <si>
    <t>030600002018Hisp</t>
  </si>
  <si>
    <t>030600002018Multi</t>
  </si>
  <si>
    <t>030600002018NA</t>
  </si>
  <si>
    <t>030600002018WH</t>
  </si>
  <si>
    <t>030600002018SPED</t>
  </si>
  <si>
    <t>030600002018Ecodis</t>
  </si>
  <si>
    <t>030700002018AllSPED</t>
  </si>
  <si>
    <t>030700002018All</t>
  </si>
  <si>
    <t>030700002018AfAm</t>
  </si>
  <si>
    <t>030700002018Asian</t>
  </si>
  <si>
    <t>030700002018Hisp</t>
  </si>
  <si>
    <t>030700002018Multi</t>
  </si>
  <si>
    <t>030700002018NA</t>
  </si>
  <si>
    <t>030700002018WH</t>
  </si>
  <si>
    <t>030700002018FLNE</t>
  </si>
  <si>
    <t>030700002018SPED</t>
  </si>
  <si>
    <t>030700002018Ecodis</t>
  </si>
  <si>
    <t>030700002018ELL</t>
  </si>
  <si>
    <t>030800002018AllSPED</t>
  </si>
  <si>
    <t>030800002018All</t>
  </si>
  <si>
    <t>030800002018AfAm</t>
  </si>
  <si>
    <t>030800002018Asian</t>
  </si>
  <si>
    <t>030800002018Hisp</t>
  </si>
  <si>
    <t>030800002018Multi</t>
  </si>
  <si>
    <t>030800002018NA</t>
  </si>
  <si>
    <t>030800002018NH</t>
  </si>
  <si>
    <t>030800002018WH</t>
  </si>
  <si>
    <t>030800002018FLNE</t>
  </si>
  <si>
    <t>030800002018Voc</t>
  </si>
  <si>
    <t>030800002018SPED</t>
  </si>
  <si>
    <t>030800002018Ecodis</t>
  </si>
  <si>
    <t>030800002018ELL</t>
  </si>
  <si>
    <t>030900002018AllSPED</t>
  </si>
  <si>
    <t>030900002018All</t>
  </si>
  <si>
    <t>030900002018AfAm</t>
  </si>
  <si>
    <t>030900002018Asian</t>
  </si>
  <si>
    <t>030900002018Hisp</t>
  </si>
  <si>
    <t>030900002018Multi</t>
  </si>
  <si>
    <t>030900002018NA</t>
  </si>
  <si>
    <t>030900002018NH</t>
  </si>
  <si>
    <t>030900002018WH</t>
  </si>
  <si>
    <t>030900002018FLNE</t>
  </si>
  <si>
    <t>030900002018SPED</t>
  </si>
  <si>
    <t>030900002018Ecodis</t>
  </si>
  <si>
    <t>030900002018ELL</t>
  </si>
  <si>
    <t>031000002018AllSPED</t>
  </si>
  <si>
    <t>031000002018All</t>
  </si>
  <si>
    <t>031000002018AfAm</t>
  </si>
  <si>
    <t>031000002018Asian</t>
  </si>
  <si>
    <t>031000002018Hisp</t>
  </si>
  <si>
    <t>031000002018Multi</t>
  </si>
  <si>
    <t>031000002018NA</t>
  </si>
  <si>
    <t>031000002018NH</t>
  </si>
  <si>
    <t>031000002018WH</t>
  </si>
  <si>
    <t>031000002018FLNE</t>
  </si>
  <si>
    <t>031000002018Voc</t>
  </si>
  <si>
    <t>031000002018SPED</t>
  </si>
  <si>
    <t>031000002018Ecodis</t>
  </si>
  <si>
    <t>031000002018ELL</t>
  </si>
  <si>
    <t>031400002018AllSPED</t>
  </si>
  <si>
    <t>031400002018All</t>
  </si>
  <si>
    <t>031400002018AfAm</t>
  </si>
  <si>
    <t>031400002018Asian</t>
  </si>
  <si>
    <t>031400002018Hisp</t>
  </si>
  <si>
    <t>031400002018Multi</t>
  </si>
  <si>
    <t>031400002018NA</t>
  </si>
  <si>
    <t>031400002018NH</t>
  </si>
  <si>
    <t>031400002018WH</t>
  </si>
  <si>
    <t>031400002018FLNE</t>
  </si>
  <si>
    <t>031400002018Voc</t>
  </si>
  <si>
    <t>031400002018SPED</t>
  </si>
  <si>
    <t>031400002018Ecodis</t>
  </si>
  <si>
    <t>031400002018ELL</t>
  </si>
  <si>
    <t>031500002018AllSPED</t>
  </si>
  <si>
    <t>031500002018All</t>
  </si>
  <si>
    <t>031500002018AfAm</t>
  </si>
  <si>
    <t>031500002018Asian</t>
  </si>
  <si>
    <t>031500002018Hisp</t>
  </si>
  <si>
    <t>031500002018Multi</t>
  </si>
  <si>
    <t>031500002018NH</t>
  </si>
  <si>
    <t>031500002018WH</t>
  </si>
  <si>
    <t>031500002018FLNE</t>
  </si>
  <si>
    <t>031500002018SPED</t>
  </si>
  <si>
    <t>031500002018Ecodis</t>
  </si>
  <si>
    <t>031500002018ELL</t>
  </si>
  <si>
    <t>031600002018AllSPED</t>
  </si>
  <si>
    <t>031600002018All</t>
  </si>
  <si>
    <t>031600002018AfAm</t>
  </si>
  <si>
    <t>031600002018Asian</t>
  </si>
  <si>
    <t>031600002018Hisp</t>
  </si>
  <si>
    <t>031600002018Multi</t>
  </si>
  <si>
    <t>031600002018NA</t>
  </si>
  <si>
    <t>031600002018NH</t>
  </si>
  <si>
    <t>031600002018WH</t>
  </si>
  <si>
    <t>031600002018FLNE</t>
  </si>
  <si>
    <t>031600002018Voc</t>
  </si>
  <si>
    <t>031600002018SPED</t>
  </si>
  <si>
    <t>031600002018Ecodis</t>
  </si>
  <si>
    <t>031600002018ELL</t>
  </si>
  <si>
    <t>031700002018AllSPED</t>
  </si>
  <si>
    <t>031700002018All</t>
  </si>
  <si>
    <t>031700002018AfAm</t>
  </si>
  <si>
    <t>031700002018Asian</t>
  </si>
  <si>
    <t>031700002018Hisp</t>
  </si>
  <si>
    <t>031700002018Multi</t>
  </si>
  <si>
    <t>031700002018NA</t>
  </si>
  <si>
    <t>031700002018NH</t>
  </si>
  <si>
    <t>031700002018WH</t>
  </si>
  <si>
    <t>031700002018FLNE</t>
  </si>
  <si>
    <t>031700002018SPED</t>
  </si>
  <si>
    <t>031700002018Ecodis</t>
  </si>
  <si>
    <t>031700002018ELL</t>
  </si>
  <si>
    <t>031800002018AllSPED</t>
  </si>
  <si>
    <t>031800002018All</t>
  </si>
  <si>
    <t>031800002018AfAm</t>
  </si>
  <si>
    <t>031800002018Asian</t>
  </si>
  <si>
    <t>031800002018Hisp</t>
  </si>
  <si>
    <t>031800002018Multi</t>
  </si>
  <si>
    <t>031800002018WH</t>
  </si>
  <si>
    <t>031800002018FLNE</t>
  </si>
  <si>
    <t>031800002018SPED</t>
  </si>
  <si>
    <t>031800002018Ecodis</t>
  </si>
  <si>
    <t>031800002018ELL</t>
  </si>
  <si>
    <t>032100002018AllSPED</t>
  </si>
  <si>
    <t>032100002018All</t>
  </si>
  <si>
    <t>032100002018AfAm</t>
  </si>
  <si>
    <t>032100002018Asian</t>
  </si>
  <si>
    <t>032100002018Hisp</t>
  </si>
  <si>
    <t>032100002018Multi</t>
  </si>
  <si>
    <t>032100002018NA</t>
  </si>
  <si>
    <t>032100002018NH</t>
  </si>
  <si>
    <t>032100002018WH</t>
  </si>
  <si>
    <t>032100002018FLNE</t>
  </si>
  <si>
    <t>032100002018SPED</t>
  </si>
  <si>
    <t>032100002018Ecodis</t>
  </si>
  <si>
    <t>032100002018ELL</t>
  </si>
  <si>
    <t>032200002018AllSPED</t>
  </si>
  <si>
    <t>032200002018All</t>
  </si>
  <si>
    <t>032200002018AfAm</t>
  </si>
  <si>
    <t>032200002018Asian</t>
  </si>
  <si>
    <t>032200002018Hisp</t>
  </si>
  <si>
    <t>032200002018Multi</t>
  </si>
  <si>
    <t>032200002018NA</t>
  </si>
  <si>
    <t>032200002018WH</t>
  </si>
  <si>
    <t>032200002018FLNE</t>
  </si>
  <si>
    <t>032200002018SPED</t>
  </si>
  <si>
    <t>032200002018Ecodis</t>
  </si>
  <si>
    <t>032200002018ELL</t>
  </si>
  <si>
    <t>032300002018AllSPED</t>
  </si>
  <si>
    <t>032300002018All</t>
  </si>
  <si>
    <t>032300002018AfAm</t>
  </si>
  <si>
    <t>032300002018Asian</t>
  </si>
  <si>
    <t>032300002018Hisp</t>
  </si>
  <si>
    <t>032300002018Multi</t>
  </si>
  <si>
    <t>032300002018NA</t>
  </si>
  <si>
    <t>032300002018NH</t>
  </si>
  <si>
    <t>032300002018WH</t>
  </si>
  <si>
    <t>032300002018FLNE</t>
  </si>
  <si>
    <t>032300002018SPED</t>
  </si>
  <si>
    <t>032300002018Ecodis</t>
  </si>
  <si>
    <t>032300002018ELL</t>
  </si>
  <si>
    <t>032500002018AllSPED</t>
  </si>
  <si>
    <t>032500002018All</t>
  </si>
  <si>
    <t>032500002018AfAm</t>
  </si>
  <si>
    <t>032500002018Asian</t>
  </si>
  <si>
    <t>032500002018Hisp</t>
  </si>
  <si>
    <t>032500002018Multi</t>
  </si>
  <si>
    <t>032500002018NA</t>
  </si>
  <si>
    <t>032500002018NH</t>
  </si>
  <si>
    <t>032500002018WH</t>
  </si>
  <si>
    <t>032500002018FLNE</t>
  </si>
  <si>
    <t>032500002018Voc</t>
  </si>
  <si>
    <t>032500002018SPED</t>
  </si>
  <si>
    <t>032500002018Ecodis</t>
  </si>
  <si>
    <t>032500002018ELL</t>
  </si>
  <si>
    <t>032600002018AllSPED</t>
  </si>
  <si>
    <t>032600002018All</t>
  </si>
  <si>
    <t>032600002018AfAm</t>
  </si>
  <si>
    <t>032600002018Asian</t>
  </si>
  <si>
    <t>032600002018Hisp</t>
  </si>
  <si>
    <t>032600002018Multi</t>
  </si>
  <si>
    <t>032600002018NA</t>
  </si>
  <si>
    <t>032600002018NH</t>
  </si>
  <si>
    <t>032600002018WH</t>
  </si>
  <si>
    <t>032600002018FLNE</t>
  </si>
  <si>
    <t>032600002018SPED</t>
  </si>
  <si>
    <t>032600002018Ecodis</t>
  </si>
  <si>
    <t>032600002018ELL</t>
  </si>
  <si>
    <t>032700002018AllSPED</t>
  </si>
  <si>
    <t>032700002018All</t>
  </si>
  <si>
    <t>032700002018Asian</t>
  </si>
  <si>
    <t>032700002018Hisp</t>
  </si>
  <si>
    <t>032700002018Multi</t>
  </si>
  <si>
    <t>032700002018WH</t>
  </si>
  <si>
    <t>032700002018FLNE</t>
  </si>
  <si>
    <t>032700002018SPED</t>
  </si>
  <si>
    <t>032700002018Ecodis</t>
  </si>
  <si>
    <t>032700002018ELL</t>
  </si>
  <si>
    <t>033000002018AllSPED</t>
  </si>
  <si>
    <t>033000002018All</t>
  </si>
  <si>
    <t>033000002018AfAm</t>
  </si>
  <si>
    <t>033000002018Asian</t>
  </si>
  <si>
    <t>033000002018Hisp</t>
  </si>
  <si>
    <t>033000002018Multi</t>
  </si>
  <si>
    <t>033000002018NA</t>
  </si>
  <si>
    <t>033000002018NH</t>
  </si>
  <si>
    <t>033000002018WH</t>
  </si>
  <si>
    <t>033000002018FLNE</t>
  </si>
  <si>
    <t>033000002018SPED</t>
  </si>
  <si>
    <t>033000002018Ecodis</t>
  </si>
  <si>
    <t>033000002018ELL</t>
  </si>
  <si>
    <t>033100002018AllSPED</t>
  </si>
  <si>
    <t>033100002018All</t>
  </si>
  <si>
    <t>033100002018AfAm</t>
  </si>
  <si>
    <t>033100002018Asian</t>
  </si>
  <si>
    <t>033100002018Hisp</t>
  </si>
  <si>
    <t>033100002018Multi</t>
  </si>
  <si>
    <t>033100002018NA</t>
  </si>
  <si>
    <t>033100002018WH</t>
  </si>
  <si>
    <t>033100002018FLNE</t>
  </si>
  <si>
    <t>033100002018SPED</t>
  </si>
  <si>
    <t>033100002018Ecodis</t>
  </si>
  <si>
    <t>033100002018ELL</t>
  </si>
  <si>
    <t>033200002018AllSPED</t>
  </si>
  <si>
    <t>033200002018All</t>
  </si>
  <si>
    <t>033200002018AfAm</t>
  </si>
  <si>
    <t>033200002018Asian</t>
  </si>
  <si>
    <t>033200002018Hisp</t>
  </si>
  <si>
    <t>033200002018Multi</t>
  </si>
  <si>
    <t>033200002018NA</t>
  </si>
  <si>
    <t>033200002018NH</t>
  </si>
  <si>
    <t>033200002018WH</t>
  </si>
  <si>
    <t>033200002018FLNE</t>
  </si>
  <si>
    <t>033200002018Voc</t>
  </si>
  <si>
    <t>033200002018SPED</t>
  </si>
  <si>
    <t>033200002018Ecodis</t>
  </si>
  <si>
    <t>033200002018ELL</t>
  </si>
  <si>
    <t>033500002018AllSPED</t>
  </si>
  <si>
    <t>033500002018All</t>
  </si>
  <si>
    <t>033500002018AfAm</t>
  </si>
  <si>
    <t>033500002018Asian</t>
  </si>
  <si>
    <t>033500002018Hisp</t>
  </si>
  <si>
    <t>033500002018Multi</t>
  </si>
  <si>
    <t>033500002018NA</t>
  </si>
  <si>
    <t>033500002018WH</t>
  </si>
  <si>
    <t>033500002018FLNE</t>
  </si>
  <si>
    <t>033500002018SPED</t>
  </si>
  <si>
    <t>033500002018Ecodis</t>
  </si>
  <si>
    <t>033500002018ELL</t>
  </si>
  <si>
    <t>033600002018AllSPED</t>
  </si>
  <si>
    <t>033600002018All</t>
  </si>
  <si>
    <t>033600002018AfAm</t>
  </si>
  <si>
    <t>033600002018Asian</t>
  </si>
  <si>
    <t>033600002018Hisp</t>
  </si>
  <si>
    <t>033600002018Multi</t>
  </si>
  <si>
    <t>033600002018NA</t>
  </si>
  <si>
    <t>033600002018NH</t>
  </si>
  <si>
    <t>033600002018WH</t>
  </si>
  <si>
    <t>033600002018FLNE</t>
  </si>
  <si>
    <t>033600002018Voc</t>
  </si>
  <si>
    <t>033600002018SPED</t>
  </si>
  <si>
    <t>033600002018Ecodis</t>
  </si>
  <si>
    <t>033600002018ELL</t>
  </si>
  <si>
    <t>033700002018AllSPED</t>
  </si>
  <si>
    <t>033700002018All</t>
  </si>
  <si>
    <t>033700002018Asian</t>
  </si>
  <si>
    <t>033700002018Hisp</t>
  </si>
  <si>
    <t>033700002018Multi</t>
  </si>
  <si>
    <t>033700002018WH</t>
  </si>
  <si>
    <t>033700002018FLNE</t>
  </si>
  <si>
    <t>033700002018SPED</t>
  </si>
  <si>
    <t>033700002018Ecodis</t>
  </si>
  <si>
    <t>033700002018ELL</t>
  </si>
  <si>
    <t>034000002018AllSPED</t>
  </si>
  <si>
    <t>034000002018All</t>
  </si>
  <si>
    <t>034000002018AfAm</t>
  </si>
  <si>
    <t>034000002018Asian</t>
  </si>
  <si>
    <t>034000002018Hisp</t>
  </si>
  <si>
    <t>034000002018WH</t>
  </si>
  <si>
    <t>034000002018FLNE</t>
  </si>
  <si>
    <t>034000002018SPED</t>
  </si>
  <si>
    <t>034000002018Ecodis</t>
  </si>
  <si>
    <t>034000002018ELL</t>
  </si>
  <si>
    <t>034100002018AllSPED</t>
  </si>
  <si>
    <t>034100002018All</t>
  </si>
  <si>
    <t>034100002018AfAm</t>
  </si>
  <si>
    <t>034100002018Asian</t>
  </si>
  <si>
    <t>034100002018Hisp</t>
  </si>
  <si>
    <t>034100002018Multi</t>
  </si>
  <si>
    <t>034100002018WH</t>
  </si>
  <si>
    <t>034100002018FLNE</t>
  </si>
  <si>
    <t>034100002018SPED</t>
  </si>
  <si>
    <t>034100002018Ecodis</t>
  </si>
  <si>
    <t>034100002018ELL</t>
  </si>
  <si>
    <t>034200002018AllSPED</t>
  </si>
  <si>
    <t>034200002018All</t>
  </si>
  <si>
    <t>034200002018AfAm</t>
  </si>
  <si>
    <t>034200002018Asian</t>
  </si>
  <si>
    <t>034200002018Hisp</t>
  </si>
  <si>
    <t>034200002018Multi</t>
  </si>
  <si>
    <t>034200002018NA</t>
  </si>
  <si>
    <t>034200002018NH</t>
  </si>
  <si>
    <t>034200002018WH</t>
  </si>
  <si>
    <t>034200002018FLNE</t>
  </si>
  <si>
    <t>034200002018SPED</t>
  </si>
  <si>
    <t>034200002018Ecodis</t>
  </si>
  <si>
    <t>034200002018ELL</t>
  </si>
  <si>
    <t>034300002018AllSPED</t>
  </si>
  <si>
    <t>034300002018All</t>
  </si>
  <si>
    <t>034300002018AfAm</t>
  </si>
  <si>
    <t>034300002018Asian</t>
  </si>
  <si>
    <t>034300002018Hisp</t>
  </si>
  <si>
    <t>034300002018Multi</t>
  </si>
  <si>
    <t>034300002018NA</t>
  </si>
  <si>
    <t>034300002018NH</t>
  </si>
  <si>
    <t>034300002018WH</t>
  </si>
  <si>
    <t>034300002018FLNE</t>
  </si>
  <si>
    <t>034300002018SPED</t>
  </si>
  <si>
    <t>034300002018Ecodis</t>
  </si>
  <si>
    <t>034300002018ELL</t>
  </si>
  <si>
    <t>034400002018AllSPED</t>
  </si>
  <si>
    <t>034400002018All</t>
  </si>
  <si>
    <t>034400002018AfAm</t>
  </si>
  <si>
    <t>034400002018Asian</t>
  </si>
  <si>
    <t>034400002018Hisp</t>
  </si>
  <si>
    <t>034400002018Multi</t>
  </si>
  <si>
    <t>034400002018NA</t>
  </si>
  <si>
    <t>034400002018NH</t>
  </si>
  <si>
    <t>034400002018WH</t>
  </si>
  <si>
    <t>034400002018FLNE</t>
  </si>
  <si>
    <t>034400002018SPED</t>
  </si>
  <si>
    <t>034400002018Ecodis</t>
  </si>
  <si>
    <t>034400002018ELL</t>
  </si>
  <si>
    <t>034600002018AllSPED</t>
  </si>
  <si>
    <t>034600002018All</t>
  </si>
  <si>
    <t>034600002018AfAm</t>
  </si>
  <si>
    <t>034600002018Asian</t>
  </si>
  <si>
    <t>034600002018Hisp</t>
  </si>
  <si>
    <t>034600002018Multi</t>
  </si>
  <si>
    <t>034600002018NA</t>
  </si>
  <si>
    <t>034600002018WH</t>
  </si>
  <si>
    <t>034600002018FLNE</t>
  </si>
  <si>
    <t>034600002018SPED</t>
  </si>
  <si>
    <t>034600002018Ecodis</t>
  </si>
  <si>
    <t>034600002018ELL</t>
  </si>
  <si>
    <t>034700002018AllSPED</t>
  </si>
  <si>
    <t>034700002018All</t>
  </si>
  <si>
    <t>034700002018AfAm</t>
  </si>
  <si>
    <t>034700002018Asian</t>
  </si>
  <si>
    <t>034700002018Hisp</t>
  </si>
  <si>
    <t>034700002018Multi</t>
  </si>
  <si>
    <t>034700002018NA</t>
  </si>
  <si>
    <t>034700002018NH</t>
  </si>
  <si>
    <t>034700002018WH</t>
  </si>
  <si>
    <t>034700002018FLNE</t>
  </si>
  <si>
    <t>034700002018SPED</t>
  </si>
  <si>
    <t>034700002018Ecodis</t>
  </si>
  <si>
    <t>034700002018ELL</t>
  </si>
  <si>
    <t>034800002018AllSPED</t>
  </si>
  <si>
    <t>034800002018All</t>
  </si>
  <si>
    <t>034800002018AfAm</t>
  </si>
  <si>
    <t>034800002018Asian</t>
  </si>
  <si>
    <t>034800002018Hisp</t>
  </si>
  <si>
    <t>034800002018Multi</t>
  </si>
  <si>
    <t>034800002018NA</t>
  </si>
  <si>
    <t>034800002018NH</t>
  </si>
  <si>
    <t>034800002018WH</t>
  </si>
  <si>
    <t>034800002018FLNE</t>
  </si>
  <si>
    <t>034800002018Voc</t>
  </si>
  <si>
    <t>034800002018SPED</t>
  </si>
  <si>
    <t>034800002018Ecodis</t>
  </si>
  <si>
    <t>034800002018ELL</t>
  </si>
  <si>
    <t>034900002018AllSPED</t>
  </si>
  <si>
    <t>034900002018All</t>
  </si>
  <si>
    <t>034900002018Hisp</t>
  </si>
  <si>
    <t>034900002018Multi</t>
  </si>
  <si>
    <t>034900002018NA</t>
  </si>
  <si>
    <t>034900002018WH</t>
  </si>
  <si>
    <t>034900002018SPED</t>
  </si>
  <si>
    <t>034900002018Ecodis</t>
  </si>
  <si>
    <t>035000002018AllSPED</t>
  </si>
  <si>
    <t>035000002018All</t>
  </si>
  <si>
    <t>035000002018AfAm</t>
  </si>
  <si>
    <t>035000002018Asian</t>
  </si>
  <si>
    <t>035000002018Hisp</t>
  </si>
  <si>
    <t>035000002018Multi</t>
  </si>
  <si>
    <t>035000002018NA</t>
  </si>
  <si>
    <t>035000002018NH</t>
  </si>
  <si>
    <t>035000002018WH</t>
  </si>
  <si>
    <t>035000002018FLNE</t>
  </si>
  <si>
    <t>035000002018SPED</t>
  </si>
  <si>
    <t>035000002018Ecodis</t>
  </si>
  <si>
    <t>035000002018ELL</t>
  </si>
  <si>
    <t>040600002018AllSPED</t>
  </si>
  <si>
    <t>040600002018All</t>
  </si>
  <si>
    <t>040600002018AfAm</t>
  </si>
  <si>
    <t>040600002018Asian</t>
  </si>
  <si>
    <t>040600002018Hisp</t>
  </si>
  <si>
    <t>040600002018Multi</t>
  </si>
  <si>
    <t>040600002018WH</t>
  </si>
  <si>
    <t>040600002018FLNE</t>
  </si>
  <si>
    <t>040600002018Voc</t>
  </si>
  <si>
    <t>040600002018SPED</t>
  </si>
  <si>
    <t>040600002018Ecodis</t>
  </si>
  <si>
    <t>040600002018ELL</t>
  </si>
  <si>
    <t>040700002018AllSPED</t>
  </si>
  <si>
    <t>040700002018All</t>
  </si>
  <si>
    <t>040700002018AfAm</t>
  </si>
  <si>
    <t>040700002018Hisp</t>
  </si>
  <si>
    <t>040700002018Multi</t>
  </si>
  <si>
    <t>040700002018WH</t>
  </si>
  <si>
    <t>040700002018FLNE</t>
  </si>
  <si>
    <t>040700002018SPED</t>
  </si>
  <si>
    <t>040700002018Ecodis</t>
  </si>
  <si>
    <t>040700002018ELL</t>
  </si>
  <si>
    <t>040900002018AllSPED</t>
  </si>
  <si>
    <t>040900002018All</t>
  </si>
  <si>
    <t>040900002018AfAm</t>
  </si>
  <si>
    <t>040900002018Asian</t>
  </si>
  <si>
    <t>040900002018Hisp</t>
  </si>
  <si>
    <t>040900002018Multi</t>
  </si>
  <si>
    <t>040900002018NA</t>
  </si>
  <si>
    <t>040900002018WH</t>
  </si>
  <si>
    <t>040900002018FLNE</t>
  </si>
  <si>
    <t>040900002018SPED</t>
  </si>
  <si>
    <t>040900002018Ecodis</t>
  </si>
  <si>
    <t>040900002018ELL</t>
  </si>
  <si>
    <t>041000002018AllSPED</t>
  </si>
  <si>
    <t>041000002018All</t>
  </si>
  <si>
    <t>041000002018AfAm</t>
  </si>
  <si>
    <t>041000002018Asian</t>
  </si>
  <si>
    <t>041000002018Hisp</t>
  </si>
  <si>
    <t>041000002018Multi</t>
  </si>
  <si>
    <t>041000002018NA</t>
  </si>
  <si>
    <t>041000002018NH</t>
  </si>
  <si>
    <t>041000002018WH</t>
  </si>
  <si>
    <t>041000002018FLNE</t>
  </si>
  <si>
    <t>041000002018SPED</t>
  </si>
  <si>
    <t>041000002018Ecodis</t>
  </si>
  <si>
    <t>041000002018ELL</t>
  </si>
  <si>
    <t>041100002018AllSPED</t>
  </si>
  <si>
    <t>041100002018All</t>
  </si>
  <si>
    <t>041100002018AfAm</t>
  </si>
  <si>
    <t>041100002018Asian</t>
  </si>
  <si>
    <t>041100002018Hisp</t>
  </si>
  <si>
    <t>041100002018Multi</t>
  </si>
  <si>
    <t>041100002018NA</t>
  </si>
  <si>
    <t>041100002018WH</t>
  </si>
  <si>
    <t>041100002018FLNE</t>
  </si>
  <si>
    <t>041100002018Voc</t>
  </si>
  <si>
    <t>041100002018SPED</t>
  </si>
  <si>
    <t>041100002018Ecodis</t>
  </si>
  <si>
    <t>041100002018ELL</t>
  </si>
  <si>
    <t>041200002018AllSPED</t>
  </si>
  <si>
    <t>041200002018All</t>
  </si>
  <si>
    <t>041200002018AfAm</t>
  </si>
  <si>
    <t>041200002018Asian</t>
  </si>
  <si>
    <t>041200002018Hisp</t>
  </si>
  <si>
    <t>041200002018Multi</t>
  </si>
  <si>
    <t>041200002018NH</t>
  </si>
  <si>
    <t>041200002018WH</t>
  </si>
  <si>
    <t>041200002018FLNE</t>
  </si>
  <si>
    <t>041200002018SPED</t>
  </si>
  <si>
    <t>041200002018Ecodis</t>
  </si>
  <si>
    <t>041200002018ELL</t>
  </si>
  <si>
    <t>041300002018AllSPED</t>
  </si>
  <si>
    <t>041300002018All</t>
  </si>
  <si>
    <t>041300002018AfAm</t>
  </si>
  <si>
    <t>041300002018Asian</t>
  </si>
  <si>
    <t>041300002018Hisp</t>
  </si>
  <si>
    <t>041300002018Multi</t>
  </si>
  <si>
    <t>041300002018WH</t>
  </si>
  <si>
    <t>041300002018FLNE</t>
  </si>
  <si>
    <t>041300002018SPED</t>
  </si>
  <si>
    <t>041300002018Ecodis</t>
  </si>
  <si>
    <t>041400002018AllSPED</t>
  </si>
  <si>
    <t>041400002018All</t>
  </si>
  <si>
    <t>041400002018AfAm</t>
  </si>
  <si>
    <t>041400002018Asian</t>
  </si>
  <si>
    <t>041400002018Hisp</t>
  </si>
  <si>
    <t>041400002018Multi</t>
  </si>
  <si>
    <t>041400002018NA</t>
  </si>
  <si>
    <t>041400002018NH</t>
  </si>
  <si>
    <t>041400002018WH</t>
  </si>
  <si>
    <t>041400002018FLNE</t>
  </si>
  <si>
    <t>041400002018SPED</t>
  </si>
  <si>
    <t>041400002018Ecodis</t>
  </si>
  <si>
    <t>041400002018ELL</t>
  </si>
  <si>
    <t>041600002018AllSPED</t>
  </si>
  <si>
    <t>041600002018All</t>
  </si>
  <si>
    <t>041600002018AfAm</t>
  </si>
  <si>
    <t>041600002018Asian</t>
  </si>
  <si>
    <t>041600002018Hisp</t>
  </si>
  <si>
    <t>041600002018Multi</t>
  </si>
  <si>
    <t>041600002018NH</t>
  </si>
  <si>
    <t>041600002018WH</t>
  </si>
  <si>
    <t>041600002018FLNE</t>
  </si>
  <si>
    <t>041600002018SPED</t>
  </si>
  <si>
    <t>041600002018Ecodis</t>
  </si>
  <si>
    <t>041600002018ELL</t>
  </si>
  <si>
    <t>041700002018AllSPED</t>
  </si>
  <si>
    <t>041700002018All</t>
  </si>
  <si>
    <t>041700002018AfAm</t>
  </si>
  <si>
    <t>041700002018Asian</t>
  </si>
  <si>
    <t>041700002018Hisp</t>
  </si>
  <si>
    <t>041700002018Multi</t>
  </si>
  <si>
    <t>041700002018NH</t>
  </si>
  <si>
    <t>041700002018WH</t>
  </si>
  <si>
    <t>041700002018FLNE</t>
  </si>
  <si>
    <t>041700002018SPED</t>
  </si>
  <si>
    <t>041700002018Ecodis</t>
  </si>
  <si>
    <t>041700002018ELL</t>
  </si>
  <si>
    <t>041800002018AllSPED</t>
  </si>
  <si>
    <t>041800002018All</t>
  </si>
  <si>
    <t>041800002018AfAm</t>
  </si>
  <si>
    <t>041800002018Asian</t>
  </si>
  <si>
    <t>041800002018Hisp</t>
  </si>
  <si>
    <t>041800002018Multi</t>
  </si>
  <si>
    <t>041800002018NA</t>
  </si>
  <si>
    <t>041800002018NH</t>
  </si>
  <si>
    <t>041800002018WH</t>
  </si>
  <si>
    <t>041800002018FLNE</t>
  </si>
  <si>
    <t>041800002018SPED</t>
  </si>
  <si>
    <t>041800002018Ecodis</t>
  </si>
  <si>
    <t>041800002018ELL</t>
  </si>
  <si>
    <t>041900002018AllSPED</t>
  </si>
  <si>
    <t>041900002018All</t>
  </si>
  <si>
    <t>041900002018AfAm</t>
  </si>
  <si>
    <t>041900002018Asian</t>
  </si>
  <si>
    <t>041900002018Hisp</t>
  </si>
  <si>
    <t>041900002018NA</t>
  </si>
  <si>
    <t>041900002018NH</t>
  </si>
  <si>
    <t>041900002018WH</t>
  </si>
  <si>
    <t>041900002018FLNE</t>
  </si>
  <si>
    <t>041900002018SPED</t>
  </si>
  <si>
    <t>041900002018Ecodis</t>
  </si>
  <si>
    <t>041900002018ELL</t>
  </si>
  <si>
    <t>042000002018AllSPED</t>
  </si>
  <si>
    <t>042000002018All</t>
  </si>
  <si>
    <t>042000002018AfAm</t>
  </si>
  <si>
    <t>042000002018Asian</t>
  </si>
  <si>
    <t>042000002018Hisp</t>
  </si>
  <si>
    <t>042000002018Multi</t>
  </si>
  <si>
    <t>042000002018WH</t>
  </si>
  <si>
    <t>042000002018FLNE</t>
  </si>
  <si>
    <t>042000002018SPED</t>
  </si>
  <si>
    <t>042000002018Ecodis</t>
  </si>
  <si>
    <t>042000002018ELL</t>
  </si>
  <si>
    <t>042400002018AllSPED</t>
  </si>
  <si>
    <t>042400002018All</t>
  </si>
  <si>
    <t>042400002018AfAm</t>
  </si>
  <si>
    <t>042400002018Asian</t>
  </si>
  <si>
    <t>042400002018Hisp</t>
  </si>
  <si>
    <t>042400002018Multi</t>
  </si>
  <si>
    <t>042400002018NA</t>
  </si>
  <si>
    <t>042400002018WH</t>
  </si>
  <si>
    <t>042400002018FLNE</t>
  </si>
  <si>
    <t>042400002018SPED</t>
  </si>
  <si>
    <t>042400002018Ecodis</t>
  </si>
  <si>
    <t>042400002018ELL</t>
  </si>
  <si>
    <t>042600002018AllSPED</t>
  </si>
  <si>
    <t>042600002018All</t>
  </si>
  <si>
    <t>042600002018AfAm</t>
  </si>
  <si>
    <t>042600002018Asian</t>
  </si>
  <si>
    <t>042600002018Hisp</t>
  </si>
  <si>
    <t>042600002018WH</t>
  </si>
  <si>
    <t>042600002018FLNE</t>
  </si>
  <si>
    <t>042600002018SPED</t>
  </si>
  <si>
    <t>042600002018Ecodis</t>
  </si>
  <si>
    <t>042600002018ELL</t>
  </si>
  <si>
    <t>042700002018AllSPED</t>
  </si>
  <si>
    <t>042700002018All</t>
  </si>
  <si>
    <t>042700002018AfAm</t>
  </si>
  <si>
    <t>042700002018Asian</t>
  </si>
  <si>
    <t>042700002018Hisp</t>
  </si>
  <si>
    <t>042700002018Multi</t>
  </si>
  <si>
    <t>042700002018NA</t>
  </si>
  <si>
    <t>042700002018WH</t>
  </si>
  <si>
    <t>042700002018FLNE</t>
  </si>
  <si>
    <t>042700002018SPED</t>
  </si>
  <si>
    <t>042700002018Ecodis</t>
  </si>
  <si>
    <t>042700002018ELL</t>
  </si>
  <si>
    <t>042800002018AllSPED</t>
  </si>
  <si>
    <t>042800002018All</t>
  </si>
  <si>
    <t>042800002018AfAm</t>
  </si>
  <si>
    <t>042800002018Asian</t>
  </si>
  <si>
    <t>042800002018Hisp</t>
  </si>
  <si>
    <t>042800002018Multi</t>
  </si>
  <si>
    <t>042800002018NA</t>
  </si>
  <si>
    <t>042800002018WH</t>
  </si>
  <si>
    <t>042800002018FLNE</t>
  </si>
  <si>
    <t>042800002018SPED</t>
  </si>
  <si>
    <t>042800002018Ecodis</t>
  </si>
  <si>
    <t>042800002018ELL</t>
  </si>
  <si>
    <t>042900002018AllSPED</t>
  </si>
  <si>
    <t>042900002018All</t>
  </si>
  <si>
    <t>042900002018AfAm</t>
  </si>
  <si>
    <t>042900002018Asian</t>
  </si>
  <si>
    <t>042900002018Hisp</t>
  </si>
  <si>
    <t>042900002018Multi</t>
  </si>
  <si>
    <t>042900002018NA</t>
  </si>
  <si>
    <t>042900002018WH</t>
  </si>
  <si>
    <t>042900002018FLNE</t>
  </si>
  <si>
    <t>042900002018SPED</t>
  </si>
  <si>
    <t>042900002018Ecodis</t>
  </si>
  <si>
    <t>042900002018ELL</t>
  </si>
  <si>
    <t>043000002018AllSPED</t>
  </si>
  <si>
    <t>043000002018All</t>
  </si>
  <si>
    <t>043000002018AfAm</t>
  </si>
  <si>
    <t>043000002018Asian</t>
  </si>
  <si>
    <t>043000002018Hisp</t>
  </si>
  <si>
    <t>043000002018Multi</t>
  </si>
  <si>
    <t>043000002018NA</t>
  </si>
  <si>
    <t>043000002018WH</t>
  </si>
  <si>
    <t>043000002018FLNE</t>
  </si>
  <si>
    <t>043000002018SPED</t>
  </si>
  <si>
    <t>043000002018Ecodis</t>
  </si>
  <si>
    <t>043000002018ELL</t>
  </si>
  <si>
    <t>043100002018AllSPED</t>
  </si>
  <si>
    <t>043100002018All</t>
  </si>
  <si>
    <t>043100002018AfAm</t>
  </si>
  <si>
    <t>043100002018Asian</t>
  </si>
  <si>
    <t>043100002018Hisp</t>
  </si>
  <si>
    <t>043100002018WH</t>
  </si>
  <si>
    <t>043100002018FLNE</t>
  </si>
  <si>
    <t>043100002018SPED</t>
  </si>
  <si>
    <t>043100002018Ecodis</t>
  </si>
  <si>
    <t>043100002018ELL</t>
  </si>
  <si>
    <t>043200002018AllSPED</t>
  </si>
  <si>
    <t>043200002018All</t>
  </si>
  <si>
    <t>043200002018AfAm</t>
  </si>
  <si>
    <t>043200002018Asian</t>
  </si>
  <si>
    <t>043200002018Hisp</t>
  </si>
  <si>
    <t>043200002018Multi</t>
  </si>
  <si>
    <t>043200002018WH</t>
  </si>
  <si>
    <t>043200002018FLNE</t>
  </si>
  <si>
    <t>043200002018SPED</t>
  </si>
  <si>
    <t>043200002018Ecodis</t>
  </si>
  <si>
    <t>043200002018ELL</t>
  </si>
  <si>
    <t>043500002018AllSPED</t>
  </si>
  <si>
    <t>043500002018All</t>
  </si>
  <si>
    <t>043500002018AfAm</t>
  </si>
  <si>
    <t>043500002018Asian</t>
  </si>
  <si>
    <t>043500002018Hisp</t>
  </si>
  <si>
    <t>043500002018Multi</t>
  </si>
  <si>
    <t>043500002018WH</t>
  </si>
  <si>
    <t>043500002018FLNE</t>
  </si>
  <si>
    <t>043500002018SPED</t>
  </si>
  <si>
    <t>043500002018Ecodis</t>
  </si>
  <si>
    <t>043500002018ELL</t>
  </si>
  <si>
    <t>043600002018AllSPED</t>
  </si>
  <si>
    <t>043600002018All</t>
  </si>
  <si>
    <t>043600002018AfAm</t>
  </si>
  <si>
    <t>043600002018Asian</t>
  </si>
  <si>
    <t>043600002018Hisp</t>
  </si>
  <si>
    <t>043600002018Multi</t>
  </si>
  <si>
    <t>043600002018NA</t>
  </si>
  <si>
    <t>043600002018WH</t>
  </si>
  <si>
    <t>043600002018FLNE</t>
  </si>
  <si>
    <t>043600002018SPED</t>
  </si>
  <si>
    <t>043600002018Ecodis</t>
  </si>
  <si>
    <t>043600002018ELL</t>
  </si>
  <si>
    <t>043700002018AllSPED</t>
  </si>
  <si>
    <t>043700002018All</t>
  </si>
  <si>
    <t>043700002018AfAm</t>
  </si>
  <si>
    <t>043700002018Hisp</t>
  </si>
  <si>
    <t>043700002018Multi</t>
  </si>
  <si>
    <t>043700002018WH</t>
  </si>
  <si>
    <t>043700002018FLNE</t>
  </si>
  <si>
    <t>043700002018SPED</t>
  </si>
  <si>
    <t>043700002018Ecodis</t>
  </si>
  <si>
    <t>043700002018ELL</t>
  </si>
  <si>
    <t>043800002018AllSPED</t>
  </si>
  <si>
    <t>043800002018All</t>
  </si>
  <si>
    <t>043800002018AfAm</t>
  </si>
  <si>
    <t>043800002018Hisp</t>
  </si>
  <si>
    <t>043800002018Multi</t>
  </si>
  <si>
    <t>043800002018NA</t>
  </si>
  <si>
    <t>043800002018NH</t>
  </si>
  <si>
    <t>043800002018WH</t>
  </si>
  <si>
    <t>043800002018FLNE</t>
  </si>
  <si>
    <t>043800002018SPED</t>
  </si>
  <si>
    <t>043800002018Ecodis</t>
  </si>
  <si>
    <t>043800002018ELL</t>
  </si>
  <si>
    <t>043900002018AllSPED</t>
  </si>
  <si>
    <t>043900002018All</t>
  </si>
  <si>
    <t>043900002018AfAm</t>
  </si>
  <si>
    <t>043900002018Asian</t>
  </si>
  <si>
    <t>043900002018Hisp</t>
  </si>
  <si>
    <t>043900002018Multi</t>
  </si>
  <si>
    <t>043900002018WH</t>
  </si>
  <si>
    <t>043900002018FLNE</t>
  </si>
  <si>
    <t>043900002018SPED</t>
  </si>
  <si>
    <t>043900002018Ecodis</t>
  </si>
  <si>
    <t>043900002018ELL</t>
  </si>
  <si>
    <t>044000002018AllSPED</t>
  </si>
  <si>
    <t>044000002018All</t>
  </si>
  <si>
    <t>044000002018AfAm</t>
  </si>
  <si>
    <t>044000002018Asian</t>
  </si>
  <si>
    <t>044000002018Hisp</t>
  </si>
  <si>
    <t>044000002018WH</t>
  </si>
  <si>
    <t>044000002018FLNE</t>
  </si>
  <si>
    <t>044000002018SPED</t>
  </si>
  <si>
    <t>044000002018Ecodis</t>
  </si>
  <si>
    <t>044000002018ELL</t>
  </si>
  <si>
    <t>044100002018AllSPED</t>
  </si>
  <si>
    <t>044100002018All</t>
  </si>
  <si>
    <t>044100002018AfAm</t>
  </si>
  <si>
    <t>044100002018Asian</t>
  </si>
  <si>
    <t>044100002018Hisp</t>
  </si>
  <si>
    <t>044100002018Multi</t>
  </si>
  <si>
    <t>044100002018WH</t>
  </si>
  <si>
    <t>044100002018FLNE</t>
  </si>
  <si>
    <t>044100002018SPED</t>
  </si>
  <si>
    <t>044100002018Ecodis</t>
  </si>
  <si>
    <t>044100002018ELL</t>
  </si>
  <si>
    <t>044400002018AllSPED</t>
  </si>
  <si>
    <t>044400002018All</t>
  </si>
  <si>
    <t>044400002018AfAm</t>
  </si>
  <si>
    <t>044400002018Asian</t>
  </si>
  <si>
    <t>044400002018Hisp</t>
  </si>
  <si>
    <t>044400002018Multi</t>
  </si>
  <si>
    <t>044400002018NA</t>
  </si>
  <si>
    <t>044400002018WH</t>
  </si>
  <si>
    <t>044400002018FLNE</t>
  </si>
  <si>
    <t>044400002018SPED</t>
  </si>
  <si>
    <t>044400002018Ecodis</t>
  </si>
  <si>
    <t>044400002018ELL</t>
  </si>
  <si>
    <t>044500002018AllSPED</t>
  </si>
  <si>
    <t>044500002018All</t>
  </si>
  <si>
    <t>044500002018AfAm</t>
  </si>
  <si>
    <t>044500002018Asian</t>
  </si>
  <si>
    <t>044500002018Hisp</t>
  </si>
  <si>
    <t>044500002018Multi</t>
  </si>
  <si>
    <t>044500002018NA</t>
  </si>
  <si>
    <t>044500002018NH</t>
  </si>
  <si>
    <t>044500002018WH</t>
  </si>
  <si>
    <t>044500002018FLNE</t>
  </si>
  <si>
    <t>044500002018SPED</t>
  </si>
  <si>
    <t>044500002018Ecodis</t>
  </si>
  <si>
    <t>044500002018ELL</t>
  </si>
  <si>
    <t>044600002018AllSPED</t>
  </si>
  <si>
    <t>044600002018All</t>
  </si>
  <si>
    <t>044600002018AfAm</t>
  </si>
  <si>
    <t>044600002018Asian</t>
  </si>
  <si>
    <t>044600002018Hisp</t>
  </si>
  <si>
    <t>044600002018Multi</t>
  </si>
  <si>
    <t>044600002018NA</t>
  </si>
  <si>
    <t>044600002018NH</t>
  </si>
  <si>
    <t>044600002018WH</t>
  </si>
  <si>
    <t>044600002018FLNE</t>
  </si>
  <si>
    <t>044600002018SPED</t>
  </si>
  <si>
    <t>044600002018Ecodis</t>
  </si>
  <si>
    <t>044600002018ELL</t>
  </si>
  <si>
    <t>044700002018AllSPED</t>
  </si>
  <si>
    <t>044700002018All</t>
  </si>
  <si>
    <t>044700002018AfAm</t>
  </si>
  <si>
    <t>044700002018Asian</t>
  </si>
  <si>
    <t>044700002018Hisp</t>
  </si>
  <si>
    <t>044700002018Multi</t>
  </si>
  <si>
    <t>044700002018WH</t>
  </si>
  <si>
    <t>044700002018FLNE</t>
  </si>
  <si>
    <t>044700002018SPED</t>
  </si>
  <si>
    <t>044700002018Ecodis</t>
  </si>
  <si>
    <t>044700002018ELL</t>
  </si>
  <si>
    <t>044900002018AllSPED</t>
  </si>
  <si>
    <t>044900002018All</t>
  </si>
  <si>
    <t>044900002018AfAm</t>
  </si>
  <si>
    <t>044900002018Asian</t>
  </si>
  <si>
    <t>044900002018Hisp</t>
  </si>
  <si>
    <t>044900002018Multi</t>
  </si>
  <si>
    <t>044900002018NA</t>
  </si>
  <si>
    <t>044900002018WH</t>
  </si>
  <si>
    <t>044900002018FLNE</t>
  </si>
  <si>
    <t>044900002018SPED</t>
  </si>
  <si>
    <t>044900002018Ecodis</t>
  </si>
  <si>
    <t>044900002018ELL</t>
  </si>
  <si>
    <t>045000002018AllSPED</t>
  </si>
  <si>
    <t>045000002018All</t>
  </si>
  <si>
    <t>045000002018AfAm</t>
  </si>
  <si>
    <t>045000002018Asian</t>
  </si>
  <si>
    <t>045000002018Hisp</t>
  </si>
  <si>
    <t>045000002018Multi</t>
  </si>
  <si>
    <t>045000002018WH</t>
  </si>
  <si>
    <t>045000002018FLNE</t>
  </si>
  <si>
    <t>045000002018SPED</t>
  </si>
  <si>
    <t>045000002018Ecodis</t>
  </si>
  <si>
    <t>045200002018AllSPED</t>
  </si>
  <si>
    <t>045200002018All</t>
  </si>
  <si>
    <t>045200002018AfAm</t>
  </si>
  <si>
    <t>045200002018Asian</t>
  </si>
  <si>
    <t>045200002018Hisp</t>
  </si>
  <si>
    <t>045200002018Multi</t>
  </si>
  <si>
    <t>045200002018NA</t>
  </si>
  <si>
    <t>045200002018WH</t>
  </si>
  <si>
    <t>045200002018FLNE</t>
  </si>
  <si>
    <t>045200002018Voc</t>
  </si>
  <si>
    <t>045200002018SPED</t>
  </si>
  <si>
    <t>045200002018Ecodis</t>
  </si>
  <si>
    <t>045200002018ELL</t>
  </si>
  <si>
    <t>045300002018AllSPED</t>
  </si>
  <si>
    <t>045300002018All</t>
  </si>
  <si>
    <t>045300002018AfAm</t>
  </si>
  <si>
    <t>045300002018Asian</t>
  </si>
  <si>
    <t>045300002018Hisp</t>
  </si>
  <si>
    <t>045300002018Multi</t>
  </si>
  <si>
    <t>045300002018WH</t>
  </si>
  <si>
    <t>045300002018FLNE</t>
  </si>
  <si>
    <t>045300002018SPED</t>
  </si>
  <si>
    <t>045300002018Ecodis</t>
  </si>
  <si>
    <t>045300002018ELL</t>
  </si>
  <si>
    <t>045400002018AllSPED</t>
  </si>
  <si>
    <t>045400002018All</t>
  </si>
  <si>
    <t>045400002018AfAm</t>
  </si>
  <si>
    <t>045400002018Hisp</t>
  </si>
  <si>
    <t>045400002018WH</t>
  </si>
  <si>
    <t>045400002018FLNE</t>
  </si>
  <si>
    <t>045400002018SPED</t>
  </si>
  <si>
    <t>045400002018Ecodis</t>
  </si>
  <si>
    <t>045400002018ELL</t>
  </si>
  <si>
    <t>045500002018AllSPED</t>
  </si>
  <si>
    <t>045500002018All</t>
  </si>
  <si>
    <t>045500002018AfAm</t>
  </si>
  <si>
    <t>045500002018Asian</t>
  </si>
  <si>
    <t>045500002018Hisp</t>
  </si>
  <si>
    <t>045500002018Multi</t>
  </si>
  <si>
    <t>045500002018WH</t>
  </si>
  <si>
    <t>045500002018FLNE</t>
  </si>
  <si>
    <t>045500002018SPED</t>
  </si>
  <si>
    <t>045500002018Ecodis</t>
  </si>
  <si>
    <t>045500002018ELL</t>
  </si>
  <si>
    <t>045600002018AllSPED</t>
  </si>
  <si>
    <t>045600002018All</t>
  </si>
  <si>
    <t>045600002018AfAm</t>
  </si>
  <si>
    <t>045600002018Asian</t>
  </si>
  <si>
    <t>045600002018Hisp</t>
  </si>
  <si>
    <t>045600002018Multi</t>
  </si>
  <si>
    <t>045600002018WH</t>
  </si>
  <si>
    <t>045600002018FLNE</t>
  </si>
  <si>
    <t>045600002018SPED</t>
  </si>
  <si>
    <t>045600002018Ecodis</t>
  </si>
  <si>
    <t>045600002018ELL</t>
  </si>
  <si>
    <t>045800002018AllSPED</t>
  </si>
  <si>
    <t>045800002018All</t>
  </si>
  <si>
    <t>045800002018AfAm</t>
  </si>
  <si>
    <t>045800002018Asian</t>
  </si>
  <si>
    <t>045800002018Hisp</t>
  </si>
  <si>
    <t>045800002018Multi</t>
  </si>
  <si>
    <t>045800002018WH</t>
  </si>
  <si>
    <t>045800002018FLNE</t>
  </si>
  <si>
    <t>045800002018SPED</t>
  </si>
  <si>
    <t>045800002018Ecodis</t>
  </si>
  <si>
    <t>045800002018ELL</t>
  </si>
  <si>
    <t>046300002018AllSPED</t>
  </si>
  <si>
    <t>046300002018All</t>
  </si>
  <si>
    <t>046300002018AfAm</t>
  </si>
  <si>
    <t>046300002018Asian</t>
  </si>
  <si>
    <t>046300002018Hisp</t>
  </si>
  <si>
    <t>046300002018Multi</t>
  </si>
  <si>
    <t>046300002018WH</t>
  </si>
  <si>
    <t>046300002018FLNE</t>
  </si>
  <si>
    <t>046300002018SPED</t>
  </si>
  <si>
    <t>046300002018Ecodis</t>
  </si>
  <si>
    <t>046300002018ELL</t>
  </si>
  <si>
    <t>046400002018AllSPED</t>
  </si>
  <si>
    <t>046400002018All</t>
  </si>
  <si>
    <t>046400002018AfAm</t>
  </si>
  <si>
    <t>046400002018Asian</t>
  </si>
  <si>
    <t>046400002018Hisp</t>
  </si>
  <si>
    <t>046400002018Multi</t>
  </si>
  <si>
    <t>046400002018NA</t>
  </si>
  <si>
    <t>046400002018WH</t>
  </si>
  <si>
    <t>046400002018FLNE</t>
  </si>
  <si>
    <t>046400002018SPED</t>
  </si>
  <si>
    <t>046400002018Ecodis</t>
  </si>
  <si>
    <t>046400002018ELL</t>
  </si>
  <si>
    <t>046600002018AllSPED</t>
  </si>
  <si>
    <t>046600002018All</t>
  </si>
  <si>
    <t>046600002018AfAm</t>
  </si>
  <si>
    <t>046600002018Asian</t>
  </si>
  <si>
    <t>046600002018Hisp</t>
  </si>
  <si>
    <t>046600002018Multi</t>
  </si>
  <si>
    <t>046600002018NA</t>
  </si>
  <si>
    <t>046600002018WH</t>
  </si>
  <si>
    <t>046600002018FLNE</t>
  </si>
  <si>
    <t>046600002018SPED</t>
  </si>
  <si>
    <t>046600002018Ecodis</t>
  </si>
  <si>
    <t>046600002018ELL</t>
  </si>
  <si>
    <t>046800002018AllSPED</t>
  </si>
  <si>
    <t>046800002018All</t>
  </si>
  <si>
    <t>046800002018AfAm</t>
  </si>
  <si>
    <t>046800002018Asian</t>
  </si>
  <si>
    <t>046800002018Hisp</t>
  </si>
  <si>
    <t>046800002018Multi</t>
  </si>
  <si>
    <t>046800002018WH</t>
  </si>
  <si>
    <t>046800002018Ecodis</t>
  </si>
  <si>
    <t>046900002018AllSPED</t>
  </si>
  <si>
    <t>046900002018All</t>
  </si>
  <si>
    <t>046900002018AfAm</t>
  </si>
  <si>
    <t>046900002018Asian</t>
  </si>
  <si>
    <t>046900002018Hisp</t>
  </si>
  <si>
    <t>046900002018Multi</t>
  </si>
  <si>
    <t>046900002018NA</t>
  </si>
  <si>
    <t>046900002018NH</t>
  </si>
  <si>
    <t>046900002018WH</t>
  </si>
  <si>
    <t>046900002018FLNE</t>
  </si>
  <si>
    <t>046900002018SPED</t>
  </si>
  <si>
    <t>046900002018Ecodis</t>
  </si>
  <si>
    <t>046900002018ELL</t>
  </si>
  <si>
    <t>047000002018AllSPED</t>
  </si>
  <si>
    <t>047000002018All</t>
  </si>
  <si>
    <t>047000002018AfAm</t>
  </si>
  <si>
    <t>047000002018Asian</t>
  </si>
  <si>
    <t>047000002018Hisp</t>
  </si>
  <si>
    <t>047000002018Multi</t>
  </si>
  <si>
    <t>047000002018NA</t>
  </si>
  <si>
    <t>047000002018WH</t>
  </si>
  <si>
    <t>047000002018FLNE</t>
  </si>
  <si>
    <t>047000002018SPED</t>
  </si>
  <si>
    <t>047000002018Ecodis</t>
  </si>
  <si>
    <t>047000002018ELL</t>
  </si>
  <si>
    <t>047400002018AllSPED</t>
  </si>
  <si>
    <t>047400002018All</t>
  </si>
  <si>
    <t>047400002018AfAm</t>
  </si>
  <si>
    <t>047400002018Asian</t>
  </si>
  <si>
    <t>047400002018Hisp</t>
  </si>
  <si>
    <t>047400002018Multi</t>
  </si>
  <si>
    <t>047400002018WH</t>
  </si>
  <si>
    <t>047400002018FLNE</t>
  </si>
  <si>
    <t>047400002018SPED</t>
  </si>
  <si>
    <t>047400002018Ecodis</t>
  </si>
  <si>
    <t>047400002018ELL</t>
  </si>
  <si>
    <t>047700002018AllSPED</t>
  </si>
  <si>
    <t>047700002018All</t>
  </si>
  <si>
    <t>047700002018AfAm</t>
  </si>
  <si>
    <t>047700002018Asian</t>
  </si>
  <si>
    <t>047700002018Hisp</t>
  </si>
  <si>
    <t>047700002018Multi</t>
  </si>
  <si>
    <t>047700002018WH</t>
  </si>
  <si>
    <t>047700002018FLNE</t>
  </si>
  <si>
    <t>047700002018SPED</t>
  </si>
  <si>
    <t>047700002018Ecodis</t>
  </si>
  <si>
    <t>047700002018ELL</t>
  </si>
  <si>
    <t>047800002018AllSPED</t>
  </si>
  <si>
    <t>047800002018All</t>
  </si>
  <si>
    <t>047800002018AfAm</t>
  </si>
  <si>
    <t>047800002018Asian</t>
  </si>
  <si>
    <t>047800002018Hisp</t>
  </si>
  <si>
    <t>047800002018Multi</t>
  </si>
  <si>
    <t>047800002018WH</t>
  </si>
  <si>
    <t>047800002018FLNE</t>
  </si>
  <si>
    <t>047800002018SPED</t>
  </si>
  <si>
    <t>047800002018Ecodis</t>
  </si>
  <si>
    <t>047900002018AllSPED</t>
  </si>
  <si>
    <t>047900002018All</t>
  </si>
  <si>
    <t>047900002018AfAm</t>
  </si>
  <si>
    <t>047900002018Asian</t>
  </si>
  <si>
    <t>047900002018Hisp</t>
  </si>
  <si>
    <t>047900002018Multi</t>
  </si>
  <si>
    <t>047900002018NA</t>
  </si>
  <si>
    <t>047900002018WH</t>
  </si>
  <si>
    <t>047900002018FLNE</t>
  </si>
  <si>
    <t>047900002018SPED</t>
  </si>
  <si>
    <t>047900002018Ecodis</t>
  </si>
  <si>
    <t>047900002018ELL</t>
  </si>
  <si>
    <t>048000002018AllSPED</t>
  </si>
  <si>
    <t>048000002018All</t>
  </si>
  <si>
    <t>048000002018AfAm</t>
  </si>
  <si>
    <t>048000002018Asian</t>
  </si>
  <si>
    <t>048000002018Hisp</t>
  </si>
  <si>
    <t>048000002018Multi</t>
  </si>
  <si>
    <t>048000002018NA</t>
  </si>
  <si>
    <t>048000002018NH</t>
  </si>
  <si>
    <t>048000002018WH</t>
  </si>
  <si>
    <t>048000002018FLNE</t>
  </si>
  <si>
    <t>048000002018SPED</t>
  </si>
  <si>
    <t>048000002018Ecodis</t>
  </si>
  <si>
    <t>048000002018ELL</t>
  </si>
  <si>
    <t>048100002018AllSPED</t>
  </si>
  <si>
    <t>048100002018All</t>
  </si>
  <si>
    <t>048100002018AfAm</t>
  </si>
  <si>
    <t>048100002018Asian</t>
  </si>
  <si>
    <t>048100002018Hisp</t>
  </si>
  <si>
    <t>048100002018Multi</t>
  </si>
  <si>
    <t>048100002018NA</t>
  </si>
  <si>
    <t>048100002018WH</t>
  </si>
  <si>
    <t>048100002018FLNE</t>
  </si>
  <si>
    <t>048100002018SPED</t>
  </si>
  <si>
    <t>048100002018Ecodis</t>
  </si>
  <si>
    <t>048100002018ELL</t>
  </si>
  <si>
    <t>048200002018AllSPED</t>
  </si>
  <si>
    <t>048200002018All</t>
  </si>
  <si>
    <t>048200002018AfAm</t>
  </si>
  <si>
    <t>048200002018Asian</t>
  </si>
  <si>
    <t>048200002018Hisp</t>
  </si>
  <si>
    <t>048200002018Multi</t>
  </si>
  <si>
    <t>048200002018NA</t>
  </si>
  <si>
    <t>048200002018WH</t>
  </si>
  <si>
    <t>048200002018FLNE</t>
  </si>
  <si>
    <t>048200002018SPED</t>
  </si>
  <si>
    <t>048200002018Ecodis</t>
  </si>
  <si>
    <t>048300002018AllSPED</t>
  </si>
  <si>
    <t>048300002018All</t>
  </si>
  <si>
    <t>048300002018AfAm</t>
  </si>
  <si>
    <t>048300002018Asian</t>
  </si>
  <si>
    <t>048300002018Hisp</t>
  </si>
  <si>
    <t>048300002018Multi</t>
  </si>
  <si>
    <t>048300002018NA</t>
  </si>
  <si>
    <t>048300002018WH</t>
  </si>
  <si>
    <t>048300002018FLNE</t>
  </si>
  <si>
    <t>048300002018SPED</t>
  </si>
  <si>
    <t>048300002018Ecodis</t>
  </si>
  <si>
    <t>048400002018AllSPED</t>
  </si>
  <si>
    <t>048400002018All</t>
  </si>
  <si>
    <t>048400002018AfAm</t>
  </si>
  <si>
    <t>048400002018Asian</t>
  </si>
  <si>
    <t>048400002018Hisp</t>
  </si>
  <si>
    <t>048400002018Multi</t>
  </si>
  <si>
    <t>048400002018NA</t>
  </si>
  <si>
    <t>048400002018NH</t>
  </si>
  <si>
    <t>048400002018WH</t>
  </si>
  <si>
    <t>048400002018FLNE</t>
  </si>
  <si>
    <t>048400002018SPED</t>
  </si>
  <si>
    <t>048400002018Ecodis</t>
  </si>
  <si>
    <t>048400002018ELL</t>
  </si>
  <si>
    <t>048500002018AllSPED</t>
  </si>
  <si>
    <t>048500002018All</t>
  </si>
  <si>
    <t>048500002018AfAm</t>
  </si>
  <si>
    <t>048500002018Asian</t>
  </si>
  <si>
    <t>048500002018Hisp</t>
  </si>
  <si>
    <t>048500002018Multi</t>
  </si>
  <si>
    <t>048500002018WH</t>
  </si>
  <si>
    <t>048500002018FLNE</t>
  </si>
  <si>
    <t>048500002018SPED</t>
  </si>
  <si>
    <t>048500002018Ecodis</t>
  </si>
  <si>
    <t>048500002018ELL</t>
  </si>
  <si>
    <t>048600002018AllSPED</t>
  </si>
  <si>
    <t>048600002018All</t>
  </si>
  <si>
    <t>048600002018AfAm</t>
  </si>
  <si>
    <t>048600002018Hisp</t>
  </si>
  <si>
    <t>048600002018Multi</t>
  </si>
  <si>
    <t>048600002018WH</t>
  </si>
  <si>
    <t>048600002018FLNE</t>
  </si>
  <si>
    <t>048600002018SPED</t>
  </si>
  <si>
    <t>048600002018Ecodis</t>
  </si>
  <si>
    <t>048600002018ELL</t>
  </si>
  <si>
    <t>048700002018AllSPED</t>
  </si>
  <si>
    <t>048700002018All</t>
  </si>
  <si>
    <t>048700002018AfAm</t>
  </si>
  <si>
    <t>048700002018Asian</t>
  </si>
  <si>
    <t>048700002018Hisp</t>
  </si>
  <si>
    <t>048700002018Multi</t>
  </si>
  <si>
    <t>048700002018NA</t>
  </si>
  <si>
    <t>048700002018NH</t>
  </si>
  <si>
    <t>048700002018WH</t>
  </si>
  <si>
    <t>048700002018FLNE</t>
  </si>
  <si>
    <t>048700002018SPED</t>
  </si>
  <si>
    <t>048700002018Ecodis</t>
  </si>
  <si>
    <t>048700002018ELL</t>
  </si>
  <si>
    <t>048800002018AllSPED</t>
  </si>
  <si>
    <t>048800002018All</t>
  </si>
  <si>
    <t>048800002018AfAm</t>
  </si>
  <si>
    <t>048800002018Asian</t>
  </si>
  <si>
    <t>048800002018Hisp</t>
  </si>
  <si>
    <t>048800002018Multi</t>
  </si>
  <si>
    <t>048800002018NA</t>
  </si>
  <si>
    <t>048800002018NH</t>
  </si>
  <si>
    <t>048800002018WH</t>
  </si>
  <si>
    <t>048800002018FLNE</t>
  </si>
  <si>
    <t>048800002018SPED</t>
  </si>
  <si>
    <t>048800002018Ecodis</t>
  </si>
  <si>
    <t>048800002018ELL</t>
  </si>
  <si>
    <t>048900002018AllSPED</t>
  </si>
  <si>
    <t>048900002018All</t>
  </si>
  <si>
    <t>048900002018AfAm</t>
  </si>
  <si>
    <t>048900002018Asian</t>
  </si>
  <si>
    <t>048900002018Hisp</t>
  </si>
  <si>
    <t>048900002018Multi</t>
  </si>
  <si>
    <t>048900002018NA</t>
  </si>
  <si>
    <t>048900002018WH</t>
  </si>
  <si>
    <t>048900002018FLNE</t>
  </si>
  <si>
    <t>048900002018SPED</t>
  </si>
  <si>
    <t>048900002018Ecodis</t>
  </si>
  <si>
    <t>048900002018ELL</t>
  </si>
  <si>
    <t>049100002018AllSPED</t>
  </si>
  <si>
    <t>049100002018All</t>
  </si>
  <si>
    <t>049100002018AfAm</t>
  </si>
  <si>
    <t>049100002018Asian</t>
  </si>
  <si>
    <t>049100002018Hisp</t>
  </si>
  <si>
    <t>049100002018Multi</t>
  </si>
  <si>
    <t>049100002018NA</t>
  </si>
  <si>
    <t>049100002018WH</t>
  </si>
  <si>
    <t>049100002018FLNE</t>
  </si>
  <si>
    <t>049100002018SPED</t>
  </si>
  <si>
    <t>049100002018Ecodis</t>
  </si>
  <si>
    <t>049100002018ELL</t>
  </si>
  <si>
    <t>049200002018AllSPED</t>
  </si>
  <si>
    <t>049200002018All</t>
  </si>
  <si>
    <t>049200002018AfAm</t>
  </si>
  <si>
    <t>049200002018Asian</t>
  </si>
  <si>
    <t>049200002018Hisp</t>
  </si>
  <si>
    <t>049200002018Multi</t>
  </si>
  <si>
    <t>049200002018WH</t>
  </si>
  <si>
    <t>049200002018FLNE</t>
  </si>
  <si>
    <t>049200002018SPED</t>
  </si>
  <si>
    <t>049200002018Ecodis</t>
  </si>
  <si>
    <t>049200002018ELL</t>
  </si>
  <si>
    <t>049300002018AllSPED</t>
  </si>
  <si>
    <t>049300002018All</t>
  </si>
  <si>
    <t>049300002018AfAm</t>
  </si>
  <si>
    <t>049300002018Asian</t>
  </si>
  <si>
    <t>049300002018Hisp</t>
  </si>
  <si>
    <t>049300002018NA</t>
  </si>
  <si>
    <t>049300002018WH</t>
  </si>
  <si>
    <t>049300002018FLNE</t>
  </si>
  <si>
    <t>049300002018SPED</t>
  </si>
  <si>
    <t>049300002018Ecodis</t>
  </si>
  <si>
    <t>049300002018ELL</t>
  </si>
  <si>
    <t>049400002018AllSPED</t>
  </si>
  <si>
    <t>049400002018All</t>
  </si>
  <si>
    <t>049400002018AfAm</t>
  </si>
  <si>
    <t>049400002018Asian</t>
  </si>
  <si>
    <t>049400002018Hisp</t>
  </si>
  <si>
    <t>049400002018Multi</t>
  </si>
  <si>
    <t>049400002018NA</t>
  </si>
  <si>
    <t>049400002018NH</t>
  </si>
  <si>
    <t>049400002018WH</t>
  </si>
  <si>
    <t>049400002018FLNE</t>
  </si>
  <si>
    <t>049400002018SPED</t>
  </si>
  <si>
    <t>049400002018Ecodis</t>
  </si>
  <si>
    <t>049400002018ELL</t>
  </si>
  <si>
    <t>049600002018AllSPED</t>
  </si>
  <si>
    <t>049600002018All</t>
  </si>
  <si>
    <t>049600002018AfAm</t>
  </si>
  <si>
    <t>049600002018Asian</t>
  </si>
  <si>
    <t>049600002018Hisp</t>
  </si>
  <si>
    <t>049600002018Multi</t>
  </si>
  <si>
    <t>049600002018NA</t>
  </si>
  <si>
    <t>049600002018WH</t>
  </si>
  <si>
    <t>049600002018FLNE</t>
  </si>
  <si>
    <t>049600002018SPED</t>
  </si>
  <si>
    <t>049600002018Ecodis</t>
  </si>
  <si>
    <t>049600002018ELL</t>
  </si>
  <si>
    <t>049700002018AllSPED</t>
  </si>
  <si>
    <t>049700002018All</t>
  </si>
  <si>
    <t>049700002018AfAm</t>
  </si>
  <si>
    <t>049700002018Asian</t>
  </si>
  <si>
    <t>049700002018Hisp</t>
  </si>
  <si>
    <t>049700002018Multi</t>
  </si>
  <si>
    <t>049700002018WH</t>
  </si>
  <si>
    <t>049700002018FLNE</t>
  </si>
  <si>
    <t>049700002018SPED</t>
  </si>
  <si>
    <t>049700002018Ecodis</t>
  </si>
  <si>
    <t>049700002018ELL</t>
  </si>
  <si>
    <t>049800002018AllSPED</t>
  </si>
  <si>
    <t>049800002018All</t>
  </si>
  <si>
    <t>049800002018AfAm</t>
  </si>
  <si>
    <t>049800002018Asian</t>
  </si>
  <si>
    <t>049800002018Hisp</t>
  </si>
  <si>
    <t>049800002018Multi</t>
  </si>
  <si>
    <t>049800002018WH</t>
  </si>
  <si>
    <t>049800002018FLNE</t>
  </si>
  <si>
    <t>049800002018SPED</t>
  </si>
  <si>
    <t>049800002018Ecodis</t>
  </si>
  <si>
    <t>049800002018ELL</t>
  </si>
  <si>
    <t>049900002018AllSPED</t>
  </si>
  <si>
    <t>049900002018All</t>
  </si>
  <si>
    <t>049900002018AfAm</t>
  </si>
  <si>
    <t>049900002018Asian</t>
  </si>
  <si>
    <t>049900002018Hisp</t>
  </si>
  <si>
    <t>049900002018Multi</t>
  </si>
  <si>
    <t>049900002018WH</t>
  </si>
  <si>
    <t>049900002018FLNE</t>
  </si>
  <si>
    <t>049900002018SPED</t>
  </si>
  <si>
    <t>049900002018Ecodis</t>
  </si>
  <si>
    <t>049900002018ELL</t>
  </si>
  <si>
    <t>060000002018AllSPED</t>
  </si>
  <si>
    <t>060000002018All</t>
  </si>
  <si>
    <t>060000002018AfAm</t>
  </si>
  <si>
    <t>060000002018Asian</t>
  </si>
  <si>
    <t>060000002018Hisp</t>
  </si>
  <si>
    <t>060000002018Multi</t>
  </si>
  <si>
    <t>060000002018NA</t>
  </si>
  <si>
    <t>060000002018NH</t>
  </si>
  <si>
    <t>060000002018WH</t>
  </si>
  <si>
    <t>060000002018FLNE</t>
  </si>
  <si>
    <t>060000002018SPED</t>
  </si>
  <si>
    <t>060000002018Ecodis</t>
  </si>
  <si>
    <t>060000002018ELL</t>
  </si>
  <si>
    <t>060300002018AllSPED</t>
  </si>
  <si>
    <t>060300002018All</t>
  </si>
  <si>
    <t>060300002018AfAm</t>
  </si>
  <si>
    <t>060300002018Asian</t>
  </si>
  <si>
    <t>060300002018Hisp</t>
  </si>
  <si>
    <t>060300002018Multi</t>
  </si>
  <si>
    <t>060300002018NA</t>
  </si>
  <si>
    <t>060300002018NH</t>
  </si>
  <si>
    <t>060300002018WH</t>
  </si>
  <si>
    <t>060300002018FLNE</t>
  </si>
  <si>
    <t>060300002018SPED</t>
  </si>
  <si>
    <t>060300002018Ecodis</t>
  </si>
  <si>
    <t>060300002018ELL</t>
  </si>
  <si>
    <t>060500002018AllSPED</t>
  </si>
  <si>
    <t>060500002018All</t>
  </si>
  <si>
    <t>060500002018AfAm</t>
  </si>
  <si>
    <t>060500002018Asian</t>
  </si>
  <si>
    <t>060500002018Hisp</t>
  </si>
  <si>
    <t>060500002018Multi</t>
  </si>
  <si>
    <t>060500002018NA</t>
  </si>
  <si>
    <t>060500002018NH</t>
  </si>
  <si>
    <t>060500002018WH</t>
  </si>
  <si>
    <t>060500002018FLNE</t>
  </si>
  <si>
    <t>060500002018Voc</t>
  </si>
  <si>
    <t>060500002018SPED</t>
  </si>
  <si>
    <t>060500002018Ecodis</t>
  </si>
  <si>
    <t>060500002018ELL</t>
  </si>
  <si>
    <t>061000002018AllSPED</t>
  </si>
  <si>
    <t>061000002018All</t>
  </si>
  <si>
    <t>061000002018AfAm</t>
  </si>
  <si>
    <t>061000002018Asian</t>
  </si>
  <si>
    <t>061000002018Hisp</t>
  </si>
  <si>
    <t>061000002018Multi</t>
  </si>
  <si>
    <t>061000002018NA</t>
  </si>
  <si>
    <t>061000002018WH</t>
  </si>
  <si>
    <t>061000002018FLNE</t>
  </si>
  <si>
    <t>061000002018SPED</t>
  </si>
  <si>
    <t>061000002018Ecodis</t>
  </si>
  <si>
    <t>061000002018ELL</t>
  </si>
  <si>
    <t>061500002018AllSPED</t>
  </si>
  <si>
    <t>061500002018All</t>
  </si>
  <si>
    <t>061500002018AfAm</t>
  </si>
  <si>
    <t>061500002018Asian</t>
  </si>
  <si>
    <t>061500002018Hisp</t>
  </si>
  <si>
    <t>061500002018Multi</t>
  </si>
  <si>
    <t>061500002018WH</t>
  </si>
  <si>
    <t>061500002018FLNE</t>
  </si>
  <si>
    <t>061500002018SPED</t>
  </si>
  <si>
    <t>061500002018Ecodis</t>
  </si>
  <si>
    <t>061500002018ELL</t>
  </si>
  <si>
    <t>061600002018AllSPED</t>
  </si>
  <si>
    <t>061600002018All</t>
  </si>
  <si>
    <t>061600002018AfAm</t>
  </si>
  <si>
    <t>061600002018Asian</t>
  </si>
  <si>
    <t>061600002018Hisp</t>
  </si>
  <si>
    <t>061600002018Multi</t>
  </si>
  <si>
    <t>061600002018NA</t>
  </si>
  <si>
    <t>061600002018NH</t>
  </si>
  <si>
    <t>061600002018WH</t>
  </si>
  <si>
    <t>061600002018FLNE</t>
  </si>
  <si>
    <t>061600002018SPED</t>
  </si>
  <si>
    <t>061600002018Ecodis</t>
  </si>
  <si>
    <t>061600002018ELL</t>
  </si>
  <si>
    <t>061800002018AllSPED</t>
  </si>
  <si>
    <t>061800002018All</t>
  </si>
  <si>
    <t>061800002018AfAm</t>
  </si>
  <si>
    <t>061800002018Asian</t>
  </si>
  <si>
    <t>061800002018Hisp</t>
  </si>
  <si>
    <t>061800002018Multi</t>
  </si>
  <si>
    <t>061800002018NA</t>
  </si>
  <si>
    <t>061800002018NH</t>
  </si>
  <si>
    <t>061800002018WH</t>
  </si>
  <si>
    <t>061800002018FLNE</t>
  </si>
  <si>
    <t>061800002018Voc</t>
  </si>
  <si>
    <t>061800002018SPED</t>
  </si>
  <si>
    <t>061800002018Ecodis</t>
  </si>
  <si>
    <t>061800002018ELL</t>
  </si>
  <si>
    <t>062000002018AllSPED</t>
  </si>
  <si>
    <t>062000002018All</t>
  </si>
  <si>
    <t>062000002018AfAm</t>
  </si>
  <si>
    <t>062000002018Asian</t>
  </si>
  <si>
    <t>062000002018Hisp</t>
  </si>
  <si>
    <t>062000002018Multi</t>
  </si>
  <si>
    <t>062000002018WH</t>
  </si>
  <si>
    <t>062000002018FLNE</t>
  </si>
  <si>
    <t>062000002018SPED</t>
  </si>
  <si>
    <t>062000002018Ecodis</t>
  </si>
  <si>
    <t>062000002018ELL</t>
  </si>
  <si>
    <t>062200002018AllSPED</t>
  </si>
  <si>
    <t>062200002018All</t>
  </si>
  <si>
    <t>062200002018AfAm</t>
  </si>
  <si>
    <t>062200002018Asian</t>
  </si>
  <si>
    <t>062200002018Hisp</t>
  </si>
  <si>
    <t>062200002018Multi</t>
  </si>
  <si>
    <t>062200002018NA</t>
  </si>
  <si>
    <t>062200002018WH</t>
  </si>
  <si>
    <t>062200002018FLNE</t>
  </si>
  <si>
    <t>062200002018SPED</t>
  </si>
  <si>
    <t>062200002018Ecodis</t>
  </si>
  <si>
    <t>062200002018ELL</t>
  </si>
  <si>
    <t>062500002018AllSPED</t>
  </si>
  <si>
    <t>062500002018All</t>
  </si>
  <si>
    <t>062500002018AfAm</t>
  </si>
  <si>
    <t>062500002018Asian</t>
  </si>
  <si>
    <t>062500002018Hisp</t>
  </si>
  <si>
    <t>062500002018Multi</t>
  </si>
  <si>
    <t>062500002018NA</t>
  </si>
  <si>
    <t>062500002018NH</t>
  </si>
  <si>
    <t>062500002018WH</t>
  </si>
  <si>
    <t>062500002018FLNE</t>
  </si>
  <si>
    <t>062500002018SPED</t>
  </si>
  <si>
    <t>062500002018Ecodis</t>
  </si>
  <si>
    <t>062500002018ELL</t>
  </si>
  <si>
    <t>063200002018AllSPED</t>
  </si>
  <si>
    <t>063200002018All</t>
  </si>
  <si>
    <t>063200002018AfAm</t>
  </si>
  <si>
    <t>063200002018Hisp</t>
  </si>
  <si>
    <t>063200002018NA</t>
  </si>
  <si>
    <t>063200002018WH</t>
  </si>
  <si>
    <t>063200002018SPED</t>
  </si>
  <si>
    <t>063200002018Ecodis</t>
  </si>
  <si>
    <t>063500002018AllSPED</t>
  </si>
  <si>
    <t>063500002018All</t>
  </si>
  <si>
    <t>063500002018AfAm</t>
  </si>
  <si>
    <t>063500002018Asian</t>
  </si>
  <si>
    <t>063500002018Hisp</t>
  </si>
  <si>
    <t>063500002018Multi</t>
  </si>
  <si>
    <t>063500002018NA</t>
  </si>
  <si>
    <t>063500002018WH</t>
  </si>
  <si>
    <t>063500002018FLNE</t>
  </si>
  <si>
    <t>063500002018Voc</t>
  </si>
  <si>
    <t>063500002018SPED</t>
  </si>
  <si>
    <t>063500002018Ecodis</t>
  </si>
  <si>
    <t>063500002018ELL</t>
  </si>
  <si>
    <t>064000002018AllSPED</t>
  </si>
  <si>
    <t>064000002018All</t>
  </si>
  <si>
    <t>064000002018AfAm</t>
  </si>
  <si>
    <t>064000002018Asian</t>
  </si>
  <si>
    <t>064000002018Hisp</t>
  </si>
  <si>
    <t>064000002018Multi</t>
  </si>
  <si>
    <t>064000002018WH</t>
  </si>
  <si>
    <t>064000002018FLNE</t>
  </si>
  <si>
    <t>064000002018SPED</t>
  </si>
  <si>
    <t>064000002018Ecodis</t>
  </si>
  <si>
    <t>064000002018ELL</t>
  </si>
  <si>
    <t>064500002018AllSPED</t>
  </si>
  <si>
    <t>064500002018All</t>
  </si>
  <si>
    <t>064500002018AfAm</t>
  </si>
  <si>
    <t>064500002018Asian</t>
  </si>
  <si>
    <t>064500002018Hisp</t>
  </si>
  <si>
    <t>064500002018Multi</t>
  </si>
  <si>
    <t>064500002018NA</t>
  </si>
  <si>
    <t>064500002018NH</t>
  </si>
  <si>
    <t>064500002018WH</t>
  </si>
  <si>
    <t>064500002018FLNE</t>
  </si>
  <si>
    <t>064500002018SPED</t>
  </si>
  <si>
    <t>064500002018Ecodis</t>
  </si>
  <si>
    <t>064500002018ELL</t>
  </si>
  <si>
    <t>065000002018AllSPED</t>
  </si>
  <si>
    <t>065000002018All</t>
  </si>
  <si>
    <t>065000002018AfAm</t>
  </si>
  <si>
    <t>065000002018Asian</t>
  </si>
  <si>
    <t>065000002018Hisp</t>
  </si>
  <si>
    <t>065000002018Multi</t>
  </si>
  <si>
    <t>065000002018NA</t>
  </si>
  <si>
    <t>065000002018WH</t>
  </si>
  <si>
    <t>065000002018FLNE</t>
  </si>
  <si>
    <t>065000002018Voc</t>
  </si>
  <si>
    <t>065000002018SPED</t>
  </si>
  <si>
    <t>065000002018Ecodis</t>
  </si>
  <si>
    <t>065000002018ELL</t>
  </si>
  <si>
    <t>065500002018AllSPED</t>
  </si>
  <si>
    <t>065500002018All</t>
  </si>
  <si>
    <t>065500002018AfAm</t>
  </si>
  <si>
    <t>065500002018Asian</t>
  </si>
  <si>
    <t>065500002018Hisp</t>
  </si>
  <si>
    <t>065500002018Multi</t>
  </si>
  <si>
    <t>065500002018NA</t>
  </si>
  <si>
    <t>065500002018WH</t>
  </si>
  <si>
    <t>065500002018FLNE</t>
  </si>
  <si>
    <t>065500002018SPED</t>
  </si>
  <si>
    <t>065500002018Ecodis</t>
  </si>
  <si>
    <t>065500002018ELL</t>
  </si>
  <si>
    <t>065800002018AllSPED</t>
  </si>
  <si>
    <t>065800002018All</t>
  </si>
  <si>
    <t>065800002018AfAm</t>
  </si>
  <si>
    <t>065800002018Asian</t>
  </si>
  <si>
    <t>065800002018Hisp</t>
  </si>
  <si>
    <t>065800002018Multi</t>
  </si>
  <si>
    <t>065800002018NA</t>
  </si>
  <si>
    <t>065800002018NH</t>
  </si>
  <si>
    <t>065800002018WH</t>
  </si>
  <si>
    <t>065800002018FLNE</t>
  </si>
  <si>
    <t>065800002018SPED</t>
  </si>
  <si>
    <t>065800002018Ecodis</t>
  </si>
  <si>
    <t>065800002018ELL</t>
  </si>
  <si>
    <t>066000002018AllSPED</t>
  </si>
  <si>
    <t>066000002018All</t>
  </si>
  <si>
    <t>066000002018AfAm</t>
  </si>
  <si>
    <t>066000002018Asian</t>
  </si>
  <si>
    <t>066000002018Hisp</t>
  </si>
  <si>
    <t>066000002018Multi</t>
  </si>
  <si>
    <t>066000002018NA</t>
  </si>
  <si>
    <t>066000002018NH</t>
  </si>
  <si>
    <t>066000002018WH</t>
  </si>
  <si>
    <t>066000002018FLNE</t>
  </si>
  <si>
    <t>066000002018SPED</t>
  </si>
  <si>
    <t>066000002018Ecodis</t>
  </si>
  <si>
    <t>066000002018ELL</t>
  </si>
  <si>
    <t>066200002018AllSPED</t>
  </si>
  <si>
    <t>066200002018All</t>
  </si>
  <si>
    <t>066200002018Asian</t>
  </si>
  <si>
    <t>066200002018Hisp</t>
  </si>
  <si>
    <t>066200002018Multi</t>
  </si>
  <si>
    <t>066200002018WH</t>
  </si>
  <si>
    <t>066200002018FLNE</t>
  </si>
  <si>
    <t>066200002018SPED</t>
  </si>
  <si>
    <t>066200002018Ecodis</t>
  </si>
  <si>
    <t>066500002018AllSPED</t>
  </si>
  <si>
    <t>066500002018All</t>
  </si>
  <si>
    <t>066500002018AfAm</t>
  </si>
  <si>
    <t>066500002018Asian</t>
  </si>
  <si>
    <t>066500002018Hisp</t>
  </si>
  <si>
    <t>066500002018Multi</t>
  </si>
  <si>
    <t>066500002018NA</t>
  </si>
  <si>
    <t>066500002018NH</t>
  </si>
  <si>
    <t>066500002018WH</t>
  </si>
  <si>
    <t>066500002018FLNE</t>
  </si>
  <si>
    <t>066500002018SPED</t>
  </si>
  <si>
    <t>066500002018Ecodis</t>
  </si>
  <si>
    <t>066500002018ELL</t>
  </si>
  <si>
    <t>067000002018AllSPED</t>
  </si>
  <si>
    <t>067000002018All</t>
  </si>
  <si>
    <t>067000002018AfAm</t>
  </si>
  <si>
    <t>067000002018Asian</t>
  </si>
  <si>
    <t>067000002018Hisp</t>
  </si>
  <si>
    <t>067000002018Multi</t>
  </si>
  <si>
    <t>067000002018NH</t>
  </si>
  <si>
    <t>067000002018WH</t>
  </si>
  <si>
    <t>067000002018FLNE</t>
  </si>
  <si>
    <t>067000002018SPED</t>
  </si>
  <si>
    <t>067000002018Ecodis</t>
  </si>
  <si>
    <t>067000002018ELL</t>
  </si>
  <si>
    <t>067200002018AllSPED</t>
  </si>
  <si>
    <t>067200002018All</t>
  </si>
  <si>
    <t>067200002018AfAm</t>
  </si>
  <si>
    <t>067200002018Asian</t>
  </si>
  <si>
    <t>067200002018Hisp</t>
  </si>
  <si>
    <t>067200002018Multi</t>
  </si>
  <si>
    <t>067200002018NA</t>
  </si>
  <si>
    <t>067200002018NH</t>
  </si>
  <si>
    <t>067200002018WH</t>
  </si>
  <si>
    <t>067200002018FLNE</t>
  </si>
  <si>
    <t>067200002018Voc</t>
  </si>
  <si>
    <t>067200002018SPED</t>
  </si>
  <si>
    <t>067200002018Ecodis</t>
  </si>
  <si>
    <t>067200002018ELL</t>
  </si>
  <si>
    <t>067300002018AllSPED</t>
  </si>
  <si>
    <t>067300002018All</t>
  </si>
  <si>
    <t>067300002018AfAm</t>
  </si>
  <si>
    <t>067300002018Asian</t>
  </si>
  <si>
    <t>067300002018Hisp</t>
  </si>
  <si>
    <t>067300002018Multi</t>
  </si>
  <si>
    <t>067300002018NA</t>
  </si>
  <si>
    <t>067300002018NH</t>
  </si>
  <si>
    <t>067300002018WH</t>
  </si>
  <si>
    <t>067300002018FLNE</t>
  </si>
  <si>
    <t>067300002018SPED</t>
  </si>
  <si>
    <t>067300002018Ecodis</t>
  </si>
  <si>
    <t>067300002018ELL</t>
  </si>
  <si>
    <t>067400002018AllSPED</t>
  </si>
  <si>
    <t>067400002018All</t>
  </si>
  <si>
    <t>067400002018AfAm</t>
  </si>
  <si>
    <t>067400002018Asian</t>
  </si>
  <si>
    <t>067400002018Hisp</t>
  </si>
  <si>
    <t>067400002018Multi</t>
  </si>
  <si>
    <t>067400002018NA</t>
  </si>
  <si>
    <t>067400002018NH</t>
  </si>
  <si>
    <t>067400002018WH</t>
  </si>
  <si>
    <t>067400002018FLNE</t>
  </si>
  <si>
    <t>067400002018SPED</t>
  </si>
  <si>
    <t>067400002018Ecodis</t>
  </si>
  <si>
    <t>067400002018ELL</t>
  </si>
  <si>
    <t>067500002018AllSPED</t>
  </si>
  <si>
    <t>067500002018All</t>
  </si>
  <si>
    <t>067500002018AfAm</t>
  </si>
  <si>
    <t>067500002018Asian</t>
  </si>
  <si>
    <t>067500002018Hisp</t>
  </si>
  <si>
    <t>067500002018Multi</t>
  </si>
  <si>
    <t>067500002018NA</t>
  </si>
  <si>
    <t>067500002018NH</t>
  </si>
  <si>
    <t>067500002018WH</t>
  </si>
  <si>
    <t>067500002018FLNE</t>
  </si>
  <si>
    <t>067500002018SPED</t>
  </si>
  <si>
    <t>067500002018Ecodis</t>
  </si>
  <si>
    <t>067500002018ELL</t>
  </si>
  <si>
    <t>068000002018AllSPED</t>
  </si>
  <si>
    <t>068000002018All</t>
  </si>
  <si>
    <t>068000002018AfAm</t>
  </si>
  <si>
    <t>068000002018Asian</t>
  </si>
  <si>
    <t>068000002018Hisp</t>
  </si>
  <si>
    <t>068000002018Multi</t>
  </si>
  <si>
    <t>068000002018NA</t>
  </si>
  <si>
    <t>068000002018NH</t>
  </si>
  <si>
    <t>068000002018WH</t>
  </si>
  <si>
    <t>068000002018FLNE</t>
  </si>
  <si>
    <t>068000002018Voc</t>
  </si>
  <si>
    <t>068000002018SPED</t>
  </si>
  <si>
    <t>068000002018Ecodis</t>
  </si>
  <si>
    <t>068000002018ELL</t>
  </si>
  <si>
    <t>068300002018AllSPED</t>
  </si>
  <si>
    <t>068300002018All</t>
  </si>
  <si>
    <t>068300002018AfAm</t>
  </si>
  <si>
    <t>068300002018Asian</t>
  </si>
  <si>
    <t>068300002018Hisp</t>
  </si>
  <si>
    <t>068300002018Multi</t>
  </si>
  <si>
    <t>068300002018WH</t>
  </si>
  <si>
    <t>068300002018FLNE</t>
  </si>
  <si>
    <t>068300002018SPED</t>
  </si>
  <si>
    <t>068300002018Ecodis</t>
  </si>
  <si>
    <t>068300002018ELL</t>
  </si>
  <si>
    <t>068500002018AllSPED</t>
  </si>
  <si>
    <t>068500002018All</t>
  </si>
  <si>
    <t>068500002018AfAm</t>
  </si>
  <si>
    <t>068500002018Hisp</t>
  </si>
  <si>
    <t>068500002018Multi</t>
  </si>
  <si>
    <t>068500002018NA</t>
  </si>
  <si>
    <t>068500002018WH</t>
  </si>
  <si>
    <t>068500002018SPED</t>
  </si>
  <si>
    <t>068500002018Ecodis</t>
  </si>
  <si>
    <t>069000002018AllSPED</t>
  </si>
  <si>
    <t>069000002018All</t>
  </si>
  <si>
    <t>069000002018AfAm</t>
  </si>
  <si>
    <t>069000002018Asian</t>
  </si>
  <si>
    <t>069000002018Hisp</t>
  </si>
  <si>
    <t>069000002018Multi</t>
  </si>
  <si>
    <t>069000002018NH</t>
  </si>
  <si>
    <t>069000002018WH</t>
  </si>
  <si>
    <t>069000002018FLNE</t>
  </si>
  <si>
    <t>069000002018SPED</t>
  </si>
  <si>
    <t>069000002018Ecodis</t>
  </si>
  <si>
    <t>069000002018ELL</t>
  </si>
  <si>
    <t>069500002018AllSPED</t>
  </si>
  <si>
    <t>069500002018All</t>
  </si>
  <si>
    <t>069500002018AfAm</t>
  </si>
  <si>
    <t>069500002018Asian</t>
  </si>
  <si>
    <t>069500002018Hisp</t>
  </si>
  <si>
    <t>069500002018Multi</t>
  </si>
  <si>
    <t>069500002018NA</t>
  </si>
  <si>
    <t>069500002018NH</t>
  </si>
  <si>
    <t>069500002018WH</t>
  </si>
  <si>
    <t>069500002018FLNE</t>
  </si>
  <si>
    <t>069500002018SPED</t>
  </si>
  <si>
    <t>069500002018Ecodis</t>
  </si>
  <si>
    <t>069500002018ELL</t>
  </si>
  <si>
    <t>069800002018AllSPED</t>
  </si>
  <si>
    <t>069800002018All</t>
  </si>
  <si>
    <t>069800002018AfAm</t>
  </si>
  <si>
    <t>069800002018Asian</t>
  </si>
  <si>
    <t>069800002018Hisp</t>
  </si>
  <si>
    <t>069800002018Multi</t>
  </si>
  <si>
    <t>069800002018WH</t>
  </si>
  <si>
    <t>069800002018FLNE</t>
  </si>
  <si>
    <t>069800002018SPED</t>
  </si>
  <si>
    <t>069800002018Ecodis</t>
  </si>
  <si>
    <t>069800002018ELL</t>
  </si>
  <si>
    <t>070000002018AllSPED</t>
  </si>
  <si>
    <t>070000002018All</t>
  </si>
  <si>
    <t>070000002018AfAm</t>
  </si>
  <si>
    <t>070000002018Asian</t>
  </si>
  <si>
    <t>070000002018Hisp</t>
  </si>
  <si>
    <t>070000002018Multi</t>
  </si>
  <si>
    <t>070000002018NA</t>
  </si>
  <si>
    <t>070000002018NH</t>
  </si>
  <si>
    <t>070000002018WH</t>
  </si>
  <si>
    <t>070000002018FLNE</t>
  </si>
  <si>
    <t>070000002018Voc</t>
  </si>
  <si>
    <t>070000002018SPED</t>
  </si>
  <si>
    <t>070000002018Ecodis</t>
  </si>
  <si>
    <t>070000002018ELL</t>
  </si>
  <si>
    <t>070500002018AllSPED</t>
  </si>
  <si>
    <t>070500002018All</t>
  </si>
  <si>
    <t>070500002018AfAm</t>
  </si>
  <si>
    <t>070500002018Asian</t>
  </si>
  <si>
    <t>070500002018Hisp</t>
  </si>
  <si>
    <t>070500002018Multi</t>
  </si>
  <si>
    <t>070500002018NA</t>
  </si>
  <si>
    <t>070500002018NH</t>
  </si>
  <si>
    <t>070500002018WH</t>
  </si>
  <si>
    <t>070500002018FLNE</t>
  </si>
  <si>
    <t>070500002018SPED</t>
  </si>
  <si>
    <t>070500002018Ecodis</t>
  </si>
  <si>
    <t>070500002018ELL</t>
  </si>
  <si>
    <t>071000002018AllSPED</t>
  </si>
  <si>
    <t>071000002018All</t>
  </si>
  <si>
    <t>071000002018AfAm</t>
  </si>
  <si>
    <t>071000002018Asian</t>
  </si>
  <si>
    <t>071000002018Hisp</t>
  </si>
  <si>
    <t>071000002018Multi</t>
  </si>
  <si>
    <t>071000002018WH</t>
  </si>
  <si>
    <t>071000002018FLNE</t>
  </si>
  <si>
    <t>071000002018SPED</t>
  </si>
  <si>
    <t>071000002018Ecodis</t>
  </si>
  <si>
    <t>071000002018ELL</t>
  </si>
  <si>
    <t>071200002018AllSPED</t>
  </si>
  <si>
    <t>071200002018All</t>
  </si>
  <si>
    <t>071200002018AfAm</t>
  </si>
  <si>
    <t>071200002018Asian</t>
  </si>
  <si>
    <t>071200002018Hisp</t>
  </si>
  <si>
    <t>071200002018Multi</t>
  </si>
  <si>
    <t>071200002018NA</t>
  </si>
  <si>
    <t>071200002018NH</t>
  </si>
  <si>
    <t>071200002018WH</t>
  </si>
  <si>
    <t>071200002018FLNE</t>
  </si>
  <si>
    <t>071200002018SPED</t>
  </si>
  <si>
    <t>071200002018Ecodis</t>
  </si>
  <si>
    <t>071200002018ELL</t>
  </si>
  <si>
    <t>071500002018AllSPED</t>
  </si>
  <si>
    <t>071500002018All</t>
  </si>
  <si>
    <t>071500002018AfAm</t>
  </si>
  <si>
    <t>071500002018Asian</t>
  </si>
  <si>
    <t>071500002018Hisp</t>
  </si>
  <si>
    <t>071500002018Multi</t>
  </si>
  <si>
    <t>071500002018WH</t>
  </si>
  <si>
    <t>071500002018FLNE</t>
  </si>
  <si>
    <t>071500002018SPED</t>
  </si>
  <si>
    <t>071500002018Ecodis</t>
  </si>
  <si>
    <t>071500002018ELL</t>
  </si>
  <si>
    <t>071700002018AllSPED</t>
  </si>
  <si>
    <t>071700002018All</t>
  </si>
  <si>
    <t>071700002018AfAm</t>
  </si>
  <si>
    <t>071700002018Asian</t>
  </si>
  <si>
    <t>071700002018Hisp</t>
  </si>
  <si>
    <t>071700002018Multi</t>
  </si>
  <si>
    <t>071700002018NA</t>
  </si>
  <si>
    <t>071700002018NH</t>
  </si>
  <si>
    <t>071700002018WH</t>
  </si>
  <si>
    <t>071700002018FLNE</t>
  </si>
  <si>
    <t>071700002018SPED</t>
  </si>
  <si>
    <t>071700002018Ecodis</t>
  </si>
  <si>
    <t>071700002018ELL</t>
  </si>
  <si>
    <t>072000002018AllSPED</t>
  </si>
  <si>
    <t>072000002018All</t>
  </si>
  <si>
    <t>072000002018AfAm</t>
  </si>
  <si>
    <t>072000002018Asian</t>
  </si>
  <si>
    <t>072000002018Hisp</t>
  </si>
  <si>
    <t>072000002018Multi</t>
  </si>
  <si>
    <t>072000002018NA</t>
  </si>
  <si>
    <t>072000002018NH</t>
  </si>
  <si>
    <t>072000002018WH</t>
  </si>
  <si>
    <t>072000002018FLNE</t>
  </si>
  <si>
    <t>072000002018SPED</t>
  </si>
  <si>
    <t>072000002018Ecodis</t>
  </si>
  <si>
    <t>072000002018ELL</t>
  </si>
  <si>
    <t>072500002018AllSPED</t>
  </si>
  <si>
    <t>072500002018All</t>
  </si>
  <si>
    <t>072500002018AfAm</t>
  </si>
  <si>
    <t>072500002018Asian</t>
  </si>
  <si>
    <t>072500002018Hisp</t>
  </si>
  <si>
    <t>072500002018Multi</t>
  </si>
  <si>
    <t>072500002018NA</t>
  </si>
  <si>
    <t>072500002018NH</t>
  </si>
  <si>
    <t>072500002018WH</t>
  </si>
  <si>
    <t>072500002018FLNE</t>
  </si>
  <si>
    <t>072500002018SPED</t>
  </si>
  <si>
    <t>072500002018Ecodis</t>
  </si>
  <si>
    <t>072500002018ELL</t>
  </si>
  <si>
    <t>072800002018AllSPED</t>
  </si>
  <si>
    <t>072800002018All</t>
  </si>
  <si>
    <t>072800002018Asian</t>
  </si>
  <si>
    <t>072800002018Hisp</t>
  </si>
  <si>
    <t>072800002018Multi</t>
  </si>
  <si>
    <t>072800002018WH</t>
  </si>
  <si>
    <t>072800002018SPED</t>
  </si>
  <si>
    <t>072800002018Ecodis</t>
  </si>
  <si>
    <t>073000002018AllSPED</t>
  </si>
  <si>
    <t>073000002018All</t>
  </si>
  <si>
    <t>073000002018AfAm</t>
  </si>
  <si>
    <t>073000002018Asian</t>
  </si>
  <si>
    <t>073000002018Hisp</t>
  </si>
  <si>
    <t>073000002018Multi</t>
  </si>
  <si>
    <t>073000002018NA</t>
  </si>
  <si>
    <t>073000002018NH</t>
  </si>
  <si>
    <t>073000002018WH</t>
  </si>
  <si>
    <t>073000002018FLNE</t>
  </si>
  <si>
    <t>073000002018SPED</t>
  </si>
  <si>
    <t>073000002018Ecodis</t>
  </si>
  <si>
    <t>073000002018ELL</t>
  </si>
  <si>
    <t>073500002018AllSPED</t>
  </si>
  <si>
    <t>073500002018All</t>
  </si>
  <si>
    <t>073500002018AfAm</t>
  </si>
  <si>
    <t>073500002018Asian</t>
  </si>
  <si>
    <t>073500002018Hisp</t>
  </si>
  <si>
    <t>073500002018Multi</t>
  </si>
  <si>
    <t>073500002018NA</t>
  </si>
  <si>
    <t>073500002018NH</t>
  </si>
  <si>
    <t>073500002018WH</t>
  </si>
  <si>
    <t>073500002018FLNE</t>
  </si>
  <si>
    <t>073500002018SPED</t>
  </si>
  <si>
    <t>073500002018Ecodis</t>
  </si>
  <si>
    <t>073500002018ELL</t>
  </si>
  <si>
    <t>074000002018AllSPED</t>
  </si>
  <si>
    <t>074000002018All</t>
  </si>
  <si>
    <t>074000002018AfAm</t>
  </si>
  <si>
    <t>074000002018Asian</t>
  </si>
  <si>
    <t>074000002018Hisp</t>
  </si>
  <si>
    <t>074000002018Multi</t>
  </si>
  <si>
    <t>074000002018NA</t>
  </si>
  <si>
    <t>074000002018WH</t>
  </si>
  <si>
    <t>074000002018FLNE</t>
  </si>
  <si>
    <t>074000002018SPED</t>
  </si>
  <si>
    <t>074000002018Ecodis</t>
  </si>
  <si>
    <t>074500002018AllSPED</t>
  </si>
  <si>
    <t>074500002018All</t>
  </si>
  <si>
    <t>074500002018AfAm</t>
  </si>
  <si>
    <t>074500002018Asian</t>
  </si>
  <si>
    <t>074500002018Hisp</t>
  </si>
  <si>
    <t>074500002018Multi</t>
  </si>
  <si>
    <t>074500002018WH</t>
  </si>
  <si>
    <t>074500002018FLNE</t>
  </si>
  <si>
    <t>074500002018SPED</t>
  </si>
  <si>
    <t>074500002018Ecodis</t>
  </si>
  <si>
    <t>074500002018ELL</t>
  </si>
  <si>
    <t>075000002018AllSPED</t>
  </si>
  <si>
    <t>075000002018All</t>
  </si>
  <si>
    <t>075000002018AfAm</t>
  </si>
  <si>
    <t>075000002018Asian</t>
  </si>
  <si>
    <t>075000002018Hisp</t>
  </si>
  <si>
    <t>075000002018Multi</t>
  </si>
  <si>
    <t>075000002018NA</t>
  </si>
  <si>
    <t>075000002018WH</t>
  </si>
  <si>
    <t>075000002018FLNE</t>
  </si>
  <si>
    <t>075000002018SPED</t>
  </si>
  <si>
    <t>075000002018Ecodis</t>
  </si>
  <si>
    <t>075000002018ELL</t>
  </si>
  <si>
    <t>075300002018AllSPED</t>
  </si>
  <si>
    <t>075300002018All</t>
  </si>
  <si>
    <t>075300002018AfAm</t>
  </si>
  <si>
    <t>075300002018Asian</t>
  </si>
  <si>
    <t>075300002018Hisp</t>
  </si>
  <si>
    <t>075300002018Multi</t>
  </si>
  <si>
    <t>075300002018NA</t>
  </si>
  <si>
    <t>075300002018NH</t>
  </si>
  <si>
    <t>075300002018WH</t>
  </si>
  <si>
    <t>075300002018FLNE</t>
  </si>
  <si>
    <t>075300002018SPED</t>
  </si>
  <si>
    <t>075300002018Ecodis</t>
  </si>
  <si>
    <t>075300002018ELL</t>
  </si>
  <si>
    <t>075500002018AllSPED</t>
  </si>
  <si>
    <t>075500002018All</t>
  </si>
  <si>
    <t>075500002018AfAm</t>
  </si>
  <si>
    <t>075500002018Asian</t>
  </si>
  <si>
    <t>075500002018Hisp</t>
  </si>
  <si>
    <t>075500002018Multi</t>
  </si>
  <si>
    <t>075500002018WH</t>
  </si>
  <si>
    <t>075500002018FLNE</t>
  </si>
  <si>
    <t>075500002018SPED</t>
  </si>
  <si>
    <t>075500002018Ecodis</t>
  </si>
  <si>
    <t>075500002018ELL</t>
  </si>
  <si>
    <t>076000002018AllSPED</t>
  </si>
  <si>
    <t>076000002018All</t>
  </si>
  <si>
    <t>076000002018AfAm</t>
  </si>
  <si>
    <t>076000002018Asian</t>
  </si>
  <si>
    <t>076000002018Hisp</t>
  </si>
  <si>
    <t>076000002018Multi</t>
  </si>
  <si>
    <t>076000002018NH</t>
  </si>
  <si>
    <t>076000002018WH</t>
  </si>
  <si>
    <t>076000002018FLNE</t>
  </si>
  <si>
    <t>076000002018Voc</t>
  </si>
  <si>
    <t>076000002018SPED</t>
  </si>
  <si>
    <t>076000002018Ecodis</t>
  </si>
  <si>
    <t>076000002018ELL</t>
  </si>
  <si>
    <t>076300002018AllSPED</t>
  </si>
  <si>
    <t>076300002018All</t>
  </si>
  <si>
    <t>076300002018AfAm</t>
  </si>
  <si>
    <t>076300002018Asian</t>
  </si>
  <si>
    <t>076300002018Hisp</t>
  </si>
  <si>
    <t>076300002018Multi</t>
  </si>
  <si>
    <t>076300002018NA</t>
  </si>
  <si>
    <t>076300002018WH</t>
  </si>
  <si>
    <t>076300002018FLNE</t>
  </si>
  <si>
    <t>076300002018Voc</t>
  </si>
  <si>
    <t>076300002018SPED</t>
  </si>
  <si>
    <t>076300002018Ecodis</t>
  </si>
  <si>
    <t>076300002018ELL</t>
  </si>
  <si>
    <t>076500002018AllSPED</t>
  </si>
  <si>
    <t>076500002018All</t>
  </si>
  <si>
    <t>076500002018AfAm</t>
  </si>
  <si>
    <t>076500002018Hisp</t>
  </si>
  <si>
    <t>076500002018Multi</t>
  </si>
  <si>
    <t>076500002018NA</t>
  </si>
  <si>
    <t>076500002018WH</t>
  </si>
  <si>
    <t>076500002018FLNE</t>
  </si>
  <si>
    <t>076500002018Voc</t>
  </si>
  <si>
    <t>076500002018SPED</t>
  </si>
  <si>
    <t>076500002018Ecodis</t>
  </si>
  <si>
    <t>076500002018ELL</t>
  </si>
  <si>
    <t>076600002018AllSPED</t>
  </si>
  <si>
    <t>076600002018All</t>
  </si>
  <si>
    <t>076600002018AfAm</t>
  </si>
  <si>
    <t>076600002018Asian</t>
  </si>
  <si>
    <t>076600002018Hisp</t>
  </si>
  <si>
    <t>076600002018Multi</t>
  </si>
  <si>
    <t>076600002018NA</t>
  </si>
  <si>
    <t>076600002018WH</t>
  </si>
  <si>
    <t>076600002018FLNE</t>
  </si>
  <si>
    <t>076600002018Voc</t>
  </si>
  <si>
    <t>076600002018SPED</t>
  </si>
  <si>
    <t>076600002018Ecodis</t>
  </si>
  <si>
    <t>076600002018ELL</t>
  </si>
  <si>
    <t>076700002018AllSPED</t>
  </si>
  <si>
    <t>076700002018All</t>
  </si>
  <si>
    <t>076700002018AfAm</t>
  </si>
  <si>
    <t>076700002018Asian</t>
  </si>
  <si>
    <t>076700002018Hisp</t>
  </si>
  <si>
    <t>076700002018Multi</t>
  </si>
  <si>
    <t>076700002018NA</t>
  </si>
  <si>
    <t>076700002018WH</t>
  </si>
  <si>
    <t>076700002018FLNE</t>
  </si>
  <si>
    <t>076700002018Voc</t>
  </si>
  <si>
    <t>076700002018SPED</t>
  </si>
  <si>
    <t>076700002018Ecodis</t>
  </si>
  <si>
    <t>076700002018ELL</t>
  </si>
  <si>
    <t>077000002018AllSPED</t>
  </si>
  <si>
    <t>077000002018All</t>
  </si>
  <si>
    <t>077000002018AfAm</t>
  </si>
  <si>
    <t>077000002018Asian</t>
  </si>
  <si>
    <t>077000002018Hisp</t>
  </si>
  <si>
    <t>077000002018Multi</t>
  </si>
  <si>
    <t>077000002018NA</t>
  </si>
  <si>
    <t>077000002018WH</t>
  </si>
  <si>
    <t>077000002018FLNE</t>
  </si>
  <si>
    <t>077000002018Voc</t>
  </si>
  <si>
    <t>077000002018SPED</t>
  </si>
  <si>
    <t>077000002018Ecodis</t>
  </si>
  <si>
    <t>077000002018ELL</t>
  </si>
  <si>
    <t>077300002018AllSPED</t>
  </si>
  <si>
    <t>077300002018All</t>
  </si>
  <si>
    <t>077300002018AfAm</t>
  </si>
  <si>
    <t>077300002018Asian</t>
  </si>
  <si>
    <t>077300002018Hisp</t>
  </si>
  <si>
    <t>077300002018Multi</t>
  </si>
  <si>
    <t>077300002018NA</t>
  </si>
  <si>
    <t>077300002018NH</t>
  </si>
  <si>
    <t>077300002018WH</t>
  </si>
  <si>
    <t>077300002018FLNE</t>
  </si>
  <si>
    <t>077300002018SPED</t>
  </si>
  <si>
    <t>077300002018Ecodis</t>
  </si>
  <si>
    <t>077300002018ELL</t>
  </si>
  <si>
    <t>077400002018AllSPED</t>
  </si>
  <si>
    <t>077400002018All</t>
  </si>
  <si>
    <t>077400002018AfAm</t>
  </si>
  <si>
    <t>077400002018Asian</t>
  </si>
  <si>
    <t>077400002018Hisp</t>
  </si>
  <si>
    <t>077400002018Multi</t>
  </si>
  <si>
    <t>077400002018NA</t>
  </si>
  <si>
    <t>077400002018WH</t>
  </si>
  <si>
    <t>077400002018FLNE</t>
  </si>
  <si>
    <t>077400002018SPED</t>
  </si>
  <si>
    <t>077400002018Ecodis</t>
  </si>
  <si>
    <t>077400002018ELL</t>
  </si>
  <si>
    <t>077500002018AllSPED</t>
  </si>
  <si>
    <t>077500002018All</t>
  </si>
  <si>
    <t>077500002018AfAm</t>
  </si>
  <si>
    <t>077500002018Asian</t>
  </si>
  <si>
    <t>077500002018Hisp</t>
  </si>
  <si>
    <t>077500002018Multi</t>
  </si>
  <si>
    <t>077500002018NA</t>
  </si>
  <si>
    <t>077500002018NH</t>
  </si>
  <si>
    <t>077500002018WH</t>
  </si>
  <si>
    <t>077500002018FLNE</t>
  </si>
  <si>
    <t>077500002018SPED</t>
  </si>
  <si>
    <t>077500002018Ecodis</t>
  </si>
  <si>
    <t>077500002018ELL</t>
  </si>
  <si>
    <t>077800002018AllSPED</t>
  </si>
  <si>
    <t>077800002018All</t>
  </si>
  <si>
    <t>077800002018AfAm</t>
  </si>
  <si>
    <t>077800002018Asian</t>
  </si>
  <si>
    <t>077800002018Hisp</t>
  </si>
  <si>
    <t>077800002018Multi</t>
  </si>
  <si>
    <t>077800002018WH</t>
  </si>
  <si>
    <t>077800002018FLNE</t>
  </si>
  <si>
    <t>077800002018SPED</t>
  </si>
  <si>
    <t>077800002018Ecodis</t>
  </si>
  <si>
    <t>077800002018ELL</t>
  </si>
  <si>
    <t>078000002018AllSPED</t>
  </si>
  <si>
    <t>078000002018All</t>
  </si>
  <si>
    <t>078000002018AfAm</t>
  </si>
  <si>
    <t>078000002018Asian</t>
  </si>
  <si>
    <t>078000002018Hisp</t>
  </si>
  <si>
    <t>078000002018Multi</t>
  </si>
  <si>
    <t>078000002018NA</t>
  </si>
  <si>
    <t>078000002018NH</t>
  </si>
  <si>
    <t>078000002018WH</t>
  </si>
  <si>
    <t>078000002018FLNE</t>
  </si>
  <si>
    <t>078000002018SPED</t>
  </si>
  <si>
    <t>078000002018Ecodis</t>
  </si>
  <si>
    <t>078000002018ELL</t>
  </si>
  <si>
    <t>080100002018AllSPED</t>
  </si>
  <si>
    <t>080100002018All</t>
  </si>
  <si>
    <t>080100002018AfAm</t>
  </si>
  <si>
    <t>080100002018Asian</t>
  </si>
  <si>
    <t>080100002018Hisp</t>
  </si>
  <si>
    <t>080100002018Multi</t>
  </si>
  <si>
    <t>080100002018NA</t>
  </si>
  <si>
    <t>080100002018WH</t>
  </si>
  <si>
    <t>080100002018FLNE</t>
  </si>
  <si>
    <t>080100002018Voc</t>
  </si>
  <si>
    <t>080100002018SPED</t>
  </si>
  <si>
    <t>080100002018Ecodis</t>
  </si>
  <si>
    <t>080100002018ELL</t>
  </si>
  <si>
    <t>080500002018AllSPED</t>
  </si>
  <si>
    <t>080500002018All</t>
  </si>
  <si>
    <t>080500002018AfAm</t>
  </si>
  <si>
    <t>080500002018Asian</t>
  </si>
  <si>
    <t>080500002018Hisp</t>
  </si>
  <si>
    <t>080500002018Multi</t>
  </si>
  <si>
    <t>080500002018WH</t>
  </si>
  <si>
    <t>080500002018FLNE</t>
  </si>
  <si>
    <t>080500002018Voc</t>
  </si>
  <si>
    <t>080500002018SPED</t>
  </si>
  <si>
    <t>080500002018Ecodis</t>
  </si>
  <si>
    <t>080500002018ELL</t>
  </si>
  <si>
    <t>080600002018AllSPED</t>
  </si>
  <si>
    <t>080600002018All</t>
  </si>
  <si>
    <t>080600002018AfAm</t>
  </si>
  <si>
    <t>080600002018Asian</t>
  </si>
  <si>
    <t>080600002018Hisp</t>
  </si>
  <si>
    <t>080600002018Multi</t>
  </si>
  <si>
    <t>080600002018NA</t>
  </si>
  <si>
    <t>080600002018NH</t>
  </si>
  <si>
    <t>080600002018WH</t>
  </si>
  <si>
    <t>080600002018FLNE</t>
  </si>
  <si>
    <t>080600002018Voc</t>
  </si>
  <si>
    <t>080600002018SPED</t>
  </si>
  <si>
    <t>080600002018Ecodis</t>
  </si>
  <si>
    <t>080600002018ELL</t>
  </si>
  <si>
    <t>081000002018AllSPED</t>
  </si>
  <si>
    <t>081000002018All</t>
  </si>
  <si>
    <t>081000002018AfAm</t>
  </si>
  <si>
    <t>081000002018Asian</t>
  </si>
  <si>
    <t>081000002018Hisp</t>
  </si>
  <si>
    <t>081000002018Multi</t>
  </si>
  <si>
    <t>081000002018NA</t>
  </si>
  <si>
    <t>081000002018WH</t>
  </si>
  <si>
    <t>081000002018FLNE</t>
  </si>
  <si>
    <t>081000002018Voc</t>
  </si>
  <si>
    <t>081000002018SPED</t>
  </si>
  <si>
    <t>081000002018Ecodis</t>
  </si>
  <si>
    <t>081000002018ELL</t>
  </si>
  <si>
    <t>081500002018AllSPED</t>
  </si>
  <si>
    <t>081500002018All</t>
  </si>
  <si>
    <t>081500002018AfAm</t>
  </si>
  <si>
    <t>081500002018Asian</t>
  </si>
  <si>
    <t>081500002018Hisp</t>
  </si>
  <si>
    <t>081500002018Multi</t>
  </si>
  <si>
    <t>081500002018NA</t>
  </si>
  <si>
    <t>081500002018NH</t>
  </si>
  <si>
    <t>081500002018WH</t>
  </si>
  <si>
    <t>081500002018FLNE</t>
  </si>
  <si>
    <t>081500002018Voc</t>
  </si>
  <si>
    <t>081500002018SPED</t>
  </si>
  <si>
    <t>081500002018Ecodis</t>
  </si>
  <si>
    <t>081500002018ELL</t>
  </si>
  <si>
    <t>081700002018AllSPED</t>
  </si>
  <si>
    <t>081700002018All</t>
  </si>
  <si>
    <t>081700002018AfAm</t>
  </si>
  <si>
    <t>081700002018Asian</t>
  </si>
  <si>
    <t>081700002018Hisp</t>
  </si>
  <si>
    <t>081700002018Multi</t>
  </si>
  <si>
    <t>081700002018NA</t>
  </si>
  <si>
    <t>081700002018NH</t>
  </si>
  <si>
    <t>081700002018WH</t>
  </si>
  <si>
    <t>081700002018FLNE</t>
  </si>
  <si>
    <t>081700002018Voc</t>
  </si>
  <si>
    <t>081700002018SPED</t>
  </si>
  <si>
    <t>081700002018Ecodis</t>
  </si>
  <si>
    <t>081700002018ELL</t>
  </si>
  <si>
    <t>081800002018AllSPED</t>
  </si>
  <si>
    <t>081800002018All</t>
  </si>
  <si>
    <t>081800002018AfAm</t>
  </si>
  <si>
    <t>081800002018Asian</t>
  </si>
  <si>
    <t>081800002018Hisp</t>
  </si>
  <si>
    <t>081800002018Multi</t>
  </si>
  <si>
    <t>081800002018WH</t>
  </si>
  <si>
    <t>081800002018FLNE</t>
  </si>
  <si>
    <t>081800002018Voc</t>
  </si>
  <si>
    <t>081800002018SPED</t>
  </si>
  <si>
    <t>081800002018Ecodis</t>
  </si>
  <si>
    <t>081800002018ELL</t>
  </si>
  <si>
    <t>082100002018AllSPED</t>
  </si>
  <si>
    <t>082100002018All</t>
  </si>
  <si>
    <t>082100002018AfAm</t>
  </si>
  <si>
    <t>082100002018Asian</t>
  </si>
  <si>
    <t>082100002018Hisp</t>
  </si>
  <si>
    <t>082100002018Multi</t>
  </si>
  <si>
    <t>082100002018NA</t>
  </si>
  <si>
    <t>082100002018NH</t>
  </si>
  <si>
    <t>082100002018WH</t>
  </si>
  <si>
    <t>082100002018FLNE</t>
  </si>
  <si>
    <t>082100002018Voc</t>
  </si>
  <si>
    <t>082100002018SPED</t>
  </si>
  <si>
    <t>082100002018Ecodis</t>
  </si>
  <si>
    <t>082100002018ELL</t>
  </si>
  <si>
    <t>082300002018AllSPED</t>
  </si>
  <si>
    <t>082300002018All</t>
  </si>
  <si>
    <t>082300002018AfAm</t>
  </si>
  <si>
    <t>082300002018Asian</t>
  </si>
  <si>
    <t>082300002018Hisp</t>
  </si>
  <si>
    <t>082300002018NA</t>
  </si>
  <si>
    <t>082300002018WH</t>
  </si>
  <si>
    <t>082300002018FLNE</t>
  </si>
  <si>
    <t>082300002018Voc</t>
  </si>
  <si>
    <t>082300002018SPED</t>
  </si>
  <si>
    <t>082300002018Ecodis</t>
  </si>
  <si>
    <t>082300002018ELL</t>
  </si>
  <si>
    <t>082500002018AllSPED</t>
  </si>
  <si>
    <t>082500002018All</t>
  </si>
  <si>
    <t>082500002018AfAm</t>
  </si>
  <si>
    <t>082500002018Asian</t>
  </si>
  <si>
    <t>082500002018Hisp</t>
  </si>
  <si>
    <t>082500002018Multi</t>
  </si>
  <si>
    <t>082500002018NA</t>
  </si>
  <si>
    <t>082500002018WH</t>
  </si>
  <si>
    <t>082500002018FLNE</t>
  </si>
  <si>
    <t>082500002018Voc</t>
  </si>
  <si>
    <t>082500002018SPED</t>
  </si>
  <si>
    <t>082500002018Ecodis</t>
  </si>
  <si>
    <t>082500002018ELL</t>
  </si>
  <si>
    <t>082800002018AllSPED</t>
  </si>
  <si>
    <t>082800002018All</t>
  </si>
  <si>
    <t>082800002018AfAm</t>
  </si>
  <si>
    <t>082800002018Asian</t>
  </si>
  <si>
    <t>082800002018Hisp</t>
  </si>
  <si>
    <t>082800002018Multi</t>
  </si>
  <si>
    <t>082800002018NA</t>
  </si>
  <si>
    <t>082800002018WH</t>
  </si>
  <si>
    <t>082800002018FLNE</t>
  </si>
  <si>
    <t>082800002018Voc</t>
  </si>
  <si>
    <t>082800002018SPED</t>
  </si>
  <si>
    <t>082800002018Ecodis</t>
  </si>
  <si>
    <t>082800002018ELL</t>
  </si>
  <si>
    <t>082900002018AllSPED</t>
  </si>
  <si>
    <t>082900002018All</t>
  </si>
  <si>
    <t>082900002018AfAm</t>
  </si>
  <si>
    <t>082900002018Asian</t>
  </si>
  <si>
    <t>082900002018Hisp</t>
  </si>
  <si>
    <t>082900002018Multi</t>
  </si>
  <si>
    <t>082900002018NA</t>
  </si>
  <si>
    <t>082900002018WH</t>
  </si>
  <si>
    <t>082900002018FLNE</t>
  </si>
  <si>
    <t>082900002018Voc</t>
  </si>
  <si>
    <t>082900002018SPED</t>
  </si>
  <si>
    <t>082900002018Ecodis</t>
  </si>
  <si>
    <t>082900002018ELL</t>
  </si>
  <si>
    <t>083000002018AllSPED</t>
  </si>
  <si>
    <t>083000002018All</t>
  </si>
  <si>
    <t>083000002018AfAm</t>
  </si>
  <si>
    <t>083000002018Asian</t>
  </si>
  <si>
    <t>083000002018Hisp</t>
  </si>
  <si>
    <t>083000002018Multi</t>
  </si>
  <si>
    <t>083000002018NA</t>
  </si>
  <si>
    <t>083000002018WH</t>
  </si>
  <si>
    <t>083000002018FLNE</t>
  </si>
  <si>
    <t>083000002018Voc</t>
  </si>
  <si>
    <t>083000002018SPED</t>
  </si>
  <si>
    <t>083000002018Ecodis</t>
  </si>
  <si>
    <t>083000002018ELL</t>
  </si>
  <si>
    <t>083200002018AllSPED</t>
  </si>
  <si>
    <t>083200002018All</t>
  </si>
  <si>
    <t>083200002018AfAm</t>
  </si>
  <si>
    <t>083200002018Asian</t>
  </si>
  <si>
    <t>083200002018Hisp</t>
  </si>
  <si>
    <t>083200002018Multi</t>
  </si>
  <si>
    <t>083200002018NA</t>
  </si>
  <si>
    <t>083200002018WH</t>
  </si>
  <si>
    <t>083200002018FLNE</t>
  </si>
  <si>
    <t>083200002018Voc</t>
  </si>
  <si>
    <t>083200002018SPED</t>
  </si>
  <si>
    <t>083200002018Ecodis</t>
  </si>
  <si>
    <t>083200002018ELL</t>
  </si>
  <si>
    <t>085100002018AllSPED</t>
  </si>
  <si>
    <t>085100002018All</t>
  </si>
  <si>
    <t>085100002018AfAm</t>
  </si>
  <si>
    <t>085100002018Hisp</t>
  </si>
  <si>
    <t>085100002018Multi</t>
  </si>
  <si>
    <t>085100002018NA</t>
  </si>
  <si>
    <t>085100002018WH</t>
  </si>
  <si>
    <t>085100002018Voc</t>
  </si>
  <si>
    <t>085100002018SPED</t>
  </si>
  <si>
    <t>085100002018Ecodis</t>
  </si>
  <si>
    <t>085200002018AllSPED</t>
  </si>
  <si>
    <t>085200002018All</t>
  </si>
  <si>
    <t>085200002018AfAm</t>
  </si>
  <si>
    <t>085200002018Asian</t>
  </si>
  <si>
    <t>085200002018Hisp</t>
  </si>
  <si>
    <t>085200002018Multi</t>
  </si>
  <si>
    <t>085200002018NA</t>
  </si>
  <si>
    <t>085200002018WH</t>
  </si>
  <si>
    <t>085200002018FLNE</t>
  </si>
  <si>
    <t>085200002018Voc</t>
  </si>
  <si>
    <t>085200002018SPED</t>
  </si>
  <si>
    <t>085200002018Ecodis</t>
  </si>
  <si>
    <t>085200002018ELL</t>
  </si>
  <si>
    <t>085300002018AllSPED</t>
  </si>
  <si>
    <t>085300002018All</t>
  </si>
  <si>
    <t>085300002018AfAm</t>
  </si>
  <si>
    <t>085300002018Asian</t>
  </si>
  <si>
    <t>085300002018Hisp</t>
  </si>
  <si>
    <t>085300002018Multi</t>
  </si>
  <si>
    <t>085300002018NH</t>
  </si>
  <si>
    <t>085300002018WH</t>
  </si>
  <si>
    <t>085300002018FLNE</t>
  </si>
  <si>
    <t>085300002018Voc</t>
  </si>
  <si>
    <t>085300002018SPED</t>
  </si>
  <si>
    <t>085300002018Ecodis</t>
  </si>
  <si>
    <t>085300002018ELL</t>
  </si>
  <si>
    <t>085500002018AllSPED</t>
  </si>
  <si>
    <t>085500002018All</t>
  </si>
  <si>
    <t>085500002018AfAm</t>
  </si>
  <si>
    <t>085500002018Asian</t>
  </si>
  <si>
    <t>085500002018Hisp</t>
  </si>
  <si>
    <t>085500002018Multi</t>
  </si>
  <si>
    <t>085500002018NA</t>
  </si>
  <si>
    <t>085500002018WH</t>
  </si>
  <si>
    <t>085500002018FLNE</t>
  </si>
  <si>
    <t>085500002018Voc</t>
  </si>
  <si>
    <t>085500002018SPED</t>
  </si>
  <si>
    <t>085500002018Ecodis</t>
  </si>
  <si>
    <t>085500002018ELL</t>
  </si>
  <si>
    <t>086000002018AllSPED</t>
  </si>
  <si>
    <t>086000002018All</t>
  </si>
  <si>
    <t>086000002018AfAm</t>
  </si>
  <si>
    <t>086000002018Asian</t>
  </si>
  <si>
    <t>086000002018Hisp</t>
  </si>
  <si>
    <t>086000002018Multi</t>
  </si>
  <si>
    <t>086000002018NA</t>
  </si>
  <si>
    <t>086000002018WH</t>
  </si>
  <si>
    <t>086000002018FLNE</t>
  </si>
  <si>
    <t>086000002018Voc</t>
  </si>
  <si>
    <t>086000002018SPED</t>
  </si>
  <si>
    <t>086000002018Ecodis</t>
  </si>
  <si>
    <t>087100002018AllSPED</t>
  </si>
  <si>
    <t>087100002018All</t>
  </si>
  <si>
    <t>087100002018AfAm</t>
  </si>
  <si>
    <t>087100002018Asian</t>
  </si>
  <si>
    <t>087100002018Hisp</t>
  </si>
  <si>
    <t>087100002018Multi</t>
  </si>
  <si>
    <t>087100002018NA</t>
  </si>
  <si>
    <t>087100002018WH</t>
  </si>
  <si>
    <t>087100002018FLNE</t>
  </si>
  <si>
    <t>087100002018Voc</t>
  </si>
  <si>
    <t>087100002018SPED</t>
  </si>
  <si>
    <t>087100002018Ecodis</t>
  </si>
  <si>
    <t>087200002018AllSPED</t>
  </si>
  <si>
    <t>087200002018All</t>
  </si>
  <si>
    <t>087200002018AfAm</t>
  </si>
  <si>
    <t>087200002018Asian</t>
  </si>
  <si>
    <t>087200002018Hisp</t>
  </si>
  <si>
    <t>087200002018Multi</t>
  </si>
  <si>
    <t>087200002018WH</t>
  </si>
  <si>
    <t>087200002018FLNE</t>
  </si>
  <si>
    <t>087200002018Voc</t>
  </si>
  <si>
    <t>087200002018SPED</t>
  </si>
  <si>
    <t>087200002018Ecodis</t>
  </si>
  <si>
    <t>087200002018ELL</t>
  </si>
  <si>
    <t>087300002018AllSPED</t>
  </si>
  <si>
    <t>087300002018All</t>
  </si>
  <si>
    <t>087300002018AfAm</t>
  </si>
  <si>
    <t>087300002018Asian</t>
  </si>
  <si>
    <t>087300002018Hisp</t>
  </si>
  <si>
    <t>087300002018Multi</t>
  </si>
  <si>
    <t>087300002018WH</t>
  </si>
  <si>
    <t>087300002018FLNE</t>
  </si>
  <si>
    <t>087300002018Voc</t>
  </si>
  <si>
    <t>087300002018SPED</t>
  </si>
  <si>
    <t>087300002018Ecodis</t>
  </si>
  <si>
    <t>087600002018AllSPED</t>
  </si>
  <si>
    <t>087600002018All</t>
  </si>
  <si>
    <t>087600002018AfAm</t>
  </si>
  <si>
    <t>087600002018Asian</t>
  </si>
  <si>
    <t>087600002018Hisp</t>
  </si>
  <si>
    <t>087600002018Multi</t>
  </si>
  <si>
    <t>087600002018NA</t>
  </si>
  <si>
    <t>087600002018WH</t>
  </si>
  <si>
    <t>087600002018FLNE</t>
  </si>
  <si>
    <t>087600002018Voc</t>
  </si>
  <si>
    <t>087600002018SPED</t>
  </si>
  <si>
    <t>087600002018Ecodis</t>
  </si>
  <si>
    <t>087800002018AllSPED</t>
  </si>
  <si>
    <t>087800002018All</t>
  </si>
  <si>
    <t>087800002018AfAm</t>
  </si>
  <si>
    <t>087800002018Asian</t>
  </si>
  <si>
    <t>087800002018Hisp</t>
  </si>
  <si>
    <t>087800002018Multi</t>
  </si>
  <si>
    <t>087800002018NA</t>
  </si>
  <si>
    <t>087800002018NH</t>
  </si>
  <si>
    <t>087800002018WH</t>
  </si>
  <si>
    <t>087800002018FLNE</t>
  </si>
  <si>
    <t>087800002018Voc</t>
  </si>
  <si>
    <t>087800002018SPED</t>
  </si>
  <si>
    <t>087800002018Ecodis</t>
  </si>
  <si>
    <t>087800002018ELL</t>
  </si>
  <si>
    <t>087900002018AllSPED</t>
  </si>
  <si>
    <t>087900002018All</t>
  </si>
  <si>
    <t>087900002018AfAm</t>
  </si>
  <si>
    <t>087900002018Asian</t>
  </si>
  <si>
    <t>087900002018Hisp</t>
  </si>
  <si>
    <t>087900002018Multi</t>
  </si>
  <si>
    <t>087900002018NA</t>
  </si>
  <si>
    <t>087900002018WH</t>
  </si>
  <si>
    <t>087900002018Voc</t>
  </si>
  <si>
    <t>087900002018SPED</t>
  </si>
  <si>
    <t>087900002018Ecodis</t>
  </si>
  <si>
    <t>088500002018AllSPED</t>
  </si>
  <si>
    <t>088500002018All</t>
  </si>
  <si>
    <t>088500002018AfAm</t>
  </si>
  <si>
    <t>088500002018Asian</t>
  </si>
  <si>
    <t>088500002018Hisp</t>
  </si>
  <si>
    <t>088500002018Multi</t>
  </si>
  <si>
    <t>088500002018NA</t>
  </si>
  <si>
    <t>088500002018WH</t>
  </si>
  <si>
    <t>088500002018FLNE</t>
  </si>
  <si>
    <t>088500002018Voc</t>
  </si>
  <si>
    <t>088500002018SPED</t>
  </si>
  <si>
    <t>088500002018Ecodis</t>
  </si>
  <si>
    <t>088500002018ELL</t>
  </si>
  <si>
    <t>091000002018AllSPED</t>
  </si>
  <si>
    <t>091000002018All</t>
  </si>
  <si>
    <t>091000002018AfAm</t>
  </si>
  <si>
    <t>091000002018Hisp</t>
  </si>
  <si>
    <t>091000002018Multi</t>
  </si>
  <si>
    <t>091000002018WH</t>
  </si>
  <si>
    <t>091000002018FLNE</t>
  </si>
  <si>
    <t>091000002018Voc</t>
  </si>
  <si>
    <t>091000002018SPED</t>
  </si>
  <si>
    <t>091000002018Ecodis</t>
  </si>
  <si>
    <t>091500002018AllSPED</t>
  </si>
  <si>
    <t>091500002018All</t>
  </si>
  <si>
    <t>091500002018AfAm</t>
  </si>
  <si>
    <t>091500002018Asian</t>
  </si>
  <si>
    <t>091500002018Hisp</t>
  </si>
  <si>
    <t>091500002018Multi</t>
  </si>
  <si>
    <t>091500002018NA</t>
  </si>
  <si>
    <t>091500002018WH</t>
  </si>
  <si>
    <t>091500002018FLNE</t>
  </si>
  <si>
    <t>091500002018Voc</t>
  </si>
  <si>
    <t>091500002018SPED</t>
  </si>
  <si>
    <t>091500002018Ecodis</t>
  </si>
  <si>
    <t>091500002018ELL</t>
  </si>
  <si>
    <t>350100002018AllSPED</t>
  </si>
  <si>
    <t>350100002018All</t>
  </si>
  <si>
    <t>350100002018AfAm</t>
  </si>
  <si>
    <t>350100002018Hisp</t>
  </si>
  <si>
    <t>350100002018NH</t>
  </si>
  <si>
    <t>350100002018WH</t>
  </si>
  <si>
    <t>350100002018FLNE</t>
  </si>
  <si>
    <t>350100002018SPED</t>
  </si>
  <si>
    <t>350100002018Ecodis</t>
  </si>
  <si>
    <t>350100002018ELL</t>
  </si>
  <si>
    <t>350200002018AllSPED</t>
  </si>
  <si>
    <t>350200002018All</t>
  </si>
  <si>
    <t>350200002018AfAm</t>
  </si>
  <si>
    <t>350200002018Asian</t>
  </si>
  <si>
    <t>350200002018Hisp</t>
  </si>
  <si>
    <t>350200002018Multi</t>
  </si>
  <si>
    <t>350200002018NH</t>
  </si>
  <si>
    <t>350200002018WH</t>
  </si>
  <si>
    <t>350200002018FLNE</t>
  </si>
  <si>
    <t>350200002018SPED</t>
  </si>
  <si>
    <t>350200002018Ecodis</t>
  </si>
  <si>
    <t>350200002018ELL</t>
  </si>
  <si>
    <t>350300002018AllSPED</t>
  </si>
  <si>
    <t>350300002018All</t>
  </si>
  <si>
    <t>350300002018AfAm</t>
  </si>
  <si>
    <t>350300002018Asian</t>
  </si>
  <si>
    <t>350300002018Hisp</t>
  </si>
  <si>
    <t>350300002018Multi</t>
  </si>
  <si>
    <t>350300002018NA</t>
  </si>
  <si>
    <t>350300002018WH</t>
  </si>
  <si>
    <t>350300002018FLNE</t>
  </si>
  <si>
    <t>350300002018SPED</t>
  </si>
  <si>
    <t>350300002018Ecodis</t>
  </si>
  <si>
    <t>350300002018ELL</t>
  </si>
  <si>
    <t>350400002018AllSPED</t>
  </si>
  <si>
    <t>350400002018All</t>
  </si>
  <si>
    <t>350400002018AfAm</t>
  </si>
  <si>
    <t>350400002018Asian</t>
  </si>
  <si>
    <t>350400002018Hisp</t>
  </si>
  <si>
    <t>350400002018Multi</t>
  </si>
  <si>
    <t>350400002018NH</t>
  </si>
  <si>
    <t>350400002018WH</t>
  </si>
  <si>
    <t>350400002018FLNE</t>
  </si>
  <si>
    <t>350400002018SPED</t>
  </si>
  <si>
    <t>350400002018Ecodis</t>
  </si>
  <si>
    <t>350400002018ELL</t>
  </si>
  <si>
    <t>350500002018AllSPED</t>
  </si>
  <si>
    <t>350500002018All</t>
  </si>
  <si>
    <t>350500002018AfAm</t>
  </si>
  <si>
    <t>350500002018Asian</t>
  </si>
  <si>
    <t>350500002018Hisp</t>
  </si>
  <si>
    <t>350500002018Multi</t>
  </si>
  <si>
    <t>350500002018NA</t>
  </si>
  <si>
    <t>350500002018WH</t>
  </si>
  <si>
    <t>350500002018FLNE</t>
  </si>
  <si>
    <t>350500002018SPED</t>
  </si>
  <si>
    <t>350500002018Ecodis</t>
  </si>
  <si>
    <t>350500002018ELL</t>
  </si>
  <si>
    <t>350600002018AllSPED</t>
  </si>
  <si>
    <t>350600002018All</t>
  </si>
  <si>
    <t>350600002018AfAm</t>
  </si>
  <si>
    <t>350600002018Asian</t>
  </si>
  <si>
    <t>350600002018Hisp</t>
  </si>
  <si>
    <t>350600002018Multi</t>
  </si>
  <si>
    <t>350600002018NA</t>
  </si>
  <si>
    <t>350600002018WH</t>
  </si>
  <si>
    <t>350600002018FLNE</t>
  </si>
  <si>
    <t>350600002018SPED</t>
  </si>
  <si>
    <t>350600002018Ecodis</t>
  </si>
  <si>
    <t>350600002018ELL</t>
  </si>
  <si>
    <t>350700002018AllSPED</t>
  </si>
  <si>
    <t>350700002018All</t>
  </si>
  <si>
    <t>350700002018AfAm</t>
  </si>
  <si>
    <t>350700002018Asian</t>
  </si>
  <si>
    <t>350700002018Hisp</t>
  </si>
  <si>
    <t>350700002018Multi</t>
  </si>
  <si>
    <t>350700002018WH</t>
  </si>
  <si>
    <t>350700002018FLNE</t>
  </si>
  <si>
    <t>350700002018SPED</t>
  </si>
  <si>
    <t>350700002018Ecodis</t>
  </si>
  <si>
    <t>350700002018ELL</t>
  </si>
  <si>
    <t>350800002018AllSPED</t>
  </si>
  <si>
    <t>350800002018All</t>
  </si>
  <si>
    <t>350800002018AfAm</t>
  </si>
  <si>
    <t>350800002018Asian</t>
  </si>
  <si>
    <t>350800002018Hisp</t>
  </si>
  <si>
    <t>350800002018Multi</t>
  </si>
  <si>
    <t>350800002018NA</t>
  </si>
  <si>
    <t>350800002018WH</t>
  </si>
  <si>
    <t>350800002018FLNE</t>
  </si>
  <si>
    <t>350800002018SPED</t>
  </si>
  <si>
    <t>350800002018Ecodis</t>
  </si>
  <si>
    <t>350800002018ELL</t>
  </si>
  <si>
    <t>350900002018AllSPED</t>
  </si>
  <si>
    <t>350900002018All</t>
  </si>
  <si>
    <t>350900002018AfAm</t>
  </si>
  <si>
    <t>350900002018Asian</t>
  </si>
  <si>
    <t>350900002018Hisp</t>
  </si>
  <si>
    <t>350900002018Multi</t>
  </si>
  <si>
    <t>350900002018NA</t>
  </si>
  <si>
    <t>350900002018NH</t>
  </si>
  <si>
    <t>350900002018WH</t>
  </si>
  <si>
    <t>350900002018FLNE</t>
  </si>
  <si>
    <t>350900002018SPED</t>
  </si>
  <si>
    <t>350900002018Ecodis</t>
  </si>
  <si>
    <t>350900002018ELL</t>
  </si>
  <si>
    <t>351000002018AllSPED</t>
  </si>
  <si>
    <t>351000002018All</t>
  </si>
  <si>
    <t>351000002018AfAm</t>
  </si>
  <si>
    <t>351000002018Asian</t>
  </si>
  <si>
    <t>351000002018Hisp</t>
  </si>
  <si>
    <t>351000002018Multi</t>
  </si>
  <si>
    <t>351000002018WH</t>
  </si>
  <si>
    <t>351000002018FLNE</t>
  </si>
  <si>
    <t>351000002018SPED</t>
  </si>
  <si>
    <t>351000002018Ecodis</t>
  </si>
  <si>
    <t>351000002018ELL</t>
  </si>
  <si>
    <t>351100002018AllSPED</t>
  </si>
  <si>
    <t>351100002018All</t>
  </si>
  <si>
    <t>351100002018AfAm</t>
  </si>
  <si>
    <t>351100002018Asian</t>
  </si>
  <si>
    <t>351100002018Hisp</t>
  </si>
  <si>
    <t>351100002018Multi</t>
  </si>
  <si>
    <t>351100002018WH</t>
  </si>
  <si>
    <t>351100002018FLNE</t>
  </si>
  <si>
    <t>351100002018SPED</t>
  </si>
  <si>
    <t>351100002018Ecodis</t>
  </si>
  <si>
    <t>351100002018ELL</t>
  </si>
  <si>
    <t>351300002018AllSPED</t>
  </si>
  <si>
    <t>351300002018All</t>
  </si>
  <si>
    <t>351300002018AfAm</t>
  </si>
  <si>
    <t>351300002018Asian</t>
  </si>
  <si>
    <t>351300002018Hisp</t>
  </si>
  <si>
    <t>351300002018Multi</t>
  </si>
  <si>
    <t>351300002018NA</t>
  </si>
  <si>
    <t>351300002018WH</t>
  </si>
  <si>
    <t>351300002018FLNE</t>
  </si>
  <si>
    <t>351300002018SPED</t>
  </si>
  <si>
    <t>351300002018Ecodis</t>
  </si>
  <si>
    <t>351300002018ELL</t>
  </si>
  <si>
    <t>351400002018AllSPED</t>
  </si>
  <si>
    <t>351400002018All</t>
  </si>
  <si>
    <t>351400002018AfAm</t>
  </si>
  <si>
    <t>351400002018Hisp</t>
  </si>
  <si>
    <t>351400002018Multi</t>
  </si>
  <si>
    <t>351400002018WH</t>
  </si>
  <si>
    <t>351400002018FLNE</t>
  </si>
  <si>
    <t>351400002018SPED</t>
  </si>
  <si>
    <t>351400002018Ecodis</t>
  </si>
  <si>
    <t>351400002018ELL</t>
  </si>
  <si>
    <t>351500002018AllSPED</t>
  </si>
  <si>
    <t>351500002018All</t>
  </si>
  <si>
    <t>351500002018AfAm</t>
  </si>
  <si>
    <t>351500002018Asian</t>
  </si>
  <si>
    <t>351500002018Hisp</t>
  </si>
  <si>
    <t>351500002018WH</t>
  </si>
  <si>
    <t>351500002018FLNE</t>
  </si>
  <si>
    <t>351500002018SPED</t>
  </si>
  <si>
    <t>351500002018Ecodis</t>
  </si>
  <si>
    <t>351500002018ELL</t>
  </si>
  <si>
    <t>390100002018AllSPED</t>
  </si>
  <si>
    <t>390100002018All</t>
  </si>
  <si>
    <t>390100002018AfAm</t>
  </si>
  <si>
    <t>390100002018Asian</t>
  </si>
  <si>
    <t>390100002018Hisp</t>
  </si>
  <si>
    <t>390100002018Multi</t>
  </si>
  <si>
    <t>390100002018NA</t>
  </si>
  <si>
    <t>390100002018NH</t>
  </si>
  <si>
    <t>390100002018WH</t>
  </si>
  <si>
    <t>390100002018FLNE</t>
  </si>
  <si>
    <t>390100002018SPED</t>
  </si>
  <si>
    <t>390100002018Ecodis</t>
  </si>
  <si>
    <t>390100002018ELL</t>
  </si>
  <si>
    <t>390200002018AllSPED</t>
  </si>
  <si>
    <t>390200002018All</t>
  </si>
  <si>
    <t>390200002018AfAm</t>
  </si>
  <si>
    <t>390200002018Asian</t>
  </si>
  <si>
    <t>390200002018Hisp</t>
  </si>
  <si>
    <t>390200002018Multi</t>
  </si>
  <si>
    <t>390200002018NA</t>
  </si>
  <si>
    <t>390200002018NH</t>
  </si>
  <si>
    <t>390200002018WH</t>
  </si>
  <si>
    <t>390200002018FLNE</t>
  </si>
  <si>
    <t>390200002018SPED</t>
  </si>
  <si>
    <t>390200002018Ecodis</t>
  </si>
  <si>
    <t>390200002018ELL</t>
  </si>
  <si>
    <t>eEM_per</t>
  </si>
  <si>
    <t>mEM_per</t>
  </si>
  <si>
    <t>esgp</t>
  </si>
  <si>
    <t>000300002018SPRL</t>
  </si>
  <si>
    <t>000300002018SUPP</t>
  </si>
  <si>
    <t>000300002018TCHR</t>
  </si>
  <si>
    <t>000300002018TECH</t>
  </si>
  <si>
    <t>000500002018ADMD</t>
  </si>
  <si>
    <t>000500002018ADMS</t>
  </si>
  <si>
    <t>000500002018CLER</t>
  </si>
  <si>
    <t>000500002018COCH</t>
  </si>
  <si>
    <t>000500002018HLTH</t>
  </si>
  <si>
    <t>000500002018LDIN</t>
  </si>
  <si>
    <t>000500002018LSUB</t>
  </si>
  <si>
    <t>000500002018PARA</t>
  </si>
  <si>
    <t>000500002018SDSP</t>
  </si>
  <si>
    <t>000500002018SPRL</t>
  </si>
  <si>
    <t>000500002018SUPP</t>
  </si>
  <si>
    <t>000500002018TCHR</t>
  </si>
  <si>
    <t>000500002018TECH</t>
  </si>
  <si>
    <t>000700002018ADMD</t>
  </si>
  <si>
    <t>000700002018ADMS</t>
  </si>
  <si>
    <t>000700002018CLER</t>
  </si>
  <si>
    <t>000700002018HLTH</t>
  </si>
  <si>
    <t>000700002018LDIN</t>
  </si>
  <si>
    <t>000700002018PARA</t>
  </si>
  <si>
    <t>000700002018SDSP</t>
  </si>
  <si>
    <t>000700002018SPRL</t>
  </si>
  <si>
    <t>000700002018SUPP</t>
  </si>
  <si>
    <t>000700002018TCHR</t>
  </si>
  <si>
    <t>000700002018TECH</t>
  </si>
  <si>
    <t>000800002018ADMD</t>
  </si>
  <si>
    <t>000800002018ADMS</t>
  </si>
  <si>
    <t>000800002018CLER</t>
  </si>
  <si>
    <t>000800002018COCH</t>
  </si>
  <si>
    <t>000800002018HLTH</t>
  </si>
  <si>
    <t>000800002018LDIN</t>
  </si>
  <si>
    <t>000800002018PARA</t>
  </si>
  <si>
    <t>000800002018SDSP</t>
  </si>
  <si>
    <t>000800002018SPRL</t>
  </si>
  <si>
    <t>000800002018SUPP</t>
  </si>
  <si>
    <t>000800002018TCHR</t>
  </si>
  <si>
    <t>000800002018TECH</t>
  </si>
  <si>
    <t>000900002018ADMD</t>
  </si>
  <si>
    <t>000900002018ADMS</t>
  </si>
  <si>
    <t>000900002018CLER</t>
  </si>
  <si>
    <t>000900002018COCH</t>
  </si>
  <si>
    <t>000900002018HLTH</t>
  </si>
  <si>
    <t>000900002018LDIN</t>
  </si>
  <si>
    <t>000900002018LSUB</t>
  </si>
  <si>
    <t>000900002018PARA</t>
  </si>
  <si>
    <t>000900002018SDSP</t>
  </si>
  <si>
    <t>000900002018SPRL</t>
  </si>
  <si>
    <t>000900002018SUPP</t>
  </si>
  <si>
    <t>000900002018TCHR</t>
  </si>
  <si>
    <t>000900002018TECH</t>
  </si>
  <si>
    <t>000900002018TUTR</t>
  </si>
  <si>
    <t>001000002018ADMD</t>
  </si>
  <si>
    <t>001000002018ADMS</t>
  </si>
  <si>
    <t>001000002018CLER</t>
  </si>
  <si>
    <t>001000002018COCH</t>
  </si>
  <si>
    <t>001000002018HLTH</t>
  </si>
  <si>
    <t>001000002018LDIN</t>
  </si>
  <si>
    <t>001000002018LSUB</t>
  </si>
  <si>
    <t>001000002018PARA</t>
  </si>
  <si>
    <t>001000002018SDSP</t>
  </si>
  <si>
    <t>001000002018SPRL</t>
  </si>
  <si>
    <t>001000002018SUPP</t>
  </si>
  <si>
    <t>001000002018TCHR</t>
  </si>
  <si>
    <t>001000002018TECH</t>
  </si>
  <si>
    <t>001000002018TUTR</t>
  </si>
  <si>
    <t>001400002018ADMD</t>
  </si>
  <si>
    <t>001400002018ADMS</t>
  </si>
  <si>
    <t>001400002018CLER</t>
  </si>
  <si>
    <t>001400002018HLTH</t>
  </si>
  <si>
    <t>001400002018LDIN</t>
  </si>
  <si>
    <t>001400002018LSUB</t>
  </si>
  <si>
    <t>001400002018PARA</t>
  </si>
  <si>
    <t>001400002018SDSP</t>
  </si>
  <si>
    <t>001400002018SPRL</t>
  </si>
  <si>
    <t>001400002018SUPP</t>
  </si>
  <si>
    <t>001400002018TCHR</t>
  </si>
  <si>
    <t>001400002018TECH</t>
  </si>
  <si>
    <t>001600002018ADMD</t>
  </si>
  <si>
    <t>001600002018ADMS</t>
  </si>
  <si>
    <t>001600002018CLER</t>
  </si>
  <si>
    <t>001600002018COCH</t>
  </si>
  <si>
    <t>001600002018HLTH</t>
  </si>
  <si>
    <t>001600002018LDIN</t>
  </si>
  <si>
    <t>001600002018PARA</t>
  </si>
  <si>
    <t>001600002018SDSP</t>
  </si>
  <si>
    <t>001600002018SPRL</t>
  </si>
  <si>
    <t>001600002018SUPP</t>
  </si>
  <si>
    <t>001600002018TCHR</t>
  </si>
  <si>
    <t>001600002018TECH</t>
  </si>
  <si>
    <t>001700002018ADMD</t>
  </si>
  <si>
    <t>001700002018ADMS</t>
  </si>
  <si>
    <t>001700002018CLER</t>
  </si>
  <si>
    <t>001700002018COCH</t>
  </si>
  <si>
    <t>001700002018HLTH</t>
  </si>
  <si>
    <t>001700002018LDIN</t>
  </si>
  <si>
    <t>001700002018LSUB</t>
  </si>
  <si>
    <t>001700002018PARA</t>
  </si>
  <si>
    <t>001700002018SPRL</t>
  </si>
  <si>
    <t>001700002018SUPP</t>
  </si>
  <si>
    <t>001700002018TCHR</t>
  </si>
  <si>
    <t>001700002018TECH</t>
  </si>
  <si>
    <t>001700002018TUTR</t>
  </si>
  <si>
    <t>001800002018ADMD</t>
  </si>
  <si>
    <t>001800002018ADMS</t>
  </si>
  <si>
    <t>001800002018CLER</t>
  </si>
  <si>
    <t>001800002018HLTH</t>
  </si>
  <si>
    <t>001800002018LDIN</t>
  </si>
  <si>
    <t>001800002018LSUB</t>
  </si>
  <si>
    <t>001800002018PARA</t>
  </si>
  <si>
    <t>001800002018SDSP</t>
  </si>
  <si>
    <t>001800002018SPRL</t>
  </si>
  <si>
    <t>001800002018SUPP</t>
  </si>
  <si>
    <t>001800002018TCHR</t>
  </si>
  <si>
    <t>001800002018TECH</t>
  </si>
  <si>
    <t>002000002018ADMD</t>
  </si>
  <si>
    <t>002000002018ADMS</t>
  </si>
  <si>
    <t>002000002018CLER</t>
  </si>
  <si>
    <t>002000002018COCH</t>
  </si>
  <si>
    <t>002000002018HLTH</t>
  </si>
  <si>
    <t>002000002018LDIN</t>
  </si>
  <si>
    <t>002000002018LSUB</t>
  </si>
  <si>
    <t>002000002018PARA</t>
  </si>
  <si>
    <t>002000002018SDSP</t>
  </si>
  <si>
    <t>002000002018SPRL</t>
  </si>
  <si>
    <t>002000002018SUPP</t>
  </si>
  <si>
    <t>002000002018TCHR</t>
  </si>
  <si>
    <t>002000002018TECH</t>
  </si>
  <si>
    <t>002300002018ADMD</t>
  </si>
  <si>
    <t>002300002018ADMS</t>
  </si>
  <si>
    <t>002300002018CLER</t>
  </si>
  <si>
    <t>002300002018COCH</t>
  </si>
  <si>
    <t>002300002018LDIN</t>
  </si>
  <si>
    <t>002300002018PARA</t>
  </si>
  <si>
    <t>002300002018SDSP</t>
  </si>
  <si>
    <t>002300002018SPRL</t>
  </si>
  <si>
    <t>002300002018SUPP</t>
  </si>
  <si>
    <t>002300002018TCHR</t>
  </si>
  <si>
    <t>002300002018TECH</t>
  </si>
  <si>
    <t>002400002018ADMD</t>
  </si>
  <si>
    <t>002400002018ADMS</t>
  </si>
  <si>
    <t>002400002018CLER</t>
  </si>
  <si>
    <t>002400002018HLTH</t>
  </si>
  <si>
    <t>002400002018LDIN</t>
  </si>
  <si>
    <t>002400002018LSUB</t>
  </si>
  <si>
    <t>002400002018PARA</t>
  </si>
  <si>
    <t>002400002018SDSP</t>
  </si>
  <si>
    <t>002400002018SPRL</t>
  </si>
  <si>
    <t>002400002018SUPP</t>
  </si>
  <si>
    <t>002400002018TCHR</t>
  </si>
  <si>
    <t>002400002018TECH</t>
  </si>
  <si>
    <t>002400002018TUTR</t>
  </si>
  <si>
    <t>002500002018ADMD</t>
  </si>
  <si>
    <t>002500002018ADMS</t>
  </si>
  <si>
    <t>002500002018CLER</t>
  </si>
  <si>
    <t>002500002018HLTH</t>
  </si>
  <si>
    <t>002500002018LDIN</t>
  </si>
  <si>
    <t>002500002018LSUB</t>
  </si>
  <si>
    <t>002500002018PARA</t>
  </si>
  <si>
    <t>002500002018SDSP</t>
  </si>
  <si>
    <t>002500002018SPRL</t>
  </si>
  <si>
    <t>002500002018SUPP</t>
  </si>
  <si>
    <t>002500002018TCHR</t>
  </si>
  <si>
    <t>002500002018TECH</t>
  </si>
  <si>
    <t>002500002018TUTR</t>
  </si>
  <si>
    <t>002600002018ADMD</t>
  </si>
  <si>
    <t>002600002018ADMS</t>
  </si>
  <si>
    <t>002600002018CLER</t>
  </si>
  <si>
    <t>002600002018COCH</t>
  </si>
  <si>
    <t>002600002018HLTH</t>
  </si>
  <si>
    <t>002600002018LDIN</t>
  </si>
  <si>
    <t>002600002018LSUB</t>
  </si>
  <si>
    <t>002600002018PARA</t>
  </si>
  <si>
    <t>002600002018SDSP</t>
  </si>
  <si>
    <t>002600002018SPRL</t>
  </si>
  <si>
    <t>002600002018SUPP</t>
  </si>
  <si>
    <t>002600002018TCHR</t>
  </si>
  <si>
    <t>002600002018TECH</t>
  </si>
  <si>
    <t>002600002018TUTR</t>
  </si>
  <si>
    <t>002700002018ADMD</t>
  </si>
  <si>
    <t>002700002018ADMS</t>
  </si>
  <si>
    <t>002700002018CLER</t>
  </si>
  <si>
    <t>002700002018HLTH</t>
  </si>
  <si>
    <t>002700002018LDIN</t>
  </si>
  <si>
    <t>002700002018LSUB</t>
  </si>
  <si>
    <t>002700002018PARA</t>
  </si>
  <si>
    <t>002700002018SDSP</t>
  </si>
  <si>
    <t>002700002018SPRL</t>
  </si>
  <si>
    <t>002700002018SUPP</t>
  </si>
  <si>
    <t>002700002018TCHR</t>
  </si>
  <si>
    <t>002700002018TECH</t>
  </si>
  <si>
    <t>002800002018ADMD</t>
  </si>
  <si>
    <t>002800002018ADMS</t>
  </si>
  <si>
    <t>002800002018CLER</t>
  </si>
  <si>
    <t>002800002018HLTH</t>
  </si>
  <si>
    <t>002800002018LDIN</t>
  </si>
  <si>
    <t>002800002018PARA</t>
  </si>
  <si>
    <t>002800002018SPRL</t>
  </si>
  <si>
    <t>002800002018SUPP</t>
  </si>
  <si>
    <t>002800002018TCHR</t>
  </si>
  <si>
    <t>003000002018ADMD</t>
  </si>
  <si>
    <t>003000002018ADMS</t>
  </si>
  <si>
    <t>003000002018CLER</t>
  </si>
  <si>
    <t>003000002018COCH</t>
  </si>
  <si>
    <t>003000002018HLTH</t>
  </si>
  <si>
    <t>003000002018LDIN</t>
  </si>
  <si>
    <t>003000002018LSUB</t>
  </si>
  <si>
    <t>003000002018PARA</t>
  </si>
  <si>
    <t>003000002018SDSP</t>
  </si>
  <si>
    <t>003000002018SPRL</t>
  </si>
  <si>
    <t>003000002018SUPP</t>
  </si>
  <si>
    <t>003000002018TCHR</t>
  </si>
  <si>
    <t>003000002018TECH</t>
  </si>
  <si>
    <t>003000002018TUTR</t>
  </si>
  <si>
    <t>003100002018ADMD</t>
  </si>
  <si>
    <t>003100002018ADMS</t>
  </si>
  <si>
    <t>003100002018CLER</t>
  </si>
  <si>
    <t>003100002018COCH</t>
  </si>
  <si>
    <t>003100002018HLTH</t>
  </si>
  <si>
    <t>003100002018LDIN</t>
  </si>
  <si>
    <t>003100002018LSUB</t>
  </si>
  <si>
    <t>003100002018PARA</t>
  </si>
  <si>
    <t>003100002018SDSP</t>
  </si>
  <si>
    <t>003100002018SPRL</t>
  </si>
  <si>
    <t>000100002018ADMD</t>
  </si>
  <si>
    <t>000100002018ADMS</t>
  </si>
  <si>
    <t>000100002018CLER</t>
  </si>
  <si>
    <t>000100002018COCH</t>
  </si>
  <si>
    <t>000100002018HLTH</t>
  </si>
  <si>
    <t>000100002018LDIN</t>
  </si>
  <si>
    <t>000100002018PARA</t>
  </si>
  <si>
    <t>000100002018SDSP</t>
  </si>
  <si>
    <t>000100002018SPRL</t>
  </si>
  <si>
    <t>000100002018SUPP</t>
  </si>
  <si>
    <t>000100002018TCHR</t>
  </si>
  <si>
    <t>000100002018TECH</t>
  </si>
  <si>
    <t>000100002018TUTR</t>
  </si>
  <si>
    <t>000300002018ADMD</t>
  </si>
  <si>
    <t>000300002018ADMS</t>
  </si>
  <si>
    <t>000300002018CLER</t>
  </si>
  <si>
    <t>000300002018COCH</t>
  </si>
  <si>
    <t>000300002018HLTH</t>
  </si>
  <si>
    <t>000300002018LDIN</t>
  </si>
  <si>
    <t>000300002018PARA</t>
  </si>
  <si>
    <t>000300002018SDSP</t>
  </si>
  <si>
    <t>003100002018SUPP</t>
  </si>
  <si>
    <t>003100002018TCHR</t>
  </si>
  <si>
    <t>003100002018TECH</t>
  </si>
  <si>
    <t>003100002018TUTR</t>
  </si>
  <si>
    <t>003500002018ADMD</t>
  </si>
  <si>
    <t>003500002018ADMS</t>
  </si>
  <si>
    <t>003500002018CLER</t>
  </si>
  <si>
    <t>003500002018COCH</t>
  </si>
  <si>
    <t>003500002018HLTH</t>
  </si>
  <si>
    <t>003500002018LDIN</t>
  </si>
  <si>
    <t>003500002018LSUB</t>
  </si>
  <si>
    <t>003500002018PARA</t>
  </si>
  <si>
    <t>003500002018SPRL</t>
  </si>
  <si>
    <t>003500002018SUPP</t>
  </si>
  <si>
    <t>003500002018TCHR</t>
  </si>
  <si>
    <t>003500002018TECH</t>
  </si>
  <si>
    <t>003600002018ADMD</t>
  </si>
  <si>
    <t>003600002018ADMS</t>
  </si>
  <si>
    <t>003600002018CLER</t>
  </si>
  <si>
    <t>003600002018COCH</t>
  </si>
  <si>
    <t>003600002018HLTH</t>
  </si>
  <si>
    <t>003600002018LDIN</t>
  </si>
  <si>
    <t>003600002018LSUB</t>
  </si>
  <si>
    <t>003600002018PARA</t>
  </si>
  <si>
    <t>003600002018SPRL</t>
  </si>
  <si>
    <t>003600002018SUPP</t>
  </si>
  <si>
    <t>003600002018TCHR</t>
  </si>
  <si>
    <t>003600002018TECH</t>
  </si>
  <si>
    <t>003800002018ADMD</t>
  </si>
  <si>
    <t>003800002018ADMS</t>
  </si>
  <si>
    <t>003800002018CLER</t>
  </si>
  <si>
    <t>003800002018HLTH</t>
  </si>
  <si>
    <t>003800002018LDIN</t>
  </si>
  <si>
    <t>003800002018LSUB</t>
  </si>
  <si>
    <t>003800002018PARA</t>
  </si>
  <si>
    <t>003800002018SDSP</t>
  </si>
  <si>
    <t>003800002018SPRL</t>
  </si>
  <si>
    <t>003800002018SUPP</t>
  </si>
  <si>
    <t>003800002018TCHR</t>
  </si>
  <si>
    <t>003800002018TECH</t>
  </si>
  <si>
    <t>003900002018ADMD</t>
  </si>
  <si>
    <t>003900002018ADMS</t>
  </si>
  <si>
    <t>003900002018CLER</t>
  </si>
  <si>
    <t>003900002018HLTH</t>
  </si>
  <si>
    <t>003900002018LDIN</t>
  </si>
  <si>
    <t>003900002018LSUB</t>
  </si>
  <si>
    <t>003900002018PARA</t>
  </si>
  <si>
    <t>003900002018SPRL</t>
  </si>
  <si>
    <t>003900002018SUPP</t>
  </si>
  <si>
    <t>003900002018TCHR</t>
  </si>
  <si>
    <t>003900002018TUTR</t>
  </si>
  <si>
    <t>004000002018ADMD</t>
  </si>
  <si>
    <t>004000002018ADMS</t>
  </si>
  <si>
    <t>004000002018CLER</t>
  </si>
  <si>
    <t>004000002018HLTH</t>
  </si>
  <si>
    <t>004000002018LDIN</t>
  </si>
  <si>
    <t>004000002018LSUB</t>
  </si>
  <si>
    <t>004000002018PARA</t>
  </si>
  <si>
    <t>004000002018SDSP</t>
  </si>
  <si>
    <t>004000002018SPRL</t>
  </si>
  <si>
    <t>004000002018SUPP</t>
  </si>
  <si>
    <t>004000002018TCHR</t>
  </si>
  <si>
    <t>004000002018TECH</t>
  </si>
  <si>
    <t>004000002018TUTR</t>
  </si>
  <si>
    <t>004100002018ADMD</t>
  </si>
  <si>
    <t>004100002018ADMS</t>
  </si>
  <si>
    <t>004100002018CLER</t>
  </si>
  <si>
    <t>004100002018HLTH</t>
  </si>
  <si>
    <t>004100002018LDIN</t>
  </si>
  <si>
    <t>004100002018PARA</t>
  </si>
  <si>
    <t>004100002018SDSP</t>
  </si>
  <si>
    <t>004100002018SPRL</t>
  </si>
  <si>
    <t>004100002018SUPP</t>
  </si>
  <si>
    <t>004100002018TCHR</t>
  </si>
  <si>
    <t>004100002018TECH</t>
  </si>
  <si>
    <t>004100002018TUTR</t>
  </si>
  <si>
    <t>004300002018ADMD</t>
  </si>
  <si>
    <t>004300002018ADMS</t>
  </si>
  <si>
    <t>004300002018CLER</t>
  </si>
  <si>
    <t>004300002018HLTH</t>
  </si>
  <si>
    <t>004300002018LDIN</t>
  </si>
  <si>
    <t>004300002018LSUB</t>
  </si>
  <si>
    <t>004300002018PARA</t>
  </si>
  <si>
    <t>004300002018SPRL</t>
  </si>
  <si>
    <t>004300002018SUPP</t>
  </si>
  <si>
    <t>004300002018TCHR</t>
  </si>
  <si>
    <t>004400002018ADMD</t>
  </si>
  <si>
    <t>004400002018ADMS</t>
  </si>
  <si>
    <t>004400002018CLER</t>
  </si>
  <si>
    <t>004400002018COCH</t>
  </si>
  <si>
    <t>004400002018HLTH</t>
  </si>
  <si>
    <t>004400002018LDIN</t>
  </si>
  <si>
    <t>004400002018LSUB</t>
  </si>
  <si>
    <t>004400002018PARA</t>
  </si>
  <si>
    <t>004400002018SDSP</t>
  </si>
  <si>
    <t>004400002018SPRL</t>
  </si>
  <si>
    <t>004400002018SUPP</t>
  </si>
  <si>
    <t>004400002018TCHR</t>
  </si>
  <si>
    <t>004400002018TECH</t>
  </si>
  <si>
    <t>004500002018ADMD</t>
  </si>
  <si>
    <t>004500002018ADMS</t>
  </si>
  <si>
    <t>004500002018CLER</t>
  </si>
  <si>
    <t>004500002018HLTH</t>
  </si>
  <si>
    <t>004500002018LDIN</t>
  </si>
  <si>
    <t>004500002018PARA</t>
  </si>
  <si>
    <t>004500002018SPRL</t>
  </si>
  <si>
    <t>004500002018SUPP</t>
  </si>
  <si>
    <t>004500002018TCHR</t>
  </si>
  <si>
    <t>004600002018ADMD</t>
  </si>
  <si>
    <t>004600002018ADMS</t>
  </si>
  <si>
    <t>004600002018CLER</t>
  </si>
  <si>
    <t>004600002018COCH</t>
  </si>
  <si>
    <t>004600002018HLTH</t>
  </si>
  <si>
    <t>004600002018LDIN</t>
  </si>
  <si>
    <t>004600002018LSUB</t>
  </si>
  <si>
    <t>004600002018PARA</t>
  </si>
  <si>
    <t>004600002018SDSP</t>
  </si>
  <si>
    <t>004600002018SPRL</t>
  </si>
  <si>
    <t>004600002018SUPP</t>
  </si>
  <si>
    <t>004600002018TCHR</t>
  </si>
  <si>
    <t>004600002018TECH</t>
  </si>
  <si>
    <t>004800002018ADMD</t>
  </si>
  <si>
    <t>004800002018ADMS</t>
  </si>
  <si>
    <t>004800002018CLER</t>
  </si>
  <si>
    <t>004800002018COCH</t>
  </si>
  <si>
    <t>004800002018HLTH</t>
  </si>
  <si>
    <t>004800002018LDIN</t>
  </si>
  <si>
    <t>004800002018LSUB</t>
  </si>
  <si>
    <t>004800002018PARA</t>
  </si>
  <si>
    <t>004800002018SDSP</t>
  </si>
  <si>
    <t>004800002018SPRL</t>
  </si>
  <si>
    <t>004800002018SUPP</t>
  </si>
  <si>
    <t>004800002018TCHR</t>
  </si>
  <si>
    <t>004800002018TECH</t>
  </si>
  <si>
    <t>004800002018TUTR</t>
  </si>
  <si>
    <t>004900002018ADMD</t>
  </si>
  <si>
    <t>004900002018ADMS</t>
  </si>
  <si>
    <t>004900002018CLER</t>
  </si>
  <si>
    <t>004900002018COCH</t>
  </si>
  <si>
    <t>004900002018LDIN</t>
  </si>
  <si>
    <t>004900002018LSUB</t>
  </si>
  <si>
    <t>004900002018PARA</t>
  </si>
  <si>
    <t>004900002018SDSP</t>
  </si>
  <si>
    <t>004900002018SPRL</t>
  </si>
  <si>
    <t>004900002018SUPP</t>
  </si>
  <si>
    <t>004900002018TCHR</t>
  </si>
  <si>
    <t>004900002018TECH</t>
  </si>
  <si>
    <t>004900002018TUTR</t>
  </si>
  <si>
    <t>005000002018ADMD</t>
  </si>
  <si>
    <t>005000002018ADMS</t>
  </si>
  <si>
    <t>005000002018CLER</t>
  </si>
  <si>
    <t>005000002018COCH</t>
  </si>
  <si>
    <t>005000002018HLTH</t>
  </si>
  <si>
    <t>005000002018LDIN</t>
  </si>
  <si>
    <t>005000002018LSUB</t>
  </si>
  <si>
    <t>005000002018PARA</t>
  </si>
  <si>
    <t>005000002018SDSP</t>
  </si>
  <si>
    <t>005000002018SPRL</t>
  </si>
  <si>
    <t>005000002018SUPP</t>
  </si>
  <si>
    <t>005000002018TCHR</t>
  </si>
  <si>
    <t>005000002018TECH</t>
  </si>
  <si>
    <t>005000002018TUTR</t>
  </si>
  <si>
    <t>005100002018ADMD</t>
  </si>
  <si>
    <t>005100002018ADMS</t>
  </si>
  <si>
    <t>005100002018CLER</t>
  </si>
  <si>
    <t>005100002018HLTH</t>
  </si>
  <si>
    <t>005100002018LDIN</t>
  </si>
  <si>
    <t>005100002018PARA</t>
  </si>
  <si>
    <t>005100002018SDSP</t>
  </si>
  <si>
    <t>005100002018SPRL</t>
  </si>
  <si>
    <t>005100002018SUPP</t>
  </si>
  <si>
    <t>005100002018TCHR</t>
  </si>
  <si>
    <t>005100002018TECH</t>
  </si>
  <si>
    <t>005100002018TUTR</t>
  </si>
  <si>
    <t>005200002018ADMD</t>
  </si>
  <si>
    <t>005200002018ADMS</t>
  </si>
  <si>
    <t>005200002018CLER</t>
  </si>
  <si>
    <t>005200002018COCH</t>
  </si>
  <si>
    <t>005200002018HLTH</t>
  </si>
  <si>
    <t>005200002018LDIN</t>
  </si>
  <si>
    <t>005200002018PARA</t>
  </si>
  <si>
    <t>005200002018SDSP</t>
  </si>
  <si>
    <t>005200002018SPRL</t>
  </si>
  <si>
    <t>005200002018SUPP</t>
  </si>
  <si>
    <t>005200002018TCHR</t>
  </si>
  <si>
    <t>005200002018TECH</t>
  </si>
  <si>
    <t>005600002018ADMD</t>
  </si>
  <si>
    <t>005600002018ADMS</t>
  </si>
  <si>
    <t>005600002018CLER</t>
  </si>
  <si>
    <t>005600002018COCH</t>
  </si>
  <si>
    <t>005600002018HLTH</t>
  </si>
  <si>
    <t>005600002018LDIN</t>
  </si>
  <si>
    <t>005600002018LSUB</t>
  </si>
  <si>
    <t>005600002018PARA</t>
  </si>
  <si>
    <t>005600002018SDSP</t>
  </si>
  <si>
    <t>005600002018SPRL</t>
  </si>
  <si>
    <t>005600002018SUPP</t>
  </si>
  <si>
    <t>005600002018TCHR</t>
  </si>
  <si>
    <t>005600002018TECH</t>
  </si>
  <si>
    <t>005700002018ADMD</t>
  </si>
  <si>
    <t>005700002018ADMS</t>
  </si>
  <si>
    <t>005700002018CLER</t>
  </si>
  <si>
    <t>005700002018COCH</t>
  </si>
  <si>
    <t>005700002018HLTH</t>
  </si>
  <si>
    <t>005700002018LDIN</t>
  </si>
  <si>
    <t>005700002018PARA</t>
  </si>
  <si>
    <t>005700002018SDSP</t>
  </si>
  <si>
    <t>005700002018SPRL</t>
  </si>
  <si>
    <t>005700002018SUPP</t>
  </si>
  <si>
    <t>005700002018TCHR</t>
  </si>
  <si>
    <t>005700002018TECH</t>
  </si>
  <si>
    <t>005700002018TUTR</t>
  </si>
  <si>
    <t>006100002018ADMD</t>
  </si>
  <si>
    <t>006100002018ADMS</t>
  </si>
  <si>
    <t>006100002018CLER</t>
  </si>
  <si>
    <t>006100002018COCH</t>
  </si>
  <si>
    <t>006100002018HLTH</t>
  </si>
  <si>
    <t>006100002018LDIN</t>
  </si>
  <si>
    <t>006100002018LSUB</t>
  </si>
  <si>
    <t>006100002018PARA</t>
  </si>
  <si>
    <t>006100002018SDSP</t>
  </si>
  <si>
    <t>006100002018SPRL</t>
  </si>
  <si>
    <t>006100002018SUPP</t>
  </si>
  <si>
    <t>006100002018TCHR</t>
  </si>
  <si>
    <t>006100002018TECH</t>
  </si>
  <si>
    <t>006300002018ADMD</t>
  </si>
  <si>
    <t>006300002018ADMS</t>
  </si>
  <si>
    <t>006300002018CLER</t>
  </si>
  <si>
    <t>006300002018HLTH</t>
  </si>
  <si>
    <t>006300002018LDIN</t>
  </si>
  <si>
    <t>006300002018PARA</t>
  </si>
  <si>
    <t>006300002018SPRL</t>
  </si>
  <si>
    <t>006300002018SUPP</t>
  </si>
  <si>
    <t>006300002018TCHR</t>
  </si>
  <si>
    <t>006400002018ADMD</t>
  </si>
  <si>
    <t>006400002018ADMS</t>
  </si>
  <si>
    <t>006400002018CLER</t>
  </si>
  <si>
    <t>006400002018HLTH</t>
  </si>
  <si>
    <t>006400002018LDIN</t>
  </si>
  <si>
    <t>006400002018PARA</t>
  </si>
  <si>
    <t>006400002018SDSP</t>
  </si>
  <si>
    <t>006400002018SPRL</t>
  </si>
  <si>
    <t>006400002018SUPP</t>
  </si>
  <si>
    <t>006400002018TCHR</t>
  </si>
  <si>
    <t>006400002018TECH</t>
  </si>
  <si>
    <t>006500002018ADMD</t>
  </si>
  <si>
    <t>006500002018ADMS</t>
  </si>
  <si>
    <t>006500002018CLER</t>
  </si>
  <si>
    <t>006500002018HLTH</t>
  </si>
  <si>
    <t>006500002018LDIN</t>
  </si>
  <si>
    <t>006500002018LSUB</t>
  </si>
  <si>
    <t>006500002018PARA</t>
  </si>
  <si>
    <t>006500002018SDSP</t>
  </si>
  <si>
    <t>006500002018SPRL</t>
  </si>
  <si>
    <t>006500002018SUPP</t>
  </si>
  <si>
    <t>006500002018TCHR</t>
  </si>
  <si>
    <t>006500002018TECH</t>
  </si>
  <si>
    <t>006700002018ADMD</t>
  </si>
  <si>
    <t>006700002018ADMS</t>
  </si>
  <si>
    <t>006700002018CLER</t>
  </si>
  <si>
    <t>006700002018HLTH</t>
  </si>
  <si>
    <t>006700002018LDIN</t>
  </si>
  <si>
    <t>006700002018LSUB</t>
  </si>
  <si>
    <t>006700002018PARA</t>
  </si>
  <si>
    <t>006700002018SDSP</t>
  </si>
  <si>
    <t>006700002018SPRL</t>
  </si>
  <si>
    <t>006700002018SUPP</t>
  </si>
  <si>
    <t>006700002018TCHR</t>
  </si>
  <si>
    <t>006700002018TECH</t>
  </si>
  <si>
    <t>006800002018ADMD</t>
  </si>
  <si>
    <t>006800002018ADMS</t>
  </si>
  <si>
    <t>006800002018CLER</t>
  </si>
  <si>
    <t>006800002018COCH</t>
  </si>
  <si>
    <t>006800002018HLTH</t>
  </si>
  <si>
    <t>006800002018LDIN</t>
  </si>
  <si>
    <t>006800002018PARA</t>
  </si>
  <si>
    <t>006800002018SDSP</t>
  </si>
  <si>
    <t>006800002018SPRL</t>
  </si>
  <si>
    <t>006800002018SUPP</t>
  </si>
  <si>
    <t>006800002018TCHR</t>
  </si>
  <si>
    <t>006800002018TECH</t>
  </si>
  <si>
    <t>007100002018ADMD</t>
  </si>
  <si>
    <t>007100002018ADMS</t>
  </si>
  <si>
    <t>007100002018CLER</t>
  </si>
  <si>
    <t>007100002018COCH</t>
  </si>
  <si>
    <t>007100002018HLTH</t>
  </si>
  <si>
    <t>007100002018LDIN</t>
  </si>
  <si>
    <t>007100002018LSUB</t>
  </si>
  <si>
    <t>007100002018PARA</t>
  </si>
  <si>
    <t>007100002018SDSP</t>
  </si>
  <si>
    <t>007100002018SPRL</t>
  </si>
  <si>
    <t>007100002018SUPP</t>
  </si>
  <si>
    <t>007100002018TCHR</t>
  </si>
  <si>
    <t>007100002018TECH</t>
  </si>
  <si>
    <t>007200002018ADMD</t>
  </si>
  <si>
    <t>007200002018ADMS</t>
  </si>
  <si>
    <t>007200002018CLER</t>
  </si>
  <si>
    <t>007200002018COCH</t>
  </si>
  <si>
    <t>007200002018HLTH</t>
  </si>
  <si>
    <t>007200002018LDIN</t>
  </si>
  <si>
    <t>007200002018PARA</t>
  </si>
  <si>
    <t>007200002018SDSP</t>
  </si>
  <si>
    <t>007200002018SPRL</t>
  </si>
  <si>
    <t>007200002018SUPP</t>
  </si>
  <si>
    <t>007200002018TCHR</t>
  </si>
  <si>
    <t>007200002018TECH</t>
  </si>
  <si>
    <t>007200002018TUTR</t>
  </si>
  <si>
    <t>007300002018ADMD</t>
  </si>
  <si>
    <t>007300002018ADMS</t>
  </si>
  <si>
    <t>007300002018CLER</t>
  </si>
  <si>
    <t>007300002018COCH</t>
  </si>
  <si>
    <t>007300002018HLTH</t>
  </si>
  <si>
    <t>007300002018LDIN</t>
  </si>
  <si>
    <t>007300002018PARA</t>
  </si>
  <si>
    <t>007300002018SDSP</t>
  </si>
  <si>
    <t>007300002018SPRL</t>
  </si>
  <si>
    <t>007300002018SUPP</t>
  </si>
  <si>
    <t>007300002018TCHR</t>
  </si>
  <si>
    <t>007300002018TECH</t>
  </si>
  <si>
    <t>007300002018TUTR</t>
  </si>
  <si>
    <t>007400002018ADMD</t>
  </si>
  <si>
    <t>007400002018ADMS</t>
  </si>
  <si>
    <t>007400002018CLER</t>
  </si>
  <si>
    <t>007400002018COCH</t>
  </si>
  <si>
    <t>007400002018HLTH</t>
  </si>
  <si>
    <t>007400002018LDIN</t>
  </si>
  <si>
    <t>007400002018PARA</t>
  </si>
  <si>
    <t>007400002018SDSP</t>
  </si>
  <si>
    <t>007400002018SPRL</t>
  </si>
  <si>
    <t>007400002018SUPP</t>
  </si>
  <si>
    <t>007400002018TCHR</t>
  </si>
  <si>
    <t>007400002018TECH</t>
  </si>
  <si>
    <t>007700002018ADMD</t>
  </si>
  <si>
    <t>007700002018ADMS</t>
  </si>
  <si>
    <t>007700002018CLER</t>
  </si>
  <si>
    <t>007700002018HLTH</t>
  </si>
  <si>
    <t>007700002018LDIN</t>
  </si>
  <si>
    <t>007700002018PARA</t>
  </si>
  <si>
    <t>007700002018SPRL</t>
  </si>
  <si>
    <t>007700002018SUPP</t>
  </si>
  <si>
    <t>007700002018TCHR</t>
  </si>
  <si>
    <t>007700002018TECH</t>
  </si>
  <si>
    <t>007800002018ADMD</t>
  </si>
  <si>
    <t>007800002018ADMS</t>
  </si>
  <si>
    <t>007800002018CLER</t>
  </si>
  <si>
    <t>007800002018HLTH</t>
  </si>
  <si>
    <t>007800002018LDIN</t>
  </si>
  <si>
    <t>007800002018PARA</t>
  </si>
  <si>
    <t>007800002018SDSP</t>
  </si>
  <si>
    <t>007800002018SPRL</t>
  </si>
  <si>
    <t>007800002018SUPP</t>
  </si>
  <si>
    <t>007800002018TCHR</t>
  </si>
  <si>
    <t>007800002018TECH</t>
  </si>
  <si>
    <t>007900002018ADMD</t>
  </si>
  <si>
    <t>007900002018ADMS</t>
  </si>
  <si>
    <t>007900002018CLER</t>
  </si>
  <si>
    <t>007900002018COCH</t>
  </si>
  <si>
    <t>007900002018HLTH</t>
  </si>
  <si>
    <t>007900002018LDIN</t>
  </si>
  <si>
    <t>007900002018LSUB</t>
  </si>
  <si>
    <t>007900002018PARA</t>
  </si>
  <si>
    <t>007900002018SPRL</t>
  </si>
  <si>
    <t>007900002018SUPP</t>
  </si>
  <si>
    <t>007900002018TCHR</t>
  </si>
  <si>
    <t>007900002018TECH</t>
  </si>
  <si>
    <t>007900002018TUTR</t>
  </si>
  <si>
    <t>008200002018ADMD</t>
  </si>
  <si>
    <t>008200002018ADMS</t>
  </si>
  <si>
    <t>008200002018CLER</t>
  </si>
  <si>
    <t>008200002018HLTH</t>
  </si>
  <si>
    <t>008200002018LDIN</t>
  </si>
  <si>
    <t>008200002018LSUB</t>
  </si>
  <si>
    <t>008200002018PARA</t>
  </si>
  <si>
    <t>008200002018SDSP</t>
  </si>
  <si>
    <t>008200002018SPRL</t>
  </si>
  <si>
    <t>008200002018SUPP</t>
  </si>
  <si>
    <t>008200002018TCHR</t>
  </si>
  <si>
    <t>008200002018TECH</t>
  </si>
  <si>
    <t>008300002018ADMD</t>
  </si>
  <si>
    <t>008300002018ADMS</t>
  </si>
  <si>
    <t>008300002018CLER</t>
  </si>
  <si>
    <t>008300002018HLTH</t>
  </si>
  <si>
    <t>008300002018LDIN</t>
  </si>
  <si>
    <t>008300002018LSUB</t>
  </si>
  <si>
    <t>008300002018PARA</t>
  </si>
  <si>
    <t>008300002018SDSP</t>
  </si>
  <si>
    <t>008300002018SPRL</t>
  </si>
  <si>
    <t>008300002018SUPP</t>
  </si>
  <si>
    <t>008300002018TCHR</t>
  </si>
  <si>
    <t>008300002018TECH</t>
  </si>
  <si>
    <t>008500002018ADMD</t>
  </si>
  <si>
    <t>008500002018ADMS</t>
  </si>
  <si>
    <t>008500002018CLER</t>
  </si>
  <si>
    <t>008500002018HLTH</t>
  </si>
  <si>
    <t>008500002018LDIN</t>
  </si>
  <si>
    <t>008500002018PARA</t>
  </si>
  <si>
    <t>008500002018SDSP</t>
  </si>
  <si>
    <t>008500002018SPRL</t>
  </si>
  <si>
    <t>008500002018SUPP</t>
  </si>
  <si>
    <t>008500002018TCHR</t>
  </si>
  <si>
    <t>008500002018TECH</t>
  </si>
  <si>
    <t>008500002018TUTR</t>
  </si>
  <si>
    <t>008600002018ADMD</t>
  </si>
  <si>
    <t>008600002018ADMS</t>
  </si>
  <si>
    <t>008600002018CLER</t>
  </si>
  <si>
    <t>008600002018COCH</t>
  </si>
  <si>
    <t>008600002018LDIN</t>
  </si>
  <si>
    <t>008600002018LSUB</t>
  </si>
  <si>
    <t>008600002018PARA</t>
  </si>
  <si>
    <t>008600002018SDSP</t>
  </si>
  <si>
    <t>008600002018SPRL</t>
  </si>
  <si>
    <t>008600002018SUPP</t>
  </si>
  <si>
    <t>008600002018TCHR</t>
  </si>
  <si>
    <t>008700002018ADMD</t>
  </si>
  <si>
    <t>008700002018ADMS</t>
  </si>
  <si>
    <t>008700002018CLER</t>
  </si>
  <si>
    <t>008700002018COCH</t>
  </si>
  <si>
    <t>008700002018HLTH</t>
  </si>
  <si>
    <t>008700002018LDIN</t>
  </si>
  <si>
    <t>008700002018LSUB</t>
  </si>
  <si>
    <t>008700002018PARA</t>
  </si>
  <si>
    <t>008700002018SDSP</t>
  </si>
  <si>
    <t>008700002018SPRL</t>
  </si>
  <si>
    <t>008700002018SUPP</t>
  </si>
  <si>
    <t>008700002018TCHR</t>
  </si>
  <si>
    <t>008700002018TECH</t>
  </si>
  <si>
    <t>008800002018ADMD</t>
  </si>
  <si>
    <t>008800002018ADMS</t>
  </si>
  <si>
    <t>008800002018CLER</t>
  </si>
  <si>
    <t>008800002018HLTH</t>
  </si>
  <si>
    <t>008800002018LDIN</t>
  </si>
  <si>
    <t>008800002018LSUB</t>
  </si>
  <si>
    <t>008800002018PARA</t>
  </si>
  <si>
    <t>008800002018SDSP</t>
  </si>
  <si>
    <t>008800002018SPRL</t>
  </si>
  <si>
    <t>008800002018SUPP</t>
  </si>
  <si>
    <t>008800002018TCHR</t>
  </si>
  <si>
    <t>008800002018TECH</t>
  </si>
  <si>
    <t>008900002018ADMD</t>
  </si>
  <si>
    <t>008900002018ADMS</t>
  </si>
  <si>
    <t>008900002018CLER</t>
  </si>
  <si>
    <t>008900002018HLTH</t>
  </si>
  <si>
    <t>008900002018LDIN</t>
  </si>
  <si>
    <t>008900002018LSUB</t>
  </si>
  <si>
    <t>008900002018PARA</t>
  </si>
  <si>
    <t>008900002018SDSP</t>
  </si>
  <si>
    <t>008900002018SPRL</t>
  </si>
  <si>
    <t>008900002018SUPP</t>
  </si>
  <si>
    <t>008900002018TCHR</t>
  </si>
  <si>
    <t>008900002018TECH</t>
  </si>
  <si>
    <t>009100002018ADMD</t>
  </si>
  <si>
    <t>009100002018ADMS</t>
  </si>
  <si>
    <t>009100002018CLER</t>
  </si>
  <si>
    <t>009100002018COCH</t>
  </si>
  <si>
    <t>009100002018HLTH</t>
  </si>
  <si>
    <t>009100002018LDIN</t>
  </si>
  <si>
    <t>009100002018PARA</t>
  </si>
  <si>
    <t>009100002018SDSP</t>
  </si>
  <si>
    <t>009100002018SPRL</t>
  </si>
  <si>
    <t>009100002018SUPP</t>
  </si>
  <si>
    <t>009100002018TCHR</t>
  </si>
  <si>
    <t>009100002018TECH</t>
  </si>
  <si>
    <t>009300002018ADMD</t>
  </si>
  <si>
    <t>009300002018ADMS</t>
  </si>
  <si>
    <t>009300002018CLER</t>
  </si>
  <si>
    <t>009300002018COCH</t>
  </si>
  <si>
    <t>009300002018LDIN</t>
  </si>
  <si>
    <t>009300002018PARA</t>
  </si>
  <si>
    <t>009300002018SDSP</t>
  </si>
  <si>
    <t>009300002018SPRL</t>
  </si>
  <si>
    <t>009300002018SUPP</t>
  </si>
  <si>
    <t>009300002018TCHR</t>
  </si>
  <si>
    <t>009300002018TECH</t>
  </si>
  <si>
    <t>009400002018ADMD</t>
  </si>
  <si>
    <t>009400002018ADMS</t>
  </si>
  <si>
    <t>009400002018CLER</t>
  </si>
  <si>
    <t>009400002018HLTH</t>
  </si>
  <si>
    <t>009400002018LDIN</t>
  </si>
  <si>
    <t>009400002018PARA</t>
  </si>
  <si>
    <t>009400002018SDSP</t>
  </si>
  <si>
    <t>009400002018SPRL</t>
  </si>
  <si>
    <t>009400002018SUPP</t>
  </si>
  <si>
    <t>009400002018TCHR</t>
  </si>
  <si>
    <t>009400002018TECH</t>
  </si>
  <si>
    <t>009500002018ADMD</t>
  </si>
  <si>
    <t>009500002018ADMS</t>
  </si>
  <si>
    <t>009500002018CLER</t>
  </si>
  <si>
    <t>009500002018COCH</t>
  </si>
  <si>
    <t>009500002018HLTH</t>
  </si>
  <si>
    <t>009500002018LDIN</t>
  </si>
  <si>
    <t>009500002018PARA</t>
  </si>
  <si>
    <t>009500002018SDSP</t>
  </si>
  <si>
    <t>009500002018SPRL</t>
  </si>
  <si>
    <t>009500002018SUPP</t>
  </si>
  <si>
    <t>009500002018TCHR</t>
  </si>
  <si>
    <t>009500002018TECH</t>
  </si>
  <si>
    <t>009500002018TUTR</t>
  </si>
  <si>
    <t>009600002018ADMD</t>
  </si>
  <si>
    <t>009600002018ADMS</t>
  </si>
  <si>
    <t>009600002018CLER</t>
  </si>
  <si>
    <t>009600002018HLTH</t>
  </si>
  <si>
    <t>009600002018LDIN</t>
  </si>
  <si>
    <t>009600002018PARA</t>
  </si>
  <si>
    <t>009600002018SDSP</t>
  </si>
  <si>
    <t>009600002018SPRL</t>
  </si>
  <si>
    <t>009600002018SUPP</t>
  </si>
  <si>
    <t>009600002018TCHR</t>
  </si>
  <si>
    <t>009600002018TECH</t>
  </si>
  <si>
    <t>009700002018ADMD</t>
  </si>
  <si>
    <t>009700002018ADMS</t>
  </si>
  <si>
    <t>009700002018CLER</t>
  </si>
  <si>
    <t>009700002018COCH</t>
  </si>
  <si>
    <t>009700002018HLTH</t>
  </si>
  <si>
    <t>009700002018LDIN</t>
  </si>
  <si>
    <t>009700002018LSUB</t>
  </si>
  <si>
    <t>009700002018PARA</t>
  </si>
  <si>
    <t>009700002018SDSP</t>
  </si>
  <si>
    <t>009700002018SPRL</t>
  </si>
  <si>
    <t>009700002018SUPP</t>
  </si>
  <si>
    <t>009700002018TCHR</t>
  </si>
  <si>
    <t>009700002018TECH</t>
  </si>
  <si>
    <t>009800002018ADMD</t>
  </si>
  <si>
    <t>009800002018ADMS</t>
  </si>
  <si>
    <t>009800002018CLER</t>
  </si>
  <si>
    <t>009800002018HLTH</t>
  </si>
  <si>
    <t>009800002018LDIN</t>
  </si>
  <si>
    <t>009800002018PARA</t>
  </si>
  <si>
    <t>009800002018SPRL</t>
  </si>
  <si>
    <t>009800002018SUPP</t>
  </si>
  <si>
    <t>009800002018TCHR</t>
  </si>
  <si>
    <t>009900002018ADMD</t>
  </si>
  <si>
    <t>009900002018ADMS</t>
  </si>
  <si>
    <t>009900002018CLER</t>
  </si>
  <si>
    <t>009900002018COCH</t>
  </si>
  <si>
    <t>009900002018HLTH</t>
  </si>
  <si>
    <t>009900002018LDIN</t>
  </si>
  <si>
    <t>009900002018PARA</t>
  </si>
  <si>
    <t>009900002018SDSP</t>
  </si>
  <si>
    <t>009900002018SPRL</t>
  </si>
  <si>
    <t>009900002018SUPP</t>
  </si>
  <si>
    <t>009900002018TCHR</t>
  </si>
  <si>
    <t>009900002018TECH</t>
  </si>
  <si>
    <t>010000002018ADMD</t>
  </si>
  <si>
    <t>010000002018ADMS</t>
  </si>
  <si>
    <t>010000002018CLER</t>
  </si>
  <si>
    <t>010000002018COCH</t>
  </si>
  <si>
    <t>010000002018HLTH</t>
  </si>
  <si>
    <t>010000002018LDIN</t>
  </si>
  <si>
    <t>010000002018LSUB</t>
  </si>
  <si>
    <t>010000002018PARA</t>
  </si>
  <si>
    <t>010000002018SDSP</t>
  </si>
  <si>
    <t>010000002018SPRL</t>
  </si>
  <si>
    <t>010000002018SUPP</t>
  </si>
  <si>
    <t>010000002018TCHR</t>
  </si>
  <si>
    <t>010000002018TECH</t>
  </si>
  <si>
    <t>010100002018ADMD</t>
  </si>
  <si>
    <t>010100002018ADMS</t>
  </si>
  <si>
    <t>010100002018CLER</t>
  </si>
  <si>
    <t>010100002018COCH</t>
  </si>
  <si>
    <t>010100002018HLTH</t>
  </si>
  <si>
    <t>010100002018LDIN</t>
  </si>
  <si>
    <t>010100002018LSUB</t>
  </si>
  <si>
    <t>010100002018PARA</t>
  </si>
  <si>
    <t>010100002018SDSP</t>
  </si>
  <si>
    <t>010100002018SPRL</t>
  </si>
  <si>
    <t>010100002018SUPP</t>
  </si>
  <si>
    <t>010100002018TCHR</t>
  </si>
  <si>
    <t>010100002018TECH</t>
  </si>
  <si>
    <t>010100002018TUTR</t>
  </si>
  <si>
    <t>010300002018ADMD</t>
  </si>
  <si>
    <t>010300002018ADMS</t>
  </si>
  <si>
    <t>010300002018CLER</t>
  </si>
  <si>
    <t>010300002018COCH</t>
  </si>
  <si>
    <t>010300002018HLTH</t>
  </si>
  <si>
    <t>010300002018LDIN</t>
  </si>
  <si>
    <t>010300002018LSUB</t>
  </si>
  <si>
    <t>010300002018PARA</t>
  </si>
  <si>
    <t>010300002018SDSP</t>
  </si>
  <si>
    <t>010300002018SPRL</t>
  </si>
  <si>
    <t>010300002018SUPP</t>
  </si>
  <si>
    <t>010300002018TCHR</t>
  </si>
  <si>
    <t>010300002018TECH</t>
  </si>
  <si>
    <t>010300002018TUTR</t>
  </si>
  <si>
    <t>010500002018ADMD</t>
  </si>
  <si>
    <t>010500002018ADMS</t>
  </si>
  <si>
    <t>010500002018CLER</t>
  </si>
  <si>
    <t>010500002018HLTH</t>
  </si>
  <si>
    <t>010500002018LDIN</t>
  </si>
  <si>
    <t>010500002018PARA</t>
  </si>
  <si>
    <t>010500002018SDSP</t>
  </si>
  <si>
    <t>010500002018SPRL</t>
  </si>
  <si>
    <t>010500002018SUPP</t>
  </si>
  <si>
    <t>010500002018TCHR</t>
  </si>
  <si>
    <t>010500002018TECH</t>
  </si>
  <si>
    <t>010500002018TUTR</t>
  </si>
  <si>
    <t>010700002018ADMD</t>
  </si>
  <si>
    <t>010700002018ADMS</t>
  </si>
  <si>
    <t>010700002018CLER</t>
  </si>
  <si>
    <t>010700002018COCH</t>
  </si>
  <si>
    <t>010700002018HLTH</t>
  </si>
  <si>
    <t>010700002018LDIN</t>
  </si>
  <si>
    <t>010700002018PARA</t>
  </si>
  <si>
    <t>010700002018SDSP</t>
  </si>
  <si>
    <t>010700002018SPRL</t>
  </si>
  <si>
    <t>010700002018SUPP</t>
  </si>
  <si>
    <t>010700002018TCHR</t>
  </si>
  <si>
    <t>010700002018TECH</t>
  </si>
  <si>
    <t>010700002018TUTR</t>
  </si>
  <si>
    <t>010900002018ADMD</t>
  </si>
  <si>
    <t>010900002018ADMS</t>
  </si>
  <si>
    <t>010900002018CLER</t>
  </si>
  <si>
    <t>010900002018LDIN</t>
  </si>
  <si>
    <t>010900002018PARA</t>
  </si>
  <si>
    <t>010900002018TCHR</t>
  </si>
  <si>
    <t>011000002018ADMD</t>
  </si>
  <si>
    <t>011000002018ADMS</t>
  </si>
  <si>
    <t>011000002018CLER</t>
  </si>
  <si>
    <t>011000002018HLTH</t>
  </si>
  <si>
    <t>011000002018LDIN</t>
  </si>
  <si>
    <t>011000002018PARA</t>
  </si>
  <si>
    <t>011000002018SDSP</t>
  </si>
  <si>
    <t>011000002018SPRL</t>
  </si>
  <si>
    <t>011000002018SUPP</t>
  </si>
  <si>
    <t>011000002018TCHR</t>
  </si>
  <si>
    <t>011000002018TECH</t>
  </si>
  <si>
    <t>011100002018ADMD</t>
  </si>
  <si>
    <t>011100002018ADMS</t>
  </si>
  <si>
    <t>011100002018CLER</t>
  </si>
  <si>
    <t>011100002018HLTH</t>
  </si>
  <si>
    <t>011100002018LDIN</t>
  </si>
  <si>
    <t>011100002018PARA</t>
  </si>
  <si>
    <t>011100002018SDSP</t>
  </si>
  <si>
    <t>011100002018SPRL</t>
  </si>
  <si>
    <t>011100002018SUPP</t>
  </si>
  <si>
    <t>011100002018TCHR</t>
  </si>
  <si>
    <t>011400002018ADMD</t>
  </si>
  <si>
    <t>011400002018ADMS</t>
  </si>
  <si>
    <t>011400002018CLER</t>
  </si>
  <si>
    <t>011400002018HLTH</t>
  </si>
  <si>
    <t>011400002018LDIN</t>
  </si>
  <si>
    <t>011400002018LSUB</t>
  </si>
  <si>
    <t>011400002018PARA</t>
  </si>
  <si>
    <t>011400002018SPRL</t>
  </si>
  <si>
    <t>011400002018SUPP</t>
  </si>
  <si>
    <t>011400002018TCHR</t>
  </si>
  <si>
    <t>011400002018TECH</t>
  </si>
  <si>
    <t>011400002018TUTR</t>
  </si>
  <si>
    <t>011700002018ADMD</t>
  </si>
  <si>
    <t>011700002018ADMS</t>
  </si>
  <si>
    <t>011700002018CLER</t>
  </si>
  <si>
    <t>011700002018COCH</t>
  </si>
  <si>
    <t>011700002018HLTH</t>
  </si>
  <si>
    <t>011700002018LDIN</t>
  </si>
  <si>
    <t>011700002018LSUB</t>
  </si>
  <si>
    <t>011700002018PARA</t>
  </si>
  <si>
    <t>011700002018SPRL</t>
  </si>
  <si>
    <t>011700002018SUPP</t>
  </si>
  <si>
    <t>011700002018TCHR</t>
  </si>
  <si>
    <t>011700002018TUTR</t>
  </si>
  <si>
    <t>011800002018ADMD</t>
  </si>
  <si>
    <t>011800002018ADMS</t>
  </si>
  <si>
    <t>011800002018CLER</t>
  </si>
  <si>
    <t>011800002018HLTH</t>
  </si>
  <si>
    <t>011800002018LDIN</t>
  </si>
  <si>
    <t>011800002018LSUB</t>
  </si>
  <si>
    <t>011800002018PARA</t>
  </si>
  <si>
    <t>011800002018SPRL</t>
  </si>
  <si>
    <t>011800002018SUPP</t>
  </si>
  <si>
    <t>011800002018TCHR</t>
  </si>
  <si>
    <t>012100002018ADMD</t>
  </si>
  <si>
    <t>012100002018ADMS</t>
  </si>
  <si>
    <t>012100002018CLER</t>
  </si>
  <si>
    <t>012100002018LDIN</t>
  </si>
  <si>
    <t>012100002018PARA</t>
  </si>
  <si>
    <t>012100002018SDSP</t>
  </si>
  <si>
    <t>012100002018SPRL</t>
  </si>
  <si>
    <t>012100002018SUPP</t>
  </si>
  <si>
    <t>012100002018TCHR</t>
  </si>
  <si>
    <t>012200002018ADMD</t>
  </si>
  <si>
    <t>012200002018ADMS</t>
  </si>
  <si>
    <t>012200002018CLER</t>
  </si>
  <si>
    <t>012200002018COCH</t>
  </si>
  <si>
    <t>012200002018HLTH</t>
  </si>
  <si>
    <t>012200002018LDIN</t>
  </si>
  <si>
    <t>012200002018LSUB</t>
  </si>
  <si>
    <t>012200002018PARA</t>
  </si>
  <si>
    <t>012200002018SDSP</t>
  </si>
  <si>
    <t>012200002018SPRL</t>
  </si>
  <si>
    <t>012200002018SUPP</t>
  </si>
  <si>
    <t>012200002018TCHR</t>
  </si>
  <si>
    <t>012200002018TECH</t>
  </si>
  <si>
    <t>012200002018TUTR</t>
  </si>
  <si>
    <t>012500002018ADMD</t>
  </si>
  <si>
    <t>012500002018ADMS</t>
  </si>
  <si>
    <t>012500002018CLER</t>
  </si>
  <si>
    <t>012500002018COCH</t>
  </si>
  <si>
    <t>012500002018HLTH</t>
  </si>
  <si>
    <t>012500002018LDIN</t>
  </si>
  <si>
    <t>012500002018LSUB</t>
  </si>
  <si>
    <t>012500002018PARA</t>
  </si>
  <si>
    <t>012500002018SDSP</t>
  </si>
  <si>
    <t>012500002018SPRL</t>
  </si>
  <si>
    <t>012500002018SUPP</t>
  </si>
  <si>
    <t>012500002018TCHR</t>
  </si>
  <si>
    <t>012500002018TECH</t>
  </si>
  <si>
    <t>012500002018TUTR</t>
  </si>
  <si>
    <t>012700002018ADMD</t>
  </si>
  <si>
    <t>012700002018ADMS</t>
  </si>
  <si>
    <t>012700002018CLER</t>
  </si>
  <si>
    <t>012700002018COCH</t>
  </si>
  <si>
    <t>012700002018HLTH</t>
  </si>
  <si>
    <t>012700002018LDIN</t>
  </si>
  <si>
    <t>012700002018PARA</t>
  </si>
  <si>
    <t>012700002018SDSP</t>
  </si>
  <si>
    <t>012700002018SPRL</t>
  </si>
  <si>
    <t>012700002018SUPP</t>
  </si>
  <si>
    <t>012700002018TCHR</t>
  </si>
  <si>
    <t>012700002018TUTR</t>
  </si>
  <si>
    <t>012800002018ADMD</t>
  </si>
  <si>
    <t>012800002018ADMS</t>
  </si>
  <si>
    <t>012800002018CLER</t>
  </si>
  <si>
    <t>012800002018COCH</t>
  </si>
  <si>
    <t>012800002018HLTH</t>
  </si>
  <si>
    <t>012800002018LDIN</t>
  </si>
  <si>
    <t>012800002018LSUB</t>
  </si>
  <si>
    <t>012800002018PARA</t>
  </si>
  <si>
    <t>012800002018SDSP</t>
  </si>
  <si>
    <t>012800002018SPRL</t>
  </si>
  <si>
    <t>012800002018SUPP</t>
  </si>
  <si>
    <t>012800002018TCHR</t>
  </si>
  <si>
    <t>012800002018TECH</t>
  </si>
  <si>
    <t>012800002018TUTR</t>
  </si>
  <si>
    <t>013100002018ADMD</t>
  </si>
  <si>
    <t>013100002018ADMS</t>
  </si>
  <si>
    <t>013100002018CLER</t>
  </si>
  <si>
    <t>013100002018HLTH</t>
  </si>
  <si>
    <t>013100002018LDIN</t>
  </si>
  <si>
    <t>013100002018LSUB</t>
  </si>
  <si>
    <t>013100002018PARA</t>
  </si>
  <si>
    <t>013100002018SDSP</t>
  </si>
  <si>
    <t>013100002018SPRL</t>
  </si>
  <si>
    <t>013100002018SUPP</t>
  </si>
  <si>
    <t>013100002018TCHR</t>
  </si>
  <si>
    <t>013100002018TECH</t>
  </si>
  <si>
    <t>013100002018TUTR</t>
  </si>
  <si>
    <t>013300002018ADMD</t>
  </si>
  <si>
    <t>013300002018ADMS</t>
  </si>
  <si>
    <t>013300002018CLER</t>
  </si>
  <si>
    <t>013300002018HLTH</t>
  </si>
  <si>
    <t>013300002018LDIN</t>
  </si>
  <si>
    <t>013300002018LSUB</t>
  </si>
  <si>
    <t>013300002018PARA</t>
  </si>
  <si>
    <t>013300002018SDSP</t>
  </si>
  <si>
    <t>013300002018SPRL</t>
  </si>
  <si>
    <t>013300002018SUPP</t>
  </si>
  <si>
    <t>013300002018TCHR</t>
  </si>
  <si>
    <t>013300002018TUTR</t>
  </si>
  <si>
    <t>013500002018ADMD</t>
  </si>
  <si>
    <t>013500002018ADMS</t>
  </si>
  <si>
    <t>013500002018CLER</t>
  </si>
  <si>
    <t>013500002018HLTH</t>
  </si>
  <si>
    <t>013500002018LDIN</t>
  </si>
  <si>
    <t>013500002018PARA</t>
  </si>
  <si>
    <t>013500002018SPRL</t>
  </si>
  <si>
    <t>013500002018SUPP</t>
  </si>
  <si>
    <t>013500002018TCHR</t>
  </si>
  <si>
    <t>013600002018ADMD</t>
  </si>
  <si>
    <t>013600002018ADMS</t>
  </si>
  <si>
    <t>013600002018CLER</t>
  </si>
  <si>
    <t>013600002018HLTH</t>
  </si>
  <si>
    <t>013600002018LDIN</t>
  </si>
  <si>
    <t>013600002018LSUB</t>
  </si>
  <si>
    <t>013600002018PARA</t>
  </si>
  <si>
    <t>013600002018SDSP</t>
  </si>
  <si>
    <t>013600002018SPRL</t>
  </si>
  <si>
    <t>013600002018SUPP</t>
  </si>
  <si>
    <t>013600002018TCHR</t>
  </si>
  <si>
    <t>013600002018TECH</t>
  </si>
  <si>
    <t>013600002018TUTR</t>
  </si>
  <si>
    <t>013700002018ADMD</t>
  </si>
  <si>
    <t>013700002018ADMS</t>
  </si>
  <si>
    <t>013700002018CLER</t>
  </si>
  <si>
    <t>013700002018COCH</t>
  </si>
  <si>
    <t>013700002018HLTH</t>
  </si>
  <si>
    <t>013700002018LDIN</t>
  </si>
  <si>
    <t>013700002018LSUB</t>
  </si>
  <si>
    <t>013700002018PARA</t>
  </si>
  <si>
    <t>013700002018SDSP</t>
  </si>
  <si>
    <t>013700002018SPRL</t>
  </si>
  <si>
    <t>013700002018SUPP</t>
  </si>
  <si>
    <t>013700002018TCHR</t>
  </si>
  <si>
    <t>013700002018TECH</t>
  </si>
  <si>
    <t>013700002018TUTR</t>
  </si>
  <si>
    <t>013800002018ADMD</t>
  </si>
  <si>
    <t>013800002018ADMS</t>
  </si>
  <si>
    <t>013800002018CLER</t>
  </si>
  <si>
    <t>013800002018HLTH</t>
  </si>
  <si>
    <t>013800002018LDIN</t>
  </si>
  <si>
    <t>013800002018LSUB</t>
  </si>
  <si>
    <t>013800002018PARA</t>
  </si>
  <si>
    <t>013800002018SDSP</t>
  </si>
  <si>
    <t>013800002018SPRL</t>
  </si>
  <si>
    <t>013800002018SUPP</t>
  </si>
  <si>
    <t>013800002018TCHR</t>
  </si>
  <si>
    <t>013900002018ADMD</t>
  </si>
  <si>
    <t>013900002018ADMS</t>
  </si>
  <si>
    <t>013900002018CLER</t>
  </si>
  <si>
    <t>013900002018COCH</t>
  </si>
  <si>
    <t>013900002018HLTH</t>
  </si>
  <si>
    <t>013900002018LDIN</t>
  </si>
  <si>
    <t>013900002018LSUB</t>
  </si>
  <si>
    <t>013900002018PARA</t>
  </si>
  <si>
    <t>013900002018SDSP</t>
  </si>
  <si>
    <t>013900002018SPRL</t>
  </si>
  <si>
    <t>013900002018SUPP</t>
  </si>
  <si>
    <t>013900002018TCHR</t>
  </si>
  <si>
    <t>013900002018TECH</t>
  </si>
  <si>
    <t>013900002018TUTR</t>
  </si>
  <si>
    <t>014100002018ADMD</t>
  </si>
  <si>
    <t>014100002018ADMS</t>
  </si>
  <si>
    <t>014100002018CLER</t>
  </si>
  <si>
    <t>014100002018COCH</t>
  </si>
  <si>
    <t>014100002018HLTH</t>
  </si>
  <si>
    <t>014100002018LDIN</t>
  </si>
  <si>
    <t>014100002018LSUB</t>
  </si>
  <si>
    <t>014100002018PARA</t>
  </si>
  <si>
    <t>014100002018SDSP</t>
  </si>
  <si>
    <t>014100002018SPRL</t>
  </si>
  <si>
    <t>014100002018SUPP</t>
  </si>
  <si>
    <t>014100002018TCHR</t>
  </si>
  <si>
    <t>014100002018TECH</t>
  </si>
  <si>
    <t>014200002018ADMD</t>
  </si>
  <si>
    <t>014200002018ADMS</t>
  </si>
  <si>
    <t>014200002018CLER</t>
  </si>
  <si>
    <t>014200002018COCH</t>
  </si>
  <si>
    <t>014200002018HLTH</t>
  </si>
  <si>
    <t>014200002018LDIN</t>
  </si>
  <si>
    <t>014200002018LSUB</t>
  </si>
  <si>
    <t>014200002018PARA</t>
  </si>
  <si>
    <t>014200002018SDSP</t>
  </si>
  <si>
    <t>014200002018SPRL</t>
  </si>
  <si>
    <t>014200002018SUPP</t>
  </si>
  <si>
    <t>014200002018TCHR</t>
  </si>
  <si>
    <t>014200002018TECH</t>
  </si>
  <si>
    <t>014200002018TUTR</t>
  </si>
  <si>
    <t>014400002018ADMD</t>
  </si>
  <si>
    <t>014400002018ADMS</t>
  </si>
  <si>
    <t>014400002018CLER</t>
  </si>
  <si>
    <t>014400002018HLTH</t>
  </si>
  <si>
    <t>014400002018LDIN</t>
  </si>
  <si>
    <t>014400002018LSUB</t>
  </si>
  <si>
    <t>014400002018PARA</t>
  </si>
  <si>
    <t>014400002018SDSP</t>
  </si>
  <si>
    <t>014400002018SPRL</t>
  </si>
  <si>
    <t>014400002018SUPP</t>
  </si>
  <si>
    <t>014400002018TCHR</t>
  </si>
  <si>
    <t>014400002018TECH</t>
  </si>
  <si>
    <t>014500002018ADMD</t>
  </si>
  <si>
    <t>014500002018ADMS</t>
  </si>
  <si>
    <t>014500002018CLER</t>
  </si>
  <si>
    <t>014500002018HLTH</t>
  </si>
  <si>
    <t>014500002018LDIN</t>
  </si>
  <si>
    <t>014500002018LSUB</t>
  </si>
  <si>
    <t>014500002018PARA</t>
  </si>
  <si>
    <t>014500002018SDSP</t>
  </si>
  <si>
    <t>014500002018SPRL</t>
  </si>
  <si>
    <t>014500002018SUPP</t>
  </si>
  <si>
    <t>014500002018TCHR</t>
  </si>
  <si>
    <t>014500002018TECH</t>
  </si>
  <si>
    <t>014800002018ADMD</t>
  </si>
  <si>
    <t>014800002018ADMS</t>
  </si>
  <si>
    <t>014800002018CLER</t>
  </si>
  <si>
    <t>014800002018HLTH</t>
  </si>
  <si>
    <t>014800002018LDIN</t>
  </si>
  <si>
    <t>014800002018PARA</t>
  </si>
  <si>
    <t>014800002018SDSP</t>
  </si>
  <si>
    <t>014800002018SPRL</t>
  </si>
  <si>
    <t>014800002018TCHR</t>
  </si>
  <si>
    <t>014900002018ADMD</t>
  </si>
  <si>
    <t>014900002018ADMS</t>
  </si>
  <si>
    <t>014900002018CLER</t>
  </si>
  <si>
    <t>014900002018COCH</t>
  </si>
  <si>
    <t>014900002018HLTH</t>
  </si>
  <si>
    <t>014900002018LDIN</t>
  </si>
  <si>
    <t>014900002018PARA</t>
  </si>
  <si>
    <t>014900002018SDSP</t>
  </si>
  <si>
    <t>014900002018SPRL</t>
  </si>
  <si>
    <t>014900002018SUPP</t>
  </si>
  <si>
    <t>014900002018TCHR</t>
  </si>
  <si>
    <t>014900002018TECH</t>
  </si>
  <si>
    <t>014900002018TUTR</t>
  </si>
  <si>
    <t>015000002018ADMD</t>
  </si>
  <si>
    <t>015000002018ADMS</t>
  </si>
  <si>
    <t>015000002018CLER</t>
  </si>
  <si>
    <t>015000002018HLTH</t>
  </si>
  <si>
    <t>015000002018LDIN</t>
  </si>
  <si>
    <t>015000002018PARA</t>
  </si>
  <si>
    <t>015000002018SDSP</t>
  </si>
  <si>
    <t>015000002018SPRL</t>
  </si>
  <si>
    <t>015000002018SUPP</t>
  </si>
  <si>
    <t>015000002018TCHR</t>
  </si>
  <si>
    <t>015000002018TECH</t>
  </si>
  <si>
    <t>015100002018ADMD</t>
  </si>
  <si>
    <t>015100002018ADMS</t>
  </si>
  <si>
    <t>015100002018CLER</t>
  </si>
  <si>
    <t>015100002018HLTH</t>
  </si>
  <si>
    <t>015100002018LDIN</t>
  </si>
  <si>
    <t>015100002018PARA</t>
  </si>
  <si>
    <t>015100002018SPRL</t>
  </si>
  <si>
    <t>015100002018SUPP</t>
  </si>
  <si>
    <t>015100002018TCHR</t>
  </si>
  <si>
    <t>015100002018TECH</t>
  </si>
  <si>
    <t>015100002018TUTR</t>
  </si>
  <si>
    <t>015200002018ADMD</t>
  </si>
  <si>
    <t>015200002018ADMS</t>
  </si>
  <si>
    <t>015200002018CLER</t>
  </si>
  <si>
    <t>015200002018COCH</t>
  </si>
  <si>
    <t>015200002018LDIN</t>
  </si>
  <si>
    <t>015200002018PARA</t>
  </si>
  <si>
    <t>015200002018SDSP</t>
  </si>
  <si>
    <t>015200002018SPRL</t>
  </si>
  <si>
    <t>015200002018SUPP</t>
  </si>
  <si>
    <t>015200002018TCHR</t>
  </si>
  <si>
    <t>015200002018TECH</t>
  </si>
  <si>
    <t>015300002018ADMD</t>
  </si>
  <si>
    <t>015300002018ADMS</t>
  </si>
  <si>
    <t>015300002018CLER</t>
  </si>
  <si>
    <t>015300002018HLTH</t>
  </si>
  <si>
    <t>015300002018LDIN</t>
  </si>
  <si>
    <t>015300002018LSUB</t>
  </si>
  <si>
    <t>015300002018PARA</t>
  </si>
  <si>
    <t>015300002018SDSP</t>
  </si>
  <si>
    <t>015300002018SPRL</t>
  </si>
  <si>
    <t>015300002018SUPP</t>
  </si>
  <si>
    <t>015300002018TCHR</t>
  </si>
  <si>
    <t>015300002018TECH</t>
  </si>
  <si>
    <t>015300002018TUTR</t>
  </si>
  <si>
    <t>015400002018ADMD</t>
  </si>
  <si>
    <t>015400002018ADMS</t>
  </si>
  <si>
    <t>015400002018CLER</t>
  </si>
  <si>
    <t>015400002018HLTH</t>
  </si>
  <si>
    <t>015400002018LDIN</t>
  </si>
  <si>
    <t>015400002018PARA</t>
  </si>
  <si>
    <t>015400002018SDSP</t>
  </si>
  <si>
    <t>015400002018SPRL</t>
  </si>
  <si>
    <t>015400002018TCHR</t>
  </si>
  <si>
    <t>015500002018ADMD</t>
  </si>
  <si>
    <t>015500002018ADMS</t>
  </si>
  <si>
    <t>015500002018CLER</t>
  </si>
  <si>
    <t>015500002018COCH</t>
  </si>
  <si>
    <t>015500002018HLTH</t>
  </si>
  <si>
    <t>015500002018LDIN</t>
  </si>
  <si>
    <t>015500002018LSUB</t>
  </si>
  <si>
    <t>015500002018PARA</t>
  </si>
  <si>
    <t>015500002018SDSP</t>
  </si>
  <si>
    <t>015500002018SPRL</t>
  </si>
  <si>
    <t>015500002018SUPP</t>
  </si>
  <si>
    <t>015500002018TCHR</t>
  </si>
  <si>
    <t>015500002018TECH</t>
  </si>
  <si>
    <t>015500002018TUTR</t>
  </si>
  <si>
    <t>015700002018ADMD</t>
  </si>
  <si>
    <t>015700002018ADMS</t>
  </si>
  <si>
    <t>015700002018CLER</t>
  </si>
  <si>
    <t>015700002018COCH</t>
  </si>
  <si>
    <t>015700002018HLTH</t>
  </si>
  <si>
    <t>015700002018LDIN</t>
  </si>
  <si>
    <t>015700002018LSUB</t>
  </si>
  <si>
    <t>015700002018PARA</t>
  </si>
  <si>
    <t>015700002018SDSP</t>
  </si>
  <si>
    <t>015700002018SPRL</t>
  </si>
  <si>
    <t>015700002018SUPP</t>
  </si>
  <si>
    <t>015700002018TCHR</t>
  </si>
  <si>
    <t>015700002018TECH</t>
  </si>
  <si>
    <t>015800002018ADMD</t>
  </si>
  <si>
    <t>015800002018ADMS</t>
  </si>
  <si>
    <t>015800002018CLER</t>
  </si>
  <si>
    <t>015800002018HLTH</t>
  </si>
  <si>
    <t>015800002018LDIN</t>
  </si>
  <si>
    <t>015800002018PARA</t>
  </si>
  <si>
    <t>015800002018SDSP</t>
  </si>
  <si>
    <t>015800002018SPRL</t>
  </si>
  <si>
    <t>015800002018SUPP</t>
  </si>
  <si>
    <t>015800002018TCHR</t>
  </si>
  <si>
    <t>015800002018TECH</t>
  </si>
  <si>
    <t>015800002018TUTR</t>
  </si>
  <si>
    <t>015900002018ADMD</t>
  </si>
  <si>
    <t>015900002018ADMS</t>
  </si>
  <si>
    <t>015900002018CLER</t>
  </si>
  <si>
    <t>015900002018COCH</t>
  </si>
  <si>
    <t>015900002018HLTH</t>
  </si>
  <si>
    <t>015900002018LDIN</t>
  </si>
  <si>
    <t>015900002018LSUB</t>
  </si>
  <si>
    <t>015900002018PARA</t>
  </si>
  <si>
    <t>015900002018SDSP</t>
  </si>
  <si>
    <t>015900002018SPRL</t>
  </si>
  <si>
    <t>015900002018SUPP</t>
  </si>
  <si>
    <t>015900002018TCHR</t>
  </si>
  <si>
    <t>015900002018TECH</t>
  </si>
  <si>
    <t>015900002018TUTR</t>
  </si>
  <si>
    <t>016000002018ADMD</t>
  </si>
  <si>
    <t>016000002018ADMS</t>
  </si>
  <si>
    <t>016000002018CLER</t>
  </si>
  <si>
    <t>016000002018COCH</t>
  </si>
  <si>
    <t>016000002018HLTH</t>
  </si>
  <si>
    <t>016000002018LDIN</t>
  </si>
  <si>
    <t>016000002018LSUB</t>
  </si>
  <si>
    <t>016000002018PARA</t>
  </si>
  <si>
    <t>016000002018SDSP</t>
  </si>
  <si>
    <t>016000002018SPRL</t>
  </si>
  <si>
    <t>016000002018SUPP</t>
  </si>
  <si>
    <t>016000002018TCHR</t>
  </si>
  <si>
    <t>016000002018TECH</t>
  </si>
  <si>
    <t>016000002018TUTR</t>
  </si>
  <si>
    <t>016100002018ADMD</t>
  </si>
  <si>
    <t>016100002018ADMS</t>
  </si>
  <si>
    <t>016100002018CLER</t>
  </si>
  <si>
    <t>016100002018COCH</t>
  </si>
  <si>
    <t>016100002018HLTH</t>
  </si>
  <si>
    <t>016100002018LDIN</t>
  </si>
  <si>
    <t>016100002018LSUB</t>
  </si>
  <si>
    <t>016100002018PARA</t>
  </si>
  <si>
    <t>016100002018SDSP</t>
  </si>
  <si>
    <t>016100002018SPRL</t>
  </si>
  <si>
    <t>016100002018SUPP</t>
  </si>
  <si>
    <t>016100002018TCHR</t>
  </si>
  <si>
    <t>016100002018TECH</t>
  </si>
  <si>
    <t>016100002018TUTR</t>
  </si>
  <si>
    <t>016200002018ADMD</t>
  </si>
  <si>
    <t>016200002018ADMS</t>
  </si>
  <si>
    <t>016200002018CLER</t>
  </si>
  <si>
    <t>016200002018HLTH</t>
  </si>
  <si>
    <t>016200002018LDIN</t>
  </si>
  <si>
    <t>016200002018LSUB</t>
  </si>
  <si>
    <t>016200002018PARA</t>
  </si>
  <si>
    <t>016200002018SDSP</t>
  </si>
  <si>
    <t>016200002018SPRL</t>
  </si>
  <si>
    <t>016200002018SUPP</t>
  </si>
  <si>
    <t>016200002018TCHR</t>
  </si>
  <si>
    <t>016200002018TECH</t>
  </si>
  <si>
    <t>016200002018TUTR</t>
  </si>
  <si>
    <t>016300002018ADMD</t>
  </si>
  <si>
    <t>016300002018ADMS</t>
  </si>
  <si>
    <t>016300002018CLER</t>
  </si>
  <si>
    <t>016300002018COCH</t>
  </si>
  <si>
    <t>016300002018HLTH</t>
  </si>
  <si>
    <t>016300002018LDIN</t>
  </si>
  <si>
    <t>016300002018LSUB</t>
  </si>
  <si>
    <t>016300002018PARA</t>
  </si>
  <si>
    <t>016300002018SDSP</t>
  </si>
  <si>
    <t>016300002018SPRL</t>
  </si>
  <si>
    <t>016300002018SUPP</t>
  </si>
  <si>
    <t>016300002018TCHR</t>
  </si>
  <si>
    <t>016300002018TECH</t>
  </si>
  <si>
    <t>016400002018ADMD</t>
  </si>
  <si>
    <t>016400002018ADMS</t>
  </si>
  <si>
    <t>016400002018CLER</t>
  </si>
  <si>
    <t>016400002018HLTH</t>
  </si>
  <si>
    <t>016400002018LDIN</t>
  </si>
  <si>
    <t>016400002018LSUB</t>
  </si>
  <si>
    <t>016400002018PARA</t>
  </si>
  <si>
    <t>016400002018SDSP</t>
  </si>
  <si>
    <t>016400002018SPRL</t>
  </si>
  <si>
    <t>016400002018SUPP</t>
  </si>
  <si>
    <t>016400002018TCHR</t>
  </si>
  <si>
    <t>016400002018TECH</t>
  </si>
  <si>
    <t>016400002018TUTR</t>
  </si>
  <si>
    <t>016500002018ADMD</t>
  </si>
  <si>
    <t>016500002018ADMS</t>
  </si>
  <si>
    <t>016500002018CLER</t>
  </si>
  <si>
    <t>016500002018COCH</t>
  </si>
  <si>
    <t>016500002018HLTH</t>
  </si>
  <si>
    <t>016500002018LDIN</t>
  </si>
  <si>
    <t>016500002018LSUB</t>
  </si>
  <si>
    <t>016500002018PARA</t>
  </si>
  <si>
    <t>016500002018SDSP</t>
  </si>
  <si>
    <t>016500002018SPRL</t>
  </si>
  <si>
    <t>016500002018SUPP</t>
  </si>
  <si>
    <t>016500002018TCHR</t>
  </si>
  <si>
    <t>016500002018TECH</t>
  </si>
  <si>
    <t>016700002018ADMD</t>
  </si>
  <si>
    <t>016700002018ADMS</t>
  </si>
  <si>
    <t>016700002018CLER</t>
  </si>
  <si>
    <t>016700002018HLTH</t>
  </si>
  <si>
    <t>016700002018LDIN</t>
  </si>
  <si>
    <t>016700002018PARA</t>
  </si>
  <si>
    <t>016700002018SDSP</t>
  </si>
  <si>
    <t>016700002018SPRL</t>
  </si>
  <si>
    <t>016700002018SUPP</t>
  </si>
  <si>
    <t>016700002018TCHR</t>
  </si>
  <si>
    <t>016700002018TECH</t>
  </si>
  <si>
    <t>016800002018ADMD</t>
  </si>
  <si>
    <t>016800002018ADMS</t>
  </si>
  <si>
    <t>016800002018CLER</t>
  </si>
  <si>
    <t>016800002018COCH</t>
  </si>
  <si>
    <t>016800002018HLTH</t>
  </si>
  <si>
    <t>016800002018LDIN</t>
  </si>
  <si>
    <t>016800002018LSUB</t>
  </si>
  <si>
    <t>016800002018PARA</t>
  </si>
  <si>
    <t>016800002018SDSP</t>
  </si>
  <si>
    <t>016800002018SPRL</t>
  </si>
  <si>
    <t>016800002018SUPP</t>
  </si>
  <si>
    <t>016800002018TCHR</t>
  </si>
  <si>
    <t>016800002018TECH</t>
  </si>
  <si>
    <t>016800002018TUTR</t>
  </si>
  <si>
    <t>016900002018ADMD</t>
  </si>
  <si>
    <t>016900002018ADMS</t>
  </si>
  <si>
    <t>016900002018CLER</t>
  </si>
  <si>
    <t>016900002018HLTH</t>
  </si>
  <si>
    <t>016900002018LDIN</t>
  </si>
  <si>
    <t>016900002018PARA</t>
  </si>
  <si>
    <t>016900002018SDSP</t>
  </si>
  <si>
    <t>016900002018SPRL</t>
  </si>
  <si>
    <t>016900002018SUPP</t>
  </si>
  <si>
    <t>016900002018TCHR</t>
  </si>
  <si>
    <t>016900002018TECH</t>
  </si>
  <si>
    <t>016900002018TUTR</t>
  </si>
  <si>
    <t>017000002018ADMD</t>
  </si>
  <si>
    <t>017000002018ADMS</t>
  </si>
  <si>
    <t>017000002018CLER</t>
  </si>
  <si>
    <t>017000002018HLTH</t>
  </si>
  <si>
    <t>017000002018LDIN</t>
  </si>
  <si>
    <t>017000002018LSUB</t>
  </si>
  <si>
    <t>017000002018PARA</t>
  </si>
  <si>
    <t>017000002018SDSP</t>
  </si>
  <si>
    <t>017000002018SPRL</t>
  </si>
  <si>
    <t>017000002018SUPP</t>
  </si>
  <si>
    <t>017000002018TCHR</t>
  </si>
  <si>
    <t>017000002018TECH</t>
  </si>
  <si>
    <t>017100002018ADMD</t>
  </si>
  <si>
    <t>017100002018ADMS</t>
  </si>
  <si>
    <t>017100002018CLER</t>
  </si>
  <si>
    <t>017100002018HLTH</t>
  </si>
  <si>
    <t>017100002018LDIN</t>
  </si>
  <si>
    <t>017100002018LSUB</t>
  </si>
  <si>
    <t>017100002018PARA</t>
  </si>
  <si>
    <t>017100002018SPRL</t>
  </si>
  <si>
    <t>017100002018SUPP</t>
  </si>
  <si>
    <t>017100002018TCHR</t>
  </si>
  <si>
    <t>017100002018TECH</t>
  </si>
  <si>
    <t>017200002018ADMD</t>
  </si>
  <si>
    <t>017200002018ADMS</t>
  </si>
  <si>
    <t>017200002018CLER</t>
  </si>
  <si>
    <t>017200002018HLTH</t>
  </si>
  <si>
    <t>017200002018LDIN</t>
  </si>
  <si>
    <t>017200002018PARA</t>
  </si>
  <si>
    <t>017200002018SDSP</t>
  </si>
  <si>
    <t>017200002018SPRL</t>
  </si>
  <si>
    <t>017200002018SUPP</t>
  </si>
  <si>
    <t>017200002018TCHR</t>
  </si>
  <si>
    <t>017200002018TECH</t>
  </si>
  <si>
    <t>017300002018ADMD</t>
  </si>
  <si>
    <t>017300002018ADMS</t>
  </si>
  <si>
    <t>017300002018CLER</t>
  </si>
  <si>
    <t>017300002018HLTH</t>
  </si>
  <si>
    <t>017300002018LDIN</t>
  </si>
  <si>
    <t>017300002018PARA</t>
  </si>
  <si>
    <t>017300002018SDSP</t>
  </si>
  <si>
    <t>017300002018SPRL</t>
  </si>
  <si>
    <t>017300002018SUPP</t>
  </si>
  <si>
    <t>017300002018TCHR</t>
  </si>
  <si>
    <t>017300002018TECH</t>
  </si>
  <si>
    <t>017300002018TUTR</t>
  </si>
  <si>
    <t>017400002018ADMD</t>
  </si>
  <si>
    <t>017400002018ADMS</t>
  </si>
  <si>
    <t>017400002018CLER</t>
  </si>
  <si>
    <t>017400002018COCH</t>
  </si>
  <si>
    <t>017400002018HLTH</t>
  </si>
  <si>
    <t>017400002018LDIN</t>
  </si>
  <si>
    <t>017400002018LSUB</t>
  </si>
  <si>
    <t>017400002018PARA</t>
  </si>
  <si>
    <t>017400002018SPRL</t>
  </si>
  <si>
    <t>017400002018SUPP</t>
  </si>
  <si>
    <t>017400002018TCHR</t>
  </si>
  <si>
    <t>017400002018TECH</t>
  </si>
  <si>
    <t>017500002018ADMD</t>
  </si>
  <si>
    <t>017500002018ADMS</t>
  </si>
  <si>
    <t>017500002018CLER</t>
  </si>
  <si>
    <t>017500002018HLTH</t>
  </si>
  <si>
    <t>017500002018LDIN</t>
  </si>
  <si>
    <t>017500002018LSUB</t>
  </si>
  <si>
    <t>017500002018PARA</t>
  </si>
  <si>
    <t>017500002018SDSP</t>
  </si>
  <si>
    <t>017500002018SPRL</t>
  </si>
  <si>
    <t>017500002018SUPP</t>
  </si>
  <si>
    <t>017500002018TCHR</t>
  </si>
  <si>
    <t>017500002018TECH</t>
  </si>
  <si>
    <t>017500002018TUTR</t>
  </si>
  <si>
    <t>017600002018ADMD</t>
  </si>
  <si>
    <t>017600002018ADMS</t>
  </si>
  <si>
    <t>017600002018CLER</t>
  </si>
  <si>
    <t>017600002018COCH</t>
  </si>
  <si>
    <t>017600002018HLTH</t>
  </si>
  <si>
    <t>017600002018LDIN</t>
  </si>
  <si>
    <t>017600002018PARA</t>
  </si>
  <si>
    <t>017600002018SDSP</t>
  </si>
  <si>
    <t>017600002018SPRL</t>
  </si>
  <si>
    <t>017600002018SUPP</t>
  </si>
  <si>
    <t>017600002018TCHR</t>
  </si>
  <si>
    <t>017600002018TECH</t>
  </si>
  <si>
    <t>017700002018ADMD</t>
  </si>
  <si>
    <t>017700002018ADMS</t>
  </si>
  <si>
    <t>017700002018CLER</t>
  </si>
  <si>
    <t>017700002018COCH</t>
  </si>
  <si>
    <t>017700002018HLTH</t>
  </si>
  <si>
    <t>017700002018LDIN</t>
  </si>
  <si>
    <t>017700002018LSUB</t>
  </si>
  <si>
    <t>017700002018PARA</t>
  </si>
  <si>
    <t>017700002018SDSP</t>
  </si>
  <si>
    <t>017700002018SPRL</t>
  </si>
  <si>
    <t>017700002018SUPP</t>
  </si>
  <si>
    <t>017700002018TCHR</t>
  </si>
  <si>
    <t>017700002018TECH</t>
  </si>
  <si>
    <t>017700002018TUTR</t>
  </si>
  <si>
    <t>017800002018ADMD</t>
  </si>
  <si>
    <t>017800002018ADMS</t>
  </si>
  <si>
    <t>017800002018CLER</t>
  </si>
  <si>
    <t>017800002018COCH</t>
  </si>
  <si>
    <t>017800002018LDIN</t>
  </si>
  <si>
    <t>017800002018LSUB</t>
  </si>
  <si>
    <t>017800002018PARA</t>
  </si>
  <si>
    <t>017800002018SDSP</t>
  </si>
  <si>
    <t>017800002018SPRL</t>
  </si>
  <si>
    <t>017800002018SUPP</t>
  </si>
  <si>
    <t>017800002018TCHR</t>
  </si>
  <si>
    <t>017800002018TECH</t>
  </si>
  <si>
    <t>017800002018TUTR</t>
  </si>
  <si>
    <t>018100002018ADMD</t>
  </si>
  <si>
    <t>018100002018ADMS</t>
  </si>
  <si>
    <t>018100002018CLER</t>
  </si>
  <si>
    <t>018100002018COCH</t>
  </si>
  <si>
    <t>018100002018HLTH</t>
  </si>
  <si>
    <t>018100002018LDIN</t>
  </si>
  <si>
    <t>018100002018PARA</t>
  </si>
  <si>
    <t>018100002018SDSP</t>
  </si>
  <si>
    <t>018100002018SPRL</t>
  </si>
  <si>
    <t>018100002018SUPP</t>
  </si>
  <si>
    <t>018100002018TCHR</t>
  </si>
  <si>
    <t>018100002018TECH</t>
  </si>
  <si>
    <t>018200002018ADMD</t>
  </si>
  <si>
    <t>018200002018ADMS</t>
  </si>
  <si>
    <t>018200002018CLER</t>
  </si>
  <si>
    <t>018200002018HLTH</t>
  </si>
  <si>
    <t>018200002018LDIN</t>
  </si>
  <si>
    <t>018200002018LSUB</t>
  </si>
  <si>
    <t>018200002018PARA</t>
  </si>
  <si>
    <t>018200002018SDSP</t>
  </si>
  <si>
    <t>018200002018SPRL</t>
  </si>
  <si>
    <t>018200002018SUPP</t>
  </si>
  <si>
    <t>018200002018TCHR</t>
  </si>
  <si>
    <t>018200002018TECH</t>
  </si>
  <si>
    <t>018400002018ADMD</t>
  </si>
  <si>
    <t>018400002018ADMS</t>
  </si>
  <si>
    <t>018400002018CLER</t>
  </si>
  <si>
    <t>018400002018HLTH</t>
  </si>
  <si>
    <t>018400002018LDIN</t>
  </si>
  <si>
    <t>018400002018LSUB</t>
  </si>
  <si>
    <t>018400002018PARA</t>
  </si>
  <si>
    <t>018400002018SDSP</t>
  </si>
  <si>
    <t>018400002018SPRL</t>
  </si>
  <si>
    <t>018400002018SUPP</t>
  </si>
  <si>
    <t>018400002018TCHR</t>
  </si>
  <si>
    <t>018400002018TECH</t>
  </si>
  <si>
    <t>018500002018ADMD</t>
  </si>
  <si>
    <t>018500002018ADMS</t>
  </si>
  <si>
    <t>018500002018CLER</t>
  </si>
  <si>
    <t>018500002018HLTH</t>
  </si>
  <si>
    <t>018500002018LDIN</t>
  </si>
  <si>
    <t>018500002018LSUB</t>
  </si>
  <si>
    <t>018500002018PARA</t>
  </si>
  <si>
    <t>018500002018SDSP</t>
  </si>
  <si>
    <t>018500002018SPRL</t>
  </si>
  <si>
    <t>018500002018SUPP</t>
  </si>
  <si>
    <t>018500002018TCHR</t>
  </si>
  <si>
    <t>018500002018TECH</t>
  </si>
  <si>
    <t>018500002018TUTR</t>
  </si>
  <si>
    <t>018600002018ADMD</t>
  </si>
  <si>
    <t>018600002018ADMS</t>
  </si>
  <si>
    <t>018600002018CLER</t>
  </si>
  <si>
    <t>018600002018COCH</t>
  </si>
  <si>
    <t>018600002018HLTH</t>
  </si>
  <si>
    <t>018600002018LDIN</t>
  </si>
  <si>
    <t>018600002018LSUB</t>
  </si>
  <si>
    <t>018600002018PARA</t>
  </si>
  <si>
    <t>018600002018SDSP</t>
  </si>
  <si>
    <t>018600002018SPRL</t>
  </si>
  <si>
    <t>018600002018SUPP</t>
  </si>
  <si>
    <t>018600002018TCHR</t>
  </si>
  <si>
    <t>018600002018TECH</t>
  </si>
  <si>
    <t>018700002018ADMD</t>
  </si>
  <si>
    <t>018700002018ADMS</t>
  </si>
  <si>
    <t>018700002018CLER</t>
  </si>
  <si>
    <t>018700002018HLTH</t>
  </si>
  <si>
    <t>018700002018LDIN</t>
  </si>
  <si>
    <t>018700002018LSUB</t>
  </si>
  <si>
    <t>018700002018PARA</t>
  </si>
  <si>
    <t>018700002018SDSP</t>
  </si>
  <si>
    <t>018700002018SPRL</t>
  </si>
  <si>
    <t>018700002018SUPP</t>
  </si>
  <si>
    <t>018700002018TCHR</t>
  </si>
  <si>
    <t>018700002018TECH</t>
  </si>
  <si>
    <t>018900002018ADMD</t>
  </si>
  <si>
    <t>018900002018ADMS</t>
  </si>
  <si>
    <t>018900002018CLER</t>
  </si>
  <si>
    <t>018900002018COCH</t>
  </si>
  <si>
    <t>018900002018HLTH</t>
  </si>
  <si>
    <t>018900002018LDIN</t>
  </si>
  <si>
    <t>018900002018PARA</t>
  </si>
  <si>
    <t>018900002018SDSP</t>
  </si>
  <si>
    <t>018900002018SPRL</t>
  </si>
  <si>
    <t>018900002018SUPP</t>
  </si>
  <si>
    <t>018900002018TCHR</t>
  </si>
  <si>
    <t>018900002018TECH</t>
  </si>
  <si>
    <t>019100002018ADMD</t>
  </si>
  <si>
    <t>019100002018ADMS</t>
  </si>
  <si>
    <t>019100002018CLER</t>
  </si>
  <si>
    <t>019100002018HLTH</t>
  </si>
  <si>
    <t>019100002018LDIN</t>
  </si>
  <si>
    <t>019100002018LSUB</t>
  </si>
  <si>
    <t>019100002018PARA</t>
  </si>
  <si>
    <t>019100002018SPRL</t>
  </si>
  <si>
    <t>019100002018SUPP</t>
  </si>
  <si>
    <t>019100002018TCHR</t>
  </si>
  <si>
    <t>019100002018TECH</t>
  </si>
  <si>
    <t>019600002018ADMD</t>
  </si>
  <si>
    <t>019600002018ADMS</t>
  </si>
  <si>
    <t>019600002018CLER</t>
  </si>
  <si>
    <t>019600002018HLTH</t>
  </si>
  <si>
    <t>019600002018LDIN</t>
  </si>
  <si>
    <t>019600002018PARA</t>
  </si>
  <si>
    <t>019600002018SDSP</t>
  </si>
  <si>
    <t>019600002018SPRL</t>
  </si>
  <si>
    <t>019600002018TCHR</t>
  </si>
  <si>
    <t>019700002018ADMD</t>
  </si>
  <si>
    <t>019700002018ADMS</t>
  </si>
  <si>
    <t>019700002018CLER</t>
  </si>
  <si>
    <t>019700002018HLTH</t>
  </si>
  <si>
    <t>019700002018LDIN</t>
  </si>
  <si>
    <t>019700002018LSUB</t>
  </si>
  <si>
    <t>019700002018PARA</t>
  </si>
  <si>
    <t>019700002018SPRL</t>
  </si>
  <si>
    <t>019700002018SUPP</t>
  </si>
  <si>
    <t>019700002018TCHR</t>
  </si>
  <si>
    <t>019700002018TECH</t>
  </si>
  <si>
    <t>019800002018ADMD</t>
  </si>
  <si>
    <t>019800002018ADMS</t>
  </si>
  <si>
    <t>019800002018CLER</t>
  </si>
  <si>
    <t>019800002018COCH</t>
  </si>
  <si>
    <t>019800002018HLTH</t>
  </si>
  <si>
    <t>019800002018LDIN</t>
  </si>
  <si>
    <t>019800002018LSUB</t>
  </si>
  <si>
    <t>019800002018PARA</t>
  </si>
  <si>
    <t>019800002018SDSP</t>
  </si>
  <si>
    <t>019800002018SPRL</t>
  </si>
  <si>
    <t>019800002018SUPP</t>
  </si>
  <si>
    <t>019800002018TCHR</t>
  </si>
  <si>
    <t>019800002018TECH</t>
  </si>
  <si>
    <t>019800002018TUTR</t>
  </si>
  <si>
    <t>019900002018ADMD</t>
  </si>
  <si>
    <t>019900002018ADMS</t>
  </si>
  <si>
    <t>019900002018CLER</t>
  </si>
  <si>
    <t>019900002018COCH</t>
  </si>
  <si>
    <t>019900002018HLTH</t>
  </si>
  <si>
    <t>019900002018LDIN</t>
  </si>
  <si>
    <t>019900002018LSUB</t>
  </si>
  <si>
    <t>019900002018PARA</t>
  </si>
  <si>
    <t>019900002018SDSP</t>
  </si>
  <si>
    <t>019900002018SPRL</t>
  </si>
  <si>
    <t>019900002018SUPP</t>
  </si>
  <si>
    <t>019900002018TCHR</t>
  </si>
  <si>
    <t>019900002018TECH</t>
  </si>
  <si>
    <t>019900002018TUTR</t>
  </si>
  <si>
    <t>020100002018ADMD</t>
  </si>
  <si>
    <t>020100002018ADMS</t>
  </si>
  <si>
    <t>020100002018CLER</t>
  </si>
  <si>
    <t>020100002018COCH</t>
  </si>
  <si>
    <t>020100002018HLTH</t>
  </si>
  <si>
    <t>020100002018LDIN</t>
  </si>
  <si>
    <t>020100002018LSUB</t>
  </si>
  <si>
    <t>020100002018PARA</t>
  </si>
  <si>
    <t>020100002018SDSP</t>
  </si>
  <si>
    <t>020100002018SPRL</t>
  </si>
  <si>
    <t>020100002018SUPP</t>
  </si>
  <si>
    <t>020100002018TCHR</t>
  </si>
  <si>
    <t>020100002018TECH</t>
  </si>
  <si>
    <t>020100002018TUTR</t>
  </si>
  <si>
    <t>020400002018ADMD</t>
  </si>
  <si>
    <t>020400002018ADMS</t>
  </si>
  <si>
    <t>020400002018CLER</t>
  </si>
  <si>
    <t>020400002018HLTH</t>
  </si>
  <si>
    <t>020400002018LDIN</t>
  </si>
  <si>
    <t>020400002018LSUB</t>
  </si>
  <si>
    <t>020400002018PARA</t>
  </si>
  <si>
    <t>020400002018SDSP</t>
  </si>
  <si>
    <t>020400002018SPRL</t>
  </si>
  <si>
    <t>020400002018SUPP</t>
  </si>
  <si>
    <t>020400002018TCHR</t>
  </si>
  <si>
    <t>020400002018TECH</t>
  </si>
  <si>
    <t>020700002018ADMD</t>
  </si>
  <si>
    <t>020700002018ADMS</t>
  </si>
  <si>
    <t>020700002018CLER</t>
  </si>
  <si>
    <t>020700002018COCH</t>
  </si>
  <si>
    <t>020700002018HLTH</t>
  </si>
  <si>
    <t>020700002018LDIN</t>
  </si>
  <si>
    <t>020700002018LSUB</t>
  </si>
  <si>
    <t>020700002018PARA</t>
  </si>
  <si>
    <t>020700002018SDSP</t>
  </si>
  <si>
    <t>020700002018SPRL</t>
  </si>
  <si>
    <t>020700002018SUPP</t>
  </si>
  <si>
    <t>020700002018TCHR</t>
  </si>
  <si>
    <t>020700002018TECH</t>
  </si>
  <si>
    <t>020800002018ADMD</t>
  </si>
  <si>
    <t>020800002018ADMS</t>
  </si>
  <si>
    <t>020800002018CLER</t>
  </si>
  <si>
    <t>020800002018HLTH</t>
  </si>
  <si>
    <t>020800002018LDIN</t>
  </si>
  <si>
    <t>020800002018PARA</t>
  </si>
  <si>
    <t>020800002018SDSP</t>
  </si>
  <si>
    <t>020800002018SPRL</t>
  </si>
  <si>
    <t>020800002018SUPP</t>
  </si>
  <si>
    <t>020800002018TCHR</t>
  </si>
  <si>
    <t>020800002018TECH</t>
  </si>
  <si>
    <t>020900002018ADMD</t>
  </si>
  <si>
    <t>020900002018ADMS</t>
  </si>
  <si>
    <t>020900002018CLER</t>
  </si>
  <si>
    <t>020900002018HLTH</t>
  </si>
  <si>
    <t>020900002018LDIN</t>
  </si>
  <si>
    <t>020900002018LSUB</t>
  </si>
  <si>
    <t>020900002018PARA</t>
  </si>
  <si>
    <t>020900002018SDSP</t>
  </si>
  <si>
    <t>020900002018SPRL</t>
  </si>
  <si>
    <t>020900002018SUPP</t>
  </si>
  <si>
    <t>020900002018TCHR</t>
  </si>
  <si>
    <t>020900002018TECH</t>
  </si>
  <si>
    <t>021000002018ADMD</t>
  </si>
  <si>
    <t>021000002018ADMS</t>
  </si>
  <si>
    <t>021000002018CLER</t>
  </si>
  <si>
    <t>021000002018COCH</t>
  </si>
  <si>
    <t>021000002018HLTH</t>
  </si>
  <si>
    <t>021000002018LDIN</t>
  </si>
  <si>
    <t>021000002018PARA</t>
  </si>
  <si>
    <t>021000002018SDSP</t>
  </si>
  <si>
    <t>021000002018SPRL</t>
  </si>
  <si>
    <t>021000002018SUPP</t>
  </si>
  <si>
    <t>021000002018TCHR</t>
  </si>
  <si>
    <t>021000002018TECH</t>
  </si>
  <si>
    <t>021100002018ADMD</t>
  </si>
  <si>
    <t>021100002018ADMS</t>
  </si>
  <si>
    <t>021100002018CLER</t>
  </si>
  <si>
    <t>021100002018COCH</t>
  </si>
  <si>
    <t>021100002018HLTH</t>
  </si>
  <si>
    <t>021100002018LDIN</t>
  </si>
  <si>
    <t>021100002018PARA</t>
  </si>
  <si>
    <t>021100002018SDSP</t>
  </si>
  <si>
    <t>021100002018SPRL</t>
  </si>
  <si>
    <t>021100002018SUPP</t>
  </si>
  <si>
    <t>021100002018TCHR</t>
  </si>
  <si>
    <t>021100002018TECH</t>
  </si>
  <si>
    <t>021100002018TUTR</t>
  </si>
  <si>
    <t>021200002018ADMD</t>
  </si>
  <si>
    <t>021200002018ADMS</t>
  </si>
  <si>
    <t>021200002018CLER</t>
  </si>
  <si>
    <t>021200002018COCH</t>
  </si>
  <si>
    <t>021200002018HLTH</t>
  </si>
  <si>
    <t>021200002018LDIN</t>
  </si>
  <si>
    <t>021200002018PARA</t>
  </si>
  <si>
    <t>021200002018SDSP</t>
  </si>
  <si>
    <t>021200002018SPRL</t>
  </si>
  <si>
    <t>021200002018SUPP</t>
  </si>
  <si>
    <t>021200002018TCHR</t>
  </si>
  <si>
    <t>021200002018TECH</t>
  </si>
  <si>
    <t>021200002018TUTR</t>
  </si>
  <si>
    <t>021300002018ADMD</t>
  </si>
  <si>
    <t>021300002018ADMS</t>
  </si>
  <si>
    <t>021300002018CLER</t>
  </si>
  <si>
    <t>021300002018COCH</t>
  </si>
  <si>
    <t>021300002018HLTH</t>
  </si>
  <si>
    <t>021300002018LDIN</t>
  </si>
  <si>
    <t>021300002018LSUB</t>
  </si>
  <si>
    <t>021300002018PARA</t>
  </si>
  <si>
    <t>021300002018SDSP</t>
  </si>
  <si>
    <t>021300002018SPRL</t>
  </si>
  <si>
    <t>021300002018SUPP</t>
  </si>
  <si>
    <t>021300002018TCHR</t>
  </si>
  <si>
    <t>021300002018TECH</t>
  </si>
  <si>
    <t>021300002018TUTR</t>
  </si>
  <si>
    <t>021400002018ADMD</t>
  </si>
  <si>
    <t>021400002018ADMS</t>
  </si>
  <si>
    <t>021400002018CLER</t>
  </si>
  <si>
    <t>021400002018COCH</t>
  </si>
  <si>
    <t>021400002018HLTH</t>
  </si>
  <si>
    <t>021400002018LDIN</t>
  </si>
  <si>
    <t>021400002018LSUB</t>
  </si>
  <si>
    <t>021400002018PARA</t>
  </si>
  <si>
    <t>021400002018SDSP</t>
  </si>
  <si>
    <t>021400002018SPRL</t>
  </si>
  <si>
    <t>021400002018SUPP</t>
  </si>
  <si>
    <t>021400002018TCHR</t>
  </si>
  <si>
    <t>021400002018TECH</t>
  </si>
  <si>
    <t>021500002018ADMD</t>
  </si>
  <si>
    <t>021500002018ADMS</t>
  </si>
  <si>
    <t>021500002018CLER</t>
  </si>
  <si>
    <t>021500002018HLTH</t>
  </si>
  <si>
    <t>021500002018LDIN</t>
  </si>
  <si>
    <t>021500002018PARA</t>
  </si>
  <si>
    <t>021500002018SDSP</t>
  </si>
  <si>
    <t>021500002018SPRL</t>
  </si>
  <si>
    <t>021500002018SUPP</t>
  </si>
  <si>
    <t>021500002018TCHR</t>
  </si>
  <si>
    <t>021500002018TUTR</t>
  </si>
  <si>
    <t>021700002018ADMD</t>
  </si>
  <si>
    <t>021700002018ADMS</t>
  </si>
  <si>
    <t>021700002018CLER</t>
  </si>
  <si>
    <t>021700002018COCH</t>
  </si>
  <si>
    <t>021700002018HLTH</t>
  </si>
  <si>
    <t>021700002018LDIN</t>
  </si>
  <si>
    <t>021700002018LSUB</t>
  </si>
  <si>
    <t>021700002018PARA</t>
  </si>
  <si>
    <t>021700002018SDSP</t>
  </si>
  <si>
    <t>021700002018SPRL</t>
  </si>
  <si>
    <t>021700002018SUPP</t>
  </si>
  <si>
    <t>021700002018TCHR</t>
  </si>
  <si>
    <t>021700002018TECH</t>
  </si>
  <si>
    <t>021800002018ADMD</t>
  </si>
  <si>
    <t>021800002018ADMS</t>
  </si>
  <si>
    <t>021800002018CLER</t>
  </si>
  <si>
    <t>021800002018HLTH</t>
  </si>
  <si>
    <t>021800002018LDIN</t>
  </si>
  <si>
    <t>021800002018LSUB</t>
  </si>
  <si>
    <t>021800002018PARA</t>
  </si>
  <si>
    <t>021800002018SDSP</t>
  </si>
  <si>
    <t>021800002018SPRL</t>
  </si>
  <si>
    <t>021800002018SUPP</t>
  </si>
  <si>
    <t>021800002018TCHR</t>
  </si>
  <si>
    <t>021800002018TECH</t>
  </si>
  <si>
    <t>021900002018ADMD</t>
  </si>
  <si>
    <t>021900002018ADMS</t>
  </si>
  <si>
    <t>021900002018CLER</t>
  </si>
  <si>
    <t>021900002018COCH</t>
  </si>
  <si>
    <t>021900002018HLTH</t>
  </si>
  <si>
    <t>021900002018LDIN</t>
  </si>
  <si>
    <t>021900002018LSUB</t>
  </si>
  <si>
    <t>021900002018PARA</t>
  </si>
  <si>
    <t>021900002018SDSP</t>
  </si>
  <si>
    <t>021900002018SPRL</t>
  </si>
  <si>
    <t>021900002018SUPP</t>
  </si>
  <si>
    <t>021900002018TCHR</t>
  </si>
  <si>
    <t>021900002018TECH</t>
  </si>
  <si>
    <t>022000002018ADMD</t>
  </si>
  <si>
    <t>022000002018ADMS</t>
  </si>
  <si>
    <t>022000002018CLER</t>
  </si>
  <si>
    <t>022000002018HLTH</t>
  </si>
  <si>
    <t>022000002018LDIN</t>
  </si>
  <si>
    <t>022000002018LSUB</t>
  </si>
  <si>
    <t>022000002018PARA</t>
  </si>
  <si>
    <t>022000002018SDSP</t>
  </si>
  <si>
    <t>022000002018SPRL</t>
  </si>
  <si>
    <t>022000002018SUPP</t>
  </si>
  <si>
    <t>022000002018TCHR</t>
  </si>
  <si>
    <t>022000002018TECH</t>
  </si>
  <si>
    <t>022100002018ADMD</t>
  </si>
  <si>
    <t>022100002018ADMS</t>
  </si>
  <si>
    <t>022100002018CLER</t>
  </si>
  <si>
    <t>022100002018HLTH</t>
  </si>
  <si>
    <t>022100002018LDIN</t>
  </si>
  <si>
    <t>022100002018PARA</t>
  </si>
  <si>
    <t>022100002018SDSP</t>
  </si>
  <si>
    <t>022100002018SPRL</t>
  </si>
  <si>
    <t>022100002018SUPP</t>
  </si>
  <si>
    <t>022100002018TCHR</t>
  </si>
  <si>
    <t>022100002018TECH</t>
  </si>
  <si>
    <t>022300002018ADMD</t>
  </si>
  <si>
    <t>022300002018ADMS</t>
  </si>
  <si>
    <t>022300002018CLER</t>
  </si>
  <si>
    <t>022300002018COCH</t>
  </si>
  <si>
    <t>022300002018HLTH</t>
  </si>
  <si>
    <t>022300002018LDIN</t>
  </si>
  <si>
    <t>022300002018PARA</t>
  </si>
  <si>
    <t>022300002018SDSP</t>
  </si>
  <si>
    <t>022300002018SPRL</t>
  </si>
  <si>
    <t>022300002018SUPP</t>
  </si>
  <si>
    <t>022300002018TCHR</t>
  </si>
  <si>
    <t>022400002018ADMD</t>
  </si>
  <si>
    <t>022400002018ADMS</t>
  </si>
  <si>
    <t>022400002018CLER</t>
  </si>
  <si>
    <t>022400002018HLTH</t>
  </si>
  <si>
    <t>022400002018LDIN</t>
  </si>
  <si>
    <t>022400002018PARA</t>
  </si>
  <si>
    <t>022400002018SDSP</t>
  </si>
  <si>
    <t>022400002018SPRL</t>
  </si>
  <si>
    <t>022400002018SUPP</t>
  </si>
  <si>
    <t>022400002018TCHR</t>
  </si>
  <si>
    <t>022400002018TECH</t>
  </si>
  <si>
    <t>022600002018ADMD</t>
  </si>
  <si>
    <t>022600002018ADMS</t>
  </si>
  <si>
    <t>022600002018CLER</t>
  </si>
  <si>
    <t>022600002018HLTH</t>
  </si>
  <si>
    <t>022600002018LDIN</t>
  </si>
  <si>
    <t>022600002018PARA</t>
  </si>
  <si>
    <t>022600002018SPRL</t>
  </si>
  <si>
    <t>022600002018SUPP</t>
  </si>
  <si>
    <t>022600002018TCHR</t>
  </si>
  <si>
    <t>022600002018TECH</t>
  </si>
  <si>
    <t>022700002018ADMD</t>
  </si>
  <si>
    <t>022700002018ADMS</t>
  </si>
  <si>
    <t>022700002018CLER</t>
  </si>
  <si>
    <t>022700002018HLTH</t>
  </si>
  <si>
    <t>022700002018LDIN</t>
  </si>
  <si>
    <t>022700002018LSUB</t>
  </si>
  <si>
    <t>022700002018PARA</t>
  </si>
  <si>
    <t>022700002018SDSP</t>
  </si>
  <si>
    <t>022700002018SPRL</t>
  </si>
  <si>
    <t>022700002018SUPP</t>
  </si>
  <si>
    <t>022700002018TCHR</t>
  </si>
  <si>
    <t>022700002018TECH</t>
  </si>
  <si>
    <t>022900002018ADMD</t>
  </si>
  <si>
    <t>022900002018ADMS</t>
  </si>
  <si>
    <t>022900002018CLER</t>
  </si>
  <si>
    <t>022900002018LDIN</t>
  </si>
  <si>
    <t>022900002018LSUB</t>
  </si>
  <si>
    <t>022900002018PARA</t>
  </si>
  <si>
    <t>022900002018SDSP</t>
  </si>
  <si>
    <t>022900002018SPRL</t>
  </si>
  <si>
    <t>022900002018SUPP</t>
  </si>
  <si>
    <t>022900002018TCHR</t>
  </si>
  <si>
    <t>022900002018TECH</t>
  </si>
  <si>
    <t>022900002018TUTR</t>
  </si>
  <si>
    <t>023000002018ADMD</t>
  </si>
  <si>
    <t>023000002018ADMS</t>
  </si>
  <si>
    <t>023000002018CLER</t>
  </si>
  <si>
    <t>023000002018HLTH</t>
  </si>
  <si>
    <t>023000002018LDIN</t>
  </si>
  <si>
    <t>023000002018PARA</t>
  </si>
  <si>
    <t>023000002018SDSP</t>
  </si>
  <si>
    <t>023000002018SPRL</t>
  </si>
  <si>
    <t>023000002018SUPP</t>
  </si>
  <si>
    <t>023000002018TCHR</t>
  </si>
  <si>
    <t>023000002018TECH</t>
  </si>
  <si>
    <t>023100002018ADMD</t>
  </si>
  <si>
    <t>023100002018ADMS</t>
  </si>
  <si>
    <t>023100002018CLER</t>
  </si>
  <si>
    <t>023100002018COCH</t>
  </si>
  <si>
    <t>023100002018HLTH</t>
  </si>
  <si>
    <t>023100002018LDIN</t>
  </si>
  <si>
    <t>023100002018LSUB</t>
  </si>
  <si>
    <t>023100002018PARA</t>
  </si>
  <si>
    <t>023100002018SPRL</t>
  </si>
  <si>
    <t>023100002018SUPP</t>
  </si>
  <si>
    <t>023100002018TCHR</t>
  </si>
  <si>
    <t>023100002018TECH</t>
  </si>
  <si>
    <t>023400002018ADMD</t>
  </si>
  <si>
    <t>023400002018ADMS</t>
  </si>
  <si>
    <t>023400002018CLER</t>
  </si>
  <si>
    <t>023400002018LDIN</t>
  </si>
  <si>
    <t>023400002018PARA</t>
  </si>
  <si>
    <t>023400002018SPRL</t>
  </si>
  <si>
    <t>023400002018SUPP</t>
  </si>
  <si>
    <t>023400002018TCHR</t>
  </si>
  <si>
    <t>023600002018ADMD</t>
  </si>
  <si>
    <t>023600002018ADMS</t>
  </si>
  <si>
    <t>023600002018CLER</t>
  </si>
  <si>
    <t>023600002018COCH</t>
  </si>
  <si>
    <t>023600002018HLTH</t>
  </si>
  <si>
    <t>023600002018LDIN</t>
  </si>
  <si>
    <t>023600002018PARA</t>
  </si>
  <si>
    <t>023600002018SDSP</t>
  </si>
  <si>
    <t>023600002018SPRL</t>
  </si>
  <si>
    <t>023600002018SUPP</t>
  </si>
  <si>
    <t>023600002018TCHR</t>
  </si>
  <si>
    <t>023600002018TECH</t>
  </si>
  <si>
    <t>023600002018TUTR</t>
  </si>
  <si>
    <t>023800002018ADMD</t>
  </si>
  <si>
    <t>023800002018ADMS</t>
  </si>
  <si>
    <t>023800002018CLER</t>
  </si>
  <si>
    <t>023800002018COCH</t>
  </si>
  <si>
    <t>023800002018HLTH</t>
  </si>
  <si>
    <t>023800002018LDIN</t>
  </si>
  <si>
    <t>023800002018PARA</t>
  </si>
  <si>
    <t>023800002018SDSP</t>
  </si>
  <si>
    <t>023800002018SPRL</t>
  </si>
  <si>
    <t>023800002018SUPP</t>
  </si>
  <si>
    <t>023800002018TCHR</t>
  </si>
  <si>
    <t>023800002018TECH</t>
  </si>
  <si>
    <t>023800002018TUTR</t>
  </si>
  <si>
    <t>023900002018ADMD</t>
  </si>
  <si>
    <t>023900002018ADMS</t>
  </si>
  <si>
    <t>023900002018CLER</t>
  </si>
  <si>
    <t>023900002018COCH</t>
  </si>
  <si>
    <t>023900002018HLTH</t>
  </si>
  <si>
    <t>023900002018LDIN</t>
  </si>
  <si>
    <t>023900002018LSUB</t>
  </si>
  <si>
    <t>023900002018PARA</t>
  </si>
  <si>
    <t>023900002018SDSP</t>
  </si>
  <si>
    <t>023900002018SPRL</t>
  </si>
  <si>
    <t>023900002018SUPP</t>
  </si>
  <si>
    <t>023900002018TCHR</t>
  </si>
  <si>
    <t>023900002018TECH</t>
  </si>
  <si>
    <t>023900002018TUTR</t>
  </si>
  <si>
    <t>024000002018ADMD</t>
  </si>
  <si>
    <t>024000002018ADMS</t>
  </si>
  <si>
    <t>024000002018CLER</t>
  </si>
  <si>
    <t>024000002018HLTH</t>
  </si>
  <si>
    <t>024000002018LDIN</t>
  </si>
  <si>
    <t>024000002018PARA</t>
  </si>
  <si>
    <t>024000002018SPRL</t>
  </si>
  <si>
    <t>024000002018SUPP</t>
  </si>
  <si>
    <t>024000002018TCHR</t>
  </si>
  <si>
    <t>024000002018TUTR</t>
  </si>
  <si>
    <t>024200002018ADMD</t>
  </si>
  <si>
    <t>024200002018ADMS</t>
  </si>
  <si>
    <t>024200002018CLER</t>
  </si>
  <si>
    <t>024200002018LDIN</t>
  </si>
  <si>
    <t>024200002018PARA</t>
  </si>
  <si>
    <t>024200002018SPRL</t>
  </si>
  <si>
    <t>024200002018SUPP</t>
  </si>
  <si>
    <t>024200002018TCHR</t>
  </si>
  <si>
    <t>024200002018TECH</t>
  </si>
  <si>
    <t>024300002018ADMD</t>
  </si>
  <si>
    <t>024300002018ADMS</t>
  </si>
  <si>
    <t>024300002018CLER</t>
  </si>
  <si>
    <t>024300002018HLTH</t>
  </si>
  <si>
    <t>024300002018LDIN</t>
  </si>
  <si>
    <t>024300002018LSUB</t>
  </si>
  <si>
    <t>024300002018PARA</t>
  </si>
  <si>
    <t>024300002018SDSP</t>
  </si>
  <si>
    <t>024300002018SPRL</t>
  </si>
  <si>
    <t>024300002018SUPP</t>
  </si>
  <si>
    <t>024300002018TCHR</t>
  </si>
  <si>
    <t>024300002018TECH</t>
  </si>
  <si>
    <t>024300002018TUTR</t>
  </si>
  <si>
    <t>024400002018ADMD</t>
  </si>
  <si>
    <t>024400002018ADMS</t>
  </si>
  <si>
    <t>024400002018CLER</t>
  </si>
  <si>
    <t>024400002018COCH</t>
  </si>
  <si>
    <t>024400002018HLTH</t>
  </si>
  <si>
    <t>024400002018LDIN</t>
  </si>
  <si>
    <t>024400002018PARA</t>
  </si>
  <si>
    <t>024400002018SDSP</t>
  </si>
  <si>
    <t>024400002018SPRL</t>
  </si>
  <si>
    <t>024400002018SUPP</t>
  </si>
  <si>
    <t>024400002018TCHR</t>
  </si>
  <si>
    <t>024400002018TECH</t>
  </si>
  <si>
    <t>024600002018ADMD</t>
  </si>
  <si>
    <t>024600002018ADMS</t>
  </si>
  <si>
    <t>024600002018CLER</t>
  </si>
  <si>
    <t>024600002018COCH</t>
  </si>
  <si>
    <t>024600002018HLTH</t>
  </si>
  <si>
    <t>024600002018LDIN</t>
  </si>
  <si>
    <t>024600002018LSUB</t>
  </si>
  <si>
    <t>024600002018PARA</t>
  </si>
  <si>
    <t>024600002018SDSP</t>
  </si>
  <si>
    <t>024600002018SPRL</t>
  </si>
  <si>
    <t>024600002018SUPP</t>
  </si>
  <si>
    <t>024600002018TCHR</t>
  </si>
  <si>
    <t>024600002018TECH</t>
  </si>
  <si>
    <t>024600002018TUTR</t>
  </si>
  <si>
    <t>024800002018ADMD</t>
  </si>
  <si>
    <t>024800002018ADMS</t>
  </si>
  <si>
    <t>024800002018CLER</t>
  </si>
  <si>
    <t>024800002018COCH</t>
  </si>
  <si>
    <t>024800002018HLTH</t>
  </si>
  <si>
    <t>024800002018LDIN</t>
  </si>
  <si>
    <t>024800002018PARA</t>
  </si>
  <si>
    <t>024800002018SDSP</t>
  </si>
  <si>
    <t>024800002018SPRL</t>
  </si>
  <si>
    <t>024800002018SUPP</t>
  </si>
  <si>
    <t>024800002018TCHR</t>
  </si>
  <si>
    <t>024800002018TECH</t>
  </si>
  <si>
    <t>024900002018ADMD</t>
  </si>
  <si>
    <t>024900002018ADMS</t>
  </si>
  <si>
    <t>024900002018CLER</t>
  </si>
  <si>
    <t>024900002018HLTH</t>
  </si>
  <si>
    <t>024900002018LDIN</t>
  </si>
  <si>
    <t>024900002018PARA</t>
  </si>
  <si>
    <t>024900002018SPRL</t>
  </si>
  <si>
    <t>024900002018TCHR</t>
  </si>
  <si>
    <t>025000002018ADMD</t>
  </si>
  <si>
    <t>025000002018ADMS</t>
  </si>
  <si>
    <t>025000002018CLER</t>
  </si>
  <si>
    <t>025000002018HLTH</t>
  </si>
  <si>
    <t>025000002018LDIN</t>
  </si>
  <si>
    <t>025000002018PARA</t>
  </si>
  <si>
    <t>025000002018SDSP</t>
  </si>
  <si>
    <t>025000002018SPRL</t>
  </si>
  <si>
    <t>025000002018SUPP</t>
  </si>
  <si>
    <t>025000002018TCHR</t>
  </si>
  <si>
    <t>025000002018TECH</t>
  </si>
  <si>
    <t>025100002018ADMD</t>
  </si>
  <si>
    <t>025100002018ADMS</t>
  </si>
  <si>
    <t>025100002018CLER</t>
  </si>
  <si>
    <t>025100002018COCH</t>
  </si>
  <si>
    <t>025100002018HLTH</t>
  </si>
  <si>
    <t>025100002018LDIN</t>
  </si>
  <si>
    <t>025100002018LSUB</t>
  </si>
  <si>
    <t>025100002018PARA</t>
  </si>
  <si>
    <t>025100002018SDSP</t>
  </si>
  <si>
    <t>025100002018SPRL</t>
  </si>
  <si>
    <t>025100002018SUPP</t>
  </si>
  <si>
    <t>025100002018TCHR</t>
  </si>
  <si>
    <t>025100002018TECH</t>
  </si>
  <si>
    <t>025200002018ADMD</t>
  </si>
  <si>
    <t>025200002018ADMS</t>
  </si>
  <si>
    <t>025200002018CLER</t>
  </si>
  <si>
    <t>025200002018HLTH</t>
  </si>
  <si>
    <t>025200002018LDIN</t>
  </si>
  <si>
    <t>025200002018LSUB</t>
  </si>
  <si>
    <t>025200002018PARA</t>
  </si>
  <si>
    <t>025200002018SPRL</t>
  </si>
  <si>
    <t>025200002018SUPP</t>
  </si>
  <si>
    <t>025200002018TCHR</t>
  </si>
  <si>
    <t>025200002018TECH</t>
  </si>
  <si>
    <t>025300002018ADMD</t>
  </si>
  <si>
    <t>025300002018ADMS</t>
  </si>
  <si>
    <t>025300002018CLER</t>
  </si>
  <si>
    <t>025300002018HLTH</t>
  </si>
  <si>
    <t>025300002018LDIN</t>
  </si>
  <si>
    <t>025300002018PARA</t>
  </si>
  <si>
    <t>025300002018SPRL</t>
  </si>
  <si>
    <t>025300002018SUPP</t>
  </si>
  <si>
    <t>025300002018TCHR</t>
  </si>
  <si>
    <t>025800002018ADMD</t>
  </si>
  <si>
    <t>025800002018ADMS</t>
  </si>
  <si>
    <t>025800002018CLER</t>
  </si>
  <si>
    <t>025800002018COCH</t>
  </si>
  <si>
    <t>025800002018HLTH</t>
  </si>
  <si>
    <t>025800002018LDIN</t>
  </si>
  <si>
    <t>025800002018PARA</t>
  </si>
  <si>
    <t>025800002018SDSP</t>
  </si>
  <si>
    <t>025800002018SPRL</t>
  </si>
  <si>
    <t>025800002018SUPP</t>
  </si>
  <si>
    <t>025800002018TCHR</t>
  </si>
  <si>
    <t>025800002018TECH</t>
  </si>
  <si>
    <t>025800002018TUTR</t>
  </si>
  <si>
    <t>026100002018ADMD</t>
  </si>
  <si>
    <t>026100002018ADMS</t>
  </si>
  <si>
    <t>026100002018CLER</t>
  </si>
  <si>
    <t>026100002018COCH</t>
  </si>
  <si>
    <t>026100002018HLTH</t>
  </si>
  <si>
    <t>026100002018LDIN</t>
  </si>
  <si>
    <t>026100002018PARA</t>
  </si>
  <si>
    <t>026100002018SDSP</t>
  </si>
  <si>
    <t>026100002018SPRL</t>
  </si>
  <si>
    <t>026100002018SUPP</t>
  </si>
  <si>
    <t>026100002018TCHR</t>
  </si>
  <si>
    <t>026100002018TECH</t>
  </si>
  <si>
    <t>026100002018TUTR</t>
  </si>
  <si>
    <t>026200002018ADMD</t>
  </si>
  <si>
    <t>026200002018ADMS</t>
  </si>
  <si>
    <t>026200002018CLER</t>
  </si>
  <si>
    <t>026200002018HLTH</t>
  </si>
  <si>
    <t>026200002018LDIN</t>
  </si>
  <si>
    <t>026200002018LSUB</t>
  </si>
  <si>
    <t>026200002018PARA</t>
  </si>
  <si>
    <t>026200002018SDSP</t>
  </si>
  <si>
    <t>026200002018SPRL</t>
  </si>
  <si>
    <t>026200002018SUPP</t>
  </si>
  <si>
    <t>026200002018TCHR</t>
  </si>
  <si>
    <t>026200002018TECH</t>
  </si>
  <si>
    <t>026200002018TUTR</t>
  </si>
  <si>
    <t>026300002018ADMD</t>
  </si>
  <si>
    <t>026300002018ADMS</t>
  </si>
  <si>
    <t>026300002018CLER</t>
  </si>
  <si>
    <t>026300002018LDIN</t>
  </si>
  <si>
    <t>026300002018PARA</t>
  </si>
  <si>
    <t>026300002018SPRL</t>
  </si>
  <si>
    <t>026300002018SUPP</t>
  </si>
  <si>
    <t>026300002018TCHR</t>
  </si>
  <si>
    <t>026400002018ADMD</t>
  </si>
  <si>
    <t>026400002018ADMS</t>
  </si>
  <si>
    <t>026400002018CLER</t>
  </si>
  <si>
    <t>026400002018COCH</t>
  </si>
  <si>
    <t>026400002018HLTH</t>
  </si>
  <si>
    <t>026400002018LDIN</t>
  </si>
  <si>
    <t>026400002018LSUB</t>
  </si>
  <si>
    <t>026400002018PARA</t>
  </si>
  <si>
    <t>026400002018SDSP</t>
  </si>
  <si>
    <t>026400002018SPRL</t>
  </si>
  <si>
    <t>026400002018SUPP</t>
  </si>
  <si>
    <t>026400002018TCHR</t>
  </si>
  <si>
    <t>026400002018TECH</t>
  </si>
  <si>
    <t>026500002018ADMD</t>
  </si>
  <si>
    <t>026500002018ADMS</t>
  </si>
  <si>
    <t>026500002018CLER</t>
  </si>
  <si>
    <t>026500002018HLTH</t>
  </si>
  <si>
    <t>026500002018LDIN</t>
  </si>
  <si>
    <t>026500002018PARA</t>
  </si>
  <si>
    <t>026500002018SDSP</t>
  </si>
  <si>
    <t>026500002018SPRL</t>
  </si>
  <si>
    <t>026500002018SUPP</t>
  </si>
  <si>
    <t>026500002018TCHR</t>
  </si>
  <si>
    <t>026500002018TECH</t>
  </si>
  <si>
    <t>026600002018ADMD</t>
  </si>
  <si>
    <t>026600002018ADMS</t>
  </si>
  <si>
    <t>026600002018CLER</t>
  </si>
  <si>
    <t>026600002018HLTH</t>
  </si>
  <si>
    <t>026600002018LDIN</t>
  </si>
  <si>
    <t>026600002018PARA</t>
  </si>
  <si>
    <t>026600002018SDSP</t>
  </si>
  <si>
    <t>026600002018SPRL</t>
  </si>
  <si>
    <t>026600002018SUPP</t>
  </si>
  <si>
    <t>026600002018TCHR</t>
  </si>
  <si>
    <t>026600002018TECH</t>
  </si>
  <si>
    <t>026600002018TUTR</t>
  </si>
  <si>
    <t>026900002018ADMD</t>
  </si>
  <si>
    <t>026900002018ADMS</t>
  </si>
  <si>
    <t>026900002018CLER</t>
  </si>
  <si>
    <t>026900002018HLTH</t>
  </si>
  <si>
    <t>026900002018LDIN</t>
  </si>
  <si>
    <t>026900002018PARA</t>
  </si>
  <si>
    <t>026900002018SPRL</t>
  </si>
  <si>
    <t>026900002018SUPP</t>
  </si>
  <si>
    <t>026900002018TCHR</t>
  </si>
  <si>
    <t>026900002018TECH</t>
  </si>
  <si>
    <t>027100002018ADMD</t>
  </si>
  <si>
    <t>027100002018ADMS</t>
  </si>
  <si>
    <t>027100002018CLER</t>
  </si>
  <si>
    <t>027100002018COCH</t>
  </si>
  <si>
    <t>027100002018HLTH</t>
  </si>
  <si>
    <t>027100002018LDIN</t>
  </si>
  <si>
    <t>027100002018LSUB</t>
  </si>
  <si>
    <t>027100002018PARA</t>
  </si>
  <si>
    <t>027100002018SDSP</t>
  </si>
  <si>
    <t>027100002018SPRL</t>
  </si>
  <si>
    <t>027100002018SUPP</t>
  </si>
  <si>
    <t>027100002018TCHR</t>
  </si>
  <si>
    <t>027100002018TECH</t>
  </si>
  <si>
    <t>027100002018TUTR</t>
  </si>
  <si>
    <t>027200002018ADMD</t>
  </si>
  <si>
    <t>027200002018ADMS</t>
  </si>
  <si>
    <t>027200002018CLER</t>
  </si>
  <si>
    <t>027200002018COCH</t>
  </si>
  <si>
    <t>027200002018HLTH</t>
  </si>
  <si>
    <t>027200002018LDIN</t>
  </si>
  <si>
    <t>027200002018LSUB</t>
  </si>
  <si>
    <t>027200002018PARA</t>
  </si>
  <si>
    <t>027200002018SPRL</t>
  </si>
  <si>
    <t>027200002018SUPP</t>
  </si>
  <si>
    <t>027200002018TCHR</t>
  </si>
  <si>
    <t>027300002018ADMD</t>
  </si>
  <si>
    <t>027300002018ADMS</t>
  </si>
  <si>
    <t>027300002018CLER</t>
  </si>
  <si>
    <t>027300002018HLTH</t>
  </si>
  <si>
    <t>027300002018LDIN</t>
  </si>
  <si>
    <t>027300002018LSUB</t>
  </si>
  <si>
    <t>027300002018PARA</t>
  </si>
  <si>
    <t>027300002018SDSP</t>
  </si>
  <si>
    <t>027300002018SPRL</t>
  </si>
  <si>
    <t>027300002018SUPP</t>
  </si>
  <si>
    <t>027300002018TCHR</t>
  </si>
  <si>
    <t>027300002018TECH</t>
  </si>
  <si>
    <t>027400002018ADMD</t>
  </si>
  <si>
    <t>027400002018ADMS</t>
  </si>
  <si>
    <t>027400002018CLER</t>
  </si>
  <si>
    <t>027400002018COCH</t>
  </si>
  <si>
    <t>027400002018LDIN</t>
  </si>
  <si>
    <t>027400002018PARA</t>
  </si>
  <si>
    <t>027400002018SDSP</t>
  </si>
  <si>
    <t>027400002018SPRL</t>
  </si>
  <si>
    <t>027400002018SUPP</t>
  </si>
  <si>
    <t>027400002018TCHR</t>
  </si>
  <si>
    <t>027400002018TECH</t>
  </si>
  <si>
    <t>027400002018TUTR</t>
  </si>
  <si>
    <t>027500002018ADMD</t>
  </si>
  <si>
    <t>027500002018ADMS</t>
  </si>
  <si>
    <t>027500002018CLER</t>
  </si>
  <si>
    <t>027500002018HLTH</t>
  </si>
  <si>
    <t>027500002018LDIN</t>
  </si>
  <si>
    <t>027500002018PARA</t>
  </si>
  <si>
    <t>027500002018SPRL</t>
  </si>
  <si>
    <t>027500002018SUPP</t>
  </si>
  <si>
    <t>027500002018TCHR</t>
  </si>
  <si>
    <t>027500002018TECH</t>
  </si>
  <si>
    <t>027600002018ADMD</t>
  </si>
  <si>
    <t>027600002018ADMS</t>
  </si>
  <si>
    <t>027600002018CLER</t>
  </si>
  <si>
    <t>027600002018COCH</t>
  </si>
  <si>
    <t>027600002018HLTH</t>
  </si>
  <si>
    <t>027600002018LDIN</t>
  </si>
  <si>
    <t>027600002018PARA</t>
  </si>
  <si>
    <t>027600002018SPRL</t>
  </si>
  <si>
    <t>027600002018SUPP</t>
  </si>
  <si>
    <t>027600002018TCHR</t>
  </si>
  <si>
    <t>027600002018TECH</t>
  </si>
  <si>
    <t>027600002018TUTR</t>
  </si>
  <si>
    <t>027700002018ADMD</t>
  </si>
  <si>
    <t>027700002018ADMS</t>
  </si>
  <si>
    <t>027700002018CLER</t>
  </si>
  <si>
    <t>027700002018COCH</t>
  </si>
  <si>
    <t>027700002018HLTH</t>
  </si>
  <si>
    <t>027700002018LDIN</t>
  </si>
  <si>
    <t>027700002018LSUB</t>
  </si>
  <si>
    <t>027700002018PARA</t>
  </si>
  <si>
    <t>027700002018SDSP</t>
  </si>
  <si>
    <t>027700002018SPRL</t>
  </si>
  <si>
    <t>027700002018SUPP</t>
  </si>
  <si>
    <t>027700002018TCHR</t>
  </si>
  <si>
    <t>027700002018TECH</t>
  </si>
  <si>
    <t>027800002018ADMD</t>
  </si>
  <si>
    <t>027800002018ADMS</t>
  </si>
  <si>
    <t>027800002018CLER</t>
  </si>
  <si>
    <t>027800002018HLTH</t>
  </si>
  <si>
    <t>027800002018LDIN</t>
  </si>
  <si>
    <t>027800002018LSUB</t>
  </si>
  <si>
    <t>027800002018PARA</t>
  </si>
  <si>
    <t>027800002018SDSP</t>
  </si>
  <si>
    <t>027800002018SPRL</t>
  </si>
  <si>
    <t>027800002018SUPP</t>
  </si>
  <si>
    <t>027800002018TCHR</t>
  </si>
  <si>
    <t>027800002018TECH</t>
  </si>
  <si>
    <t>028100002018ADMD</t>
  </si>
  <si>
    <t>028100002018ADMS</t>
  </si>
  <si>
    <t>028100002018CLER</t>
  </si>
  <si>
    <t>028100002018COCH</t>
  </si>
  <si>
    <t>028100002018HLTH</t>
  </si>
  <si>
    <t>028100002018LDIN</t>
  </si>
  <si>
    <t>028100002018PARA</t>
  </si>
  <si>
    <t>028100002018SDSP</t>
  </si>
  <si>
    <t>028100002018SPRL</t>
  </si>
  <si>
    <t>028100002018SUPP</t>
  </si>
  <si>
    <t>028100002018TCHR</t>
  </si>
  <si>
    <t>028100002018TECH</t>
  </si>
  <si>
    <t>028100002018TUTR</t>
  </si>
  <si>
    <t>028400002018ADMD</t>
  </si>
  <si>
    <t>028400002018ADMS</t>
  </si>
  <si>
    <t>028400002018CLER</t>
  </si>
  <si>
    <t>028400002018COCH</t>
  </si>
  <si>
    <t>028400002018HLTH</t>
  </si>
  <si>
    <t>028400002018LDIN</t>
  </si>
  <si>
    <t>028400002018LSUB</t>
  </si>
  <si>
    <t>028400002018PARA</t>
  </si>
  <si>
    <t>028400002018SDSP</t>
  </si>
  <si>
    <t>028400002018SPRL</t>
  </si>
  <si>
    <t>028400002018SUPP</t>
  </si>
  <si>
    <t>028400002018TCHR</t>
  </si>
  <si>
    <t>028400002018TECH</t>
  </si>
  <si>
    <t>028400002018TUTR</t>
  </si>
  <si>
    <t>028500002018ADMD</t>
  </si>
  <si>
    <t>028500002018ADMS</t>
  </si>
  <si>
    <t>028500002018CLER</t>
  </si>
  <si>
    <t>028500002018HLTH</t>
  </si>
  <si>
    <t>028500002018LDIN</t>
  </si>
  <si>
    <t>028500002018PARA</t>
  </si>
  <si>
    <t>028500002018SDSP</t>
  </si>
  <si>
    <t>028500002018SPRL</t>
  </si>
  <si>
    <t>028500002018SUPP</t>
  </si>
  <si>
    <t>028500002018TCHR</t>
  </si>
  <si>
    <t>028500002018TECH</t>
  </si>
  <si>
    <t>028700002018ADMD</t>
  </si>
  <si>
    <t>028700002018ADMS</t>
  </si>
  <si>
    <t>028700002018CLER</t>
  </si>
  <si>
    <t>028700002018HLTH</t>
  </si>
  <si>
    <t>028700002018LDIN</t>
  </si>
  <si>
    <t>028700002018PARA</t>
  </si>
  <si>
    <t>028700002018SPRL</t>
  </si>
  <si>
    <t>028700002018SUPP</t>
  </si>
  <si>
    <t>028700002018TCHR</t>
  </si>
  <si>
    <t>028700002018TECH</t>
  </si>
  <si>
    <t>028800002018ADMD</t>
  </si>
  <si>
    <t>028800002018ADMS</t>
  </si>
  <si>
    <t>028800002018CLER</t>
  </si>
  <si>
    <t>028800002018COCH</t>
  </si>
  <si>
    <t>028800002018HLTH</t>
  </si>
  <si>
    <t>028800002018LDIN</t>
  </si>
  <si>
    <t>028800002018PARA</t>
  </si>
  <si>
    <t>028800002018SDSP</t>
  </si>
  <si>
    <t>028800002018SPRL</t>
  </si>
  <si>
    <t>028800002018SUPP</t>
  </si>
  <si>
    <t>028800002018TCHR</t>
  </si>
  <si>
    <t>028800002018TECH</t>
  </si>
  <si>
    <t>028800002018TUTR</t>
  </si>
  <si>
    <t>028900002018ADMD</t>
  </si>
  <si>
    <t>028900002018ADMS</t>
  </si>
  <si>
    <t>028900002018CLER</t>
  </si>
  <si>
    <t>028900002018COCH</t>
  </si>
  <si>
    <t>028900002018HLTH</t>
  </si>
  <si>
    <t>028900002018LDIN</t>
  </si>
  <si>
    <t>028900002018PARA</t>
  </si>
  <si>
    <t>028900002018SDSP</t>
  </si>
  <si>
    <t>028900002018SPRL</t>
  </si>
  <si>
    <t>028900002018SUPP</t>
  </si>
  <si>
    <t>028900002018TCHR</t>
  </si>
  <si>
    <t>028900002018TECH</t>
  </si>
  <si>
    <t>029000002018ADMD</t>
  </si>
  <si>
    <t>029000002018ADMS</t>
  </si>
  <si>
    <t>029000002018CLER</t>
  </si>
  <si>
    <t>029000002018HLTH</t>
  </si>
  <si>
    <t>029000002018LDIN</t>
  </si>
  <si>
    <t>029000002018PARA</t>
  </si>
  <si>
    <t>029000002018SDSP</t>
  </si>
  <si>
    <t>029000002018SPRL</t>
  </si>
  <si>
    <t>029000002018SUPP</t>
  </si>
  <si>
    <t>029000002018TCHR</t>
  </si>
  <si>
    <t>029000002018TECH</t>
  </si>
  <si>
    <t>029100002018ADMD</t>
  </si>
  <si>
    <t>029100002018ADMS</t>
  </si>
  <si>
    <t>029100002018CLER</t>
  </si>
  <si>
    <t>029100002018COCH</t>
  </si>
  <si>
    <t>029100002018HLTH</t>
  </si>
  <si>
    <t>029100002018LDIN</t>
  </si>
  <si>
    <t>029100002018LSUB</t>
  </si>
  <si>
    <t>029100002018PARA</t>
  </si>
  <si>
    <t>029100002018SDSP</t>
  </si>
  <si>
    <t>029100002018SPRL</t>
  </si>
  <si>
    <t>029100002018SUPP</t>
  </si>
  <si>
    <t>029100002018TCHR</t>
  </si>
  <si>
    <t>029100002018TECH</t>
  </si>
  <si>
    <t>029200002018ADMD</t>
  </si>
  <si>
    <t>029200002018ADMS</t>
  </si>
  <si>
    <t>029200002018CLER</t>
  </si>
  <si>
    <t>029200002018HLTH</t>
  </si>
  <si>
    <t>029200002018LDIN</t>
  </si>
  <si>
    <t>029200002018PARA</t>
  </si>
  <si>
    <t>029200002018SDSP</t>
  </si>
  <si>
    <t>029200002018SPRL</t>
  </si>
  <si>
    <t>029200002018SUPP</t>
  </si>
  <si>
    <t>029200002018TCHR</t>
  </si>
  <si>
    <t>029200002018TECH</t>
  </si>
  <si>
    <t>029300002018ADMD</t>
  </si>
  <si>
    <t>029300002018ADMS</t>
  </si>
  <si>
    <t>029300002018CLER</t>
  </si>
  <si>
    <t>029300002018COCH</t>
  </si>
  <si>
    <t>029300002018HLTH</t>
  </si>
  <si>
    <t>029300002018LDIN</t>
  </si>
  <si>
    <t>029300002018LSUB</t>
  </si>
  <si>
    <t>029300002018PARA</t>
  </si>
  <si>
    <t>029300002018SDSP</t>
  </si>
  <si>
    <t>029300002018SPRL</t>
  </si>
  <si>
    <t>029300002018SUPP</t>
  </si>
  <si>
    <t>029300002018TCHR</t>
  </si>
  <si>
    <t>029300002018TECH</t>
  </si>
  <si>
    <t>029300002018TUTR</t>
  </si>
  <si>
    <t>029500002018ADMD</t>
  </si>
  <si>
    <t>029500002018ADMS</t>
  </si>
  <si>
    <t>029500002018CLER</t>
  </si>
  <si>
    <t>029500002018COCH</t>
  </si>
  <si>
    <t>029500002018HLTH</t>
  </si>
  <si>
    <t>029500002018LDIN</t>
  </si>
  <si>
    <t>029500002018PARA</t>
  </si>
  <si>
    <t>029500002018SDSP</t>
  </si>
  <si>
    <t>029500002018SPRL</t>
  </si>
  <si>
    <t>029500002018SUPP</t>
  </si>
  <si>
    <t>029500002018TCHR</t>
  </si>
  <si>
    <t>029500002018TECH</t>
  </si>
  <si>
    <t>029600002018ADMD</t>
  </si>
  <si>
    <t>029600002018ADMS</t>
  </si>
  <si>
    <t>029600002018CLER</t>
  </si>
  <si>
    <t>029600002018HLTH</t>
  </si>
  <si>
    <t>029600002018LDIN</t>
  </si>
  <si>
    <t>029600002018PARA</t>
  </si>
  <si>
    <t>029600002018SDSP</t>
  </si>
  <si>
    <t>029600002018SPRL</t>
  </si>
  <si>
    <t>029600002018SUPP</t>
  </si>
  <si>
    <t>029600002018TCHR</t>
  </si>
  <si>
    <t>029600002018TECH</t>
  </si>
  <si>
    <t>029800002018ADMD</t>
  </si>
  <si>
    <t>029800002018ADMS</t>
  </si>
  <si>
    <t>029800002018CLER</t>
  </si>
  <si>
    <t>029800002018HLTH</t>
  </si>
  <si>
    <t>029800002018LDIN</t>
  </si>
  <si>
    <t>029800002018LSUB</t>
  </si>
  <si>
    <t>029800002018PARA</t>
  </si>
  <si>
    <t>029800002018SDSP</t>
  </si>
  <si>
    <t>029800002018SPRL</t>
  </si>
  <si>
    <t>029800002018SUPP</t>
  </si>
  <si>
    <t>029800002018TCHR</t>
  </si>
  <si>
    <t>029800002018TECH</t>
  </si>
  <si>
    <t>030000002018ADMD</t>
  </si>
  <si>
    <t>030000002018ADMS</t>
  </si>
  <si>
    <t>030000002018CLER</t>
  </si>
  <si>
    <t>030000002018HLTH</t>
  </si>
  <si>
    <t>030000002018LDIN</t>
  </si>
  <si>
    <t>030000002018PARA</t>
  </si>
  <si>
    <t>030000002018SDSP</t>
  </si>
  <si>
    <t>030000002018SPRL</t>
  </si>
  <si>
    <t>030000002018SUPP</t>
  </si>
  <si>
    <t>030000002018TCHR</t>
  </si>
  <si>
    <t>030100002018ADMD</t>
  </si>
  <si>
    <t>030100002018ADMS</t>
  </si>
  <si>
    <t>030100002018CLER</t>
  </si>
  <si>
    <t>030100002018COCH</t>
  </si>
  <si>
    <t>030100002018HLTH</t>
  </si>
  <si>
    <t>030100002018LDIN</t>
  </si>
  <si>
    <t>030100002018PARA</t>
  </si>
  <si>
    <t>030100002018SDSP</t>
  </si>
  <si>
    <t>030100002018SPRL</t>
  </si>
  <si>
    <t>030100002018SUPP</t>
  </si>
  <si>
    <t>030100002018TCHR</t>
  </si>
  <si>
    <t>030100002018TECH</t>
  </si>
  <si>
    <t>030400002018ADMD</t>
  </si>
  <si>
    <t>030400002018ADMS</t>
  </si>
  <si>
    <t>030400002018CLER</t>
  </si>
  <si>
    <t>030400002018COCH</t>
  </si>
  <si>
    <t>030400002018HLTH</t>
  </si>
  <si>
    <t>030400002018LDIN</t>
  </si>
  <si>
    <t>030400002018PARA</t>
  </si>
  <si>
    <t>030400002018SDSP</t>
  </si>
  <si>
    <t>030400002018SPRL</t>
  </si>
  <si>
    <t>030400002018SUPP</t>
  </si>
  <si>
    <t>030400002018TCHR</t>
  </si>
  <si>
    <t>030400002018TECH</t>
  </si>
  <si>
    <t>030500002018ADMD</t>
  </si>
  <si>
    <t>030500002018ADMS</t>
  </si>
  <si>
    <t>030500002018CLER</t>
  </si>
  <si>
    <t>030500002018COCH</t>
  </si>
  <si>
    <t>030500002018HLTH</t>
  </si>
  <si>
    <t>030500002018LDIN</t>
  </si>
  <si>
    <t>030500002018LSUB</t>
  </si>
  <si>
    <t>030500002018PARA</t>
  </si>
  <si>
    <t>030500002018SDSP</t>
  </si>
  <si>
    <t>030500002018SPRL</t>
  </si>
  <si>
    <t>030500002018SUPP</t>
  </si>
  <si>
    <t>030500002018TCHR</t>
  </si>
  <si>
    <t>030500002018TECH</t>
  </si>
  <si>
    <t>030600002018ADMD</t>
  </si>
  <si>
    <t>030600002018ADMS</t>
  </si>
  <si>
    <t>030600002018CLER</t>
  </si>
  <si>
    <t>030600002018HLTH</t>
  </si>
  <si>
    <t>030600002018LDIN</t>
  </si>
  <si>
    <t>030600002018PARA</t>
  </si>
  <si>
    <t>030600002018SPRL</t>
  </si>
  <si>
    <t>030600002018SUPP</t>
  </si>
  <si>
    <t>030600002018TCHR</t>
  </si>
  <si>
    <t>030700002018ADMD</t>
  </si>
  <si>
    <t>030700002018ADMS</t>
  </si>
  <si>
    <t>030700002018CLER</t>
  </si>
  <si>
    <t>030700002018COCH</t>
  </si>
  <si>
    <t>030700002018HLTH</t>
  </si>
  <si>
    <t>030700002018LDIN</t>
  </si>
  <si>
    <t>030700002018LSUB</t>
  </si>
  <si>
    <t>030700002018PARA</t>
  </si>
  <si>
    <t>030700002018SDSP</t>
  </si>
  <si>
    <t>030700002018SPRL</t>
  </si>
  <si>
    <t>030700002018SUPP</t>
  </si>
  <si>
    <t>030700002018TCHR</t>
  </si>
  <si>
    <t>030700002018TECH</t>
  </si>
  <si>
    <t>030700002018TUTR</t>
  </si>
  <si>
    <t>030800002018ADMD</t>
  </si>
  <si>
    <t>030800002018ADMS</t>
  </si>
  <si>
    <t>030800002018CLER</t>
  </si>
  <si>
    <t>030800002018COCH</t>
  </si>
  <si>
    <t>030800002018HLTH</t>
  </si>
  <si>
    <t>030800002018LDIN</t>
  </si>
  <si>
    <t>030800002018LSUB</t>
  </si>
  <si>
    <t>030800002018PARA</t>
  </si>
  <si>
    <t>030800002018SDSP</t>
  </si>
  <si>
    <t>030800002018SPRL</t>
  </si>
  <si>
    <t>030800002018SUPP</t>
  </si>
  <si>
    <t>030800002018TCHR</t>
  </si>
  <si>
    <t>030800002018TECH</t>
  </si>
  <si>
    <t>030800002018TUTR</t>
  </si>
  <si>
    <t>030900002018ADMD</t>
  </si>
  <si>
    <t>030900002018ADMS</t>
  </si>
  <si>
    <t>030900002018CLER</t>
  </si>
  <si>
    <t>030900002018HLTH</t>
  </si>
  <si>
    <t>030900002018LDIN</t>
  </si>
  <si>
    <t>030900002018PARA</t>
  </si>
  <si>
    <t>030900002018SDSP</t>
  </si>
  <si>
    <t>030900002018SPRL</t>
  </si>
  <si>
    <t>030900002018SUPP</t>
  </si>
  <si>
    <t>030900002018TCHR</t>
  </si>
  <si>
    <t>030900002018TECH</t>
  </si>
  <si>
    <t>031000002018ADMD</t>
  </si>
  <si>
    <t>031000002018ADMS</t>
  </si>
  <si>
    <t>031000002018CLER</t>
  </si>
  <si>
    <t>031000002018COCH</t>
  </si>
  <si>
    <t>031000002018HLTH</t>
  </si>
  <si>
    <t>031000002018LDIN</t>
  </si>
  <si>
    <t>031000002018LSUB</t>
  </si>
  <si>
    <t>031000002018PARA</t>
  </si>
  <si>
    <t>031000002018SDSP</t>
  </si>
  <si>
    <t>031000002018SPRL</t>
  </si>
  <si>
    <t>031000002018SUPP</t>
  </si>
  <si>
    <t>031000002018TCHR</t>
  </si>
  <si>
    <t>031000002018TECH</t>
  </si>
  <si>
    <t>031400002018ADMD</t>
  </si>
  <si>
    <t>031400002018ADMS</t>
  </si>
  <si>
    <t>031400002018CLER</t>
  </si>
  <si>
    <t>031400002018COCH</t>
  </si>
  <si>
    <t>031400002018HLTH</t>
  </si>
  <si>
    <t>031400002018LDIN</t>
  </si>
  <si>
    <t>031400002018LSUB</t>
  </si>
  <si>
    <t>031400002018PARA</t>
  </si>
  <si>
    <t>031400002018SDSP</t>
  </si>
  <si>
    <t>031400002018SPRL</t>
  </si>
  <si>
    <t>031400002018SUPP</t>
  </si>
  <si>
    <t>031400002018TCHR</t>
  </si>
  <si>
    <t>031400002018TECH</t>
  </si>
  <si>
    <t>031500002018ADMD</t>
  </si>
  <si>
    <t>031500002018ADMS</t>
  </si>
  <si>
    <t>031500002018CLER</t>
  </si>
  <si>
    <t>031500002018COCH</t>
  </si>
  <si>
    <t>031500002018HLTH</t>
  </si>
  <si>
    <t>031500002018LDIN</t>
  </si>
  <si>
    <t>031500002018PARA</t>
  </si>
  <si>
    <t>031500002018SDSP</t>
  </si>
  <si>
    <t>031500002018SPRL</t>
  </si>
  <si>
    <t>031500002018SUPP</t>
  </si>
  <si>
    <t>031500002018TCHR</t>
  </si>
  <si>
    <t>031500002018TECH</t>
  </si>
  <si>
    <t>031500002018TUTR</t>
  </si>
  <si>
    <t>031600002018ADMD</t>
  </si>
  <si>
    <t>031600002018ADMS</t>
  </si>
  <si>
    <t>031600002018CLER</t>
  </si>
  <si>
    <t>031600002018HLTH</t>
  </si>
  <si>
    <t>031600002018LDIN</t>
  </si>
  <si>
    <t>031600002018LSUB</t>
  </si>
  <si>
    <t>031600002018PARA</t>
  </si>
  <si>
    <t>031600002018SDSP</t>
  </si>
  <si>
    <t>031600002018SPRL</t>
  </si>
  <si>
    <t>031600002018SUPP</t>
  </si>
  <si>
    <t>031600002018TCHR</t>
  </si>
  <si>
    <t>031600002018TECH</t>
  </si>
  <si>
    <t>031700002018ADMD</t>
  </si>
  <si>
    <t>031700002018ADMS</t>
  </si>
  <si>
    <t>031700002018CLER</t>
  </si>
  <si>
    <t>031700002018COCH</t>
  </si>
  <si>
    <t>031700002018HLTH</t>
  </si>
  <si>
    <t>031700002018LDIN</t>
  </si>
  <si>
    <t>031700002018LSUB</t>
  </si>
  <si>
    <t>031700002018PARA</t>
  </si>
  <si>
    <t>031700002018SDSP</t>
  </si>
  <si>
    <t>031700002018SPRL</t>
  </si>
  <si>
    <t>031700002018SUPP</t>
  </si>
  <si>
    <t>031700002018TCHR</t>
  </si>
  <si>
    <t>031700002018TECH</t>
  </si>
  <si>
    <t>031800002018ADMD</t>
  </si>
  <si>
    <t>031800002018ADMS</t>
  </si>
  <si>
    <t>031800002018CLER</t>
  </si>
  <si>
    <t>031800002018HLTH</t>
  </si>
  <si>
    <t>031800002018LDIN</t>
  </si>
  <si>
    <t>031800002018LSUB</t>
  </si>
  <si>
    <t>031800002018PARA</t>
  </si>
  <si>
    <t>031800002018SDSP</t>
  </si>
  <si>
    <t>031800002018SPRL</t>
  </si>
  <si>
    <t>031800002018SUPP</t>
  </si>
  <si>
    <t>031800002018TCHR</t>
  </si>
  <si>
    <t>031800002018TECH</t>
  </si>
  <si>
    <t>031800002018TUTR</t>
  </si>
  <si>
    <t>032100002018ADMD</t>
  </si>
  <si>
    <t>032100002018ADMS</t>
  </si>
  <si>
    <t>032100002018CLER</t>
  </si>
  <si>
    <t>032100002018COCH</t>
  </si>
  <si>
    <t>032100002018HLTH</t>
  </si>
  <si>
    <t>032100002018LDIN</t>
  </si>
  <si>
    <t>032100002018LSUB</t>
  </si>
  <si>
    <t>032100002018PARA</t>
  </si>
  <si>
    <t>032100002018SDSP</t>
  </si>
  <si>
    <t>032100002018SPRL</t>
  </si>
  <si>
    <t>032100002018SUPP</t>
  </si>
  <si>
    <t>032100002018TCHR</t>
  </si>
  <si>
    <t>032100002018TECH</t>
  </si>
  <si>
    <t>032100002018TUTR</t>
  </si>
  <si>
    <t>032200002018ADMD</t>
  </si>
  <si>
    <t>032200002018ADMS</t>
  </si>
  <si>
    <t>032200002018CLER</t>
  </si>
  <si>
    <t>032200002018HLTH</t>
  </si>
  <si>
    <t>032200002018LDIN</t>
  </si>
  <si>
    <t>032200002018PARA</t>
  </si>
  <si>
    <t>032200002018SDSP</t>
  </si>
  <si>
    <t>032200002018SPRL</t>
  </si>
  <si>
    <t>032200002018SUPP</t>
  </si>
  <si>
    <t>032200002018TCHR</t>
  </si>
  <si>
    <t>032300002018ADMD</t>
  </si>
  <si>
    <t>032300002018ADMS</t>
  </si>
  <si>
    <t>032300002018CLER</t>
  </si>
  <si>
    <t>032300002018HLTH</t>
  </si>
  <si>
    <t>032300002018LDIN</t>
  </si>
  <si>
    <t>032300002018PARA</t>
  </si>
  <si>
    <t>032300002018SPRL</t>
  </si>
  <si>
    <t>032300002018SUPP</t>
  </si>
  <si>
    <t>032300002018TCHR</t>
  </si>
  <si>
    <t>032500002018ADMD</t>
  </si>
  <si>
    <t>032500002018ADMS</t>
  </si>
  <si>
    <t>032500002018CLER</t>
  </si>
  <si>
    <t>032500002018COCH</t>
  </si>
  <si>
    <t>032500002018HLTH</t>
  </si>
  <si>
    <t>032500002018LDIN</t>
  </si>
  <si>
    <t>032500002018LSUB</t>
  </si>
  <si>
    <t>032500002018PARA</t>
  </si>
  <si>
    <t>032500002018SDSP</t>
  </si>
  <si>
    <t>032500002018SPRL</t>
  </si>
  <si>
    <t>032500002018SUPP</t>
  </si>
  <si>
    <t>032500002018TCHR</t>
  </si>
  <si>
    <t>032500002018TECH</t>
  </si>
  <si>
    <t>032500002018TUTR</t>
  </si>
  <si>
    <t>032600002018ADMD</t>
  </si>
  <si>
    <t>032600002018ADMS</t>
  </si>
  <si>
    <t>032600002018CLER</t>
  </si>
  <si>
    <t>032600002018COCH</t>
  </si>
  <si>
    <t>032600002018HLTH</t>
  </si>
  <si>
    <t>032600002018LDIN</t>
  </si>
  <si>
    <t>032600002018LSUB</t>
  </si>
  <si>
    <t>032600002018PARA</t>
  </si>
  <si>
    <t>032600002018SDSP</t>
  </si>
  <si>
    <t>032600002018SPRL</t>
  </si>
  <si>
    <t>032600002018SUPP</t>
  </si>
  <si>
    <t>032600002018TCHR</t>
  </si>
  <si>
    <t>032600002018TECH</t>
  </si>
  <si>
    <t>032600002018TUTR</t>
  </si>
  <si>
    <t>032700002018ADMD</t>
  </si>
  <si>
    <t>032700002018ADMS</t>
  </si>
  <si>
    <t>032700002018CLER</t>
  </si>
  <si>
    <t>032700002018HLTH</t>
  </si>
  <si>
    <t>032700002018LDIN</t>
  </si>
  <si>
    <t>032700002018PARA</t>
  </si>
  <si>
    <t>032700002018SPRL</t>
  </si>
  <si>
    <t>032700002018SUPP</t>
  </si>
  <si>
    <t>032700002018TCHR</t>
  </si>
  <si>
    <t>032700002018TECH</t>
  </si>
  <si>
    <t>033000002018ADMD</t>
  </si>
  <si>
    <t>033000002018ADMS</t>
  </si>
  <si>
    <t>033000002018CLER</t>
  </si>
  <si>
    <t>033000002018HLTH</t>
  </si>
  <si>
    <t>033000002018LDIN</t>
  </si>
  <si>
    <t>033000002018LSUB</t>
  </si>
  <si>
    <t>033000002018PARA</t>
  </si>
  <si>
    <t>033000002018SDSP</t>
  </si>
  <si>
    <t>033000002018SPRL</t>
  </si>
  <si>
    <t>033000002018SUPP</t>
  </si>
  <si>
    <t>033000002018TCHR</t>
  </si>
  <si>
    <t>033000002018TECH</t>
  </si>
  <si>
    <t>033000002018TUTR</t>
  </si>
  <si>
    <t>033100002018ADMD</t>
  </si>
  <si>
    <t>033100002018ADMS</t>
  </si>
  <si>
    <t>033100002018CLER</t>
  </si>
  <si>
    <t>033100002018HLTH</t>
  </si>
  <si>
    <t>033100002018LDIN</t>
  </si>
  <si>
    <t>033100002018PARA</t>
  </si>
  <si>
    <t>033100002018SPRL</t>
  </si>
  <si>
    <t>033100002018SUPP</t>
  </si>
  <si>
    <t>033100002018TCHR</t>
  </si>
  <si>
    <t>033100002018TECH</t>
  </si>
  <si>
    <t>033200002018ADMD</t>
  </si>
  <si>
    <t>033200002018ADMS</t>
  </si>
  <si>
    <t>033200002018CLER</t>
  </si>
  <si>
    <t>033200002018COCH</t>
  </si>
  <si>
    <t>033200002018HLTH</t>
  </si>
  <si>
    <t>033200002018LDIN</t>
  </si>
  <si>
    <t>033200002018PARA</t>
  </si>
  <si>
    <t>033200002018SDSP</t>
  </si>
  <si>
    <t>033200002018SPRL</t>
  </si>
  <si>
    <t>033200002018SUPP</t>
  </si>
  <si>
    <t>033200002018TCHR</t>
  </si>
  <si>
    <t>033200002018TECH</t>
  </si>
  <si>
    <t>033500002018ADMD</t>
  </si>
  <si>
    <t>033500002018ADMS</t>
  </si>
  <si>
    <t>033500002018CLER</t>
  </si>
  <si>
    <t>033500002018COCH</t>
  </si>
  <si>
    <t>033500002018HLTH</t>
  </si>
  <si>
    <t>033500002018LDIN</t>
  </si>
  <si>
    <t>033500002018LSUB</t>
  </si>
  <si>
    <t>033500002018PARA</t>
  </si>
  <si>
    <t>033500002018SDSP</t>
  </si>
  <si>
    <t>033500002018SPRL</t>
  </si>
  <si>
    <t>033500002018SUPP</t>
  </si>
  <si>
    <t>033500002018TCHR</t>
  </si>
  <si>
    <t>033500002018TECH</t>
  </si>
  <si>
    <t>033600002018ADMD</t>
  </si>
  <si>
    <t>033600002018ADMS</t>
  </si>
  <si>
    <t>033600002018CLER</t>
  </si>
  <si>
    <t>033600002018COCH</t>
  </si>
  <si>
    <t>033600002018HLTH</t>
  </si>
  <si>
    <t>033600002018LDIN</t>
  </si>
  <si>
    <t>033600002018LSUB</t>
  </si>
  <si>
    <t>033600002018PARA</t>
  </si>
  <si>
    <t>033600002018SDSP</t>
  </si>
  <si>
    <t>033600002018SPRL</t>
  </si>
  <si>
    <t>033600002018SUPP</t>
  </si>
  <si>
    <t>033600002018TCHR</t>
  </si>
  <si>
    <t>033600002018TECH</t>
  </si>
  <si>
    <t>033600002018TUTR</t>
  </si>
  <si>
    <t>033700002018ADMD</t>
  </si>
  <si>
    <t>033700002018ADMS</t>
  </si>
  <si>
    <t>033700002018CLER</t>
  </si>
  <si>
    <t>033700002018COCH</t>
  </si>
  <si>
    <t>033700002018HLTH</t>
  </si>
  <si>
    <t>033700002018LDIN</t>
  </si>
  <si>
    <t>033700002018PARA</t>
  </si>
  <si>
    <t>033700002018SPRL</t>
  </si>
  <si>
    <t>033700002018SUPP</t>
  </si>
  <si>
    <t>033700002018TCHR</t>
  </si>
  <si>
    <t>033700002018TECH</t>
  </si>
  <si>
    <t>034000002018ADMD</t>
  </si>
  <si>
    <t>034000002018ADMS</t>
  </si>
  <si>
    <t>034000002018CLER</t>
  </si>
  <si>
    <t>034000002018HLTH</t>
  </si>
  <si>
    <t>034000002018LDIN</t>
  </si>
  <si>
    <t>034000002018PARA</t>
  </si>
  <si>
    <t>034000002018SPRL</t>
  </si>
  <si>
    <t>034000002018SUPP</t>
  </si>
  <si>
    <t>034000002018TCHR</t>
  </si>
  <si>
    <t>034000002018TECH</t>
  </si>
  <si>
    <t>034100002018ADMD</t>
  </si>
  <si>
    <t>034100002018ADMS</t>
  </si>
  <si>
    <t>034100002018CLER</t>
  </si>
  <si>
    <t>034100002018HLTH</t>
  </si>
  <si>
    <t>034100002018LDIN</t>
  </si>
  <si>
    <t>034100002018PARA</t>
  </si>
  <si>
    <t>034100002018SPRL</t>
  </si>
  <si>
    <t>034100002018TCHR</t>
  </si>
  <si>
    <t>034200002018ADMD</t>
  </si>
  <si>
    <t>034200002018ADMS</t>
  </si>
  <si>
    <t>034200002018CLER</t>
  </si>
  <si>
    <t>034200002018COCH</t>
  </si>
  <si>
    <t>034200002018HLTH</t>
  </si>
  <si>
    <t>034200002018LDIN</t>
  </si>
  <si>
    <t>034200002018LSUB</t>
  </si>
  <si>
    <t>034200002018PARA</t>
  </si>
  <si>
    <t>034200002018SDSP</t>
  </si>
  <si>
    <t>034200002018SPRL</t>
  </si>
  <si>
    <t>034200002018SUPP</t>
  </si>
  <si>
    <t>034200002018TCHR</t>
  </si>
  <si>
    <t>034200002018TECH</t>
  </si>
  <si>
    <t>034200002018TUTR</t>
  </si>
  <si>
    <t>034300002018ADMD</t>
  </si>
  <si>
    <t>034300002018ADMS</t>
  </si>
  <si>
    <t>034300002018CLER</t>
  </si>
  <si>
    <t>034300002018HLTH</t>
  </si>
  <si>
    <t>034300002018LDIN</t>
  </si>
  <si>
    <t>034300002018PARA</t>
  </si>
  <si>
    <t>034300002018SDSP</t>
  </si>
  <si>
    <t>034300002018SPRL</t>
  </si>
  <si>
    <t>034300002018SUPP</t>
  </si>
  <si>
    <t>034300002018TCHR</t>
  </si>
  <si>
    <t>034300002018TECH</t>
  </si>
  <si>
    <t>034400002018ADMD</t>
  </si>
  <si>
    <t>034400002018ADMS</t>
  </si>
  <si>
    <t>034400002018CLER</t>
  </si>
  <si>
    <t>034400002018HLTH</t>
  </si>
  <si>
    <t>034400002018LDIN</t>
  </si>
  <si>
    <t>034400002018LSUB</t>
  </si>
  <si>
    <t>034400002018PARA</t>
  </si>
  <si>
    <t>034400002018SDSP</t>
  </si>
  <si>
    <t>034400002018SPRL</t>
  </si>
  <si>
    <t>034400002018SUPP</t>
  </si>
  <si>
    <t>034400002018TCHR</t>
  </si>
  <si>
    <t>034400002018TECH</t>
  </si>
  <si>
    <t>034600002018ADMD</t>
  </si>
  <si>
    <t>034600002018ADMS</t>
  </si>
  <si>
    <t>034600002018CLER</t>
  </si>
  <si>
    <t>034600002018COCH</t>
  </si>
  <si>
    <t>034600002018HLTH</t>
  </si>
  <si>
    <t>034600002018LDIN</t>
  </si>
  <si>
    <t>034600002018PARA</t>
  </si>
  <si>
    <t>034600002018SDSP</t>
  </si>
  <si>
    <t>034600002018SPRL</t>
  </si>
  <si>
    <t>034600002018SUPP</t>
  </si>
  <si>
    <t>034600002018TCHR</t>
  </si>
  <si>
    <t>034600002018TUTR</t>
  </si>
  <si>
    <t>034700002018ADMD</t>
  </si>
  <si>
    <t>034700002018ADMS</t>
  </si>
  <si>
    <t>034700002018CLER</t>
  </si>
  <si>
    <t>034700002018COCH</t>
  </si>
  <si>
    <t>034700002018HLTH</t>
  </si>
  <si>
    <t>034700002018LDIN</t>
  </si>
  <si>
    <t>034700002018PARA</t>
  </si>
  <si>
    <t>034700002018SDSP</t>
  </si>
  <si>
    <t>034700002018SPRL</t>
  </si>
  <si>
    <t>034700002018SUPP</t>
  </si>
  <si>
    <t>034700002018TCHR</t>
  </si>
  <si>
    <t>034700002018TECH</t>
  </si>
  <si>
    <t>034700002018TUTR</t>
  </si>
  <si>
    <t>034800002018ADMD</t>
  </si>
  <si>
    <t>034800002018ADMS</t>
  </si>
  <si>
    <t>034800002018CLER</t>
  </si>
  <si>
    <t>034800002018COCH</t>
  </si>
  <si>
    <t>034800002018HLTH</t>
  </si>
  <si>
    <t>034800002018LDIN</t>
  </si>
  <si>
    <t>034800002018PARA</t>
  </si>
  <si>
    <t>034800002018SPRL</t>
  </si>
  <si>
    <t>034800002018SUPP</t>
  </si>
  <si>
    <t>034800002018TCHR</t>
  </si>
  <si>
    <t>034800002018TECH</t>
  </si>
  <si>
    <t>034800002018TUTR</t>
  </si>
  <si>
    <t>034900002018ADMD</t>
  </si>
  <si>
    <t>034900002018ADMS</t>
  </si>
  <si>
    <t>034900002018HLTH</t>
  </si>
  <si>
    <t>034900002018LDIN</t>
  </si>
  <si>
    <t>034900002018PARA</t>
  </si>
  <si>
    <t>034900002018TCHR</t>
  </si>
  <si>
    <t>034900002018TECH</t>
  </si>
  <si>
    <t>035000002018ADMD</t>
  </si>
  <si>
    <t>035000002018ADMS</t>
  </si>
  <si>
    <t>035000002018CLER</t>
  </si>
  <si>
    <t>035000002018HLTH</t>
  </si>
  <si>
    <t>035000002018LDIN</t>
  </si>
  <si>
    <t>035000002018LSUB</t>
  </si>
  <si>
    <t>035000002018PARA</t>
  </si>
  <si>
    <t>035000002018SDSP</t>
  </si>
  <si>
    <t>035000002018SPRL</t>
  </si>
  <si>
    <t>035000002018SUPP</t>
  </si>
  <si>
    <t>035000002018TCHR</t>
  </si>
  <si>
    <t>035000002018TECH</t>
  </si>
  <si>
    <t>040600002018ADMD</t>
  </si>
  <si>
    <t>040600002018ADMS</t>
  </si>
  <si>
    <t>040600002018CLER</t>
  </si>
  <si>
    <t>040600002018HLTH</t>
  </si>
  <si>
    <t>040600002018LDIN</t>
  </si>
  <si>
    <t>040600002018PARA</t>
  </si>
  <si>
    <t>040600002018SUPP</t>
  </si>
  <si>
    <t>040600002018TCHR</t>
  </si>
  <si>
    <t>040600002018TECH</t>
  </si>
  <si>
    <t>040700002018ADMD</t>
  </si>
  <si>
    <t>040700002018ADMS</t>
  </si>
  <si>
    <t>040700002018CLER</t>
  </si>
  <si>
    <t>040700002018LDIN</t>
  </si>
  <si>
    <t>040700002018PARA</t>
  </si>
  <si>
    <t>040700002018SPRL</t>
  </si>
  <si>
    <t>040700002018SUPP</t>
  </si>
  <si>
    <t>040700002018TCHR</t>
  </si>
  <si>
    <t>040900002018ADMD</t>
  </si>
  <si>
    <t>040900002018ADMS</t>
  </si>
  <si>
    <t>040900002018CLER</t>
  </si>
  <si>
    <t>040900002018COCH</t>
  </si>
  <si>
    <t>040900002018LDIN</t>
  </si>
  <si>
    <t>040900002018SPRL</t>
  </si>
  <si>
    <t>040900002018SUPP</t>
  </si>
  <si>
    <t>040900002018TCHR</t>
  </si>
  <si>
    <t>041000002018ADMD</t>
  </si>
  <si>
    <t>041000002018ADMS</t>
  </si>
  <si>
    <t>041000002018CLER</t>
  </si>
  <si>
    <t>041000002018HLTH</t>
  </si>
  <si>
    <t>041000002018LDIN</t>
  </si>
  <si>
    <t>041000002018PARA</t>
  </si>
  <si>
    <t>041000002018SDSP</t>
  </si>
  <si>
    <t>041000002018SPRL</t>
  </si>
  <si>
    <t>041000002018SUPP</t>
  </si>
  <si>
    <t>041000002018TCHR</t>
  </si>
  <si>
    <t>041000002018TECH</t>
  </si>
  <si>
    <t>041000002018TUTR</t>
  </si>
  <si>
    <t>041100002018ADMD</t>
  </si>
  <si>
    <t>041100002018ADMS</t>
  </si>
  <si>
    <t>041100002018LDIN</t>
  </si>
  <si>
    <t>041100002018PARA</t>
  </si>
  <si>
    <t>041100002018SUPP</t>
  </si>
  <si>
    <t>041100002018TCHR</t>
  </si>
  <si>
    <t>041200002018ADMD</t>
  </si>
  <si>
    <t>041200002018ADMS</t>
  </si>
  <si>
    <t>041200002018CLER</t>
  </si>
  <si>
    <t>041200002018LDIN</t>
  </si>
  <si>
    <t>041200002018SDSP</t>
  </si>
  <si>
    <t>041200002018SPRL</t>
  </si>
  <si>
    <t>041200002018SUPP</t>
  </si>
  <si>
    <t>041200002018TCHR</t>
  </si>
  <si>
    <t>041300002018ADMD</t>
  </si>
  <si>
    <t>041300002018ADMS</t>
  </si>
  <si>
    <t>041300002018CLER</t>
  </si>
  <si>
    <t>041300002018HLTH</t>
  </si>
  <si>
    <t>041300002018LDIN</t>
  </si>
  <si>
    <t>041300002018PARA</t>
  </si>
  <si>
    <t>041300002018SUPP</t>
  </si>
  <si>
    <t>041300002018TCHR</t>
  </si>
  <si>
    <t>041400002018ADMD</t>
  </si>
  <si>
    <t>041400002018ADMS</t>
  </si>
  <si>
    <t>041400002018CLER</t>
  </si>
  <si>
    <t>041400002018COCH</t>
  </si>
  <si>
    <t>041400002018HLTH</t>
  </si>
  <si>
    <t>041400002018LDIN</t>
  </si>
  <si>
    <t>041400002018PARA</t>
  </si>
  <si>
    <t>041400002018SUPP</t>
  </si>
  <si>
    <t>041400002018TCHR</t>
  </si>
  <si>
    <t>041400002018TECH</t>
  </si>
  <si>
    <t>041400002018TUTR</t>
  </si>
  <si>
    <t>041600002018ADMD</t>
  </si>
  <si>
    <t>041600002018ADMS</t>
  </si>
  <si>
    <t>041600002018CLER</t>
  </si>
  <si>
    <t>041600002018HLTH</t>
  </si>
  <si>
    <t>041600002018LDIN</t>
  </si>
  <si>
    <t>041600002018PARA</t>
  </si>
  <si>
    <t>041600002018SPRL</t>
  </si>
  <si>
    <t>041600002018SUPP</t>
  </si>
  <si>
    <t>041600002018TCHR</t>
  </si>
  <si>
    <t>041600002018TECH</t>
  </si>
  <si>
    <t>041700002018ADMD</t>
  </si>
  <si>
    <t>041700002018ADMS</t>
  </si>
  <si>
    <t>041700002018CLER</t>
  </si>
  <si>
    <t>041700002018HLTH</t>
  </si>
  <si>
    <t>041700002018LDIN</t>
  </si>
  <si>
    <t>041700002018PARA</t>
  </si>
  <si>
    <t>041700002018SPRL</t>
  </si>
  <si>
    <t>041700002018SUPP</t>
  </si>
  <si>
    <t>041700002018TCHR</t>
  </si>
  <si>
    <t>041800002018ADMD</t>
  </si>
  <si>
    <t>041800002018ADMS</t>
  </si>
  <si>
    <t>041800002018CLER</t>
  </si>
  <si>
    <t>041800002018COCH</t>
  </si>
  <si>
    <t>041800002018LDIN</t>
  </si>
  <si>
    <t>041800002018LSUB</t>
  </si>
  <si>
    <t>041800002018PARA</t>
  </si>
  <si>
    <t>041800002018SPRL</t>
  </si>
  <si>
    <t>041800002018SUPP</t>
  </si>
  <si>
    <t>041800002018TCHR</t>
  </si>
  <si>
    <t>041800002018TECH</t>
  </si>
  <si>
    <t>041900002018ADMD</t>
  </si>
  <si>
    <t>041900002018ADMS</t>
  </si>
  <si>
    <t>041900002018CLER</t>
  </si>
  <si>
    <t>041900002018HLTH</t>
  </si>
  <si>
    <t>041900002018LDIN</t>
  </si>
  <si>
    <t>041900002018PARA</t>
  </si>
  <si>
    <t>041900002018TCHR</t>
  </si>
  <si>
    <t>041900002018TUTR</t>
  </si>
  <si>
    <t>042000002018ADMD</t>
  </si>
  <si>
    <t>042000002018ADMS</t>
  </si>
  <si>
    <t>042000002018CLER</t>
  </si>
  <si>
    <t>042000002018COCH</t>
  </si>
  <si>
    <t>042000002018HLTH</t>
  </si>
  <si>
    <t>042000002018LDIN</t>
  </si>
  <si>
    <t>042000002018PARA</t>
  </si>
  <si>
    <t>042000002018SPRL</t>
  </si>
  <si>
    <t>042000002018SUPP</t>
  </si>
  <si>
    <t>042000002018TCHR</t>
  </si>
  <si>
    <t>042000002018TECH</t>
  </si>
  <si>
    <t>042000002018TUTR</t>
  </si>
  <si>
    <t>042400002018ADMD</t>
  </si>
  <si>
    <t>042400002018ADMS</t>
  </si>
  <si>
    <t>042400002018CLER</t>
  </si>
  <si>
    <t>042400002018COCH</t>
  </si>
  <si>
    <t>042400002018HLTH</t>
  </si>
  <si>
    <t>042400002018LDIN</t>
  </si>
  <si>
    <t>042400002018PARA</t>
  </si>
  <si>
    <t>042400002018SDSP</t>
  </si>
  <si>
    <t>042400002018SUPP</t>
  </si>
  <si>
    <t>042400002018TCHR</t>
  </si>
  <si>
    <t>042600002018ADMD</t>
  </si>
  <si>
    <t>042600002018ADMS</t>
  </si>
  <si>
    <t>042600002018CLER</t>
  </si>
  <si>
    <t>042600002018LDIN</t>
  </si>
  <si>
    <t>042600002018PARA</t>
  </si>
  <si>
    <t>042600002018SPRL</t>
  </si>
  <si>
    <t>042600002018TCHR</t>
  </si>
  <si>
    <t>042600002018TECH</t>
  </si>
  <si>
    <t>042600002018TUTR</t>
  </si>
  <si>
    <t>042700002018ADMD</t>
  </si>
  <si>
    <t>042700002018ADMS</t>
  </si>
  <si>
    <t>042700002018CLER</t>
  </si>
  <si>
    <t>042700002018HLTH</t>
  </si>
  <si>
    <t>042700002018LDIN</t>
  </si>
  <si>
    <t>042700002018PARA</t>
  </si>
  <si>
    <t>042700002018SPRL</t>
  </si>
  <si>
    <t>042700002018SUPP</t>
  </si>
  <si>
    <t>042700002018TCHR</t>
  </si>
  <si>
    <t>042700002018TECH</t>
  </si>
  <si>
    <t>042800002018ADMD</t>
  </si>
  <si>
    <t>042800002018ADMS</t>
  </si>
  <si>
    <t>042800002018CLER</t>
  </si>
  <si>
    <t>042800002018HLTH</t>
  </si>
  <si>
    <t>042800002018LDIN</t>
  </si>
  <si>
    <t>042800002018PARA</t>
  </si>
  <si>
    <t>042800002018SDSP</t>
  </si>
  <si>
    <t>042800002018SPRL</t>
  </si>
  <si>
    <t>042800002018SUPP</t>
  </si>
  <si>
    <t>042800002018TCHR</t>
  </si>
  <si>
    <t>042900002018ADMD</t>
  </si>
  <si>
    <t>042900002018ADMS</t>
  </si>
  <si>
    <t>042900002018CLER</t>
  </si>
  <si>
    <t>042900002018COCH</t>
  </si>
  <si>
    <t>042900002018HLTH</t>
  </si>
  <si>
    <t>042900002018LDIN</t>
  </si>
  <si>
    <t>042900002018LSUB</t>
  </si>
  <si>
    <t>042900002018PARA</t>
  </si>
  <si>
    <t>042900002018SDSP</t>
  </si>
  <si>
    <t>042900002018SPRL</t>
  </si>
  <si>
    <t>042900002018SUPP</t>
  </si>
  <si>
    <t>042900002018TCHR</t>
  </si>
  <si>
    <t>042900002018TECH</t>
  </si>
  <si>
    <t>043000002018ADMD</t>
  </si>
  <si>
    <t>043000002018ADMS</t>
  </si>
  <si>
    <t>043000002018CLER</t>
  </si>
  <si>
    <t>043000002018HLTH</t>
  </si>
  <si>
    <t>043000002018LDIN</t>
  </si>
  <si>
    <t>043000002018PARA</t>
  </si>
  <si>
    <t>043000002018SPRL</t>
  </si>
  <si>
    <t>043000002018SUPP</t>
  </si>
  <si>
    <t>043000002018TCHR</t>
  </si>
  <si>
    <t>043000002018TECH</t>
  </si>
  <si>
    <t>043100002018ADMD</t>
  </si>
  <si>
    <t>043100002018ADMS</t>
  </si>
  <si>
    <t>043100002018CLER</t>
  </si>
  <si>
    <t>043100002018LDIN</t>
  </si>
  <si>
    <t>043100002018PARA</t>
  </si>
  <si>
    <t>043100002018SPRL</t>
  </si>
  <si>
    <t>043100002018TCHR</t>
  </si>
  <si>
    <t>043100002018TECH</t>
  </si>
  <si>
    <t>043100002018TUTR</t>
  </si>
  <si>
    <t>043200002018ADMD</t>
  </si>
  <si>
    <t>043200002018ADMS</t>
  </si>
  <si>
    <t>043200002018CLER</t>
  </si>
  <si>
    <t>043200002018HLTH</t>
  </si>
  <si>
    <t>043200002018LDIN</t>
  </si>
  <si>
    <t>043200002018PARA</t>
  </si>
  <si>
    <t>043200002018SPRL</t>
  </si>
  <si>
    <t>043200002018SUPP</t>
  </si>
  <si>
    <t>043200002018TCHR</t>
  </si>
  <si>
    <t>043200002018TECH</t>
  </si>
  <si>
    <t>043500002018ADMD</t>
  </si>
  <si>
    <t>043500002018ADMS</t>
  </si>
  <si>
    <t>043500002018CLER</t>
  </si>
  <si>
    <t>043500002018HLTH</t>
  </si>
  <si>
    <t>043500002018LDIN</t>
  </si>
  <si>
    <t>043500002018PARA</t>
  </si>
  <si>
    <t>043500002018SDSP</t>
  </si>
  <si>
    <t>043500002018SPRL</t>
  </si>
  <si>
    <t>043500002018SUPP</t>
  </si>
  <si>
    <t>043500002018TCHR</t>
  </si>
  <si>
    <t>043500002018TECH</t>
  </si>
  <si>
    <t>043500002018TUTR</t>
  </si>
  <si>
    <t>043600002018ADMD</t>
  </si>
  <si>
    <t>043600002018ADMS</t>
  </si>
  <si>
    <t>043600002018CLER</t>
  </si>
  <si>
    <t>043600002018HLTH</t>
  </si>
  <si>
    <t>043600002018LDIN</t>
  </si>
  <si>
    <t>043600002018PARA</t>
  </si>
  <si>
    <t>043600002018SPRL</t>
  </si>
  <si>
    <t>043600002018SUPP</t>
  </si>
  <si>
    <t>043600002018TCHR</t>
  </si>
  <si>
    <t>043600002018TECH</t>
  </si>
  <si>
    <t>043700002018ADMD</t>
  </si>
  <si>
    <t>043700002018ADMS</t>
  </si>
  <si>
    <t>043700002018CLER</t>
  </si>
  <si>
    <t>043700002018HLTH</t>
  </si>
  <si>
    <t>043700002018LDIN</t>
  </si>
  <si>
    <t>043700002018PARA</t>
  </si>
  <si>
    <t>043700002018SDSP</t>
  </si>
  <si>
    <t>043700002018SUPP</t>
  </si>
  <si>
    <t>043700002018TCHR</t>
  </si>
  <si>
    <t>043800002018ADMD</t>
  </si>
  <si>
    <t>043800002018ADMS</t>
  </si>
  <si>
    <t>043800002018CLER</t>
  </si>
  <si>
    <t>043800002018COCH</t>
  </si>
  <si>
    <t>043800002018HLTH</t>
  </si>
  <si>
    <t>043800002018LDIN</t>
  </si>
  <si>
    <t>043800002018PARA</t>
  </si>
  <si>
    <t>043800002018SDSP</t>
  </si>
  <si>
    <t>043800002018SPRL</t>
  </si>
  <si>
    <t>043800002018SUPP</t>
  </si>
  <si>
    <t>043800002018TCHR</t>
  </si>
  <si>
    <t>043800002018TUTR</t>
  </si>
  <si>
    <t>043900002018ADMD</t>
  </si>
  <si>
    <t>043900002018ADMS</t>
  </si>
  <si>
    <t>043900002018CLER</t>
  </si>
  <si>
    <t>043900002018COCH</t>
  </si>
  <si>
    <t>043900002018HLTH</t>
  </si>
  <si>
    <t>043900002018LDIN</t>
  </si>
  <si>
    <t>043900002018PARA</t>
  </si>
  <si>
    <t>043900002018SDSP</t>
  </si>
  <si>
    <t>043900002018SPRL</t>
  </si>
  <si>
    <t>043900002018TCHR</t>
  </si>
  <si>
    <t>043900002018TUTR</t>
  </si>
  <si>
    <t>044000002018ADMD</t>
  </si>
  <si>
    <t>044000002018ADMS</t>
  </si>
  <si>
    <t>044000002018CLER</t>
  </si>
  <si>
    <t>044000002018LDIN</t>
  </si>
  <si>
    <t>044000002018PARA</t>
  </si>
  <si>
    <t>044000002018SPRL</t>
  </si>
  <si>
    <t>044000002018SUPP</t>
  </si>
  <si>
    <t>044000002018TCHR</t>
  </si>
  <si>
    <t>044000002018TECH</t>
  </si>
  <si>
    <t>044000002018TUTR</t>
  </si>
  <si>
    <t>044100002018ADMD</t>
  </si>
  <si>
    <t>044100002018ADMS</t>
  </si>
  <si>
    <t>044100002018CLER</t>
  </si>
  <si>
    <t>044100002018LDIN</t>
  </si>
  <si>
    <t>044100002018LSUB</t>
  </si>
  <si>
    <t>044100002018PARA</t>
  </si>
  <si>
    <t>044100002018SPRL</t>
  </si>
  <si>
    <t>044100002018SUPP</t>
  </si>
  <si>
    <t>044100002018TCHR</t>
  </si>
  <si>
    <t>044100002018TECH</t>
  </si>
  <si>
    <t>044400002018ADMD</t>
  </si>
  <si>
    <t>044400002018ADMS</t>
  </si>
  <si>
    <t>044400002018CLER</t>
  </si>
  <si>
    <t>044400002018HLTH</t>
  </si>
  <si>
    <t>044400002018LDIN</t>
  </si>
  <si>
    <t>044400002018SDSP</t>
  </si>
  <si>
    <t>044400002018SUPP</t>
  </si>
  <si>
    <t>044400002018TCHR</t>
  </si>
  <si>
    <t>044500002018ADMD</t>
  </si>
  <si>
    <t>044500002018ADMS</t>
  </si>
  <si>
    <t>044500002018CLER</t>
  </si>
  <si>
    <t>044500002018HLTH</t>
  </si>
  <si>
    <t>044500002018LDIN</t>
  </si>
  <si>
    <t>044500002018PARA</t>
  </si>
  <si>
    <t>044500002018SDSP</t>
  </si>
  <si>
    <t>044500002018SPRL</t>
  </si>
  <si>
    <t>044500002018SUPP</t>
  </si>
  <si>
    <t>044500002018TCHR</t>
  </si>
  <si>
    <t>044500002018TECH</t>
  </si>
  <si>
    <t>044500002018TUTR</t>
  </si>
  <si>
    <t>044600002018ADMD</t>
  </si>
  <si>
    <t>044600002018ADMS</t>
  </si>
  <si>
    <t>044600002018CLER</t>
  </si>
  <si>
    <t>044600002018HLTH</t>
  </si>
  <si>
    <t>044600002018LDIN</t>
  </si>
  <si>
    <t>044600002018PARA</t>
  </si>
  <si>
    <t>044600002018SDSP</t>
  </si>
  <si>
    <t>044600002018SPRL</t>
  </si>
  <si>
    <t>044600002018SUPP</t>
  </si>
  <si>
    <t>044600002018TCHR</t>
  </si>
  <si>
    <t>044600002018TECH</t>
  </si>
  <si>
    <t>044700002018ADMD</t>
  </si>
  <si>
    <t>044700002018ADMS</t>
  </si>
  <si>
    <t>044700002018CLER</t>
  </si>
  <si>
    <t>044700002018HLTH</t>
  </si>
  <si>
    <t>044700002018LDIN</t>
  </si>
  <si>
    <t>044700002018PARA</t>
  </si>
  <si>
    <t>044700002018SPRL</t>
  </si>
  <si>
    <t>044700002018SUPP</t>
  </si>
  <si>
    <t>044700002018TCHR</t>
  </si>
  <si>
    <t>044700002018TECH</t>
  </si>
  <si>
    <t>044700002018TUTR</t>
  </si>
  <si>
    <t>044900002018ADMD</t>
  </si>
  <si>
    <t>044900002018ADMS</t>
  </si>
  <si>
    <t>044900002018CLER</t>
  </si>
  <si>
    <t>044900002018HLTH</t>
  </si>
  <si>
    <t>044900002018LDIN</t>
  </si>
  <si>
    <t>044900002018PARA</t>
  </si>
  <si>
    <t>044900002018SPRL</t>
  </si>
  <si>
    <t>044900002018SUPP</t>
  </si>
  <si>
    <t>044900002018TCHR</t>
  </si>
  <si>
    <t>045000002018ADMD</t>
  </si>
  <si>
    <t>045000002018ADMS</t>
  </si>
  <si>
    <t>045000002018CLER</t>
  </si>
  <si>
    <t>045000002018HLTH</t>
  </si>
  <si>
    <t>045000002018LDIN</t>
  </si>
  <si>
    <t>045000002018PARA</t>
  </si>
  <si>
    <t>045000002018SPRL</t>
  </si>
  <si>
    <t>045000002018SUPP</t>
  </si>
  <si>
    <t>045000002018TCHR</t>
  </si>
  <si>
    <t>045200002018ADMD</t>
  </si>
  <si>
    <t>045200002018ADMS</t>
  </si>
  <si>
    <t>045200002018CLER</t>
  </si>
  <si>
    <t>045200002018HLTH</t>
  </si>
  <si>
    <t>045200002018LDIN</t>
  </si>
  <si>
    <t>045200002018SUPP</t>
  </si>
  <si>
    <t>045200002018TCHR</t>
  </si>
  <si>
    <t>045300002018ADMD</t>
  </si>
  <si>
    <t>045300002018ADMS</t>
  </si>
  <si>
    <t>045300002018CLER</t>
  </si>
  <si>
    <t>045300002018HLTH</t>
  </si>
  <si>
    <t>045300002018LDIN</t>
  </si>
  <si>
    <t>045300002018PARA</t>
  </si>
  <si>
    <t>045300002018SPRL</t>
  </si>
  <si>
    <t>045300002018SUPP</t>
  </si>
  <si>
    <t>045300002018TCHR</t>
  </si>
  <si>
    <t>045400002018ADMD</t>
  </si>
  <si>
    <t>045400002018ADMS</t>
  </si>
  <si>
    <t>045400002018CLER</t>
  </si>
  <si>
    <t>045400002018HLTH</t>
  </si>
  <si>
    <t>045400002018LDIN</t>
  </si>
  <si>
    <t>045400002018PARA</t>
  </si>
  <si>
    <t>045400002018SUPP</t>
  </si>
  <si>
    <t>045400002018TCHR</t>
  </si>
  <si>
    <t>045500002018ADMD</t>
  </si>
  <si>
    <t>045500002018ADMS</t>
  </si>
  <si>
    <t>045500002018CLER</t>
  </si>
  <si>
    <t>045500002018HLTH</t>
  </si>
  <si>
    <t>045500002018LDIN</t>
  </si>
  <si>
    <t>045500002018PARA</t>
  </si>
  <si>
    <t>045500002018SPRL</t>
  </si>
  <si>
    <t>045500002018SUPP</t>
  </si>
  <si>
    <t>045500002018TCHR</t>
  </si>
  <si>
    <t>045500002018TUTR</t>
  </si>
  <si>
    <t>045600002018ADMD</t>
  </si>
  <si>
    <t>045600002018ADMS</t>
  </si>
  <si>
    <t>045600002018CLER</t>
  </si>
  <si>
    <t>045600002018COCH</t>
  </si>
  <si>
    <t>045600002018HLTH</t>
  </si>
  <si>
    <t>045600002018LDIN</t>
  </si>
  <si>
    <t>045600002018PARA</t>
  </si>
  <si>
    <t>045600002018SDSP</t>
  </si>
  <si>
    <t>045600002018SPRL</t>
  </si>
  <si>
    <t>045600002018SUPP</t>
  </si>
  <si>
    <t>045600002018TCHR</t>
  </si>
  <si>
    <t>045600002018TECH</t>
  </si>
  <si>
    <t>045800002018ADMD</t>
  </si>
  <si>
    <t>045800002018ADMS</t>
  </si>
  <si>
    <t>045800002018CLER</t>
  </si>
  <si>
    <t>045800002018LDIN</t>
  </si>
  <si>
    <t>045800002018SPRL</t>
  </si>
  <si>
    <t>045800002018SUPP</t>
  </si>
  <si>
    <t>045800002018TCHR</t>
  </si>
  <si>
    <t>046300002018ADMD</t>
  </si>
  <si>
    <t>046300002018ADMS</t>
  </si>
  <si>
    <t>046300002018CLER</t>
  </si>
  <si>
    <t>046300002018COCH</t>
  </si>
  <si>
    <t>046300002018HLTH</t>
  </si>
  <si>
    <t>046300002018LDIN</t>
  </si>
  <si>
    <t>046300002018PARA</t>
  </si>
  <si>
    <t>046300002018SDSP</t>
  </si>
  <si>
    <t>046300002018SPRL</t>
  </si>
  <si>
    <t>046300002018SUPP</t>
  </si>
  <si>
    <t>046300002018TCHR</t>
  </si>
  <si>
    <t>046300002018TECH</t>
  </si>
  <si>
    <t>046400002018ADMD</t>
  </si>
  <si>
    <t>046400002018ADMS</t>
  </si>
  <si>
    <t>046400002018CLER</t>
  </si>
  <si>
    <t>046400002018HLTH</t>
  </si>
  <si>
    <t>046400002018LDIN</t>
  </si>
  <si>
    <t>046400002018SPRL</t>
  </si>
  <si>
    <t>046400002018SUPP</t>
  </si>
  <si>
    <t>046400002018TCHR</t>
  </si>
  <si>
    <t>046400002018TUTR</t>
  </si>
  <si>
    <t>046600002018ADMD</t>
  </si>
  <si>
    <t>046600002018ADMS</t>
  </si>
  <si>
    <t>046600002018HLTH</t>
  </si>
  <si>
    <t>046600002018LDIN</t>
  </si>
  <si>
    <t>046600002018PARA</t>
  </si>
  <si>
    <t>046600002018SPRL</t>
  </si>
  <si>
    <t>046600002018SUPP</t>
  </si>
  <si>
    <t>046600002018TCHR</t>
  </si>
  <si>
    <t>046800002018ADMD</t>
  </si>
  <si>
    <t>046800002018ADMS</t>
  </si>
  <si>
    <t>046800002018LDIN</t>
  </si>
  <si>
    <t>046800002018SUPP</t>
  </si>
  <si>
    <t>046800002018TCHR</t>
  </si>
  <si>
    <t>046900002018ADMD</t>
  </si>
  <si>
    <t>046900002018ADMS</t>
  </si>
  <si>
    <t>046900002018CLER</t>
  </si>
  <si>
    <t>046900002018COCH</t>
  </si>
  <si>
    <t>046900002018HLTH</t>
  </si>
  <si>
    <t>046900002018LDIN</t>
  </si>
  <si>
    <t>046900002018PARA</t>
  </si>
  <si>
    <t>046900002018SDSP</t>
  </si>
  <si>
    <t>046900002018SPRL</t>
  </si>
  <si>
    <t>046900002018SUPP</t>
  </si>
  <si>
    <t>046900002018TCHR</t>
  </si>
  <si>
    <t>046900002018TECH</t>
  </si>
  <si>
    <t>046900002018TUTR</t>
  </si>
  <si>
    <t>047000002018ADMD</t>
  </si>
  <si>
    <t>047000002018ADMS</t>
  </si>
  <si>
    <t>047000002018CLER</t>
  </si>
  <si>
    <t>047000002018HLTH</t>
  </si>
  <si>
    <t>047000002018LDIN</t>
  </si>
  <si>
    <t>047000002018PARA</t>
  </si>
  <si>
    <t>047000002018SPRL</t>
  </si>
  <si>
    <t>047000002018SUPP</t>
  </si>
  <si>
    <t>047000002018TCHR</t>
  </si>
  <si>
    <t>047000002018TECH</t>
  </si>
  <si>
    <t>047400002018ADMD</t>
  </si>
  <si>
    <t>047400002018ADMS</t>
  </si>
  <si>
    <t>047400002018CLER</t>
  </si>
  <si>
    <t>047400002018HLTH</t>
  </si>
  <si>
    <t>047400002018LDIN</t>
  </si>
  <si>
    <t>047400002018PARA</t>
  </si>
  <si>
    <t>047400002018SDSP</t>
  </si>
  <si>
    <t>047400002018SUPP</t>
  </si>
  <si>
    <t>047400002018TCHR</t>
  </si>
  <si>
    <t>047700002018ADMD</t>
  </si>
  <si>
    <t>047700002018ADMS</t>
  </si>
  <si>
    <t>047700002018CLER</t>
  </si>
  <si>
    <t>047700002018COCH</t>
  </si>
  <si>
    <t>047700002018HLTH</t>
  </si>
  <si>
    <t>047700002018LDIN</t>
  </si>
  <si>
    <t>047700002018PARA</t>
  </si>
  <si>
    <t>047700002018SDSP</t>
  </si>
  <si>
    <t>047700002018SPRL</t>
  </si>
  <si>
    <t>047700002018SUPP</t>
  </si>
  <si>
    <t>047700002018TCHR</t>
  </si>
  <si>
    <t>047800002018ADMD</t>
  </si>
  <si>
    <t>047800002018ADMS</t>
  </si>
  <si>
    <t>047800002018CLER</t>
  </si>
  <si>
    <t>047800002018HLTH</t>
  </si>
  <si>
    <t>047800002018LDIN</t>
  </si>
  <si>
    <t>047800002018SDSP</t>
  </si>
  <si>
    <t>047800002018SUPP</t>
  </si>
  <si>
    <t>047800002018TCHR</t>
  </si>
  <si>
    <t>047800002018TECH</t>
  </si>
  <si>
    <t>047900002018ADMD</t>
  </si>
  <si>
    <t>047900002018ADMS</t>
  </si>
  <si>
    <t>047900002018CLER</t>
  </si>
  <si>
    <t>047900002018HLTH</t>
  </si>
  <si>
    <t>047900002018LDIN</t>
  </si>
  <si>
    <t>047900002018LSUB</t>
  </si>
  <si>
    <t>047900002018PARA</t>
  </si>
  <si>
    <t>047900002018SDSP</t>
  </si>
  <si>
    <t>047900002018SUPP</t>
  </si>
  <si>
    <t>047900002018TCHR</t>
  </si>
  <si>
    <t>047900002018TECH</t>
  </si>
  <si>
    <t>048000002018ADMD</t>
  </si>
  <si>
    <t>048000002018ADMS</t>
  </si>
  <si>
    <t>048000002018CLER</t>
  </si>
  <si>
    <t>048000002018HLTH</t>
  </si>
  <si>
    <t>048000002018LDIN</t>
  </si>
  <si>
    <t>048000002018LSUB</t>
  </si>
  <si>
    <t>048000002018SPRL</t>
  </si>
  <si>
    <t>048000002018SUPP</t>
  </si>
  <si>
    <t>048000002018TCHR</t>
  </si>
  <si>
    <t>048100002018ADMD</t>
  </si>
  <si>
    <t>048100002018ADMS</t>
  </si>
  <si>
    <t>048100002018CLER</t>
  </si>
  <si>
    <t>048100002018COCH</t>
  </si>
  <si>
    <t>048100002018HLTH</t>
  </si>
  <si>
    <t>048100002018LDIN</t>
  </si>
  <si>
    <t>048100002018LSUB</t>
  </si>
  <si>
    <t>048100002018PARA</t>
  </si>
  <si>
    <t>048100002018SPRL</t>
  </si>
  <si>
    <t>048100002018SUPP</t>
  </si>
  <si>
    <t>048100002018TCHR</t>
  </si>
  <si>
    <t>048100002018TECH</t>
  </si>
  <si>
    <t>048100002018TUTR</t>
  </si>
  <si>
    <t>048200002018ADMD</t>
  </si>
  <si>
    <t>048200002018ADMS</t>
  </si>
  <si>
    <t>048200002018CLER</t>
  </si>
  <si>
    <t>048200002018HLTH</t>
  </si>
  <si>
    <t>048200002018LDIN</t>
  </si>
  <si>
    <t>048200002018PARA</t>
  </si>
  <si>
    <t>048200002018SDSP</t>
  </si>
  <si>
    <t>048200002018SPRL</t>
  </si>
  <si>
    <t>048200002018SUPP</t>
  </si>
  <si>
    <t>048200002018TCHR</t>
  </si>
  <si>
    <t>048300002018ADMD</t>
  </si>
  <si>
    <t>048300002018ADMS</t>
  </si>
  <si>
    <t>048300002018CLER</t>
  </si>
  <si>
    <t>048300002018HLTH</t>
  </si>
  <si>
    <t>048300002018LDIN</t>
  </si>
  <si>
    <t>048300002018PARA</t>
  </si>
  <si>
    <t>048300002018SDSP</t>
  </si>
  <si>
    <t>048300002018SPRL</t>
  </si>
  <si>
    <t>048300002018SUPP</t>
  </si>
  <si>
    <t>048300002018TCHR</t>
  </si>
  <si>
    <t>048300002018TECH</t>
  </si>
  <si>
    <t>048400002018ADMD</t>
  </si>
  <si>
    <t>048400002018ADMS</t>
  </si>
  <si>
    <t>048400002018CLER</t>
  </si>
  <si>
    <t>048400002018HLTH</t>
  </si>
  <si>
    <t>048400002018LDIN</t>
  </si>
  <si>
    <t>048400002018SDSP</t>
  </si>
  <si>
    <t>048400002018SPRL</t>
  </si>
  <si>
    <t>048400002018SUPP</t>
  </si>
  <si>
    <t>048400002018TCHR</t>
  </si>
  <si>
    <t>048500002018ADMD</t>
  </si>
  <si>
    <t>048500002018ADMS</t>
  </si>
  <si>
    <t>048500002018CLER</t>
  </si>
  <si>
    <t>048500002018LDIN</t>
  </si>
  <si>
    <t>048500002018LSUB</t>
  </si>
  <si>
    <t>048500002018PARA</t>
  </si>
  <si>
    <t>048500002018SDSP</t>
  </si>
  <si>
    <t>048500002018SUPP</t>
  </si>
  <si>
    <t>048500002018TCHR</t>
  </si>
  <si>
    <t>048600002018ADMD</t>
  </si>
  <si>
    <t>048600002018ADMS</t>
  </si>
  <si>
    <t>048600002018CLER</t>
  </si>
  <si>
    <t>048600002018HLTH</t>
  </si>
  <si>
    <t>048600002018LDIN</t>
  </si>
  <si>
    <t>048600002018PARA</t>
  </si>
  <si>
    <t>048600002018SDSP</t>
  </si>
  <si>
    <t>048600002018SPRL</t>
  </si>
  <si>
    <t>048600002018SUPP</t>
  </si>
  <si>
    <t>048600002018TCHR</t>
  </si>
  <si>
    <t>048700002018ADMD</t>
  </si>
  <si>
    <t>048700002018ADMS</t>
  </si>
  <si>
    <t>048700002018CLER</t>
  </si>
  <si>
    <t>048700002018HLTH</t>
  </si>
  <si>
    <t>048700002018LDIN</t>
  </si>
  <si>
    <t>048700002018PARA</t>
  </si>
  <si>
    <t>048700002018SDSP</t>
  </si>
  <si>
    <t>048700002018SPRL</t>
  </si>
  <si>
    <t>048700002018SUPP</t>
  </si>
  <si>
    <t>048700002018TCHR</t>
  </si>
  <si>
    <t>048700002018TECH</t>
  </si>
  <si>
    <t>048800002018ADMD</t>
  </si>
  <si>
    <t>048800002018ADMS</t>
  </si>
  <si>
    <t>048800002018CLER</t>
  </si>
  <si>
    <t>048800002018COCH</t>
  </si>
  <si>
    <t>048800002018HLTH</t>
  </si>
  <si>
    <t>048800002018LDIN</t>
  </si>
  <si>
    <t>048800002018LSUB</t>
  </si>
  <si>
    <t>048800002018PARA</t>
  </si>
  <si>
    <t>048800002018SDSP</t>
  </si>
  <si>
    <t>048800002018SPRL</t>
  </si>
  <si>
    <t>048800002018SUPP</t>
  </si>
  <si>
    <t>048800002018TCHR</t>
  </si>
  <si>
    <t>048800002018TECH</t>
  </si>
  <si>
    <t>048800002018TUTR</t>
  </si>
  <si>
    <t>048900002018ADMD</t>
  </si>
  <si>
    <t>048900002018ADMS</t>
  </si>
  <si>
    <t>048900002018CLER</t>
  </si>
  <si>
    <t>048900002018HLTH</t>
  </si>
  <si>
    <t>048900002018LDIN</t>
  </si>
  <si>
    <t>048900002018PARA</t>
  </si>
  <si>
    <t>048900002018SDSP</t>
  </si>
  <si>
    <t>048900002018SPRL</t>
  </si>
  <si>
    <t>048900002018SUPP</t>
  </si>
  <si>
    <t>048900002018TCHR</t>
  </si>
  <si>
    <t>048900002018TECH</t>
  </si>
  <si>
    <t>049100002018ADMD</t>
  </si>
  <si>
    <t>049100002018ADMS</t>
  </si>
  <si>
    <t>049100002018CLER</t>
  </si>
  <si>
    <t>049100002018COCH</t>
  </si>
  <si>
    <t>049100002018HLTH</t>
  </si>
  <si>
    <t>049100002018LDIN</t>
  </si>
  <si>
    <t>049100002018PARA</t>
  </si>
  <si>
    <t>049100002018SPRL</t>
  </si>
  <si>
    <t>049100002018SUPP</t>
  </si>
  <si>
    <t>049100002018TCHR</t>
  </si>
  <si>
    <t>049100002018TECH</t>
  </si>
  <si>
    <t>049200002018ADMD</t>
  </si>
  <si>
    <t>049200002018ADMS</t>
  </si>
  <si>
    <t>049200002018CLER</t>
  </si>
  <si>
    <t>049200002018COCH</t>
  </si>
  <si>
    <t>049200002018HLTH</t>
  </si>
  <si>
    <t>049200002018LDIN</t>
  </si>
  <si>
    <t>049200002018PARA</t>
  </si>
  <si>
    <t>049200002018SUPP</t>
  </si>
  <si>
    <t>049200002018TCHR</t>
  </si>
  <si>
    <t>049300002018ADMD</t>
  </si>
  <si>
    <t>049300002018ADMS</t>
  </si>
  <si>
    <t>049300002018CLER</t>
  </si>
  <si>
    <t>049300002018LDIN</t>
  </si>
  <si>
    <t>049300002018SDSP</t>
  </si>
  <si>
    <t>049300002018TCHR</t>
  </si>
  <si>
    <t>049300002018TUTR</t>
  </si>
  <si>
    <t>049400002018ADMD</t>
  </si>
  <si>
    <t>049400002018ADMS</t>
  </si>
  <si>
    <t>049400002018CLER</t>
  </si>
  <si>
    <t>049400002018COCH</t>
  </si>
  <si>
    <t>049400002018HLTH</t>
  </si>
  <si>
    <t>049400002018LDIN</t>
  </si>
  <si>
    <t>049400002018SUPP</t>
  </si>
  <si>
    <t>049400002018TCHR</t>
  </si>
  <si>
    <t>049400002018TECH</t>
  </si>
  <si>
    <t>049600002018ADMD</t>
  </si>
  <si>
    <t>049600002018ADMS</t>
  </si>
  <si>
    <t>049600002018CLER</t>
  </si>
  <si>
    <t>049600002018HLTH</t>
  </si>
  <si>
    <t>049600002018LDIN</t>
  </si>
  <si>
    <t>049600002018PARA</t>
  </si>
  <si>
    <t>049600002018SUPP</t>
  </si>
  <si>
    <t>049600002018TCHR</t>
  </si>
  <si>
    <t>049600002018TECH</t>
  </si>
  <si>
    <t>049700002018ADMD</t>
  </si>
  <si>
    <t>049700002018ADMS</t>
  </si>
  <si>
    <t>049700002018CLER</t>
  </si>
  <si>
    <t>049700002018COCH</t>
  </si>
  <si>
    <t>049700002018HLTH</t>
  </si>
  <si>
    <t>049700002018LDIN</t>
  </si>
  <si>
    <t>049700002018PARA</t>
  </si>
  <si>
    <t>049700002018SDSP</t>
  </si>
  <si>
    <t>049700002018SPRL</t>
  </si>
  <si>
    <t>049700002018SUPP</t>
  </si>
  <si>
    <t>049700002018TCHR</t>
  </si>
  <si>
    <t>049700002018TECH</t>
  </si>
  <si>
    <t>049800002018ADMD</t>
  </si>
  <si>
    <t>049800002018ADMS</t>
  </si>
  <si>
    <t>049800002018CLER</t>
  </si>
  <si>
    <t>049800002018HLTH</t>
  </si>
  <si>
    <t>049800002018LDIN</t>
  </si>
  <si>
    <t>049800002018SPRL</t>
  </si>
  <si>
    <t>049800002018SUPP</t>
  </si>
  <si>
    <t>049800002018TCHR</t>
  </si>
  <si>
    <t>049900002018ADMD</t>
  </si>
  <si>
    <t>049900002018ADMS</t>
  </si>
  <si>
    <t>049900002018CLER</t>
  </si>
  <si>
    <t>049900002018HLTH</t>
  </si>
  <si>
    <t>049900002018LDIN</t>
  </si>
  <si>
    <t>049900002018PARA</t>
  </si>
  <si>
    <t>049900002018SUPP</t>
  </si>
  <si>
    <t>049900002018TCHR</t>
  </si>
  <si>
    <t>049900002018TECH</t>
  </si>
  <si>
    <t>060000002018ADMD</t>
  </si>
  <si>
    <t>060000002018ADMS</t>
  </si>
  <si>
    <t>060000002018CLER</t>
  </si>
  <si>
    <t>060000002018HLTH</t>
  </si>
  <si>
    <t>060000002018LDIN</t>
  </si>
  <si>
    <t>060000002018PARA</t>
  </si>
  <si>
    <t>060000002018SDSP</t>
  </si>
  <si>
    <t>060000002018SPRL</t>
  </si>
  <si>
    <t>060000002018SUPP</t>
  </si>
  <si>
    <t>060000002018TCHR</t>
  </si>
  <si>
    <t>060000002018TECH</t>
  </si>
  <si>
    <t>060300002018ADMD</t>
  </si>
  <si>
    <t>060300002018ADMS</t>
  </si>
  <si>
    <t>060300002018CLER</t>
  </si>
  <si>
    <t>060300002018COCH</t>
  </si>
  <si>
    <t>060300002018HLTH</t>
  </si>
  <si>
    <t>060300002018LDIN</t>
  </si>
  <si>
    <t>060300002018LSUB</t>
  </si>
  <si>
    <t>060300002018PARA</t>
  </si>
  <si>
    <t>060300002018SDSP</t>
  </si>
  <si>
    <t>060300002018SPRL</t>
  </si>
  <si>
    <t>060300002018SUPP</t>
  </si>
  <si>
    <t>060300002018TCHR</t>
  </si>
  <si>
    <t>060300002018TECH</t>
  </si>
  <si>
    <t>060500002018ADMD</t>
  </si>
  <si>
    <t>060500002018ADMS</t>
  </si>
  <si>
    <t>060500002018CLER</t>
  </si>
  <si>
    <t>060500002018COCH</t>
  </si>
  <si>
    <t>060500002018HLTH</t>
  </si>
  <si>
    <t>060500002018LDIN</t>
  </si>
  <si>
    <t>060500002018PARA</t>
  </si>
  <si>
    <t>060500002018SDSP</t>
  </si>
  <si>
    <t>060500002018SPRL</t>
  </si>
  <si>
    <t>060500002018SUPP</t>
  </si>
  <si>
    <t>060500002018TCHR</t>
  </si>
  <si>
    <t>060500002018TECH</t>
  </si>
  <si>
    <t>061000002018ADMD</t>
  </si>
  <si>
    <t>061000002018ADMS</t>
  </si>
  <si>
    <t>061000002018CLER</t>
  </si>
  <si>
    <t>061000002018HLTH</t>
  </si>
  <si>
    <t>061000002018LDIN</t>
  </si>
  <si>
    <t>061000002018LSUB</t>
  </si>
  <si>
    <t>061000002018PARA</t>
  </si>
  <si>
    <t>061000002018SDSP</t>
  </si>
  <si>
    <t>061000002018SPRL</t>
  </si>
  <si>
    <t>061000002018SUPP</t>
  </si>
  <si>
    <t>061000002018TCHR</t>
  </si>
  <si>
    <t>061000002018TECH</t>
  </si>
  <si>
    <t>061000002018TUTR</t>
  </si>
  <si>
    <t>061500002018ADMD</t>
  </si>
  <si>
    <t>061500002018ADMS</t>
  </si>
  <si>
    <t>061500002018CLER</t>
  </si>
  <si>
    <t>061500002018COCH</t>
  </si>
  <si>
    <t>061500002018HLTH</t>
  </si>
  <si>
    <t>061500002018LDIN</t>
  </si>
  <si>
    <t>061500002018PARA</t>
  </si>
  <si>
    <t>061500002018SDSP</t>
  </si>
  <si>
    <t>061500002018SPRL</t>
  </si>
  <si>
    <t>061500002018SUPP</t>
  </si>
  <si>
    <t>061500002018TCHR</t>
  </si>
  <si>
    <t>061500002018TECH</t>
  </si>
  <si>
    <t>061600002018ADMD</t>
  </si>
  <si>
    <t>061600002018ADMS</t>
  </si>
  <si>
    <t>061600002018CLER</t>
  </si>
  <si>
    <t>061600002018HLTH</t>
  </si>
  <si>
    <t>061600002018LDIN</t>
  </si>
  <si>
    <t>061600002018PARA</t>
  </si>
  <si>
    <t>061600002018SPRL</t>
  </si>
  <si>
    <t>061600002018SUPP</t>
  </si>
  <si>
    <t>061600002018TCHR</t>
  </si>
  <si>
    <t>061600002018TECH</t>
  </si>
  <si>
    <t>061800002018ADMD</t>
  </si>
  <si>
    <t>061800002018ADMS</t>
  </si>
  <si>
    <t>061800002018CLER</t>
  </si>
  <si>
    <t>061800002018COCH</t>
  </si>
  <si>
    <t>061800002018HLTH</t>
  </si>
  <si>
    <t>061800002018LDIN</t>
  </si>
  <si>
    <t>061800002018LSUB</t>
  </si>
  <si>
    <t>061800002018PARA</t>
  </si>
  <si>
    <t>061800002018SDSP</t>
  </si>
  <si>
    <t>061800002018SPRL</t>
  </si>
  <si>
    <t>061800002018SUPP</t>
  </si>
  <si>
    <t>061800002018TCHR</t>
  </si>
  <si>
    <t>061800002018TECH</t>
  </si>
  <si>
    <t>062000002018ADMD</t>
  </si>
  <si>
    <t>062000002018ADMS</t>
  </si>
  <si>
    <t>062000002018CLER</t>
  </si>
  <si>
    <t>062000002018HLTH</t>
  </si>
  <si>
    <t>062000002018LDIN</t>
  </si>
  <si>
    <t>062000002018PARA</t>
  </si>
  <si>
    <t>062000002018SDSP</t>
  </si>
  <si>
    <t>062000002018SPRL</t>
  </si>
  <si>
    <t>062000002018SUPP</t>
  </si>
  <si>
    <t>062000002018TCHR</t>
  </si>
  <si>
    <t>062000002018TUTR</t>
  </si>
  <si>
    <t>062200002018ADMD</t>
  </si>
  <si>
    <t>062200002018ADMS</t>
  </si>
  <si>
    <t>062200002018CLER</t>
  </si>
  <si>
    <t>062200002018HLTH</t>
  </si>
  <si>
    <t>062200002018LDIN</t>
  </si>
  <si>
    <t>062200002018PARA</t>
  </si>
  <si>
    <t>062200002018SDSP</t>
  </si>
  <si>
    <t>062200002018SPRL</t>
  </si>
  <si>
    <t>062200002018SUPP</t>
  </si>
  <si>
    <t>062200002018TCHR</t>
  </si>
  <si>
    <t>062200002018TECH</t>
  </si>
  <si>
    <t>062500002018ADMD</t>
  </si>
  <si>
    <t>062500002018ADMS</t>
  </si>
  <si>
    <t>062500002018CLER</t>
  </si>
  <si>
    <t>062500002018COCH</t>
  </si>
  <si>
    <t>062500002018HLTH</t>
  </si>
  <si>
    <t>062500002018LDIN</t>
  </si>
  <si>
    <t>062500002018LSUB</t>
  </si>
  <si>
    <t>062500002018PARA</t>
  </si>
  <si>
    <t>062500002018SDSP</t>
  </si>
  <si>
    <t>062500002018SPRL</t>
  </si>
  <si>
    <t>062500002018SUPP</t>
  </si>
  <si>
    <t>062500002018TCHR</t>
  </si>
  <si>
    <t>062500002018TECH</t>
  </si>
  <si>
    <t>063200002018ADMD</t>
  </si>
  <si>
    <t>063200002018ADMS</t>
  </si>
  <si>
    <t>063200002018CLER</t>
  </si>
  <si>
    <t>063200002018COCH</t>
  </si>
  <si>
    <t>063200002018HLTH</t>
  </si>
  <si>
    <t>063200002018LDIN</t>
  </si>
  <si>
    <t>063200002018PARA</t>
  </si>
  <si>
    <t>063200002018SPRL</t>
  </si>
  <si>
    <t>063200002018SUPP</t>
  </si>
  <si>
    <t>063200002018TCHR</t>
  </si>
  <si>
    <t>063200002018TECH</t>
  </si>
  <si>
    <t>063500002018ADMD</t>
  </si>
  <si>
    <t>063500002018ADMS</t>
  </si>
  <si>
    <t>063500002018CLER</t>
  </si>
  <si>
    <t>063500002018HLTH</t>
  </si>
  <si>
    <t>063500002018LDIN</t>
  </si>
  <si>
    <t>063500002018PARA</t>
  </si>
  <si>
    <t>063500002018SDSP</t>
  </si>
  <si>
    <t>063500002018SPRL</t>
  </si>
  <si>
    <t>063500002018SUPP</t>
  </si>
  <si>
    <t>063500002018TCHR</t>
  </si>
  <si>
    <t>063500002018TECH</t>
  </si>
  <si>
    <t>064000002018ADMD</t>
  </si>
  <si>
    <t>064000002018ADMS</t>
  </si>
  <si>
    <t>064000002018CLER</t>
  </si>
  <si>
    <t>064000002018HLTH</t>
  </si>
  <si>
    <t>064000002018LDIN</t>
  </si>
  <si>
    <t>064000002018PARA</t>
  </si>
  <si>
    <t>064000002018SDSP</t>
  </si>
  <si>
    <t>064000002018SPRL</t>
  </si>
  <si>
    <t>064000002018SUPP</t>
  </si>
  <si>
    <t>064000002018TCHR</t>
  </si>
  <si>
    <t>064000002018TECH</t>
  </si>
  <si>
    <t>064500002018ADMD</t>
  </si>
  <si>
    <t>064500002018ADMS</t>
  </si>
  <si>
    <t>064500002018CLER</t>
  </si>
  <si>
    <t>064500002018COCH</t>
  </si>
  <si>
    <t>064500002018HLTH</t>
  </si>
  <si>
    <t>064500002018LDIN</t>
  </si>
  <si>
    <t>064500002018PARA</t>
  </si>
  <si>
    <t>064500002018SDSP</t>
  </si>
  <si>
    <t>064500002018SPRL</t>
  </si>
  <si>
    <t>064500002018SUPP</t>
  </si>
  <si>
    <t>064500002018TCHR</t>
  </si>
  <si>
    <t>064500002018TECH</t>
  </si>
  <si>
    <t>065000002018ADMD</t>
  </si>
  <si>
    <t>065000002018ADMS</t>
  </si>
  <si>
    <t>065000002018CLER</t>
  </si>
  <si>
    <t>065000002018HLTH</t>
  </si>
  <si>
    <t>065000002018LDIN</t>
  </si>
  <si>
    <t>065000002018LSUB</t>
  </si>
  <si>
    <t>065000002018PARA</t>
  </si>
  <si>
    <t>065000002018SDSP</t>
  </si>
  <si>
    <t>065000002018SPRL</t>
  </si>
  <si>
    <t>065000002018SUPP</t>
  </si>
  <si>
    <t>065000002018TCHR</t>
  </si>
  <si>
    <t>065000002018TECH</t>
  </si>
  <si>
    <t>065500002018ADMD</t>
  </si>
  <si>
    <t>065500002018ADMS</t>
  </si>
  <si>
    <t>065500002018CLER</t>
  </si>
  <si>
    <t>065500002018COCH</t>
  </si>
  <si>
    <t>065500002018HLTH</t>
  </si>
  <si>
    <t>065500002018LDIN</t>
  </si>
  <si>
    <t>065500002018PARA</t>
  </si>
  <si>
    <t>065500002018SDSP</t>
  </si>
  <si>
    <t>065500002018SPRL</t>
  </si>
  <si>
    <t>065500002018SUPP</t>
  </si>
  <si>
    <t>065500002018TCHR</t>
  </si>
  <si>
    <t>065500002018TECH</t>
  </si>
  <si>
    <t>065800002018ADMD</t>
  </si>
  <si>
    <t>065800002018ADMS</t>
  </si>
  <si>
    <t>065800002018CLER</t>
  </si>
  <si>
    <t>065800002018HLTH</t>
  </si>
  <si>
    <t>065800002018LDIN</t>
  </si>
  <si>
    <t>065800002018LSUB</t>
  </si>
  <si>
    <t>065800002018PARA</t>
  </si>
  <si>
    <t>065800002018SDSP</t>
  </si>
  <si>
    <t>065800002018SPRL</t>
  </si>
  <si>
    <t>065800002018SUPP</t>
  </si>
  <si>
    <t>065800002018TCHR</t>
  </si>
  <si>
    <t>065800002018TECH</t>
  </si>
  <si>
    <t>066000002018ADMD</t>
  </si>
  <si>
    <t>066000002018ADMS</t>
  </si>
  <si>
    <t>066000002018CLER</t>
  </si>
  <si>
    <t>066000002018HLTH</t>
  </si>
  <si>
    <t>066000002018LDIN</t>
  </si>
  <si>
    <t>066000002018LSUB</t>
  </si>
  <si>
    <t>066000002018PARA</t>
  </si>
  <si>
    <t>066000002018SDSP</t>
  </si>
  <si>
    <t>066000002018SPRL</t>
  </si>
  <si>
    <t>066000002018SUPP</t>
  </si>
  <si>
    <t>066000002018TCHR</t>
  </si>
  <si>
    <t>066000002018TECH</t>
  </si>
  <si>
    <t>066000002018TUTR</t>
  </si>
  <si>
    <t>066200002018ADMD</t>
  </si>
  <si>
    <t>066200002018ADMS</t>
  </si>
  <si>
    <t>066200002018CLER</t>
  </si>
  <si>
    <t>066200002018HLTH</t>
  </si>
  <si>
    <t>066200002018LDIN</t>
  </si>
  <si>
    <t>066200002018LSUB</t>
  </si>
  <si>
    <t>066200002018PARA</t>
  </si>
  <si>
    <t>066200002018SPRL</t>
  </si>
  <si>
    <t>066200002018SUPP</t>
  </si>
  <si>
    <t>066200002018TCHR</t>
  </si>
  <si>
    <t>066500002018ADMD</t>
  </si>
  <si>
    <t>066500002018ADMS</t>
  </si>
  <si>
    <t>066500002018CLER</t>
  </si>
  <si>
    <t>066500002018HLTH</t>
  </si>
  <si>
    <t>066500002018LDIN</t>
  </si>
  <si>
    <t>066500002018LSUB</t>
  </si>
  <si>
    <t>066500002018PARA</t>
  </si>
  <si>
    <t>066500002018SDSP</t>
  </si>
  <si>
    <t>066500002018SPRL</t>
  </si>
  <si>
    <t>066500002018SUPP</t>
  </si>
  <si>
    <t>066500002018TCHR</t>
  </si>
  <si>
    <t>066500002018TECH</t>
  </si>
  <si>
    <t>066500002018TUTR</t>
  </si>
  <si>
    <t>067000002018ADMD</t>
  </si>
  <si>
    <t>067000002018ADMS</t>
  </si>
  <si>
    <t>067000002018CLER</t>
  </si>
  <si>
    <t>067000002018COCH</t>
  </si>
  <si>
    <t>067000002018HLTH</t>
  </si>
  <si>
    <t>067000002018LDIN</t>
  </si>
  <si>
    <t>067000002018PARA</t>
  </si>
  <si>
    <t>067000002018SDSP</t>
  </si>
  <si>
    <t>067000002018SPRL</t>
  </si>
  <si>
    <t>067000002018SUPP</t>
  </si>
  <si>
    <t>067000002018TCHR</t>
  </si>
  <si>
    <t>067000002018TECH</t>
  </si>
  <si>
    <t>067200002018ADMD</t>
  </si>
  <si>
    <t>067200002018ADMS</t>
  </si>
  <si>
    <t>067200002018CLER</t>
  </si>
  <si>
    <t>067200002018HLTH</t>
  </si>
  <si>
    <t>067200002018LDIN</t>
  </si>
  <si>
    <t>067200002018LSUB</t>
  </si>
  <si>
    <t>067200002018PARA</t>
  </si>
  <si>
    <t>067200002018SDSP</t>
  </si>
  <si>
    <t>067200002018SPRL</t>
  </si>
  <si>
    <t>067200002018SUPP</t>
  </si>
  <si>
    <t>067200002018TCHR</t>
  </si>
  <si>
    <t>067200002018TECH</t>
  </si>
  <si>
    <t>067300002018ADMD</t>
  </si>
  <si>
    <t>067300002018ADMS</t>
  </si>
  <si>
    <t>067300002018CLER</t>
  </si>
  <si>
    <t>067300002018COCH</t>
  </si>
  <si>
    <t>067300002018HLTH</t>
  </si>
  <si>
    <t>067300002018LDIN</t>
  </si>
  <si>
    <t>067300002018PARA</t>
  </si>
  <si>
    <t>067300002018SDSP</t>
  </si>
  <si>
    <t>067300002018SPRL</t>
  </si>
  <si>
    <t>067300002018SUPP</t>
  </si>
  <si>
    <t>067300002018TCHR</t>
  </si>
  <si>
    <t>067300002018TECH</t>
  </si>
  <si>
    <t>067300002018TUTR</t>
  </si>
  <si>
    <t>067400002018ADMD</t>
  </si>
  <si>
    <t>067400002018ADMS</t>
  </si>
  <si>
    <t>067400002018CLER</t>
  </si>
  <si>
    <t>067400002018HLTH</t>
  </si>
  <si>
    <t>067400002018LDIN</t>
  </si>
  <si>
    <t>067400002018PARA</t>
  </si>
  <si>
    <t>067400002018SDSP</t>
  </si>
  <si>
    <t>067400002018SPRL</t>
  </si>
  <si>
    <t>067400002018SUPP</t>
  </si>
  <si>
    <t>067400002018TCHR</t>
  </si>
  <si>
    <t>067400002018TECH</t>
  </si>
  <si>
    <t>067500002018ADMD</t>
  </si>
  <si>
    <t>067500002018ADMS</t>
  </si>
  <si>
    <t>067500002018CLER</t>
  </si>
  <si>
    <t>067500002018HLTH</t>
  </si>
  <si>
    <t>067500002018LDIN</t>
  </si>
  <si>
    <t>067500002018LSUB</t>
  </si>
  <si>
    <t>067500002018PARA</t>
  </si>
  <si>
    <t>067500002018SDSP</t>
  </si>
  <si>
    <t>067500002018SPRL</t>
  </si>
  <si>
    <t>067500002018SUPP</t>
  </si>
  <si>
    <t>067500002018TCHR</t>
  </si>
  <si>
    <t>067500002018TECH</t>
  </si>
  <si>
    <t>067500002018TUTR</t>
  </si>
  <si>
    <t>068000002018ADMD</t>
  </si>
  <si>
    <t>068000002018ADMS</t>
  </si>
  <si>
    <t>068000002018CLER</t>
  </si>
  <si>
    <t>068000002018COCH</t>
  </si>
  <si>
    <t>068000002018HLTH</t>
  </si>
  <si>
    <t>068000002018LDIN</t>
  </si>
  <si>
    <t>068000002018LSUB</t>
  </si>
  <si>
    <t>068000002018PARA</t>
  </si>
  <si>
    <t>068000002018SDSP</t>
  </si>
  <si>
    <t>068000002018SPRL</t>
  </si>
  <si>
    <t>068000002018SUPP</t>
  </si>
  <si>
    <t>068000002018TCHR</t>
  </si>
  <si>
    <t>068000002018TECH</t>
  </si>
  <si>
    <t>068300002018ADMD</t>
  </si>
  <si>
    <t>068300002018ADMS</t>
  </si>
  <si>
    <t>068300002018CLER</t>
  </si>
  <si>
    <t>068300002018HLTH</t>
  </si>
  <si>
    <t>068300002018LDIN</t>
  </si>
  <si>
    <t>068300002018PARA</t>
  </si>
  <si>
    <t>068300002018SPRL</t>
  </si>
  <si>
    <t>068300002018SUPP</t>
  </si>
  <si>
    <t>068300002018TCHR</t>
  </si>
  <si>
    <t>068300002018TECH</t>
  </si>
  <si>
    <t>068500002018ADMD</t>
  </si>
  <si>
    <t>068500002018ADMS</t>
  </si>
  <si>
    <t>068500002018CLER</t>
  </si>
  <si>
    <t>068500002018HLTH</t>
  </si>
  <si>
    <t>068500002018LDIN</t>
  </si>
  <si>
    <t>068500002018PARA</t>
  </si>
  <si>
    <t>068500002018SPRL</t>
  </si>
  <si>
    <t>068500002018TCHR</t>
  </si>
  <si>
    <t>068500002018TECH</t>
  </si>
  <si>
    <t>069000002018ADMD</t>
  </si>
  <si>
    <t>069000002018ADMS</t>
  </si>
  <si>
    <t>069000002018CLER</t>
  </si>
  <si>
    <t>069000002018HLTH</t>
  </si>
  <si>
    <t>069000002018LDIN</t>
  </si>
  <si>
    <t>069000002018LSUB</t>
  </si>
  <si>
    <t>069000002018PARA</t>
  </si>
  <si>
    <t>069000002018SDSP</t>
  </si>
  <si>
    <t>069000002018SPRL</t>
  </si>
  <si>
    <t>069000002018SUPP</t>
  </si>
  <si>
    <t>069000002018TCHR</t>
  </si>
  <si>
    <t>069000002018TECH</t>
  </si>
  <si>
    <t>069500002018ADMD</t>
  </si>
  <si>
    <t>069500002018ADMS</t>
  </si>
  <si>
    <t>069500002018CLER</t>
  </si>
  <si>
    <t>069500002018HLTH</t>
  </si>
  <si>
    <t>069500002018LDIN</t>
  </si>
  <si>
    <t>069500002018PARA</t>
  </si>
  <si>
    <t>069500002018SDSP</t>
  </si>
  <si>
    <t>069500002018SPRL</t>
  </si>
  <si>
    <t>069500002018SUPP</t>
  </si>
  <si>
    <t>069500002018TCHR</t>
  </si>
  <si>
    <t>069500002018TECH</t>
  </si>
  <si>
    <t>069500002018TUTR</t>
  </si>
  <si>
    <t>069800002018ADMD</t>
  </si>
  <si>
    <t>069800002018ADMS</t>
  </si>
  <si>
    <t>069800002018CLER</t>
  </si>
  <si>
    <t>069800002018COCH</t>
  </si>
  <si>
    <t>069800002018HLTH</t>
  </si>
  <si>
    <t>069800002018LDIN</t>
  </si>
  <si>
    <t>069800002018PARA</t>
  </si>
  <si>
    <t>069800002018SPRL</t>
  </si>
  <si>
    <t>069800002018SUPP</t>
  </si>
  <si>
    <t>069800002018TCHR</t>
  </si>
  <si>
    <t>069800002018TECH</t>
  </si>
  <si>
    <t>069800002018TUTR</t>
  </si>
  <si>
    <t>070000002018ADMD</t>
  </si>
  <si>
    <t>070000002018ADMS</t>
  </si>
  <si>
    <t>070000002018CLER</t>
  </si>
  <si>
    <t>070000002018HLTH</t>
  </si>
  <si>
    <t>070000002018LDIN</t>
  </si>
  <si>
    <t>070000002018LSUB</t>
  </si>
  <si>
    <t>070000002018PARA</t>
  </si>
  <si>
    <t>070000002018SDSP</t>
  </si>
  <si>
    <t>070000002018SPRL</t>
  </si>
  <si>
    <t>070000002018SUPP</t>
  </si>
  <si>
    <t>070000002018TCHR</t>
  </si>
  <si>
    <t>070000002018TECH</t>
  </si>
  <si>
    <t>070500002018ADMD</t>
  </si>
  <si>
    <t>070500002018ADMS</t>
  </si>
  <si>
    <t>070500002018CLER</t>
  </si>
  <si>
    <t>070500002018HLTH</t>
  </si>
  <si>
    <t>070500002018LDIN</t>
  </si>
  <si>
    <t>070500002018LSUB</t>
  </si>
  <si>
    <t>070500002018PARA</t>
  </si>
  <si>
    <t>070500002018SDSP</t>
  </si>
  <si>
    <t>070500002018SPRL</t>
  </si>
  <si>
    <t>070500002018SUPP</t>
  </si>
  <si>
    <t>070500002018TCHR</t>
  </si>
  <si>
    <t>070500002018TECH</t>
  </si>
  <si>
    <t>070500002018TUTR</t>
  </si>
  <si>
    <t>071000002018ADMD</t>
  </si>
  <si>
    <t>071000002018ADMS</t>
  </si>
  <si>
    <t>071000002018CLER</t>
  </si>
  <si>
    <t>071000002018HLTH</t>
  </si>
  <si>
    <t>071000002018LDIN</t>
  </si>
  <si>
    <t>071000002018LSUB</t>
  </si>
  <si>
    <t>071000002018PARA</t>
  </si>
  <si>
    <t>071000002018SDSP</t>
  </si>
  <si>
    <t>071000002018SPRL</t>
  </si>
  <si>
    <t>071000002018SUPP</t>
  </si>
  <si>
    <t>071000002018TCHR</t>
  </si>
  <si>
    <t>071000002018TECH</t>
  </si>
  <si>
    <t>071000002018TUTR</t>
  </si>
  <si>
    <t>071200002018ADMD</t>
  </si>
  <si>
    <t>071200002018ADMS</t>
  </si>
  <si>
    <t>071200002018CLER</t>
  </si>
  <si>
    <t>071200002018HLTH</t>
  </si>
  <si>
    <t>071200002018LDIN</t>
  </si>
  <si>
    <t>071200002018PARA</t>
  </si>
  <si>
    <t>071200002018SDSP</t>
  </si>
  <si>
    <t>071200002018SPRL</t>
  </si>
  <si>
    <t>071200002018SUPP</t>
  </si>
  <si>
    <t>071200002018TCHR</t>
  </si>
  <si>
    <t>071200002018TECH</t>
  </si>
  <si>
    <t>071500002018ADMD</t>
  </si>
  <si>
    <t>071500002018ADMS</t>
  </si>
  <si>
    <t>071500002018CLER</t>
  </si>
  <si>
    <t>071500002018HLTH</t>
  </si>
  <si>
    <t>071500002018LDIN</t>
  </si>
  <si>
    <t>071500002018PARA</t>
  </si>
  <si>
    <t>071500002018SPRL</t>
  </si>
  <si>
    <t>071500002018SUPP</t>
  </si>
  <si>
    <t>071500002018TCHR</t>
  </si>
  <si>
    <t>071700002018ADMD</t>
  </si>
  <si>
    <t>071700002018ADMS</t>
  </si>
  <si>
    <t>071700002018CLER</t>
  </si>
  <si>
    <t>071700002018COCH</t>
  </si>
  <si>
    <t>071700002018HLTH</t>
  </si>
  <si>
    <t>071700002018LDIN</t>
  </si>
  <si>
    <t>071700002018PARA</t>
  </si>
  <si>
    <t>071700002018SDSP</t>
  </si>
  <si>
    <t>071700002018SPRL</t>
  </si>
  <si>
    <t>071700002018SUPP</t>
  </si>
  <si>
    <t>071700002018TCHR</t>
  </si>
  <si>
    <t>071700002018TECH</t>
  </si>
  <si>
    <t>071700002018TUTR</t>
  </si>
  <si>
    <t>072000002018ADMD</t>
  </si>
  <si>
    <t>072000002018ADMS</t>
  </si>
  <si>
    <t>072000002018CLER</t>
  </si>
  <si>
    <t>072000002018COCH</t>
  </si>
  <si>
    <t>072000002018HLTH</t>
  </si>
  <si>
    <t>072000002018LDIN</t>
  </si>
  <si>
    <t>072000002018LSUB</t>
  </si>
  <si>
    <t>072000002018PARA</t>
  </si>
  <si>
    <t>072000002018SPRL</t>
  </si>
  <si>
    <t>072000002018SUPP</t>
  </si>
  <si>
    <t>072000002018TCHR</t>
  </si>
  <si>
    <t>072000002018TECH</t>
  </si>
  <si>
    <t>072500002018ADMD</t>
  </si>
  <si>
    <t>072500002018ADMS</t>
  </si>
  <si>
    <t>072500002018CLER</t>
  </si>
  <si>
    <t>072500002018COCH</t>
  </si>
  <si>
    <t>072500002018HLTH</t>
  </si>
  <si>
    <t>072500002018LDIN</t>
  </si>
  <si>
    <t>072500002018PARA</t>
  </si>
  <si>
    <t>072500002018SDSP</t>
  </si>
  <si>
    <t>072500002018SPRL</t>
  </si>
  <si>
    <t>072500002018SUPP</t>
  </si>
  <si>
    <t>072500002018TCHR</t>
  </si>
  <si>
    <t>072500002018TECH</t>
  </si>
  <si>
    <t>072800002018ADMD</t>
  </si>
  <si>
    <t>072800002018ADMS</t>
  </si>
  <si>
    <t>072800002018CLER</t>
  </si>
  <si>
    <t>072800002018HLTH</t>
  </si>
  <si>
    <t>072800002018LDIN</t>
  </si>
  <si>
    <t>072800002018PARA</t>
  </si>
  <si>
    <t>072800002018SPRL</t>
  </si>
  <si>
    <t>072800002018SUPP</t>
  </si>
  <si>
    <t>072800002018TCHR</t>
  </si>
  <si>
    <t>073000002018ADMD</t>
  </si>
  <si>
    <t>073000002018ADMS</t>
  </si>
  <si>
    <t>073000002018CLER</t>
  </si>
  <si>
    <t>073000002018HLTH</t>
  </si>
  <si>
    <t>073000002018LDIN</t>
  </si>
  <si>
    <t>073000002018PARA</t>
  </si>
  <si>
    <t>073000002018SDSP</t>
  </si>
  <si>
    <t>073000002018SPRL</t>
  </si>
  <si>
    <t>073000002018SUPP</t>
  </si>
  <si>
    <t>073000002018TCHR</t>
  </si>
  <si>
    <t>073000002018TECH</t>
  </si>
  <si>
    <t>073000002018TUTR</t>
  </si>
  <si>
    <t>073500002018ADMD</t>
  </si>
  <si>
    <t>073500002018ADMS</t>
  </si>
  <si>
    <t>073500002018CLER</t>
  </si>
  <si>
    <t>073500002018HLTH</t>
  </si>
  <si>
    <t>073500002018LDIN</t>
  </si>
  <si>
    <t>073500002018LSUB</t>
  </si>
  <si>
    <t>073500002018PARA</t>
  </si>
  <si>
    <t>073500002018SDSP</t>
  </si>
  <si>
    <t>073500002018SPRL</t>
  </si>
  <si>
    <t>073500002018SUPP</t>
  </si>
  <si>
    <t>073500002018TCHR</t>
  </si>
  <si>
    <t>073500002018TECH</t>
  </si>
  <si>
    <t>073500002018TUTR</t>
  </si>
  <si>
    <t>074000002018ADMD</t>
  </si>
  <si>
    <t>074000002018ADMS</t>
  </si>
  <si>
    <t>074000002018CLER</t>
  </si>
  <si>
    <t>074000002018HLTH</t>
  </si>
  <si>
    <t>074000002018LDIN</t>
  </si>
  <si>
    <t>074000002018LSUB</t>
  </si>
  <si>
    <t>074000002018PARA</t>
  </si>
  <si>
    <t>074000002018SDSP</t>
  </si>
  <si>
    <t>074000002018SPRL</t>
  </si>
  <si>
    <t>074000002018SUPP</t>
  </si>
  <si>
    <t>074000002018TCHR</t>
  </si>
  <si>
    <t>074000002018TECH</t>
  </si>
  <si>
    <t>074500002018ADMD</t>
  </si>
  <si>
    <t>074500002018ADMS</t>
  </si>
  <si>
    <t>074500002018CLER</t>
  </si>
  <si>
    <t>074500002018HLTH</t>
  </si>
  <si>
    <t>074500002018LDIN</t>
  </si>
  <si>
    <t>074500002018LSUB</t>
  </si>
  <si>
    <t>074500002018PARA</t>
  </si>
  <si>
    <t>074500002018SPRL</t>
  </si>
  <si>
    <t>074500002018SUPP</t>
  </si>
  <si>
    <t>074500002018TCHR</t>
  </si>
  <si>
    <t>074500002018TECH</t>
  </si>
  <si>
    <t>075000002018ADMD</t>
  </si>
  <si>
    <t>075000002018ADMS</t>
  </si>
  <si>
    <t>075000002018CLER</t>
  </si>
  <si>
    <t>075000002018HLTH</t>
  </si>
  <si>
    <t>075000002018LDIN</t>
  </si>
  <si>
    <t>075000002018LSUB</t>
  </si>
  <si>
    <t>075000002018PARA</t>
  </si>
  <si>
    <t>075000002018SDSP</t>
  </si>
  <si>
    <t>075000002018SPRL</t>
  </si>
  <si>
    <t>075000002018SUPP</t>
  </si>
  <si>
    <t>075000002018TCHR</t>
  </si>
  <si>
    <t>075000002018TECH</t>
  </si>
  <si>
    <t>075300002018ADMD</t>
  </si>
  <si>
    <t>075300002018ADMS</t>
  </si>
  <si>
    <t>075300002018CLER</t>
  </si>
  <si>
    <t>075300002018COCH</t>
  </si>
  <si>
    <t>075300002018HLTH</t>
  </si>
  <si>
    <t>075300002018LDIN</t>
  </si>
  <si>
    <t>075300002018PARA</t>
  </si>
  <si>
    <t>075300002018SDSP</t>
  </si>
  <si>
    <t>075300002018SPRL</t>
  </si>
  <si>
    <t>075300002018SUPP</t>
  </si>
  <si>
    <t>075300002018TCHR</t>
  </si>
  <si>
    <t>075300002018TECH</t>
  </si>
  <si>
    <t>075500002018ADMD</t>
  </si>
  <si>
    <t>075500002018ADMS</t>
  </si>
  <si>
    <t>075500002018CLER</t>
  </si>
  <si>
    <t>075500002018COCH</t>
  </si>
  <si>
    <t>075500002018HLTH</t>
  </si>
  <si>
    <t>075500002018LDIN</t>
  </si>
  <si>
    <t>075500002018PARA</t>
  </si>
  <si>
    <t>075500002018SDSP</t>
  </si>
  <si>
    <t>075500002018SPRL</t>
  </si>
  <si>
    <t>075500002018SUPP</t>
  </si>
  <si>
    <t>075500002018TCHR</t>
  </si>
  <si>
    <t>076000002018ADMD</t>
  </si>
  <si>
    <t>076000002018ADMS</t>
  </si>
  <si>
    <t>076000002018CLER</t>
  </si>
  <si>
    <t>076000002018HLTH</t>
  </si>
  <si>
    <t>076000002018LDIN</t>
  </si>
  <si>
    <t>076000002018LSUB</t>
  </si>
  <si>
    <t>076000002018PARA</t>
  </si>
  <si>
    <t>076000002018SPRL</t>
  </si>
  <si>
    <t>076000002018SUPP</t>
  </si>
  <si>
    <t>076000002018TCHR</t>
  </si>
  <si>
    <t>076000002018TECH</t>
  </si>
  <si>
    <t>076300002018ADMD</t>
  </si>
  <si>
    <t>076300002018ADMS</t>
  </si>
  <si>
    <t>076300002018CLER</t>
  </si>
  <si>
    <t>076300002018HLTH</t>
  </si>
  <si>
    <t>076300002018LDIN</t>
  </si>
  <si>
    <t>076300002018LSUB</t>
  </si>
  <si>
    <t>076300002018PARA</t>
  </si>
  <si>
    <t>076300002018SPRL</t>
  </si>
  <si>
    <t>076300002018SUPP</t>
  </si>
  <si>
    <t>076300002018TCHR</t>
  </si>
  <si>
    <t>076300002018TECH</t>
  </si>
  <si>
    <t>076500002018ADMD</t>
  </si>
  <si>
    <t>076500002018ADMS</t>
  </si>
  <si>
    <t>076500002018CLER</t>
  </si>
  <si>
    <t>076500002018HLTH</t>
  </si>
  <si>
    <t>076500002018LDIN</t>
  </si>
  <si>
    <t>076500002018LSUB</t>
  </si>
  <si>
    <t>076500002018PARA</t>
  </si>
  <si>
    <t>076500002018SDSP</t>
  </si>
  <si>
    <t>076500002018SPRL</t>
  </si>
  <si>
    <t>076500002018SUPP</t>
  </si>
  <si>
    <t>076500002018TCHR</t>
  </si>
  <si>
    <t>076500002018TECH</t>
  </si>
  <si>
    <t>076600002018ADMD</t>
  </si>
  <si>
    <t>076600002018ADMS</t>
  </si>
  <si>
    <t>076600002018CLER</t>
  </si>
  <si>
    <t>076600002018COCH</t>
  </si>
  <si>
    <t>076600002018HLTH</t>
  </si>
  <si>
    <t>076600002018LDIN</t>
  </si>
  <si>
    <t>076600002018LSUB</t>
  </si>
  <si>
    <t>076600002018PARA</t>
  </si>
  <si>
    <t>076600002018SDSP</t>
  </si>
  <si>
    <t>076600002018SPRL</t>
  </si>
  <si>
    <t>076600002018SUPP</t>
  </si>
  <si>
    <t>076600002018TCHR</t>
  </si>
  <si>
    <t>076600002018TECH</t>
  </si>
  <si>
    <t>076700002018ADMD</t>
  </si>
  <si>
    <t>076700002018ADMS</t>
  </si>
  <si>
    <t>076700002018CLER</t>
  </si>
  <si>
    <t>076700002018HLTH</t>
  </si>
  <si>
    <t>076700002018LDIN</t>
  </si>
  <si>
    <t>076700002018PARA</t>
  </si>
  <si>
    <t>076700002018SDSP</t>
  </si>
  <si>
    <t>076700002018SPRL</t>
  </si>
  <si>
    <t>076700002018SUPP</t>
  </si>
  <si>
    <t>076700002018TCHR</t>
  </si>
  <si>
    <t>076700002018TECH</t>
  </si>
  <si>
    <t>077000002018ADMD</t>
  </si>
  <si>
    <t>077000002018ADMS</t>
  </si>
  <si>
    <t>077000002018CLER</t>
  </si>
  <si>
    <t>077000002018HLTH</t>
  </si>
  <si>
    <t>077000002018LDIN</t>
  </si>
  <si>
    <t>077000002018LSUB</t>
  </si>
  <si>
    <t>077000002018PARA</t>
  </si>
  <si>
    <t>077000002018SPRL</t>
  </si>
  <si>
    <t>077000002018SUPP</t>
  </si>
  <si>
    <t>077000002018TCHR</t>
  </si>
  <si>
    <t>077000002018TECH</t>
  </si>
  <si>
    <t>077300002018ADMD</t>
  </si>
  <si>
    <t>077300002018ADMS</t>
  </si>
  <si>
    <t>077300002018CLER</t>
  </si>
  <si>
    <t>077300002018HLTH</t>
  </si>
  <si>
    <t>077300002018LDIN</t>
  </si>
  <si>
    <t>077300002018LSUB</t>
  </si>
  <si>
    <t>077300002018PARA</t>
  </si>
  <si>
    <t>077300002018SDSP</t>
  </si>
  <si>
    <t>077300002018SPRL</t>
  </si>
  <si>
    <t>077300002018SUPP</t>
  </si>
  <si>
    <t>077300002018TCHR</t>
  </si>
  <si>
    <t>077300002018TECH</t>
  </si>
  <si>
    <t>077300002018TUTR</t>
  </si>
  <si>
    <t>077400002018ADMD</t>
  </si>
  <si>
    <t>077400002018ADMS</t>
  </si>
  <si>
    <t>077400002018CLER</t>
  </si>
  <si>
    <t>077400002018HLTH</t>
  </si>
  <si>
    <t>077400002018LDIN</t>
  </si>
  <si>
    <t>077400002018PARA</t>
  </si>
  <si>
    <t>077400002018SDSP</t>
  </si>
  <si>
    <t>077400002018SPRL</t>
  </si>
  <si>
    <t>077400002018SUPP</t>
  </si>
  <si>
    <t>077400002018TCHR</t>
  </si>
  <si>
    <t>077400002018TECH</t>
  </si>
  <si>
    <t>077500002018ADMD</t>
  </si>
  <si>
    <t>077500002018ADMS</t>
  </si>
  <si>
    <t>077500002018CLER</t>
  </si>
  <si>
    <t>077500002018HLTH</t>
  </si>
  <si>
    <t>077500002018LDIN</t>
  </si>
  <si>
    <t>077500002018PARA</t>
  </si>
  <si>
    <t>077500002018SDSP</t>
  </si>
  <si>
    <t>077500002018SPRL</t>
  </si>
  <si>
    <t>077500002018SUPP</t>
  </si>
  <si>
    <t>077500002018TCHR</t>
  </si>
  <si>
    <t>077500002018TECH</t>
  </si>
  <si>
    <t>077500002018TUTR</t>
  </si>
  <si>
    <t>077800002018ADMD</t>
  </si>
  <si>
    <t>077800002018ADMS</t>
  </si>
  <si>
    <t>077800002018CLER</t>
  </si>
  <si>
    <t>077800002018HLTH</t>
  </si>
  <si>
    <t>077800002018LDIN</t>
  </si>
  <si>
    <t>077800002018LSUB</t>
  </si>
  <si>
    <t>077800002018PARA</t>
  </si>
  <si>
    <t>077800002018SDSP</t>
  </si>
  <si>
    <t>077800002018SPRL</t>
  </si>
  <si>
    <t>077800002018SUPP</t>
  </si>
  <si>
    <t>077800002018TCHR</t>
  </si>
  <si>
    <t>077800002018TECH</t>
  </si>
  <si>
    <t>078000002018ADMD</t>
  </si>
  <si>
    <t>078000002018ADMS</t>
  </si>
  <si>
    <t>078000002018CLER</t>
  </si>
  <si>
    <t>078000002018COCH</t>
  </si>
  <si>
    <t>078000002018HLTH</t>
  </si>
  <si>
    <t>078000002018LDIN</t>
  </si>
  <si>
    <t>078000002018LSUB</t>
  </si>
  <si>
    <t>078000002018PARA</t>
  </si>
  <si>
    <t>078000002018SDSP</t>
  </si>
  <si>
    <t>078000002018SPRL</t>
  </si>
  <si>
    <t>078000002018SUPP</t>
  </si>
  <si>
    <t>078000002018TCHR</t>
  </si>
  <si>
    <t>078000002018TECH</t>
  </si>
  <si>
    <t>078000002018TUTR</t>
  </si>
  <si>
    <t>080100002018ADMD</t>
  </si>
  <si>
    <t>080100002018ADMS</t>
  </si>
  <si>
    <t>080100002018CLER</t>
  </si>
  <si>
    <t>080100002018HLTH</t>
  </si>
  <si>
    <t>080100002018LDIN</t>
  </si>
  <si>
    <t>080100002018PARA</t>
  </si>
  <si>
    <t>080100002018SPRL</t>
  </si>
  <si>
    <t>080100002018SUPP</t>
  </si>
  <si>
    <t>080100002018TCHR</t>
  </si>
  <si>
    <t>080100002018TECH</t>
  </si>
  <si>
    <t>080500002018ADMD</t>
  </si>
  <si>
    <t>080500002018ADMS</t>
  </si>
  <si>
    <t>080500002018CLER</t>
  </si>
  <si>
    <t>080500002018HLTH</t>
  </si>
  <si>
    <t>080500002018LDIN</t>
  </si>
  <si>
    <t>080500002018LSUB</t>
  </si>
  <si>
    <t>080500002018PARA</t>
  </si>
  <si>
    <t>080500002018SDSP</t>
  </si>
  <si>
    <t>080500002018SUPP</t>
  </si>
  <si>
    <t>080500002018TCHR</t>
  </si>
  <si>
    <t>080500002018TECH</t>
  </si>
  <si>
    <t>080600002018ADMD</t>
  </si>
  <si>
    <t>080600002018ADMS</t>
  </si>
  <si>
    <t>080600002018CLER</t>
  </si>
  <si>
    <t>080600002018COCH</t>
  </si>
  <si>
    <t>080600002018HLTH</t>
  </si>
  <si>
    <t>080600002018LDIN</t>
  </si>
  <si>
    <t>080600002018PARA</t>
  </si>
  <si>
    <t>080600002018SDSP</t>
  </si>
  <si>
    <t>080600002018SUPP</t>
  </si>
  <si>
    <t>080600002018TCHR</t>
  </si>
  <si>
    <t>080600002018TECH</t>
  </si>
  <si>
    <t>081000002018ADMD</t>
  </si>
  <si>
    <t>081000002018ADMS</t>
  </si>
  <si>
    <t>081000002018CLER</t>
  </si>
  <si>
    <t>081000002018HLTH</t>
  </si>
  <si>
    <t>081000002018LDIN</t>
  </si>
  <si>
    <t>081000002018LSUB</t>
  </si>
  <si>
    <t>081000002018PARA</t>
  </si>
  <si>
    <t>081000002018SUPP</t>
  </si>
  <si>
    <t>081000002018TCHR</t>
  </si>
  <si>
    <t>081500002018ADMD</t>
  </si>
  <si>
    <t>081500002018ADMS</t>
  </si>
  <si>
    <t>081500002018CLER</t>
  </si>
  <si>
    <t>081500002018COCH</t>
  </si>
  <si>
    <t>081500002018HLTH</t>
  </si>
  <si>
    <t>081500002018LDIN</t>
  </si>
  <si>
    <t>081500002018LSUB</t>
  </si>
  <si>
    <t>081500002018PARA</t>
  </si>
  <si>
    <t>081500002018SPRL</t>
  </si>
  <si>
    <t>081500002018SUPP</t>
  </si>
  <si>
    <t>081500002018TCHR</t>
  </si>
  <si>
    <t>081500002018TECH</t>
  </si>
  <si>
    <t>081700002018ADMD</t>
  </si>
  <si>
    <t>081700002018ADMS</t>
  </si>
  <si>
    <t>081700002018CLER</t>
  </si>
  <si>
    <t>081700002018HLTH</t>
  </si>
  <si>
    <t>081700002018LDIN</t>
  </si>
  <si>
    <t>081700002018PARA</t>
  </si>
  <si>
    <t>081700002018SPRL</t>
  </si>
  <si>
    <t>081700002018SUPP</t>
  </si>
  <si>
    <t>081700002018TCHR</t>
  </si>
  <si>
    <t>081800002018ADMD</t>
  </si>
  <si>
    <t>081800002018ADMS</t>
  </si>
  <si>
    <t>081800002018CLER</t>
  </si>
  <si>
    <t>081800002018HLTH</t>
  </si>
  <si>
    <t>081800002018LDIN</t>
  </si>
  <si>
    <t>081800002018PARA</t>
  </si>
  <si>
    <t>081800002018SDSP</t>
  </si>
  <si>
    <t>081800002018SPRL</t>
  </si>
  <si>
    <t>081800002018SUPP</t>
  </si>
  <si>
    <t>081800002018TCHR</t>
  </si>
  <si>
    <t>081800002018TECH</t>
  </si>
  <si>
    <t>081800002018TUTR</t>
  </si>
  <si>
    <t>082100002018ADMD</t>
  </si>
  <si>
    <t>082100002018ADMS</t>
  </si>
  <si>
    <t>082100002018CLER</t>
  </si>
  <si>
    <t>082100002018HLTH</t>
  </si>
  <si>
    <t>082100002018LDIN</t>
  </si>
  <si>
    <t>082100002018PARA</t>
  </si>
  <si>
    <t>082100002018SUPP</t>
  </si>
  <si>
    <t>082100002018TCHR</t>
  </si>
  <si>
    <t>082100002018TECH</t>
  </si>
  <si>
    <t>082300002018ADMD</t>
  </si>
  <si>
    <t>082300002018ADMS</t>
  </si>
  <si>
    <t>082300002018CLER</t>
  </si>
  <si>
    <t>082300002018COCH</t>
  </si>
  <si>
    <t>082300002018HLTH</t>
  </si>
  <si>
    <t>082300002018LDIN</t>
  </si>
  <si>
    <t>082300002018LSUB</t>
  </si>
  <si>
    <t>082300002018PARA</t>
  </si>
  <si>
    <t>082300002018SDSP</t>
  </si>
  <si>
    <t>082300002018SPRL</t>
  </si>
  <si>
    <t>082300002018SUPP</t>
  </si>
  <si>
    <t>082300002018TCHR</t>
  </si>
  <si>
    <t>082500002018ADMD</t>
  </si>
  <si>
    <t>082500002018ADMS</t>
  </si>
  <si>
    <t>082500002018CLER</t>
  </si>
  <si>
    <t>082500002018HLTH</t>
  </si>
  <si>
    <t>082500002018LDIN</t>
  </si>
  <si>
    <t>082500002018PARA</t>
  </si>
  <si>
    <t>082500002018SUPP</t>
  </si>
  <si>
    <t>082500002018TCHR</t>
  </si>
  <si>
    <t>082500002018TECH</t>
  </si>
  <si>
    <t>082800002018ADMD</t>
  </si>
  <si>
    <t>082800002018ADMS</t>
  </si>
  <si>
    <t>082800002018CLER</t>
  </si>
  <si>
    <t>082800002018HLTH</t>
  </si>
  <si>
    <t>082800002018LDIN</t>
  </si>
  <si>
    <t>082800002018PARA</t>
  </si>
  <si>
    <t>082800002018SDSP</t>
  </si>
  <si>
    <t>082800002018SPRL</t>
  </si>
  <si>
    <t>082800002018SUPP</t>
  </si>
  <si>
    <t>082800002018TCHR</t>
  </si>
  <si>
    <t>082800002018TECH</t>
  </si>
  <si>
    <t>082900002018ADMD</t>
  </si>
  <si>
    <t>082900002018ADMS</t>
  </si>
  <si>
    <t>082900002018CLER</t>
  </si>
  <si>
    <t>082900002018HLTH</t>
  </si>
  <si>
    <t>082900002018LDIN</t>
  </si>
  <si>
    <t>082900002018PARA</t>
  </si>
  <si>
    <t>082900002018SDSP</t>
  </si>
  <si>
    <t>082900002018SPRL</t>
  </si>
  <si>
    <t>082900002018SUPP</t>
  </si>
  <si>
    <t>082900002018TCHR</t>
  </si>
  <si>
    <t>082900002018TECH</t>
  </si>
  <si>
    <t>083000002018ADMD</t>
  </si>
  <si>
    <t>083000002018ADMS</t>
  </si>
  <si>
    <t>083000002018CLER</t>
  </si>
  <si>
    <t>083000002018HLTH</t>
  </si>
  <si>
    <t>083000002018LDIN</t>
  </si>
  <si>
    <t>083000002018PARA</t>
  </si>
  <si>
    <t>083000002018SDSP</t>
  </si>
  <si>
    <t>083000002018SUPP</t>
  </si>
  <si>
    <t>083000002018TCHR</t>
  </si>
  <si>
    <t>083000002018TECH</t>
  </si>
  <si>
    <t>083200002018ADMD</t>
  </si>
  <si>
    <t>083200002018ADMS</t>
  </si>
  <si>
    <t>083200002018CLER</t>
  </si>
  <si>
    <t>083200002018HLTH</t>
  </si>
  <si>
    <t>083200002018LDIN</t>
  </si>
  <si>
    <t>083200002018PARA</t>
  </si>
  <si>
    <t>083200002018SDSP</t>
  </si>
  <si>
    <t>083200002018SPRL</t>
  </si>
  <si>
    <t>083200002018SUPP</t>
  </si>
  <si>
    <t>083200002018TCHR</t>
  </si>
  <si>
    <t>083200002018TECH</t>
  </si>
  <si>
    <t>085100002018ADMD</t>
  </si>
  <si>
    <t>085100002018ADMS</t>
  </si>
  <si>
    <t>085100002018CLER</t>
  </si>
  <si>
    <t>085100002018LDIN</t>
  </si>
  <si>
    <t>085100002018PARA</t>
  </si>
  <si>
    <t>085100002018SUPP</t>
  </si>
  <si>
    <t>085100002018TCHR</t>
  </si>
  <si>
    <t>085200002018ADMD</t>
  </si>
  <si>
    <t>085200002018ADMS</t>
  </si>
  <si>
    <t>085200002018CLER</t>
  </si>
  <si>
    <t>085200002018HLTH</t>
  </si>
  <si>
    <t>085200002018LDIN</t>
  </si>
  <si>
    <t>085200002018SUPP</t>
  </si>
  <si>
    <t>085200002018TCHR</t>
  </si>
  <si>
    <t>085200002018TECH</t>
  </si>
  <si>
    <t>085200002018TUTR</t>
  </si>
  <si>
    <t>085300002018ADMD</t>
  </si>
  <si>
    <t>085300002018ADMS</t>
  </si>
  <si>
    <t>085300002018CLER</t>
  </si>
  <si>
    <t>085300002018HLTH</t>
  </si>
  <si>
    <t>085300002018LDIN</t>
  </si>
  <si>
    <t>085300002018LSUB</t>
  </si>
  <si>
    <t>085300002018PARA</t>
  </si>
  <si>
    <t>085300002018SPRL</t>
  </si>
  <si>
    <t>085300002018SUPP</t>
  </si>
  <si>
    <t>085300002018TCHR</t>
  </si>
  <si>
    <t>085300002018TECH</t>
  </si>
  <si>
    <t>085500002018ADMD</t>
  </si>
  <si>
    <t>085500002018ADMS</t>
  </si>
  <si>
    <t>085500002018CLER</t>
  </si>
  <si>
    <t>085500002018HLTH</t>
  </si>
  <si>
    <t>085500002018LDIN</t>
  </si>
  <si>
    <t>085500002018PARA</t>
  </si>
  <si>
    <t>085500002018SUPP</t>
  </si>
  <si>
    <t>085500002018TCHR</t>
  </si>
  <si>
    <t>086000002018ADMD</t>
  </si>
  <si>
    <t>086000002018ADMS</t>
  </si>
  <si>
    <t>086000002018CLER</t>
  </si>
  <si>
    <t>086000002018HLTH</t>
  </si>
  <si>
    <t>086000002018LDIN</t>
  </si>
  <si>
    <t>086000002018LSUB</t>
  </si>
  <si>
    <t>086000002018PARA</t>
  </si>
  <si>
    <t>086000002018SDSP</t>
  </si>
  <si>
    <t>086000002018SPRL</t>
  </si>
  <si>
    <t>086000002018SUPP</t>
  </si>
  <si>
    <t>086000002018TCHR</t>
  </si>
  <si>
    <t>086000002018TECH</t>
  </si>
  <si>
    <t>086000002018TUTR</t>
  </si>
  <si>
    <t>087100002018ADMD</t>
  </si>
  <si>
    <t>087100002018ADMS</t>
  </si>
  <si>
    <t>087100002018CLER</t>
  </si>
  <si>
    <t>087100002018HLTH</t>
  </si>
  <si>
    <t>087100002018LDIN</t>
  </si>
  <si>
    <t>087100002018PARA</t>
  </si>
  <si>
    <t>087100002018SPRL</t>
  </si>
  <si>
    <t>087100002018SUPP</t>
  </si>
  <si>
    <t>087100002018TCHR</t>
  </si>
  <si>
    <t>087100002018TECH</t>
  </si>
  <si>
    <t>087200002018ADMD</t>
  </si>
  <si>
    <t>087200002018ADMS</t>
  </si>
  <si>
    <t>087200002018CLER</t>
  </si>
  <si>
    <t>087200002018HLTH</t>
  </si>
  <si>
    <t>087200002018LDIN</t>
  </si>
  <si>
    <t>087200002018LSUB</t>
  </si>
  <si>
    <t>087200002018PARA</t>
  </si>
  <si>
    <t>087200002018SPRL</t>
  </si>
  <si>
    <t>087200002018SUPP</t>
  </si>
  <si>
    <t>087200002018TCHR</t>
  </si>
  <si>
    <t>087200002018TECH</t>
  </si>
  <si>
    <t>087300002018ADMD</t>
  </si>
  <si>
    <t>087300002018ADMS</t>
  </si>
  <si>
    <t>087300002018CLER</t>
  </si>
  <si>
    <t>087300002018HLTH</t>
  </si>
  <si>
    <t>087300002018LDIN</t>
  </si>
  <si>
    <t>087300002018PARA</t>
  </si>
  <si>
    <t>087300002018SUPP</t>
  </si>
  <si>
    <t>087300002018TCHR</t>
  </si>
  <si>
    <t>087300002018TECH</t>
  </si>
  <si>
    <t>087600002018ADMD</t>
  </si>
  <si>
    <t>087600002018ADMS</t>
  </si>
  <si>
    <t>087600002018CLER</t>
  </si>
  <si>
    <t>087600002018HLTH</t>
  </si>
  <si>
    <t>087600002018LDIN</t>
  </si>
  <si>
    <t>087600002018PARA</t>
  </si>
  <si>
    <t>087600002018SDSP</t>
  </si>
  <si>
    <t>087600002018SPRL</t>
  </si>
  <si>
    <t>087600002018SUPP</t>
  </si>
  <si>
    <t>087600002018TCHR</t>
  </si>
  <si>
    <t>087600002018TECH</t>
  </si>
  <si>
    <t>087800002018ADMD</t>
  </si>
  <si>
    <t>087800002018ADMS</t>
  </si>
  <si>
    <t>087800002018CLER</t>
  </si>
  <si>
    <t>087800002018HLTH</t>
  </si>
  <si>
    <t>087800002018LDIN</t>
  </si>
  <si>
    <t>087800002018PARA</t>
  </si>
  <si>
    <t>087800002018SDSP</t>
  </si>
  <si>
    <t>087800002018SPRL</t>
  </si>
  <si>
    <t>087800002018SUPP</t>
  </si>
  <si>
    <t>087800002018TCHR</t>
  </si>
  <si>
    <t>087800002018TECH</t>
  </si>
  <si>
    <t>087900002018ADMD</t>
  </si>
  <si>
    <t>087900002018ADMS</t>
  </si>
  <si>
    <t>087900002018CLER</t>
  </si>
  <si>
    <t>087900002018HLTH</t>
  </si>
  <si>
    <t>087900002018LDIN</t>
  </si>
  <si>
    <t>087900002018PARA</t>
  </si>
  <si>
    <t>087900002018SDSP</t>
  </si>
  <si>
    <t>087900002018SUPP</t>
  </si>
  <si>
    <t>087900002018TCHR</t>
  </si>
  <si>
    <t>087900002018TECH</t>
  </si>
  <si>
    <t>088500002018ADMD</t>
  </si>
  <si>
    <t>088500002018ADMS</t>
  </si>
  <si>
    <t>088500002018CLER</t>
  </si>
  <si>
    <t>088500002018COCH</t>
  </si>
  <si>
    <t>088500002018HLTH</t>
  </si>
  <si>
    <t>088500002018LDIN</t>
  </si>
  <si>
    <t>088500002018LSUB</t>
  </si>
  <si>
    <t>088500002018PARA</t>
  </si>
  <si>
    <t>088500002018SUPP</t>
  </si>
  <si>
    <t>088500002018TCHR</t>
  </si>
  <si>
    <t>088500002018TECH</t>
  </si>
  <si>
    <t>088500002018TUTR</t>
  </si>
  <si>
    <t>091000002018ADMD</t>
  </si>
  <si>
    <t>091000002018ADMS</t>
  </si>
  <si>
    <t>091000002018CLER</t>
  </si>
  <si>
    <t>091000002018HLTH</t>
  </si>
  <si>
    <t>091000002018LDIN</t>
  </si>
  <si>
    <t>091000002018PARA</t>
  </si>
  <si>
    <t>091000002018SUPP</t>
  </si>
  <si>
    <t>091000002018TCHR</t>
  </si>
  <si>
    <t>091500002018ADMD</t>
  </si>
  <si>
    <t>091500002018ADMS</t>
  </si>
  <si>
    <t>091500002018CLER</t>
  </si>
  <si>
    <t>091500002018HLTH</t>
  </si>
  <si>
    <t>091500002018LDIN</t>
  </si>
  <si>
    <t>091500002018PARA</t>
  </si>
  <si>
    <t>091500002018SPRL</t>
  </si>
  <si>
    <t>091500002018SUPP</t>
  </si>
  <si>
    <t>091500002018TCHR</t>
  </si>
  <si>
    <t>091500002018TECH</t>
  </si>
  <si>
    <t>350100002018ADMD</t>
  </si>
  <si>
    <t>350100002018ADMS</t>
  </si>
  <si>
    <t>350100002018CLER</t>
  </si>
  <si>
    <t>350100002018HLTH</t>
  </si>
  <si>
    <t>350100002018LDIN</t>
  </si>
  <si>
    <t>350100002018PARA</t>
  </si>
  <si>
    <t>350100002018SDSP</t>
  </si>
  <si>
    <t>350100002018SUPP</t>
  </si>
  <si>
    <t>350100002018TCHR</t>
  </si>
  <si>
    <t>350100002018TECH</t>
  </si>
  <si>
    <t>350200002018ADMD</t>
  </si>
  <si>
    <t>350200002018ADMS</t>
  </si>
  <si>
    <t>350200002018CLER</t>
  </si>
  <si>
    <t>350200002018HLTH</t>
  </si>
  <si>
    <t>350200002018LDIN</t>
  </si>
  <si>
    <t>350200002018PARA</t>
  </si>
  <si>
    <t>350200002018TCHR</t>
  </si>
  <si>
    <t>350300002018ADMD</t>
  </si>
  <si>
    <t>350300002018ADMS</t>
  </si>
  <si>
    <t>350300002018CLER</t>
  </si>
  <si>
    <t>350300002018HLTH</t>
  </si>
  <si>
    <t>350300002018LDIN</t>
  </si>
  <si>
    <t>350300002018PARA</t>
  </si>
  <si>
    <t>350300002018SUPP</t>
  </si>
  <si>
    <t>350300002018TCHR</t>
  </si>
  <si>
    <t>350300002018TECH</t>
  </si>
  <si>
    <t>350400002018ADMD</t>
  </si>
  <si>
    <t>350400002018ADMS</t>
  </si>
  <si>
    <t>350400002018CLER</t>
  </si>
  <si>
    <t>350400002018HLTH</t>
  </si>
  <si>
    <t>350400002018LDIN</t>
  </si>
  <si>
    <t>350400002018PARA</t>
  </si>
  <si>
    <t>350400002018SDSP</t>
  </si>
  <si>
    <t>350400002018SUPP</t>
  </si>
  <si>
    <t>350400002018TCHR</t>
  </si>
  <si>
    <t>350500002018ADMD</t>
  </si>
  <si>
    <t>350500002018ADMS</t>
  </si>
  <si>
    <t>350500002018CLER</t>
  </si>
  <si>
    <t>350500002018HLTH</t>
  </si>
  <si>
    <t>350500002018LDIN</t>
  </si>
  <si>
    <t>350500002018PARA</t>
  </si>
  <si>
    <t>350500002018SPRL</t>
  </si>
  <si>
    <t>350500002018SUPP</t>
  </si>
  <si>
    <t>350500002018TCHR</t>
  </si>
  <si>
    <t>350600002018ADMD</t>
  </si>
  <si>
    <t>350600002018ADMS</t>
  </si>
  <si>
    <t>350600002018CLER</t>
  </si>
  <si>
    <t>350600002018HLTH</t>
  </si>
  <si>
    <t>350600002018LDIN</t>
  </si>
  <si>
    <t>350600002018SUPP</t>
  </si>
  <si>
    <t>350600002018TCHR</t>
  </si>
  <si>
    <t>350700002018ADMD</t>
  </si>
  <si>
    <t>350700002018ADMS</t>
  </si>
  <si>
    <t>350700002018CLER</t>
  </si>
  <si>
    <t>350700002018HLTH</t>
  </si>
  <si>
    <t>350700002018LDIN</t>
  </si>
  <si>
    <t>350700002018PARA</t>
  </si>
  <si>
    <t>350700002018SDSP</t>
  </si>
  <si>
    <t>350700002018SUPP</t>
  </si>
  <si>
    <t>350700002018TCHR</t>
  </si>
  <si>
    <t>350800002018ADMD</t>
  </si>
  <si>
    <t>350800002018ADMS</t>
  </si>
  <si>
    <t>350800002018CLER</t>
  </si>
  <si>
    <t>350800002018LDIN</t>
  </si>
  <si>
    <t>350800002018TCHR</t>
  </si>
  <si>
    <t>350800002018TUTR</t>
  </si>
  <si>
    <t>350900002018ADMD</t>
  </si>
  <si>
    <t>350900002018ADMS</t>
  </si>
  <si>
    <t>350900002018HLTH</t>
  </si>
  <si>
    <t>350900002018LDIN</t>
  </si>
  <si>
    <t>350900002018SPRL</t>
  </si>
  <si>
    <t>350900002018SUPP</t>
  </si>
  <si>
    <t>350900002018TCHR</t>
  </si>
  <si>
    <t>351000002018ADMD</t>
  </si>
  <si>
    <t>351000002018ADMS</t>
  </si>
  <si>
    <t>351000002018CLER</t>
  </si>
  <si>
    <t>351000002018HLTH</t>
  </si>
  <si>
    <t>351000002018LDIN</t>
  </si>
  <si>
    <t>351000002018SPRL</t>
  </si>
  <si>
    <t>351000002018SUPP</t>
  </si>
  <si>
    <t>351000002018TCHR</t>
  </si>
  <si>
    <t>351000002018TUTR</t>
  </si>
  <si>
    <t>351100002018ADMD</t>
  </si>
  <si>
    <t>351100002018ADMS</t>
  </si>
  <si>
    <t>351100002018CLER</t>
  </si>
  <si>
    <t>351100002018COCH</t>
  </si>
  <si>
    <t>351100002018HLTH</t>
  </si>
  <si>
    <t>351100002018LDIN</t>
  </si>
  <si>
    <t>351100002018PARA</t>
  </si>
  <si>
    <t>351100002018SDSP</t>
  </si>
  <si>
    <t>351100002018SPRL</t>
  </si>
  <si>
    <t>351100002018TCHR</t>
  </si>
  <si>
    <t>351300002018ADMD</t>
  </si>
  <si>
    <t>351300002018ADMS</t>
  </si>
  <si>
    <t>351300002018CLER</t>
  </si>
  <si>
    <t>351300002018LDIN</t>
  </si>
  <si>
    <t>351300002018SUPP</t>
  </si>
  <si>
    <t>351300002018TCHR</t>
  </si>
  <si>
    <t>351400002018ADMD</t>
  </si>
  <si>
    <t>351400002018ADMS</t>
  </si>
  <si>
    <t>351400002018CLER</t>
  </si>
  <si>
    <t>351400002018LDIN</t>
  </si>
  <si>
    <t>351400002018TCHR</t>
  </si>
  <si>
    <t>351500002018ADMD</t>
  </si>
  <si>
    <t>351500002018ADMS</t>
  </si>
  <si>
    <t>351500002018CLER</t>
  </si>
  <si>
    <t>351500002018HLTH</t>
  </si>
  <si>
    <t>351500002018LDIN</t>
  </si>
  <si>
    <t>351500002018TCHR</t>
  </si>
  <si>
    <t>390100002018ADMD</t>
  </si>
  <si>
    <t>390100002018ADMS</t>
  </si>
  <si>
    <t>390100002018CLER</t>
  </si>
  <si>
    <t>390100002018HLTH</t>
  </si>
  <si>
    <t>390100002018LDIN</t>
  </si>
  <si>
    <t>390100002018SUPP</t>
  </si>
  <si>
    <t>390100002018TCHR</t>
  </si>
  <si>
    <t>390200002018ADMD</t>
  </si>
  <si>
    <t>390200002018ADMS</t>
  </si>
  <si>
    <t>390200002018CLER</t>
  </si>
  <si>
    <t>390200002018LDIN</t>
  </si>
  <si>
    <t>390200002018PARA</t>
  </si>
  <si>
    <t>390200002018SUPP</t>
  </si>
  <si>
    <t>390200002018TCHR</t>
  </si>
  <si>
    <t>000000002018ADMD</t>
  </si>
  <si>
    <t>000000002018ADMS</t>
  </si>
  <si>
    <t>000000002018CLER</t>
  </si>
  <si>
    <t>000000002018COCH</t>
  </si>
  <si>
    <t>000000002018HLTH</t>
  </si>
  <si>
    <t>000000002018LDIN</t>
  </si>
  <si>
    <t>000000002018LSUB</t>
  </si>
  <si>
    <t>000000002018PARA</t>
  </si>
  <si>
    <t>000000002018SDSP</t>
  </si>
  <si>
    <t>000000002018SPRL</t>
  </si>
  <si>
    <t>000000002018SUPP</t>
  </si>
  <si>
    <t>000000002018TCHR</t>
  </si>
  <si>
    <t>000000002018TECH</t>
  </si>
  <si>
    <t>000000002018TUTR</t>
  </si>
  <si>
    <t>000100002018ACAD4GEN</t>
  </si>
  <si>
    <t>000100002018ARTFLGEN</t>
  </si>
  <si>
    <t>000100002018OTHERGEN</t>
  </si>
  <si>
    <t>000100002018ACAD4SPD</t>
  </si>
  <si>
    <t>000100002018ARTFLSPD</t>
  </si>
  <si>
    <t>000100002018OTHERSPD</t>
  </si>
  <si>
    <t>000300002018ACAD4GEN</t>
  </si>
  <si>
    <t>000300002018ARTFLGEN</t>
  </si>
  <si>
    <t>000300002018OTHERGEN</t>
  </si>
  <si>
    <t>000300002018ACAD4SPD</t>
  </si>
  <si>
    <t>000500002018ACAD4GEN</t>
  </si>
  <si>
    <t>000500002018ARTFLGEN</t>
  </si>
  <si>
    <t>000500002018OTHERGEN</t>
  </si>
  <si>
    <t>000500002018ACAD4SPD</t>
  </si>
  <si>
    <t>000500002018OTHERSPD</t>
  </si>
  <si>
    <t>000700002018ACAD4GEN</t>
  </si>
  <si>
    <t>000700002018ARTFLGEN</t>
  </si>
  <si>
    <t>000700002018OTHERGEN</t>
  </si>
  <si>
    <t>000700002018ACAD4SPD</t>
  </si>
  <si>
    <t>000800002018ACAD4GEN</t>
  </si>
  <si>
    <t>000800002018ARTFLGEN</t>
  </si>
  <si>
    <t>000800002018OTHERGEN</t>
  </si>
  <si>
    <t>000800002018ACAD4SPD</t>
  </si>
  <si>
    <t>000900002018ACAD4GEN</t>
  </si>
  <si>
    <t>000900002018ARTFLGEN</t>
  </si>
  <si>
    <t>000900002018OTHERGEN</t>
  </si>
  <si>
    <t>000900002018ACAD4SPD</t>
  </si>
  <si>
    <t>000900002018ARTFLSPD</t>
  </si>
  <si>
    <t>000900002018OTHERSPD</t>
  </si>
  <si>
    <t>001000002018ACAD4GEN</t>
  </si>
  <si>
    <t>001000002018ARTFLGEN</t>
  </si>
  <si>
    <t>001000002018OTHERGEN</t>
  </si>
  <si>
    <t>001000002018ACAD4SPD</t>
  </si>
  <si>
    <t>001400002018ACAD4GEN</t>
  </si>
  <si>
    <t>001400002018ARTFLGEN</t>
  </si>
  <si>
    <t>001400002018OTHERGEN</t>
  </si>
  <si>
    <t>001400002018ACAD4SPD</t>
  </si>
  <si>
    <t>001400002018OTHERSPD</t>
  </si>
  <si>
    <t>001600002018ACAD4GEN</t>
  </si>
  <si>
    <t>001600002018ARTFLGEN</t>
  </si>
  <si>
    <t>001600002018OTHERGEN</t>
  </si>
  <si>
    <t>001600002018ACAD4SPD</t>
  </si>
  <si>
    <t>001600002018OTHERSPD</t>
  </si>
  <si>
    <t>001700002018ACAD4GEN</t>
  </si>
  <si>
    <t>001700002018ARTFLGEN</t>
  </si>
  <si>
    <t>001700002018OTHERGEN</t>
  </si>
  <si>
    <t>001700002018ACAD4SPD</t>
  </si>
  <si>
    <t>001700002018ARTFLSPD</t>
  </si>
  <si>
    <t>001800002018ACAD4GEN</t>
  </si>
  <si>
    <t>001800002018ARTFLGEN</t>
  </si>
  <si>
    <t>001800002018OTHERGEN</t>
  </si>
  <si>
    <t>001800002018ACAD4SPD</t>
  </si>
  <si>
    <t>002000002018ACAD4GEN</t>
  </si>
  <si>
    <t>002000002018ARTFLGEN</t>
  </si>
  <si>
    <t>002000002018OTHERGEN</t>
  </si>
  <si>
    <t>002000002018ACAD4SPD</t>
  </si>
  <si>
    <t>002000002018OTHERSPD</t>
  </si>
  <si>
    <t>002300002018ACAD4GEN</t>
  </si>
  <si>
    <t>002300002018ARTFLGEN</t>
  </si>
  <si>
    <t>002300002018OTHERGEN</t>
  </si>
  <si>
    <t>002300002018ACAD4SPD</t>
  </si>
  <si>
    <t>002400002018ACAD4GEN</t>
  </si>
  <si>
    <t>002400002018ARTFLGEN</t>
  </si>
  <si>
    <t>002400002018OTHERGEN</t>
  </si>
  <si>
    <t>002400002018ACAD4SPD</t>
  </si>
  <si>
    <t>002400002018ARTFLSPD</t>
  </si>
  <si>
    <t>002500002018ACAD4GEN</t>
  </si>
  <si>
    <t>002500002018ARTFLGEN</t>
  </si>
  <si>
    <t>002500002018OTHERGEN</t>
  </si>
  <si>
    <t>002500002018ACAD4SPD</t>
  </si>
  <si>
    <t>002500002018OTHERSPD</t>
  </si>
  <si>
    <t>002600002018ACAD4GEN</t>
  </si>
  <si>
    <t>002600002018ARTFLGEN</t>
  </si>
  <si>
    <t>002600002018OTHERGEN</t>
  </si>
  <si>
    <t>002600002018ACAD4SPD</t>
  </si>
  <si>
    <t>002600002018ARTFLSPD</t>
  </si>
  <si>
    <t>002700002018ACAD4GEN</t>
  </si>
  <si>
    <t>002700002018ARTFLGEN</t>
  </si>
  <si>
    <t>002700002018OTHERGEN</t>
  </si>
  <si>
    <t>002700002018ACAD4SPD</t>
  </si>
  <si>
    <t>002800002018ACAD4GEN</t>
  </si>
  <si>
    <t>002800002018ARTFLGEN</t>
  </si>
  <si>
    <t>002800002018OTHERGEN</t>
  </si>
  <si>
    <t>002800002018ACAD4SPD</t>
  </si>
  <si>
    <t>003000002018ACAD4GEN</t>
  </si>
  <si>
    <t>003000002018ARTFLGEN</t>
  </si>
  <si>
    <t>003000002018OTHERGEN</t>
  </si>
  <si>
    <t>003000002018ACAD4SPD</t>
  </si>
  <si>
    <t>003000002018OTHERSPD</t>
  </si>
  <si>
    <t>003100002018ACAD4GEN</t>
  </si>
  <si>
    <t>003100002018ARTFLGEN</t>
  </si>
  <si>
    <t>003100002018OTHERGEN</t>
  </si>
  <si>
    <t>003100002018ACAD4SPD</t>
  </si>
  <si>
    <t>003500002018ACAD4GEN</t>
  </si>
  <si>
    <t>003500002018ARTFLGEN</t>
  </si>
  <si>
    <t>003500002018OTHERGEN</t>
  </si>
  <si>
    <t>003500002018ACAD4SPD</t>
  </si>
  <si>
    <t>003500002018OTHERSPD</t>
  </si>
  <si>
    <t>003600002018ACAD4GEN</t>
  </si>
  <si>
    <t>003600002018ARTFLGEN</t>
  </si>
  <si>
    <t>003600002018OTHERGEN</t>
  </si>
  <si>
    <t>003600002018ACAD4SPD</t>
  </si>
  <si>
    <t>003800002018ACAD4GEN</t>
  </si>
  <si>
    <t>003800002018ARTFLGEN</t>
  </si>
  <si>
    <t>003800002018OTHERGEN</t>
  </si>
  <si>
    <t>003800002018ACAD4SPD</t>
  </si>
  <si>
    <t>003900002018ACAD4GEN</t>
  </si>
  <si>
    <t>003900002018ARTFLGEN</t>
  </si>
  <si>
    <t>003900002018OTHERGEN</t>
  </si>
  <si>
    <t>003900002018ACAD4SPD</t>
  </si>
  <si>
    <t>004000002018ACAD4GEN</t>
  </si>
  <si>
    <t>004000002018ARTFLGEN</t>
  </si>
  <si>
    <t>004000002018OTHERGEN</t>
  </si>
  <si>
    <t>004000002018ACAD4SPD</t>
  </si>
  <si>
    <t>004000002018ARTFLSPD</t>
  </si>
  <si>
    <t>004000002018OTHERSPD</t>
  </si>
  <si>
    <t>004100002018ACAD4GEN</t>
  </si>
  <si>
    <t>004100002018ARTFLGEN</t>
  </si>
  <si>
    <t>004100002018OTHERGEN</t>
  </si>
  <si>
    <t>004100002018ACAD4SPD</t>
  </si>
  <si>
    <t>004100002018OTHERSPD</t>
  </si>
  <si>
    <t>004300002018ACAD4GEN</t>
  </si>
  <si>
    <t>004300002018ARTFLGEN</t>
  </si>
  <si>
    <t>004300002018OTHERGEN</t>
  </si>
  <si>
    <t>004300002018ACAD4SPD</t>
  </si>
  <si>
    <t>004400002018ACAD4GEN</t>
  </si>
  <si>
    <t>004400002018ARTFLGEN</t>
  </si>
  <si>
    <t>004400002018OTHERGEN</t>
  </si>
  <si>
    <t>004400002018ACAD4SPD</t>
  </si>
  <si>
    <t>004400002018ARTFLSPD</t>
  </si>
  <si>
    <t>004400002018OTHERSPD</t>
  </si>
  <si>
    <t>004500002018ACAD4GEN</t>
  </si>
  <si>
    <t>004500002018ARTFLGEN</t>
  </si>
  <si>
    <t>004500002018OTHERGEN</t>
  </si>
  <si>
    <t>004500002018ACAD4SPD</t>
  </si>
  <si>
    <t>004600002018ACAD4GEN</t>
  </si>
  <si>
    <t>004600002018ARTFLGEN</t>
  </si>
  <si>
    <t>004600002018OTHERGEN</t>
  </si>
  <si>
    <t>004600002018ACAD4SPD</t>
  </si>
  <si>
    <t>004600002018ARTFLSPD</t>
  </si>
  <si>
    <t>004600002018OTHERSPD</t>
  </si>
  <si>
    <t>004800002018ACAD4GEN</t>
  </si>
  <si>
    <t>004800002018ARTFLGEN</t>
  </si>
  <si>
    <t>004800002018OTHERGEN</t>
  </si>
  <si>
    <t>004800002018ACAD4SPD</t>
  </si>
  <si>
    <t>004800002018OTHERSPD</t>
  </si>
  <si>
    <t>004900002018ACAD4GEN</t>
  </si>
  <si>
    <t>004900002018ARTFLGEN</t>
  </si>
  <si>
    <t>004900002018OTHERGEN</t>
  </si>
  <si>
    <t>004900002018ACAD4SPD</t>
  </si>
  <si>
    <t>004900002018OTHERSPD</t>
  </si>
  <si>
    <t>005000002018ACAD4GEN</t>
  </si>
  <si>
    <t>005000002018ARTFLGEN</t>
  </si>
  <si>
    <t>005000002018OTHERGEN</t>
  </si>
  <si>
    <t>005000002018ACAD4SPD</t>
  </si>
  <si>
    <t>005100002018ACAD4GEN</t>
  </si>
  <si>
    <t>005100002018ARTFLGEN</t>
  </si>
  <si>
    <t>005100002018OTHERGEN</t>
  </si>
  <si>
    <t>005100002018ACAD4SPD</t>
  </si>
  <si>
    <t>005200002018ACAD4GEN</t>
  </si>
  <si>
    <t>005200002018ARTFLGEN</t>
  </si>
  <si>
    <t>005200002018OTHERGEN</t>
  </si>
  <si>
    <t>005200002018ACAD4SPD</t>
  </si>
  <si>
    <t>005200002018ARTFLSPD</t>
  </si>
  <si>
    <t>005600002018ACAD4GEN</t>
  </si>
  <si>
    <t>005600002018ARTFLGEN</t>
  </si>
  <si>
    <t>005600002018OTHERGEN</t>
  </si>
  <si>
    <t>005600002018ACAD4SPD</t>
  </si>
  <si>
    <t>005600002018OTHERSPD</t>
  </si>
  <si>
    <t>005700002018ACAD4GEN</t>
  </si>
  <si>
    <t>005700002018ARTFLGEN</t>
  </si>
  <si>
    <t>005700002018OTHERGEN</t>
  </si>
  <si>
    <t>005700002018ACAD4SPD</t>
  </si>
  <si>
    <t>006100002018ACAD4GEN</t>
  </si>
  <si>
    <t>006100002018ARTFLGEN</t>
  </si>
  <si>
    <t>006100002018OTHERGEN</t>
  </si>
  <si>
    <t>006100002018ACAD4SPD</t>
  </si>
  <si>
    <t>006100002018ARTFLSPD</t>
  </si>
  <si>
    <t>006300002018ACAD4GEN</t>
  </si>
  <si>
    <t>006300002018ARTFLGEN</t>
  </si>
  <si>
    <t>006300002018OTHERGEN</t>
  </si>
  <si>
    <t>006300002018ACAD4SPD</t>
  </si>
  <si>
    <t>006400002018ACAD4GEN</t>
  </si>
  <si>
    <t>006400002018ARTFLGEN</t>
  </si>
  <si>
    <t>006400002018OTHERGEN</t>
  </si>
  <si>
    <t>006400002018ACAD4SPD</t>
  </si>
  <si>
    <t>006500002018ACAD4GEN</t>
  </si>
  <si>
    <t>006500002018ARTFLGEN</t>
  </si>
  <si>
    <t>006500002018OTHERGEN</t>
  </si>
  <si>
    <t>006500002018ACAD4SPD</t>
  </si>
  <si>
    <t>006700002018ACAD4GEN</t>
  </si>
  <si>
    <t>006700002018ARTFLGEN</t>
  </si>
  <si>
    <t>006700002018OTHERGEN</t>
  </si>
  <si>
    <t>006700002018ACAD4SPD</t>
  </si>
  <si>
    <t>006700002018OTHERSPD</t>
  </si>
  <si>
    <t>006800002018ACAD4GEN</t>
  </si>
  <si>
    <t>006800002018ARTFLGEN</t>
  </si>
  <si>
    <t>006800002018OTHERGEN</t>
  </si>
  <si>
    <t>006800002018ACAD4SPD</t>
  </si>
  <si>
    <t>007100002018ACAD4GEN</t>
  </si>
  <si>
    <t>007100002018ARTFLGEN</t>
  </si>
  <si>
    <t>007100002018OTHERGEN</t>
  </si>
  <si>
    <t>007100002018ACAD4SPD</t>
  </si>
  <si>
    <t>007100002018OTHERSPD</t>
  </si>
  <si>
    <t>007200002018ACAD4GEN</t>
  </si>
  <si>
    <t>007200002018ARTFLGEN</t>
  </si>
  <si>
    <t>007200002018OTHERGEN</t>
  </si>
  <si>
    <t>007200002018ACAD4SPD</t>
  </si>
  <si>
    <t>007200002018OTHERSPD</t>
  </si>
  <si>
    <t>007300002018ACAD4GEN</t>
  </si>
  <si>
    <t>007300002018ARTFLGEN</t>
  </si>
  <si>
    <t>007300002018OTHERGEN</t>
  </si>
  <si>
    <t>007300002018ACAD4SPD</t>
  </si>
  <si>
    <t>007400002018ACAD4GEN</t>
  </si>
  <si>
    <t>007400002018ARTFLGEN</t>
  </si>
  <si>
    <t>007400002018OTHERGEN</t>
  </si>
  <si>
    <t>007400002018ACAD4SPD</t>
  </si>
  <si>
    <t>007700002018ACAD4GEN</t>
  </si>
  <si>
    <t>007700002018ARTFLGEN</t>
  </si>
  <si>
    <t>007700002018OTHERGEN</t>
  </si>
  <si>
    <t>007700002018ACAD4SPD</t>
  </si>
  <si>
    <t>007800002018ACAD4GEN</t>
  </si>
  <si>
    <t>007800002018ARTFLGEN</t>
  </si>
  <si>
    <t>007800002018OTHERGEN</t>
  </si>
  <si>
    <t>007800002018ACAD4SPD</t>
  </si>
  <si>
    <t>007900002018ACAD4GEN</t>
  </si>
  <si>
    <t>007900002018ARTFLGEN</t>
  </si>
  <si>
    <t>007900002018OTHERGEN</t>
  </si>
  <si>
    <t>007900002018ACAD4SPD</t>
  </si>
  <si>
    <t>007900002018OTHERSPD</t>
  </si>
  <si>
    <t>008200002018ACAD4GEN</t>
  </si>
  <si>
    <t>008200002018ARTFLGEN</t>
  </si>
  <si>
    <t>008200002018OTHERGEN</t>
  </si>
  <si>
    <t>008200002018ACAD4SPD</t>
  </si>
  <si>
    <t>008300002018ACAD4GEN</t>
  </si>
  <si>
    <t>008300002018ARTFLGEN</t>
  </si>
  <si>
    <t>008300002018OTHERGEN</t>
  </si>
  <si>
    <t>008300002018ACAD4SPD</t>
  </si>
  <si>
    <t>008500002018ACAD4GEN</t>
  </si>
  <si>
    <t>008500002018ARTFLGEN</t>
  </si>
  <si>
    <t>008500002018OTHERGEN</t>
  </si>
  <si>
    <t>008500002018ACAD4SPD</t>
  </si>
  <si>
    <t>008600002018ACAD4GEN</t>
  </si>
  <si>
    <t>008600002018ARTFLGEN</t>
  </si>
  <si>
    <t>008600002018OTHERGEN</t>
  </si>
  <si>
    <t>008600002018ACAD4SPD</t>
  </si>
  <si>
    <t>008700002018ACAD4GEN</t>
  </si>
  <si>
    <t>008700002018ARTFLGEN</t>
  </si>
  <si>
    <t>008700002018OTHERGEN</t>
  </si>
  <si>
    <t>008700002018ACAD4SPD</t>
  </si>
  <si>
    <t>008700002018OTHERSPD</t>
  </si>
  <si>
    <t>008800002018ACAD4GEN</t>
  </si>
  <si>
    <t>008800002018ARTFLGEN</t>
  </si>
  <si>
    <t>008800002018OTHERGEN</t>
  </si>
  <si>
    <t>008800002018ACAD4SPD</t>
  </si>
  <si>
    <t>008800002018OTHERSPD</t>
  </si>
  <si>
    <t>008900002018ACAD4GEN</t>
  </si>
  <si>
    <t>008900002018ARTFLGEN</t>
  </si>
  <si>
    <t>008900002018OTHERGEN</t>
  </si>
  <si>
    <t>008900002018ACAD4SPD</t>
  </si>
  <si>
    <t>009100002018ACAD4GEN</t>
  </si>
  <si>
    <t>009100002018ARTFLGEN</t>
  </si>
  <si>
    <t>009100002018OTHERGEN</t>
  </si>
  <si>
    <t>009100002018ACAD4SPD</t>
  </si>
  <si>
    <t>009300002018ACAD4GEN</t>
  </si>
  <si>
    <t>009300002018ARTFLGEN</t>
  </si>
  <si>
    <t>009300002018OTHERGEN</t>
  </si>
  <si>
    <t>009300002018ACAD4SPD</t>
  </si>
  <si>
    <t>009300002018OTHERSPD</t>
  </si>
  <si>
    <t>009400002018ACAD4GEN</t>
  </si>
  <si>
    <t>009400002018ARTFLGEN</t>
  </si>
  <si>
    <t>009400002018OTHERGEN</t>
  </si>
  <si>
    <t>009400002018ACAD4SPD</t>
  </si>
  <si>
    <t>009400002018OTHERSPD</t>
  </si>
  <si>
    <t>009500002018ACAD4GEN</t>
  </si>
  <si>
    <t>009500002018ARTFLGEN</t>
  </si>
  <si>
    <t>009500002018OTHERGEN</t>
  </si>
  <si>
    <t>009500002018ACAD4SPD</t>
  </si>
  <si>
    <t>009500002018OTHERSPD</t>
  </si>
  <si>
    <t>009600002018ACAD4GEN</t>
  </si>
  <si>
    <t>009600002018ARTFLGEN</t>
  </si>
  <si>
    <t>009600002018OTHERGEN</t>
  </si>
  <si>
    <t>009600002018ACAD4SPD</t>
  </si>
  <si>
    <t>009600002018OTHERSPD</t>
  </si>
  <si>
    <t>009700002018ACAD4GEN</t>
  </si>
  <si>
    <t>009700002018ARTFLGEN</t>
  </si>
  <si>
    <t>009700002018OTHERGEN</t>
  </si>
  <si>
    <t>009700002018ACAD4SPD</t>
  </si>
  <si>
    <t>009700002018ARTFLSPD</t>
  </si>
  <si>
    <t>009700002018OTHERSPD</t>
  </si>
  <si>
    <t>009800002018ACAD4GEN</t>
  </si>
  <si>
    <t>009800002018ARTFLGEN</t>
  </si>
  <si>
    <t>009800002018OTHERGEN</t>
  </si>
  <si>
    <t>009900002018ACAD4GEN</t>
  </si>
  <si>
    <t>009900002018ARTFLGEN</t>
  </si>
  <si>
    <t>009900002018OTHERGEN</t>
  </si>
  <si>
    <t>009900002018ACAD4SPD</t>
  </si>
  <si>
    <t>010000002018ACAD4GEN</t>
  </si>
  <si>
    <t>010000002018ARTFLGEN</t>
  </si>
  <si>
    <t>010000002018OTHERGEN</t>
  </si>
  <si>
    <t>010000002018ACAD4SPD</t>
  </si>
  <si>
    <t>010000002018ARTFLSPD</t>
  </si>
  <si>
    <t>010000002018OTHERSPD</t>
  </si>
  <si>
    <t>010100002018ACAD4GEN</t>
  </si>
  <si>
    <t>010100002018ARTFLGEN</t>
  </si>
  <si>
    <t>010100002018OTHERGEN</t>
  </si>
  <si>
    <t>010100002018ACAD4SPD</t>
  </si>
  <si>
    <t>010100002018ARTFLSPD</t>
  </si>
  <si>
    <t>010100002018OTHERSPD</t>
  </si>
  <si>
    <t>010300002018ACAD4GEN</t>
  </si>
  <si>
    <t>010300002018ARTFLGEN</t>
  </si>
  <si>
    <t>010300002018OTHERGEN</t>
  </si>
  <si>
    <t>010300002018ACAD4SPD</t>
  </si>
  <si>
    <t>010300002018OTHERSPD</t>
  </si>
  <si>
    <t>010500002018ACAD4GEN</t>
  </si>
  <si>
    <t>010500002018ARTFLGEN</t>
  </si>
  <si>
    <t>010500002018OTHERGEN</t>
  </si>
  <si>
    <t>010700002018ACAD4GEN</t>
  </si>
  <si>
    <t>010700002018ARTFLGEN</t>
  </si>
  <si>
    <t>010700002018OTHERGEN</t>
  </si>
  <si>
    <t>010700002018ACAD4SPD</t>
  </si>
  <si>
    <t>010900002018ACAD4GEN</t>
  </si>
  <si>
    <t>010900002018ARTFLGEN</t>
  </si>
  <si>
    <t>010900002018OTHERGEN</t>
  </si>
  <si>
    <t>011000002018ACAD4GEN</t>
  </si>
  <si>
    <t>011000002018ARTFLGEN</t>
  </si>
  <si>
    <t>011000002018OTHERGEN</t>
  </si>
  <si>
    <t>011100002018ACAD4GEN</t>
  </si>
  <si>
    <t>011100002018ARTFLGEN</t>
  </si>
  <si>
    <t>011100002018OTHERGEN</t>
  </si>
  <si>
    <t>011100002018ACAD4SPD</t>
  </si>
  <si>
    <t>011400002018ACAD4GEN</t>
  </si>
  <si>
    <t>011400002018ARTFLGEN</t>
  </si>
  <si>
    <t>011400002018OTHERGEN</t>
  </si>
  <si>
    <t>011400002018ACAD4SPD</t>
  </si>
  <si>
    <t>011400002018ARTFLSPD</t>
  </si>
  <si>
    <t>011400002018OTHERSPD</t>
  </si>
  <si>
    <t>011700002018ACAD4GEN</t>
  </si>
  <si>
    <t>011700002018ARTFLGEN</t>
  </si>
  <si>
    <t>011700002018OTHERGEN</t>
  </si>
  <si>
    <t>011700002018ACAD4SPD</t>
  </si>
  <si>
    <t>011700002018OTHERSPD</t>
  </si>
  <si>
    <t>011800002018ACAD4GEN</t>
  </si>
  <si>
    <t>011800002018ARTFLGEN</t>
  </si>
  <si>
    <t>011800002018OTHERGEN</t>
  </si>
  <si>
    <t>011800002018ACAD4SPD</t>
  </si>
  <si>
    <t>012100002018ACAD4GEN</t>
  </si>
  <si>
    <t>012100002018ARTFLGEN</t>
  </si>
  <si>
    <t>012100002018OTHERGEN</t>
  </si>
  <si>
    <t>012200002018ACAD4GEN</t>
  </si>
  <si>
    <t>012200002018ARTFLGEN</t>
  </si>
  <si>
    <t>012200002018OTHERGEN</t>
  </si>
  <si>
    <t>012200002018ACAD4SPD</t>
  </si>
  <si>
    <t>012200002018ARTFLSPD</t>
  </si>
  <si>
    <t>012200002018OTHERSPD</t>
  </si>
  <si>
    <t>012500002018ACAD4GEN</t>
  </si>
  <si>
    <t>012500002018ARTFLGEN</t>
  </si>
  <si>
    <t>012500002018OTHERGEN</t>
  </si>
  <si>
    <t>012500002018ACAD4SPD</t>
  </si>
  <si>
    <t>012700002018ACAD4GEN</t>
  </si>
  <si>
    <t>012700002018ARTFLGEN</t>
  </si>
  <si>
    <t>012700002018OTHERGEN</t>
  </si>
  <si>
    <t>012700002018ACAD4SPD</t>
  </si>
  <si>
    <t>012800002018ACAD4GEN</t>
  </si>
  <si>
    <t>012800002018ARTFLGEN</t>
  </si>
  <si>
    <t>012800002018OTHERGEN</t>
  </si>
  <si>
    <t>012800002018ACAD4SPD</t>
  </si>
  <si>
    <t>012800002018ARTFLSPD</t>
  </si>
  <si>
    <t>012800002018OTHERSPD</t>
  </si>
  <si>
    <t>013100002018ACAD4GEN</t>
  </si>
  <si>
    <t>013100002018ARTFLGEN</t>
  </si>
  <si>
    <t>013100002018OTHERGEN</t>
  </si>
  <si>
    <t>013100002018ACAD4SPD</t>
  </si>
  <si>
    <t>013300002018ACAD4GEN</t>
  </si>
  <si>
    <t>013300002018ARTFLGEN</t>
  </si>
  <si>
    <t>013300002018OTHERGEN</t>
  </si>
  <si>
    <t>013300002018ACAD4SPD</t>
  </si>
  <si>
    <t>013300002018OTHERSPD</t>
  </si>
  <si>
    <t>013500002018ACAD4GEN</t>
  </si>
  <si>
    <t>013500002018ARTFLGEN</t>
  </si>
  <si>
    <t>013500002018OTHERGEN</t>
  </si>
  <si>
    <t>013600002018ACAD4GEN</t>
  </si>
  <si>
    <t>013600002018ARTFLGEN</t>
  </si>
  <si>
    <t>013600002018OTHERGEN</t>
  </si>
  <si>
    <t>013600002018ACAD4SPD</t>
  </si>
  <si>
    <t>013700002018ACAD4GEN</t>
  </si>
  <si>
    <t>013700002018ARTFLGEN</t>
  </si>
  <si>
    <t>013700002018OTHERGEN</t>
  </si>
  <si>
    <t>013700002018ACAD4SPD</t>
  </si>
  <si>
    <t>013700002018ARTFLSPD</t>
  </si>
  <si>
    <t>013800002018ACAD4GEN</t>
  </si>
  <si>
    <t>013800002018ARTFLGEN</t>
  </si>
  <si>
    <t>013800002018OTHERGEN</t>
  </si>
  <si>
    <t>013800002018ACAD4SPD</t>
  </si>
  <si>
    <t>013900002018ACAD4GEN</t>
  </si>
  <si>
    <t>013900002018ARTFLGEN</t>
  </si>
  <si>
    <t>013900002018OTHERGEN</t>
  </si>
  <si>
    <t>013900002018ACAD4SPD</t>
  </si>
  <si>
    <t>013900002018OTHERSPD</t>
  </si>
  <si>
    <t>014100002018ACAD4GEN</t>
  </si>
  <si>
    <t>014100002018ARTFLGEN</t>
  </si>
  <si>
    <t>014100002018OTHERGEN</t>
  </si>
  <si>
    <t>014100002018ACAD4SPD</t>
  </si>
  <si>
    <t>014100002018OTHERSPD</t>
  </si>
  <si>
    <t>014200002018ACAD4GEN</t>
  </si>
  <si>
    <t>014200002018ARTFLGEN</t>
  </si>
  <si>
    <t>014200002018OTHERGEN</t>
  </si>
  <si>
    <t>014200002018ACAD4SPD</t>
  </si>
  <si>
    <t>014200002018OTHERSPD</t>
  </si>
  <si>
    <t>014400002018ACAD4GEN</t>
  </si>
  <si>
    <t>014400002018ARTFLGEN</t>
  </si>
  <si>
    <t>014400002018OTHERGEN</t>
  </si>
  <si>
    <t>014400002018ACAD4SPD</t>
  </si>
  <si>
    <t>014400002018OTHERSPD</t>
  </si>
  <si>
    <t>014500002018ACAD4GEN</t>
  </si>
  <si>
    <t>014500002018ARTFLGEN</t>
  </si>
  <si>
    <t>014500002018OTHERGEN</t>
  </si>
  <si>
    <t>014500002018ACAD4SPD</t>
  </si>
  <si>
    <t>014800002018ACAD4GEN</t>
  </si>
  <si>
    <t>014800002018ARTFLGEN</t>
  </si>
  <si>
    <t>014800002018OTHERGEN</t>
  </si>
  <si>
    <t>014800002018ACAD4SPD</t>
  </si>
  <si>
    <t>014900002018ACAD4GEN</t>
  </si>
  <si>
    <t>014900002018ARTFLGEN</t>
  </si>
  <si>
    <t>014900002018OTHERGEN</t>
  </si>
  <si>
    <t>014900002018ACAD4SPD</t>
  </si>
  <si>
    <t>014900002018ARTFLSPD</t>
  </si>
  <si>
    <t>014900002018OTHERSPD</t>
  </si>
  <si>
    <t>015000002018ACAD4GEN</t>
  </si>
  <si>
    <t>015000002018ARTFLGEN</t>
  </si>
  <si>
    <t>015000002018OTHERGEN</t>
  </si>
  <si>
    <t>015000002018ACAD4SPD</t>
  </si>
  <si>
    <t>015000002018OTHERSPD</t>
  </si>
  <si>
    <t>015100002018ACAD4GEN</t>
  </si>
  <si>
    <t>015100002018ARTFLGEN</t>
  </si>
  <si>
    <t>015100002018OTHERGEN</t>
  </si>
  <si>
    <t>015200002018ACAD4GEN</t>
  </si>
  <si>
    <t>015200002018ARTFLGEN</t>
  </si>
  <si>
    <t>015200002018OTHERGEN</t>
  </si>
  <si>
    <t>015200002018ACAD4SPD</t>
  </si>
  <si>
    <t>015200002018OTHERSPD</t>
  </si>
  <si>
    <t>015300002018ACAD4GEN</t>
  </si>
  <si>
    <t>015300002018ARTFLGEN</t>
  </si>
  <si>
    <t>015300002018OTHERGEN</t>
  </si>
  <si>
    <t>015300002018ACAD4SPD</t>
  </si>
  <si>
    <t>015300002018ARTFLSPD</t>
  </si>
  <si>
    <t>015300002018OTHERSPD</t>
  </si>
  <si>
    <t>015400002018ACAD4GEN</t>
  </si>
  <si>
    <t>015400002018ARTFLGEN</t>
  </si>
  <si>
    <t>015400002018OTHERGEN</t>
  </si>
  <si>
    <t>015400002018ACAD4SPD</t>
  </si>
  <si>
    <t>015500002018ACAD4GEN</t>
  </si>
  <si>
    <t>015500002018ARTFLGEN</t>
  </si>
  <si>
    <t>015500002018OTHERGEN</t>
  </si>
  <si>
    <t>015500002018ACAD4SPD</t>
  </si>
  <si>
    <t>015500002018OTHERSPD</t>
  </si>
  <si>
    <t>015700002018ACAD4GEN</t>
  </si>
  <si>
    <t>015700002018ARTFLGEN</t>
  </si>
  <si>
    <t>015700002018OTHERGEN</t>
  </si>
  <si>
    <t>015700002018ACAD4SPD</t>
  </si>
  <si>
    <t>015800002018ACAD4GEN</t>
  </si>
  <si>
    <t>015800002018ARTFLGEN</t>
  </si>
  <si>
    <t>015800002018OTHERGEN</t>
  </si>
  <si>
    <t>015800002018ACAD4SPD</t>
  </si>
  <si>
    <t>015800002018OTHERSPD</t>
  </si>
  <si>
    <t>015900002018ACAD4GEN</t>
  </si>
  <si>
    <t>015900002018ARTFLGEN</t>
  </si>
  <si>
    <t>015900002018OTHERGEN</t>
  </si>
  <si>
    <t>015900002018ACAD4SPD</t>
  </si>
  <si>
    <t>015900002018OTHERSPD</t>
  </si>
  <si>
    <t>016000002018ACAD4GEN</t>
  </si>
  <si>
    <t>016000002018ARTFLGEN</t>
  </si>
  <si>
    <t>016000002018OTHERGEN</t>
  </si>
  <si>
    <t>016000002018ACAD4SPD</t>
  </si>
  <si>
    <t>016000002018ARTFLSPD</t>
  </si>
  <si>
    <t>016000002018OTHERSPD</t>
  </si>
  <si>
    <t>016100002018ACAD4GEN</t>
  </si>
  <si>
    <t>016100002018ARTFLGEN</t>
  </si>
  <si>
    <t>016100002018OTHERGEN</t>
  </si>
  <si>
    <t>016100002018ACAD4SPD</t>
  </si>
  <si>
    <t>016100002018OTHERSPD</t>
  </si>
  <si>
    <t>016200002018ACAD4GEN</t>
  </si>
  <si>
    <t>016200002018ARTFLGEN</t>
  </si>
  <si>
    <t>016200002018OTHERGEN</t>
  </si>
  <si>
    <t>016200002018ACAD4SPD</t>
  </si>
  <si>
    <t>016300002018ACAD4GEN</t>
  </si>
  <si>
    <t>016300002018ARTFLGEN</t>
  </si>
  <si>
    <t>016300002018OTHERGEN</t>
  </si>
  <si>
    <t>016300002018ACAD4SPD</t>
  </si>
  <si>
    <t>016300002018OTHERSPD</t>
  </si>
  <si>
    <t>016400002018ACAD4GEN</t>
  </si>
  <si>
    <t>016400002018ARTFLGEN</t>
  </si>
  <si>
    <t>016400002018OTHERGEN</t>
  </si>
  <si>
    <t>016400002018ACAD4SPD</t>
  </si>
  <si>
    <t>016400002018ARTFLSPD</t>
  </si>
  <si>
    <t>016400002018OTHERSPD</t>
  </si>
  <si>
    <t>016500002018ACAD4GEN</t>
  </si>
  <si>
    <t>016500002018ARTFLGEN</t>
  </si>
  <si>
    <t>016500002018OTHERGEN</t>
  </si>
  <si>
    <t>016500002018ACAD4SPD</t>
  </si>
  <si>
    <t>016500002018ARTFLSPD</t>
  </si>
  <si>
    <t>016500002018OTHERSPD</t>
  </si>
  <si>
    <t>016700002018ACAD4GEN</t>
  </si>
  <si>
    <t>016700002018ARTFLGEN</t>
  </si>
  <si>
    <t>016700002018OTHERGEN</t>
  </si>
  <si>
    <t>016700002018ACAD4SPD</t>
  </si>
  <si>
    <t>016700002018OTHERSPD</t>
  </si>
  <si>
    <t>016800002018ACAD4GEN</t>
  </si>
  <si>
    <t>016800002018ARTFLGEN</t>
  </si>
  <si>
    <t>016800002018OTHERGEN</t>
  </si>
  <si>
    <t>016800002018ACAD4SPD</t>
  </si>
  <si>
    <t>016800002018OTHERSPD</t>
  </si>
  <si>
    <t>016900002018ACAD4GEN</t>
  </si>
  <si>
    <t>016900002018ARTFLGEN</t>
  </si>
  <si>
    <t>016900002018OTHERGEN</t>
  </si>
  <si>
    <t>016900002018ACAD4SPD</t>
  </si>
  <si>
    <t>017000002018ACAD4GEN</t>
  </si>
  <si>
    <t>017000002018ARTFLGEN</t>
  </si>
  <si>
    <t>017000002018OTHERGEN</t>
  </si>
  <si>
    <t>017000002018ACAD4SPD</t>
  </si>
  <si>
    <t>017000002018OTHERSPD</t>
  </si>
  <si>
    <t>017100002018ACAD4GEN</t>
  </si>
  <si>
    <t>017100002018ARTFLGEN</t>
  </si>
  <si>
    <t>017100002018OTHERGEN</t>
  </si>
  <si>
    <t>017100002018ACAD4SPD</t>
  </si>
  <si>
    <t>017100002018ARTFLSPD</t>
  </si>
  <si>
    <t>017100002018OTHERSPD</t>
  </si>
  <si>
    <t>017200002018ACAD4GEN</t>
  </si>
  <si>
    <t>017200002018ARTFLGEN</t>
  </si>
  <si>
    <t>017200002018OTHERGEN</t>
  </si>
  <si>
    <t>017200002018ACAD4SPD</t>
  </si>
  <si>
    <t>017300002018ACAD4GEN</t>
  </si>
  <si>
    <t>017300002018ARTFLGEN</t>
  </si>
  <si>
    <t>017300002018OTHERGEN</t>
  </si>
  <si>
    <t>017300002018ACAD4SPD</t>
  </si>
  <si>
    <t>017400002018ACAD4GEN</t>
  </si>
  <si>
    <t>017400002018ARTFLGEN</t>
  </si>
  <si>
    <t>017400002018OTHERGEN</t>
  </si>
  <si>
    <t>017400002018ACAD4SPD</t>
  </si>
  <si>
    <t>017400002018ARTFLSPD</t>
  </si>
  <si>
    <t>017400002018OTHERSPD</t>
  </si>
  <si>
    <t>017500002018ACAD4GEN</t>
  </si>
  <si>
    <t>017500002018ARTFLGEN</t>
  </si>
  <si>
    <t>017500002018OTHERGEN</t>
  </si>
  <si>
    <t>017500002018ACAD4SPD</t>
  </si>
  <si>
    <t>017500002018OTHERSPD</t>
  </si>
  <si>
    <t>017600002018ACAD4GEN</t>
  </si>
  <si>
    <t>017600002018ARTFLGEN</t>
  </si>
  <si>
    <t>017600002018OTHERGEN</t>
  </si>
  <si>
    <t>017600002018ACAD4SPD</t>
  </si>
  <si>
    <t>017600002018ARTFLSPD</t>
  </si>
  <si>
    <t>017600002018OTHERSPD</t>
  </si>
  <si>
    <t>017700002018ACAD4GEN</t>
  </si>
  <si>
    <t>017700002018ARTFLGEN</t>
  </si>
  <si>
    <t>017700002018OTHERGEN</t>
  </si>
  <si>
    <t>017700002018ACAD4SPD</t>
  </si>
  <si>
    <t>017700002018OTHERSPD</t>
  </si>
  <si>
    <t>017800002018ACAD4GEN</t>
  </si>
  <si>
    <t>017800002018ARTFLGEN</t>
  </si>
  <si>
    <t>017800002018OTHERGEN</t>
  </si>
  <si>
    <t>017800002018ACAD4SPD</t>
  </si>
  <si>
    <t>018100002018ACAD4GEN</t>
  </si>
  <si>
    <t>018100002018ARTFLGEN</t>
  </si>
  <si>
    <t>018100002018OTHERGEN</t>
  </si>
  <si>
    <t>018100002018ACAD4SPD</t>
  </si>
  <si>
    <t>018200002018ACAD4GEN</t>
  </si>
  <si>
    <t>018200002018ARTFLGEN</t>
  </si>
  <si>
    <t>018200002018OTHERGEN</t>
  </si>
  <si>
    <t>018200002018ACAD4SPD</t>
  </si>
  <si>
    <t>018400002018ACAD4GEN</t>
  </si>
  <si>
    <t>018400002018ARTFLGEN</t>
  </si>
  <si>
    <t>018400002018OTHERGEN</t>
  </si>
  <si>
    <t>018400002018ACAD4SPD</t>
  </si>
  <si>
    <t>018500002018ACAD4GEN</t>
  </si>
  <si>
    <t>018500002018ARTFLGEN</t>
  </si>
  <si>
    <t>018500002018OTHERGEN</t>
  </si>
  <si>
    <t>018500002018ACAD4SPD</t>
  </si>
  <si>
    <t>018500002018OTHERSPD</t>
  </si>
  <si>
    <t>018600002018ACAD4GEN</t>
  </si>
  <si>
    <t>018600002018ARTFLGEN</t>
  </si>
  <si>
    <t>018600002018OTHERGEN</t>
  </si>
  <si>
    <t>018600002018ACAD4SPD</t>
  </si>
  <si>
    <t>018600002018OTHERSPD</t>
  </si>
  <si>
    <t>018700002018ACAD4GEN</t>
  </si>
  <si>
    <t>018700002018ARTFLGEN</t>
  </si>
  <si>
    <t>018700002018OTHERGEN</t>
  </si>
  <si>
    <t>018900002018ACAD4GEN</t>
  </si>
  <si>
    <t>018900002018ARTFLGEN</t>
  </si>
  <si>
    <t>018900002018OTHERGEN</t>
  </si>
  <si>
    <t>018900002018ACAD4SPD</t>
  </si>
  <si>
    <t>018900002018OTHERSPD</t>
  </si>
  <si>
    <t>019100002018ACAD4GEN</t>
  </si>
  <si>
    <t>019100002018ARTFLGEN</t>
  </si>
  <si>
    <t>019100002018OTHERGEN</t>
  </si>
  <si>
    <t>019100002018ACAD4SPD</t>
  </si>
  <si>
    <t>019600002018ACAD4GEN</t>
  </si>
  <si>
    <t>019600002018ARTFLGEN</t>
  </si>
  <si>
    <t>019600002018OTHERGEN</t>
  </si>
  <si>
    <t>019600002018ACAD4SPD</t>
  </si>
  <si>
    <t>019700002018ACAD4GEN</t>
  </si>
  <si>
    <t>019700002018ARTFLGEN</t>
  </si>
  <si>
    <t>019700002018OTHERGEN</t>
  </si>
  <si>
    <t>019700002018ACAD4SPD</t>
  </si>
  <si>
    <t>019700002018OTHERSPD</t>
  </si>
  <si>
    <t>019800002018ACAD4GEN</t>
  </si>
  <si>
    <t>019800002018ARTFLGEN</t>
  </si>
  <si>
    <t>019800002018OTHERGEN</t>
  </si>
  <si>
    <t>019800002018ACAD4SPD</t>
  </si>
  <si>
    <t>019800002018OTHERSPD</t>
  </si>
  <si>
    <t>019900002018ACAD4GEN</t>
  </si>
  <si>
    <t>019900002018ARTFLGEN</t>
  </si>
  <si>
    <t>019900002018OTHERGEN</t>
  </si>
  <si>
    <t>019900002018ACAD4SPD</t>
  </si>
  <si>
    <t>019900002018ARTFLSPD</t>
  </si>
  <si>
    <t>019900002018OTHERSPD</t>
  </si>
  <si>
    <t>020100002018ACAD4GEN</t>
  </si>
  <si>
    <t>020100002018ARTFLGEN</t>
  </si>
  <si>
    <t>020100002018OTHERGEN</t>
  </si>
  <si>
    <t>020100002018ACAD4SPD</t>
  </si>
  <si>
    <t>020100002018ARTFLSPD</t>
  </si>
  <si>
    <t>020100002018OTHERSPD</t>
  </si>
  <si>
    <t>020400002018ACAD4GEN</t>
  </si>
  <si>
    <t>020400002018ARTFLGEN</t>
  </si>
  <si>
    <t>020400002018OTHERGEN</t>
  </si>
  <si>
    <t>020400002018ACAD4SPD</t>
  </si>
  <si>
    <t>020700002018ACAD4GEN</t>
  </si>
  <si>
    <t>020700002018ARTFLGEN</t>
  </si>
  <si>
    <t>020700002018OTHERGEN</t>
  </si>
  <si>
    <t>020700002018ACAD4SPD</t>
  </si>
  <si>
    <t>020700002018ARTFLSPD</t>
  </si>
  <si>
    <t>020800002018ACAD4GEN</t>
  </si>
  <si>
    <t>020800002018ARTFLGEN</t>
  </si>
  <si>
    <t>020800002018OTHERGEN</t>
  </si>
  <si>
    <t>020800002018ACAD4SPD</t>
  </si>
  <si>
    <t>020800002018OTHERSPD</t>
  </si>
  <si>
    <t>020900002018ACAD4GEN</t>
  </si>
  <si>
    <t>020900002018ARTFLGEN</t>
  </si>
  <si>
    <t>020900002018OTHERGEN</t>
  </si>
  <si>
    <t>020900002018ACAD4SPD</t>
  </si>
  <si>
    <t>020900002018OTHERSPD</t>
  </si>
  <si>
    <t>021000002018ACAD4GEN</t>
  </si>
  <si>
    <t>021000002018ARTFLGEN</t>
  </si>
  <si>
    <t>021000002018OTHERGEN</t>
  </si>
  <si>
    <t>021000002018ACAD4SPD</t>
  </si>
  <si>
    <t>021100002018ACAD4GEN</t>
  </si>
  <si>
    <t>021100002018ARTFLGEN</t>
  </si>
  <si>
    <t>021100002018OTHERGEN</t>
  </si>
  <si>
    <t>021100002018ACAD4SPD</t>
  </si>
  <si>
    <t>021100002018OTHERSPD</t>
  </si>
  <si>
    <t>021200002018ACAD4GEN</t>
  </si>
  <si>
    <t>021200002018ARTFLGEN</t>
  </si>
  <si>
    <t>021200002018OTHERGEN</t>
  </si>
  <si>
    <t>021200002018ACAD4SPD</t>
  </si>
  <si>
    <t>021300002018ACAD4GEN</t>
  </si>
  <si>
    <t>021300002018ARTFLGEN</t>
  </si>
  <si>
    <t>021300002018OTHERGEN</t>
  </si>
  <si>
    <t>021300002018ACAD4SPD</t>
  </si>
  <si>
    <t>021400002018ACAD4GEN</t>
  </si>
  <si>
    <t>021400002018ARTFLGEN</t>
  </si>
  <si>
    <t>021400002018OTHERGEN</t>
  </si>
  <si>
    <t>021400002018ACAD4SPD</t>
  </si>
  <si>
    <t>021400002018OTHERSPD</t>
  </si>
  <si>
    <t>021500002018ACAD4GEN</t>
  </si>
  <si>
    <t>021500002018ARTFLGEN</t>
  </si>
  <si>
    <t>021500002018OTHERGEN</t>
  </si>
  <si>
    <t>021500002018ACAD4SPD</t>
  </si>
  <si>
    <t>021700002018ACAD4GEN</t>
  </si>
  <si>
    <t>021700002018ARTFLGEN</t>
  </si>
  <si>
    <t>021700002018OTHERGEN</t>
  </si>
  <si>
    <t>021700002018ACAD4SPD</t>
  </si>
  <si>
    <t>021800002018ACAD4GEN</t>
  </si>
  <si>
    <t>021800002018ARTFLGEN</t>
  </si>
  <si>
    <t>021800002018OTHERGEN</t>
  </si>
  <si>
    <t>021800002018ACAD4SPD</t>
  </si>
  <si>
    <t>021800002018OTHERSPD</t>
  </si>
  <si>
    <t>021900002018ACAD4GEN</t>
  </si>
  <si>
    <t>021900002018ARTFLGEN</t>
  </si>
  <si>
    <t>021900002018OTHERGEN</t>
  </si>
  <si>
    <t>021900002018ACAD4SPD</t>
  </si>
  <si>
    <t>022000002018ACAD4GEN</t>
  </si>
  <si>
    <t>022000002018ARTFLGEN</t>
  </si>
  <si>
    <t>022000002018OTHERGEN</t>
  </si>
  <si>
    <t>022000002018ACAD4SPD</t>
  </si>
  <si>
    <t>022000002018OTHERSPD</t>
  </si>
  <si>
    <t>022100002018ACAD4GEN</t>
  </si>
  <si>
    <t>022100002018ARTFLGEN</t>
  </si>
  <si>
    <t>022100002018OTHERGEN</t>
  </si>
  <si>
    <t>022100002018ACAD4SPD</t>
  </si>
  <si>
    <t>022300002018ACAD4GEN</t>
  </si>
  <si>
    <t>022300002018ARTFLGEN</t>
  </si>
  <si>
    <t>022300002018OTHERGEN</t>
  </si>
  <si>
    <t>022400002018ACAD4GEN</t>
  </si>
  <si>
    <t>022400002018ARTFLGEN</t>
  </si>
  <si>
    <t>022400002018OTHERGEN</t>
  </si>
  <si>
    <t>022400002018ACAD4SPD</t>
  </si>
  <si>
    <t>022400002018OTHERSPD</t>
  </si>
  <si>
    <t>022600002018ACAD4GEN</t>
  </si>
  <si>
    <t>022600002018ARTFLGEN</t>
  </si>
  <si>
    <t>022600002018OTHERGEN</t>
  </si>
  <si>
    <t>022600002018ACAD4SPD</t>
  </si>
  <si>
    <t>022700002018ACAD4GEN</t>
  </si>
  <si>
    <t>022700002018ARTFLGEN</t>
  </si>
  <si>
    <t>022700002018OTHERGEN</t>
  </si>
  <si>
    <t>022700002018ACAD4SPD</t>
  </si>
  <si>
    <t>022700002018OTHERSPD</t>
  </si>
  <si>
    <t>022900002018ACAD4GEN</t>
  </si>
  <si>
    <t>022900002018ARTFLGEN</t>
  </si>
  <si>
    <t>022900002018OTHERGEN</t>
  </si>
  <si>
    <t>022900002018ACAD4SPD</t>
  </si>
  <si>
    <t>022900002018ARTFLSPD</t>
  </si>
  <si>
    <t>022900002018OTHERSPD</t>
  </si>
  <si>
    <t>023000002018ACAD4GEN</t>
  </si>
  <si>
    <t>023000002018ARTFLGEN</t>
  </si>
  <si>
    <t>023000002018OTHERGEN</t>
  </si>
  <si>
    <t>023000002018ACAD4SPD</t>
  </si>
  <si>
    <t>023100002018ACAD4GEN</t>
  </si>
  <si>
    <t>023100002018ARTFLGEN</t>
  </si>
  <si>
    <t>023100002018OTHERGEN</t>
  </si>
  <si>
    <t>023100002018ACAD4SPD</t>
  </si>
  <si>
    <t>023400002018ACAD4GEN</t>
  </si>
  <si>
    <t>023400002018ARTFLGEN</t>
  </si>
  <si>
    <t>023400002018OTHERGEN</t>
  </si>
  <si>
    <t>023600002018ACAD4GEN</t>
  </si>
  <si>
    <t>023600002018ARTFLGEN</t>
  </si>
  <si>
    <t>023600002018OTHERGEN</t>
  </si>
  <si>
    <t>023600002018ACAD4SPD</t>
  </si>
  <si>
    <t>023600002018ARTFLSPD</t>
  </si>
  <si>
    <t>023600002018OTHERSPD</t>
  </si>
  <si>
    <t>023800002018ACAD4GEN</t>
  </si>
  <si>
    <t>023800002018ARTFLGEN</t>
  </si>
  <si>
    <t>023800002018OTHERGEN</t>
  </si>
  <si>
    <t>023900002018ACAD4GEN</t>
  </si>
  <si>
    <t>023900002018ARTFLGEN</t>
  </si>
  <si>
    <t>023900002018OTHERGEN</t>
  </si>
  <si>
    <t>023900002018ACAD4SPD</t>
  </si>
  <si>
    <t>023900002018ARTFLSPD</t>
  </si>
  <si>
    <t>024000002018ACAD4GEN</t>
  </si>
  <si>
    <t>024000002018ARTFLGEN</t>
  </si>
  <si>
    <t>024000002018OTHERGEN</t>
  </si>
  <si>
    <t>024000002018ACAD4SPD</t>
  </si>
  <si>
    <t>024200002018ACAD4GEN</t>
  </si>
  <si>
    <t>024200002018ARTFLGEN</t>
  </si>
  <si>
    <t>024200002018OTHERGEN</t>
  </si>
  <si>
    <t>024200002018ACAD4SPD</t>
  </si>
  <si>
    <t>024300002018ACAD4GEN</t>
  </si>
  <si>
    <t>024300002018ARTFLGEN</t>
  </si>
  <si>
    <t>024300002018OTHERGEN</t>
  </si>
  <si>
    <t>024300002018ACAD4SPD</t>
  </si>
  <si>
    <t>024300002018ARTFLSPD</t>
  </si>
  <si>
    <t>024300002018OTHERSPD</t>
  </si>
  <si>
    <t>024400002018ACAD4GEN</t>
  </si>
  <si>
    <t>024400002018ARTFLGEN</t>
  </si>
  <si>
    <t>024400002018OTHERGEN</t>
  </si>
  <si>
    <t>024400002018ACAD4SPD</t>
  </si>
  <si>
    <t>024400002018ARTFLSPD</t>
  </si>
  <si>
    <t>024400002018OTHERSPD</t>
  </si>
  <si>
    <t>024600002018ACAD4GEN</t>
  </si>
  <si>
    <t>024600002018ARTFLGEN</t>
  </si>
  <si>
    <t>024600002018OTHERGEN</t>
  </si>
  <si>
    <t>024600002018ACAD4SPD</t>
  </si>
  <si>
    <t>024600002018OTHERSPD</t>
  </si>
  <si>
    <t>024800002018ACAD4GEN</t>
  </si>
  <si>
    <t>024800002018ARTFLGEN</t>
  </si>
  <si>
    <t>024800002018OTHERGEN</t>
  </si>
  <si>
    <t>024800002018ACAD4SPD</t>
  </si>
  <si>
    <t>024900002018ACAD4GEN</t>
  </si>
  <si>
    <t>024900002018ARTFLGEN</t>
  </si>
  <si>
    <t>024900002018OTHERGEN</t>
  </si>
  <si>
    <t>024900002018ACAD4SPD</t>
  </si>
  <si>
    <t>025000002018ACAD4GEN</t>
  </si>
  <si>
    <t>025000002018ARTFLGEN</t>
  </si>
  <si>
    <t>025000002018OTHERGEN</t>
  </si>
  <si>
    <t>025000002018ACAD4SPD</t>
  </si>
  <si>
    <t>025100002018ACAD4GEN</t>
  </si>
  <si>
    <t>025100002018ARTFLGEN</t>
  </si>
  <si>
    <t>025100002018OTHERGEN</t>
  </si>
  <si>
    <t>025100002018ACAD4SPD</t>
  </si>
  <si>
    <t>025200002018ACAD4GEN</t>
  </si>
  <si>
    <t>025200002018ARTFLGEN</t>
  </si>
  <si>
    <t>025200002018OTHERGEN</t>
  </si>
  <si>
    <t>025200002018ACAD4SPD</t>
  </si>
  <si>
    <t>025300002018ACAD4GEN</t>
  </si>
  <si>
    <t>025300002018ARTFLGEN</t>
  </si>
  <si>
    <t>025300002018OTHERGEN</t>
  </si>
  <si>
    <t>025800002018ACAD4GEN</t>
  </si>
  <si>
    <t>025800002018ARTFLGEN</t>
  </si>
  <si>
    <t>025800002018OTHERGEN</t>
  </si>
  <si>
    <t>025800002018ACAD4SPD</t>
  </si>
  <si>
    <t>025800002018OTHERSPD</t>
  </si>
  <si>
    <t>026100002018ACAD4GEN</t>
  </si>
  <si>
    <t>026100002018ARTFLGEN</t>
  </si>
  <si>
    <t>026100002018OTHERGEN</t>
  </si>
  <si>
    <t>026100002018ACAD4SPD</t>
  </si>
  <si>
    <t>026200002018ACAD4GEN</t>
  </si>
  <si>
    <t>026200002018ARTFLGEN</t>
  </si>
  <si>
    <t>026200002018OTHERGEN</t>
  </si>
  <si>
    <t>026200002018ACAD4SPD</t>
  </si>
  <si>
    <t>026300002018ACAD4GEN</t>
  </si>
  <si>
    <t>026300002018ARTFLGEN</t>
  </si>
  <si>
    <t>026300002018OTHERGEN</t>
  </si>
  <si>
    <t>026300002018ACAD4SPD</t>
  </si>
  <si>
    <t>026400002018ACAD4GEN</t>
  </si>
  <si>
    <t>026400002018ARTFLGEN</t>
  </si>
  <si>
    <t>026400002018OTHERGEN</t>
  </si>
  <si>
    <t>026400002018ACAD4SPD</t>
  </si>
  <si>
    <t>026500002018ACAD4GEN</t>
  </si>
  <si>
    <t>026500002018ARTFLGEN</t>
  </si>
  <si>
    <t>026500002018OTHERGEN</t>
  </si>
  <si>
    <t>026500002018ACAD4SPD</t>
  </si>
  <si>
    <t>026500002018OTHERSPD</t>
  </si>
  <si>
    <t>026600002018ACAD4GEN</t>
  </si>
  <si>
    <t>026600002018ARTFLGEN</t>
  </si>
  <si>
    <t>026600002018OTHERGEN</t>
  </si>
  <si>
    <t>026900002018ACAD4GEN</t>
  </si>
  <si>
    <t>026900002018ARTFLGEN</t>
  </si>
  <si>
    <t>026900002018OTHERGEN</t>
  </si>
  <si>
    <t>026900002018ACAD4SPD</t>
  </si>
  <si>
    <t>027100002018ACAD4GEN</t>
  </si>
  <si>
    <t>027100002018ARTFLGEN</t>
  </si>
  <si>
    <t>027100002018OTHERGEN</t>
  </si>
  <si>
    <t>027100002018ACAD4SPD</t>
  </si>
  <si>
    <t>027200002018ACAD4GEN</t>
  </si>
  <si>
    <t>027200002018ARTFLGEN</t>
  </si>
  <si>
    <t>027200002018OTHERGEN</t>
  </si>
  <si>
    <t>027200002018ACAD4SPD</t>
  </si>
  <si>
    <t>027300002018ACAD4GEN</t>
  </si>
  <si>
    <t>027300002018ARTFLGEN</t>
  </si>
  <si>
    <t>027300002018OTHERGEN</t>
  </si>
  <si>
    <t>027300002018ACAD4SPD</t>
  </si>
  <si>
    <t>027400002018ACAD4GEN</t>
  </si>
  <si>
    <t>027400002018ARTFLGEN</t>
  </si>
  <si>
    <t>027400002018OTHERGEN</t>
  </si>
  <si>
    <t>027400002018ACAD4SPD</t>
  </si>
  <si>
    <t>027500002018ACAD4GEN</t>
  </si>
  <si>
    <t>027500002018ARTFLGEN</t>
  </si>
  <si>
    <t>027500002018OTHERGEN</t>
  </si>
  <si>
    <t>027600002018ACAD4GEN</t>
  </si>
  <si>
    <t>027600002018ARTFLGEN</t>
  </si>
  <si>
    <t>027600002018OTHERGEN</t>
  </si>
  <si>
    <t>027600002018ACAD4SPD</t>
  </si>
  <si>
    <t>027600002018OTHERSPD</t>
  </si>
  <si>
    <t>027700002018ACAD4GEN</t>
  </si>
  <si>
    <t>027700002018ARTFLGEN</t>
  </si>
  <si>
    <t>027700002018OTHERGEN</t>
  </si>
  <si>
    <t>027700002018ACAD4SPD</t>
  </si>
  <si>
    <t>027800002018ACAD4GEN</t>
  </si>
  <si>
    <t>027800002018ARTFLGEN</t>
  </si>
  <si>
    <t>027800002018OTHERGEN</t>
  </si>
  <si>
    <t>027800002018ACAD4SPD</t>
  </si>
  <si>
    <t>028100002018ACAD4GEN</t>
  </si>
  <si>
    <t>028100002018ARTFLGEN</t>
  </si>
  <si>
    <t>028100002018OTHERGEN</t>
  </si>
  <si>
    <t>028100002018ACAD4SPD</t>
  </si>
  <si>
    <t>028100002018ARTFLSPD</t>
  </si>
  <si>
    <t>028100002018OTHERSPD</t>
  </si>
  <si>
    <t>028400002018ACAD4GEN</t>
  </si>
  <si>
    <t>028400002018ARTFLGEN</t>
  </si>
  <si>
    <t>028400002018OTHERGEN</t>
  </si>
  <si>
    <t>028400002018ACAD4SPD</t>
  </si>
  <si>
    <t>028400002018OTHERSPD</t>
  </si>
  <si>
    <t>028500002018ACAD4GEN</t>
  </si>
  <si>
    <t>028500002018ARTFLGEN</t>
  </si>
  <si>
    <t>028500002018OTHERGEN</t>
  </si>
  <si>
    <t>028500002018ACAD4SPD</t>
  </si>
  <si>
    <t>028500002018OTHERSPD</t>
  </si>
  <si>
    <t>028700002018ACAD4GEN</t>
  </si>
  <si>
    <t>028700002018ARTFLGEN</t>
  </si>
  <si>
    <t>028700002018OTHERGEN</t>
  </si>
  <si>
    <t>028700002018ACAD4SPD</t>
  </si>
  <si>
    <t>028800002018ACAD4GEN</t>
  </si>
  <si>
    <t>028800002018ARTFLGEN</t>
  </si>
  <si>
    <t>028800002018OTHERGEN</t>
  </si>
  <si>
    <t>028800002018ACAD4SPD</t>
  </si>
  <si>
    <t>028800002018ARTFLSPD</t>
  </si>
  <si>
    <t>028900002018ACAD4GEN</t>
  </si>
  <si>
    <t>028900002018ARTFLGEN</t>
  </si>
  <si>
    <t>028900002018OTHERGEN</t>
  </si>
  <si>
    <t>028900002018ACAD4SPD</t>
  </si>
  <si>
    <t>029000002018ACAD4GEN</t>
  </si>
  <si>
    <t>029000002018ARTFLGEN</t>
  </si>
  <si>
    <t>029000002018OTHERGEN</t>
  </si>
  <si>
    <t>029000002018ACAD4SPD</t>
  </si>
  <si>
    <t>029000002018OTHERSPD</t>
  </si>
  <si>
    <t>029100002018ACAD4GEN</t>
  </si>
  <si>
    <t>029100002018ARTFLGEN</t>
  </si>
  <si>
    <t>029100002018OTHERGEN</t>
  </si>
  <si>
    <t>029100002018ACAD4SPD</t>
  </si>
  <si>
    <t>029100002018ARTFLSPD</t>
  </si>
  <si>
    <t>029100002018OTHERSPD</t>
  </si>
  <si>
    <t>029200002018ACAD4GEN</t>
  </si>
  <si>
    <t>029200002018ARTFLGEN</t>
  </si>
  <si>
    <t>029200002018OTHERGEN</t>
  </si>
  <si>
    <t>029200002018ACAD4SPD</t>
  </si>
  <si>
    <t>029200002018ARTFLSPD</t>
  </si>
  <si>
    <t>029200002018OTHERSPD</t>
  </si>
  <si>
    <t>029300002018ACAD4GEN</t>
  </si>
  <si>
    <t>029300002018ARTFLGEN</t>
  </si>
  <si>
    <t>029300002018OTHERGEN</t>
  </si>
  <si>
    <t>029300002018ACAD4SPD</t>
  </si>
  <si>
    <t>029300002018OTHERSPD</t>
  </si>
  <si>
    <t>029500002018ACAD4GEN</t>
  </si>
  <si>
    <t>029500002018ARTFLGEN</t>
  </si>
  <si>
    <t>029500002018OTHERGEN</t>
  </si>
  <si>
    <t>029500002018ACAD4SPD</t>
  </si>
  <si>
    <t>029500002018OTHERSPD</t>
  </si>
  <si>
    <t>029600002018ACAD4GEN</t>
  </si>
  <si>
    <t>029600002018ARTFLGEN</t>
  </si>
  <si>
    <t>029600002018OTHERGEN</t>
  </si>
  <si>
    <t>029600002018ACAD4SPD</t>
  </si>
  <si>
    <t>029800002018ACAD4GEN</t>
  </si>
  <si>
    <t>029800002018ARTFLGEN</t>
  </si>
  <si>
    <t>029800002018OTHERGEN</t>
  </si>
  <si>
    <t>029800002018ACAD4SPD</t>
  </si>
  <si>
    <t>030000002018ACAD4GEN</t>
  </si>
  <si>
    <t>030000002018ARTFLGEN</t>
  </si>
  <si>
    <t>030000002018OTHERGEN</t>
  </si>
  <si>
    <t>030000002018ACAD4SPD</t>
  </si>
  <si>
    <t>030100002018ACAD4GEN</t>
  </si>
  <si>
    <t>030100002018ARTFLGEN</t>
  </si>
  <si>
    <t>030100002018OTHERGEN</t>
  </si>
  <si>
    <t>030100002018ACAD4SPD</t>
  </si>
  <si>
    <t>030400002018ACAD4GEN</t>
  </si>
  <si>
    <t>030400002018ARTFLGEN</t>
  </si>
  <si>
    <t>030400002018OTHERGEN</t>
  </si>
  <si>
    <t>030400002018ACAD4SPD</t>
  </si>
  <si>
    <t>030500002018ACAD4GEN</t>
  </si>
  <si>
    <t>030500002018ARTFLGEN</t>
  </si>
  <si>
    <t>030500002018OTHERGEN</t>
  </si>
  <si>
    <t>030500002018ACAD4SPD</t>
  </si>
  <si>
    <t>030500002018ARTFLSPD</t>
  </si>
  <si>
    <t>030500002018OTHERSPD</t>
  </si>
  <si>
    <t>030600002018ACAD4GEN</t>
  </si>
  <si>
    <t>030600002018ARTFLGEN</t>
  </si>
  <si>
    <t>030600002018OTHERGEN</t>
  </si>
  <si>
    <t>030700002018ACAD4GEN</t>
  </si>
  <si>
    <t>030700002018ARTFLGEN</t>
  </si>
  <si>
    <t>030700002018OTHERGEN</t>
  </si>
  <si>
    <t>030700002018ACAD4SPD</t>
  </si>
  <si>
    <t>030800002018ACAD4GEN</t>
  </si>
  <si>
    <t>030800002018ARTFLGEN</t>
  </si>
  <si>
    <t>030800002018OTHERGEN</t>
  </si>
  <si>
    <t>030800002018ACAD4SPD</t>
  </si>
  <si>
    <t>030800002018ARTFLSPD</t>
  </si>
  <si>
    <t>030800002018OTHERSPD</t>
  </si>
  <si>
    <t>030900002018ACAD4GEN</t>
  </si>
  <si>
    <t>030900002018ARTFLGEN</t>
  </si>
  <si>
    <t>030900002018OTHERGEN</t>
  </si>
  <si>
    <t>030900002018ACAD4SPD</t>
  </si>
  <si>
    <t>031000002018ACAD4GEN</t>
  </si>
  <si>
    <t>031000002018ARTFLGEN</t>
  </si>
  <si>
    <t>031000002018OTHERGEN</t>
  </si>
  <si>
    <t>031000002018ACAD4SPD</t>
  </si>
  <si>
    <t>031000002018OTHERSPD</t>
  </si>
  <si>
    <t>031400002018ACAD4GEN</t>
  </si>
  <si>
    <t>031400002018ARTFLGEN</t>
  </si>
  <si>
    <t>031400002018OTHERGEN</t>
  </si>
  <si>
    <t>031400002018ACAD4SPD</t>
  </si>
  <si>
    <t>031400002018ARTFLSPD</t>
  </si>
  <si>
    <t>031400002018OTHERSPD</t>
  </si>
  <si>
    <t>031500002018ACAD4GEN</t>
  </si>
  <si>
    <t>031500002018ARTFLGEN</t>
  </si>
  <si>
    <t>031500002018OTHERGEN</t>
  </si>
  <si>
    <t>031500002018ACAD4SPD</t>
  </si>
  <si>
    <t>031500002018OTHERSPD</t>
  </si>
  <si>
    <t>031600002018ACAD4GEN</t>
  </si>
  <si>
    <t>031600002018ARTFLGEN</t>
  </si>
  <si>
    <t>031600002018OTHERGEN</t>
  </si>
  <si>
    <t>031600002018ACAD4SPD</t>
  </si>
  <si>
    <t>031600002018OTHERSPD</t>
  </si>
  <si>
    <t>031700002018ACAD4GEN</t>
  </si>
  <si>
    <t>031700002018ARTFLGEN</t>
  </si>
  <si>
    <t>031700002018OTHERGEN</t>
  </si>
  <si>
    <t>031700002018ACAD4SPD</t>
  </si>
  <si>
    <t>031700002018OTHERSPD</t>
  </si>
  <si>
    <t>031800002018ACAD4GEN</t>
  </si>
  <si>
    <t>031800002018ARTFLGEN</t>
  </si>
  <si>
    <t>031800002018OTHERGEN</t>
  </si>
  <si>
    <t>031800002018ACAD4SPD</t>
  </si>
  <si>
    <t>032100002018ACAD4GEN</t>
  </si>
  <si>
    <t>032100002018ARTFLGEN</t>
  </si>
  <si>
    <t>032100002018OTHERGEN</t>
  </si>
  <si>
    <t>032100002018ACAD4SPD</t>
  </si>
  <si>
    <t>032200002018ACAD4GEN</t>
  </si>
  <si>
    <t>032200002018ARTFLGEN</t>
  </si>
  <si>
    <t>032200002018OTHERGEN</t>
  </si>
  <si>
    <t>032200002018ACAD4SPD</t>
  </si>
  <si>
    <t>032300002018ACAD4GEN</t>
  </si>
  <si>
    <t>032300002018ARTFLGEN</t>
  </si>
  <si>
    <t>032300002018OTHERGEN</t>
  </si>
  <si>
    <t>032500002018ACAD4GEN</t>
  </si>
  <si>
    <t>032500002018ARTFLGEN</t>
  </si>
  <si>
    <t>032500002018OTHERGEN</t>
  </si>
  <si>
    <t>032500002018ACAD4SPD</t>
  </si>
  <si>
    <t>032600002018ACAD4GEN</t>
  </si>
  <si>
    <t>032600002018ARTFLGEN</t>
  </si>
  <si>
    <t>032600002018OTHERGEN</t>
  </si>
  <si>
    <t>032600002018ACAD4SPD</t>
  </si>
  <si>
    <t>032700002018ACAD4GEN</t>
  </si>
  <si>
    <t>032700002018ARTFLGEN</t>
  </si>
  <si>
    <t>032700002018OTHERGEN</t>
  </si>
  <si>
    <t>032700002018ACAD4SPD</t>
  </si>
  <si>
    <t>033000002018ACAD4GEN</t>
  </si>
  <si>
    <t>033000002018ARTFLGEN</t>
  </si>
  <si>
    <t>033000002018OTHERGEN</t>
  </si>
  <si>
    <t>033000002018ACAD4SPD</t>
  </si>
  <si>
    <t>033100002018ACAD4GEN</t>
  </si>
  <si>
    <t>033100002018ARTFLGEN</t>
  </si>
  <si>
    <t>033100002018OTHERGEN</t>
  </si>
  <si>
    <t>033100002018ACAD4SPD</t>
  </si>
  <si>
    <t>033200002018ACAD4GEN</t>
  </si>
  <si>
    <t>033200002018ARTFLGEN</t>
  </si>
  <si>
    <t>033200002018OTHERGEN</t>
  </si>
  <si>
    <t>033200002018ACAD4SPD</t>
  </si>
  <si>
    <t>033200002018OTHERSPD</t>
  </si>
  <si>
    <t>033500002018ACAD4GEN</t>
  </si>
  <si>
    <t>033500002018ARTFLGEN</t>
  </si>
  <si>
    <t>033500002018OTHERGEN</t>
  </si>
  <si>
    <t>033500002018ACAD4SPD</t>
  </si>
  <si>
    <t>033600002018ACAD4GEN</t>
  </si>
  <si>
    <t>033600002018ARTFLGEN</t>
  </si>
  <si>
    <t>033600002018OTHERGEN</t>
  </si>
  <si>
    <t>033600002018ACAD4SPD</t>
  </si>
  <si>
    <t>033700002018ACAD4GEN</t>
  </si>
  <si>
    <t>033700002018ARTFLGEN</t>
  </si>
  <si>
    <t>033700002018OTHERGEN</t>
  </si>
  <si>
    <t>033700002018ACAD4SPD</t>
  </si>
  <si>
    <t>034000002018ACAD4GEN</t>
  </si>
  <si>
    <t>034000002018ARTFLGEN</t>
  </si>
  <si>
    <t>034000002018OTHERGEN</t>
  </si>
  <si>
    <t>034000002018ACAD4SPD</t>
  </si>
  <si>
    <t>034100002018ACAD4GEN</t>
  </si>
  <si>
    <t>034100002018ARTFLGEN</t>
  </si>
  <si>
    <t>034100002018OTHERGEN</t>
  </si>
  <si>
    <t>034100002018ACAD4SPD</t>
  </si>
  <si>
    <t>034200002018ACAD4GEN</t>
  </si>
  <si>
    <t>034200002018ARTFLGEN</t>
  </si>
  <si>
    <t>034200002018OTHERGEN</t>
  </si>
  <si>
    <t>034200002018ACAD4SPD</t>
  </si>
  <si>
    <t>034200002018OTHERSPD</t>
  </si>
  <si>
    <t>034300002018ACAD4GEN</t>
  </si>
  <si>
    <t>034300002018ARTFLGEN</t>
  </si>
  <si>
    <t>034300002018OTHERGEN</t>
  </si>
  <si>
    <t>034300002018ACAD4SPD</t>
  </si>
  <si>
    <t>034400002018ACAD4GEN</t>
  </si>
  <si>
    <t>034400002018ARTFLGEN</t>
  </si>
  <si>
    <t>034400002018OTHERGEN</t>
  </si>
  <si>
    <t>034400002018ACAD4SPD</t>
  </si>
  <si>
    <t>034400002018OTHERSPD</t>
  </si>
  <si>
    <t>034600002018ACAD4GEN</t>
  </si>
  <si>
    <t>034600002018ARTFLGEN</t>
  </si>
  <si>
    <t>034600002018OTHERGEN</t>
  </si>
  <si>
    <t>034600002018ACAD4SPD</t>
  </si>
  <si>
    <t>034700002018ACAD4GEN</t>
  </si>
  <si>
    <t>034700002018ARTFLGEN</t>
  </si>
  <si>
    <t>034700002018OTHERGEN</t>
  </si>
  <si>
    <t>034700002018ACAD4SPD</t>
  </si>
  <si>
    <t>034700002018ARTFLSPD</t>
  </si>
  <si>
    <t>034700002018OTHERSPD</t>
  </si>
  <si>
    <t>034800002018ACAD4GEN</t>
  </si>
  <si>
    <t>034800002018ARTFLGEN</t>
  </si>
  <si>
    <t>034800002018OTHERGEN</t>
  </si>
  <si>
    <t>034900002018ACAD4GEN</t>
  </si>
  <si>
    <t>034900002018ARTFLGEN</t>
  </si>
  <si>
    <t>034900002018OTHERGEN</t>
  </si>
  <si>
    <t>034900002018ACAD4SPD</t>
  </si>
  <si>
    <t>035000002018ACAD4GEN</t>
  </si>
  <si>
    <t>035000002018ARTFLGEN</t>
  </si>
  <si>
    <t>035000002018OTHERGEN</t>
  </si>
  <si>
    <t>035000002018ACAD4SPD</t>
  </si>
  <si>
    <t>040600002018ACAD4GEN</t>
  </si>
  <si>
    <t>040600002018ARTFLGEN</t>
  </si>
  <si>
    <t>040600002018OTHERGEN</t>
  </si>
  <si>
    <t>040600002018OTHERSPD</t>
  </si>
  <si>
    <t>040700002018ACAD4GEN</t>
  </si>
  <si>
    <t>040700002018OTHERGEN</t>
  </si>
  <si>
    <t>040700002018ACAD4SPD</t>
  </si>
  <si>
    <t>040900002018ACAD4GEN</t>
  </si>
  <si>
    <t>040900002018ARTFLGEN</t>
  </si>
  <si>
    <t>040900002018OTHERGEN</t>
  </si>
  <si>
    <t>041000002018ACAD4GEN</t>
  </si>
  <si>
    <t>041000002018ARTFLGEN</t>
  </si>
  <si>
    <t>041000002018OTHERGEN</t>
  </si>
  <si>
    <t>041100002018ACAD4GEN</t>
  </si>
  <si>
    <t>041100002018ARTFLGEN</t>
  </si>
  <si>
    <t>041100002018OTHERGEN</t>
  </si>
  <si>
    <t>041200002018ACAD4GEN</t>
  </si>
  <si>
    <t>041200002018ARTFLGEN</t>
  </si>
  <si>
    <t>041200002018OTHERGEN</t>
  </si>
  <si>
    <t>041200002018ACAD4SPD</t>
  </si>
  <si>
    <t>041300002018ACAD4GEN</t>
  </si>
  <si>
    <t>041300002018ARTFLGEN</t>
  </si>
  <si>
    <t>041300002018OTHERGEN</t>
  </si>
  <si>
    <t>041300002018ACAD4SPD</t>
  </si>
  <si>
    <t>041400002018ACAD4GEN</t>
  </si>
  <si>
    <t>041400002018ARTFLGEN</t>
  </si>
  <si>
    <t>041400002018OTHERGEN</t>
  </si>
  <si>
    <t>041400002018OTHERSPD</t>
  </si>
  <si>
    <t>041600002018ACAD4GEN</t>
  </si>
  <si>
    <t>041600002018ARTFLGEN</t>
  </si>
  <si>
    <t>041600002018OTHERGEN</t>
  </si>
  <si>
    <t>041600002018ACAD4SPD</t>
  </si>
  <si>
    <t>041700002018ACAD4GEN</t>
  </si>
  <si>
    <t>041700002018ARTFLGEN</t>
  </si>
  <si>
    <t>041700002018OTHERGEN</t>
  </si>
  <si>
    <t>041700002018ACAD4SPD</t>
  </si>
  <si>
    <t>041800002018ACAD4GEN</t>
  </si>
  <si>
    <t>041800002018ARTFLGEN</t>
  </si>
  <si>
    <t>041800002018OTHERGEN</t>
  </si>
  <si>
    <t>041800002018ACAD4SPD</t>
  </si>
  <si>
    <t>041900002018ACAD4GEN</t>
  </si>
  <si>
    <t>041900002018OTHERGEN</t>
  </si>
  <si>
    <t>042000002018ACAD4GEN</t>
  </si>
  <si>
    <t>042000002018ARTFLGEN</t>
  </si>
  <si>
    <t>042000002018OTHERGEN</t>
  </si>
  <si>
    <t>042400002018ACAD4GEN</t>
  </si>
  <si>
    <t>042400002018ARTFLGEN</t>
  </si>
  <si>
    <t>042400002018OTHERGEN</t>
  </si>
  <si>
    <t>042600002018ACAD4GEN</t>
  </si>
  <si>
    <t>042600002018ARTFLGEN</t>
  </si>
  <si>
    <t>042600002018OTHERGEN</t>
  </si>
  <si>
    <t>042700002018ACAD4GEN</t>
  </si>
  <si>
    <t>042700002018ARTFLGEN</t>
  </si>
  <si>
    <t>042700002018OTHERGEN</t>
  </si>
  <si>
    <t>042700002018ACAD4SPD</t>
  </si>
  <si>
    <t>042800002018ACAD4GEN</t>
  </si>
  <si>
    <t>042800002018ARTFLGEN</t>
  </si>
  <si>
    <t>042800002018OTHERGEN</t>
  </si>
  <si>
    <t>042900002018ACAD4GEN</t>
  </si>
  <si>
    <t>042900002018ARTFLGEN</t>
  </si>
  <si>
    <t>042900002018OTHERGEN</t>
  </si>
  <si>
    <t>042900002018ACAD4SPD</t>
  </si>
  <si>
    <t>043000002018ACAD4GEN</t>
  </si>
  <si>
    <t>043000002018ARTFLGEN</t>
  </si>
  <si>
    <t>043000002018OTHERGEN</t>
  </si>
  <si>
    <t>043000002018OTHERSPD</t>
  </si>
  <si>
    <t>043100002018ACAD4GEN</t>
  </si>
  <si>
    <t>043100002018ARTFLGEN</t>
  </si>
  <si>
    <t>043100002018OTHERGEN</t>
  </si>
  <si>
    <t>043200002018ACAD4GEN</t>
  </si>
  <si>
    <t>043200002018ARTFLGEN</t>
  </si>
  <si>
    <t>043200002018OTHERGEN</t>
  </si>
  <si>
    <t>043200002018OTHERSPD</t>
  </si>
  <si>
    <t>043500002018ACAD4GEN</t>
  </si>
  <si>
    <t>043500002018ARTFLGEN</t>
  </si>
  <si>
    <t>043500002018OTHERGEN</t>
  </si>
  <si>
    <t>043500002018ACAD4SPD</t>
  </si>
  <si>
    <t>043600002018ACAD4GEN</t>
  </si>
  <si>
    <t>043600002018ARTFLGEN</t>
  </si>
  <si>
    <t>043600002018OTHERGEN</t>
  </si>
  <si>
    <t>043600002018OTHERSPD</t>
  </si>
  <si>
    <t>043700002018ACAD4GEN</t>
  </si>
  <si>
    <t>043700002018ARTFLGEN</t>
  </si>
  <si>
    <t>043700002018ACAD4SPD</t>
  </si>
  <si>
    <t>043800002018ACAD4GEN</t>
  </si>
  <si>
    <t>043800002018ARTFLGEN</t>
  </si>
  <si>
    <t>043800002018OTHERGEN</t>
  </si>
  <si>
    <t>043900002018ACAD4GEN</t>
  </si>
  <si>
    <t>043900002018ARTFLGEN</t>
  </si>
  <si>
    <t>043900002018OTHERGEN</t>
  </si>
  <si>
    <t>044000002018ACAD4GEN</t>
  </si>
  <si>
    <t>044000002018ARTFLGEN</t>
  </si>
  <si>
    <t>044000002018OTHERGEN</t>
  </si>
  <si>
    <t>044100002018ACAD4GEN</t>
  </si>
  <si>
    <t>044100002018ARTFLGEN</t>
  </si>
  <si>
    <t>044100002018OTHERGEN</t>
  </si>
  <si>
    <t>044100002018ACAD4SPD</t>
  </si>
  <si>
    <t>044400002018ACAD4GEN</t>
  </si>
  <si>
    <t>044400002018ARTFLGEN</t>
  </si>
  <si>
    <t>044400002018OTHERGEN</t>
  </si>
  <si>
    <t>044500002018ACAD4GEN</t>
  </si>
  <si>
    <t>044500002018ARTFLGEN</t>
  </si>
  <si>
    <t>044500002018OTHERGEN</t>
  </si>
  <si>
    <t>044500002018ACAD4SPD</t>
  </si>
  <si>
    <t>044500002018OTHERSPD</t>
  </si>
  <si>
    <t>044600002018ACAD4GEN</t>
  </si>
  <si>
    <t>044600002018ARTFLGEN</t>
  </si>
  <si>
    <t>044600002018OTHERGEN</t>
  </si>
  <si>
    <t>044600002018ACAD4SPD</t>
  </si>
  <si>
    <t>044700002018ACAD4GEN</t>
  </si>
  <si>
    <t>044700002018ARTFLGEN</t>
  </si>
  <si>
    <t>044700002018OTHERGEN</t>
  </si>
  <si>
    <t>044700002018ACAD4SPD</t>
  </si>
  <si>
    <t>044900002018ACAD4GEN</t>
  </si>
  <si>
    <t>044900002018ARTFLGEN</t>
  </si>
  <si>
    <t>044900002018OTHERGEN</t>
  </si>
  <si>
    <t>044900002018ACAD4SPD</t>
  </si>
  <si>
    <t>045000002018ACAD4GEN</t>
  </si>
  <si>
    <t>045000002018ARTFLGEN</t>
  </si>
  <si>
    <t>045000002018OTHERGEN</t>
  </si>
  <si>
    <t>045000002018ACAD4SPD</t>
  </si>
  <si>
    <t>045200002018ACAD4GEN</t>
  </si>
  <si>
    <t>045200002018ARTFLGEN</t>
  </si>
  <si>
    <t>045200002018OTHERGEN</t>
  </si>
  <si>
    <t>045200002018ACAD4SPD</t>
  </si>
  <si>
    <t>045300002018ACAD4GEN</t>
  </si>
  <si>
    <t>045300002018ARTFLGEN</t>
  </si>
  <si>
    <t>045300002018OTHERGEN</t>
  </si>
  <si>
    <t>045300002018ACAD4SPD</t>
  </si>
  <si>
    <t>045400002018ACAD4GEN</t>
  </si>
  <si>
    <t>045400002018ARTFLGEN</t>
  </si>
  <si>
    <t>045400002018OTHERGEN</t>
  </si>
  <si>
    <t>045400002018ACAD4SPD</t>
  </si>
  <si>
    <t>045500002018ACAD4GEN</t>
  </si>
  <si>
    <t>045500002018ARTFLGEN</t>
  </si>
  <si>
    <t>045500002018OTHERGEN</t>
  </si>
  <si>
    <t>045600002018ACAD4GEN</t>
  </si>
  <si>
    <t>045600002018ARTFLGEN</t>
  </si>
  <si>
    <t>045600002018OTHERGEN</t>
  </si>
  <si>
    <t>045600002018ACAD4SPD</t>
  </si>
  <si>
    <t>045800002018ACAD4GEN</t>
  </si>
  <si>
    <t>045800002018ARTFLGEN</t>
  </si>
  <si>
    <t>045800002018OTHERGEN</t>
  </si>
  <si>
    <t>046300002018ACAD4GEN</t>
  </si>
  <si>
    <t>046300002018ARTFLGEN</t>
  </si>
  <si>
    <t>046300002018OTHERGEN</t>
  </si>
  <si>
    <t>046400002018ACAD4GEN</t>
  </si>
  <si>
    <t>046400002018ARTFLGEN</t>
  </si>
  <si>
    <t>046400002018OTHERGEN</t>
  </si>
  <si>
    <t>046400002018ACAD4SPD</t>
  </si>
  <si>
    <t>046600002018ACAD4GEN</t>
  </si>
  <si>
    <t>046600002018ARTFLGEN</t>
  </si>
  <si>
    <t>046600002018OTHERGEN</t>
  </si>
  <si>
    <t>046800002018ACAD4GEN</t>
  </si>
  <si>
    <t>046800002018ARTFLGEN</t>
  </si>
  <si>
    <t>046900002018ACAD4GEN</t>
  </si>
  <si>
    <t>046900002018ARTFLGEN</t>
  </si>
  <si>
    <t>046900002018OTHERGEN</t>
  </si>
  <si>
    <t>046900002018ACAD4SPD</t>
  </si>
  <si>
    <t>047000002018ACAD4GEN</t>
  </si>
  <si>
    <t>047000002018ARTFLGEN</t>
  </si>
  <si>
    <t>047000002018OTHERGEN</t>
  </si>
  <si>
    <t>047400002018ACAD4GEN</t>
  </si>
  <si>
    <t>047400002018ARTFLGEN</t>
  </si>
  <si>
    <t>047400002018OTHERGEN</t>
  </si>
  <si>
    <t>047400002018ARTFLSPD</t>
  </si>
  <si>
    <t>047400002018OTHERSPD</t>
  </si>
  <si>
    <t>047700002018ACAD4GEN</t>
  </si>
  <si>
    <t>047700002018ARTFLGEN</t>
  </si>
  <si>
    <t>047700002018OTHERGEN</t>
  </si>
  <si>
    <t>047700002018ACAD4SPD</t>
  </si>
  <si>
    <t>047800002018ACAD4GEN</t>
  </si>
  <si>
    <t>047800002018ARTFLGEN</t>
  </si>
  <si>
    <t>047800002018OTHERGEN</t>
  </si>
  <si>
    <t>047800002018ACAD4SPD</t>
  </si>
  <si>
    <t>047900002018ACAD4GEN</t>
  </si>
  <si>
    <t>047900002018ARTFLGEN</t>
  </si>
  <si>
    <t>047900002018ACAD4SPD</t>
  </si>
  <si>
    <t>048000002018ACAD4GEN</t>
  </si>
  <si>
    <t>048000002018ARTFLGEN</t>
  </si>
  <si>
    <t>048000002018OTHERGEN</t>
  </si>
  <si>
    <t>048000002018ACAD4SPD</t>
  </si>
  <si>
    <t>048100002018ACAD4GEN</t>
  </si>
  <si>
    <t>048100002018ARTFLGEN</t>
  </si>
  <si>
    <t>048100002018OTHERGEN</t>
  </si>
  <si>
    <t>048100002018ACAD4SPD</t>
  </si>
  <si>
    <t>048200002018ACAD4GEN</t>
  </si>
  <si>
    <t>048200002018ARTFLGEN</t>
  </si>
  <si>
    <t>048200002018OTHERGEN</t>
  </si>
  <si>
    <t>048300002018ACAD4GEN</t>
  </si>
  <si>
    <t>048300002018ARTFLGEN</t>
  </si>
  <si>
    <t>048300002018OTHERGEN</t>
  </si>
  <si>
    <t>048400002018ACAD4GEN</t>
  </si>
  <si>
    <t>048400002018ARTFLGEN</t>
  </si>
  <si>
    <t>048400002018OTHERGEN</t>
  </si>
  <si>
    <t>048400002018ACAD4SPD</t>
  </si>
  <si>
    <t>048500002018ACAD4GEN</t>
  </si>
  <si>
    <t>048500002018ARTFLGEN</t>
  </si>
  <si>
    <t>048500002018OTHERGEN</t>
  </si>
  <si>
    <t>048600002018ACAD4GEN</t>
  </si>
  <si>
    <t>048600002018ARTFLGEN</t>
  </si>
  <si>
    <t>048600002018OTHERGEN</t>
  </si>
  <si>
    <t>048700002018ACAD4GEN</t>
  </si>
  <si>
    <t>048700002018ARTFLGEN</t>
  </si>
  <si>
    <t>048700002018OTHERGEN</t>
  </si>
  <si>
    <t>048700002018ACAD4SPD</t>
  </si>
  <si>
    <t>048700002018ARTFLSPD</t>
  </si>
  <si>
    <t>048700002018OTHERSPD</t>
  </si>
  <si>
    <t>048800002018ACAD4GEN</t>
  </si>
  <si>
    <t>048800002018ARTFLGEN</t>
  </si>
  <si>
    <t>048800002018OTHERGEN</t>
  </si>
  <si>
    <t>048800002018ACAD4SPD</t>
  </si>
  <si>
    <t>048900002018ACAD4GEN</t>
  </si>
  <si>
    <t>048900002018ARTFLGEN</t>
  </si>
  <si>
    <t>048900002018OTHERGEN</t>
  </si>
  <si>
    <t>049100002018ACAD4GEN</t>
  </si>
  <si>
    <t>049100002018ARTFLGEN</t>
  </si>
  <si>
    <t>049100002018OTHERGEN</t>
  </si>
  <si>
    <t>049100002018ACAD4SPD</t>
  </si>
  <si>
    <t>049200002018ACAD4GEN</t>
  </si>
  <si>
    <t>049200002018ARTFLGEN</t>
  </si>
  <si>
    <t>049200002018OTHERGEN</t>
  </si>
  <si>
    <t>049200002018ACAD4SPD</t>
  </si>
  <si>
    <t>049300002018ACAD4GEN</t>
  </si>
  <si>
    <t>049300002018OTHERGEN</t>
  </si>
  <si>
    <t>049400002018ACAD4GEN</t>
  </si>
  <si>
    <t>049400002018ARTFLGEN</t>
  </si>
  <si>
    <t>049400002018OTHERGEN</t>
  </si>
  <si>
    <t>049400002018ACAD4SPD</t>
  </si>
  <si>
    <t>049600002018ACAD4GEN</t>
  </si>
  <si>
    <t>049600002018ARTFLGEN</t>
  </si>
  <si>
    <t>049600002018OTHERGEN</t>
  </si>
  <si>
    <t>049600002018ACAD4SPD</t>
  </si>
  <si>
    <t>049700002018ACAD4GEN</t>
  </si>
  <si>
    <t>049700002018ARTFLGEN</t>
  </si>
  <si>
    <t>049700002018OTHERGEN</t>
  </si>
  <si>
    <t>049700002018ACAD4SPD</t>
  </si>
  <si>
    <t>049800002018ACAD4GEN</t>
  </si>
  <si>
    <t>049800002018ARTFLGEN</t>
  </si>
  <si>
    <t>049800002018OTHERGEN</t>
  </si>
  <si>
    <t>049900002018ACAD4GEN</t>
  </si>
  <si>
    <t>049900002018ARTFLGEN</t>
  </si>
  <si>
    <t>049900002018OTHERGEN</t>
  </si>
  <si>
    <t>060000002018ACAD4GEN</t>
  </si>
  <si>
    <t>060000002018ARTFLGEN</t>
  </si>
  <si>
    <t>060000002018OTHERGEN</t>
  </si>
  <si>
    <t>060000002018ACAD4SPD</t>
  </si>
  <si>
    <t>060300002018ACAD4GEN</t>
  </si>
  <si>
    <t>060300002018ARTFLGEN</t>
  </si>
  <si>
    <t>060300002018OTHERGEN</t>
  </si>
  <si>
    <t>060500002018ACAD4GEN</t>
  </si>
  <si>
    <t>060500002018ARTFLGEN</t>
  </si>
  <si>
    <t>060500002018OTHERGEN</t>
  </si>
  <si>
    <t>060500002018ACAD4SPD</t>
  </si>
  <si>
    <t>060500002018ARTFLSPD</t>
  </si>
  <si>
    <t>060500002018OTHERSPD</t>
  </si>
  <si>
    <t>061000002018ACAD4GEN</t>
  </si>
  <si>
    <t>061000002018ARTFLGEN</t>
  </si>
  <si>
    <t>061000002018OTHERGEN</t>
  </si>
  <si>
    <t>061000002018ACAD4SPD</t>
  </si>
  <si>
    <t>061000002018OTHERSPD</t>
  </si>
  <si>
    <t>061500002018ACAD4GEN</t>
  </si>
  <si>
    <t>061500002018ARTFLGEN</t>
  </si>
  <si>
    <t>061500002018OTHERGEN</t>
  </si>
  <si>
    <t>061500002018ACAD4SPD</t>
  </si>
  <si>
    <t>061500002018OTHERSPD</t>
  </si>
  <si>
    <t>061600002018ACAD4GEN</t>
  </si>
  <si>
    <t>061600002018ARTFLGEN</t>
  </si>
  <si>
    <t>061600002018OTHERGEN</t>
  </si>
  <si>
    <t>061600002018ACAD4SPD</t>
  </si>
  <si>
    <t>061600002018OTHERSPD</t>
  </si>
  <si>
    <t>061800002018ACAD4GEN</t>
  </si>
  <si>
    <t>061800002018ARTFLGEN</t>
  </si>
  <si>
    <t>061800002018OTHERGEN</t>
  </si>
  <si>
    <t>061800002018ACAD4SPD</t>
  </si>
  <si>
    <t>061800002018OTHERSPD</t>
  </si>
  <si>
    <t>062000002018ACAD4GEN</t>
  </si>
  <si>
    <t>062000002018ARTFLGEN</t>
  </si>
  <si>
    <t>062000002018OTHERGEN</t>
  </si>
  <si>
    <t>062000002018ACAD4SPD</t>
  </si>
  <si>
    <t>062200002018ACAD4GEN</t>
  </si>
  <si>
    <t>062200002018ARTFLGEN</t>
  </si>
  <si>
    <t>062200002018OTHERGEN</t>
  </si>
  <si>
    <t>062200002018ACAD4SPD</t>
  </si>
  <si>
    <t>062500002018ACAD4GEN</t>
  </si>
  <si>
    <t>062500002018ARTFLGEN</t>
  </si>
  <si>
    <t>062500002018OTHERGEN</t>
  </si>
  <si>
    <t>062500002018ACAD4SPD</t>
  </si>
  <si>
    <t>062500002018ARTFLSPD</t>
  </si>
  <si>
    <t>063200002018ACAD4GEN</t>
  </si>
  <si>
    <t>063200002018ARTFLGEN</t>
  </si>
  <si>
    <t>063200002018OTHERGEN</t>
  </si>
  <si>
    <t>063200002018ACAD4SPD</t>
  </si>
  <si>
    <t>063500002018ACAD4GEN</t>
  </si>
  <si>
    <t>063500002018ARTFLGEN</t>
  </si>
  <si>
    <t>063500002018OTHERGEN</t>
  </si>
  <si>
    <t>063500002018ACAD4SPD</t>
  </si>
  <si>
    <t>064000002018ACAD4GEN</t>
  </si>
  <si>
    <t>064000002018ARTFLGEN</t>
  </si>
  <si>
    <t>064000002018OTHERGEN</t>
  </si>
  <si>
    <t>064000002018ACAD4SPD</t>
  </si>
  <si>
    <t>064000002018OTHERSPD</t>
  </si>
  <si>
    <t>064500002018ACAD4GEN</t>
  </si>
  <si>
    <t>064500002018ARTFLGEN</t>
  </si>
  <si>
    <t>064500002018OTHERGEN</t>
  </si>
  <si>
    <t>064500002018ACAD4SPD</t>
  </si>
  <si>
    <t>064500002018ARTFLSPD</t>
  </si>
  <si>
    <t>065000002018ACAD4GEN</t>
  </si>
  <si>
    <t>065000002018ARTFLGEN</t>
  </si>
  <si>
    <t>065000002018OTHERGEN</t>
  </si>
  <si>
    <t>065000002018ACAD4SPD</t>
  </si>
  <si>
    <t>065000002018OTHERSPD</t>
  </si>
  <si>
    <t>065500002018ACAD4GEN</t>
  </si>
  <si>
    <t>065500002018ARTFLGEN</t>
  </si>
  <si>
    <t>065500002018OTHERGEN</t>
  </si>
  <si>
    <t>065500002018ACAD4SPD</t>
  </si>
  <si>
    <t>065800002018ACAD4GEN</t>
  </si>
  <si>
    <t>065800002018ARTFLGEN</t>
  </si>
  <si>
    <t>065800002018OTHERGEN</t>
  </si>
  <si>
    <t>065800002018ACAD4SPD</t>
  </si>
  <si>
    <t>065800002018OTHERSPD</t>
  </si>
  <si>
    <t>066000002018ACAD4GEN</t>
  </si>
  <si>
    <t>066000002018ARTFLGEN</t>
  </si>
  <si>
    <t>066000002018OTHERGEN</t>
  </si>
  <si>
    <t>066000002018ACAD4SPD</t>
  </si>
  <si>
    <t>066000002018OTHERSPD</t>
  </si>
  <si>
    <t>066200002018ACAD4GEN</t>
  </si>
  <si>
    <t>066200002018ARTFLGEN</t>
  </si>
  <si>
    <t>066200002018OTHERGEN</t>
  </si>
  <si>
    <t>066500002018ACAD4GEN</t>
  </si>
  <si>
    <t>066500002018ARTFLGEN</t>
  </si>
  <si>
    <t>066500002018OTHERGEN</t>
  </si>
  <si>
    <t>066500002018ACAD4SPD</t>
  </si>
  <si>
    <t>067000002018ACAD4GEN</t>
  </si>
  <si>
    <t>067000002018ARTFLGEN</t>
  </si>
  <si>
    <t>067000002018OTHERGEN</t>
  </si>
  <si>
    <t>067000002018ACAD4SPD</t>
  </si>
  <si>
    <t>067000002018ARTFLSPD</t>
  </si>
  <si>
    <t>067000002018OTHERSPD</t>
  </si>
  <si>
    <t>067200002018ACAD4GEN</t>
  </si>
  <si>
    <t>067200002018ARTFLGEN</t>
  </si>
  <si>
    <t>067200002018OTHERGEN</t>
  </si>
  <si>
    <t>067200002018ACAD4SPD</t>
  </si>
  <si>
    <t>067200002018OTHERSPD</t>
  </si>
  <si>
    <t>067300002018ACAD4GEN</t>
  </si>
  <si>
    <t>067300002018ARTFLGEN</t>
  </si>
  <si>
    <t>067300002018OTHERGEN</t>
  </si>
  <si>
    <t>067300002018ACAD4SPD</t>
  </si>
  <si>
    <t>067300002018OTHERSPD</t>
  </si>
  <si>
    <t>067400002018ACAD4GEN</t>
  </si>
  <si>
    <t>067400002018ARTFLGEN</t>
  </si>
  <si>
    <t>067400002018OTHERGEN</t>
  </si>
  <si>
    <t>067400002018ACAD4SPD</t>
  </si>
  <si>
    <t>067400002018OTHERSPD</t>
  </si>
  <si>
    <t>067500002018ACAD4GEN</t>
  </si>
  <si>
    <t>067500002018ARTFLGEN</t>
  </si>
  <si>
    <t>067500002018OTHERGEN</t>
  </si>
  <si>
    <t>067500002018ACAD4SPD</t>
  </si>
  <si>
    <t>067500002018OTHERSPD</t>
  </si>
  <si>
    <t>068000002018ACAD4GEN</t>
  </si>
  <si>
    <t>068000002018ARTFLGEN</t>
  </si>
  <si>
    <t>068000002018OTHERGEN</t>
  </si>
  <si>
    <t>068000002018ACAD4SPD</t>
  </si>
  <si>
    <t>068000002018OTHERSPD</t>
  </si>
  <si>
    <t>068300002018ACAD4GEN</t>
  </si>
  <si>
    <t>068300002018ARTFLGEN</t>
  </si>
  <si>
    <t>068300002018OTHERGEN</t>
  </si>
  <si>
    <t>068500002018ACAD4GEN</t>
  </si>
  <si>
    <t>068500002018ARTFLGEN</t>
  </si>
  <si>
    <t>068500002018OTHERGEN</t>
  </si>
  <si>
    <t>068500002018ACAD4SPD</t>
  </si>
  <si>
    <t>069000002018ACAD4GEN</t>
  </si>
  <si>
    <t>069000002018ARTFLGEN</t>
  </si>
  <si>
    <t>069000002018OTHERGEN</t>
  </si>
  <si>
    <t>069000002018ACAD4SPD</t>
  </si>
  <si>
    <t>069500002018ACAD4GEN</t>
  </si>
  <si>
    <t>069500002018ARTFLGEN</t>
  </si>
  <si>
    <t>069500002018OTHERGEN</t>
  </si>
  <si>
    <t>069500002018ACAD4SPD</t>
  </si>
  <si>
    <t>069800002018ACAD4GEN</t>
  </si>
  <si>
    <t>069800002018ARTFLGEN</t>
  </si>
  <si>
    <t>069800002018OTHERGEN</t>
  </si>
  <si>
    <t>070000002018ACAD4GEN</t>
  </si>
  <si>
    <t>070000002018ARTFLGEN</t>
  </si>
  <si>
    <t>070000002018OTHERGEN</t>
  </si>
  <si>
    <t>070000002018ACAD4SPD</t>
  </si>
  <si>
    <t>070000002018OTHERSPD</t>
  </si>
  <si>
    <t>070500002018ACAD4GEN</t>
  </si>
  <si>
    <t>070500002018ARTFLGEN</t>
  </si>
  <si>
    <t>070500002018OTHERGEN</t>
  </si>
  <si>
    <t>071000002018ACAD4GEN</t>
  </si>
  <si>
    <t>071000002018ARTFLGEN</t>
  </si>
  <si>
    <t>071000002018OTHERGEN</t>
  </si>
  <si>
    <t>071000002018ACAD4SPD</t>
  </si>
  <si>
    <t>071200002018ACAD4GEN</t>
  </si>
  <si>
    <t>071200002018ARTFLGEN</t>
  </si>
  <si>
    <t>071200002018OTHERGEN</t>
  </si>
  <si>
    <t>071200002018ACAD4SPD</t>
  </si>
  <si>
    <t>071500002018ACAD4GEN</t>
  </si>
  <si>
    <t>071500002018ARTFLGEN</t>
  </si>
  <si>
    <t>071500002018OTHERGEN</t>
  </si>
  <si>
    <t>071700002018ACAD4GEN</t>
  </si>
  <si>
    <t>071700002018ARTFLGEN</t>
  </si>
  <si>
    <t>071700002018OTHERGEN</t>
  </si>
  <si>
    <t>071700002018ACAD4SPD</t>
  </si>
  <si>
    <t>072000002018ACAD4GEN</t>
  </si>
  <si>
    <t>072000002018ARTFLGEN</t>
  </si>
  <si>
    <t>072000002018OTHERGEN</t>
  </si>
  <si>
    <t>072000002018ACAD4SPD</t>
  </si>
  <si>
    <t>072000002018OTHERSPD</t>
  </si>
  <si>
    <t>072500002018ACAD4GEN</t>
  </si>
  <si>
    <t>072500002018ARTFLGEN</t>
  </si>
  <si>
    <t>072500002018OTHERGEN</t>
  </si>
  <si>
    <t>072500002018ACAD4SPD</t>
  </si>
  <si>
    <t>072800002018ACAD4GEN</t>
  </si>
  <si>
    <t>072800002018ARTFLGEN</t>
  </si>
  <si>
    <t>072800002018OTHERGEN</t>
  </si>
  <si>
    <t>073000002018ACAD4GEN</t>
  </si>
  <si>
    <t>073000002018ARTFLGEN</t>
  </si>
  <si>
    <t>073000002018OTHERGEN</t>
  </si>
  <si>
    <t>073000002018ACAD4SPD</t>
  </si>
  <si>
    <t>073000002018OTHERSPD</t>
  </si>
  <si>
    <t>073500002018ACAD4GEN</t>
  </si>
  <si>
    <t>073500002018ARTFLGEN</t>
  </si>
  <si>
    <t>073500002018OTHERGEN</t>
  </si>
  <si>
    <t>073500002018ACAD4SPD</t>
  </si>
  <si>
    <t>073500002018OTHERSPD</t>
  </si>
  <si>
    <t>074000002018ACAD4GEN</t>
  </si>
  <si>
    <t>074000002018ARTFLGEN</t>
  </si>
  <si>
    <t>074000002018OTHERGEN</t>
  </si>
  <si>
    <t>074000002018ACAD4SPD</t>
  </si>
  <si>
    <t>074000002018OTHERSPD</t>
  </si>
  <si>
    <t>074500002018ACAD4GEN</t>
  </si>
  <si>
    <t>074500002018ARTFLGEN</t>
  </si>
  <si>
    <t>074500002018OTHERGEN</t>
  </si>
  <si>
    <t>074500002018ACAD4SPD</t>
  </si>
  <si>
    <t>075000002018ACAD4GEN</t>
  </si>
  <si>
    <t>075000002018ARTFLGEN</t>
  </si>
  <si>
    <t>075000002018OTHERGEN</t>
  </si>
  <si>
    <t>075000002018ACAD4SPD</t>
  </si>
  <si>
    <t>075300002018ACAD4GEN</t>
  </si>
  <si>
    <t>075300002018ARTFLGEN</t>
  </si>
  <si>
    <t>075300002018OTHERGEN</t>
  </si>
  <si>
    <t>075300002018ACAD4SPD</t>
  </si>
  <si>
    <t>075300002018OTHERSPD</t>
  </si>
  <si>
    <t>075500002018ACAD4GEN</t>
  </si>
  <si>
    <t>075500002018ARTFLGEN</t>
  </si>
  <si>
    <t>075500002018OTHERGEN</t>
  </si>
  <si>
    <t>076000002018ACAD4GEN</t>
  </si>
  <si>
    <t>076000002018ARTFLGEN</t>
  </si>
  <si>
    <t>076000002018OTHERGEN</t>
  </si>
  <si>
    <t>076000002018ACAD4SPD</t>
  </si>
  <si>
    <t>076000002018OTHERSPD</t>
  </si>
  <si>
    <t>076300002018ACAD4GEN</t>
  </si>
  <si>
    <t>076300002018ARTFLGEN</t>
  </si>
  <si>
    <t>076300002018OTHERGEN</t>
  </si>
  <si>
    <t>076300002018ACAD4SPD</t>
  </si>
  <si>
    <t>076300002018ARTFLSPD</t>
  </si>
  <si>
    <t>076300002018OTHERSPD</t>
  </si>
  <si>
    <t>076500002018ACAD4GEN</t>
  </si>
  <si>
    <t>076500002018ARTFLGEN</t>
  </si>
  <si>
    <t>076500002018OTHERGEN</t>
  </si>
  <si>
    <t>076500002018ACAD4SPD</t>
  </si>
  <si>
    <t>076500002018OTHERSPD</t>
  </si>
  <si>
    <t>076600002018ACAD4GEN</t>
  </si>
  <si>
    <t>076600002018ARTFLGEN</t>
  </si>
  <si>
    <t>076600002018OTHERGEN</t>
  </si>
  <si>
    <t>076600002018ACAD4SPD</t>
  </si>
  <si>
    <t>076600002018OTHERSPD</t>
  </si>
  <si>
    <t>076700002018ACAD4GEN</t>
  </si>
  <si>
    <t>076700002018ARTFLGEN</t>
  </si>
  <si>
    <t>076700002018OTHERGEN</t>
  </si>
  <si>
    <t>076700002018ACAD4SPD</t>
  </si>
  <si>
    <t>077000002018ACAD4GEN</t>
  </si>
  <si>
    <t>077000002018ARTFLGEN</t>
  </si>
  <si>
    <t>077000002018OTHERGEN</t>
  </si>
  <si>
    <t>077000002018ACAD4SPD</t>
  </si>
  <si>
    <t>077300002018ACAD4GEN</t>
  </si>
  <si>
    <t>077300002018ARTFLGEN</t>
  </si>
  <si>
    <t>077300002018OTHERGEN</t>
  </si>
  <si>
    <t>077300002018ACAD4SPD</t>
  </si>
  <si>
    <t>077400002018ACAD4GEN</t>
  </si>
  <si>
    <t>077400002018ARTFLGEN</t>
  </si>
  <si>
    <t>077400002018OTHERGEN</t>
  </si>
  <si>
    <t>077400002018ACAD4SPD</t>
  </si>
  <si>
    <t>077400002018OTHERSPD</t>
  </si>
  <si>
    <t>077500002018ACAD4GEN</t>
  </si>
  <si>
    <t>077500002018ARTFLGEN</t>
  </si>
  <si>
    <t>077500002018OTHERGEN</t>
  </si>
  <si>
    <t>077500002018ACAD4SPD</t>
  </si>
  <si>
    <t>077500002018OTHERSPD</t>
  </si>
  <si>
    <t>077800002018ACAD4GEN</t>
  </si>
  <si>
    <t>077800002018ARTFLGEN</t>
  </si>
  <si>
    <t>077800002018OTHERGEN</t>
  </si>
  <si>
    <t>078000002018ACAD4GEN</t>
  </si>
  <si>
    <t>078000002018ARTFLGEN</t>
  </si>
  <si>
    <t>078000002018OTHERGEN</t>
  </si>
  <si>
    <t>078000002018ACAD4SPD</t>
  </si>
  <si>
    <t>078000002018OTHERSPD</t>
  </si>
  <si>
    <t>080100002018ACAD4GEN</t>
  </si>
  <si>
    <t>080100002018ARTFLGEN</t>
  </si>
  <si>
    <t>080100002018OTHERGEN</t>
  </si>
  <si>
    <t>080100002018ACAD4SPD</t>
  </si>
  <si>
    <t>080100002018OTHERSPD</t>
  </si>
  <si>
    <t>080500002018ACAD4GEN</t>
  </si>
  <si>
    <t>080500002018ARTFLGEN</t>
  </si>
  <si>
    <t>080500002018OTHERGEN</t>
  </si>
  <si>
    <t>080600002018ACAD4GEN</t>
  </si>
  <si>
    <t>080600002018ARTFLGEN</t>
  </si>
  <si>
    <t>080600002018OTHERGEN</t>
  </si>
  <si>
    <t>080600002018ACAD4SPD</t>
  </si>
  <si>
    <t>081000002018ACAD4GEN</t>
  </si>
  <si>
    <t>081000002018ARTFLGEN</t>
  </si>
  <si>
    <t>081000002018OTHERGEN</t>
  </si>
  <si>
    <t>081000002018ACAD4SPD</t>
  </si>
  <si>
    <t>081500002018ACAD4GEN</t>
  </si>
  <si>
    <t>081500002018ARTFLGEN</t>
  </si>
  <si>
    <t>081500002018OTHERGEN</t>
  </si>
  <si>
    <t>081500002018ACAD4SPD</t>
  </si>
  <si>
    <t>081500002018OTHERSPD</t>
  </si>
  <si>
    <t>081700002018ACAD4GEN</t>
  </si>
  <si>
    <t>081700002018ARTFLGEN</t>
  </si>
  <si>
    <t>081700002018OTHERGEN</t>
  </si>
  <si>
    <t>081700002018ACAD4SPD</t>
  </si>
  <si>
    <t>081800002018ACAD4GEN</t>
  </si>
  <si>
    <t>081800002018ARTFLGEN</t>
  </si>
  <si>
    <t>081800002018OTHERGEN</t>
  </si>
  <si>
    <t>081800002018ACAD4SPD</t>
  </si>
  <si>
    <t>081800002018OTHERSPD</t>
  </si>
  <si>
    <t>082100002018ACAD4GEN</t>
  </si>
  <si>
    <t>082100002018ARTFLGEN</t>
  </si>
  <si>
    <t>082100002018OTHERGEN</t>
  </si>
  <si>
    <t>082100002018ACAD4SPD</t>
  </si>
  <si>
    <t>082100002018OTHERSPD</t>
  </si>
  <si>
    <t>082300002018ACAD4GEN</t>
  </si>
  <si>
    <t>082300002018OTHERGEN</t>
  </si>
  <si>
    <t>082300002018ACAD4SPD</t>
  </si>
  <si>
    <t>082300002018OTHERSPD</t>
  </si>
  <si>
    <t>082500002018ACAD4GEN</t>
  </si>
  <si>
    <t>082500002018OTHERGEN</t>
  </si>
  <si>
    <t>082500002018ACAD4SPD</t>
  </si>
  <si>
    <t>082800002018ACAD4GEN</t>
  </si>
  <si>
    <t>082800002018ARTFLGEN</t>
  </si>
  <si>
    <t>082800002018OTHERGEN</t>
  </si>
  <si>
    <t>082800002018OTHERSPD</t>
  </si>
  <si>
    <t>082900002018ACAD4GEN</t>
  </si>
  <si>
    <t>082900002018ARTFLGEN</t>
  </si>
  <si>
    <t>082900002018OTHERGEN</t>
  </si>
  <si>
    <t>082900002018OTHERSPD</t>
  </si>
  <si>
    <t>083000002018ACAD4GEN</t>
  </si>
  <si>
    <t>083000002018ARTFLGEN</t>
  </si>
  <si>
    <t>083000002018OTHERGEN</t>
  </si>
  <si>
    <t>083000002018ACAD4SPD</t>
  </si>
  <si>
    <t>083000002018OTHERSPD</t>
  </si>
  <si>
    <t>083200002018ACAD4GEN</t>
  </si>
  <si>
    <t>083200002018ARTFLGEN</t>
  </si>
  <si>
    <t>083200002018OTHERGEN</t>
  </si>
  <si>
    <t>083200002018OTHERSPD</t>
  </si>
  <si>
    <t>085100002018ACAD4GEN</t>
  </si>
  <si>
    <t>085100002018ARTFLGEN</t>
  </si>
  <si>
    <t>085100002018OTHERGEN</t>
  </si>
  <si>
    <t>085200002018ACAD4GEN</t>
  </si>
  <si>
    <t>085200002018ARTFLGEN</t>
  </si>
  <si>
    <t>085200002018OTHERGEN</t>
  </si>
  <si>
    <t>085200002018ACAD4SPD</t>
  </si>
  <si>
    <t>085300002018ACAD4GEN</t>
  </si>
  <si>
    <t>085300002018ARTFLGEN</t>
  </si>
  <si>
    <t>085300002018OTHERGEN</t>
  </si>
  <si>
    <t>085300002018ACAD4SPD</t>
  </si>
  <si>
    <t>085300002018OTHERSPD</t>
  </si>
  <si>
    <t>085500002018ACAD4GEN</t>
  </si>
  <si>
    <t>085500002018OTHERGEN</t>
  </si>
  <si>
    <t>085500002018ACAD4SPD</t>
  </si>
  <si>
    <t>086000002018ACAD4GEN</t>
  </si>
  <si>
    <t>086000002018ARTFLGEN</t>
  </si>
  <si>
    <t>086000002018OTHERGEN</t>
  </si>
  <si>
    <t>086000002018ACAD4SPD</t>
  </si>
  <si>
    <t>087100002018ACAD4GEN</t>
  </si>
  <si>
    <t>087100002018ARTFLGEN</t>
  </si>
  <si>
    <t>087100002018OTHERGEN</t>
  </si>
  <si>
    <t>087100002018ACAD4SPD</t>
  </si>
  <si>
    <t>087100002018OTHERSPD</t>
  </si>
  <si>
    <t>087200002018ACAD4GEN</t>
  </si>
  <si>
    <t>087200002018ARTFLGEN</t>
  </si>
  <si>
    <t>087200002018OTHERGEN</t>
  </si>
  <si>
    <t>087200002018ACAD4SPD</t>
  </si>
  <si>
    <t>087200002018OTHERSPD</t>
  </si>
  <si>
    <t>087300002018ACAD4GEN</t>
  </si>
  <si>
    <t>087300002018ARTFLGEN</t>
  </si>
  <si>
    <t>087300002018OTHERGEN</t>
  </si>
  <si>
    <t>087600002018ACAD4GEN</t>
  </si>
  <si>
    <t>087600002018ARTFLGEN</t>
  </si>
  <si>
    <t>087600002018OTHERGEN</t>
  </si>
  <si>
    <t>087600002018ACAD4SPD</t>
  </si>
  <si>
    <t>087800002018ACAD4GEN</t>
  </si>
  <si>
    <t>087800002018ARTFLGEN</t>
  </si>
  <si>
    <t>087800002018OTHERGEN</t>
  </si>
  <si>
    <t>087800002018ACAD4SPD</t>
  </si>
  <si>
    <t>087900002018ACAD4GEN</t>
  </si>
  <si>
    <t>087900002018OTHERGEN</t>
  </si>
  <si>
    <t>088500002018ACAD4GEN</t>
  </si>
  <si>
    <t>088500002018ARTFLGEN</t>
  </si>
  <si>
    <t>088500002018OTHERGEN</t>
  </si>
  <si>
    <t>088500002018ACAD4SPD</t>
  </si>
  <si>
    <t>091000002018ACAD4GEN</t>
  </si>
  <si>
    <t>091000002018ACAD4SPD</t>
  </si>
  <si>
    <t>091500002018ACAD4GEN</t>
  </si>
  <si>
    <t>091500002018OTHERGEN</t>
  </si>
  <si>
    <t>091500002018OTHERSPD</t>
  </si>
  <si>
    <t>350100002018ACAD4GEN</t>
  </si>
  <si>
    <t>350100002018ARTFLGEN</t>
  </si>
  <si>
    <t>350100002018OTHERGEN</t>
  </si>
  <si>
    <t>350100002018ACAD4SPD</t>
  </si>
  <si>
    <t>350200002018ACAD4GEN</t>
  </si>
  <si>
    <t>350200002018ARTFLGEN</t>
  </si>
  <si>
    <t>350200002018OTHERGEN</t>
  </si>
  <si>
    <t>350300002018ACAD4GEN</t>
  </si>
  <si>
    <t>350300002018ARTFLGEN</t>
  </si>
  <si>
    <t>350300002018OTHERGEN</t>
  </si>
  <si>
    <t>350400002018ACAD4GEN</t>
  </si>
  <si>
    <t>350400002018ARTFLGEN</t>
  </si>
  <si>
    <t>350400002018OTHERGEN</t>
  </si>
  <si>
    <t>350400002018ACAD4SPD</t>
  </si>
  <si>
    <t>350500002018ACAD4GEN</t>
  </si>
  <si>
    <t>350500002018ARTFLGEN</t>
  </si>
  <si>
    <t>350500002018OTHERGEN</t>
  </si>
  <si>
    <t>350600002018ACAD4GEN</t>
  </si>
  <si>
    <t>350600002018ARTFLGEN</t>
  </si>
  <si>
    <t>350600002018OTHERGEN</t>
  </si>
  <si>
    <t>350600002018ACAD4SPD</t>
  </si>
  <si>
    <t>350700002018ACAD4GEN</t>
  </si>
  <si>
    <t>350700002018ARTFLGEN</t>
  </si>
  <si>
    <t>350700002018OTHERGEN</t>
  </si>
  <si>
    <t>350700002018ACAD4SPD</t>
  </si>
  <si>
    <t>350700002018OTHERSPD</t>
  </si>
  <si>
    <t>350800002018ACAD4GEN</t>
  </si>
  <si>
    <t>350800002018OTHERGEN</t>
  </si>
  <si>
    <t>350800002018ACAD4SPD</t>
  </si>
  <si>
    <t>350800002018OTHERSPD</t>
  </si>
  <si>
    <t>350900002018ACAD4GEN</t>
  </si>
  <si>
    <t>350900002018ARTFLGEN</t>
  </si>
  <si>
    <t>350900002018OTHERGEN</t>
  </si>
  <si>
    <t>351000002018ACAD4GEN</t>
  </si>
  <si>
    <t>351000002018ARTFLGEN</t>
  </si>
  <si>
    <t>351000002018OTHERGEN</t>
  </si>
  <si>
    <t>351100002018ACAD4GEN</t>
  </si>
  <si>
    <t>351100002018ARTFLGEN</t>
  </si>
  <si>
    <t>351100002018OTHERGEN</t>
  </si>
  <si>
    <t>351100002018ACAD4SPD</t>
  </si>
  <si>
    <t>351300002018ACAD4GEN</t>
  </si>
  <si>
    <t>351300002018ARTFLGEN</t>
  </si>
  <si>
    <t>351300002018OTHERGEN</t>
  </si>
  <si>
    <t>351400002018ACAD4GEN</t>
  </si>
  <si>
    <t>351400002018OTHERGEN</t>
  </si>
  <si>
    <t>351400002018ACAD4SPD</t>
  </si>
  <si>
    <t>351500002018ACAD4GEN</t>
  </si>
  <si>
    <t>351500002018ARTFLGEN</t>
  </si>
  <si>
    <t>351500002018OTHERGEN</t>
  </si>
  <si>
    <t>390100002018ACAD4GEN</t>
  </si>
  <si>
    <t>390100002018ARTFLGEN</t>
  </si>
  <si>
    <t>390100002018OTHERGEN</t>
  </si>
  <si>
    <t>390100002018ACAD4SPD</t>
  </si>
  <si>
    <t>390200002018ACAD4GEN</t>
  </si>
  <si>
    <t>390200002018ARTFLGEN</t>
  </si>
  <si>
    <t>390200002018OTHERGEN</t>
  </si>
  <si>
    <t>390200002018ACAD4SPD</t>
  </si>
  <si>
    <t>000000002018ACAD4GEN</t>
  </si>
  <si>
    <t>000000002018ARTFLGEN</t>
  </si>
  <si>
    <t>000000002018OTHERGEN</t>
  </si>
  <si>
    <t>000000002018ACAD4SPD</t>
  </si>
  <si>
    <t>000000002018ARTFLSPD</t>
  </si>
  <si>
    <t>000000002018OTHERSPD</t>
  </si>
  <si>
    <t>%</t>
  </si>
  <si>
    <t>Help and Resources</t>
  </si>
  <si>
    <t>Select District 1 (choose from the drop-down list.)</t>
  </si>
  <si>
    <t>Select any 3 comparison districts: choose those that are useful to you. For reference, 10 districts with similar student demographics are listed below.</t>
  </si>
  <si>
    <r>
      <t xml:space="preserve">Admin &amp; instructional leaders (FTEs)
</t>
    </r>
    <r>
      <rPr>
        <i/>
        <sz val="10"/>
        <rFont val="Calibri"/>
        <family val="2"/>
      </rPr>
      <t xml:space="preserve"> (district &amp; school)</t>
    </r>
  </si>
  <si>
    <t>Instructl Matl/Equip/Technology</t>
  </si>
  <si>
    <t>040700002018</t>
  </si>
  <si>
    <t>040900002018</t>
  </si>
  <si>
    <t>041000002018</t>
  </si>
  <si>
    <t>041100002018</t>
  </si>
  <si>
    <t>041200002018</t>
  </si>
  <si>
    <t>041300002018</t>
  </si>
  <si>
    <t>041400002018</t>
  </si>
  <si>
    <t>041600002018</t>
  </si>
  <si>
    <t>041700002018</t>
  </si>
  <si>
    <t>041800002018</t>
  </si>
  <si>
    <t>041900002018</t>
  </si>
  <si>
    <t>042000002018</t>
  </si>
  <si>
    <t>042400002018</t>
  </si>
  <si>
    <t>042600002018</t>
  </si>
  <si>
    <t>042700002018</t>
  </si>
  <si>
    <t>042800002018</t>
  </si>
  <si>
    <t>042900002018</t>
  </si>
  <si>
    <t>043000002018</t>
  </si>
  <si>
    <t>043100002018</t>
  </si>
  <si>
    <t>043200002018</t>
  </si>
  <si>
    <t>043500002018</t>
  </si>
  <si>
    <t>043600002018</t>
  </si>
  <si>
    <t>043700002018</t>
  </si>
  <si>
    <t>043800002018</t>
  </si>
  <si>
    <t>043900002018</t>
  </si>
  <si>
    <t>044000002018</t>
  </si>
  <si>
    <t>044100002018</t>
  </si>
  <si>
    <t>044400002018</t>
  </si>
  <si>
    <t>044500002018</t>
  </si>
  <si>
    <t>044600002018</t>
  </si>
  <si>
    <t>044700002018</t>
  </si>
  <si>
    <t>044900002018</t>
  </si>
  <si>
    <t>045000002018</t>
  </si>
  <si>
    <t>045200002018</t>
  </si>
  <si>
    <t>045300002018</t>
  </si>
  <si>
    <t>045400002018</t>
  </si>
  <si>
    <t>045500002018</t>
  </si>
  <si>
    <t>045600002018</t>
  </si>
  <si>
    <t>045800002018</t>
  </si>
  <si>
    <t>046300002018</t>
  </si>
  <si>
    <t>046400002018</t>
  </si>
  <si>
    <t>046600002018</t>
  </si>
  <si>
    <t>046800002018</t>
  </si>
  <si>
    <t>046900002018</t>
  </si>
  <si>
    <t>047000002018</t>
  </si>
  <si>
    <t>047400002018</t>
  </si>
  <si>
    <t>047700002018</t>
  </si>
  <si>
    <t>047800002018</t>
  </si>
  <si>
    <t>047900002018</t>
  </si>
  <si>
    <t>048000002018</t>
  </si>
  <si>
    <t>048100002018</t>
  </si>
  <si>
    <t>048200002018</t>
  </si>
  <si>
    <t>048300002018</t>
  </si>
  <si>
    <t>048400002018</t>
  </si>
  <si>
    <t>048500002018</t>
  </si>
  <si>
    <t>048600002018</t>
  </si>
  <si>
    <t>048700002018</t>
  </si>
  <si>
    <t>048800002018</t>
  </si>
  <si>
    <t>048900002018</t>
  </si>
  <si>
    <t>049100002018</t>
  </si>
  <si>
    <t>049200002018</t>
  </si>
  <si>
    <t>049300002018</t>
  </si>
  <si>
    <t>049400002018</t>
  </si>
  <si>
    <t>049600002018</t>
  </si>
  <si>
    <t>049700002018</t>
  </si>
  <si>
    <t>049800002018</t>
  </si>
  <si>
    <t>049900002018</t>
  </si>
  <si>
    <t>350100002018</t>
  </si>
  <si>
    <t>350200002018</t>
  </si>
  <si>
    <t>350300002018</t>
  </si>
  <si>
    <t>350400002018</t>
  </si>
  <si>
    <t>350500002018</t>
  </si>
  <si>
    <t>350600002018</t>
  </si>
  <si>
    <t>350700002018</t>
  </si>
  <si>
    <t>350800002018</t>
  </si>
  <si>
    <t>350900002018</t>
  </si>
  <si>
    <t>351000002018</t>
  </si>
  <si>
    <t>351100002018</t>
  </si>
  <si>
    <t>351300002018</t>
  </si>
  <si>
    <t>351400002018</t>
  </si>
  <si>
    <t>351500002018</t>
  </si>
  <si>
    <t>390100002018</t>
  </si>
  <si>
    <t>390200002018</t>
  </si>
  <si>
    <t>00240000COMDEBT</t>
  </si>
  <si>
    <t>01390000MUNCAPT</t>
  </si>
  <si>
    <t>01550000COMCAPT</t>
  </si>
  <si>
    <t>01550000COMOTHR</t>
  </si>
  <si>
    <t>01710000GENREGL</t>
  </si>
  <si>
    <t>01710000MUNREGL</t>
  </si>
  <si>
    <t>01710000TTLREGL</t>
  </si>
  <si>
    <t>02150000COMCOMM</t>
  </si>
  <si>
    <t>02150000COMOTHR</t>
  </si>
  <si>
    <t>02150000GENCOMM</t>
  </si>
  <si>
    <t>02210000RVLOODD</t>
  </si>
  <si>
    <t>02210000RVLTUIT</t>
  </si>
  <si>
    <t>02230000GENCAPT</t>
  </si>
  <si>
    <t>02230000MUNCAPT</t>
  </si>
  <si>
    <t>02230000TTLCAPT</t>
  </si>
  <si>
    <t>02640000COMCAPT</t>
  </si>
  <si>
    <t>02640000COMOTHR</t>
  </si>
  <si>
    <t>02960000COMCAPT</t>
  </si>
  <si>
    <t>02960000COMOTHR</t>
  </si>
  <si>
    <t>03350000RVLGUID</t>
  </si>
  <si>
    <t>06980000RVLLDRS</t>
  </si>
  <si>
    <t>07170000COMCOMM</t>
  </si>
  <si>
    <t>07170000GENCOMM</t>
  </si>
  <si>
    <t>08530000GRTSERV</t>
  </si>
  <si>
    <t>0190000020179100</t>
  </si>
  <si>
    <t>0190000020179110</t>
  </si>
  <si>
    <t>0221000020179110</t>
  </si>
  <si>
    <t>0221000020179120</t>
  </si>
  <si>
    <t>0221000020179300</t>
  </si>
  <si>
    <t>0698000020179100</t>
  </si>
  <si>
    <t>0698000020179110</t>
  </si>
  <si>
    <t>0698000020179200</t>
  </si>
  <si>
    <t>0698000020179300</t>
  </si>
  <si>
    <t>0698000020179400</t>
  </si>
  <si>
    <t>00440000201707</t>
  </si>
  <si>
    <t>00440000201711</t>
  </si>
  <si>
    <t>00890000201711</t>
  </si>
  <si>
    <t>01070000201710</t>
  </si>
  <si>
    <t>01070000201711</t>
  </si>
  <si>
    <t>02210000201707</t>
  </si>
  <si>
    <t>02210000201709</t>
  </si>
  <si>
    <t>02210000201713</t>
  </si>
  <si>
    <t>02270000201708</t>
  </si>
  <si>
    <t>06980000201707</t>
  </si>
  <si>
    <t>06980000201708</t>
  </si>
  <si>
    <t>06980000201709</t>
  </si>
  <si>
    <t>06980000201710</t>
  </si>
  <si>
    <t>06980000201711</t>
  </si>
  <si>
    <t>06980000201713</t>
  </si>
  <si>
    <t>022100002017ADMN</t>
  </si>
  <si>
    <t>022100002017BENE</t>
  </si>
  <si>
    <t>022100002017GUID</t>
  </si>
  <si>
    <t>022100002017IIII</t>
  </si>
  <si>
    <t>022100002017LDRS</t>
  </si>
  <si>
    <t>022100002017MATL</t>
  </si>
  <si>
    <t>022100002017OODD</t>
  </si>
  <si>
    <t>022100002017OPMN</t>
  </si>
  <si>
    <t>022100002017PDEV</t>
  </si>
  <si>
    <t>022100002017SERV</t>
  </si>
  <si>
    <t>022100002017TSER</t>
  </si>
  <si>
    <t>022100002017TTPP</t>
  </si>
  <si>
    <t>022100002017TUIT</t>
  </si>
  <si>
    <t>069800002017ADMN</t>
  </si>
  <si>
    <t>069800002017BENE</t>
  </si>
  <si>
    <t>069800002017GUID</t>
  </si>
  <si>
    <t>069800002017IIII</t>
  </si>
  <si>
    <t>069800002017LDRS</t>
  </si>
  <si>
    <t>069800002017MATL</t>
  </si>
  <si>
    <t>069800002017ODTR</t>
  </si>
  <si>
    <t>069800002017OODD</t>
  </si>
  <si>
    <t>069800002017OPMN</t>
  </si>
  <si>
    <t>069800002017PDEV</t>
  </si>
  <si>
    <t>069800002017SERV</t>
  </si>
  <si>
    <t>069800002017TSER</t>
  </si>
  <si>
    <t>069800002017TTPP</t>
  </si>
  <si>
    <t>069800002017TUIT</t>
  </si>
  <si>
    <t>009600005150</t>
  </si>
  <si>
    <t>010000005150</t>
  </si>
  <si>
    <t>015200005500</t>
  </si>
  <si>
    <t>017100005250</t>
  </si>
  <si>
    <t>022100001230</t>
  </si>
  <si>
    <t>022100005150</t>
  </si>
  <si>
    <t>027100005500</t>
  </si>
  <si>
    <t>027500005250</t>
  </si>
  <si>
    <t>032100005150</t>
  </si>
  <si>
    <t>065500005150</t>
  </si>
  <si>
    <t>00270000201727</t>
  </si>
  <si>
    <t>00480000201727</t>
  </si>
  <si>
    <t>00480000201763</t>
  </si>
  <si>
    <t>00480000201764</t>
  </si>
  <si>
    <t>00720000201728</t>
  </si>
  <si>
    <t>00860000201727</t>
  </si>
  <si>
    <t>00860000201751</t>
  </si>
  <si>
    <t>00880000201728</t>
  </si>
  <si>
    <t>00890000201764</t>
  </si>
  <si>
    <t>00940000201728</t>
  </si>
  <si>
    <t>00940000201741</t>
  </si>
  <si>
    <t>01070000201741</t>
  </si>
  <si>
    <t>01170000201741</t>
  </si>
  <si>
    <t>01310000201727</t>
  </si>
  <si>
    <t>01390000201741</t>
  </si>
  <si>
    <t>01700000201727</t>
  </si>
  <si>
    <t>01700000201741</t>
  </si>
  <si>
    <t>01710000201727</t>
  </si>
  <si>
    <t>01780000201728</t>
  </si>
  <si>
    <t>01790000201720</t>
  </si>
  <si>
    <t>01810000201727</t>
  </si>
  <si>
    <t>01810000201728</t>
  </si>
  <si>
    <t>01870000201728</t>
  </si>
  <si>
    <t>01900000201720</t>
  </si>
  <si>
    <t>01990000201728</t>
  </si>
  <si>
    <t>02150000201706</t>
  </si>
  <si>
    <t>02210000201720</t>
  </si>
  <si>
    <t>02210000201721</t>
  </si>
  <si>
    <t>02210000201722</t>
  </si>
  <si>
    <t>02210000201730</t>
  </si>
  <si>
    <t>02210000201760</t>
  </si>
  <si>
    <t>02210000201762</t>
  </si>
  <si>
    <t>02240000201728</t>
  </si>
  <si>
    <t>02270000201741</t>
  </si>
  <si>
    <t>02290000201727</t>
  </si>
  <si>
    <t>02640000201703</t>
  </si>
  <si>
    <t>02640000201704</t>
  </si>
  <si>
    <t>02640000201741</t>
  </si>
  <si>
    <t>02710000201727</t>
  </si>
  <si>
    <t>02710000201728</t>
  </si>
  <si>
    <t>02740000201727</t>
  </si>
  <si>
    <t>02740000201728</t>
  </si>
  <si>
    <t>02880000201764</t>
  </si>
  <si>
    <t>02940000201720</t>
  </si>
  <si>
    <t>02960000201728</t>
  </si>
  <si>
    <t>03160000201728</t>
  </si>
  <si>
    <t>03210000201706</t>
  </si>
  <si>
    <t>06160000201741</t>
  </si>
  <si>
    <t>06830000201704</t>
  </si>
  <si>
    <t>06900000201706</t>
  </si>
  <si>
    <t>06980000201701</t>
  </si>
  <si>
    <t>06980000201704</t>
  </si>
  <si>
    <t>06980000201720</t>
  </si>
  <si>
    <t>06980000201723</t>
  </si>
  <si>
    <t>06980000201730</t>
  </si>
  <si>
    <t>06980000201740</t>
  </si>
  <si>
    <t>06980000201741</t>
  </si>
  <si>
    <t>06980000201751</t>
  </si>
  <si>
    <t>06980000201760</t>
  </si>
  <si>
    <t>06980000201761</t>
  </si>
  <si>
    <t>06980000201762</t>
  </si>
  <si>
    <t>06980000201763</t>
  </si>
  <si>
    <t>06980000201764</t>
  </si>
  <si>
    <t>06980000201765</t>
  </si>
  <si>
    <t>07170000201751</t>
  </si>
  <si>
    <t>07250000201702</t>
  </si>
  <si>
    <t>07400000201702</t>
  </si>
  <si>
    <t>07400000201706</t>
  </si>
  <si>
    <t>07400000201741</t>
  </si>
  <si>
    <t>07730000201741</t>
  </si>
  <si>
    <t>07730000201751</t>
  </si>
  <si>
    <t>08290000201706</t>
  </si>
  <si>
    <t>08290000201765</t>
  </si>
  <si>
    <t>019000002017AID</t>
  </si>
  <si>
    <t>022100002017AID</t>
  </si>
  <si>
    <t>022100002017RVL</t>
  </si>
  <si>
    <t>008600002017MAS</t>
  </si>
  <si>
    <t>011700002017GEN</t>
  </si>
  <si>
    <t>017900002017AID</t>
  </si>
  <si>
    <t>026400002017GEN</t>
  </si>
  <si>
    <t>028400002017GEN</t>
  </si>
  <si>
    <t>028800002017GEN</t>
  </si>
  <si>
    <t>029400002017AID</t>
  </si>
  <si>
    <t>069800002017AID</t>
  </si>
  <si>
    <t>069800002017FED</t>
  </si>
  <si>
    <t>069800002017GEN</t>
  </si>
  <si>
    <t>069800002017MAS</t>
  </si>
  <si>
    <t>069800002017RVL</t>
  </si>
  <si>
    <t>017900002017TTL</t>
  </si>
  <si>
    <t>019000002017TTL</t>
  </si>
  <si>
    <t>022100002017TTL</t>
  </si>
  <si>
    <t>029400002017TTL</t>
  </si>
  <si>
    <t>069800002017TTL</t>
  </si>
  <si>
    <t>081700002016ChoSnd</t>
  </si>
  <si>
    <t>081700002016ChartHMSnd</t>
  </si>
  <si>
    <t>081700002016FTEOut</t>
  </si>
  <si>
    <t>081700002016FTEIn</t>
  </si>
  <si>
    <t>081700002016FTEs</t>
  </si>
  <si>
    <t>081700002016ChartSnd</t>
  </si>
  <si>
    <t>Chapter 70 as % of foundation budget</t>
  </si>
  <si>
    <t>000100002017PARAGEN</t>
  </si>
  <si>
    <t>000100002017PARASPD</t>
  </si>
  <si>
    <t>000100002017PARAVOC</t>
  </si>
  <si>
    <t>000100002017TCHRESL</t>
  </si>
  <si>
    <t>000100002017TCHRGEN</t>
  </si>
  <si>
    <t>000100002017TCHRSPD</t>
  </si>
  <si>
    <t>000300002017PARAGEN</t>
  </si>
  <si>
    <t>000300002017PARASPD</t>
  </si>
  <si>
    <t>000300002017TCHRGEN</t>
  </si>
  <si>
    <t>000300002017TCHRSPD</t>
  </si>
  <si>
    <t>000500002017PARABIL</t>
  </si>
  <si>
    <t>000500002017PARAGEN</t>
  </si>
  <si>
    <t>000500002017PARANON</t>
  </si>
  <si>
    <t>000500002017PARASPD</t>
  </si>
  <si>
    <t>000500002017PARATLI</t>
  </si>
  <si>
    <t>000500002017TCHRESL</t>
  </si>
  <si>
    <t>000500002017TCHRGEN</t>
  </si>
  <si>
    <t>000500002017TCHRSPD</t>
  </si>
  <si>
    <t>000500002017TCHRVOC</t>
  </si>
  <si>
    <t>000700002017PARAGEN</t>
  </si>
  <si>
    <t>000700002017PARASPD</t>
  </si>
  <si>
    <t>000700002017PARATLI</t>
  </si>
  <si>
    <t>000700002017TCHRESL</t>
  </si>
  <si>
    <t>000700002017TCHRGEN</t>
  </si>
  <si>
    <t>000700002017TCHRSPD</t>
  </si>
  <si>
    <t>000800002017PARABIL</t>
  </si>
  <si>
    <t>000100002018PARABIL</t>
  </si>
  <si>
    <t>000100002018PARAGEN</t>
  </si>
  <si>
    <t>000100002018PARASPD</t>
  </si>
  <si>
    <t>000100002018PARATLI</t>
  </si>
  <si>
    <t>000100002018PARAVOC</t>
  </si>
  <si>
    <t>000100002018TCHRESL</t>
  </si>
  <si>
    <t>000100002018TCHRGEN</t>
  </si>
  <si>
    <t>000100002018TCHRSPD</t>
  </si>
  <si>
    <t>000300002018PARAGEN</t>
  </si>
  <si>
    <t>000300002018PARASPD</t>
  </si>
  <si>
    <t>000300002018TCHRGEN</t>
  </si>
  <si>
    <t>000300002018TCHRSPD</t>
  </si>
  <si>
    <t>000500002018PARABIL</t>
  </si>
  <si>
    <t>000500002018PARAGEN</t>
  </si>
  <si>
    <t>000500002018PARANON</t>
  </si>
  <si>
    <t>000500002018PARASPD</t>
  </si>
  <si>
    <t>000500002018PARATLI</t>
  </si>
  <si>
    <t>000500002018TCHRESL</t>
  </si>
  <si>
    <t>000500002018TCHRGEN</t>
  </si>
  <si>
    <t>000500002018TCHRSPD</t>
  </si>
  <si>
    <t>000500002018TCHRVOC</t>
  </si>
  <si>
    <t>000700002018PARAGEN</t>
  </si>
  <si>
    <t>000700002018PARANON</t>
  </si>
  <si>
    <t>000700002018PARASPD</t>
  </si>
  <si>
    <t>000700002018PARATLI</t>
  </si>
  <si>
    <t>000800002017PARAGEN</t>
  </si>
  <si>
    <t>000800002017PARANON</t>
  </si>
  <si>
    <t>000800002017PARASPD</t>
  </si>
  <si>
    <t>000800002017PARATLI</t>
  </si>
  <si>
    <t>000800002017TCHRESL</t>
  </si>
  <si>
    <t>000800002017TCHRGEN</t>
  </si>
  <si>
    <t>000800002017TCHRSPD</t>
  </si>
  <si>
    <t>000900002017PARAGEN</t>
  </si>
  <si>
    <t>000900002017PARASPD</t>
  </si>
  <si>
    <t>000900002017TCHRESL</t>
  </si>
  <si>
    <t>000900002017TCHRGEN</t>
  </si>
  <si>
    <t>000900002017TCHRSPD</t>
  </si>
  <si>
    <t>001000002017PARAGEN</t>
  </si>
  <si>
    <t>001000002017PARANON</t>
  </si>
  <si>
    <t>001000002017PARASPD</t>
  </si>
  <si>
    <t>001000002017TCHRESL</t>
  </si>
  <si>
    <t>001000002017TCHRGEN</t>
  </si>
  <si>
    <t>001000002017TCHRSPD</t>
  </si>
  <si>
    <t>001400002017PARAGEN</t>
  </si>
  <si>
    <t>001400002017PARASPD</t>
  </si>
  <si>
    <t>001400002017PARATLI</t>
  </si>
  <si>
    <t>001400002017TCHRESL</t>
  </si>
  <si>
    <t>001400002017TCHRGEN</t>
  </si>
  <si>
    <t>001400002017TCHRSPD</t>
  </si>
  <si>
    <t>001600002017PARABIL</t>
  </si>
  <si>
    <t>001600002017PARAGEN</t>
  </si>
  <si>
    <t>001600002017PARASPD</t>
  </si>
  <si>
    <t>001600002017PARATLI</t>
  </si>
  <si>
    <t>001600002017PARAVOC</t>
  </si>
  <si>
    <t>001600002017TCHRESL</t>
  </si>
  <si>
    <t>001600002017TCHRGEN</t>
  </si>
  <si>
    <t>001600002017TCHRSPD</t>
  </si>
  <si>
    <t>001600002017TCHRVOC</t>
  </si>
  <si>
    <t>001700002017PARAGEN</t>
  </si>
  <si>
    <t>001700002017PARANON</t>
  </si>
  <si>
    <t>001700002017PARASPD</t>
  </si>
  <si>
    <t>001700002017PARATLI</t>
  </si>
  <si>
    <t>001700002017TCHRGEN</t>
  </si>
  <si>
    <t>001700002017TCHRSPD</t>
  </si>
  <si>
    <t>001800002017PARASPD</t>
  </si>
  <si>
    <t>001800002017TCHRGEN</t>
  </si>
  <si>
    <t>001800002017TCHRSPD</t>
  </si>
  <si>
    <t>002000002017PARAGEN</t>
  </si>
  <si>
    <t>002000002017PARANON</t>
  </si>
  <si>
    <t>002000002017PARASPD</t>
  </si>
  <si>
    <t>002000002017TCHRESL</t>
  </si>
  <si>
    <t>002000002017TCHRGEN</t>
  </si>
  <si>
    <t>002000002017TCHRSPD</t>
  </si>
  <si>
    <t>002300002017PARAGEN</t>
  </si>
  <si>
    <t>002300002017PARASPD</t>
  </si>
  <si>
    <t>002300002017TCHRESL</t>
  </si>
  <si>
    <t>002300002017TCHRGEN</t>
  </si>
  <si>
    <t>002300002017TCHRSPD</t>
  </si>
  <si>
    <t>002400002017PARAGEN</t>
  </si>
  <si>
    <t>002400002017PARASPD</t>
  </si>
  <si>
    <t>002400002017TCHRESL</t>
  </si>
  <si>
    <t>002400002017TCHRGEN</t>
  </si>
  <si>
    <t>002400002017TCHRSPD</t>
  </si>
  <si>
    <t>002500002017PARAGEN</t>
  </si>
  <si>
    <t>002500002017PARASPD</t>
  </si>
  <si>
    <t>002500002017PARATLI</t>
  </si>
  <si>
    <t>002500002017TCHRGEN</t>
  </si>
  <si>
    <t>002500002017TCHRSPD</t>
  </si>
  <si>
    <t>002600002017PARAGEN</t>
  </si>
  <si>
    <t>002600002017PARANON</t>
  </si>
  <si>
    <t>002600002017PARASPD</t>
  </si>
  <si>
    <t>002600002017TCHRESL</t>
  </si>
  <si>
    <t>002600002017TCHRGEN</t>
  </si>
  <si>
    <t>002600002017TCHRSPD</t>
  </si>
  <si>
    <t>002700002017PARAGEN</t>
  </si>
  <si>
    <t>002700002017PARASPD</t>
  </si>
  <si>
    <t>002700002017TCHRESL</t>
  </si>
  <si>
    <t>002700002017TCHRGEN</t>
  </si>
  <si>
    <t>002700002017TCHRSPD</t>
  </si>
  <si>
    <t>002800002017PARAGEN</t>
  </si>
  <si>
    <t>002800002017PARASPD</t>
  </si>
  <si>
    <t>002800002017TCHRESL</t>
  </si>
  <si>
    <t>002800002017TCHRGEN</t>
  </si>
  <si>
    <t>002800002017TCHRSPD</t>
  </si>
  <si>
    <t>003000002017PARABIL</t>
  </si>
  <si>
    <t>003000002017PARASPD</t>
  </si>
  <si>
    <t>003000002017PARATLI</t>
  </si>
  <si>
    <t>003000002017TCHRESL</t>
  </si>
  <si>
    <t>003000002017TCHRGEN</t>
  </si>
  <si>
    <t>003000002017TCHRSPD</t>
  </si>
  <si>
    <t>003100002017PARAGEN</t>
  </si>
  <si>
    <t>003100002017PARASPD</t>
  </si>
  <si>
    <t>003100002017TCHRESL</t>
  </si>
  <si>
    <t>003100002017TCHRGEN</t>
  </si>
  <si>
    <t>003100002017TCHRSPD</t>
  </si>
  <si>
    <t>003500002017PARAGEN</t>
  </si>
  <si>
    <t>003500002017TCHRESL</t>
  </si>
  <si>
    <t>003500002017TCHRGEN</t>
  </si>
  <si>
    <t>003500002017TCHRSPD</t>
  </si>
  <si>
    <t>003500002017TCHRVOC</t>
  </si>
  <si>
    <t>003600002017PARAGEN</t>
  </si>
  <si>
    <t>003600002017PARASPD</t>
  </si>
  <si>
    <t>003600002017PARATLI</t>
  </si>
  <si>
    <t>003600002017TCHRESL</t>
  </si>
  <si>
    <t>003600002017TCHRGEN</t>
  </si>
  <si>
    <t>003600002017TCHRSPD</t>
  </si>
  <si>
    <t>003800002017PARAGEN</t>
  </si>
  <si>
    <t>003800002017PARASPD</t>
  </si>
  <si>
    <t>003800002017TCHRESL</t>
  </si>
  <si>
    <t>003800002017TCHRGEN</t>
  </si>
  <si>
    <t>003800002017TCHRSPD</t>
  </si>
  <si>
    <t>003900002017PARAGEN</t>
  </si>
  <si>
    <t>003900002017PARASPD</t>
  </si>
  <si>
    <t>003900002017TCHRESL</t>
  </si>
  <si>
    <t>003900002017TCHRGEN</t>
  </si>
  <si>
    <t>003900002017TCHRSPD</t>
  </si>
  <si>
    <t>004000002017PARABIL</t>
  </si>
  <si>
    <t>004000002017PARASPD</t>
  </si>
  <si>
    <t>004000002017PARATLI</t>
  </si>
  <si>
    <t>004000002017TCHRESL</t>
  </si>
  <si>
    <t>004000002017TCHRGEN</t>
  </si>
  <si>
    <t>004000002017TCHRSPD</t>
  </si>
  <si>
    <t>004100002017PARAGEN</t>
  </si>
  <si>
    <t>004100002017PARASPD</t>
  </si>
  <si>
    <t>004100002017TCHRGEN</t>
  </si>
  <si>
    <t>004100002017TCHRSPD</t>
  </si>
  <si>
    <t>004300002017PARAGEN</t>
  </si>
  <si>
    <t>004300002017TCHRGEN</t>
  </si>
  <si>
    <t>004300002017TCHRSPD</t>
  </si>
  <si>
    <t>004400002017PARABIL</t>
  </si>
  <si>
    <t>004400002017PARAGEN</t>
  </si>
  <si>
    <t>004400002017PARANON</t>
  </si>
  <si>
    <t>004400002017PARASPD</t>
  </si>
  <si>
    <t>004400002017PARATLI</t>
  </si>
  <si>
    <t>004400002017TCHRBIL</t>
  </si>
  <si>
    <t>004400002017TCHRESL</t>
  </si>
  <si>
    <t>004400002017TCHRGEN</t>
  </si>
  <si>
    <t>004400002017TCHRSPD</t>
  </si>
  <si>
    <t>004400002017TCHRVOC</t>
  </si>
  <si>
    <t>004500002017PARAGEN</t>
  </si>
  <si>
    <t>004500002017PARASPD</t>
  </si>
  <si>
    <t>004500002017TCHRGEN</t>
  </si>
  <si>
    <t>004500002017TCHRSPD</t>
  </si>
  <si>
    <t>004600002017PARABIL</t>
  </si>
  <si>
    <t>004600002017PARAGEN</t>
  </si>
  <si>
    <t>004600002017PARASPD</t>
  </si>
  <si>
    <t>004600002017PARATLI</t>
  </si>
  <si>
    <t>004600002017PARAVOC</t>
  </si>
  <si>
    <t>004600002017TCHRESL</t>
  </si>
  <si>
    <t>004600002017TCHRGEN</t>
  </si>
  <si>
    <t>004600002017TCHRSPD</t>
  </si>
  <si>
    <t>004600002017TCHRVOC</t>
  </si>
  <si>
    <t>004800002017PARAGEN</t>
  </si>
  <si>
    <t>004800002017PARANON</t>
  </si>
  <si>
    <t>004800002017PARASPD</t>
  </si>
  <si>
    <t>004800002017PARATLI</t>
  </si>
  <si>
    <t>004800002017TCHRESL</t>
  </si>
  <si>
    <t>004800002017TCHRGEN</t>
  </si>
  <si>
    <t>004800002017TCHRSPD</t>
  </si>
  <si>
    <t>004900002017PARABIL</t>
  </si>
  <si>
    <t>004900002017PARAGEN</t>
  </si>
  <si>
    <t>004900002017PARASPD</t>
  </si>
  <si>
    <t>004900002017PARATLI</t>
  </si>
  <si>
    <t>004900002017TCHRBIL</t>
  </si>
  <si>
    <t>004900002017TCHRESL</t>
  </si>
  <si>
    <t>004900002017TCHRGEN</t>
  </si>
  <si>
    <t>004900002017TCHRSPD</t>
  </si>
  <si>
    <t>004900002017TCHRVOC</t>
  </si>
  <si>
    <t>005000002017PARASPD</t>
  </si>
  <si>
    <t>005000002017PARATLI</t>
  </si>
  <si>
    <t>005000002017TCHRESL</t>
  </si>
  <si>
    <t>005000002017TCHRGEN</t>
  </si>
  <si>
    <t>005000002017TCHRSPD</t>
  </si>
  <si>
    <t>005000002017TCHRVOC</t>
  </si>
  <si>
    <t>005100002017PARAGEN</t>
  </si>
  <si>
    <t>005100002017PARANON</t>
  </si>
  <si>
    <t>005100002017PARASPD</t>
  </si>
  <si>
    <t>005100002017TCHRESL</t>
  </si>
  <si>
    <t>005100002017TCHRGEN</t>
  </si>
  <si>
    <t>005100002017TCHRSPD</t>
  </si>
  <si>
    <t>005200002017PARAGEN</t>
  </si>
  <si>
    <t>005200002017PARASPD</t>
  </si>
  <si>
    <t>005200002017PARATLI</t>
  </si>
  <si>
    <t>005200002017TCHRGEN</t>
  </si>
  <si>
    <t>005200002017TCHRSPD</t>
  </si>
  <si>
    <t>005600002017PARABIL</t>
  </si>
  <si>
    <t>005600002017PARAGEN</t>
  </si>
  <si>
    <t>005600002017PARASPD</t>
  </si>
  <si>
    <t>005600002017PARATLI</t>
  </si>
  <si>
    <t>005600002017TCHRESL</t>
  </si>
  <si>
    <t>005600002017TCHRGEN</t>
  </si>
  <si>
    <t>005600002017TCHRSPD</t>
  </si>
  <si>
    <t>005600002017TCHRVOC</t>
  </si>
  <si>
    <t>005700002017PARABIL</t>
  </si>
  <si>
    <t>005700002017PARASPD</t>
  </si>
  <si>
    <t>005700002017PARATLI</t>
  </si>
  <si>
    <t>005700002017PARAVOC</t>
  </si>
  <si>
    <t>005700002017TCHRESL</t>
  </si>
  <si>
    <t>005700002017TCHRGEN</t>
  </si>
  <si>
    <t>005700002017TCHRSPD</t>
  </si>
  <si>
    <t>006100002017PARABIL</t>
  </si>
  <si>
    <t>006100002017PARAGEN</t>
  </si>
  <si>
    <t>006100002017PARANON</t>
  </si>
  <si>
    <t>006100002017PARASPD</t>
  </si>
  <si>
    <t>006100002017PARATLI</t>
  </si>
  <si>
    <t>006100002017TCHRESL</t>
  </si>
  <si>
    <t>006100002017TCHRGEN</t>
  </si>
  <si>
    <t>006100002017TCHRSPD</t>
  </si>
  <si>
    <t>006100002017TCHRVOC</t>
  </si>
  <si>
    <t>006300002017PARAGEN</t>
  </si>
  <si>
    <t>006300002017TCHRGEN</t>
  </si>
  <si>
    <t>006300002017TCHRSPD</t>
  </si>
  <si>
    <t>006400002017PARABIL</t>
  </si>
  <si>
    <t>006400002017PARAGEN</t>
  </si>
  <si>
    <t>006400002017PARANON</t>
  </si>
  <si>
    <t>006400002017PARASPD</t>
  </si>
  <si>
    <t>006400002017PARATLI</t>
  </si>
  <si>
    <t>006400002017TCHRESL</t>
  </si>
  <si>
    <t>006400002017TCHRGEN</t>
  </si>
  <si>
    <t>006400002017TCHRSPD</t>
  </si>
  <si>
    <t>006500002017PARAGEN</t>
  </si>
  <si>
    <t>006500002017PARASPD</t>
  </si>
  <si>
    <t>006500002017TCHRGEN</t>
  </si>
  <si>
    <t>006500002017TCHRSPD</t>
  </si>
  <si>
    <t>006700002017PARAGEN</t>
  </si>
  <si>
    <t>006700002017PARASPD</t>
  </si>
  <si>
    <t>006700002017PARATLI</t>
  </si>
  <si>
    <t>006700002017TCHRESL</t>
  </si>
  <si>
    <t>006700002017TCHRGEN</t>
  </si>
  <si>
    <t>006700002017TCHRSPD</t>
  </si>
  <si>
    <t>006800002017PARAGEN</t>
  </si>
  <si>
    <t>006800002017PARASPD</t>
  </si>
  <si>
    <t>006800002017TCHRGEN</t>
  </si>
  <si>
    <t>006800002017TCHRSPD</t>
  </si>
  <si>
    <t>007100002017PARAGEN</t>
  </si>
  <si>
    <t>007100002017PARANON</t>
  </si>
  <si>
    <t>007100002017PARASPD</t>
  </si>
  <si>
    <t>007100002017PARATLI</t>
  </si>
  <si>
    <t>007100002017TCHRESL</t>
  </si>
  <si>
    <t>007100002017TCHRGEN</t>
  </si>
  <si>
    <t>007100002017TCHRSPD</t>
  </si>
  <si>
    <t>007100002017TCHRVOC</t>
  </si>
  <si>
    <t>007200002017PARAGEN</t>
  </si>
  <si>
    <t>007200002017PARASPD</t>
  </si>
  <si>
    <t>007200002017TCHRESL</t>
  </si>
  <si>
    <t>007200002017TCHRGEN</t>
  </si>
  <si>
    <t>007200002017TCHRSPD</t>
  </si>
  <si>
    <t>007300002017PARAGEN</t>
  </si>
  <si>
    <t>007300002017PARASPD</t>
  </si>
  <si>
    <t>007300002017PARATLI</t>
  </si>
  <si>
    <t>007300002017TCHRESL</t>
  </si>
  <si>
    <t>007300002017TCHRGEN</t>
  </si>
  <si>
    <t>007300002017TCHRSPD</t>
  </si>
  <si>
    <t>007400002017PARAGEN</t>
  </si>
  <si>
    <t>007400002017PARASPD</t>
  </si>
  <si>
    <t>007400002017TCHRESL</t>
  </si>
  <si>
    <t>007400002017TCHRGEN</t>
  </si>
  <si>
    <t>007400002017TCHRSPD</t>
  </si>
  <si>
    <t>007700002017PARAGEN</t>
  </si>
  <si>
    <t>007700002017PARASPD</t>
  </si>
  <si>
    <t>007700002017PARATLI</t>
  </si>
  <si>
    <t>007700002017TCHRGEN</t>
  </si>
  <si>
    <t>007700002017TCHRSPD</t>
  </si>
  <si>
    <t>007800002017PARAGEN</t>
  </si>
  <si>
    <t>007800002017PARASPD</t>
  </si>
  <si>
    <t>007800002017TCHRESL</t>
  </si>
  <si>
    <t>007800002017TCHRGEN</t>
  </si>
  <si>
    <t>007800002017TCHRSPD</t>
  </si>
  <si>
    <t>007900002017PARAGEN</t>
  </si>
  <si>
    <t>007900002017PARASPD</t>
  </si>
  <si>
    <t>007900002017TCHRESL</t>
  </si>
  <si>
    <t>007900002017TCHRGEN</t>
  </si>
  <si>
    <t>007900002017TCHRSPD</t>
  </si>
  <si>
    <t>008200002017PARAGEN</t>
  </si>
  <si>
    <t>008200002017PARASPD</t>
  </si>
  <si>
    <t>008200002017PARATLI</t>
  </si>
  <si>
    <t>008200002017TCHRESL</t>
  </si>
  <si>
    <t>008200002017TCHRGEN</t>
  </si>
  <si>
    <t>008200002017TCHRSPD</t>
  </si>
  <si>
    <t>008300002017PARASPD</t>
  </si>
  <si>
    <t>008300002017PARATLI</t>
  </si>
  <si>
    <t>008300002017TCHRESL</t>
  </si>
  <si>
    <t>008300002017TCHRGEN</t>
  </si>
  <si>
    <t>008300002017TCHRSPD</t>
  </si>
  <si>
    <t>008300002017TCHRVOC</t>
  </si>
  <si>
    <t>008500002017PARASPD</t>
  </si>
  <si>
    <t>008500002017PARATLI</t>
  </si>
  <si>
    <t>008500002017TCHRESL</t>
  </si>
  <si>
    <t>008500002017TCHRGEN</t>
  </si>
  <si>
    <t>008500002017TCHRSPD</t>
  </si>
  <si>
    <t>008600002017PARAGEN</t>
  </si>
  <si>
    <t>008600002017PARANON</t>
  </si>
  <si>
    <t>008600002017PARASPD</t>
  </si>
  <si>
    <t>008600002017TCHRESL</t>
  </si>
  <si>
    <t>008600002017TCHRGEN</t>
  </si>
  <si>
    <t>008600002017TCHRSPD</t>
  </si>
  <si>
    <t>008600002017TCHRVOC</t>
  </si>
  <si>
    <t>008700002017PARAGEN</t>
  </si>
  <si>
    <t>008700002017PARASPD</t>
  </si>
  <si>
    <t>008700002017PARATLI</t>
  </si>
  <si>
    <t>008700002017TCHRESL</t>
  </si>
  <si>
    <t>008700002017TCHRGEN</t>
  </si>
  <si>
    <t>008700002017TCHRSPD</t>
  </si>
  <si>
    <t>008700002017TCHRVOC</t>
  </si>
  <si>
    <t>008800002017PARAGEN</t>
  </si>
  <si>
    <t>008800002017PARASPD</t>
  </si>
  <si>
    <t>008800002017TCHRESL</t>
  </si>
  <si>
    <t>008800002017TCHRGEN</t>
  </si>
  <si>
    <t>008800002017TCHRSPD</t>
  </si>
  <si>
    <t>008800002017TCHRVOC</t>
  </si>
  <si>
    <t>008900002017PARABIL</t>
  </si>
  <si>
    <t>008900002017PARAGEN</t>
  </si>
  <si>
    <t>008900002017PARASPD</t>
  </si>
  <si>
    <t>008900002017TCHRESL</t>
  </si>
  <si>
    <t>008900002017TCHRGEN</t>
  </si>
  <si>
    <t>008900002017TCHRSPD</t>
  </si>
  <si>
    <t>009100002017PARAGEN</t>
  </si>
  <si>
    <t>009100002017PARASPD</t>
  </si>
  <si>
    <t>009100002017TCHRGEN</t>
  </si>
  <si>
    <t>009100002017TCHRSPD</t>
  </si>
  <si>
    <t>009300002017PARABIL</t>
  </si>
  <si>
    <t>009300002017PARAGEN</t>
  </si>
  <si>
    <t>009300002017PARANON</t>
  </si>
  <si>
    <t>009300002017PARASPD</t>
  </si>
  <si>
    <t>009300002017PARAVOC</t>
  </si>
  <si>
    <t>009300002017TCHRESL</t>
  </si>
  <si>
    <t>009300002017TCHRGEN</t>
  </si>
  <si>
    <t>009300002017TCHRSPD</t>
  </si>
  <si>
    <t>009400002017PARAGEN</t>
  </si>
  <si>
    <t>009400002017PARASPD</t>
  </si>
  <si>
    <t>009400002017PARATLI</t>
  </si>
  <si>
    <t>009400002017TCHRESL</t>
  </si>
  <si>
    <t>009400002017TCHRGEN</t>
  </si>
  <si>
    <t>009400002017TCHRSPD</t>
  </si>
  <si>
    <t>009500002017PARAGEN</t>
  </si>
  <si>
    <t>009500002017PARASPD</t>
  </si>
  <si>
    <t>009500002017PARATLI</t>
  </si>
  <si>
    <t>009500002017TCHRESL</t>
  </si>
  <si>
    <t>009500002017TCHRGEN</t>
  </si>
  <si>
    <t>009500002017TCHRSPD</t>
  </si>
  <si>
    <t>009500002017TCHRVOC</t>
  </si>
  <si>
    <t>009600002017PARAGEN</t>
  </si>
  <si>
    <t>009600002017PARASPD</t>
  </si>
  <si>
    <t>009600002017TCHRESL</t>
  </si>
  <si>
    <t>009600002017TCHRGEN</t>
  </si>
  <si>
    <t>009600002017TCHRSPD</t>
  </si>
  <si>
    <t>009600002017TCHRVOC</t>
  </si>
  <si>
    <t>009700002017PARAGEN</t>
  </si>
  <si>
    <t>009700002017PARANON</t>
  </si>
  <si>
    <t>009700002017PARASPD</t>
  </si>
  <si>
    <t>009700002017TCHRESL</t>
  </si>
  <si>
    <t>009700002017TCHRGEN</t>
  </si>
  <si>
    <t>009700002017TCHRSPD</t>
  </si>
  <si>
    <t>009700002017TCHRVOC</t>
  </si>
  <si>
    <t>009800002017PARAGEN</t>
  </si>
  <si>
    <t>009800002017PARASPD</t>
  </si>
  <si>
    <t>009800002017TCHRGEN</t>
  </si>
  <si>
    <t>009800002017TCHRSPD</t>
  </si>
  <si>
    <t>009900002017PARAGEN</t>
  </si>
  <si>
    <t>009900002017PARASPD</t>
  </si>
  <si>
    <t>009900002017TCHRESL</t>
  </si>
  <si>
    <t>009900002017TCHRGEN</t>
  </si>
  <si>
    <t>009900002017TCHRSPD</t>
  </si>
  <si>
    <t>010000002017PARABIL</t>
  </si>
  <si>
    <t>010000002017PARAGEN</t>
  </si>
  <si>
    <t>010000002017PARASPD</t>
  </si>
  <si>
    <t>010000002017PARATLI</t>
  </si>
  <si>
    <t>010000002017TCHRESL</t>
  </si>
  <si>
    <t>010000002017TCHRGEN</t>
  </si>
  <si>
    <t>010000002017TCHRSPD</t>
  </si>
  <si>
    <t>010100002017PARAGEN</t>
  </si>
  <si>
    <t>010100002017PARANON</t>
  </si>
  <si>
    <t>010100002017PARASPD</t>
  </si>
  <si>
    <t>010100002017TCHRGEN</t>
  </si>
  <si>
    <t>010100002017TCHRSPD</t>
  </si>
  <si>
    <t>010300002017PARAGEN</t>
  </si>
  <si>
    <t>010300002017PARASPD</t>
  </si>
  <si>
    <t>010300002017PARATLI</t>
  </si>
  <si>
    <t>010300002017TCHRESL</t>
  </si>
  <si>
    <t>010300002017TCHRGEN</t>
  </si>
  <si>
    <t>010300002017TCHRSPD</t>
  </si>
  <si>
    <t>010500002017PARAGEN</t>
  </si>
  <si>
    <t>010500002017PARASPD</t>
  </si>
  <si>
    <t>010500002017TCHRGEN</t>
  </si>
  <si>
    <t>010500002017TCHRSPD</t>
  </si>
  <si>
    <t>010700002017PARAGEN</t>
  </si>
  <si>
    <t>010700002017PARASPD</t>
  </si>
  <si>
    <t>010700002017TCHRESL</t>
  </si>
  <si>
    <t>010700002017TCHRGEN</t>
  </si>
  <si>
    <t>010700002017TCHRSPD</t>
  </si>
  <si>
    <t>010700002017TCHRVOC</t>
  </si>
  <si>
    <t>010900002017PARAGEN</t>
  </si>
  <si>
    <t>010900002017TCHRGEN</t>
  </si>
  <si>
    <t>011000002017PARAGEN</t>
  </si>
  <si>
    <t>011000002017PARASPD</t>
  </si>
  <si>
    <t>011000002017TCHRESL</t>
  </si>
  <si>
    <t>011000002017TCHRGEN</t>
  </si>
  <si>
    <t>011000002017TCHRSPD</t>
  </si>
  <si>
    <t>011100002017PARASPD</t>
  </si>
  <si>
    <t>011100002017TCHRESL</t>
  </si>
  <si>
    <t>011100002017TCHRGEN</t>
  </si>
  <si>
    <t>011100002017TCHRSPD</t>
  </si>
  <si>
    <t>011400002017PARAGEN</t>
  </si>
  <si>
    <t>011400002017PARASPD</t>
  </si>
  <si>
    <t>011400002017TCHRESL</t>
  </si>
  <si>
    <t>011400002017TCHRGEN</t>
  </si>
  <si>
    <t>011400002017TCHRSPD</t>
  </si>
  <si>
    <t>011700002017PARAGEN</t>
  </si>
  <si>
    <t>011700002017PARANON</t>
  </si>
  <si>
    <t>011700002017PARASPD</t>
  </si>
  <si>
    <t>011700002017TCHRESL</t>
  </si>
  <si>
    <t>011700002017TCHRGEN</t>
  </si>
  <si>
    <t>011700002017TCHRSPD</t>
  </si>
  <si>
    <t>011800002017PARAGEN</t>
  </si>
  <si>
    <t>011800002017PARASPD</t>
  </si>
  <si>
    <t>011800002017PARATLI</t>
  </si>
  <si>
    <t>011800002017TCHRGEN</t>
  </si>
  <si>
    <t>011800002017TCHRSPD</t>
  </si>
  <si>
    <t>012100002017PARAGEN</t>
  </si>
  <si>
    <t>012100002017TCHRGEN</t>
  </si>
  <si>
    <t>012100002017TCHRSPD</t>
  </si>
  <si>
    <t>012200002017PARAGEN</t>
  </si>
  <si>
    <t>012200002017PARASPD</t>
  </si>
  <si>
    <t>012200002017TCHRGEN</t>
  </si>
  <si>
    <t>012200002017TCHRSPD</t>
  </si>
  <si>
    <t>012500002017PARAGEN</t>
  </si>
  <si>
    <t>012500002017PARASPD</t>
  </si>
  <si>
    <t>012500002017PARATLI</t>
  </si>
  <si>
    <t>012500002017TCHRGEN</t>
  </si>
  <si>
    <t>012500002017TCHRSPD</t>
  </si>
  <si>
    <t>012700002017PARAGEN</t>
  </si>
  <si>
    <t>012700002017PARASPD</t>
  </si>
  <si>
    <t>012700002017PARATLI</t>
  </si>
  <si>
    <t>012700002017TCHRGEN</t>
  </si>
  <si>
    <t>012700002017TCHRSPD</t>
  </si>
  <si>
    <t>012800002017PARAGEN</t>
  </si>
  <si>
    <t>012800002017PARANON</t>
  </si>
  <si>
    <t>012800002017PARASPD</t>
  </si>
  <si>
    <t>012800002017PARATLI</t>
  </si>
  <si>
    <t>012800002017PARAVOC</t>
  </si>
  <si>
    <t>012800002017TCHRESL</t>
  </si>
  <si>
    <t>012800002017TCHRGEN</t>
  </si>
  <si>
    <t>012800002017TCHRSPD</t>
  </si>
  <si>
    <t>013100002017PARAGEN</t>
  </si>
  <si>
    <t>013100002017PARASPD</t>
  </si>
  <si>
    <t>013100002017PARATLI</t>
  </si>
  <si>
    <t>013100002017PARAVOC</t>
  </si>
  <si>
    <t>013100002017TCHRGEN</t>
  </si>
  <si>
    <t>013100002017TCHRSPD</t>
  </si>
  <si>
    <t>013300002017PARASPD</t>
  </si>
  <si>
    <t>013300002017TCHRESL</t>
  </si>
  <si>
    <t>013300002017TCHRGEN</t>
  </si>
  <si>
    <t>013300002017TCHRSPD</t>
  </si>
  <si>
    <t>013500002017PARAGEN</t>
  </si>
  <si>
    <t>013500002017PARASPD</t>
  </si>
  <si>
    <t>013500002017TCHRGEN</t>
  </si>
  <si>
    <t>013600002017PARAGEN</t>
  </si>
  <si>
    <t>013600002017PARASPD</t>
  </si>
  <si>
    <t>013600002017PARATLI</t>
  </si>
  <si>
    <t>013600002017TCHRESL</t>
  </si>
  <si>
    <t>013600002017TCHRGEN</t>
  </si>
  <si>
    <t>013600002017TCHRSPD</t>
  </si>
  <si>
    <t>013700002017PARASPD</t>
  </si>
  <si>
    <t>013700002017TCHRESL</t>
  </si>
  <si>
    <t>013700002017TCHRGEN</t>
  </si>
  <si>
    <t>013700002017TCHRSPD</t>
  </si>
  <si>
    <t>013700002017TCHRVOC</t>
  </si>
  <si>
    <t>013800002017PARAGEN</t>
  </si>
  <si>
    <t>013800002017PARANON</t>
  </si>
  <si>
    <t>013800002017PARASPD</t>
  </si>
  <si>
    <t>013800002017TCHRESL</t>
  </si>
  <si>
    <t>013800002017TCHRGEN</t>
  </si>
  <si>
    <t>013800002017TCHRSPD</t>
  </si>
  <si>
    <t>013900002017PARAGEN</t>
  </si>
  <si>
    <t>013900002017PARANON</t>
  </si>
  <si>
    <t>013900002017PARASPD</t>
  </si>
  <si>
    <t>013900002017TCHRESL</t>
  </si>
  <si>
    <t>013900002017TCHRGEN</t>
  </si>
  <si>
    <t>013900002017TCHRSPD</t>
  </si>
  <si>
    <t>014100002017PARAGEN</t>
  </si>
  <si>
    <t>014100002017PARASPD</t>
  </si>
  <si>
    <t>014100002017TCHRESL</t>
  </si>
  <si>
    <t>014100002017TCHRGEN</t>
  </si>
  <si>
    <t>014100002017TCHRSPD</t>
  </si>
  <si>
    <t>014100002017TCHRVOC</t>
  </si>
  <si>
    <t>014200002017PARAGEN</t>
  </si>
  <si>
    <t>014200002017PARASPD</t>
  </si>
  <si>
    <t>014200002017TCHRESL</t>
  </si>
  <si>
    <t>014200002017TCHRGEN</t>
  </si>
  <si>
    <t>014200002017TCHRSPD</t>
  </si>
  <si>
    <t>014200002017TCHRVOC</t>
  </si>
  <si>
    <t>014400002017PARAGEN</t>
  </si>
  <si>
    <t>014400002017PARASPD</t>
  </si>
  <si>
    <t>014400002017TCHRESL</t>
  </si>
  <si>
    <t>014400002017TCHRGEN</t>
  </si>
  <si>
    <t>014400002017TCHRSPD</t>
  </si>
  <si>
    <t>014400002017TCHRVOC</t>
  </si>
  <si>
    <t>014500002017PARAGEN</t>
  </si>
  <si>
    <t>014500002017PARASPD</t>
  </si>
  <si>
    <t>014500002017PARATLI</t>
  </si>
  <si>
    <t>014500002017TCHRESL</t>
  </si>
  <si>
    <t>014500002017TCHRGEN</t>
  </si>
  <si>
    <t>014500002017TCHRSPD</t>
  </si>
  <si>
    <t>014800002017PARASPD</t>
  </si>
  <si>
    <t>014800002017TCHRESL</t>
  </si>
  <si>
    <t>014800002017TCHRGEN</t>
  </si>
  <si>
    <t>014800002017TCHRSPD</t>
  </si>
  <si>
    <t>014900002017PARABIL</t>
  </si>
  <si>
    <t>014900002017PARAGEN</t>
  </si>
  <si>
    <t>014900002017PARANON</t>
  </si>
  <si>
    <t>014900002017PARASPD</t>
  </si>
  <si>
    <t>014900002017TCHRESL</t>
  </si>
  <si>
    <t>014900002017TCHRGEN</t>
  </si>
  <si>
    <t>014900002017TCHRSPD</t>
  </si>
  <si>
    <t>015000002017PARABIL</t>
  </si>
  <si>
    <t>015000002017PARASPD</t>
  </si>
  <si>
    <t>015000002017TCHRESL</t>
  </si>
  <si>
    <t>015000002017TCHRGEN</t>
  </si>
  <si>
    <t>015000002017TCHRSPD</t>
  </si>
  <si>
    <t>015100002017PARAGEN</t>
  </si>
  <si>
    <t>015100002017PARASPD</t>
  </si>
  <si>
    <t>015100002017PARATLI</t>
  </si>
  <si>
    <t>015100002017TCHRESL</t>
  </si>
  <si>
    <t>015100002017TCHRGEN</t>
  </si>
  <si>
    <t>015100002017TCHRSPD</t>
  </si>
  <si>
    <t>015200002017PARAGEN</t>
  </si>
  <si>
    <t>015200002017PARASPD</t>
  </si>
  <si>
    <t>015200002017PARATLI</t>
  </si>
  <si>
    <t>015200002017TCHRESL</t>
  </si>
  <si>
    <t>015200002017TCHRGEN</t>
  </si>
  <si>
    <t>015200002017TCHRSPD</t>
  </si>
  <si>
    <t>015200002017TCHRVOC</t>
  </si>
  <si>
    <t>015300002017PARABIL</t>
  </si>
  <si>
    <t>015300002017PARAGEN</t>
  </si>
  <si>
    <t>015300002017PARANON</t>
  </si>
  <si>
    <t>015300002017PARASPD</t>
  </si>
  <si>
    <t>015300002017PARATLI</t>
  </si>
  <si>
    <t>015300002017PARAVOC</t>
  </si>
  <si>
    <t>015300002017TCHRESL</t>
  </si>
  <si>
    <t>015300002017TCHRGEN</t>
  </si>
  <si>
    <t>015300002017TCHRSPD</t>
  </si>
  <si>
    <t>015300002017TCHRVOC</t>
  </si>
  <si>
    <t>015400002017PARAGEN</t>
  </si>
  <si>
    <t>015400002017PARASPD</t>
  </si>
  <si>
    <t>015400002017TCHRGEN</t>
  </si>
  <si>
    <t>015400002017TCHRSPD</t>
  </si>
  <si>
    <t>015500002017PARAGEN</t>
  </si>
  <si>
    <t>015500002017PARASPD</t>
  </si>
  <si>
    <t>015500002017TCHRESL</t>
  </si>
  <si>
    <t>015500002017TCHRGEN</t>
  </si>
  <si>
    <t>015500002017TCHRSPD</t>
  </si>
  <si>
    <t>015700002017PARABIL</t>
  </si>
  <si>
    <t>015700002017PARAGEN</t>
  </si>
  <si>
    <t>015700002017PARASPD</t>
  </si>
  <si>
    <t>015700002017PARATLI</t>
  </si>
  <si>
    <t>015700002017TCHRESL</t>
  </si>
  <si>
    <t>015700002017TCHRGEN</t>
  </si>
  <si>
    <t>015700002017TCHRSPD</t>
  </si>
  <si>
    <t>015800002017PARAGEN</t>
  </si>
  <si>
    <t>015800002017PARANON</t>
  </si>
  <si>
    <t>015800002017PARASPD</t>
  </si>
  <si>
    <t>015800002017PARATLI</t>
  </si>
  <si>
    <t>015800002017TCHRESL</t>
  </si>
  <si>
    <t>015800002017TCHRGEN</t>
  </si>
  <si>
    <t>015800002017TCHRSPD</t>
  </si>
  <si>
    <t>015900002017PARAGEN</t>
  </si>
  <si>
    <t>015900002017PARASPD</t>
  </si>
  <si>
    <t>015900002017PARATLI</t>
  </si>
  <si>
    <t>015900002017TCHRESL</t>
  </si>
  <si>
    <t>015900002017TCHRGEN</t>
  </si>
  <si>
    <t>015900002017TCHRSPD</t>
  </si>
  <si>
    <t>016000002017PARABIL</t>
  </si>
  <si>
    <t>016000002017PARAGEN</t>
  </si>
  <si>
    <t>016000002017PARANON</t>
  </si>
  <si>
    <t>016000002017PARASPD</t>
  </si>
  <si>
    <t>016000002017PARATLI</t>
  </si>
  <si>
    <t>016000002017TCHRESL</t>
  </si>
  <si>
    <t>016000002017TCHRGEN</t>
  </si>
  <si>
    <t>016000002017TCHRSPD</t>
  </si>
  <si>
    <t>016000002017TCHRVOC</t>
  </si>
  <si>
    <t>016100002017PARABIL</t>
  </si>
  <si>
    <t>016100002017PARAGEN</t>
  </si>
  <si>
    <t>016100002017PARASPD</t>
  </si>
  <si>
    <t>016100002017TCHRESL</t>
  </si>
  <si>
    <t>016100002017TCHRGEN</t>
  </si>
  <si>
    <t>016100002017TCHRSPD</t>
  </si>
  <si>
    <t>016200002017PARAGEN</t>
  </si>
  <si>
    <t>016200002017PARASPD</t>
  </si>
  <si>
    <t>016200002017PARATLI</t>
  </si>
  <si>
    <t>016200002017TCHRGEN</t>
  </si>
  <si>
    <t>016200002017TCHRSPD</t>
  </si>
  <si>
    <t>016300002017PARAGEN</t>
  </si>
  <si>
    <t>016300002017PARASPD</t>
  </si>
  <si>
    <t>016300002017TCHRESL</t>
  </si>
  <si>
    <t>016300002017TCHRGEN</t>
  </si>
  <si>
    <t>016300002017TCHRSPD</t>
  </si>
  <si>
    <t>016300002017TCHRVOC</t>
  </si>
  <si>
    <t>016400002017PARABIL</t>
  </si>
  <si>
    <t>016400002017PARAGEN</t>
  </si>
  <si>
    <t>016400002017PARASPD</t>
  </si>
  <si>
    <t>016400002017TCHRGEN</t>
  </si>
  <si>
    <t>016400002017TCHRSPD</t>
  </si>
  <si>
    <t>016500002017PARAGEN</t>
  </si>
  <si>
    <t>016500002017PARASPD</t>
  </si>
  <si>
    <t>016500002017TCHRESL</t>
  </si>
  <si>
    <t>016500002017TCHRGEN</t>
  </si>
  <si>
    <t>016500002017TCHRSPD</t>
  </si>
  <si>
    <t>016500002017TCHRVOC</t>
  </si>
  <si>
    <t>016700002017PARAGEN</t>
  </si>
  <si>
    <t>016700002017PARASPD</t>
  </si>
  <si>
    <t>016700002017TCHRESL</t>
  </si>
  <si>
    <t>016700002017TCHRGEN</t>
  </si>
  <si>
    <t>016700002017TCHRSPD</t>
  </si>
  <si>
    <t>016800002017PARAGEN</t>
  </si>
  <si>
    <t>016800002017PARANON</t>
  </si>
  <si>
    <t>016800002017PARASPD</t>
  </si>
  <si>
    <t>016800002017PARATLI</t>
  </si>
  <si>
    <t>016800002017TCHRESL</t>
  </si>
  <si>
    <t>016800002017TCHRGEN</t>
  </si>
  <si>
    <t>016800002017TCHRSPD</t>
  </si>
  <si>
    <t>016900002017PARAGEN</t>
  </si>
  <si>
    <t>016900002017PARASPD</t>
  </si>
  <si>
    <t>016900002017PARATLI</t>
  </si>
  <si>
    <t>016900002017TCHRGEN</t>
  </si>
  <si>
    <t>016900002017TCHRSPD</t>
  </si>
  <si>
    <t>017000002017PARAGEN</t>
  </si>
  <si>
    <t>017000002017PARASPD</t>
  </si>
  <si>
    <t>017000002017PARATLI</t>
  </si>
  <si>
    <t>017000002017PARAVOC</t>
  </si>
  <si>
    <t>017000002017TCHRESL</t>
  </si>
  <si>
    <t>017000002017TCHRGEN</t>
  </si>
  <si>
    <t>017000002017TCHRSPD</t>
  </si>
  <si>
    <t>017100002017PARAGEN</t>
  </si>
  <si>
    <t>017100002017PARASPD</t>
  </si>
  <si>
    <t>017100002017PARATLI</t>
  </si>
  <si>
    <t>017100002017TCHRESL</t>
  </si>
  <si>
    <t>017100002017TCHRGEN</t>
  </si>
  <si>
    <t>017100002017TCHRSPD</t>
  </si>
  <si>
    <t>017100002017TCHRVOC</t>
  </si>
  <si>
    <t>017200002017PARAGEN</t>
  </si>
  <si>
    <t>017200002017PARASPD</t>
  </si>
  <si>
    <t>017200002017PARATLI</t>
  </si>
  <si>
    <t>017200002017TCHRGEN</t>
  </si>
  <si>
    <t>017200002017TCHRSPD</t>
  </si>
  <si>
    <t>017300002017PARAGEN</t>
  </si>
  <si>
    <t>017300002017PARANON</t>
  </si>
  <si>
    <t>017300002017PARASPD</t>
  </si>
  <si>
    <t>017300002017PARATLI</t>
  </si>
  <si>
    <t>017300002017TCHRGEN</t>
  </si>
  <si>
    <t>017300002017TCHRSPD</t>
  </si>
  <si>
    <t>017400002017PARAGEN</t>
  </si>
  <si>
    <t>017400002017PARASPD</t>
  </si>
  <si>
    <t>017400002017PARATLI</t>
  </si>
  <si>
    <t>017400002017TCHRESL</t>
  </si>
  <si>
    <t>017400002017TCHRGEN</t>
  </si>
  <si>
    <t>017400002017TCHRSPD</t>
  </si>
  <si>
    <t>017500002017PARABIL</t>
  </si>
  <si>
    <t>017500002017PARAGEN</t>
  </si>
  <si>
    <t>017500002017PARANON</t>
  </si>
  <si>
    <t>017500002017PARASPD</t>
  </si>
  <si>
    <t>017500002017TCHRESL</t>
  </si>
  <si>
    <t>017500002017TCHRGEN</t>
  </si>
  <si>
    <t>017500002017TCHRSPD</t>
  </si>
  <si>
    <t>017700002017PARAGEN</t>
  </si>
  <si>
    <t>017700002017PARANON</t>
  </si>
  <si>
    <t>017700002017PARASPD</t>
  </si>
  <si>
    <t>017700002017PARATLI</t>
  </si>
  <si>
    <t>017700002017TCHRGEN</t>
  </si>
  <si>
    <t>017700002017TCHRSPD</t>
  </si>
  <si>
    <t>017800002017PARAGEN</t>
  </si>
  <si>
    <t>017800002017PARANON</t>
  </si>
  <si>
    <t>017800002017PARASPD</t>
  </si>
  <si>
    <t>017800002017PARATLI</t>
  </si>
  <si>
    <t>017800002017TCHRESL</t>
  </si>
  <si>
    <t>017800002017TCHRGEN</t>
  </si>
  <si>
    <t>017800002017TCHRSPD</t>
  </si>
  <si>
    <t>018100002017PARABIL</t>
  </si>
  <si>
    <t>018100002017PARAGEN</t>
  </si>
  <si>
    <t>018100002017PARASPD</t>
  </si>
  <si>
    <t>018100002017TCHRESL</t>
  </si>
  <si>
    <t>018100002017TCHRGEN</t>
  </si>
  <si>
    <t>018100002017TCHRSPD</t>
  </si>
  <si>
    <t>018100002017TCHRVOC</t>
  </si>
  <si>
    <t>018200002017PARAGEN</t>
  </si>
  <si>
    <t>018200002017PARASPD</t>
  </si>
  <si>
    <t>018200002017PARATLI</t>
  </si>
  <si>
    <t>018200002017TCHRESL</t>
  </si>
  <si>
    <t>018200002017TCHRGEN</t>
  </si>
  <si>
    <t>018200002017TCHRSPD</t>
  </si>
  <si>
    <t>018400002017PARAGEN</t>
  </si>
  <si>
    <t>018400002017PARASPD</t>
  </si>
  <si>
    <t>018400002017TCHRESL</t>
  </si>
  <si>
    <t>018400002017TCHRGEN</t>
  </si>
  <si>
    <t>018400002017TCHRSPD</t>
  </si>
  <si>
    <t>018500002017PARABIL</t>
  </si>
  <si>
    <t>018500002017PARAGEN</t>
  </si>
  <si>
    <t>018500002017PARASPD</t>
  </si>
  <si>
    <t>018500002017TCHRBIL</t>
  </si>
  <si>
    <t>018500002017TCHRESL</t>
  </si>
  <si>
    <t>018500002017TCHRGEN</t>
  </si>
  <si>
    <t>018500002017TCHRSPD</t>
  </si>
  <si>
    <t>018500002017TCHRVOC</t>
  </si>
  <si>
    <t>018600002017PARAGEN</t>
  </si>
  <si>
    <t>018600002017PARASPD</t>
  </si>
  <si>
    <t>018600002017PARATLI</t>
  </si>
  <si>
    <t>018600002017TCHRESL</t>
  </si>
  <si>
    <t>018600002017TCHRGEN</t>
  </si>
  <si>
    <t>018600002017TCHRSPD</t>
  </si>
  <si>
    <t>018700002017PARAGEN</t>
  </si>
  <si>
    <t>018700002017PARANON</t>
  </si>
  <si>
    <t>018700002017PARASPD</t>
  </si>
  <si>
    <t>018700002017PARATLI</t>
  </si>
  <si>
    <t>018700002017TCHRGEN</t>
  </si>
  <si>
    <t>018700002017TCHRSPD</t>
  </si>
  <si>
    <t>018900002017PARAGEN</t>
  </si>
  <si>
    <t>018900002017PARASPD</t>
  </si>
  <si>
    <t>018900002017TCHRESL</t>
  </si>
  <si>
    <t>018900002017TCHRGEN</t>
  </si>
  <si>
    <t>018900002017TCHRSPD</t>
  </si>
  <si>
    <t>018900002017TCHRVOC</t>
  </si>
  <si>
    <t>019100002017PARAGEN</t>
  </si>
  <si>
    <t>019100002017PARASPD</t>
  </si>
  <si>
    <t>019100002017TCHRESL</t>
  </si>
  <si>
    <t>019100002017TCHRGEN</t>
  </si>
  <si>
    <t>019100002017TCHRSPD</t>
  </si>
  <si>
    <t>019600002017PARAGEN</t>
  </si>
  <si>
    <t>019600002017PARASPD</t>
  </si>
  <si>
    <t>019600002017PARATLI</t>
  </si>
  <si>
    <t>019600002017TCHRGEN</t>
  </si>
  <si>
    <t>019600002017TCHRSPD</t>
  </si>
  <si>
    <t>019700002017PARAGEN</t>
  </si>
  <si>
    <t>019700002017PARASPD</t>
  </si>
  <si>
    <t>019700002017TCHRESL</t>
  </si>
  <si>
    <t>019700002017TCHRGEN</t>
  </si>
  <si>
    <t>019700002017TCHRSPD</t>
  </si>
  <si>
    <t>019800002017PARABIL</t>
  </si>
  <si>
    <t>019800002017PARAGEN</t>
  </si>
  <si>
    <t>019800002017PARASPD</t>
  </si>
  <si>
    <t>019800002017TCHRESL</t>
  </si>
  <si>
    <t>019800002017TCHRGEN</t>
  </si>
  <si>
    <t>019800002017TCHRSPD</t>
  </si>
  <si>
    <t>019900002017PARAGEN</t>
  </si>
  <si>
    <t>019900002017PARASPD</t>
  </si>
  <si>
    <t>019900002017TCHRESL</t>
  </si>
  <si>
    <t>019900002017TCHRGEN</t>
  </si>
  <si>
    <t>019900002017TCHRSPD</t>
  </si>
  <si>
    <t>020100002017PARABIL</t>
  </si>
  <si>
    <t>020100002017PARAGEN</t>
  </si>
  <si>
    <t>020100002017PARASPD</t>
  </si>
  <si>
    <t>020100002017PARATLI</t>
  </si>
  <si>
    <t>020100002017PARAVOC</t>
  </si>
  <si>
    <t>020100002017TCHRBIL</t>
  </si>
  <si>
    <t>020100002017TCHRESL</t>
  </si>
  <si>
    <t>020100002017TCHRGEN</t>
  </si>
  <si>
    <t>020100002017TCHRSPD</t>
  </si>
  <si>
    <t>020400002017PARAGEN</t>
  </si>
  <si>
    <t>020400002017PARASPD</t>
  </si>
  <si>
    <t>020400002017TCHRBIL</t>
  </si>
  <si>
    <t>020400002017TCHRESL</t>
  </si>
  <si>
    <t>020400002017TCHRGEN</t>
  </si>
  <si>
    <t>020400002017TCHRSPD</t>
  </si>
  <si>
    <t>020700002017PARABIL</t>
  </si>
  <si>
    <t>020700002017PARAGEN</t>
  </si>
  <si>
    <t>020700002017PARANON</t>
  </si>
  <si>
    <t>020700002017PARASPD</t>
  </si>
  <si>
    <t>020700002017PARATLI</t>
  </si>
  <si>
    <t>020700002017PARAVOC</t>
  </si>
  <si>
    <t>020700002017TCHRESL</t>
  </si>
  <si>
    <t>020700002017TCHRGEN</t>
  </si>
  <si>
    <t>020700002017TCHRSPD</t>
  </si>
  <si>
    <t>020700002017TCHRVOC</t>
  </si>
  <si>
    <t>020800002017PARAGEN</t>
  </si>
  <si>
    <t>020800002017PARASPD</t>
  </si>
  <si>
    <t>020800002017TCHRGEN</t>
  </si>
  <si>
    <t>020800002017TCHRSPD</t>
  </si>
  <si>
    <t>020900002017PARAGEN</t>
  </si>
  <si>
    <t>020900002017PARASPD</t>
  </si>
  <si>
    <t>020900002017TCHRESL</t>
  </si>
  <si>
    <t>020900002017TCHRGEN</t>
  </si>
  <si>
    <t>020900002017TCHRSPD</t>
  </si>
  <si>
    <t>021000002017PARABIL</t>
  </si>
  <si>
    <t>021000002017PARAGEN</t>
  </si>
  <si>
    <t>021000002017PARASPD</t>
  </si>
  <si>
    <t>021000002017PARATLI</t>
  </si>
  <si>
    <t>021000002017TCHRESL</t>
  </si>
  <si>
    <t>021000002017TCHRGEN</t>
  </si>
  <si>
    <t>021000002017TCHRSPD</t>
  </si>
  <si>
    <t>021100002017PARAGEN</t>
  </si>
  <si>
    <t>021100002017PARASPD</t>
  </si>
  <si>
    <t>021100002017PARATLI</t>
  </si>
  <si>
    <t>021100002017PARAVOC</t>
  </si>
  <si>
    <t>021100002017TCHRESL</t>
  </si>
  <si>
    <t>021100002017TCHRGEN</t>
  </si>
  <si>
    <t>021100002017TCHRSPD</t>
  </si>
  <si>
    <t>021200002017PARABIL</t>
  </si>
  <si>
    <t>021200002017PARAGEN</t>
  </si>
  <si>
    <t>021200002017PARASPD</t>
  </si>
  <si>
    <t>021200002017PARATLI</t>
  </si>
  <si>
    <t>021200002017TCHRESL</t>
  </si>
  <si>
    <t>021200002017TCHRGEN</t>
  </si>
  <si>
    <t>021200002017TCHRSPD</t>
  </si>
  <si>
    <t>021300002017PARAGEN</t>
  </si>
  <si>
    <t>021300002017PARASPD</t>
  </si>
  <si>
    <t>021300002017TCHRESL</t>
  </si>
  <si>
    <t>021300002017TCHRGEN</t>
  </si>
  <si>
    <t>021300002017TCHRSPD</t>
  </si>
  <si>
    <t>021400002017PARABIL</t>
  </si>
  <si>
    <t>021400002017PARAGEN</t>
  </si>
  <si>
    <t>021400002017PARASPD</t>
  </si>
  <si>
    <t>021400002017PARATLI</t>
  </si>
  <si>
    <t>021400002017TCHRESL</t>
  </si>
  <si>
    <t>021400002017TCHRGEN</t>
  </si>
  <si>
    <t>021400002017TCHRSPD</t>
  </si>
  <si>
    <t>021500002017PARAGEN</t>
  </si>
  <si>
    <t>021500002017PARASPD</t>
  </si>
  <si>
    <t>021500002017PARATLI</t>
  </si>
  <si>
    <t>021500002017TCHRGEN</t>
  </si>
  <si>
    <t>021500002017TCHRSPD</t>
  </si>
  <si>
    <t>021500002017TCHRVOC</t>
  </si>
  <si>
    <t>021700002017PARAGEN</t>
  </si>
  <si>
    <t>021700002017PARANON</t>
  </si>
  <si>
    <t>021700002017PARASPD</t>
  </si>
  <si>
    <t>021700002017TCHRESL</t>
  </si>
  <si>
    <t>021700002017TCHRGEN</t>
  </si>
  <si>
    <t>021700002017TCHRSPD</t>
  </si>
  <si>
    <t>021700002017TCHRVOC</t>
  </si>
  <si>
    <t>021800002017PARAGEN</t>
  </si>
  <si>
    <t>021800002017PARASPD</t>
  </si>
  <si>
    <t>021800002017TCHRESL</t>
  </si>
  <si>
    <t>021800002017TCHRGEN</t>
  </si>
  <si>
    <t>021800002017TCHRSPD</t>
  </si>
  <si>
    <t>021900002017PARAGEN</t>
  </si>
  <si>
    <t>021900002017PARASPD</t>
  </si>
  <si>
    <t>021900002017TCHRGEN</t>
  </si>
  <si>
    <t>021900002017TCHRSPD</t>
  </si>
  <si>
    <t>022000002017PARAGEN</t>
  </si>
  <si>
    <t>022000002017PARASPD</t>
  </si>
  <si>
    <t>022000002017TCHRESL</t>
  </si>
  <si>
    <t>022000002017TCHRGEN</t>
  </si>
  <si>
    <t>022000002017TCHRSPD</t>
  </si>
  <si>
    <t>022000002017TCHRVOC</t>
  </si>
  <si>
    <t>022100002017PARAGEN</t>
  </si>
  <si>
    <t>022100002017PARASPD</t>
  </si>
  <si>
    <t>022100002017TCHRGEN</t>
  </si>
  <si>
    <t>022100002017TCHRSPD</t>
  </si>
  <si>
    <t>022300002017PARAGEN</t>
  </si>
  <si>
    <t>022300002017PARASPD</t>
  </si>
  <si>
    <t>022300002017PARATLI</t>
  </si>
  <si>
    <t>022300002017TCHRGEN</t>
  </si>
  <si>
    <t>022300002017TCHRSPD</t>
  </si>
  <si>
    <t>022400002017PARAGEN</t>
  </si>
  <si>
    <t>022400002017PARASPD</t>
  </si>
  <si>
    <t>022400002017TCHRESL</t>
  </si>
  <si>
    <t>022400002017TCHRGEN</t>
  </si>
  <si>
    <t>022400002017TCHRSPD</t>
  </si>
  <si>
    <t>022600002017PARAGEN</t>
  </si>
  <si>
    <t>022600002017PARASPD</t>
  </si>
  <si>
    <t>022600002017TCHRESL</t>
  </si>
  <si>
    <t>022600002017TCHRGEN</t>
  </si>
  <si>
    <t>022600002017TCHRSPD</t>
  </si>
  <si>
    <t>022600002017TCHRVOC</t>
  </si>
  <si>
    <t>022700002017PARANON</t>
  </si>
  <si>
    <t>022700002017TCHRESL</t>
  </si>
  <si>
    <t>022700002017TCHRGEN</t>
  </si>
  <si>
    <t>022700002017TCHRSPD</t>
  </si>
  <si>
    <t>022700002017TCHRVOC</t>
  </si>
  <si>
    <t>022900002017PARAGEN</t>
  </si>
  <si>
    <t>022900002017PARASPD</t>
  </si>
  <si>
    <t>022900002017PARATLI</t>
  </si>
  <si>
    <t>022900002017PARAVOC</t>
  </si>
  <si>
    <t>022900002017TCHRESL</t>
  </si>
  <si>
    <t>022900002017TCHRGEN</t>
  </si>
  <si>
    <t>022900002017TCHRSPD</t>
  </si>
  <si>
    <t>022900002017TCHRVOC</t>
  </si>
  <si>
    <t>023000002017PARAGEN</t>
  </si>
  <si>
    <t>023000002017PARASPD</t>
  </si>
  <si>
    <t>023000002017TCHRGEN</t>
  </si>
  <si>
    <t>023000002017TCHRSPD</t>
  </si>
  <si>
    <t>023100002017PARAGEN</t>
  </si>
  <si>
    <t>023100002017PARANON</t>
  </si>
  <si>
    <t>023100002017PARASPD</t>
  </si>
  <si>
    <t>023100002017PARATLI</t>
  </si>
  <si>
    <t>023100002017TCHRESL</t>
  </si>
  <si>
    <t>023100002017TCHRGEN</t>
  </si>
  <si>
    <t>023100002017TCHRSPD</t>
  </si>
  <si>
    <t>023400002017PARAGEN</t>
  </si>
  <si>
    <t>023400002017PARANON</t>
  </si>
  <si>
    <t>023400002017PARASPD</t>
  </si>
  <si>
    <t>023400002017TCHRGEN</t>
  </si>
  <si>
    <t>023400002017TCHRSPD</t>
  </si>
  <si>
    <t>023600002017PARAGEN</t>
  </si>
  <si>
    <t>023600002017PARANON</t>
  </si>
  <si>
    <t>023600002017PARASPD</t>
  </si>
  <si>
    <t>023600002017PARATLI</t>
  </si>
  <si>
    <t>023600002017TCHRESL</t>
  </si>
  <si>
    <t>023600002017TCHRGEN</t>
  </si>
  <si>
    <t>023600002017TCHRSPD</t>
  </si>
  <si>
    <t>023800002017PARAGEN</t>
  </si>
  <si>
    <t>023800002017PARASPD</t>
  </si>
  <si>
    <t>023800002017PARATLI</t>
  </si>
  <si>
    <t>023800002017TCHRGEN</t>
  </si>
  <si>
    <t>023900002017PARABIL</t>
  </si>
  <si>
    <t>023900002017PARAGEN</t>
  </si>
  <si>
    <t>023900002017PARANON</t>
  </si>
  <si>
    <t>023900002017PARASPD</t>
  </si>
  <si>
    <t>023900002017PARAVOC</t>
  </si>
  <si>
    <t>023900002017TCHRGEN</t>
  </si>
  <si>
    <t>023900002017TCHRSPD</t>
  </si>
  <si>
    <t>023900002017TCHRVOC</t>
  </si>
  <si>
    <t>024000002017PARAGEN</t>
  </si>
  <si>
    <t>024000002017PARASPD</t>
  </si>
  <si>
    <t>024000002017PARATLI</t>
  </si>
  <si>
    <t>024000002017TCHRGEN</t>
  </si>
  <si>
    <t>024000002017TCHRSPD</t>
  </si>
  <si>
    <t>024200002017PARAGEN</t>
  </si>
  <si>
    <t>024200002017PARASPD</t>
  </si>
  <si>
    <t>024200002017TCHRESL</t>
  </si>
  <si>
    <t>024200002017TCHRGEN</t>
  </si>
  <si>
    <t>024200002017TCHRSPD</t>
  </si>
  <si>
    <t>024300002017PARABIL</t>
  </si>
  <si>
    <t>024300002017PARAGEN</t>
  </si>
  <si>
    <t>024300002017PARASPD</t>
  </si>
  <si>
    <t>024300002017PARATLI</t>
  </si>
  <si>
    <t>024300002017PARAVOC</t>
  </si>
  <si>
    <t>024300002017TCHRESL</t>
  </si>
  <si>
    <t>024300002017TCHRGEN</t>
  </si>
  <si>
    <t>024300002017TCHRSPD</t>
  </si>
  <si>
    <t>024300002017TCHRVOC</t>
  </si>
  <si>
    <t>024400002017PARABIL</t>
  </si>
  <si>
    <t>024400002017PARAGEN</t>
  </si>
  <si>
    <t>024400002017PARASPD</t>
  </si>
  <si>
    <t>024400002017TCHRESL</t>
  </si>
  <si>
    <t>024400002017TCHRGEN</t>
  </si>
  <si>
    <t>024400002017TCHRSPD</t>
  </si>
  <si>
    <t>024600002017PARAGEN</t>
  </si>
  <si>
    <t>024600002017PARANON</t>
  </si>
  <si>
    <t>024600002017PARASPD</t>
  </si>
  <si>
    <t>024600002017TCHRGEN</t>
  </si>
  <si>
    <t>024600002017TCHRSPD</t>
  </si>
  <si>
    <t>024800002017PARABIL</t>
  </si>
  <si>
    <t>024800002017PARAGEN</t>
  </si>
  <si>
    <t>024800002017PARASPD</t>
  </si>
  <si>
    <t>024800002017PARATLI</t>
  </si>
  <si>
    <t>024800002017TCHRBIL</t>
  </si>
  <si>
    <t>024800002017TCHRESL</t>
  </si>
  <si>
    <t>024800002017TCHRGEN</t>
  </si>
  <si>
    <t>024800002017TCHRSPD</t>
  </si>
  <si>
    <t>024900002017PARAGEN</t>
  </si>
  <si>
    <t>024900002017TCHRGEN</t>
  </si>
  <si>
    <t>025000002017PARASPD</t>
  </si>
  <si>
    <t>025000002017TCHRGEN</t>
  </si>
  <si>
    <t>025000002017TCHRSPD</t>
  </si>
  <si>
    <t>025100002017PARAGEN</t>
  </si>
  <si>
    <t>025100002017PARASPD</t>
  </si>
  <si>
    <t>025100002017PARATLI</t>
  </si>
  <si>
    <t>025100002017TCHRGEN</t>
  </si>
  <si>
    <t>025100002017TCHRSPD</t>
  </si>
  <si>
    <t>025200002017PARAGEN</t>
  </si>
  <si>
    <t>025200002017PARASPD</t>
  </si>
  <si>
    <t>025200002017TCHRESL</t>
  </si>
  <si>
    <t>025200002017TCHRGEN</t>
  </si>
  <si>
    <t>025200002017TCHRSPD</t>
  </si>
  <si>
    <t>025300002017PARAGEN</t>
  </si>
  <si>
    <t>025300002017TCHRGEN</t>
  </si>
  <si>
    <t>025300002017TCHRSPD</t>
  </si>
  <si>
    <t>025800002017PARAGEN</t>
  </si>
  <si>
    <t>025800002017PARANON</t>
  </si>
  <si>
    <t>025800002017PARASPD</t>
  </si>
  <si>
    <t>025800002017TCHRESL</t>
  </si>
  <si>
    <t>025800002017TCHRGEN</t>
  </si>
  <si>
    <t>025800002017TCHRSPD</t>
  </si>
  <si>
    <t>025800002017TCHRVOC</t>
  </si>
  <si>
    <t>026100002017PARAGEN</t>
  </si>
  <si>
    <t>026100002017PARANON</t>
  </si>
  <si>
    <t>026100002017PARASPD</t>
  </si>
  <si>
    <t>026100002017PARATLI</t>
  </si>
  <si>
    <t>026100002017TCHRESL</t>
  </si>
  <si>
    <t>026100002017TCHRGEN</t>
  </si>
  <si>
    <t>026100002017TCHRSPD</t>
  </si>
  <si>
    <t>026200002017PARAGEN</t>
  </si>
  <si>
    <t>026200002017PARASPD</t>
  </si>
  <si>
    <t>026200002017TCHRGEN</t>
  </si>
  <si>
    <t>026200002017TCHRSPD</t>
  </si>
  <si>
    <t>026300002017PARAGEN</t>
  </si>
  <si>
    <t>026300002017PARASPD</t>
  </si>
  <si>
    <t>026300002017TCHRGEN</t>
  </si>
  <si>
    <t>026400002017PARAGEN</t>
  </si>
  <si>
    <t>026400002017PARASPD</t>
  </si>
  <si>
    <t>026400002017TCHRESL</t>
  </si>
  <si>
    <t>026400002017TCHRGEN</t>
  </si>
  <si>
    <t>026400002017TCHRSPD</t>
  </si>
  <si>
    <t>026500002017PARAGEN</t>
  </si>
  <si>
    <t>026500002017PARASPD</t>
  </si>
  <si>
    <t>026500002017TCHRESL</t>
  </si>
  <si>
    <t>026500002017TCHRGEN</t>
  </si>
  <si>
    <t>026500002017TCHRSPD</t>
  </si>
  <si>
    <t>026500002017TCHRVOC</t>
  </si>
  <si>
    <t>026600002017PARAGEN</t>
  </si>
  <si>
    <t>026600002017PARANON</t>
  </si>
  <si>
    <t>026600002017PARASPD</t>
  </si>
  <si>
    <t>026600002017PARATLI</t>
  </si>
  <si>
    <t>026600002017TCHRESL</t>
  </si>
  <si>
    <t>026600002017TCHRGEN</t>
  </si>
  <si>
    <t>026600002017TCHRSPD</t>
  </si>
  <si>
    <t>026600002017TCHRVOC</t>
  </si>
  <si>
    <t>026900002017PARAGEN</t>
  </si>
  <si>
    <t>026900002017PARASPD</t>
  </si>
  <si>
    <t>026900002017TCHRESL</t>
  </si>
  <si>
    <t>026900002017TCHRGEN</t>
  </si>
  <si>
    <t>026900002017TCHRSPD</t>
  </si>
  <si>
    <t>027100002017PARABIL</t>
  </si>
  <si>
    <t>027100002017PARAGEN</t>
  </si>
  <si>
    <t>027100002017PARASPD</t>
  </si>
  <si>
    <t>027100002017PARATLI</t>
  </si>
  <si>
    <t>027100002017TCHRGEN</t>
  </si>
  <si>
    <t>027100002017TCHRSPD</t>
  </si>
  <si>
    <t>027200002017PARAGEN</t>
  </si>
  <si>
    <t>027200002017PARASPD</t>
  </si>
  <si>
    <t>027200002017TCHRESL</t>
  </si>
  <si>
    <t>027200002017TCHRGEN</t>
  </si>
  <si>
    <t>027200002017TCHRSPD</t>
  </si>
  <si>
    <t>027300002017PARAGEN</t>
  </si>
  <si>
    <t>027300002017PARASPD</t>
  </si>
  <si>
    <t>027300002017PARATLI</t>
  </si>
  <si>
    <t>027300002017TCHRESL</t>
  </si>
  <si>
    <t>027300002017TCHRGEN</t>
  </si>
  <si>
    <t>027300002017TCHRSPD</t>
  </si>
  <si>
    <t>027400002017PARABIL</t>
  </si>
  <si>
    <t>027400002017PARAGEN</t>
  </si>
  <si>
    <t>027400002017PARASPD</t>
  </si>
  <si>
    <t>027400002017PARATLI</t>
  </si>
  <si>
    <t>027400002017PARAVOC</t>
  </si>
  <si>
    <t>027400002017TCHRESL</t>
  </si>
  <si>
    <t>027400002017TCHRGEN</t>
  </si>
  <si>
    <t>027400002017TCHRSPD</t>
  </si>
  <si>
    <t>027400002017TCHRVOC</t>
  </si>
  <si>
    <t>027500002017PARAGEN</t>
  </si>
  <si>
    <t>027500002017PARASPD</t>
  </si>
  <si>
    <t>027500002017TCHRGEN</t>
  </si>
  <si>
    <t>027500002017TCHRSPD</t>
  </si>
  <si>
    <t>027600002017PARAGEN</t>
  </si>
  <si>
    <t>027600002017PARASPD</t>
  </si>
  <si>
    <t>027600002017TCHRESL</t>
  </si>
  <si>
    <t>027600002017TCHRGEN</t>
  </si>
  <si>
    <t>027600002017TCHRSPD</t>
  </si>
  <si>
    <t>027700002017PARABIL</t>
  </si>
  <si>
    <t>027700002017PARAGEN</t>
  </si>
  <si>
    <t>027700002017PARASPD</t>
  </si>
  <si>
    <t>027700002017TCHRESL</t>
  </si>
  <si>
    <t>027700002017TCHRGEN</t>
  </si>
  <si>
    <t>027700002017TCHRSPD</t>
  </si>
  <si>
    <t>027800002017PARAGEN</t>
  </si>
  <si>
    <t>027800002017PARASPD</t>
  </si>
  <si>
    <t>027800002017TCHRGEN</t>
  </si>
  <si>
    <t>027800002017TCHRSPD</t>
  </si>
  <si>
    <t>028100002017PARABIL</t>
  </si>
  <si>
    <t>028100002017PARAGEN</t>
  </si>
  <si>
    <t>028100002017PARASPD</t>
  </si>
  <si>
    <t>028100002017TCHRESL</t>
  </si>
  <si>
    <t>028100002017TCHRGEN</t>
  </si>
  <si>
    <t>028100002017TCHRSPD</t>
  </si>
  <si>
    <t>028100002017TCHRVOC</t>
  </si>
  <si>
    <t>028400002017PARAGEN</t>
  </si>
  <si>
    <t>028400002017PARASPD</t>
  </si>
  <si>
    <t>028400002017TCHRESL</t>
  </si>
  <si>
    <t>028400002017TCHRGEN</t>
  </si>
  <si>
    <t>028400002017TCHRSPD</t>
  </si>
  <si>
    <t>028500002017PARAGEN</t>
  </si>
  <si>
    <t>028500002017PARANON</t>
  </si>
  <si>
    <t>028500002017PARASPD</t>
  </si>
  <si>
    <t>028500002017TCHRESL</t>
  </si>
  <si>
    <t>028500002017TCHRGEN</t>
  </si>
  <si>
    <t>028500002017TCHRSPD</t>
  </si>
  <si>
    <t>028700002017PARAGEN</t>
  </si>
  <si>
    <t>028700002017PARASPD</t>
  </si>
  <si>
    <t>028700002017TCHRGEN</t>
  </si>
  <si>
    <t>028700002017TCHRSPD</t>
  </si>
  <si>
    <t>028800002017PARAGEN</t>
  </si>
  <si>
    <t>028800002017PARATLI</t>
  </si>
  <si>
    <t>028800002017TCHRGEN</t>
  </si>
  <si>
    <t>028800002017TCHRSPD</t>
  </si>
  <si>
    <t>028900002017PARAGEN</t>
  </si>
  <si>
    <t>028900002017PARASPD</t>
  </si>
  <si>
    <t>028900002017TCHRESL</t>
  </si>
  <si>
    <t>028900002017TCHRGEN</t>
  </si>
  <si>
    <t>028900002017TCHRSPD</t>
  </si>
  <si>
    <t>029000002017PARAGEN</t>
  </si>
  <si>
    <t>029000002017PARASPD</t>
  </si>
  <si>
    <t>029000002017PARATLI</t>
  </si>
  <si>
    <t>029000002017TCHRGEN</t>
  </si>
  <si>
    <t>029000002017TCHRSPD</t>
  </si>
  <si>
    <t>029100002017PARAGEN</t>
  </si>
  <si>
    <t>029100002017PARASPD</t>
  </si>
  <si>
    <t>029100002017PARATLI</t>
  </si>
  <si>
    <t>029100002017TCHRESL</t>
  </si>
  <si>
    <t>029100002017TCHRGEN</t>
  </si>
  <si>
    <t>029100002017TCHRSPD</t>
  </si>
  <si>
    <t>029200002017PARAGEN</t>
  </si>
  <si>
    <t>029200002017PARASPD</t>
  </si>
  <si>
    <t>029200002017PARATLI</t>
  </si>
  <si>
    <t>029200002017TCHRESL</t>
  </si>
  <si>
    <t>029200002017TCHRGEN</t>
  </si>
  <si>
    <t>029200002017TCHRSPD</t>
  </si>
  <si>
    <t>029300002017PARABIL</t>
  </si>
  <si>
    <t>029300002017PARAGEN</t>
  </si>
  <si>
    <t>029300002017PARASPD</t>
  </si>
  <si>
    <t>029300002017TCHRESL</t>
  </si>
  <si>
    <t>029300002017TCHRGEN</t>
  </si>
  <si>
    <t>029300002017TCHRSPD</t>
  </si>
  <si>
    <t>029300002017TCHRVOC</t>
  </si>
  <si>
    <t>029500002017PARAGEN</t>
  </si>
  <si>
    <t>029500002017PARASPD</t>
  </si>
  <si>
    <t>029500002017PARATLI</t>
  </si>
  <si>
    <t>029500002017TCHRESL</t>
  </si>
  <si>
    <t>029500002017TCHRGEN</t>
  </si>
  <si>
    <t>029500002017TCHRSPD</t>
  </si>
  <si>
    <t>029600002017PARABIL</t>
  </si>
  <si>
    <t>029600002017PARAGEN</t>
  </si>
  <si>
    <t>029600002017PARASPD</t>
  </si>
  <si>
    <t>029600002017TCHRESL</t>
  </si>
  <si>
    <t>029600002017TCHRGEN</t>
  </si>
  <si>
    <t>029600002017TCHRSPD</t>
  </si>
  <si>
    <t>029800002017PARASPD</t>
  </si>
  <si>
    <t>029800002017TCHRESL</t>
  </si>
  <si>
    <t>029800002017TCHRGEN</t>
  </si>
  <si>
    <t>029800002017TCHRSPD</t>
  </si>
  <si>
    <t>030000002017PARASPD</t>
  </si>
  <si>
    <t>030000002017TCHRGEN</t>
  </si>
  <si>
    <t>030000002017TCHRSPD</t>
  </si>
  <si>
    <t>030100002017PARANON</t>
  </si>
  <si>
    <t>030100002017PARASPD</t>
  </si>
  <si>
    <t>030100002017PARATLI</t>
  </si>
  <si>
    <t>030100002017TCHRGEN</t>
  </si>
  <si>
    <t>030100002017TCHRSPD</t>
  </si>
  <si>
    <t>030400002017PARASPD</t>
  </si>
  <si>
    <t>030400002017TCHRESL</t>
  </si>
  <si>
    <t>030400002017TCHRGEN</t>
  </si>
  <si>
    <t>030400002017TCHRSPD</t>
  </si>
  <si>
    <t>030500002017PARAGEN</t>
  </si>
  <si>
    <t>030500002017PARASPD</t>
  </si>
  <si>
    <t>030500002017PARATLI</t>
  </si>
  <si>
    <t>030500002017TCHRESL</t>
  </si>
  <si>
    <t>030500002017TCHRGEN</t>
  </si>
  <si>
    <t>030500002017TCHRSPD</t>
  </si>
  <si>
    <t>030500002017TCHRVOC</t>
  </si>
  <si>
    <t>030600002017PARAGEN</t>
  </si>
  <si>
    <t>030600002017TCHRGEN</t>
  </si>
  <si>
    <t>030700002017PARAGEN</t>
  </si>
  <si>
    <t>030700002017PARASPD</t>
  </si>
  <si>
    <t>030700002017TCHRESL</t>
  </si>
  <si>
    <t>030700002017TCHRGEN</t>
  </si>
  <si>
    <t>030700002017TCHRSPD</t>
  </si>
  <si>
    <t>030800002017PARABIL</t>
  </si>
  <si>
    <t>030800002017PARAGEN</t>
  </si>
  <si>
    <t>030800002017PARANON</t>
  </si>
  <si>
    <t>030800002017PARASPD</t>
  </si>
  <si>
    <t>030800002017PARATLI</t>
  </si>
  <si>
    <t>030800002017PARAVOC</t>
  </si>
  <si>
    <t>030800002017TCHRESL</t>
  </si>
  <si>
    <t>030800002017TCHRGEN</t>
  </si>
  <si>
    <t>030800002017TCHRSPD</t>
  </si>
  <si>
    <t>030800002017TCHRVOC</t>
  </si>
  <si>
    <t>030900002017PARAGEN</t>
  </si>
  <si>
    <t>030900002017PARASPD</t>
  </si>
  <si>
    <t>030900002017PARATLI</t>
  </si>
  <si>
    <t>030900002017TCHRESL</t>
  </si>
  <si>
    <t>030900002017TCHRGEN</t>
  </si>
  <si>
    <t>030900002017TCHRSPD</t>
  </si>
  <si>
    <t>031000002017PARAGEN</t>
  </si>
  <si>
    <t>031000002017PARASPD</t>
  </si>
  <si>
    <t>031000002017PARATLI</t>
  </si>
  <si>
    <t>031000002017PARAVOC</t>
  </si>
  <si>
    <t>031000002017TCHRESL</t>
  </si>
  <si>
    <t>031000002017TCHRGEN</t>
  </si>
  <si>
    <t>031000002017TCHRSPD</t>
  </si>
  <si>
    <t>031000002017TCHRVOC</t>
  </si>
  <si>
    <t>031400002017PARAGEN</t>
  </si>
  <si>
    <t>031400002017PARASPD</t>
  </si>
  <si>
    <t>031400002017PARATLI</t>
  </si>
  <si>
    <t>031400002017TCHRESL</t>
  </si>
  <si>
    <t>031400002017TCHRGEN</t>
  </si>
  <si>
    <t>031400002017TCHRSPD</t>
  </si>
  <si>
    <t>031500002017PARABIL</t>
  </si>
  <si>
    <t>031500002017PARAGEN</t>
  </si>
  <si>
    <t>031500002017PARASPD</t>
  </si>
  <si>
    <t>031500002017TCHRESL</t>
  </si>
  <si>
    <t>031500002017TCHRGEN</t>
  </si>
  <si>
    <t>031500002017TCHRSPD</t>
  </si>
  <si>
    <t>031500002017TCHRVOC</t>
  </si>
  <si>
    <t>031600002017PARAGEN</t>
  </si>
  <si>
    <t>031600002017PARASPD</t>
  </si>
  <si>
    <t>031600002017PARATLI</t>
  </si>
  <si>
    <t>031600002017TCHRESL</t>
  </si>
  <si>
    <t>031600002017TCHRGEN</t>
  </si>
  <si>
    <t>031600002017TCHRSPD</t>
  </si>
  <si>
    <t>031700002017PARAGEN</t>
  </si>
  <si>
    <t>031700002017PARASPD</t>
  </si>
  <si>
    <t>031700002017TCHRESL</t>
  </si>
  <si>
    <t>031700002017TCHRGEN</t>
  </si>
  <si>
    <t>031700002017TCHRSPD</t>
  </si>
  <si>
    <t>031800002017PARAGEN</t>
  </si>
  <si>
    <t>031800002017PARASPD</t>
  </si>
  <si>
    <t>031800002017TCHRGEN</t>
  </si>
  <si>
    <t>031800002017TCHRSPD</t>
  </si>
  <si>
    <t>032100002017PARABIL</t>
  </si>
  <si>
    <t>032100002017PARAGEN</t>
  </si>
  <si>
    <t>032100002017PARASPD</t>
  </si>
  <si>
    <t>032100002017PARATLI</t>
  </si>
  <si>
    <t>032100002017PARAVOC</t>
  </si>
  <si>
    <t>032100002017TCHRESL</t>
  </si>
  <si>
    <t>032100002017TCHRGEN</t>
  </si>
  <si>
    <t>032100002017TCHRSPD</t>
  </si>
  <si>
    <t>032200002017PARAGEN</t>
  </si>
  <si>
    <t>032200002017PARASPD</t>
  </si>
  <si>
    <t>032200002017TCHRESL</t>
  </si>
  <si>
    <t>032200002017TCHRGEN</t>
  </si>
  <si>
    <t>032200002017TCHRSPD</t>
  </si>
  <si>
    <t>032200002017TCHRVOC</t>
  </si>
  <si>
    <t>032300002017PARAGEN</t>
  </si>
  <si>
    <t>032300002017PARASPD</t>
  </si>
  <si>
    <t>032300002017TCHRGEN</t>
  </si>
  <si>
    <t>032500002017PARABIL</t>
  </si>
  <si>
    <t>032500002017PARAGEN</t>
  </si>
  <si>
    <t>032500002017PARANON</t>
  </si>
  <si>
    <t>032500002017PARASPD</t>
  </si>
  <si>
    <t>032500002017PARATLI</t>
  </si>
  <si>
    <t>032500002017PARAVOC</t>
  </si>
  <si>
    <t>032500002017TCHRESL</t>
  </si>
  <si>
    <t>032500002017TCHRGEN</t>
  </si>
  <si>
    <t>032500002017TCHRSPD</t>
  </si>
  <si>
    <t>032500002017TCHRVOC</t>
  </si>
  <si>
    <t>032600002017PARAGEN</t>
  </si>
  <si>
    <t>032600002017PARASPD</t>
  </si>
  <si>
    <t>032600002017TCHRESL</t>
  </si>
  <si>
    <t>032600002017TCHRGEN</t>
  </si>
  <si>
    <t>032600002017TCHRSPD</t>
  </si>
  <si>
    <t>032700002017PARAGEN</t>
  </si>
  <si>
    <t>032700002017PARASPD</t>
  </si>
  <si>
    <t>032700002017TCHRGEN</t>
  </si>
  <si>
    <t>032700002017TCHRSPD</t>
  </si>
  <si>
    <t>033000002017PARABIL</t>
  </si>
  <si>
    <t>033000002017PARAGEN</t>
  </si>
  <si>
    <t>033000002017PARASPD</t>
  </si>
  <si>
    <t>033000002017PARATLI</t>
  </si>
  <si>
    <t>033000002017TCHRESL</t>
  </si>
  <si>
    <t>033000002017TCHRGEN</t>
  </si>
  <si>
    <t>033000002017TCHRSPD</t>
  </si>
  <si>
    <t>033100002017PARAGEN</t>
  </si>
  <si>
    <t>033100002017PARASPD</t>
  </si>
  <si>
    <t>033100002017PARATLI</t>
  </si>
  <si>
    <t>033100002017TCHRGEN</t>
  </si>
  <si>
    <t>033100002017TCHRSPD</t>
  </si>
  <si>
    <t>033200002017PARABIL</t>
  </si>
  <si>
    <t>033200002017PARAGEN</t>
  </si>
  <si>
    <t>033200002017PARASPD</t>
  </si>
  <si>
    <t>033200002017PARATLI</t>
  </si>
  <si>
    <t>033200002017TCHRESL</t>
  </si>
  <si>
    <t>033200002017TCHRGEN</t>
  </si>
  <si>
    <t>033200002017TCHRSPD</t>
  </si>
  <si>
    <t>033500002017PARABIL</t>
  </si>
  <si>
    <t>033500002017PARAGEN</t>
  </si>
  <si>
    <t>033500002017PARASPD</t>
  </si>
  <si>
    <t>033500002017TCHRESL</t>
  </si>
  <si>
    <t>033500002017TCHRGEN</t>
  </si>
  <si>
    <t>033500002017TCHRSPD</t>
  </si>
  <si>
    <t>033600002017PARABIL</t>
  </si>
  <si>
    <t>033600002017PARAGEN</t>
  </si>
  <si>
    <t>033600002017PARANON</t>
  </si>
  <si>
    <t>033600002017PARASPD</t>
  </si>
  <si>
    <t>033600002017PARATLI</t>
  </si>
  <si>
    <t>033600002017PARAVOC</t>
  </si>
  <si>
    <t>033600002017TCHRESL</t>
  </si>
  <si>
    <t>033600002017TCHRGEN</t>
  </si>
  <si>
    <t>033600002017TCHRSPD</t>
  </si>
  <si>
    <t>033600002017TCHRVOC</t>
  </si>
  <si>
    <t>033700002017PARAGEN</t>
  </si>
  <si>
    <t>033700002017PARASPD</t>
  </si>
  <si>
    <t>033700002017TCHRGEN</t>
  </si>
  <si>
    <t>033700002017TCHRSPD</t>
  </si>
  <si>
    <t>034000002017PARAGEN</t>
  </si>
  <si>
    <t>034000002017TCHRESL</t>
  </si>
  <si>
    <t>034000002017TCHRGEN</t>
  </si>
  <si>
    <t>034000002017TCHRSPD</t>
  </si>
  <si>
    <t>034100002017PARAGEN</t>
  </si>
  <si>
    <t>034100002017PARASPD</t>
  </si>
  <si>
    <t>034100002017PARATLI</t>
  </si>
  <si>
    <t>034100002017TCHRGEN</t>
  </si>
  <si>
    <t>034100002017TCHRSPD</t>
  </si>
  <si>
    <t>034200002017PARAGEN</t>
  </si>
  <si>
    <t>034200002017PARASPD</t>
  </si>
  <si>
    <t>034200002017PARAVOC</t>
  </si>
  <si>
    <t>034200002017TCHRESL</t>
  </si>
  <si>
    <t>034200002017TCHRGEN</t>
  </si>
  <si>
    <t>034200002017TCHRSPD</t>
  </si>
  <si>
    <t>034200002017TCHRVOC</t>
  </si>
  <si>
    <t>034300002017PARAGEN</t>
  </si>
  <si>
    <t>034300002017PARASPD</t>
  </si>
  <si>
    <t>034300002017TCHRESL</t>
  </si>
  <si>
    <t>034300002017TCHRGEN</t>
  </si>
  <si>
    <t>034300002017TCHRSPD</t>
  </si>
  <si>
    <t>034400002017PARAGEN</t>
  </si>
  <si>
    <t>034400002017PARASPD</t>
  </si>
  <si>
    <t>034400002017TCHRESL</t>
  </si>
  <si>
    <t>034400002017TCHRGEN</t>
  </si>
  <si>
    <t>034400002017TCHRSPD</t>
  </si>
  <si>
    <t>034600002017PARAGEN</t>
  </si>
  <si>
    <t>034600002017PARASPD</t>
  </si>
  <si>
    <t>034600002017TCHRGEN</t>
  </si>
  <si>
    <t>034600002017TCHRSPD</t>
  </si>
  <si>
    <t>034700002017PARABIL</t>
  </si>
  <si>
    <t>034700002017PARAGEN</t>
  </si>
  <si>
    <t>034700002017PARASPD</t>
  </si>
  <si>
    <t>034700002017PARATLI</t>
  </si>
  <si>
    <t>034700002017TCHRESL</t>
  </si>
  <si>
    <t>034700002017TCHRGEN</t>
  </si>
  <si>
    <t>034700002017TCHRSPD</t>
  </si>
  <si>
    <t>034800002017PARABIL</t>
  </si>
  <si>
    <t>034800002017PARAGEN</t>
  </si>
  <si>
    <t>034800002017PARASPD</t>
  </si>
  <si>
    <t>034800002017PARATLI</t>
  </si>
  <si>
    <t>034800002017TCHRESL</t>
  </si>
  <si>
    <t>034800002017TCHRGEN</t>
  </si>
  <si>
    <t>034800002017TCHRSPD</t>
  </si>
  <si>
    <t>034800002017TCHRVOC</t>
  </si>
  <si>
    <t>034900002017PARAGEN</t>
  </si>
  <si>
    <t>034900002017TCHRGEN</t>
  </si>
  <si>
    <t>034900002017TCHRSPD</t>
  </si>
  <si>
    <t>035000002017PARAGEN</t>
  </si>
  <si>
    <t>035000002017PARASPD</t>
  </si>
  <si>
    <t>035000002017PARATLI</t>
  </si>
  <si>
    <t>035000002017TCHRESL</t>
  </si>
  <si>
    <t>035000002017TCHRGEN</t>
  </si>
  <si>
    <t>035000002017TCHRSPD</t>
  </si>
  <si>
    <t>040600002017PARABIL</t>
  </si>
  <si>
    <t>040600002017PARAGEN</t>
  </si>
  <si>
    <t>040600002017PARANON</t>
  </si>
  <si>
    <t>040600002017PARASPD</t>
  </si>
  <si>
    <t>040600002017PARATLI</t>
  </si>
  <si>
    <t>040600002017PARAVOC</t>
  </si>
  <si>
    <t>040600002017TCHRGEN</t>
  </si>
  <si>
    <t>040600002017TCHRSPD</t>
  </si>
  <si>
    <t>040600002017TCHRVOC</t>
  </si>
  <si>
    <t>040700002017PARAGEN</t>
  </si>
  <si>
    <t>040700002017PARANON</t>
  </si>
  <si>
    <t>040700002017TCHRGEN</t>
  </si>
  <si>
    <t>040700002017TCHRSPD</t>
  </si>
  <si>
    <t>040900002017PARASPD</t>
  </si>
  <si>
    <t>040900002017TCHRGEN</t>
  </si>
  <si>
    <t>041000002017TCHRESL</t>
  </si>
  <si>
    <t>041000002017TCHRGEN</t>
  </si>
  <si>
    <t>041000002017TCHRSPD</t>
  </si>
  <si>
    <t>041100002017PARASPD</t>
  </si>
  <si>
    <t>041100002017PARATLI</t>
  </si>
  <si>
    <t>041100002017TCHRGEN</t>
  </si>
  <si>
    <t>041200002017TCHRESL</t>
  </si>
  <si>
    <t>041200002017TCHRGEN</t>
  </si>
  <si>
    <t>041200002017TCHRSPD</t>
  </si>
  <si>
    <t>041300002017PARASPD</t>
  </si>
  <si>
    <t>041300002017TCHRGEN</t>
  </si>
  <si>
    <t>041300002017TCHRSPD</t>
  </si>
  <si>
    <t>041400002017PARASPD</t>
  </si>
  <si>
    <t>041400002017TCHRGEN</t>
  </si>
  <si>
    <t>041400002017TCHRSPD</t>
  </si>
  <si>
    <t>041600002017TCHRESL</t>
  </si>
  <si>
    <t>041600002017TCHRGEN</t>
  </si>
  <si>
    <t>041600002017TCHRSPD</t>
  </si>
  <si>
    <t>041700002017PARAGEN</t>
  </si>
  <si>
    <t>041700002017PARASPD</t>
  </si>
  <si>
    <t>041700002017PARATLI</t>
  </si>
  <si>
    <t>041700002017TCHRESL</t>
  </si>
  <si>
    <t>041700002017TCHRGEN</t>
  </si>
  <si>
    <t>041700002017TCHRSPD</t>
  </si>
  <si>
    <t>041800002017PARAGEN</t>
  </si>
  <si>
    <t>041800002017PARASPD</t>
  </si>
  <si>
    <t>041800002017TCHRESL</t>
  </si>
  <si>
    <t>041800002017TCHRGEN</t>
  </si>
  <si>
    <t>041800002017TCHRSPD</t>
  </si>
  <si>
    <t>041900002017PARABIL</t>
  </si>
  <si>
    <t>041900002017PARASPD</t>
  </si>
  <si>
    <t>041900002017TCHRGEN</t>
  </si>
  <si>
    <t>042000002017PARATLI</t>
  </si>
  <si>
    <t>042000002017TCHRESL</t>
  </si>
  <si>
    <t>042000002017TCHRGEN</t>
  </si>
  <si>
    <t>042400002017PARAGEN</t>
  </si>
  <si>
    <t>042400002017TCHRGEN</t>
  </si>
  <si>
    <t>042400002017TCHRSPD</t>
  </si>
  <si>
    <t>042400002017TCHRVOC</t>
  </si>
  <si>
    <t>042600002017PARANON</t>
  </si>
  <si>
    <t>042600002017TCHRGEN</t>
  </si>
  <si>
    <t>042700002017PARAGEN</t>
  </si>
  <si>
    <t>042700002017PARASPD</t>
  </si>
  <si>
    <t>042700002017PARATLI</t>
  </si>
  <si>
    <t>042700002017TCHRESL</t>
  </si>
  <si>
    <t>042700002017TCHRGEN</t>
  </si>
  <si>
    <t>042700002017TCHRSPD</t>
  </si>
  <si>
    <t>042800002017PARABIL</t>
  </si>
  <si>
    <t>042800002017PARAGEN</t>
  </si>
  <si>
    <t>042800002017TCHRGEN</t>
  </si>
  <si>
    <t>042900002017PARAGEN</t>
  </si>
  <si>
    <t>042900002017PARASPD</t>
  </si>
  <si>
    <t>042900002017TCHRESL</t>
  </si>
  <si>
    <t>042900002017TCHRGEN</t>
  </si>
  <si>
    <t>042900002017TCHRSPD</t>
  </si>
  <si>
    <t>043000002017PARASPD</t>
  </si>
  <si>
    <t>043000002017TCHRESL</t>
  </si>
  <si>
    <t>043000002017TCHRGEN</t>
  </si>
  <si>
    <t>043000002017TCHRSPD</t>
  </si>
  <si>
    <t>043100002017PARANON</t>
  </si>
  <si>
    <t>043100002017TCHRGEN</t>
  </si>
  <si>
    <t>043200002017PARASPD</t>
  </si>
  <si>
    <t>043200002017TCHRGEN</t>
  </si>
  <si>
    <t>043200002017TCHRSPD</t>
  </si>
  <si>
    <t>043500002017PARASPD</t>
  </si>
  <si>
    <t>043500002017TCHRESL</t>
  </si>
  <si>
    <t>043500002017TCHRGEN</t>
  </si>
  <si>
    <t>043500002017TCHRSPD</t>
  </si>
  <si>
    <t>043600002017PARASPD</t>
  </si>
  <si>
    <t>043600002017TCHRESL</t>
  </si>
  <si>
    <t>043600002017TCHRGEN</t>
  </si>
  <si>
    <t>043600002017TCHRSPD</t>
  </si>
  <si>
    <t>043700002017PARATLI</t>
  </si>
  <si>
    <t>043700002017TCHRESL</t>
  </si>
  <si>
    <t>043700002017TCHRGEN</t>
  </si>
  <si>
    <t>043700002017TCHRSPD</t>
  </si>
  <si>
    <t>043800002017PARATLI</t>
  </si>
  <si>
    <t>043800002017TCHRGEN</t>
  </si>
  <si>
    <t>043900002017PARATLI</t>
  </si>
  <si>
    <t>043900002017TCHRGEN</t>
  </si>
  <si>
    <t>044000002017PARANON</t>
  </si>
  <si>
    <t>044000002017TCHRGEN</t>
  </si>
  <si>
    <t>044100002017PARASPD</t>
  </si>
  <si>
    <t>044100002017PARATLI</t>
  </si>
  <si>
    <t>044100002017TCHRESL</t>
  </si>
  <si>
    <t>044100002017TCHRGEN</t>
  </si>
  <si>
    <t>044100002017TCHRSPD</t>
  </si>
  <si>
    <t>044400002017PARASPD</t>
  </si>
  <si>
    <t>044400002017TCHRESL</t>
  </si>
  <si>
    <t>044400002017TCHRGEN</t>
  </si>
  <si>
    <t>044400002017TCHRSPD</t>
  </si>
  <si>
    <t>044500002017PARAGEN</t>
  </si>
  <si>
    <t>044500002017PARASPD</t>
  </si>
  <si>
    <t>044500002017PARATLI</t>
  </si>
  <si>
    <t>044500002017TCHRESL</t>
  </si>
  <si>
    <t>044500002017TCHRGEN</t>
  </si>
  <si>
    <t>044500002017TCHRSPD</t>
  </si>
  <si>
    <t>044600002017PARAGEN</t>
  </si>
  <si>
    <t>044600002017PARASPD</t>
  </si>
  <si>
    <t>044600002017TCHRESL</t>
  </si>
  <si>
    <t>044600002017TCHRGEN</t>
  </si>
  <si>
    <t>044600002017TCHRSPD</t>
  </si>
  <si>
    <t>044600002017TCHRVOC</t>
  </si>
  <si>
    <t>044700002017PARAGEN</t>
  </si>
  <si>
    <t>044700002017PARASPD</t>
  </si>
  <si>
    <t>044700002017TCHRGEN</t>
  </si>
  <si>
    <t>044900002017PARASPD</t>
  </si>
  <si>
    <t>044900002017TCHRESL</t>
  </si>
  <si>
    <t>044900002017TCHRGEN</t>
  </si>
  <si>
    <t>044900002017TCHRSPD</t>
  </si>
  <si>
    <t>045000002017PARAGEN</t>
  </si>
  <si>
    <t>045000002017PARASPD</t>
  </si>
  <si>
    <t>045000002017TCHRGEN</t>
  </si>
  <si>
    <t>045000002017TCHRSPD</t>
  </si>
  <si>
    <t>045200002017TCHRESL</t>
  </si>
  <si>
    <t>045200002017TCHRGEN</t>
  </si>
  <si>
    <t>045200002017TCHRSPD</t>
  </si>
  <si>
    <t>045200002017TCHRVOC</t>
  </si>
  <si>
    <t>045300002017PARANON</t>
  </si>
  <si>
    <t>045300002017PARASPD</t>
  </si>
  <si>
    <t>045300002017PARATLI</t>
  </si>
  <si>
    <t>045300002017TCHRESL</t>
  </si>
  <si>
    <t>045300002017TCHRGEN</t>
  </si>
  <si>
    <t>045300002017TCHRSPD</t>
  </si>
  <si>
    <t>045400002017PARAGEN</t>
  </si>
  <si>
    <t>045400002017TCHRESL</t>
  </si>
  <si>
    <t>045400002017TCHRGEN</t>
  </si>
  <si>
    <t>045400002017TCHRSPD</t>
  </si>
  <si>
    <t>045500002017PARAGEN</t>
  </si>
  <si>
    <t>045500002017PARASPD</t>
  </si>
  <si>
    <t>045500002017TCHRESL</t>
  </si>
  <si>
    <t>045500002017TCHRGEN</t>
  </si>
  <si>
    <t>045500002017TCHRSPD</t>
  </si>
  <si>
    <t>045600002017PARAGEN</t>
  </si>
  <si>
    <t>045600002017PARASPD</t>
  </si>
  <si>
    <t>045600002017TCHRGEN</t>
  </si>
  <si>
    <t>045600002017TCHRSPD</t>
  </si>
  <si>
    <t>045800002017TCHRGEN</t>
  </si>
  <si>
    <t>045800002017TCHRSPD</t>
  </si>
  <si>
    <t>046300002017PARASPD</t>
  </si>
  <si>
    <t>046300002017PARATLI</t>
  </si>
  <si>
    <t>046300002017TCHRGEN</t>
  </si>
  <si>
    <t>046400002017TCHRGEN</t>
  </si>
  <si>
    <t>046400002017TCHRSPD</t>
  </si>
  <si>
    <t>046600002017PARAGEN</t>
  </si>
  <si>
    <t>046600002017TCHRGEN</t>
  </si>
  <si>
    <t>046800002017TCHRGEN</t>
  </si>
  <si>
    <t>046900002017PARAGEN</t>
  </si>
  <si>
    <t>046900002017PARATLI</t>
  </si>
  <si>
    <t>046900002017TCHRESL</t>
  </si>
  <si>
    <t>046900002017TCHRGEN</t>
  </si>
  <si>
    <t>046900002017TCHRSPD</t>
  </si>
  <si>
    <t>047000002017PARABIL</t>
  </si>
  <si>
    <t>047000002017PARAGEN</t>
  </si>
  <si>
    <t>047000002017PARASPD</t>
  </si>
  <si>
    <t>047000002017TCHRGEN</t>
  </si>
  <si>
    <t>047000002017TCHRSPD</t>
  </si>
  <si>
    <t>047400002017PARASPD</t>
  </si>
  <si>
    <t>047400002017PARATLI</t>
  </si>
  <si>
    <t>047400002017TCHRGEN</t>
  </si>
  <si>
    <t>047400002017TCHRSPD</t>
  </si>
  <si>
    <t>047700002017PARAGEN</t>
  </si>
  <si>
    <t>047700002017PARANON</t>
  </si>
  <si>
    <t>047700002017PARASPD</t>
  </si>
  <si>
    <t>047700002017PARATLI</t>
  </si>
  <si>
    <t>047700002017TCHRESL</t>
  </si>
  <si>
    <t>047700002017TCHRGEN</t>
  </si>
  <si>
    <t>047700002017TCHRSPD</t>
  </si>
  <si>
    <t>047800002017TCHRGEN</t>
  </si>
  <si>
    <t>047800002017TCHRSPD</t>
  </si>
  <si>
    <t>047900002017PARASPD</t>
  </si>
  <si>
    <t>047900002017TCHRGEN</t>
  </si>
  <si>
    <t>047900002017TCHRSPD</t>
  </si>
  <si>
    <t>048000002017TCHRESL</t>
  </si>
  <si>
    <t>048000002017TCHRGEN</t>
  </si>
  <si>
    <t>048000002017TCHRSPD</t>
  </si>
  <si>
    <t>048100002017PARAGEN</t>
  </si>
  <si>
    <t>048100002017PARASPD</t>
  </si>
  <si>
    <t>048100002017TCHRESL</t>
  </si>
  <si>
    <t>048100002017TCHRGEN</t>
  </si>
  <si>
    <t>048100002017TCHRSPD</t>
  </si>
  <si>
    <t>048200002017PARAGEN</t>
  </si>
  <si>
    <t>048200002017TCHRGEN</t>
  </si>
  <si>
    <t>048300002017PARABIL</t>
  </si>
  <si>
    <t>048300002017PARASPD</t>
  </si>
  <si>
    <t>048300002017PARATLI</t>
  </si>
  <si>
    <t>048300002017TCHRGEN</t>
  </si>
  <si>
    <t>048300002017TCHRSPD</t>
  </si>
  <si>
    <t>048400002017TCHRGEN</t>
  </si>
  <si>
    <t>048400002017TCHRSPD</t>
  </si>
  <si>
    <t>048500002017PARASPD</t>
  </si>
  <si>
    <t>048500002017TCHRGEN</t>
  </si>
  <si>
    <t>048600002017PARAGEN</t>
  </si>
  <si>
    <t>048600002017PARASPD</t>
  </si>
  <si>
    <t>048600002017PARATLI</t>
  </si>
  <si>
    <t>048600002017TCHRESL</t>
  </si>
  <si>
    <t>048600002017TCHRGEN</t>
  </si>
  <si>
    <t>048600002017TCHRSPD</t>
  </si>
  <si>
    <t>048700002017PARAGEN</t>
  </si>
  <si>
    <t>048700002017PARASPD</t>
  </si>
  <si>
    <t>048700002017TCHRESL</t>
  </si>
  <si>
    <t>048700002017TCHRGEN</t>
  </si>
  <si>
    <t>048700002017TCHRSPD</t>
  </si>
  <si>
    <t>048700002017TCHRVOC</t>
  </si>
  <si>
    <t>048800002017PARAGEN</t>
  </si>
  <si>
    <t>048800002017PARASPD</t>
  </si>
  <si>
    <t>048800002017TCHRESL</t>
  </si>
  <si>
    <t>048800002017TCHRGEN</t>
  </si>
  <si>
    <t>048800002017TCHRSPD</t>
  </si>
  <si>
    <t>048900002017PARAGEN</t>
  </si>
  <si>
    <t>048900002017PARASPD</t>
  </si>
  <si>
    <t>048900002017TCHRGEN</t>
  </si>
  <si>
    <t>049100002017PARAGEN</t>
  </si>
  <si>
    <t>049100002017PARANON</t>
  </si>
  <si>
    <t>049100002017PARASPD</t>
  </si>
  <si>
    <t>049100002017PARATLI</t>
  </si>
  <si>
    <t>049100002017TCHRESL</t>
  </si>
  <si>
    <t>049100002017TCHRGEN</t>
  </si>
  <si>
    <t>049100002017TCHRSPD</t>
  </si>
  <si>
    <t>049100002017TCHRVOC</t>
  </si>
  <si>
    <t>049200002017PARATLI</t>
  </si>
  <si>
    <t>049200002017TCHRESL</t>
  </si>
  <si>
    <t>049200002017TCHRGEN</t>
  </si>
  <si>
    <t>049200002017TCHRSPD</t>
  </si>
  <si>
    <t>049300002017TCHRGEN</t>
  </si>
  <si>
    <t>049400002017TCHRESL</t>
  </si>
  <si>
    <t>049400002017TCHRGEN</t>
  </si>
  <si>
    <t>049400002017TCHRSPD</t>
  </si>
  <si>
    <t>049600002017PARASPD</t>
  </si>
  <si>
    <t>049600002017TCHRESL</t>
  </si>
  <si>
    <t>049600002017TCHRGEN</t>
  </si>
  <si>
    <t>049700002017PARAGEN</t>
  </si>
  <si>
    <t>049700002017TCHRESL</t>
  </si>
  <si>
    <t>049700002017TCHRGEN</t>
  </si>
  <si>
    <t>049700002017TCHRSPD</t>
  </si>
  <si>
    <t>049800002017TCHRGEN</t>
  </si>
  <si>
    <t>049900002017PARAGEN</t>
  </si>
  <si>
    <t>049900002017PARASPD</t>
  </si>
  <si>
    <t>049900002017PARATLI</t>
  </si>
  <si>
    <t>049900002017TCHRESL</t>
  </si>
  <si>
    <t>049900002017TCHRGEN</t>
  </si>
  <si>
    <t>060000002017PARAGEN</t>
  </si>
  <si>
    <t>060000002017PARASPD</t>
  </si>
  <si>
    <t>060000002017TCHRESL</t>
  </si>
  <si>
    <t>060000002017TCHRGEN</t>
  </si>
  <si>
    <t>060000002017TCHRSPD</t>
  </si>
  <si>
    <t>060300002017PARAGEN</t>
  </si>
  <si>
    <t>060300002017PARASPD</t>
  </si>
  <si>
    <t>060300002017PARATLI</t>
  </si>
  <si>
    <t>060300002017TCHRGEN</t>
  </si>
  <si>
    <t>060300002017TCHRSPD</t>
  </si>
  <si>
    <t>060500002017PARABIL</t>
  </si>
  <si>
    <t>060500002017PARAGEN</t>
  </si>
  <si>
    <t>060500002017PARANON</t>
  </si>
  <si>
    <t>060500002017PARASPD</t>
  </si>
  <si>
    <t>060500002017TCHRBIL</t>
  </si>
  <si>
    <t>060500002017TCHRESL</t>
  </si>
  <si>
    <t>060500002017TCHRGEN</t>
  </si>
  <si>
    <t>060500002017TCHRSPD</t>
  </si>
  <si>
    <t>061000002017PARAGEN</t>
  </si>
  <si>
    <t>061000002017PARASPD</t>
  </si>
  <si>
    <t>061000002017PARATLI</t>
  </si>
  <si>
    <t>061000002017TCHRESL</t>
  </si>
  <si>
    <t>061000002017TCHRGEN</t>
  </si>
  <si>
    <t>061000002017TCHRSPD</t>
  </si>
  <si>
    <t>061500002017PARAGEN</t>
  </si>
  <si>
    <t>061500002017PARASPD</t>
  </si>
  <si>
    <t>061500002017PARATLI</t>
  </si>
  <si>
    <t>061500002017PARAVOC</t>
  </si>
  <si>
    <t>061500002017TCHRGEN</t>
  </si>
  <si>
    <t>061500002017TCHRSPD</t>
  </si>
  <si>
    <t>061600002017PARAGEN</t>
  </si>
  <si>
    <t>061600002017PARASPD</t>
  </si>
  <si>
    <t>061600002017PARATLI</t>
  </si>
  <si>
    <t>061600002017TCHRESL</t>
  </si>
  <si>
    <t>061600002017TCHRGEN</t>
  </si>
  <si>
    <t>061600002017TCHRSPD</t>
  </si>
  <si>
    <t>061800002017PARAGEN</t>
  </si>
  <si>
    <t>061800002017PARASPD</t>
  </si>
  <si>
    <t>061800002017TCHRBIL</t>
  </si>
  <si>
    <t>061800002017TCHRESL</t>
  </si>
  <si>
    <t>061800002017TCHRGEN</t>
  </si>
  <si>
    <t>061800002017TCHRSPD</t>
  </si>
  <si>
    <t>061800002017TCHRVOC</t>
  </si>
  <si>
    <t>062000002017PARAGEN</t>
  </si>
  <si>
    <t>062000002017PARASPD</t>
  </si>
  <si>
    <t>062000002017TCHRESL</t>
  </si>
  <si>
    <t>062000002017TCHRGEN</t>
  </si>
  <si>
    <t>062000002017TCHRSPD</t>
  </si>
  <si>
    <t>062200002017PARAGEN</t>
  </si>
  <si>
    <t>062200002017PARASPD</t>
  </si>
  <si>
    <t>062200002017TCHRESL</t>
  </si>
  <si>
    <t>062200002017TCHRGEN</t>
  </si>
  <si>
    <t>062200002017TCHRSPD</t>
  </si>
  <si>
    <t>062500002017PARAGEN</t>
  </si>
  <si>
    <t>062500002017PARASPD</t>
  </si>
  <si>
    <t>062500002017TCHRESL</t>
  </si>
  <si>
    <t>062500002017TCHRGEN</t>
  </si>
  <si>
    <t>062500002017TCHRSPD</t>
  </si>
  <si>
    <t>063200002017PARAGEN</t>
  </si>
  <si>
    <t>063200002017PARASPD</t>
  </si>
  <si>
    <t>063200002017TCHRGEN</t>
  </si>
  <si>
    <t>063200002017TCHRSPD</t>
  </si>
  <si>
    <t>063500002017PARAGEN</t>
  </si>
  <si>
    <t>063500002017PARANON</t>
  </si>
  <si>
    <t>063500002017PARASPD</t>
  </si>
  <si>
    <t>063500002017PARATLI</t>
  </si>
  <si>
    <t>063500002017TCHRESL</t>
  </si>
  <si>
    <t>063500002017TCHRGEN</t>
  </si>
  <si>
    <t>063500002017TCHRSPD</t>
  </si>
  <si>
    <t>063500002017TCHRVOC</t>
  </si>
  <si>
    <t>064000002017PARABIL</t>
  </si>
  <si>
    <t>064000002017PARAGEN</t>
  </si>
  <si>
    <t>064000002017PARASPD</t>
  </si>
  <si>
    <t>064000002017PARAVOC</t>
  </si>
  <si>
    <t>064000002017TCHRGEN</t>
  </si>
  <si>
    <t>064000002017TCHRSPD</t>
  </si>
  <si>
    <t>064500002017PARABIL</t>
  </si>
  <si>
    <t>064500002017PARAGEN</t>
  </si>
  <si>
    <t>064500002017PARANON</t>
  </si>
  <si>
    <t>064500002017PARASPD</t>
  </si>
  <si>
    <t>064500002017TCHRESL</t>
  </si>
  <si>
    <t>064500002017TCHRGEN</t>
  </si>
  <si>
    <t>064500002017TCHRSPD</t>
  </si>
  <si>
    <t>065000002017PARAGEN</t>
  </si>
  <si>
    <t>065000002017PARASPD</t>
  </si>
  <si>
    <t>065000002017TCHRESL</t>
  </si>
  <si>
    <t>065000002017TCHRGEN</t>
  </si>
  <si>
    <t>065000002017TCHRSPD</t>
  </si>
  <si>
    <t>065000002017TCHRVOC</t>
  </si>
  <si>
    <t>065500002017PARAGEN</t>
  </si>
  <si>
    <t>065500002017PARASPD</t>
  </si>
  <si>
    <t>065500002017TCHRESL</t>
  </si>
  <si>
    <t>065500002017TCHRGEN</t>
  </si>
  <si>
    <t>065500002017TCHRSPD</t>
  </si>
  <si>
    <t>065800002017PARAGEN</t>
  </si>
  <si>
    <t>065800002017PARASPD</t>
  </si>
  <si>
    <t>065800002017TCHRESL</t>
  </si>
  <si>
    <t>065800002017TCHRGEN</t>
  </si>
  <si>
    <t>065800002017TCHRSPD</t>
  </si>
  <si>
    <t>066000002017PARAGEN</t>
  </si>
  <si>
    <t>066000002017PARASPD</t>
  </si>
  <si>
    <t>066000002017PARATLI</t>
  </si>
  <si>
    <t>066000002017TCHRESL</t>
  </si>
  <si>
    <t>066000002017TCHRGEN</t>
  </si>
  <si>
    <t>066000002017TCHRSPD</t>
  </si>
  <si>
    <t>066200002017PARAGEN</t>
  </si>
  <si>
    <t>066200002017PARASPD</t>
  </si>
  <si>
    <t>066200002017PARATLI</t>
  </si>
  <si>
    <t>066200002017TCHRGEN</t>
  </si>
  <si>
    <t>066200002017TCHRSPD</t>
  </si>
  <si>
    <t>066500002017PARAGEN</t>
  </si>
  <si>
    <t>066500002017PARASPD</t>
  </si>
  <si>
    <t>066500002017TCHRGEN</t>
  </si>
  <si>
    <t>066500002017TCHRSPD</t>
  </si>
  <si>
    <t>067000002017PARAGEN</t>
  </si>
  <si>
    <t>067000002017PARASPD</t>
  </si>
  <si>
    <t>067000002017TCHRESL</t>
  </si>
  <si>
    <t>067000002017TCHRGEN</t>
  </si>
  <si>
    <t>067000002017TCHRSPD</t>
  </si>
  <si>
    <t>067200002017PARAGEN</t>
  </si>
  <si>
    <t>067200002017PARASPD</t>
  </si>
  <si>
    <t>067200002017PARATLI</t>
  </si>
  <si>
    <t>067200002017TCHRESL</t>
  </si>
  <si>
    <t>067200002017TCHRGEN</t>
  </si>
  <si>
    <t>067200002017TCHRSPD</t>
  </si>
  <si>
    <t>067200002017TCHRVOC</t>
  </si>
  <si>
    <t>067300002017PARAGEN</t>
  </si>
  <si>
    <t>067300002017PARASPD</t>
  </si>
  <si>
    <t>067300002017PARAVOC</t>
  </si>
  <si>
    <t>067300002017TCHRESL</t>
  </si>
  <si>
    <t>067300002017TCHRGEN</t>
  </si>
  <si>
    <t>067300002017TCHRSPD</t>
  </si>
  <si>
    <t>067400002017PARABIL</t>
  </si>
  <si>
    <t>067400002017PARAGEN</t>
  </si>
  <si>
    <t>067400002017PARASPD</t>
  </si>
  <si>
    <t>067400002017TCHRESL</t>
  </si>
  <si>
    <t>067400002017TCHRGEN</t>
  </si>
  <si>
    <t>067400002017TCHRSPD</t>
  </si>
  <si>
    <t>067500002017PARABIL</t>
  </si>
  <si>
    <t>067500002017PARAGEN</t>
  </si>
  <si>
    <t>067500002017PARASPD</t>
  </si>
  <si>
    <t>067500002017PARATLI</t>
  </si>
  <si>
    <t>067500002017TCHRGEN</t>
  </si>
  <si>
    <t>067500002017TCHRSPD</t>
  </si>
  <si>
    <t>068000002017PARAGEN</t>
  </si>
  <si>
    <t>068000002017PARANON</t>
  </si>
  <si>
    <t>068000002017PARASPD</t>
  </si>
  <si>
    <t>068000002017TCHRESL</t>
  </si>
  <si>
    <t>068000002017TCHRGEN</t>
  </si>
  <si>
    <t>068000002017TCHRSPD</t>
  </si>
  <si>
    <t>068300002017PARAGEN</t>
  </si>
  <si>
    <t>068300002017PARASPD</t>
  </si>
  <si>
    <t>068300002017TCHRGEN</t>
  </si>
  <si>
    <t>068300002017TCHRSPD</t>
  </si>
  <si>
    <t>068500002017PARAGEN</t>
  </si>
  <si>
    <t>068500002017PARASPD</t>
  </si>
  <si>
    <t>068500002017PARATLI</t>
  </si>
  <si>
    <t>068500002017TCHRGEN</t>
  </si>
  <si>
    <t>068500002017TCHRSPD</t>
  </si>
  <si>
    <t>069000002017PARAGEN</t>
  </si>
  <si>
    <t>069000002017PARASPD</t>
  </si>
  <si>
    <t>069000002017PARATLI</t>
  </si>
  <si>
    <t>069000002017TCHRGEN</t>
  </si>
  <si>
    <t>069000002017TCHRSPD</t>
  </si>
  <si>
    <t>069500002017PARAGEN</t>
  </si>
  <si>
    <t>069500002017PARASPD</t>
  </si>
  <si>
    <t>069500002017PARATLI</t>
  </si>
  <si>
    <t>069500002017TCHRESL</t>
  </si>
  <si>
    <t>069500002017TCHRGEN</t>
  </si>
  <si>
    <t>069500002017TCHRSPD</t>
  </si>
  <si>
    <t>069800002017PARASPD</t>
  </si>
  <si>
    <t>069800002017TCHRGEN</t>
  </si>
  <si>
    <t>069800002017TCHRSPD</t>
  </si>
  <si>
    <t>070000002017PARANON</t>
  </si>
  <si>
    <t>070000002017PARASPD</t>
  </si>
  <si>
    <t>070000002017TCHRESL</t>
  </si>
  <si>
    <t>070000002017TCHRGEN</t>
  </si>
  <si>
    <t>070000002017TCHRSPD</t>
  </si>
  <si>
    <t>070000002017TCHRVOC</t>
  </si>
  <si>
    <t>070500002017PARAGEN</t>
  </si>
  <si>
    <t>070500002017PARASPD</t>
  </si>
  <si>
    <t>070500002017TCHRESL</t>
  </si>
  <si>
    <t>070500002017TCHRGEN</t>
  </si>
  <si>
    <t>070500002017TCHRSPD</t>
  </si>
  <si>
    <t>070500002017TCHRVOC</t>
  </si>
  <si>
    <t>071000002017PARAGEN</t>
  </si>
  <si>
    <t>071000002017PARANON</t>
  </si>
  <si>
    <t>071000002017PARASPD</t>
  </si>
  <si>
    <t>071000002017PARATLI</t>
  </si>
  <si>
    <t>071000002017TCHRESL</t>
  </si>
  <si>
    <t>071000002017TCHRGEN</t>
  </si>
  <si>
    <t>071000002017TCHRSPD</t>
  </si>
  <si>
    <t>071200002017PARABIL</t>
  </si>
  <si>
    <t>071200002017PARAGEN</t>
  </si>
  <si>
    <t>071200002017PARANON</t>
  </si>
  <si>
    <t>071200002017PARASPD</t>
  </si>
  <si>
    <t>071200002017PARATLI</t>
  </si>
  <si>
    <t>071200002017PARAVOC</t>
  </si>
  <si>
    <t>071200002017TCHRESL</t>
  </si>
  <si>
    <t>071200002017TCHRGEN</t>
  </si>
  <si>
    <t>071200002017TCHRSPD</t>
  </si>
  <si>
    <t>071500002017PARASPD</t>
  </si>
  <si>
    <t>071500002017TCHRESL</t>
  </si>
  <si>
    <t>071500002017TCHRGEN</t>
  </si>
  <si>
    <t>071500002017TCHRSPD</t>
  </si>
  <si>
    <t>071700002017PARAGEN</t>
  </si>
  <si>
    <t>071700002017PARASPD</t>
  </si>
  <si>
    <t>071700002017PARAVOC</t>
  </si>
  <si>
    <t>071700002017TCHRGEN</t>
  </si>
  <si>
    <t>071700002017TCHRSPD</t>
  </si>
  <si>
    <t>072000002017PARAGEN</t>
  </si>
  <si>
    <t>072000002017PARASPD</t>
  </si>
  <si>
    <t>072000002017PARATLI</t>
  </si>
  <si>
    <t>072000002017TCHRGEN</t>
  </si>
  <si>
    <t>072000002017TCHRSPD</t>
  </si>
  <si>
    <t>072000002017TCHRVOC</t>
  </si>
  <si>
    <t>072500002017PARABIL</t>
  </si>
  <si>
    <t>072500002017PARAGEN</t>
  </si>
  <si>
    <t>072500002017PARANON</t>
  </si>
  <si>
    <t>072500002017PARASPD</t>
  </si>
  <si>
    <t>072500002017PARATLI</t>
  </si>
  <si>
    <t>072500002017TCHRESL</t>
  </si>
  <si>
    <t>072500002017TCHRGEN</t>
  </si>
  <si>
    <t>072500002017TCHRSPD</t>
  </si>
  <si>
    <t>072800002017PARAGEN</t>
  </si>
  <si>
    <t>072800002017PARANON</t>
  </si>
  <si>
    <t>072800002017PARASPD</t>
  </si>
  <si>
    <t>072800002017TCHRGEN</t>
  </si>
  <si>
    <t>072800002017TCHRSPD</t>
  </si>
  <si>
    <t>073000002017PARAGEN</t>
  </si>
  <si>
    <t>073000002017PARASPD</t>
  </si>
  <si>
    <t>073000002017TCHRGEN</t>
  </si>
  <si>
    <t>073000002017TCHRSPD</t>
  </si>
  <si>
    <t>073000002017TCHRVOC</t>
  </si>
  <si>
    <t>073500002017PARAGEN</t>
  </si>
  <si>
    <t>073500002017PARASPD</t>
  </si>
  <si>
    <t>073500002017TCHRESL</t>
  </si>
  <si>
    <t>073500002017TCHRGEN</t>
  </si>
  <si>
    <t>073500002017TCHRSPD</t>
  </si>
  <si>
    <t>074000002017PARAGEN</t>
  </si>
  <si>
    <t>074000002017PARASPD</t>
  </si>
  <si>
    <t>074000002017TCHRGEN</t>
  </si>
  <si>
    <t>074000002017TCHRSPD</t>
  </si>
  <si>
    <t>074500002017PARASPD</t>
  </si>
  <si>
    <t>074500002017TCHRESL</t>
  </si>
  <si>
    <t>074500002017TCHRGEN</t>
  </si>
  <si>
    <t>074500002017TCHRSPD</t>
  </si>
  <si>
    <t>074500002017TCHRVOC</t>
  </si>
  <si>
    <t>075000002017PARAGEN</t>
  </si>
  <si>
    <t>075000002017PARASPD</t>
  </si>
  <si>
    <t>075000002017PARATLI</t>
  </si>
  <si>
    <t>075000002017TCHRGEN</t>
  </si>
  <si>
    <t>075000002017TCHRSPD</t>
  </si>
  <si>
    <t>075300002017PARAGEN</t>
  </si>
  <si>
    <t>075300002017PARASPD</t>
  </si>
  <si>
    <t>075300002017PARATLI</t>
  </si>
  <si>
    <t>075300002017TCHRGEN</t>
  </si>
  <si>
    <t>075300002017TCHRSPD</t>
  </si>
  <si>
    <t>075500002017PARAGEN</t>
  </si>
  <si>
    <t>075500002017PARANON</t>
  </si>
  <si>
    <t>075500002017PARASPD</t>
  </si>
  <si>
    <t>075500002017PARATLI</t>
  </si>
  <si>
    <t>075500002017TCHRGEN</t>
  </si>
  <si>
    <t>076000002017PARAGEN</t>
  </si>
  <si>
    <t>076000002017PARANON</t>
  </si>
  <si>
    <t>076000002017PARASPD</t>
  </si>
  <si>
    <t>076000002017PARATLI</t>
  </si>
  <si>
    <t>076000002017TCHRGEN</t>
  </si>
  <si>
    <t>076000002017TCHRSPD</t>
  </si>
  <si>
    <t>076000002017TCHRVOC</t>
  </si>
  <si>
    <t>076300002017PARASPD</t>
  </si>
  <si>
    <t>076300002017PARATLI</t>
  </si>
  <si>
    <t>076300002017TCHRGEN</t>
  </si>
  <si>
    <t>076300002017TCHRSPD</t>
  </si>
  <si>
    <t>076500002017PARAGEN</t>
  </si>
  <si>
    <t>076500002017PARASPD</t>
  </si>
  <si>
    <t>076500002017TCHRESL</t>
  </si>
  <si>
    <t>076500002017TCHRGEN</t>
  </si>
  <si>
    <t>076500002017TCHRSPD</t>
  </si>
  <si>
    <t>076500002017TCHRVOC</t>
  </si>
  <si>
    <t>076600002017PARAGEN</t>
  </si>
  <si>
    <t>076600002017PARASPD</t>
  </si>
  <si>
    <t>076600002017PARATLI</t>
  </si>
  <si>
    <t>076600002017TCHRGEN</t>
  </si>
  <si>
    <t>076700002017PARAGEN</t>
  </si>
  <si>
    <t>076700002017PARASPD</t>
  </si>
  <si>
    <t>076700002017PARATLI</t>
  </si>
  <si>
    <t>076700002017TCHRESL</t>
  </si>
  <si>
    <t>076700002017TCHRGEN</t>
  </si>
  <si>
    <t>076700002017TCHRSPD</t>
  </si>
  <si>
    <t>076700002017TCHRVOC</t>
  </si>
  <si>
    <t>077000002017PARAGEN</t>
  </si>
  <si>
    <t>077000002017PARASPD</t>
  </si>
  <si>
    <t>077000002017PARAVOC</t>
  </si>
  <si>
    <t>077000002017TCHRESL</t>
  </si>
  <si>
    <t>077000002017TCHRGEN</t>
  </si>
  <si>
    <t>077000002017TCHRSPD</t>
  </si>
  <si>
    <t>077000002017TCHRVOC</t>
  </si>
  <si>
    <t>077300002017PARAGEN</t>
  </si>
  <si>
    <t>077300002017PARASPD</t>
  </si>
  <si>
    <t>077300002017PARAVOC</t>
  </si>
  <si>
    <t>077300002017TCHRESL</t>
  </si>
  <si>
    <t>077300002017TCHRGEN</t>
  </si>
  <si>
    <t>077300002017TCHRSPD</t>
  </si>
  <si>
    <t>077400002017PARAGEN</t>
  </si>
  <si>
    <t>077400002017PARASPD</t>
  </si>
  <si>
    <t>077400002017TCHRGEN</t>
  </si>
  <si>
    <t>077400002017TCHRSPD</t>
  </si>
  <si>
    <t>077500002017PARAGEN</t>
  </si>
  <si>
    <t>077500002017PARASPD</t>
  </si>
  <si>
    <t>077500002017TCHRESL</t>
  </si>
  <si>
    <t>077500002017TCHRGEN</t>
  </si>
  <si>
    <t>077500002017TCHRSPD</t>
  </si>
  <si>
    <t>077500002017TCHRVOC</t>
  </si>
  <si>
    <t>077800002017PARAGEN</t>
  </si>
  <si>
    <t>077800002017PARASPD</t>
  </si>
  <si>
    <t>077800002017TCHRESL</t>
  </si>
  <si>
    <t>077800002017TCHRGEN</t>
  </si>
  <si>
    <t>078000002017PARAGEN</t>
  </si>
  <si>
    <t>078000002017PARASPD</t>
  </si>
  <si>
    <t>078000002017PARATLI</t>
  </si>
  <si>
    <t>078000002017TCHRGEN</t>
  </si>
  <si>
    <t>078000002017TCHRSPD</t>
  </si>
  <si>
    <t>080100002017PARAGEN</t>
  </si>
  <si>
    <t>080100002017PARAVOC</t>
  </si>
  <si>
    <t>080100002017TCHRESL</t>
  </si>
  <si>
    <t>080100002017TCHRGEN</t>
  </si>
  <si>
    <t>080100002017TCHRSPD</t>
  </si>
  <si>
    <t>080100002017TCHRVOC</t>
  </si>
  <si>
    <t>080500002017PARAGEN</t>
  </si>
  <si>
    <t>080500002017PARASPD</t>
  </si>
  <si>
    <t>080500002017PARATLI</t>
  </si>
  <si>
    <t>080500002017PARAVOC</t>
  </si>
  <si>
    <t>080500002017TCHRESL</t>
  </si>
  <si>
    <t>080500002017TCHRGEN</t>
  </si>
  <si>
    <t>080500002017TCHRSPD</t>
  </si>
  <si>
    <t>080500002017TCHRVOC</t>
  </si>
  <si>
    <t>080600002017PARASPD</t>
  </si>
  <si>
    <t>080600002017PARAVOC</t>
  </si>
  <si>
    <t>080600002017TCHRESL</t>
  </si>
  <si>
    <t>080600002017TCHRGEN</t>
  </si>
  <si>
    <t>080600002017TCHRSPD</t>
  </si>
  <si>
    <t>080600002017TCHRVOC</t>
  </si>
  <si>
    <t>081000002017PARASPD</t>
  </si>
  <si>
    <t>081000002017PARATLI</t>
  </si>
  <si>
    <t>081000002017PARAVOC</t>
  </si>
  <si>
    <t>081000002017TCHRESL</t>
  </si>
  <si>
    <t>081000002017TCHRGEN</t>
  </si>
  <si>
    <t>081000002017TCHRSPD</t>
  </si>
  <si>
    <t>081000002017TCHRVOC</t>
  </si>
  <si>
    <t>081500002017PARAGEN</t>
  </si>
  <si>
    <t>081500002017PARASPD</t>
  </si>
  <si>
    <t>081500002017PARATLI</t>
  </si>
  <si>
    <t>081500002017PARAVOC</t>
  </si>
  <si>
    <t>081500002017TCHRESL</t>
  </si>
  <si>
    <t>081500002017TCHRGEN</t>
  </si>
  <si>
    <t>081500002017TCHRVOC</t>
  </si>
  <si>
    <t>081700002017PARASPD</t>
  </si>
  <si>
    <t>081700002017PARATLI</t>
  </si>
  <si>
    <t>081700002017PARAVOC</t>
  </si>
  <si>
    <t>081700002017TCHRGEN</t>
  </si>
  <si>
    <t>081700002017TCHRSPD</t>
  </si>
  <si>
    <t>081700002017TCHRVOC</t>
  </si>
  <si>
    <t>081800002017PARANON</t>
  </si>
  <si>
    <t>081800002017PARATLI</t>
  </si>
  <si>
    <t>081800002017TCHRBIL</t>
  </si>
  <si>
    <t>081800002017TCHRGEN</t>
  </si>
  <si>
    <t>081800002017TCHRSPD</t>
  </si>
  <si>
    <t>081800002017TCHRVOC</t>
  </si>
  <si>
    <t>082100002017PARAVOC</t>
  </si>
  <si>
    <t>082100002017TCHRESL</t>
  </si>
  <si>
    <t>082100002017TCHRGEN</t>
  </si>
  <si>
    <t>082100002017TCHRVOC</t>
  </si>
  <si>
    <t>082300002017PARABIL</t>
  </si>
  <si>
    <t>082300002017PARAGEN</t>
  </si>
  <si>
    <t>082300002017PARANON</t>
  </si>
  <si>
    <t>082300002017PARASPD</t>
  </si>
  <si>
    <t>082300002017PARAVOC</t>
  </si>
  <si>
    <t>082300002017TCHRESL</t>
  </si>
  <si>
    <t>082300002017TCHRGEN</t>
  </si>
  <si>
    <t>082300002017TCHRSPD</t>
  </si>
  <si>
    <t>082300002017TCHRVOC</t>
  </si>
  <si>
    <t>082500002017PARABIL</t>
  </si>
  <si>
    <t>082500002017PARAGEN</t>
  </si>
  <si>
    <t>082500002017PARASPD</t>
  </si>
  <si>
    <t>082500002017PARATLI</t>
  </si>
  <si>
    <t>082500002017PARAVOC</t>
  </si>
  <si>
    <t>082500002017TCHRESL</t>
  </si>
  <si>
    <t>082500002017TCHRGEN</t>
  </si>
  <si>
    <t>082500002017TCHRSPD</t>
  </si>
  <si>
    <t>082500002017TCHRVOC</t>
  </si>
  <si>
    <t>082800002017PARABIL</t>
  </si>
  <si>
    <t>082800002017PARAGEN</t>
  </si>
  <si>
    <t>082800002017PARASPD</t>
  </si>
  <si>
    <t>082800002017PARATLI</t>
  </si>
  <si>
    <t>082800002017TCHRGEN</t>
  </si>
  <si>
    <t>082800002017TCHRSPD</t>
  </si>
  <si>
    <t>082800002017TCHRVOC</t>
  </si>
  <si>
    <t>082900002017PARABIL</t>
  </si>
  <si>
    <t>082900002017PARAGEN</t>
  </si>
  <si>
    <t>082900002017PARASPD</t>
  </si>
  <si>
    <t>082900002017PARAVOC</t>
  </si>
  <si>
    <t>082900002017TCHRGEN</t>
  </si>
  <si>
    <t>082900002017TCHRSPD</t>
  </si>
  <si>
    <t>082900002017TCHRVOC</t>
  </si>
  <si>
    <t>083000002017PARAGEN</t>
  </si>
  <si>
    <t>083000002017PARASPD</t>
  </si>
  <si>
    <t>083000002017PARAVOC</t>
  </si>
  <si>
    <t>083000002017TCHRESL</t>
  </si>
  <si>
    <t>083000002017TCHRGEN</t>
  </si>
  <si>
    <t>083000002017TCHRSPD</t>
  </si>
  <si>
    <t>083000002017TCHRVOC</t>
  </si>
  <si>
    <t>083200002017PARASPD</t>
  </si>
  <si>
    <t>083200002017PARAVOC</t>
  </si>
  <si>
    <t>083200002017TCHRESL</t>
  </si>
  <si>
    <t>083200002017TCHRGEN</t>
  </si>
  <si>
    <t>083200002017TCHRSPD</t>
  </si>
  <si>
    <t>083200002017TCHRVOC</t>
  </si>
  <si>
    <t>085100002017PARASPD</t>
  </si>
  <si>
    <t>085100002017PARATLI</t>
  </si>
  <si>
    <t>085100002017TCHRGEN</t>
  </si>
  <si>
    <t>085100002017TCHRVOC</t>
  </si>
  <si>
    <t>085200002017TCHRGEN</t>
  </si>
  <si>
    <t>085200002017TCHRSPD</t>
  </si>
  <si>
    <t>085200002017TCHRVOC</t>
  </si>
  <si>
    <t>085300002017PARASPD</t>
  </si>
  <si>
    <t>085300002017PARAVOC</t>
  </si>
  <si>
    <t>085300002017TCHRBIL</t>
  </si>
  <si>
    <t>085300002017TCHRESL</t>
  </si>
  <si>
    <t>085300002017TCHRGEN</t>
  </si>
  <si>
    <t>085300002017TCHRSPD</t>
  </si>
  <si>
    <t>085300002017TCHRVOC</t>
  </si>
  <si>
    <t>085500002017PARASPD</t>
  </si>
  <si>
    <t>085500002017TCHRGEN</t>
  </si>
  <si>
    <t>085500002017TCHRSPD</t>
  </si>
  <si>
    <t>085500002017TCHRVOC</t>
  </si>
  <si>
    <t>086000002017PARASPD</t>
  </si>
  <si>
    <t>086000002017PARATLI</t>
  </si>
  <si>
    <t>086000002017TCHRGEN</t>
  </si>
  <si>
    <t>086000002017TCHRSPD</t>
  </si>
  <si>
    <t>086000002017TCHRVOC</t>
  </si>
  <si>
    <t>087100002017PARAGEN</t>
  </si>
  <si>
    <t>087100002017PARASPD</t>
  </si>
  <si>
    <t>087100002017PARATLI</t>
  </si>
  <si>
    <t>087100002017PARAVOC</t>
  </si>
  <si>
    <t>087100002017TCHRGEN</t>
  </si>
  <si>
    <t>087100002017TCHRSPD</t>
  </si>
  <si>
    <t>087100002017TCHRVOC</t>
  </si>
  <si>
    <t>087200002017PARABIL</t>
  </si>
  <si>
    <t>087200002017PARAGEN</t>
  </si>
  <si>
    <t>087200002017PARASPD</t>
  </si>
  <si>
    <t>087200002017PARAVOC</t>
  </si>
  <si>
    <t>087200002017TCHRESL</t>
  </si>
  <si>
    <t>087200002017TCHRGEN</t>
  </si>
  <si>
    <t>087200002017TCHRSPD</t>
  </si>
  <si>
    <t>087200002017TCHRVOC</t>
  </si>
  <si>
    <t>087300002017PARASPD</t>
  </si>
  <si>
    <t>087300002017PARAVOC</t>
  </si>
  <si>
    <t>087300002017TCHRGEN</t>
  </si>
  <si>
    <t>087300002017TCHRVOC</t>
  </si>
  <si>
    <t>087600002017PARAGEN</t>
  </si>
  <si>
    <t>087600002017PARASPD</t>
  </si>
  <si>
    <t>087600002017PARATLI</t>
  </si>
  <si>
    <t>087600002017PARAVOC</t>
  </si>
  <si>
    <t>087600002017TCHRGEN</t>
  </si>
  <si>
    <t>087600002017TCHRSPD</t>
  </si>
  <si>
    <t>087600002017TCHRVOC</t>
  </si>
  <si>
    <t>087800002017PARASPD</t>
  </si>
  <si>
    <t>087800002017PARAVOC</t>
  </si>
  <si>
    <t>087800002017TCHRGEN</t>
  </si>
  <si>
    <t>087800002017TCHRSPD</t>
  </si>
  <si>
    <t>087800002017TCHRVOC</t>
  </si>
  <si>
    <t>087900002017PARAGEN</t>
  </si>
  <si>
    <t>087900002017PARASPD</t>
  </si>
  <si>
    <t>087900002017PARAVOC</t>
  </si>
  <si>
    <t>087900002017TCHRGEN</t>
  </si>
  <si>
    <t>087900002017TCHRSPD</t>
  </si>
  <si>
    <t>088500002017PARASPD</t>
  </si>
  <si>
    <t>088500002017PARAVOC</t>
  </si>
  <si>
    <t>088500002017TCHRESL</t>
  </si>
  <si>
    <t>088500002017TCHRGEN</t>
  </si>
  <si>
    <t>088500002017TCHRSPD</t>
  </si>
  <si>
    <t>088500002017TCHRVOC</t>
  </si>
  <si>
    <t>091000002017PARASPD</t>
  </si>
  <si>
    <t>091000002017TCHRGEN</t>
  </si>
  <si>
    <t>091000002017TCHRSPD</t>
  </si>
  <si>
    <t>091000002017TCHRVOC</t>
  </si>
  <si>
    <t>091500002017PARAGEN</t>
  </si>
  <si>
    <t>091500002017TCHRGEN</t>
  </si>
  <si>
    <t>091500002017TCHRVOC</t>
  </si>
  <si>
    <t>350100002017PARABIL</t>
  </si>
  <si>
    <t>350100002017PARASPD</t>
  </si>
  <si>
    <t>350100002017TCHRESL</t>
  </si>
  <si>
    <t>350100002017TCHRGEN</t>
  </si>
  <si>
    <t>350100002017TCHRSPD</t>
  </si>
  <si>
    <t>350200002017PARAGEN</t>
  </si>
  <si>
    <t>350200002017PARATLI</t>
  </si>
  <si>
    <t>350200002017TCHRESL</t>
  </si>
  <si>
    <t>350200002017TCHRGEN</t>
  </si>
  <si>
    <t>350200002017TCHRSPD</t>
  </si>
  <si>
    <t>350300002017PARAGEN</t>
  </si>
  <si>
    <t>350300002017PARASPD</t>
  </si>
  <si>
    <t>350300002017TCHRESL</t>
  </si>
  <si>
    <t>350300002017TCHRGEN</t>
  </si>
  <si>
    <t>350300002017TCHRSPD</t>
  </si>
  <si>
    <t>350400002017PARASPD</t>
  </si>
  <si>
    <t>350400002017PARATLI</t>
  </si>
  <si>
    <t>350400002017TCHRESL</t>
  </si>
  <si>
    <t>350400002017TCHRGEN</t>
  </si>
  <si>
    <t>350400002017TCHRSPD</t>
  </si>
  <si>
    <t>350500002017PARAGEN</t>
  </si>
  <si>
    <t>350500002017TCHRESL</t>
  </si>
  <si>
    <t>350500002017TCHRGEN</t>
  </si>
  <si>
    <t>350600002017TCHRESL</t>
  </si>
  <si>
    <t>350600002017TCHRGEN</t>
  </si>
  <si>
    <t>350600002017TCHRSPD</t>
  </si>
  <si>
    <t>350700002017PARAGEN</t>
  </si>
  <si>
    <t>350700002017PARASPD</t>
  </si>
  <si>
    <t>350700002017PARATLI</t>
  </si>
  <si>
    <t>350700002017TCHRESL</t>
  </si>
  <si>
    <t>350700002017TCHRGEN</t>
  </si>
  <si>
    <t>350700002017TCHRSPD</t>
  </si>
  <si>
    <t>350800002017TCHRESL</t>
  </si>
  <si>
    <t>350800002017TCHRGEN</t>
  </si>
  <si>
    <t>350800002017TCHRSPD</t>
  </si>
  <si>
    <t>350900002017TCHRGEN</t>
  </si>
  <si>
    <t>350900002017TCHRSPD</t>
  </si>
  <si>
    <t>351000002017TCHRESL</t>
  </si>
  <si>
    <t>351000002017TCHRGEN</t>
  </si>
  <si>
    <t>351100002017PARAGEN</t>
  </si>
  <si>
    <t>351100002017PARANON</t>
  </si>
  <si>
    <t>351100002017PARASPD</t>
  </si>
  <si>
    <t>351100002017TCHRGEN</t>
  </si>
  <si>
    <t>351100002017TCHRSPD</t>
  </si>
  <si>
    <t>351300002017PARATLI</t>
  </si>
  <si>
    <t>351300002017TCHRGEN</t>
  </si>
  <si>
    <t>351300002017TCHRSPD</t>
  </si>
  <si>
    <t>390100002017TCHRESL</t>
  </si>
  <si>
    <t>390100002017TCHRGEN</t>
  </si>
  <si>
    <t>390100002017TCHRSPD</t>
  </si>
  <si>
    <t>390200002017TCHRGEN</t>
  </si>
  <si>
    <t>390200002017TCHRSPD</t>
  </si>
  <si>
    <t>000000002017PARABIL</t>
  </si>
  <si>
    <t>000000002017PARAGEN</t>
  </si>
  <si>
    <t>000000002017PARANON</t>
  </si>
  <si>
    <t>000000002017PARASPD</t>
  </si>
  <si>
    <t>000000002017PARATLI</t>
  </si>
  <si>
    <t>000000002017PARAVOC</t>
  </si>
  <si>
    <t>000000002017TCHRBIL</t>
  </si>
  <si>
    <t>000000002017TCHRESL</t>
  </si>
  <si>
    <t>000000002017TCHRGEN</t>
  </si>
  <si>
    <t>000000002017TCHRSPD</t>
  </si>
  <si>
    <t>000000002017TCHRVOC</t>
  </si>
  <si>
    <t>000700002018TCHRESL</t>
  </si>
  <si>
    <t>000700002018TCHRGEN</t>
  </si>
  <si>
    <t>000700002018TCHRSPD</t>
  </si>
  <si>
    <t>000800002018PARABIL</t>
  </si>
  <si>
    <t>000800002018PARAGEN</t>
  </si>
  <si>
    <t>000800002018PARANON</t>
  </si>
  <si>
    <t>000800002018PARASPD</t>
  </si>
  <si>
    <t>000800002018PARATLI</t>
  </si>
  <si>
    <t>000800002018TCHRESL</t>
  </si>
  <si>
    <t>000800002018TCHRGEN</t>
  </si>
  <si>
    <t>000800002018TCHRSPD</t>
  </si>
  <si>
    <t>000900002018PARAGEN</t>
  </si>
  <si>
    <t>000900002018PARASPD</t>
  </si>
  <si>
    <t>000900002018PARATLI</t>
  </si>
  <si>
    <t>000900002018TCHRESL</t>
  </si>
  <si>
    <t>000900002018TCHRGEN</t>
  </si>
  <si>
    <t>000900002018TCHRSPD</t>
  </si>
  <si>
    <t>001000002018PARAGEN</t>
  </si>
  <si>
    <t>001000002018PARANON</t>
  </si>
  <si>
    <t>001000002018PARASPD</t>
  </si>
  <si>
    <t>001000002018TCHRESL</t>
  </si>
  <si>
    <t>001000002018TCHRGEN</t>
  </si>
  <si>
    <t>001000002018TCHRSPD</t>
  </si>
  <si>
    <t>001400002018PARAGEN</t>
  </si>
  <si>
    <t>001400002018PARASPD</t>
  </si>
  <si>
    <t>001400002018TCHRESL</t>
  </si>
  <si>
    <t>001400002018TCHRGEN</t>
  </si>
  <si>
    <t>001400002018TCHRSPD</t>
  </si>
  <si>
    <t>001600002018PARABIL</t>
  </si>
  <si>
    <t>001600002018PARAGEN</t>
  </si>
  <si>
    <t>001600002018PARASPD</t>
  </si>
  <si>
    <t>001600002018PARATLI</t>
  </si>
  <si>
    <t>001600002018PARAVOC</t>
  </si>
  <si>
    <t>001600002018TCHRESL</t>
  </si>
  <si>
    <t>001600002018TCHRGEN</t>
  </si>
  <si>
    <t>001600002018TCHRSPD</t>
  </si>
  <si>
    <t>001600002018TCHRVOC</t>
  </si>
  <si>
    <t>001700002018PARAGEN</t>
  </si>
  <si>
    <t>001700002018PARASPD</t>
  </si>
  <si>
    <t>001700002018PARATLI</t>
  </si>
  <si>
    <t>001700002018TCHRGEN</t>
  </si>
  <si>
    <t>001700002018TCHRSPD</t>
  </si>
  <si>
    <t>001800002018PARASPD</t>
  </si>
  <si>
    <t>001800002018TCHRESL</t>
  </si>
  <si>
    <t>001800002018TCHRGEN</t>
  </si>
  <si>
    <t>001800002018TCHRSPD</t>
  </si>
  <si>
    <t>002000002018PARAGEN</t>
  </si>
  <si>
    <t>002000002018PARANON</t>
  </si>
  <si>
    <t>002000002018PARASPD</t>
  </si>
  <si>
    <t>002000002018TCHRESL</t>
  </si>
  <si>
    <t>002000002018TCHRGEN</t>
  </si>
  <si>
    <t>002000002018TCHRSPD</t>
  </si>
  <si>
    <t>002300002018PARAGEN</t>
  </si>
  <si>
    <t>002300002018PARASPD</t>
  </si>
  <si>
    <t>002300002018TCHRESL</t>
  </si>
  <si>
    <t>002300002018TCHRGEN</t>
  </si>
  <si>
    <t>002300002018TCHRSPD</t>
  </si>
  <si>
    <t>002400002018PARAGEN</t>
  </si>
  <si>
    <t>002400002018PARASPD</t>
  </si>
  <si>
    <t>002400002018TCHRESL</t>
  </si>
  <si>
    <t>002400002018TCHRGEN</t>
  </si>
  <si>
    <t>002400002018TCHRSPD</t>
  </si>
  <si>
    <t>002500002018PARAGEN</t>
  </si>
  <si>
    <t>002500002018PARASPD</t>
  </si>
  <si>
    <t>002500002018PARATLI</t>
  </si>
  <si>
    <t>002500002018TCHRGEN</t>
  </si>
  <si>
    <t>002500002018TCHRSPD</t>
  </si>
  <si>
    <t>002600002018PARAGEN</t>
  </si>
  <si>
    <t>002600002018PARANON</t>
  </si>
  <si>
    <t>002600002018PARASPD</t>
  </si>
  <si>
    <t>002600002018TCHRESL</t>
  </si>
  <si>
    <t>002600002018TCHRGEN</t>
  </si>
  <si>
    <t>002600002018TCHRSPD</t>
  </si>
  <si>
    <t>002700002018PARAGEN</t>
  </si>
  <si>
    <t>002700002018PARASPD</t>
  </si>
  <si>
    <t>002700002018TCHRESL</t>
  </si>
  <si>
    <t>002700002018TCHRGEN</t>
  </si>
  <si>
    <t>002700002018TCHRSPD</t>
  </si>
  <si>
    <t>002800002018PARAGEN</t>
  </si>
  <si>
    <t>002800002018PARASPD</t>
  </si>
  <si>
    <t>002800002018TCHRESL</t>
  </si>
  <si>
    <t>002800002018TCHRGEN</t>
  </si>
  <si>
    <t>002800002018TCHRSPD</t>
  </si>
  <si>
    <t>003000002018PARABIL</t>
  </si>
  <si>
    <t>003000002018PARASPD</t>
  </si>
  <si>
    <t>003000002018TCHRESL</t>
  </si>
  <si>
    <t>003000002018TCHRGEN</t>
  </si>
  <si>
    <t>003000002018TCHRSPD</t>
  </si>
  <si>
    <t>003100002018PARAGEN</t>
  </si>
  <si>
    <t>003100002018PARASPD</t>
  </si>
  <si>
    <t>003100002018TCHRGEN</t>
  </si>
  <si>
    <t>003100002018TCHRSPD</t>
  </si>
  <si>
    <t>003500002018PARAGEN</t>
  </si>
  <si>
    <t>003500002018PARASPD</t>
  </si>
  <si>
    <t>003500002018TCHRESL</t>
  </si>
  <si>
    <t>003500002018TCHRGEN</t>
  </si>
  <si>
    <t>003500002018TCHRSPD</t>
  </si>
  <si>
    <t>003500002018TCHRVOC</t>
  </si>
  <si>
    <t>003600002018PARAGEN</t>
  </si>
  <si>
    <t>003600002018PARASPD</t>
  </si>
  <si>
    <t>003600002018PARATLI</t>
  </si>
  <si>
    <t>003600002018TCHRGEN</t>
  </si>
  <si>
    <t>003600002018TCHRSPD</t>
  </si>
  <si>
    <t>003800002018PARAGEN</t>
  </si>
  <si>
    <t>003800002018PARASPD</t>
  </si>
  <si>
    <t>003800002018TCHRESL</t>
  </si>
  <si>
    <t>003800002018TCHRGEN</t>
  </si>
  <si>
    <t>003800002018TCHRSPD</t>
  </si>
  <si>
    <t>003900002018PARASPD</t>
  </si>
  <si>
    <t>003900002018TCHRESL</t>
  </si>
  <si>
    <t>003900002018TCHRGEN</t>
  </si>
  <si>
    <t>003900002018TCHRSPD</t>
  </si>
  <si>
    <t>004000002018PARABIL</t>
  </si>
  <si>
    <t>004000002018PARASPD</t>
  </si>
  <si>
    <t>004000002018PARATLI</t>
  </si>
  <si>
    <t>004000002018TCHRESL</t>
  </si>
  <si>
    <t>004000002018TCHRGEN</t>
  </si>
  <si>
    <t>004000002018TCHRSPD</t>
  </si>
  <si>
    <t>004100002018PARAGEN</t>
  </si>
  <si>
    <t>004100002018PARASPD</t>
  </si>
  <si>
    <t>004100002018TCHRGEN</t>
  </si>
  <si>
    <t>004100002018TCHRSPD</t>
  </si>
  <si>
    <t>004300002018PARAGEN</t>
  </si>
  <si>
    <t>004300002018TCHRGEN</t>
  </si>
  <si>
    <t>004300002018TCHRSPD</t>
  </si>
  <si>
    <t>004400002018PARABIL</t>
  </si>
  <si>
    <t>004400002018PARAGEN</t>
  </si>
  <si>
    <t>004400002018PARASPD</t>
  </si>
  <si>
    <t>004400002018TCHRBIL</t>
  </si>
  <si>
    <t>004400002018TCHRESL</t>
  </si>
  <si>
    <t>004400002018TCHRGEN</t>
  </si>
  <si>
    <t>004400002018TCHRSPD</t>
  </si>
  <si>
    <t>004400002018TCHRVOC</t>
  </si>
  <si>
    <t>004500002018PARAGEN</t>
  </si>
  <si>
    <t>004500002018PARASPD</t>
  </si>
  <si>
    <t>004500002018TCHRGEN</t>
  </si>
  <si>
    <t>004500002018TCHRSPD</t>
  </si>
  <si>
    <t>004600002018PARABIL</t>
  </si>
  <si>
    <t>004600002018PARAGEN</t>
  </si>
  <si>
    <t>004600002018PARASPD</t>
  </si>
  <si>
    <t>004600002018PARAVOC</t>
  </si>
  <si>
    <t>004600002018TCHRESL</t>
  </si>
  <si>
    <t>004600002018TCHRGEN</t>
  </si>
  <si>
    <t>004600002018TCHRSPD</t>
  </si>
  <si>
    <t>004600002018TCHRVOC</t>
  </si>
  <si>
    <t>004800002018PARAGEN</t>
  </si>
  <si>
    <t>004800002018PARANON</t>
  </si>
  <si>
    <t>004800002018PARASPD</t>
  </si>
  <si>
    <t>004800002018PARATLI</t>
  </si>
  <si>
    <t>004800002018TCHRESL</t>
  </si>
  <si>
    <t>004800002018TCHRGEN</t>
  </si>
  <si>
    <t>004800002018TCHRSPD</t>
  </si>
  <si>
    <t>004900002018PARABIL</t>
  </si>
  <si>
    <t>004900002018PARAGEN</t>
  </si>
  <si>
    <t>004900002018PARASPD</t>
  </si>
  <si>
    <t>004900002018PARATLI</t>
  </si>
  <si>
    <t>004900002018TCHRBIL</t>
  </si>
  <si>
    <t>004900002018TCHRESL</t>
  </si>
  <si>
    <t>004900002018TCHRGEN</t>
  </si>
  <si>
    <t>004900002018TCHRSPD</t>
  </si>
  <si>
    <t>004900002018TCHRVOC</t>
  </si>
  <si>
    <t>005000002018PARASPD</t>
  </si>
  <si>
    <t>005000002018PARATLI</t>
  </si>
  <si>
    <t>005000002018TCHRESL</t>
  </si>
  <si>
    <t>005000002018TCHRGEN</t>
  </si>
  <si>
    <t>005000002018TCHRSPD</t>
  </si>
  <si>
    <t>005000002018TCHRVOC</t>
  </si>
  <si>
    <t>005100002018PARAGEN</t>
  </si>
  <si>
    <t>005100002018PARASPD</t>
  </si>
  <si>
    <t>005100002018TCHRGEN</t>
  </si>
  <si>
    <t>005100002018TCHRSPD</t>
  </si>
  <si>
    <t>005200002018PARAGEN</t>
  </si>
  <si>
    <t>005200002018PARASPD</t>
  </si>
  <si>
    <t>005200002018PARATLI</t>
  </si>
  <si>
    <t>005200002018TCHRGEN</t>
  </si>
  <si>
    <t>005200002018TCHRSPD</t>
  </si>
  <si>
    <t>005600002018PARAGEN</t>
  </si>
  <si>
    <t>005600002018PARASPD</t>
  </si>
  <si>
    <t>005600002018PARATLI</t>
  </si>
  <si>
    <t>005600002018TCHRESL</t>
  </si>
  <si>
    <t>005600002018TCHRGEN</t>
  </si>
  <si>
    <t>005600002018TCHRSPD</t>
  </si>
  <si>
    <t>005600002018TCHRVOC</t>
  </si>
  <si>
    <t>005700002018PARABIL</t>
  </si>
  <si>
    <t>005700002018PARASPD</t>
  </si>
  <si>
    <t>005700002018PARATLI</t>
  </si>
  <si>
    <t>005700002018PARAVOC</t>
  </si>
  <si>
    <t>005700002018TCHRESL</t>
  </si>
  <si>
    <t>005700002018TCHRGEN</t>
  </si>
  <si>
    <t>005700002018TCHRSPD</t>
  </si>
  <si>
    <t>006100002018PARABIL</t>
  </si>
  <si>
    <t>006100002018PARAGEN</t>
  </si>
  <si>
    <t>006100002018PARASPD</t>
  </si>
  <si>
    <t>006100002018PARATLI</t>
  </si>
  <si>
    <t>006100002018TCHRESL</t>
  </si>
  <si>
    <t>006100002018TCHRGEN</t>
  </si>
  <si>
    <t>006100002018TCHRSPD</t>
  </si>
  <si>
    <t>006100002018TCHRVOC</t>
  </si>
  <si>
    <t>006300002018PARAGEN</t>
  </si>
  <si>
    <t>006300002018TCHRGEN</t>
  </si>
  <si>
    <t>006300002018TCHRSPD</t>
  </si>
  <si>
    <t>006400002018PARABIL</t>
  </si>
  <si>
    <t>006400002018PARAGEN</t>
  </si>
  <si>
    <t>006400002018PARANON</t>
  </si>
  <si>
    <t>006400002018PARASPD</t>
  </si>
  <si>
    <t>006400002018PARATLI</t>
  </si>
  <si>
    <t>006400002018TCHRESL</t>
  </si>
  <si>
    <t>006400002018TCHRGEN</t>
  </si>
  <si>
    <t>006400002018TCHRSPD</t>
  </si>
  <si>
    <t>006500002018PARAGEN</t>
  </si>
  <si>
    <t>006500002018PARASPD</t>
  </si>
  <si>
    <t>006500002018TCHRGEN</t>
  </si>
  <si>
    <t>006500002018TCHRSPD</t>
  </si>
  <si>
    <t>006700002018PARAGEN</t>
  </si>
  <si>
    <t>006700002018PARANON</t>
  </si>
  <si>
    <t>006700002018PARASPD</t>
  </si>
  <si>
    <t>006700002018PARATLI</t>
  </si>
  <si>
    <t>006700002018TCHRESL</t>
  </si>
  <si>
    <t>006700002018TCHRGEN</t>
  </si>
  <si>
    <t>006700002018TCHRSPD</t>
  </si>
  <si>
    <t>006800002018PARAGEN</t>
  </si>
  <si>
    <t>006800002018PARASPD</t>
  </si>
  <si>
    <t>006800002018TCHRGEN</t>
  </si>
  <si>
    <t>006800002018TCHRSPD</t>
  </si>
  <si>
    <t>007100002018PARAGEN</t>
  </si>
  <si>
    <t>007100002018PARANON</t>
  </si>
  <si>
    <t>007100002018PARASPD</t>
  </si>
  <si>
    <t>007100002018PARATLI</t>
  </si>
  <si>
    <t>007100002018TCHRGEN</t>
  </si>
  <si>
    <t>007100002018TCHRSPD</t>
  </si>
  <si>
    <t>007100002018TCHRVOC</t>
  </si>
  <si>
    <t>007200002018PARAGEN</t>
  </si>
  <si>
    <t>007200002018PARASPD</t>
  </si>
  <si>
    <t>007200002018TCHRGEN</t>
  </si>
  <si>
    <t>007200002018TCHRSPD</t>
  </si>
  <si>
    <t>007300002018PARAGEN</t>
  </si>
  <si>
    <t>007300002018PARASPD</t>
  </si>
  <si>
    <t>007300002018PARATLI</t>
  </si>
  <si>
    <t>007300002018TCHRGEN</t>
  </si>
  <si>
    <t>007300002018TCHRSPD</t>
  </si>
  <si>
    <t>007400002018PARAGEN</t>
  </si>
  <si>
    <t>007400002018PARASPD</t>
  </si>
  <si>
    <t>007400002018TCHRESL</t>
  </si>
  <si>
    <t>007400002018TCHRGEN</t>
  </si>
  <si>
    <t>007400002018TCHRSPD</t>
  </si>
  <si>
    <t>007700002018PARAGEN</t>
  </si>
  <si>
    <t>007700002018PARASPD</t>
  </si>
  <si>
    <t>007700002018PARATLI</t>
  </si>
  <si>
    <t>007700002018TCHRESL</t>
  </si>
  <si>
    <t>007700002018TCHRGEN</t>
  </si>
  <si>
    <t>007700002018TCHRSPD</t>
  </si>
  <si>
    <t>007800002018PARAGEN</t>
  </si>
  <si>
    <t>007800002018PARASPD</t>
  </si>
  <si>
    <t>007800002018TCHRESL</t>
  </si>
  <si>
    <t>007800002018TCHRGEN</t>
  </si>
  <si>
    <t>007800002018TCHRSPD</t>
  </si>
  <si>
    <t>007900002018PARAGEN</t>
  </si>
  <si>
    <t>007900002018PARASPD</t>
  </si>
  <si>
    <t>007900002018TCHRESL</t>
  </si>
  <si>
    <t>007900002018TCHRGEN</t>
  </si>
  <si>
    <t>007900002018TCHRSPD</t>
  </si>
  <si>
    <t>008200002018PARAGEN</t>
  </si>
  <si>
    <t>008200002018PARASPD</t>
  </si>
  <si>
    <t>008200002018PARATLI</t>
  </si>
  <si>
    <t>008200002018TCHRGEN</t>
  </si>
  <si>
    <t>008200002018TCHRSPD</t>
  </si>
  <si>
    <t>008300002018PARASPD</t>
  </si>
  <si>
    <t>008300002018PARATLI</t>
  </si>
  <si>
    <t>008300002018TCHRESL</t>
  </si>
  <si>
    <t>008300002018TCHRGEN</t>
  </si>
  <si>
    <t>008300002018TCHRSPD</t>
  </si>
  <si>
    <t>008300002018TCHRVOC</t>
  </si>
  <si>
    <t>008500002018PARASPD</t>
  </si>
  <si>
    <t>008500002018PARATLI</t>
  </si>
  <si>
    <t>008500002018TCHRGEN</t>
  </si>
  <si>
    <t>008500002018TCHRSPD</t>
  </si>
  <si>
    <t>008600002018PARAGEN</t>
  </si>
  <si>
    <t>008600002018PARANON</t>
  </si>
  <si>
    <t>008600002018PARASPD</t>
  </si>
  <si>
    <t>008600002018TCHRGEN</t>
  </si>
  <si>
    <t>008600002018TCHRSPD</t>
  </si>
  <si>
    <t>008600002018TCHRVOC</t>
  </si>
  <si>
    <t>008700002018PARAGEN</t>
  </si>
  <si>
    <t>008700002018PARASPD</t>
  </si>
  <si>
    <t>008700002018PARATLI</t>
  </si>
  <si>
    <t>008700002018TCHRESL</t>
  </si>
  <si>
    <t>008700002018TCHRGEN</t>
  </si>
  <si>
    <t>008700002018TCHRSPD</t>
  </si>
  <si>
    <t>008700002018TCHRVOC</t>
  </si>
  <si>
    <t>008800002018PARAGEN</t>
  </si>
  <si>
    <t>008800002018PARASPD</t>
  </si>
  <si>
    <t>008800002018TCHRESL</t>
  </si>
  <si>
    <t>008800002018TCHRGEN</t>
  </si>
  <si>
    <t>008800002018TCHRSPD</t>
  </si>
  <si>
    <t>008800002018TCHRVOC</t>
  </si>
  <si>
    <t>008900002018PARABIL</t>
  </si>
  <si>
    <t>008900002018PARAGEN</t>
  </si>
  <si>
    <t>008900002018PARASPD</t>
  </si>
  <si>
    <t>008900002018TCHRESL</t>
  </si>
  <si>
    <t>008900002018TCHRGEN</t>
  </si>
  <si>
    <t>008900002018TCHRSPD</t>
  </si>
  <si>
    <t>009100002018PARAGEN</t>
  </si>
  <si>
    <t>009100002018PARASPD</t>
  </si>
  <si>
    <t>009100002018TCHRGEN</t>
  </si>
  <si>
    <t>009100002018TCHRSPD</t>
  </si>
  <si>
    <t>009300002018PARABIL</t>
  </si>
  <si>
    <t>009300002018PARAGEN</t>
  </si>
  <si>
    <t>009300002018PARANON</t>
  </si>
  <si>
    <t>009300002018PARASPD</t>
  </si>
  <si>
    <t>009300002018TCHRESL</t>
  </si>
  <si>
    <t>009300002018TCHRGEN</t>
  </si>
  <si>
    <t>009300002018TCHRSPD</t>
  </si>
  <si>
    <t>009300002018TCHRVOC</t>
  </si>
  <si>
    <t>009400002018PARAGEN</t>
  </si>
  <si>
    <t>009400002018PARASPD</t>
  </si>
  <si>
    <t>009400002018PARATLI</t>
  </si>
  <si>
    <t>009400002018TCHRESL</t>
  </si>
  <si>
    <t>009400002018TCHRGEN</t>
  </si>
  <si>
    <t>009400002018TCHRSPD</t>
  </si>
  <si>
    <t>009500002018PARABIL</t>
  </si>
  <si>
    <t>009500002018PARAGEN</t>
  </si>
  <si>
    <t>009500002018PARASPD</t>
  </si>
  <si>
    <t>009500002018PARATLI</t>
  </si>
  <si>
    <t>009500002018PARAVOC</t>
  </si>
  <si>
    <t>009500002018TCHRBIL</t>
  </si>
  <si>
    <t>009500002018TCHRESL</t>
  </si>
  <si>
    <t>009500002018TCHRGEN</t>
  </si>
  <si>
    <t>009500002018TCHRSPD</t>
  </si>
  <si>
    <t>009500002018TCHRVOC</t>
  </si>
  <si>
    <t>009600002018PARAGEN</t>
  </si>
  <si>
    <t>009600002018PARASPD</t>
  </si>
  <si>
    <t>009600002018TCHRESL</t>
  </si>
  <si>
    <t>009600002018TCHRGEN</t>
  </si>
  <si>
    <t>009600002018TCHRSPD</t>
  </si>
  <si>
    <t>009600002018TCHRVOC</t>
  </si>
  <si>
    <t>009700002018PARAGEN</t>
  </si>
  <si>
    <t>009700002018PARANON</t>
  </si>
  <si>
    <t>009700002018PARASPD</t>
  </si>
  <si>
    <t>009700002018TCHRESL</t>
  </si>
  <si>
    <t>009700002018TCHRGEN</t>
  </si>
  <si>
    <t>009700002018TCHRSPD</t>
  </si>
  <si>
    <t>009700002018TCHRVOC</t>
  </si>
  <si>
    <t>009800002018PARAGEN</t>
  </si>
  <si>
    <t>009800002018TCHRGEN</t>
  </si>
  <si>
    <t>009900002018PARAGEN</t>
  </si>
  <si>
    <t>009900002018PARASPD</t>
  </si>
  <si>
    <t>009900002018TCHRESL</t>
  </si>
  <si>
    <t>009900002018TCHRGEN</t>
  </si>
  <si>
    <t>009900002018TCHRSPD</t>
  </si>
  <si>
    <t>010000002018PARABIL</t>
  </si>
  <si>
    <t>010000002018PARAGEN</t>
  </si>
  <si>
    <t>010000002018PARASPD</t>
  </si>
  <si>
    <t>010000002018PARATLI</t>
  </si>
  <si>
    <t>010000002018TCHRESL</t>
  </si>
  <si>
    <t>010000002018TCHRGEN</t>
  </si>
  <si>
    <t>010000002018TCHRSPD</t>
  </si>
  <si>
    <t>010100002018PARAGEN</t>
  </si>
  <si>
    <t>010100002018PARANON</t>
  </si>
  <si>
    <t>010100002018PARASPD</t>
  </si>
  <si>
    <t>010100002018TCHRGEN</t>
  </si>
  <si>
    <t>010100002018TCHRSPD</t>
  </si>
  <si>
    <t>010300002018PARAGEN</t>
  </si>
  <si>
    <t>010300002018PARASPD</t>
  </si>
  <si>
    <t>010300002018PARATLI</t>
  </si>
  <si>
    <t>010300002018TCHRGEN</t>
  </si>
  <si>
    <t>010300002018TCHRSPD</t>
  </si>
  <si>
    <t>010500002018PARASPD</t>
  </si>
  <si>
    <t>010500002018TCHRGEN</t>
  </si>
  <si>
    <t>010700002018PARAGEN</t>
  </si>
  <si>
    <t>010700002018PARASPD</t>
  </si>
  <si>
    <t>010700002018PARAVOC</t>
  </si>
  <si>
    <t>010700002018TCHRESL</t>
  </si>
  <si>
    <t>010700002018TCHRGEN</t>
  </si>
  <si>
    <t>010700002018TCHRSPD</t>
  </si>
  <si>
    <t>010700002018TCHRVOC</t>
  </si>
  <si>
    <t>010900002018PARAGEN</t>
  </si>
  <si>
    <t>010900002018TCHRGEN</t>
  </si>
  <si>
    <t>011000002018PARAGEN</t>
  </si>
  <si>
    <t>011000002018PARASPD</t>
  </si>
  <si>
    <t>011000002018TCHRESL</t>
  </si>
  <si>
    <t>011000002018TCHRGEN</t>
  </si>
  <si>
    <t>011100002018PARASPD</t>
  </si>
  <si>
    <t>011100002018TCHRESL</t>
  </si>
  <si>
    <t>011100002018TCHRGEN</t>
  </si>
  <si>
    <t>011100002018TCHRSPD</t>
  </si>
  <si>
    <t>011400002018PARAGEN</t>
  </si>
  <si>
    <t>011400002018PARASPD</t>
  </si>
  <si>
    <t>011400002018TCHRESL</t>
  </si>
  <si>
    <t>011400002018TCHRGEN</t>
  </si>
  <si>
    <t>011400002018TCHRSPD</t>
  </si>
  <si>
    <t>011700002018PARAGEN</t>
  </si>
  <si>
    <t>011700002018PARASPD</t>
  </si>
  <si>
    <t>011700002018TCHRESL</t>
  </si>
  <si>
    <t>011700002018TCHRGEN</t>
  </si>
  <si>
    <t>011700002018TCHRSPD</t>
  </si>
  <si>
    <t>011800002018PARAGEN</t>
  </si>
  <si>
    <t>011800002018PARASPD</t>
  </si>
  <si>
    <t>011800002018PARATLI</t>
  </si>
  <si>
    <t>011800002018TCHRGEN</t>
  </si>
  <si>
    <t>011800002018TCHRSPD</t>
  </si>
  <si>
    <t>012100002018PARAGEN</t>
  </si>
  <si>
    <t>012100002018TCHRGEN</t>
  </si>
  <si>
    <t>012200002018PARAGEN</t>
  </si>
  <si>
    <t>012200002018PARASPD</t>
  </si>
  <si>
    <t>012200002018TCHRGEN</t>
  </si>
  <si>
    <t>012200002018TCHRSPD</t>
  </si>
  <si>
    <t>012500002018PARAGEN</t>
  </si>
  <si>
    <t>012500002018PARASPD</t>
  </si>
  <si>
    <t>012500002018PARATLI</t>
  </si>
  <si>
    <t>012500002018TCHRGEN</t>
  </si>
  <si>
    <t>012500002018TCHRSPD</t>
  </si>
  <si>
    <t>012700002018PARAGEN</t>
  </si>
  <si>
    <t>012700002018PARASPD</t>
  </si>
  <si>
    <t>012700002018PARATLI</t>
  </si>
  <si>
    <t>012700002018TCHRGEN</t>
  </si>
  <si>
    <t>012700002018TCHRSPD</t>
  </si>
  <si>
    <t>012800002018PARABIL</t>
  </si>
  <si>
    <t>012800002018PARAGEN</t>
  </si>
  <si>
    <t>012800002018PARANON</t>
  </si>
  <si>
    <t>012800002018PARASPD</t>
  </si>
  <si>
    <t>012800002018PARATLI</t>
  </si>
  <si>
    <t>012800002018TCHRESL</t>
  </si>
  <si>
    <t>012800002018TCHRGEN</t>
  </si>
  <si>
    <t>012800002018TCHRSPD</t>
  </si>
  <si>
    <t>013100002018PARAGEN</t>
  </si>
  <si>
    <t>013100002018PARASPD</t>
  </si>
  <si>
    <t>013100002018PARATLI</t>
  </si>
  <si>
    <t>013100002018PARAVOC</t>
  </si>
  <si>
    <t>013100002018TCHRGEN</t>
  </si>
  <si>
    <t>013100002018TCHRSPD</t>
  </si>
  <si>
    <t>013300002018PARANON</t>
  </si>
  <si>
    <t>013300002018PARASPD</t>
  </si>
  <si>
    <t>013300002018TCHRESL</t>
  </si>
  <si>
    <t>013300002018TCHRGEN</t>
  </si>
  <si>
    <t>013300002018TCHRSPD</t>
  </si>
  <si>
    <t>013500002018PARAGEN</t>
  </si>
  <si>
    <t>013500002018PARASPD</t>
  </si>
  <si>
    <t>013500002018TCHRGEN</t>
  </si>
  <si>
    <t>013600002018PARAGEN</t>
  </si>
  <si>
    <t>013600002018PARASPD</t>
  </si>
  <si>
    <t>013600002018PARATLI</t>
  </si>
  <si>
    <t>013600002018TCHRESL</t>
  </si>
  <si>
    <t>013600002018TCHRGEN</t>
  </si>
  <si>
    <t>013600002018TCHRSPD</t>
  </si>
  <si>
    <t>013700002018PARABIL</t>
  </si>
  <si>
    <t>013700002018PARASPD</t>
  </si>
  <si>
    <t>013700002018TCHRESL</t>
  </si>
  <si>
    <t>013700002018TCHRGEN</t>
  </si>
  <si>
    <t>013700002018TCHRSPD</t>
  </si>
  <si>
    <t>013700002018TCHRVOC</t>
  </si>
  <si>
    <t>013800002018PARAGEN</t>
  </si>
  <si>
    <t>013800002018PARANON</t>
  </si>
  <si>
    <t>013800002018PARASPD</t>
  </si>
  <si>
    <t>013800002018TCHRESL</t>
  </si>
  <si>
    <t>013800002018TCHRGEN</t>
  </si>
  <si>
    <t>013800002018TCHRSPD</t>
  </si>
  <si>
    <t>013900002018PARAGEN</t>
  </si>
  <si>
    <t>013900002018PARANON</t>
  </si>
  <si>
    <t>013900002018PARASPD</t>
  </si>
  <si>
    <t>013900002018TCHRESL</t>
  </si>
  <si>
    <t>013900002018TCHRGEN</t>
  </si>
  <si>
    <t>013900002018TCHRSPD</t>
  </si>
  <si>
    <t>014100002018PARAGEN</t>
  </si>
  <si>
    <t>014100002018PARASPD</t>
  </si>
  <si>
    <t>014100002018TCHRESL</t>
  </si>
  <si>
    <t>014100002018TCHRGEN</t>
  </si>
  <si>
    <t>014100002018TCHRSPD</t>
  </si>
  <si>
    <t>014100002018TCHRVOC</t>
  </si>
  <si>
    <t>014200002018PARAGEN</t>
  </si>
  <si>
    <t>014200002018PARASPD</t>
  </si>
  <si>
    <t>014200002018TCHRGEN</t>
  </si>
  <si>
    <t>014200002018TCHRSPD</t>
  </si>
  <si>
    <t>014200002018TCHRVOC</t>
  </si>
  <si>
    <t>014400002018PARAGEN</t>
  </si>
  <si>
    <t>014400002018PARASPD</t>
  </si>
  <si>
    <t>014400002018TCHRESL</t>
  </si>
  <si>
    <t>014400002018TCHRGEN</t>
  </si>
  <si>
    <t>014400002018TCHRSPD</t>
  </si>
  <si>
    <t>014500002018PARAGEN</t>
  </si>
  <si>
    <t>014500002018PARASPD</t>
  </si>
  <si>
    <t>014500002018PARATLI</t>
  </si>
  <si>
    <t>014500002018TCHRESL</t>
  </si>
  <si>
    <t>014500002018TCHRGEN</t>
  </si>
  <si>
    <t>014500002018TCHRSPD</t>
  </si>
  <si>
    <t>014800002018PARASPD</t>
  </si>
  <si>
    <t>014800002018TCHRGEN</t>
  </si>
  <si>
    <t>014800002018TCHRSPD</t>
  </si>
  <si>
    <t>014900002018PARABIL</t>
  </si>
  <si>
    <t>014900002018PARANON</t>
  </si>
  <si>
    <t>014900002018PARASPD</t>
  </si>
  <si>
    <t>014900002018TCHRESL</t>
  </si>
  <si>
    <t>014900002018TCHRGEN</t>
  </si>
  <si>
    <t>014900002018TCHRSPD</t>
  </si>
  <si>
    <t>015000002018PARABIL</t>
  </si>
  <si>
    <t>015000002018PARAGEN</t>
  </si>
  <si>
    <t>015000002018PARASPD</t>
  </si>
  <si>
    <t>015000002018TCHRESL</t>
  </si>
  <si>
    <t>015000002018TCHRGEN</t>
  </si>
  <si>
    <t>015000002018TCHRSPD</t>
  </si>
  <si>
    <t>015000002018TCHRVOC</t>
  </si>
  <si>
    <t>015100002018PARAGEN</t>
  </si>
  <si>
    <t>015100002018PARASPD</t>
  </si>
  <si>
    <t>015100002018PARATLI</t>
  </si>
  <si>
    <t>015100002018TCHRESL</t>
  </si>
  <si>
    <t>015100002018TCHRGEN</t>
  </si>
  <si>
    <t>015200002018PARAGEN</t>
  </si>
  <si>
    <t>015200002018PARANON</t>
  </si>
  <si>
    <t>015200002018PARASPD</t>
  </si>
  <si>
    <t>015200002018PARATLI</t>
  </si>
  <si>
    <t>015200002018TCHRESL</t>
  </si>
  <si>
    <t>015200002018TCHRGEN</t>
  </si>
  <si>
    <t>015200002018TCHRSPD</t>
  </si>
  <si>
    <t>015200002018TCHRVOC</t>
  </si>
  <si>
    <t>015300002018PARABIL</t>
  </si>
  <si>
    <t>015300002018PARAGEN</t>
  </si>
  <si>
    <t>015300002018PARANON</t>
  </si>
  <si>
    <t>015300002018PARASPD</t>
  </si>
  <si>
    <t>015300002018PARATLI</t>
  </si>
  <si>
    <t>015300002018PARAVOC</t>
  </si>
  <si>
    <t>015300002018TCHRESL</t>
  </si>
  <si>
    <t>015300002018TCHRGEN</t>
  </si>
  <si>
    <t>015300002018TCHRSPD</t>
  </si>
  <si>
    <t>015300002018TCHRVOC</t>
  </si>
  <si>
    <t>015400002018PARAGEN</t>
  </si>
  <si>
    <t>015400002018PARASPD</t>
  </si>
  <si>
    <t>015400002018TCHRGEN</t>
  </si>
  <si>
    <t>015400002018TCHRSPD</t>
  </si>
  <si>
    <t>015500002018PARAGEN</t>
  </si>
  <si>
    <t>015500002018PARASPD</t>
  </si>
  <si>
    <t>015500002018TCHRESL</t>
  </si>
  <si>
    <t>015500002018TCHRGEN</t>
  </si>
  <si>
    <t>015500002018TCHRSPD</t>
  </si>
  <si>
    <t>015700002018PARABIL</t>
  </si>
  <si>
    <t>015700002018PARAGEN</t>
  </si>
  <si>
    <t>015700002018PARASPD</t>
  </si>
  <si>
    <t>015700002018PARATLI</t>
  </si>
  <si>
    <t>015700002018TCHRESL</t>
  </si>
  <si>
    <t>015700002018TCHRGEN</t>
  </si>
  <si>
    <t>015700002018TCHRSPD</t>
  </si>
  <si>
    <t>015800002018PARAGEN</t>
  </si>
  <si>
    <t>015800002018PARANON</t>
  </si>
  <si>
    <t>015800002018PARASPD</t>
  </si>
  <si>
    <t>015800002018PARATLI</t>
  </si>
  <si>
    <t>015800002018TCHRESL</t>
  </si>
  <si>
    <t>015800002018TCHRGEN</t>
  </si>
  <si>
    <t>015800002018TCHRSPD</t>
  </si>
  <si>
    <t>015900002018PARAGEN</t>
  </si>
  <si>
    <t>015900002018PARASPD</t>
  </si>
  <si>
    <t>015900002018PARATLI</t>
  </si>
  <si>
    <t>015900002018TCHRESL</t>
  </si>
  <si>
    <t>015900002018TCHRGEN</t>
  </si>
  <si>
    <t>015900002018TCHRSPD</t>
  </si>
  <si>
    <t>016000002018PARABIL</t>
  </si>
  <si>
    <t>016000002018PARAGEN</t>
  </si>
  <si>
    <t>016000002018PARASPD</t>
  </si>
  <si>
    <t>016000002018PARATLI</t>
  </si>
  <si>
    <t>016000002018TCHRESL</t>
  </si>
  <si>
    <t>016000002018TCHRGEN</t>
  </si>
  <si>
    <t>016000002018TCHRSPD</t>
  </si>
  <si>
    <t>016100002018PARABIL</t>
  </si>
  <si>
    <t>016100002018PARAGEN</t>
  </si>
  <si>
    <t>016100002018PARASPD</t>
  </si>
  <si>
    <t>016100002018TCHRESL</t>
  </si>
  <si>
    <t>016100002018TCHRGEN</t>
  </si>
  <si>
    <t>016100002018TCHRSPD</t>
  </si>
  <si>
    <t>016200002018PARASPD</t>
  </si>
  <si>
    <t>016200002018PARATLI</t>
  </si>
  <si>
    <t>016200002018TCHRGEN</t>
  </si>
  <si>
    <t>016200002018TCHRSPD</t>
  </si>
  <si>
    <t>016300002018PARAGEN</t>
  </si>
  <si>
    <t>016300002018PARASPD</t>
  </si>
  <si>
    <t>016300002018TCHRESL</t>
  </si>
  <si>
    <t>016300002018TCHRGEN</t>
  </si>
  <si>
    <t>016300002018TCHRSPD</t>
  </si>
  <si>
    <t>016300002018TCHRVOC</t>
  </si>
  <si>
    <t>016400002018PARAGEN</t>
  </si>
  <si>
    <t>016400002018PARASPD</t>
  </si>
  <si>
    <t>016400002018TCHRGEN</t>
  </si>
  <si>
    <t>016400002018TCHRSPD</t>
  </si>
  <si>
    <t>016500002018PARAGEN</t>
  </si>
  <si>
    <t>016500002018PARANON</t>
  </si>
  <si>
    <t>016500002018PARASPD</t>
  </si>
  <si>
    <t>016500002018TCHRESL</t>
  </si>
  <si>
    <t>016500002018TCHRGEN</t>
  </si>
  <si>
    <t>016500002018TCHRSPD</t>
  </si>
  <si>
    <t>016500002018TCHRVOC</t>
  </si>
  <si>
    <t>016700002018PARAGEN</t>
  </si>
  <si>
    <t>016700002018PARASPD</t>
  </si>
  <si>
    <t>016700002018TCHRESL</t>
  </si>
  <si>
    <t>016700002018TCHRGEN</t>
  </si>
  <si>
    <t>016700002018TCHRSPD</t>
  </si>
  <si>
    <t>016800002018PARAGEN</t>
  </si>
  <si>
    <t>016800002018PARANON</t>
  </si>
  <si>
    <t>016800002018PARASPD</t>
  </si>
  <si>
    <t>016800002018PARATLI</t>
  </si>
  <si>
    <t>016800002018TCHRESL</t>
  </si>
  <si>
    <t>016800002018TCHRGEN</t>
  </si>
  <si>
    <t>016800002018TCHRSPD</t>
  </si>
  <si>
    <t>016900002018PARAGEN</t>
  </si>
  <si>
    <t>016900002018PARASPD</t>
  </si>
  <si>
    <t>016900002018PARATLI</t>
  </si>
  <si>
    <t>016900002018TCHRGEN</t>
  </si>
  <si>
    <t>016900002018TCHRSPD</t>
  </si>
  <si>
    <t>017000002018PARABIL</t>
  </si>
  <si>
    <t>017000002018PARAGEN</t>
  </si>
  <si>
    <t>017000002018PARASPD</t>
  </si>
  <si>
    <t>017000002018PARATLI</t>
  </si>
  <si>
    <t>017000002018TCHRESL</t>
  </si>
  <si>
    <t>017000002018TCHRGEN</t>
  </si>
  <si>
    <t>017000002018TCHRSPD</t>
  </si>
  <si>
    <t>017100002018PARAGEN</t>
  </si>
  <si>
    <t>017100002018PARASPD</t>
  </si>
  <si>
    <t>017100002018PARATLI</t>
  </si>
  <si>
    <t>017100002018TCHRESL</t>
  </si>
  <si>
    <t>017100002018TCHRGEN</t>
  </si>
  <si>
    <t>017100002018TCHRSPD</t>
  </si>
  <si>
    <t>017100002018TCHRVOC</t>
  </si>
  <si>
    <t>017200002018PARAGEN</t>
  </si>
  <si>
    <t>017200002018PARASPD</t>
  </si>
  <si>
    <t>017200002018TCHRESL</t>
  </si>
  <si>
    <t>017200002018TCHRGEN</t>
  </si>
  <si>
    <t>017200002018TCHRSPD</t>
  </si>
  <si>
    <t>017300002018PARAGEN</t>
  </si>
  <si>
    <t>017300002018PARANON</t>
  </si>
  <si>
    <t>017300002018PARASPD</t>
  </si>
  <si>
    <t>017300002018PARATLI</t>
  </si>
  <si>
    <t>017300002018TCHRGEN</t>
  </si>
  <si>
    <t>017300002018TCHRSPD</t>
  </si>
  <si>
    <t>017400002018PARAGEN</t>
  </si>
  <si>
    <t>017400002018PARASPD</t>
  </si>
  <si>
    <t>017400002018PARATLI</t>
  </si>
  <si>
    <t>017400002018TCHRESL</t>
  </si>
  <si>
    <t>017400002018TCHRGEN</t>
  </si>
  <si>
    <t>017400002018TCHRSPD</t>
  </si>
  <si>
    <t>017500002018PARABIL</t>
  </si>
  <si>
    <t>017500002018PARAGEN</t>
  </si>
  <si>
    <t>017500002018PARANON</t>
  </si>
  <si>
    <t>017500002018PARASPD</t>
  </si>
  <si>
    <t>017500002018TCHRESL</t>
  </si>
  <si>
    <t>017500002018TCHRGEN</t>
  </si>
  <si>
    <t>017500002018TCHRSPD</t>
  </si>
  <si>
    <t>017600002018PARAGEN</t>
  </si>
  <si>
    <t>017600002018PARANON</t>
  </si>
  <si>
    <t>017600002018PARASPD</t>
  </si>
  <si>
    <t>017600002018TCHRBIL</t>
  </si>
  <si>
    <t>017600002018TCHRESL</t>
  </si>
  <si>
    <t>017600002018TCHRGEN</t>
  </si>
  <si>
    <t>017600002018TCHRSPD</t>
  </si>
  <si>
    <t>017600002018TCHRVOC</t>
  </si>
  <si>
    <t>017700002018PARAGEN</t>
  </si>
  <si>
    <t>017700002018PARANON</t>
  </si>
  <si>
    <t>017700002018PARASPD</t>
  </si>
  <si>
    <t>017700002018PARATLI</t>
  </si>
  <si>
    <t>017700002018TCHRGEN</t>
  </si>
  <si>
    <t>017700002018TCHRSPD</t>
  </si>
  <si>
    <t>017800002018PARAGEN</t>
  </si>
  <si>
    <t>017800002018PARANON</t>
  </si>
  <si>
    <t>017800002018PARASPD</t>
  </si>
  <si>
    <t>017800002018PARATLI</t>
  </si>
  <si>
    <t>017800002018TCHRESL</t>
  </si>
  <si>
    <t>017800002018TCHRGEN</t>
  </si>
  <si>
    <t>017800002018TCHRSPD</t>
  </si>
  <si>
    <t>018100002018PARABIL</t>
  </si>
  <si>
    <t>018100002018PARAGEN</t>
  </si>
  <si>
    <t>018100002018PARASPD</t>
  </si>
  <si>
    <t>018100002018TCHRESL</t>
  </si>
  <si>
    <t>018100002018TCHRGEN</t>
  </si>
  <si>
    <t>018100002018TCHRSPD</t>
  </si>
  <si>
    <t>018100002018TCHRVOC</t>
  </si>
  <si>
    <t>018200002018PARAGEN</t>
  </si>
  <si>
    <t>018200002018PARASPD</t>
  </si>
  <si>
    <t>018200002018PARATLI</t>
  </si>
  <si>
    <t>018200002018TCHRGEN</t>
  </si>
  <si>
    <t>018200002018TCHRSPD</t>
  </si>
  <si>
    <t>018400002018PARAGEN</t>
  </si>
  <si>
    <t>018400002018PARASPD</t>
  </si>
  <si>
    <t>018400002018TCHRESL</t>
  </si>
  <si>
    <t>018400002018TCHRGEN</t>
  </si>
  <si>
    <t>018400002018TCHRSPD</t>
  </si>
  <si>
    <t>018500002018PARABIL</t>
  </si>
  <si>
    <t>018500002018PARAGEN</t>
  </si>
  <si>
    <t>018500002018PARASPD</t>
  </si>
  <si>
    <t>018500002018PARATLI</t>
  </si>
  <si>
    <t>018500002018TCHRBIL</t>
  </si>
  <si>
    <t>018500002018TCHRESL</t>
  </si>
  <si>
    <t>018500002018TCHRGEN</t>
  </si>
  <si>
    <t>018500002018TCHRSPD</t>
  </si>
  <si>
    <t>018500002018TCHRVOC</t>
  </si>
  <si>
    <t>018600002018PARAGEN</t>
  </si>
  <si>
    <t>018600002018PARASPD</t>
  </si>
  <si>
    <t>018600002018PARATLI</t>
  </si>
  <si>
    <t>018600002018TCHRESL</t>
  </si>
  <si>
    <t>018600002018TCHRGEN</t>
  </si>
  <si>
    <t>018600002018TCHRSPD</t>
  </si>
  <si>
    <t>018700002018PARAGEN</t>
  </si>
  <si>
    <t>018700002018PARANON</t>
  </si>
  <si>
    <t>018700002018PARASPD</t>
  </si>
  <si>
    <t>018700002018PARATLI</t>
  </si>
  <si>
    <t>018700002018TCHRGEN</t>
  </si>
  <si>
    <t>018900002018PARAGEN</t>
  </si>
  <si>
    <t>018900002018PARASPD</t>
  </si>
  <si>
    <t>018900002018TCHRESL</t>
  </si>
  <si>
    <t>018900002018TCHRGEN</t>
  </si>
  <si>
    <t>018900002018TCHRSPD</t>
  </si>
  <si>
    <t>019100002018PARAGEN</t>
  </si>
  <si>
    <t>019100002018PARASPD</t>
  </si>
  <si>
    <t>019100002018TCHRESL</t>
  </si>
  <si>
    <t>019100002018TCHRGEN</t>
  </si>
  <si>
    <t>019100002018TCHRSPD</t>
  </si>
  <si>
    <t>019600002018PARAGEN</t>
  </si>
  <si>
    <t>019600002018PARASPD</t>
  </si>
  <si>
    <t>019600002018PARATLI</t>
  </si>
  <si>
    <t>019600002018TCHRGEN</t>
  </si>
  <si>
    <t>019600002018TCHRSPD</t>
  </si>
  <si>
    <t>019700002018PARAGEN</t>
  </si>
  <si>
    <t>019700002018PARASPD</t>
  </si>
  <si>
    <t>019700002018TCHRESL</t>
  </si>
  <si>
    <t>019700002018TCHRGEN</t>
  </si>
  <si>
    <t>019700002018TCHRSPD</t>
  </si>
  <si>
    <t>019800002018PARAGEN</t>
  </si>
  <si>
    <t>019800002018PARASPD</t>
  </si>
  <si>
    <t>019800002018TCHRESL</t>
  </si>
  <si>
    <t>019800002018TCHRGEN</t>
  </si>
  <si>
    <t>019800002018TCHRSPD</t>
  </si>
  <si>
    <t>019800002018TCHRVOC</t>
  </si>
  <si>
    <t>019900002018PARAGEN</t>
  </si>
  <si>
    <t>019900002018PARANON</t>
  </si>
  <si>
    <t>019900002018PARASPD</t>
  </si>
  <si>
    <t>019900002018TCHRESL</t>
  </si>
  <si>
    <t>019900002018TCHRGEN</t>
  </si>
  <si>
    <t>019900002018TCHRSPD</t>
  </si>
  <si>
    <t>020100002018PARABIL</t>
  </si>
  <si>
    <t>020100002018PARAGEN</t>
  </si>
  <si>
    <t>020100002018PARASPD</t>
  </si>
  <si>
    <t>020100002018PARATLI</t>
  </si>
  <si>
    <t>020100002018PARAVOC</t>
  </si>
  <si>
    <t>020100002018TCHRBIL</t>
  </si>
  <si>
    <t>020100002018TCHRESL</t>
  </si>
  <si>
    <t>020100002018TCHRGEN</t>
  </si>
  <si>
    <t>020100002018TCHRSPD</t>
  </si>
  <si>
    <t>020400002018PARAGEN</t>
  </si>
  <si>
    <t>020400002018PARASPD</t>
  </si>
  <si>
    <t>020400002018TCHRESL</t>
  </si>
  <si>
    <t>020400002018TCHRGEN</t>
  </si>
  <si>
    <t>020400002018TCHRSPD</t>
  </si>
  <si>
    <t>020700002018PARABIL</t>
  </si>
  <si>
    <t>020700002018PARAGEN</t>
  </si>
  <si>
    <t>020700002018PARANON</t>
  </si>
  <si>
    <t>020700002018PARASPD</t>
  </si>
  <si>
    <t>020700002018PARATLI</t>
  </si>
  <si>
    <t>020700002018PARAVOC</t>
  </si>
  <si>
    <t>020700002018TCHRESL</t>
  </si>
  <si>
    <t>020700002018TCHRGEN</t>
  </si>
  <si>
    <t>020700002018TCHRSPD</t>
  </si>
  <si>
    <t>020700002018TCHRVOC</t>
  </si>
  <si>
    <t>020800002018PARAGEN</t>
  </si>
  <si>
    <t>020800002018PARASPD</t>
  </si>
  <si>
    <t>020800002018TCHRESL</t>
  </si>
  <si>
    <t>020800002018TCHRGEN</t>
  </si>
  <si>
    <t>020800002018TCHRSPD</t>
  </si>
  <si>
    <t>020900002018PARAGEN</t>
  </si>
  <si>
    <t>020900002018PARASPD</t>
  </si>
  <si>
    <t>020900002018TCHRESL</t>
  </si>
  <si>
    <t>020900002018TCHRGEN</t>
  </si>
  <si>
    <t>020900002018TCHRSPD</t>
  </si>
  <si>
    <t>021000002018PARABIL</t>
  </si>
  <si>
    <t>021000002018PARAGEN</t>
  </si>
  <si>
    <t>021000002018PARANON</t>
  </si>
  <si>
    <t>021000002018PARASPD</t>
  </si>
  <si>
    <t>021000002018PARATLI</t>
  </si>
  <si>
    <t>021000002018TCHRESL</t>
  </si>
  <si>
    <t>021000002018TCHRGEN</t>
  </si>
  <si>
    <t>021000002018TCHRSPD</t>
  </si>
  <si>
    <t>021100002018PARAGEN</t>
  </si>
  <si>
    <t>021100002018PARASPD</t>
  </si>
  <si>
    <t>021100002018PARATLI</t>
  </si>
  <si>
    <t>021100002018TCHRESL</t>
  </si>
  <si>
    <t>021100002018TCHRGEN</t>
  </si>
  <si>
    <t>021100002018TCHRSPD</t>
  </si>
  <si>
    <t>021200002018PARABIL</t>
  </si>
  <si>
    <t>021200002018PARAGEN</t>
  </si>
  <si>
    <t>021200002018PARASPD</t>
  </si>
  <si>
    <t>021200002018PARATLI</t>
  </si>
  <si>
    <t>021200002018TCHRESL</t>
  </si>
  <si>
    <t>021200002018TCHRGEN</t>
  </si>
  <si>
    <t>021200002018TCHRSPD</t>
  </si>
  <si>
    <t>021200002018TCHRVOC</t>
  </si>
  <si>
    <t>021300002018PARAGEN</t>
  </si>
  <si>
    <t>021300002018PARASPD</t>
  </si>
  <si>
    <t>021300002018TCHRGEN</t>
  </si>
  <si>
    <t>021300002018TCHRSPD</t>
  </si>
  <si>
    <t>021400002018PARABIL</t>
  </si>
  <si>
    <t>021400002018PARAGEN</t>
  </si>
  <si>
    <t>021400002018PARASPD</t>
  </si>
  <si>
    <t>021400002018PARATLI</t>
  </si>
  <si>
    <t>021400002018TCHRESL</t>
  </si>
  <si>
    <t>021400002018TCHRGEN</t>
  </si>
  <si>
    <t>021400002018TCHRSPD</t>
  </si>
  <si>
    <t>021500002018PARAGEN</t>
  </si>
  <si>
    <t>021500002018PARASPD</t>
  </si>
  <si>
    <t>021500002018TCHRGEN</t>
  </si>
  <si>
    <t>021500002018TCHRSPD</t>
  </si>
  <si>
    <t>021700002018PARAGEN</t>
  </si>
  <si>
    <t>021700002018PARANON</t>
  </si>
  <si>
    <t>021700002018PARASPD</t>
  </si>
  <si>
    <t>021700002018TCHRESL</t>
  </si>
  <si>
    <t>021700002018TCHRGEN</t>
  </si>
  <si>
    <t>021700002018TCHRSPD</t>
  </si>
  <si>
    <t>021700002018TCHRVOC</t>
  </si>
  <si>
    <t>021800002018PARAGEN</t>
  </si>
  <si>
    <t>021800002018PARASPD</t>
  </si>
  <si>
    <t>021800002018TCHRESL</t>
  </si>
  <si>
    <t>021800002018TCHRGEN</t>
  </si>
  <si>
    <t>021800002018TCHRSPD</t>
  </si>
  <si>
    <t>021900002018PARAGEN</t>
  </si>
  <si>
    <t>021900002018PARASPD</t>
  </si>
  <si>
    <t>021900002018PARATLI</t>
  </si>
  <si>
    <t>021900002018TCHRGEN</t>
  </si>
  <si>
    <t>021900002018TCHRSPD</t>
  </si>
  <si>
    <t>022000002018PARAGEN</t>
  </si>
  <si>
    <t>022000002018PARASPD</t>
  </si>
  <si>
    <t>022000002018TCHRESL</t>
  </si>
  <si>
    <t>022000002018TCHRGEN</t>
  </si>
  <si>
    <t>022000002018TCHRSPD</t>
  </si>
  <si>
    <t>022100002018PARABIL</t>
  </si>
  <si>
    <t>022100002018PARAGEN</t>
  </si>
  <si>
    <t>022100002018PARASPD</t>
  </si>
  <si>
    <t>022100002018TCHRESL</t>
  </si>
  <si>
    <t>022100002018TCHRGEN</t>
  </si>
  <si>
    <t>022100002018TCHRSPD</t>
  </si>
  <si>
    <t>022300002018PARAGEN</t>
  </si>
  <si>
    <t>022300002018PARASPD</t>
  </si>
  <si>
    <t>022300002018PARATLI</t>
  </si>
  <si>
    <t>022300002018TCHRGEN</t>
  </si>
  <si>
    <t>022400002018PARAGEN</t>
  </si>
  <si>
    <t>022400002018PARASPD</t>
  </si>
  <si>
    <t>022400002018TCHRGEN</t>
  </si>
  <si>
    <t>022400002018TCHRSPD</t>
  </si>
  <si>
    <t>022600002018PARAGEN</t>
  </si>
  <si>
    <t>022600002018PARASPD</t>
  </si>
  <si>
    <t>022600002018TCHRESL</t>
  </si>
  <si>
    <t>022600002018TCHRGEN</t>
  </si>
  <si>
    <t>022600002018TCHRSPD</t>
  </si>
  <si>
    <t>022700002018PARANON</t>
  </si>
  <si>
    <t>022700002018TCHRESL</t>
  </si>
  <si>
    <t>022700002018TCHRGEN</t>
  </si>
  <si>
    <t>022700002018TCHRSPD</t>
  </si>
  <si>
    <t>022700002018TCHRVOC</t>
  </si>
  <si>
    <t>022900002018PARAGEN</t>
  </si>
  <si>
    <t>022900002018PARANON</t>
  </si>
  <si>
    <t>022900002018PARASPD</t>
  </si>
  <si>
    <t>022900002018PARATLI</t>
  </si>
  <si>
    <t>022900002018PARAVOC</t>
  </si>
  <si>
    <t>022900002018TCHRESL</t>
  </si>
  <si>
    <t>022900002018TCHRGEN</t>
  </si>
  <si>
    <t>022900002018TCHRSPD</t>
  </si>
  <si>
    <t>022900002018TCHRVOC</t>
  </si>
  <si>
    <t>023000002018PARAGEN</t>
  </si>
  <si>
    <t>023000002018PARASPD</t>
  </si>
  <si>
    <t>023000002018TCHRGEN</t>
  </si>
  <si>
    <t>023000002018TCHRSPD</t>
  </si>
  <si>
    <t>023100002018PARAGEN</t>
  </si>
  <si>
    <t>023100002018PARANON</t>
  </si>
  <si>
    <t>023100002018PARASPD</t>
  </si>
  <si>
    <t>023100002018PARATLI</t>
  </si>
  <si>
    <t>023100002018TCHRESL</t>
  </si>
  <si>
    <t>023100002018TCHRGEN</t>
  </si>
  <si>
    <t>023100002018TCHRSPD</t>
  </si>
  <si>
    <t>023400002018PARAGEN</t>
  </si>
  <si>
    <t>023400002018PARASPD</t>
  </si>
  <si>
    <t>023400002018TCHRGEN</t>
  </si>
  <si>
    <t>023600002018PARAGEN</t>
  </si>
  <si>
    <t>023600002018PARANON</t>
  </si>
  <si>
    <t>023600002018PARASPD</t>
  </si>
  <si>
    <t>023600002018PARATLI</t>
  </si>
  <si>
    <t>023600002018TCHRESL</t>
  </si>
  <si>
    <t>023600002018TCHRGEN</t>
  </si>
  <si>
    <t>023600002018TCHRSPD</t>
  </si>
  <si>
    <t>023600002018TCHRVOC</t>
  </si>
  <si>
    <t>023800002018PARAGEN</t>
  </si>
  <si>
    <t>023800002018PARASPD</t>
  </si>
  <si>
    <t>023800002018PARATLI</t>
  </si>
  <si>
    <t>023800002018TCHRGEN</t>
  </si>
  <si>
    <t>023900002018PARAGEN</t>
  </si>
  <si>
    <t>023900002018PARANON</t>
  </si>
  <si>
    <t>023900002018PARASPD</t>
  </si>
  <si>
    <t>023900002018PARAVOC</t>
  </si>
  <si>
    <t>023900002018TCHRGEN</t>
  </si>
  <si>
    <t>023900002018TCHRSPD</t>
  </si>
  <si>
    <t>023900002018TCHRVOC</t>
  </si>
  <si>
    <t>024000002018PARAGEN</t>
  </si>
  <si>
    <t>024000002018PARASPD</t>
  </si>
  <si>
    <t>024000002018PARATLI</t>
  </si>
  <si>
    <t>024000002018TCHRGEN</t>
  </si>
  <si>
    <t>024000002018TCHRSPD</t>
  </si>
  <si>
    <t>024200002018PARASPD</t>
  </si>
  <si>
    <t>024200002018TCHRESL</t>
  </si>
  <si>
    <t>024200002018TCHRGEN</t>
  </si>
  <si>
    <t>024200002018TCHRSPD</t>
  </si>
  <si>
    <t>024300002018PARABIL</t>
  </si>
  <si>
    <t>024300002018PARAGEN</t>
  </si>
  <si>
    <t>024300002018PARANON</t>
  </si>
  <si>
    <t>024300002018PARASPD</t>
  </si>
  <si>
    <t>024300002018PARATLI</t>
  </si>
  <si>
    <t>024300002018PARAVOC</t>
  </si>
  <si>
    <t>024300002018TCHRESL</t>
  </si>
  <si>
    <t>024300002018TCHRGEN</t>
  </si>
  <si>
    <t>024300002018TCHRSPD</t>
  </si>
  <si>
    <t>024300002018TCHRVOC</t>
  </si>
  <si>
    <t>024400002018PARABIL</t>
  </si>
  <si>
    <t>024400002018PARAGEN</t>
  </si>
  <si>
    <t>024400002018PARANON</t>
  </si>
  <si>
    <t>024400002018PARASPD</t>
  </si>
  <si>
    <t>024400002018TCHRESL</t>
  </si>
  <si>
    <t>024400002018TCHRGEN</t>
  </si>
  <si>
    <t>024400002018TCHRSPD</t>
  </si>
  <si>
    <t>024600002018PARAGEN</t>
  </si>
  <si>
    <t>024600002018PARANON</t>
  </si>
  <si>
    <t>024600002018PARASPD</t>
  </si>
  <si>
    <t>024600002018TCHRGEN</t>
  </si>
  <si>
    <t>024600002018TCHRSPD</t>
  </si>
  <si>
    <t>024800002018PARABIL</t>
  </si>
  <si>
    <t>024800002018PARAGEN</t>
  </si>
  <si>
    <t>024800002018PARANON</t>
  </si>
  <si>
    <t>024800002018PARASPD</t>
  </si>
  <si>
    <t>024800002018PARATLI</t>
  </si>
  <si>
    <t>024800002018TCHRESL</t>
  </si>
  <si>
    <t>024800002018TCHRGEN</t>
  </si>
  <si>
    <t>024800002018TCHRSPD</t>
  </si>
  <si>
    <t>024900002018PARAGEN</t>
  </si>
  <si>
    <t>024900002018PARASPD</t>
  </si>
  <si>
    <t>024900002018TCHRGEN</t>
  </si>
  <si>
    <t>024900002018TCHRSPD</t>
  </si>
  <si>
    <t>025000002018PARASPD</t>
  </si>
  <si>
    <t>025000002018TCHRGEN</t>
  </si>
  <si>
    <t>025000002018TCHRSPD</t>
  </si>
  <si>
    <t>025100002018PARAGEN</t>
  </si>
  <si>
    <t>025100002018PARASPD</t>
  </si>
  <si>
    <t>025100002018PARATLI</t>
  </si>
  <si>
    <t>025100002018TCHRESL</t>
  </si>
  <si>
    <t>025100002018TCHRGEN</t>
  </si>
  <si>
    <t>025100002018TCHRSPD</t>
  </si>
  <si>
    <t>025200002018PARAGEN</t>
  </si>
  <si>
    <t>025200002018PARASPD</t>
  </si>
  <si>
    <t>025200002018TCHRESL</t>
  </si>
  <si>
    <t>025200002018TCHRGEN</t>
  </si>
  <si>
    <t>025200002018TCHRSPD</t>
  </si>
  <si>
    <t>025300002018PARASPD</t>
  </si>
  <si>
    <t>025300002018TCHRGEN</t>
  </si>
  <si>
    <t>025800002018PARAGEN</t>
  </si>
  <si>
    <t>025800002018PARANON</t>
  </si>
  <si>
    <t>025800002018PARASPD</t>
  </si>
  <si>
    <t>025800002018PARAVOC</t>
  </si>
  <si>
    <t>025800002018TCHRESL</t>
  </si>
  <si>
    <t>025800002018TCHRGEN</t>
  </si>
  <si>
    <t>025800002018TCHRSPD</t>
  </si>
  <si>
    <t>025800002018TCHRVOC</t>
  </si>
  <si>
    <t>026100002018PARAGEN</t>
  </si>
  <si>
    <t>026100002018PARANON</t>
  </si>
  <si>
    <t>026100002018PARASPD</t>
  </si>
  <si>
    <t>026100002018PARATLI</t>
  </si>
  <si>
    <t>026100002018TCHRESL</t>
  </si>
  <si>
    <t>026100002018TCHRGEN</t>
  </si>
  <si>
    <t>026100002018TCHRSPD</t>
  </si>
  <si>
    <t>026200002018PARAGEN</t>
  </si>
  <si>
    <t>026200002018PARASPD</t>
  </si>
  <si>
    <t>026200002018TCHRESL</t>
  </si>
  <si>
    <t>026200002018TCHRGEN</t>
  </si>
  <si>
    <t>026200002018TCHRSPD</t>
  </si>
  <si>
    <t>026300002018PARAGEN</t>
  </si>
  <si>
    <t>026300002018PARASPD</t>
  </si>
  <si>
    <t>026300002018TCHRGEN</t>
  </si>
  <si>
    <t>026300002018TCHRSPD</t>
  </si>
  <si>
    <t>026400002018PARAGEN</t>
  </si>
  <si>
    <t>026400002018PARASPD</t>
  </si>
  <si>
    <t>026400002018TCHRESL</t>
  </si>
  <si>
    <t>026400002018TCHRGEN</t>
  </si>
  <si>
    <t>026400002018TCHRSPD</t>
  </si>
  <si>
    <t>026500002018PARAGEN</t>
  </si>
  <si>
    <t>026500002018PARANON</t>
  </si>
  <si>
    <t>026500002018PARASPD</t>
  </si>
  <si>
    <t>026500002018TCHRESL</t>
  </si>
  <si>
    <t>026500002018TCHRGEN</t>
  </si>
  <si>
    <t>026500002018TCHRSPD</t>
  </si>
  <si>
    <t>026600002018PARAGEN</t>
  </si>
  <si>
    <t>026600002018PARASPD</t>
  </si>
  <si>
    <t>026600002018PARATLI</t>
  </si>
  <si>
    <t>026600002018TCHRGEN</t>
  </si>
  <si>
    <t>026900002018PARAGEN</t>
  </si>
  <si>
    <t>026900002018PARASPD</t>
  </si>
  <si>
    <t>026900002018TCHRESL</t>
  </si>
  <si>
    <t>026900002018TCHRGEN</t>
  </si>
  <si>
    <t>026900002018TCHRSPD</t>
  </si>
  <si>
    <t>027100002018PARABIL</t>
  </si>
  <si>
    <t>027100002018PARAGEN</t>
  </si>
  <si>
    <t>027100002018PARASPD</t>
  </si>
  <si>
    <t>027100002018PARATLI</t>
  </si>
  <si>
    <t>027100002018TCHRESL</t>
  </si>
  <si>
    <t>027100002018TCHRGEN</t>
  </si>
  <si>
    <t>027100002018TCHRSPD</t>
  </si>
  <si>
    <t>027200002018PARAGEN</t>
  </si>
  <si>
    <t>027200002018TCHRGEN</t>
  </si>
  <si>
    <t>027200002018TCHRSPD</t>
  </si>
  <si>
    <t>027300002018PARAGEN</t>
  </si>
  <si>
    <t>027300002018PARASPD</t>
  </si>
  <si>
    <t>027300002018PARATLI</t>
  </si>
  <si>
    <t>027300002018TCHRESL</t>
  </si>
  <si>
    <t>027300002018TCHRGEN</t>
  </si>
  <si>
    <t>027300002018TCHRSPD</t>
  </si>
  <si>
    <t>027400002018PARABIL</t>
  </si>
  <si>
    <t>027400002018PARAGEN</t>
  </si>
  <si>
    <t>027400002018PARASPD</t>
  </si>
  <si>
    <t>027400002018PARATLI</t>
  </si>
  <si>
    <t>027400002018TCHRESL</t>
  </si>
  <si>
    <t>027400002018TCHRGEN</t>
  </si>
  <si>
    <t>027400002018TCHRSPD</t>
  </si>
  <si>
    <t>027400002018TCHRVOC</t>
  </si>
  <si>
    <t>027500002018PARAGEN</t>
  </si>
  <si>
    <t>027500002018PARASPD</t>
  </si>
  <si>
    <t>027500002018TCHRGEN</t>
  </si>
  <si>
    <t>027600002018PARAGEN</t>
  </si>
  <si>
    <t>027600002018PARASPD</t>
  </si>
  <si>
    <t>027600002018TCHRGEN</t>
  </si>
  <si>
    <t>027600002018TCHRSPD</t>
  </si>
  <si>
    <t>027700002018PARABIL</t>
  </si>
  <si>
    <t>027700002018PARAGEN</t>
  </si>
  <si>
    <t>027700002018PARASPD</t>
  </si>
  <si>
    <t>027700002018TCHRESL</t>
  </si>
  <si>
    <t>027700002018TCHRGEN</t>
  </si>
  <si>
    <t>027700002018TCHRSPD</t>
  </si>
  <si>
    <t>027800002018PARAGEN</t>
  </si>
  <si>
    <t>027800002018PARASPD</t>
  </si>
  <si>
    <t>027800002018TCHRGEN</t>
  </si>
  <si>
    <t>027800002018TCHRSPD</t>
  </si>
  <si>
    <t>028100002018PARAGEN</t>
  </si>
  <si>
    <t>028100002018PARASPD</t>
  </si>
  <si>
    <t>028100002018TCHRESL</t>
  </si>
  <si>
    <t>028100002018TCHRGEN</t>
  </si>
  <si>
    <t>028100002018TCHRSPD</t>
  </si>
  <si>
    <t>028100002018TCHRVOC</t>
  </si>
  <si>
    <t>028400002018PARAGEN</t>
  </si>
  <si>
    <t>028400002018PARASPD</t>
  </si>
  <si>
    <t>028400002018TCHRESL</t>
  </si>
  <si>
    <t>028400002018TCHRGEN</t>
  </si>
  <si>
    <t>028400002018TCHRSPD</t>
  </si>
  <si>
    <t>028500002018PARAGEN</t>
  </si>
  <si>
    <t>028500002018PARANON</t>
  </si>
  <si>
    <t>028500002018PARASPD</t>
  </si>
  <si>
    <t>028500002018TCHRESL</t>
  </si>
  <si>
    <t>028500002018TCHRGEN</t>
  </si>
  <si>
    <t>028500002018TCHRSPD</t>
  </si>
  <si>
    <t>028700002018PARAGEN</t>
  </si>
  <si>
    <t>028700002018PARASPD</t>
  </si>
  <si>
    <t>028700002018TCHRGEN</t>
  </si>
  <si>
    <t>028700002018TCHRSPD</t>
  </si>
  <si>
    <t>028800002018PARAGEN</t>
  </si>
  <si>
    <t>028800002018PARASPD</t>
  </si>
  <si>
    <t>028800002018PARATLI</t>
  </si>
  <si>
    <t>028800002018TCHRESL</t>
  </si>
  <si>
    <t>028800002018TCHRGEN</t>
  </si>
  <si>
    <t>028800002018TCHRSPD</t>
  </si>
  <si>
    <t>028900002018PARABIL</t>
  </si>
  <si>
    <t>028900002018PARAGEN</t>
  </si>
  <si>
    <t>028900002018PARASPD</t>
  </si>
  <si>
    <t>028900002018TCHRGEN</t>
  </si>
  <si>
    <t>028900002018TCHRSPD</t>
  </si>
  <si>
    <t>029000002018PARAGEN</t>
  </si>
  <si>
    <t>029000002018PARASPD</t>
  </si>
  <si>
    <t>029000002018PARATLI</t>
  </si>
  <si>
    <t>029000002018TCHRGEN</t>
  </si>
  <si>
    <t>029000002018TCHRSPD</t>
  </si>
  <si>
    <t>029100002018PARAGEN</t>
  </si>
  <si>
    <t>029100002018PARASPD</t>
  </si>
  <si>
    <t>029100002018PARATLI</t>
  </si>
  <si>
    <t>029100002018TCHRESL</t>
  </si>
  <si>
    <t>029100002018TCHRGEN</t>
  </si>
  <si>
    <t>029100002018TCHRSPD</t>
  </si>
  <si>
    <t>029200002018PARAGEN</t>
  </si>
  <si>
    <t>029200002018PARASPD</t>
  </si>
  <si>
    <t>029200002018PARATLI</t>
  </si>
  <si>
    <t>029200002018TCHRESL</t>
  </si>
  <si>
    <t>029200002018TCHRGEN</t>
  </si>
  <si>
    <t>029200002018TCHRSPD</t>
  </si>
  <si>
    <t>029300002018PARABIL</t>
  </si>
  <si>
    <t>029300002018PARAGEN</t>
  </si>
  <si>
    <t>029300002018PARASPD</t>
  </si>
  <si>
    <t>029300002018TCHRESL</t>
  </si>
  <si>
    <t>029300002018TCHRGEN</t>
  </si>
  <si>
    <t>029300002018TCHRSPD</t>
  </si>
  <si>
    <t>029300002018TCHRVOC</t>
  </si>
  <si>
    <t>029500002018PARAGEN</t>
  </si>
  <si>
    <t>029500002018PARASPD</t>
  </si>
  <si>
    <t>029500002018PARATLI</t>
  </si>
  <si>
    <t>029500002018TCHRESL</t>
  </si>
  <si>
    <t>029500002018TCHRGEN</t>
  </si>
  <si>
    <t>029500002018TCHRSPD</t>
  </si>
  <si>
    <t>029600002018PARABIL</t>
  </si>
  <si>
    <t>029600002018PARAGEN</t>
  </si>
  <si>
    <t>029600002018PARASPD</t>
  </si>
  <si>
    <t>029600002018TCHRESL</t>
  </si>
  <si>
    <t>029600002018TCHRGEN</t>
  </si>
  <si>
    <t>029600002018TCHRSPD</t>
  </si>
  <si>
    <t>029800002018PARAGEN</t>
  </si>
  <si>
    <t>029800002018PARASPD</t>
  </si>
  <si>
    <t>029800002018TCHRESL</t>
  </si>
  <si>
    <t>029800002018TCHRGEN</t>
  </si>
  <si>
    <t>029800002018TCHRSPD</t>
  </si>
  <si>
    <t>030000002018PARASPD</t>
  </si>
  <si>
    <t>030000002018TCHRGEN</t>
  </si>
  <si>
    <t>030000002018TCHRSPD</t>
  </si>
  <si>
    <t>030100002018PARAGEN</t>
  </si>
  <si>
    <t>030100002018PARANON</t>
  </si>
  <si>
    <t>030100002018PARASPD</t>
  </si>
  <si>
    <t>030100002018PARATLI</t>
  </si>
  <si>
    <t>030100002018TCHRGEN</t>
  </si>
  <si>
    <t>030100002018TCHRSPD</t>
  </si>
  <si>
    <t>030400002018PARASPD</t>
  </si>
  <si>
    <t>030400002018TCHRESL</t>
  </si>
  <si>
    <t>030400002018TCHRGEN</t>
  </si>
  <si>
    <t>030400002018TCHRSPD</t>
  </si>
  <si>
    <t>030500002018PARAGEN</t>
  </si>
  <si>
    <t>030500002018PARASPD</t>
  </si>
  <si>
    <t>030500002018PARATLI</t>
  </si>
  <si>
    <t>030500002018TCHRESL</t>
  </si>
  <si>
    <t>030500002018TCHRGEN</t>
  </si>
  <si>
    <t>030500002018TCHRSPD</t>
  </si>
  <si>
    <t>030500002018TCHRVOC</t>
  </si>
  <si>
    <t>030600002018PARAGEN</t>
  </si>
  <si>
    <t>030600002018TCHRGEN</t>
  </si>
  <si>
    <t>030700002018PARAGEN</t>
  </si>
  <si>
    <t>030700002018PARASPD</t>
  </si>
  <si>
    <t>030700002018TCHRESL</t>
  </si>
  <si>
    <t>030700002018TCHRGEN</t>
  </si>
  <si>
    <t>030700002018TCHRSPD</t>
  </si>
  <si>
    <t>030800002018PARABIL</t>
  </si>
  <si>
    <t>030800002018PARAGEN</t>
  </si>
  <si>
    <t>030800002018PARANON</t>
  </si>
  <si>
    <t>030800002018PARASPD</t>
  </si>
  <si>
    <t>030800002018PARATLI</t>
  </si>
  <si>
    <t>030800002018PARAVOC</t>
  </si>
  <si>
    <t>030800002018TCHRESL</t>
  </si>
  <si>
    <t>030800002018TCHRGEN</t>
  </si>
  <si>
    <t>030800002018TCHRSPD</t>
  </si>
  <si>
    <t>030800002018TCHRVOC</t>
  </si>
  <si>
    <t>030900002018PARAGEN</t>
  </si>
  <si>
    <t>030900002018PARASPD</t>
  </si>
  <si>
    <t>030900002018PARATLI</t>
  </si>
  <si>
    <t>030900002018TCHRESL</t>
  </si>
  <si>
    <t>030900002018TCHRGEN</t>
  </si>
  <si>
    <t>030900002018TCHRSPD</t>
  </si>
  <si>
    <t>031000002018PARAGEN</t>
  </si>
  <si>
    <t>031000002018PARANON</t>
  </si>
  <si>
    <t>031000002018PARASPD</t>
  </si>
  <si>
    <t>031000002018PARATLI</t>
  </si>
  <si>
    <t>031000002018TCHRESL</t>
  </si>
  <si>
    <t>031000002018TCHRGEN</t>
  </si>
  <si>
    <t>031000002018TCHRSPD</t>
  </si>
  <si>
    <t>031000002018TCHRVOC</t>
  </si>
  <si>
    <t>031400002018PARABIL</t>
  </si>
  <si>
    <t>031400002018PARAGEN</t>
  </si>
  <si>
    <t>031400002018PARASPD</t>
  </si>
  <si>
    <t>031400002018TCHRESL</t>
  </si>
  <si>
    <t>031400002018TCHRGEN</t>
  </si>
  <si>
    <t>031400002018TCHRSPD</t>
  </si>
  <si>
    <t>031500002018PARABIL</t>
  </si>
  <si>
    <t>031500002018PARAGEN</t>
  </si>
  <si>
    <t>031500002018PARASPD</t>
  </si>
  <si>
    <t>031500002018TCHRESL</t>
  </si>
  <si>
    <t>031500002018TCHRGEN</t>
  </si>
  <si>
    <t>031500002018TCHRSPD</t>
  </si>
  <si>
    <t>031600002018PARAGEN</t>
  </si>
  <si>
    <t>031600002018PARASPD</t>
  </si>
  <si>
    <t>031600002018PARATLI</t>
  </si>
  <si>
    <t>031600002018TCHRESL</t>
  </si>
  <si>
    <t>031600002018TCHRGEN</t>
  </si>
  <si>
    <t>031600002018TCHRSPD</t>
  </si>
  <si>
    <t>031700002018PARABIL</t>
  </si>
  <si>
    <t>031700002018PARAGEN</t>
  </si>
  <si>
    <t>031700002018PARANON</t>
  </si>
  <si>
    <t>031700002018PARASPD</t>
  </si>
  <si>
    <t>031700002018TCHRESL</t>
  </si>
  <si>
    <t>031700002018TCHRGEN</t>
  </si>
  <si>
    <t>031700002018TCHRSPD</t>
  </si>
  <si>
    <t>031800002018PARAGEN</t>
  </si>
  <si>
    <t>031800002018PARANON</t>
  </si>
  <si>
    <t>031800002018PARASPD</t>
  </si>
  <si>
    <t>031800002018TCHRGEN</t>
  </si>
  <si>
    <t>031800002018TCHRSPD</t>
  </si>
  <si>
    <t>032100002018PARAGEN</t>
  </si>
  <si>
    <t>032100002018PARASPD</t>
  </si>
  <si>
    <t>032100002018PARATLI</t>
  </si>
  <si>
    <t>032100002018TCHRGEN</t>
  </si>
  <si>
    <t>032100002018TCHRSPD</t>
  </si>
  <si>
    <t>032200002018PARAGEN</t>
  </si>
  <si>
    <t>032200002018PARASPD</t>
  </si>
  <si>
    <t>032200002018TCHRESL</t>
  </si>
  <si>
    <t>032200002018TCHRGEN</t>
  </si>
  <si>
    <t>032200002018TCHRSPD</t>
  </si>
  <si>
    <t>032300002018PARAGEN</t>
  </si>
  <si>
    <t>032300002018PARASPD</t>
  </si>
  <si>
    <t>032300002018TCHRGEN</t>
  </si>
  <si>
    <t>032500002018PARABIL</t>
  </si>
  <si>
    <t>032500002018PARAGEN</t>
  </si>
  <si>
    <t>032500002018PARANON</t>
  </si>
  <si>
    <t>032500002018PARASPD</t>
  </si>
  <si>
    <t>032500002018PARAVOC</t>
  </si>
  <si>
    <t>032500002018TCHRESL</t>
  </si>
  <si>
    <t>032500002018TCHRGEN</t>
  </si>
  <si>
    <t>032500002018TCHRSPD</t>
  </si>
  <si>
    <t>032500002018TCHRVOC</t>
  </si>
  <si>
    <t>032600002018PARAGEN</t>
  </si>
  <si>
    <t>032600002018PARASPD</t>
  </si>
  <si>
    <t>032600002018TCHRESL</t>
  </si>
  <si>
    <t>032600002018TCHRGEN</t>
  </si>
  <si>
    <t>032600002018TCHRSPD</t>
  </si>
  <si>
    <t>032700002018PARAGEN</t>
  </si>
  <si>
    <t>032700002018PARASPD</t>
  </si>
  <si>
    <t>032700002018TCHRGEN</t>
  </si>
  <si>
    <t>032700002018TCHRSPD</t>
  </si>
  <si>
    <t>033000002018PARAGEN</t>
  </si>
  <si>
    <t>033000002018PARASPD</t>
  </si>
  <si>
    <t>033000002018PARATLI</t>
  </si>
  <si>
    <t>033000002018TCHRESL</t>
  </si>
  <si>
    <t>033000002018TCHRGEN</t>
  </si>
  <si>
    <t>033000002018TCHRSPD</t>
  </si>
  <si>
    <t>033100002018PARAGEN</t>
  </si>
  <si>
    <t>033100002018PARASPD</t>
  </si>
  <si>
    <t>033100002018PARATLI</t>
  </si>
  <si>
    <t>033100002018TCHRGEN</t>
  </si>
  <si>
    <t>033100002018TCHRSPD</t>
  </si>
  <si>
    <t>033200002018PARABIL</t>
  </si>
  <si>
    <t>033200002018PARAGEN</t>
  </si>
  <si>
    <t>033200002018PARANON</t>
  </si>
  <si>
    <t>033200002018PARASPD</t>
  </si>
  <si>
    <t>033200002018PARATLI</t>
  </si>
  <si>
    <t>033200002018TCHRBIL</t>
  </si>
  <si>
    <t>033200002018TCHRESL</t>
  </si>
  <si>
    <t>033200002018TCHRGEN</t>
  </si>
  <si>
    <t>033200002018TCHRSPD</t>
  </si>
  <si>
    <t>033500002018PARAGEN</t>
  </si>
  <si>
    <t>033500002018PARASPD</t>
  </si>
  <si>
    <t>033500002018TCHRESL</t>
  </si>
  <si>
    <t>033500002018TCHRGEN</t>
  </si>
  <si>
    <t>033500002018TCHRSPD</t>
  </si>
  <si>
    <t>033600002018PARABIL</t>
  </si>
  <si>
    <t>033600002018PARAGEN</t>
  </si>
  <si>
    <t>033600002018PARANON</t>
  </si>
  <si>
    <t>033600002018PARASPD</t>
  </si>
  <si>
    <t>033600002018PARATLI</t>
  </si>
  <si>
    <t>033600002018PARAVOC</t>
  </si>
  <si>
    <t>033600002018TCHRESL</t>
  </si>
  <si>
    <t>033600002018TCHRGEN</t>
  </si>
  <si>
    <t>033600002018TCHRSPD</t>
  </si>
  <si>
    <t>033700002018PARAGEN</t>
  </si>
  <si>
    <t>033700002018PARASPD</t>
  </si>
  <si>
    <t>033700002018TCHRESL</t>
  </si>
  <si>
    <t>033700002018TCHRGEN</t>
  </si>
  <si>
    <t>033700002018TCHRSPD</t>
  </si>
  <si>
    <t>034000002018PARAGEN</t>
  </si>
  <si>
    <t>034000002018TCHRESL</t>
  </si>
  <si>
    <t>034000002018TCHRGEN</t>
  </si>
  <si>
    <t>034000002018TCHRSPD</t>
  </si>
  <si>
    <t>034100002018PARAGEN</t>
  </si>
  <si>
    <t>034100002018PARASPD</t>
  </si>
  <si>
    <t>034100002018PARATLI</t>
  </si>
  <si>
    <t>034100002018TCHRGEN</t>
  </si>
  <si>
    <t>034100002018TCHRSPD</t>
  </si>
  <si>
    <t>034200002018PARAGEN</t>
  </si>
  <si>
    <t>034200002018PARASPD</t>
  </si>
  <si>
    <t>034200002018PARAVOC</t>
  </si>
  <si>
    <t>034200002018TCHRESL</t>
  </si>
  <si>
    <t>034200002018TCHRGEN</t>
  </si>
  <si>
    <t>034200002018TCHRSPD</t>
  </si>
  <si>
    <t>034200002018TCHRVOC</t>
  </si>
  <si>
    <t>034300002018PARAGEN</t>
  </si>
  <si>
    <t>034300002018PARASPD</t>
  </si>
  <si>
    <t>034300002018TCHRESL</t>
  </si>
  <si>
    <t>034300002018TCHRGEN</t>
  </si>
  <si>
    <t>034300002018TCHRSPD</t>
  </si>
  <si>
    <t>034400002018PARAGEN</t>
  </si>
  <si>
    <t>034400002018PARASPD</t>
  </si>
  <si>
    <t>034400002018TCHRESL</t>
  </si>
  <si>
    <t>034400002018TCHRGEN</t>
  </si>
  <si>
    <t>034400002018TCHRSPD</t>
  </si>
  <si>
    <t>034600002018PARAGEN</t>
  </si>
  <si>
    <t>034600002018PARASPD</t>
  </si>
  <si>
    <t>034600002018TCHRGEN</t>
  </si>
  <si>
    <t>034600002018TCHRSPD</t>
  </si>
  <si>
    <t>034700002018PARABIL</t>
  </si>
  <si>
    <t>034700002018PARAGEN</t>
  </si>
  <si>
    <t>034700002018PARASPD</t>
  </si>
  <si>
    <t>034700002018PARATLI</t>
  </si>
  <si>
    <t>034700002018TCHRESL</t>
  </si>
  <si>
    <t>034700002018TCHRGEN</t>
  </si>
  <si>
    <t>034700002018TCHRSPD</t>
  </si>
  <si>
    <t>034800002018PARABIL</t>
  </si>
  <si>
    <t>034800002018PARAGEN</t>
  </si>
  <si>
    <t>034800002018PARANON</t>
  </si>
  <si>
    <t>034800002018PARASPD</t>
  </si>
  <si>
    <t>034800002018PARATLI</t>
  </si>
  <si>
    <t>034800002018PARAVOC</t>
  </si>
  <si>
    <t>034800002018TCHRESL</t>
  </si>
  <si>
    <t>034800002018TCHRGEN</t>
  </si>
  <si>
    <t>034800002018TCHRVOC</t>
  </si>
  <si>
    <t>034900002018PARAGEN</t>
  </si>
  <si>
    <t>034900002018TCHRGEN</t>
  </si>
  <si>
    <t>034900002018TCHRSPD</t>
  </si>
  <si>
    <t>035000002018PARAGEN</t>
  </si>
  <si>
    <t>035000002018PARASPD</t>
  </si>
  <si>
    <t>035000002018PARATLI</t>
  </si>
  <si>
    <t>035000002018TCHRESL</t>
  </si>
  <si>
    <t>035000002018TCHRGEN</t>
  </si>
  <si>
    <t>035000002018TCHRSPD</t>
  </si>
  <si>
    <t>040600002018PARABIL</t>
  </si>
  <si>
    <t>040600002018PARANON</t>
  </si>
  <si>
    <t>040600002018PARASPD</t>
  </si>
  <si>
    <t>040600002018PARATLI</t>
  </si>
  <si>
    <t>040600002018PARAVOC</t>
  </si>
  <si>
    <t>040600002018TCHRGEN</t>
  </si>
  <si>
    <t>040600002018TCHRSPD</t>
  </si>
  <si>
    <t>040600002018TCHRVOC</t>
  </si>
  <si>
    <t>040700002018PARAGEN</t>
  </si>
  <si>
    <t>040700002018PARANON</t>
  </si>
  <si>
    <t>040700002018TCHRGEN</t>
  </si>
  <si>
    <t>040700002018TCHRSPD</t>
  </si>
  <si>
    <t>040900002018TCHRGEN</t>
  </si>
  <si>
    <t>041000002018PARAGEN</t>
  </si>
  <si>
    <t>041000002018PARANON</t>
  </si>
  <si>
    <t>041000002018TCHRGEN</t>
  </si>
  <si>
    <t>041100002018PARANON</t>
  </si>
  <si>
    <t>041100002018TCHRGEN</t>
  </si>
  <si>
    <t>041200002018TCHRESL</t>
  </si>
  <si>
    <t>041200002018TCHRGEN</t>
  </si>
  <si>
    <t>041200002018TCHRSPD</t>
  </si>
  <si>
    <t>041300002018PARASPD</t>
  </si>
  <si>
    <t>041300002018TCHRGEN</t>
  </si>
  <si>
    <t>041300002018TCHRSPD</t>
  </si>
  <si>
    <t>041400002018PARASPD</t>
  </si>
  <si>
    <t>041400002018TCHRGEN</t>
  </si>
  <si>
    <t>041400002018TCHRSPD</t>
  </si>
  <si>
    <t>041600002018PARASPD</t>
  </si>
  <si>
    <t>041600002018TCHRESL</t>
  </si>
  <si>
    <t>041600002018TCHRGEN</t>
  </si>
  <si>
    <t>041600002018TCHRSPD</t>
  </si>
  <si>
    <t>041700002018PARAGEN</t>
  </si>
  <si>
    <t>041700002018PARASPD</t>
  </si>
  <si>
    <t>041700002018PARATLI</t>
  </si>
  <si>
    <t>041700002018TCHRESL</t>
  </si>
  <si>
    <t>041700002018TCHRGEN</t>
  </si>
  <si>
    <t>041700002018TCHRSPD</t>
  </si>
  <si>
    <t>041800002018PARAGEN</t>
  </si>
  <si>
    <t>041800002018PARASPD</t>
  </si>
  <si>
    <t>041800002018TCHRESL</t>
  </si>
  <si>
    <t>041800002018TCHRGEN</t>
  </si>
  <si>
    <t>041800002018TCHRSPD</t>
  </si>
  <si>
    <t>041900002018PARABIL</t>
  </si>
  <si>
    <t>041900002018PARASPD</t>
  </si>
  <si>
    <t>041900002018TCHRGEN</t>
  </si>
  <si>
    <t>042000002018PARATLI</t>
  </si>
  <si>
    <t>042000002018TCHRESL</t>
  </si>
  <si>
    <t>042000002018TCHRGEN</t>
  </si>
  <si>
    <t>042400002018PARAGEN</t>
  </si>
  <si>
    <t>042400002018TCHRGEN</t>
  </si>
  <si>
    <t>042400002018TCHRVOC</t>
  </si>
  <si>
    <t>042600002018PARAGEN</t>
  </si>
  <si>
    <t>042600002018TCHRGEN</t>
  </si>
  <si>
    <t>042700002018PARAGEN</t>
  </si>
  <si>
    <t>042700002018PARASPD</t>
  </si>
  <si>
    <t>042700002018PARATLI</t>
  </si>
  <si>
    <t>042700002018TCHRESL</t>
  </si>
  <si>
    <t>042700002018TCHRGEN</t>
  </si>
  <si>
    <t>042700002018TCHRSPD</t>
  </si>
  <si>
    <t>042800002018PARATLI</t>
  </si>
  <si>
    <t>042800002018TCHRGEN</t>
  </si>
  <si>
    <t>042900002018PARANON</t>
  </si>
  <si>
    <t>042900002018TCHRESL</t>
  </si>
  <si>
    <t>042900002018TCHRGEN</t>
  </si>
  <si>
    <t>042900002018TCHRSPD</t>
  </si>
  <si>
    <t>043000002018PARASPD</t>
  </si>
  <si>
    <t>043000002018TCHRESL</t>
  </si>
  <si>
    <t>043000002018TCHRGEN</t>
  </si>
  <si>
    <t>043000002018TCHRSPD</t>
  </si>
  <si>
    <t>043100002018PARAGEN</t>
  </si>
  <si>
    <t>043100002018TCHRGEN</t>
  </si>
  <si>
    <t>043200002018PARASPD</t>
  </si>
  <si>
    <t>043200002018TCHRGEN</t>
  </si>
  <si>
    <t>043200002018TCHRSPD</t>
  </si>
  <si>
    <t>043500002018PARASPD</t>
  </si>
  <si>
    <t>043500002018TCHRESL</t>
  </si>
  <si>
    <t>043500002018TCHRGEN</t>
  </si>
  <si>
    <t>043500002018TCHRSPD</t>
  </si>
  <si>
    <t>043600002018PARANON</t>
  </si>
  <si>
    <t>043600002018PARASPD</t>
  </si>
  <si>
    <t>043600002018TCHRESL</t>
  </si>
  <si>
    <t>043600002018TCHRGEN</t>
  </si>
  <si>
    <t>043600002018TCHRSPD</t>
  </si>
  <si>
    <t>043700002018PARASPD</t>
  </si>
  <si>
    <t>043700002018PARATLI</t>
  </si>
  <si>
    <t>043700002018TCHRESL</t>
  </si>
  <si>
    <t>043700002018TCHRGEN</t>
  </si>
  <si>
    <t>043700002018TCHRSPD</t>
  </si>
  <si>
    <t>043800002018PARATLI</t>
  </si>
  <si>
    <t>043800002018TCHRESL</t>
  </si>
  <si>
    <t>043800002018TCHRGEN</t>
  </si>
  <si>
    <t>043900002018PARATLI</t>
  </si>
  <si>
    <t>043900002018TCHRGEN</t>
  </si>
  <si>
    <t>044000002018PARAGEN</t>
  </si>
  <si>
    <t>044000002018TCHRGEN</t>
  </si>
  <si>
    <t>044100002018PARASPD</t>
  </si>
  <si>
    <t>044100002018PARATLI</t>
  </si>
  <si>
    <t>044100002018TCHRESL</t>
  </si>
  <si>
    <t>044100002018TCHRGEN</t>
  </si>
  <si>
    <t>044100002018TCHRSPD</t>
  </si>
  <si>
    <t>044400002018TCHRGEN</t>
  </si>
  <si>
    <t>044500002018PARAGEN</t>
  </si>
  <si>
    <t>044500002018PARANON</t>
  </si>
  <si>
    <t>044500002018PARASPD</t>
  </si>
  <si>
    <t>044500002018PARATLI</t>
  </si>
  <si>
    <t>044500002018TCHRESL</t>
  </si>
  <si>
    <t>044500002018TCHRGEN</t>
  </si>
  <si>
    <t>044500002018TCHRSPD</t>
  </si>
  <si>
    <t>044600002018PARAGEN</t>
  </si>
  <si>
    <t>044600002018PARASPD</t>
  </si>
  <si>
    <t>044600002018TCHRESL</t>
  </si>
  <si>
    <t>044600002018TCHRGEN</t>
  </si>
  <si>
    <t>044600002018TCHRSPD</t>
  </si>
  <si>
    <t>044600002018TCHRVOC</t>
  </si>
  <si>
    <t>044700002018PARAGEN</t>
  </si>
  <si>
    <t>044700002018PARASPD</t>
  </si>
  <si>
    <t>044700002018PARATLI</t>
  </si>
  <si>
    <t>044700002018TCHRGEN</t>
  </si>
  <si>
    <t>044700002018TCHRSPD</t>
  </si>
  <si>
    <t>044900002018PARASPD</t>
  </si>
  <si>
    <t>044900002018TCHRGEN</t>
  </si>
  <si>
    <t>044900002018TCHRSPD</t>
  </si>
  <si>
    <t>045000002018PARAGEN</t>
  </si>
  <si>
    <t>045000002018PARASPD</t>
  </si>
  <si>
    <t>045000002018TCHRGEN</t>
  </si>
  <si>
    <t>045000002018TCHRSPD</t>
  </si>
  <si>
    <t>045200002018TCHRESL</t>
  </si>
  <si>
    <t>045200002018TCHRGEN</t>
  </si>
  <si>
    <t>045200002018TCHRSPD</t>
  </si>
  <si>
    <t>045300002018PARANON</t>
  </si>
  <si>
    <t>045300002018PARASPD</t>
  </si>
  <si>
    <t>045300002018PARATLI</t>
  </si>
  <si>
    <t>045300002018TCHRESL</t>
  </si>
  <si>
    <t>045300002018TCHRGEN</t>
  </si>
  <si>
    <t>045300002018TCHRSPD</t>
  </si>
  <si>
    <t>045400002018PARAGEN</t>
  </si>
  <si>
    <t>045400002018TCHRESL</t>
  </si>
  <si>
    <t>045400002018TCHRGEN</t>
  </si>
  <si>
    <t>045400002018TCHRSPD</t>
  </si>
  <si>
    <t>045500002018PARAGEN</t>
  </si>
  <si>
    <t>045500002018TCHRGEN</t>
  </si>
  <si>
    <t>045600002018PARAGEN</t>
  </si>
  <si>
    <t>045600002018PARASPD</t>
  </si>
  <si>
    <t>045600002018TCHRESL</t>
  </si>
  <si>
    <t>045600002018TCHRGEN</t>
  </si>
  <si>
    <t>045600002018TCHRSPD</t>
  </si>
  <si>
    <t>045800002018TCHRGEN</t>
  </si>
  <si>
    <t>046300002018PARASPD</t>
  </si>
  <si>
    <t>046300002018TCHRGEN</t>
  </si>
  <si>
    <t>046400002018TCHRGEN</t>
  </si>
  <si>
    <t>046400002018TCHRSPD</t>
  </si>
  <si>
    <t>046600002018PARAGEN</t>
  </si>
  <si>
    <t>046600002018PARASPD</t>
  </si>
  <si>
    <t>046600002018TCHRGEN</t>
  </si>
  <si>
    <t>046800002018TCHRGEN</t>
  </si>
  <si>
    <t>046900002018PARAGEN</t>
  </si>
  <si>
    <t>046900002018PARATLI</t>
  </si>
  <si>
    <t>046900002018TCHRESL</t>
  </si>
  <si>
    <t>046900002018TCHRGEN</t>
  </si>
  <si>
    <t>046900002018TCHRSPD</t>
  </si>
  <si>
    <t>047000002018PARAGEN</t>
  </si>
  <si>
    <t>047000002018PARANON</t>
  </si>
  <si>
    <t>047000002018PARASPD</t>
  </si>
  <si>
    <t>047000002018TCHRGEN</t>
  </si>
  <si>
    <t>047400002018PARANON</t>
  </si>
  <si>
    <t>047400002018PARASPD</t>
  </si>
  <si>
    <t>047400002018TCHRGEN</t>
  </si>
  <si>
    <t>047400002018TCHRSPD</t>
  </si>
  <si>
    <t>047700002018PARAGEN</t>
  </si>
  <si>
    <t>047700002018PARANON</t>
  </si>
  <si>
    <t>047700002018PARASPD</t>
  </si>
  <si>
    <t>047700002018PARATLI</t>
  </si>
  <si>
    <t>047700002018TCHRGEN</t>
  </si>
  <si>
    <t>047700002018TCHRSPD</t>
  </si>
  <si>
    <t>047800002018TCHRGEN</t>
  </si>
  <si>
    <t>047800002018TCHRSPD</t>
  </si>
  <si>
    <t>047900002018PARASPD</t>
  </si>
  <si>
    <t>047900002018TCHRGEN</t>
  </si>
  <si>
    <t>047900002018TCHRSPD</t>
  </si>
  <si>
    <t>048000002018TCHRESL</t>
  </si>
  <si>
    <t>048000002018TCHRGEN</t>
  </si>
  <si>
    <t>048000002018TCHRSPD</t>
  </si>
  <si>
    <t>048100002018PARAGEN</t>
  </si>
  <si>
    <t>048100002018PARASPD</t>
  </si>
  <si>
    <t>048100002018TCHRESL</t>
  </si>
  <si>
    <t>048100002018TCHRGEN</t>
  </si>
  <si>
    <t>048100002018TCHRSPD</t>
  </si>
  <si>
    <t>048200002018PARAGEN</t>
  </si>
  <si>
    <t>048200002018TCHRGEN</t>
  </si>
  <si>
    <t>048300002018PARATLI</t>
  </si>
  <si>
    <t>048300002018TCHRGEN</t>
  </si>
  <si>
    <t>048400002018TCHRGEN</t>
  </si>
  <si>
    <t>048400002018TCHRSPD</t>
  </si>
  <si>
    <t>048500002018PARABIL</t>
  </si>
  <si>
    <t>048500002018PARASPD</t>
  </si>
  <si>
    <t>048500002018TCHRGEN</t>
  </si>
  <si>
    <t>048600002018PARAGEN</t>
  </si>
  <si>
    <t>048600002018PARASPD</t>
  </si>
  <si>
    <t>048600002018PARATLI</t>
  </si>
  <si>
    <t>048600002018TCHRGEN</t>
  </si>
  <si>
    <t>048700002018PARAGEN</t>
  </si>
  <si>
    <t>048700002018PARASPD</t>
  </si>
  <si>
    <t>048700002018TCHRESL</t>
  </si>
  <si>
    <t>048700002018TCHRGEN</t>
  </si>
  <si>
    <t>048700002018TCHRSPD</t>
  </si>
  <si>
    <t>048800002018PARAGEN</t>
  </si>
  <si>
    <t>048800002018PARASPD</t>
  </si>
  <si>
    <t>048800002018TCHRESL</t>
  </si>
  <si>
    <t>048800002018TCHRGEN</t>
  </si>
  <si>
    <t>048800002018TCHRSPD</t>
  </si>
  <si>
    <t>048900002018PARASPD</t>
  </si>
  <si>
    <t>048900002018TCHRGEN</t>
  </si>
  <si>
    <t>049100002018PARAGEN</t>
  </si>
  <si>
    <t>049100002018PARANON</t>
  </si>
  <si>
    <t>049100002018PARASPD</t>
  </si>
  <si>
    <t>049100002018PARATLI</t>
  </si>
  <si>
    <t>049100002018TCHRESL</t>
  </si>
  <si>
    <t>049100002018TCHRGEN</t>
  </si>
  <si>
    <t>049100002018TCHRSPD</t>
  </si>
  <si>
    <t>049100002018TCHRVOC</t>
  </si>
  <si>
    <t>049200002018PARATLI</t>
  </si>
  <si>
    <t>049200002018TCHRESL</t>
  </si>
  <si>
    <t>049200002018TCHRGEN</t>
  </si>
  <si>
    <t>049200002018TCHRSPD</t>
  </si>
  <si>
    <t>049300002018TCHRGEN</t>
  </si>
  <si>
    <t>049400002018TCHRESL</t>
  </si>
  <si>
    <t>049400002018TCHRGEN</t>
  </si>
  <si>
    <t>049400002018TCHRSPD</t>
  </si>
  <si>
    <t>049600002018PARASPD</t>
  </si>
  <si>
    <t>049600002018TCHRESL</t>
  </si>
  <si>
    <t>049600002018TCHRGEN</t>
  </si>
  <si>
    <t>049600002018TCHRSPD</t>
  </si>
  <si>
    <t>049700002018PARAGEN</t>
  </si>
  <si>
    <t>049700002018PARASPD</t>
  </si>
  <si>
    <t>049700002018TCHRESL</t>
  </si>
  <si>
    <t>049700002018TCHRGEN</t>
  </si>
  <si>
    <t>049700002018TCHRSPD</t>
  </si>
  <si>
    <t>049800002018TCHRGEN</t>
  </si>
  <si>
    <t>049900002018PARAGEN</t>
  </si>
  <si>
    <t>049900002018PARASPD</t>
  </si>
  <si>
    <t>049900002018PARATLI</t>
  </si>
  <si>
    <t>049900002018TCHRESL</t>
  </si>
  <si>
    <t>049900002018TCHRGEN</t>
  </si>
  <si>
    <t>060000002018PARAGEN</t>
  </si>
  <si>
    <t>060000002018PARASPD</t>
  </si>
  <si>
    <t>060000002018TCHRESL</t>
  </si>
  <si>
    <t>060000002018TCHRGEN</t>
  </si>
  <si>
    <t>060000002018TCHRSPD</t>
  </si>
  <si>
    <t>060300002018PARAGEN</t>
  </si>
  <si>
    <t>060300002018PARANON</t>
  </si>
  <si>
    <t>060300002018PARASPD</t>
  </si>
  <si>
    <t>060300002018PARATLI</t>
  </si>
  <si>
    <t>060300002018TCHRGEN</t>
  </si>
  <si>
    <t>060500002018PARABIL</t>
  </si>
  <si>
    <t>060500002018PARAGEN</t>
  </si>
  <si>
    <t>060500002018PARANON</t>
  </si>
  <si>
    <t>060500002018PARASPD</t>
  </si>
  <si>
    <t>060500002018TCHRBIL</t>
  </si>
  <si>
    <t>060500002018TCHRESL</t>
  </si>
  <si>
    <t>060500002018TCHRGEN</t>
  </si>
  <si>
    <t>060500002018TCHRSPD</t>
  </si>
  <si>
    <t>061000002018PARAGEN</t>
  </si>
  <si>
    <t>061000002018PARASPD</t>
  </si>
  <si>
    <t>061000002018PARATLI</t>
  </si>
  <si>
    <t>061000002018TCHRESL</t>
  </si>
  <si>
    <t>061000002018TCHRGEN</t>
  </si>
  <si>
    <t>061000002018TCHRSPD</t>
  </si>
  <si>
    <t>061500002018PARAGEN</t>
  </si>
  <si>
    <t>061500002018PARASPD</t>
  </si>
  <si>
    <t>061500002018PARATLI</t>
  </si>
  <si>
    <t>061500002018PARAVOC</t>
  </si>
  <si>
    <t>061500002018TCHRGEN</t>
  </si>
  <si>
    <t>061500002018TCHRSPD</t>
  </si>
  <si>
    <t>061600002018PARAGEN</t>
  </si>
  <si>
    <t>061600002018PARANON</t>
  </si>
  <si>
    <t>061600002018PARASPD</t>
  </si>
  <si>
    <t>061600002018PARATLI</t>
  </si>
  <si>
    <t>061600002018TCHRESL</t>
  </si>
  <si>
    <t>061600002018TCHRGEN</t>
  </si>
  <si>
    <t>061600002018TCHRSPD</t>
  </si>
  <si>
    <t>061800002018PARAGEN</t>
  </si>
  <si>
    <t>061800002018PARASPD</t>
  </si>
  <si>
    <t>061800002018TCHRESL</t>
  </si>
  <si>
    <t>061800002018TCHRGEN</t>
  </si>
  <si>
    <t>061800002018TCHRSPD</t>
  </si>
  <si>
    <t>061800002018TCHRVOC</t>
  </si>
  <si>
    <t>062000002018PARAGEN</t>
  </si>
  <si>
    <t>062000002018PARASPD</t>
  </si>
  <si>
    <t>062000002018TCHRGEN</t>
  </si>
  <si>
    <t>062000002018TCHRSPD</t>
  </si>
  <si>
    <t>062200002018PARAGEN</t>
  </si>
  <si>
    <t>062200002018PARASPD</t>
  </si>
  <si>
    <t>062200002018TCHRESL</t>
  </si>
  <si>
    <t>062200002018TCHRGEN</t>
  </si>
  <si>
    <t>062200002018TCHRSPD</t>
  </si>
  <si>
    <t>062500002018PARAGEN</t>
  </si>
  <si>
    <t>062500002018PARANON</t>
  </si>
  <si>
    <t>062500002018PARASPD</t>
  </si>
  <si>
    <t>062500002018TCHRESL</t>
  </si>
  <si>
    <t>062500002018TCHRGEN</t>
  </si>
  <si>
    <t>062500002018TCHRSPD</t>
  </si>
  <si>
    <t>063200002018PARAGEN</t>
  </si>
  <si>
    <t>063200002018PARASPD</t>
  </si>
  <si>
    <t>063200002018TCHRGEN</t>
  </si>
  <si>
    <t>063200002018TCHRSPD</t>
  </si>
  <si>
    <t>063500002018PARAGEN</t>
  </si>
  <si>
    <t>063500002018PARANON</t>
  </si>
  <si>
    <t>063500002018PARASPD</t>
  </si>
  <si>
    <t>063500002018PARATLI</t>
  </si>
  <si>
    <t>063500002018TCHRESL</t>
  </si>
  <si>
    <t>063500002018TCHRGEN</t>
  </si>
  <si>
    <t>063500002018TCHRSPD</t>
  </si>
  <si>
    <t>063500002018TCHRVOC</t>
  </si>
  <si>
    <t>064000002018PARABIL</t>
  </si>
  <si>
    <t>064000002018PARAGEN</t>
  </si>
  <si>
    <t>064000002018PARASPD</t>
  </si>
  <si>
    <t>064000002018PARATLI</t>
  </si>
  <si>
    <t>064000002018PARAVOC</t>
  </si>
  <si>
    <t>064000002018TCHRESL</t>
  </si>
  <si>
    <t>064000002018TCHRGEN</t>
  </si>
  <si>
    <t>064000002018TCHRSPD</t>
  </si>
  <si>
    <t>064500002018PARAGEN</t>
  </si>
  <si>
    <t>064500002018PARANON</t>
  </si>
  <si>
    <t>064500002018PARASPD</t>
  </si>
  <si>
    <t>064500002018TCHRESL</t>
  </si>
  <si>
    <t>064500002018TCHRGEN</t>
  </si>
  <si>
    <t>064500002018TCHRSPD</t>
  </si>
  <si>
    <t>065000002018PARAGEN</t>
  </si>
  <si>
    <t>065000002018PARASPD</t>
  </si>
  <si>
    <t>065000002018TCHRESL</t>
  </si>
  <si>
    <t>065000002018TCHRGEN</t>
  </si>
  <si>
    <t>065000002018TCHRSPD</t>
  </si>
  <si>
    <t>065000002018TCHRVOC</t>
  </si>
  <si>
    <t>065500002018PARAGEN</t>
  </si>
  <si>
    <t>065500002018PARASPD</t>
  </si>
  <si>
    <t>065500002018TCHRESL</t>
  </si>
  <si>
    <t>065500002018TCHRGEN</t>
  </si>
  <si>
    <t>065500002018TCHRSPD</t>
  </si>
  <si>
    <t>065800002018PARAGEN</t>
  </si>
  <si>
    <t>065800002018PARASPD</t>
  </si>
  <si>
    <t>065800002018TCHRESL</t>
  </si>
  <si>
    <t>065800002018TCHRGEN</t>
  </si>
  <si>
    <t>065800002018TCHRSPD</t>
  </si>
  <si>
    <t>066000002018PARAGEN</t>
  </si>
  <si>
    <t>066000002018PARASPD</t>
  </si>
  <si>
    <t>066000002018PARATLI</t>
  </si>
  <si>
    <t>066000002018TCHRESL</t>
  </si>
  <si>
    <t>066000002018TCHRGEN</t>
  </si>
  <si>
    <t>066000002018TCHRSPD</t>
  </si>
  <si>
    <t>066200002018PARAGEN</t>
  </si>
  <si>
    <t>066200002018PARASPD</t>
  </si>
  <si>
    <t>066200002018PARATLI</t>
  </si>
  <si>
    <t>066200002018TCHRGEN</t>
  </si>
  <si>
    <t>066500002018PARASPD</t>
  </si>
  <si>
    <t>066500002018TCHRGEN</t>
  </si>
  <si>
    <t>066500002018TCHRSPD</t>
  </si>
  <si>
    <t>067000002018PARAGEN</t>
  </si>
  <si>
    <t>067000002018PARASPD</t>
  </si>
  <si>
    <t>067000002018TCHRESL</t>
  </si>
  <si>
    <t>067000002018TCHRGEN</t>
  </si>
  <si>
    <t>067000002018TCHRSPD</t>
  </si>
  <si>
    <t>067200002018PARAGEN</t>
  </si>
  <si>
    <t>067200002018PARASPD</t>
  </si>
  <si>
    <t>067200002018PARATLI</t>
  </si>
  <si>
    <t>067200002018TCHRESL</t>
  </si>
  <si>
    <t>067200002018TCHRGEN</t>
  </si>
  <si>
    <t>067200002018TCHRSPD</t>
  </si>
  <si>
    <t>067200002018TCHRVOC</t>
  </si>
  <si>
    <t>067300002018PARAGEN</t>
  </si>
  <si>
    <t>067300002018PARASPD</t>
  </si>
  <si>
    <t>067300002018PARAVOC</t>
  </si>
  <si>
    <t>067300002018TCHRESL</t>
  </si>
  <si>
    <t>067300002018TCHRGEN</t>
  </si>
  <si>
    <t>067300002018TCHRSPD</t>
  </si>
  <si>
    <t>067400002018PARAGEN</t>
  </si>
  <si>
    <t>067400002018PARASPD</t>
  </si>
  <si>
    <t>067400002018TCHRESL</t>
  </si>
  <si>
    <t>067400002018TCHRGEN</t>
  </si>
  <si>
    <t>067400002018TCHRSPD</t>
  </si>
  <si>
    <t>067500002018PARABIL</t>
  </si>
  <si>
    <t>067500002018PARAGEN</t>
  </si>
  <si>
    <t>067500002018PARASPD</t>
  </si>
  <si>
    <t>067500002018PARATLI</t>
  </si>
  <si>
    <t>067500002018TCHRGEN</t>
  </si>
  <si>
    <t>067500002018TCHRSPD</t>
  </si>
  <si>
    <t>068000002018PARAGEN</t>
  </si>
  <si>
    <t>068000002018PARANON</t>
  </si>
  <si>
    <t>068000002018PARASPD</t>
  </si>
  <si>
    <t>068000002018PARATLI</t>
  </si>
  <si>
    <t>068000002018TCHRESL</t>
  </si>
  <si>
    <t>068000002018TCHRGEN</t>
  </si>
  <si>
    <t>068000002018TCHRSPD</t>
  </si>
  <si>
    <t>068300002018PARAGEN</t>
  </si>
  <si>
    <t>068300002018PARASPD</t>
  </si>
  <si>
    <t>068300002018TCHRGEN</t>
  </si>
  <si>
    <t>068500002018PARAGEN</t>
  </si>
  <si>
    <t>068500002018PARATLI</t>
  </si>
  <si>
    <t>068500002018TCHRGEN</t>
  </si>
  <si>
    <t>068500002018TCHRSPD</t>
  </si>
  <si>
    <t>069000002018PARAGEN</t>
  </si>
  <si>
    <t>069000002018PARASPD</t>
  </si>
  <si>
    <t>069000002018TCHRGEN</t>
  </si>
  <si>
    <t>069000002018TCHRSPD</t>
  </si>
  <si>
    <t>069500002018PARAGEN</t>
  </si>
  <si>
    <t>069500002018PARASPD</t>
  </si>
  <si>
    <t>069500002018PARATLI</t>
  </si>
  <si>
    <t>069500002018TCHRESL</t>
  </si>
  <si>
    <t>069500002018TCHRGEN</t>
  </si>
  <si>
    <t>069500002018TCHRSPD</t>
  </si>
  <si>
    <t>069800002018PARASPD</t>
  </si>
  <si>
    <t>069800002018TCHRGEN</t>
  </si>
  <si>
    <t>070000002018PARANON</t>
  </si>
  <si>
    <t>070000002018PARASPD</t>
  </si>
  <si>
    <t>070000002018TCHRESL</t>
  </si>
  <si>
    <t>070000002018TCHRGEN</t>
  </si>
  <si>
    <t>070000002018TCHRSPD</t>
  </si>
  <si>
    <t>070000002018TCHRVOC</t>
  </si>
  <si>
    <t>070500002018PARAGEN</t>
  </si>
  <si>
    <t>070500002018PARANON</t>
  </si>
  <si>
    <t>070500002018PARASPD</t>
  </si>
  <si>
    <t>070500002018TCHRESL</t>
  </si>
  <si>
    <t>070500002018TCHRGEN</t>
  </si>
  <si>
    <t>071000002018PARAGEN</t>
  </si>
  <si>
    <t>071000002018PARANON</t>
  </si>
  <si>
    <t>071000002018PARASPD</t>
  </si>
  <si>
    <t>071000002018PARATLI</t>
  </si>
  <si>
    <t>071000002018TCHRESL</t>
  </si>
  <si>
    <t>071000002018TCHRGEN</t>
  </si>
  <si>
    <t>071000002018TCHRSPD</t>
  </si>
  <si>
    <t>071200002018PARABIL</t>
  </si>
  <si>
    <t>071200002018PARAGEN</t>
  </si>
  <si>
    <t>071200002018PARANON</t>
  </si>
  <si>
    <t>071200002018PARASPD</t>
  </si>
  <si>
    <t>071200002018PARATLI</t>
  </si>
  <si>
    <t>071200002018PARAVOC</t>
  </si>
  <si>
    <t>071200002018TCHRESL</t>
  </si>
  <si>
    <t>071200002018TCHRGEN</t>
  </si>
  <si>
    <t>071200002018TCHRSPD</t>
  </si>
  <si>
    <t>071500002018PARASPD</t>
  </si>
  <si>
    <t>071500002018TCHRGEN</t>
  </si>
  <si>
    <t>071700002018PARAGEN</t>
  </si>
  <si>
    <t>071700002018PARANON</t>
  </si>
  <si>
    <t>071700002018PARASPD</t>
  </si>
  <si>
    <t>071700002018PARAVOC</t>
  </si>
  <si>
    <t>071700002018TCHRESL</t>
  </si>
  <si>
    <t>071700002018TCHRGEN</t>
  </si>
  <si>
    <t>071700002018TCHRSPD</t>
  </si>
  <si>
    <t>072000002018PARAGEN</t>
  </si>
  <si>
    <t>072000002018PARASPD</t>
  </si>
  <si>
    <t>072000002018PARATLI</t>
  </si>
  <si>
    <t>072000002018TCHRGEN</t>
  </si>
  <si>
    <t>072000002018TCHRSPD</t>
  </si>
  <si>
    <t>072500002018PARABIL</t>
  </si>
  <si>
    <t>072500002018PARAGEN</t>
  </si>
  <si>
    <t>072500002018PARANON</t>
  </si>
  <si>
    <t>072500002018PARASPD</t>
  </si>
  <si>
    <t>072500002018PARATLI</t>
  </si>
  <si>
    <t>072500002018TCHRESL</t>
  </si>
  <si>
    <t>072500002018TCHRGEN</t>
  </si>
  <si>
    <t>072500002018TCHRSPD</t>
  </si>
  <si>
    <t>072800002018PARAGEN</t>
  </si>
  <si>
    <t>072800002018PARASPD</t>
  </si>
  <si>
    <t>072800002018TCHRGEN</t>
  </si>
  <si>
    <t>073000002018PARAGEN</t>
  </si>
  <si>
    <t>073000002018PARASPD</t>
  </si>
  <si>
    <t>073000002018TCHRESL</t>
  </si>
  <si>
    <t>073000002018TCHRGEN</t>
  </si>
  <si>
    <t>073000002018TCHRSPD</t>
  </si>
  <si>
    <t>073000002018TCHRVOC</t>
  </si>
  <si>
    <t>073500002018PARAGEN</t>
  </si>
  <si>
    <t>073500002018PARASPD</t>
  </si>
  <si>
    <t>073500002018TCHRESL</t>
  </si>
  <si>
    <t>073500002018TCHRGEN</t>
  </si>
  <si>
    <t>073500002018TCHRSPD</t>
  </si>
  <si>
    <t>074000002018PARAGEN</t>
  </si>
  <si>
    <t>074000002018PARASPD</t>
  </si>
  <si>
    <t>074000002018TCHRGEN</t>
  </si>
  <si>
    <t>074000002018TCHRSPD</t>
  </si>
  <si>
    <t>074500002018PARASPD</t>
  </si>
  <si>
    <t>074500002018TCHRESL</t>
  </si>
  <si>
    <t>074500002018TCHRGEN</t>
  </si>
  <si>
    <t>074500002018TCHRSPD</t>
  </si>
  <si>
    <t>074500002018TCHRVOC</t>
  </si>
  <si>
    <t>075000002018PARAGEN</t>
  </si>
  <si>
    <t>075000002018PARASPD</t>
  </si>
  <si>
    <t>075000002018PARATLI</t>
  </si>
  <si>
    <t>075000002018TCHRGEN</t>
  </si>
  <si>
    <t>075000002018TCHRSPD</t>
  </si>
  <si>
    <t>075300002018PARAGEN</t>
  </si>
  <si>
    <t>075300002018PARANON</t>
  </si>
  <si>
    <t>075300002018PARASPD</t>
  </si>
  <si>
    <t>075300002018PARATLI</t>
  </si>
  <si>
    <t>075300002018TCHRGEN</t>
  </si>
  <si>
    <t>075300002018TCHRSPD</t>
  </si>
  <si>
    <t>075500002018PARAGEN</t>
  </si>
  <si>
    <t>075500002018PARANON</t>
  </si>
  <si>
    <t>075500002018PARASPD</t>
  </si>
  <si>
    <t>075500002018PARATLI</t>
  </si>
  <si>
    <t>075500002018TCHRGEN</t>
  </si>
  <si>
    <t>076000002018PARAGEN</t>
  </si>
  <si>
    <t>076000002018PARANON</t>
  </si>
  <si>
    <t>076000002018PARASPD</t>
  </si>
  <si>
    <t>076000002018PARATLI</t>
  </si>
  <si>
    <t>076000002018TCHRGEN</t>
  </si>
  <si>
    <t>076000002018TCHRSPD</t>
  </si>
  <si>
    <t>076000002018TCHRVOC</t>
  </si>
  <si>
    <t>076300002018PARAGEN</t>
  </si>
  <si>
    <t>076300002018PARASPD</t>
  </si>
  <si>
    <t>076300002018PARATLI</t>
  </si>
  <si>
    <t>076300002018TCHRGEN</t>
  </si>
  <si>
    <t>076300002018TCHRSPD</t>
  </si>
  <si>
    <t>076500002018PARAGEN</t>
  </si>
  <si>
    <t>076500002018PARASPD</t>
  </si>
  <si>
    <t>076500002018TCHRESL</t>
  </si>
  <si>
    <t>076500002018TCHRGEN</t>
  </si>
  <si>
    <t>076500002018TCHRSPD</t>
  </si>
  <si>
    <t>076500002018TCHRVOC</t>
  </si>
  <si>
    <t>076600002018PARAGEN</t>
  </si>
  <si>
    <t>076600002018PARASPD</t>
  </si>
  <si>
    <t>076600002018PARATLI</t>
  </si>
  <si>
    <t>076600002018TCHRGEN</t>
  </si>
  <si>
    <t>076600002018TCHRSPD</t>
  </si>
  <si>
    <t>076700002018PARAGEN</t>
  </si>
  <si>
    <t>076700002018PARASPD</t>
  </si>
  <si>
    <t>076700002018PARATLI</t>
  </si>
  <si>
    <t>076700002018TCHRESL</t>
  </si>
  <si>
    <t>076700002018TCHRGEN</t>
  </si>
  <si>
    <t>076700002018TCHRSPD</t>
  </si>
  <si>
    <t>076700002018TCHRVOC</t>
  </si>
  <si>
    <t>077000002018PARAGEN</t>
  </si>
  <si>
    <t>077000002018PARASPD</t>
  </si>
  <si>
    <t>077000002018TCHRESL</t>
  </si>
  <si>
    <t>077000002018TCHRGEN</t>
  </si>
  <si>
    <t>077000002018TCHRSPD</t>
  </si>
  <si>
    <t>077000002018TCHRVOC</t>
  </si>
  <si>
    <t>077300002018PARAGEN</t>
  </si>
  <si>
    <t>077300002018PARASPD</t>
  </si>
  <si>
    <t>077300002018TCHRESL</t>
  </si>
  <si>
    <t>077300002018TCHRGEN</t>
  </si>
  <si>
    <t>077300002018TCHRSPD</t>
  </si>
  <si>
    <t>077400002018PARAGEN</t>
  </si>
  <si>
    <t>077400002018PARANON</t>
  </si>
  <si>
    <t>077400002018PARASPD</t>
  </si>
  <si>
    <t>077400002018PARATLI</t>
  </si>
  <si>
    <t>077400002018TCHRESL</t>
  </si>
  <si>
    <t>077400002018TCHRGEN</t>
  </si>
  <si>
    <t>077400002018TCHRSPD</t>
  </si>
  <si>
    <t>077500002018PARAGEN</t>
  </si>
  <si>
    <t>077500002018PARASPD</t>
  </si>
  <si>
    <t>077500002018TCHRESL</t>
  </si>
  <si>
    <t>077500002018TCHRGEN</t>
  </si>
  <si>
    <t>077500002018TCHRSPD</t>
  </si>
  <si>
    <t>077500002018TCHRVOC</t>
  </si>
  <si>
    <t>077800002018PARAGEN</t>
  </si>
  <si>
    <t>077800002018PARASPD</t>
  </si>
  <si>
    <t>077800002018TCHRGEN</t>
  </si>
  <si>
    <t>078000002018PARAGEN</t>
  </si>
  <si>
    <t>078000002018PARASPD</t>
  </si>
  <si>
    <t>078000002018PARATLI</t>
  </si>
  <si>
    <t>078000002018TCHRESL</t>
  </si>
  <si>
    <t>078000002018TCHRGEN</t>
  </si>
  <si>
    <t>078000002018TCHRSPD</t>
  </si>
  <si>
    <t>080100002018PARAGEN</t>
  </si>
  <si>
    <t>080100002018PARAVOC</t>
  </si>
  <si>
    <t>080100002018TCHRESL</t>
  </si>
  <si>
    <t>080100002018TCHRGEN</t>
  </si>
  <si>
    <t>080100002018TCHRSPD</t>
  </si>
  <si>
    <t>080100002018TCHRVOC</t>
  </si>
  <si>
    <t>080500002018PARASPD</t>
  </si>
  <si>
    <t>080500002018PARATLI</t>
  </si>
  <si>
    <t>080500002018PARAVOC</t>
  </si>
  <si>
    <t>080500002018TCHRESL</t>
  </si>
  <si>
    <t>080500002018TCHRGEN</t>
  </si>
  <si>
    <t>080500002018TCHRVOC</t>
  </si>
  <si>
    <t>080600002018PARASPD</t>
  </si>
  <si>
    <t>080600002018PARAVOC</t>
  </si>
  <si>
    <t>080600002018TCHRESL</t>
  </si>
  <si>
    <t>080600002018TCHRGEN</t>
  </si>
  <si>
    <t>080600002018TCHRSPD</t>
  </si>
  <si>
    <t>080600002018TCHRVOC</t>
  </si>
  <si>
    <t>081000002018PARASPD</t>
  </si>
  <si>
    <t>081000002018PARATLI</t>
  </si>
  <si>
    <t>081000002018PARAVOC</t>
  </si>
  <si>
    <t>081000002018TCHRGEN</t>
  </si>
  <si>
    <t>081000002018TCHRSPD</t>
  </si>
  <si>
    <t>081000002018TCHRVOC</t>
  </si>
  <si>
    <t>081500002018PARAGEN</t>
  </si>
  <si>
    <t>081500002018PARASPD</t>
  </si>
  <si>
    <t>081500002018PARATLI</t>
  </si>
  <si>
    <t>081500002018PARAVOC</t>
  </si>
  <si>
    <t>081500002018TCHRESL</t>
  </si>
  <si>
    <t>081500002018TCHRGEN</t>
  </si>
  <si>
    <t>081500002018TCHRSPD</t>
  </si>
  <si>
    <t>081500002018TCHRVOC</t>
  </si>
  <si>
    <t>081700002018PARASPD</t>
  </si>
  <si>
    <t>081700002018PARATLI</t>
  </si>
  <si>
    <t>081700002018PARAVOC</t>
  </si>
  <si>
    <t>081700002018TCHRGEN</t>
  </si>
  <si>
    <t>081700002018TCHRSPD</t>
  </si>
  <si>
    <t>081700002018TCHRVOC</t>
  </si>
  <si>
    <t>081800002018PARATLI</t>
  </si>
  <si>
    <t>081800002018TCHRBIL</t>
  </si>
  <si>
    <t>081800002018TCHRGEN</t>
  </si>
  <si>
    <t>081800002018TCHRSPD</t>
  </si>
  <si>
    <t>081800002018TCHRVOC</t>
  </si>
  <si>
    <t>082100002018PARAVOC</t>
  </si>
  <si>
    <t>082100002018TCHRESL</t>
  </si>
  <si>
    <t>082100002018TCHRGEN</t>
  </si>
  <si>
    <t>082100002018TCHRSPD</t>
  </si>
  <si>
    <t>082100002018TCHRVOC</t>
  </si>
  <si>
    <t>082300002018PARABIL</t>
  </si>
  <si>
    <t>082300002018PARAGEN</t>
  </si>
  <si>
    <t>082300002018PARANON</t>
  </si>
  <si>
    <t>082300002018PARASPD</t>
  </si>
  <si>
    <t>082300002018PARAVOC</t>
  </si>
  <si>
    <t>082300002018TCHRESL</t>
  </si>
  <si>
    <t>082300002018TCHRGEN</t>
  </si>
  <si>
    <t>082300002018TCHRSPD</t>
  </si>
  <si>
    <t>082300002018TCHRVOC</t>
  </si>
  <si>
    <t>082500002018PARABIL</t>
  </si>
  <si>
    <t>082500002018PARASPD</t>
  </si>
  <si>
    <t>082500002018PARATLI</t>
  </si>
  <si>
    <t>082500002018TCHRESL</t>
  </si>
  <si>
    <t>082500002018TCHRGEN</t>
  </si>
  <si>
    <t>082500002018TCHRSPD</t>
  </si>
  <si>
    <t>082500002018TCHRVOC</t>
  </si>
  <si>
    <t>082800002018PARABIL</t>
  </si>
  <si>
    <t>082800002018PARAGEN</t>
  </si>
  <si>
    <t>082800002018PARASPD</t>
  </si>
  <si>
    <t>082800002018PARATLI</t>
  </si>
  <si>
    <t>082800002018TCHRGEN</t>
  </si>
  <si>
    <t>082800002018TCHRSPD</t>
  </si>
  <si>
    <t>082800002018TCHRVOC</t>
  </si>
  <si>
    <t>082900002018PARABIL</t>
  </si>
  <si>
    <t>082900002018PARAGEN</t>
  </si>
  <si>
    <t>082900002018PARASPD</t>
  </si>
  <si>
    <t>082900002018PARAVOC</t>
  </si>
  <si>
    <t>082900002018TCHRGEN</t>
  </si>
  <si>
    <t>082900002018TCHRSPD</t>
  </si>
  <si>
    <t>082900002018TCHRVOC</t>
  </si>
  <si>
    <t>083000002018PARAGEN</t>
  </si>
  <si>
    <t>083000002018PARASPD</t>
  </si>
  <si>
    <t>083000002018PARAVOC</t>
  </si>
  <si>
    <t>083000002018TCHRGEN</t>
  </si>
  <si>
    <t>083000002018TCHRSPD</t>
  </si>
  <si>
    <t>083000002018TCHRVOC</t>
  </si>
  <si>
    <t>083200002018PARASPD</t>
  </si>
  <si>
    <t>083200002018PARAVOC</t>
  </si>
  <si>
    <t>083200002018TCHRESL</t>
  </si>
  <si>
    <t>083200002018TCHRGEN</t>
  </si>
  <si>
    <t>083200002018TCHRSPD</t>
  </si>
  <si>
    <t>083200002018TCHRVOC</t>
  </si>
  <si>
    <t>085100002018PARASPD</t>
  </si>
  <si>
    <t>085100002018PARATLI</t>
  </si>
  <si>
    <t>085100002018TCHRGEN</t>
  </si>
  <si>
    <t>085100002018TCHRVOC</t>
  </si>
  <si>
    <t>085200002018TCHRGEN</t>
  </si>
  <si>
    <t>085200002018TCHRSPD</t>
  </si>
  <si>
    <t>085200002018TCHRVOC</t>
  </si>
  <si>
    <t>085300002018PARASPD</t>
  </si>
  <si>
    <t>085300002018PARAVOC</t>
  </si>
  <si>
    <t>085300002018TCHRBIL</t>
  </si>
  <si>
    <t>085300002018TCHRESL</t>
  </si>
  <si>
    <t>085300002018TCHRGEN</t>
  </si>
  <si>
    <t>085300002018TCHRSPD</t>
  </si>
  <si>
    <t>085300002018TCHRVOC</t>
  </si>
  <si>
    <t>085500002018PARAGEN</t>
  </si>
  <si>
    <t>085500002018PARASPD</t>
  </si>
  <si>
    <t>085500002018PARAVOC</t>
  </si>
  <si>
    <t>085500002018TCHRGEN</t>
  </si>
  <si>
    <t>085500002018TCHRSPD</t>
  </si>
  <si>
    <t>085500002018TCHRVOC</t>
  </si>
  <si>
    <t>086000002018PARASPD</t>
  </si>
  <si>
    <t>086000002018PARATLI</t>
  </si>
  <si>
    <t>086000002018PARAVOC</t>
  </si>
  <si>
    <t>086000002018TCHRGEN</t>
  </si>
  <si>
    <t>086000002018TCHRSPD</t>
  </si>
  <si>
    <t>086000002018TCHRVOC</t>
  </si>
  <si>
    <t>087100002018PARAGEN</t>
  </si>
  <si>
    <t>087100002018PARASPD</t>
  </si>
  <si>
    <t>087100002018PARATLI</t>
  </si>
  <si>
    <t>087100002018PARAVOC</t>
  </si>
  <si>
    <t>087100002018TCHRGEN</t>
  </si>
  <si>
    <t>087100002018TCHRSPD</t>
  </si>
  <si>
    <t>087100002018TCHRVOC</t>
  </si>
  <si>
    <t>087200002018PARABIL</t>
  </si>
  <si>
    <t>087200002018PARAGEN</t>
  </si>
  <si>
    <t>087200002018PARASPD</t>
  </si>
  <si>
    <t>087200002018PARAVOC</t>
  </si>
  <si>
    <t>087200002018TCHRESL</t>
  </si>
  <si>
    <t>087200002018TCHRGEN</t>
  </si>
  <si>
    <t>087200002018TCHRSPD</t>
  </si>
  <si>
    <t>087200002018TCHRVOC</t>
  </si>
  <si>
    <t>087300002018PARASPD</t>
  </si>
  <si>
    <t>087300002018PARAVOC</t>
  </si>
  <si>
    <t>087300002018TCHRGEN</t>
  </si>
  <si>
    <t>087300002018TCHRVOC</t>
  </si>
  <si>
    <t>087600002018PARAGEN</t>
  </si>
  <si>
    <t>087600002018PARASPD</t>
  </si>
  <si>
    <t>087600002018PARATLI</t>
  </si>
  <si>
    <t>087600002018PARAVOC</t>
  </si>
  <si>
    <t>087600002018TCHRGEN</t>
  </si>
  <si>
    <t>087600002018TCHRSPD</t>
  </si>
  <si>
    <t>087600002018TCHRVOC</t>
  </si>
  <si>
    <t>087800002018PARASPD</t>
  </si>
  <si>
    <t>087800002018PARAVOC</t>
  </si>
  <si>
    <t>087800002018TCHRGEN</t>
  </si>
  <si>
    <t>087800002018TCHRSPD</t>
  </si>
  <si>
    <t>087800002018TCHRVOC</t>
  </si>
  <si>
    <t>087900002018PARAGEN</t>
  </si>
  <si>
    <t>087900002018PARASPD</t>
  </si>
  <si>
    <t>087900002018PARAVOC</t>
  </si>
  <si>
    <t>087900002018TCHRGEN</t>
  </si>
  <si>
    <t>087900002018TCHRVOC</t>
  </si>
  <si>
    <t>088500002018PARASPD</t>
  </si>
  <si>
    <t>088500002018PARAVOC</t>
  </si>
  <si>
    <t>088500002018TCHRESL</t>
  </si>
  <si>
    <t>088500002018TCHRGEN</t>
  </si>
  <si>
    <t>088500002018TCHRSPD</t>
  </si>
  <si>
    <t>088500002018TCHRVOC</t>
  </si>
  <si>
    <t>091000002018PARASPD</t>
  </si>
  <si>
    <t>091000002018TCHRGEN</t>
  </si>
  <si>
    <t>091000002018TCHRSPD</t>
  </si>
  <si>
    <t>091000002018TCHRVOC</t>
  </si>
  <si>
    <t>091500002018PARAGEN</t>
  </si>
  <si>
    <t>091500002018TCHRGEN</t>
  </si>
  <si>
    <t>091500002018TCHRSPD</t>
  </si>
  <si>
    <t>091500002018TCHRVOC</t>
  </si>
  <si>
    <t>350100002018PARASPD</t>
  </si>
  <si>
    <t>350100002018TCHRESL</t>
  </si>
  <si>
    <t>350100002018TCHRGEN</t>
  </si>
  <si>
    <t>350100002018TCHRSPD</t>
  </si>
  <si>
    <t>350200002018PARAGEN</t>
  </si>
  <si>
    <t>350200002018TCHRGEN</t>
  </si>
  <si>
    <t>350300002018PARAGEN</t>
  </si>
  <si>
    <t>350300002018PARASPD</t>
  </si>
  <si>
    <t>350300002018TCHRESL</t>
  </si>
  <si>
    <t>350300002018TCHRGEN</t>
  </si>
  <si>
    <t>350400002018PARASPD</t>
  </si>
  <si>
    <t>350400002018PARATLI</t>
  </si>
  <si>
    <t>350400002018TCHRESL</t>
  </si>
  <si>
    <t>350400002018TCHRGEN</t>
  </si>
  <si>
    <t>350400002018TCHRSPD</t>
  </si>
  <si>
    <t>350500002018PARAGEN</t>
  </si>
  <si>
    <t>350500002018TCHRESL</t>
  </si>
  <si>
    <t>350500002018TCHRGEN</t>
  </si>
  <si>
    <t>350600002018TCHRESL</t>
  </si>
  <si>
    <t>350600002018TCHRGEN</t>
  </si>
  <si>
    <t>350600002018TCHRSPD</t>
  </si>
  <si>
    <t>350700002018PARASPD</t>
  </si>
  <si>
    <t>350700002018TCHRESL</t>
  </si>
  <si>
    <t>350700002018TCHRGEN</t>
  </si>
  <si>
    <t>350700002018TCHRSPD</t>
  </si>
  <si>
    <t>350800002018TCHRESL</t>
  </si>
  <si>
    <t>350800002018TCHRGEN</t>
  </si>
  <si>
    <t>350800002018TCHRSPD</t>
  </si>
  <si>
    <t>350900002018TCHRGEN</t>
  </si>
  <si>
    <t>351000002018TCHRESL</t>
  </si>
  <si>
    <t>351000002018TCHRGEN</t>
  </si>
  <si>
    <t>351100002018PARASPD</t>
  </si>
  <si>
    <t>351100002018TCHRESL</t>
  </si>
  <si>
    <t>351100002018TCHRGEN</t>
  </si>
  <si>
    <t>351100002018TCHRSPD</t>
  </si>
  <si>
    <t>351300002018TCHRGEN</t>
  </si>
  <si>
    <t>351400002018TCHRESL</t>
  </si>
  <si>
    <t>351400002018TCHRGEN</t>
  </si>
  <si>
    <t>351400002018TCHRSPD</t>
  </si>
  <si>
    <t>351500002018TCHRESL</t>
  </si>
  <si>
    <t>351500002018TCHRGEN</t>
  </si>
  <si>
    <t>390100002018TCHRGEN</t>
  </si>
  <si>
    <t>390100002018TCHRSPD</t>
  </si>
  <si>
    <t>390200002018PARAGEN</t>
  </si>
  <si>
    <t>390200002018PARANON</t>
  </si>
  <si>
    <t>390200002018TCHRGEN</t>
  </si>
  <si>
    <t>390200002018TCHRSPD</t>
  </si>
  <si>
    <t>000000002018PARABIL</t>
  </si>
  <si>
    <t>000000002018PARAGEN</t>
  </si>
  <si>
    <t>000000002018PARANON</t>
  </si>
  <si>
    <t>000000002018PARASPD</t>
  </si>
  <si>
    <t>000000002018PARATLI</t>
  </si>
  <si>
    <t>000000002018PARAVOC</t>
  </si>
  <si>
    <t>000000002018TCHRBIL</t>
  </si>
  <si>
    <t>000000002018TCHRESL</t>
  </si>
  <si>
    <t>000000002018TCHRGEN</t>
  </si>
  <si>
    <t>000000002018TCHRSPD</t>
  </si>
  <si>
    <t>000000002018TCHRVOC</t>
  </si>
  <si>
    <t>35140000</t>
  </si>
  <si>
    <t>Libertas Academy</t>
  </si>
  <si>
    <t>35150000</t>
  </si>
  <si>
    <t>Old Sturbridge Academy</t>
  </si>
  <si>
    <t>000000002019All</t>
  </si>
  <si>
    <t>000000002019AllSPED</t>
  </si>
  <si>
    <t>000000002019AfAm</t>
  </si>
  <si>
    <t>000000002019Asian</t>
  </si>
  <si>
    <t>000000002019Hisp</t>
  </si>
  <si>
    <t>000000002019Multi</t>
  </si>
  <si>
    <t>000000002019NA</t>
  </si>
  <si>
    <t>000000002019NH</t>
  </si>
  <si>
    <t>000000002019WH</t>
  </si>
  <si>
    <t>000000002019FLNE</t>
  </si>
  <si>
    <t>000000002019Voc</t>
  </si>
  <si>
    <t>000100002019AllSPED</t>
  </si>
  <si>
    <t>000300002019AllSPED</t>
  </si>
  <si>
    <t>000500002019AllSPED</t>
  </si>
  <si>
    <t>000700002019AllSPED</t>
  </si>
  <si>
    <t>000800002019AllSPED</t>
  </si>
  <si>
    <t>000900002019AllSPED</t>
  </si>
  <si>
    <t>001000002019AllSPED</t>
  </si>
  <si>
    <t>001400002019AllSPED</t>
  </si>
  <si>
    <t>001600002019AllSPED</t>
  </si>
  <si>
    <t>001700002019AllSPED</t>
  </si>
  <si>
    <t>001800002019AllSPED</t>
  </si>
  <si>
    <t>002000002019AllSPED</t>
  </si>
  <si>
    <t>002300002019AllSPED</t>
  </si>
  <si>
    <t>002400002019AllSPED</t>
  </si>
  <si>
    <t>002500002019AllSPED</t>
  </si>
  <si>
    <t>002600002019AllSPED</t>
  </si>
  <si>
    <t>002700002019AllSPED</t>
  </si>
  <si>
    <t>002800002019AllSPED</t>
  </si>
  <si>
    <t>003000002019AllSPED</t>
  </si>
  <si>
    <t>003100002019AllSPED</t>
  </si>
  <si>
    <t>003500002019AllSPED</t>
  </si>
  <si>
    <t>003600002019AllSPED</t>
  </si>
  <si>
    <t>003800002019AllSPED</t>
  </si>
  <si>
    <t>003900002019AllSPED</t>
  </si>
  <si>
    <t>004000002019AllSPED</t>
  </si>
  <si>
    <t>004100002019AllSPED</t>
  </si>
  <si>
    <t>004300002019AllSPED</t>
  </si>
  <si>
    <t>004400002019AllSPED</t>
  </si>
  <si>
    <t>004500002019AllSPED</t>
  </si>
  <si>
    <t>004600002019AllSPED</t>
  </si>
  <si>
    <t>004800002019AllSPED</t>
  </si>
  <si>
    <t>004900002019AllSPED</t>
  </si>
  <si>
    <t>005000002019AllSPED</t>
  </si>
  <si>
    <t>005100002019AllSPED</t>
  </si>
  <si>
    <t>005200002019AllSPED</t>
  </si>
  <si>
    <t>005600002019AllSPED</t>
  </si>
  <si>
    <t>005700002019AllSPED</t>
  </si>
  <si>
    <t>006100002019AllSPED</t>
  </si>
  <si>
    <t>006300002019AllSPED</t>
  </si>
  <si>
    <t>006400002019AllSPED</t>
  </si>
  <si>
    <t>006500002019AllSPED</t>
  </si>
  <si>
    <t>006700002019AllSPED</t>
  </si>
  <si>
    <t>006800002019AllSPED</t>
  </si>
  <si>
    <t>007100002019AllSPED</t>
  </si>
  <si>
    <t>007200002019AllSPED</t>
  </si>
  <si>
    <t>007300002019AllSPED</t>
  </si>
  <si>
    <t>007400002019AllSPED</t>
  </si>
  <si>
    <t>007700002019AllSPED</t>
  </si>
  <si>
    <t>007800002019AllSPED</t>
  </si>
  <si>
    <t>007900002019AllSPED</t>
  </si>
  <si>
    <t>008200002019AllSPED</t>
  </si>
  <si>
    <t>008300002019AllSPED</t>
  </si>
  <si>
    <t>008500002019AllSPED</t>
  </si>
  <si>
    <t>008600002019AllSPED</t>
  </si>
  <si>
    <t>008700002019AllSPED</t>
  </si>
  <si>
    <t>008800002019AllSPED</t>
  </si>
  <si>
    <t>008900002019AllSPED</t>
  </si>
  <si>
    <t>009100002019AllSPED</t>
  </si>
  <si>
    <t>009300002019AllSPED</t>
  </si>
  <si>
    <t>009400002019AllSPED</t>
  </si>
  <si>
    <t>009500002019AllSPED</t>
  </si>
  <si>
    <t>009600002019AllSPED</t>
  </si>
  <si>
    <t>009700002019AllSPED</t>
  </si>
  <si>
    <t>009800002019AllSPED</t>
  </si>
  <si>
    <t>009900002019AllSPED</t>
  </si>
  <si>
    <t>010000002019AllSPED</t>
  </si>
  <si>
    <t>010100002019AllSPED</t>
  </si>
  <si>
    <t>010300002019AllSPED</t>
  </si>
  <si>
    <t>010500002019AllSPED</t>
  </si>
  <si>
    <t>010700002019AllSPED</t>
  </si>
  <si>
    <t>010900002019AllSPED</t>
  </si>
  <si>
    <t>011000002019AllSPED</t>
  </si>
  <si>
    <t>011100002019AllSPED</t>
  </si>
  <si>
    <t>011400002019AllSPED</t>
  </si>
  <si>
    <t>011700002019AllSPED</t>
  </si>
  <si>
    <t>011800002019AllSPED</t>
  </si>
  <si>
    <t>012100002019AllSPED</t>
  </si>
  <si>
    <t>012200002019AllSPED</t>
  </si>
  <si>
    <t>012500002019AllSPED</t>
  </si>
  <si>
    <t>012700002019AllSPED</t>
  </si>
  <si>
    <t>012800002019AllSPED</t>
  </si>
  <si>
    <t>013100002019AllSPED</t>
  </si>
  <si>
    <t>013300002019AllSPED</t>
  </si>
  <si>
    <t>013500002019AllSPED</t>
  </si>
  <si>
    <t>013600002019AllSPED</t>
  </si>
  <si>
    <t>013700002019AllSPED</t>
  </si>
  <si>
    <t>013800002019AllSPED</t>
  </si>
  <si>
    <t>013900002019AllSPED</t>
  </si>
  <si>
    <t>014100002019AllSPED</t>
  </si>
  <si>
    <t>014200002019AllSPED</t>
  </si>
  <si>
    <t>014400002019AllSPED</t>
  </si>
  <si>
    <t>014500002019AllSPED</t>
  </si>
  <si>
    <t>014900002019AllSPED</t>
  </si>
  <si>
    <t>015000002019AllSPED</t>
  </si>
  <si>
    <t>015100002019AllSPED</t>
  </si>
  <si>
    <t>015200002019AllSPED</t>
  </si>
  <si>
    <t>015300002019AllSPED</t>
  </si>
  <si>
    <t>015400002019AllSPED</t>
  </si>
  <si>
    <t>015500002019AllSPED</t>
  </si>
  <si>
    <t>015700002019AllSPED</t>
  </si>
  <si>
    <t>015800002019AllSPED</t>
  </si>
  <si>
    <t>015900002019AllSPED</t>
  </si>
  <si>
    <t>016000002019AllSPED</t>
  </si>
  <si>
    <t>016100002019AllSPED</t>
  </si>
  <si>
    <t>016200002019AllSPED</t>
  </si>
  <si>
    <t>016300002019AllSPED</t>
  </si>
  <si>
    <t>016400002019AllSPED</t>
  </si>
  <si>
    <t>016500002019AllSPED</t>
  </si>
  <si>
    <t>016700002019AllSPED</t>
  </si>
  <si>
    <t>016800002019AllSPED</t>
  </si>
  <si>
    <t>016900002019AllSPED</t>
  </si>
  <si>
    <t>017000002019AllSPED</t>
  </si>
  <si>
    <t>017100002019AllSPED</t>
  </si>
  <si>
    <t>017200002019AllSPED</t>
  </si>
  <si>
    <t>017300002019AllSPED</t>
  </si>
  <si>
    <t>017400002019AllSPED</t>
  </si>
  <si>
    <t>017500002019AllSPED</t>
  </si>
  <si>
    <t>017600002019AllSPED</t>
  </si>
  <si>
    <t>017700002019AllSPED</t>
  </si>
  <si>
    <t>017800002019AllSPED</t>
  </si>
  <si>
    <t>018100002019AllSPED</t>
  </si>
  <si>
    <t>018200002019AllSPED</t>
  </si>
  <si>
    <t>018400002019AllSPED</t>
  </si>
  <si>
    <t>018500002019AllSPED</t>
  </si>
  <si>
    <t>018600002019AllSPED</t>
  </si>
  <si>
    <t>018700002019AllSPED</t>
  </si>
  <si>
    <t>018900002019AllSPED</t>
  </si>
  <si>
    <t>019100002019AllSPED</t>
  </si>
  <si>
    <t>019600002019AllSPED</t>
  </si>
  <si>
    <t>019700002019AllSPED</t>
  </si>
  <si>
    <t>019800002019AllSPED</t>
  </si>
  <si>
    <t>019900002019AllSPED</t>
  </si>
  <si>
    <t>020100002019AllSPED</t>
  </si>
  <si>
    <t>020400002019AllSPED</t>
  </si>
  <si>
    <t>020700002019AllSPED</t>
  </si>
  <si>
    <t>020800002019AllSPED</t>
  </si>
  <si>
    <t>020900002019AllSPED</t>
  </si>
  <si>
    <t>021000002019AllSPED</t>
  </si>
  <si>
    <t>021100002019AllSPED</t>
  </si>
  <si>
    <t>021200002019AllSPED</t>
  </si>
  <si>
    <t>021300002019AllSPED</t>
  </si>
  <si>
    <t>021400002019AllSPED</t>
  </si>
  <si>
    <t>021500002019AllSPED</t>
  </si>
  <si>
    <t>021700002019AllSPED</t>
  </si>
  <si>
    <t>021800002019AllSPED</t>
  </si>
  <si>
    <t>021900002019AllSPED</t>
  </si>
  <si>
    <t>022000002019AllSPED</t>
  </si>
  <si>
    <t>022100002019AllSPED</t>
  </si>
  <si>
    <t>022300002019AllSPED</t>
  </si>
  <si>
    <t>022400002019AllSPED</t>
  </si>
  <si>
    <t>022600002019AllSPED</t>
  </si>
  <si>
    <t>022700002019AllSPED</t>
  </si>
  <si>
    <t>022900002019AllSPED</t>
  </si>
  <si>
    <t>023000002019AllSPED</t>
  </si>
  <si>
    <t>023100002019AllSPED</t>
  </si>
  <si>
    <t>023400002019AllSPED</t>
  </si>
  <si>
    <t>023600002019AllSPED</t>
  </si>
  <si>
    <t>023800002019AllSPED</t>
  </si>
  <si>
    <t>023900002019AllSPED</t>
  </si>
  <si>
    <t>024000002019AllSPED</t>
  </si>
  <si>
    <t>024200002019AllSPED</t>
  </si>
  <si>
    <t>024300002019AllSPED</t>
  </si>
  <si>
    <t>024400002019AllSPED</t>
  </si>
  <si>
    <t>024600002019AllSPED</t>
  </si>
  <si>
    <t>024800002019AllSPED</t>
  </si>
  <si>
    <t>024900002019AllSPED</t>
  </si>
  <si>
    <t>025000002019AllSPED</t>
  </si>
  <si>
    <t>025100002019AllSPED</t>
  </si>
  <si>
    <t>025200002019AllSPED</t>
  </si>
  <si>
    <t>025300002019AllSPED</t>
  </si>
  <si>
    <t>025800002019AllSPED</t>
  </si>
  <si>
    <t>026100002019AllSPED</t>
  </si>
  <si>
    <t>026200002019AllSPED</t>
  </si>
  <si>
    <t>026300002019AllSPED</t>
  </si>
  <si>
    <t>026400002019AllSPED</t>
  </si>
  <si>
    <t>026500002019AllSPED</t>
  </si>
  <si>
    <t>026600002019AllSPED</t>
  </si>
  <si>
    <t>026900002019AllSPED</t>
  </si>
  <si>
    <t>027100002019AllSPED</t>
  </si>
  <si>
    <t>027200002019AllSPED</t>
  </si>
  <si>
    <t>027300002019AllSPED</t>
  </si>
  <si>
    <t>027400002019AllSPED</t>
  </si>
  <si>
    <t>027500002019AllSPED</t>
  </si>
  <si>
    <t>027600002019AllSPED</t>
  </si>
  <si>
    <t>027700002019AllSPED</t>
  </si>
  <si>
    <t>027800002019AllSPED</t>
  </si>
  <si>
    <t>028100002019AllSPED</t>
  </si>
  <si>
    <t>028400002019AllSPED</t>
  </si>
  <si>
    <t>028500002019AllSPED</t>
  </si>
  <si>
    <t>028700002019AllSPED</t>
  </si>
  <si>
    <t>028800002019AllSPED</t>
  </si>
  <si>
    <t>028900002019AllSPED</t>
  </si>
  <si>
    <t>029000002019AllSPED</t>
  </si>
  <si>
    <t>029100002019AllSPED</t>
  </si>
  <si>
    <t>029200002019AllSPED</t>
  </si>
  <si>
    <t>029300002019AllSPED</t>
  </si>
  <si>
    <t>029500002019AllSPED</t>
  </si>
  <si>
    <t>029600002019AllSPED</t>
  </si>
  <si>
    <t>029800002019AllSPED</t>
  </si>
  <si>
    <t>030000002019AllSPED</t>
  </si>
  <si>
    <t>030100002019AllSPED</t>
  </si>
  <si>
    <t>030400002019AllSPED</t>
  </si>
  <si>
    <t>030500002019AllSPED</t>
  </si>
  <si>
    <t>030600002019AllSPED</t>
  </si>
  <si>
    <t>030700002019AllSPED</t>
  </si>
  <si>
    <t>030800002019AllSPED</t>
  </si>
  <si>
    <t>030900002019AllSPED</t>
  </si>
  <si>
    <t>031000002019AllSPED</t>
  </si>
  <si>
    <t>031400002019AllSPED</t>
  </si>
  <si>
    <t>031500002019AllSPED</t>
  </si>
  <si>
    <t>031600002019AllSPED</t>
  </si>
  <si>
    <t>031700002019AllSPED</t>
  </si>
  <si>
    <t>031800002019AllSPED</t>
  </si>
  <si>
    <t>032100002019AllSPED</t>
  </si>
  <si>
    <t>032200002019AllSPED</t>
  </si>
  <si>
    <t>032300002019AllSPED</t>
  </si>
  <si>
    <t>032500002019AllSPED</t>
  </si>
  <si>
    <t>032600002019AllSPED</t>
  </si>
  <si>
    <t>032700002019AllSPED</t>
  </si>
  <si>
    <t>033000002019AllSPED</t>
  </si>
  <si>
    <t>033100002019AllSPED</t>
  </si>
  <si>
    <t>033200002019AllSPED</t>
  </si>
  <si>
    <t>033500002019AllSPED</t>
  </si>
  <si>
    <t>033600002019AllSPED</t>
  </si>
  <si>
    <t>033700002019AllSPED</t>
  </si>
  <si>
    <t>034000002019AllSPED</t>
  </si>
  <si>
    <t>034200002019AllSPED</t>
  </si>
  <si>
    <t>034300002019AllSPED</t>
  </si>
  <si>
    <t>034400002019AllSPED</t>
  </si>
  <si>
    <t>034600002019AllSPED</t>
  </si>
  <si>
    <t>034700002019AllSPED</t>
  </si>
  <si>
    <t>034800002019AllSPED</t>
  </si>
  <si>
    <t>034900002019AllSPED</t>
  </si>
  <si>
    <t>035000002019AllSPED</t>
  </si>
  <si>
    <t>040600002019AllSPED</t>
  </si>
  <si>
    <t>040700002019AllSPED</t>
  </si>
  <si>
    <t>040900002019AllSPED</t>
  </si>
  <si>
    <t>041000002019AllSPED</t>
  </si>
  <si>
    <t>041100002019AllSPED</t>
  </si>
  <si>
    <t>041200002019AllSPED</t>
  </si>
  <si>
    <t>041300002019AllSPED</t>
  </si>
  <si>
    <t>041400002019AllSPED</t>
  </si>
  <si>
    <t>041600002019AllSPED</t>
  </si>
  <si>
    <t>041700002019AllSPED</t>
  </si>
  <si>
    <t>041800002019AllSPED</t>
  </si>
  <si>
    <t>041900002019AllSPED</t>
  </si>
  <si>
    <t>042000002019AllSPED</t>
  </si>
  <si>
    <t>042400002019AllSPED</t>
  </si>
  <si>
    <t>042600002019AllSPED</t>
  </si>
  <si>
    <t>042700002019AllSPED</t>
  </si>
  <si>
    <t>042800002019AllSPED</t>
  </si>
  <si>
    <t>042900002019AllSPED</t>
  </si>
  <si>
    <t>043000002019AllSPED</t>
  </si>
  <si>
    <t>043100002019AllSPED</t>
  </si>
  <si>
    <t>043200002019AllSPED</t>
  </si>
  <si>
    <t>043500002019AllSPED</t>
  </si>
  <si>
    <t>043600002019AllSPED</t>
  </si>
  <si>
    <t>043700002019AllSPED</t>
  </si>
  <si>
    <t>043800002019AllSPED</t>
  </si>
  <si>
    <t>043900002019AllSPED</t>
  </si>
  <si>
    <t>044000002019AllSPED</t>
  </si>
  <si>
    <t>044100002019AllSPED</t>
  </si>
  <si>
    <t>044400002019AllSPED</t>
  </si>
  <si>
    <t>044500002019AllSPED</t>
  </si>
  <si>
    <t>044600002019AllSPED</t>
  </si>
  <si>
    <t>044700002019AllSPED</t>
  </si>
  <si>
    <t>044900002019AllSPED</t>
  </si>
  <si>
    <t>045000002019AllSPED</t>
  </si>
  <si>
    <t>045200002019AllSPED</t>
  </si>
  <si>
    <t>045300002019AllSPED</t>
  </si>
  <si>
    <t>045400002019AllSPED</t>
  </si>
  <si>
    <t>045500002019AllSPED</t>
  </si>
  <si>
    <t>045600002019AllSPED</t>
  </si>
  <si>
    <t>045800002019AllSPED</t>
  </si>
  <si>
    <t>046300002019AllSPED</t>
  </si>
  <si>
    <t>046400002019AllSPED</t>
  </si>
  <si>
    <t>046600002019AllSPED</t>
  </si>
  <si>
    <t>046800002019AllSPED</t>
  </si>
  <si>
    <t>046900002019AllSPED</t>
  </si>
  <si>
    <t>047000002019AllSPED</t>
  </si>
  <si>
    <t>047400002019AllSPED</t>
  </si>
  <si>
    <t>047800002019AllSPED</t>
  </si>
  <si>
    <t>047900002019AllSPED</t>
  </si>
  <si>
    <t>048000002019AllSPED</t>
  </si>
  <si>
    <t>048100002019AllSPED</t>
  </si>
  <si>
    <t>048200002019AllSPED</t>
  </si>
  <si>
    <t>048300002019AllSPED</t>
  </si>
  <si>
    <t>048400002019AllSPED</t>
  </si>
  <si>
    <t>048500002019AllSPED</t>
  </si>
  <si>
    <t>048600002019AllSPED</t>
  </si>
  <si>
    <t>048700002019AllSPED</t>
  </si>
  <si>
    <t>048800002019AllSPED</t>
  </si>
  <si>
    <t>048900002019AllSPED</t>
  </si>
  <si>
    <t>049100002019AllSPED</t>
  </si>
  <si>
    <t>049200002019AllSPED</t>
  </si>
  <si>
    <t>049300002019AllSPED</t>
  </si>
  <si>
    <t>049400002019AllSPED</t>
  </si>
  <si>
    <t>049600002019AllSPED</t>
  </si>
  <si>
    <t>049700002019AllSPED</t>
  </si>
  <si>
    <t>049800002019AllSPED</t>
  </si>
  <si>
    <t>049900002019AllSPED</t>
  </si>
  <si>
    <t>060000002019AllSPED</t>
  </si>
  <si>
    <t>060300002019AllSPED</t>
  </si>
  <si>
    <t>060500002019AllSPED</t>
  </si>
  <si>
    <t>061000002019AllSPED</t>
  </si>
  <si>
    <t>061500002019AllSPED</t>
  </si>
  <si>
    <t>061600002019AllSPED</t>
  </si>
  <si>
    <t>061800002019AllSPED</t>
  </si>
  <si>
    <t>062000002019AllSPED</t>
  </si>
  <si>
    <t>062200002019AllSPED</t>
  </si>
  <si>
    <t>062500002019AllSPED</t>
  </si>
  <si>
    <t>063200002019AllSPED</t>
  </si>
  <si>
    <t>063500002019AllSPED</t>
  </si>
  <si>
    <t>064000002019AllSPED</t>
  </si>
  <si>
    <t>064500002019AllSPED</t>
  </si>
  <si>
    <t>065000002019AllSPED</t>
  </si>
  <si>
    <t>065500002019AllSPED</t>
  </si>
  <si>
    <t>065800002019AllSPED</t>
  </si>
  <si>
    <t>066000002019AllSPED</t>
  </si>
  <si>
    <t>066200002019AllSPED</t>
  </si>
  <si>
    <t>066500002019AllSPED</t>
  </si>
  <si>
    <t>067000002019AllSPED</t>
  </si>
  <si>
    <t>067200002019AllSPED</t>
  </si>
  <si>
    <t>067300002019AllSPED</t>
  </si>
  <si>
    <t>067400002019AllSPED</t>
  </si>
  <si>
    <t>067500002019AllSPED</t>
  </si>
  <si>
    <t>068000002019AllSPED</t>
  </si>
  <si>
    <t>068300002019AllSPED</t>
  </si>
  <si>
    <t>068500002019AllSPED</t>
  </si>
  <si>
    <t>069000002019AllSPED</t>
  </si>
  <si>
    <t>069500002019AllSPED</t>
  </si>
  <si>
    <t>069800002019AllSPED</t>
  </si>
  <si>
    <t>070000002019AllSPED</t>
  </si>
  <si>
    <t>070500002019AllSPED</t>
  </si>
  <si>
    <t>071000002019AllSPED</t>
  </si>
  <si>
    <t>071200002019AllSPED</t>
  </si>
  <si>
    <t>071500002019AllSPED</t>
  </si>
  <si>
    <t>071700002019AllSPED</t>
  </si>
  <si>
    <t>072000002019AllSPED</t>
  </si>
  <si>
    <t>072500002019AllSPED</t>
  </si>
  <si>
    <t>072800002019AllSPED</t>
  </si>
  <si>
    <t>073000002019AllSPED</t>
  </si>
  <si>
    <t>073500002019AllSPED</t>
  </si>
  <si>
    <t>074000002019AllSPED</t>
  </si>
  <si>
    <t>074500002019AllSPED</t>
  </si>
  <si>
    <t>075000002019AllSPED</t>
  </si>
  <si>
    <t>075300002019AllSPED</t>
  </si>
  <si>
    <t>075500002019AllSPED</t>
  </si>
  <si>
    <t>076000002019AllSPED</t>
  </si>
  <si>
    <t>076300002019AllSPED</t>
  </si>
  <si>
    <t>076500002019AllSPED</t>
  </si>
  <si>
    <t>076600002019AllSPED</t>
  </si>
  <si>
    <t>076700002019AllSPED</t>
  </si>
  <si>
    <t>077000002019AllSPED</t>
  </si>
  <si>
    <t>077300002019AllSPED</t>
  </si>
  <si>
    <t>077400002019AllSPED</t>
  </si>
  <si>
    <t>077500002019AllSPED</t>
  </si>
  <si>
    <t>077800002019AllSPED</t>
  </si>
  <si>
    <t>078000002019AllSPED</t>
  </si>
  <si>
    <t>080100002019AllSPED</t>
  </si>
  <si>
    <t>080500002019AllSPED</t>
  </si>
  <si>
    <t>080600002019AllSPED</t>
  </si>
  <si>
    <t>081000002019AllSPED</t>
  </si>
  <si>
    <t>081500002019AllSPED</t>
  </si>
  <si>
    <t>081700002019AllSPED</t>
  </si>
  <si>
    <t>081800002019AllSPED</t>
  </si>
  <si>
    <t>082100002019AllSPED</t>
  </si>
  <si>
    <t>082300002019AllSPED</t>
  </si>
  <si>
    <t>082500002019AllSPED</t>
  </si>
  <si>
    <t>082800002019AllSPED</t>
  </si>
  <si>
    <t>082900002019AllSPED</t>
  </si>
  <si>
    <t>083000002019AllSPED</t>
  </si>
  <si>
    <t>083200002019AllSPED</t>
  </si>
  <si>
    <t>085100002019AllSPED</t>
  </si>
  <si>
    <t>085200002019AllSPED</t>
  </si>
  <si>
    <t>085300002019AllSPED</t>
  </si>
  <si>
    <t>085500002019AllSPED</t>
  </si>
  <si>
    <t>086000002019AllSPED</t>
  </si>
  <si>
    <t>087100002019AllSPED</t>
  </si>
  <si>
    <t>087200002019AllSPED</t>
  </si>
  <si>
    <t>087300002019AllSPED</t>
  </si>
  <si>
    <t>087600002019AllSPED</t>
  </si>
  <si>
    <t>087800002019AllSPED</t>
  </si>
  <si>
    <t>087900002019AllSPED</t>
  </si>
  <si>
    <t>088500002019AllSPED</t>
  </si>
  <si>
    <t>091000002019AllSPED</t>
  </si>
  <si>
    <t>091500002019AllSPED</t>
  </si>
  <si>
    <t>350100002019AllSPED</t>
  </si>
  <si>
    <t>350200002019AllSPED</t>
  </si>
  <si>
    <t>350300002019AllSPED</t>
  </si>
  <si>
    <t>350400002019AllSPED</t>
  </si>
  <si>
    <t>350500002019AllSPED</t>
  </si>
  <si>
    <t>350600002019AllSPED</t>
  </si>
  <si>
    <t>350700002019AllSPED</t>
  </si>
  <si>
    <t>350800002019AllSPED</t>
  </si>
  <si>
    <t>350900002019AllSPED</t>
  </si>
  <si>
    <t>351000002019AllSPED</t>
  </si>
  <si>
    <t>351100002019AllSPED</t>
  </si>
  <si>
    <t>351300002019AllSPED</t>
  </si>
  <si>
    <t>351400002019AllSPED</t>
  </si>
  <si>
    <t>351500002019AllSPED</t>
  </si>
  <si>
    <t>351600002019AllSPED</t>
  </si>
  <si>
    <t>351700002019AllSPED</t>
  </si>
  <si>
    <t>351800002019AllSPED</t>
  </si>
  <si>
    <t>390100002019AllSPED</t>
  </si>
  <si>
    <t>390200002019AllSPED</t>
  </si>
  <si>
    <t>000100002019All</t>
  </si>
  <si>
    <t>000300002019All</t>
  </si>
  <si>
    <t>000500002019All</t>
  </si>
  <si>
    <t>000700002019All</t>
  </si>
  <si>
    <t>000800002019All</t>
  </si>
  <si>
    <t>000900002019All</t>
  </si>
  <si>
    <t>001000002019All</t>
  </si>
  <si>
    <t>001400002019All</t>
  </si>
  <si>
    <t>001600002019All</t>
  </si>
  <si>
    <t>001700002019All</t>
  </si>
  <si>
    <t>001800002019All</t>
  </si>
  <si>
    <t>002000002019All</t>
  </si>
  <si>
    <t>002300002019All</t>
  </si>
  <si>
    <t>002400002019All</t>
  </si>
  <si>
    <t>002500002019All</t>
  </si>
  <si>
    <t>002600002019All</t>
  </si>
  <si>
    <t>002700002019All</t>
  </si>
  <si>
    <t>002800002019All</t>
  </si>
  <si>
    <t>003000002019All</t>
  </si>
  <si>
    <t>003100002019All</t>
  </si>
  <si>
    <t>003500002019All</t>
  </si>
  <si>
    <t>003600002019All</t>
  </si>
  <si>
    <t>003800002019All</t>
  </si>
  <si>
    <t>003900002019All</t>
  </si>
  <si>
    <t>004000002019All</t>
  </si>
  <si>
    <t>004100002019All</t>
  </si>
  <si>
    <t>004300002019All</t>
  </si>
  <si>
    <t>004400002019All</t>
  </si>
  <si>
    <t>004500002019All</t>
  </si>
  <si>
    <t>004600002019All</t>
  </si>
  <si>
    <t>004800002019All</t>
  </si>
  <si>
    <t>004900002019All</t>
  </si>
  <si>
    <t>005000002019All</t>
  </si>
  <si>
    <t>005100002019All</t>
  </si>
  <si>
    <t>005200002019All</t>
  </si>
  <si>
    <t>005600002019All</t>
  </si>
  <si>
    <t>005700002019All</t>
  </si>
  <si>
    <t>006100002019All</t>
  </si>
  <si>
    <t>006300002019All</t>
  </si>
  <si>
    <t>006400002019All</t>
  </si>
  <si>
    <t>006500002019All</t>
  </si>
  <si>
    <t>006700002019All</t>
  </si>
  <si>
    <t>006800002019All</t>
  </si>
  <si>
    <t>007100002019All</t>
  </si>
  <si>
    <t>007200002019All</t>
  </si>
  <si>
    <t>007300002019All</t>
  </si>
  <si>
    <t>007400002019All</t>
  </si>
  <si>
    <t>007700002019All</t>
  </si>
  <si>
    <t>007800002019All</t>
  </si>
  <si>
    <t>007900002019All</t>
  </si>
  <si>
    <t>008200002019All</t>
  </si>
  <si>
    <t>008300002019All</t>
  </si>
  <si>
    <t>008500002019All</t>
  </si>
  <si>
    <t>008600002019All</t>
  </si>
  <si>
    <t>008700002019All</t>
  </si>
  <si>
    <t>008800002019All</t>
  </si>
  <si>
    <t>008900002019All</t>
  </si>
  <si>
    <t>009100002019All</t>
  </si>
  <si>
    <t>009300002019All</t>
  </si>
  <si>
    <t>009400002019All</t>
  </si>
  <si>
    <t>009500002019All</t>
  </si>
  <si>
    <t>009600002019All</t>
  </si>
  <si>
    <t>009700002019All</t>
  </si>
  <si>
    <t>009800002019All</t>
  </si>
  <si>
    <t>009900002019All</t>
  </si>
  <si>
    <t>010000002019All</t>
  </si>
  <si>
    <t>010100002019All</t>
  </si>
  <si>
    <t>010300002019All</t>
  </si>
  <si>
    <t>010500002019All</t>
  </si>
  <si>
    <t>010700002019All</t>
  </si>
  <si>
    <t>010900002019All</t>
  </si>
  <si>
    <t>011000002019All</t>
  </si>
  <si>
    <t>011100002019All</t>
  </si>
  <si>
    <t>011400002019All</t>
  </si>
  <si>
    <t>011700002019All</t>
  </si>
  <si>
    <t>011800002019All</t>
  </si>
  <si>
    <t>012100002019All</t>
  </si>
  <si>
    <t>012200002019All</t>
  </si>
  <si>
    <t>012500002019All</t>
  </si>
  <si>
    <t>012700002019All</t>
  </si>
  <si>
    <t>012800002019All</t>
  </si>
  <si>
    <t>013100002019All</t>
  </si>
  <si>
    <t>013300002019All</t>
  </si>
  <si>
    <t>013500002019All</t>
  </si>
  <si>
    <t>013600002019All</t>
  </si>
  <si>
    <t>013700002019All</t>
  </si>
  <si>
    <t>013800002019All</t>
  </si>
  <si>
    <t>013900002019All</t>
  </si>
  <si>
    <t>014100002019All</t>
  </si>
  <si>
    <t>014200002019All</t>
  </si>
  <si>
    <t>014400002019All</t>
  </si>
  <si>
    <t>014500002019All</t>
  </si>
  <si>
    <t>014900002019All</t>
  </si>
  <si>
    <t>015000002019All</t>
  </si>
  <si>
    <t>015100002019All</t>
  </si>
  <si>
    <t>015200002019All</t>
  </si>
  <si>
    <t>015300002019All</t>
  </si>
  <si>
    <t>015400002019All</t>
  </si>
  <si>
    <t>015500002019All</t>
  </si>
  <si>
    <t>015700002019All</t>
  </si>
  <si>
    <t>015800002019All</t>
  </si>
  <si>
    <t>015900002019All</t>
  </si>
  <si>
    <t>016000002019All</t>
  </si>
  <si>
    <t>016100002019All</t>
  </si>
  <si>
    <t>016200002019All</t>
  </si>
  <si>
    <t>016300002019All</t>
  </si>
  <si>
    <t>016400002019All</t>
  </si>
  <si>
    <t>016500002019All</t>
  </si>
  <si>
    <t>016700002019All</t>
  </si>
  <si>
    <t>016800002019All</t>
  </si>
  <si>
    <t>016900002019All</t>
  </si>
  <si>
    <t>017000002019All</t>
  </si>
  <si>
    <t>017100002019All</t>
  </si>
  <si>
    <t>017200002019All</t>
  </si>
  <si>
    <t>017300002019All</t>
  </si>
  <si>
    <t>017400002019All</t>
  </si>
  <si>
    <t>017500002019All</t>
  </si>
  <si>
    <t>017600002019All</t>
  </si>
  <si>
    <t>017700002019All</t>
  </si>
  <si>
    <t>017800002019All</t>
  </si>
  <si>
    <t>018100002019All</t>
  </si>
  <si>
    <t>018200002019All</t>
  </si>
  <si>
    <t>018400002019All</t>
  </si>
  <si>
    <t>018500002019All</t>
  </si>
  <si>
    <t>018600002019All</t>
  </si>
  <si>
    <t>018700002019All</t>
  </si>
  <si>
    <t>018900002019All</t>
  </si>
  <si>
    <t>019100002019All</t>
  </si>
  <si>
    <t>019600002019All</t>
  </si>
  <si>
    <t>019700002019All</t>
  </si>
  <si>
    <t>019800002019All</t>
  </si>
  <si>
    <t>019900002019All</t>
  </si>
  <si>
    <t>020100002019All</t>
  </si>
  <si>
    <t>020400002019All</t>
  </si>
  <si>
    <t>020700002019All</t>
  </si>
  <si>
    <t>020800002019All</t>
  </si>
  <si>
    <t>020900002019All</t>
  </si>
  <si>
    <t>021000002019All</t>
  </si>
  <si>
    <t>021100002019All</t>
  </si>
  <si>
    <t>021200002019All</t>
  </si>
  <si>
    <t>021300002019All</t>
  </si>
  <si>
    <t>021400002019All</t>
  </si>
  <si>
    <t>021500002019All</t>
  </si>
  <si>
    <t>021700002019All</t>
  </si>
  <si>
    <t>021800002019All</t>
  </si>
  <si>
    <t>021900002019All</t>
  </si>
  <si>
    <t>022000002019All</t>
  </si>
  <si>
    <t>022100002019All</t>
  </si>
  <si>
    <t>022300002019All</t>
  </si>
  <si>
    <t>022400002019All</t>
  </si>
  <si>
    <t>022600002019All</t>
  </si>
  <si>
    <t>022700002019All</t>
  </si>
  <si>
    <t>022900002019All</t>
  </si>
  <si>
    <t>023000002019All</t>
  </si>
  <si>
    <t>023100002019All</t>
  </si>
  <si>
    <t>023400002019All</t>
  </si>
  <si>
    <t>023600002019All</t>
  </si>
  <si>
    <t>023800002019All</t>
  </si>
  <si>
    <t>023900002019All</t>
  </si>
  <si>
    <t>024000002019All</t>
  </si>
  <si>
    <t>024200002019All</t>
  </si>
  <si>
    <t>024300002019All</t>
  </si>
  <si>
    <t>024400002019All</t>
  </si>
  <si>
    <t>024600002019All</t>
  </si>
  <si>
    <t>024800002019All</t>
  </si>
  <si>
    <t>024900002019All</t>
  </si>
  <si>
    <t>025000002019All</t>
  </si>
  <si>
    <t>025100002019All</t>
  </si>
  <si>
    <t>025200002019All</t>
  </si>
  <si>
    <t>025300002019All</t>
  </si>
  <si>
    <t>025800002019All</t>
  </si>
  <si>
    <t>026100002019All</t>
  </si>
  <si>
    <t>026200002019All</t>
  </si>
  <si>
    <t>026300002019All</t>
  </si>
  <si>
    <t>026400002019All</t>
  </si>
  <si>
    <t>026500002019All</t>
  </si>
  <si>
    <t>026600002019All</t>
  </si>
  <si>
    <t>026900002019All</t>
  </si>
  <si>
    <t>027100002019All</t>
  </si>
  <si>
    <t>027200002019All</t>
  </si>
  <si>
    <t>027300002019All</t>
  </si>
  <si>
    <t>027400002019All</t>
  </si>
  <si>
    <t>027500002019All</t>
  </si>
  <si>
    <t>027600002019All</t>
  </si>
  <si>
    <t>027700002019All</t>
  </si>
  <si>
    <t>027800002019All</t>
  </si>
  <si>
    <t>028100002019All</t>
  </si>
  <si>
    <t>028400002019All</t>
  </si>
  <si>
    <t>028500002019All</t>
  </si>
  <si>
    <t>028700002019All</t>
  </si>
  <si>
    <t>028800002019All</t>
  </si>
  <si>
    <t>028900002019All</t>
  </si>
  <si>
    <t>029000002019All</t>
  </si>
  <si>
    <t>029100002019All</t>
  </si>
  <si>
    <t>029200002019All</t>
  </si>
  <si>
    <t>029300002019All</t>
  </si>
  <si>
    <t>029500002019All</t>
  </si>
  <si>
    <t>029600002019All</t>
  </si>
  <si>
    <t>029800002019All</t>
  </si>
  <si>
    <t>030000002019All</t>
  </si>
  <si>
    <t>030100002019All</t>
  </si>
  <si>
    <t>030400002019All</t>
  </si>
  <si>
    <t>030500002019All</t>
  </si>
  <si>
    <t>030600002019All</t>
  </si>
  <si>
    <t>030700002019All</t>
  </si>
  <si>
    <t>030800002019All</t>
  </si>
  <si>
    <t>030900002019All</t>
  </si>
  <si>
    <t>031000002019All</t>
  </si>
  <si>
    <t>031400002019All</t>
  </si>
  <si>
    <t>031500002019All</t>
  </si>
  <si>
    <t>031600002019All</t>
  </si>
  <si>
    <t>031700002019All</t>
  </si>
  <si>
    <t>031800002019All</t>
  </si>
  <si>
    <t>032100002019All</t>
  </si>
  <si>
    <t>032200002019All</t>
  </si>
  <si>
    <t>032300002019All</t>
  </si>
  <si>
    <t>032500002019All</t>
  </si>
  <si>
    <t>032600002019All</t>
  </si>
  <si>
    <t>032700002019All</t>
  </si>
  <si>
    <t>033000002019All</t>
  </si>
  <si>
    <t>033100002019All</t>
  </si>
  <si>
    <t>033200002019All</t>
  </si>
  <si>
    <t>033500002019All</t>
  </si>
  <si>
    <t>033600002019All</t>
  </si>
  <si>
    <t>033700002019All</t>
  </si>
  <si>
    <t>034000002019All</t>
  </si>
  <si>
    <t>034200002019All</t>
  </si>
  <si>
    <t>034300002019All</t>
  </si>
  <si>
    <t>034400002019All</t>
  </si>
  <si>
    <t>034600002019All</t>
  </si>
  <si>
    <t>034700002019All</t>
  </si>
  <si>
    <t>034800002019All</t>
  </si>
  <si>
    <t>034900002019All</t>
  </si>
  <si>
    <t>035000002019All</t>
  </si>
  <si>
    <t>040600002019All</t>
  </si>
  <si>
    <t>040700002019All</t>
  </si>
  <si>
    <t>040900002019All</t>
  </si>
  <si>
    <t>041000002019All</t>
  </si>
  <si>
    <t>041100002019All</t>
  </si>
  <si>
    <t>041200002019All</t>
  </si>
  <si>
    <t>041300002019All</t>
  </si>
  <si>
    <t>041400002019All</t>
  </si>
  <si>
    <t>041600002019All</t>
  </si>
  <si>
    <t>041700002019All</t>
  </si>
  <si>
    <t>041800002019All</t>
  </si>
  <si>
    <t>041900002019All</t>
  </si>
  <si>
    <t>042000002019All</t>
  </si>
  <si>
    <t>042400002019All</t>
  </si>
  <si>
    <t>042600002019All</t>
  </si>
  <si>
    <t>042700002019All</t>
  </si>
  <si>
    <t>042800002019All</t>
  </si>
  <si>
    <t>042900002019All</t>
  </si>
  <si>
    <t>043000002019All</t>
  </si>
  <si>
    <t>043100002019All</t>
  </si>
  <si>
    <t>043200002019All</t>
  </si>
  <si>
    <t>043500002019All</t>
  </si>
  <si>
    <t>043600002019All</t>
  </si>
  <si>
    <t>043700002019All</t>
  </si>
  <si>
    <t>043800002019All</t>
  </si>
  <si>
    <t>043900002019All</t>
  </si>
  <si>
    <t>044000002019All</t>
  </si>
  <si>
    <t>044100002019All</t>
  </si>
  <si>
    <t>044400002019All</t>
  </si>
  <si>
    <t>044500002019All</t>
  </si>
  <si>
    <t>044600002019All</t>
  </si>
  <si>
    <t>044700002019All</t>
  </si>
  <si>
    <t>044900002019All</t>
  </si>
  <si>
    <t>045000002019All</t>
  </si>
  <si>
    <t>045200002019All</t>
  </si>
  <si>
    <t>045300002019All</t>
  </si>
  <si>
    <t>045400002019All</t>
  </si>
  <si>
    <t>045500002019All</t>
  </si>
  <si>
    <t>045600002019All</t>
  </si>
  <si>
    <t>045800002019All</t>
  </si>
  <si>
    <t>046300002019All</t>
  </si>
  <si>
    <t>046400002019All</t>
  </si>
  <si>
    <t>046600002019All</t>
  </si>
  <si>
    <t>046800002019All</t>
  </si>
  <si>
    <t>046900002019All</t>
  </si>
  <si>
    <t>047000002019All</t>
  </si>
  <si>
    <t>047400002019All</t>
  </si>
  <si>
    <t>047800002019All</t>
  </si>
  <si>
    <t>047900002019All</t>
  </si>
  <si>
    <t>048000002019All</t>
  </si>
  <si>
    <t>048100002019All</t>
  </si>
  <si>
    <t>048200002019All</t>
  </si>
  <si>
    <t>048300002019All</t>
  </si>
  <si>
    <t>048400002019All</t>
  </si>
  <si>
    <t>048500002019All</t>
  </si>
  <si>
    <t>048600002019All</t>
  </si>
  <si>
    <t>048700002019All</t>
  </si>
  <si>
    <t>048800002019All</t>
  </si>
  <si>
    <t>048900002019All</t>
  </si>
  <si>
    <t>049100002019All</t>
  </si>
  <si>
    <t>049200002019All</t>
  </si>
  <si>
    <t>049300002019All</t>
  </si>
  <si>
    <t>049400002019All</t>
  </si>
  <si>
    <t>049600002019All</t>
  </si>
  <si>
    <t>049700002019All</t>
  </si>
  <si>
    <t>049800002019All</t>
  </si>
  <si>
    <t>049900002019All</t>
  </si>
  <si>
    <t>060000002019All</t>
  </si>
  <si>
    <t>060300002019All</t>
  </si>
  <si>
    <t>060500002019All</t>
  </si>
  <si>
    <t>061000002019All</t>
  </si>
  <si>
    <t>061500002019All</t>
  </si>
  <si>
    <t>061600002019All</t>
  </si>
  <si>
    <t>061800002019All</t>
  </si>
  <si>
    <t>062000002019All</t>
  </si>
  <si>
    <t>062200002019All</t>
  </si>
  <si>
    <t>062500002019All</t>
  </si>
  <si>
    <t>063200002019All</t>
  </si>
  <si>
    <t>063500002019All</t>
  </si>
  <si>
    <t>064000002019All</t>
  </si>
  <si>
    <t>064500002019All</t>
  </si>
  <si>
    <t>065000002019All</t>
  </si>
  <si>
    <t>065500002019All</t>
  </si>
  <si>
    <t>065800002019All</t>
  </si>
  <si>
    <t>066000002019All</t>
  </si>
  <si>
    <t>066200002019All</t>
  </si>
  <si>
    <t>066500002019All</t>
  </si>
  <si>
    <t>067000002019All</t>
  </si>
  <si>
    <t>067200002019All</t>
  </si>
  <si>
    <t>067300002019All</t>
  </si>
  <si>
    <t>067400002019All</t>
  </si>
  <si>
    <t>067500002019All</t>
  </si>
  <si>
    <t>068000002019All</t>
  </si>
  <si>
    <t>068300002019All</t>
  </si>
  <si>
    <t>068500002019All</t>
  </si>
  <si>
    <t>069000002019All</t>
  </si>
  <si>
    <t>069500002019All</t>
  </si>
  <si>
    <t>069800002019All</t>
  </si>
  <si>
    <t>070000002019All</t>
  </si>
  <si>
    <t>070500002019All</t>
  </si>
  <si>
    <t>071000002019All</t>
  </si>
  <si>
    <t>071200002019All</t>
  </si>
  <si>
    <t>071500002019All</t>
  </si>
  <si>
    <t>071700002019All</t>
  </si>
  <si>
    <t>072000002019All</t>
  </si>
  <si>
    <t>072500002019All</t>
  </si>
  <si>
    <t>072800002019All</t>
  </si>
  <si>
    <t>073000002019All</t>
  </si>
  <si>
    <t>073500002019All</t>
  </si>
  <si>
    <t>074000002019All</t>
  </si>
  <si>
    <t>074500002019All</t>
  </si>
  <si>
    <t>075000002019All</t>
  </si>
  <si>
    <t>075300002019All</t>
  </si>
  <si>
    <t>075500002019All</t>
  </si>
  <si>
    <t>076000002019All</t>
  </si>
  <si>
    <t>076300002019All</t>
  </si>
  <si>
    <t>076500002019All</t>
  </si>
  <si>
    <t>076600002019All</t>
  </si>
  <si>
    <t>076700002019All</t>
  </si>
  <si>
    <t>077000002019All</t>
  </si>
  <si>
    <t>077300002019All</t>
  </si>
  <si>
    <t>077400002019All</t>
  </si>
  <si>
    <t>077500002019All</t>
  </si>
  <si>
    <t>077800002019All</t>
  </si>
  <si>
    <t>078000002019All</t>
  </si>
  <si>
    <t>080100002019All</t>
  </si>
  <si>
    <t>080500002019All</t>
  </si>
  <si>
    <t>080600002019All</t>
  </si>
  <si>
    <t>081000002019All</t>
  </si>
  <si>
    <t>081500002019All</t>
  </si>
  <si>
    <t>081700002019All</t>
  </si>
  <si>
    <t>081800002019All</t>
  </si>
  <si>
    <t>082100002019All</t>
  </si>
  <si>
    <t>082300002019All</t>
  </si>
  <si>
    <t>082500002019All</t>
  </si>
  <si>
    <t>082800002019All</t>
  </si>
  <si>
    <t>082900002019All</t>
  </si>
  <si>
    <t>083000002019All</t>
  </si>
  <si>
    <t>083200002019All</t>
  </si>
  <si>
    <t>085100002019All</t>
  </si>
  <si>
    <t>085200002019All</t>
  </si>
  <si>
    <t>085300002019All</t>
  </si>
  <si>
    <t>085500002019All</t>
  </si>
  <si>
    <t>086000002019All</t>
  </si>
  <si>
    <t>087100002019All</t>
  </si>
  <si>
    <t>087200002019All</t>
  </si>
  <si>
    <t>087300002019All</t>
  </si>
  <si>
    <t>087600002019All</t>
  </si>
  <si>
    <t>087800002019All</t>
  </si>
  <si>
    <t>087900002019All</t>
  </si>
  <si>
    <t>088500002019All</t>
  </si>
  <si>
    <t>091000002019All</t>
  </si>
  <si>
    <t>091500002019All</t>
  </si>
  <si>
    <t>350100002019All</t>
  </si>
  <si>
    <t>350200002019All</t>
  </si>
  <si>
    <t>350300002019All</t>
  </si>
  <si>
    <t>350400002019All</t>
  </si>
  <si>
    <t>350500002019All</t>
  </si>
  <si>
    <t>350600002019All</t>
  </si>
  <si>
    <t>350700002019All</t>
  </si>
  <si>
    <t>350800002019All</t>
  </si>
  <si>
    <t>350900002019All</t>
  </si>
  <si>
    <t>351000002019All</t>
  </si>
  <si>
    <t>351100002019All</t>
  </si>
  <si>
    <t>351300002019All</t>
  </si>
  <si>
    <t>351400002019All</t>
  </si>
  <si>
    <t>351500002019All</t>
  </si>
  <si>
    <t>351600002019All</t>
  </si>
  <si>
    <t>351700002019All</t>
  </si>
  <si>
    <t>351800002019All</t>
  </si>
  <si>
    <t>390100002019All</t>
  </si>
  <si>
    <t>390200002019All</t>
  </si>
  <si>
    <t>000100002019AfAm</t>
  </si>
  <si>
    <t>000100002019Asian</t>
  </si>
  <si>
    <t>000100002019Hisp</t>
  </si>
  <si>
    <t>000100002019Multi</t>
  </si>
  <si>
    <t>000100002019NA</t>
  </si>
  <si>
    <t>000100002019NH</t>
  </si>
  <si>
    <t>000100002019WH</t>
  </si>
  <si>
    <t>000300002019AfAm</t>
  </si>
  <si>
    <t>000300002019Asian</t>
  </si>
  <si>
    <t>000300002019Hisp</t>
  </si>
  <si>
    <t>000300002019Multi</t>
  </si>
  <si>
    <t>000300002019NA</t>
  </si>
  <si>
    <t>000300002019WH</t>
  </si>
  <si>
    <t>000500002019AfAm</t>
  </si>
  <si>
    <t>000500002019Asian</t>
  </si>
  <si>
    <t>000500002019Hisp</t>
  </si>
  <si>
    <t>000500002019Multi</t>
  </si>
  <si>
    <t>000500002019NA</t>
  </si>
  <si>
    <t>000500002019NH</t>
  </si>
  <si>
    <t>000500002019WH</t>
  </si>
  <si>
    <t>000700002019AfAm</t>
  </si>
  <si>
    <t>000700002019Asian</t>
  </si>
  <si>
    <t>000700002019Hisp</t>
  </si>
  <si>
    <t>000700002019Multi</t>
  </si>
  <si>
    <t>000700002019NA</t>
  </si>
  <si>
    <t>000700002019NH</t>
  </si>
  <si>
    <t>000700002019WH</t>
  </si>
  <si>
    <t>000800002019AfAm</t>
  </si>
  <si>
    <t>000800002019Asian</t>
  </si>
  <si>
    <t>000800002019Hisp</t>
  </si>
  <si>
    <t>000800002019Multi</t>
  </si>
  <si>
    <t>000800002019NA</t>
  </si>
  <si>
    <t>000800002019WH</t>
  </si>
  <si>
    <t>000900002019AfAm</t>
  </si>
  <si>
    <t>000900002019Asian</t>
  </si>
  <si>
    <t>000900002019Hisp</t>
  </si>
  <si>
    <t>000900002019Multi</t>
  </si>
  <si>
    <t>000900002019NA</t>
  </si>
  <si>
    <t>000900002019NH</t>
  </si>
  <si>
    <t>000900002019WH</t>
  </si>
  <si>
    <t>001000002019AfAm</t>
  </si>
  <si>
    <t>001000002019Asian</t>
  </si>
  <si>
    <t>001000002019Hisp</t>
  </si>
  <si>
    <t>001000002019Multi</t>
  </si>
  <si>
    <t>001000002019NA</t>
  </si>
  <si>
    <t>001000002019NH</t>
  </si>
  <si>
    <t>001000002019WH</t>
  </si>
  <si>
    <t>001400002019AfAm</t>
  </si>
  <si>
    <t>001400002019Asian</t>
  </si>
  <si>
    <t>001400002019Hisp</t>
  </si>
  <si>
    <t>001400002019Multi</t>
  </si>
  <si>
    <t>001400002019NA</t>
  </si>
  <si>
    <t>001400002019WH</t>
  </si>
  <si>
    <t>001600002019AfAm</t>
  </si>
  <si>
    <t>001600002019Asian</t>
  </si>
  <si>
    <t>001600002019Hisp</t>
  </si>
  <si>
    <t>001600002019Multi</t>
  </si>
  <si>
    <t>001600002019NA</t>
  </si>
  <si>
    <t>001600002019NH</t>
  </si>
  <si>
    <t>001600002019WH</t>
  </si>
  <si>
    <t>001700002019AfAm</t>
  </si>
  <si>
    <t>001700002019Asian</t>
  </si>
  <si>
    <t>001700002019Hisp</t>
  </si>
  <si>
    <t>001700002019Multi</t>
  </si>
  <si>
    <t>001700002019NA</t>
  </si>
  <si>
    <t>001700002019WH</t>
  </si>
  <si>
    <t>001800002019AfAm</t>
  </si>
  <si>
    <t>001800002019Asian</t>
  </si>
  <si>
    <t>001800002019Hisp</t>
  </si>
  <si>
    <t>001800002019Multi</t>
  </si>
  <si>
    <t>001800002019NA</t>
  </si>
  <si>
    <t>001800002019WH</t>
  </si>
  <si>
    <t>002000002019AfAm</t>
  </si>
  <si>
    <t>002000002019Asian</t>
  </si>
  <si>
    <t>002000002019Hisp</t>
  </si>
  <si>
    <t>002000002019Multi</t>
  </si>
  <si>
    <t>002000002019NA</t>
  </si>
  <si>
    <t>002000002019NH</t>
  </si>
  <si>
    <t>002000002019WH</t>
  </si>
  <si>
    <t>002300002019AfAm</t>
  </si>
  <si>
    <t>002300002019Asian</t>
  </si>
  <si>
    <t>002300002019Hisp</t>
  </si>
  <si>
    <t>002300002019Multi</t>
  </si>
  <si>
    <t>002300002019NA</t>
  </si>
  <si>
    <t>002300002019NH</t>
  </si>
  <si>
    <t>002300002019WH</t>
  </si>
  <si>
    <t>002400002019AfAm</t>
  </si>
  <si>
    <t>002400002019Asian</t>
  </si>
  <si>
    <t>002400002019Hisp</t>
  </si>
  <si>
    <t>002400002019Multi</t>
  </si>
  <si>
    <t>002400002019NA</t>
  </si>
  <si>
    <t>002400002019NH</t>
  </si>
  <si>
    <t>002400002019WH</t>
  </si>
  <si>
    <t>002500002019AfAm</t>
  </si>
  <si>
    <t>002500002019Asian</t>
  </si>
  <si>
    <t>002500002019Hisp</t>
  </si>
  <si>
    <t>002500002019Multi</t>
  </si>
  <si>
    <t>002500002019NA</t>
  </si>
  <si>
    <t>002500002019NH</t>
  </si>
  <si>
    <t>002500002019WH</t>
  </si>
  <si>
    <t>002600002019AfAm</t>
  </si>
  <si>
    <t>002600002019Asian</t>
  </si>
  <si>
    <t>002600002019Hisp</t>
  </si>
  <si>
    <t>002600002019Multi</t>
  </si>
  <si>
    <t>002600002019NA</t>
  </si>
  <si>
    <t>002600002019NH</t>
  </si>
  <si>
    <t>002600002019WH</t>
  </si>
  <si>
    <t>002700002019AfAm</t>
  </si>
  <si>
    <t>002700002019Asian</t>
  </si>
  <si>
    <t>002700002019Hisp</t>
  </si>
  <si>
    <t>002700002019Multi</t>
  </si>
  <si>
    <t>002700002019NA</t>
  </si>
  <si>
    <t>002700002019NH</t>
  </si>
  <si>
    <t>002700002019WH</t>
  </si>
  <si>
    <t>002800002019AfAm</t>
  </si>
  <si>
    <t>002800002019Asian</t>
  </si>
  <si>
    <t>002800002019Hisp</t>
  </si>
  <si>
    <t>002800002019Multi</t>
  </si>
  <si>
    <t>002800002019WH</t>
  </si>
  <si>
    <t>003000002019AfAm</t>
  </si>
  <si>
    <t>003000002019Asian</t>
  </si>
  <si>
    <t>003000002019Hisp</t>
  </si>
  <si>
    <t>003000002019Multi</t>
  </si>
  <si>
    <t>003000002019NA</t>
  </si>
  <si>
    <t>003000002019NH</t>
  </si>
  <si>
    <t>003000002019WH</t>
  </si>
  <si>
    <t>003100002019AfAm</t>
  </si>
  <si>
    <t>003100002019Asian</t>
  </si>
  <si>
    <t>003100002019Hisp</t>
  </si>
  <si>
    <t>003100002019Multi</t>
  </si>
  <si>
    <t>003100002019NA</t>
  </si>
  <si>
    <t>003100002019NH</t>
  </si>
  <si>
    <t>003100002019WH</t>
  </si>
  <si>
    <t>003500002019AfAm</t>
  </si>
  <si>
    <t>003500002019Asian</t>
  </si>
  <si>
    <t>003500002019Hisp</t>
  </si>
  <si>
    <t>003500002019Multi</t>
  </si>
  <si>
    <t>003500002019NA</t>
  </si>
  <si>
    <t>003500002019NH</t>
  </si>
  <si>
    <t>003500002019WH</t>
  </si>
  <si>
    <t>003600002019AfAm</t>
  </si>
  <si>
    <t>003600002019Asian</t>
  </si>
  <si>
    <t>003600002019Hisp</t>
  </si>
  <si>
    <t>003600002019Multi</t>
  </si>
  <si>
    <t>003600002019NA</t>
  </si>
  <si>
    <t>003600002019NH</t>
  </si>
  <si>
    <t>003600002019WH</t>
  </si>
  <si>
    <t>003800002019AfAm</t>
  </si>
  <si>
    <t>003800002019Asian</t>
  </si>
  <si>
    <t>003800002019Hisp</t>
  </si>
  <si>
    <t>003800002019Multi</t>
  </si>
  <si>
    <t>003800002019NA</t>
  </si>
  <si>
    <t>003800002019WH</t>
  </si>
  <si>
    <t>003900002019AfAm</t>
  </si>
  <si>
    <t>003900002019Asian</t>
  </si>
  <si>
    <t>003900002019Hisp</t>
  </si>
  <si>
    <t>003900002019Multi</t>
  </si>
  <si>
    <t>003900002019NA</t>
  </si>
  <si>
    <t>003900002019WH</t>
  </si>
  <si>
    <t>004000002019AfAm</t>
  </si>
  <si>
    <t>004000002019Asian</t>
  </si>
  <si>
    <t>004000002019Hisp</t>
  </si>
  <si>
    <t>004000002019Multi</t>
  </si>
  <si>
    <t>004000002019NA</t>
  </si>
  <si>
    <t>004000002019NH</t>
  </si>
  <si>
    <t>004000002019WH</t>
  </si>
  <si>
    <t>004100002019AfAm</t>
  </si>
  <si>
    <t>004100002019Asian</t>
  </si>
  <si>
    <t>004100002019Hisp</t>
  </si>
  <si>
    <t>004100002019Multi</t>
  </si>
  <si>
    <t>004100002019WH</t>
  </si>
  <si>
    <t>004300002019AfAm</t>
  </si>
  <si>
    <t>004300002019Asian</t>
  </si>
  <si>
    <t>004300002019Hisp</t>
  </si>
  <si>
    <t>004300002019NA</t>
  </si>
  <si>
    <t>004300002019WH</t>
  </si>
  <si>
    <t>004400002019AfAm</t>
  </si>
  <si>
    <t>004400002019Asian</t>
  </si>
  <si>
    <t>004400002019Hisp</t>
  </si>
  <si>
    <t>004400002019Multi</t>
  </si>
  <si>
    <t>004400002019NA</t>
  </si>
  <si>
    <t>004400002019NH</t>
  </si>
  <si>
    <t>004400002019WH</t>
  </si>
  <si>
    <t>004500002019AfAm</t>
  </si>
  <si>
    <t>004500002019Hisp</t>
  </si>
  <si>
    <t>004500002019Multi</t>
  </si>
  <si>
    <t>004500002019WH</t>
  </si>
  <si>
    <t>004600002019AfAm</t>
  </si>
  <si>
    <t>004600002019Asian</t>
  </si>
  <si>
    <t>004600002019Hisp</t>
  </si>
  <si>
    <t>004600002019Multi</t>
  </si>
  <si>
    <t>004600002019NA</t>
  </si>
  <si>
    <t>004600002019NH</t>
  </si>
  <si>
    <t>004600002019WH</t>
  </si>
  <si>
    <t>004800002019AfAm</t>
  </si>
  <si>
    <t>004800002019Asian</t>
  </si>
  <si>
    <t>004800002019Hisp</t>
  </si>
  <si>
    <t>004800002019Multi</t>
  </si>
  <si>
    <t>004800002019NA</t>
  </si>
  <si>
    <t>004800002019WH</t>
  </si>
  <si>
    <t>004900002019AfAm</t>
  </si>
  <si>
    <t>004900002019Asian</t>
  </si>
  <si>
    <t>004900002019Hisp</t>
  </si>
  <si>
    <t>004900002019Multi</t>
  </si>
  <si>
    <t>004900002019NA</t>
  </si>
  <si>
    <t>004900002019NH</t>
  </si>
  <si>
    <t>004900002019WH</t>
  </si>
  <si>
    <t>005000002019AfAm</t>
  </si>
  <si>
    <t>005000002019Asian</t>
  </si>
  <si>
    <t>005000002019Hisp</t>
  </si>
  <si>
    <t>005000002019Multi</t>
  </si>
  <si>
    <t>005000002019NA</t>
  </si>
  <si>
    <t>005000002019NH</t>
  </si>
  <si>
    <t>005000002019WH</t>
  </si>
  <si>
    <t>005100002019AfAm</t>
  </si>
  <si>
    <t>005100002019Asian</t>
  </si>
  <si>
    <t>005100002019Hisp</t>
  </si>
  <si>
    <t>005100002019Multi</t>
  </si>
  <si>
    <t>005100002019WH</t>
  </si>
  <si>
    <t>005200002019AfAm</t>
  </si>
  <si>
    <t>005200002019Asian</t>
  </si>
  <si>
    <t>005200002019Hisp</t>
  </si>
  <si>
    <t>005200002019Multi</t>
  </si>
  <si>
    <t>005200002019NA</t>
  </si>
  <si>
    <t>005200002019NH</t>
  </si>
  <si>
    <t>005200002019WH</t>
  </si>
  <si>
    <t>005600002019AfAm</t>
  </si>
  <si>
    <t>005600002019Asian</t>
  </si>
  <si>
    <t>005600002019Hisp</t>
  </si>
  <si>
    <t>005600002019Multi</t>
  </si>
  <si>
    <t>005600002019NA</t>
  </si>
  <si>
    <t>005600002019NH</t>
  </si>
  <si>
    <t>005600002019WH</t>
  </si>
  <si>
    <t>005700002019AfAm</t>
  </si>
  <si>
    <t>005700002019Asian</t>
  </si>
  <si>
    <t>005700002019Hisp</t>
  </si>
  <si>
    <t>005700002019Multi</t>
  </si>
  <si>
    <t>005700002019NA</t>
  </si>
  <si>
    <t>005700002019NH</t>
  </si>
  <si>
    <t>005700002019WH</t>
  </si>
  <si>
    <t>006100002019AfAm</t>
  </si>
  <si>
    <t>006100002019Asian</t>
  </si>
  <si>
    <t>006100002019Hisp</t>
  </si>
  <si>
    <t>006100002019Multi</t>
  </si>
  <si>
    <t>006100002019NA</t>
  </si>
  <si>
    <t>006100002019NH</t>
  </si>
  <si>
    <t>006100002019WH</t>
  </si>
  <si>
    <t>006300002019Hisp</t>
  </si>
  <si>
    <t>006300002019Multi</t>
  </si>
  <si>
    <t>006300002019WH</t>
  </si>
  <si>
    <t>006400002019AfAm</t>
  </si>
  <si>
    <t>006400002019Asian</t>
  </si>
  <si>
    <t>006400002019Hisp</t>
  </si>
  <si>
    <t>006400002019Multi</t>
  </si>
  <si>
    <t>006400002019NH</t>
  </si>
  <si>
    <t>006400002019WH</t>
  </si>
  <si>
    <t>006500002019AfAm</t>
  </si>
  <si>
    <t>006500002019Asian</t>
  </si>
  <si>
    <t>006500002019Hisp</t>
  </si>
  <si>
    <t>006500002019Multi</t>
  </si>
  <si>
    <t>006500002019NA</t>
  </si>
  <si>
    <t>006500002019WH</t>
  </si>
  <si>
    <t>006700002019AfAm</t>
  </si>
  <si>
    <t>006700002019Asian</t>
  </si>
  <si>
    <t>006700002019Hisp</t>
  </si>
  <si>
    <t>006700002019Multi</t>
  </si>
  <si>
    <t>006700002019NA</t>
  </si>
  <si>
    <t>006700002019WH</t>
  </si>
  <si>
    <t>006800002019AfAm</t>
  </si>
  <si>
    <t>006800002019Hisp</t>
  </si>
  <si>
    <t>006800002019Multi</t>
  </si>
  <si>
    <t>006800002019WH</t>
  </si>
  <si>
    <t>007100002019AfAm</t>
  </si>
  <si>
    <t>007100002019Asian</t>
  </si>
  <si>
    <t>007100002019Hisp</t>
  </si>
  <si>
    <t>007100002019Multi</t>
  </si>
  <si>
    <t>007100002019NA</t>
  </si>
  <si>
    <t>007100002019NH</t>
  </si>
  <si>
    <t>007100002019WH</t>
  </si>
  <si>
    <t>007200002019AfAm</t>
  </si>
  <si>
    <t>007200002019Asian</t>
  </si>
  <si>
    <t>007200002019Hisp</t>
  </si>
  <si>
    <t>007200002019Multi</t>
  </si>
  <si>
    <t>007200002019NH</t>
  </si>
  <si>
    <t>007200002019WH</t>
  </si>
  <si>
    <t>007300002019AfAm</t>
  </si>
  <si>
    <t>007300002019Asian</t>
  </si>
  <si>
    <t>007300002019Hisp</t>
  </si>
  <si>
    <t>007300002019Multi</t>
  </si>
  <si>
    <t>007300002019NA</t>
  </si>
  <si>
    <t>007300002019WH</t>
  </si>
  <si>
    <t>007400002019AfAm</t>
  </si>
  <si>
    <t>007400002019Asian</t>
  </si>
  <si>
    <t>007400002019Hisp</t>
  </si>
  <si>
    <t>007400002019Multi</t>
  </si>
  <si>
    <t>007400002019WH</t>
  </si>
  <si>
    <t>007700002019AfAm</t>
  </si>
  <si>
    <t>007700002019Asian</t>
  </si>
  <si>
    <t>007700002019Hisp</t>
  </si>
  <si>
    <t>007700002019Multi</t>
  </si>
  <si>
    <t>007700002019NH</t>
  </si>
  <si>
    <t>007700002019WH</t>
  </si>
  <si>
    <t>007800002019AfAm</t>
  </si>
  <si>
    <t>007800002019Asian</t>
  </si>
  <si>
    <t>007800002019Hisp</t>
  </si>
  <si>
    <t>007800002019Multi</t>
  </si>
  <si>
    <t>007800002019NH</t>
  </si>
  <si>
    <t>007800002019WH</t>
  </si>
  <si>
    <t>007900002019AfAm</t>
  </si>
  <si>
    <t>007900002019Asian</t>
  </si>
  <si>
    <t>007900002019Hisp</t>
  </si>
  <si>
    <t>007900002019Multi</t>
  </si>
  <si>
    <t>007900002019NA</t>
  </si>
  <si>
    <t>007900002019NH</t>
  </si>
  <si>
    <t>007900002019WH</t>
  </si>
  <si>
    <t>008200002019AfAm</t>
  </si>
  <si>
    <t>008200002019Asian</t>
  </si>
  <si>
    <t>008200002019Hisp</t>
  </si>
  <si>
    <t>008200002019Multi</t>
  </si>
  <si>
    <t>008200002019NA</t>
  </si>
  <si>
    <t>008200002019WH</t>
  </si>
  <si>
    <t>008300002019AfAm</t>
  </si>
  <si>
    <t>008300002019Asian</t>
  </si>
  <si>
    <t>008300002019Hisp</t>
  </si>
  <si>
    <t>008300002019Multi</t>
  </si>
  <si>
    <t>008300002019NA</t>
  </si>
  <si>
    <t>008300002019NH</t>
  </si>
  <si>
    <t>008300002019WH</t>
  </si>
  <si>
    <t>008500002019AfAm</t>
  </si>
  <si>
    <t>008500002019Asian</t>
  </si>
  <si>
    <t>008500002019Hisp</t>
  </si>
  <si>
    <t>008500002019Multi</t>
  </si>
  <si>
    <t>008500002019WH</t>
  </si>
  <si>
    <t>008600002019AfAm</t>
  </si>
  <si>
    <t>008600002019Asian</t>
  </si>
  <si>
    <t>008600002019Hisp</t>
  </si>
  <si>
    <t>008600002019Multi</t>
  </si>
  <si>
    <t>008600002019NA</t>
  </si>
  <si>
    <t>008600002019NH</t>
  </si>
  <si>
    <t>008600002019WH</t>
  </si>
  <si>
    <t>008700002019AfAm</t>
  </si>
  <si>
    <t>008700002019Asian</t>
  </si>
  <si>
    <t>008700002019Hisp</t>
  </si>
  <si>
    <t>008700002019Multi</t>
  </si>
  <si>
    <t>008700002019NA</t>
  </si>
  <si>
    <t>008700002019NH</t>
  </si>
  <si>
    <t>008700002019WH</t>
  </si>
  <si>
    <t>008800002019AfAm</t>
  </si>
  <si>
    <t>008800002019Asian</t>
  </si>
  <si>
    <t>008800002019Hisp</t>
  </si>
  <si>
    <t>008800002019Multi</t>
  </si>
  <si>
    <t>008800002019NA</t>
  </si>
  <si>
    <t>008800002019NH</t>
  </si>
  <si>
    <t>008800002019WH</t>
  </si>
  <si>
    <t>008900002019AfAm</t>
  </si>
  <si>
    <t>008900002019Asian</t>
  </si>
  <si>
    <t>008900002019Hisp</t>
  </si>
  <si>
    <t>008900002019Multi</t>
  </si>
  <si>
    <t>008900002019NA</t>
  </si>
  <si>
    <t>008900002019WH</t>
  </si>
  <si>
    <t>009100002019AfAm</t>
  </si>
  <si>
    <t>009100002019Hisp</t>
  </si>
  <si>
    <t>009100002019Multi</t>
  </si>
  <si>
    <t>009100002019WH</t>
  </si>
  <si>
    <t>009300002019AfAm</t>
  </si>
  <si>
    <t>009300002019Asian</t>
  </si>
  <si>
    <t>009300002019Hisp</t>
  </si>
  <si>
    <t>009300002019Multi</t>
  </si>
  <si>
    <t>009300002019NA</t>
  </si>
  <si>
    <t>009300002019NH</t>
  </si>
  <si>
    <t>009300002019WH</t>
  </si>
  <si>
    <t>009400002019AfAm</t>
  </si>
  <si>
    <t>009400002019Asian</t>
  </si>
  <si>
    <t>009400002019Hisp</t>
  </si>
  <si>
    <t>009400002019Multi</t>
  </si>
  <si>
    <t>009400002019NA</t>
  </si>
  <si>
    <t>009400002019WH</t>
  </si>
  <si>
    <t>009500002019AfAm</t>
  </si>
  <si>
    <t>009500002019Asian</t>
  </si>
  <si>
    <t>009500002019Hisp</t>
  </si>
  <si>
    <t>009500002019Multi</t>
  </si>
  <si>
    <t>009500002019NA</t>
  </si>
  <si>
    <t>009500002019NH</t>
  </si>
  <si>
    <t>009500002019WH</t>
  </si>
  <si>
    <t>009600002019AfAm</t>
  </si>
  <si>
    <t>009600002019Asian</t>
  </si>
  <si>
    <t>009600002019Hisp</t>
  </si>
  <si>
    <t>009600002019Multi</t>
  </si>
  <si>
    <t>009600002019NA</t>
  </si>
  <si>
    <t>009600002019NH</t>
  </si>
  <si>
    <t>009600002019WH</t>
  </si>
  <si>
    <t>009700002019AfAm</t>
  </si>
  <si>
    <t>009700002019Asian</t>
  </si>
  <si>
    <t>009700002019Hisp</t>
  </si>
  <si>
    <t>009700002019Multi</t>
  </si>
  <si>
    <t>009700002019NA</t>
  </si>
  <si>
    <t>009700002019NH</t>
  </si>
  <si>
    <t>009700002019WH</t>
  </si>
  <si>
    <t>009800002019AfAm</t>
  </si>
  <si>
    <t>009800002019WH</t>
  </si>
  <si>
    <t>009900002019AfAm</t>
  </si>
  <si>
    <t>009900002019Asian</t>
  </si>
  <si>
    <t>009900002019Hisp</t>
  </si>
  <si>
    <t>009900002019Multi</t>
  </si>
  <si>
    <t>009900002019NA</t>
  </si>
  <si>
    <t>009900002019NH</t>
  </si>
  <si>
    <t>009900002019WH</t>
  </si>
  <si>
    <t>010000002019AfAm</t>
  </si>
  <si>
    <t>010000002019Asian</t>
  </si>
  <si>
    <t>010000002019Hisp</t>
  </si>
  <si>
    <t>010000002019Multi</t>
  </si>
  <si>
    <t>010000002019NA</t>
  </si>
  <si>
    <t>010000002019NH</t>
  </si>
  <si>
    <t>010000002019WH</t>
  </si>
  <si>
    <t>010100002019AfAm</t>
  </si>
  <si>
    <t>010100002019Asian</t>
  </si>
  <si>
    <t>010100002019Hisp</t>
  </si>
  <si>
    <t>010100002019Multi</t>
  </si>
  <si>
    <t>010100002019NA</t>
  </si>
  <si>
    <t>010100002019NH</t>
  </si>
  <si>
    <t>010100002019WH</t>
  </si>
  <si>
    <t>010300002019AfAm</t>
  </si>
  <si>
    <t>010300002019Asian</t>
  </si>
  <si>
    <t>010300002019Hisp</t>
  </si>
  <si>
    <t>010300002019Multi</t>
  </si>
  <si>
    <t>010300002019NA</t>
  </si>
  <si>
    <t>010300002019NH</t>
  </si>
  <si>
    <t>010300002019WH</t>
  </si>
  <si>
    <t>010500002019AfAm</t>
  </si>
  <si>
    <t>010500002019Asian</t>
  </si>
  <si>
    <t>010500002019Hisp</t>
  </si>
  <si>
    <t>010500002019Multi</t>
  </si>
  <si>
    <t>010500002019NH</t>
  </si>
  <si>
    <t>010500002019WH</t>
  </si>
  <si>
    <t>010700002019AfAm</t>
  </si>
  <si>
    <t>010700002019Asian</t>
  </si>
  <si>
    <t>010700002019Hisp</t>
  </si>
  <si>
    <t>010700002019Multi</t>
  </si>
  <si>
    <t>010700002019NA</t>
  </si>
  <si>
    <t>010700002019NH</t>
  </si>
  <si>
    <t>010700002019WH</t>
  </si>
  <si>
    <t>010900002019WH</t>
  </si>
  <si>
    <t>011000002019AfAm</t>
  </si>
  <si>
    <t>011000002019Asian</t>
  </si>
  <si>
    <t>011000002019Hisp</t>
  </si>
  <si>
    <t>011000002019Multi</t>
  </si>
  <si>
    <t>011000002019NA</t>
  </si>
  <si>
    <t>011000002019NH</t>
  </si>
  <si>
    <t>011000002019WH</t>
  </si>
  <si>
    <t>011100002019AfAm</t>
  </si>
  <si>
    <t>011100002019Asian</t>
  </si>
  <si>
    <t>011100002019Hisp</t>
  </si>
  <si>
    <t>011100002019Multi</t>
  </si>
  <si>
    <t>011100002019NA</t>
  </si>
  <si>
    <t>011100002019WH</t>
  </si>
  <si>
    <t>011400002019AfAm</t>
  </si>
  <si>
    <t>011400002019Asian</t>
  </si>
  <si>
    <t>011400002019Hisp</t>
  </si>
  <si>
    <t>011400002019Multi</t>
  </si>
  <si>
    <t>011400002019NA</t>
  </si>
  <si>
    <t>011400002019WH</t>
  </si>
  <si>
    <t>011700002019AfAm</t>
  </si>
  <si>
    <t>011700002019Asian</t>
  </si>
  <si>
    <t>011700002019Hisp</t>
  </si>
  <si>
    <t>011700002019Multi</t>
  </si>
  <si>
    <t>011700002019NA</t>
  </si>
  <si>
    <t>011700002019NH</t>
  </si>
  <si>
    <t>011700002019WH</t>
  </si>
  <si>
    <t>011800002019AfAm</t>
  </si>
  <si>
    <t>011800002019Asian</t>
  </si>
  <si>
    <t>011800002019Hisp</t>
  </si>
  <si>
    <t>011800002019Multi</t>
  </si>
  <si>
    <t>011800002019NA</t>
  </si>
  <si>
    <t>011800002019WH</t>
  </si>
  <si>
    <t>012100002019AfAm</t>
  </si>
  <si>
    <t>012100002019WH</t>
  </si>
  <si>
    <t>012200002019AfAm</t>
  </si>
  <si>
    <t>012200002019Asian</t>
  </si>
  <si>
    <t>012200002019Hisp</t>
  </si>
  <si>
    <t>012200002019Multi</t>
  </si>
  <si>
    <t>012200002019NH</t>
  </si>
  <si>
    <t>012200002019WH</t>
  </si>
  <si>
    <t>012500002019AfAm</t>
  </si>
  <si>
    <t>012500002019Asian</t>
  </si>
  <si>
    <t>012500002019Hisp</t>
  </si>
  <si>
    <t>012500002019Multi</t>
  </si>
  <si>
    <t>012500002019WH</t>
  </si>
  <si>
    <t>012700002019AfAm</t>
  </si>
  <si>
    <t>012700002019Asian</t>
  </si>
  <si>
    <t>012700002019Hisp</t>
  </si>
  <si>
    <t>012700002019Multi</t>
  </si>
  <si>
    <t>012700002019WH</t>
  </si>
  <si>
    <t>012800002019AfAm</t>
  </si>
  <si>
    <t>012800002019Asian</t>
  </si>
  <si>
    <t>012800002019Hisp</t>
  </si>
  <si>
    <t>012800002019Multi</t>
  </si>
  <si>
    <t>012800002019NA</t>
  </si>
  <si>
    <t>012800002019NH</t>
  </si>
  <si>
    <t>012800002019WH</t>
  </si>
  <si>
    <t>013100002019AfAm</t>
  </si>
  <si>
    <t>013100002019Asian</t>
  </si>
  <si>
    <t>013100002019Hisp</t>
  </si>
  <si>
    <t>013100002019Multi</t>
  </si>
  <si>
    <t>013100002019NA</t>
  </si>
  <si>
    <t>013100002019WH</t>
  </si>
  <si>
    <t>013300002019AfAm</t>
  </si>
  <si>
    <t>013300002019Asian</t>
  </si>
  <si>
    <t>013300002019Hisp</t>
  </si>
  <si>
    <t>013300002019Multi</t>
  </si>
  <si>
    <t>013300002019NA</t>
  </si>
  <si>
    <t>013300002019WH</t>
  </si>
  <si>
    <t>013500002019AfAm</t>
  </si>
  <si>
    <t>013500002019Asian</t>
  </si>
  <si>
    <t>013500002019Hisp</t>
  </si>
  <si>
    <t>013500002019Multi</t>
  </si>
  <si>
    <t>013500002019WH</t>
  </si>
  <si>
    <t>013600002019AfAm</t>
  </si>
  <si>
    <t>013600002019Asian</t>
  </si>
  <si>
    <t>013600002019Hisp</t>
  </si>
  <si>
    <t>013600002019Multi</t>
  </si>
  <si>
    <t>013600002019NA</t>
  </si>
  <si>
    <t>013600002019NH</t>
  </si>
  <si>
    <t>013600002019WH</t>
  </si>
  <si>
    <t>013700002019AfAm</t>
  </si>
  <si>
    <t>013700002019Asian</t>
  </si>
  <si>
    <t>013700002019Hisp</t>
  </si>
  <si>
    <t>013700002019Multi</t>
  </si>
  <si>
    <t>013700002019NA</t>
  </si>
  <si>
    <t>013700002019NH</t>
  </si>
  <si>
    <t>013700002019WH</t>
  </si>
  <si>
    <t>013800002019AfAm</t>
  </si>
  <si>
    <t>013800002019Asian</t>
  </si>
  <si>
    <t>013800002019Hisp</t>
  </si>
  <si>
    <t>013800002019Multi</t>
  </si>
  <si>
    <t>013800002019NA</t>
  </si>
  <si>
    <t>013800002019NH</t>
  </si>
  <si>
    <t>013800002019WH</t>
  </si>
  <si>
    <t>013900002019AfAm</t>
  </si>
  <si>
    <t>013900002019Asian</t>
  </si>
  <si>
    <t>013900002019Hisp</t>
  </si>
  <si>
    <t>013900002019Multi</t>
  </si>
  <si>
    <t>013900002019NA</t>
  </si>
  <si>
    <t>013900002019NH</t>
  </si>
  <si>
    <t>013900002019WH</t>
  </si>
  <si>
    <t>014100002019AfAm</t>
  </si>
  <si>
    <t>014100002019Asian</t>
  </si>
  <si>
    <t>014100002019Hisp</t>
  </si>
  <si>
    <t>014100002019Multi</t>
  </si>
  <si>
    <t>014100002019NA</t>
  </si>
  <si>
    <t>014100002019NH</t>
  </si>
  <si>
    <t>014100002019WH</t>
  </si>
  <si>
    <t>014200002019AfAm</t>
  </si>
  <si>
    <t>014200002019Asian</t>
  </si>
  <si>
    <t>014200002019Hisp</t>
  </si>
  <si>
    <t>014200002019Multi</t>
  </si>
  <si>
    <t>014200002019WH</t>
  </si>
  <si>
    <t>014400002019AfAm</t>
  </si>
  <si>
    <t>014400002019Asian</t>
  </si>
  <si>
    <t>014400002019Hisp</t>
  </si>
  <si>
    <t>014400002019Multi</t>
  </si>
  <si>
    <t>014400002019NA</t>
  </si>
  <si>
    <t>014400002019WH</t>
  </si>
  <si>
    <t>014500002019AfAm</t>
  </si>
  <si>
    <t>014500002019Asian</t>
  </si>
  <si>
    <t>014500002019Hisp</t>
  </si>
  <si>
    <t>014500002019Multi</t>
  </si>
  <si>
    <t>014500002019NA</t>
  </si>
  <si>
    <t>014500002019WH</t>
  </si>
  <si>
    <t>014900002019AfAm</t>
  </si>
  <si>
    <t>014900002019Asian</t>
  </si>
  <si>
    <t>014900002019Hisp</t>
  </si>
  <si>
    <t>014900002019Multi</t>
  </si>
  <si>
    <t>014900002019NA</t>
  </si>
  <si>
    <t>014900002019NH</t>
  </si>
  <si>
    <t>014900002019WH</t>
  </si>
  <si>
    <t>015000002019AfAm</t>
  </si>
  <si>
    <t>015000002019Asian</t>
  </si>
  <si>
    <t>015000002019Hisp</t>
  </si>
  <si>
    <t>015000002019Multi</t>
  </si>
  <si>
    <t>015000002019NA</t>
  </si>
  <si>
    <t>015000002019WH</t>
  </si>
  <si>
    <t>015100002019AfAm</t>
  </si>
  <si>
    <t>015100002019Asian</t>
  </si>
  <si>
    <t>015100002019Hisp</t>
  </si>
  <si>
    <t>015100002019Multi</t>
  </si>
  <si>
    <t>015100002019NA</t>
  </si>
  <si>
    <t>015100002019NH</t>
  </si>
  <si>
    <t>015100002019WH</t>
  </si>
  <si>
    <t>015200002019AfAm</t>
  </si>
  <si>
    <t>015200002019Asian</t>
  </si>
  <si>
    <t>015200002019Hisp</t>
  </si>
  <si>
    <t>015200002019Multi</t>
  </si>
  <si>
    <t>015200002019WH</t>
  </si>
  <si>
    <t>015300002019AfAm</t>
  </si>
  <si>
    <t>015300002019Asian</t>
  </si>
  <si>
    <t>015300002019Hisp</t>
  </si>
  <si>
    <t>015300002019Multi</t>
  </si>
  <si>
    <t>015300002019NA</t>
  </si>
  <si>
    <t>015300002019NH</t>
  </si>
  <si>
    <t>015300002019WH</t>
  </si>
  <si>
    <t>015400002019Hisp</t>
  </si>
  <si>
    <t>015400002019Multi</t>
  </si>
  <si>
    <t>015400002019WH</t>
  </si>
  <si>
    <t>015500002019AfAm</t>
  </si>
  <si>
    <t>015500002019Asian</t>
  </si>
  <si>
    <t>015500002019Hisp</t>
  </si>
  <si>
    <t>015500002019Multi</t>
  </si>
  <si>
    <t>015500002019NA</t>
  </si>
  <si>
    <t>015500002019WH</t>
  </si>
  <si>
    <t>015700002019AfAm</t>
  </si>
  <si>
    <t>015700002019Asian</t>
  </si>
  <si>
    <t>015700002019Hisp</t>
  </si>
  <si>
    <t>015700002019Multi</t>
  </si>
  <si>
    <t>015700002019NA</t>
  </si>
  <si>
    <t>015700002019NH</t>
  </si>
  <si>
    <t>015700002019WH</t>
  </si>
  <si>
    <t>015800002019AfAm</t>
  </si>
  <si>
    <t>015800002019Asian</t>
  </si>
  <si>
    <t>015800002019Hisp</t>
  </si>
  <si>
    <t>015800002019Multi</t>
  </si>
  <si>
    <t>015800002019NA</t>
  </si>
  <si>
    <t>015800002019NH</t>
  </si>
  <si>
    <t>015800002019WH</t>
  </si>
  <si>
    <t>015900002019AfAm</t>
  </si>
  <si>
    <t>015900002019Asian</t>
  </si>
  <si>
    <t>015900002019Hisp</t>
  </si>
  <si>
    <t>015900002019Multi</t>
  </si>
  <si>
    <t>015900002019NA</t>
  </si>
  <si>
    <t>015900002019NH</t>
  </si>
  <si>
    <t>015900002019WH</t>
  </si>
  <si>
    <t>016000002019AfAm</t>
  </si>
  <si>
    <t>016000002019Asian</t>
  </si>
  <si>
    <t>016000002019Hisp</t>
  </si>
  <si>
    <t>016000002019Multi</t>
  </si>
  <si>
    <t>016000002019NA</t>
  </si>
  <si>
    <t>016000002019NH</t>
  </si>
  <si>
    <t>016000002019WH</t>
  </si>
  <si>
    <t>016100002019AfAm</t>
  </si>
  <si>
    <t>016100002019Asian</t>
  </si>
  <si>
    <t>016100002019Hisp</t>
  </si>
  <si>
    <t>016100002019Multi</t>
  </si>
  <si>
    <t>016100002019NA</t>
  </si>
  <si>
    <t>016100002019WH</t>
  </si>
  <si>
    <t>016200002019AfAm</t>
  </si>
  <si>
    <t>016200002019Asian</t>
  </si>
  <si>
    <t>016200002019Hisp</t>
  </si>
  <si>
    <t>016200002019Multi</t>
  </si>
  <si>
    <t>016200002019NA</t>
  </si>
  <si>
    <t>016200002019NH</t>
  </si>
  <si>
    <t>016200002019WH</t>
  </si>
  <si>
    <t>016300002019AfAm</t>
  </si>
  <si>
    <t>016300002019Asian</t>
  </si>
  <si>
    <t>016300002019Hisp</t>
  </si>
  <si>
    <t>016300002019Multi</t>
  </si>
  <si>
    <t>016300002019NA</t>
  </si>
  <si>
    <t>016300002019NH</t>
  </si>
  <si>
    <t>016300002019WH</t>
  </si>
  <si>
    <t>016400002019AfAm</t>
  </si>
  <si>
    <t>016400002019Asian</t>
  </si>
  <si>
    <t>016400002019Hisp</t>
  </si>
  <si>
    <t>016400002019Multi</t>
  </si>
  <si>
    <t>016400002019WH</t>
  </si>
  <si>
    <t>016500002019AfAm</t>
  </si>
  <si>
    <t>016500002019Asian</t>
  </si>
  <si>
    <t>016500002019Hisp</t>
  </si>
  <si>
    <t>016500002019Multi</t>
  </si>
  <si>
    <t>016500002019NA</t>
  </si>
  <si>
    <t>016500002019NH</t>
  </si>
  <si>
    <t>016500002019WH</t>
  </si>
  <si>
    <t>016700002019AfAm</t>
  </si>
  <si>
    <t>016700002019Asian</t>
  </si>
  <si>
    <t>016700002019Hisp</t>
  </si>
  <si>
    <t>016700002019Multi</t>
  </si>
  <si>
    <t>016700002019NA</t>
  </si>
  <si>
    <t>016700002019NH</t>
  </si>
  <si>
    <t>016700002019WH</t>
  </si>
  <si>
    <t>016800002019AfAm</t>
  </si>
  <si>
    <t>016800002019Asian</t>
  </si>
  <si>
    <t>016800002019Hisp</t>
  </si>
  <si>
    <t>016800002019Multi</t>
  </si>
  <si>
    <t>016800002019NA</t>
  </si>
  <si>
    <t>016800002019NH</t>
  </si>
  <si>
    <t>016800002019WH</t>
  </si>
  <si>
    <t>016900002019AfAm</t>
  </si>
  <si>
    <t>016900002019Asian</t>
  </si>
  <si>
    <t>016900002019Hisp</t>
  </si>
  <si>
    <t>016900002019Multi</t>
  </si>
  <si>
    <t>016900002019NA</t>
  </si>
  <si>
    <t>016900002019WH</t>
  </si>
  <si>
    <t>017000002019AfAm</t>
  </si>
  <si>
    <t>017000002019Asian</t>
  </si>
  <si>
    <t>017000002019Hisp</t>
  </si>
  <si>
    <t>017000002019Multi</t>
  </si>
  <si>
    <t>017000002019NA</t>
  </si>
  <si>
    <t>017000002019NH</t>
  </si>
  <si>
    <t>017000002019WH</t>
  </si>
  <si>
    <t>017100002019AfAm</t>
  </si>
  <si>
    <t>017100002019Asian</t>
  </si>
  <si>
    <t>017100002019Hisp</t>
  </si>
  <si>
    <t>017100002019Multi</t>
  </si>
  <si>
    <t>017100002019NA</t>
  </si>
  <si>
    <t>017100002019NH</t>
  </si>
  <si>
    <t>017100002019WH</t>
  </si>
  <si>
    <t>017200002019AfAm</t>
  </si>
  <si>
    <t>017200002019Asian</t>
  </si>
  <si>
    <t>017200002019Hisp</t>
  </si>
  <si>
    <t>017200002019Multi</t>
  </si>
  <si>
    <t>017200002019NA</t>
  </si>
  <si>
    <t>017200002019NH</t>
  </si>
  <si>
    <t>017200002019WH</t>
  </si>
  <si>
    <t>017300002019AfAm</t>
  </si>
  <si>
    <t>017300002019Asian</t>
  </si>
  <si>
    <t>017300002019Hisp</t>
  </si>
  <si>
    <t>017300002019Multi</t>
  </si>
  <si>
    <t>017300002019WH</t>
  </si>
  <si>
    <t>017400002019AfAm</t>
  </si>
  <si>
    <t>017400002019Asian</t>
  </si>
  <si>
    <t>017400002019Hisp</t>
  </si>
  <si>
    <t>017400002019Multi</t>
  </si>
  <si>
    <t>017400002019NA</t>
  </si>
  <si>
    <t>017400002019WH</t>
  </si>
  <si>
    <t>017500002019AfAm</t>
  </si>
  <si>
    <t>017500002019Asian</t>
  </si>
  <si>
    <t>017500002019Hisp</t>
  </si>
  <si>
    <t>017500002019Multi</t>
  </si>
  <si>
    <t>017500002019NA</t>
  </si>
  <si>
    <t>017500002019WH</t>
  </si>
  <si>
    <t>017600002019AfAm</t>
  </si>
  <si>
    <t>017600002019Asian</t>
  </si>
  <si>
    <t>017600002019Hisp</t>
  </si>
  <si>
    <t>017600002019Multi</t>
  </si>
  <si>
    <t>017600002019NA</t>
  </si>
  <si>
    <t>017600002019NH</t>
  </si>
  <si>
    <t>017600002019WH</t>
  </si>
  <si>
    <t>017700002019AfAm</t>
  </si>
  <si>
    <t>017700002019Asian</t>
  </si>
  <si>
    <t>017700002019Hisp</t>
  </si>
  <si>
    <t>017700002019Multi</t>
  </si>
  <si>
    <t>017700002019NA</t>
  </si>
  <si>
    <t>017700002019NH</t>
  </si>
  <si>
    <t>017700002019WH</t>
  </si>
  <si>
    <t>017800002019AfAm</t>
  </si>
  <si>
    <t>017800002019Asian</t>
  </si>
  <si>
    <t>017800002019Hisp</t>
  </si>
  <si>
    <t>017800002019Multi</t>
  </si>
  <si>
    <t>017800002019WH</t>
  </si>
  <si>
    <t>018100002019AfAm</t>
  </si>
  <si>
    <t>018100002019Asian</t>
  </si>
  <si>
    <t>018100002019Hisp</t>
  </si>
  <si>
    <t>018100002019Multi</t>
  </si>
  <si>
    <t>018100002019NA</t>
  </si>
  <si>
    <t>018100002019NH</t>
  </si>
  <si>
    <t>018100002019WH</t>
  </si>
  <si>
    <t>018200002019AfAm</t>
  </si>
  <si>
    <t>018200002019Asian</t>
  </si>
  <si>
    <t>018200002019Hisp</t>
  </si>
  <si>
    <t>018200002019Multi</t>
  </si>
  <si>
    <t>018200002019NA</t>
  </si>
  <si>
    <t>018200002019NH</t>
  </si>
  <si>
    <t>018200002019WH</t>
  </si>
  <si>
    <t>018400002019AfAm</t>
  </si>
  <si>
    <t>018400002019Asian</t>
  </si>
  <si>
    <t>018400002019Hisp</t>
  </si>
  <si>
    <t>018400002019Multi</t>
  </si>
  <si>
    <t>018400002019NA</t>
  </si>
  <si>
    <t>018400002019NH</t>
  </si>
  <si>
    <t>018400002019WH</t>
  </si>
  <si>
    <t>018500002019AfAm</t>
  </si>
  <si>
    <t>018500002019Asian</t>
  </si>
  <si>
    <t>018500002019Hisp</t>
  </si>
  <si>
    <t>018500002019Multi</t>
  </si>
  <si>
    <t>018500002019NA</t>
  </si>
  <si>
    <t>018500002019NH</t>
  </si>
  <si>
    <t>018500002019WH</t>
  </si>
  <si>
    <t>018600002019AfAm</t>
  </si>
  <si>
    <t>018600002019Asian</t>
  </si>
  <si>
    <t>018600002019Hisp</t>
  </si>
  <si>
    <t>018600002019Multi</t>
  </si>
  <si>
    <t>018600002019NH</t>
  </si>
  <si>
    <t>018600002019WH</t>
  </si>
  <si>
    <t>018700002019AfAm</t>
  </si>
  <si>
    <t>018700002019Asian</t>
  </si>
  <si>
    <t>018700002019Hisp</t>
  </si>
  <si>
    <t>018700002019Multi</t>
  </si>
  <si>
    <t>018700002019NA</t>
  </si>
  <si>
    <t>018700002019NH</t>
  </si>
  <si>
    <t>018700002019WH</t>
  </si>
  <si>
    <t>018900002019AfAm</t>
  </si>
  <si>
    <t>018900002019Asian</t>
  </si>
  <si>
    <t>018900002019Hisp</t>
  </si>
  <si>
    <t>018900002019Multi</t>
  </si>
  <si>
    <t>018900002019NA</t>
  </si>
  <si>
    <t>018900002019NH</t>
  </si>
  <si>
    <t>018900002019WH</t>
  </si>
  <si>
    <t>019100002019AfAm</t>
  </si>
  <si>
    <t>019100002019Asian</t>
  </si>
  <si>
    <t>019100002019Hisp</t>
  </si>
  <si>
    <t>019100002019Multi</t>
  </si>
  <si>
    <t>019100002019NA</t>
  </si>
  <si>
    <t>019100002019NH</t>
  </si>
  <si>
    <t>019100002019WH</t>
  </si>
  <si>
    <t>019600002019Asian</t>
  </si>
  <si>
    <t>019600002019Hisp</t>
  </si>
  <si>
    <t>019600002019Multi</t>
  </si>
  <si>
    <t>019600002019WH</t>
  </si>
  <si>
    <t>019700002019AfAm</t>
  </si>
  <si>
    <t>019700002019Asian</t>
  </si>
  <si>
    <t>019700002019Hisp</t>
  </si>
  <si>
    <t>019700002019Multi</t>
  </si>
  <si>
    <t>019700002019NA</t>
  </si>
  <si>
    <t>019700002019WH</t>
  </si>
  <si>
    <t>019800002019AfAm</t>
  </si>
  <si>
    <t>019800002019Asian</t>
  </si>
  <si>
    <t>019800002019Hisp</t>
  </si>
  <si>
    <t>019800002019Multi</t>
  </si>
  <si>
    <t>019800002019NA</t>
  </si>
  <si>
    <t>019800002019NH</t>
  </si>
  <si>
    <t>019800002019WH</t>
  </si>
  <si>
    <t>019900002019AfAm</t>
  </si>
  <si>
    <t>019900002019Asian</t>
  </si>
  <si>
    <t>019900002019Hisp</t>
  </si>
  <si>
    <t>019900002019Multi</t>
  </si>
  <si>
    <t>019900002019NA</t>
  </si>
  <si>
    <t>019900002019NH</t>
  </si>
  <si>
    <t>019900002019WH</t>
  </si>
  <si>
    <t>020100002019AfAm</t>
  </si>
  <si>
    <t>020100002019Asian</t>
  </si>
  <si>
    <t>020100002019Hisp</t>
  </si>
  <si>
    <t>020100002019Multi</t>
  </si>
  <si>
    <t>020100002019NA</t>
  </si>
  <si>
    <t>020100002019NH</t>
  </si>
  <si>
    <t>020100002019WH</t>
  </si>
  <si>
    <t>020400002019AfAm</t>
  </si>
  <si>
    <t>020400002019Asian</t>
  </si>
  <si>
    <t>020400002019Hisp</t>
  </si>
  <si>
    <t>020400002019Multi</t>
  </si>
  <si>
    <t>020400002019NA</t>
  </si>
  <si>
    <t>020400002019WH</t>
  </si>
  <si>
    <t>020700002019AfAm</t>
  </si>
  <si>
    <t>020700002019Asian</t>
  </si>
  <si>
    <t>020700002019Hisp</t>
  </si>
  <si>
    <t>020700002019Multi</t>
  </si>
  <si>
    <t>020700002019NA</t>
  </si>
  <si>
    <t>020700002019NH</t>
  </si>
  <si>
    <t>020700002019WH</t>
  </si>
  <si>
    <t>020800002019AfAm</t>
  </si>
  <si>
    <t>020800002019Asian</t>
  </si>
  <si>
    <t>020800002019Hisp</t>
  </si>
  <si>
    <t>020800002019Multi</t>
  </si>
  <si>
    <t>020800002019WH</t>
  </si>
  <si>
    <t>020900002019AfAm</t>
  </si>
  <si>
    <t>020900002019Asian</t>
  </si>
  <si>
    <t>020900002019Hisp</t>
  </si>
  <si>
    <t>020900002019Multi</t>
  </si>
  <si>
    <t>020900002019NA</t>
  </si>
  <si>
    <t>020900002019NH</t>
  </si>
  <si>
    <t>020900002019WH</t>
  </si>
  <si>
    <t>021000002019AfAm</t>
  </si>
  <si>
    <t>021000002019Asian</t>
  </si>
  <si>
    <t>021000002019Hisp</t>
  </si>
  <si>
    <t>021000002019Multi</t>
  </si>
  <si>
    <t>021000002019NA</t>
  </si>
  <si>
    <t>021000002019WH</t>
  </si>
  <si>
    <t>021100002019AfAm</t>
  </si>
  <si>
    <t>021100002019Asian</t>
  </si>
  <si>
    <t>021100002019Hisp</t>
  </si>
  <si>
    <t>021100002019Multi</t>
  </si>
  <si>
    <t>021100002019NA</t>
  </si>
  <si>
    <t>021100002019NH</t>
  </si>
  <si>
    <t>021100002019WH</t>
  </si>
  <si>
    <t>021200002019AfAm</t>
  </si>
  <si>
    <t>021200002019Asian</t>
  </si>
  <si>
    <t>021200002019Hisp</t>
  </si>
  <si>
    <t>021200002019Multi</t>
  </si>
  <si>
    <t>021200002019NA</t>
  </si>
  <si>
    <t>021200002019NH</t>
  </si>
  <si>
    <t>021200002019WH</t>
  </si>
  <si>
    <t>021300002019AfAm</t>
  </si>
  <si>
    <t>021300002019Asian</t>
  </si>
  <si>
    <t>021300002019Hisp</t>
  </si>
  <si>
    <t>021300002019Multi</t>
  </si>
  <si>
    <t>021300002019NA</t>
  </si>
  <si>
    <t>021300002019NH</t>
  </si>
  <si>
    <t>021300002019WH</t>
  </si>
  <si>
    <t>021400002019AfAm</t>
  </si>
  <si>
    <t>021400002019Asian</t>
  </si>
  <si>
    <t>021400002019Hisp</t>
  </si>
  <si>
    <t>021400002019Multi</t>
  </si>
  <si>
    <t>021400002019NA</t>
  </si>
  <si>
    <t>021400002019NH</t>
  </si>
  <si>
    <t>021400002019WH</t>
  </si>
  <si>
    <t>021500002019AfAm</t>
  </si>
  <si>
    <t>021500002019Asian</t>
  </si>
  <si>
    <t>021500002019Hisp</t>
  </si>
  <si>
    <t>021500002019Multi</t>
  </si>
  <si>
    <t>021500002019WH</t>
  </si>
  <si>
    <t>021700002019AfAm</t>
  </si>
  <si>
    <t>021700002019Asian</t>
  </si>
  <si>
    <t>021700002019Hisp</t>
  </si>
  <si>
    <t>021700002019Multi</t>
  </si>
  <si>
    <t>021700002019NA</t>
  </si>
  <si>
    <t>021700002019NH</t>
  </si>
  <si>
    <t>021700002019WH</t>
  </si>
  <si>
    <t>021800002019AfAm</t>
  </si>
  <si>
    <t>021800002019Asian</t>
  </si>
  <si>
    <t>021800002019Hisp</t>
  </si>
  <si>
    <t>021800002019Multi</t>
  </si>
  <si>
    <t>021800002019NA</t>
  </si>
  <si>
    <t>021800002019NH</t>
  </si>
  <si>
    <t>021800002019WH</t>
  </si>
  <si>
    <t>021900002019AfAm</t>
  </si>
  <si>
    <t>021900002019Asian</t>
  </si>
  <si>
    <t>021900002019Hisp</t>
  </si>
  <si>
    <t>021900002019Multi</t>
  </si>
  <si>
    <t>021900002019NA</t>
  </si>
  <si>
    <t>021900002019NH</t>
  </si>
  <si>
    <t>021900002019WH</t>
  </si>
  <si>
    <t>022000002019AfAm</t>
  </si>
  <si>
    <t>022000002019Asian</t>
  </si>
  <si>
    <t>022000002019Hisp</t>
  </si>
  <si>
    <t>022000002019Multi</t>
  </si>
  <si>
    <t>022000002019NA</t>
  </si>
  <si>
    <t>022000002019NH</t>
  </si>
  <si>
    <t>022000002019WH</t>
  </si>
  <si>
    <t>022100002019AfAm</t>
  </si>
  <si>
    <t>022100002019Asian</t>
  </si>
  <si>
    <t>022100002019Hisp</t>
  </si>
  <si>
    <t>022100002019Multi</t>
  </si>
  <si>
    <t>022100002019NA</t>
  </si>
  <si>
    <t>022100002019WH</t>
  </si>
  <si>
    <t>022300002019AfAm</t>
  </si>
  <si>
    <t>022300002019Asian</t>
  </si>
  <si>
    <t>022300002019Hisp</t>
  </si>
  <si>
    <t>022300002019Multi</t>
  </si>
  <si>
    <t>022300002019NA</t>
  </si>
  <si>
    <t>022300002019WH</t>
  </si>
  <si>
    <t>022400002019AfAm</t>
  </si>
  <si>
    <t>022400002019Asian</t>
  </si>
  <si>
    <t>022400002019Hisp</t>
  </si>
  <si>
    <t>022400002019Multi</t>
  </si>
  <si>
    <t>022400002019NA</t>
  </si>
  <si>
    <t>022400002019WH</t>
  </si>
  <si>
    <t>022600002019AfAm</t>
  </si>
  <si>
    <t>022600002019Asian</t>
  </si>
  <si>
    <t>022600002019Hisp</t>
  </si>
  <si>
    <t>022600002019Multi</t>
  </si>
  <si>
    <t>022600002019NA</t>
  </si>
  <si>
    <t>022600002019NH</t>
  </si>
  <si>
    <t>022600002019WH</t>
  </si>
  <si>
    <t>022700002019AfAm</t>
  </si>
  <si>
    <t>022700002019Asian</t>
  </si>
  <si>
    <t>022700002019Hisp</t>
  </si>
  <si>
    <t>022700002019Multi</t>
  </si>
  <si>
    <t>022700002019WH</t>
  </si>
  <si>
    <t>022900002019AfAm</t>
  </si>
  <si>
    <t>022900002019Asian</t>
  </si>
  <si>
    <t>022900002019Hisp</t>
  </si>
  <si>
    <t>022900002019Multi</t>
  </si>
  <si>
    <t>022900002019NH</t>
  </si>
  <si>
    <t>022900002019WH</t>
  </si>
  <si>
    <t>023000002019AfAm</t>
  </si>
  <si>
    <t>023000002019Asian</t>
  </si>
  <si>
    <t>023000002019Hisp</t>
  </si>
  <si>
    <t>023000002019Multi</t>
  </si>
  <si>
    <t>023000002019WH</t>
  </si>
  <si>
    <t>023100002019AfAm</t>
  </si>
  <si>
    <t>023100002019Asian</t>
  </si>
  <si>
    <t>023100002019Hisp</t>
  </si>
  <si>
    <t>023100002019Multi</t>
  </si>
  <si>
    <t>023100002019NA</t>
  </si>
  <si>
    <t>023100002019NH</t>
  </si>
  <si>
    <t>023100002019WH</t>
  </si>
  <si>
    <t>023400002019Asian</t>
  </si>
  <si>
    <t>023400002019Hisp</t>
  </si>
  <si>
    <t>023400002019Multi</t>
  </si>
  <si>
    <t>023400002019WH</t>
  </si>
  <si>
    <t>023600002019AfAm</t>
  </si>
  <si>
    <t>023600002019Asian</t>
  </si>
  <si>
    <t>023600002019Hisp</t>
  </si>
  <si>
    <t>023600002019Multi</t>
  </si>
  <si>
    <t>023600002019NA</t>
  </si>
  <si>
    <t>023600002019NH</t>
  </si>
  <si>
    <t>023600002019WH</t>
  </si>
  <si>
    <t>023800002019AfAm</t>
  </si>
  <si>
    <t>023800002019Asian</t>
  </si>
  <si>
    <t>023800002019Hisp</t>
  </si>
  <si>
    <t>023800002019Multi</t>
  </si>
  <si>
    <t>023800002019NA</t>
  </si>
  <si>
    <t>023800002019WH</t>
  </si>
  <si>
    <t>023900002019AfAm</t>
  </si>
  <si>
    <t>023900002019Asian</t>
  </si>
  <si>
    <t>023900002019Hisp</t>
  </si>
  <si>
    <t>023900002019Multi</t>
  </si>
  <si>
    <t>023900002019NA</t>
  </si>
  <si>
    <t>023900002019NH</t>
  </si>
  <si>
    <t>023900002019WH</t>
  </si>
  <si>
    <t>024000002019Hisp</t>
  </si>
  <si>
    <t>024000002019Multi</t>
  </si>
  <si>
    <t>024000002019WH</t>
  </si>
  <si>
    <t>024200002019AfAm</t>
  </si>
  <si>
    <t>024200002019Hisp</t>
  </si>
  <si>
    <t>024200002019Multi</t>
  </si>
  <si>
    <t>024200002019WH</t>
  </si>
  <si>
    <t>024300002019AfAm</t>
  </si>
  <si>
    <t>024300002019Asian</t>
  </si>
  <si>
    <t>024300002019Hisp</t>
  </si>
  <si>
    <t>024300002019Multi</t>
  </si>
  <si>
    <t>024300002019NA</t>
  </si>
  <si>
    <t>024300002019NH</t>
  </si>
  <si>
    <t>024300002019WH</t>
  </si>
  <si>
    <t>024400002019AfAm</t>
  </si>
  <si>
    <t>024400002019Asian</t>
  </si>
  <si>
    <t>024400002019Hisp</t>
  </si>
  <si>
    <t>024400002019Multi</t>
  </si>
  <si>
    <t>024400002019NA</t>
  </si>
  <si>
    <t>024400002019NH</t>
  </si>
  <si>
    <t>024400002019WH</t>
  </si>
  <si>
    <t>024600002019AfAm</t>
  </si>
  <si>
    <t>024600002019Asian</t>
  </si>
  <si>
    <t>024600002019Hisp</t>
  </si>
  <si>
    <t>024600002019Multi</t>
  </si>
  <si>
    <t>024600002019NA</t>
  </si>
  <si>
    <t>024600002019NH</t>
  </si>
  <si>
    <t>024600002019WH</t>
  </si>
  <si>
    <t>024800002019AfAm</t>
  </si>
  <si>
    <t>024800002019Asian</t>
  </si>
  <si>
    <t>024800002019Hisp</t>
  </si>
  <si>
    <t>024800002019Multi</t>
  </si>
  <si>
    <t>024800002019NA</t>
  </si>
  <si>
    <t>024800002019NH</t>
  </si>
  <si>
    <t>024800002019WH</t>
  </si>
  <si>
    <t>024900002019AfAm</t>
  </si>
  <si>
    <t>024900002019Hisp</t>
  </si>
  <si>
    <t>024900002019Multi</t>
  </si>
  <si>
    <t>024900002019WH</t>
  </si>
  <si>
    <t>025000002019AfAm</t>
  </si>
  <si>
    <t>025000002019Hisp</t>
  </si>
  <si>
    <t>025000002019Multi</t>
  </si>
  <si>
    <t>025000002019WH</t>
  </si>
  <si>
    <t>025100002019AfAm</t>
  </si>
  <si>
    <t>025100002019Asian</t>
  </si>
  <si>
    <t>025100002019Hisp</t>
  </si>
  <si>
    <t>025100002019Multi</t>
  </si>
  <si>
    <t>025100002019WH</t>
  </si>
  <si>
    <t>025200002019AfAm</t>
  </si>
  <si>
    <t>025200002019Asian</t>
  </si>
  <si>
    <t>025200002019Hisp</t>
  </si>
  <si>
    <t>025200002019Multi</t>
  </si>
  <si>
    <t>025200002019WH</t>
  </si>
  <si>
    <t>025300002019Hisp</t>
  </si>
  <si>
    <t>025300002019Multi</t>
  </si>
  <si>
    <t>025300002019WH</t>
  </si>
  <si>
    <t>025800002019AfAm</t>
  </si>
  <si>
    <t>025800002019Asian</t>
  </si>
  <si>
    <t>025800002019Hisp</t>
  </si>
  <si>
    <t>025800002019Multi</t>
  </si>
  <si>
    <t>025800002019NA</t>
  </si>
  <si>
    <t>025800002019WH</t>
  </si>
  <si>
    <t>026100002019AfAm</t>
  </si>
  <si>
    <t>026100002019Asian</t>
  </si>
  <si>
    <t>026100002019Hisp</t>
  </si>
  <si>
    <t>026100002019Multi</t>
  </si>
  <si>
    <t>026100002019NA</t>
  </si>
  <si>
    <t>026100002019NH</t>
  </si>
  <si>
    <t>026100002019WH</t>
  </si>
  <si>
    <t>026200002019AfAm</t>
  </si>
  <si>
    <t>026200002019Asian</t>
  </si>
  <si>
    <t>026200002019Hisp</t>
  </si>
  <si>
    <t>026200002019Multi</t>
  </si>
  <si>
    <t>026200002019NA</t>
  </si>
  <si>
    <t>026200002019NH</t>
  </si>
  <si>
    <t>026200002019WH</t>
  </si>
  <si>
    <t>026300002019AfAm</t>
  </si>
  <si>
    <t>026300002019Hisp</t>
  </si>
  <si>
    <t>026300002019WH</t>
  </si>
  <si>
    <t>026400002019AfAm</t>
  </si>
  <si>
    <t>026400002019Asian</t>
  </si>
  <si>
    <t>026400002019Hisp</t>
  </si>
  <si>
    <t>026400002019Multi</t>
  </si>
  <si>
    <t>026400002019NA</t>
  </si>
  <si>
    <t>026400002019WH</t>
  </si>
  <si>
    <t>026500002019AfAm</t>
  </si>
  <si>
    <t>026500002019Asian</t>
  </si>
  <si>
    <t>026500002019Hisp</t>
  </si>
  <si>
    <t>026500002019Multi</t>
  </si>
  <si>
    <t>026500002019NA</t>
  </si>
  <si>
    <t>026500002019NH</t>
  </si>
  <si>
    <t>026500002019WH</t>
  </si>
  <si>
    <t>026600002019AfAm</t>
  </si>
  <si>
    <t>026600002019Asian</t>
  </si>
  <si>
    <t>026600002019Hisp</t>
  </si>
  <si>
    <t>026600002019Multi</t>
  </si>
  <si>
    <t>026600002019NA</t>
  </si>
  <si>
    <t>026600002019NH</t>
  </si>
  <si>
    <t>026600002019WH</t>
  </si>
  <si>
    <t>026900002019AfAm</t>
  </si>
  <si>
    <t>026900002019Asian</t>
  </si>
  <si>
    <t>026900002019Hisp</t>
  </si>
  <si>
    <t>026900002019Multi</t>
  </si>
  <si>
    <t>026900002019WH</t>
  </si>
  <si>
    <t>027100002019AfAm</t>
  </si>
  <si>
    <t>027100002019Asian</t>
  </si>
  <si>
    <t>027100002019Hisp</t>
  </si>
  <si>
    <t>027100002019Multi</t>
  </si>
  <si>
    <t>027100002019NA</t>
  </si>
  <si>
    <t>027100002019NH</t>
  </si>
  <si>
    <t>027100002019WH</t>
  </si>
  <si>
    <t>027200002019AfAm</t>
  </si>
  <si>
    <t>027200002019Asian</t>
  </si>
  <si>
    <t>027200002019Hisp</t>
  </si>
  <si>
    <t>027200002019Multi</t>
  </si>
  <si>
    <t>027200002019NA</t>
  </si>
  <si>
    <t>027200002019WH</t>
  </si>
  <si>
    <t>027300002019AfAm</t>
  </si>
  <si>
    <t>027300002019Asian</t>
  </si>
  <si>
    <t>027300002019Hisp</t>
  </si>
  <si>
    <t>027300002019Multi</t>
  </si>
  <si>
    <t>027300002019NA</t>
  </si>
  <si>
    <t>027300002019WH</t>
  </si>
  <si>
    <t>027400002019AfAm</t>
  </si>
  <si>
    <t>027400002019Asian</t>
  </si>
  <si>
    <t>027400002019Hisp</t>
  </si>
  <si>
    <t>027400002019Multi</t>
  </si>
  <si>
    <t>027400002019NA</t>
  </si>
  <si>
    <t>027400002019NH</t>
  </si>
  <si>
    <t>027400002019WH</t>
  </si>
  <si>
    <t>027500002019AfAm</t>
  </si>
  <si>
    <t>027500002019Asian</t>
  </si>
  <si>
    <t>027500002019Hisp</t>
  </si>
  <si>
    <t>027500002019Multi</t>
  </si>
  <si>
    <t>027500002019NA</t>
  </si>
  <si>
    <t>027500002019WH</t>
  </si>
  <si>
    <t>027600002019AfAm</t>
  </si>
  <si>
    <t>027600002019Asian</t>
  </si>
  <si>
    <t>027600002019Hisp</t>
  </si>
  <si>
    <t>027600002019Multi</t>
  </si>
  <si>
    <t>027600002019NA</t>
  </si>
  <si>
    <t>027600002019NH</t>
  </si>
  <si>
    <t>027600002019WH</t>
  </si>
  <si>
    <t>027700002019AfAm</t>
  </si>
  <si>
    <t>027700002019Asian</t>
  </si>
  <si>
    <t>027700002019Hisp</t>
  </si>
  <si>
    <t>027700002019Multi</t>
  </si>
  <si>
    <t>027700002019NA</t>
  </si>
  <si>
    <t>027700002019NH</t>
  </si>
  <si>
    <t>027700002019WH</t>
  </si>
  <si>
    <t>027800002019AfAm</t>
  </si>
  <si>
    <t>027800002019Asian</t>
  </si>
  <si>
    <t>027800002019Hisp</t>
  </si>
  <si>
    <t>027800002019Multi</t>
  </si>
  <si>
    <t>027800002019NA</t>
  </si>
  <si>
    <t>027800002019NH</t>
  </si>
  <si>
    <t>027800002019WH</t>
  </si>
  <si>
    <t>028100002019AfAm</t>
  </si>
  <si>
    <t>028100002019Asian</t>
  </si>
  <si>
    <t>028100002019Hisp</t>
  </si>
  <si>
    <t>028100002019Multi</t>
  </si>
  <si>
    <t>028100002019NA</t>
  </si>
  <si>
    <t>028100002019NH</t>
  </si>
  <si>
    <t>028100002019WH</t>
  </si>
  <si>
    <t>028400002019AfAm</t>
  </si>
  <si>
    <t>028400002019Asian</t>
  </si>
  <si>
    <t>028400002019Hisp</t>
  </si>
  <si>
    <t>028400002019Multi</t>
  </si>
  <si>
    <t>028400002019NA</t>
  </si>
  <si>
    <t>028400002019WH</t>
  </si>
  <si>
    <t>028500002019AfAm</t>
  </si>
  <si>
    <t>028500002019Asian</t>
  </si>
  <si>
    <t>028500002019Hisp</t>
  </si>
  <si>
    <t>028500002019Multi</t>
  </si>
  <si>
    <t>028500002019NA</t>
  </si>
  <si>
    <t>028500002019NH</t>
  </si>
  <si>
    <t>028500002019WH</t>
  </si>
  <si>
    <t>028700002019AfAm</t>
  </si>
  <si>
    <t>028700002019Asian</t>
  </si>
  <si>
    <t>028700002019Hisp</t>
  </si>
  <si>
    <t>028700002019Multi</t>
  </si>
  <si>
    <t>028700002019NA</t>
  </si>
  <si>
    <t>028700002019NH</t>
  </si>
  <si>
    <t>028700002019WH</t>
  </si>
  <si>
    <t>028800002019AfAm</t>
  </si>
  <si>
    <t>028800002019Asian</t>
  </si>
  <si>
    <t>028800002019Hisp</t>
  </si>
  <si>
    <t>028800002019Multi</t>
  </si>
  <si>
    <t>028800002019NA</t>
  </si>
  <si>
    <t>028800002019NH</t>
  </si>
  <si>
    <t>028800002019WH</t>
  </si>
  <si>
    <t>028900002019AfAm</t>
  </si>
  <si>
    <t>028900002019Asian</t>
  </si>
  <si>
    <t>028900002019Hisp</t>
  </si>
  <si>
    <t>028900002019Multi</t>
  </si>
  <si>
    <t>028900002019WH</t>
  </si>
  <si>
    <t>029000002019AfAm</t>
  </si>
  <si>
    <t>029000002019Asian</t>
  </si>
  <si>
    <t>029000002019Hisp</t>
  </si>
  <si>
    <t>029000002019Multi</t>
  </si>
  <si>
    <t>029000002019NA</t>
  </si>
  <si>
    <t>029000002019WH</t>
  </si>
  <si>
    <t>029100002019AfAm</t>
  </si>
  <si>
    <t>029100002019Asian</t>
  </si>
  <si>
    <t>029100002019Hisp</t>
  </si>
  <si>
    <t>029100002019Multi</t>
  </si>
  <si>
    <t>029100002019NA</t>
  </si>
  <si>
    <t>029100002019NH</t>
  </si>
  <si>
    <t>029100002019WH</t>
  </si>
  <si>
    <t>029200002019AfAm</t>
  </si>
  <si>
    <t>029200002019Asian</t>
  </si>
  <si>
    <t>029200002019Hisp</t>
  </si>
  <si>
    <t>029200002019Multi</t>
  </si>
  <si>
    <t>029200002019NA</t>
  </si>
  <si>
    <t>029200002019WH</t>
  </si>
  <si>
    <t>029300002019AfAm</t>
  </si>
  <si>
    <t>029300002019Asian</t>
  </si>
  <si>
    <t>029300002019Hisp</t>
  </si>
  <si>
    <t>029300002019Multi</t>
  </si>
  <si>
    <t>029300002019NA</t>
  </si>
  <si>
    <t>029300002019NH</t>
  </si>
  <si>
    <t>029300002019WH</t>
  </si>
  <si>
    <t>029500002019AfAm</t>
  </si>
  <si>
    <t>029500002019Asian</t>
  </si>
  <si>
    <t>029500002019Hisp</t>
  </si>
  <si>
    <t>029500002019Multi</t>
  </si>
  <si>
    <t>029500002019NA</t>
  </si>
  <si>
    <t>029500002019NH</t>
  </si>
  <si>
    <t>029500002019WH</t>
  </si>
  <si>
    <t>029600002019AfAm</t>
  </si>
  <si>
    <t>029600002019Asian</t>
  </si>
  <si>
    <t>029600002019Hisp</t>
  </si>
  <si>
    <t>029600002019Multi</t>
  </si>
  <si>
    <t>029600002019NA</t>
  </si>
  <si>
    <t>029600002019WH</t>
  </si>
  <si>
    <t>029800002019AfAm</t>
  </si>
  <si>
    <t>029800002019Asian</t>
  </si>
  <si>
    <t>029800002019Hisp</t>
  </si>
  <si>
    <t>029800002019Multi</t>
  </si>
  <si>
    <t>029800002019NA</t>
  </si>
  <si>
    <t>029800002019WH</t>
  </si>
  <si>
    <t>030000002019AfAm</t>
  </si>
  <si>
    <t>030000002019Hisp</t>
  </si>
  <si>
    <t>030000002019Multi</t>
  </si>
  <si>
    <t>030000002019WH</t>
  </si>
  <si>
    <t>030100002019AfAm</t>
  </si>
  <si>
    <t>030100002019Asian</t>
  </si>
  <si>
    <t>030100002019Hisp</t>
  </si>
  <si>
    <t>030100002019Multi</t>
  </si>
  <si>
    <t>030100002019NA</t>
  </si>
  <si>
    <t>030100002019WH</t>
  </si>
  <si>
    <t>030400002019AfAm</t>
  </si>
  <si>
    <t>030400002019Asian</t>
  </si>
  <si>
    <t>030400002019Hisp</t>
  </si>
  <si>
    <t>030400002019Multi</t>
  </si>
  <si>
    <t>030400002019NA</t>
  </si>
  <si>
    <t>030400002019NH</t>
  </si>
  <si>
    <t>030400002019WH</t>
  </si>
  <si>
    <t>030500002019AfAm</t>
  </si>
  <si>
    <t>030500002019Asian</t>
  </si>
  <si>
    <t>030500002019Hisp</t>
  </si>
  <si>
    <t>030500002019Multi</t>
  </si>
  <si>
    <t>030500002019NA</t>
  </si>
  <si>
    <t>030500002019NH</t>
  </si>
  <si>
    <t>030500002019WH</t>
  </si>
  <si>
    <t>030600002019AfAm</t>
  </si>
  <si>
    <t>030600002019Asian</t>
  </si>
  <si>
    <t>030600002019Hisp</t>
  </si>
  <si>
    <t>030600002019Multi</t>
  </si>
  <si>
    <t>030600002019NA</t>
  </si>
  <si>
    <t>030600002019WH</t>
  </si>
  <si>
    <t>030700002019AfAm</t>
  </si>
  <si>
    <t>030700002019Asian</t>
  </si>
  <si>
    <t>030700002019Hisp</t>
  </si>
  <si>
    <t>030700002019Multi</t>
  </si>
  <si>
    <t>030700002019NA</t>
  </si>
  <si>
    <t>030700002019WH</t>
  </si>
  <si>
    <t>030800002019AfAm</t>
  </si>
  <si>
    <t>030800002019Asian</t>
  </si>
  <si>
    <t>030800002019Hisp</t>
  </si>
  <si>
    <t>030800002019Multi</t>
  </si>
  <si>
    <t>030800002019NA</t>
  </si>
  <si>
    <t>030800002019NH</t>
  </si>
  <si>
    <t>030800002019WH</t>
  </si>
  <si>
    <t>030900002019AfAm</t>
  </si>
  <si>
    <t>030900002019Asian</t>
  </si>
  <si>
    <t>030900002019Hisp</t>
  </si>
  <si>
    <t>030900002019Multi</t>
  </si>
  <si>
    <t>030900002019NA</t>
  </si>
  <si>
    <t>030900002019NH</t>
  </si>
  <si>
    <t>030900002019WH</t>
  </si>
  <si>
    <t>031000002019AfAm</t>
  </si>
  <si>
    <t>031000002019Asian</t>
  </si>
  <si>
    <t>031000002019Hisp</t>
  </si>
  <si>
    <t>031000002019Multi</t>
  </si>
  <si>
    <t>031000002019NA</t>
  </si>
  <si>
    <t>031000002019NH</t>
  </si>
  <si>
    <t>031000002019WH</t>
  </si>
  <si>
    <t>031400002019AfAm</t>
  </si>
  <si>
    <t>031400002019Asian</t>
  </si>
  <si>
    <t>031400002019Hisp</t>
  </si>
  <si>
    <t>031400002019Multi</t>
  </si>
  <si>
    <t>031400002019NA</t>
  </si>
  <si>
    <t>031400002019NH</t>
  </si>
  <si>
    <t>031400002019WH</t>
  </si>
  <si>
    <t>031500002019AfAm</t>
  </si>
  <si>
    <t>031500002019Asian</t>
  </si>
  <si>
    <t>031500002019Hisp</t>
  </si>
  <si>
    <t>031500002019Multi</t>
  </si>
  <si>
    <t>031500002019NA</t>
  </si>
  <si>
    <t>031500002019NH</t>
  </si>
  <si>
    <t>031500002019WH</t>
  </si>
  <si>
    <t>031600002019AfAm</t>
  </si>
  <si>
    <t>031600002019Asian</t>
  </si>
  <si>
    <t>031600002019Hisp</t>
  </si>
  <si>
    <t>031600002019Multi</t>
  </si>
  <si>
    <t>031600002019NA</t>
  </si>
  <si>
    <t>031600002019NH</t>
  </si>
  <si>
    <t>031600002019WH</t>
  </si>
  <si>
    <t>031700002019AfAm</t>
  </si>
  <si>
    <t>031700002019Asian</t>
  </si>
  <si>
    <t>031700002019Hisp</t>
  </si>
  <si>
    <t>031700002019Multi</t>
  </si>
  <si>
    <t>031700002019NA</t>
  </si>
  <si>
    <t>031700002019NH</t>
  </si>
  <si>
    <t>031700002019WH</t>
  </si>
  <si>
    <t>031800002019AfAm</t>
  </si>
  <si>
    <t>031800002019Asian</t>
  </si>
  <si>
    <t>031800002019Hisp</t>
  </si>
  <si>
    <t>031800002019Multi</t>
  </si>
  <si>
    <t>031800002019WH</t>
  </si>
  <si>
    <t>032100002019AfAm</t>
  </si>
  <si>
    <t>032100002019Asian</t>
  </si>
  <si>
    <t>032100002019Hisp</t>
  </si>
  <si>
    <t>032100002019Multi</t>
  </si>
  <si>
    <t>032100002019NA</t>
  </si>
  <si>
    <t>032100002019NH</t>
  </si>
  <si>
    <t>032100002019WH</t>
  </si>
  <si>
    <t>032200002019AfAm</t>
  </si>
  <si>
    <t>032200002019Asian</t>
  </si>
  <si>
    <t>032200002019Hisp</t>
  </si>
  <si>
    <t>032200002019Multi</t>
  </si>
  <si>
    <t>032200002019NA</t>
  </si>
  <si>
    <t>032200002019WH</t>
  </si>
  <si>
    <t>032300002019AfAm</t>
  </si>
  <si>
    <t>032300002019Asian</t>
  </si>
  <si>
    <t>032300002019Hisp</t>
  </si>
  <si>
    <t>032300002019Multi</t>
  </si>
  <si>
    <t>032300002019NA</t>
  </si>
  <si>
    <t>032300002019NH</t>
  </si>
  <si>
    <t>032300002019WH</t>
  </si>
  <si>
    <t>032500002019AfAm</t>
  </si>
  <si>
    <t>032500002019Asian</t>
  </si>
  <si>
    <t>032500002019Hisp</t>
  </si>
  <si>
    <t>032500002019Multi</t>
  </si>
  <si>
    <t>032500002019NA</t>
  </si>
  <si>
    <t>032500002019NH</t>
  </si>
  <si>
    <t>032500002019WH</t>
  </si>
  <si>
    <t>032600002019AfAm</t>
  </si>
  <si>
    <t>032600002019Asian</t>
  </si>
  <si>
    <t>032600002019Hisp</t>
  </si>
  <si>
    <t>032600002019Multi</t>
  </si>
  <si>
    <t>032600002019NA</t>
  </si>
  <si>
    <t>032600002019NH</t>
  </si>
  <si>
    <t>032600002019WH</t>
  </si>
  <si>
    <t>032700002019Asian</t>
  </si>
  <si>
    <t>032700002019Hisp</t>
  </si>
  <si>
    <t>032700002019Multi</t>
  </si>
  <si>
    <t>032700002019WH</t>
  </si>
  <si>
    <t>033000002019AfAm</t>
  </si>
  <si>
    <t>033000002019Asian</t>
  </si>
  <si>
    <t>033000002019Hisp</t>
  </si>
  <si>
    <t>033000002019Multi</t>
  </si>
  <si>
    <t>033000002019NA</t>
  </si>
  <si>
    <t>033000002019NH</t>
  </si>
  <si>
    <t>033000002019WH</t>
  </si>
  <si>
    <t>033100002019AfAm</t>
  </si>
  <si>
    <t>033100002019Asian</t>
  </si>
  <si>
    <t>033100002019Hisp</t>
  </si>
  <si>
    <t>033100002019Multi</t>
  </si>
  <si>
    <t>033100002019NA</t>
  </si>
  <si>
    <t>033100002019WH</t>
  </si>
  <si>
    <t>033200002019AfAm</t>
  </si>
  <si>
    <t>033200002019Asian</t>
  </si>
  <si>
    <t>033200002019Hisp</t>
  </si>
  <si>
    <t>033200002019Multi</t>
  </si>
  <si>
    <t>033200002019NA</t>
  </si>
  <si>
    <t>033200002019NH</t>
  </si>
  <si>
    <t>033200002019WH</t>
  </si>
  <si>
    <t>033500002019AfAm</t>
  </si>
  <si>
    <t>033500002019Asian</t>
  </si>
  <si>
    <t>033500002019Hisp</t>
  </si>
  <si>
    <t>033500002019Multi</t>
  </si>
  <si>
    <t>033500002019WH</t>
  </si>
  <si>
    <t>033600002019AfAm</t>
  </si>
  <si>
    <t>033600002019Asian</t>
  </si>
  <si>
    <t>033600002019Hisp</t>
  </si>
  <si>
    <t>033600002019Multi</t>
  </si>
  <si>
    <t>033600002019NA</t>
  </si>
  <si>
    <t>033600002019NH</t>
  </si>
  <si>
    <t>033600002019WH</t>
  </si>
  <si>
    <t>033700002019AfAm</t>
  </si>
  <si>
    <t>033700002019Asian</t>
  </si>
  <si>
    <t>033700002019Hisp</t>
  </si>
  <si>
    <t>033700002019Multi</t>
  </si>
  <si>
    <t>033700002019WH</t>
  </si>
  <si>
    <t>034000002019AfAm</t>
  </si>
  <si>
    <t>034000002019Asian</t>
  </si>
  <si>
    <t>034000002019Hisp</t>
  </si>
  <si>
    <t>034000002019WH</t>
  </si>
  <si>
    <t>034200002019AfAm</t>
  </si>
  <si>
    <t>034200002019Asian</t>
  </si>
  <si>
    <t>034200002019Hisp</t>
  </si>
  <si>
    <t>034200002019Multi</t>
  </si>
  <si>
    <t>034200002019NA</t>
  </si>
  <si>
    <t>034200002019WH</t>
  </si>
  <si>
    <t>034300002019AfAm</t>
  </si>
  <si>
    <t>034300002019Asian</t>
  </si>
  <si>
    <t>034300002019Hisp</t>
  </si>
  <si>
    <t>034300002019Multi</t>
  </si>
  <si>
    <t>034300002019NA</t>
  </si>
  <si>
    <t>034300002019NH</t>
  </si>
  <si>
    <t>034300002019WH</t>
  </si>
  <si>
    <t>034400002019AfAm</t>
  </si>
  <si>
    <t>034400002019Asian</t>
  </si>
  <si>
    <t>034400002019Hisp</t>
  </si>
  <si>
    <t>034400002019Multi</t>
  </si>
  <si>
    <t>034400002019NA</t>
  </si>
  <si>
    <t>034400002019NH</t>
  </si>
  <si>
    <t>034400002019WH</t>
  </si>
  <si>
    <t>034600002019AfAm</t>
  </si>
  <si>
    <t>034600002019Asian</t>
  </si>
  <si>
    <t>034600002019Hisp</t>
  </si>
  <si>
    <t>034600002019Multi</t>
  </si>
  <si>
    <t>034600002019NA</t>
  </si>
  <si>
    <t>034600002019WH</t>
  </si>
  <si>
    <t>034700002019AfAm</t>
  </si>
  <si>
    <t>034700002019Asian</t>
  </si>
  <si>
    <t>034700002019Hisp</t>
  </si>
  <si>
    <t>034700002019Multi</t>
  </si>
  <si>
    <t>034700002019NA</t>
  </si>
  <si>
    <t>034700002019NH</t>
  </si>
  <si>
    <t>034700002019WH</t>
  </si>
  <si>
    <t>034800002019AfAm</t>
  </si>
  <si>
    <t>034800002019Asian</t>
  </si>
  <si>
    <t>034800002019Hisp</t>
  </si>
  <si>
    <t>034800002019Multi</t>
  </si>
  <si>
    <t>034800002019NA</t>
  </si>
  <si>
    <t>034800002019NH</t>
  </si>
  <si>
    <t>034800002019WH</t>
  </si>
  <si>
    <t>034900002019Hisp</t>
  </si>
  <si>
    <t>034900002019Multi</t>
  </si>
  <si>
    <t>034900002019NA</t>
  </si>
  <si>
    <t>034900002019WH</t>
  </si>
  <si>
    <t>035000002019AfAm</t>
  </si>
  <si>
    <t>035000002019Asian</t>
  </si>
  <si>
    <t>035000002019Hisp</t>
  </si>
  <si>
    <t>035000002019Multi</t>
  </si>
  <si>
    <t>035000002019NA</t>
  </si>
  <si>
    <t>035000002019NH</t>
  </si>
  <si>
    <t>035000002019WH</t>
  </si>
  <si>
    <t>040600002019AfAm</t>
  </si>
  <si>
    <t>040600002019Asian</t>
  </si>
  <si>
    <t>040600002019Hisp</t>
  </si>
  <si>
    <t>040600002019Multi</t>
  </si>
  <si>
    <t>040600002019WH</t>
  </si>
  <si>
    <t>040700002019AfAm</t>
  </si>
  <si>
    <t>040700002019Hisp</t>
  </si>
  <si>
    <t>040700002019Multi</t>
  </si>
  <si>
    <t>040700002019NA</t>
  </si>
  <si>
    <t>040700002019WH</t>
  </si>
  <si>
    <t>040900002019AfAm</t>
  </si>
  <si>
    <t>040900002019Hisp</t>
  </si>
  <si>
    <t>040900002019Multi</t>
  </si>
  <si>
    <t>040900002019NA</t>
  </si>
  <si>
    <t>040900002019WH</t>
  </si>
  <si>
    <t>041000002019AfAm</t>
  </si>
  <si>
    <t>041000002019Asian</t>
  </si>
  <si>
    <t>041000002019Hisp</t>
  </si>
  <si>
    <t>041000002019Multi</t>
  </si>
  <si>
    <t>041000002019NA</t>
  </si>
  <si>
    <t>041000002019NH</t>
  </si>
  <si>
    <t>041000002019WH</t>
  </si>
  <si>
    <t>041100002019AfAm</t>
  </si>
  <si>
    <t>041100002019Asian</t>
  </si>
  <si>
    <t>041100002019Hisp</t>
  </si>
  <si>
    <t>041100002019Multi</t>
  </si>
  <si>
    <t>041100002019NA</t>
  </si>
  <si>
    <t>041100002019NH</t>
  </si>
  <si>
    <t>041100002019WH</t>
  </si>
  <si>
    <t>041200002019AfAm</t>
  </si>
  <si>
    <t>041200002019Asian</t>
  </si>
  <si>
    <t>041200002019Hisp</t>
  </si>
  <si>
    <t>041200002019Multi</t>
  </si>
  <si>
    <t>041200002019NH</t>
  </si>
  <si>
    <t>041200002019WH</t>
  </si>
  <si>
    <t>041300002019AfAm</t>
  </si>
  <si>
    <t>041300002019Asian</t>
  </si>
  <si>
    <t>041300002019Hisp</t>
  </si>
  <si>
    <t>041300002019Multi</t>
  </si>
  <si>
    <t>041300002019NA</t>
  </si>
  <si>
    <t>041300002019WH</t>
  </si>
  <si>
    <t>041400002019AfAm</t>
  </si>
  <si>
    <t>041400002019Asian</t>
  </si>
  <si>
    <t>041400002019Hisp</t>
  </si>
  <si>
    <t>041400002019Multi</t>
  </si>
  <si>
    <t>041400002019NA</t>
  </si>
  <si>
    <t>041400002019WH</t>
  </si>
  <si>
    <t>041600002019AfAm</t>
  </si>
  <si>
    <t>041600002019Asian</t>
  </si>
  <si>
    <t>041600002019Hisp</t>
  </si>
  <si>
    <t>041600002019Multi</t>
  </si>
  <si>
    <t>041600002019NA</t>
  </si>
  <si>
    <t>041600002019NH</t>
  </si>
  <si>
    <t>041600002019WH</t>
  </si>
  <si>
    <t>041700002019AfAm</t>
  </si>
  <si>
    <t>041700002019Asian</t>
  </si>
  <si>
    <t>041700002019Hisp</t>
  </si>
  <si>
    <t>041700002019Multi</t>
  </si>
  <si>
    <t>041700002019NH</t>
  </si>
  <si>
    <t>041700002019WH</t>
  </si>
  <si>
    <t>041800002019AfAm</t>
  </si>
  <si>
    <t>041800002019Asian</t>
  </si>
  <si>
    <t>041800002019Hisp</t>
  </si>
  <si>
    <t>041800002019Multi</t>
  </si>
  <si>
    <t>041800002019NA</t>
  </si>
  <si>
    <t>041800002019WH</t>
  </si>
  <si>
    <t>041900002019AfAm</t>
  </si>
  <si>
    <t>041900002019Asian</t>
  </si>
  <si>
    <t>041900002019Hisp</t>
  </si>
  <si>
    <t>041900002019NA</t>
  </si>
  <si>
    <t>041900002019NH</t>
  </si>
  <si>
    <t>041900002019WH</t>
  </si>
  <si>
    <t>042000002019AfAm</t>
  </si>
  <si>
    <t>042000002019Asian</t>
  </si>
  <si>
    <t>042000002019Hisp</t>
  </si>
  <si>
    <t>042000002019Multi</t>
  </si>
  <si>
    <t>042000002019NA</t>
  </si>
  <si>
    <t>042000002019NH</t>
  </si>
  <si>
    <t>042000002019WH</t>
  </si>
  <si>
    <t>042400002019AfAm</t>
  </si>
  <si>
    <t>042400002019Asian</t>
  </si>
  <si>
    <t>042400002019Hisp</t>
  </si>
  <si>
    <t>042400002019Multi</t>
  </si>
  <si>
    <t>042400002019NA</t>
  </si>
  <si>
    <t>042400002019WH</t>
  </si>
  <si>
    <t>042600002019AfAm</t>
  </si>
  <si>
    <t>042600002019Asian</t>
  </si>
  <si>
    <t>042600002019Hisp</t>
  </si>
  <si>
    <t>042600002019NA</t>
  </si>
  <si>
    <t>042600002019WH</t>
  </si>
  <si>
    <t>042700002019AfAm</t>
  </si>
  <si>
    <t>042700002019Asian</t>
  </si>
  <si>
    <t>042700002019Hisp</t>
  </si>
  <si>
    <t>042700002019Multi</t>
  </si>
  <si>
    <t>042700002019NA</t>
  </si>
  <si>
    <t>042700002019WH</t>
  </si>
  <si>
    <t>042800002019AfAm</t>
  </si>
  <si>
    <t>042800002019Asian</t>
  </si>
  <si>
    <t>042800002019Hisp</t>
  </si>
  <si>
    <t>042800002019Multi</t>
  </si>
  <si>
    <t>042800002019NA</t>
  </si>
  <si>
    <t>042800002019WH</t>
  </si>
  <si>
    <t>042900002019AfAm</t>
  </si>
  <si>
    <t>042900002019Asian</t>
  </si>
  <si>
    <t>042900002019Hisp</t>
  </si>
  <si>
    <t>042900002019Multi</t>
  </si>
  <si>
    <t>042900002019NA</t>
  </si>
  <si>
    <t>042900002019NH</t>
  </si>
  <si>
    <t>042900002019WH</t>
  </si>
  <si>
    <t>043000002019AfAm</t>
  </si>
  <si>
    <t>043000002019Asian</t>
  </si>
  <si>
    <t>043000002019Hisp</t>
  </si>
  <si>
    <t>043000002019Multi</t>
  </si>
  <si>
    <t>043000002019NA</t>
  </si>
  <si>
    <t>043000002019WH</t>
  </si>
  <si>
    <t>043100002019AfAm</t>
  </si>
  <si>
    <t>043100002019Asian</t>
  </si>
  <si>
    <t>043100002019Hisp</t>
  </si>
  <si>
    <t>043100002019Multi</t>
  </si>
  <si>
    <t>043100002019WH</t>
  </si>
  <si>
    <t>043200002019AfAm</t>
  </si>
  <si>
    <t>043200002019Asian</t>
  </si>
  <si>
    <t>043200002019Hisp</t>
  </si>
  <si>
    <t>043200002019Multi</t>
  </si>
  <si>
    <t>043200002019NA</t>
  </si>
  <si>
    <t>043200002019WH</t>
  </si>
  <si>
    <t>043500002019AfAm</t>
  </si>
  <si>
    <t>043500002019Asian</t>
  </si>
  <si>
    <t>043500002019Hisp</t>
  </si>
  <si>
    <t>043500002019Multi</t>
  </si>
  <si>
    <t>043500002019NA</t>
  </si>
  <si>
    <t>043500002019WH</t>
  </si>
  <si>
    <t>043600002019AfAm</t>
  </si>
  <si>
    <t>043600002019Asian</t>
  </si>
  <si>
    <t>043600002019Hisp</t>
  </si>
  <si>
    <t>043600002019Multi</t>
  </si>
  <si>
    <t>043600002019NA</t>
  </si>
  <si>
    <t>043600002019NH</t>
  </si>
  <si>
    <t>043600002019WH</t>
  </si>
  <si>
    <t>043700002019AfAm</t>
  </si>
  <si>
    <t>043700002019Hisp</t>
  </si>
  <si>
    <t>043700002019Multi</t>
  </si>
  <si>
    <t>043700002019WH</t>
  </si>
  <si>
    <t>043800002019AfAm</t>
  </si>
  <si>
    <t>043800002019Hisp</t>
  </si>
  <si>
    <t>043800002019Multi</t>
  </si>
  <si>
    <t>043800002019NA</t>
  </si>
  <si>
    <t>043800002019NH</t>
  </si>
  <si>
    <t>043800002019WH</t>
  </si>
  <si>
    <t>043900002019AfAm</t>
  </si>
  <si>
    <t>043900002019Asian</t>
  </si>
  <si>
    <t>043900002019Hisp</t>
  </si>
  <si>
    <t>043900002019Multi</t>
  </si>
  <si>
    <t>043900002019WH</t>
  </si>
  <si>
    <t>044000002019AfAm</t>
  </si>
  <si>
    <t>044000002019Asian</t>
  </si>
  <si>
    <t>044000002019Hisp</t>
  </si>
  <si>
    <t>044000002019WH</t>
  </si>
  <si>
    <t>044100002019AfAm</t>
  </si>
  <si>
    <t>044100002019Asian</t>
  </si>
  <si>
    <t>044100002019Hisp</t>
  </si>
  <si>
    <t>044100002019Multi</t>
  </si>
  <si>
    <t>044100002019WH</t>
  </si>
  <si>
    <t>044400002019AfAm</t>
  </si>
  <si>
    <t>044400002019Asian</t>
  </si>
  <si>
    <t>044400002019Hisp</t>
  </si>
  <si>
    <t>044400002019Multi</t>
  </si>
  <si>
    <t>044400002019NA</t>
  </si>
  <si>
    <t>044400002019WH</t>
  </si>
  <si>
    <t>044500002019AfAm</t>
  </si>
  <si>
    <t>044500002019Asian</t>
  </si>
  <si>
    <t>044500002019Hisp</t>
  </si>
  <si>
    <t>044500002019Multi</t>
  </si>
  <si>
    <t>044500002019NA</t>
  </si>
  <si>
    <t>044500002019NH</t>
  </si>
  <si>
    <t>044500002019WH</t>
  </si>
  <si>
    <t>044600002019AfAm</t>
  </si>
  <si>
    <t>044600002019Asian</t>
  </si>
  <si>
    <t>044600002019Hisp</t>
  </si>
  <si>
    <t>044600002019Multi</t>
  </si>
  <si>
    <t>044600002019NA</t>
  </si>
  <si>
    <t>044600002019NH</t>
  </si>
  <si>
    <t>044600002019WH</t>
  </si>
  <si>
    <t>044700002019AfAm</t>
  </si>
  <si>
    <t>044700002019Asian</t>
  </si>
  <si>
    <t>044700002019Hisp</t>
  </si>
  <si>
    <t>044700002019Multi</t>
  </si>
  <si>
    <t>044700002019WH</t>
  </si>
  <si>
    <t>044900002019AfAm</t>
  </si>
  <si>
    <t>044900002019Asian</t>
  </si>
  <si>
    <t>044900002019Hisp</t>
  </si>
  <si>
    <t>044900002019Multi</t>
  </si>
  <si>
    <t>044900002019NA</t>
  </si>
  <si>
    <t>044900002019WH</t>
  </si>
  <si>
    <t>045000002019AfAm</t>
  </si>
  <si>
    <t>045000002019Asian</t>
  </si>
  <si>
    <t>045000002019Hisp</t>
  </si>
  <si>
    <t>045000002019Multi</t>
  </si>
  <si>
    <t>045000002019WH</t>
  </si>
  <si>
    <t>045200002019AfAm</t>
  </si>
  <si>
    <t>045200002019Asian</t>
  </si>
  <si>
    <t>045200002019Hisp</t>
  </si>
  <si>
    <t>045200002019Multi</t>
  </si>
  <si>
    <t>045200002019NA</t>
  </si>
  <si>
    <t>045200002019WH</t>
  </si>
  <si>
    <t>045300002019AfAm</t>
  </si>
  <si>
    <t>045300002019Asian</t>
  </si>
  <si>
    <t>045300002019Hisp</t>
  </si>
  <si>
    <t>045300002019Multi</t>
  </si>
  <si>
    <t>045300002019WH</t>
  </si>
  <si>
    <t>045400002019AfAm</t>
  </si>
  <si>
    <t>045400002019Hisp</t>
  </si>
  <si>
    <t>045400002019WH</t>
  </si>
  <si>
    <t>045500002019AfAm</t>
  </si>
  <si>
    <t>045500002019Asian</t>
  </si>
  <si>
    <t>045500002019Hisp</t>
  </si>
  <si>
    <t>045500002019Multi</t>
  </si>
  <si>
    <t>045500002019WH</t>
  </si>
  <si>
    <t>045600002019AfAm</t>
  </si>
  <si>
    <t>045600002019Asian</t>
  </si>
  <si>
    <t>045600002019Hisp</t>
  </si>
  <si>
    <t>045600002019Multi</t>
  </si>
  <si>
    <t>045600002019WH</t>
  </si>
  <si>
    <t>045800002019AfAm</t>
  </si>
  <si>
    <t>045800002019Asian</t>
  </si>
  <si>
    <t>045800002019Hisp</t>
  </si>
  <si>
    <t>045800002019Multi</t>
  </si>
  <si>
    <t>045800002019WH</t>
  </si>
  <si>
    <t>046300002019AfAm</t>
  </si>
  <si>
    <t>046300002019Asian</t>
  </si>
  <si>
    <t>046300002019Hisp</t>
  </si>
  <si>
    <t>046300002019Multi</t>
  </si>
  <si>
    <t>046300002019NA</t>
  </si>
  <si>
    <t>046300002019WH</t>
  </si>
  <si>
    <t>046400002019AfAm</t>
  </si>
  <si>
    <t>046400002019Asian</t>
  </si>
  <si>
    <t>046400002019Hisp</t>
  </si>
  <si>
    <t>046400002019Multi</t>
  </si>
  <si>
    <t>046400002019NA</t>
  </si>
  <si>
    <t>046400002019WH</t>
  </si>
  <si>
    <t>046600002019AfAm</t>
  </si>
  <si>
    <t>046600002019Asian</t>
  </si>
  <si>
    <t>046600002019Hisp</t>
  </si>
  <si>
    <t>046600002019Multi</t>
  </si>
  <si>
    <t>046600002019NA</t>
  </si>
  <si>
    <t>046600002019WH</t>
  </si>
  <si>
    <t>046800002019AfAm</t>
  </si>
  <si>
    <t>046800002019Asian</t>
  </si>
  <si>
    <t>046800002019Hisp</t>
  </si>
  <si>
    <t>046800002019Multi</t>
  </si>
  <si>
    <t>046800002019WH</t>
  </si>
  <si>
    <t>046900002019AfAm</t>
  </si>
  <si>
    <t>046900002019Asian</t>
  </si>
  <si>
    <t>046900002019Hisp</t>
  </si>
  <si>
    <t>046900002019Multi</t>
  </si>
  <si>
    <t>046900002019NA</t>
  </si>
  <si>
    <t>046900002019NH</t>
  </si>
  <si>
    <t>046900002019WH</t>
  </si>
  <si>
    <t>047000002019AfAm</t>
  </si>
  <si>
    <t>047000002019Asian</t>
  </si>
  <si>
    <t>047000002019Hisp</t>
  </si>
  <si>
    <t>047000002019Multi</t>
  </si>
  <si>
    <t>047000002019NA</t>
  </si>
  <si>
    <t>047000002019WH</t>
  </si>
  <si>
    <t>047400002019AfAm</t>
  </si>
  <si>
    <t>047400002019Asian</t>
  </si>
  <si>
    <t>047400002019Hisp</t>
  </si>
  <si>
    <t>047400002019Multi</t>
  </si>
  <si>
    <t>047400002019NA</t>
  </si>
  <si>
    <t>047400002019WH</t>
  </si>
  <si>
    <t>047800002019AfAm</t>
  </si>
  <si>
    <t>047800002019Asian</t>
  </si>
  <si>
    <t>047800002019Hisp</t>
  </si>
  <si>
    <t>047800002019Multi</t>
  </si>
  <si>
    <t>047800002019WH</t>
  </si>
  <si>
    <t>047900002019AfAm</t>
  </si>
  <si>
    <t>047900002019Asian</t>
  </si>
  <si>
    <t>047900002019Hisp</t>
  </si>
  <si>
    <t>047900002019Multi</t>
  </si>
  <si>
    <t>047900002019NA</t>
  </si>
  <si>
    <t>047900002019WH</t>
  </si>
  <si>
    <t>048000002019AfAm</t>
  </si>
  <si>
    <t>048000002019Asian</t>
  </si>
  <si>
    <t>048000002019Hisp</t>
  </si>
  <si>
    <t>048000002019Multi</t>
  </si>
  <si>
    <t>048000002019NH</t>
  </si>
  <si>
    <t>048000002019WH</t>
  </si>
  <si>
    <t>048100002019AfAm</t>
  </si>
  <si>
    <t>048100002019Asian</t>
  </si>
  <si>
    <t>048100002019Hisp</t>
  </si>
  <si>
    <t>048100002019Multi</t>
  </si>
  <si>
    <t>048100002019WH</t>
  </si>
  <si>
    <t>048200002019AfAm</t>
  </si>
  <si>
    <t>048200002019Asian</t>
  </si>
  <si>
    <t>048200002019Hisp</t>
  </si>
  <si>
    <t>048200002019Multi</t>
  </si>
  <si>
    <t>048200002019NA</t>
  </si>
  <si>
    <t>048200002019WH</t>
  </si>
  <si>
    <t>048300002019AfAm</t>
  </si>
  <si>
    <t>048300002019Asian</t>
  </si>
  <si>
    <t>048300002019Hisp</t>
  </si>
  <si>
    <t>048300002019Multi</t>
  </si>
  <si>
    <t>048300002019NA</t>
  </si>
  <si>
    <t>048300002019WH</t>
  </si>
  <si>
    <t>048400002019AfAm</t>
  </si>
  <si>
    <t>048400002019Asian</t>
  </si>
  <si>
    <t>048400002019Hisp</t>
  </si>
  <si>
    <t>048400002019Multi</t>
  </si>
  <si>
    <t>048400002019NA</t>
  </si>
  <si>
    <t>048400002019NH</t>
  </si>
  <si>
    <t>048400002019WH</t>
  </si>
  <si>
    <t>048500002019AfAm</t>
  </si>
  <si>
    <t>048500002019Asian</t>
  </si>
  <si>
    <t>048500002019Hisp</t>
  </si>
  <si>
    <t>048500002019Multi</t>
  </si>
  <si>
    <t>048500002019WH</t>
  </si>
  <si>
    <t>048600002019AfAm</t>
  </si>
  <si>
    <t>048600002019Hisp</t>
  </si>
  <si>
    <t>048600002019Multi</t>
  </si>
  <si>
    <t>048600002019WH</t>
  </si>
  <si>
    <t>048700002019AfAm</t>
  </si>
  <si>
    <t>048700002019Asian</t>
  </si>
  <si>
    <t>048700002019Hisp</t>
  </si>
  <si>
    <t>048700002019Multi</t>
  </si>
  <si>
    <t>048700002019NA</t>
  </si>
  <si>
    <t>048700002019NH</t>
  </si>
  <si>
    <t>048700002019WH</t>
  </si>
  <si>
    <t>048800002019AfAm</t>
  </si>
  <si>
    <t>048800002019Asian</t>
  </si>
  <si>
    <t>048800002019Hisp</t>
  </si>
  <si>
    <t>048800002019Multi</t>
  </si>
  <si>
    <t>048800002019NA</t>
  </si>
  <si>
    <t>048800002019NH</t>
  </si>
  <si>
    <t>048800002019WH</t>
  </si>
  <si>
    <t>048900002019AfAm</t>
  </si>
  <si>
    <t>048900002019Asian</t>
  </si>
  <si>
    <t>048900002019Hisp</t>
  </si>
  <si>
    <t>048900002019Multi</t>
  </si>
  <si>
    <t>048900002019NA</t>
  </si>
  <si>
    <t>048900002019NH</t>
  </si>
  <si>
    <t>048900002019WH</t>
  </si>
  <si>
    <t>049100002019AfAm</t>
  </si>
  <si>
    <t>049100002019Asian</t>
  </si>
  <si>
    <t>049100002019Hisp</t>
  </si>
  <si>
    <t>049100002019Multi</t>
  </si>
  <si>
    <t>049100002019NA</t>
  </si>
  <si>
    <t>049100002019NH</t>
  </si>
  <si>
    <t>049100002019WH</t>
  </si>
  <si>
    <t>049200002019AfAm</t>
  </si>
  <si>
    <t>049200002019Asian</t>
  </si>
  <si>
    <t>049200002019Hisp</t>
  </si>
  <si>
    <t>049200002019Multi</t>
  </si>
  <si>
    <t>049200002019WH</t>
  </si>
  <si>
    <t>049300002019AfAm</t>
  </si>
  <si>
    <t>049300002019Hisp</t>
  </si>
  <si>
    <t>049300002019NA</t>
  </si>
  <si>
    <t>049300002019WH</t>
  </si>
  <si>
    <t>049400002019AfAm</t>
  </si>
  <si>
    <t>049400002019Asian</t>
  </si>
  <si>
    <t>049400002019Hisp</t>
  </si>
  <si>
    <t>049400002019Multi</t>
  </si>
  <si>
    <t>049400002019NA</t>
  </si>
  <si>
    <t>049400002019WH</t>
  </si>
  <si>
    <t>049600002019AfAm</t>
  </si>
  <si>
    <t>049600002019Asian</t>
  </si>
  <si>
    <t>049600002019Hisp</t>
  </si>
  <si>
    <t>049600002019Multi</t>
  </si>
  <si>
    <t>049600002019NA</t>
  </si>
  <si>
    <t>049600002019WH</t>
  </si>
  <si>
    <t>049700002019AfAm</t>
  </si>
  <si>
    <t>049700002019Asian</t>
  </si>
  <si>
    <t>049700002019Hisp</t>
  </si>
  <si>
    <t>049700002019Multi</t>
  </si>
  <si>
    <t>049700002019WH</t>
  </si>
  <si>
    <t>049800002019AfAm</t>
  </si>
  <si>
    <t>049800002019Asian</t>
  </si>
  <si>
    <t>049800002019Hisp</t>
  </si>
  <si>
    <t>049800002019Multi</t>
  </si>
  <si>
    <t>049800002019NA</t>
  </si>
  <si>
    <t>049800002019WH</t>
  </si>
  <si>
    <t>049900002019AfAm</t>
  </si>
  <si>
    <t>049900002019Asian</t>
  </si>
  <si>
    <t>049900002019Hisp</t>
  </si>
  <si>
    <t>049900002019Multi</t>
  </si>
  <si>
    <t>049900002019NA</t>
  </si>
  <si>
    <t>049900002019WH</t>
  </si>
  <si>
    <t>060000002019AfAm</t>
  </si>
  <si>
    <t>060000002019Asian</t>
  </si>
  <si>
    <t>060000002019Hisp</t>
  </si>
  <si>
    <t>060000002019Multi</t>
  </si>
  <si>
    <t>060000002019NA</t>
  </si>
  <si>
    <t>060000002019NH</t>
  </si>
  <si>
    <t>060000002019WH</t>
  </si>
  <si>
    <t>060300002019AfAm</t>
  </si>
  <si>
    <t>060300002019Asian</t>
  </si>
  <si>
    <t>060300002019Hisp</t>
  </si>
  <si>
    <t>060300002019Multi</t>
  </si>
  <si>
    <t>060300002019NA</t>
  </si>
  <si>
    <t>060300002019NH</t>
  </si>
  <si>
    <t>060300002019WH</t>
  </si>
  <si>
    <t>060500002019AfAm</t>
  </si>
  <si>
    <t>060500002019Asian</t>
  </si>
  <si>
    <t>060500002019Hisp</t>
  </si>
  <si>
    <t>060500002019Multi</t>
  </si>
  <si>
    <t>060500002019NA</t>
  </si>
  <si>
    <t>060500002019NH</t>
  </si>
  <si>
    <t>060500002019WH</t>
  </si>
  <si>
    <t>061000002019AfAm</t>
  </si>
  <si>
    <t>061000002019Asian</t>
  </si>
  <si>
    <t>061000002019Hisp</t>
  </si>
  <si>
    <t>061000002019Multi</t>
  </si>
  <si>
    <t>061000002019NA</t>
  </si>
  <si>
    <t>061000002019WH</t>
  </si>
  <si>
    <t>061500002019AfAm</t>
  </si>
  <si>
    <t>061500002019Asian</t>
  </si>
  <si>
    <t>061500002019Hisp</t>
  </si>
  <si>
    <t>061500002019Multi</t>
  </si>
  <si>
    <t>061500002019WH</t>
  </si>
  <si>
    <t>061600002019AfAm</t>
  </si>
  <si>
    <t>061600002019Asian</t>
  </si>
  <si>
    <t>061600002019Hisp</t>
  </si>
  <si>
    <t>061600002019Multi</t>
  </si>
  <si>
    <t>061600002019NA</t>
  </si>
  <si>
    <t>061600002019NH</t>
  </si>
  <si>
    <t>061600002019WH</t>
  </si>
  <si>
    <t>061800002019AfAm</t>
  </si>
  <si>
    <t>061800002019Asian</t>
  </si>
  <si>
    <t>061800002019Hisp</t>
  </si>
  <si>
    <t>061800002019Multi</t>
  </si>
  <si>
    <t>061800002019NA</t>
  </si>
  <si>
    <t>061800002019NH</t>
  </si>
  <si>
    <t>061800002019WH</t>
  </si>
  <si>
    <t>062000002019AfAm</t>
  </si>
  <si>
    <t>062000002019Asian</t>
  </si>
  <si>
    <t>062000002019Hisp</t>
  </si>
  <si>
    <t>062000002019Multi</t>
  </si>
  <si>
    <t>062000002019NH</t>
  </si>
  <si>
    <t>062000002019WH</t>
  </si>
  <si>
    <t>062200002019AfAm</t>
  </si>
  <si>
    <t>062200002019Asian</t>
  </si>
  <si>
    <t>062200002019Hisp</t>
  </si>
  <si>
    <t>062200002019Multi</t>
  </si>
  <si>
    <t>062200002019WH</t>
  </si>
  <si>
    <t>062500002019AfAm</t>
  </si>
  <si>
    <t>062500002019Asian</t>
  </si>
  <si>
    <t>062500002019Hisp</t>
  </si>
  <si>
    <t>062500002019Multi</t>
  </si>
  <si>
    <t>062500002019NA</t>
  </si>
  <si>
    <t>062500002019NH</t>
  </si>
  <si>
    <t>062500002019WH</t>
  </si>
  <si>
    <t>063200002019AfAm</t>
  </si>
  <si>
    <t>063200002019Hisp</t>
  </si>
  <si>
    <t>063200002019NA</t>
  </si>
  <si>
    <t>063200002019WH</t>
  </si>
  <si>
    <t>063500002019AfAm</t>
  </si>
  <si>
    <t>063500002019Asian</t>
  </si>
  <si>
    <t>063500002019Hisp</t>
  </si>
  <si>
    <t>063500002019Multi</t>
  </si>
  <si>
    <t>063500002019NA</t>
  </si>
  <si>
    <t>063500002019WH</t>
  </si>
  <si>
    <t>064000002019AfAm</t>
  </si>
  <si>
    <t>064000002019Asian</t>
  </si>
  <si>
    <t>064000002019Hisp</t>
  </si>
  <si>
    <t>064000002019Multi</t>
  </si>
  <si>
    <t>064000002019NA</t>
  </si>
  <si>
    <t>064000002019WH</t>
  </si>
  <si>
    <t>064500002019AfAm</t>
  </si>
  <si>
    <t>064500002019Asian</t>
  </si>
  <si>
    <t>064500002019Hisp</t>
  </si>
  <si>
    <t>064500002019Multi</t>
  </si>
  <si>
    <t>064500002019NA</t>
  </si>
  <si>
    <t>064500002019NH</t>
  </si>
  <si>
    <t>064500002019WH</t>
  </si>
  <si>
    <t>065000002019AfAm</t>
  </si>
  <si>
    <t>065000002019Asian</t>
  </si>
  <si>
    <t>065000002019Hisp</t>
  </si>
  <si>
    <t>065000002019Multi</t>
  </si>
  <si>
    <t>065000002019NA</t>
  </si>
  <si>
    <t>065000002019WH</t>
  </si>
  <si>
    <t>065500002019AfAm</t>
  </si>
  <si>
    <t>065500002019Asian</t>
  </si>
  <si>
    <t>065500002019Hisp</t>
  </si>
  <si>
    <t>065500002019Multi</t>
  </si>
  <si>
    <t>065500002019NA</t>
  </si>
  <si>
    <t>065500002019WH</t>
  </si>
  <si>
    <t>065800002019AfAm</t>
  </si>
  <si>
    <t>065800002019Asian</t>
  </si>
  <si>
    <t>065800002019Hisp</t>
  </si>
  <si>
    <t>065800002019Multi</t>
  </si>
  <si>
    <t>065800002019NA</t>
  </si>
  <si>
    <t>065800002019NH</t>
  </si>
  <si>
    <t>065800002019WH</t>
  </si>
  <si>
    <t>066000002019AfAm</t>
  </si>
  <si>
    <t>066000002019Asian</t>
  </si>
  <si>
    <t>066000002019Hisp</t>
  </si>
  <si>
    <t>066000002019Multi</t>
  </si>
  <si>
    <t>066000002019NA</t>
  </si>
  <si>
    <t>066000002019NH</t>
  </si>
  <si>
    <t>066000002019WH</t>
  </si>
  <si>
    <t>066200002019Hisp</t>
  </si>
  <si>
    <t>066200002019WH</t>
  </si>
  <si>
    <t>066500002019AfAm</t>
  </si>
  <si>
    <t>066500002019Asian</t>
  </si>
  <si>
    <t>066500002019Hisp</t>
  </si>
  <si>
    <t>066500002019Multi</t>
  </si>
  <si>
    <t>066500002019NA</t>
  </si>
  <si>
    <t>066500002019NH</t>
  </si>
  <si>
    <t>066500002019WH</t>
  </si>
  <si>
    <t>067000002019AfAm</t>
  </si>
  <si>
    <t>067000002019Asian</t>
  </si>
  <si>
    <t>067000002019Hisp</t>
  </si>
  <si>
    <t>067000002019Multi</t>
  </si>
  <si>
    <t>067000002019NH</t>
  </si>
  <si>
    <t>067000002019WH</t>
  </si>
  <si>
    <t>067200002019AfAm</t>
  </si>
  <si>
    <t>067200002019Asian</t>
  </si>
  <si>
    <t>067200002019Hisp</t>
  </si>
  <si>
    <t>067200002019Multi</t>
  </si>
  <si>
    <t>067200002019NA</t>
  </si>
  <si>
    <t>067200002019NH</t>
  </si>
  <si>
    <t>067200002019WH</t>
  </si>
  <si>
    <t>067300002019AfAm</t>
  </si>
  <si>
    <t>067300002019Asian</t>
  </si>
  <si>
    <t>067300002019Hisp</t>
  </si>
  <si>
    <t>067300002019Multi</t>
  </si>
  <si>
    <t>067300002019NA</t>
  </si>
  <si>
    <t>067300002019NH</t>
  </si>
  <si>
    <t>067300002019WH</t>
  </si>
  <si>
    <t>067400002019AfAm</t>
  </si>
  <si>
    <t>067400002019Asian</t>
  </si>
  <si>
    <t>067400002019Hisp</t>
  </si>
  <si>
    <t>067400002019Multi</t>
  </si>
  <si>
    <t>067400002019NA</t>
  </si>
  <si>
    <t>067400002019NH</t>
  </si>
  <si>
    <t>067400002019WH</t>
  </si>
  <si>
    <t>067500002019AfAm</t>
  </si>
  <si>
    <t>067500002019Asian</t>
  </si>
  <si>
    <t>067500002019Hisp</t>
  </si>
  <si>
    <t>067500002019Multi</t>
  </si>
  <si>
    <t>067500002019NA</t>
  </si>
  <si>
    <t>067500002019NH</t>
  </si>
  <si>
    <t>067500002019WH</t>
  </si>
  <si>
    <t>068000002019AfAm</t>
  </si>
  <si>
    <t>068000002019Asian</t>
  </si>
  <si>
    <t>068000002019Hisp</t>
  </si>
  <si>
    <t>068000002019Multi</t>
  </si>
  <si>
    <t>068000002019NA</t>
  </si>
  <si>
    <t>068000002019NH</t>
  </si>
  <si>
    <t>068000002019WH</t>
  </si>
  <si>
    <t>068300002019AfAm</t>
  </si>
  <si>
    <t>068300002019Asian</t>
  </si>
  <si>
    <t>068300002019Hisp</t>
  </si>
  <si>
    <t>068300002019Multi</t>
  </si>
  <si>
    <t>068300002019WH</t>
  </si>
  <si>
    <t>068500002019AfAm</t>
  </si>
  <si>
    <t>068500002019Hisp</t>
  </si>
  <si>
    <t>068500002019Multi</t>
  </si>
  <si>
    <t>068500002019NA</t>
  </si>
  <si>
    <t>068500002019WH</t>
  </si>
  <si>
    <t>069000002019AfAm</t>
  </si>
  <si>
    <t>069000002019Asian</t>
  </si>
  <si>
    <t>069000002019Hisp</t>
  </si>
  <si>
    <t>069000002019Multi</t>
  </si>
  <si>
    <t>069000002019NA</t>
  </si>
  <si>
    <t>069000002019NH</t>
  </si>
  <si>
    <t>069000002019WH</t>
  </si>
  <si>
    <t>069500002019AfAm</t>
  </si>
  <si>
    <t>069500002019Asian</t>
  </si>
  <si>
    <t>069500002019Hisp</t>
  </si>
  <si>
    <t>069500002019Multi</t>
  </si>
  <si>
    <t>069500002019NA</t>
  </si>
  <si>
    <t>069500002019NH</t>
  </si>
  <si>
    <t>069500002019WH</t>
  </si>
  <si>
    <t>069800002019AfAm</t>
  </si>
  <si>
    <t>069800002019Asian</t>
  </si>
  <si>
    <t>069800002019Hisp</t>
  </si>
  <si>
    <t>069800002019Multi</t>
  </si>
  <si>
    <t>069800002019WH</t>
  </si>
  <si>
    <t>070000002019AfAm</t>
  </si>
  <si>
    <t>070000002019Asian</t>
  </si>
  <si>
    <t>070000002019Hisp</t>
  </si>
  <si>
    <t>070000002019Multi</t>
  </si>
  <si>
    <t>070000002019NA</t>
  </si>
  <si>
    <t>070000002019NH</t>
  </si>
  <si>
    <t>070000002019WH</t>
  </si>
  <si>
    <t>070500002019AfAm</t>
  </si>
  <si>
    <t>070500002019Asian</t>
  </si>
  <si>
    <t>070500002019Hisp</t>
  </si>
  <si>
    <t>070500002019Multi</t>
  </si>
  <si>
    <t>070500002019NA</t>
  </si>
  <si>
    <t>070500002019NH</t>
  </si>
  <si>
    <t>070500002019WH</t>
  </si>
  <si>
    <t>071000002019AfAm</t>
  </si>
  <si>
    <t>071000002019Asian</t>
  </si>
  <si>
    <t>071000002019Hisp</t>
  </si>
  <si>
    <t>071000002019Multi</t>
  </si>
  <si>
    <t>071000002019NA</t>
  </si>
  <si>
    <t>071000002019WH</t>
  </si>
  <si>
    <t>071200002019AfAm</t>
  </si>
  <si>
    <t>071200002019Asian</t>
  </si>
  <si>
    <t>071200002019Hisp</t>
  </si>
  <si>
    <t>071200002019Multi</t>
  </si>
  <si>
    <t>071200002019NA</t>
  </si>
  <si>
    <t>071200002019NH</t>
  </si>
  <si>
    <t>071200002019WH</t>
  </si>
  <si>
    <t>071500002019AfAm</t>
  </si>
  <si>
    <t>071500002019Asian</t>
  </si>
  <si>
    <t>071500002019Hisp</t>
  </si>
  <si>
    <t>071500002019Multi</t>
  </si>
  <si>
    <t>071500002019WH</t>
  </si>
  <si>
    <t>071700002019AfAm</t>
  </si>
  <si>
    <t>071700002019Asian</t>
  </si>
  <si>
    <t>071700002019Hisp</t>
  </si>
  <si>
    <t>071700002019Multi</t>
  </si>
  <si>
    <t>071700002019NA</t>
  </si>
  <si>
    <t>071700002019NH</t>
  </si>
  <si>
    <t>071700002019WH</t>
  </si>
  <si>
    <t>072000002019AfAm</t>
  </si>
  <si>
    <t>072000002019Asian</t>
  </si>
  <si>
    <t>072000002019Hisp</t>
  </si>
  <si>
    <t>072000002019Multi</t>
  </si>
  <si>
    <t>072000002019NA</t>
  </si>
  <si>
    <t>072000002019NH</t>
  </si>
  <si>
    <t>072000002019WH</t>
  </si>
  <si>
    <t>072500002019AfAm</t>
  </si>
  <si>
    <t>072500002019Asian</t>
  </si>
  <si>
    <t>072500002019Hisp</t>
  </si>
  <si>
    <t>072500002019Multi</t>
  </si>
  <si>
    <t>072500002019NA</t>
  </si>
  <si>
    <t>072500002019NH</t>
  </si>
  <si>
    <t>072500002019WH</t>
  </si>
  <si>
    <t>072800002019Hisp</t>
  </si>
  <si>
    <t>072800002019Multi</t>
  </si>
  <si>
    <t>072800002019WH</t>
  </si>
  <si>
    <t>073000002019AfAm</t>
  </si>
  <si>
    <t>073000002019Asian</t>
  </si>
  <si>
    <t>073000002019Hisp</t>
  </si>
  <si>
    <t>073000002019Multi</t>
  </si>
  <si>
    <t>073000002019NA</t>
  </si>
  <si>
    <t>073000002019NH</t>
  </si>
  <si>
    <t>073000002019WH</t>
  </si>
  <si>
    <t>073500002019AfAm</t>
  </si>
  <si>
    <t>073500002019Asian</t>
  </si>
  <si>
    <t>073500002019Hisp</t>
  </si>
  <si>
    <t>073500002019Multi</t>
  </si>
  <si>
    <t>073500002019NA</t>
  </si>
  <si>
    <t>073500002019NH</t>
  </si>
  <si>
    <t>073500002019WH</t>
  </si>
  <si>
    <t>074000002019AfAm</t>
  </si>
  <si>
    <t>074000002019Asian</t>
  </si>
  <si>
    <t>074000002019Hisp</t>
  </si>
  <si>
    <t>074000002019Multi</t>
  </si>
  <si>
    <t>074000002019NA</t>
  </si>
  <si>
    <t>074000002019WH</t>
  </si>
  <si>
    <t>074500002019AfAm</t>
  </si>
  <si>
    <t>074500002019Asian</t>
  </si>
  <si>
    <t>074500002019Hisp</t>
  </si>
  <si>
    <t>074500002019Multi</t>
  </si>
  <si>
    <t>074500002019WH</t>
  </si>
  <si>
    <t>075000002019AfAm</t>
  </si>
  <si>
    <t>075000002019Asian</t>
  </si>
  <si>
    <t>075000002019Hisp</t>
  </si>
  <si>
    <t>075000002019Multi</t>
  </si>
  <si>
    <t>075000002019NA</t>
  </si>
  <si>
    <t>075000002019WH</t>
  </si>
  <si>
    <t>075300002019AfAm</t>
  </si>
  <si>
    <t>075300002019Asian</t>
  </si>
  <si>
    <t>075300002019Hisp</t>
  </si>
  <si>
    <t>075300002019Multi</t>
  </si>
  <si>
    <t>075300002019NA</t>
  </si>
  <si>
    <t>075300002019NH</t>
  </si>
  <si>
    <t>075300002019WH</t>
  </si>
  <si>
    <t>075500002019AfAm</t>
  </si>
  <si>
    <t>075500002019Asian</t>
  </si>
  <si>
    <t>075500002019Hisp</t>
  </si>
  <si>
    <t>075500002019Multi</t>
  </si>
  <si>
    <t>075500002019WH</t>
  </si>
  <si>
    <t>076000002019AfAm</t>
  </si>
  <si>
    <t>076000002019Asian</t>
  </si>
  <si>
    <t>076000002019Hisp</t>
  </si>
  <si>
    <t>076000002019Multi</t>
  </si>
  <si>
    <t>076000002019NA</t>
  </si>
  <si>
    <t>076000002019NH</t>
  </si>
  <si>
    <t>076000002019WH</t>
  </si>
  <si>
    <t>076300002019AfAm</t>
  </si>
  <si>
    <t>076300002019Asian</t>
  </si>
  <si>
    <t>076300002019Hisp</t>
  </si>
  <si>
    <t>076300002019Multi</t>
  </si>
  <si>
    <t>076300002019NA</t>
  </si>
  <si>
    <t>076300002019NH</t>
  </si>
  <si>
    <t>076300002019WH</t>
  </si>
  <si>
    <t>076500002019AfAm</t>
  </si>
  <si>
    <t>076500002019Asian</t>
  </si>
  <si>
    <t>076500002019Hisp</t>
  </si>
  <si>
    <t>076500002019Multi</t>
  </si>
  <si>
    <t>076500002019NA</t>
  </si>
  <si>
    <t>076500002019WH</t>
  </si>
  <si>
    <t>076600002019AfAm</t>
  </si>
  <si>
    <t>076600002019Asian</t>
  </si>
  <si>
    <t>076600002019Hisp</t>
  </si>
  <si>
    <t>076600002019Multi</t>
  </si>
  <si>
    <t>076600002019NA</t>
  </si>
  <si>
    <t>076600002019WH</t>
  </si>
  <si>
    <t>076700002019AfAm</t>
  </si>
  <si>
    <t>076700002019Asian</t>
  </si>
  <si>
    <t>076700002019Hisp</t>
  </si>
  <si>
    <t>076700002019Multi</t>
  </si>
  <si>
    <t>076700002019NA</t>
  </si>
  <si>
    <t>076700002019WH</t>
  </si>
  <si>
    <t>077000002019AfAm</t>
  </si>
  <si>
    <t>077000002019Asian</t>
  </si>
  <si>
    <t>077000002019Hisp</t>
  </si>
  <si>
    <t>077000002019Multi</t>
  </si>
  <si>
    <t>077000002019NA</t>
  </si>
  <si>
    <t>077000002019WH</t>
  </si>
  <si>
    <t>077300002019AfAm</t>
  </si>
  <si>
    <t>077300002019Asian</t>
  </si>
  <si>
    <t>077300002019Hisp</t>
  </si>
  <si>
    <t>077300002019Multi</t>
  </si>
  <si>
    <t>077300002019NA</t>
  </si>
  <si>
    <t>077300002019NH</t>
  </si>
  <si>
    <t>077300002019WH</t>
  </si>
  <si>
    <t>077400002019AfAm</t>
  </si>
  <si>
    <t>077400002019Asian</t>
  </si>
  <si>
    <t>077400002019Hisp</t>
  </si>
  <si>
    <t>077400002019Multi</t>
  </si>
  <si>
    <t>077400002019NA</t>
  </si>
  <si>
    <t>077400002019WH</t>
  </si>
  <si>
    <t>077500002019AfAm</t>
  </si>
  <si>
    <t>077500002019Asian</t>
  </si>
  <si>
    <t>077500002019Hisp</t>
  </si>
  <si>
    <t>077500002019Multi</t>
  </si>
  <si>
    <t>077500002019NA</t>
  </si>
  <si>
    <t>077500002019NH</t>
  </si>
  <si>
    <t>077500002019WH</t>
  </si>
  <si>
    <t>077800002019AfAm</t>
  </si>
  <si>
    <t>077800002019Asian</t>
  </si>
  <si>
    <t>077800002019Hisp</t>
  </si>
  <si>
    <t>077800002019Multi</t>
  </si>
  <si>
    <t>077800002019WH</t>
  </si>
  <si>
    <t>078000002019AfAm</t>
  </si>
  <si>
    <t>078000002019Asian</t>
  </si>
  <si>
    <t>078000002019Hisp</t>
  </si>
  <si>
    <t>078000002019Multi</t>
  </si>
  <si>
    <t>078000002019NA</t>
  </si>
  <si>
    <t>078000002019NH</t>
  </si>
  <si>
    <t>078000002019WH</t>
  </si>
  <si>
    <t>080100002019AfAm</t>
  </si>
  <si>
    <t>080100002019Asian</t>
  </si>
  <si>
    <t>080100002019Hisp</t>
  </si>
  <si>
    <t>080100002019Multi</t>
  </si>
  <si>
    <t>080100002019NA</t>
  </si>
  <si>
    <t>080100002019WH</t>
  </si>
  <si>
    <t>080500002019AfAm</t>
  </si>
  <si>
    <t>080500002019Asian</t>
  </si>
  <si>
    <t>080500002019Hisp</t>
  </si>
  <si>
    <t>080500002019Multi</t>
  </si>
  <si>
    <t>080500002019WH</t>
  </si>
  <si>
    <t>080600002019AfAm</t>
  </si>
  <si>
    <t>080600002019Asian</t>
  </si>
  <si>
    <t>080600002019Hisp</t>
  </si>
  <si>
    <t>080600002019Multi</t>
  </si>
  <si>
    <t>080600002019NA</t>
  </si>
  <si>
    <t>080600002019NH</t>
  </si>
  <si>
    <t>080600002019WH</t>
  </si>
  <si>
    <t>081000002019AfAm</t>
  </si>
  <si>
    <t>081000002019Asian</t>
  </si>
  <si>
    <t>081000002019Hisp</t>
  </si>
  <si>
    <t>081000002019Multi</t>
  </si>
  <si>
    <t>081000002019NA</t>
  </si>
  <si>
    <t>081000002019WH</t>
  </si>
  <si>
    <t>081500002019AfAm</t>
  </si>
  <si>
    <t>081500002019Asian</t>
  </si>
  <si>
    <t>081500002019Hisp</t>
  </si>
  <si>
    <t>081500002019Multi</t>
  </si>
  <si>
    <t>081500002019NA</t>
  </si>
  <si>
    <t>081500002019NH</t>
  </si>
  <si>
    <t>081500002019WH</t>
  </si>
  <si>
    <t>081700002019AfAm</t>
  </si>
  <si>
    <t>081700002019Asian</t>
  </si>
  <si>
    <t>081700002019Hisp</t>
  </si>
  <si>
    <t>081700002019Multi</t>
  </si>
  <si>
    <t>081700002019NA</t>
  </si>
  <si>
    <t>081700002019WH</t>
  </si>
  <si>
    <t>081800002019AfAm</t>
  </si>
  <si>
    <t>081800002019Hisp</t>
  </si>
  <si>
    <t>081800002019Multi</t>
  </si>
  <si>
    <t>081800002019WH</t>
  </si>
  <si>
    <t>082100002019AfAm</t>
  </si>
  <si>
    <t>082100002019Asian</t>
  </si>
  <si>
    <t>082100002019Hisp</t>
  </si>
  <si>
    <t>082100002019Multi</t>
  </si>
  <si>
    <t>082100002019NA</t>
  </si>
  <si>
    <t>082100002019NH</t>
  </si>
  <si>
    <t>082100002019WH</t>
  </si>
  <si>
    <t>082300002019AfAm</t>
  </si>
  <si>
    <t>082300002019Asian</t>
  </si>
  <si>
    <t>082300002019Hisp</t>
  </si>
  <si>
    <t>082300002019NA</t>
  </si>
  <si>
    <t>082300002019WH</t>
  </si>
  <si>
    <t>082500002019AfAm</t>
  </si>
  <si>
    <t>082500002019Asian</t>
  </si>
  <si>
    <t>082500002019Hisp</t>
  </si>
  <si>
    <t>082500002019Multi</t>
  </si>
  <si>
    <t>082500002019NA</t>
  </si>
  <si>
    <t>082500002019NH</t>
  </si>
  <si>
    <t>082500002019WH</t>
  </si>
  <si>
    <t>082800002019AfAm</t>
  </si>
  <si>
    <t>082800002019Asian</t>
  </si>
  <si>
    <t>082800002019Hisp</t>
  </si>
  <si>
    <t>082800002019Multi</t>
  </si>
  <si>
    <t>082800002019NA</t>
  </si>
  <si>
    <t>082800002019WH</t>
  </si>
  <si>
    <t>082900002019AfAm</t>
  </si>
  <si>
    <t>082900002019Asian</t>
  </si>
  <si>
    <t>082900002019Hisp</t>
  </si>
  <si>
    <t>082900002019Multi</t>
  </si>
  <si>
    <t>082900002019NA</t>
  </si>
  <si>
    <t>082900002019WH</t>
  </si>
  <si>
    <t>083000002019AfAm</t>
  </si>
  <si>
    <t>083000002019Asian</t>
  </si>
  <si>
    <t>083000002019Hisp</t>
  </si>
  <si>
    <t>083000002019Multi</t>
  </si>
  <si>
    <t>083000002019NA</t>
  </si>
  <si>
    <t>083000002019WH</t>
  </si>
  <si>
    <t>083200002019AfAm</t>
  </si>
  <si>
    <t>083200002019Asian</t>
  </si>
  <si>
    <t>083200002019Hisp</t>
  </si>
  <si>
    <t>083200002019Multi</t>
  </si>
  <si>
    <t>083200002019NA</t>
  </si>
  <si>
    <t>083200002019WH</t>
  </si>
  <si>
    <t>085100002019AfAm</t>
  </si>
  <si>
    <t>085100002019Asian</t>
  </si>
  <si>
    <t>085100002019Hisp</t>
  </si>
  <si>
    <t>085100002019Multi</t>
  </si>
  <si>
    <t>085100002019WH</t>
  </si>
  <si>
    <t>085200002019AfAm</t>
  </si>
  <si>
    <t>085200002019Asian</t>
  </si>
  <si>
    <t>085200002019Hisp</t>
  </si>
  <si>
    <t>085200002019Multi</t>
  </si>
  <si>
    <t>085200002019NA</t>
  </si>
  <si>
    <t>085200002019WH</t>
  </si>
  <si>
    <t>085300002019AfAm</t>
  </si>
  <si>
    <t>085300002019Asian</t>
  </si>
  <si>
    <t>085300002019Hisp</t>
  </si>
  <si>
    <t>085300002019Multi</t>
  </si>
  <si>
    <t>085300002019NA</t>
  </si>
  <si>
    <t>085300002019NH</t>
  </si>
  <si>
    <t>085300002019WH</t>
  </si>
  <si>
    <t>085500002019AfAm</t>
  </si>
  <si>
    <t>085500002019Asian</t>
  </si>
  <si>
    <t>085500002019Hisp</t>
  </si>
  <si>
    <t>085500002019Multi</t>
  </si>
  <si>
    <t>085500002019NA</t>
  </si>
  <si>
    <t>085500002019WH</t>
  </si>
  <si>
    <t>086000002019AfAm</t>
  </si>
  <si>
    <t>086000002019Asian</t>
  </si>
  <si>
    <t>086000002019Hisp</t>
  </si>
  <si>
    <t>086000002019Multi</t>
  </si>
  <si>
    <t>086000002019NA</t>
  </si>
  <si>
    <t>086000002019WH</t>
  </si>
  <si>
    <t>087100002019AfAm</t>
  </si>
  <si>
    <t>087100002019Asian</t>
  </si>
  <si>
    <t>087100002019Hisp</t>
  </si>
  <si>
    <t>087100002019Multi</t>
  </si>
  <si>
    <t>087100002019NA</t>
  </si>
  <si>
    <t>087100002019WH</t>
  </si>
  <si>
    <t>087200002019AfAm</t>
  </si>
  <si>
    <t>087200002019Asian</t>
  </si>
  <si>
    <t>087200002019Hisp</t>
  </si>
  <si>
    <t>087200002019Multi</t>
  </si>
  <si>
    <t>087200002019NA</t>
  </si>
  <si>
    <t>087200002019WH</t>
  </si>
  <si>
    <t>087300002019AfAm</t>
  </si>
  <si>
    <t>087300002019Asian</t>
  </si>
  <si>
    <t>087300002019Hisp</t>
  </si>
  <si>
    <t>087300002019Multi</t>
  </si>
  <si>
    <t>087300002019WH</t>
  </si>
  <si>
    <t>087600002019AfAm</t>
  </si>
  <si>
    <t>087600002019Asian</t>
  </si>
  <si>
    <t>087600002019Hisp</t>
  </si>
  <si>
    <t>087600002019Multi</t>
  </si>
  <si>
    <t>087600002019NA</t>
  </si>
  <si>
    <t>087600002019WH</t>
  </si>
  <si>
    <t>087800002019AfAm</t>
  </si>
  <si>
    <t>087800002019Asian</t>
  </si>
  <si>
    <t>087800002019Hisp</t>
  </si>
  <si>
    <t>087800002019Multi</t>
  </si>
  <si>
    <t>087800002019NA</t>
  </si>
  <si>
    <t>087800002019NH</t>
  </si>
  <si>
    <t>087800002019WH</t>
  </si>
  <si>
    <t>087900002019AfAm</t>
  </si>
  <si>
    <t>087900002019Asian</t>
  </si>
  <si>
    <t>087900002019Hisp</t>
  </si>
  <si>
    <t>087900002019Multi</t>
  </si>
  <si>
    <t>087900002019NA</t>
  </si>
  <si>
    <t>087900002019WH</t>
  </si>
  <si>
    <t>088500002019AfAm</t>
  </si>
  <si>
    <t>088500002019Asian</t>
  </si>
  <si>
    <t>088500002019Hisp</t>
  </si>
  <si>
    <t>088500002019Multi</t>
  </si>
  <si>
    <t>088500002019NA</t>
  </si>
  <si>
    <t>088500002019WH</t>
  </si>
  <si>
    <t>091000002019AfAm</t>
  </si>
  <si>
    <t>091000002019Hisp</t>
  </si>
  <si>
    <t>091000002019Multi</t>
  </si>
  <si>
    <t>091000002019NH</t>
  </si>
  <si>
    <t>091000002019WH</t>
  </si>
  <si>
    <t>091500002019AfAm</t>
  </si>
  <si>
    <t>091500002019Asian</t>
  </si>
  <si>
    <t>091500002019Hisp</t>
  </si>
  <si>
    <t>091500002019Multi</t>
  </si>
  <si>
    <t>091500002019NA</t>
  </si>
  <si>
    <t>091500002019NH</t>
  </si>
  <si>
    <t>091500002019WH</t>
  </si>
  <si>
    <t>350100002019AfAm</t>
  </si>
  <si>
    <t>350100002019Asian</t>
  </si>
  <si>
    <t>350100002019Hisp</t>
  </si>
  <si>
    <t>350100002019WH</t>
  </si>
  <si>
    <t>350200002019AfAm</t>
  </si>
  <si>
    <t>350200002019Asian</t>
  </si>
  <si>
    <t>350200002019Hisp</t>
  </si>
  <si>
    <t>350200002019Multi</t>
  </si>
  <si>
    <t>350200002019NH</t>
  </si>
  <si>
    <t>350200002019WH</t>
  </si>
  <si>
    <t>350300002019AfAm</t>
  </si>
  <si>
    <t>350300002019Asian</t>
  </si>
  <si>
    <t>350300002019Hisp</t>
  </si>
  <si>
    <t>350300002019Multi</t>
  </si>
  <si>
    <t>350300002019NA</t>
  </si>
  <si>
    <t>350300002019WH</t>
  </si>
  <si>
    <t>350400002019AfAm</t>
  </si>
  <si>
    <t>350400002019Asian</t>
  </si>
  <si>
    <t>350400002019Hisp</t>
  </si>
  <si>
    <t>350400002019Multi</t>
  </si>
  <si>
    <t>350400002019WH</t>
  </si>
  <si>
    <t>350500002019AfAm</t>
  </si>
  <si>
    <t>350500002019Asian</t>
  </si>
  <si>
    <t>350500002019Hisp</t>
  </si>
  <si>
    <t>350500002019Multi</t>
  </si>
  <si>
    <t>350500002019NA</t>
  </si>
  <si>
    <t>350500002019NH</t>
  </si>
  <si>
    <t>350500002019WH</t>
  </si>
  <si>
    <t>350600002019AfAm</t>
  </si>
  <si>
    <t>350600002019Asian</t>
  </si>
  <si>
    <t>350600002019Hisp</t>
  </si>
  <si>
    <t>350600002019Multi</t>
  </si>
  <si>
    <t>350600002019WH</t>
  </si>
  <si>
    <t>350700002019AfAm</t>
  </si>
  <si>
    <t>350700002019Asian</t>
  </si>
  <si>
    <t>350700002019Hisp</t>
  </si>
  <si>
    <t>350700002019Multi</t>
  </si>
  <si>
    <t>350700002019NA</t>
  </si>
  <si>
    <t>350700002019WH</t>
  </si>
  <si>
    <t>350800002019AfAm</t>
  </si>
  <si>
    <t>350800002019Asian</t>
  </si>
  <si>
    <t>350800002019Hisp</t>
  </si>
  <si>
    <t>350800002019Multi</t>
  </si>
  <si>
    <t>350800002019WH</t>
  </si>
  <si>
    <t>350900002019AfAm</t>
  </si>
  <si>
    <t>350900002019Asian</t>
  </si>
  <si>
    <t>350900002019Hisp</t>
  </si>
  <si>
    <t>350900002019Multi</t>
  </si>
  <si>
    <t>350900002019NA</t>
  </si>
  <si>
    <t>350900002019WH</t>
  </si>
  <si>
    <t>351000002019AfAm</t>
  </si>
  <si>
    <t>351000002019Asian</t>
  </si>
  <si>
    <t>351000002019Hisp</t>
  </si>
  <si>
    <t>351000002019Multi</t>
  </si>
  <si>
    <t>351000002019WH</t>
  </si>
  <si>
    <t>351100002019AfAm</t>
  </si>
  <si>
    <t>351100002019Asian</t>
  </si>
  <si>
    <t>351100002019Hisp</t>
  </si>
  <si>
    <t>351100002019Multi</t>
  </si>
  <si>
    <t>351100002019WH</t>
  </si>
  <si>
    <t>351300002019AfAm</t>
  </si>
  <si>
    <t>351300002019Asian</t>
  </si>
  <si>
    <t>351300002019Hisp</t>
  </si>
  <si>
    <t>351300002019Multi</t>
  </si>
  <si>
    <t>351300002019NA</t>
  </si>
  <si>
    <t>351300002019WH</t>
  </si>
  <si>
    <t>351400002019AfAm</t>
  </si>
  <si>
    <t>351400002019Hisp</t>
  </si>
  <si>
    <t>351400002019Multi</t>
  </si>
  <si>
    <t>351400002019WH</t>
  </si>
  <si>
    <t>351500002019AfAm</t>
  </si>
  <si>
    <t>351500002019Asian</t>
  </si>
  <si>
    <t>351500002019Hisp</t>
  </si>
  <si>
    <t>351500002019Multi</t>
  </si>
  <si>
    <t>351500002019WH</t>
  </si>
  <si>
    <t>351600002019AfAm</t>
  </si>
  <si>
    <t>351600002019Asian</t>
  </si>
  <si>
    <t>351600002019Hisp</t>
  </si>
  <si>
    <t>351600002019Multi</t>
  </si>
  <si>
    <t>351600002019NA</t>
  </si>
  <si>
    <t>351600002019WH</t>
  </si>
  <si>
    <t>351700002019AfAm</t>
  </si>
  <si>
    <t>351700002019Hisp</t>
  </si>
  <si>
    <t>351700002019Multi</t>
  </si>
  <si>
    <t>351700002019NA</t>
  </si>
  <si>
    <t>351700002019NH</t>
  </si>
  <si>
    <t>351700002019WH</t>
  </si>
  <si>
    <t>351800002019Hisp</t>
  </si>
  <si>
    <t>351800002019NA</t>
  </si>
  <si>
    <t>351800002019WH</t>
  </si>
  <si>
    <t>390100002019AfAm</t>
  </si>
  <si>
    <t>390100002019Asian</t>
  </si>
  <si>
    <t>390100002019Hisp</t>
  </si>
  <si>
    <t>390100002019Multi</t>
  </si>
  <si>
    <t>390100002019NA</t>
  </si>
  <si>
    <t>390100002019NH</t>
  </si>
  <si>
    <t>390100002019WH</t>
  </si>
  <si>
    <t>390200002019AfAm</t>
  </si>
  <si>
    <t>390200002019Asian</t>
  </si>
  <si>
    <t>390200002019Hisp</t>
  </si>
  <si>
    <t>390200002019Multi</t>
  </si>
  <si>
    <t>390200002019NA</t>
  </si>
  <si>
    <t>390200002019NH</t>
  </si>
  <si>
    <t>390200002019WH</t>
  </si>
  <si>
    <t>000100002019FLNE</t>
  </si>
  <si>
    <t>000300002019FLNE</t>
  </si>
  <si>
    <t>000500002019FLNE</t>
  </si>
  <si>
    <t>000700002019FLNE</t>
  </si>
  <si>
    <t>000800002019FLNE</t>
  </si>
  <si>
    <t>000900002019FLNE</t>
  </si>
  <si>
    <t>001000002019FLNE</t>
  </si>
  <si>
    <t>001400002019FLNE</t>
  </si>
  <si>
    <t>001600002019FLNE</t>
  </si>
  <si>
    <t>001700002019FLNE</t>
  </si>
  <si>
    <t>001800002019FLNE</t>
  </si>
  <si>
    <t>002000002019FLNE</t>
  </si>
  <si>
    <t>002300002019FLNE</t>
  </si>
  <si>
    <t>002400002019FLNE</t>
  </si>
  <si>
    <t>002500002019FLNE</t>
  </si>
  <si>
    <t>002600002019FLNE</t>
  </si>
  <si>
    <t>002700002019FLNE</t>
  </si>
  <si>
    <t>002800002019FLNE</t>
  </si>
  <si>
    <t>003000002019FLNE</t>
  </si>
  <si>
    <t>003100002019FLNE</t>
  </si>
  <si>
    <t>003500002019FLNE</t>
  </si>
  <si>
    <t>003600002019FLNE</t>
  </si>
  <si>
    <t>003800002019FLNE</t>
  </si>
  <si>
    <t>003900002019FLNE</t>
  </si>
  <si>
    <t>004000002019FLNE</t>
  </si>
  <si>
    <t>004100002019FLNE</t>
  </si>
  <si>
    <t>004400002019FLNE</t>
  </si>
  <si>
    <t>004500002019FLNE</t>
  </si>
  <si>
    <t>004600002019FLNE</t>
  </si>
  <si>
    <t>004800002019FLNE</t>
  </si>
  <si>
    <t>004900002019FLNE</t>
  </si>
  <si>
    <t>005000002019FLNE</t>
  </si>
  <si>
    <t>005100002019FLNE</t>
  </si>
  <si>
    <t>005200002019FLNE</t>
  </si>
  <si>
    <t>005600002019FLNE</t>
  </si>
  <si>
    <t>005700002019FLNE</t>
  </si>
  <si>
    <t>006100002019FLNE</t>
  </si>
  <si>
    <t>006400002019FLNE</t>
  </si>
  <si>
    <t>006500002019FLNE</t>
  </si>
  <si>
    <t>006700002019FLNE</t>
  </si>
  <si>
    <t>007100002019FLNE</t>
  </si>
  <si>
    <t>007200002019FLNE</t>
  </si>
  <si>
    <t>007300002019FLNE</t>
  </si>
  <si>
    <t>007400002019FLNE</t>
  </si>
  <si>
    <t>007700002019FLNE</t>
  </si>
  <si>
    <t>007800002019FLNE</t>
  </si>
  <si>
    <t>007900002019FLNE</t>
  </si>
  <si>
    <t>008200002019FLNE</t>
  </si>
  <si>
    <t>008300002019FLNE</t>
  </si>
  <si>
    <t>008500002019FLNE</t>
  </si>
  <si>
    <t>008600002019FLNE</t>
  </si>
  <si>
    <t>008700002019FLNE</t>
  </si>
  <si>
    <t>008800002019FLNE</t>
  </si>
  <si>
    <t>008900002019FLNE</t>
  </si>
  <si>
    <t>009100002019FLNE</t>
  </si>
  <si>
    <t>009300002019FLNE</t>
  </si>
  <si>
    <t>009400002019FLNE</t>
  </si>
  <si>
    <t>009500002019FLNE</t>
  </si>
  <si>
    <t>009600002019FLNE</t>
  </si>
  <si>
    <t>009700002019FLNE</t>
  </si>
  <si>
    <t>009900002019FLNE</t>
  </si>
  <si>
    <t>010000002019FLNE</t>
  </si>
  <si>
    <t>010100002019FLNE</t>
  </si>
  <si>
    <t>010300002019FLNE</t>
  </si>
  <si>
    <t>010500002019FLNE</t>
  </si>
  <si>
    <t>010700002019FLNE</t>
  </si>
  <si>
    <t>011000002019FLNE</t>
  </si>
  <si>
    <t>011100002019FLNE</t>
  </si>
  <si>
    <t>011400002019FLNE</t>
  </si>
  <si>
    <t>011700002019FLNE</t>
  </si>
  <si>
    <t>011800002019FLNE</t>
  </si>
  <si>
    <t>012200002019FLNE</t>
  </si>
  <si>
    <t>012500002019FLNE</t>
  </si>
  <si>
    <t>012700002019FLNE</t>
  </si>
  <si>
    <t>012800002019FLNE</t>
  </si>
  <si>
    <t>013100002019FLNE</t>
  </si>
  <si>
    <t>013300002019FLNE</t>
  </si>
  <si>
    <t>013600002019FLNE</t>
  </si>
  <si>
    <t>013700002019FLNE</t>
  </si>
  <si>
    <t>013800002019FLNE</t>
  </si>
  <si>
    <t>013900002019FLNE</t>
  </si>
  <si>
    <t>014100002019FLNE</t>
  </si>
  <si>
    <t>014200002019FLNE</t>
  </si>
  <si>
    <t>014400002019FLNE</t>
  </si>
  <si>
    <t>014500002019FLNE</t>
  </si>
  <si>
    <t>014900002019FLNE</t>
  </si>
  <si>
    <t>015000002019FLNE</t>
  </si>
  <si>
    <t>015100002019FLNE</t>
  </si>
  <si>
    <t>015200002019FLNE</t>
  </si>
  <si>
    <t>015300002019FLNE</t>
  </si>
  <si>
    <t>015400002019FLNE</t>
  </si>
  <si>
    <t>015500002019FLNE</t>
  </si>
  <si>
    <t>015700002019FLNE</t>
  </si>
  <si>
    <t>015800002019FLNE</t>
  </si>
  <si>
    <t>015900002019FLNE</t>
  </si>
  <si>
    <t>016000002019FLNE</t>
  </si>
  <si>
    <t>016100002019FLNE</t>
  </si>
  <si>
    <t>016200002019FLNE</t>
  </si>
  <si>
    <t>016300002019FLNE</t>
  </si>
  <si>
    <t>016400002019FLNE</t>
  </si>
  <si>
    <t>016500002019FLNE</t>
  </si>
  <si>
    <t>016700002019FLNE</t>
  </si>
  <si>
    <t>016800002019FLNE</t>
  </si>
  <si>
    <t>016900002019FLNE</t>
  </si>
  <si>
    <t>017000002019FLNE</t>
  </si>
  <si>
    <t>017100002019FLNE</t>
  </si>
  <si>
    <t>017200002019FLNE</t>
  </si>
  <si>
    <t>017300002019FLNE</t>
  </si>
  <si>
    <t>017400002019FLNE</t>
  </si>
  <si>
    <t>017500002019FLNE</t>
  </si>
  <si>
    <t>017600002019FLNE</t>
  </si>
  <si>
    <t>017700002019FLNE</t>
  </si>
  <si>
    <t>017800002019FLNE</t>
  </si>
  <si>
    <t>018100002019FLNE</t>
  </si>
  <si>
    <t>018200002019FLNE</t>
  </si>
  <si>
    <t>018400002019FLNE</t>
  </si>
  <si>
    <t>018500002019FLNE</t>
  </si>
  <si>
    <t>018600002019FLNE</t>
  </si>
  <si>
    <t>018700002019FLNE</t>
  </si>
  <si>
    <t>018900002019FLNE</t>
  </si>
  <si>
    <t>019100002019FLNE</t>
  </si>
  <si>
    <t>019600002019FLNE</t>
  </si>
  <si>
    <t>019700002019FLNE</t>
  </si>
  <si>
    <t>019800002019FLNE</t>
  </si>
  <si>
    <t>019900002019FLNE</t>
  </si>
  <si>
    <t>020100002019FLNE</t>
  </si>
  <si>
    <t>020400002019FLNE</t>
  </si>
  <si>
    <t>020700002019FLNE</t>
  </si>
  <si>
    <t>020800002019FLNE</t>
  </si>
  <si>
    <t>020900002019FLNE</t>
  </si>
  <si>
    <t>021000002019FLNE</t>
  </si>
  <si>
    <t>021100002019FLNE</t>
  </si>
  <si>
    <t>021200002019FLNE</t>
  </si>
  <si>
    <t>021300002019FLNE</t>
  </si>
  <si>
    <t>021400002019FLNE</t>
  </si>
  <si>
    <t>021500002019FLNE</t>
  </si>
  <si>
    <t>021700002019FLNE</t>
  </si>
  <si>
    <t>021800002019FLNE</t>
  </si>
  <si>
    <t>021900002019FLNE</t>
  </si>
  <si>
    <t>022000002019FLNE</t>
  </si>
  <si>
    <t>022100002019FLNE</t>
  </si>
  <si>
    <t>022300002019FLNE</t>
  </si>
  <si>
    <t>022400002019FLNE</t>
  </si>
  <si>
    <t>022600002019FLNE</t>
  </si>
  <si>
    <t>022700002019FLNE</t>
  </si>
  <si>
    <t>022900002019FLNE</t>
  </si>
  <si>
    <t>023000002019FLNE</t>
  </si>
  <si>
    <t>023100002019FLNE</t>
  </si>
  <si>
    <t>023400002019FLNE</t>
  </si>
  <si>
    <t>023600002019FLNE</t>
  </si>
  <si>
    <t>023800002019FLNE</t>
  </si>
  <si>
    <t>023900002019FLNE</t>
  </si>
  <si>
    <t>024200002019FLNE</t>
  </si>
  <si>
    <t>024300002019FLNE</t>
  </si>
  <si>
    <t>024400002019FLNE</t>
  </si>
  <si>
    <t>024600002019FLNE</t>
  </si>
  <si>
    <t>024800002019FLNE</t>
  </si>
  <si>
    <t>024900002019FLNE</t>
  </si>
  <si>
    <t>025000002019FLNE</t>
  </si>
  <si>
    <t>025100002019FLNE</t>
  </si>
  <si>
    <t>025200002019FLNE</t>
  </si>
  <si>
    <t>025800002019FLNE</t>
  </si>
  <si>
    <t>026100002019FLNE</t>
  </si>
  <si>
    <t>026200002019FLNE</t>
  </si>
  <si>
    <t>026400002019FLNE</t>
  </si>
  <si>
    <t>026500002019FLNE</t>
  </si>
  <si>
    <t>026600002019FLNE</t>
  </si>
  <si>
    <t>026900002019FLNE</t>
  </si>
  <si>
    <t>027100002019FLNE</t>
  </si>
  <si>
    <t>027300002019FLNE</t>
  </si>
  <si>
    <t>027400002019FLNE</t>
  </si>
  <si>
    <t>027500002019FLNE</t>
  </si>
  <si>
    <t>027600002019FLNE</t>
  </si>
  <si>
    <t>027700002019FLNE</t>
  </si>
  <si>
    <t>027800002019FLNE</t>
  </si>
  <si>
    <t>028100002019FLNE</t>
  </si>
  <si>
    <t>028400002019FLNE</t>
  </si>
  <si>
    <t>028500002019FLNE</t>
  </si>
  <si>
    <t>028700002019FLNE</t>
  </si>
  <si>
    <t>028800002019FLNE</t>
  </si>
  <si>
    <t>028900002019FLNE</t>
  </si>
  <si>
    <t>029000002019FLNE</t>
  </si>
  <si>
    <t>029100002019FLNE</t>
  </si>
  <si>
    <t>029200002019FLNE</t>
  </si>
  <si>
    <t>029300002019FLNE</t>
  </si>
  <si>
    <t>029500002019FLNE</t>
  </si>
  <si>
    <t>029600002019FLNE</t>
  </si>
  <si>
    <t>029800002019FLNE</t>
  </si>
  <si>
    <t>030000002019FLNE</t>
  </si>
  <si>
    <t>030100002019FLNE</t>
  </si>
  <si>
    <t>030400002019FLNE</t>
  </si>
  <si>
    <t>030500002019FLNE</t>
  </si>
  <si>
    <t>030700002019FLNE</t>
  </si>
  <si>
    <t>030800002019FLNE</t>
  </si>
  <si>
    <t>030900002019FLNE</t>
  </si>
  <si>
    <t>031000002019FLNE</t>
  </si>
  <si>
    <t>031400002019FLNE</t>
  </si>
  <si>
    <t>031500002019FLNE</t>
  </si>
  <si>
    <t>031600002019FLNE</t>
  </si>
  <si>
    <t>031700002019FLNE</t>
  </si>
  <si>
    <t>031800002019FLNE</t>
  </si>
  <si>
    <t>032100002019FLNE</t>
  </si>
  <si>
    <t>032200002019FLNE</t>
  </si>
  <si>
    <t>032300002019FLNE</t>
  </si>
  <si>
    <t>032500002019FLNE</t>
  </si>
  <si>
    <t>032600002019FLNE</t>
  </si>
  <si>
    <t>032700002019FLNE</t>
  </si>
  <si>
    <t>033000002019FLNE</t>
  </si>
  <si>
    <t>033100002019FLNE</t>
  </si>
  <si>
    <t>033200002019FLNE</t>
  </si>
  <si>
    <t>033500002019FLNE</t>
  </si>
  <si>
    <t>033600002019FLNE</t>
  </si>
  <si>
    <t>033700002019FLNE</t>
  </si>
  <si>
    <t>034000002019FLNE</t>
  </si>
  <si>
    <t>034200002019FLNE</t>
  </si>
  <si>
    <t>034300002019FLNE</t>
  </si>
  <si>
    <t>034400002019FLNE</t>
  </si>
  <si>
    <t>034600002019FLNE</t>
  </si>
  <si>
    <t>034700002019FLNE</t>
  </si>
  <si>
    <t>034800002019FLNE</t>
  </si>
  <si>
    <t>035000002019FLNE</t>
  </si>
  <si>
    <t>040600002019FLNE</t>
  </si>
  <si>
    <t>040700002019FLNE</t>
  </si>
  <si>
    <t>040900002019FLNE</t>
  </si>
  <si>
    <t>041000002019FLNE</t>
  </si>
  <si>
    <t>041100002019FLNE</t>
  </si>
  <si>
    <t>041200002019FLNE</t>
  </si>
  <si>
    <t>041300002019FLNE</t>
  </si>
  <si>
    <t>041400002019FLNE</t>
  </si>
  <si>
    <t>041600002019FLNE</t>
  </si>
  <si>
    <t>041700002019FLNE</t>
  </si>
  <si>
    <t>041800002019FLNE</t>
  </si>
  <si>
    <t>041900002019FLNE</t>
  </si>
  <si>
    <t>042000002019FLNE</t>
  </si>
  <si>
    <t>042400002019FLNE</t>
  </si>
  <si>
    <t>042600002019FLNE</t>
  </si>
  <si>
    <t>042700002019FLNE</t>
  </si>
  <si>
    <t>042800002019FLNE</t>
  </si>
  <si>
    <t>042900002019FLNE</t>
  </si>
  <si>
    <t>043000002019FLNE</t>
  </si>
  <si>
    <t>043100002019FLNE</t>
  </si>
  <si>
    <t>043200002019FLNE</t>
  </si>
  <si>
    <t>043500002019FLNE</t>
  </si>
  <si>
    <t>043600002019FLNE</t>
  </si>
  <si>
    <t>043700002019FLNE</t>
  </si>
  <si>
    <t>043800002019FLNE</t>
  </si>
  <si>
    <t>043900002019FLNE</t>
  </si>
  <si>
    <t>044000002019FLNE</t>
  </si>
  <si>
    <t>044100002019FLNE</t>
  </si>
  <si>
    <t>044400002019FLNE</t>
  </si>
  <si>
    <t>044500002019FLNE</t>
  </si>
  <si>
    <t>044600002019FLNE</t>
  </si>
  <si>
    <t>044700002019FLNE</t>
  </si>
  <si>
    <t>044900002019FLNE</t>
  </si>
  <si>
    <t>045000002019FLNE</t>
  </si>
  <si>
    <t>045200002019FLNE</t>
  </si>
  <si>
    <t>045300002019FLNE</t>
  </si>
  <si>
    <t>045400002019FLNE</t>
  </si>
  <si>
    <t>045500002019FLNE</t>
  </si>
  <si>
    <t>045600002019FLNE</t>
  </si>
  <si>
    <t>045800002019FLNE</t>
  </si>
  <si>
    <t>046300002019FLNE</t>
  </si>
  <si>
    <t>046400002019FLNE</t>
  </si>
  <si>
    <t>046600002019FLNE</t>
  </si>
  <si>
    <t>046900002019FLNE</t>
  </si>
  <si>
    <t>047000002019FLNE</t>
  </si>
  <si>
    <t>047400002019FLNE</t>
  </si>
  <si>
    <t>047800002019FLNE</t>
  </si>
  <si>
    <t>047900002019FLNE</t>
  </si>
  <si>
    <t>048000002019FLNE</t>
  </si>
  <si>
    <t>048100002019FLNE</t>
  </si>
  <si>
    <t>048200002019FLNE</t>
  </si>
  <si>
    <t>048300002019FLNE</t>
  </si>
  <si>
    <t>048400002019FLNE</t>
  </si>
  <si>
    <t>048500002019FLNE</t>
  </si>
  <si>
    <t>048600002019FLNE</t>
  </si>
  <si>
    <t>048700002019FLNE</t>
  </si>
  <si>
    <t>048800002019FLNE</t>
  </si>
  <si>
    <t>048900002019FLNE</t>
  </si>
  <si>
    <t>049100002019FLNE</t>
  </si>
  <si>
    <t>049200002019FLNE</t>
  </si>
  <si>
    <t>049300002019FLNE</t>
  </si>
  <si>
    <t>049400002019FLNE</t>
  </si>
  <si>
    <t>049600002019FLNE</t>
  </si>
  <si>
    <t>049700002019FLNE</t>
  </si>
  <si>
    <t>049800002019FLNE</t>
  </si>
  <si>
    <t>049900002019FLNE</t>
  </si>
  <si>
    <t>060000002019FLNE</t>
  </si>
  <si>
    <t>060300002019FLNE</t>
  </si>
  <si>
    <t>060500002019FLNE</t>
  </si>
  <si>
    <t>061000002019FLNE</t>
  </si>
  <si>
    <t>061500002019FLNE</t>
  </si>
  <si>
    <t>061600002019FLNE</t>
  </si>
  <si>
    <t>061800002019FLNE</t>
  </si>
  <si>
    <t>062000002019FLNE</t>
  </si>
  <si>
    <t>062200002019FLNE</t>
  </si>
  <si>
    <t>062500002019FLNE</t>
  </si>
  <si>
    <t>063200002019FLNE</t>
  </si>
  <si>
    <t>063500002019FLNE</t>
  </si>
  <si>
    <t>064000002019FLNE</t>
  </si>
  <si>
    <t>064500002019FLNE</t>
  </si>
  <si>
    <t>065000002019FLNE</t>
  </si>
  <si>
    <t>065500002019FLNE</t>
  </si>
  <si>
    <t>065800002019FLNE</t>
  </si>
  <si>
    <t>066000002019FLNE</t>
  </si>
  <si>
    <t>066500002019FLNE</t>
  </si>
  <si>
    <t>067000002019FLNE</t>
  </si>
  <si>
    <t>067200002019FLNE</t>
  </si>
  <si>
    <t>067300002019FLNE</t>
  </si>
  <si>
    <t>067400002019FLNE</t>
  </si>
  <si>
    <t>067500002019FLNE</t>
  </si>
  <si>
    <t>068000002019FLNE</t>
  </si>
  <si>
    <t>068300002019FLNE</t>
  </si>
  <si>
    <t>068500002019FLNE</t>
  </si>
  <si>
    <t>069000002019FLNE</t>
  </si>
  <si>
    <t>069500002019FLNE</t>
  </si>
  <si>
    <t>069800002019FLNE</t>
  </si>
  <si>
    <t>070000002019FLNE</t>
  </si>
  <si>
    <t>070500002019FLNE</t>
  </si>
  <si>
    <t>071000002019FLNE</t>
  </si>
  <si>
    <t>071200002019FLNE</t>
  </si>
  <si>
    <t>071500002019FLNE</t>
  </si>
  <si>
    <t>071700002019FLNE</t>
  </si>
  <si>
    <t>072000002019FLNE</t>
  </si>
  <si>
    <t>072500002019FLNE</t>
  </si>
  <si>
    <t>073000002019FLNE</t>
  </si>
  <si>
    <t>073500002019FLNE</t>
  </si>
  <si>
    <t>074000002019FLNE</t>
  </si>
  <si>
    <t>074500002019FLNE</t>
  </si>
  <si>
    <t>075000002019FLNE</t>
  </si>
  <si>
    <t>075300002019FLNE</t>
  </si>
  <si>
    <t>075500002019FLNE</t>
  </si>
  <si>
    <t>076000002019FLNE</t>
  </si>
  <si>
    <t>076300002019FLNE</t>
  </si>
  <si>
    <t>076500002019FLNE</t>
  </si>
  <si>
    <t>076600002019FLNE</t>
  </si>
  <si>
    <t>076700002019FLNE</t>
  </si>
  <si>
    <t>077000002019FLNE</t>
  </si>
  <si>
    <t>077300002019FLNE</t>
  </si>
  <si>
    <t>077400002019FLNE</t>
  </si>
  <si>
    <t>077500002019FLNE</t>
  </si>
  <si>
    <t>077800002019FLNE</t>
  </si>
  <si>
    <t>078000002019FLNE</t>
  </si>
  <si>
    <t>080100002019FLNE</t>
  </si>
  <si>
    <t>080500002019FLNE</t>
  </si>
  <si>
    <t>080600002019FLNE</t>
  </si>
  <si>
    <t>081000002019FLNE</t>
  </si>
  <si>
    <t>081500002019FLNE</t>
  </si>
  <si>
    <t>081700002019FLNE</t>
  </si>
  <si>
    <t>082100002019FLNE</t>
  </si>
  <si>
    <t>082300002019FLNE</t>
  </si>
  <si>
    <t>082500002019FLNE</t>
  </si>
  <si>
    <t>082800002019FLNE</t>
  </si>
  <si>
    <t>082900002019FLNE</t>
  </si>
  <si>
    <t>083000002019FLNE</t>
  </si>
  <si>
    <t>083200002019FLNE</t>
  </si>
  <si>
    <t>085100002019FLNE</t>
  </si>
  <si>
    <t>085200002019FLNE</t>
  </si>
  <si>
    <t>085300002019FLNE</t>
  </si>
  <si>
    <t>085500002019FLNE</t>
  </si>
  <si>
    <t>087100002019FLNE</t>
  </si>
  <si>
    <t>087200002019FLNE</t>
  </si>
  <si>
    <t>087300002019FLNE</t>
  </si>
  <si>
    <t>087600002019FLNE</t>
  </si>
  <si>
    <t>087800002019FLNE</t>
  </si>
  <si>
    <t>088500002019FLNE</t>
  </si>
  <si>
    <t>091500002019FLNE</t>
  </si>
  <si>
    <t>350100002019FLNE</t>
  </si>
  <si>
    <t>350200002019FLNE</t>
  </si>
  <si>
    <t>350300002019FLNE</t>
  </si>
  <si>
    <t>350400002019FLNE</t>
  </si>
  <si>
    <t>350500002019FLNE</t>
  </si>
  <si>
    <t>350600002019FLNE</t>
  </si>
  <si>
    <t>350700002019FLNE</t>
  </si>
  <si>
    <t>350800002019FLNE</t>
  </si>
  <si>
    <t>350900002019FLNE</t>
  </si>
  <si>
    <t>351000002019FLNE</t>
  </si>
  <si>
    <t>351100002019FLNE</t>
  </si>
  <si>
    <t>351300002019FLNE</t>
  </si>
  <si>
    <t>351400002019FLNE</t>
  </si>
  <si>
    <t>351500002019FLNE</t>
  </si>
  <si>
    <t>351600002019FLNE</t>
  </si>
  <si>
    <t>351700002019FLNE</t>
  </si>
  <si>
    <t>351800002019FLNE</t>
  </si>
  <si>
    <t>390100002019FLNE</t>
  </si>
  <si>
    <t>390200002019FLNE</t>
  </si>
  <si>
    <t>000500002019Voc</t>
  </si>
  <si>
    <t>001600002019Voc</t>
  </si>
  <si>
    <t>002000002019Voc</t>
  </si>
  <si>
    <t>003000002019Voc</t>
  </si>
  <si>
    <t>003500002019Voc</t>
  </si>
  <si>
    <t>004400002019Voc</t>
  </si>
  <si>
    <t>004600002019Voc</t>
  </si>
  <si>
    <t>004900002019Voc</t>
  </si>
  <si>
    <t>006100002019Voc</t>
  </si>
  <si>
    <t>006400002019Voc</t>
  </si>
  <si>
    <t>008600002019Voc</t>
  </si>
  <si>
    <t>008700002019Voc</t>
  </si>
  <si>
    <t>009300002019Voc</t>
  </si>
  <si>
    <t>009500002019Voc</t>
  </si>
  <si>
    <t>009600002019Voc</t>
  </si>
  <si>
    <t>009700002019Voc</t>
  </si>
  <si>
    <t>010000002019Voc</t>
  </si>
  <si>
    <t>010700002019Voc</t>
  </si>
  <si>
    <t>012800002019Voc</t>
  </si>
  <si>
    <t>013700002019Voc</t>
  </si>
  <si>
    <t>014900002019Voc</t>
  </si>
  <si>
    <t>015000002019Voc</t>
  </si>
  <si>
    <t>015300002019Voc</t>
  </si>
  <si>
    <t>015900002019Voc</t>
  </si>
  <si>
    <t>016000002019Voc</t>
  </si>
  <si>
    <t>016100002019Voc</t>
  </si>
  <si>
    <t>016300002019Voc</t>
  </si>
  <si>
    <t>017100002019Voc</t>
  </si>
  <si>
    <t>017200002019Voc</t>
  </si>
  <si>
    <t>017400002019Voc</t>
  </si>
  <si>
    <t>017600002019Voc</t>
  </si>
  <si>
    <t>018100002019Voc</t>
  </si>
  <si>
    <t>018500002019Voc</t>
  </si>
  <si>
    <t>018600002019Voc</t>
  </si>
  <si>
    <t>020100002019Voc</t>
  </si>
  <si>
    <t>020700002019Voc</t>
  </si>
  <si>
    <t>020900002019Voc</t>
  </si>
  <si>
    <t>021800002019Voc</t>
  </si>
  <si>
    <t>022900002019Voc</t>
  </si>
  <si>
    <t>023600002019Voc</t>
  </si>
  <si>
    <t>023900002019Voc</t>
  </si>
  <si>
    <t>024300002019Voc</t>
  </si>
  <si>
    <t>025800002019Voc</t>
  </si>
  <si>
    <t>027400002019Voc</t>
  </si>
  <si>
    <t>027800002019Voc</t>
  </si>
  <si>
    <t>028100002019Voc</t>
  </si>
  <si>
    <t>029300002019Voc</t>
  </si>
  <si>
    <t>030800002019Voc</t>
  </si>
  <si>
    <t>031000002019Voc</t>
  </si>
  <si>
    <t>031400002019Voc</t>
  </si>
  <si>
    <t>031600002019Voc</t>
  </si>
  <si>
    <t>032500002019Voc</t>
  </si>
  <si>
    <t>033200002019Voc</t>
  </si>
  <si>
    <t>033600002019Voc</t>
  </si>
  <si>
    <t>034800002019Voc</t>
  </si>
  <si>
    <t>040600002019Voc</t>
  </si>
  <si>
    <t>041100002019Voc</t>
  </si>
  <si>
    <t>045200002019Voc</t>
  </si>
  <si>
    <t>060500002019Voc</t>
  </si>
  <si>
    <t>061800002019Voc</t>
  </si>
  <si>
    <t>063500002019Voc</t>
  </si>
  <si>
    <t>065000002019Voc</t>
  </si>
  <si>
    <t>067200002019Voc</t>
  </si>
  <si>
    <t>068000002019Voc</t>
  </si>
  <si>
    <t>070000002019Voc</t>
  </si>
  <si>
    <t>076000002019Voc</t>
  </si>
  <si>
    <t>076300002019Voc</t>
  </si>
  <si>
    <t>076500002019Voc</t>
  </si>
  <si>
    <t>076600002019Voc</t>
  </si>
  <si>
    <t>076700002019Voc</t>
  </si>
  <si>
    <t>077000002019Voc</t>
  </si>
  <si>
    <t>080100002019Voc</t>
  </si>
  <si>
    <t>080500002019Voc</t>
  </si>
  <si>
    <t>080600002019Voc</t>
  </si>
  <si>
    <t>081000002019Voc</t>
  </si>
  <si>
    <t>081500002019Voc</t>
  </si>
  <si>
    <t>081700002019Voc</t>
  </si>
  <si>
    <t>081800002019Voc</t>
  </si>
  <si>
    <t>082100002019Voc</t>
  </si>
  <si>
    <t>082300002019Voc</t>
  </si>
  <si>
    <t>082500002019Voc</t>
  </si>
  <si>
    <t>082800002019Voc</t>
  </si>
  <si>
    <t>082900002019Voc</t>
  </si>
  <si>
    <t>083000002019Voc</t>
  </si>
  <si>
    <t>083200002019Voc</t>
  </si>
  <si>
    <t>085100002019Voc</t>
  </si>
  <si>
    <t>085200002019Voc</t>
  </si>
  <si>
    <t>085300002019Voc</t>
  </si>
  <si>
    <t>085500002019Voc</t>
  </si>
  <si>
    <t>086000002019Voc</t>
  </si>
  <si>
    <t>087100002019Voc</t>
  </si>
  <si>
    <t>087200002019Voc</t>
  </si>
  <si>
    <t>087300002019Voc</t>
  </si>
  <si>
    <t>087600002019Voc</t>
  </si>
  <si>
    <t>087800002019Voc</t>
  </si>
  <si>
    <t>087900002019Voc</t>
  </si>
  <si>
    <t>088500002019Voc</t>
  </si>
  <si>
    <t>091000002019Voc</t>
  </si>
  <si>
    <t>091500002019Voc</t>
  </si>
  <si>
    <t>000000002019SPED</t>
  </si>
  <si>
    <t>000100002019SPED</t>
  </si>
  <si>
    <t>000300002019SPED</t>
  </si>
  <si>
    <t>000500002019SPED</t>
  </si>
  <si>
    <t>000700002019SPED</t>
  </si>
  <si>
    <t>000800002019SPED</t>
  </si>
  <si>
    <t>000900002019SPED</t>
  </si>
  <si>
    <t>001000002019SPED</t>
  </si>
  <si>
    <t>001400002019SPED</t>
  </si>
  <si>
    <t>001600002019SPED</t>
  </si>
  <si>
    <t>001700002019SPED</t>
  </si>
  <si>
    <t>001800002019SPED</t>
  </si>
  <si>
    <t>002000002019SPED</t>
  </si>
  <si>
    <t>002300002019SPED</t>
  </si>
  <si>
    <t>002400002019SPED</t>
  </si>
  <si>
    <t>002500002019SPED</t>
  </si>
  <si>
    <t>002600002019SPED</t>
  </si>
  <si>
    <t>002700002019SPED</t>
  </si>
  <si>
    <t>002800002019SPED</t>
  </si>
  <si>
    <t>003000002019SPED</t>
  </si>
  <si>
    <t>003100002019SPED</t>
  </si>
  <si>
    <t>003500002019SPED</t>
  </si>
  <si>
    <t>003600002019SPED</t>
  </si>
  <si>
    <t>003800002019SPED</t>
  </si>
  <si>
    <t>003900002019SPED</t>
  </si>
  <si>
    <t>004000002019SPED</t>
  </si>
  <si>
    <t>004100002019SPED</t>
  </si>
  <si>
    <t>004300002019SPED</t>
  </si>
  <si>
    <t>004400002019SPED</t>
  </si>
  <si>
    <t>004500002019SPED</t>
  </si>
  <si>
    <t>004600002019SPED</t>
  </si>
  <si>
    <t>004800002019SPED</t>
  </si>
  <si>
    <t>004900002019SPED</t>
  </si>
  <si>
    <t>005000002019SPED</t>
  </si>
  <si>
    <t>005100002019SPED</t>
  </si>
  <si>
    <t>005200002019SPED</t>
  </si>
  <si>
    <t>005600002019SPED</t>
  </si>
  <si>
    <t>005700002019SPED</t>
  </si>
  <si>
    <t>006100002019SPED</t>
  </si>
  <si>
    <t>006300002019SPED</t>
  </si>
  <si>
    <t>006400002019SPED</t>
  </si>
  <si>
    <t>006500002019SPED</t>
  </si>
  <si>
    <t>006700002019SPED</t>
  </si>
  <si>
    <t>006800002019SPED</t>
  </si>
  <si>
    <t>007100002019SPED</t>
  </si>
  <si>
    <t>007200002019SPED</t>
  </si>
  <si>
    <t>007300002019SPED</t>
  </si>
  <si>
    <t>007400002019SPED</t>
  </si>
  <si>
    <t>007700002019SPED</t>
  </si>
  <si>
    <t>007800002019SPED</t>
  </si>
  <si>
    <t>007900002019SPED</t>
  </si>
  <si>
    <t>008200002019SPED</t>
  </si>
  <si>
    <t>008300002019SPED</t>
  </si>
  <si>
    <t>008500002019SPED</t>
  </si>
  <si>
    <t>008600002019SPED</t>
  </si>
  <si>
    <t>008700002019SPED</t>
  </si>
  <si>
    <t>008800002019SPED</t>
  </si>
  <si>
    <t>008900002019SPED</t>
  </si>
  <si>
    <t>009100002019SPED</t>
  </si>
  <si>
    <t>009300002019SPED</t>
  </si>
  <si>
    <t>009400002019SPED</t>
  </si>
  <si>
    <t>009500002019SPED</t>
  </si>
  <si>
    <t>009600002019SPED</t>
  </si>
  <si>
    <t>009700002019SPED</t>
  </si>
  <si>
    <t>009800002019SPED</t>
  </si>
  <si>
    <t>009900002019SPED</t>
  </si>
  <si>
    <t>010000002019SPED</t>
  </si>
  <si>
    <t>010100002019SPED</t>
  </si>
  <si>
    <t>010300002019SPED</t>
  </si>
  <si>
    <t>010500002019SPED</t>
  </si>
  <si>
    <t>010700002019SPED</t>
  </si>
  <si>
    <t>011000002019SPED</t>
  </si>
  <si>
    <t>011100002019SPED</t>
  </si>
  <si>
    <t>011400002019SPED</t>
  </si>
  <si>
    <t>011700002019SPED</t>
  </si>
  <si>
    <t>011800002019SPED</t>
  </si>
  <si>
    <t>012100002019SPED</t>
  </si>
  <si>
    <t>012200002019SPED</t>
  </si>
  <si>
    <t>012500002019SPED</t>
  </si>
  <si>
    <t>012700002019SPED</t>
  </si>
  <si>
    <t>012800002019SPED</t>
  </si>
  <si>
    <t>013100002019SPED</t>
  </si>
  <si>
    <t>013300002019SPED</t>
  </si>
  <si>
    <t>013500002019SPED</t>
  </si>
  <si>
    <t>013600002019SPED</t>
  </si>
  <si>
    <t>013700002019SPED</t>
  </si>
  <si>
    <t>013800002019SPED</t>
  </si>
  <si>
    <t>013900002019SPED</t>
  </si>
  <si>
    <t>014100002019SPED</t>
  </si>
  <si>
    <t>014200002019SPED</t>
  </si>
  <si>
    <t>014400002019SPED</t>
  </si>
  <si>
    <t>014500002019SPED</t>
  </si>
  <si>
    <t>014900002019SPED</t>
  </si>
  <si>
    <t>015000002019SPED</t>
  </si>
  <si>
    <t>015100002019SPED</t>
  </si>
  <si>
    <t>015200002019SPED</t>
  </si>
  <si>
    <t>015300002019SPED</t>
  </si>
  <si>
    <t>015400002019SPED</t>
  </si>
  <si>
    <t>015500002019SPED</t>
  </si>
  <si>
    <t>015700002019SPED</t>
  </si>
  <si>
    <t>015800002019SPED</t>
  </si>
  <si>
    <t>015900002019SPED</t>
  </si>
  <si>
    <t>016000002019SPED</t>
  </si>
  <si>
    <t>016100002019SPED</t>
  </si>
  <si>
    <t>016200002019SPED</t>
  </si>
  <si>
    <t>016300002019SPED</t>
  </si>
  <si>
    <t>016400002019SPED</t>
  </si>
  <si>
    <t>016500002019SPED</t>
  </si>
  <si>
    <t>016700002019SPED</t>
  </si>
  <si>
    <t>016800002019SPED</t>
  </si>
  <si>
    <t>016900002019SPED</t>
  </si>
  <si>
    <t>017000002019SPED</t>
  </si>
  <si>
    <t>017100002019SPED</t>
  </si>
  <si>
    <t>017200002019SPED</t>
  </si>
  <si>
    <t>017300002019SPED</t>
  </si>
  <si>
    <t>017400002019SPED</t>
  </si>
  <si>
    <t>017500002019SPED</t>
  </si>
  <si>
    <t>017600002019SPED</t>
  </si>
  <si>
    <t>017700002019SPED</t>
  </si>
  <si>
    <t>017800002019SPED</t>
  </si>
  <si>
    <t>018100002019SPED</t>
  </si>
  <si>
    <t>018200002019SPED</t>
  </si>
  <si>
    <t>018400002019SPED</t>
  </si>
  <si>
    <t>018500002019SPED</t>
  </si>
  <si>
    <t>018600002019SPED</t>
  </si>
  <si>
    <t>018700002019SPED</t>
  </si>
  <si>
    <t>018900002019SPED</t>
  </si>
  <si>
    <t>019100002019SPED</t>
  </si>
  <si>
    <t>019600002019SPED</t>
  </si>
  <si>
    <t>019700002019SPED</t>
  </si>
  <si>
    <t>019800002019SPED</t>
  </si>
  <si>
    <t>019900002019SPED</t>
  </si>
  <si>
    <t>020100002019SPED</t>
  </si>
  <si>
    <t>020400002019SPED</t>
  </si>
  <si>
    <t>020700002019SPED</t>
  </si>
  <si>
    <t>020800002019SPED</t>
  </si>
  <si>
    <t>020900002019SPED</t>
  </si>
  <si>
    <t>021000002019SPED</t>
  </si>
  <si>
    <t>021100002019SPED</t>
  </si>
  <si>
    <t>021200002019SPED</t>
  </si>
  <si>
    <t>021300002019SPED</t>
  </si>
  <si>
    <t>021400002019SPED</t>
  </si>
  <si>
    <t>021500002019SPED</t>
  </si>
  <si>
    <t>021700002019SPED</t>
  </si>
  <si>
    <t>021800002019SPED</t>
  </si>
  <si>
    <t>021900002019SPED</t>
  </si>
  <si>
    <t>022000002019SPED</t>
  </si>
  <si>
    <t>022100002019SPED</t>
  </si>
  <si>
    <t>022300002019SPED</t>
  </si>
  <si>
    <t>022400002019SPED</t>
  </si>
  <si>
    <t>022600002019SPED</t>
  </si>
  <si>
    <t>022700002019SPED</t>
  </si>
  <si>
    <t>022900002019SPED</t>
  </si>
  <si>
    <t>023000002019SPED</t>
  </si>
  <si>
    <t>023100002019SPED</t>
  </si>
  <si>
    <t>023400002019SPED</t>
  </si>
  <si>
    <t>023600002019SPED</t>
  </si>
  <si>
    <t>023800002019SPED</t>
  </si>
  <si>
    <t>023900002019SPED</t>
  </si>
  <si>
    <t>024000002019SPED</t>
  </si>
  <si>
    <t>024200002019SPED</t>
  </si>
  <si>
    <t>024300002019SPED</t>
  </si>
  <si>
    <t>024400002019SPED</t>
  </si>
  <si>
    <t>024600002019SPED</t>
  </si>
  <si>
    <t>024800002019SPED</t>
  </si>
  <si>
    <t>024900002019SPED</t>
  </si>
  <si>
    <t>025000002019SPED</t>
  </si>
  <si>
    <t>025100002019SPED</t>
  </si>
  <si>
    <t>025200002019SPED</t>
  </si>
  <si>
    <t>025300002019SPED</t>
  </si>
  <si>
    <t>025800002019SPED</t>
  </si>
  <si>
    <t>026100002019SPED</t>
  </si>
  <si>
    <t>026200002019SPED</t>
  </si>
  <si>
    <t>026300002019SPED</t>
  </si>
  <si>
    <t>026400002019SPED</t>
  </si>
  <si>
    <t>026500002019SPED</t>
  </si>
  <si>
    <t>026600002019SPED</t>
  </si>
  <si>
    <t>026900002019SPED</t>
  </si>
  <si>
    <t>027100002019SPED</t>
  </si>
  <si>
    <t>027200002019SPED</t>
  </si>
  <si>
    <t>027300002019SPED</t>
  </si>
  <si>
    <t>027400002019SPED</t>
  </si>
  <si>
    <t>027500002019SPED</t>
  </si>
  <si>
    <t>027600002019SPED</t>
  </si>
  <si>
    <t>027700002019SPED</t>
  </si>
  <si>
    <t>027800002019SPED</t>
  </si>
  <si>
    <t>028100002019SPED</t>
  </si>
  <si>
    <t>028400002019SPED</t>
  </si>
  <si>
    <t>028500002019SPED</t>
  </si>
  <si>
    <t>028700002019SPED</t>
  </si>
  <si>
    <t>028800002019SPED</t>
  </si>
  <si>
    <t>028900002019SPED</t>
  </si>
  <si>
    <t>029000002019SPED</t>
  </si>
  <si>
    <t>029100002019SPED</t>
  </si>
  <si>
    <t>029200002019SPED</t>
  </si>
  <si>
    <t>029300002019SPED</t>
  </si>
  <si>
    <t>029500002019SPED</t>
  </si>
  <si>
    <t>029600002019SPED</t>
  </si>
  <si>
    <t>029800002019SPED</t>
  </si>
  <si>
    <t>030000002019SPED</t>
  </si>
  <si>
    <t>030100002019SPED</t>
  </si>
  <si>
    <t>030400002019SPED</t>
  </si>
  <si>
    <t>030500002019SPED</t>
  </si>
  <si>
    <t>030600002019SPED</t>
  </si>
  <si>
    <t>030700002019SPED</t>
  </si>
  <si>
    <t>030800002019SPED</t>
  </si>
  <si>
    <t>030900002019SPED</t>
  </si>
  <si>
    <t>031000002019SPED</t>
  </si>
  <si>
    <t>031400002019SPED</t>
  </si>
  <si>
    <t>031500002019SPED</t>
  </si>
  <si>
    <t>031600002019SPED</t>
  </si>
  <si>
    <t>031700002019SPED</t>
  </si>
  <si>
    <t>031800002019SPED</t>
  </si>
  <si>
    <t>032100002019SPED</t>
  </si>
  <si>
    <t>032200002019SPED</t>
  </si>
  <si>
    <t>032300002019SPED</t>
  </si>
  <si>
    <t>032500002019SPED</t>
  </si>
  <si>
    <t>032600002019SPED</t>
  </si>
  <si>
    <t>032700002019SPED</t>
  </si>
  <si>
    <t>033000002019SPED</t>
  </si>
  <si>
    <t>033100002019SPED</t>
  </si>
  <si>
    <t>033200002019SPED</t>
  </si>
  <si>
    <t>033500002019SPED</t>
  </si>
  <si>
    <t>033600002019SPED</t>
  </si>
  <si>
    <t>033700002019SPED</t>
  </si>
  <si>
    <t>034000002019SPED</t>
  </si>
  <si>
    <t>034200002019SPED</t>
  </si>
  <si>
    <t>034300002019SPED</t>
  </si>
  <si>
    <t>034400002019SPED</t>
  </si>
  <si>
    <t>034600002019SPED</t>
  </si>
  <si>
    <t>034700002019SPED</t>
  </si>
  <si>
    <t>034800002019SPED</t>
  </si>
  <si>
    <t>034900002019SPED</t>
  </si>
  <si>
    <t>035000002019SPED</t>
  </si>
  <si>
    <t>040600002019SPED</t>
  </si>
  <si>
    <t>040700002019SPED</t>
  </si>
  <si>
    <t>040900002019SPED</t>
  </si>
  <si>
    <t>041000002019SPED</t>
  </si>
  <si>
    <t>041100002019SPED</t>
  </si>
  <si>
    <t>041200002019SPED</t>
  </si>
  <si>
    <t>041300002019SPED</t>
  </si>
  <si>
    <t>041400002019SPED</t>
  </si>
  <si>
    <t>041600002019SPED</t>
  </si>
  <si>
    <t>041700002019SPED</t>
  </si>
  <si>
    <t>041800002019SPED</t>
  </si>
  <si>
    <t>041900002019SPED</t>
  </si>
  <si>
    <t>042000002019SPED</t>
  </si>
  <si>
    <t>042400002019SPED</t>
  </si>
  <si>
    <t>042600002019SPED</t>
  </si>
  <si>
    <t>042700002019SPED</t>
  </si>
  <si>
    <t>042800002019SPED</t>
  </si>
  <si>
    <t>042900002019SPED</t>
  </si>
  <si>
    <t>043000002019SPED</t>
  </si>
  <si>
    <t>043100002019SPED</t>
  </si>
  <si>
    <t>043200002019SPED</t>
  </si>
  <si>
    <t>043500002019SPED</t>
  </si>
  <si>
    <t>043600002019SPED</t>
  </si>
  <si>
    <t>043700002019SPED</t>
  </si>
  <si>
    <t>043800002019SPED</t>
  </si>
  <si>
    <t>043900002019SPED</t>
  </si>
  <si>
    <t>044000002019SPED</t>
  </si>
  <si>
    <t>044100002019SPED</t>
  </si>
  <si>
    <t>044400002019SPED</t>
  </si>
  <si>
    <t>044500002019SPED</t>
  </si>
  <si>
    <t>044600002019SPED</t>
  </si>
  <si>
    <t>044700002019SPED</t>
  </si>
  <si>
    <t>044900002019SPED</t>
  </si>
  <si>
    <t>045000002019SPED</t>
  </si>
  <si>
    <t>045200002019SPED</t>
  </si>
  <si>
    <t>045300002019SPED</t>
  </si>
  <si>
    <t>045400002019SPED</t>
  </si>
  <si>
    <t>045500002019SPED</t>
  </si>
  <si>
    <t>045600002019SPED</t>
  </si>
  <si>
    <t>045800002019SPED</t>
  </si>
  <si>
    <t>046300002019SPED</t>
  </si>
  <si>
    <t>046400002019SPED</t>
  </si>
  <si>
    <t>046600002019SPED</t>
  </si>
  <si>
    <t>046900002019SPED</t>
  </si>
  <si>
    <t>047000002019SPED</t>
  </si>
  <si>
    <t>047400002019SPED</t>
  </si>
  <si>
    <t>047800002019SPED</t>
  </si>
  <si>
    <t>047900002019SPED</t>
  </si>
  <si>
    <t>048000002019SPED</t>
  </si>
  <si>
    <t>048100002019SPED</t>
  </si>
  <si>
    <t>048200002019SPED</t>
  </si>
  <si>
    <t>048300002019SPED</t>
  </si>
  <si>
    <t>048400002019SPED</t>
  </si>
  <si>
    <t>048500002019SPED</t>
  </si>
  <si>
    <t>048600002019SPED</t>
  </si>
  <si>
    <t>048700002019SPED</t>
  </si>
  <si>
    <t>048800002019SPED</t>
  </si>
  <si>
    <t>048900002019SPED</t>
  </si>
  <si>
    <t>049100002019SPED</t>
  </si>
  <si>
    <t>049200002019SPED</t>
  </si>
  <si>
    <t>049300002019SPED</t>
  </si>
  <si>
    <t>049400002019SPED</t>
  </si>
  <si>
    <t>049600002019SPED</t>
  </si>
  <si>
    <t>049700002019SPED</t>
  </si>
  <si>
    <t>049800002019SPED</t>
  </si>
  <si>
    <t>049900002019SPED</t>
  </si>
  <si>
    <t>060000002019SPED</t>
  </si>
  <si>
    <t>060300002019SPED</t>
  </si>
  <si>
    <t>060500002019SPED</t>
  </si>
  <si>
    <t>061000002019SPED</t>
  </si>
  <si>
    <t>061500002019SPED</t>
  </si>
  <si>
    <t>061600002019SPED</t>
  </si>
  <si>
    <t>061800002019SPED</t>
  </si>
  <si>
    <t>062000002019SPED</t>
  </si>
  <si>
    <t>062200002019SPED</t>
  </si>
  <si>
    <t>062500002019SPED</t>
  </si>
  <si>
    <t>063200002019SPED</t>
  </si>
  <si>
    <t>063500002019SPED</t>
  </si>
  <si>
    <t>064000002019SPED</t>
  </si>
  <si>
    <t>064500002019SPED</t>
  </si>
  <si>
    <t>065000002019SPED</t>
  </si>
  <si>
    <t>065500002019SPED</t>
  </si>
  <si>
    <t>065800002019SPED</t>
  </si>
  <si>
    <t>066000002019SPED</t>
  </si>
  <si>
    <t>066200002019SPED</t>
  </si>
  <si>
    <t>066500002019SPED</t>
  </si>
  <si>
    <t>067000002019SPED</t>
  </si>
  <si>
    <t>067200002019SPED</t>
  </si>
  <si>
    <t>067300002019SPED</t>
  </si>
  <si>
    <t>067400002019SPED</t>
  </si>
  <si>
    <t>067500002019SPED</t>
  </si>
  <si>
    <t>068000002019SPED</t>
  </si>
  <si>
    <t>068300002019SPED</t>
  </si>
  <si>
    <t>068500002019SPED</t>
  </si>
  <si>
    <t>069000002019SPED</t>
  </si>
  <si>
    <t>069500002019SPED</t>
  </si>
  <si>
    <t>069800002019SPED</t>
  </si>
  <si>
    <t>070000002019SPED</t>
  </si>
  <si>
    <t>070500002019SPED</t>
  </si>
  <si>
    <t>071000002019SPED</t>
  </si>
  <si>
    <t>071200002019SPED</t>
  </si>
  <si>
    <t>071500002019SPED</t>
  </si>
  <si>
    <t>071700002019SPED</t>
  </si>
  <si>
    <t>072000002019SPED</t>
  </si>
  <si>
    <t>072500002019SPED</t>
  </si>
  <si>
    <t>072800002019SPED</t>
  </si>
  <si>
    <t>073000002019SPED</t>
  </si>
  <si>
    <t>073500002019SPED</t>
  </si>
  <si>
    <t>074000002019SPED</t>
  </si>
  <si>
    <t>074500002019SPED</t>
  </si>
  <si>
    <t>075000002019SPED</t>
  </si>
  <si>
    <t>075300002019SPED</t>
  </si>
  <si>
    <t>075500002019SPED</t>
  </si>
  <si>
    <t>076000002019SPED</t>
  </si>
  <si>
    <t>076300002019SPED</t>
  </si>
  <si>
    <t>076500002019SPED</t>
  </si>
  <si>
    <t>076600002019SPED</t>
  </si>
  <si>
    <t>076700002019SPED</t>
  </si>
  <si>
    <t>077000002019SPED</t>
  </si>
  <si>
    <t>077300002019SPED</t>
  </si>
  <si>
    <t>077400002019SPED</t>
  </si>
  <si>
    <t>077500002019SPED</t>
  </si>
  <si>
    <t>077800002019SPED</t>
  </si>
  <si>
    <t>078000002019SPED</t>
  </si>
  <si>
    <t>080100002019SPED</t>
  </si>
  <si>
    <t>080500002019SPED</t>
  </si>
  <si>
    <t>080600002019SPED</t>
  </si>
  <si>
    <t>081000002019SPED</t>
  </si>
  <si>
    <t>081500002019SPED</t>
  </si>
  <si>
    <t>081700002019SPED</t>
  </si>
  <si>
    <t>081800002019SPED</t>
  </si>
  <si>
    <t>082100002019SPED</t>
  </si>
  <si>
    <t>082300002019SPED</t>
  </si>
  <si>
    <t>082500002019SPED</t>
  </si>
  <si>
    <t>082800002019SPED</t>
  </si>
  <si>
    <t>082900002019SPED</t>
  </si>
  <si>
    <t>083000002019SPED</t>
  </si>
  <si>
    <t>083200002019SPED</t>
  </si>
  <si>
    <t>085100002019SPED</t>
  </si>
  <si>
    <t>085200002019SPED</t>
  </si>
  <si>
    <t>085300002019SPED</t>
  </si>
  <si>
    <t>085500002019SPED</t>
  </si>
  <si>
    <t>086000002019SPED</t>
  </si>
  <si>
    <t>087100002019SPED</t>
  </si>
  <si>
    <t>087200002019SPED</t>
  </si>
  <si>
    <t>087300002019SPED</t>
  </si>
  <si>
    <t>087600002019SPED</t>
  </si>
  <si>
    <t>087800002019SPED</t>
  </si>
  <si>
    <t>087900002019SPED</t>
  </si>
  <si>
    <t>088500002019SPED</t>
  </si>
  <si>
    <t>091000002019SPED</t>
  </si>
  <si>
    <t>091500002019SPED</t>
  </si>
  <si>
    <t>350100002019SPED</t>
  </si>
  <si>
    <t>350200002019SPED</t>
  </si>
  <si>
    <t>350300002019SPED</t>
  </si>
  <si>
    <t>350400002019SPED</t>
  </si>
  <si>
    <t>350500002019SPED</t>
  </si>
  <si>
    <t>350600002019SPED</t>
  </si>
  <si>
    <t>350700002019SPED</t>
  </si>
  <si>
    <t>350800002019SPED</t>
  </si>
  <si>
    <t>350900002019SPED</t>
  </si>
  <si>
    <t>351000002019SPED</t>
  </si>
  <si>
    <t>351100002019SPED</t>
  </si>
  <si>
    <t>351300002019SPED</t>
  </si>
  <si>
    <t>351400002019SPED</t>
  </si>
  <si>
    <t>351500002019SPED</t>
  </si>
  <si>
    <t>351600002019SPED</t>
  </si>
  <si>
    <t>351700002019SPED</t>
  </si>
  <si>
    <t>351800002019SPED</t>
  </si>
  <si>
    <t>390100002019SPED</t>
  </si>
  <si>
    <t>390200002019SPED</t>
  </si>
  <si>
    <t>000000002019Ecodis</t>
  </si>
  <si>
    <t>000100002019Ecodis</t>
  </si>
  <si>
    <t>000300002019Ecodis</t>
  </si>
  <si>
    <t>000500002019Ecodis</t>
  </si>
  <si>
    <t>000700002019Ecodis</t>
  </si>
  <si>
    <t>000800002019Ecodis</t>
  </si>
  <si>
    <t>000900002019Ecodis</t>
  </si>
  <si>
    <t>001000002019Ecodis</t>
  </si>
  <si>
    <t>001400002019Ecodis</t>
  </si>
  <si>
    <t>001600002019Ecodis</t>
  </si>
  <si>
    <t>001700002019Ecodis</t>
  </si>
  <si>
    <t>001800002019Ecodis</t>
  </si>
  <si>
    <t>002000002019Ecodis</t>
  </si>
  <si>
    <t>002300002019Ecodis</t>
  </si>
  <si>
    <t>002400002019Ecodis</t>
  </si>
  <si>
    <t>002500002019Ecodis</t>
  </si>
  <si>
    <t>002600002019Ecodis</t>
  </si>
  <si>
    <t>002700002019Ecodis</t>
  </si>
  <si>
    <t>002800002019Ecodis</t>
  </si>
  <si>
    <t>003000002019Ecodis</t>
  </si>
  <si>
    <t>003100002019Ecodis</t>
  </si>
  <si>
    <t>003500002019Ecodis</t>
  </si>
  <si>
    <t>003600002019Ecodis</t>
  </si>
  <si>
    <t>003800002019Ecodis</t>
  </si>
  <si>
    <t>003900002019Ecodis</t>
  </si>
  <si>
    <t>004000002019Ecodis</t>
  </si>
  <si>
    <t>004100002019Ecodis</t>
  </si>
  <si>
    <t>004300002019Ecodis</t>
  </si>
  <si>
    <t>004400002019Ecodis</t>
  </si>
  <si>
    <t>004500002019Ecodis</t>
  </si>
  <si>
    <t>004600002019Ecodis</t>
  </si>
  <si>
    <t>004800002019Ecodis</t>
  </si>
  <si>
    <t>004900002019Ecodis</t>
  </si>
  <si>
    <t>005000002019Ecodis</t>
  </si>
  <si>
    <t>005100002019Ecodis</t>
  </si>
  <si>
    <t>005200002019Ecodis</t>
  </si>
  <si>
    <t>005600002019Ecodis</t>
  </si>
  <si>
    <t>005700002019Ecodis</t>
  </si>
  <si>
    <t>006100002019Ecodis</t>
  </si>
  <si>
    <t>006300002019Ecodis</t>
  </si>
  <si>
    <t>006400002019Ecodis</t>
  </si>
  <si>
    <t>006500002019Ecodis</t>
  </si>
  <si>
    <t>006700002019Ecodis</t>
  </si>
  <si>
    <t>006800002019Ecodis</t>
  </si>
  <si>
    <t>007100002019Ecodis</t>
  </si>
  <si>
    <t>007200002019Ecodis</t>
  </si>
  <si>
    <t>007300002019Ecodis</t>
  </si>
  <si>
    <t>007400002019Ecodis</t>
  </si>
  <si>
    <t>007700002019Ecodis</t>
  </si>
  <si>
    <t>007800002019Ecodis</t>
  </si>
  <si>
    <t>007900002019Ecodis</t>
  </si>
  <si>
    <t>008200002019Ecodis</t>
  </si>
  <si>
    <t>008300002019Ecodis</t>
  </si>
  <si>
    <t>008500002019Ecodis</t>
  </si>
  <si>
    <t>008600002019Ecodis</t>
  </si>
  <si>
    <t>008700002019Ecodis</t>
  </si>
  <si>
    <t>008800002019Ecodis</t>
  </si>
  <si>
    <t>008900002019Ecodis</t>
  </si>
  <si>
    <t>009100002019Ecodis</t>
  </si>
  <si>
    <t>009300002019Ecodis</t>
  </si>
  <si>
    <t>009400002019Ecodis</t>
  </si>
  <si>
    <t>009500002019Ecodis</t>
  </si>
  <si>
    <t>009600002019Ecodis</t>
  </si>
  <si>
    <t>009700002019Ecodis</t>
  </si>
  <si>
    <t>009800002019Ecodis</t>
  </si>
  <si>
    <t>009900002019Ecodis</t>
  </si>
  <si>
    <t>010000002019Ecodis</t>
  </si>
  <si>
    <t>010100002019Ecodis</t>
  </si>
  <si>
    <t>010300002019Ecodis</t>
  </si>
  <si>
    <t>010500002019Ecodis</t>
  </si>
  <si>
    <t>010700002019Ecodis</t>
  </si>
  <si>
    <t>010900002019Ecodis</t>
  </si>
  <si>
    <t>011000002019Ecodis</t>
  </si>
  <si>
    <t>011100002019Ecodis</t>
  </si>
  <si>
    <t>011400002019Ecodis</t>
  </si>
  <si>
    <t>011700002019Ecodis</t>
  </si>
  <si>
    <t>011800002019Ecodis</t>
  </si>
  <si>
    <t>012100002019Ecodis</t>
  </si>
  <si>
    <t>012200002019Ecodis</t>
  </si>
  <si>
    <t>012500002019Ecodis</t>
  </si>
  <si>
    <t>012700002019Ecodis</t>
  </si>
  <si>
    <t>012800002019Ecodis</t>
  </si>
  <si>
    <t>013100002019Ecodis</t>
  </si>
  <si>
    <t>013300002019Ecodis</t>
  </si>
  <si>
    <t>013500002019Ecodis</t>
  </si>
  <si>
    <t>013600002019Ecodis</t>
  </si>
  <si>
    <t>013700002019Ecodis</t>
  </si>
  <si>
    <t>013800002019Ecodis</t>
  </si>
  <si>
    <t>013900002019Ecodis</t>
  </si>
  <si>
    <t>014100002019Ecodis</t>
  </si>
  <si>
    <t>014200002019Ecodis</t>
  </si>
  <si>
    <t>014400002019Ecodis</t>
  </si>
  <si>
    <t>014500002019Ecodis</t>
  </si>
  <si>
    <t>014900002019Ecodis</t>
  </si>
  <si>
    <t>015000002019Ecodis</t>
  </si>
  <si>
    <t>015100002019Ecodis</t>
  </si>
  <si>
    <t>015200002019Ecodis</t>
  </si>
  <si>
    <t>015300002019Ecodis</t>
  </si>
  <si>
    <t>015400002019Ecodis</t>
  </si>
  <si>
    <t>015500002019Ecodis</t>
  </si>
  <si>
    <t>015700002019Ecodis</t>
  </si>
  <si>
    <t>015800002019Ecodis</t>
  </si>
  <si>
    <t>015900002019Ecodis</t>
  </si>
  <si>
    <t>016000002019Ecodis</t>
  </si>
  <si>
    <t>016100002019Ecodis</t>
  </si>
  <si>
    <t>016200002019Ecodis</t>
  </si>
  <si>
    <t>016300002019Ecodis</t>
  </si>
  <si>
    <t>016400002019Ecodis</t>
  </si>
  <si>
    <t>016500002019Ecodis</t>
  </si>
  <si>
    <t>016700002019Ecodis</t>
  </si>
  <si>
    <t>016800002019Ecodis</t>
  </si>
  <si>
    <t>016900002019Ecodis</t>
  </si>
  <si>
    <t>017000002019Ecodis</t>
  </si>
  <si>
    <t>017100002019Ecodis</t>
  </si>
  <si>
    <t>017200002019Ecodis</t>
  </si>
  <si>
    <t>017300002019Ecodis</t>
  </si>
  <si>
    <t>017400002019Ecodis</t>
  </si>
  <si>
    <t>017500002019Ecodis</t>
  </si>
  <si>
    <t>017600002019Ecodis</t>
  </si>
  <si>
    <t>017700002019Ecodis</t>
  </si>
  <si>
    <t>017800002019Ecodis</t>
  </si>
  <si>
    <t>018100002019Ecodis</t>
  </si>
  <si>
    <t>018200002019Ecodis</t>
  </si>
  <si>
    <t>018400002019Ecodis</t>
  </si>
  <si>
    <t>018500002019Ecodis</t>
  </si>
  <si>
    <t>018600002019Ecodis</t>
  </si>
  <si>
    <t>018700002019Ecodis</t>
  </si>
  <si>
    <t>018900002019Ecodis</t>
  </si>
  <si>
    <t>019100002019Ecodis</t>
  </si>
  <si>
    <t>019600002019Ecodis</t>
  </si>
  <si>
    <t>019700002019Ecodis</t>
  </si>
  <si>
    <t>019800002019Ecodis</t>
  </si>
  <si>
    <t>019900002019Ecodis</t>
  </si>
  <si>
    <t>020100002019Ecodis</t>
  </si>
  <si>
    <t>020400002019Ecodis</t>
  </si>
  <si>
    <t>020700002019Ecodis</t>
  </si>
  <si>
    <t>020800002019Ecodis</t>
  </si>
  <si>
    <t>020900002019Ecodis</t>
  </si>
  <si>
    <t>021000002019Ecodis</t>
  </si>
  <si>
    <t>021100002019Ecodis</t>
  </si>
  <si>
    <t>021200002019Ecodis</t>
  </si>
  <si>
    <t>021300002019Ecodis</t>
  </si>
  <si>
    <t>021400002019Ecodis</t>
  </si>
  <si>
    <t>021500002019Ecodis</t>
  </si>
  <si>
    <t>021700002019Ecodis</t>
  </si>
  <si>
    <t>021800002019Ecodis</t>
  </si>
  <si>
    <t>021900002019Ecodis</t>
  </si>
  <si>
    <t>022000002019Ecodis</t>
  </si>
  <si>
    <t>022100002019Ecodis</t>
  </si>
  <si>
    <t>022300002019Ecodis</t>
  </si>
  <si>
    <t>022400002019Ecodis</t>
  </si>
  <si>
    <t>022600002019Ecodis</t>
  </si>
  <si>
    <t>022700002019Ecodis</t>
  </si>
  <si>
    <t>022900002019Ecodis</t>
  </si>
  <si>
    <t>023000002019Ecodis</t>
  </si>
  <si>
    <t>023100002019Ecodis</t>
  </si>
  <si>
    <t>023400002019Ecodis</t>
  </si>
  <si>
    <t>023600002019Ecodis</t>
  </si>
  <si>
    <t>023800002019Ecodis</t>
  </si>
  <si>
    <t>023900002019Ecodis</t>
  </si>
  <si>
    <t>024000002019Ecodis</t>
  </si>
  <si>
    <t>024200002019Ecodis</t>
  </si>
  <si>
    <t>024300002019Ecodis</t>
  </si>
  <si>
    <t>024400002019Ecodis</t>
  </si>
  <si>
    <t>024600002019Ecodis</t>
  </si>
  <si>
    <t>024800002019Ecodis</t>
  </si>
  <si>
    <t>024900002019Ecodis</t>
  </si>
  <si>
    <t>025000002019Ecodis</t>
  </si>
  <si>
    <t>025100002019Ecodis</t>
  </si>
  <si>
    <t>025200002019Ecodis</t>
  </si>
  <si>
    <t>025300002019Ecodis</t>
  </si>
  <si>
    <t>025800002019Ecodis</t>
  </si>
  <si>
    <t>026100002019Ecodis</t>
  </si>
  <si>
    <t>026200002019Ecodis</t>
  </si>
  <si>
    <t>026300002019Ecodis</t>
  </si>
  <si>
    <t>026400002019Ecodis</t>
  </si>
  <si>
    <t>026500002019Ecodis</t>
  </si>
  <si>
    <t>026600002019Ecodis</t>
  </si>
  <si>
    <t>026900002019Ecodis</t>
  </si>
  <si>
    <t>027100002019Ecodis</t>
  </si>
  <si>
    <t>027200002019Ecodis</t>
  </si>
  <si>
    <t>027300002019Ecodis</t>
  </si>
  <si>
    <t>027400002019Ecodis</t>
  </si>
  <si>
    <t>027500002019Ecodis</t>
  </si>
  <si>
    <t>027600002019Ecodis</t>
  </si>
  <si>
    <t>027700002019Ecodis</t>
  </si>
  <si>
    <t>027800002019Ecodis</t>
  </si>
  <si>
    <t>028100002019Ecodis</t>
  </si>
  <si>
    <t>028400002019Ecodis</t>
  </si>
  <si>
    <t>028500002019Ecodis</t>
  </si>
  <si>
    <t>028700002019Ecodis</t>
  </si>
  <si>
    <t>028800002019Ecodis</t>
  </si>
  <si>
    <t>028900002019Ecodis</t>
  </si>
  <si>
    <t>029000002019Ecodis</t>
  </si>
  <si>
    <t>029100002019Ecodis</t>
  </si>
  <si>
    <t>029200002019Ecodis</t>
  </si>
  <si>
    <t>029300002019Ecodis</t>
  </si>
  <si>
    <t>029500002019Ecodis</t>
  </si>
  <si>
    <t>029600002019Ecodis</t>
  </si>
  <si>
    <t>029800002019Ecodis</t>
  </si>
  <si>
    <t>030000002019Ecodis</t>
  </si>
  <si>
    <t>030100002019Ecodis</t>
  </si>
  <si>
    <t>030400002019Ecodis</t>
  </si>
  <si>
    <t>030500002019Ecodis</t>
  </si>
  <si>
    <t>030600002019Ecodis</t>
  </si>
  <si>
    <t>030700002019Ecodis</t>
  </si>
  <si>
    <t>030800002019Ecodis</t>
  </si>
  <si>
    <t>030900002019Ecodis</t>
  </si>
  <si>
    <t>031000002019Ecodis</t>
  </si>
  <si>
    <t>031400002019Ecodis</t>
  </si>
  <si>
    <t>031500002019Ecodis</t>
  </si>
  <si>
    <t>031600002019Ecodis</t>
  </si>
  <si>
    <t>031700002019Ecodis</t>
  </si>
  <si>
    <t>031800002019Ecodis</t>
  </si>
  <si>
    <t>032100002019Ecodis</t>
  </si>
  <si>
    <t>032200002019Ecodis</t>
  </si>
  <si>
    <t>032300002019Ecodis</t>
  </si>
  <si>
    <t>032500002019Ecodis</t>
  </si>
  <si>
    <t>032600002019Ecodis</t>
  </si>
  <si>
    <t>032700002019Ecodis</t>
  </si>
  <si>
    <t>033000002019Ecodis</t>
  </si>
  <si>
    <t>033100002019Ecodis</t>
  </si>
  <si>
    <t>033200002019Ecodis</t>
  </si>
  <si>
    <t>033500002019Ecodis</t>
  </si>
  <si>
    <t>033600002019Ecodis</t>
  </si>
  <si>
    <t>033700002019Ecodis</t>
  </si>
  <si>
    <t>034000002019Ecodis</t>
  </si>
  <si>
    <t>034200002019Ecodis</t>
  </si>
  <si>
    <t>034300002019Ecodis</t>
  </si>
  <si>
    <t>034400002019Ecodis</t>
  </si>
  <si>
    <t>034600002019Ecodis</t>
  </si>
  <si>
    <t>034700002019Ecodis</t>
  </si>
  <si>
    <t>034800002019Ecodis</t>
  </si>
  <si>
    <t>034900002019Ecodis</t>
  </si>
  <si>
    <t>035000002019Ecodis</t>
  </si>
  <si>
    <t>040600002019Ecodis</t>
  </si>
  <si>
    <t>040700002019Ecodis</t>
  </si>
  <si>
    <t>040900002019Ecodis</t>
  </si>
  <si>
    <t>041000002019Ecodis</t>
  </si>
  <si>
    <t>041100002019Ecodis</t>
  </si>
  <si>
    <t>041200002019Ecodis</t>
  </si>
  <si>
    <t>041300002019Ecodis</t>
  </si>
  <si>
    <t>041400002019Ecodis</t>
  </si>
  <si>
    <t>041600002019Ecodis</t>
  </si>
  <si>
    <t>041700002019Ecodis</t>
  </si>
  <si>
    <t>041800002019Ecodis</t>
  </si>
  <si>
    <t>041900002019Ecodis</t>
  </si>
  <si>
    <t>042000002019Ecodis</t>
  </si>
  <si>
    <t>042400002019Ecodis</t>
  </si>
  <si>
    <t>042600002019Ecodis</t>
  </si>
  <si>
    <t>042700002019Ecodis</t>
  </si>
  <si>
    <t>042800002019Ecodis</t>
  </si>
  <si>
    <t>042900002019Ecodis</t>
  </si>
  <si>
    <t>043000002019Ecodis</t>
  </si>
  <si>
    <t>043100002019Ecodis</t>
  </si>
  <si>
    <t>043200002019Ecodis</t>
  </si>
  <si>
    <t>043500002019Ecodis</t>
  </si>
  <si>
    <t>043600002019Ecodis</t>
  </si>
  <si>
    <t>043700002019Ecodis</t>
  </si>
  <si>
    <t>043800002019Ecodis</t>
  </si>
  <si>
    <t>043900002019Ecodis</t>
  </si>
  <si>
    <t>044000002019Ecodis</t>
  </si>
  <si>
    <t>044100002019Ecodis</t>
  </si>
  <si>
    <t>044400002019Ecodis</t>
  </si>
  <si>
    <t>044500002019Ecodis</t>
  </si>
  <si>
    <t>044600002019Ecodis</t>
  </si>
  <si>
    <t>044700002019Ecodis</t>
  </si>
  <si>
    <t>044900002019Ecodis</t>
  </si>
  <si>
    <t>045000002019Ecodis</t>
  </si>
  <si>
    <t>045200002019Ecodis</t>
  </si>
  <si>
    <t>045300002019Ecodis</t>
  </si>
  <si>
    <t>045400002019Ecodis</t>
  </si>
  <si>
    <t>045500002019Ecodis</t>
  </si>
  <si>
    <t>045600002019Ecodis</t>
  </si>
  <si>
    <t>045800002019Ecodis</t>
  </si>
  <si>
    <t>046300002019Ecodis</t>
  </si>
  <si>
    <t>046400002019Ecodis</t>
  </si>
  <si>
    <t>046600002019Ecodis</t>
  </si>
  <si>
    <t>046800002019Ecodis</t>
  </si>
  <si>
    <t>046900002019Ecodis</t>
  </si>
  <si>
    <t>047000002019Ecodis</t>
  </si>
  <si>
    <t>047400002019Ecodis</t>
  </si>
  <si>
    <t>047800002019Ecodis</t>
  </si>
  <si>
    <t>047900002019Ecodis</t>
  </si>
  <si>
    <t>048000002019Ecodis</t>
  </si>
  <si>
    <t>048100002019Ecodis</t>
  </si>
  <si>
    <t>048200002019Ecodis</t>
  </si>
  <si>
    <t>048300002019Ecodis</t>
  </si>
  <si>
    <t>048400002019Ecodis</t>
  </si>
  <si>
    <t>048500002019Ecodis</t>
  </si>
  <si>
    <t>048600002019Ecodis</t>
  </si>
  <si>
    <t>048700002019Ecodis</t>
  </si>
  <si>
    <t>048800002019Ecodis</t>
  </si>
  <si>
    <t>048900002019Ecodis</t>
  </si>
  <si>
    <t>049100002019Ecodis</t>
  </si>
  <si>
    <t>049200002019Ecodis</t>
  </si>
  <si>
    <t>049300002019Ecodis</t>
  </si>
  <si>
    <t>049400002019Ecodis</t>
  </si>
  <si>
    <t>049600002019Ecodis</t>
  </si>
  <si>
    <t>049700002019Ecodis</t>
  </si>
  <si>
    <t>049800002019Ecodis</t>
  </si>
  <si>
    <t>049900002019Ecodis</t>
  </si>
  <si>
    <t>060000002019Ecodis</t>
  </si>
  <si>
    <t>060300002019Ecodis</t>
  </si>
  <si>
    <t>060500002019Ecodis</t>
  </si>
  <si>
    <t>061000002019Ecodis</t>
  </si>
  <si>
    <t>061500002019Ecodis</t>
  </si>
  <si>
    <t>061600002019Ecodis</t>
  </si>
  <si>
    <t>061800002019Ecodis</t>
  </si>
  <si>
    <t>062000002019Ecodis</t>
  </si>
  <si>
    <t>062200002019Ecodis</t>
  </si>
  <si>
    <t>062500002019Ecodis</t>
  </si>
  <si>
    <t>063200002019Ecodis</t>
  </si>
  <si>
    <t>063500002019Ecodis</t>
  </si>
  <si>
    <t>064000002019Ecodis</t>
  </si>
  <si>
    <t>064500002019Ecodis</t>
  </si>
  <si>
    <t>065000002019Ecodis</t>
  </si>
  <si>
    <t>065500002019Ecodis</t>
  </si>
  <si>
    <t>065800002019Ecodis</t>
  </si>
  <si>
    <t>066000002019Ecodis</t>
  </si>
  <si>
    <t>066200002019Ecodis</t>
  </si>
  <si>
    <t>066500002019Ecodis</t>
  </si>
  <si>
    <t>067000002019Ecodis</t>
  </si>
  <si>
    <t>067200002019Ecodis</t>
  </si>
  <si>
    <t>067300002019Ecodis</t>
  </si>
  <si>
    <t>067400002019Ecodis</t>
  </si>
  <si>
    <t>067500002019Ecodis</t>
  </si>
  <si>
    <t>068000002019Ecodis</t>
  </si>
  <si>
    <t>068300002019Ecodis</t>
  </si>
  <si>
    <t>068500002019Ecodis</t>
  </si>
  <si>
    <t>069000002019Ecodis</t>
  </si>
  <si>
    <t>069500002019Ecodis</t>
  </si>
  <si>
    <t>069800002019Ecodis</t>
  </si>
  <si>
    <t>070000002019Ecodis</t>
  </si>
  <si>
    <t>070500002019Ecodis</t>
  </si>
  <si>
    <t>071000002019Ecodis</t>
  </si>
  <si>
    <t>071200002019Ecodis</t>
  </si>
  <si>
    <t>071500002019Ecodis</t>
  </si>
  <si>
    <t>071700002019Ecodis</t>
  </si>
  <si>
    <t>072000002019Ecodis</t>
  </si>
  <si>
    <t>072500002019Ecodis</t>
  </si>
  <si>
    <t>072800002019Ecodis</t>
  </si>
  <si>
    <t>073000002019Ecodis</t>
  </si>
  <si>
    <t>073500002019Ecodis</t>
  </si>
  <si>
    <t>074000002019Ecodis</t>
  </si>
  <si>
    <t>074500002019Ecodis</t>
  </si>
  <si>
    <t>075000002019Ecodis</t>
  </si>
  <si>
    <t>075300002019Ecodis</t>
  </si>
  <si>
    <t>075500002019Ecodis</t>
  </si>
  <si>
    <t>076000002019Ecodis</t>
  </si>
  <si>
    <t>076300002019Ecodis</t>
  </si>
  <si>
    <t>076500002019Ecodis</t>
  </si>
  <si>
    <t>076600002019Ecodis</t>
  </si>
  <si>
    <t>076700002019Ecodis</t>
  </si>
  <si>
    <t>077000002019Ecodis</t>
  </si>
  <si>
    <t>077300002019Ecodis</t>
  </si>
  <si>
    <t>077400002019Ecodis</t>
  </si>
  <si>
    <t>077500002019Ecodis</t>
  </si>
  <si>
    <t>077800002019Ecodis</t>
  </si>
  <si>
    <t>078000002019Ecodis</t>
  </si>
  <si>
    <t>080100002019Ecodis</t>
  </si>
  <si>
    <t>080500002019Ecodis</t>
  </si>
  <si>
    <t>080600002019Ecodis</t>
  </si>
  <si>
    <t>081000002019Ecodis</t>
  </si>
  <si>
    <t>081500002019Ecodis</t>
  </si>
  <si>
    <t>081700002019Ecodis</t>
  </si>
  <si>
    <t>081800002019Ecodis</t>
  </si>
  <si>
    <t>082100002019Ecodis</t>
  </si>
  <si>
    <t>082300002019Ecodis</t>
  </si>
  <si>
    <t>082500002019Ecodis</t>
  </si>
  <si>
    <t>082800002019Ecodis</t>
  </si>
  <si>
    <t>082900002019Ecodis</t>
  </si>
  <si>
    <t>083000002019Ecodis</t>
  </si>
  <si>
    <t>083200002019Ecodis</t>
  </si>
  <si>
    <t>085100002019Ecodis</t>
  </si>
  <si>
    <t>085200002019Ecodis</t>
  </si>
  <si>
    <t>085300002019Ecodis</t>
  </si>
  <si>
    <t>085500002019Ecodis</t>
  </si>
  <si>
    <t>086000002019Ecodis</t>
  </si>
  <si>
    <t>087100002019Ecodis</t>
  </si>
  <si>
    <t>087200002019Ecodis</t>
  </si>
  <si>
    <t>087300002019Ecodis</t>
  </si>
  <si>
    <t>087600002019Ecodis</t>
  </si>
  <si>
    <t>087800002019Ecodis</t>
  </si>
  <si>
    <t>087900002019Ecodis</t>
  </si>
  <si>
    <t>088500002019Ecodis</t>
  </si>
  <si>
    <t>091000002019Ecodis</t>
  </si>
  <si>
    <t>091500002019Ecodis</t>
  </si>
  <si>
    <t>350100002019Ecodis</t>
  </si>
  <si>
    <t>350200002019Ecodis</t>
  </si>
  <si>
    <t>350300002019Ecodis</t>
  </si>
  <si>
    <t>350400002019Ecodis</t>
  </si>
  <si>
    <t>350500002019Ecodis</t>
  </si>
  <si>
    <t>350600002019Ecodis</t>
  </si>
  <si>
    <t>350700002019Ecodis</t>
  </si>
  <si>
    <t>350800002019Ecodis</t>
  </si>
  <si>
    <t>350900002019Ecodis</t>
  </si>
  <si>
    <t>351000002019Ecodis</t>
  </si>
  <si>
    <t>351100002019Ecodis</t>
  </si>
  <si>
    <t>351300002019Ecodis</t>
  </si>
  <si>
    <t>351400002019Ecodis</t>
  </si>
  <si>
    <t>351500002019Ecodis</t>
  </si>
  <si>
    <t>351600002019Ecodis</t>
  </si>
  <si>
    <t>351700002019Ecodis</t>
  </si>
  <si>
    <t>351800002019Ecodis</t>
  </si>
  <si>
    <t>390100002019Ecodis</t>
  </si>
  <si>
    <t>390200002019Ecodis</t>
  </si>
  <si>
    <t>000000002019ELL</t>
  </si>
  <si>
    <t>000100002019ELL</t>
  </si>
  <si>
    <t>000300002019ELL</t>
  </si>
  <si>
    <t>000500002019ELL</t>
  </si>
  <si>
    <t>000700002019ELL</t>
  </si>
  <si>
    <t>000800002019ELL</t>
  </si>
  <si>
    <t>000900002019ELL</t>
  </si>
  <si>
    <t>001000002019ELL</t>
  </si>
  <si>
    <t>001400002019ELL</t>
  </si>
  <si>
    <t>001600002019ELL</t>
  </si>
  <si>
    <t>001700002019ELL</t>
  </si>
  <si>
    <t>001800002019ELL</t>
  </si>
  <si>
    <t>002000002019ELL</t>
  </si>
  <si>
    <t>002300002019ELL</t>
  </si>
  <si>
    <t>002400002019ELL</t>
  </si>
  <si>
    <t>002500002019ELL</t>
  </si>
  <si>
    <t>002600002019ELL</t>
  </si>
  <si>
    <t>002700002019ELL</t>
  </si>
  <si>
    <t>002800002019ELL</t>
  </si>
  <si>
    <t>003000002019ELL</t>
  </si>
  <si>
    <t>003100002019ELL</t>
  </si>
  <si>
    <t>003500002019ELL</t>
  </si>
  <si>
    <t>003600002019ELL</t>
  </si>
  <si>
    <t>003800002019ELL</t>
  </si>
  <si>
    <t>003900002019ELL</t>
  </si>
  <si>
    <t>004000002019ELL</t>
  </si>
  <si>
    <t>004100002019ELL</t>
  </si>
  <si>
    <t>004400002019ELL</t>
  </si>
  <si>
    <t>004600002019ELL</t>
  </si>
  <si>
    <t>004800002019ELL</t>
  </si>
  <si>
    <t>004900002019ELL</t>
  </si>
  <si>
    <t>005000002019ELL</t>
  </si>
  <si>
    <t>005100002019ELL</t>
  </si>
  <si>
    <t>005200002019ELL</t>
  </si>
  <si>
    <t>005600002019ELL</t>
  </si>
  <si>
    <t>005700002019ELL</t>
  </si>
  <si>
    <t>006100002019ELL</t>
  </si>
  <si>
    <t>006400002019ELL</t>
  </si>
  <si>
    <t>006500002019ELL</t>
  </si>
  <si>
    <t>006700002019ELL</t>
  </si>
  <si>
    <t>007100002019ELL</t>
  </si>
  <si>
    <t>007200002019ELL</t>
  </si>
  <si>
    <t>007300002019ELL</t>
  </si>
  <si>
    <t>007400002019ELL</t>
  </si>
  <si>
    <t>007700002019ELL</t>
  </si>
  <si>
    <t>007800002019ELL</t>
  </si>
  <si>
    <t>007900002019ELL</t>
  </si>
  <si>
    <t>008200002019ELL</t>
  </si>
  <si>
    <t>008300002019ELL</t>
  </si>
  <si>
    <t>008500002019ELL</t>
  </si>
  <si>
    <t>008600002019ELL</t>
  </si>
  <si>
    <t>008700002019ELL</t>
  </si>
  <si>
    <t>008800002019ELL</t>
  </si>
  <si>
    <t>008900002019ELL</t>
  </si>
  <si>
    <t>009100002019ELL</t>
  </si>
  <si>
    <t>009300002019ELL</t>
  </si>
  <si>
    <t>009400002019ELL</t>
  </si>
  <si>
    <t>009500002019ELL</t>
  </si>
  <si>
    <t>009600002019ELL</t>
  </si>
  <si>
    <t>009700002019ELL</t>
  </si>
  <si>
    <t>009900002019ELL</t>
  </si>
  <si>
    <t>010000002019ELL</t>
  </si>
  <si>
    <t>010100002019ELL</t>
  </si>
  <si>
    <t>010300002019ELL</t>
  </si>
  <si>
    <t>010500002019ELL</t>
  </si>
  <si>
    <t>010700002019ELL</t>
  </si>
  <si>
    <t>011000002019ELL</t>
  </si>
  <si>
    <t>011100002019ELL</t>
  </si>
  <si>
    <t>011400002019ELL</t>
  </si>
  <si>
    <t>011700002019ELL</t>
  </si>
  <si>
    <t>011800002019ELL</t>
  </si>
  <si>
    <t>012200002019ELL</t>
  </si>
  <si>
    <t>012500002019ELL</t>
  </si>
  <si>
    <t>012800002019ELL</t>
  </si>
  <si>
    <t>013100002019ELL</t>
  </si>
  <si>
    <t>013300002019ELL</t>
  </si>
  <si>
    <t>013600002019ELL</t>
  </si>
  <si>
    <t>013700002019ELL</t>
  </si>
  <si>
    <t>013800002019ELL</t>
  </si>
  <si>
    <t>013900002019ELL</t>
  </si>
  <si>
    <t>014100002019ELL</t>
  </si>
  <si>
    <t>014200002019ELL</t>
  </si>
  <si>
    <t>014400002019ELL</t>
  </si>
  <si>
    <t>014500002019ELL</t>
  </si>
  <si>
    <t>014900002019ELL</t>
  </si>
  <si>
    <t>015000002019ELL</t>
  </si>
  <si>
    <t>015100002019ELL</t>
  </si>
  <si>
    <t>015200002019ELL</t>
  </si>
  <si>
    <t>015300002019ELL</t>
  </si>
  <si>
    <t>015500002019ELL</t>
  </si>
  <si>
    <t>015700002019ELL</t>
  </si>
  <si>
    <t>015800002019ELL</t>
  </si>
  <si>
    <t>015900002019ELL</t>
  </si>
  <si>
    <t>016000002019ELL</t>
  </si>
  <si>
    <t>016100002019ELL</t>
  </si>
  <si>
    <t>016200002019ELL</t>
  </si>
  <si>
    <t>016300002019ELL</t>
  </si>
  <si>
    <t>016400002019ELL</t>
  </si>
  <si>
    <t>016500002019ELL</t>
  </si>
  <si>
    <t>016700002019ELL</t>
  </si>
  <si>
    <t>016800002019ELL</t>
  </si>
  <si>
    <t>016900002019ELL</t>
  </si>
  <si>
    <t>017000002019ELL</t>
  </si>
  <si>
    <t>017100002019ELL</t>
  </si>
  <si>
    <t>017200002019ELL</t>
  </si>
  <si>
    <t>017300002019ELL</t>
  </si>
  <si>
    <t>017400002019ELL</t>
  </si>
  <si>
    <t>017500002019ELL</t>
  </si>
  <si>
    <t>017600002019ELL</t>
  </si>
  <si>
    <t>017700002019ELL</t>
  </si>
  <si>
    <t>017800002019ELL</t>
  </si>
  <si>
    <t>018100002019ELL</t>
  </si>
  <si>
    <t>018200002019ELL</t>
  </si>
  <si>
    <t>018400002019ELL</t>
  </si>
  <si>
    <t>018500002019ELL</t>
  </si>
  <si>
    <t>018600002019ELL</t>
  </si>
  <si>
    <t>018700002019ELL</t>
  </si>
  <si>
    <t>018900002019ELL</t>
  </si>
  <si>
    <t>019100002019ELL</t>
  </si>
  <si>
    <t>019700002019ELL</t>
  </si>
  <si>
    <t>019800002019ELL</t>
  </si>
  <si>
    <t>019900002019ELL</t>
  </si>
  <si>
    <t>020100002019ELL</t>
  </si>
  <si>
    <t>020400002019ELL</t>
  </si>
  <si>
    <t>020700002019ELL</t>
  </si>
  <si>
    <t>020800002019ELL</t>
  </si>
  <si>
    <t>020900002019ELL</t>
  </si>
  <si>
    <t>021000002019ELL</t>
  </si>
  <si>
    <t>021100002019ELL</t>
  </si>
  <si>
    <t>021200002019ELL</t>
  </si>
  <si>
    <t>021300002019ELL</t>
  </si>
  <si>
    <t>021400002019ELL</t>
  </si>
  <si>
    <t>021700002019ELL</t>
  </si>
  <si>
    <t>021800002019ELL</t>
  </si>
  <si>
    <t>021900002019ELL</t>
  </si>
  <si>
    <t>022000002019ELL</t>
  </si>
  <si>
    <t>022100002019ELL</t>
  </si>
  <si>
    <t>022300002019ELL</t>
  </si>
  <si>
    <t>022400002019ELL</t>
  </si>
  <si>
    <t>022600002019ELL</t>
  </si>
  <si>
    <t>022700002019ELL</t>
  </si>
  <si>
    <t>022900002019ELL</t>
  </si>
  <si>
    <t>023000002019ELL</t>
  </si>
  <si>
    <t>023100002019ELL</t>
  </si>
  <si>
    <t>023400002019ELL</t>
  </si>
  <si>
    <t>023600002019ELL</t>
  </si>
  <si>
    <t>023800002019ELL</t>
  </si>
  <si>
    <t>023900002019ELL</t>
  </si>
  <si>
    <t>024200002019ELL</t>
  </si>
  <si>
    <t>024300002019ELL</t>
  </si>
  <si>
    <t>024400002019ELL</t>
  </si>
  <si>
    <t>024600002019ELL</t>
  </si>
  <si>
    <t>024800002019ELL</t>
  </si>
  <si>
    <t>025000002019ELL</t>
  </si>
  <si>
    <t>025100002019ELL</t>
  </si>
  <si>
    <t>025200002019ELL</t>
  </si>
  <si>
    <t>025800002019ELL</t>
  </si>
  <si>
    <t>026100002019ELL</t>
  </si>
  <si>
    <t>026200002019ELL</t>
  </si>
  <si>
    <t>026400002019ELL</t>
  </si>
  <si>
    <t>026500002019ELL</t>
  </si>
  <si>
    <t>026600002019ELL</t>
  </si>
  <si>
    <t>026900002019ELL</t>
  </si>
  <si>
    <t>027100002019ELL</t>
  </si>
  <si>
    <t>027300002019ELL</t>
  </si>
  <si>
    <t>027400002019ELL</t>
  </si>
  <si>
    <t>027500002019ELL</t>
  </si>
  <si>
    <t>027600002019ELL</t>
  </si>
  <si>
    <t>027700002019ELL</t>
  </si>
  <si>
    <t>027800002019ELL</t>
  </si>
  <si>
    <t>028100002019ELL</t>
  </si>
  <si>
    <t>028400002019ELL</t>
  </si>
  <si>
    <t>028500002019ELL</t>
  </si>
  <si>
    <t>028700002019ELL</t>
  </si>
  <si>
    <t>028800002019ELL</t>
  </si>
  <si>
    <t>028900002019ELL</t>
  </si>
  <si>
    <t>029000002019ELL</t>
  </si>
  <si>
    <t>029100002019ELL</t>
  </si>
  <si>
    <t>029200002019ELL</t>
  </si>
  <si>
    <t>029300002019ELL</t>
  </si>
  <si>
    <t>029500002019ELL</t>
  </si>
  <si>
    <t>029600002019ELL</t>
  </si>
  <si>
    <t>029800002019ELL</t>
  </si>
  <si>
    <t>030000002019ELL</t>
  </si>
  <si>
    <t>030100002019ELL</t>
  </si>
  <si>
    <t>030400002019ELL</t>
  </si>
  <si>
    <t>030500002019ELL</t>
  </si>
  <si>
    <t>030700002019ELL</t>
  </si>
  <si>
    <t>030800002019ELL</t>
  </si>
  <si>
    <t>030900002019ELL</t>
  </si>
  <si>
    <t>031000002019ELL</t>
  </si>
  <si>
    <t>031400002019ELL</t>
  </si>
  <si>
    <t>031500002019ELL</t>
  </si>
  <si>
    <t>031600002019ELL</t>
  </si>
  <si>
    <t>031700002019ELL</t>
  </si>
  <si>
    <t>031800002019ELL</t>
  </si>
  <si>
    <t>032100002019ELL</t>
  </si>
  <si>
    <t>032200002019ELL</t>
  </si>
  <si>
    <t>032300002019ELL</t>
  </si>
  <si>
    <t>032500002019ELL</t>
  </si>
  <si>
    <t>032600002019ELL</t>
  </si>
  <si>
    <t>032700002019ELL</t>
  </si>
  <si>
    <t>033000002019ELL</t>
  </si>
  <si>
    <t>033100002019ELL</t>
  </si>
  <si>
    <t>033200002019ELL</t>
  </si>
  <si>
    <t>033500002019ELL</t>
  </si>
  <si>
    <t>033600002019ELL</t>
  </si>
  <si>
    <t>033700002019ELL</t>
  </si>
  <si>
    <t>034000002019ELL</t>
  </si>
  <si>
    <t>034200002019ELL</t>
  </si>
  <si>
    <t>034300002019ELL</t>
  </si>
  <si>
    <t>034400002019ELL</t>
  </si>
  <si>
    <t>034600002019ELL</t>
  </si>
  <si>
    <t>034700002019ELL</t>
  </si>
  <si>
    <t>034800002019ELL</t>
  </si>
  <si>
    <t>035000002019ELL</t>
  </si>
  <si>
    <t>040600002019ELL</t>
  </si>
  <si>
    <t>040700002019ELL</t>
  </si>
  <si>
    <t>040900002019ELL</t>
  </si>
  <si>
    <t>041000002019ELL</t>
  </si>
  <si>
    <t>041100002019ELL</t>
  </si>
  <si>
    <t>041200002019ELL</t>
  </si>
  <si>
    <t>041400002019ELL</t>
  </si>
  <si>
    <t>041600002019ELL</t>
  </si>
  <si>
    <t>041700002019ELL</t>
  </si>
  <si>
    <t>041800002019ELL</t>
  </si>
  <si>
    <t>041900002019ELL</t>
  </si>
  <si>
    <t>042000002019ELL</t>
  </si>
  <si>
    <t>042400002019ELL</t>
  </si>
  <si>
    <t>042600002019ELL</t>
  </si>
  <si>
    <t>042700002019ELL</t>
  </si>
  <si>
    <t>042800002019ELL</t>
  </si>
  <si>
    <t>042900002019ELL</t>
  </si>
  <si>
    <t>043000002019ELL</t>
  </si>
  <si>
    <t>043100002019ELL</t>
  </si>
  <si>
    <t>043200002019ELL</t>
  </si>
  <si>
    <t>043500002019ELL</t>
  </si>
  <si>
    <t>043600002019ELL</t>
  </si>
  <si>
    <t>043700002019ELL</t>
  </si>
  <si>
    <t>043800002019ELL</t>
  </si>
  <si>
    <t>043900002019ELL</t>
  </si>
  <si>
    <t>044000002019ELL</t>
  </si>
  <si>
    <t>044100002019ELL</t>
  </si>
  <si>
    <t>044400002019ELL</t>
  </si>
  <si>
    <t>044500002019ELL</t>
  </si>
  <si>
    <t>044600002019ELL</t>
  </si>
  <si>
    <t>044700002019ELL</t>
  </si>
  <si>
    <t>044900002019ELL</t>
  </si>
  <si>
    <t>045200002019ELL</t>
  </si>
  <si>
    <t>045300002019ELL</t>
  </si>
  <si>
    <t>045400002019ELL</t>
  </si>
  <si>
    <t>045500002019ELL</t>
  </si>
  <si>
    <t>045600002019ELL</t>
  </si>
  <si>
    <t>045800002019ELL</t>
  </si>
  <si>
    <t>046300002019ELL</t>
  </si>
  <si>
    <t>046400002019ELL</t>
  </si>
  <si>
    <t>046600002019ELL</t>
  </si>
  <si>
    <t>046900002019ELL</t>
  </si>
  <si>
    <t>047000002019ELL</t>
  </si>
  <si>
    <t>047400002019ELL</t>
  </si>
  <si>
    <t>047900002019ELL</t>
  </si>
  <si>
    <t>048000002019ELL</t>
  </si>
  <si>
    <t>048100002019ELL</t>
  </si>
  <si>
    <t>048400002019ELL</t>
  </si>
  <si>
    <t>048500002019ELL</t>
  </si>
  <si>
    <t>048600002019ELL</t>
  </si>
  <si>
    <t>048700002019ELL</t>
  </si>
  <si>
    <t>048800002019ELL</t>
  </si>
  <si>
    <t>048900002019ELL</t>
  </si>
  <si>
    <t>049100002019ELL</t>
  </si>
  <si>
    <t>049200002019ELL</t>
  </si>
  <si>
    <t>049300002019ELL</t>
  </si>
  <si>
    <t>049400002019ELL</t>
  </si>
  <si>
    <t>049600002019ELL</t>
  </si>
  <si>
    <t>049700002019ELL</t>
  </si>
  <si>
    <t>049800002019ELL</t>
  </si>
  <si>
    <t>049900002019ELL</t>
  </si>
  <si>
    <t>060000002019ELL</t>
  </si>
  <si>
    <t>060300002019ELL</t>
  </si>
  <si>
    <t>060500002019ELL</t>
  </si>
  <si>
    <t>061000002019ELL</t>
  </si>
  <si>
    <t>061500002019ELL</t>
  </si>
  <si>
    <t>061600002019ELL</t>
  </si>
  <si>
    <t>061800002019ELL</t>
  </si>
  <si>
    <t>062000002019ELL</t>
  </si>
  <si>
    <t>062200002019ELL</t>
  </si>
  <si>
    <t>062500002019ELL</t>
  </si>
  <si>
    <t>063500002019ELL</t>
  </si>
  <si>
    <t>064000002019ELL</t>
  </si>
  <si>
    <t>064500002019ELL</t>
  </si>
  <si>
    <t>065000002019ELL</t>
  </si>
  <si>
    <t>065500002019ELL</t>
  </si>
  <si>
    <t>065800002019ELL</t>
  </si>
  <si>
    <t>066000002019ELL</t>
  </si>
  <si>
    <t>066500002019ELL</t>
  </si>
  <si>
    <t>067000002019ELL</t>
  </si>
  <si>
    <t>067200002019ELL</t>
  </si>
  <si>
    <t>067300002019ELL</t>
  </si>
  <si>
    <t>067400002019ELL</t>
  </si>
  <si>
    <t>067500002019ELL</t>
  </si>
  <si>
    <t>068000002019ELL</t>
  </si>
  <si>
    <t>068300002019ELL</t>
  </si>
  <si>
    <t>069000002019ELL</t>
  </si>
  <si>
    <t>069500002019ELL</t>
  </si>
  <si>
    <t>069800002019ELL</t>
  </si>
  <si>
    <t>070000002019ELL</t>
  </si>
  <si>
    <t>070500002019ELL</t>
  </si>
  <si>
    <t>071000002019ELL</t>
  </si>
  <si>
    <t>071200002019ELL</t>
  </si>
  <si>
    <t>071500002019ELL</t>
  </si>
  <si>
    <t>071700002019ELL</t>
  </si>
  <si>
    <t>072000002019ELL</t>
  </si>
  <si>
    <t>072500002019ELL</t>
  </si>
  <si>
    <t>073000002019ELL</t>
  </si>
  <si>
    <t>073500002019ELL</t>
  </si>
  <si>
    <t>074000002019ELL</t>
  </si>
  <si>
    <t>074500002019ELL</t>
  </si>
  <si>
    <t>075000002019ELL</t>
  </si>
  <si>
    <t>075300002019ELL</t>
  </si>
  <si>
    <t>075500002019ELL</t>
  </si>
  <si>
    <t>076000002019ELL</t>
  </si>
  <si>
    <t>076300002019ELL</t>
  </si>
  <si>
    <t>076500002019ELL</t>
  </si>
  <si>
    <t>076600002019ELL</t>
  </si>
  <si>
    <t>076700002019ELL</t>
  </si>
  <si>
    <t>077000002019ELL</t>
  </si>
  <si>
    <t>077300002019ELL</t>
  </si>
  <si>
    <t>077400002019ELL</t>
  </si>
  <si>
    <t>077500002019ELL</t>
  </si>
  <si>
    <t>077800002019ELL</t>
  </si>
  <si>
    <t>078000002019ELL</t>
  </si>
  <si>
    <t>080100002019ELL</t>
  </si>
  <si>
    <t>080500002019ELL</t>
  </si>
  <si>
    <t>080600002019ELL</t>
  </si>
  <si>
    <t>081000002019ELL</t>
  </si>
  <si>
    <t>081500002019ELL</t>
  </si>
  <si>
    <t>081700002019ELL</t>
  </si>
  <si>
    <t>082100002019ELL</t>
  </si>
  <si>
    <t>082300002019ELL</t>
  </si>
  <si>
    <t>082500002019ELL</t>
  </si>
  <si>
    <t>082800002019ELL</t>
  </si>
  <si>
    <t>082900002019ELL</t>
  </si>
  <si>
    <t>083000002019ELL</t>
  </si>
  <si>
    <t>083200002019ELL</t>
  </si>
  <si>
    <t>085200002019ELL</t>
  </si>
  <si>
    <t>085300002019ELL</t>
  </si>
  <si>
    <t>085500002019ELL</t>
  </si>
  <si>
    <t>087100002019ELL</t>
  </si>
  <si>
    <t>087200002019ELL</t>
  </si>
  <si>
    <t>087300002019ELL</t>
  </si>
  <si>
    <t>087600002019ELL</t>
  </si>
  <si>
    <t>087800002019ELL</t>
  </si>
  <si>
    <t>088500002019ELL</t>
  </si>
  <si>
    <t>091500002019ELL</t>
  </si>
  <si>
    <t>350100002019ELL</t>
  </si>
  <si>
    <t>350200002019ELL</t>
  </si>
  <si>
    <t>350300002019ELL</t>
  </si>
  <si>
    <t>350400002019ELL</t>
  </si>
  <si>
    <t>350500002019ELL</t>
  </si>
  <si>
    <t>350600002019ELL</t>
  </si>
  <si>
    <t>350700002019ELL</t>
  </si>
  <si>
    <t>350800002019ELL</t>
  </si>
  <si>
    <t>350900002019ELL</t>
  </si>
  <si>
    <t>351000002019ELL</t>
  </si>
  <si>
    <t>351100002019ELL</t>
  </si>
  <si>
    <t>351300002019ELL</t>
  </si>
  <si>
    <t>351400002019ELL</t>
  </si>
  <si>
    <t>351500002019ELL</t>
  </si>
  <si>
    <t>351600002019ELL</t>
  </si>
  <si>
    <t>351800002019ELL</t>
  </si>
  <si>
    <t>390100002019ELL</t>
  </si>
  <si>
    <t>390200002019ELL</t>
  </si>
  <si>
    <t>2019</t>
  </si>
  <si>
    <t>35160000</t>
  </si>
  <si>
    <t>Hampden Charter School of Science West</t>
  </si>
  <si>
    <t>35170000</t>
  </si>
  <si>
    <t>Map Academy Charter School</t>
  </si>
  <si>
    <t>35180000</t>
  </si>
  <si>
    <t>Phoenix Academy Public Charter High School Lawrence</t>
  </si>
  <si>
    <t>000100002019</t>
  </si>
  <si>
    <t>000300002019</t>
  </si>
  <si>
    <t>000500002019</t>
  </si>
  <si>
    <t>000700002019</t>
  </si>
  <si>
    <t>000800002019</t>
  </si>
  <si>
    <t>000900002019</t>
  </si>
  <si>
    <t>001000002019</t>
  </si>
  <si>
    <t>001400002019</t>
  </si>
  <si>
    <t>001600002019</t>
  </si>
  <si>
    <t>001700002019</t>
  </si>
  <si>
    <t>001800002019</t>
  </si>
  <si>
    <t>002000002019</t>
  </si>
  <si>
    <t>002300002019</t>
  </si>
  <si>
    <t>002400002019</t>
  </si>
  <si>
    <t>002500002019</t>
  </si>
  <si>
    <t>002600002019</t>
  </si>
  <si>
    <t>002700002019</t>
  </si>
  <si>
    <t>002800002019</t>
  </si>
  <si>
    <t>003000002019</t>
  </si>
  <si>
    <t>003100002019</t>
  </si>
  <si>
    <t>003500002019</t>
  </si>
  <si>
    <t>003600002019</t>
  </si>
  <si>
    <t>003800002019</t>
  </si>
  <si>
    <t>003900002019</t>
  </si>
  <si>
    <t>004000002019</t>
  </si>
  <si>
    <t>004100002019</t>
  </si>
  <si>
    <t>004300002019</t>
  </si>
  <si>
    <t>004400002019</t>
  </si>
  <si>
    <t>004500002019</t>
  </si>
  <si>
    <t>004600002019</t>
  </si>
  <si>
    <t>004800002019</t>
  </si>
  <si>
    <t>004900002019</t>
  </si>
  <si>
    <t>005000002019</t>
  </si>
  <si>
    <t>005100002019</t>
  </si>
  <si>
    <t>005200002019</t>
  </si>
  <si>
    <t>005600002019</t>
  </si>
  <si>
    <t>005700002019</t>
  </si>
  <si>
    <t>006100002019</t>
  </si>
  <si>
    <t>006300002019</t>
  </si>
  <si>
    <t>006400002019</t>
  </si>
  <si>
    <t>006500002019</t>
  </si>
  <si>
    <t>006700002019</t>
  </si>
  <si>
    <t>006800002019</t>
  </si>
  <si>
    <t>007100002019</t>
  </si>
  <si>
    <t>007200002019</t>
  </si>
  <si>
    <t>007300002019</t>
  </si>
  <si>
    <t>007400002019</t>
  </si>
  <si>
    <t>007700002019</t>
  </si>
  <si>
    <t>007800002019</t>
  </si>
  <si>
    <t>007900002019</t>
  </si>
  <si>
    <t>008200002019</t>
  </si>
  <si>
    <t>008300002019</t>
  </si>
  <si>
    <t>008500002019</t>
  </si>
  <si>
    <t>008600002019</t>
  </si>
  <si>
    <t>008700002019</t>
  </si>
  <si>
    <t>008800002019</t>
  </si>
  <si>
    <t>008900002019</t>
  </si>
  <si>
    <t>009100002019</t>
  </si>
  <si>
    <t>009300002019</t>
  </si>
  <si>
    <t>009400002019</t>
  </si>
  <si>
    <t>009500002019</t>
  </si>
  <si>
    <t>009600002019</t>
  </si>
  <si>
    <t>009700002019</t>
  </si>
  <si>
    <t>009800002019</t>
  </si>
  <si>
    <t>009900002019</t>
  </si>
  <si>
    <t>010000002019</t>
  </si>
  <si>
    <t>010100002019</t>
  </si>
  <si>
    <t>010300002019</t>
  </si>
  <si>
    <t>010500002019</t>
  </si>
  <si>
    <t>010700002019</t>
  </si>
  <si>
    <t>010900002019</t>
  </si>
  <si>
    <t>011000002019</t>
  </si>
  <si>
    <t>011100002019</t>
  </si>
  <si>
    <t>011400002019</t>
  </si>
  <si>
    <t>011700002019</t>
  </si>
  <si>
    <t>011800002019</t>
  </si>
  <si>
    <t>012100002019</t>
  </si>
  <si>
    <t>012200002019</t>
  </si>
  <si>
    <t>012500002019</t>
  </si>
  <si>
    <t>012700002019</t>
  </si>
  <si>
    <t>012800002019</t>
  </si>
  <si>
    <t>013100002019</t>
  </si>
  <si>
    <t>013300002019</t>
  </si>
  <si>
    <t>013500002019</t>
  </si>
  <si>
    <t>013600002019</t>
  </si>
  <si>
    <t>013700002019</t>
  </si>
  <si>
    <t>013800002019</t>
  </si>
  <si>
    <t>013900002019</t>
  </si>
  <si>
    <t>014100002019</t>
  </si>
  <si>
    <t>014200002019</t>
  </si>
  <si>
    <t>014400002019</t>
  </si>
  <si>
    <t>014500002019</t>
  </si>
  <si>
    <t>014900002019</t>
  </si>
  <si>
    <t>015000002019</t>
  </si>
  <si>
    <t>015100002019</t>
  </si>
  <si>
    <t>015200002019</t>
  </si>
  <si>
    <t>015300002019</t>
  </si>
  <si>
    <t>015400002019</t>
  </si>
  <si>
    <t>015500002019</t>
  </si>
  <si>
    <t>015700002019</t>
  </si>
  <si>
    <t>015800002019</t>
  </si>
  <si>
    <t>015900002019</t>
  </si>
  <si>
    <t>016000002019</t>
  </si>
  <si>
    <t>016100002019</t>
  </si>
  <si>
    <t>016200002019</t>
  </si>
  <si>
    <t>016300002019</t>
  </si>
  <si>
    <t>016400002019</t>
  </si>
  <si>
    <t>016500002019</t>
  </si>
  <si>
    <t>016700002019</t>
  </si>
  <si>
    <t>016800002019</t>
  </si>
  <si>
    <t>016900002019</t>
  </si>
  <si>
    <t>017000002019</t>
  </si>
  <si>
    <t>017100002019</t>
  </si>
  <si>
    <t>017200002019</t>
  </si>
  <si>
    <t>017300002019</t>
  </si>
  <si>
    <t>017400002019</t>
  </si>
  <si>
    <t>017500002019</t>
  </si>
  <si>
    <t>017600002019</t>
  </si>
  <si>
    <t>017700002019</t>
  </si>
  <si>
    <t>017800002019</t>
  </si>
  <si>
    <t>018100002019</t>
  </si>
  <si>
    <t>018200002019</t>
  </si>
  <si>
    <t>018400002019</t>
  </si>
  <si>
    <t>018500002019</t>
  </si>
  <si>
    <t>018600002019</t>
  </si>
  <si>
    <t>018700002019</t>
  </si>
  <si>
    <t>018900002019</t>
  </si>
  <si>
    <t>019100002019</t>
  </si>
  <si>
    <t>019600002019</t>
  </si>
  <si>
    <t>019700002019</t>
  </si>
  <si>
    <t>019800002019</t>
  </si>
  <si>
    <t>019900002019</t>
  </si>
  <si>
    <t>020100002019</t>
  </si>
  <si>
    <t>020400002019</t>
  </si>
  <si>
    <t>020700002019</t>
  </si>
  <si>
    <t>020800002019</t>
  </si>
  <si>
    <t>020900002019</t>
  </si>
  <si>
    <t>021000002019</t>
  </si>
  <si>
    <t>021100002019</t>
  </si>
  <si>
    <t>021200002019</t>
  </si>
  <si>
    <t>021300002019</t>
  </si>
  <si>
    <t>021400002019</t>
  </si>
  <si>
    <t>021500002019</t>
  </si>
  <si>
    <t>021700002019</t>
  </si>
  <si>
    <t>021800002019</t>
  </si>
  <si>
    <t>021900002019</t>
  </si>
  <si>
    <t>022000002019</t>
  </si>
  <si>
    <t>022100002019</t>
  </si>
  <si>
    <t>022300002019</t>
  </si>
  <si>
    <t>022400002019</t>
  </si>
  <si>
    <t>022600002019</t>
  </si>
  <si>
    <t>022700002019</t>
  </si>
  <si>
    <t>022900002019</t>
  </si>
  <si>
    <t>023000002019</t>
  </si>
  <si>
    <t>023100002019</t>
  </si>
  <si>
    <t>023400002019</t>
  </si>
  <si>
    <t>023600002019</t>
  </si>
  <si>
    <t>023800002019</t>
  </si>
  <si>
    <t>023900002019</t>
  </si>
  <si>
    <t>024000002019</t>
  </si>
  <si>
    <t>024200002019</t>
  </si>
  <si>
    <t>024300002019</t>
  </si>
  <si>
    <t>024400002019</t>
  </si>
  <si>
    <t>024600002019</t>
  </si>
  <si>
    <t>024800002019</t>
  </si>
  <si>
    <t>024900002019</t>
  </si>
  <si>
    <t>025000002019</t>
  </si>
  <si>
    <t>025100002019</t>
  </si>
  <si>
    <t>025200002019</t>
  </si>
  <si>
    <t>025300002019</t>
  </si>
  <si>
    <t>025800002019</t>
  </si>
  <si>
    <t>026100002019</t>
  </si>
  <si>
    <t>026200002019</t>
  </si>
  <si>
    <t>026300002019</t>
  </si>
  <si>
    <t>026400002019</t>
  </si>
  <si>
    <t>026500002019</t>
  </si>
  <si>
    <t>026600002019</t>
  </si>
  <si>
    <t>026900002019</t>
  </si>
  <si>
    <t>027100002019</t>
  </si>
  <si>
    <t>027200002019</t>
  </si>
  <si>
    <t>027300002019</t>
  </si>
  <si>
    <t>027400002019</t>
  </si>
  <si>
    <t>027500002019</t>
  </si>
  <si>
    <t>027600002019</t>
  </si>
  <si>
    <t>027700002019</t>
  </si>
  <si>
    <t>027800002019</t>
  </si>
  <si>
    <t>028100002019</t>
  </si>
  <si>
    <t>028400002019</t>
  </si>
  <si>
    <t>028500002019</t>
  </si>
  <si>
    <t>028700002019</t>
  </si>
  <si>
    <t>028800002019</t>
  </si>
  <si>
    <t>028900002019</t>
  </si>
  <si>
    <t>029000002019</t>
  </si>
  <si>
    <t>029100002019</t>
  </si>
  <si>
    <t>029200002019</t>
  </si>
  <si>
    <t>029300002019</t>
  </si>
  <si>
    <t>029500002019</t>
  </si>
  <si>
    <t>029600002019</t>
  </si>
  <si>
    <t>029800002019</t>
  </si>
  <si>
    <t>030000002019</t>
  </si>
  <si>
    <t>030100002019</t>
  </si>
  <si>
    <t>030400002019</t>
  </si>
  <si>
    <t>030500002019</t>
  </si>
  <si>
    <t>030600002019</t>
  </si>
  <si>
    <t>030700002019</t>
  </si>
  <si>
    <t>030800002019</t>
  </si>
  <si>
    <t>030900002019</t>
  </si>
  <si>
    <t>031000002019</t>
  </si>
  <si>
    <t>031400002019</t>
  </si>
  <si>
    <t>031500002019</t>
  </si>
  <si>
    <t>031600002019</t>
  </si>
  <si>
    <t>031700002019</t>
  </si>
  <si>
    <t>031800002019</t>
  </si>
  <si>
    <t>032100002019</t>
  </si>
  <si>
    <t>032200002019</t>
  </si>
  <si>
    <t>032300002019</t>
  </si>
  <si>
    <t>032500002019</t>
  </si>
  <si>
    <t>032600002019</t>
  </si>
  <si>
    <t>032700002019</t>
  </si>
  <si>
    <t>033000002019</t>
  </si>
  <si>
    <t>033100002019</t>
  </si>
  <si>
    <t>033200002019</t>
  </si>
  <si>
    <t>033500002019</t>
  </si>
  <si>
    <t>033600002019</t>
  </si>
  <si>
    <t>033700002019</t>
  </si>
  <si>
    <t>034000002019</t>
  </si>
  <si>
    <t>034200002019</t>
  </si>
  <si>
    <t>034300002019</t>
  </si>
  <si>
    <t>034400002019</t>
  </si>
  <si>
    <t>034600002019</t>
  </si>
  <si>
    <t>034700002019</t>
  </si>
  <si>
    <t>034800002019</t>
  </si>
  <si>
    <t>034900002019</t>
  </si>
  <si>
    <t>035000002019</t>
  </si>
  <si>
    <t>040600002019</t>
  </si>
  <si>
    <t>040700002019</t>
  </si>
  <si>
    <t>040900002019</t>
  </si>
  <si>
    <t>041000002019</t>
  </si>
  <si>
    <t>041100002019</t>
  </si>
  <si>
    <t>041200002019</t>
  </si>
  <si>
    <t>041300002019</t>
  </si>
  <si>
    <t>041400002019</t>
  </si>
  <si>
    <t>041600002019</t>
  </si>
  <si>
    <t>041700002019</t>
  </si>
  <si>
    <t>041800002019</t>
  </si>
  <si>
    <t>041900002019</t>
  </si>
  <si>
    <t>042000002019</t>
  </si>
  <si>
    <t>042400002019</t>
  </si>
  <si>
    <t>042600002019</t>
  </si>
  <si>
    <t>042700002019</t>
  </si>
  <si>
    <t>042800002019</t>
  </si>
  <si>
    <t>042900002019</t>
  </si>
  <si>
    <t>043000002019</t>
  </si>
  <si>
    <t>043100002019</t>
  </si>
  <si>
    <t>043200002019</t>
  </si>
  <si>
    <t>043500002019</t>
  </si>
  <si>
    <t>043600002019</t>
  </si>
  <si>
    <t>043700002019</t>
  </si>
  <si>
    <t>043800002019</t>
  </si>
  <si>
    <t>043900002019</t>
  </si>
  <si>
    <t>044000002019</t>
  </si>
  <si>
    <t>044100002019</t>
  </si>
  <si>
    <t>044400002019</t>
  </si>
  <si>
    <t>044500002019</t>
  </si>
  <si>
    <t>044600002019</t>
  </si>
  <si>
    <t>044700002019</t>
  </si>
  <si>
    <t>044900002019</t>
  </si>
  <si>
    <t>045000002019</t>
  </si>
  <si>
    <t>045200002019</t>
  </si>
  <si>
    <t>045300002019</t>
  </si>
  <si>
    <t>045400002019</t>
  </si>
  <si>
    <t>045500002019</t>
  </si>
  <si>
    <t>045600002019</t>
  </si>
  <si>
    <t>045800002019</t>
  </si>
  <si>
    <t>046300002019</t>
  </si>
  <si>
    <t>046400002019</t>
  </si>
  <si>
    <t>046600002019</t>
  </si>
  <si>
    <t>046800002019</t>
  </si>
  <si>
    <t>046900002019</t>
  </si>
  <si>
    <t>047000002019</t>
  </si>
  <si>
    <t>047400002019</t>
  </si>
  <si>
    <t>047800002019</t>
  </si>
  <si>
    <t>047900002019</t>
  </si>
  <si>
    <t>048000002019</t>
  </si>
  <si>
    <t>048100002019</t>
  </si>
  <si>
    <t>048200002019</t>
  </si>
  <si>
    <t>048300002019</t>
  </si>
  <si>
    <t>048400002019</t>
  </si>
  <si>
    <t>048500002019</t>
  </si>
  <si>
    <t>048600002019</t>
  </si>
  <si>
    <t>048700002019</t>
  </si>
  <si>
    <t>048800002019</t>
  </si>
  <si>
    <t>048900002019</t>
  </si>
  <si>
    <t>049100002019</t>
  </si>
  <si>
    <t>049200002019</t>
  </si>
  <si>
    <t>049300002019</t>
  </si>
  <si>
    <t>049400002019</t>
  </si>
  <si>
    <t>049600002019</t>
  </si>
  <si>
    <t>049700002019</t>
  </si>
  <si>
    <t>049800002019</t>
  </si>
  <si>
    <t>049900002019</t>
  </si>
  <si>
    <t>060000002019</t>
  </si>
  <si>
    <t>060300002019</t>
  </si>
  <si>
    <t>060500002019</t>
  </si>
  <si>
    <t>061000002019</t>
  </si>
  <si>
    <t>061500002019</t>
  </si>
  <si>
    <t>061600002019</t>
  </si>
  <si>
    <t>061800002019</t>
  </si>
  <si>
    <t>062000002019</t>
  </si>
  <si>
    <t>062200002019</t>
  </si>
  <si>
    <t>062500002019</t>
  </si>
  <si>
    <t>063200002019</t>
  </si>
  <si>
    <t>063500002019</t>
  </si>
  <si>
    <t>064000002019</t>
  </si>
  <si>
    <t>064500002019</t>
  </si>
  <si>
    <t>065000002019</t>
  </si>
  <si>
    <t>065500002019</t>
  </si>
  <si>
    <t>065800002019</t>
  </si>
  <si>
    <t>066000002019</t>
  </si>
  <si>
    <t>066200002019</t>
  </si>
  <si>
    <t>066500002019</t>
  </si>
  <si>
    <t>067000002019</t>
  </si>
  <si>
    <t>067200002019</t>
  </si>
  <si>
    <t>067300002019</t>
  </si>
  <si>
    <t>067400002019</t>
  </si>
  <si>
    <t>067500002019</t>
  </si>
  <si>
    <t>068000002019</t>
  </si>
  <si>
    <t>068300002019</t>
  </si>
  <si>
    <t>068500002019</t>
  </si>
  <si>
    <t>069000002019</t>
  </si>
  <si>
    <t>069500002019</t>
  </si>
  <si>
    <t>069800002019</t>
  </si>
  <si>
    <t>070000002019</t>
  </si>
  <si>
    <t>070500002019</t>
  </si>
  <si>
    <t>071000002019</t>
  </si>
  <si>
    <t>071200002019</t>
  </si>
  <si>
    <t>071500002019</t>
  </si>
  <si>
    <t>071700002019</t>
  </si>
  <si>
    <t>072000002019</t>
  </si>
  <si>
    <t>072500002019</t>
  </si>
  <si>
    <t>072800002019</t>
  </si>
  <si>
    <t>073000002019</t>
  </si>
  <si>
    <t>073500002019</t>
  </si>
  <si>
    <t>074000002019</t>
  </si>
  <si>
    <t>074500002019</t>
  </si>
  <si>
    <t>075000002019</t>
  </si>
  <si>
    <t>075300002019</t>
  </si>
  <si>
    <t>075500002019</t>
  </si>
  <si>
    <t>076000002019</t>
  </si>
  <si>
    <t>076300002019</t>
  </si>
  <si>
    <t>076500002019</t>
  </si>
  <si>
    <t>076600002019</t>
  </si>
  <si>
    <t>076700002019</t>
  </si>
  <si>
    <t>077000002019</t>
  </si>
  <si>
    <t>077300002019</t>
  </si>
  <si>
    <t>077400002019</t>
  </si>
  <si>
    <t>077500002019</t>
  </si>
  <si>
    <t>077800002019</t>
  </si>
  <si>
    <t>078000002019</t>
  </si>
  <si>
    <t>080100002019</t>
  </si>
  <si>
    <t>080500002019</t>
  </si>
  <si>
    <t>080600002019</t>
  </si>
  <si>
    <t>081000002019</t>
  </si>
  <si>
    <t>081500002019</t>
  </si>
  <si>
    <t>081700002019</t>
  </si>
  <si>
    <t>081800002019</t>
  </si>
  <si>
    <t>082100002019</t>
  </si>
  <si>
    <t>082300002019</t>
  </si>
  <si>
    <t>082500002019</t>
  </si>
  <si>
    <t>082800002019</t>
  </si>
  <si>
    <t>082900002019</t>
  </si>
  <si>
    <t>083000002019</t>
  </si>
  <si>
    <t>083200002019</t>
  </si>
  <si>
    <t>085100002019</t>
  </si>
  <si>
    <t>085200002019</t>
  </si>
  <si>
    <t>085300002019</t>
  </si>
  <si>
    <t>085500002019</t>
  </si>
  <si>
    <t>086000002019</t>
  </si>
  <si>
    <t>087100002019</t>
  </si>
  <si>
    <t>087200002019</t>
  </si>
  <si>
    <t>087300002019</t>
  </si>
  <si>
    <t>087600002019</t>
  </si>
  <si>
    <t>087800002019</t>
  </si>
  <si>
    <t>087900002019</t>
  </si>
  <si>
    <t>088500002019</t>
  </si>
  <si>
    <t>091000002019</t>
  </si>
  <si>
    <t>091500002019</t>
  </si>
  <si>
    <t>350100002019</t>
  </si>
  <si>
    <t>350200002019</t>
  </si>
  <si>
    <t>350300002019</t>
  </si>
  <si>
    <t>350400002019</t>
  </si>
  <si>
    <t>350500002019</t>
  </si>
  <si>
    <t>350600002019</t>
  </si>
  <si>
    <t>350700002019</t>
  </si>
  <si>
    <t>350800002019</t>
  </si>
  <si>
    <t>350900002019</t>
  </si>
  <si>
    <t>351000002019</t>
  </si>
  <si>
    <t>351100002019</t>
  </si>
  <si>
    <t>351300002019</t>
  </si>
  <si>
    <t>351400002019</t>
  </si>
  <si>
    <t>351500002019</t>
  </si>
  <si>
    <t>351600002019</t>
  </si>
  <si>
    <t>351700002019</t>
  </si>
  <si>
    <t>351800002019</t>
  </si>
  <si>
    <t>390100002019</t>
  </si>
  <si>
    <t>390200002019</t>
  </si>
  <si>
    <t>000100002019ADMS</t>
  </si>
  <si>
    <t>000100002019CLER</t>
  </si>
  <si>
    <t>000100002019COCH</t>
  </si>
  <si>
    <t>000100002019HLTH</t>
  </si>
  <si>
    <t>000100002019LDIN</t>
  </si>
  <si>
    <t>000100002019PARA</t>
  </si>
  <si>
    <t>000100002019SDSP</t>
  </si>
  <si>
    <t>000100002019SPRL</t>
  </si>
  <si>
    <t>000100002019SUPP</t>
  </si>
  <si>
    <t>000100002019TCHR</t>
  </si>
  <si>
    <t>000100002019TECH</t>
  </si>
  <si>
    <t>000100002019TUTR</t>
  </si>
  <si>
    <t>000300002019ADMD</t>
  </si>
  <si>
    <t>000300002019ADMS</t>
  </si>
  <si>
    <t>000300002019CLER</t>
  </si>
  <si>
    <t>000300002019COCH</t>
  </si>
  <si>
    <t>000300002019HLTH</t>
  </si>
  <si>
    <t>000300002019LDIN</t>
  </si>
  <si>
    <t>000300002019PARA</t>
  </si>
  <si>
    <t>000300002019SDSP</t>
  </si>
  <si>
    <t>000300002019SPRL</t>
  </si>
  <si>
    <t>000300002019SUPP</t>
  </si>
  <si>
    <t>000300002019TCHR</t>
  </si>
  <si>
    <t>000300002019TECH</t>
  </si>
  <si>
    <t>000500002019ADMD</t>
  </si>
  <si>
    <t>000500002019ADMS</t>
  </si>
  <si>
    <t>000500002019CLER</t>
  </si>
  <si>
    <t>000500002019COCH</t>
  </si>
  <si>
    <t>000500002019HLTH</t>
  </si>
  <si>
    <t>000500002019LDIN</t>
  </si>
  <si>
    <t>000500002019LSUB</t>
  </si>
  <si>
    <t>000500002019PARA</t>
  </si>
  <si>
    <t>000500002019SDSP</t>
  </si>
  <si>
    <t>000500002019SPRL</t>
  </si>
  <si>
    <t>000500002019SUPP</t>
  </si>
  <si>
    <t>000500002019TCHR</t>
  </si>
  <si>
    <t>000500002019TECH</t>
  </si>
  <si>
    <t>000700002019ADMD</t>
  </si>
  <si>
    <t>000700002019ADMS</t>
  </si>
  <si>
    <t>000700002019CLER</t>
  </si>
  <si>
    <t>000700002019HLTH</t>
  </si>
  <si>
    <t>000700002019LDIN</t>
  </si>
  <si>
    <t>000700002019LSUB</t>
  </si>
  <si>
    <t>000700002019PARA</t>
  </si>
  <si>
    <t>000100002019ADMD</t>
  </si>
  <si>
    <t>000700002019SDSP</t>
  </si>
  <si>
    <t>000700002019SPRL</t>
  </si>
  <si>
    <t>000700002019SUPP</t>
  </si>
  <si>
    <t>000700002019TCHR</t>
  </si>
  <si>
    <t>000700002019TECH</t>
  </si>
  <si>
    <t>000800002019ADMD</t>
  </si>
  <si>
    <t>000800002019ADMS</t>
  </si>
  <si>
    <t>000800002019CLER</t>
  </si>
  <si>
    <t>000800002019COCH</t>
  </si>
  <si>
    <t>000800002019HLTH</t>
  </si>
  <si>
    <t>000800002019LDIN</t>
  </si>
  <si>
    <t>000800002019PARA</t>
  </si>
  <si>
    <t>000800002019SDSP</t>
  </si>
  <si>
    <t>000800002019SPRL</t>
  </si>
  <si>
    <t>000800002019SUPP</t>
  </si>
  <si>
    <t>000800002019TCHR</t>
  </si>
  <si>
    <t>000800002019TECH</t>
  </si>
  <si>
    <t>000900002019ADMD</t>
  </si>
  <si>
    <t>000900002019ADMS</t>
  </si>
  <si>
    <t>000900002019CLER</t>
  </si>
  <si>
    <t>000900002019COCH</t>
  </si>
  <si>
    <t>000900002019HLTH</t>
  </si>
  <si>
    <t>000900002019LDIN</t>
  </si>
  <si>
    <t>000900002019LSUB</t>
  </si>
  <si>
    <t>000900002019PARA</t>
  </si>
  <si>
    <t>000900002019SDSP</t>
  </si>
  <si>
    <t>000900002019SPRL</t>
  </si>
  <si>
    <t>000900002019SUPP</t>
  </si>
  <si>
    <t>000900002019TCHR</t>
  </si>
  <si>
    <t>000900002019TECH</t>
  </si>
  <si>
    <t>000900002019TUTR</t>
  </si>
  <si>
    <t>001000002019ADMD</t>
  </si>
  <si>
    <t>001000002019ADMS</t>
  </si>
  <si>
    <t>001000002019CLER</t>
  </si>
  <si>
    <t>001000002019COCH</t>
  </si>
  <si>
    <t>001000002019HLTH</t>
  </si>
  <si>
    <t>001000002019LDIN</t>
  </si>
  <si>
    <t>001000002019LSUB</t>
  </si>
  <si>
    <t>001000002019PARA</t>
  </si>
  <si>
    <t>001000002019SDSP</t>
  </si>
  <si>
    <t>001000002019SPRL</t>
  </si>
  <si>
    <t>001000002019SUPP</t>
  </si>
  <si>
    <t>001000002019TCHR</t>
  </si>
  <si>
    <t>001000002019TECH</t>
  </si>
  <si>
    <t>001000002019TUTR</t>
  </si>
  <si>
    <t>001400002019ADMD</t>
  </si>
  <si>
    <t>001400002019ADMS</t>
  </si>
  <si>
    <t>001400002019CLER</t>
  </si>
  <si>
    <t>001400002019HLTH</t>
  </si>
  <si>
    <t>001400002019LDIN</t>
  </si>
  <si>
    <t>001400002019LSUB</t>
  </si>
  <si>
    <t>001400002019PARA</t>
  </si>
  <si>
    <t>001400002019SDSP</t>
  </si>
  <si>
    <t>001400002019SPRL</t>
  </si>
  <si>
    <t>001400002019SUPP</t>
  </si>
  <si>
    <t>001400002019TCHR</t>
  </si>
  <si>
    <t>001400002019TECH</t>
  </si>
  <si>
    <t>001600002019ADMD</t>
  </si>
  <si>
    <t>001600002019ADMS</t>
  </si>
  <si>
    <t>001600002019CLER</t>
  </si>
  <si>
    <t>001600002019COCH</t>
  </si>
  <si>
    <t>001600002019HLTH</t>
  </si>
  <si>
    <t>001600002019LDIN</t>
  </si>
  <si>
    <t>001600002019LSUB</t>
  </si>
  <si>
    <t>001600002019PARA</t>
  </si>
  <si>
    <t>001600002019SDSP</t>
  </si>
  <si>
    <t>001600002019SPRL</t>
  </si>
  <si>
    <t>001600002019SUPP</t>
  </si>
  <si>
    <t>001600002019TCHR</t>
  </si>
  <si>
    <t>001600002019TECH</t>
  </si>
  <si>
    <t>001700002019ADMD</t>
  </si>
  <si>
    <t>001700002019ADMS</t>
  </si>
  <si>
    <t>001700002019CLER</t>
  </si>
  <si>
    <t>001700002019COCH</t>
  </si>
  <si>
    <t>001700002019HLTH</t>
  </si>
  <si>
    <t>001700002019LDIN</t>
  </si>
  <si>
    <t>001700002019LSUB</t>
  </si>
  <si>
    <t>001700002019PARA</t>
  </si>
  <si>
    <t>001700002019SPRL</t>
  </si>
  <si>
    <t>001700002019SUPP</t>
  </si>
  <si>
    <t>001700002019TCHR</t>
  </si>
  <si>
    <t>001700002019TECH</t>
  </si>
  <si>
    <t>001700002019TUTR</t>
  </si>
  <si>
    <t>001800002019ADMD</t>
  </si>
  <si>
    <t>001800002019ADMS</t>
  </si>
  <si>
    <t>001800002019CLER</t>
  </si>
  <si>
    <t>001800002019HLTH</t>
  </si>
  <si>
    <t>001800002019LDIN</t>
  </si>
  <si>
    <t>001800002019PARA</t>
  </si>
  <si>
    <t>001800002019SDSP</t>
  </si>
  <si>
    <t>001800002019SPRL</t>
  </si>
  <si>
    <t>001800002019SUPP</t>
  </si>
  <si>
    <t>001800002019TCHR</t>
  </si>
  <si>
    <t>001800002019TECH</t>
  </si>
  <si>
    <t>002000002019ADMD</t>
  </si>
  <si>
    <t>002000002019ADMS</t>
  </si>
  <si>
    <t>002000002019CLER</t>
  </si>
  <si>
    <t>002000002019COCH</t>
  </si>
  <si>
    <t>002000002019HLTH</t>
  </si>
  <si>
    <t>002000002019LDIN</t>
  </si>
  <si>
    <t>002000002019LSUB</t>
  </si>
  <si>
    <t>002000002019PARA</t>
  </si>
  <si>
    <t>002000002019SDSP</t>
  </si>
  <si>
    <t>002000002019SPRL</t>
  </si>
  <si>
    <t>002000002019SUPP</t>
  </si>
  <si>
    <t>002000002019TCHR</t>
  </si>
  <si>
    <t>002000002019TECH</t>
  </si>
  <si>
    <t>002000002019TUTR</t>
  </si>
  <si>
    <t>002300002019ADMD</t>
  </si>
  <si>
    <t>002300002019ADMS</t>
  </si>
  <si>
    <t>002300002019CLER</t>
  </si>
  <si>
    <t>002300002019COCH</t>
  </si>
  <si>
    <t>002300002019HLTH</t>
  </si>
  <si>
    <t>002300002019LDIN</t>
  </si>
  <si>
    <t>002300002019PARA</t>
  </si>
  <si>
    <t>002300002019SDSP</t>
  </si>
  <si>
    <t>002300002019SPRL</t>
  </si>
  <si>
    <t>002300002019SUPP</t>
  </si>
  <si>
    <t>002300002019TCHR</t>
  </si>
  <si>
    <t>002300002019TECH</t>
  </si>
  <si>
    <t>002400002019ADMD</t>
  </si>
  <si>
    <t>002400002019ADMS</t>
  </si>
  <si>
    <t>002400002019CLER</t>
  </si>
  <si>
    <t>002400002019COCH</t>
  </si>
  <si>
    <t>002400002019HLTH</t>
  </si>
  <si>
    <t>002400002019LDIN</t>
  </si>
  <si>
    <t>002400002019LSUB</t>
  </si>
  <si>
    <t>002400002019PARA</t>
  </si>
  <si>
    <t>002400002019SDSP</t>
  </si>
  <si>
    <t>002400002019SPRL</t>
  </si>
  <si>
    <t>002400002019SUPP</t>
  </si>
  <si>
    <t>002400002019TCHR</t>
  </si>
  <si>
    <t>002400002019TECH</t>
  </si>
  <si>
    <t>002400002019TUTR</t>
  </si>
  <si>
    <t>002500002019ADMD</t>
  </si>
  <si>
    <t>002500002019ADMS</t>
  </si>
  <si>
    <t>002500002019CLER</t>
  </si>
  <si>
    <t>002500002019HLTH</t>
  </si>
  <si>
    <t>002500002019LDIN</t>
  </si>
  <si>
    <t>002500002019LSUB</t>
  </si>
  <si>
    <t>002500002019PARA</t>
  </si>
  <si>
    <t>002500002019SDSP</t>
  </si>
  <si>
    <t>002500002019SPRL</t>
  </si>
  <si>
    <t>002500002019SUPP</t>
  </si>
  <si>
    <t>002500002019TCHR</t>
  </si>
  <si>
    <t>002500002019TECH</t>
  </si>
  <si>
    <t>002500002019TUTR</t>
  </si>
  <si>
    <t>002600002019ADMD</t>
  </si>
  <si>
    <t>002600002019ADMS</t>
  </si>
  <si>
    <t>002600002019CLER</t>
  </si>
  <si>
    <t>002600002019COCH</t>
  </si>
  <si>
    <t>002600002019HLTH</t>
  </si>
  <si>
    <t>002600002019LDIN</t>
  </si>
  <si>
    <t>002600002019LSUB</t>
  </si>
  <si>
    <t>002600002019PARA</t>
  </si>
  <si>
    <t>002600002019SDSP</t>
  </si>
  <si>
    <t>002600002019SPRL</t>
  </si>
  <si>
    <t>002600002019SUPP</t>
  </si>
  <si>
    <t>002600002019TCHR</t>
  </si>
  <si>
    <t>002600002019TECH</t>
  </si>
  <si>
    <t>002600002019TUTR</t>
  </si>
  <si>
    <t>002700002019ADMD</t>
  </si>
  <si>
    <t>002700002019ADMS</t>
  </si>
  <si>
    <t>002700002019CLER</t>
  </si>
  <si>
    <t>002700002019HLTH</t>
  </si>
  <si>
    <t>002700002019LDIN</t>
  </si>
  <si>
    <t>002700002019LSUB</t>
  </si>
  <si>
    <t>002700002019PARA</t>
  </si>
  <si>
    <t>002700002019SDSP</t>
  </si>
  <si>
    <t>002700002019SPRL</t>
  </si>
  <si>
    <t>002700002019SUPP</t>
  </si>
  <si>
    <t>002700002019TCHR</t>
  </si>
  <si>
    <t>002700002019TECH</t>
  </si>
  <si>
    <t>002800002019ADMD</t>
  </si>
  <si>
    <t>002800002019ADMS</t>
  </si>
  <si>
    <t>002800002019CLER</t>
  </si>
  <si>
    <t>002800002019HLTH</t>
  </si>
  <si>
    <t>002800002019LDIN</t>
  </si>
  <si>
    <t>002800002019PARA</t>
  </si>
  <si>
    <t>002800002019SPRL</t>
  </si>
  <si>
    <t>002800002019SUPP</t>
  </si>
  <si>
    <t>002800002019TCHR</t>
  </si>
  <si>
    <t>003000002019ADMD</t>
  </si>
  <si>
    <t>003000002019ADMS</t>
  </si>
  <si>
    <t>003000002019CLER</t>
  </si>
  <si>
    <t>003000002019COCH</t>
  </si>
  <si>
    <t>003000002019HLTH</t>
  </si>
  <si>
    <t>003000002019LDIN</t>
  </si>
  <si>
    <t>003000002019LSUB</t>
  </si>
  <si>
    <t>003000002019PARA</t>
  </si>
  <si>
    <t>003000002019SDSP</t>
  </si>
  <si>
    <t>003000002019SPRL</t>
  </si>
  <si>
    <t>003000002019SUPP</t>
  </si>
  <si>
    <t>003000002019TCHR</t>
  </si>
  <si>
    <t>003000002019TECH</t>
  </si>
  <si>
    <t>003100002019ADMD</t>
  </si>
  <si>
    <t>003100002019ADMS</t>
  </si>
  <si>
    <t>003100002019CLER</t>
  </si>
  <si>
    <t>003100002019COCH</t>
  </si>
  <si>
    <t>003100002019HLTH</t>
  </si>
  <si>
    <t>003100002019LDIN</t>
  </si>
  <si>
    <t>003100002019LSUB</t>
  </si>
  <si>
    <t>003100002019PARA</t>
  </si>
  <si>
    <t>003100002019SDSP</t>
  </si>
  <si>
    <t>003100002019SPRL</t>
  </si>
  <si>
    <t>003100002019SUPP</t>
  </si>
  <si>
    <t>003100002019TCHR</t>
  </si>
  <si>
    <t>003100002019TECH</t>
  </si>
  <si>
    <t>003100002019TUTR</t>
  </si>
  <si>
    <t>003500002019ADMD</t>
  </si>
  <si>
    <t>003500002019ADMS</t>
  </si>
  <si>
    <t>003500002019CLER</t>
  </si>
  <si>
    <t>003500002019COCH</t>
  </si>
  <si>
    <t>003500002019HLTH</t>
  </si>
  <si>
    <t>003500002019LDIN</t>
  </si>
  <si>
    <t>003500002019PARA</t>
  </si>
  <si>
    <t>003500002019SPRL</t>
  </si>
  <si>
    <t>003500002019SUPP</t>
  </si>
  <si>
    <t>003500002019TCHR</t>
  </si>
  <si>
    <t>003500002019TECH</t>
  </si>
  <si>
    <t>003600002019ADMD</t>
  </si>
  <si>
    <t>003600002019ADMS</t>
  </si>
  <si>
    <t>003600002019CLER</t>
  </si>
  <si>
    <t>003600002019HLTH</t>
  </si>
  <si>
    <t>003600002019LDIN</t>
  </si>
  <si>
    <t>003600002019LSUB</t>
  </si>
  <si>
    <t>003600002019PARA</t>
  </si>
  <si>
    <t>003600002019SPRL</t>
  </si>
  <si>
    <t>003600002019SUPP</t>
  </si>
  <si>
    <t>003600002019TCHR</t>
  </si>
  <si>
    <t>003600002019TECH</t>
  </si>
  <si>
    <t>003800002019ADMD</t>
  </si>
  <si>
    <t>003800002019ADMS</t>
  </si>
  <si>
    <t>003800002019CLER</t>
  </si>
  <si>
    <t>003800002019HLTH</t>
  </si>
  <si>
    <t>003800002019LDIN</t>
  </si>
  <si>
    <t>003800002019LSUB</t>
  </si>
  <si>
    <t>003800002019PARA</t>
  </si>
  <si>
    <t>003800002019SDSP</t>
  </si>
  <si>
    <t>003800002019SPRL</t>
  </si>
  <si>
    <t>003800002019SUPP</t>
  </si>
  <si>
    <t>003800002019TCHR</t>
  </si>
  <si>
    <t>003800002019TECH</t>
  </si>
  <si>
    <t>003900002019ADMD</t>
  </si>
  <si>
    <t>003900002019ADMS</t>
  </si>
  <si>
    <t>003900002019CLER</t>
  </si>
  <si>
    <t>003900002019HLTH</t>
  </si>
  <si>
    <t>003900002019LDIN</t>
  </si>
  <si>
    <t>003900002019PARA</t>
  </si>
  <si>
    <t>003900002019SPRL</t>
  </si>
  <si>
    <t>003900002019SUPP</t>
  </si>
  <si>
    <t>003900002019TCHR</t>
  </si>
  <si>
    <t>003900002019TUTR</t>
  </si>
  <si>
    <t>004000002019ADMD</t>
  </si>
  <si>
    <t>004000002019ADMS</t>
  </si>
  <si>
    <t>004000002019CLER</t>
  </si>
  <si>
    <t>004000002019HLTH</t>
  </si>
  <si>
    <t>004000002019LDIN</t>
  </si>
  <si>
    <t>004000002019LSUB</t>
  </si>
  <si>
    <t>004000002019PARA</t>
  </si>
  <si>
    <t>004000002019SDSP</t>
  </si>
  <si>
    <t>004000002019SPRL</t>
  </si>
  <si>
    <t>004000002019SUPP</t>
  </si>
  <si>
    <t>004000002019TCHR</t>
  </si>
  <si>
    <t>004000002019TECH</t>
  </si>
  <si>
    <t>004000002019TUTR</t>
  </si>
  <si>
    <t>004100002019ADMD</t>
  </si>
  <si>
    <t>004100002019ADMS</t>
  </si>
  <si>
    <t>004100002019CLER</t>
  </si>
  <si>
    <t>004100002019HLTH</t>
  </si>
  <si>
    <t>004100002019LDIN</t>
  </si>
  <si>
    <t>004100002019PARA</t>
  </si>
  <si>
    <t>004100002019SDSP</t>
  </si>
  <si>
    <t>004100002019SPRL</t>
  </si>
  <si>
    <t>004100002019SUPP</t>
  </si>
  <si>
    <t>004100002019TCHR</t>
  </si>
  <si>
    <t>004100002019TECH</t>
  </si>
  <si>
    <t>004100002019TUTR</t>
  </si>
  <si>
    <t>004300002019ADMD</t>
  </si>
  <si>
    <t>004300002019ADMS</t>
  </si>
  <si>
    <t>004300002019CLER</t>
  </si>
  <si>
    <t>004300002019HLTH</t>
  </si>
  <si>
    <t>004300002019LDIN</t>
  </si>
  <si>
    <t>004300002019PARA</t>
  </si>
  <si>
    <t>004300002019SPRL</t>
  </si>
  <si>
    <t>004300002019SUPP</t>
  </si>
  <si>
    <t>004300002019TCHR</t>
  </si>
  <si>
    <t>004400002019ADMD</t>
  </si>
  <si>
    <t>004400002019ADMS</t>
  </si>
  <si>
    <t>004400002019CLER</t>
  </si>
  <si>
    <t>004400002019COCH</t>
  </si>
  <si>
    <t>004400002019HLTH</t>
  </si>
  <si>
    <t>004400002019LDIN</t>
  </si>
  <si>
    <t>004400002019LSUB</t>
  </si>
  <si>
    <t>004400002019PARA</t>
  </si>
  <si>
    <t>004400002019SDSP</t>
  </si>
  <si>
    <t>004400002019SPRL</t>
  </si>
  <si>
    <t>004400002019SUPP</t>
  </si>
  <si>
    <t>004400002019TCHR</t>
  </si>
  <si>
    <t>004400002019TECH</t>
  </si>
  <si>
    <t>004400002019TUTR</t>
  </si>
  <si>
    <t>004500002019ADMD</t>
  </si>
  <si>
    <t>004500002019ADMS</t>
  </si>
  <si>
    <t>004500002019CLER</t>
  </si>
  <si>
    <t>004500002019HLTH</t>
  </si>
  <si>
    <t>004500002019LDIN</t>
  </si>
  <si>
    <t>004500002019LSUB</t>
  </si>
  <si>
    <t>004500002019PARA</t>
  </si>
  <si>
    <t>004500002019SPRL</t>
  </si>
  <si>
    <t>004500002019SUPP</t>
  </si>
  <si>
    <t>004500002019TCHR</t>
  </si>
  <si>
    <t>004600002019ADMD</t>
  </si>
  <si>
    <t>004600002019ADMS</t>
  </si>
  <si>
    <t>004600002019CLER</t>
  </si>
  <si>
    <t>004600002019COCH</t>
  </si>
  <si>
    <t>004600002019HLTH</t>
  </si>
  <si>
    <t>004600002019LDIN</t>
  </si>
  <si>
    <t>004600002019PARA</t>
  </si>
  <si>
    <t>004600002019SDSP</t>
  </si>
  <si>
    <t>004600002019SPRL</t>
  </si>
  <si>
    <t>004600002019SUPP</t>
  </si>
  <si>
    <t>004600002019TCHR</t>
  </si>
  <si>
    <t>004600002019TECH</t>
  </si>
  <si>
    <t>004800002019ADMD</t>
  </si>
  <si>
    <t>004800002019ADMS</t>
  </si>
  <si>
    <t>004800002019CLER</t>
  </si>
  <si>
    <t>004800002019COCH</t>
  </si>
  <si>
    <t>004800002019HLTH</t>
  </si>
  <si>
    <t>004800002019LDIN</t>
  </si>
  <si>
    <t>004800002019LSUB</t>
  </si>
  <si>
    <t>004800002019PARA</t>
  </si>
  <si>
    <t>004800002019SDSP</t>
  </si>
  <si>
    <t>004800002019SPRL</t>
  </si>
  <si>
    <t>004800002019SUPP</t>
  </si>
  <si>
    <t>004800002019TCHR</t>
  </si>
  <si>
    <t>004800002019TECH</t>
  </si>
  <si>
    <t>004800002019TUTR</t>
  </si>
  <si>
    <t>004900002019ADMD</t>
  </si>
  <si>
    <t>004900002019ADMS</t>
  </si>
  <si>
    <t>004900002019CLER</t>
  </si>
  <si>
    <t>004900002019COCH</t>
  </si>
  <si>
    <t>004900002019LDIN</t>
  </si>
  <si>
    <t>004900002019LSUB</t>
  </si>
  <si>
    <t>004900002019PARA</t>
  </si>
  <si>
    <t>004900002019SDSP</t>
  </si>
  <si>
    <t>004900002019SPRL</t>
  </si>
  <si>
    <t>004900002019SUPP</t>
  </si>
  <si>
    <t>004900002019TCHR</t>
  </si>
  <si>
    <t>004900002019TECH</t>
  </si>
  <si>
    <t>005000002019ADMD</t>
  </si>
  <si>
    <t>005000002019ADMS</t>
  </si>
  <si>
    <t>005000002019CLER</t>
  </si>
  <si>
    <t>005000002019COCH</t>
  </si>
  <si>
    <t>005000002019HLTH</t>
  </si>
  <si>
    <t>005000002019LDIN</t>
  </si>
  <si>
    <t>005000002019LSUB</t>
  </si>
  <si>
    <t>005000002019PARA</t>
  </si>
  <si>
    <t>005000002019SDSP</t>
  </si>
  <si>
    <t>005000002019SPRL</t>
  </si>
  <si>
    <t>005000002019SUPP</t>
  </si>
  <si>
    <t>005000002019TCHR</t>
  </si>
  <si>
    <t>005000002019TECH</t>
  </si>
  <si>
    <t>005000002019TUTR</t>
  </si>
  <si>
    <t>005100002019ADMD</t>
  </si>
  <si>
    <t>005100002019ADMS</t>
  </si>
  <si>
    <t>005100002019CLER</t>
  </si>
  <si>
    <t>005100002019HLTH</t>
  </si>
  <si>
    <t>005100002019LDIN</t>
  </si>
  <si>
    <t>005100002019PARA</t>
  </si>
  <si>
    <t>005100002019SDSP</t>
  </si>
  <si>
    <t>005100002019SPRL</t>
  </si>
  <si>
    <t>005100002019SUPP</t>
  </si>
  <si>
    <t>005100002019TCHR</t>
  </si>
  <si>
    <t>005100002019TECH</t>
  </si>
  <si>
    <t>005200002019ADMD</t>
  </si>
  <si>
    <t>005200002019ADMS</t>
  </si>
  <si>
    <t>005200002019CLER</t>
  </si>
  <si>
    <t>005200002019COCH</t>
  </si>
  <si>
    <t>005200002019HLTH</t>
  </si>
  <si>
    <t>005200002019LDIN</t>
  </si>
  <si>
    <t>005200002019PARA</t>
  </si>
  <si>
    <t>005200002019SDSP</t>
  </si>
  <si>
    <t>005200002019SPRL</t>
  </si>
  <si>
    <t>005200002019SUPP</t>
  </si>
  <si>
    <t>005200002019TCHR</t>
  </si>
  <si>
    <t>005200002019TECH</t>
  </si>
  <si>
    <t>005600002019ADMD</t>
  </si>
  <si>
    <t>005600002019ADMS</t>
  </si>
  <si>
    <t>005600002019CLER</t>
  </si>
  <si>
    <t>005600002019COCH</t>
  </si>
  <si>
    <t>005600002019HLTH</t>
  </si>
  <si>
    <t>005600002019LDIN</t>
  </si>
  <si>
    <t>005600002019LSUB</t>
  </si>
  <si>
    <t>005600002019PARA</t>
  </si>
  <si>
    <t>005600002019SDSP</t>
  </si>
  <si>
    <t>005600002019SPRL</t>
  </si>
  <si>
    <t>005600002019SUPP</t>
  </si>
  <si>
    <t>005600002019TCHR</t>
  </si>
  <si>
    <t>005600002019TECH</t>
  </si>
  <si>
    <t>005700002019ADMD</t>
  </si>
  <si>
    <t>005700002019ADMS</t>
  </si>
  <si>
    <t>005700002019CLER</t>
  </si>
  <si>
    <t>005700002019COCH</t>
  </si>
  <si>
    <t>005700002019HLTH</t>
  </si>
  <si>
    <t>005700002019LDIN</t>
  </si>
  <si>
    <t>005700002019PARA</t>
  </si>
  <si>
    <t>005700002019SDSP</t>
  </si>
  <si>
    <t>005700002019SPRL</t>
  </si>
  <si>
    <t>005700002019SUPP</t>
  </si>
  <si>
    <t>005700002019TCHR</t>
  </si>
  <si>
    <t>005700002019TECH</t>
  </si>
  <si>
    <t>005700002019TUTR</t>
  </si>
  <si>
    <t>006100002019ADMD</t>
  </si>
  <si>
    <t>006100002019ADMS</t>
  </si>
  <si>
    <t>006100002019CLER</t>
  </si>
  <si>
    <t>006100002019COCH</t>
  </si>
  <si>
    <t>006100002019HLTH</t>
  </si>
  <si>
    <t>006100002019LDIN</t>
  </si>
  <si>
    <t>006100002019LSUB</t>
  </si>
  <si>
    <t>006100002019PARA</t>
  </si>
  <si>
    <t>006100002019SDSP</t>
  </si>
  <si>
    <t>006100002019SPRL</t>
  </si>
  <si>
    <t>006100002019SUPP</t>
  </si>
  <si>
    <t>006100002019TCHR</t>
  </si>
  <si>
    <t>006100002019TECH</t>
  </si>
  <si>
    <t>006300002019ADMD</t>
  </si>
  <si>
    <t>006300002019ADMS</t>
  </si>
  <si>
    <t>006300002019CLER</t>
  </si>
  <si>
    <t>006300002019COCH</t>
  </si>
  <si>
    <t>006300002019HLTH</t>
  </si>
  <si>
    <t>006300002019LDIN</t>
  </si>
  <si>
    <t>006300002019PARA</t>
  </si>
  <si>
    <t>006300002019SPRL</t>
  </si>
  <si>
    <t>006300002019TCHR</t>
  </si>
  <si>
    <t>006400002019ADMD</t>
  </si>
  <si>
    <t>006400002019ADMS</t>
  </si>
  <si>
    <t>006400002019CLER</t>
  </si>
  <si>
    <t>006400002019COCH</t>
  </si>
  <si>
    <t>006400002019HLTH</t>
  </si>
  <si>
    <t>006400002019LDIN</t>
  </si>
  <si>
    <t>006400002019LSUB</t>
  </si>
  <si>
    <t>006400002019PARA</t>
  </si>
  <si>
    <t>006400002019SDSP</t>
  </si>
  <si>
    <t>006400002019SPRL</t>
  </si>
  <si>
    <t>006400002019SUPP</t>
  </si>
  <si>
    <t>006400002019TCHR</t>
  </si>
  <si>
    <t>006400002019TECH</t>
  </si>
  <si>
    <t>006500002019ADMD</t>
  </si>
  <si>
    <t>006500002019ADMS</t>
  </si>
  <si>
    <t>006500002019CLER</t>
  </si>
  <si>
    <t>006500002019HLTH</t>
  </si>
  <si>
    <t>006500002019LDIN</t>
  </si>
  <si>
    <t>006500002019LSUB</t>
  </si>
  <si>
    <t>006500002019PARA</t>
  </si>
  <si>
    <t>006500002019SDSP</t>
  </si>
  <si>
    <t>006500002019SPRL</t>
  </si>
  <si>
    <t>006500002019SUPP</t>
  </si>
  <si>
    <t>006500002019TCHR</t>
  </si>
  <si>
    <t>006500002019TECH</t>
  </si>
  <si>
    <t>006700002019ADMD</t>
  </si>
  <si>
    <t>006700002019ADMS</t>
  </si>
  <si>
    <t>006700002019CLER</t>
  </si>
  <si>
    <t>006700002019HLTH</t>
  </si>
  <si>
    <t>006700002019LDIN</t>
  </si>
  <si>
    <t>006700002019LSUB</t>
  </si>
  <si>
    <t>006700002019PARA</t>
  </si>
  <si>
    <t>006700002019SDSP</t>
  </si>
  <si>
    <t>006700002019SPRL</t>
  </si>
  <si>
    <t>006700002019SUPP</t>
  </si>
  <si>
    <t>006700002019TCHR</t>
  </si>
  <si>
    <t>006700002019TECH</t>
  </si>
  <si>
    <t>006800002019ADMD</t>
  </si>
  <si>
    <t>006800002019ADMS</t>
  </si>
  <si>
    <t>006800002019CLER</t>
  </si>
  <si>
    <t>006800002019COCH</t>
  </si>
  <si>
    <t>006800002019HLTH</t>
  </si>
  <si>
    <t>006800002019LDIN</t>
  </si>
  <si>
    <t>006800002019PARA</t>
  </si>
  <si>
    <t>006800002019SDSP</t>
  </si>
  <si>
    <t>006800002019SPRL</t>
  </si>
  <si>
    <t>006800002019SUPP</t>
  </si>
  <si>
    <t>006800002019TCHR</t>
  </si>
  <si>
    <t>006800002019TECH</t>
  </si>
  <si>
    <t>007100002019ADMD</t>
  </si>
  <si>
    <t>007100002019ADMS</t>
  </si>
  <si>
    <t>007100002019CLER</t>
  </si>
  <si>
    <t>007100002019COCH</t>
  </si>
  <si>
    <t>007100002019HLTH</t>
  </si>
  <si>
    <t>007100002019LDIN</t>
  </si>
  <si>
    <t>007100002019LSUB</t>
  </si>
  <si>
    <t>007100002019PARA</t>
  </si>
  <si>
    <t>007100002019SDSP</t>
  </si>
  <si>
    <t>007100002019SPRL</t>
  </si>
  <si>
    <t>007100002019SUPP</t>
  </si>
  <si>
    <t>007100002019TCHR</t>
  </si>
  <si>
    <t>007100002019TECH</t>
  </si>
  <si>
    <t>007200002019ADMD</t>
  </si>
  <si>
    <t>007200002019ADMS</t>
  </si>
  <si>
    <t>007200002019CLER</t>
  </si>
  <si>
    <t>007200002019COCH</t>
  </si>
  <si>
    <t>007200002019HLTH</t>
  </si>
  <si>
    <t>007200002019LDIN</t>
  </si>
  <si>
    <t>007200002019LSUB</t>
  </si>
  <si>
    <t>007200002019PARA</t>
  </si>
  <si>
    <t>007200002019SDSP</t>
  </si>
  <si>
    <t>007200002019SPRL</t>
  </si>
  <si>
    <t>007200002019SUPP</t>
  </si>
  <si>
    <t>007200002019TCHR</t>
  </si>
  <si>
    <t>007200002019TECH</t>
  </si>
  <si>
    <t>007200002019TUTR</t>
  </si>
  <si>
    <t>007300002019ADMD</t>
  </si>
  <si>
    <t>007300002019ADMS</t>
  </si>
  <si>
    <t>007300002019CLER</t>
  </si>
  <si>
    <t>007300002019COCH</t>
  </si>
  <si>
    <t>007300002019HLTH</t>
  </si>
  <si>
    <t>007300002019LDIN</t>
  </si>
  <si>
    <t>007300002019PARA</t>
  </si>
  <si>
    <t>007300002019SDSP</t>
  </si>
  <si>
    <t>007300002019SPRL</t>
  </si>
  <si>
    <t>007300002019SUPP</t>
  </si>
  <si>
    <t>007300002019TCHR</t>
  </si>
  <si>
    <t>007300002019TECH</t>
  </si>
  <si>
    <t>007300002019TUTR</t>
  </si>
  <si>
    <t>007400002019ADMD</t>
  </si>
  <si>
    <t>007400002019ADMS</t>
  </si>
  <si>
    <t>007400002019CLER</t>
  </si>
  <si>
    <t>007400002019COCH</t>
  </si>
  <si>
    <t>007400002019HLTH</t>
  </si>
  <si>
    <t>007400002019LDIN</t>
  </si>
  <si>
    <t>007400002019PARA</t>
  </si>
  <si>
    <t>007400002019SDSP</t>
  </si>
  <si>
    <t>007400002019SPRL</t>
  </si>
  <si>
    <t>007400002019SUPP</t>
  </si>
  <si>
    <t>007400002019TCHR</t>
  </si>
  <si>
    <t>007400002019TECH</t>
  </si>
  <si>
    <t>007700002019ADMD</t>
  </si>
  <si>
    <t>007700002019ADMS</t>
  </si>
  <si>
    <t>007700002019CLER</t>
  </si>
  <si>
    <t>007700002019HLTH</t>
  </si>
  <si>
    <t>007700002019LDIN</t>
  </si>
  <si>
    <t>007700002019LSUB</t>
  </si>
  <si>
    <t>007700002019PARA</t>
  </si>
  <si>
    <t>007700002019SPRL</t>
  </si>
  <si>
    <t>007700002019SUPP</t>
  </si>
  <si>
    <t>007700002019TCHR</t>
  </si>
  <si>
    <t>007700002019TECH</t>
  </si>
  <si>
    <t>007800002019ADMD</t>
  </si>
  <si>
    <t>007800002019ADMS</t>
  </si>
  <si>
    <t>007800002019CLER</t>
  </si>
  <si>
    <t>007800002019HLTH</t>
  </si>
  <si>
    <t>007800002019LDIN</t>
  </si>
  <si>
    <t>007800002019PARA</t>
  </si>
  <si>
    <t>007800002019SDSP</t>
  </si>
  <si>
    <t>007800002019SPRL</t>
  </si>
  <si>
    <t>007800002019SUPP</t>
  </si>
  <si>
    <t>007800002019TCHR</t>
  </si>
  <si>
    <t>007800002019TECH</t>
  </si>
  <si>
    <t>007900002019ADMD</t>
  </si>
  <si>
    <t>007900002019ADMS</t>
  </si>
  <si>
    <t>007900002019CLER</t>
  </si>
  <si>
    <t>007900002019COCH</t>
  </si>
  <si>
    <t>007900002019HLTH</t>
  </si>
  <si>
    <t>007900002019LDIN</t>
  </si>
  <si>
    <t>007900002019PARA</t>
  </si>
  <si>
    <t>007900002019SPRL</t>
  </si>
  <si>
    <t>007900002019SUPP</t>
  </si>
  <si>
    <t>007900002019TCHR</t>
  </si>
  <si>
    <t>007900002019TECH</t>
  </si>
  <si>
    <t>007900002019TUTR</t>
  </si>
  <si>
    <t>008200002019ADMD</t>
  </si>
  <si>
    <t>008200002019ADMS</t>
  </si>
  <si>
    <t>008200002019CLER</t>
  </si>
  <si>
    <t>008200002019HLTH</t>
  </si>
  <si>
    <t>008200002019LDIN</t>
  </si>
  <si>
    <t>008200002019LSUB</t>
  </si>
  <si>
    <t>008200002019PARA</t>
  </si>
  <si>
    <t>008200002019SDSP</t>
  </si>
  <si>
    <t>008200002019SPRL</t>
  </si>
  <si>
    <t>008200002019SUPP</t>
  </si>
  <si>
    <t>008200002019TCHR</t>
  </si>
  <si>
    <t>008200002019TECH</t>
  </si>
  <si>
    <t>008200002019TUTR</t>
  </si>
  <si>
    <t>008300002019ADMD</t>
  </si>
  <si>
    <t>008300002019ADMS</t>
  </si>
  <si>
    <t>008300002019CLER</t>
  </si>
  <si>
    <t>008300002019HLTH</t>
  </si>
  <si>
    <t>008300002019LDIN</t>
  </si>
  <si>
    <t>008300002019LSUB</t>
  </si>
  <si>
    <t>008300002019PARA</t>
  </si>
  <si>
    <t>008300002019SDSP</t>
  </si>
  <si>
    <t>008300002019SPRL</t>
  </si>
  <si>
    <t>008300002019SUPP</t>
  </si>
  <si>
    <t>008300002019TCHR</t>
  </si>
  <si>
    <t>008300002019TECH</t>
  </si>
  <si>
    <t>008500002019ADMD</t>
  </si>
  <si>
    <t>008500002019ADMS</t>
  </si>
  <si>
    <t>008500002019CLER</t>
  </si>
  <si>
    <t>008500002019HLTH</t>
  </si>
  <si>
    <t>008500002019LDIN</t>
  </si>
  <si>
    <t>008500002019PARA</t>
  </si>
  <si>
    <t>008500002019SDSP</t>
  </si>
  <si>
    <t>008500002019SPRL</t>
  </si>
  <si>
    <t>008500002019SUPP</t>
  </si>
  <si>
    <t>008500002019TCHR</t>
  </si>
  <si>
    <t>008500002019TECH</t>
  </si>
  <si>
    <t>008500002019TUTR</t>
  </si>
  <si>
    <t>008600002019ADMD</t>
  </si>
  <si>
    <t>008600002019ADMS</t>
  </si>
  <si>
    <t>008600002019CLER</t>
  </si>
  <si>
    <t>008600002019COCH</t>
  </si>
  <si>
    <t>008600002019LDIN</t>
  </si>
  <si>
    <t>008600002019LSUB</t>
  </si>
  <si>
    <t>008600002019PARA</t>
  </si>
  <si>
    <t>008600002019SDSP</t>
  </si>
  <si>
    <t>008600002019SPRL</t>
  </si>
  <si>
    <t>008600002019SUPP</t>
  </si>
  <si>
    <t>008600002019TCHR</t>
  </si>
  <si>
    <t>008700002019ADMD</t>
  </si>
  <si>
    <t>008700002019ADMS</t>
  </si>
  <si>
    <t>008700002019CLER</t>
  </si>
  <si>
    <t>008700002019COCH</t>
  </si>
  <si>
    <t>008700002019HLTH</t>
  </si>
  <si>
    <t>008700002019LDIN</t>
  </si>
  <si>
    <t>008700002019PARA</t>
  </si>
  <si>
    <t>008700002019SDSP</t>
  </si>
  <si>
    <t>008700002019SPRL</t>
  </si>
  <si>
    <t>008700002019SUPP</t>
  </si>
  <si>
    <t>008700002019TCHR</t>
  </si>
  <si>
    <t>008700002019TECH</t>
  </si>
  <si>
    <t>008800002019ADMD</t>
  </si>
  <si>
    <t>008800002019ADMS</t>
  </si>
  <si>
    <t>008800002019CLER</t>
  </si>
  <si>
    <t>008800002019HLTH</t>
  </si>
  <si>
    <t>008800002019LDIN</t>
  </si>
  <si>
    <t>008800002019LSUB</t>
  </si>
  <si>
    <t>008800002019PARA</t>
  </si>
  <si>
    <t>008800002019SDSP</t>
  </si>
  <si>
    <t>008800002019SPRL</t>
  </si>
  <si>
    <t>008800002019SUPP</t>
  </si>
  <si>
    <t>008800002019TCHR</t>
  </si>
  <si>
    <t>008800002019TECH</t>
  </si>
  <si>
    <t>008900002019ADMD</t>
  </si>
  <si>
    <t>008900002019ADMS</t>
  </si>
  <si>
    <t>008900002019CLER</t>
  </si>
  <si>
    <t>008900002019HLTH</t>
  </si>
  <si>
    <t>008900002019LDIN</t>
  </si>
  <si>
    <t>008900002019LSUB</t>
  </si>
  <si>
    <t>008900002019PARA</t>
  </si>
  <si>
    <t>008900002019SDSP</t>
  </si>
  <si>
    <t>008900002019SPRL</t>
  </si>
  <si>
    <t>008900002019SUPP</t>
  </si>
  <si>
    <t>008900002019TCHR</t>
  </si>
  <si>
    <t>008900002019TECH</t>
  </si>
  <si>
    <t>009100002019ADMD</t>
  </si>
  <si>
    <t>009100002019ADMS</t>
  </si>
  <si>
    <t>009100002019CLER</t>
  </si>
  <si>
    <t>009100002019COCH</t>
  </si>
  <si>
    <t>009100002019HLTH</t>
  </si>
  <si>
    <t>009100002019LDIN</t>
  </si>
  <si>
    <t>009100002019PARA</t>
  </si>
  <si>
    <t>009100002019SPRL</t>
  </si>
  <si>
    <t>009100002019SUPP</t>
  </si>
  <si>
    <t>009100002019TCHR</t>
  </si>
  <si>
    <t>009100002019TECH</t>
  </si>
  <si>
    <t>009300002019ADMD</t>
  </si>
  <si>
    <t>009300002019ADMS</t>
  </si>
  <si>
    <t>009300002019CLER</t>
  </si>
  <si>
    <t>009300002019COCH</t>
  </si>
  <si>
    <t>009300002019LDIN</t>
  </si>
  <si>
    <t>009300002019LSUB</t>
  </si>
  <si>
    <t>009300002019PARA</t>
  </si>
  <si>
    <t>009300002019SPRL</t>
  </si>
  <si>
    <t>009300002019SUPP</t>
  </si>
  <si>
    <t>009300002019TCHR</t>
  </si>
  <si>
    <t>009300002019TECH</t>
  </si>
  <si>
    <t>009400002019ADMD</t>
  </si>
  <si>
    <t>009400002019ADMS</t>
  </si>
  <si>
    <t>009400002019CLER</t>
  </si>
  <si>
    <t>009400002019HLTH</t>
  </si>
  <si>
    <t>009400002019LDIN</t>
  </si>
  <si>
    <t>009400002019PARA</t>
  </si>
  <si>
    <t>009400002019SDSP</t>
  </si>
  <si>
    <t>009400002019SPRL</t>
  </si>
  <si>
    <t>009400002019SUPP</t>
  </si>
  <si>
    <t>009400002019TCHR</t>
  </si>
  <si>
    <t>009400002019TECH</t>
  </si>
  <si>
    <t>009500002019ADMD</t>
  </si>
  <si>
    <t>009500002019ADMS</t>
  </si>
  <si>
    <t>009500002019CLER</t>
  </si>
  <si>
    <t>009500002019COCH</t>
  </si>
  <si>
    <t>009500002019HLTH</t>
  </si>
  <si>
    <t>009500002019LDIN</t>
  </si>
  <si>
    <t>009500002019PARA</t>
  </si>
  <si>
    <t>009500002019SDSP</t>
  </si>
  <si>
    <t>009500002019SPRL</t>
  </si>
  <si>
    <t>009500002019SUPP</t>
  </si>
  <si>
    <t>009500002019TCHR</t>
  </si>
  <si>
    <t>009500002019TECH</t>
  </si>
  <si>
    <t>009500002019TUTR</t>
  </si>
  <si>
    <t>009600002019ADMD</t>
  </si>
  <si>
    <t>009600002019ADMS</t>
  </si>
  <si>
    <t>009600002019CLER</t>
  </si>
  <si>
    <t>009600002019COCH</t>
  </si>
  <si>
    <t>009600002019HLTH</t>
  </si>
  <si>
    <t>009600002019LDIN</t>
  </si>
  <si>
    <t>009600002019LSUB</t>
  </si>
  <si>
    <t>009600002019PARA</t>
  </si>
  <si>
    <t>009600002019SDSP</t>
  </si>
  <si>
    <t>009600002019SPRL</t>
  </si>
  <si>
    <t>009600002019SUPP</t>
  </si>
  <si>
    <t>009600002019TCHR</t>
  </si>
  <si>
    <t>009600002019TECH</t>
  </si>
  <si>
    <t>009700002019ADMD</t>
  </si>
  <si>
    <t>009700002019ADMS</t>
  </si>
  <si>
    <t>009700002019CLER</t>
  </si>
  <si>
    <t>009700002019COCH</t>
  </si>
  <si>
    <t>009700002019HLTH</t>
  </si>
  <si>
    <t>009700002019LDIN</t>
  </si>
  <si>
    <t>009700002019LSUB</t>
  </si>
  <si>
    <t>009700002019PARA</t>
  </si>
  <si>
    <t>009700002019SDSP</t>
  </si>
  <si>
    <t>009700002019SPRL</t>
  </si>
  <si>
    <t>009700002019SUPP</t>
  </si>
  <si>
    <t>009700002019TCHR</t>
  </si>
  <si>
    <t>009700002019TECH</t>
  </si>
  <si>
    <t>009800002019ADMD</t>
  </si>
  <si>
    <t>009800002019ADMS</t>
  </si>
  <si>
    <t>009800002019CLER</t>
  </si>
  <si>
    <t>009800002019HLTH</t>
  </si>
  <si>
    <t>009800002019LDIN</t>
  </si>
  <si>
    <t>009800002019LSUB</t>
  </si>
  <si>
    <t>009800002019PARA</t>
  </si>
  <si>
    <t>009800002019SPRL</t>
  </si>
  <si>
    <t>009800002019SUPP</t>
  </si>
  <si>
    <t>009800002019TCHR</t>
  </si>
  <si>
    <t>009900002019ADMD</t>
  </si>
  <si>
    <t>009900002019ADMS</t>
  </si>
  <si>
    <t>009900002019CLER</t>
  </si>
  <si>
    <t>009900002019COCH</t>
  </si>
  <si>
    <t>009900002019HLTH</t>
  </si>
  <si>
    <t>009900002019LDIN</t>
  </si>
  <si>
    <t>009900002019PARA</t>
  </si>
  <si>
    <t>009900002019SDSP</t>
  </si>
  <si>
    <t>009900002019SPRL</t>
  </si>
  <si>
    <t>009900002019SUPP</t>
  </si>
  <si>
    <t>009900002019TCHR</t>
  </si>
  <si>
    <t>009900002019TECH</t>
  </si>
  <si>
    <t>010000002019ADMD</t>
  </si>
  <si>
    <t>010000002019ADMS</t>
  </si>
  <si>
    <t>010000002019CLER</t>
  </si>
  <si>
    <t>010000002019COCH</t>
  </si>
  <si>
    <t>010000002019HLTH</t>
  </si>
  <si>
    <t>010000002019LDIN</t>
  </si>
  <si>
    <t>010000002019LSUB</t>
  </si>
  <si>
    <t>010000002019PARA</t>
  </si>
  <si>
    <t>010000002019SDSP</t>
  </si>
  <si>
    <t>010000002019SPRL</t>
  </si>
  <si>
    <t>010000002019SUPP</t>
  </si>
  <si>
    <t>010000002019TCHR</t>
  </si>
  <si>
    <t>010000002019TECH</t>
  </si>
  <si>
    <t>010100002019ADMD</t>
  </si>
  <si>
    <t>010100002019ADMS</t>
  </si>
  <si>
    <t>010100002019CLER</t>
  </si>
  <si>
    <t>010100002019COCH</t>
  </si>
  <si>
    <t>010100002019HLTH</t>
  </si>
  <si>
    <t>010100002019LDIN</t>
  </si>
  <si>
    <t>010100002019LSUB</t>
  </si>
  <si>
    <t>010100002019PARA</t>
  </si>
  <si>
    <t>010100002019SDSP</t>
  </si>
  <si>
    <t>010100002019SPRL</t>
  </si>
  <si>
    <t>010100002019SUPP</t>
  </si>
  <si>
    <t>010100002019TCHR</t>
  </si>
  <si>
    <t>010100002019TECH</t>
  </si>
  <si>
    <t>010100002019TUTR</t>
  </si>
  <si>
    <t>010300002019ADMD</t>
  </si>
  <si>
    <t>010300002019ADMS</t>
  </si>
  <si>
    <t>010300002019CLER</t>
  </si>
  <si>
    <t>010300002019COCH</t>
  </si>
  <si>
    <t>010300002019HLTH</t>
  </si>
  <si>
    <t>010300002019LDIN</t>
  </si>
  <si>
    <t>010300002019PARA</t>
  </si>
  <si>
    <t>010300002019SDSP</t>
  </si>
  <si>
    <t>010300002019SPRL</t>
  </si>
  <si>
    <t>010300002019SUPP</t>
  </si>
  <si>
    <t>010300002019TCHR</t>
  </si>
  <si>
    <t>010300002019TECH</t>
  </si>
  <si>
    <t>010500002019ADMD</t>
  </si>
  <si>
    <t>010500002019ADMS</t>
  </si>
  <si>
    <t>010500002019CLER</t>
  </si>
  <si>
    <t>010500002019HLTH</t>
  </si>
  <si>
    <t>010500002019LDIN</t>
  </si>
  <si>
    <t>010500002019LSUB</t>
  </si>
  <si>
    <t>010500002019PARA</t>
  </si>
  <si>
    <t>010500002019SDSP</t>
  </si>
  <si>
    <t>010500002019SPRL</t>
  </si>
  <si>
    <t>010500002019SUPP</t>
  </si>
  <si>
    <t>010500002019TCHR</t>
  </si>
  <si>
    <t>010500002019TECH</t>
  </si>
  <si>
    <t>010500002019TUTR</t>
  </si>
  <si>
    <t>010700002019ADMD</t>
  </si>
  <si>
    <t>010700002019ADMS</t>
  </si>
  <si>
    <t>010700002019CLER</t>
  </si>
  <si>
    <t>010700002019COCH</t>
  </si>
  <si>
    <t>010700002019HLTH</t>
  </si>
  <si>
    <t>010700002019LDIN</t>
  </si>
  <si>
    <t>010700002019PARA</t>
  </si>
  <si>
    <t>010700002019SDSP</t>
  </si>
  <si>
    <t>010700002019SPRL</t>
  </si>
  <si>
    <t>010700002019SUPP</t>
  </si>
  <si>
    <t>010700002019TCHR</t>
  </si>
  <si>
    <t>010700002019TECH</t>
  </si>
  <si>
    <t>010700002019TUTR</t>
  </si>
  <si>
    <t>010900002019ADMD</t>
  </si>
  <si>
    <t>010900002019ADMS</t>
  </si>
  <si>
    <t>010900002019CLER</t>
  </si>
  <si>
    <t>010900002019LDIN</t>
  </si>
  <si>
    <t>010900002019PARA</t>
  </si>
  <si>
    <t>010900002019TCHR</t>
  </si>
  <si>
    <t>011000002019ADMD</t>
  </si>
  <si>
    <t>011000002019ADMS</t>
  </si>
  <si>
    <t>011000002019CLER</t>
  </si>
  <si>
    <t>011000002019COCH</t>
  </si>
  <si>
    <t>011000002019HLTH</t>
  </si>
  <si>
    <t>011000002019LDIN</t>
  </si>
  <si>
    <t>011000002019LSUB</t>
  </si>
  <si>
    <t>011000002019PARA</t>
  </si>
  <si>
    <t>011000002019SDSP</t>
  </si>
  <si>
    <t>011000002019SPRL</t>
  </si>
  <si>
    <t>011000002019SUPP</t>
  </si>
  <si>
    <t>011000002019TCHR</t>
  </si>
  <si>
    <t>011000002019TECH</t>
  </si>
  <si>
    <t>011100002019ADMD</t>
  </si>
  <si>
    <t>011100002019ADMS</t>
  </si>
  <si>
    <t>011100002019CLER</t>
  </si>
  <si>
    <t>011100002019HLTH</t>
  </si>
  <si>
    <t>011100002019LDIN</t>
  </si>
  <si>
    <t>011100002019PARA</t>
  </si>
  <si>
    <t>011100002019SDSP</t>
  </si>
  <si>
    <t>011100002019SPRL</t>
  </si>
  <si>
    <t>011100002019SUPP</t>
  </si>
  <si>
    <t>011100002019TCHR</t>
  </si>
  <si>
    <t>011400002019ADMD</t>
  </si>
  <si>
    <t>011400002019ADMS</t>
  </si>
  <si>
    <t>011400002019CLER</t>
  </si>
  <si>
    <t>011400002019HLTH</t>
  </si>
  <si>
    <t>011400002019LDIN</t>
  </si>
  <si>
    <t>011400002019LSUB</t>
  </si>
  <si>
    <t>011400002019PARA</t>
  </si>
  <si>
    <t>011400002019SPRL</t>
  </si>
  <si>
    <t>011400002019SUPP</t>
  </si>
  <si>
    <t>011400002019TCHR</t>
  </si>
  <si>
    <t>011400002019TECH</t>
  </si>
  <si>
    <t>011400002019TUTR</t>
  </si>
  <si>
    <t>011700002019ADMD</t>
  </si>
  <si>
    <t>011700002019ADMS</t>
  </si>
  <si>
    <t>011700002019CLER</t>
  </si>
  <si>
    <t>011700002019COCH</t>
  </si>
  <si>
    <t>011700002019HLTH</t>
  </si>
  <si>
    <t>011700002019LDIN</t>
  </si>
  <si>
    <t>011700002019PARA</t>
  </si>
  <si>
    <t>011700002019SDSP</t>
  </si>
  <si>
    <t>011700002019SPRL</t>
  </si>
  <si>
    <t>011700002019SUPP</t>
  </si>
  <si>
    <t>011700002019TCHR</t>
  </si>
  <si>
    <t>011700002019TUTR</t>
  </si>
  <si>
    <t>011800002019ADMD</t>
  </si>
  <si>
    <t>011800002019ADMS</t>
  </si>
  <si>
    <t>011800002019CLER</t>
  </si>
  <si>
    <t>011800002019HLTH</t>
  </si>
  <si>
    <t>011800002019LDIN</t>
  </si>
  <si>
    <t>011800002019PARA</t>
  </si>
  <si>
    <t>011800002019SPRL</t>
  </si>
  <si>
    <t>011800002019SUPP</t>
  </si>
  <si>
    <t>011800002019TCHR</t>
  </si>
  <si>
    <t>012100002019ADMD</t>
  </si>
  <si>
    <t>012100002019ADMS</t>
  </si>
  <si>
    <t>012100002019CLER</t>
  </si>
  <si>
    <t>012100002019LDIN</t>
  </si>
  <si>
    <t>012100002019PARA</t>
  </si>
  <si>
    <t>012100002019SDSP</t>
  </si>
  <si>
    <t>012100002019SPRL</t>
  </si>
  <si>
    <t>012100002019SUPP</t>
  </si>
  <si>
    <t>012100002019TCHR</t>
  </si>
  <si>
    <t>012200002019ADMD</t>
  </si>
  <si>
    <t>012200002019ADMS</t>
  </si>
  <si>
    <t>012200002019CLER</t>
  </si>
  <si>
    <t>012200002019COCH</t>
  </si>
  <si>
    <t>012200002019HLTH</t>
  </si>
  <si>
    <t>012200002019LDIN</t>
  </si>
  <si>
    <t>012200002019LSUB</t>
  </si>
  <si>
    <t>012200002019PARA</t>
  </si>
  <si>
    <t>012200002019SDSP</t>
  </si>
  <si>
    <t>012200002019SPRL</t>
  </si>
  <si>
    <t>012200002019SUPP</t>
  </si>
  <si>
    <t>012200002019TCHR</t>
  </si>
  <si>
    <t>012200002019TECH</t>
  </si>
  <si>
    <t>012200002019TUTR</t>
  </si>
  <si>
    <t>012500002019ADMD</t>
  </si>
  <si>
    <t>012500002019ADMS</t>
  </si>
  <si>
    <t>012500002019CLER</t>
  </si>
  <si>
    <t>012500002019COCH</t>
  </si>
  <si>
    <t>012500002019HLTH</t>
  </si>
  <si>
    <t>012500002019LDIN</t>
  </si>
  <si>
    <t>012500002019PARA</t>
  </si>
  <si>
    <t>012500002019SDSP</t>
  </si>
  <si>
    <t>012500002019SPRL</t>
  </si>
  <si>
    <t>012500002019SUPP</t>
  </si>
  <si>
    <t>012500002019TCHR</t>
  </si>
  <si>
    <t>012500002019TECH</t>
  </si>
  <si>
    <t>012500002019TUTR</t>
  </si>
  <si>
    <t>012700002019ADMD</t>
  </si>
  <si>
    <t>012700002019ADMS</t>
  </si>
  <si>
    <t>012700002019CLER</t>
  </si>
  <si>
    <t>012700002019COCH</t>
  </si>
  <si>
    <t>012700002019HLTH</t>
  </si>
  <si>
    <t>012700002019LDIN</t>
  </si>
  <si>
    <t>012700002019LSUB</t>
  </si>
  <si>
    <t>012700002019PARA</t>
  </si>
  <si>
    <t>012700002019SDSP</t>
  </si>
  <si>
    <t>012700002019SPRL</t>
  </si>
  <si>
    <t>012700002019SUPP</t>
  </si>
  <si>
    <t>012700002019TCHR</t>
  </si>
  <si>
    <t>012700002019TUTR</t>
  </si>
  <si>
    <t>012800002019ADMD</t>
  </si>
  <si>
    <t>012800002019ADMS</t>
  </si>
  <si>
    <t>012800002019CLER</t>
  </si>
  <si>
    <t>012800002019COCH</t>
  </si>
  <si>
    <t>012800002019HLTH</t>
  </si>
  <si>
    <t>012800002019LDIN</t>
  </si>
  <si>
    <t>012800002019LSUB</t>
  </si>
  <si>
    <t>012800002019PARA</t>
  </si>
  <si>
    <t>012800002019SDSP</t>
  </si>
  <si>
    <t>012800002019SPRL</t>
  </si>
  <si>
    <t>012800002019SUPP</t>
  </si>
  <si>
    <t>012800002019TCHR</t>
  </si>
  <si>
    <t>012800002019TECH</t>
  </si>
  <si>
    <t>012800002019TUTR</t>
  </si>
  <si>
    <t>013100002019ADMD</t>
  </si>
  <si>
    <t>013100002019ADMS</t>
  </si>
  <si>
    <t>013100002019CLER</t>
  </si>
  <si>
    <t>013100002019HLTH</t>
  </si>
  <si>
    <t>013100002019LDIN</t>
  </si>
  <si>
    <t>013100002019LSUB</t>
  </si>
  <si>
    <t>013100002019PARA</t>
  </si>
  <si>
    <t>013100002019SDSP</t>
  </si>
  <si>
    <t>013100002019SPRL</t>
  </si>
  <si>
    <t>013100002019SUPP</t>
  </si>
  <si>
    <t>013100002019TCHR</t>
  </si>
  <si>
    <t>013100002019TECH</t>
  </si>
  <si>
    <t>013100002019TUTR</t>
  </si>
  <si>
    <t>013300002019ADMD</t>
  </si>
  <si>
    <t>013300002019ADMS</t>
  </si>
  <si>
    <t>013300002019CLER</t>
  </si>
  <si>
    <t>013300002019HLTH</t>
  </si>
  <si>
    <t>013300002019LDIN</t>
  </si>
  <si>
    <t>013300002019PARA</t>
  </si>
  <si>
    <t>013300002019SDSP</t>
  </si>
  <si>
    <t>013300002019SPRL</t>
  </si>
  <si>
    <t>013300002019SUPP</t>
  </si>
  <si>
    <t>013300002019TCHR</t>
  </si>
  <si>
    <t>013300002019TECH</t>
  </si>
  <si>
    <t>013500002019ADMD</t>
  </si>
  <si>
    <t>013500002019ADMS</t>
  </si>
  <si>
    <t>013500002019CLER</t>
  </si>
  <si>
    <t>013500002019HLTH</t>
  </si>
  <si>
    <t>013500002019LDIN</t>
  </si>
  <si>
    <t>013500002019PARA</t>
  </si>
  <si>
    <t>013500002019SPRL</t>
  </si>
  <si>
    <t>013500002019SUPP</t>
  </si>
  <si>
    <t>013500002019TCHR</t>
  </si>
  <si>
    <t>013600002019ADMD</t>
  </si>
  <si>
    <t>013600002019ADMS</t>
  </si>
  <si>
    <t>013600002019CLER</t>
  </si>
  <si>
    <t>013600002019HLTH</t>
  </si>
  <si>
    <t>013600002019LDIN</t>
  </si>
  <si>
    <t>013600002019LSUB</t>
  </si>
  <si>
    <t>013600002019PARA</t>
  </si>
  <si>
    <t>013600002019SDSP</t>
  </si>
  <si>
    <t>013600002019SPRL</t>
  </si>
  <si>
    <t>013600002019SUPP</t>
  </si>
  <si>
    <t>013600002019TCHR</t>
  </si>
  <si>
    <t>013600002019TECH</t>
  </si>
  <si>
    <t>013600002019TUTR</t>
  </si>
  <si>
    <t>013700002019ADMD</t>
  </si>
  <si>
    <t>013700002019ADMS</t>
  </si>
  <si>
    <t>013700002019CLER</t>
  </si>
  <si>
    <t>013700002019COCH</t>
  </si>
  <si>
    <t>013700002019HLTH</t>
  </si>
  <si>
    <t>013700002019LDIN</t>
  </si>
  <si>
    <t>013700002019LSUB</t>
  </si>
  <si>
    <t>013700002019PARA</t>
  </si>
  <si>
    <t>013700002019SDSP</t>
  </si>
  <si>
    <t>013700002019SPRL</t>
  </si>
  <si>
    <t>013700002019SUPP</t>
  </si>
  <si>
    <t>013700002019TCHR</t>
  </si>
  <si>
    <t>013700002019TECH</t>
  </si>
  <si>
    <t>013700002019TUTR</t>
  </si>
  <si>
    <t>013800002019ADMD</t>
  </si>
  <si>
    <t>013800002019ADMS</t>
  </si>
  <si>
    <t>013800002019CLER</t>
  </si>
  <si>
    <t>013800002019HLTH</t>
  </si>
  <si>
    <t>013800002019LDIN</t>
  </si>
  <si>
    <t>013800002019LSUB</t>
  </si>
  <si>
    <t>013800002019PARA</t>
  </si>
  <si>
    <t>013800002019SDSP</t>
  </si>
  <si>
    <t>013800002019SPRL</t>
  </si>
  <si>
    <t>013800002019SUPP</t>
  </si>
  <si>
    <t>013800002019TCHR</t>
  </si>
  <si>
    <t>013900002019ADMD</t>
  </si>
  <si>
    <t>013900002019ADMS</t>
  </si>
  <si>
    <t>013900002019CLER</t>
  </si>
  <si>
    <t>013900002019COCH</t>
  </si>
  <si>
    <t>013900002019HLTH</t>
  </si>
  <si>
    <t>013900002019LDIN</t>
  </si>
  <si>
    <t>013900002019LSUB</t>
  </si>
  <si>
    <t>013900002019PARA</t>
  </si>
  <si>
    <t>013900002019SDSP</t>
  </si>
  <si>
    <t>013900002019SPRL</t>
  </si>
  <si>
    <t>013900002019SUPP</t>
  </si>
  <si>
    <t>013900002019TCHR</t>
  </si>
  <si>
    <t>013900002019TECH</t>
  </si>
  <si>
    <t>013900002019TUTR</t>
  </si>
  <si>
    <t>014100002019ADMD</t>
  </si>
  <si>
    <t>014100002019ADMS</t>
  </si>
  <si>
    <t>014100002019CLER</t>
  </si>
  <si>
    <t>014100002019COCH</t>
  </si>
  <si>
    <t>014100002019HLTH</t>
  </si>
  <si>
    <t>014100002019LDIN</t>
  </si>
  <si>
    <t>014100002019LSUB</t>
  </si>
  <si>
    <t>014100002019PARA</t>
  </si>
  <si>
    <t>014100002019SDSP</t>
  </si>
  <si>
    <t>014100002019SPRL</t>
  </si>
  <si>
    <t>014100002019SUPP</t>
  </si>
  <si>
    <t>014100002019TCHR</t>
  </si>
  <si>
    <t>014100002019TECH</t>
  </si>
  <si>
    <t>014200002019ADMD</t>
  </si>
  <si>
    <t>014200002019ADMS</t>
  </si>
  <si>
    <t>014200002019CLER</t>
  </si>
  <si>
    <t>014200002019COCH</t>
  </si>
  <si>
    <t>014200002019HLTH</t>
  </si>
  <si>
    <t>014200002019LDIN</t>
  </si>
  <si>
    <t>014200002019LSUB</t>
  </si>
  <si>
    <t>014200002019PARA</t>
  </si>
  <si>
    <t>014200002019SDSP</t>
  </si>
  <si>
    <t>014200002019SPRL</t>
  </si>
  <si>
    <t>014200002019SUPP</t>
  </si>
  <si>
    <t>014200002019TCHR</t>
  </si>
  <si>
    <t>014200002019TECH</t>
  </si>
  <si>
    <t>014200002019TUTR</t>
  </si>
  <si>
    <t>014400002019ADMD</t>
  </si>
  <si>
    <t>014400002019ADMS</t>
  </si>
  <si>
    <t>014400002019CLER</t>
  </si>
  <si>
    <t>014400002019HLTH</t>
  </si>
  <si>
    <t>014400002019LDIN</t>
  </si>
  <si>
    <t>014400002019PARA</t>
  </si>
  <si>
    <t>014400002019SDSP</t>
  </si>
  <si>
    <t>014400002019SPRL</t>
  </si>
  <si>
    <t>014400002019SUPP</t>
  </si>
  <si>
    <t>014400002019TCHR</t>
  </si>
  <si>
    <t>014400002019TECH</t>
  </si>
  <si>
    <t>014500002019ADMD</t>
  </si>
  <si>
    <t>014500002019ADMS</t>
  </si>
  <si>
    <t>014500002019CLER</t>
  </si>
  <si>
    <t>014500002019HLTH</t>
  </si>
  <si>
    <t>014500002019LDIN</t>
  </si>
  <si>
    <t>014500002019LSUB</t>
  </si>
  <si>
    <t>014500002019PARA</t>
  </si>
  <si>
    <t>014500002019SDSP</t>
  </si>
  <si>
    <t>014500002019SPRL</t>
  </si>
  <si>
    <t>014500002019SUPP</t>
  </si>
  <si>
    <t>014500002019TCHR</t>
  </si>
  <si>
    <t>014500002019TECH</t>
  </si>
  <si>
    <t>014900002019ADMD</t>
  </si>
  <si>
    <t>014900002019ADMS</t>
  </si>
  <si>
    <t>014900002019CLER</t>
  </si>
  <si>
    <t>014900002019COCH</t>
  </si>
  <si>
    <t>014900002019HLTH</t>
  </si>
  <si>
    <t>014900002019LDIN</t>
  </si>
  <si>
    <t>014900002019LSUB</t>
  </si>
  <si>
    <t>014900002019PARA</t>
  </si>
  <si>
    <t>014900002019SDSP</t>
  </si>
  <si>
    <t>014900002019SPRL</t>
  </si>
  <si>
    <t>014900002019SUPP</t>
  </si>
  <si>
    <t>014900002019TCHR</t>
  </si>
  <si>
    <t>014900002019TECH</t>
  </si>
  <si>
    <t>014900002019TUTR</t>
  </si>
  <si>
    <t>015000002019ADMD</t>
  </si>
  <si>
    <t>015000002019ADMS</t>
  </si>
  <si>
    <t>015000002019CLER</t>
  </si>
  <si>
    <t>015000002019HLTH</t>
  </si>
  <si>
    <t>015000002019LDIN</t>
  </si>
  <si>
    <t>015000002019PARA</t>
  </si>
  <si>
    <t>015000002019SDSP</t>
  </si>
  <si>
    <t>015000002019SPRL</t>
  </si>
  <si>
    <t>015000002019SUPP</t>
  </si>
  <si>
    <t>015000002019TCHR</t>
  </si>
  <si>
    <t>015000002019TECH</t>
  </si>
  <si>
    <t>015100002019ADMD</t>
  </si>
  <si>
    <t>015100002019ADMS</t>
  </si>
  <si>
    <t>015100002019CLER</t>
  </si>
  <si>
    <t>015100002019HLTH</t>
  </si>
  <si>
    <t>015100002019LDIN</t>
  </si>
  <si>
    <t>015100002019PARA</t>
  </si>
  <si>
    <t>015100002019SPRL</t>
  </si>
  <si>
    <t>015100002019SUPP</t>
  </si>
  <si>
    <t>015100002019TCHR</t>
  </si>
  <si>
    <t>015100002019TECH</t>
  </si>
  <si>
    <t>015100002019TUTR</t>
  </si>
  <si>
    <t>015200002019ADMD</t>
  </si>
  <si>
    <t>015200002019ADMS</t>
  </si>
  <si>
    <t>015200002019CLER</t>
  </si>
  <si>
    <t>015200002019COCH</t>
  </si>
  <si>
    <t>015200002019LDIN</t>
  </si>
  <si>
    <t>015200002019PARA</t>
  </si>
  <si>
    <t>015200002019SDSP</t>
  </si>
  <si>
    <t>015200002019SPRL</t>
  </si>
  <si>
    <t>015200002019SUPP</t>
  </si>
  <si>
    <t>015200002019TCHR</t>
  </si>
  <si>
    <t>015200002019TECH</t>
  </si>
  <si>
    <t>015300002019ADMD</t>
  </si>
  <si>
    <t>015300002019ADMS</t>
  </si>
  <si>
    <t>015300002019CLER</t>
  </si>
  <si>
    <t>015300002019HLTH</t>
  </si>
  <si>
    <t>015300002019LDIN</t>
  </si>
  <si>
    <t>015300002019PARA</t>
  </si>
  <si>
    <t>015300002019SDSP</t>
  </si>
  <si>
    <t>015300002019SPRL</t>
  </si>
  <si>
    <t>015300002019SUPP</t>
  </si>
  <si>
    <t>015300002019TCHR</t>
  </si>
  <si>
    <t>015300002019TECH</t>
  </si>
  <si>
    <t>015300002019TUTR</t>
  </si>
  <si>
    <t>015400002019ADMD</t>
  </si>
  <si>
    <t>015400002019ADMS</t>
  </si>
  <si>
    <t>015400002019CLER</t>
  </si>
  <si>
    <t>015400002019HLTH</t>
  </si>
  <si>
    <t>015400002019LDIN</t>
  </si>
  <si>
    <t>015400002019PARA</t>
  </si>
  <si>
    <t>015400002019SDSP</t>
  </si>
  <si>
    <t>015400002019SPRL</t>
  </si>
  <si>
    <t>015400002019TCHR</t>
  </si>
  <si>
    <t>015500002019ADMD</t>
  </si>
  <si>
    <t>015500002019ADMS</t>
  </si>
  <si>
    <t>015500002019CLER</t>
  </si>
  <si>
    <t>015500002019COCH</t>
  </si>
  <si>
    <t>015500002019HLTH</t>
  </si>
  <si>
    <t>015500002019LDIN</t>
  </si>
  <si>
    <t>015500002019LSUB</t>
  </si>
  <si>
    <t>015500002019PARA</t>
  </si>
  <si>
    <t>015500002019SDSP</t>
  </si>
  <si>
    <t>015500002019SPRL</t>
  </si>
  <si>
    <t>015500002019SUPP</t>
  </si>
  <si>
    <t>015500002019TCHR</t>
  </si>
  <si>
    <t>015500002019TECH</t>
  </si>
  <si>
    <t>015500002019TUTR</t>
  </si>
  <si>
    <t>015700002019ADMD</t>
  </si>
  <si>
    <t>015700002019ADMS</t>
  </si>
  <si>
    <t>015700002019CLER</t>
  </si>
  <si>
    <t>015700002019COCH</t>
  </si>
  <si>
    <t>015700002019HLTH</t>
  </si>
  <si>
    <t>015700002019LDIN</t>
  </si>
  <si>
    <t>015700002019PARA</t>
  </si>
  <si>
    <t>015700002019SDSP</t>
  </si>
  <si>
    <t>015700002019SPRL</t>
  </si>
  <si>
    <t>015700002019SUPP</t>
  </si>
  <si>
    <t>015700002019TCHR</t>
  </si>
  <si>
    <t>015700002019TECH</t>
  </si>
  <si>
    <t>015800002019ADMD</t>
  </si>
  <si>
    <t>015800002019ADMS</t>
  </si>
  <si>
    <t>015800002019CLER</t>
  </si>
  <si>
    <t>015800002019HLTH</t>
  </si>
  <si>
    <t>015800002019LDIN</t>
  </si>
  <si>
    <t>015800002019PARA</t>
  </si>
  <si>
    <t>015800002019SDSP</t>
  </si>
  <si>
    <t>015800002019SPRL</t>
  </si>
  <si>
    <t>015800002019SUPP</t>
  </si>
  <si>
    <t>015800002019TCHR</t>
  </si>
  <si>
    <t>015800002019TECH</t>
  </si>
  <si>
    <t>015800002019TUTR</t>
  </si>
  <si>
    <t>015900002019ADMD</t>
  </si>
  <si>
    <t>015900002019ADMS</t>
  </si>
  <si>
    <t>015900002019CLER</t>
  </si>
  <si>
    <t>015900002019COCH</t>
  </si>
  <si>
    <t>015900002019HLTH</t>
  </si>
  <si>
    <t>015900002019LDIN</t>
  </si>
  <si>
    <t>015900002019LSUB</t>
  </si>
  <si>
    <t>015900002019PARA</t>
  </si>
  <si>
    <t>015900002019SDSP</t>
  </si>
  <si>
    <t>015900002019SPRL</t>
  </si>
  <si>
    <t>015900002019SUPP</t>
  </si>
  <si>
    <t>015900002019TCHR</t>
  </si>
  <si>
    <t>015900002019TECH</t>
  </si>
  <si>
    <t>015900002019TUTR</t>
  </si>
  <si>
    <t>016000002019ADMD</t>
  </si>
  <si>
    <t>016000002019ADMS</t>
  </si>
  <si>
    <t>016000002019CLER</t>
  </si>
  <si>
    <t>016000002019COCH</t>
  </si>
  <si>
    <t>016000002019HLTH</t>
  </si>
  <si>
    <t>016000002019LDIN</t>
  </si>
  <si>
    <t>016000002019LSUB</t>
  </si>
  <si>
    <t>016000002019PARA</t>
  </si>
  <si>
    <t>016000002019SDSP</t>
  </si>
  <si>
    <t>016000002019SPRL</t>
  </si>
  <si>
    <t>016000002019SUPP</t>
  </si>
  <si>
    <t>016000002019TCHR</t>
  </si>
  <si>
    <t>016000002019TECH</t>
  </si>
  <si>
    <t>016000002019TUTR</t>
  </si>
  <si>
    <t>016100002019ADMD</t>
  </si>
  <si>
    <t>016100002019ADMS</t>
  </si>
  <si>
    <t>016100002019CLER</t>
  </si>
  <si>
    <t>016100002019COCH</t>
  </si>
  <si>
    <t>016100002019HLTH</t>
  </si>
  <si>
    <t>016100002019LDIN</t>
  </si>
  <si>
    <t>016100002019LSUB</t>
  </si>
  <si>
    <t>016100002019PARA</t>
  </si>
  <si>
    <t>016100002019SDSP</t>
  </si>
  <si>
    <t>016100002019SPRL</t>
  </si>
  <si>
    <t>016100002019SUPP</t>
  </si>
  <si>
    <t>016100002019TCHR</t>
  </si>
  <si>
    <t>016100002019TECH</t>
  </si>
  <si>
    <t>016100002019TUTR</t>
  </si>
  <si>
    <t>016200002019ADMD</t>
  </si>
  <si>
    <t>016200002019ADMS</t>
  </si>
  <si>
    <t>016200002019CLER</t>
  </si>
  <si>
    <t>016200002019HLTH</t>
  </si>
  <si>
    <t>016200002019LDIN</t>
  </si>
  <si>
    <t>016200002019PARA</t>
  </si>
  <si>
    <t>016200002019SDSP</t>
  </si>
  <si>
    <t>016200002019SPRL</t>
  </si>
  <si>
    <t>016200002019SUPP</t>
  </si>
  <si>
    <t>016200002019TCHR</t>
  </si>
  <si>
    <t>016200002019TECH</t>
  </si>
  <si>
    <t>016200002019TUTR</t>
  </si>
  <si>
    <t>016300002019ADMD</t>
  </si>
  <si>
    <t>016300002019ADMS</t>
  </si>
  <si>
    <t>016300002019CLER</t>
  </si>
  <si>
    <t>016300002019COCH</t>
  </si>
  <si>
    <t>016300002019HLTH</t>
  </si>
  <si>
    <t>016300002019LDIN</t>
  </si>
  <si>
    <t>016300002019LSUB</t>
  </si>
  <si>
    <t>016300002019PARA</t>
  </si>
  <si>
    <t>016300002019SDSP</t>
  </si>
  <si>
    <t>016300002019SPRL</t>
  </si>
  <si>
    <t>016300002019SUPP</t>
  </si>
  <si>
    <t>016300002019TCHR</t>
  </si>
  <si>
    <t>016300002019TECH</t>
  </si>
  <si>
    <t>016400002019ADMD</t>
  </si>
  <si>
    <t>016400002019ADMS</t>
  </si>
  <si>
    <t>016400002019CLER</t>
  </si>
  <si>
    <t>016400002019HLTH</t>
  </si>
  <si>
    <t>016400002019LDIN</t>
  </si>
  <si>
    <t>016400002019LSUB</t>
  </si>
  <si>
    <t>016400002019PARA</t>
  </si>
  <si>
    <t>016400002019SDSP</t>
  </si>
  <si>
    <t>016400002019SPRL</t>
  </si>
  <si>
    <t>016400002019SUPP</t>
  </si>
  <si>
    <t>016400002019TCHR</t>
  </si>
  <si>
    <t>016400002019TECH</t>
  </si>
  <si>
    <t>016400002019TUTR</t>
  </si>
  <si>
    <t>016500002019ADMD</t>
  </si>
  <si>
    <t>016500002019ADMS</t>
  </si>
  <si>
    <t>016500002019CLER</t>
  </si>
  <si>
    <t>016500002019COCH</t>
  </si>
  <si>
    <t>016500002019HLTH</t>
  </si>
  <si>
    <t>016500002019LDIN</t>
  </si>
  <si>
    <t>016500002019PARA</t>
  </si>
  <si>
    <t>016500002019SDSP</t>
  </si>
  <si>
    <t>016500002019SPRL</t>
  </si>
  <si>
    <t>016500002019SUPP</t>
  </si>
  <si>
    <t>016500002019TCHR</t>
  </si>
  <si>
    <t>016500002019TECH</t>
  </si>
  <si>
    <t>016700002019ADMD</t>
  </si>
  <si>
    <t>016700002019ADMS</t>
  </si>
  <si>
    <t>016700002019CLER</t>
  </si>
  <si>
    <t>016700002019COCH</t>
  </si>
  <si>
    <t>016700002019HLTH</t>
  </si>
  <si>
    <t>016700002019LDIN</t>
  </si>
  <si>
    <t>016700002019PARA</t>
  </si>
  <si>
    <t>016700002019SDSP</t>
  </si>
  <si>
    <t>016700002019SPRL</t>
  </si>
  <si>
    <t>016700002019SUPP</t>
  </si>
  <si>
    <t>016700002019TCHR</t>
  </si>
  <si>
    <t>016700002019TECH</t>
  </si>
  <si>
    <t>016800002019ADMD</t>
  </si>
  <si>
    <t>016800002019ADMS</t>
  </si>
  <si>
    <t>016800002019CLER</t>
  </si>
  <si>
    <t>016800002019COCH</t>
  </si>
  <si>
    <t>016800002019HLTH</t>
  </si>
  <si>
    <t>016800002019LDIN</t>
  </si>
  <si>
    <t>016800002019LSUB</t>
  </si>
  <si>
    <t>016800002019PARA</t>
  </si>
  <si>
    <t>016800002019SDSP</t>
  </si>
  <si>
    <t>016800002019SPRL</t>
  </si>
  <si>
    <t>016800002019SUPP</t>
  </si>
  <si>
    <t>016800002019TCHR</t>
  </si>
  <si>
    <t>016800002019TECH</t>
  </si>
  <si>
    <t>016800002019TUTR</t>
  </si>
  <si>
    <t>016900002019ADMD</t>
  </si>
  <si>
    <t>016900002019ADMS</t>
  </si>
  <si>
    <t>016900002019CLER</t>
  </si>
  <si>
    <t>016900002019HLTH</t>
  </si>
  <si>
    <t>016900002019LDIN</t>
  </si>
  <si>
    <t>016900002019PARA</t>
  </si>
  <si>
    <t>016900002019SDSP</t>
  </si>
  <si>
    <t>016900002019SPRL</t>
  </si>
  <si>
    <t>016900002019SUPP</t>
  </si>
  <si>
    <t>016900002019TCHR</t>
  </si>
  <si>
    <t>016900002019TECH</t>
  </si>
  <si>
    <t>016900002019TUTR</t>
  </si>
  <si>
    <t>017000002019ADMD</t>
  </si>
  <si>
    <t>017000002019ADMS</t>
  </si>
  <si>
    <t>017000002019CLER</t>
  </si>
  <si>
    <t>017000002019HLTH</t>
  </si>
  <si>
    <t>017000002019LDIN</t>
  </si>
  <si>
    <t>017000002019PARA</t>
  </si>
  <si>
    <t>017000002019SDSP</t>
  </si>
  <si>
    <t>017000002019SPRL</t>
  </si>
  <si>
    <t>017000002019SUPP</t>
  </si>
  <si>
    <t>017000002019TCHR</t>
  </si>
  <si>
    <t>017000002019TECH</t>
  </si>
  <si>
    <t>017100002019ADMD</t>
  </si>
  <si>
    <t>017100002019ADMS</t>
  </si>
  <si>
    <t>017100002019CLER</t>
  </si>
  <si>
    <t>017100002019HLTH</t>
  </si>
  <si>
    <t>017100002019LDIN</t>
  </si>
  <si>
    <t>017100002019LSUB</t>
  </si>
  <si>
    <t>017100002019PARA</t>
  </si>
  <si>
    <t>017100002019SPRL</t>
  </si>
  <si>
    <t>017100002019SUPP</t>
  </si>
  <si>
    <t>017100002019TCHR</t>
  </si>
  <si>
    <t>017100002019TECH</t>
  </si>
  <si>
    <t>017200002019ADMD</t>
  </si>
  <si>
    <t>017200002019ADMS</t>
  </si>
  <si>
    <t>017200002019CLER</t>
  </si>
  <si>
    <t>017200002019HLTH</t>
  </si>
  <si>
    <t>017200002019LDIN</t>
  </si>
  <si>
    <t>017200002019LSUB</t>
  </si>
  <si>
    <t>017200002019PARA</t>
  </si>
  <si>
    <t>017200002019SDSP</t>
  </si>
  <si>
    <t>017200002019SPRL</t>
  </si>
  <si>
    <t>017200002019SUPP</t>
  </si>
  <si>
    <t>017200002019TCHR</t>
  </si>
  <si>
    <t>017200002019TECH</t>
  </si>
  <si>
    <t>017300002019ADMD</t>
  </si>
  <si>
    <t>017300002019ADMS</t>
  </si>
  <si>
    <t>017300002019CLER</t>
  </si>
  <si>
    <t>017300002019HLTH</t>
  </si>
  <si>
    <t>017300002019LDIN</t>
  </si>
  <si>
    <t>017300002019PARA</t>
  </si>
  <si>
    <t>017300002019SDSP</t>
  </si>
  <si>
    <t>017300002019SPRL</t>
  </si>
  <si>
    <t>017300002019SUPP</t>
  </si>
  <si>
    <t>017300002019TCHR</t>
  </si>
  <si>
    <t>017300002019TECH</t>
  </si>
  <si>
    <t>017300002019TUTR</t>
  </si>
  <si>
    <t>017400002019ADMD</t>
  </si>
  <si>
    <t>017400002019ADMS</t>
  </si>
  <si>
    <t>017400002019CLER</t>
  </si>
  <si>
    <t>017400002019HLTH</t>
  </si>
  <si>
    <t>017400002019LDIN</t>
  </si>
  <si>
    <t>017400002019LSUB</t>
  </si>
  <si>
    <t>017400002019PARA</t>
  </si>
  <si>
    <t>017400002019SDSP</t>
  </si>
  <si>
    <t>017400002019SPRL</t>
  </si>
  <si>
    <t>017400002019SUPP</t>
  </si>
  <si>
    <t>017400002019TCHR</t>
  </si>
  <si>
    <t>017400002019TECH</t>
  </si>
  <si>
    <t>017500002019ADMD</t>
  </si>
  <si>
    <t>017500002019ADMS</t>
  </si>
  <si>
    <t>017500002019CLER</t>
  </si>
  <si>
    <t>017500002019HLTH</t>
  </si>
  <si>
    <t>017500002019LDIN</t>
  </si>
  <si>
    <t>017500002019LSUB</t>
  </si>
  <si>
    <t>017500002019PARA</t>
  </si>
  <si>
    <t>017500002019SDSP</t>
  </si>
  <si>
    <t>017500002019SPRL</t>
  </si>
  <si>
    <t>017500002019SUPP</t>
  </si>
  <si>
    <t>017500002019TCHR</t>
  </si>
  <si>
    <t>017500002019TECH</t>
  </si>
  <si>
    <t>017600002019ADMD</t>
  </si>
  <si>
    <t>017600002019ADMS</t>
  </si>
  <si>
    <t>017600002019CLER</t>
  </si>
  <si>
    <t>017600002019COCH</t>
  </si>
  <si>
    <t>017600002019HLTH</t>
  </si>
  <si>
    <t>017600002019LDIN</t>
  </si>
  <si>
    <t>017600002019LSUB</t>
  </si>
  <si>
    <t>017600002019PARA</t>
  </si>
  <si>
    <t>017600002019SDSP</t>
  </si>
  <si>
    <t>017600002019SPRL</t>
  </si>
  <si>
    <t>017600002019SUPP</t>
  </si>
  <si>
    <t>017600002019TCHR</t>
  </si>
  <si>
    <t>017600002019TECH</t>
  </si>
  <si>
    <t>017700002019ADMD</t>
  </si>
  <si>
    <t>017700002019ADMS</t>
  </si>
  <si>
    <t>017700002019CLER</t>
  </si>
  <si>
    <t>017700002019COCH</t>
  </si>
  <si>
    <t>017700002019HLTH</t>
  </si>
  <si>
    <t>017700002019LDIN</t>
  </si>
  <si>
    <t>017700002019LSUB</t>
  </si>
  <si>
    <t>017700002019PARA</t>
  </si>
  <si>
    <t>017700002019SDSP</t>
  </si>
  <si>
    <t>017700002019SPRL</t>
  </si>
  <si>
    <t>017700002019SUPP</t>
  </si>
  <si>
    <t>017700002019TCHR</t>
  </si>
  <si>
    <t>017700002019TECH</t>
  </si>
  <si>
    <t>017800002019ADMD</t>
  </si>
  <si>
    <t>017800002019ADMS</t>
  </si>
  <si>
    <t>017800002019CLER</t>
  </si>
  <si>
    <t>017800002019COCH</t>
  </si>
  <si>
    <t>017800002019LDIN</t>
  </si>
  <si>
    <t>017800002019LSUB</t>
  </si>
  <si>
    <t>017800002019PARA</t>
  </si>
  <si>
    <t>017800002019SDSP</t>
  </si>
  <si>
    <t>017800002019SPRL</t>
  </si>
  <si>
    <t>017800002019SUPP</t>
  </si>
  <si>
    <t>017800002019TCHR</t>
  </si>
  <si>
    <t>017800002019TECH</t>
  </si>
  <si>
    <t>017800002019TUTR</t>
  </si>
  <si>
    <t>018100002019ADMD</t>
  </si>
  <si>
    <t>018100002019ADMS</t>
  </si>
  <si>
    <t>018100002019CLER</t>
  </si>
  <si>
    <t>018100002019HLTH</t>
  </si>
  <si>
    <t>018100002019LDIN</t>
  </si>
  <si>
    <t>018100002019PARA</t>
  </si>
  <si>
    <t>018100002019SDSP</t>
  </si>
  <si>
    <t>018100002019SPRL</t>
  </si>
  <si>
    <t>018100002019SUPP</t>
  </si>
  <si>
    <t>018100002019TCHR</t>
  </si>
  <si>
    <t>018100002019TECH</t>
  </si>
  <si>
    <t>018200002019ADMD</t>
  </si>
  <si>
    <t>018200002019ADMS</t>
  </si>
  <si>
    <t>018200002019CLER</t>
  </si>
  <si>
    <t>018200002019COCH</t>
  </si>
  <si>
    <t>018200002019HLTH</t>
  </si>
  <si>
    <t>018200002019LDIN</t>
  </si>
  <si>
    <t>018200002019LSUB</t>
  </si>
  <si>
    <t>018200002019PARA</t>
  </si>
  <si>
    <t>018200002019SDSP</t>
  </si>
  <si>
    <t>018200002019SPRL</t>
  </si>
  <si>
    <t>018200002019SUPP</t>
  </si>
  <si>
    <t>018200002019TCHR</t>
  </si>
  <si>
    <t>018200002019TECH</t>
  </si>
  <si>
    <t>018400002019ADMD</t>
  </si>
  <si>
    <t>018400002019ADMS</t>
  </si>
  <si>
    <t>018400002019CLER</t>
  </si>
  <si>
    <t>018400002019HLTH</t>
  </si>
  <si>
    <t>018400002019LDIN</t>
  </si>
  <si>
    <t>018400002019PARA</t>
  </si>
  <si>
    <t>018400002019SDSP</t>
  </si>
  <si>
    <t>018400002019SPRL</t>
  </si>
  <si>
    <t>018400002019SUPP</t>
  </si>
  <si>
    <t>018400002019TCHR</t>
  </si>
  <si>
    <t>018400002019TECH</t>
  </si>
  <si>
    <t>018500002019ADMD</t>
  </si>
  <si>
    <t>018500002019ADMS</t>
  </si>
  <si>
    <t>018500002019CLER</t>
  </si>
  <si>
    <t>018500002019COCH</t>
  </si>
  <si>
    <t>018500002019HLTH</t>
  </si>
  <si>
    <t>018500002019LDIN</t>
  </si>
  <si>
    <t>018500002019LSUB</t>
  </si>
  <si>
    <t>018500002019PARA</t>
  </si>
  <si>
    <t>018500002019SDSP</t>
  </si>
  <si>
    <t>018500002019SPRL</t>
  </si>
  <si>
    <t>018500002019SUPP</t>
  </si>
  <si>
    <t>018500002019TCHR</t>
  </si>
  <si>
    <t>018500002019TECH</t>
  </si>
  <si>
    <t>018500002019TUTR</t>
  </si>
  <si>
    <t>018600002019ADMD</t>
  </si>
  <si>
    <t>018600002019ADMS</t>
  </si>
  <si>
    <t>018600002019CLER</t>
  </si>
  <si>
    <t>018600002019COCH</t>
  </si>
  <si>
    <t>018600002019HLTH</t>
  </si>
  <si>
    <t>018600002019LDIN</t>
  </si>
  <si>
    <t>018600002019LSUB</t>
  </si>
  <si>
    <t>018600002019PARA</t>
  </si>
  <si>
    <t>018600002019SDSP</t>
  </si>
  <si>
    <t>018600002019SPRL</t>
  </si>
  <si>
    <t>018600002019SUPP</t>
  </si>
  <si>
    <t>018600002019TCHR</t>
  </si>
  <si>
    <t>018600002019TECH</t>
  </si>
  <si>
    <t>018700002019ADMD</t>
  </si>
  <si>
    <t>018700002019ADMS</t>
  </si>
  <si>
    <t>018700002019CLER</t>
  </si>
  <si>
    <t>018700002019HLTH</t>
  </si>
  <si>
    <t>018700002019LDIN</t>
  </si>
  <si>
    <t>018700002019PARA</t>
  </si>
  <si>
    <t>018700002019SDSP</t>
  </si>
  <si>
    <t>018700002019SPRL</t>
  </si>
  <si>
    <t>018700002019SUPP</t>
  </si>
  <si>
    <t>018700002019TCHR</t>
  </si>
  <si>
    <t>018700002019TECH</t>
  </si>
  <si>
    <t>018700002019TUTR</t>
  </si>
  <si>
    <t>018900002019ADMD</t>
  </si>
  <si>
    <t>018900002019ADMS</t>
  </si>
  <si>
    <t>018900002019CLER</t>
  </si>
  <si>
    <t>018900002019COCH</t>
  </si>
  <si>
    <t>018900002019HLTH</t>
  </si>
  <si>
    <t>018900002019LDIN</t>
  </si>
  <si>
    <t>018900002019PARA</t>
  </si>
  <si>
    <t>018900002019SDSP</t>
  </si>
  <si>
    <t>018900002019SPRL</t>
  </si>
  <si>
    <t>018900002019SUPP</t>
  </si>
  <si>
    <t>018900002019TCHR</t>
  </si>
  <si>
    <t>018900002019TECH</t>
  </si>
  <si>
    <t>019100002019ADMD</t>
  </si>
  <si>
    <t>019100002019ADMS</t>
  </si>
  <si>
    <t>019100002019CLER</t>
  </si>
  <si>
    <t>019100002019HLTH</t>
  </si>
  <si>
    <t>019100002019LDIN</t>
  </si>
  <si>
    <t>019100002019PARA</t>
  </si>
  <si>
    <t>019100002019SDSP</t>
  </si>
  <si>
    <t>019100002019SPRL</t>
  </si>
  <si>
    <t>019100002019SUPP</t>
  </si>
  <si>
    <t>019100002019TCHR</t>
  </si>
  <si>
    <t>019100002019TECH</t>
  </si>
  <si>
    <t>019600002019ADMD</t>
  </si>
  <si>
    <t>019600002019ADMS</t>
  </si>
  <si>
    <t>019600002019CLER</t>
  </si>
  <si>
    <t>019600002019HLTH</t>
  </si>
  <si>
    <t>019600002019LDIN</t>
  </si>
  <si>
    <t>019600002019PARA</t>
  </si>
  <si>
    <t>019600002019SDSP</t>
  </si>
  <si>
    <t>019600002019SPRL</t>
  </si>
  <si>
    <t>019600002019TCHR</t>
  </si>
  <si>
    <t>019700002019ADMD</t>
  </si>
  <si>
    <t>019700002019ADMS</t>
  </si>
  <si>
    <t>019700002019CLER</t>
  </si>
  <si>
    <t>019700002019HLTH</t>
  </si>
  <si>
    <t>019700002019LDIN</t>
  </si>
  <si>
    <t>019700002019LSUB</t>
  </si>
  <si>
    <t>019700002019PARA</t>
  </si>
  <si>
    <t>019700002019SDSP</t>
  </si>
  <si>
    <t>019700002019SPRL</t>
  </si>
  <si>
    <t>019700002019SUPP</t>
  </si>
  <si>
    <t>019700002019TCHR</t>
  </si>
  <si>
    <t>019700002019TECH</t>
  </si>
  <si>
    <t>019800002019ADMD</t>
  </si>
  <si>
    <t>019800002019ADMS</t>
  </si>
  <si>
    <t>019800002019CLER</t>
  </si>
  <si>
    <t>019800002019COCH</t>
  </si>
  <si>
    <t>019800002019HLTH</t>
  </si>
  <si>
    <t>019800002019LDIN</t>
  </si>
  <si>
    <t>019800002019LSUB</t>
  </si>
  <si>
    <t>019800002019PARA</t>
  </si>
  <si>
    <t>019800002019SDSP</t>
  </si>
  <si>
    <t>019800002019SPRL</t>
  </si>
  <si>
    <t>019800002019SUPP</t>
  </si>
  <si>
    <t>019800002019TCHR</t>
  </si>
  <si>
    <t>019800002019TECH</t>
  </si>
  <si>
    <t>019800002019TUTR</t>
  </si>
  <si>
    <t>019900002019ADMD</t>
  </si>
  <si>
    <t>019900002019ADMS</t>
  </si>
  <si>
    <t>019900002019CLER</t>
  </si>
  <si>
    <t>019900002019COCH</t>
  </si>
  <si>
    <t>019900002019HLTH</t>
  </si>
  <si>
    <t>019900002019LDIN</t>
  </si>
  <si>
    <t>019900002019LSUB</t>
  </si>
  <si>
    <t>019900002019PARA</t>
  </si>
  <si>
    <t>019900002019SDSP</t>
  </si>
  <si>
    <t>019900002019SPRL</t>
  </si>
  <si>
    <t>019900002019SUPP</t>
  </si>
  <si>
    <t>019900002019TCHR</t>
  </si>
  <si>
    <t>019900002019TECH</t>
  </si>
  <si>
    <t>019900002019TUTR</t>
  </si>
  <si>
    <t>020100002019ADMD</t>
  </si>
  <si>
    <t>020100002019ADMS</t>
  </si>
  <si>
    <t>020100002019CLER</t>
  </si>
  <si>
    <t>020100002019COCH</t>
  </si>
  <si>
    <t>020100002019HLTH</t>
  </si>
  <si>
    <t>020100002019LDIN</t>
  </si>
  <si>
    <t>020100002019LSUB</t>
  </si>
  <si>
    <t>020100002019PARA</t>
  </si>
  <si>
    <t>020100002019SDSP</t>
  </si>
  <si>
    <t>020100002019SPRL</t>
  </si>
  <si>
    <t>020100002019SUPP</t>
  </si>
  <si>
    <t>020100002019TCHR</t>
  </si>
  <si>
    <t>020100002019TECH</t>
  </si>
  <si>
    <t>020100002019TUTR</t>
  </si>
  <si>
    <t>020400002019ADMD</t>
  </si>
  <si>
    <t>020400002019ADMS</t>
  </si>
  <si>
    <t>020400002019CLER</t>
  </si>
  <si>
    <t>020400002019HLTH</t>
  </si>
  <si>
    <t>020400002019LDIN</t>
  </si>
  <si>
    <t>020400002019LSUB</t>
  </si>
  <si>
    <t>020400002019PARA</t>
  </si>
  <si>
    <t>020400002019SDSP</t>
  </si>
  <si>
    <t>020400002019SPRL</t>
  </si>
  <si>
    <t>020400002019SUPP</t>
  </si>
  <si>
    <t>020400002019TCHR</t>
  </si>
  <si>
    <t>020400002019TECH</t>
  </si>
  <si>
    <t>020700002019ADMD</t>
  </si>
  <si>
    <t>020700002019ADMS</t>
  </si>
  <si>
    <t>020700002019CLER</t>
  </si>
  <si>
    <t>020700002019COCH</t>
  </si>
  <si>
    <t>020700002019HLTH</t>
  </si>
  <si>
    <t>020700002019LDIN</t>
  </si>
  <si>
    <t>020700002019PARA</t>
  </si>
  <si>
    <t>020700002019SDSP</t>
  </si>
  <si>
    <t>020700002019SPRL</t>
  </si>
  <si>
    <t>020700002019SUPP</t>
  </si>
  <si>
    <t>020700002019TCHR</t>
  </si>
  <si>
    <t>020700002019TECH</t>
  </si>
  <si>
    <t>020800002019ADMD</t>
  </si>
  <si>
    <t>020800002019ADMS</t>
  </si>
  <si>
    <t>020800002019CLER</t>
  </si>
  <si>
    <t>020800002019HLTH</t>
  </si>
  <si>
    <t>020800002019LDIN</t>
  </si>
  <si>
    <t>020800002019PARA</t>
  </si>
  <si>
    <t>020800002019SDSP</t>
  </si>
  <si>
    <t>020800002019SPRL</t>
  </si>
  <si>
    <t>020800002019SUPP</t>
  </si>
  <si>
    <t>020800002019TCHR</t>
  </si>
  <si>
    <t>020800002019TECH</t>
  </si>
  <si>
    <t>020900002019ADMD</t>
  </si>
  <si>
    <t>020900002019ADMS</t>
  </si>
  <si>
    <t>020900002019CLER</t>
  </si>
  <si>
    <t>020900002019HLTH</t>
  </si>
  <si>
    <t>020900002019LDIN</t>
  </si>
  <si>
    <t>020900002019PARA</t>
  </si>
  <si>
    <t>020900002019SDSP</t>
  </si>
  <si>
    <t>020900002019SPRL</t>
  </si>
  <si>
    <t>020900002019SUPP</t>
  </si>
  <si>
    <t>020900002019TCHR</t>
  </si>
  <si>
    <t>020900002019TECH</t>
  </si>
  <si>
    <t>021000002019ADMD</t>
  </si>
  <si>
    <t>021000002019ADMS</t>
  </si>
  <si>
    <t>021000002019CLER</t>
  </si>
  <si>
    <t>021000002019COCH</t>
  </si>
  <si>
    <t>021000002019HLTH</t>
  </si>
  <si>
    <t>021000002019LDIN</t>
  </si>
  <si>
    <t>021000002019LSUB</t>
  </si>
  <si>
    <t>021000002019PARA</t>
  </si>
  <si>
    <t>021000002019SDSP</t>
  </si>
  <si>
    <t>021000002019SPRL</t>
  </si>
  <si>
    <t>021000002019SUPP</t>
  </si>
  <si>
    <t>021000002019TCHR</t>
  </si>
  <si>
    <t>021000002019TECH</t>
  </si>
  <si>
    <t>021100002019ADMD</t>
  </si>
  <si>
    <t>021100002019ADMS</t>
  </si>
  <si>
    <t>021100002019CLER</t>
  </si>
  <si>
    <t>021100002019COCH</t>
  </si>
  <si>
    <t>021100002019HLTH</t>
  </si>
  <si>
    <t>021100002019LDIN</t>
  </si>
  <si>
    <t>021100002019PARA</t>
  </si>
  <si>
    <t>021100002019SDSP</t>
  </si>
  <si>
    <t>021100002019SPRL</t>
  </si>
  <si>
    <t>021100002019SUPP</t>
  </si>
  <si>
    <t>021100002019TCHR</t>
  </si>
  <si>
    <t>021100002019TECH</t>
  </si>
  <si>
    <t>021100002019TUTR</t>
  </si>
  <si>
    <t>021200002019ADMD</t>
  </si>
  <si>
    <t>021200002019ADMS</t>
  </si>
  <si>
    <t>021200002019CLER</t>
  </si>
  <si>
    <t>021200002019COCH</t>
  </si>
  <si>
    <t>021200002019HLTH</t>
  </si>
  <si>
    <t>021200002019LDIN</t>
  </si>
  <si>
    <t>021200002019LSUB</t>
  </si>
  <si>
    <t>021200002019PARA</t>
  </si>
  <si>
    <t>021200002019SDSP</t>
  </si>
  <si>
    <t>021200002019SPRL</t>
  </si>
  <si>
    <t>021200002019SUPP</t>
  </si>
  <si>
    <t>021200002019TCHR</t>
  </si>
  <si>
    <t>021200002019TECH</t>
  </si>
  <si>
    <t>021200002019TUTR</t>
  </si>
  <si>
    <t>021300002019ADMD</t>
  </si>
  <si>
    <t>021300002019ADMS</t>
  </si>
  <si>
    <t>021300002019CLER</t>
  </si>
  <si>
    <t>021300002019COCH</t>
  </si>
  <si>
    <t>021300002019HLTH</t>
  </si>
  <si>
    <t>021300002019LDIN</t>
  </si>
  <si>
    <t>021300002019PARA</t>
  </si>
  <si>
    <t>021300002019SDSP</t>
  </si>
  <si>
    <t>021300002019SPRL</t>
  </si>
  <si>
    <t>021300002019SUPP</t>
  </si>
  <si>
    <t>021300002019TCHR</t>
  </si>
  <si>
    <t>021300002019TECH</t>
  </si>
  <si>
    <t>021300002019TUTR</t>
  </si>
  <si>
    <t>021400002019ADMD</t>
  </si>
  <si>
    <t>021400002019ADMS</t>
  </si>
  <si>
    <t>021400002019CLER</t>
  </si>
  <si>
    <t>021400002019COCH</t>
  </si>
  <si>
    <t>021400002019HLTH</t>
  </si>
  <si>
    <t>021400002019LDIN</t>
  </si>
  <si>
    <t>021400002019PARA</t>
  </si>
  <si>
    <t>021400002019SDSP</t>
  </si>
  <si>
    <t>021400002019SPRL</t>
  </si>
  <si>
    <t>021400002019SUPP</t>
  </si>
  <si>
    <t>021400002019TCHR</t>
  </si>
  <si>
    <t>021400002019TECH</t>
  </si>
  <si>
    <t>021500002019ADMD</t>
  </si>
  <si>
    <t>021500002019ADMS</t>
  </si>
  <si>
    <t>021500002019CLER</t>
  </si>
  <si>
    <t>021500002019HLTH</t>
  </si>
  <si>
    <t>021500002019LDIN</t>
  </si>
  <si>
    <t>021500002019PARA</t>
  </si>
  <si>
    <t>021500002019SDSP</t>
  </si>
  <si>
    <t>021500002019SPRL</t>
  </si>
  <si>
    <t>021500002019SUPP</t>
  </si>
  <si>
    <t>021500002019TCHR</t>
  </si>
  <si>
    <t>021500002019TUTR</t>
  </si>
  <si>
    <t>021700002019ADMD</t>
  </si>
  <si>
    <t>021700002019ADMS</t>
  </si>
  <si>
    <t>021700002019CLER</t>
  </si>
  <si>
    <t>021700002019COCH</t>
  </si>
  <si>
    <t>021700002019HLTH</t>
  </si>
  <si>
    <t>021700002019LDIN</t>
  </si>
  <si>
    <t>021700002019LSUB</t>
  </si>
  <si>
    <t>021700002019PARA</t>
  </si>
  <si>
    <t>021700002019SDSP</t>
  </si>
  <si>
    <t>021700002019SPRL</t>
  </si>
  <si>
    <t>021700002019SUPP</t>
  </si>
  <si>
    <t>021700002019TCHR</t>
  </si>
  <si>
    <t>021700002019TECH</t>
  </si>
  <si>
    <t>021800002019ADMD</t>
  </si>
  <si>
    <t>021800002019ADMS</t>
  </si>
  <si>
    <t>021800002019CLER</t>
  </si>
  <si>
    <t>021800002019HLTH</t>
  </si>
  <si>
    <t>021800002019LDIN</t>
  </si>
  <si>
    <t>021800002019LSUB</t>
  </si>
  <si>
    <t>021800002019PARA</t>
  </si>
  <si>
    <t>021800002019SDSP</t>
  </si>
  <si>
    <t>021800002019SPRL</t>
  </si>
  <si>
    <t>021800002019SUPP</t>
  </si>
  <si>
    <t>021800002019TCHR</t>
  </si>
  <si>
    <t>021800002019TECH</t>
  </si>
  <si>
    <t>021900002019ADMD</t>
  </si>
  <si>
    <t>021900002019ADMS</t>
  </si>
  <si>
    <t>021900002019CLER</t>
  </si>
  <si>
    <t>021900002019COCH</t>
  </si>
  <si>
    <t>021900002019HLTH</t>
  </si>
  <si>
    <t>021900002019LDIN</t>
  </si>
  <si>
    <t>021900002019LSUB</t>
  </si>
  <si>
    <t>021900002019PARA</t>
  </si>
  <si>
    <t>021900002019SDSP</t>
  </si>
  <si>
    <t>021900002019SPRL</t>
  </si>
  <si>
    <t>021900002019SUPP</t>
  </si>
  <si>
    <t>021900002019TCHR</t>
  </si>
  <si>
    <t>021900002019TECH</t>
  </si>
  <si>
    <t>022000002019ADMD</t>
  </si>
  <si>
    <t>022000002019ADMS</t>
  </si>
  <si>
    <t>022000002019CLER</t>
  </si>
  <si>
    <t>022000002019HLTH</t>
  </si>
  <si>
    <t>022000002019LDIN</t>
  </si>
  <si>
    <t>022000002019LSUB</t>
  </si>
  <si>
    <t>022000002019PARA</t>
  </si>
  <si>
    <t>022000002019SDSP</t>
  </si>
  <si>
    <t>022000002019SPRL</t>
  </si>
  <si>
    <t>022000002019SUPP</t>
  </si>
  <si>
    <t>022000002019TCHR</t>
  </si>
  <si>
    <t>022000002019TECH</t>
  </si>
  <si>
    <t>022100002019ADMD</t>
  </si>
  <si>
    <t>022100002019ADMS</t>
  </si>
  <si>
    <t>022100002019CLER</t>
  </si>
  <si>
    <t>022100002019HLTH</t>
  </si>
  <si>
    <t>022100002019LDIN</t>
  </si>
  <si>
    <t>022100002019PARA</t>
  </si>
  <si>
    <t>022100002019SDSP</t>
  </si>
  <si>
    <t>022100002019SPRL</t>
  </si>
  <si>
    <t>022100002019SUPP</t>
  </si>
  <si>
    <t>022100002019TCHR</t>
  </si>
  <si>
    <t>022100002019TECH</t>
  </si>
  <si>
    <t>022300002019ADMD</t>
  </si>
  <si>
    <t>022300002019ADMS</t>
  </si>
  <si>
    <t>022300002019CLER</t>
  </si>
  <si>
    <t>022300002019COCH</t>
  </si>
  <si>
    <t>022300002019HLTH</t>
  </si>
  <si>
    <t>022300002019LDIN</t>
  </si>
  <si>
    <t>022300002019LSUB</t>
  </si>
  <si>
    <t>022300002019PARA</t>
  </si>
  <si>
    <t>022300002019SDSP</t>
  </si>
  <si>
    <t>022300002019SPRL</t>
  </si>
  <si>
    <t>022300002019SUPP</t>
  </si>
  <si>
    <t>022300002019TCHR</t>
  </si>
  <si>
    <t>022400002019ADMD</t>
  </si>
  <si>
    <t>022400002019ADMS</t>
  </si>
  <si>
    <t>022400002019CLER</t>
  </si>
  <si>
    <t>022400002019HLTH</t>
  </si>
  <si>
    <t>022400002019LDIN</t>
  </si>
  <si>
    <t>022400002019LSUB</t>
  </si>
  <si>
    <t>022400002019PARA</t>
  </si>
  <si>
    <t>022400002019SDSP</t>
  </si>
  <si>
    <t>022400002019SPRL</t>
  </si>
  <si>
    <t>022400002019SUPP</t>
  </si>
  <si>
    <t>022400002019TCHR</t>
  </si>
  <si>
    <t>022400002019TECH</t>
  </si>
  <si>
    <t>022600002019ADMD</t>
  </si>
  <si>
    <t>022600002019ADMS</t>
  </si>
  <si>
    <t>022600002019CLER</t>
  </si>
  <si>
    <t>022600002019HLTH</t>
  </si>
  <si>
    <t>022600002019LDIN</t>
  </si>
  <si>
    <t>022600002019PARA</t>
  </si>
  <si>
    <t>022600002019SPRL</t>
  </si>
  <si>
    <t>022600002019SUPP</t>
  </si>
  <si>
    <t>022600002019TCHR</t>
  </si>
  <si>
    <t>022600002019TECH</t>
  </si>
  <si>
    <t>022700002019ADMD</t>
  </si>
  <si>
    <t>022700002019ADMS</t>
  </si>
  <si>
    <t>022700002019CLER</t>
  </si>
  <si>
    <t>022700002019COCH</t>
  </si>
  <si>
    <t>022700002019HLTH</t>
  </si>
  <si>
    <t>022700002019LDIN</t>
  </si>
  <si>
    <t>022700002019LSUB</t>
  </si>
  <si>
    <t>022700002019PARA</t>
  </si>
  <si>
    <t>022700002019SDSP</t>
  </si>
  <si>
    <t>022700002019SPRL</t>
  </si>
  <si>
    <t>022700002019SUPP</t>
  </si>
  <si>
    <t>022700002019TCHR</t>
  </si>
  <si>
    <t>022700002019TECH</t>
  </si>
  <si>
    <t>022900002019ADMD</t>
  </si>
  <si>
    <t>022900002019ADMS</t>
  </si>
  <si>
    <t>022900002019CLER</t>
  </si>
  <si>
    <t>022900002019LDIN</t>
  </si>
  <si>
    <t>022900002019LSUB</t>
  </si>
  <si>
    <t>022900002019PARA</t>
  </si>
  <si>
    <t>022900002019SDSP</t>
  </si>
  <si>
    <t>022900002019SPRL</t>
  </si>
  <si>
    <t>022900002019SUPP</t>
  </si>
  <si>
    <t>022900002019TCHR</t>
  </si>
  <si>
    <t>022900002019TECH</t>
  </si>
  <si>
    <t>022900002019TUTR</t>
  </si>
  <si>
    <t>023000002019ADMD</t>
  </si>
  <si>
    <t>023000002019ADMS</t>
  </si>
  <si>
    <t>023000002019CLER</t>
  </si>
  <si>
    <t>023000002019HLTH</t>
  </si>
  <si>
    <t>023000002019LDIN</t>
  </si>
  <si>
    <t>023000002019PARA</t>
  </si>
  <si>
    <t>023000002019SDSP</t>
  </si>
  <si>
    <t>023000002019SPRL</t>
  </si>
  <si>
    <t>023000002019SUPP</t>
  </si>
  <si>
    <t>023000002019TCHR</t>
  </si>
  <si>
    <t>023000002019TECH</t>
  </si>
  <si>
    <t>023100002019ADMD</t>
  </si>
  <si>
    <t>023100002019ADMS</t>
  </si>
  <si>
    <t>023100002019CLER</t>
  </si>
  <si>
    <t>023100002019COCH</t>
  </si>
  <si>
    <t>023100002019HLTH</t>
  </si>
  <si>
    <t>023100002019LDIN</t>
  </si>
  <si>
    <t>023100002019LSUB</t>
  </si>
  <si>
    <t>023100002019PARA</t>
  </si>
  <si>
    <t>023100002019SDSP</t>
  </si>
  <si>
    <t>023100002019SPRL</t>
  </si>
  <si>
    <t>023100002019SUPP</t>
  </si>
  <si>
    <t>023100002019TCHR</t>
  </si>
  <si>
    <t>023100002019TECH</t>
  </si>
  <si>
    <t>023400002019ADMD</t>
  </si>
  <si>
    <t>023400002019ADMS</t>
  </si>
  <si>
    <t>023400002019CLER</t>
  </si>
  <si>
    <t>023400002019COCH</t>
  </si>
  <si>
    <t>023400002019HLTH</t>
  </si>
  <si>
    <t>023400002019LDIN</t>
  </si>
  <si>
    <t>023400002019PARA</t>
  </si>
  <si>
    <t>023400002019SPRL</t>
  </si>
  <si>
    <t>023400002019SUPP</t>
  </si>
  <si>
    <t>023400002019TCHR</t>
  </si>
  <si>
    <t>023600002019ADMD</t>
  </si>
  <si>
    <t>023600002019ADMS</t>
  </si>
  <si>
    <t>023600002019CLER</t>
  </si>
  <si>
    <t>023600002019COCH</t>
  </si>
  <si>
    <t>023600002019HLTH</t>
  </si>
  <si>
    <t>023600002019LDIN</t>
  </si>
  <si>
    <t>023600002019LSUB</t>
  </si>
  <si>
    <t>023600002019PARA</t>
  </si>
  <si>
    <t>023600002019SDSP</t>
  </si>
  <si>
    <t>023600002019SPRL</t>
  </si>
  <si>
    <t>023600002019SUPP</t>
  </si>
  <si>
    <t>023600002019TCHR</t>
  </si>
  <si>
    <t>023600002019TECH</t>
  </si>
  <si>
    <t>023800002019ADMD</t>
  </si>
  <si>
    <t>023800002019ADMS</t>
  </si>
  <si>
    <t>023800002019CLER</t>
  </si>
  <si>
    <t>023800002019COCH</t>
  </si>
  <si>
    <t>023800002019HLTH</t>
  </si>
  <si>
    <t>023800002019LDIN</t>
  </si>
  <si>
    <t>023800002019PARA</t>
  </si>
  <si>
    <t>023800002019SDSP</t>
  </si>
  <si>
    <t>023800002019SPRL</t>
  </si>
  <si>
    <t>023800002019SUPP</t>
  </si>
  <si>
    <t>023800002019TCHR</t>
  </si>
  <si>
    <t>023800002019TECH</t>
  </si>
  <si>
    <t>023900002019ADMD</t>
  </si>
  <si>
    <t>023900002019ADMS</t>
  </si>
  <si>
    <t>023900002019CLER</t>
  </si>
  <si>
    <t>023900002019COCH</t>
  </si>
  <si>
    <t>023900002019HLTH</t>
  </si>
  <si>
    <t>023900002019LDIN</t>
  </si>
  <si>
    <t>023900002019LSUB</t>
  </si>
  <si>
    <t>023900002019PARA</t>
  </si>
  <si>
    <t>023900002019SDSP</t>
  </si>
  <si>
    <t>023900002019SPRL</t>
  </si>
  <si>
    <t>023900002019SUPP</t>
  </si>
  <si>
    <t>023900002019TCHR</t>
  </si>
  <si>
    <t>023900002019TECH</t>
  </si>
  <si>
    <t>023900002019TUTR</t>
  </si>
  <si>
    <t>024000002019ADMD</t>
  </si>
  <si>
    <t>024000002019ADMS</t>
  </si>
  <si>
    <t>024000002019CLER</t>
  </si>
  <si>
    <t>024000002019HLTH</t>
  </si>
  <si>
    <t>024000002019LDIN</t>
  </si>
  <si>
    <t>024000002019PARA</t>
  </si>
  <si>
    <t>024000002019SPRL</t>
  </si>
  <si>
    <t>024000002019SUPP</t>
  </si>
  <si>
    <t>024000002019TCHR</t>
  </si>
  <si>
    <t>024000002019TUTR</t>
  </si>
  <si>
    <t>024200002019ADMD</t>
  </si>
  <si>
    <t>024200002019ADMS</t>
  </si>
  <si>
    <t>024200002019CLER</t>
  </si>
  <si>
    <t>024200002019LDIN</t>
  </si>
  <si>
    <t>024200002019PARA</t>
  </si>
  <si>
    <t>024200002019SPRL</t>
  </si>
  <si>
    <t>024200002019SUPP</t>
  </si>
  <si>
    <t>024200002019TCHR</t>
  </si>
  <si>
    <t>024200002019TECH</t>
  </si>
  <si>
    <t>024300002019ADMD</t>
  </si>
  <si>
    <t>024300002019ADMS</t>
  </si>
  <si>
    <t>024300002019CLER</t>
  </si>
  <si>
    <t>024300002019HLTH</t>
  </si>
  <si>
    <t>024300002019LDIN</t>
  </si>
  <si>
    <t>024300002019LSUB</t>
  </si>
  <si>
    <t>024300002019PARA</t>
  </si>
  <si>
    <t>024300002019SDSP</t>
  </si>
  <si>
    <t>024300002019SPRL</t>
  </si>
  <si>
    <t>024300002019SUPP</t>
  </si>
  <si>
    <t>024300002019TCHR</t>
  </si>
  <si>
    <t>024300002019TECH</t>
  </si>
  <si>
    <t>024300002019TUTR</t>
  </si>
  <si>
    <t>024400002019ADMD</t>
  </si>
  <si>
    <t>024400002019ADMS</t>
  </si>
  <si>
    <t>024400002019CLER</t>
  </si>
  <si>
    <t>024400002019COCH</t>
  </si>
  <si>
    <t>024400002019HLTH</t>
  </si>
  <si>
    <t>024400002019LDIN</t>
  </si>
  <si>
    <t>024400002019PARA</t>
  </si>
  <si>
    <t>024400002019SDSP</t>
  </si>
  <si>
    <t>024400002019SPRL</t>
  </si>
  <si>
    <t>024400002019SUPP</t>
  </si>
  <si>
    <t>024400002019TCHR</t>
  </si>
  <si>
    <t>024400002019TECH</t>
  </si>
  <si>
    <t>024600002019ADMD</t>
  </si>
  <si>
    <t>024600002019ADMS</t>
  </si>
  <si>
    <t>024600002019CLER</t>
  </si>
  <si>
    <t>024600002019COCH</t>
  </si>
  <si>
    <t>024600002019HLTH</t>
  </si>
  <si>
    <t>024600002019LDIN</t>
  </si>
  <si>
    <t>024600002019LSUB</t>
  </si>
  <si>
    <t>024600002019PARA</t>
  </si>
  <si>
    <t>024600002019SDSP</t>
  </si>
  <si>
    <t>024600002019SPRL</t>
  </si>
  <si>
    <t>024600002019SUPP</t>
  </si>
  <si>
    <t>024600002019TCHR</t>
  </si>
  <si>
    <t>024600002019TECH</t>
  </si>
  <si>
    <t>024600002019TUTR</t>
  </si>
  <si>
    <t>024800002019ADMD</t>
  </si>
  <si>
    <t>024800002019ADMS</t>
  </si>
  <si>
    <t>024800002019CLER</t>
  </si>
  <si>
    <t>024800002019COCH</t>
  </si>
  <si>
    <t>024800002019HLTH</t>
  </si>
  <si>
    <t>024800002019LDIN</t>
  </si>
  <si>
    <t>024800002019LSUB</t>
  </si>
  <si>
    <t>024800002019PARA</t>
  </si>
  <si>
    <t>024800002019SDSP</t>
  </si>
  <si>
    <t>024800002019SPRL</t>
  </si>
  <si>
    <t>024800002019SUPP</t>
  </si>
  <si>
    <t>024800002019TCHR</t>
  </si>
  <si>
    <t>024800002019TECH</t>
  </si>
  <si>
    <t>024900002019ADMD</t>
  </si>
  <si>
    <t>024900002019ADMS</t>
  </si>
  <si>
    <t>024900002019CLER</t>
  </si>
  <si>
    <t>024900002019HLTH</t>
  </si>
  <si>
    <t>024900002019LDIN</t>
  </si>
  <si>
    <t>024900002019PARA</t>
  </si>
  <si>
    <t>024900002019SPRL</t>
  </si>
  <si>
    <t>024900002019TCHR</t>
  </si>
  <si>
    <t>025000002019ADMD</t>
  </si>
  <si>
    <t>025000002019ADMS</t>
  </si>
  <si>
    <t>025000002019CLER</t>
  </si>
  <si>
    <t>025000002019HLTH</t>
  </si>
  <si>
    <t>025000002019LDIN</t>
  </si>
  <si>
    <t>025000002019PARA</t>
  </si>
  <si>
    <t>025000002019SDSP</t>
  </si>
  <si>
    <t>025000002019SPRL</t>
  </si>
  <si>
    <t>025000002019SUPP</t>
  </si>
  <si>
    <t>025000002019TCHR</t>
  </si>
  <si>
    <t>025000002019TECH</t>
  </si>
  <si>
    <t>025100002019ADMD</t>
  </si>
  <si>
    <t>025100002019ADMS</t>
  </si>
  <si>
    <t>025100002019CLER</t>
  </si>
  <si>
    <t>025100002019COCH</t>
  </si>
  <si>
    <t>025100002019HLTH</t>
  </si>
  <si>
    <t>025100002019LDIN</t>
  </si>
  <si>
    <t>025100002019LSUB</t>
  </si>
  <si>
    <t>025100002019PARA</t>
  </si>
  <si>
    <t>025100002019SDSP</t>
  </si>
  <si>
    <t>025100002019SPRL</t>
  </si>
  <si>
    <t>025100002019SUPP</t>
  </si>
  <si>
    <t>025100002019TCHR</t>
  </si>
  <si>
    <t>025100002019TECH</t>
  </si>
  <si>
    <t>025200002019ADMD</t>
  </si>
  <si>
    <t>025200002019ADMS</t>
  </si>
  <si>
    <t>025200002019CLER</t>
  </si>
  <si>
    <t>025200002019COCH</t>
  </si>
  <si>
    <t>025200002019HLTH</t>
  </si>
  <si>
    <t>025200002019LDIN</t>
  </si>
  <si>
    <t>025200002019PARA</t>
  </si>
  <si>
    <t>025200002019SPRL</t>
  </si>
  <si>
    <t>025200002019SUPP</t>
  </si>
  <si>
    <t>025200002019TCHR</t>
  </si>
  <si>
    <t>025200002019TECH</t>
  </si>
  <si>
    <t>025300002019ADMD</t>
  </si>
  <si>
    <t>025300002019ADMS</t>
  </si>
  <si>
    <t>025300002019CLER</t>
  </si>
  <si>
    <t>025300002019HLTH</t>
  </si>
  <si>
    <t>025300002019LDIN</t>
  </si>
  <si>
    <t>025300002019PARA</t>
  </si>
  <si>
    <t>025300002019SPRL</t>
  </si>
  <si>
    <t>025300002019SUPP</t>
  </si>
  <si>
    <t>025300002019TCHR</t>
  </si>
  <si>
    <t>025300002019TECH</t>
  </si>
  <si>
    <t>025800002019ADMD</t>
  </si>
  <si>
    <t>025800002019ADMS</t>
  </si>
  <si>
    <t>025800002019CLER</t>
  </si>
  <si>
    <t>025800002019COCH</t>
  </si>
  <si>
    <t>025800002019HLTH</t>
  </si>
  <si>
    <t>025800002019LDIN</t>
  </si>
  <si>
    <t>025800002019LSUB</t>
  </si>
  <si>
    <t>025800002019PARA</t>
  </si>
  <si>
    <t>025800002019SDSP</t>
  </si>
  <si>
    <t>025800002019SPRL</t>
  </si>
  <si>
    <t>025800002019SUPP</t>
  </si>
  <si>
    <t>025800002019TCHR</t>
  </si>
  <si>
    <t>025800002019TUTR</t>
  </si>
  <si>
    <t>026100002019ADMD</t>
  </si>
  <si>
    <t>026100002019ADMS</t>
  </si>
  <si>
    <t>026100002019CLER</t>
  </si>
  <si>
    <t>026100002019COCH</t>
  </si>
  <si>
    <t>026100002019HLTH</t>
  </si>
  <si>
    <t>026100002019LDIN</t>
  </si>
  <si>
    <t>026100002019PARA</t>
  </si>
  <si>
    <t>026100002019SDSP</t>
  </si>
  <si>
    <t>026100002019SPRL</t>
  </si>
  <si>
    <t>026100002019SUPP</t>
  </si>
  <si>
    <t>026100002019TCHR</t>
  </si>
  <si>
    <t>026100002019TECH</t>
  </si>
  <si>
    <t>026100002019TUTR</t>
  </si>
  <si>
    <t>026200002019ADMD</t>
  </si>
  <si>
    <t>026200002019ADMS</t>
  </si>
  <si>
    <t>026200002019CLER</t>
  </si>
  <si>
    <t>026200002019HLTH</t>
  </si>
  <si>
    <t>026200002019LDIN</t>
  </si>
  <si>
    <t>026200002019PARA</t>
  </si>
  <si>
    <t>026200002019SDSP</t>
  </si>
  <si>
    <t>026200002019SPRL</t>
  </si>
  <si>
    <t>026200002019SUPP</t>
  </si>
  <si>
    <t>026200002019TCHR</t>
  </si>
  <si>
    <t>026200002019TECH</t>
  </si>
  <si>
    <t>026200002019TUTR</t>
  </si>
  <si>
    <t>026300002019ADMD</t>
  </si>
  <si>
    <t>026300002019ADMS</t>
  </si>
  <si>
    <t>026300002019CLER</t>
  </si>
  <si>
    <t>026300002019LDIN</t>
  </si>
  <si>
    <t>026300002019PARA</t>
  </si>
  <si>
    <t>026300002019SPRL</t>
  </si>
  <si>
    <t>026300002019SUPP</t>
  </si>
  <si>
    <t>026300002019TCHR</t>
  </si>
  <si>
    <t>026400002019ADMD</t>
  </si>
  <si>
    <t>026400002019ADMS</t>
  </si>
  <si>
    <t>026400002019CLER</t>
  </si>
  <si>
    <t>026400002019COCH</t>
  </si>
  <si>
    <t>026400002019HLTH</t>
  </si>
  <si>
    <t>026400002019LDIN</t>
  </si>
  <si>
    <t>026400002019LSUB</t>
  </si>
  <si>
    <t>026400002019PARA</t>
  </si>
  <si>
    <t>026400002019SDSP</t>
  </si>
  <si>
    <t>026400002019SPRL</t>
  </si>
  <si>
    <t>026400002019SUPP</t>
  </si>
  <si>
    <t>026400002019TCHR</t>
  </si>
  <si>
    <t>026400002019TECH</t>
  </si>
  <si>
    <t>026500002019ADMD</t>
  </si>
  <si>
    <t>026500002019ADMS</t>
  </si>
  <si>
    <t>026500002019CLER</t>
  </si>
  <si>
    <t>026500002019HLTH</t>
  </si>
  <si>
    <t>026500002019LDIN</t>
  </si>
  <si>
    <t>026500002019LSUB</t>
  </si>
  <si>
    <t>026500002019PARA</t>
  </si>
  <si>
    <t>026500002019SDSP</t>
  </si>
  <si>
    <t>026500002019SPRL</t>
  </si>
  <si>
    <t>026500002019SUPP</t>
  </si>
  <si>
    <t>026500002019TCHR</t>
  </si>
  <si>
    <t>026500002019TECH</t>
  </si>
  <si>
    <t>026600002019ADMD</t>
  </si>
  <si>
    <t>026600002019ADMS</t>
  </si>
  <si>
    <t>026600002019CLER</t>
  </si>
  <si>
    <t>026600002019HLTH</t>
  </si>
  <si>
    <t>026600002019LDIN</t>
  </si>
  <si>
    <t>026600002019PARA</t>
  </si>
  <si>
    <t>026600002019SDSP</t>
  </si>
  <si>
    <t>026600002019SPRL</t>
  </si>
  <si>
    <t>026600002019SUPP</t>
  </si>
  <si>
    <t>026600002019TCHR</t>
  </si>
  <si>
    <t>026600002019TECH</t>
  </si>
  <si>
    <t>026600002019TUTR</t>
  </si>
  <si>
    <t>026900002019ADMD</t>
  </si>
  <si>
    <t>026900002019ADMS</t>
  </si>
  <si>
    <t>026900002019CLER</t>
  </si>
  <si>
    <t>026900002019HLTH</t>
  </si>
  <si>
    <t>026900002019LDIN</t>
  </si>
  <si>
    <t>026900002019PARA</t>
  </si>
  <si>
    <t>026900002019SPRL</t>
  </si>
  <si>
    <t>026900002019SUPP</t>
  </si>
  <si>
    <t>026900002019TCHR</t>
  </si>
  <si>
    <t>026900002019TECH</t>
  </si>
  <si>
    <t>027100002019ADMD</t>
  </si>
  <si>
    <t>027100002019ADMS</t>
  </si>
  <si>
    <t>027100002019CLER</t>
  </si>
  <si>
    <t>027100002019COCH</t>
  </si>
  <si>
    <t>027100002019HLTH</t>
  </si>
  <si>
    <t>027100002019LDIN</t>
  </si>
  <si>
    <t>027100002019PARA</t>
  </si>
  <si>
    <t>027100002019SDSP</t>
  </si>
  <si>
    <t>027100002019SPRL</t>
  </si>
  <si>
    <t>027100002019SUPP</t>
  </si>
  <si>
    <t>027100002019TCHR</t>
  </si>
  <si>
    <t>027100002019TECH</t>
  </si>
  <si>
    <t>027100002019TUTR</t>
  </si>
  <si>
    <t>027200002019ADMD</t>
  </si>
  <si>
    <t>027200002019ADMS</t>
  </si>
  <si>
    <t>027200002019CLER</t>
  </si>
  <si>
    <t>027200002019COCH</t>
  </si>
  <si>
    <t>027200002019HLTH</t>
  </si>
  <si>
    <t>027200002019LDIN</t>
  </si>
  <si>
    <t>027200002019PARA</t>
  </si>
  <si>
    <t>027200002019SPRL</t>
  </si>
  <si>
    <t>027200002019SUPP</t>
  </si>
  <si>
    <t>027200002019TCHR</t>
  </si>
  <si>
    <t>027300002019ADMD</t>
  </si>
  <si>
    <t>027300002019ADMS</t>
  </si>
  <si>
    <t>027300002019CLER</t>
  </si>
  <si>
    <t>027300002019COCH</t>
  </si>
  <si>
    <t>027300002019HLTH</t>
  </si>
  <si>
    <t>027300002019LDIN</t>
  </si>
  <si>
    <t>027300002019LSUB</t>
  </si>
  <si>
    <t>027300002019PARA</t>
  </si>
  <si>
    <t>027300002019SDSP</t>
  </si>
  <si>
    <t>027300002019SPRL</t>
  </si>
  <si>
    <t>027300002019SUPP</t>
  </si>
  <si>
    <t>027300002019TCHR</t>
  </si>
  <si>
    <t>027300002019TECH</t>
  </si>
  <si>
    <t>027400002019ADMD</t>
  </si>
  <si>
    <t>027400002019ADMS</t>
  </si>
  <si>
    <t>027400002019CLER</t>
  </si>
  <si>
    <t>027400002019COCH</t>
  </si>
  <si>
    <t>027400002019HLTH</t>
  </si>
  <si>
    <t>027400002019LDIN</t>
  </si>
  <si>
    <t>027400002019PARA</t>
  </si>
  <si>
    <t>027400002019SDSP</t>
  </si>
  <si>
    <t>027400002019SPRL</t>
  </si>
  <si>
    <t>027400002019SUPP</t>
  </si>
  <si>
    <t>027400002019TCHR</t>
  </si>
  <si>
    <t>027400002019TECH</t>
  </si>
  <si>
    <t>027500002019ADMD</t>
  </si>
  <si>
    <t>027500002019ADMS</t>
  </si>
  <si>
    <t>027500002019HLTH</t>
  </si>
  <si>
    <t>027500002019LDIN</t>
  </si>
  <si>
    <t>027500002019LSUB</t>
  </si>
  <si>
    <t>027500002019PARA</t>
  </si>
  <si>
    <t>027500002019SPRL</t>
  </si>
  <si>
    <t>027500002019SUPP</t>
  </si>
  <si>
    <t>027500002019TCHR</t>
  </si>
  <si>
    <t>027500002019TECH</t>
  </si>
  <si>
    <t>027600002019ADMD</t>
  </si>
  <si>
    <t>027600002019ADMS</t>
  </si>
  <si>
    <t>027600002019CLER</t>
  </si>
  <si>
    <t>027600002019COCH</t>
  </si>
  <si>
    <t>027600002019HLTH</t>
  </si>
  <si>
    <t>027600002019LDIN</t>
  </si>
  <si>
    <t>027600002019LSUB</t>
  </si>
  <si>
    <t>027600002019PARA</t>
  </si>
  <si>
    <t>027600002019SPRL</t>
  </si>
  <si>
    <t>027600002019SUPP</t>
  </si>
  <si>
    <t>027600002019TCHR</t>
  </si>
  <si>
    <t>027600002019TECH</t>
  </si>
  <si>
    <t>027600002019TUTR</t>
  </si>
  <si>
    <t>027700002019ADMD</t>
  </si>
  <si>
    <t>027700002019ADMS</t>
  </si>
  <si>
    <t>027700002019CLER</t>
  </si>
  <si>
    <t>027700002019COCH</t>
  </si>
  <si>
    <t>027700002019HLTH</t>
  </si>
  <si>
    <t>027700002019LDIN</t>
  </si>
  <si>
    <t>027700002019LSUB</t>
  </si>
  <si>
    <t>027700002019PARA</t>
  </si>
  <si>
    <t>027700002019SDSP</t>
  </si>
  <si>
    <t>027700002019SPRL</t>
  </si>
  <si>
    <t>027700002019SUPP</t>
  </si>
  <si>
    <t>027700002019TCHR</t>
  </si>
  <si>
    <t>027700002019TECH</t>
  </si>
  <si>
    <t>027800002019ADMD</t>
  </si>
  <si>
    <t>027800002019ADMS</t>
  </si>
  <si>
    <t>027800002019CLER</t>
  </si>
  <si>
    <t>027800002019HLTH</t>
  </si>
  <si>
    <t>027800002019LDIN</t>
  </si>
  <si>
    <t>027800002019PARA</t>
  </si>
  <si>
    <t>027800002019SDSP</t>
  </si>
  <si>
    <t>027800002019SPRL</t>
  </si>
  <si>
    <t>027800002019SUPP</t>
  </si>
  <si>
    <t>027800002019TCHR</t>
  </si>
  <si>
    <t>027800002019TECH</t>
  </si>
  <si>
    <t>028100002019ADMD</t>
  </si>
  <si>
    <t>028100002019ADMS</t>
  </si>
  <si>
    <t>028100002019CLER</t>
  </si>
  <si>
    <t>028100002019COCH</t>
  </si>
  <si>
    <t>028100002019HLTH</t>
  </si>
  <si>
    <t>028100002019LDIN</t>
  </si>
  <si>
    <t>028100002019LSUB</t>
  </si>
  <si>
    <t>028100002019PARA</t>
  </si>
  <si>
    <t>028100002019SDSP</t>
  </si>
  <si>
    <t>028100002019SPRL</t>
  </si>
  <si>
    <t>028100002019SUPP</t>
  </si>
  <si>
    <t>028100002019TCHR</t>
  </si>
  <si>
    <t>028100002019TECH</t>
  </si>
  <si>
    <t>028100002019TUTR</t>
  </si>
  <si>
    <t>028400002019ADMD</t>
  </si>
  <si>
    <t>028400002019ADMS</t>
  </si>
  <si>
    <t>028400002019CLER</t>
  </si>
  <si>
    <t>028400002019COCH</t>
  </si>
  <si>
    <t>028400002019HLTH</t>
  </si>
  <si>
    <t>028400002019LDIN</t>
  </si>
  <si>
    <t>028400002019LSUB</t>
  </si>
  <si>
    <t>028400002019PARA</t>
  </si>
  <si>
    <t>028400002019SDSP</t>
  </si>
  <si>
    <t>028400002019SPRL</t>
  </si>
  <si>
    <t>028400002019SUPP</t>
  </si>
  <si>
    <t>028400002019TCHR</t>
  </si>
  <si>
    <t>028400002019TECH</t>
  </si>
  <si>
    <t>028400002019TUTR</t>
  </si>
  <si>
    <t>028500002019ADMD</t>
  </si>
  <si>
    <t>028500002019ADMS</t>
  </si>
  <si>
    <t>028500002019CLER</t>
  </si>
  <si>
    <t>028500002019HLTH</t>
  </si>
  <si>
    <t>028500002019LDIN</t>
  </si>
  <si>
    <t>028500002019LSUB</t>
  </si>
  <si>
    <t>028500002019PARA</t>
  </si>
  <si>
    <t>028500002019SDSP</t>
  </si>
  <si>
    <t>028500002019SPRL</t>
  </si>
  <si>
    <t>028500002019SUPP</t>
  </si>
  <si>
    <t>028500002019TCHR</t>
  </si>
  <si>
    <t>028500002019TECH</t>
  </si>
  <si>
    <t>028700002019ADMD</t>
  </si>
  <si>
    <t>028700002019ADMS</t>
  </si>
  <si>
    <t>028700002019CLER</t>
  </si>
  <si>
    <t>028700002019HLTH</t>
  </si>
  <si>
    <t>028700002019LDIN</t>
  </si>
  <si>
    <t>028700002019PARA</t>
  </si>
  <si>
    <t>028700002019SPRL</t>
  </si>
  <si>
    <t>028700002019SUPP</t>
  </si>
  <si>
    <t>028700002019TCHR</t>
  </si>
  <si>
    <t>028700002019TECH</t>
  </si>
  <si>
    <t>028800002019ADMD</t>
  </si>
  <si>
    <t>028800002019ADMS</t>
  </si>
  <si>
    <t>028800002019CLER</t>
  </si>
  <si>
    <t>028800002019COCH</t>
  </si>
  <si>
    <t>028800002019HLTH</t>
  </si>
  <si>
    <t>028800002019LDIN</t>
  </si>
  <si>
    <t>028800002019PARA</t>
  </si>
  <si>
    <t>028800002019SDSP</t>
  </si>
  <si>
    <t>028800002019SPRL</t>
  </si>
  <si>
    <t>028800002019SUPP</t>
  </si>
  <si>
    <t>028800002019TCHR</t>
  </si>
  <si>
    <t>028800002019TECH</t>
  </si>
  <si>
    <t>028800002019TUTR</t>
  </si>
  <si>
    <t>028900002019ADMD</t>
  </si>
  <si>
    <t>028900002019ADMS</t>
  </si>
  <si>
    <t>028900002019CLER</t>
  </si>
  <si>
    <t>028900002019COCH</t>
  </si>
  <si>
    <t>028900002019HLTH</t>
  </si>
  <si>
    <t>028900002019LDIN</t>
  </si>
  <si>
    <t>028900002019PARA</t>
  </si>
  <si>
    <t>028900002019SDSP</t>
  </si>
  <si>
    <t>028900002019SPRL</t>
  </si>
  <si>
    <t>028900002019SUPP</t>
  </si>
  <si>
    <t>028900002019TCHR</t>
  </si>
  <si>
    <t>028900002019TECH</t>
  </si>
  <si>
    <t>028900002019TUTR</t>
  </si>
  <si>
    <t>029000002019ADMD</t>
  </si>
  <si>
    <t>029000002019ADMS</t>
  </si>
  <si>
    <t>029000002019CLER</t>
  </si>
  <si>
    <t>029000002019HLTH</t>
  </si>
  <si>
    <t>029000002019LDIN</t>
  </si>
  <si>
    <t>029000002019PARA</t>
  </si>
  <si>
    <t>029000002019SDSP</t>
  </si>
  <si>
    <t>029000002019SPRL</t>
  </si>
  <si>
    <t>029000002019SUPP</t>
  </si>
  <si>
    <t>029000002019TCHR</t>
  </si>
  <si>
    <t>029000002019TECH</t>
  </si>
  <si>
    <t>029100002019ADMD</t>
  </si>
  <si>
    <t>029100002019ADMS</t>
  </si>
  <si>
    <t>029100002019CLER</t>
  </si>
  <si>
    <t>029100002019HLTH</t>
  </si>
  <si>
    <t>029100002019LDIN</t>
  </si>
  <si>
    <t>029100002019LSUB</t>
  </si>
  <si>
    <t>029100002019PARA</t>
  </si>
  <si>
    <t>029100002019SDSP</t>
  </si>
  <si>
    <t>029100002019SPRL</t>
  </si>
  <si>
    <t>029100002019SUPP</t>
  </si>
  <si>
    <t>029100002019TCHR</t>
  </si>
  <si>
    <t>029100002019TECH</t>
  </si>
  <si>
    <t>029200002019ADMD</t>
  </si>
  <si>
    <t>029200002019ADMS</t>
  </si>
  <si>
    <t>029200002019CLER</t>
  </si>
  <si>
    <t>029200002019HLTH</t>
  </si>
  <si>
    <t>029200002019LDIN</t>
  </si>
  <si>
    <t>029200002019LSUB</t>
  </si>
  <si>
    <t>029200002019PARA</t>
  </si>
  <si>
    <t>029200002019SDSP</t>
  </si>
  <si>
    <t>029200002019SPRL</t>
  </si>
  <si>
    <t>029200002019SUPP</t>
  </si>
  <si>
    <t>029200002019TCHR</t>
  </si>
  <si>
    <t>029200002019TECH</t>
  </si>
  <si>
    <t>029300002019ADMD</t>
  </si>
  <si>
    <t>029300002019ADMS</t>
  </si>
  <si>
    <t>029300002019CLER</t>
  </si>
  <si>
    <t>029300002019COCH</t>
  </si>
  <si>
    <t>029300002019HLTH</t>
  </si>
  <si>
    <t>029300002019LDIN</t>
  </si>
  <si>
    <t>029300002019PARA</t>
  </si>
  <si>
    <t>029300002019SDSP</t>
  </si>
  <si>
    <t>029300002019SPRL</t>
  </si>
  <si>
    <t>029300002019SUPP</t>
  </si>
  <si>
    <t>029300002019TCHR</t>
  </si>
  <si>
    <t>029300002019TECH</t>
  </si>
  <si>
    <t>029300002019TUTR</t>
  </si>
  <si>
    <t>029500002019ADMD</t>
  </si>
  <si>
    <t>029500002019ADMS</t>
  </si>
  <si>
    <t>029500002019CLER</t>
  </si>
  <si>
    <t>029500002019COCH</t>
  </si>
  <si>
    <t>029500002019HLTH</t>
  </si>
  <si>
    <t>029500002019LDIN</t>
  </si>
  <si>
    <t>029500002019PARA</t>
  </si>
  <si>
    <t>029500002019SDSP</t>
  </si>
  <si>
    <t>029500002019SPRL</t>
  </si>
  <si>
    <t>029500002019SUPP</t>
  </si>
  <si>
    <t>029500002019TCHR</t>
  </si>
  <si>
    <t>029500002019TECH</t>
  </si>
  <si>
    <t>029600002019ADMD</t>
  </si>
  <si>
    <t>029600002019ADMS</t>
  </si>
  <si>
    <t>029600002019CLER</t>
  </si>
  <si>
    <t>029600002019HLTH</t>
  </si>
  <si>
    <t>029600002019LDIN</t>
  </si>
  <si>
    <t>029600002019PARA</t>
  </si>
  <si>
    <t>029600002019SDSP</t>
  </si>
  <si>
    <t>029600002019SPRL</t>
  </si>
  <si>
    <t>029600002019SUPP</t>
  </si>
  <si>
    <t>029600002019TCHR</t>
  </si>
  <si>
    <t>029600002019TECH</t>
  </si>
  <si>
    <t>029800002019ADMD</t>
  </si>
  <si>
    <t>029800002019ADMS</t>
  </si>
  <si>
    <t>029800002019CLER</t>
  </si>
  <si>
    <t>029800002019COCH</t>
  </si>
  <si>
    <t>029800002019HLTH</t>
  </si>
  <si>
    <t>029800002019LDIN</t>
  </si>
  <si>
    <t>029800002019PARA</t>
  </si>
  <si>
    <t>029800002019SDSP</t>
  </si>
  <si>
    <t>029800002019SPRL</t>
  </si>
  <si>
    <t>029800002019SUPP</t>
  </si>
  <si>
    <t>029800002019TCHR</t>
  </si>
  <si>
    <t>029800002019TECH</t>
  </si>
  <si>
    <t>030000002019ADMD</t>
  </si>
  <si>
    <t>030000002019ADMS</t>
  </si>
  <si>
    <t>030000002019CLER</t>
  </si>
  <si>
    <t>030000002019HLTH</t>
  </si>
  <si>
    <t>030000002019LDIN</t>
  </si>
  <si>
    <t>030000002019PARA</t>
  </si>
  <si>
    <t>030000002019SDSP</t>
  </si>
  <si>
    <t>030000002019SPRL</t>
  </si>
  <si>
    <t>030000002019SUPP</t>
  </si>
  <si>
    <t>030000002019TCHR</t>
  </si>
  <si>
    <t>030100002019ADMD</t>
  </si>
  <si>
    <t>030100002019ADMS</t>
  </si>
  <si>
    <t>030100002019CLER</t>
  </si>
  <si>
    <t>030100002019COCH</t>
  </si>
  <si>
    <t>030100002019HLTH</t>
  </si>
  <si>
    <t>030100002019LDIN</t>
  </si>
  <si>
    <t>030100002019LSUB</t>
  </si>
  <si>
    <t>030100002019PARA</t>
  </si>
  <si>
    <t>030100002019SDSP</t>
  </si>
  <si>
    <t>030100002019SPRL</t>
  </si>
  <si>
    <t>030100002019SUPP</t>
  </si>
  <si>
    <t>030100002019TCHR</t>
  </si>
  <si>
    <t>030100002019TECH</t>
  </si>
  <si>
    <t>030400002019ADMD</t>
  </si>
  <si>
    <t>030400002019ADMS</t>
  </si>
  <si>
    <t>030400002019CLER</t>
  </si>
  <si>
    <t>030400002019HLTH</t>
  </si>
  <si>
    <t>030400002019LDIN</t>
  </si>
  <si>
    <t>030400002019PARA</t>
  </si>
  <si>
    <t>030400002019SPRL</t>
  </si>
  <si>
    <t>030400002019SUPP</t>
  </si>
  <si>
    <t>030400002019TCHR</t>
  </si>
  <si>
    <t>030400002019TECH</t>
  </si>
  <si>
    <t>030500002019ADMD</t>
  </si>
  <si>
    <t>030500002019ADMS</t>
  </si>
  <si>
    <t>030500002019CLER</t>
  </si>
  <si>
    <t>030500002019COCH</t>
  </si>
  <si>
    <t>030500002019HLTH</t>
  </si>
  <si>
    <t>030500002019LDIN</t>
  </si>
  <si>
    <t>030500002019LSUB</t>
  </si>
  <si>
    <t>030500002019PARA</t>
  </si>
  <si>
    <t>030500002019SDSP</t>
  </si>
  <si>
    <t>030500002019SPRL</t>
  </si>
  <si>
    <t>030500002019SUPP</t>
  </si>
  <si>
    <t>030500002019TCHR</t>
  </si>
  <si>
    <t>030500002019TECH</t>
  </si>
  <si>
    <t>030600002019ADMD</t>
  </si>
  <si>
    <t>030600002019ADMS</t>
  </si>
  <si>
    <t>030600002019CLER</t>
  </si>
  <si>
    <t>030600002019HLTH</t>
  </si>
  <si>
    <t>030600002019LDIN</t>
  </si>
  <si>
    <t>030600002019PARA</t>
  </si>
  <si>
    <t>030600002019SPRL</t>
  </si>
  <si>
    <t>030600002019SUPP</t>
  </si>
  <si>
    <t>030600002019TCHR</t>
  </si>
  <si>
    <t>030700002019ADMD</t>
  </si>
  <si>
    <t>030700002019ADMS</t>
  </si>
  <si>
    <t>030700002019CLER</t>
  </si>
  <si>
    <t>030700002019COCH</t>
  </si>
  <si>
    <t>030700002019HLTH</t>
  </si>
  <si>
    <t>030700002019LDIN</t>
  </si>
  <si>
    <t>030700002019LSUB</t>
  </si>
  <si>
    <t>030700002019PARA</t>
  </si>
  <si>
    <t>030700002019SDSP</t>
  </si>
  <si>
    <t>030700002019SPRL</t>
  </si>
  <si>
    <t>030700002019SUPP</t>
  </si>
  <si>
    <t>030700002019TCHR</t>
  </si>
  <si>
    <t>030700002019TECH</t>
  </si>
  <si>
    <t>030700002019TUTR</t>
  </si>
  <si>
    <t>030800002019ADMD</t>
  </si>
  <si>
    <t>030800002019ADMS</t>
  </si>
  <si>
    <t>030800002019CLER</t>
  </si>
  <si>
    <t>030800002019COCH</t>
  </si>
  <si>
    <t>030800002019HLTH</t>
  </si>
  <si>
    <t>030800002019LDIN</t>
  </si>
  <si>
    <t>030800002019LSUB</t>
  </si>
  <si>
    <t>030800002019PARA</t>
  </si>
  <si>
    <t>030800002019SDSP</t>
  </si>
  <si>
    <t>030800002019SPRL</t>
  </si>
  <si>
    <t>030800002019SUPP</t>
  </si>
  <si>
    <t>030800002019TCHR</t>
  </si>
  <si>
    <t>030800002019TECH</t>
  </si>
  <si>
    <t>030800002019TUTR</t>
  </si>
  <si>
    <t>030900002019ADMD</t>
  </si>
  <si>
    <t>030900002019ADMS</t>
  </si>
  <si>
    <t>030900002019CLER</t>
  </si>
  <si>
    <t>030900002019HLTH</t>
  </si>
  <si>
    <t>030900002019LDIN</t>
  </si>
  <si>
    <t>030900002019PARA</t>
  </si>
  <si>
    <t>030900002019SDSP</t>
  </si>
  <si>
    <t>030900002019SPRL</t>
  </si>
  <si>
    <t>030900002019SUPP</t>
  </si>
  <si>
    <t>030900002019TCHR</t>
  </si>
  <si>
    <t>030900002019TECH</t>
  </si>
  <si>
    <t>031000002019ADMD</t>
  </si>
  <si>
    <t>031000002019ADMS</t>
  </si>
  <si>
    <t>031000002019CLER</t>
  </si>
  <si>
    <t>031000002019COCH</t>
  </si>
  <si>
    <t>031000002019HLTH</t>
  </si>
  <si>
    <t>031000002019LDIN</t>
  </si>
  <si>
    <t>031000002019LSUB</t>
  </si>
  <si>
    <t>031000002019PARA</t>
  </si>
  <si>
    <t>031000002019SDSP</t>
  </si>
  <si>
    <t>031000002019SPRL</t>
  </si>
  <si>
    <t>031000002019SUPP</t>
  </si>
  <si>
    <t>031000002019TCHR</t>
  </si>
  <si>
    <t>031000002019TECH</t>
  </si>
  <si>
    <t>031400002019ADMD</t>
  </si>
  <si>
    <t>031400002019ADMS</t>
  </si>
  <si>
    <t>031400002019CLER</t>
  </si>
  <si>
    <t>031400002019COCH</t>
  </si>
  <si>
    <t>031400002019HLTH</t>
  </si>
  <si>
    <t>031400002019LDIN</t>
  </si>
  <si>
    <t>031400002019PARA</t>
  </si>
  <si>
    <t>031400002019SDSP</t>
  </si>
  <si>
    <t>031400002019SPRL</t>
  </si>
  <si>
    <t>031400002019SUPP</t>
  </si>
  <si>
    <t>031400002019TCHR</t>
  </si>
  <si>
    <t>031400002019TECH</t>
  </si>
  <si>
    <t>031500002019ADMD</t>
  </si>
  <si>
    <t>031500002019ADMS</t>
  </si>
  <si>
    <t>031500002019CLER</t>
  </si>
  <si>
    <t>031500002019COCH</t>
  </si>
  <si>
    <t>031500002019HLTH</t>
  </si>
  <si>
    <t>031500002019LDIN</t>
  </si>
  <si>
    <t>031500002019PARA</t>
  </si>
  <si>
    <t>031500002019SDSP</t>
  </si>
  <si>
    <t>031500002019SPRL</t>
  </si>
  <si>
    <t>031500002019SUPP</t>
  </si>
  <si>
    <t>031500002019TCHR</t>
  </si>
  <si>
    <t>031500002019TECH</t>
  </si>
  <si>
    <t>031500002019TUTR</t>
  </si>
  <si>
    <t>031600002019ADMD</t>
  </si>
  <si>
    <t>031600002019ADMS</t>
  </si>
  <si>
    <t>031600002019CLER</t>
  </si>
  <si>
    <t>031600002019HLTH</t>
  </si>
  <si>
    <t>031600002019LDIN</t>
  </si>
  <si>
    <t>031600002019LSUB</t>
  </si>
  <si>
    <t>031600002019PARA</t>
  </si>
  <si>
    <t>031600002019SDSP</t>
  </si>
  <si>
    <t>031600002019SPRL</t>
  </si>
  <si>
    <t>031600002019SUPP</t>
  </si>
  <si>
    <t>031600002019TCHR</t>
  </si>
  <si>
    <t>031600002019TECH</t>
  </si>
  <si>
    <t>031700002019ADMD</t>
  </si>
  <si>
    <t>031700002019ADMS</t>
  </si>
  <si>
    <t>031700002019CLER</t>
  </si>
  <si>
    <t>031700002019COCH</t>
  </si>
  <si>
    <t>031700002019HLTH</t>
  </si>
  <si>
    <t>031700002019LDIN</t>
  </si>
  <si>
    <t>031700002019PARA</t>
  </si>
  <si>
    <t>031700002019SDSP</t>
  </si>
  <si>
    <t>031700002019SPRL</t>
  </si>
  <si>
    <t>031700002019SUPP</t>
  </si>
  <si>
    <t>031700002019TCHR</t>
  </si>
  <si>
    <t>031700002019TECH</t>
  </si>
  <si>
    <t>031800002019ADMD</t>
  </si>
  <si>
    <t>031800002019ADMS</t>
  </si>
  <si>
    <t>031800002019CLER</t>
  </si>
  <si>
    <t>031800002019HLTH</t>
  </si>
  <si>
    <t>031800002019LDIN</t>
  </si>
  <si>
    <t>031800002019LSUB</t>
  </si>
  <si>
    <t>031800002019PARA</t>
  </si>
  <si>
    <t>031800002019SDSP</t>
  </si>
  <si>
    <t>031800002019SPRL</t>
  </si>
  <si>
    <t>031800002019SUPP</t>
  </si>
  <si>
    <t>031800002019TCHR</t>
  </si>
  <si>
    <t>031800002019TECH</t>
  </si>
  <si>
    <t>032100002019ADMD</t>
  </si>
  <si>
    <t>032100002019ADMS</t>
  </si>
  <si>
    <t>032100002019CLER</t>
  </si>
  <si>
    <t>032100002019COCH</t>
  </si>
  <si>
    <t>032100002019HLTH</t>
  </si>
  <si>
    <t>032100002019LDIN</t>
  </si>
  <si>
    <t>032100002019LSUB</t>
  </si>
  <si>
    <t>032100002019PARA</t>
  </si>
  <si>
    <t>032100002019SDSP</t>
  </si>
  <si>
    <t>032100002019SPRL</t>
  </si>
  <si>
    <t>032100002019SUPP</t>
  </si>
  <si>
    <t>032100002019TCHR</t>
  </si>
  <si>
    <t>032100002019TECH</t>
  </si>
  <si>
    <t>032100002019TUTR</t>
  </si>
  <si>
    <t>032200002019ADMD</t>
  </si>
  <si>
    <t>032200002019ADMS</t>
  </si>
  <si>
    <t>032200002019CLER</t>
  </si>
  <si>
    <t>032200002019HLTH</t>
  </si>
  <si>
    <t>032200002019LDIN</t>
  </si>
  <si>
    <t>032200002019PARA</t>
  </si>
  <si>
    <t>032200002019SDSP</t>
  </si>
  <si>
    <t>032200002019SPRL</t>
  </si>
  <si>
    <t>032200002019SUPP</t>
  </si>
  <si>
    <t>032200002019TCHR</t>
  </si>
  <si>
    <t>032300002019ADMD</t>
  </si>
  <si>
    <t>032300002019ADMS</t>
  </si>
  <si>
    <t>032300002019CLER</t>
  </si>
  <si>
    <t>032300002019HLTH</t>
  </si>
  <si>
    <t>032300002019LDIN</t>
  </si>
  <si>
    <t>032300002019LSUB</t>
  </si>
  <si>
    <t>032300002019PARA</t>
  </si>
  <si>
    <t>032300002019SPRL</t>
  </si>
  <si>
    <t>032300002019SUPP</t>
  </si>
  <si>
    <t>032300002019TCHR</t>
  </si>
  <si>
    <t>032500002019ADMD</t>
  </si>
  <si>
    <t>032500002019ADMS</t>
  </si>
  <si>
    <t>032500002019CLER</t>
  </si>
  <si>
    <t>032500002019COCH</t>
  </si>
  <si>
    <t>032500002019HLTH</t>
  </si>
  <si>
    <t>032500002019LDIN</t>
  </si>
  <si>
    <t>032500002019LSUB</t>
  </si>
  <si>
    <t>032500002019PARA</t>
  </si>
  <si>
    <t>032500002019SDSP</t>
  </si>
  <si>
    <t>032500002019SPRL</t>
  </si>
  <si>
    <t>032500002019SUPP</t>
  </si>
  <si>
    <t>032500002019TCHR</t>
  </si>
  <si>
    <t>032500002019TECH</t>
  </si>
  <si>
    <t>032500002019TUTR</t>
  </si>
  <si>
    <t>032600002019ADMD</t>
  </si>
  <si>
    <t>032600002019ADMS</t>
  </si>
  <si>
    <t>032600002019CLER</t>
  </si>
  <si>
    <t>032600002019COCH</t>
  </si>
  <si>
    <t>032600002019HLTH</t>
  </si>
  <si>
    <t>032600002019LDIN</t>
  </si>
  <si>
    <t>032600002019LSUB</t>
  </si>
  <si>
    <t>032600002019PARA</t>
  </si>
  <si>
    <t>032600002019SDSP</t>
  </si>
  <si>
    <t>032600002019SPRL</t>
  </si>
  <si>
    <t>032600002019SUPP</t>
  </si>
  <si>
    <t>032600002019TCHR</t>
  </si>
  <si>
    <t>032600002019TECH</t>
  </si>
  <si>
    <t>032600002019TUTR</t>
  </si>
  <si>
    <t>032700002019ADMD</t>
  </si>
  <si>
    <t>032700002019ADMS</t>
  </si>
  <si>
    <t>032700002019HLTH</t>
  </si>
  <si>
    <t>032700002019LDIN</t>
  </si>
  <si>
    <t>032700002019PARA</t>
  </si>
  <si>
    <t>032700002019SPRL</t>
  </si>
  <si>
    <t>032700002019SUPP</t>
  </si>
  <si>
    <t>032700002019TCHR</t>
  </si>
  <si>
    <t>032700002019TECH</t>
  </si>
  <si>
    <t>033000002019ADMD</t>
  </si>
  <si>
    <t>033000002019ADMS</t>
  </si>
  <si>
    <t>033000002019CLER</t>
  </si>
  <si>
    <t>033000002019COCH</t>
  </si>
  <si>
    <t>033000002019HLTH</t>
  </si>
  <si>
    <t>033000002019LDIN</t>
  </si>
  <si>
    <t>033000002019LSUB</t>
  </si>
  <si>
    <t>033000002019PARA</t>
  </si>
  <si>
    <t>033000002019SDSP</t>
  </si>
  <si>
    <t>033000002019SPRL</t>
  </si>
  <si>
    <t>033000002019SUPP</t>
  </si>
  <si>
    <t>033000002019TCHR</t>
  </si>
  <si>
    <t>033000002019TECH</t>
  </si>
  <si>
    <t>033000002019TUTR</t>
  </si>
  <si>
    <t>033100002019ADMD</t>
  </si>
  <si>
    <t>033100002019ADMS</t>
  </si>
  <si>
    <t>033100002019CLER</t>
  </si>
  <si>
    <t>033100002019HLTH</t>
  </si>
  <si>
    <t>033100002019LDIN</t>
  </si>
  <si>
    <t>033100002019LSUB</t>
  </si>
  <si>
    <t>033100002019PARA</t>
  </si>
  <si>
    <t>033100002019SPRL</t>
  </si>
  <si>
    <t>033100002019SUPP</t>
  </si>
  <si>
    <t>033100002019TCHR</t>
  </si>
  <si>
    <t>033100002019TECH</t>
  </si>
  <si>
    <t>033200002019ADMD</t>
  </si>
  <si>
    <t>033200002019ADMS</t>
  </si>
  <si>
    <t>033200002019CLER</t>
  </si>
  <si>
    <t>033200002019COCH</t>
  </si>
  <si>
    <t>033200002019HLTH</t>
  </si>
  <si>
    <t>033200002019LDIN</t>
  </si>
  <si>
    <t>033200002019LSUB</t>
  </si>
  <si>
    <t>033200002019PARA</t>
  </si>
  <si>
    <t>033200002019SDSP</t>
  </si>
  <si>
    <t>033200002019SPRL</t>
  </si>
  <si>
    <t>033200002019SUPP</t>
  </si>
  <si>
    <t>033200002019TCHR</t>
  </si>
  <si>
    <t>033200002019TECH</t>
  </si>
  <si>
    <t>033500002019ADMD</t>
  </si>
  <si>
    <t>033500002019ADMS</t>
  </si>
  <si>
    <t>033500002019CLER</t>
  </si>
  <si>
    <t>033500002019COCH</t>
  </si>
  <si>
    <t>033500002019HLTH</t>
  </si>
  <si>
    <t>033500002019LDIN</t>
  </si>
  <si>
    <t>033500002019LSUB</t>
  </si>
  <si>
    <t>033500002019PARA</t>
  </si>
  <si>
    <t>033500002019SDSP</t>
  </si>
  <si>
    <t>033500002019SPRL</t>
  </si>
  <si>
    <t>033500002019SUPP</t>
  </si>
  <si>
    <t>033500002019TCHR</t>
  </si>
  <si>
    <t>033500002019TECH</t>
  </si>
  <si>
    <t>033600002019ADMD</t>
  </si>
  <si>
    <t>033600002019ADMS</t>
  </si>
  <si>
    <t>033600002019CLER</t>
  </si>
  <si>
    <t>033600002019COCH</t>
  </si>
  <si>
    <t>033600002019HLTH</t>
  </si>
  <si>
    <t>033600002019LDIN</t>
  </si>
  <si>
    <t>033600002019LSUB</t>
  </si>
  <si>
    <t>033600002019PARA</t>
  </si>
  <si>
    <t>033600002019SDSP</t>
  </si>
  <si>
    <t>033600002019SPRL</t>
  </si>
  <si>
    <t>033600002019SUPP</t>
  </si>
  <si>
    <t>033600002019TCHR</t>
  </si>
  <si>
    <t>033600002019TECH</t>
  </si>
  <si>
    <t>033600002019TUTR</t>
  </si>
  <si>
    <t>033700002019ADMD</t>
  </si>
  <si>
    <t>033700002019ADMS</t>
  </si>
  <si>
    <t>033700002019CLER</t>
  </si>
  <si>
    <t>033700002019COCH</t>
  </si>
  <si>
    <t>033700002019HLTH</t>
  </si>
  <si>
    <t>033700002019LDIN</t>
  </si>
  <si>
    <t>033700002019PARA</t>
  </si>
  <si>
    <t>033700002019SPRL</t>
  </si>
  <si>
    <t>033700002019SUPP</t>
  </si>
  <si>
    <t>033700002019TCHR</t>
  </si>
  <si>
    <t>033700002019TECH</t>
  </si>
  <si>
    <t>034000002019ADMD</t>
  </si>
  <si>
    <t>034000002019ADMS</t>
  </si>
  <si>
    <t>034000002019HLTH</t>
  </si>
  <si>
    <t>034000002019LDIN</t>
  </si>
  <si>
    <t>034000002019PARA</t>
  </si>
  <si>
    <t>034000002019SPRL</t>
  </si>
  <si>
    <t>034000002019SUPP</t>
  </si>
  <si>
    <t>034000002019TCHR</t>
  </si>
  <si>
    <t>034000002019TECH</t>
  </si>
  <si>
    <t>034200002019ADMD</t>
  </si>
  <si>
    <t>034200002019ADMS</t>
  </si>
  <si>
    <t>034200002019CLER</t>
  </si>
  <si>
    <t>034200002019COCH</t>
  </si>
  <si>
    <t>034200002019HLTH</t>
  </si>
  <si>
    <t>034200002019LDIN</t>
  </si>
  <si>
    <t>034200002019LSUB</t>
  </si>
  <si>
    <t>034200002019PARA</t>
  </si>
  <si>
    <t>034200002019SDSP</t>
  </si>
  <si>
    <t>034200002019SPRL</t>
  </si>
  <si>
    <t>034200002019SUPP</t>
  </si>
  <si>
    <t>034200002019TCHR</t>
  </si>
  <si>
    <t>034200002019TECH</t>
  </si>
  <si>
    <t>034200002019TUTR</t>
  </si>
  <si>
    <t>034300002019ADMD</t>
  </si>
  <si>
    <t>034300002019ADMS</t>
  </si>
  <si>
    <t>034300002019CLER</t>
  </si>
  <si>
    <t>034300002019HLTH</t>
  </si>
  <si>
    <t>034300002019LDIN</t>
  </si>
  <si>
    <t>034300002019PARA</t>
  </si>
  <si>
    <t>034300002019SDSP</t>
  </si>
  <si>
    <t>034300002019SPRL</t>
  </si>
  <si>
    <t>034300002019SUPP</t>
  </si>
  <si>
    <t>034300002019TCHR</t>
  </si>
  <si>
    <t>034300002019TECH</t>
  </si>
  <si>
    <t>034400002019ADMD</t>
  </si>
  <si>
    <t>034400002019ADMS</t>
  </si>
  <si>
    <t>034400002019CLER</t>
  </si>
  <si>
    <t>034400002019HLTH</t>
  </si>
  <si>
    <t>034400002019LDIN</t>
  </si>
  <si>
    <t>034400002019LSUB</t>
  </si>
  <si>
    <t>034400002019PARA</t>
  </si>
  <si>
    <t>034400002019SDSP</t>
  </si>
  <si>
    <t>034400002019SPRL</t>
  </si>
  <si>
    <t>034400002019SUPP</t>
  </si>
  <si>
    <t>034400002019TCHR</t>
  </si>
  <si>
    <t>034400002019TECH</t>
  </si>
  <si>
    <t>034600002019ADMD</t>
  </si>
  <si>
    <t>034600002019ADMS</t>
  </si>
  <si>
    <t>034600002019CLER</t>
  </si>
  <si>
    <t>034600002019COCH</t>
  </si>
  <si>
    <t>034600002019HLTH</t>
  </si>
  <si>
    <t>034600002019LDIN</t>
  </si>
  <si>
    <t>034600002019LSUB</t>
  </si>
  <si>
    <t>034600002019PARA</t>
  </si>
  <si>
    <t>034600002019SDSP</t>
  </si>
  <si>
    <t>034600002019SPRL</t>
  </si>
  <si>
    <t>034600002019SUPP</t>
  </si>
  <si>
    <t>034600002019TCHR</t>
  </si>
  <si>
    <t>034600002019TUTR</t>
  </si>
  <si>
    <t>034700002019ADMD</t>
  </si>
  <si>
    <t>034700002019ADMS</t>
  </si>
  <si>
    <t>034700002019CLER</t>
  </si>
  <si>
    <t>034700002019COCH</t>
  </si>
  <si>
    <t>034700002019HLTH</t>
  </si>
  <si>
    <t>034700002019LDIN</t>
  </si>
  <si>
    <t>034700002019PARA</t>
  </si>
  <si>
    <t>034700002019SDSP</t>
  </si>
  <si>
    <t>034700002019SPRL</t>
  </si>
  <si>
    <t>034700002019SUPP</t>
  </si>
  <si>
    <t>034700002019TCHR</t>
  </si>
  <si>
    <t>034700002019TECH</t>
  </si>
  <si>
    <t>034700002019TUTR</t>
  </si>
  <si>
    <t>034800002019ADMD</t>
  </si>
  <si>
    <t>034800002019ADMS</t>
  </si>
  <si>
    <t>034800002019CLER</t>
  </si>
  <si>
    <t>034800002019COCH</t>
  </si>
  <si>
    <t>034800002019HLTH</t>
  </si>
  <si>
    <t>034800002019LDIN</t>
  </si>
  <si>
    <t>034800002019LSUB</t>
  </si>
  <si>
    <t>034800002019PARA</t>
  </si>
  <si>
    <t>034800002019SPRL</t>
  </si>
  <si>
    <t>034800002019SUPP</t>
  </si>
  <si>
    <t>034800002019TCHR</t>
  </si>
  <si>
    <t>034800002019TECH</t>
  </si>
  <si>
    <t>034800002019TUTR</t>
  </si>
  <si>
    <t>034900002019ADMD</t>
  </si>
  <si>
    <t>034900002019ADMS</t>
  </si>
  <si>
    <t>034900002019HLTH</t>
  </si>
  <si>
    <t>034900002019LDIN</t>
  </si>
  <si>
    <t>034900002019PARA</t>
  </si>
  <si>
    <t>034900002019TCHR</t>
  </si>
  <si>
    <t>034900002019TECH</t>
  </si>
  <si>
    <t>035000002019ADMD</t>
  </si>
  <si>
    <t>035000002019ADMS</t>
  </si>
  <si>
    <t>035000002019CLER</t>
  </si>
  <si>
    <t>035000002019HLTH</t>
  </si>
  <si>
    <t>035000002019LDIN</t>
  </si>
  <si>
    <t>035000002019PARA</t>
  </si>
  <si>
    <t>035000002019SDSP</t>
  </si>
  <si>
    <t>035000002019SPRL</t>
  </si>
  <si>
    <t>035000002019SUPP</t>
  </si>
  <si>
    <t>035000002019TCHR</t>
  </si>
  <si>
    <t>035000002019TECH</t>
  </si>
  <si>
    <t>040600002019ADMD</t>
  </si>
  <si>
    <t>040600002019ADMS</t>
  </si>
  <si>
    <t>040600002019CLER</t>
  </si>
  <si>
    <t>040600002019HLTH</t>
  </si>
  <si>
    <t>040600002019LDIN</t>
  </si>
  <si>
    <t>040600002019PARA</t>
  </si>
  <si>
    <t>040600002019SUPP</t>
  </si>
  <si>
    <t>040600002019TCHR</t>
  </si>
  <si>
    <t>040600002019TECH</t>
  </si>
  <si>
    <t>040700002019ADMD</t>
  </si>
  <si>
    <t>040700002019ADMS</t>
  </si>
  <si>
    <t>040700002019CLER</t>
  </si>
  <si>
    <t>040700002019LDIN</t>
  </si>
  <si>
    <t>040700002019PARA</t>
  </si>
  <si>
    <t>040700002019SUPP</t>
  </si>
  <si>
    <t>040700002019TCHR</t>
  </si>
  <si>
    <t>040900002019ADMD</t>
  </si>
  <si>
    <t>040900002019ADMS</t>
  </si>
  <si>
    <t>040900002019CLER</t>
  </si>
  <si>
    <t>040900002019COCH</t>
  </si>
  <si>
    <t>040900002019LDIN</t>
  </si>
  <si>
    <t>040900002019PARA</t>
  </si>
  <si>
    <t>040900002019SPRL</t>
  </si>
  <si>
    <t>040900002019SUPP</t>
  </si>
  <si>
    <t>040900002019TCHR</t>
  </si>
  <si>
    <t>041000002019ADMD</t>
  </si>
  <si>
    <t>041000002019ADMS</t>
  </si>
  <si>
    <t>041000002019CLER</t>
  </si>
  <si>
    <t>041000002019HLTH</t>
  </si>
  <si>
    <t>041000002019LDIN</t>
  </si>
  <si>
    <t>041000002019PARA</t>
  </si>
  <si>
    <t>041000002019SDSP</t>
  </si>
  <si>
    <t>041000002019SPRL</t>
  </si>
  <si>
    <t>041000002019SUPP</t>
  </si>
  <si>
    <t>041000002019TCHR</t>
  </si>
  <si>
    <t>041000002019TUTR</t>
  </si>
  <si>
    <t>041100002019ADMD</t>
  </si>
  <si>
    <t>041100002019ADMS</t>
  </si>
  <si>
    <t>041100002019CLER</t>
  </si>
  <si>
    <t>041100002019LDIN</t>
  </si>
  <si>
    <t>041100002019PARA</t>
  </si>
  <si>
    <t>041100002019SDSP</t>
  </si>
  <si>
    <t>041100002019SUPP</t>
  </si>
  <si>
    <t>041100002019TCHR</t>
  </si>
  <si>
    <t>041200002019ADMD</t>
  </si>
  <si>
    <t>041200002019ADMS</t>
  </si>
  <si>
    <t>041200002019CLER</t>
  </si>
  <si>
    <t>041200002019COCH</t>
  </si>
  <si>
    <t>041200002019HLTH</t>
  </si>
  <si>
    <t>041200002019LDIN</t>
  </si>
  <si>
    <t>041200002019PARA</t>
  </si>
  <si>
    <t>041200002019SDSP</t>
  </si>
  <si>
    <t>041200002019SPRL</t>
  </si>
  <si>
    <t>041200002019SUPP</t>
  </si>
  <si>
    <t>041200002019TCHR</t>
  </si>
  <si>
    <t>041300002019ADMD</t>
  </si>
  <si>
    <t>041300002019ADMS</t>
  </si>
  <si>
    <t>041300002019CLER</t>
  </si>
  <si>
    <t>041300002019HLTH</t>
  </si>
  <si>
    <t>041300002019LDIN</t>
  </si>
  <si>
    <t>041300002019PARA</t>
  </si>
  <si>
    <t>041300002019SUPP</t>
  </si>
  <si>
    <t>041300002019TCHR</t>
  </si>
  <si>
    <t>041400002019ADMD</t>
  </si>
  <si>
    <t>041400002019ADMS</t>
  </si>
  <si>
    <t>041400002019CLER</t>
  </si>
  <si>
    <t>041400002019HLTH</t>
  </si>
  <si>
    <t>041400002019LDIN</t>
  </si>
  <si>
    <t>041400002019PARA</t>
  </si>
  <si>
    <t>041400002019SUPP</t>
  </si>
  <si>
    <t>041400002019TCHR</t>
  </si>
  <si>
    <t>041400002019TECH</t>
  </si>
  <si>
    <t>041600002019ADMD</t>
  </si>
  <si>
    <t>041600002019ADMS</t>
  </si>
  <si>
    <t>041600002019CLER</t>
  </si>
  <si>
    <t>041600002019HLTH</t>
  </si>
  <si>
    <t>041600002019LDIN</t>
  </si>
  <si>
    <t>041600002019PARA</t>
  </si>
  <si>
    <t>041600002019SPRL</t>
  </si>
  <si>
    <t>041600002019SUPP</t>
  </si>
  <si>
    <t>041600002019TCHR</t>
  </si>
  <si>
    <t>041600002019TECH</t>
  </si>
  <si>
    <t>041700002019ADMD</t>
  </si>
  <si>
    <t>041700002019ADMS</t>
  </si>
  <si>
    <t>041700002019CLER</t>
  </si>
  <si>
    <t>041700002019HLTH</t>
  </si>
  <si>
    <t>041700002019LDIN</t>
  </si>
  <si>
    <t>041700002019PARA</t>
  </si>
  <si>
    <t>041700002019SPRL</t>
  </si>
  <si>
    <t>041700002019SUPP</t>
  </si>
  <si>
    <t>041700002019TCHR</t>
  </si>
  <si>
    <t>041800002019ADMD</t>
  </si>
  <si>
    <t>041800002019ADMS</t>
  </si>
  <si>
    <t>041800002019CLER</t>
  </si>
  <si>
    <t>041800002019COCH</t>
  </si>
  <si>
    <t>041800002019LDIN</t>
  </si>
  <si>
    <t>041800002019LSUB</t>
  </si>
  <si>
    <t>041800002019PARA</t>
  </si>
  <si>
    <t>041800002019SPRL</t>
  </si>
  <si>
    <t>041800002019SUPP</t>
  </si>
  <si>
    <t>041800002019TCHR</t>
  </si>
  <si>
    <t>041800002019TECH</t>
  </si>
  <si>
    <t>041900002019ADMD</t>
  </si>
  <si>
    <t>041900002019ADMS</t>
  </si>
  <si>
    <t>041900002019CLER</t>
  </si>
  <si>
    <t>041900002019LDIN</t>
  </si>
  <si>
    <t>041900002019PARA</t>
  </si>
  <si>
    <t>041900002019SUPP</t>
  </si>
  <si>
    <t>041900002019TCHR</t>
  </si>
  <si>
    <t>042000002019ADMD</t>
  </si>
  <si>
    <t>042000002019ADMS</t>
  </si>
  <si>
    <t>042000002019CLER</t>
  </si>
  <si>
    <t>042000002019COCH</t>
  </si>
  <si>
    <t>042000002019LDIN</t>
  </si>
  <si>
    <t>042000002019PARA</t>
  </si>
  <si>
    <t>042000002019SDSP</t>
  </si>
  <si>
    <t>042000002019SPRL</t>
  </si>
  <si>
    <t>042000002019SUPP</t>
  </si>
  <si>
    <t>042000002019TCHR</t>
  </si>
  <si>
    <t>042000002019TECH</t>
  </si>
  <si>
    <t>042000002019TUTR</t>
  </si>
  <si>
    <t>042400002019ADMD</t>
  </si>
  <si>
    <t>042400002019ADMS</t>
  </si>
  <si>
    <t>042400002019CLER</t>
  </si>
  <si>
    <t>042400002019COCH</t>
  </si>
  <si>
    <t>042400002019HLTH</t>
  </si>
  <si>
    <t>042400002019LDIN</t>
  </si>
  <si>
    <t>042400002019PARA</t>
  </si>
  <si>
    <t>042400002019SDSP</t>
  </si>
  <si>
    <t>042400002019SUPP</t>
  </si>
  <si>
    <t>042400002019TCHR</t>
  </si>
  <si>
    <t>042600002019ADMD</t>
  </si>
  <si>
    <t>042600002019ADMS</t>
  </si>
  <si>
    <t>042600002019CLER</t>
  </si>
  <si>
    <t>042600002019LDIN</t>
  </si>
  <si>
    <t>042600002019PARA</t>
  </si>
  <si>
    <t>042600002019SPRL</t>
  </si>
  <si>
    <t>042600002019SUPP</t>
  </si>
  <si>
    <t>042600002019TCHR</t>
  </si>
  <si>
    <t>042600002019TECH</t>
  </si>
  <si>
    <t>042600002019TUTR</t>
  </si>
  <si>
    <t>042700002019ADMD</t>
  </si>
  <si>
    <t>042700002019ADMS</t>
  </si>
  <si>
    <t>042700002019CLER</t>
  </si>
  <si>
    <t>042700002019HLTH</t>
  </si>
  <si>
    <t>042700002019LDIN</t>
  </si>
  <si>
    <t>042700002019PARA</t>
  </si>
  <si>
    <t>042700002019SPRL</t>
  </si>
  <si>
    <t>042700002019SUPP</t>
  </si>
  <si>
    <t>042700002019TCHR</t>
  </si>
  <si>
    <t>042700002019TECH</t>
  </si>
  <si>
    <t>042800002019ADMD</t>
  </si>
  <si>
    <t>042800002019ADMS</t>
  </si>
  <si>
    <t>042800002019CLER</t>
  </si>
  <si>
    <t>042800002019HLTH</t>
  </si>
  <si>
    <t>042800002019LDIN</t>
  </si>
  <si>
    <t>042800002019PARA</t>
  </si>
  <si>
    <t>042800002019SDSP</t>
  </si>
  <si>
    <t>042800002019SPRL</t>
  </si>
  <si>
    <t>042800002019SUPP</t>
  </si>
  <si>
    <t>042800002019TCHR</t>
  </si>
  <si>
    <t>042900002019ADMD</t>
  </si>
  <si>
    <t>042900002019ADMS</t>
  </si>
  <si>
    <t>042900002019CLER</t>
  </si>
  <si>
    <t>042900002019COCH</t>
  </si>
  <si>
    <t>042900002019HLTH</t>
  </si>
  <si>
    <t>042900002019LDIN</t>
  </si>
  <si>
    <t>042900002019PARA</t>
  </si>
  <si>
    <t>042900002019SDSP</t>
  </si>
  <si>
    <t>042900002019SPRL</t>
  </si>
  <si>
    <t>042900002019SUPP</t>
  </si>
  <si>
    <t>042900002019TCHR</t>
  </si>
  <si>
    <t>042900002019TECH</t>
  </si>
  <si>
    <t>043000002019ADMD</t>
  </si>
  <si>
    <t>043000002019ADMS</t>
  </si>
  <si>
    <t>043000002019CLER</t>
  </si>
  <si>
    <t>043000002019HLTH</t>
  </si>
  <si>
    <t>043000002019LDIN</t>
  </si>
  <si>
    <t>043000002019PARA</t>
  </si>
  <si>
    <t>043000002019SPRL</t>
  </si>
  <si>
    <t>043000002019SUPP</t>
  </si>
  <si>
    <t>043000002019TCHR</t>
  </si>
  <si>
    <t>043000002019TECH</t>
  </si>
  <si>
    <t>043100002019ADMD</t>
  </si>
  <si>
    <t>043100002019ADMS</t>
  </si>
  <si>
    <t>043100002019CLER</t>
  </si>
  <si>
    <t>043100002019LDIN</t>
  </si>
  <si>
    <t>043100002019PARA</t>
  </si>
  <si>
    <t>043100002019SPRL</t>
  </si>
  <si>
    <t>043100002019SUPP</t>
  </si>
  <si>
    <t>043100002019TCHR</t>
  </si>
  <si>
    <t>043100002019TECH</t>
  </si>
  <si>
    <t>043100002019TUTR</t>
  </si>
  <si>
    <t>043200002019ADMD</t>
  </si>
  <si>
    <t>043200002019ADMS</t>
  </si>
  <si>
    <t>043200002019CLER</t>
  </si>
  <si>
    <t>043200002019HLTH</t>
  </si>
  <si>
    <t>043200002019LDIN</t>
  </si>
  <si>
    <t>043200002019PARA</t>
  </si>
  <si>
    <t>043200002019SPRL</t>
  </si>
  <si>
    <t>043200002019SUPP</t>
  </si>
  <si>
    <t>043200002019TCHR</t>
  </si>
  <si>
    <t>043200002019TECH</t>
  </si>
  <si>
    <t>043500002019ADMD</t>
  </si>
  <si>
    <t>043500002019ADMS</t>
  </si>
  <si>
    <t>043500002019CLER</t>
  </si>
  <si>
    <t>043500002019HLTH</t>
  </si>
  <si>
    <t>043500002019LDIN</t>
  </si>
  <si>
    <t>043500002019PARA</t>
  </si>
  <si>
    <t>043500002019SDSP</t>
  </si>
  <si>
    <t>043500002019SPRL</t>
  </si>
  <si>
    <t>043500002019SUPP</t>
  </si>
  <si>
    <t>043500002019TCHR</t>
  </si>
  <si>
    <t>043500002019TECH</t>
  </si>
  <si>
    <t>043500002019TUTR</t>
  </si>
  <si>
    <t>043600002019ADMD</t>
  </si>
  <si>
    <t>043600002019ADMS</t>
  </si>
  <si>
    <t>043600002019CLER</t>
  </si>
  <si>
    <t>043600002019HLTH</t>
  </si>
  <si>
    <t>043600002019LDIN</t>
  </si>
  <si>
    <t>043600002019PARA</t>
  </si>
  <si>
    <t>043600002019SPRL</t>
  </si>
  <si>
    <t>043600002019SUPP</t>
  </si>
  <si>
    <t>043600002019TCHR</t>
  </si>
  <si>
    <t>043600002019TECH</t>
  </si>
  <si>
    <t>043700002019ADMD</t>
  </si>
  <si>
    <t>043700002019ADMS</t>
  </si>
  <si>
    <t>043700002019CLER</t>
  </si>
  <si>
    <t>043700002019HLTH</t>
  </si>
  <si>
    <t>043700002019LDIN</t>
  </si>
  <si>
    <t>043700002019PARA</t>
  </si>
  <si>
    <t>043700002019SDSP</t>
  </si>
  <si>
    <t>043700002019SUPP</t>
  </si>
  <si>
    <t>043700002019TCHR</t>
  </si>
  <si>
    <t>043800002019ADMD</t>
  </si>
  <si>
    <t>043800002019ADMS</t>
  </si>
  <si>
    <t>043800002019CLER</t>
  </si>
  <si>
    <t>043800002019COCH</t>
  </si>
  <si>
    <t>043800002019HLTH</t>
  </si>
  <si>
    <t>043800002019LDIN</t>
  </si>
  <si>
    <t>043800002019PARA</t>
  </si>
  <si>
    <t>043800002019SDSP</t>
  </si>
  <si>
    <t>043800002019SPRL</t>
  </si>
  <si>
    <t>043800002019SUPP</t>
  </si>
  <si>
    <t>043800002019TCHR</t>
  </si>
  <si>
    <t>043800002019TUTR</t>
  </si>
  <si>
    <t>043900002019ADMD</t>
  </si>
  <si>
    <t>043900002019ADMS</t>
  </si>
  <si>
    <t>043900002019CLER</t>
  </si>
  <si>
    <t>043900002019COCH</t>
  </si>
  <si>
    <t>043900002019HLTH</t>
  </si>
  <si>
    <t>043900002019LDIN</t>
  </si>
  <si>
    <t>043900002019LSUB</t>
  </si>
  <si>
    <t>043900002019SDSP</t>
  </si>
  <si>
    <t>043900002019SPRL</t>
  </si>
  <si>
    <t>043900002019TCHR</t>
  </si>
  <si>
    <t>043900002019TUTR</t>
  </si>
  <si>
    <t>044000002019ADMD</t>
  </si>
  <si>
    <t>044000002019ADMS</t>
  </si>
  <si>
    <t>044000002019CLER</t>
  </si>
  <si>
    <t>044000002019LDIN</t>
  </si>
  <si>
    <t>044000002019PARA</t>
  </si>
  <si>
    <t>044000002019SPRL</t>
  </si>
  <si>
    <t>044000002019SUPP</t>
  </si>
  <si>
    <t>044000002019TCHR</t>
  </si>
  <si>
    <t>044000002019TECH</t>
  </si>
  <si>
    <t>044000002019TUTR</t>
  </si>
  <si>
    <t>044100002019ADMD</t>
  </si>
  <si>
    <t>044100002019ADMS</t>
  </si>
  <si>
    <t>044100002019CLER</t>
  </si>
  <si>
    <t>044100002019HLTH</t>
  </si>
  <si>
    <t>044100002019LDIN</t>
  </si>
  <si>
    <t>044100002019LSUB</t>
  </si>
  <si>
    <t>044100002019PARA</t>
  </si>
  <si>
    <t>044100002019SPRL</t>
  </si>
  <si>
    <t>044100002019SUPP</t>
  </si>
  <si>
    <t>044100002019TCHR</t>
  </si>
  <si>
    <t>044100002019TECH</t>
  </si>
  <si>
    <t>044400002019ADMD</t>
  </si>
  <si>
    <t>044400002019ADMS</t>
  </si>
  <si>
    <t>044400002019CLER</t>
  </si>
  <si>
    <t>044400002019COCH</t>
  </si>
  <si>
    <t>044400002019HLTH</t>
  </si>
  <si>
    <t>044400002019LDIN</t>
  </si>
  <si>
    <t>044400002019PARA</t>
  </si>
  <si>
    <t>044400002019SDSP</t>
  </si>
  <si>
    <t>044400002019SPRL</t>
  </si>
  <si>
    <t>044400002019SUPP</t>
  </si>
  <si>
    <t>044400002019TCHR</t>
  </si>
  <si>
    <t>044500002019ADMD</t>
  </si>
  <si>
    <t>044500002019ADMS</t>
  </si>
  <si>
    <t>044500002019CLER</t>
  </si>
  <si>
    <t>044500002019COCH</t>
  </si>
  <si>
    <t>044500002019HLTH</t>
  </si>
  <si>
    <t>044500002019LDIN</t>
  </si>
  <si>
    <t>044500002019PARA</t>
  </si>
  <si>
    <t>044500002019SPRL</t>
  </si>
  <si>
    <t>044500002019SUPP</t>
  </si>
  <si>
    <t>044500002019TCHR</t>
  </si>
  <si>
    <t>044500002019TECH</t>
  </si>
  <si>
    <t>044600002019ADMD</t>
  </si>
  <si>
    <t>044600002019ADMS</t>
  </si>
  <si>
    <t>044600002019CLER</t>
  </si>
  <si>
    <t>044600002019HLTH</t>
  </si>
  <si>
    <t>044600002019LDIN</t>
  </si>
  <si>
    <t>044600002019PARA</t>
  </si>
  <si>
    <t>044600002019SDSP</t>
  </si>
  <si>
    <t>044600002019SPRL</t>
  </si>
  <si>
    <t>044600002019SUPP</t>
  </si>
  <si>
    <t>044600002019TCHR</t>
  </si>
  <si>
    <t>044600002019TECH</t>
  </si>
  <si>
    <t>044700002019ADMD</t>
  </si>
  <si>
    <t>044700002019ADMS</t>
  </si>
  <si>
    <t>044700002019CLER</t>
  </si>
  <si>
    <t>044700002019HLTH</t>
  </si>
  <si>
    <t>044700002019LDIN</t>
  </si>
  <si>
    <t>044700002019PARA</t>
  </si>
  <si>
    <t>044700002019SPRL</t>
  </si>
  <si>
    <t>044700002019SUPP</t>
  </si>
  <si>
    <t>044700002019TCHR</t>
  </si>
  <si>
    <t>044700002019TECH</t>
  </si>
  <si>
    <t>044700002019TUTR</t>
  </si>
  <si>
    <t>044900002019ADMD</t>
  </si>
  <si>
    <t>044900002019ADMS</t>
  </si>
  <si>
    <t>044900002019CLER</t>
  </si>
  <si>
    <t>044900002019HLTH</t>
  </si>
  <si>
    <t>044900002019LDIN</t>
  </si>
  <si>
    <t>044900002019PARA</t>
  </si>
  <si>
    <t>044900002019SPRL</t>
  </si>
  <si>
    <t>044900002019SUPP</t>
  </si>
  <si>
    <t>044900002019TCHR</t>
  </si>
  <si>
    <t>045000002019ADMD</t>
  </si>
  <si>
    <t>045000002019ADMS</t>
  </si>
  <si>
    <t>045000002019CLER</t>
  </si>
  <si>
    <t>045000002019HLTH</t>
  </si>
  <si>
    <t>045000002019LDIN</t>
  </si>
  <si>
    <t>045000002019PARA</t>
  </si>
  <si>
    <t>045000002019SPRL</t>
  </si>
  <si>
    <t>045000002019SUPP</t>
  </si>
  <si>
    <t>045000002019TCHR</t>
  </si>
  <si>
    <t>045200002019ADMD</t>
  </si>
  <si>
    <t>045200002019ADMS</t>
  </si>
  <si>
    <t>045200002019CLER</t>
  </si>
  <si>
    <t>045200002019HLTH</t>
  </si>
  <si>
    <t>045200002019LDIN</t>
  </si>
  <si>
    <t>045200002019SUPP</t>
  </si>
  <si>
    <t>045200002019TCHR</t>
  </si>
  <si>
    <t>045300002019ADMD</t>
  </si>
  <si>
    <t>045300002019ADMS</t>
  </si>
  <si>
    <t>045300002019CLER</t>
  </si>
  <si>
    <t>045300002019COCH</t>
  </si>
  <si>
    <t>045300002019HLTH</t>
  </si>
  <si>
    <t>045300002019LDIN</t>
  </si>
  <si>
    <t>045300002019PARA</t>
  </si>
  <si>
    <t>045300002019SPRL</t>
  </si>
  <si>
    <t>045300002019SUPP</t>
  </si>
  <si>
    <t>045300002019TCHR</t>
  </si>
  <si>
    <t>045400002019ADMD</t>
  </si>
  <si>
    <t>045400002019ADMS</t>
  </si>
  <si>
    <t>045400002019CLER</t>
  </si>
  <si>
    <t>045400002019COCH</t>
  </si>
  <si>
    <t>045400002019HLTH</t>
  </si>
  <si>
    <t>045400002019LDIN</t>
  </si>
  <si>
    <t>045400002019LSUB</t>
  </si>
  <si>
    <t>045400002019PARA</t>
  </si>
  <si>
    <t>045400002019SUPP</t>
  </si>
  <si>
    <t>045400002019TCHR</t>
  </si>
  <si>
    <t>045500002019ADMD</t>
  </si>
  <si>
    <t>045500002019ADMS</t>
  </si>
  <si>
    <t>045500002019CLER</t>
  </si>
  <si>
    <t>045500002019LDIN</t>
  </si>
  <si>
    <t>045500002019LSUB</t>
  </si>
  <si>
    <t>045500002019PARA</t>
  </si>
  <si>
    <t>045500002019SPRL</t>
  </si>
  <si>
    <t>045500002019SUPP</t>
  </si>
  <si>
    <t>045500002019TCHR</t>
  </si>
  <si>
    <t>045500002019TUTR</t>
  </si>
  <si>
    <t>045600002019ADMD</t>
  </si>
  <si>
    <t>045600002019ADMS</t>
  </si>
  <si>
    <t>045600002019CLER</t>
  </si>
  <si>
    <t>045600002019COCH</t>
  </si>
  <si>
    <t>045600002019HLTH</t>
  </si>
  <si>
    <t>045600002019LDIN</t>
  </si>
  <si>
    <t>045600002019PARA</t>
  </si>
  <si>
    <t>045600002019SDSP</t>
  </si>
  <si>
    <t>045600002019SPRL</t>
  </si>
  <si>
    <t>045600002019SUPP</t>
  </si>
  <si>
    <t>045600002019TCHR</t>
  </si>
  <si>
    <t>045800002019ADMD</t>
  </si>
  <si>
    <t>045800002019ADMS</t>
  </si>
  <si>
    <t>045800002019CLER</t>
  </si>
  <si>
    <t>045800002019LDIN</t>
  </si>
  <si>
    <t>045800002019SPRL</t>
  </si>
  <si>
    <t>045800002019SUPP</t>
  </si>
  <si>
    <t>045800002019TCHR</t>
  </si>
  <si>
    <t>046300002019ADMD</t>
  </si>
  <si>
    <t>046300002019ADMS</t>
  </si>
  <si>
    <t>046300002019CLER</t>
  </si>
  <si>
    <t>046300002019COCH</t>
  </si>
  <si>
    <t>046300002019HLTH</t>
  </si>
  <si>
    <t>046300002019LDIN</t>
  </si>
  <si>
    <t>046300002019PARA</t>
  </si>
  <si>
    <t>046300002019SDSP</t>
  </si>
  <si>
    <t>046300002019SPRL</t>
  </si>
  <si>
    <t>046300002019SUPP</t>
  </si>
  <si>
    <t>046300002019TCHR</t>
  </si>
  <si>
    <t>046300002019TECH</t>
  </si>
  <si>
    <t>046400002019ADMD</t>
  </si>
  <si>
    <t>046400002019ADMS</t>
  </si>
  <si>
    <t>046400002019CLER</t>
  </si>
  <si>
    <t>046400002019HLTH</t>
  </si>
  <si>
    <t>046400002019LDIN</t>
  </si>
  <si>
    <t>046400002019SPRL</t>
  </si>
  <si>
    <t>046400002019SUPP</t>
  </si>
  <si>
    <t>046400002019TCHR</t>
  </si>
  <si>
    <t>046400002019TUTR</t>
  </si>
  <si>
    <t>046600002019ADMD</t>
  </si>
  <si>
    <t>046600002019ADMS</t>
  </si>
  <si>
    <t>046600002019HLTH</t>
  </si>
  <si>
    <t>046600002019LDIN</t>
  </si>
  <si>
    <t>046600002019PARA</t>
  </si>
  <si>
    <t>046600002019SPRL</t>
  </si>
  <si>
    <t>046600002019SUPP</t>
  </si>
  <si>
    <t>046600002019TCHR</t>
  </si>
  <si>
    <t>046800002019ADMD</t>
  </si>
  <si>
    <t>046800002019ADMS</t>
  </si>
  <si>
    <t>046800002019LDIN</t>
  </si>
  <si>
    <t>046800002019SUPP</t>
  </si>
  <si>
    <t>046800002019TCHR</t>
  </si>
  <si>
    <t>046900002019ADMD</t>
  </si>
  <si>
    <t>046900002019ADMS</t>
  </si>
  <si>
    <t>046900002019CLER</t>
  </si>
  <si>
    <t>046900002019HLTH</t>
  </si>
  <si>
    <t>046900002019LDIN</t>
  </si>
  <si>
    <t>046900002019PARA</t>
  </si>
  <si>
    <t>046900002019SPRL</t>
  </si>
  <si>
    <t>046900002019SUPP</t>
  </si>
  <si>
    <t>046900002019TCHR</t>
  </si>
  <si>
    <t>046900002019TECH</t>
  </si>
  <si>
    <t>046900002019TUTR</t>
  </si>
  <si>
    <t>047000002019ADMD</t>
  </si>
  <si>
    <t>047000002019ADMS</t>
  </si>
  <si>
    <t>047000002019CLER</t>
  </si>
  <si>
    <t>047000002019HLTH</t>
  </si>
  <si>
    <t>047000002019LDIN</t>
  </si>
  <si>
    <t>047000002019PARA</t>
  </si>
  <si>
    <t>047000002019SPRL</t>
  </si>
  <si>
    <t>047000002019SUPP</t>
  </si>
  <si>
    <t>047000002019TCHR</t>
  </si>
  <si>
    <t>047000002019TECH</t>
  </si>
  <si>
    <t>047400002019ADMD</t>
  </si>
  <si>
    <t>047400002019ADMS</t>
  </si>
  <si>
    <t>047400002019CLER</t>
  </si>
  <si>
    <t>047400002019HLTH</t>
  </si>
  <si>
    <t>047400002019LDIN</t>
  </si>
  <si>
    <t>047400002019PARA</t>
  </si>
  <si>
    <t>047400002019SDSP</t>
  </si>
  <si>
    <t>047400002019SUPP</t>
  </si>
  <si>
    <t>047400002019TCHR</t>
  </si>
  <si>
    <t>047800002019ADMD</t>
  </si>
  <si>
    <t>047800002019ADMS</t>
  </si>
  <si>
    <t>047800002019CLER</t>
  </si>
  <si>
    <t>047800002019HLTH</t>
  </si>
  <si>
    <t>047800002019LDIN</t>
  </si>
  <si>
    <t>047800002019SDSP</t>
  </si>
  <si>
    <t>047800002019SUPP</t>
  </si>
  <si>
    <t>047800002019TCHR</t>
  </si>
  <si>
    <t>047800002019TECH</t>
  </si>
  <si>
    <t>047900002019ADMD</t>
  </si>
  <si>
    <t>047900002019ADMS</t>
  </si>
  <si>
    <t>047900002019CLER</t>
  </si>
  <si>
    <t>047900002019HLTH</t>
  </si>
  <si>
    <t>047900002019LDIN</t>
  </si>
  <si>
    <t>047900002019PARA</t>
  </si>
  <si>
    <t>047900002019SDSP</t>
  </si>
  <si>
    <t>047900002019SUPP</t>
  </si>
  <si>
    <t>047900002019TCHR</t>
  </si>
  <si>
    <t>048000002019ADMD</t>
  </si>
  <si>
    <t>048000002019ADMS</t>
  </si>
  <si>
    <t>048000002019CLER</t>
  </si>
  <si>
    <t>048000002019HLTH</t>
  </si>
  <si>
    <t>048000002019LDIN</t>
  </si>
  <si>
    <t>048000002019PARA</t>
  </si>
  <si>
    <t>048000002019SPRL</t>
  </si>
  <si>
    <t>048000002019SUPP</t>
  </si>
  <si>
    <t>048000002019TCHR</t>
  </si>
  <si>
    <t>048100002019ADMD</t>
  </si>
  <si>
    <t>048100002019ADMS</t>
  </si>
  <si>
    <t>048100002019CLER</t>
  </si>
  <si>
    <t>048100002019COCH</t>
  </si>
  <si>
    <t>048100002019HLTH</t>
  </si>
  <si>
    <t>048100002019LDIN</t>
  </si>
  <si>
    <t>048100002019LSUB</t>
  </si>
  <si>
    <t>048100002019PARA</t>
  </si>
  <si>
    <t>048100002019SPRL</t>
  </si>
  <si>
    <t>048100002019SUPP</t>
  </si>
  <si>
    <t>048100002019TCHR</t>
  </si>
  <si>
    <t>048100002019TECH</t>
  </si>
  <si>
    <t>048100002019TUTR</t>
  </si>
  <si>
    <t>048200002019ADMD</t>
  </si>
  <si>
    <t>048200002019ADMS</t>
  </si>
  <si>
    <t>048200002019CLER</t>
  </si>
  <si>
    <t>048200002019HLTH</t>
  </si>
  <si>
    <t>048200002019LDIN</t>
  </si>
  <si>
    <t>048200002019PARA</t>
  </si>
  <si>
    <t>048200002019SDSP</t>
  </si>
  <si>
    <t>048200002019SPRL</t>
  </si>
  <si>
    <t>048200002019SUPP</t>
  </si>
  <si>
    <t>048200002019TCHR</t>
  </si>
  <si>
    <t>048300002019ADMD</t>
  </si>
  <si>
    <t>048300002019ADMS</t>
  </si>
  <si>
    <t>048300002019CLER</t>
  </si>
  <si>
    <t>048300002019HLTH</t>
  </si>
  <si>
    <t>048300002019LDIN</t>
  </si>
  <si>
    <t>048300002019PARA</t>
  </si>
  <si>
    <t>048300002019SPRL</t>
  </si>
  <si>
    <t>048300002019SUPP</t>
  </si>
  <si>
    <t>048300002019TCHR</t>
  </si>
  <si>
    <t>048300002019TECH</t>
  </si>
  <si>
    <t>048400002019ADMD</t>
  </si>
  <si>
    <t>048400002019ADMS</t>
  </si>
  <si>
    <t>048400002019CLER</t>
  </si>
  <si>
    <t>048400002019HLTH</t>
  </si>
  <si>
    <t>048400002019LDIN</t>
  </si>
  <si>
    <t>048400002019SDSP</t>
  </si>
  <si>
    <t>048400002019SUPP</t>
  </si>
  <si>
    <t>048400002019TCHR</t>
  </si>
  <si>
    <t>048500002019ADMD</t>
  </si>
  <si>
    <t>048500002019ADMS</t>
  </si>
  <si>
    <t>048500002019CLER</t>
  </si>
  <si>
    <t>048500002019LDIN</t>
  </si>
  <si>
    <t>048500002019PARA</t>
  </si>
  <si>
    <t>048500002019SDSP</t>
  </si>
  <si>
    <t>048500002019SPRL</t>
  </si>
  <si>
    <t>048500002019SUPP</t>
  </si>
  <si>
    <t>048500002019TCHR</t>
  </si>
  <si>
    <t>048500002019TUTR</t>
  </si>
  <si>
    <t>048600002019ADMD</t>
  </si>
  <si>
    <t>048600002019ADMS</t>
  </si>
  <si>
    <t>048600002019CLER</t>
  </si>
  <si>
    <t>048600002019HLTH</t>
  </si>
  <si>
    <t>048600002019LDIN</t>
  </si>
  <si>
    <t>048600002019PARA</t>
  </si>
  <si>
    <t>048600002019SDSP</t>
  </si>
  <si>
    <t>048600002019SPRL</t>
  </si>
  <si>
    <t>048600002019SUPP</t>
  </si>
  <si>
    <t>048600002019TCHR</t>
  </si>
  <si>
    <t>048700002019ADMD</t>
  </si>
  <si>
    <t>048700002019ADMS</t>
  </si>
  <si>
    <t>048700002019CLER</t>
  </si>
  <si>
    <t>048700002019COCH</t>
  </si>
  <si>
    <t>048700002019HLTH</t>
  </si>
  <si>
    <t>048700002019LDIN</t>
  </si>
  <si>
    <t>048700002019PARA</t>
  </si>
  <si>
    <t>048700002019SPRL</t>
  </si>
  <si>
    <t>048700002019SUPP</t>
  </si>
  <si>
    <t>048700002019TCHR</t>
  </si>
  <si>
    <t>048700002019TECH</t>
  </si>
  <si>
    <t>048800002019ADMD</t>
  </si>
  <si>
    <t>048800002019ADMS</t>
  </si>
  <si>
    <t>048800002019CLER</t>
  </si>
  <si>
    <t>048800002019COCH</t>
  </si>
  <si>
    <t>048800002019HLTH</t>
  </si>
  <si>
    <t>048800002019LDIN</t>
  </si>
  <si>
    <t>048800002019PARA</t>
  </si>
  <si>
    <t>048800002019SDSP</t>
  </si>
  <si>
    <t>048800002019SPRL</t>
  </si>
  <si>
    <t>048800002019SUPP</t>
  </si>
  <si>
    <t>048800002019TCHR</t>
  </si>
  <si>
    <t>048800002019TECH</t>
  </si>
  <si>
    <t>048800002019TUTR</t>
  </si>
  <si>
    <t>048900002019ADMD</t>
  </si>
  <si>
    <t>048900002019ADMS</t>
  </si>
  <si>
    <t>048900002019CLER</t>
  </si>
  <si>
    <t>048900002019HLTH</t>
  </si>
  <si>
    <t>048900002019LDIN</t>
  </si>
  <si>
    <t>048900002019SDSP</t>
  </si>
  <si>
    <t>048900002019SPRL</t>
  </si>
  <si>
    <t>048900002019SUPP</t>
  </si>
  <si>
    <t>048900002019TCHR</t>
  </si>
  <si>
    <t>048900002019TECH</t>
  </si>
  <si>
    <t>049100002019ADMD</t>
  </si>
  <si>
    <t>049100002019ADMS</t>
  </si>
  <si>
    <t>049100002019CLER</t>
  </si>
  <si>
    <t>049100002019COCH</t>
  </si>
  <si>
    <t>049100002019HLTH</t>
  </si>
  <si>
    <t>049100002019LDIN</t>
  </si>
  <si>
    <t>049100002019PARA</t>
  </si>
  <si>
    <t>049100002019SPRL</t>
  </si>
  <si>
    <t>049100002019SUPP</t>
  </si>
  <si>
    <t>049100002019TCHR</t>
  </si>
  <si>
    <t>049100002019TECH</t>
  </si>
  <si>
    <t>049200002019ADMD</t>
  </si>
  <si>
    <t>049200002019ADMS</t>
  </si>
  <si>
    <t>049200002019CLER</t>
  </si>
  <si>
    <t>049200002019HLTH</t>
  </si>
  <si>
    <t>049200002019LDIN</t>
  </si>
  <si>
    <t>049200002019SUPP</t>
  </si>
  <si>
    <t>049200002019TCHR</t>
  </si>
  <si>
    <t>049300002019ADMD</t>
  </si>
  <si>
    <t>049300002019ADMS</t>
  </si>
  <si>
    <t>049300002019CLER</t>
  </si>
  <si>
    <t>049300002019HLTH</t>
  </si>
  <si>
    <t>049300002019LDIN</t>
  </si>
  <si>
    <t>049300002019SUPP</t>
  </si>
  <si>
    <t>049300002019TCHR</t>
  </si>
  <si>
    <t>049300002019TUTR</t>
  </si>
  <si>
    <t>049400002019ADMD</t>
  </si>
  <si>
    <t>049400002019ADMS</t>
  </si>
  <si>
    <t>049400002019CLER</t>
  </si>
  <si>
    <t>049400002019COCH</t>
  </si>
  <si>
    <t>049400002019HLTH</t>
  </si>
  <si>
    <t>049400002019LDIN</t>
  </si>
  <si>
    <t>049400002019SUPP</t>
  </si>
  <si>
    <t>049400002019TCHR</t>
  </si>
  <si>
    <t>049400002019TECH</t>
  </si>
  <si>
    <t>049600002019ADMD</t>
  </si>
  <si>
    <t>049600002019ADMS</t>
  </si>
  <si>
    <t>049600002019CLER</t>
  </si>
  <si>
    <t>049600002019COCH</t>
  </si>
  <si>
    <t>049600002019HLTH</t>
  </si>
  <si>
    <t>049600002019LDIN</t>
  </si>
  <si>
    <t>049600002019PARA</t>
  </si>
  <si>
    <t>049600002019SUPP</t>
  </si>
  <si>
    <t>049600002019TCHR</t>
  </si>
  <si>
    <t>049600002019TECH</t>
  </si>
  <si>
    <t>049700002019ADMD</t>
  </si>
  <si>
    <t>049700002019ADMS</t>
  </si>
  <si>
    <t>049700002019CLER</t>
  </si>
  <si>
    <t>049700002019HLTH</t>
  </si>
  <si>
    <t>049700002019LDIN</t>
  </si>
  <si>
    <t>049700002019PARA</t>
  </si>
  <si>
    <t>049700002019SDSP</t>
  </si>
  <si>
    <t>049700002019SPRL</t>
  </si>
  <si>
    <t>049700002019SUPP</t>
  </si>
  <si>
    <t>049700002019TCHR</t>
  </si>
  <si>
    <t>049800002019ADMD</t>
  </si>
  <si>
    <t>049800002019ADMS</t>
  </si>
  <si>
    <t>049800002019CLER</t>
  </si>
  <si>
    <t>049800002019HLTH</t>
  </si>
  <si>
    <t>049800002019LDIN</t>
  </si>
  <si>
    <t>049800002019SPRL</t>
  </si>
  <si>
    <t>049800002019SUPP</t>
  </si>
  <si>
    <t>049800002019TCHR</t>
  </si>
  <si>
    <t>049900002019ADMD</t>
  </si>
  <si>
    <t>049900002019ADMS</t>
  </si>
  <si>
    <t>049900002019CLER</t>
  </si>
  <si>
    <t>049900002019HLTH</t>
  </si>
  <si>
    <t>049900002019LDIN</t>
  </si>
  <si>
    <t>049900002019PARA</t>
  </si>
  <si>
    <t>049900002019SUPP</t>
  </si>
  <si>
    <t>049900002019TCHR</t>
  </si>
  <si>
    <t>049900002019TECH</t>
  </si>
  <si>
    <t>060000002019ADMD</t>
  </si>
  <si>
    <t>060000002019ADMS</t>
  </si>
  <si>
    <t>060000002019CLER</t>
  </si>
  <si>
    <t>060000002019HLTH</t>
  </si>
  <si>
    <t>060000002019LDIN</t>
  </si>
  <si>
    <t>060000002019PARA</t>
  </si>
  <si>
    <t>060000002019SDSP</t>
  </si>
  <si>
    <t>060000002019SPRL</t>
  </si>
  <si>
    <t>060000002019SUPP</t>
  </si>
  <si>
    <t>060000002019TCHR</t>
  </si>
  <si>
    <t>060000002019TECH</t>
  </si>
  <si>
    <t>060300002019ADMD</t>
  </si>
  <si>
    <t>060300002019ADMS</t>
  </si>
  <si>
    <t>060300002019CLER</t>
  </si>
  <si>
    <t>060300002019COCH</t>
  </si>
  <si>
    <t>060300002019HLTH</t>
  </si>
  <si>
    <t>060300002019LDIN</t>
  </si>
  <si>
    <t>060300002019LSUB</t>
  </si>
  <si>
    <t>060300002019PARA</t>
  </si>
  <si>
    <t>060300002019SDSP</t>
  </si>
  <si>
    <t>060300002019SPRL</t>
  </si>
  <si>
    <t>060300002019SUPP</t>
  </si>
  <si>
    <t>060300002019TCHR</t>
  </si>
  <si>
    <t>060300002019TECH</t>
  </si>
  <si>
    <t>060500002019ADMD</t>
  </si>
  <si>
    <t>060500002019ADMS</t>
  </si>
  <si>
    <t>060500002019CLER</t>
  </si>
  <si>
    <t>060500002019COCH</t>
  </si>
  <si>
    <t>060500002019HLTH</t>
  </si>
  <si>
    <t>060500002019LDIN</t>
  </si>
  <si>
    <t>060500002019PARA</t>
  </si>
  <si>
    <t>060500002019SDSP</t>
  </si>
  <si>
    <t>060500002019SPRL</t>
  </si>
  <si>
    <t>060500002019SUPP</t>
  </si>
  <si>
    <t>060500002019TCHR</t>
  </si>
  <si>
    <t>060500002019TECH</t>
  </si>
  <si>
    <t>061000002019ADMD</t>
  </si>
  <si>
    <t>061000002019ADMS</t>
  </si>
  <si>
    <t>061000002019CLER</t>
  </si>
  <si>
    <t>061000002019COCH</t>
  </si>
  <si>
    <t>061000002019HLTH</t>
  </si>
  <si>
    <t>061000002019LDIN</t>
  </si>
  <si>
    <t>061000002019LSUB</t>
  </si>
  <si>
    <t>061000002019PARA</t>
  </si>
  <si>
    <t>061000002019SDSP</t>
  </si>
  <si>
    <t>061000002019SPRL</t>
  </si>
  <si>
    <t>061000002019SUPP</t>
  </si>
  <si>
    <t>061000002019TCHR</t>
  </si>
  <si>
    <t>061000002019TECH</t>
  </si>
  <si>
    <t>061000002019TUTR</t>
  </si>
  <si>
    <t>061500002019ADMD</t>
  </si>
  <si>
    <t>061500002019ADMS</t>
  </si>
  <si>
    <t>061500002019CLER</t>
  </si>
  <si>
    <t>061500002019COCH</t>
  </si>
  <si>
    <t>061500002019HLTH</t>
  </si>
  <si>
    <t>061500002019LDIN</t>
  </si>
  <si>
    <t>061500002019PARA</t>
  </si>
  <si>
    <t>061500002019SDSP</t>
  </si>
  <si>
    <t>061500002019SPRL</t>
  </si>
  <si>
    <t>061500002019SUPP</t>
  </si>
  <si>
    <t>061500002019TCHR</t>
  </si>
  <si>
    <t>061500002019TECH</t>
  </si>
  <si>
    <t>061600002019ADMD</t>
  </si>
  <si>
    <t>061600002019ADMS</t>
  </si>
  <si>
    <t>061600002019CLER</t>
  </si>
  <si>
    <t>061600002019COCH</t>
  </si>
  <si>
    <t>061600002019HLTH</t>
  </si>
  <si>
    <t>061600002019LDIN</t>
  </si>
  <si>
    <t>061600002019PARA</t>
  </si>
  <si>
    <t>061600002019SPRL</t>
  </si>
  <si>
    <t>061600002019SUPP</t>
  </si>
  <si>
    <t>061600002019TCHR</t>
  </si>
  <si>
    <t>061600002019TECH</t>
  </si>
  <si>
    <t>061800002019ADMD</t>
  </si>
  <si>
    <t>061800002019ADMS</t>
  </si>
  <si>
    <t>061800002019CLER</t>
  </si>
  <si>
    <t>061800002019COCH</t>
  </si>
  <si>
    <t>061800002019HLTH</t>
  </si>
  <si>
    <t>061800002019LDIN</t>
  </si>
  <si>
    <t>061800002019LSUB</t>
  </si>
  <si>
    <t>061800002019PARA</t>
  </si>
  <si>
    <t>061800002019SDSP</t>
  </si>
  <si>
    <t>061800002019SPRL</t>
  </si>
  <si>
    <t>061800002019SUPP</t>
  </si>
  <si>
    <t>061800002019TCHR</t>
  </si>
  <si>
    <t>061800002019TECH</t>
  </si>
  <si>
    <t>062000002019ADMD</t>
  </si>
  <si>
    <t>062000002019ADMS</t>
  </si>
  <si>
    <t>062000002019CLER</t>
  </si>
  <si>
    <t>062000002019HLTH</t>
  </si>
  <si>
    <t>062000002019LDIN</t>
  </si>
  <si>
    <t>062000002019PARA</t>
  </si>
  <si>
    <t>062000002019SPRL</t>
  </si>
  <si>
    <t>062000002019SUPP</t>
  </si>
  <si>
    <t>062000002019TCHR</t>
  </si>
  <si>
    <t>062200002019ADMD</t>
  </si>
  <si>
    <t>062200002019ADMS</t>
  </si>
  <si>
    <t>062200002019CLER</t>
  </si>
  <si>
    <t>062200002019HLTH</t>
  </si>
  <si>
    <t>062200002019LDIN</t>
  </si>
  <si>
    <t>062200002019PARA</t>
  </si>
  <si>
    <t>062200002019SDSP</t>
  </si>
  <si>
    <t>062200002019SPRL</t>
  </si>
  <si>
    <t>062200002019SUPP</t>
  </si>
  <si>
    <t>062200002019TCHR</t>
  </si>
  <si>
    <t>062200002019TECH</t>
  </si>
  <si>
    <t>062500002019ADMD</t>
  </si>
  <si>
    <t>062500002019ADMS</t>
  </si>
  <si>
    <t>062500002019CLER</t>
  </si>
  <si>
    <t>062500002019HLTH</t>
  </si>
  <si>
    <t>062500002019LDIN</t>
  </si>
  <si>
    <t>062500002019LSUB</t>
  </si>
  <si>
    <t>062500002019PARA</t>
  </si>
  <si>
    <t>062500002019SDSP</t>
  </si>
  <si>
    <t>062500002019SPRL</t>
  </si>
  <si>
    <t>062500002019SUPP</t>
  </si>
  <si>
    <t>062500002019TCHR</t>
  </si>
  <si>
    <t>062500002019TECH</t>
  </si>
  <si>
    <t>063200002019ADMD</t>
  </si>
  <si>
    <t>063200002019ADMS</t>
  </si>
  <si>
    <t>063200002019CLER</t>
  </si>
  <si>
    <t>063200002019COCH</t>
  </si>
  <si>
    <t>063200002019HLTH</t>
  </si>
  <si>
    <t>063200002019LDIN</t>
  </si>
  <si>
    <t>063200002019PARA</t>
  </si>
  <si>
    <t>063200002019SPRL</t>
  </si>
  <si>
    <t>063200002019SUPP</t>
  </si>
  <si>
    <t>063200002019TCHR</t>
  </si>
  <si>
    <t>063200002019TECH</t>
  </si>
  <si>
    <t>063500002019ADMD</t>
  </si>
  <si>
    <t>063500002019ADMS</t>
  </si>
  <si>
    <t>063500002019CLER</t>
  </si>
  <si>
    <t>063500002019COCH</t>
  </si>
  <si>
    <t>063500002019HLTH</t>
  </si>
  <si>
    <t>063500002019LDIN</t>
  </si>
  <si>
    <t>063500002019PARA</t>
  </si>
  <si>
    <t>063500002019SDSP</t>
  </si>
  <si>
    <t>063500002019SPRL</t>
  </si>
  <si>
    <t>063500002019SUPP</t>
  </si>
  <si>
    <t>063500002019TCHR</t>
  </si>
  <si>
    <t>063500002019TECH</t>
  </si>
  <si>
    <t>064000002019ADMD</t>
  </si>
  <si>
    <t>064000002019ADMS</t>
  </si>
  <si>
    <t>064000002019CLER</t>
  </si>
  <si>
    <t>064000002019HLTH</t>
  </si>
  <si>
    <t>064000002019LDIN</t>
  </si>
  <si>
    <t>064000002019LSUB</t>
  </si>
  <si>
    <t>064000002019PARA</t>
  </si>
  <si>
    <t>064000002019SDSP</t>
  </si>
  <si>
    <t>064000002019SPRL</t>
  </si>
  <si>
    <t>064000002019SUPP</t>
  </si>
  <si>
    <t>064000002019TCHR</t>
  </si>
  <si>
    <t>064000002019TECH</t>
  </si>
  <si>
    <t>064500002019ADMD</t>
  </si>
  <si>
    <t>064500002019ADMS</t>
  </si>
  <si>
    <t>064500002019CLER</t>
  </si>
  <si>
    <t>064500002019COCH</t>
  </si>
  <si>
    <t>064500002019HLTH</t>
  </si>
  <si>
    <t>064500002019LDIN</t>
  </si>
  <si>
    <t>064500002019LSUB</t>
  </si>
  <si>
    <t>064500002019PARA</t>
  </si>
  <si>
    <t>064500002019SDSP</t>
  </si>
  <si>
    <t>064500002019SPRL</t>
  </si>
  <si>
    <t>064500002019SUPP</t>
  </si>
  <si>
    <t>064500002019TCHR</t>
  </si>
  <si>
    <t>064500002019TECH</t>
  </si>
  <si>
    <t>065000002019ADMD</t>
  </si>
  <si>
    <t>065000002019ADMS</t>
  </si>
  <si>
    <t>065000002019CLER</t>
  </si>
  <si>
    <t>065000002019HLTH</t>
  </si>
  <si>
    <t>065000002019LDIN</t>
  </si>
  <si>
    <t>065000002019LSUB</t>
  </si>
  <si>
    <t>065000002019PARA</t>
  </si>
  <si>
    <t>065000002019SDSP</t>
  </si>
  <si>
    <t>065000002019SPRL</t>
  </si>
  <si>
    <t>065000002019SUPP</t>
  </si>
  <si>
    <t>065000002019TCHR</t>
  </si>
  <si>
    <t>065000002019TECH</t>
  </si>
  <si>
    <t>065500002019ADMD</t>
  </si>
  <si>
    <t>065500002019ADMS</t>
  </si>
  <si>
    <t>065500002019CLER</t>
  </si>
  <si>
    <t>065500002019COCH</t>
  </si>
  <si>
    <t>065500002019HLTH</t>
  </si>
  <si>
    <t>065500002019LDIN</t>
  </si>
  <si>
    <t>065500002019PARA</t>
  </si>
  <si>
    <t>065500002019SDSP</t>
  </si>
  <si>
    <t>065500002019SPRL</t>
  </si>
  <si>
    <t>065500002019SUPP</t>
  </si>
  <si>
    <t>065500002019TCHR</t>
  </si>
  <si>
    <t>065500002019TECH</t>
  </si>
  <si>
    <t>065800002019ADMD</t>
  </si>
  <si>
    <t>065800002019ADMS</t>
  </si>
  <si>
    <t>065800002019CLER</t>
  </si>
  <si>
    <t>065800002019HLTH</t>
  </si>
  <si>
    <t>065800002019LDIN</t>
  </si>
  <si>
    <t>065800002019LSUB</t>
  </si>
  <si>
    <t>065800002019PARA</t>
  </si>
  <si>
    <t>065800002019SDSP</t>
  </si>
  <si>
    <t>065800002019SPRL</t>
  </si>
  <si>
    <t>065800002019SUPP</t>
  </si>
  <si>
    <t>065800002019TCHR</t>
  </si>
  <si>
    <t>065800002019TECH</t>
  </si>
  <si>
    <t>066000002019ADMD</t>
  </si>
  <si>
    <t>066000002019ADMS</t>
  </si>
  <si>
    <t>066000002019CLER</t>
  </si>
  <si>
    <t>066000002019HLTH</t>
  </si>
  <si>
    <t>066000002019LDIN</t>
  </si>
  <si>
    <t>066000002019LSUB</t>
  </si>
  <si>
    <t>066000002019PARA</t>
  </si>
  <si>
    <t>066000002019SDSP</t>
  </si>
  <si>
    <t>066000002019SPRL</t>
  </si>
  <si>
    <t>066000002019SUPP</t>
  </si>
  <si>
    <t>066000002019TCHR</t>
  </si>
  <si>
    <t>066000002019TECH</t>
  </si>
  <si>
    <t>066200002019ADMD</t>
  </si>
  <si>
    <t>066200002019ADMS</t>
  </si>
  <si>
    <t>066200002019CLER</t>
  </si>
  <si>
    <t>066200002019HLTH</t>
  </si>
  <si>
    <t>066200002019LDIN</t>
  </si>
  <si>
    <t>066200002019LSUB</t>
  </si>
  <si>
    <t>066200002019PARA</t>
  </si>
  <si>
    <t>066200002019SDSP</t>
  </si>
  <si>
    <t>066200002019SPRL</t>
  </si>
  <si>
    <t>066200002019TCHR</t>
  </si>
  <si>
    <t>066500002019ADMD</t>
  </si>
  <si>
    <t>066500002019ADMS</t>
  </si>
  <si>
    <t>066500002019CLER</t>
  </si>
  <si>
    <t>066500002019HLTH</t>
  </si>
  <si>
    <t>066500002019LDIN</t>
  </si>
  <si>
    <t>066500002019LSUB</t>
  </si>
  <si>
    <t>066500002019PARA</t>
  </si>
  <si>
    <t>066500002019SDSP</t>
  </si>
  <si>
    <t>066500002019SPRL</t>
  </si>
  <si>
    <t>066500002019SUPP</t>
  </si>
  <si>
    <t>066500002019TCHR</t>
  </si>
  <si>
    <t>066500002019TECH</t>
  </si>
  <si>
    <t>066500002019TUTR</t>
  </si>
  <si>
    <t>067000002019ADMD</t>
  </si>
  <si>
    <t>067000002019ADMS</t>
  </si>
  <si>
    <t>067000002019CLER</t>
  </si>
  <si>
    <t>067000002019COCH</t>
  </si>
  <si>
    <t>067000002019HLTH</t>
  </si>
  <si>
    <t>067000002019LDIN</t>
  </si>
  <si>
    <t>067000002019PARA</t>
  </si>
  <si>
    <t>067000002019SDSP</t>
  </si>
  <si>
    <t>067000002019SPRL</t>
  </si>
  <si>
    <t>067000002019SUPP</t>
  </si>
  <si>
    <t>067000002019TCHR</t>
  </si>
  <si>
    <t>067000002019TECH</t>
  </si>
  <si>
    <t>067200002019ADMD</t>
  </si>
  <si>
    <t>067200002019ADMS</t>
  </si>
  <si>
    <t>067200002019CLER</t>
  </si>
  <si>
    <t>067200002019HLTH</t>
  </si>
  <si>
    <t>067200002019LDIN</t>
  </si>
  <si>
    <t>067200002019PARA</t>
  </si>
  <si>
    <t>067200002019SDSP</t>
  </si>
  <si>
    <t>067200002019SPRL</t>
  </si>
  <si>
    <t>067200002019SUPP</t>
  </si>
  <si>
    <t>067200002019TCHR</t>
  </si>
  <si>
    <t>067200002019TECH</t>
  </si>
  <si>
    <t>067300002019ADMD</t>
  </si>
  <si>
    <t>067300002019ADMS</t>
  </si>
  <si>
    <t>067300002019CLER</t>
  </si>
  <si>
    <t>067300002019COCH</t>
  </si>
  <si>
    <t>067300002019HLTH</t>
  </si>
  <si>
    <t>067300002019LDIN</t>
  </si>
  <si>
    <t>067300002019PARA</t>
  </si>
  <si>
    <t>067300002019SDSP</t>
  </si>
  <si>
    <t>067300002019SPRL</t>
  </si>
  <si>
    <t>067300002019SUPP</t>
  </si>
  <si>
    <t>067300002019TCHR</t>
  </si>
  <si>
    <t>067300002019TECH</t>
  </si>
  <si>
    <t>067300002019TUTR</t>
  </si>
  <si>
    <t>067400002019ADMD</t>
  </si>
  <si>
    <t>067400002019ADMS</t>
  </si>
  <si>
    <t>067400002019CLER</t>
  </si>
  <si>
    <t>067400002019HLTH</t>
  </si>
  <si>
    <t>067400002019LDIN</t>
  </si>
  <si>
    <t>067400002019PARA</t>
  </si>
  <si>
    <t>067400002019SDSP</t>
  </si>
  <si>
    <t>067400002019SPRL</t>
  </si>
  <si>
    <t>067400002019SUPP</t>
  </si>
  <si>
    <t>067400002019TCHR</t>
  </si>
  <si>
    <t>067400002019TECH</t>
  </si>
  <si>
    <t>067500002019ADMD</t>
  </si>
  <si>
    <t>067500002019ADMS</t>
  </si>
  <si>
    <t>067500002019CLER</t>
  </si>
  <si>
    <t>067500002019HLTH</t>
  </si>
  <si>
    <t>067500002019LDIN</t>
  </si>
  <si>
    <t>067500002019PARA</t>
  </si>
  <si>
    <t>067500002019SDSP</t>
  </si>
  <si>
    <t>067500002019SPRL</t>
  </si>
  <si>
    <t>067500002019SUPP</t>
  </si>
  <si>
    <t>067500002019TCHR</t>
  </si>
  <si>
    <t>067500002019TECH</t>
  </si>
  <si>
    <t>068000002019ADMD</t>
  </si>
  <si>
    <t>068000002019ADMS</t>
  </si>
  <si>
    <t>068000002019CLER</t>
  </si>
  <si>
    <t>068000002019COCH</t>
  </si>
  <si>
    <t>068000002019HLTH</t>
  </si>
  <si>
    <t>068000002019LDIN</t>
  </si>
  <si>
    <t>068000002019LSUB</t>
  </si>
  <si>
    <t>068000002019PARA</t>
  </si>
  <si>
    <t>068000002019SDSP</t>
  </si>
  <si>
    <t>068000002019SPRL</t>
  </si>
  <si>
    <t>068000002019SUPP</t>
  </si>
  <si>
    <t>068000002019TCHR</t>
  </si>
  <si>
    <t>068000002019TECH</t>
  </si>
  <si>
    <t>068300002019ADMD</t>
  </si>
  <si>
    <t>068300002019ADMS</t>
  </si>
  <si>
    <t>068300002019CLER</t>
  </si>
  <si>
    <t>068300002019HLTH</t>
  </si>
  <si>
    <t>068300002019LDIN</t>
  </si>
  <si>
    <t>068300002019PARA</t>
  </si>
  <si>
    <t>068300002019SPRL</t>
  </si>
  <si>
    <t>068300002019SUPP</t>
  </si>
  <si>
    <t>068300002019TCHR</t>
  </si>
  <si>
    <t>068300002019TECH</t>
  </si>
  <si>
    <t>068500002019ADMD</t>
  </si>
  <si>
    <t>068500002019ADMS</t>
  </si>
  <si>
    <t>068500002019CLER</t>
  </si>
  <si>
    <t>068500002019COCH</t>
  </si>
  <si>
    <t>068500002019HLTH</t>
  </si>
  <si>
    <t>068500002019LDIN</t>
  </si>
  <si>
    <t>068500002019LSUB</t>
  </si>
  <si>
    <t>068500002019PARA</t>
  </si>
  <si>
    <t>068500002019SPRL</t>
  </si>
  <si>
    <t>068500002019SUPP</t>
  </si>
  <si>
    <t>068500002019TCHR</t>
  </si>
  <si>
    <t>068500002019TECH</t>
  </si>
  <si>
    <t>069000002019ADMD</t>
  </si>
  <si>
    <t>069000002019ADMS</t>
  </si>
  <si>
    <t>069000002019CLER</t>
  </si>
  <si>
    <t>069000002019HLTH</t>
  </si>
  <si>
    <t>069000002019LDIN</t>
  </si>
  <si>
    <t>069000002019LSUB</t>
  </si>
  <si>
    <t>069000002019PARA</t>
  </si>
  <si>
    <t>069000002019SDSP</t>
  </si>
  <si>
    <t>069000002019SPRL</t>
  </si>
  <si>
    <t>069000002019SUPP</t>
  </si>
  <si>
    <t>069000002019TCHR</t>
  </si>
  <si>
    <t>069000002019TECH</t>
  </si>
  <si>
    <t>069500002019ADMD</t>
  </si>
  <si>
    <t>069500002019ADMS</t>
  </si>
  <si>
    <t>069500002019CLER</t>
  </si>
  <si>
    <t>069500002019HLTH</t>
  </si>
  <si>
    <t>069500002019LDIN</t>
  </si>
  <si>
    <t>069500002019LSUB</t>
  </si>
  <si>
    <t>069500002019PARA</t>
  </si>
  <si>
    <t>069500002019SDSP</t>
  </si>
  <si>
    <t>069500002019SPRL</t>
  </si>
  <si>
    <t>069500002019SUPP</t>
  </si>
  <si>
    <t>069500002019TCHR</t>
  </si>
  <si>
    <t>069500002019TECH</t>
  </si>
  <si>
    <t>069500002019TUTR</t>
  </si>
  <si>
    <t>069800002019ADMD</t>
  </si>
  <si>
    <t>069800002019ADMS</t>
  </si>
  <si>
    <t>069800002019CLER</t>
  </si>
  <si>
    <t>069800002019HLTH</t>
  </si>
  <si>
    <t>069800002019LDIN</t>
  </si>
  <si>
    <t>069800002019LSUB</t>
  </si>
  <si>
    <t>069800002019PARA</t>
  </si>
  <si>
    <t>069800002019SPRL</t>
  </si>
  <si>
    <t>069800002019SUPP</t>
  </si>
  <si>
    <t>069800002019TCHR</t>
  </si>
  <si>
    <t>069800002019TECH</t>
  </si>
  <si>
    <t>069800002019TUTR</t>
  </si>
  <si>
    <t>070000002019ADMD</t>
  </si>
  <si>
    <t>070000002019ADMS</t>
  </si>
  <si>
    <t>070000002019CLER</t>
  </si>
  <si>
    <t>070000002019HLTH</t>
  </si>
  <si>
    <t>070000002019LDIN</t>
  </si>
  <si>
    <t>070000002019PARA</t>
  </si>
  <si>
    <t>070000002019SDSP</t>
  </si>
  <si>
    <t>070000002019SPRL</t>
  </si>
  <si>
    <t>070000002019SUPP</t>
  </si>
  <si>
    <t>070000002019TCHR</t>
  </si>
  <si>
    <t>070000002019TECH</t>
  </si>
  <si>
    <t>070500002019ADMD</t>
  </si>
  <si>
    <t>070500002019ADMS</t>
  </si>
  <si>
    <t>070500002019CLER</t>
  </si>
  <si>
    <t>070500002019HLTH</t>
  </si>
  <si>
    <t>070500002019LDIN</t>
  </si>
  <si>
    <t>070500002019PARA</t>
  </si>
  <si>
    <t>070500002019SDSP</t>
  </si>
  <si>
    <t>070500002019SPRL</t>
  </si>
  <si>
    <t>070500002019SUPP</t>
  </si>
  <si>
    <t>070500002019TCHR</t>
  </si>
  <si>
    <t>070500002019TECH</t>
  </si>
  <si>
    <t>070500002019TUTR</t>
  </si>
  <si>
    <t>071000002019ADMD</t>
  </si>
  <si>
    <t>071000002019ADMS</t>
  </si>
  <si>
    <t>071000002019CLER</t>
  </si>
  <si>
    <t>071000002019HLTH</t>
  </si>
  <si>
    <t>071000002019LDIN</t>
  </si>
  <si>
    <t>071000002019LSUB</t>
  </si>
  <si>
    <t>071000002019PARA</t>
  </si>
  <si>
    <t>071000002019SDSP</t>
  </si>
  <si>
    <t>071000002019SPRL</t>
  </si>
  <si>
    <t>071000002019SUPP</t>
  </si>
  <si>
    <t>071000002019TCHR</t>
  </si>
  <si>
    <t>071000002019TECH</t>
  </si>
  <si>
    <t>071000002019TUTR</t>
  </si>
  <si>
    <t>071200002019ADMD</t>
  </si>
  <si>
    <t>071200002019ADMS</t>
  </si>
  <si>
    <t>071200002019CLER</t>
  </si>
  <si>
    <t>071200002019HLTH</t>
  </si>
  <si>
    <t>071200002019LDIN</t>
  </si>
  <si>
    <t>071200002019PARA</t>
  </si>
  <si>
    <t>071200002019SDSP</t>
  </si>
  <si>
    <t>071200002019SPRL</t>
  </si>
  <si>
    <t>071200002019SUPP</t>
  </si>
  <si>
    <t>071200002019TCHR</t>
  </si>
  <si>
    <t>071200002019TECH</t>
  </si>
  <si>
    <t>071500002019ADMD</t>
  </si>
  <si>
    <t>071500002019ADMS</t>
  </si>
  <si>
    <t>071500002019CLER</t>
  </si>
  <si>
    <t>071500002019HLTH</t>
  </si>
  <si>
    <t>071500002019LDIN</t>
  </si>
  <si>
    <t>071500002019LSUB</t>
  </si>
  <si>
    <t>071500002019PARA</t>
  </si>
  <si>
    <t>071500002019SDSP</t>
  </si>
  <si>
    <t>071500002019SPRL</t>
  </si>
  <si>
    <t>071500002019SUPP</t>
  </si>
  <si>
    <t>071500002019TCHR</t>
  </si>
  <si>
    <t>071700002019ADMD</t>
  </si>
  <si>
    <t>071700002019ADMS</t>
  </si>
  <si>
    <t>071700002019CLER</t>
  </si>
  <si>
    <t>071700002019COCH</t>
  </si>
  <si>
    <t>071700002019HLTH</t>
  </si>
  <si>
    <t>071700002019LDIN</t>
  </si>
  <si>
    <t>071700002019PARA</t>
  </si>
  <si>
    <t>071700002019SDSP</t>
  </si>
  <si>
    <t>071700002019SPRL</t>
  </si>
  <si>
    <t>071700002019SUPP</t>
  </si>
  <si>
    <t>071700002019TCHR</t>
  </si>
  <si>
    <t>071700002019TECH</t>
  </si>
  <si>
    <t>071700002019TUTR</t>
  </si>
  <si>
    <t>072000002019ADMD</t>
  </si>
  <si>
    <t>072000002019ADMS</t>
  </si>
  <si>
    <t>072000002019CLER</t>
  </si>
  <si>
    <t>072000002019COCH</t>
  </si>
  <si>
    <t>072000002019HLTH</t>
  </si>
  <si>
    <t>072000002019LDIN</t>
  </si>
  <si>
    <t>072000002019LSUB</t>
  </si>
  <si>
    <t>072000002019PARA</t>
  </si>
  <si>
    <t>072000002019SDSP</t>
  </si>
  <si>
    <t>072000002019SPRL</t>
  </si>
  <si>
    <t>072000002019SUPP</t>
  </si>
  <si>
    <t>072000002019TCHR</t>
  </si>
  <si>
    <t>072000002019TECH</t>
  </si>
  <si>
    <t>072500002019ADMD</t>
  </si>
  <si>
    <t>072500002019ADMS</t>
  </si>
  <si>
    <t>072500002019CLER</t>
  </si>
  <si>
    <t>072500002019HLTH</t>
  </si>
  <si>
    <t>072500002019LDIN</t>
  </si>
  <si>
    <t>072500002019PARA</t>
  </si>
  <si>
    <t>072500002019SDSP</t>
  </si>
  <si>
    <t>072500002019SPRL</t>
  </si>
  <si>
    <t>072500002019SUPP</t>
  </si>
  <si>
    <t>072500002019TCHR</t>
  </si>
  <si>
    <t>072500002019TECH</t>
  </si>
  <si>
    <t>072800002019ADMD</t>
  </si>
  <si>
    <t>072800002019ADMS</t>
  </si>
  <si>
    <t>072800002019CLER</t>
  </si>
  <si>
    <t>072800002019HLTH</t>
  </si>
  <si>
    <t>072800002019LDIN</t>
  </si>
  <si>
    <t>072800002019PARA</t>
  </si>
  <si>
    <t>072800002019SPRL</t>
  </si>
  <si>
    <t>072800002019SUPP</t>
  </si>
  <si>
    <t>072800002019TCHR</t>
  </si>
  <si>
    <t>073000002019ADMD</t>
  </si>
  <si>
    <t>073000002019ADMS</t>
  </si>
  <si>
    <t>073000002019CLER</t>
  </si>
  <si>
    <t>073000002019HLTH</t>
  </si>
  <si>
    <t>073000002019LDIN</t>
  </si>
  <si>
    <t>073000002019LSUB</t>
  </si>
  <si>
    <t>073000002019PARA</t>
  </si>
  <si>
    <t>073000002019SDSP</t>
  </si>
  <si>
    <t>073000002019SPRL</t>
  </si>
  <si>
    <t>073000002019SUPP</t>
  </si>
  <si>
    <t>073000002019TCHR</t>
  </si>
  <si>
    <t>073000002019TECH</t>
  </si>
  <si>
    <t>073000002019TUTR</t>
  </si>
  <si>
    <t>073500002019ADMD</t>
  </si>
  <si>
    <t>073500002019ADMS</t>
  </si>
  <si>
    <t>073500002019CLER</t>
  </si>
  <si>
    <t>073500002019HLTH</t>
  </si>
  <si>
    <t>073500002019LDIN</t>
  </si>
  <si>
    <t>073500002019LSUB</t>
  </si>
  <si>
    <t>073500002019PARA</t>
  </si>
  <si>
    <t>073500002019SDSP</t>
  </si>
  <si>
    <t>073500002019SPRL</t>
  </si>
  <si>
    <t>073500002019SUPP</t>
  </si>
  <si>
    <t>073500002019TCHR</t>
  </si>
  <si>
    <t>073500002019TECH</t>
  </si>
  <si>
    <t>073500002019TUTR</t>
  </si>
  <si>
    <t>074000002019ADMD</t>
  </si>
  <si>
    <t>074000002019ADMS</t>
  </si>
  <si>
    <t>074000002019CLER</t>
  </si>
  <si>
    <t>074000002019HLTH</t>
  </si>
  <si>
    <t>074000002019LDIN</t>
  </si>
  <si>
    <t>074000002019PARA</t>
  </si>
  <si>
    <t>074000002019SDSP</t>
  </si>
  <si>
    <t>074000002019SPRL</t>
  </si>
  <si>
    <t>074000002019SUPP</t>
  </si>
  <si>
    <t>074000002019TCHR</t>
  </si>
  <si>
    <t>074000002019TECH</t>
  </si>
  <si>
    <t>074500002019ADMD</t>
  </si>
  <si>
    <t>074500002019ADMS</t>
  </si>
  <si>
    <t>074500002019CLER</t>
  </si>
  <si>
    <t>074500002019HLTH</t>
  </si>
  <si>
    <t>074500002019LDIN</t>
  </si>
  <si>
    <t>074500002019LSUB</t>
  </si>
  <si>
    <t>074500002019PARA</t>
  </si>
  <si>
    <t>074500002019SPRL</t>
  </si>
  <si>
    <t>074500002019SUPP</t>
  </si>
  <si>
    <t>074500002019TCHR</t>
  </si>
  <si>
    <t>074500002019TECH</t>
  </si>
  <si>
    <t>075000002019ADMD</t>
  </si>
  <si>
    <t>075000002019ADMS</t>
  </si>
  <si>
    <t>075000002019CLER</t>
  </si>
  <si>
    <t>075000002019COCH</t>
  </si>
  <si>
    <t>075000002019HLTH</t>
  </si>
  <si>
    <t>075000002019LDIN</t>
  </si>
  <si>
    <t>075000002019PARA</t>
  </si>
  <si>
    <t>075000002019SDSP</t>
  </si>
  <si>
    <t>075000002019SPRL</t>
  </si>
  <si>
    <t>075000002019SUPP</t>
  </si>
  <si>
    <t>075000002019TCHR</t>
  </si>
  <si>
    <t>075000002019TECH</t>
  </si>
  <si>
    <t>075300002019ADMD</t>
  </si>
  <si>
    <t>075300002019ADMS</t>
  </si>
  <si>
    <t>075300002019CLER</t>
  </si>
  <si>
    <t>075300002019COCH</t>
  </si>
  <si>
    <t>075300002019HLTH</t>
  </si>
  <si>
    <t>075300002019LDIN</t>
  </si>
  <si>
    <t>075300002019PARA</t>
  </si>
  <si>
    <t>075300002019SDSP</t>
  </si>
  <si>
    <t>075300002019SPRL</t>
  </si>
  <si>
    <t>075300002019SUPP</t>
  </si>
  <si>
    <t>075300002019TCHR</t>
  </si>
  <si>
    <t>075300002019TECH</t>
  </si>
  <si>
    <t>075300002019TUTR</t>
  </si>
  <si>
    <t>075500002019ADMD</t>
  </si>
  <si>
    <t>075500002019ADMS</t>
  </si>
  <si>
    <t>075500002019CLER</t>
  </si>
  <si>
    <t>075500002019HLTH</t>
  </si>
  <si>
    <t>075500002019LDIN</t>
  </si>
  <si>
    <t>075500002019PARA</t>
  </si>
  <si>
    <t>075500002019SDSP</t>
  </si>
  <si>
    <t>075500002019SPRL</t>
  </si>
  <si>
    <t>075500002019SUPP</t>
  </si>
  <si>
    <t>075500002019TCHR</t>
  </si>
  <si>
    <t>076000002019ADMD</t>
  </si>
  <si>
    <t>076000002019ADMS</t>
  </si>
  <si>
    <t>076000002019CLER</t>
  </si>
  <si>
    <t>076000002019HLTH</t>
  </si>
  <si>
    <t>076000002019LDIN</t>
  </si>
  <si>
    <t>076000002019PARA</t>
  </si>
  <si>
    <t>076000002019SDSP</t>
  </si>
  <si>
    <t>076000002019SPRL</t>
  </si>
  <si>
    <t>076000002019SUPP</t>
  </si>
  <si>
    <t>076000002019TCHR</t>
  </si>
  <si>
    <t>076000002019TECH</t>
  </si>
  <si>
    <t>076300002019ADMD</t>
  </si>
  <si>
    <t>076300002019ADMS</t>
  </si>
  <si>
    <t>076300002019CLER</t>
  </si>
  <si>
    <t>076300002019HLTH</t>
  </si>
  <si>
    <t>076300002019LDIN</t>
  </si>
  <si>
    <t>076300002019LSUB</t>
  </si>
  <si>
    <t>076300002019PARA</t>
  </si>
  <si>
    <t>076300002019SDSP</t>
  </si>
  <si>
    <t>076300002019SPRL</t>
  </si>
  <si>
    <t>076300002019SUPP</t>
  </si>
  <si>
    <t>076300002019TCHR</t>
  </si>
  <si>
    <t>076300002019TECH</t>
  </si>
  <si>
    <t>076500002019ADMD</t>
  </si>
  <si>
    <t>076500002019ADMS</t>
  </si>
  <si>
    <t>076500002019CLER</t>
  </si>
  <si>
    <t>076500002019HLTH</t>
  </si>
  <si>
    <t>076500002019LDIN</t>
  </si>
  <si>
    <t>076500002019PARA</t>
  </si>
  <si>
    <t>076500002019SDSP</t>
  </si>
  <si>
    <t>076500002019SPRL</t>
  </si>
  <si>
    <t>076500002019SUPP</t>
  </si>
  <si>
    <t>076500002019TCHR</t>
  </si>
  <si>
    <t>076500002019TECH</t>
  </si>
  <si>
    <t>076600002019ADMD</t>
  </si>
  <si>
    <t>076600002019ADMS</t>
  </si>
  <si>
    <t>076600002019CLER</t>
  </si>
  <si>
    <t>076600002019COCH</t>
  </si>
  <si>
    <t>076600002019HLTH</t>
  </si>
  <si>
    <t>076600002019LDIN</t>
  </si>
  <si>
    <t>076600002019LSUB</t>
  </si>
  <si>
    <t>076600002019PARA</t>
  </si>
  <si>
    <t>076600002019SDSP</t>
  </si>
  <si>
    <t>076600002019SPRL</t>
  </si>
  <si>
    <t>076600002019SUPP</t>
  </si>
  <si>
    <t>076600002019TCHR</t>
  </si>
  <si>
    <t>076600002019TECH</t>
  </si>
  <si>
    <t>076700002019ADMD</t>
  </si>
  <si>
    <t>076700002019ADMS</t>
  </si>
  <si>
    <t>076700002019CLER</t>
  </si>
  <si>
    <t>076700002019COCH</t>
  </si>
  <si>
    <t>076700002019HLTH</t>
  </si>
  <si>
    <t>076700002019LDIN</t>
  </si>
  <si>
    <t>076700002019PARA</t>
  </si>
  <si>
    <t>076700002019SPRL</t>
  </si>
  <si>
    <t>076700002019SUPP</t>
  </si>
  <si>
    <t>076700002019TCHR</t>
  </si>
  <si>
    <t>076700002019TECH</t>
  </si>
  <si>
    <t>077000002019ADMD</t>
  </si>
  <si>
    <t>077000002019ADMS</t>
  </si>
  <si>
    <t>077000002019CLER</t>
  </si>
  <si>
    <t>077000002019HLTH</t>
  </si>
  <si>
    <t>077000002019LDIN</t>
  </si>
  <si>
    <t>077000002019LSUB</t>
  </si>
  <si>
    <t>077000002019PARA</t>
  </si>
  <si>
    <t>077000002019SPRL</t>
  </si>
  <si>
    <t>077000002019SUPP</t>
  </si>
  <si>
    <t>077000002019TCHR</t>
  </si>
  <si>
    <t>077000002019TECH</t>
  </si>
  <si>
    <t>077300002019ADMD</t>
  </si>
  <si>
    <t>077300002019ADMS</t>
  </si>
  <si>
    <t>077300002019CLER</t>
  </si>
  <si>
    <t>077300002019HLTH</t>
  </si>
  <si>
    <t>077300002019LDIN</t>
  </si>
  <si>
    <t>077300002019PARA</t>
  </si>
  <si>
    <t>077300002019SDSP</t>
  </si>
  <si>
    <t>077300002019SPRL</t>
  </si>
  <si>
    <t>077300002019SUPP</t>
  </si>
  <si>
    <t>077300002019TCHR</t>
  </si>
  <si>
    <t>077300002019TECH</t>
  </si>
  <si>
    <t>077300002019TUTR</t>
  </si>
  <si>
    <t>077400002019ADMD</t>
  </si>
  <si>
    <t>077400002019ADMS</t>
  </si>
  <si>
    <t>077400002019CLER</t>
  </si>
  <si>
    <t>077400002019HLTH</t>
  </si>
  <si>
    <t>077400002019LDIN</t>
  </si>
  <si>
    <t>077400002019PARA</t>
  </si>
  <si>
    <t>077400002019SDSP</t>
  </si>
  <si>
    <t>077400002019SPRL</t>
  </si>
  <si>
    <t>077400002019SUPP</t>
  </si>
  <si>
    <t>077400002019TCHR</t>
  </si>
  <si>
    <t>077400002019TECH</t>
  </si>
  <si>
    <t>077500002019ADMD</t>
  </si>
  <si>
    <t>077500002019ADMS</t>
  </si>
  <si>
    <t>077500002019CLER</t>
  </si>
  <si>
    <t>077500002019COCH</t>
  </si>
  <si>
    <t>077500002019HLTH</t>
  </si>
  <si>
    <t>077500002019LDIN</t>
  </si>
  <si>
    <t>077500002019PARA</t>
  </si>
  <si>
    <t>077500002019SDSP</t>
  </si>
  <si>
    <t>077500002019SPRL</t>
  </si>
  <si>
    <t>077500002019SUPP</t>
  </si>
  <si>
    <t>077500002019TCHR</t>
  </si>
  <si>
    <t>077500002019TECH</t>
  </si>
  <si>
    <t>077500002019TUTR</t>
  </si>
  <si>
    <t>077800002019ADMD</t>
  </si>
  <si>
    <t>077800002019ADMS</t>
  </si>
  <si>
    <t>077800002019CLER</t>
  </si>
  <si>
    <t>077800002019HLTH</t>
  </si>
  <si>
    <t>077800002019LDIN</t>
  </si>
  <si>
    <t>077800002019LSUB</t>
  </si>
  <si>
    <t>077800002019PARA</t>
  </si>
  <si>
    <t>077800002019SDSP</t>
  </si>
  <si>
    <t>077800002019SPRL</t>
  </si>
  <si>
    <t>077800002019SUPP</t>
  </si>
  <si>
    <t>077800002019TCHR</t>
  </si>
  <si>
    <t>077800002019TECH</t>
  </si>
  <si>
    <t>078000002019ADMD</t>
  </si>
  <si>
    <t>078000002019ADMS</t>
  </si>
  <si>
    <t>078000002019CLER</t>
  </si>
  <si>
    <t>078000002019COCH</t>
  </si>
  <si>
    <t>078000002019HLTH</t>
  </si>
  <si>
    <t>078000002019LDIN</t>
  </si>
  <si>
    <t>078000002019LSUB</t>
  </si>
  <si>
    <t>078000002019PARA</t>
  </si>
  <si>
    <t>078000002019SDSP</t>
  </si>
  <si>
    <t>078000002019SPRL</t>
  </si>
  <si>
    <t>078000002019SUPP</t>
  </si>
  <si>
    <t>078000002019TCHR</t>
  </si>
  <si>
    <t>078000002019TECH</t>
  </si>
  <si>
    <t>078000002019TUTR</t>
  </si>
  <si>
    <t>080100002019ADMD</t>
  </si>
  <si>
    <t>080100002019ADMS</t>
  </si>
  <si>
    <t>080100002019CLER</t>
  </si>
  <si>
    <t>080100002019HLTH</t>
  </si>
  <si>
    <t>080100002019LDIN</t>
  </si>
  <si>
    <t>080100002019PARA</t>
  </si>
  <si>
    <t>080100002019SDSP</t>
  </si>
  <si>
    <t>080100002019SPRL</t>
  </si>
  <si>
    <t>080100002019SUPP</t>
  </si>
  <si>
    <t>080100002019TCHR</t>
  </si>
  <si>
    <t>080100002019TECH</t>
  </si>
  <si>
    <t>080500002019ADMD</t>
  </si>
  <si>
    <t>080500002019ADMS</t>
  </si>
  <si>
    <t>080500002019CLER</t>
  </si>
  <si>
    <t>080500002019HLTH</t>
  </si>
  <si>
    <t>080500002019LDIN</t>
  </si>
  <si>
    <t>080500002019LSUB</t>
  </si>
  <si>
    <t>080500002019PARA</t>
  </si>
  <si>
    <t>080500002019SUPP</t>
  </si>
  <si>
    <t>080500002019TCHR</t>
  </si>
  <si>
    <t>080500002019TECH</t>
  </si>
  <si>
    <t>080600002019ADMD</t>
  </si>
  <si>
    <t>080600002019ADMS</t>
  </si>
  <si>
    <t>080600002019CLER</t>
  </si>
  <si>
    <t>080600002019HLTH</t>
  </si>
  <si>
    <t>080600002019LDIN</t>
  </si>
  <si>
    <t>080600002019PARA</t>
  </si>
  <si>
    <t>080600002019SDSP</t>
  </si>
  <si>
    <t>080600002019SUPP</t>
  </si>
  <si>
    <t>080600002019TCHR</t>
  </si>
  <si>
    <t>080600002019TECH</t>
  </si>
  <si>
    <t>081000002019ADMD</t>
  </si>
  <si>
    <t>081000002019ADMS</t>
  </si>
  <si>
    <t>081000002019CLER</t>
  </si>
  <si>
    <t>081000002019HLTH</t>
  </si>
  <si>
    <t>081000002019LDIN</t>
  </si>
  <si>
    <t>081000002019LSUB</t>
  </si>
  <si>
    <t>081000002019PARA</t>
  </si>
  <si>
    <t>081000002019SPRL</t>
  </si>
  <si>
    <t>081000002019SUPP</t>
  </si>
  <si>
    <t>081000002019TCHR</t>
  </si>
  <si>
    <t>081000002019TUTR</t>
  </si>
  <si>
    <t>081500002019ADMD</t>
  </si>
  <si>
    <t>081500002019ADMS</t>
  </si>
  <si>
    <t>081500002019CLER</t>
  </si>
  <si>
    <t>081500002019COCH</t>
  </si>
  <si>
    <t>081500002019HLTH</t>
  </si>
  <si>
    <t>081500002019LDIN</t>
  </si>
  <si>
    <t>081500002019LSUB</t>
  </si>
  <si>
    <t>081500002019PARA</t>
  </si>
  <si>
    <t>081500002019SPRL</t>
  </si>
  <si>
    <t>081500002019SUPP</t>
  </si>
  <si>
    <t>081500002019TCHR</t>
  </si>
  <si>
    <t>081500002019TECH</t>
  </si>
  <si>
    <t>081700002019ADMD</t>
  </si>
  <si>
    <t>081700002019ADMS</t>
  </si>
  <si>
    <t>081700002019CLER</t>
  </si>
  <si>
    <t>081700002019HLTH</t>
  </si>
  <si>
    <t>081700002019LDIN</t>
  </si>
  <si>
    <t>081700002019PARA</t>
  </si>
  <si>
    <t>081700002019SPRL</t>
  </si>
  <si>
    <t>081700002019SUPP</t>
  </si>
  <si>
    <t>081700002019TCHR</t>
  </si>
  <si>
    <t>081800002019ADMD</t>
  </si>
  <si>
    <t>081800002019ADMS</t>
  </si>
  <si>
    <t>081800002019CLER</t>
  </si>
  <si>
    <t>081800002019HLTH</t>
  </si>
  <si>
    <t>081800002019LDIN</t>
  </si>
  <si>
    <t>081800002019LSUB</t>
  </si>
  <si>
    <t>081800002019PARA</t>
  </si>
  <si>
    <t>081800002019SDSP</t>
  </si>
  <si>
    <t>081800002019SPRL</t>
  </si>
  <si>
    <t>081800002019SUPP</t>
  </si>
  <si>
    <t>081800002019TCHR</t>
  </si>
  <si>
    <t>081800002019TECH</t>
  </si>
  <si>
    <t>081800002019TUTR</t>
  </si>
  <si>
    <t>082100002019ADMD</t>
  </si>
  <si>
    <t>082100002019ADMS</t>
  </si>
  <si>
    <t>082100002019CLER</t>
  </si>
  <si>
    <t>082100002019LDIN</t>
  </si>
  <si>
    <t>082100002019PARA</t>
  </si>
  <si>
    <t>082100002019SUPP</t>
  </si>
  <si>
    <t>082100002019TCHR</t>
  </si>
  <si>
    <t>082100002019TECH</t>
  </si>
  <si>
    <t>082100002019TUTR</t>
  </si>
  <si>
    <t>082300002019ADMD</t>
  </si>
  <si>
    <t>082300002019ADMS</t>
  </si>
  <si>
    <t>082300002019CLER</t>
  </si>
  <si>
    <t>082300002019COCH</t>
  </si>
  <si>
    <t>082300002019HLTH</t>
  </si>
  <si>
    <t>082300002019LDIN</t>
  </si>
  <si>
    <t>082300002019LSUB</t>
  </si>
  <si>
    <t>082300002019PARA</t>
  </si>
  <si>
    <t>082300002019SDSP</t>
  </si>
  <si>
    <t>082300002019SUPP</t>
  </si>
  <si>
    <t>082300002019TCHR</t>
  </si>
  <si>
    <t>082500002019ADMD</t>
  </si>
  <si>
    <t>082500002019ADMS</t>
  </si>
  <si>
    <t>082500002019CLER</t>
  </si>
  <si>
    <t>082500002019HLTH</t>
  </si>
  <si>
    <t>082500002019LDIN</t>
  </si>
  <si>
    <t>082500002019PARA</t>
  </si>
  <si>
    <t>082500002019SUPP</t>
  </si>
  <si>
    <t>082500002019TCHR</t>
  </si>
  <si>
    <t>082500002019TECH</t>
  </si>
  <si>
    <t>082800002019ADMD</t>
  </si>
  <si>
    <t>082800002019ADMS</t>
  </si>
  <si>
    <t>082800002019CLER</t>
  </si>
  <si>
    <t>082800002019HLTH</t>
  </si>
  <si>
    <t>082800002019LDIN</t>
  </si>
  <si>
    <t>082800002019PARA</t>
  </si>
  <si>
    <t>082800002019SDSP</t>
  </si>
  <si>
    <t>082800002019SPRL</t>
  </si>
  <si>
    <t>082800002019SUPP</t>
  </si>
  <si>
    <t>082800002019TCHR</t>
  </si>
  <si>
    <t>082800002019TECH</t>
  </si>
  <si>
    <t>082900002019ADMD</t>
  </si>
  <si>
    <t>082900002019ADMS</t>
  </si>
  <si>
    <t>082900002019CLER</t>
  </si>
  <si>
    <t>082900002019HLTH</t>
  </si>
  <si>
    <t>082900002019LDIN</t>
  </si>
  <si>
    <t>082900002019PARA</t>
  </si>
  <si>
    <t>082900002019SDSP</t>
  </si>
  <si>
    <t>082900002019SPRL</t>
  </si>
  <si>
    <t>082900002019SUPP</t>
  </si>
  <si>
    <t>082900002019TCHR</t>
  </si>
  <si>
    <t>082900002019TECH</t>
  </si>
  <si>
    <t>083000002019ADMD</t>
  </si>
  <si>
    <t>083000002019ADMS</t>
  </si>
  <si>
    <t>083000002019CLER</t>
  </si>
  <si>
    <t>083000002019COCH</t>
  </si>
  <si>
    <t>083000002019HLTH</t>
  </si>
  <si>
    <t>083000002019LDIN</t>
  </si>
  <si>
    <t>083000002019PARA</t>
  </si>
  <si>
    <t>083000002019SDSP</t>
  </si>
  <si>
    <t>083000002019SUPP</t>
  </si>
  <si>
    <t>083000002019TCHR</t>
  </si>
  <si>
    <t>083000002019TECH</t>
  </si>
  <si>
    <t>083200002019ADMD</t>
  </si>
  <si>
    <t>083200002019ADMS</t>
  </si>
  <si>
    <t>083200002019CLER</t>
  </si>
  <si>
    <t>083200002019HLTH</t>
  </si>
  <si>
    <t>083200002019LDIN</t>
  </si>
  <si>
    <t>083200002019PARA</t>
  </si>
  <si>
    <t>083200002019SDSP</t>
  </si>
  <si>
    <t>083200002019SPRL</t>
  </si>
  <si>
    <t>083200002019SUPP</t>
  </si>
  <si>
    <t>083200002019TCHR</t>
  </si>
  <si>
    <t>083200002019TECH</t>
  </si>
  <si>
    <t>085100002019ADMD</t>
  </si>
  <si>
    <t>085100002019ADMS</t>
  </si>
  <si>
    <t>085100002019CLER</t>
  </si>
  <si>
    <t>085100002019LDIN</t>
  </si>
  <si>
    <t>085100002019LSUB</t>
  </si>
  <si>
    <t>085100002019PARA</t>
  </si>
  <si>
    <t>085100002019SPRL</t>
  </si>
  <si>
    <t>085100002019SUPP</t>
  </si>
  <si>
    <t>085100002019TCHR</t>
  </si>
  <si>
    <t>085200002019ADMD</t>
  </si>
  <si>
    <t>085200002019ADMS</t>
  </si>
  <si>
    <t>085200002019CLER</t>
  </si>
  <si>
    <t>085200002019HLTH</t>
  </si>
  <si>
    <t>085200002019LDIN</t>
  </si>
  <si>
    <t>085200002019LSUB</t>
  </si>
  <si>
    <t>085200002019SUPP</t>
  </si>
  <si>
    <t>085200002019TCHR</t>
  </si>
  <si>
    <t>085200002019TECH</t>
  </si>
  <si>
    <t>085200002019TUTR</t>
  </si>
  <si>
    <t>085300002019ADMD</t>
  </si>
  <si>
    <t>085300002019ADMS</t>
  </si>
  <si>
    <t>085300002019CLER</t>
  </si>
  <si>
    <t>085300002019HLTH</t>
  </si>
  <si>
    <t>085300002019LDIN</t>
  </si>
  <si>
    <t>085300002019PARA</t>
  </si>
  <si>
    <t>085300002019SPRL</t>
  </si>
  <si>
    <t>085300002019SUPP</t>
  </si>
  <si>
    <t>085300002019TCHR</t>
  </si>
  <si>
    <t>085300002019TECH</t>
  </si>
  <si>
    <t>085500002019ADMD</t>
  </si>
  <si>
    <t>085500002019ADMS</t>
  </si>
  <si>
    <t>085500002019CLER</t>
  </si>
  <si>
    <t>085500002019HLTH</t>
  </si>
  <si>
    <t>085500002019LDIN</t>
  </si>
  <si>
    <t>085500002019PARA</t>
  </si>
  <si>
    <t>085500002019SUPP</t>
  </si>
  <si>
    <t>085500002019TCHR</t>
  </si>
  <si>
    <t>086000002019ADMD</t>
  </si>
  <si>
    <t>086000002019ADMS</t>
  </si>
  <si>
    <t>086000002019CLER</t>
  </si>
  <si>
    <t>086000002019HLTH</t>
  </si>
  <si>
    <t>086000002019LDIN</t>
  </si>
  <si>
    <t>086000002019PARA</t>
  </si>
  <si>
    <t>086000002019SDSP</t>
  </si>
  <si>
    <t>086000002019SPRL</t>
  </si>
  <si>
    <t>086000002019SUPP</t>
  </si>
  <si>
    <t>086000002019TCHR</t>
  </si>
  <si>
    <t>086000002019TECH</t>
  </si>
  <si>
    <t>087100002019ADMD</t>
  </si>
  <si>
    <t>087100002019ADMS</t>
  </si>
  <si>
    <t>087100002019CLER</t>
  </si>
  <si>
    <t>087100002019HLTH</t>
  </si>
  <si>
    <t>087100002019LDIN</t>
  </si>
  <si>
    <t>087100002019PARA</t>
  </si>
  <si>
    <t>087100002019SPRL</t>
  </si>
  <si>
    <t>087100002019SUPP</t>
  </si>
  <si>
    <t>087100002019TCHR</t>
  </si>
  <si>
    <t>087100002019TECH</t>
  </si>
  <si>
    <t>087200002019ADMD</t>
  </si>
  <si>
    <t>087200002019ADMS</t>
  </si>
  <si>
    <t>087200002019CLER</t>
  </si>
  <si>
    <t>087200002019HLTH</t>
  </si>
  <si>
    <t>087200002019LDIN</t>
  </si>
  <si>
    <t>087200002019LSUB</t>
  </si>
  <si>
    <t>087200002019PARA</t>
  </si>
  <si>
    <t>087200002019SPRL</t>
  </si>
  <si>
    <t>087200002019SUPP</t>
  </si>
  <si>
    <t>087200002019TCHR</t>
  </si>
  <si>
    <t>087200002019TECH</t>
  </si>
  <si>
    <t>087300002019ADMD</t>
  </si>
  <si>
    <t>087300002019ADMS</t>
  </si>
  <si>
    <t>087300002019CLER</t>
  </si>
  <si>
    <t>087300002019HLTH</t>
  </si>
  <si>
    <t>087300002019LDIN</t>
  </si>
  <si>
    <t>087300002019LSUB</t>
  </si>
  <si>
    <t>087300002019PARA</t>
  </si>
  <si>
    <t>087300002019SUPP</t>
  </si>
  <si>
    <t>087300002019TCHR</t>
  </si>
  <si>
    <t>087300002019TECH</t>
  </si>
  <si>
    <t>087600002019ADMD</t>
  </si>
  <si>
    <t>087600002019ADMS</t>
  </si>
  <si>
    <t>087600002019CLER</t>
  </si>
  <si>
    <t>087600002019HLTH</t>
  </si>
  <si>
    <t>087600002019LDIN</t>
  </si>
  <si>
    <t>087600002019PARA</t>
  </si>
  <si>
    <t>087600002019SDSP</t>
  </si>
  <si>
    <t>087600002019SPRL</t>
  </si>
  <si>
    <t>087600002019SUPP</t>
  </si>
  <si>
    <t>087600002019TCHR</t>
  </si>
  <si>
    <t>087600002019TECH</t>
  </si>
  <si>
    <t>087600002019TUTR</t>
  </si>
  <si>
    <t>087800002019ADMD</t>
  </si>
  <si>
    <t>087800002019ADMS</t>
  </si>
  <si>
    <t>087800002019CLER</t>
  </si>
  <si>
    <t>087800002019HLTH</t>
  </si>
  <si>
    <t>087800002019LDIN</t>
  </si>
  <si>
    <t>087800002019LSUB</t>
  </si>
  <si>
    <t>087800002019PARA</t>
  </si>
  <si>
    <t>087800002019SDSP</t>
  </si>
  <si>
    <t>087800002019SPRL</t>
  </si>
  <si>
    <t>087800002019SUPP</t>
  </si>
  <si>
    <t>087800002019TCHR</t>
  </si>
  <si>
    <t>087800002019TECH</t>
  </si>
  <si>
    <t>087900002019ADMD</t>
  </si>
  <si>
    <t>087900002019ADMS</t>
  </si>
  <si>
    <t>087900002019CLER</t>
  </si>
  <si>
    <t>087900002019HLTH</t>
  </si>
  <si>
    <t>087900002019LDIN</t>
  </si>
  <si>
    <t>087900002019PARA</t>
  </si>
  <si>
    <t>087900002019SDSP</t>
  </si>
  <si>
    <t>087900002019SPRL</t>
  </si>
  <si>
    <t>087900002019SUPP</t>
  </si>
  <si>
    <t>087900002019TCHR</t>
  </si>
  <si>
    <t>087900002019TECH</t>
  </si>
  <si>
    <t>088500002019ADMD</t>
  </si>
  <si>
    <t>088500002019ADMS</t>
  </si>
  <si>
    <t>088500002019CLER</t>
  </si>
  <si>
    <t>088500002019COCH</t>
  </si>
  <si>
    <t>088500002019HLTH</t>
  </si>
  <si>
    <t>088500002019LDIN</t>
  </si>
  <si>
    <t>088500002019LSUB</t>
  </si>
  <si>
    <t>088500002019PARA</t>
  </si>
  <si>
    <t>088500002019SUPP</t>
  </si>
  <si>
    <t>088500002019TCHR</t>
  </si>
  <si>
    <t>088500002019TECH</t>
  </si>
  <si>
    <t>088500002019TUTR</t>
  </si>
  <si>
    <t>091000002019ADMD</t>
  </si>
  <si>
    <t>091000002019ADMS</t>
  </si>
  <si>
    <t>091000002019CLER</t>
  </si>
  <si>
    <t>091000002019HLTH</t>
  </si>
  <si>
    <t>091000002019LDIN</t>
  </si>
  <si>
    <t>091000002019PARA</t>
  </si>
  <si>
    <t>091000002019SUPP</t>
  </si>
  <si>
    <t>091000002019TCHR</t>
  </si>
  <si>
    <t>091000002019TUTR</t>
  </si>
  <si>
    <t>091500002019ADMD</t>
  </si>
  <si>
    <t>091500002019ADMS</t>
  </si>
  <si>
    <t>091500002019CLER</t>
  </si>
  <si>
    <t>091500002019HLTH</t>
  </si>
  <si>
    <t>091500002019LDIN</t>
  </si>
  <si>
    <t>091500002019PARA</t>
  </si>
  <si>
    <t>091500002019SPRL</t>
  </si>
  <si>
    <t>091500002019SUPP</t>
  </si>
  <si>
    <t>091500002019TCHR</t>
  </si>
  <si>
    <t>091500002019TECH</t>
  </si>
  <si>
    <t>350100002019ADMD</t>
  </si>
  <si>
    <t>350100002019ADMS</t>
  </si>
  <si>
    <t>350100002019CLER</t>
  </si>
  <si>
    <t>350100002019COCH</t>
  </si>
  <si>
    <t>350100002019HLTH</t>
  </si>
  <si>
    <t>350100002019LDIN</t>
  </si>
  <si>
    <t>350100002019PARA</t>
  </si>
  <si>
    <t>350100002019SDSP</t>
  </si>
  <si>
    <t>350100002019SUPP</t>
  </si>
  <si>
    <t>350100002019TCHR</t>
  </si>
  <si>
    <t>350100002019TECH</t>
  </si>
  <si>
    <t>350200002019ADMD</t>
  </si>
  <si>
    <t>350200002019ADMS</t>
  </si>
  <si>
    <t>350200002019CLER</t>
  </si>
  <si>
    <t>350200002019LDIN</t>
  </si>
  <si>
    <t>350200002019PARA</t>
  </si>
  <si>
    <t>350200002019SUPP</t>
  </si>
  <si>
    <t>350200002019TCHR</t>
  </si>
  <si>
    <t>350300002019ADMD</t>
  </si>
  <si>
    <t>350300002019ADMS</t>
  </si>
  <si>
    <t>350300002019CLER</t>
  </si>
  <si>
    <t>350300002019HLTH</t>
  </si>
  <si>
    <t>350300002019LDIN</t>
  </si>
  <si>
    <t>350300002019PARA</t>
  </si>
  <si>
    <t>350300002019SUPP</t>
  </si>
  <si>
    <t>350300002019TCHR</t>
  </si>
  <si>
    <t>350300002019TECH</t>
  </si>
  <si>
    <t>350400002019ADMD</t>
  </si>
  <si>
    <t>350400002019ADMS</t>
  </si>
  <si>
    <t>350400002019CLER</t>
  </si>
  <si>
    <t>350400002019HLTH</t>
  </si>
  <si>
    <t>350400002019LDIN</t>
  </si>
  <si>
    <t>350400002019PARA</t>
  </si>
  <si>
    <t>350400002019SDSP</t>
  </si>
  <si>
    <t>350400002019SUPP</t>
  </si>
  <si>
    <t>350400002019TCHR</t>
  </si>
  <si>
    <t>350500002019ADMD</t>
  </si>
  <si>
    <t>350500002019ADMS</t>
  </si>
  <si>
    <t>350500002019CLER</t>
  </si>
  <si>
    <t>350500002019HLTH</t>
  </si>
  <si>
    <t>350500002019LDIN</t>
  </si>
  <si>
    <t>350500002019PARA</t>
  </si>
  <si>
    <t>350500002019SPRL</t>
  </si>
  <si>
    <t>350500002019SUPP</t>
  </si>
  <si>
    <t>350500002019TCHR</t>
  </si>
  <si>
    <t>350600002019ADMD</t>
  </si>
  <si>
    <t>350600002019ADMS</t>
  </si>
  <si>
    <t>350600002019CLER</t>
  </si>
  <si>
    <t>350600002019COCH</t>
  </si>
  <si>
    <t>350600002019HLTH</t>
  </si>
  <si>
    <t>350600002019LDIN</t>
  </si>
  <si>
    <t>350600002019SUPP</t>
  </si>
  <si>
    <t>350600002019TCHR</t>
  </si>
  <si>
    <t>350700002019ADMD</t>
  </si>
  <si>
    <t>350700002019ADMS</t>
  </si>
  <si>
    <t>350700002019CLER</t>
  </si>
  <si>
    <t>350700002019HLTH</t>
  </si>
  <si>
    <t>350700002019LDIN</t>
  </si>
  <si>
    <t>350700002019PARA</t>
  </si>
  <si>
    <t>350700002019SDSP</t>
  </si>
  <si>
    <t>350700002019SUPP</t>
  </si>
  <si>
    <t>350700002019TCHR</t>
  </si>
  <si>
    <t>350800002019ADMD</t>
  </si>
  <si>
    <t>350800002019ADMS</t>
  </si>
  <si>
    <t>350800002019CLER</t>
  </si>
  <si>
    <t>350800002019COCH</t>
  </si>
  <si>
    <t>350800002019HLTH</t>
  </si>
  <si>
    <t>350800002019LDIN</t>
  </si>
  <si>
    <t>350800002019SUPP</t>
  </si>
  <si>
    <t>350800002019TCHR</t>
  </si>
  <si>
    <t>350800002019TUTR</t>
  </si>
  <si>
    <t>350900002019ADMD</t>
  </si>
  <si>
    <t>350900002019ADMS</t>
  </si>
  <si>
    <t>350900002019CLER</t>
  </si>
  <si>
    <t>350900002019HLTH</t>
  </si>
  <si>
    <t>350900002019LDIN</t>
  </si>
  <si>
    <t>350900002019LSUB</t>
  </si>
  <si>
    <t>350900002019SPRL</t>
  </si>
  <si>
    <t>350900002019SUPP</t>
  </si>
  <si>
    <t>350900002019TCHR</t>
  </si>
  <si>
    <t>351000002019ADMD</t>
  </si>
  <si>
    <t>351000002019ADMS</t>
  </si>
  <si>
    <t>351000002019CLER</t>
  </si>
  <si>
    <t>351000002019HLTH</t>
  </si>
  <si>
    <t>351000002019LDIN</t>
  </si>
  <si>
    <t>351000002019SPRL</t>
  </si>
  <si>
    <t>351000002019SUPP</t>
  </si>
  <si>
    <t>351000002019TCHR</t>
  </si>
  <si>
    <t>351000002019TUTR</t>
  </si>
  <si>
    <t>351100002019ADMD</t>
  </si>
  <si>
    <t>351100002019ADMS</t>
  </si>
  <si>
    <t>351100002019CLER</t>
  </si>
  <si>
    <t>351100002019COCH</t>
  </si>
  <si>
    <t>351100002019HLTH</t>
  </si>
  <si>
    <t>351100002019LDIN</t>
  </si>
  <si>
    <t>351100002019PARA</t>
  </si>
  <si>
    <t>351100002019SDSP</t>
  </si>
  <si>
    <t>351100002019SPRL</t>
  </si>
  <si>
    <t>351100002019SUPP</t>
  </si>
  <si>
    <t>351100002019TCHR</t>
  </si>
  <si>
    <t>351300002019ADMD</t>
  </si>
  <si>
    <t>351300002019ADMS</t>
  </si>
  <si>
    <t>351300002019CLER</t>
  </si>
  <si>
    <t>351300002019HLTH</t>
  </si>
  <si>
    <t>351300002019LDIN</t>
  </si>
  <si>
    <t>351300002019PARA</t>
  </si>
  <si>
    <t>351300002019SUPP</t>
  </si>
  <si>
    <t>351300002019TCHR</t>
  </si>
  <si>
    <t>351400002019ADMD</t>
  </si>
  <si>
    <t>351400002019ADMS</t>
  </si>
  <si>
    <t>351400002019CLER</t>
  </si>
  <si>
    <t>351400002019HLTH</t>
  </si>
  <si>
    <t>351400002019LDIN</t>
  </si>
  <si>
    <t>351400002019SDSP</t>
  </si>
  <si>
    <t>351400002019SPRL</t>
  </si>
  <si>
    <t>351400002019SUPP</t>
  </si>
  <si>
    <t>351400002019TCHR</t>
  </si>
  <si>
    <t>351500002019ADMD</t>
  </si>
  <si>
    <t>351500002019ADMS</t>
  </si>
  <si>
    <t>351500002019CLER</t>
  </si>
  <si>
    <t>351500002019HLTH</t>
  </si>
  <si>
    <t>351500002019LDIN</t>
  </si>
  <si>
    <t>351500002019SPRL</t>
  </si>
  <si>
    <t>351500002019TCHR</t>
  </si>
  <si>
    <t>351600002019ADMD</t>
  </si>
  <si>
    <t>351600002019ADMS</t>
  </si>
  <si>
    <t>351600002019CLER</t>
  </si>
  <si>
    <t>351600002019HLTH</t>
  </si>
  <si>
    <t>351600002019LDIN</t>
  </si>
  <si>
    <t>351600002019PARA</t>
  </si>
  <si>
    <t>351600002019SUPP</t>
  </si>
  <si>
    <t>351600002019TCHR</t>
  </si>
  <si>
    <t>351700002019ADMD</t>
  </si>
  <si>
    <t>351700002019ADMS</t>
  </si>
  <si>
    <t>351700002019CLER</t>
  </si>
  <si>
    <t>351700002019LDIN</t>
  </si>
  <si>
    <t>351700002019SDSP</t>
  </si>
  <si>
    <t>351700002019TCHR</t>
  </si>
  <si>
    <t>351800002019ADMD</t>
  </si>
  <si>
    <t>351800002019ADMS</t>
  </si>
  <si>
    <t>351800002019CLER</t>
  </si>
  <si>
    <t>351800002019HLTH</t>
  </si>
  <si>
    <t>351800002019LDIN</t>
  </si>
  <si>
    <t>351800002019SDSP</t>
  </si>
  <si>
    <t>351800002019SUPP</t>
  </si>
  <si>
    <t>351800002019TCHR</t>
  </si>
  <si>
    <t>351800002019TUTR</t>
  </si>
  <si>
    <t>390100002019ADMD</t>
  </si>
  <si>
    <t>390100002019ADMS</t>
  </si>
  <si>
    <t>390100002019CLER</t>
  </si>
  <si>
    <t>390100002019HLTH</t>
  </si>
  <si>
    <t>390100002019LDIN</t>
  </si>
  <si>
    <t>390100002019SUPP</t>
  </si>
  <si>
    <t>390100002019TCHR</t>
  </si>
  <si>
    <t>390200002019ADMD</t>
  </si>
  <si>
    <t>390200002019ADMS</t>
  </si>
  <si>
    <t>390200002019CLER</t>
  </si>
  <si>
    <t>390200002019LDIN</t>
  </si>
  <si>
    <t>390200002019PARA</t>
  </si>
  <si>
    <t>390200002019SDSP</t>
  </si>
  <si>
    <t>390200002019SUPP</t>
  </si>
  <si>
    <t>390200002019TCHR</t>
  </si>
  <si>
    <t>000000002019</t>
  </si>
  <si>
    <t>000000002019ADMD</t>
  </si>
  <si>
    <t>000000002019ADMS</t>
  </si>
  <si>
    <t>000000002019CLER</t>
  </si>
  <si>
    <t>000000002019COCH</t>
  </si>
  <si>
    <t>000000002019HLTH</t>
  </si>
  <si>
    <t>000000002019LDIN</t>
  </si>
  <si>
    <t>000000002019LSUB</t>
  </si>
  <si>
    <t>000000002019PARA</t>
  </si>
  <si>
    <t>000000002019SDSP</t>
  </si>
  <si>
    <t>000000002019SPRL</t>
  </si>
  <si>
    <t>000000002019SUPP</t>
  </si>
  <si>
    <t>000000002019TCHR</t>
  </si>
  <si>
    <t>000000002019TECH</t>
  </si>
  <si>
    <t>000000002019TUTR</t>
  </si>
  <si>
    <t>000100002019PARABIL</t>
  </si>
  <si>
    <t>000100002019PARAGEN</t>
  </si>
  <si>
    <t>000100002019PARASPD</t>
  </si>
  <si>
    <t>000100002019PARATLI</t>
  </si>
  <si>
    <t>000100002019PARAVOC</t>
  </si>
  <si>
    <t>000100002019TCHRESL</t>
  </si>
  <si>
    <t>000100002019TCHRGEN</t>
  </si>
  <si>
    <t>000100002019TCHRSPD</t>
  </si>
  <si>
    <t>000300002019PARAGEN</t>
  </si>
  <si>
    <t>000300002019PARASPD</t>
  </si>
  <si>
    <t>000300002019TCHRGEN</t>
  </si>
  <si>
    <t>000300002019TCHRSPD</t>
  </si>
  <si>
    <t>000500002019PARABIL</t>
  </si>
  <si>
    <t>000500002019PARAGEN</t>
  </si>
  <si>
    <t>000500002019PARANON</t>
  </si>
  <si>
    <t>000500002019PARASPD</t>
  </si>
  <si>
    <t>000500002019PARATLI</t>
  </si>
  <si>
    <t>000500002019TCHRESL</t>
  </si>
  <si>
    <t>000500002019TCHRGEN</t>
  </si>
  <si>
    <t>000500002019TCHRSPD</t>
  </si>
  <si>
    <t>000500002019TCHRVOC</t>
  </si>
  <si>
    <t>000700002019PARAGEN</t>
  </si>
  <si>
    <t>000700002019PARANON</t>
  </si>
  <si>
    <t>000700002019PARASPD</t>
  </si>
  <si>
    <t>000700002019PARATLI</t>
  </si>
  <si>
    <t>000700002019TCHRESL</t>
  </si>
  <si>
    <t>000700002019TCHRGEN</t>
  </si>
  <si>
    <t>000700002019TCHRSPD</t>
  </si>
  <si>
    <t>000800002019PARABIL</t>
  </si>
  <si>
    <t>000800002019PARAGEN</t>
  </si>
  <si>
    <t>000800002019PARANON</t>
  </si>
  <si>
    <t>000800002019PARASPD</t>
  </si>
  <si>
    <t>000800002019PARATLI</t>
  </si>
  <si>
    <t>000800002019TCHRESL</t>
  </si>
  <si>
    <t>000800002019TCHRGEN</t>
  </si>
  <si>
    <t>000800002019TCHRSPD</t>
  </si>
  <si>
    <t>000900002019PARAGEN</t>
  </si>
  <si>
    <t>000900002019PARASPD</t>
  </si>
  <si>
    <t>000900002019PARATLI</t>
  </si>
  <si>
    <t>000900002019TCHRESL</t>
  </si>
  <si>
    <t>000900002019TCHRGEN</t>
  </si>
  <si>
    <t>000900002019TCHRSPD</t>
  </si>
  <si>
    <t>001000002019PARAGEN</t>
  </si>
  <si>
    <t>001000002019PARANON</t>
  </si>
  <si>
    <t>001000002019PARASPD</t>
  </si>
  <si>
    <t>001000002019TCHRESL</t>
  </si>
  <si>
    <t>001000002019TCHRGEN</t>
  </si>
  <si>
    <t>001000002019TCHRSPD</t>
  </si>
  <si>
    <t>001400002019PARAGEN</t>
  </si>
  <si>
    <t>001400002019PARASPD</t>
  </si>
  <si>
    <t>001400002019TCHRESL</t>
  </si>
  <si>
    <t>001400002019TCHRGEN</t>
  </si>
  <si>
    <t>001400002019TCHRSPD</t>
  </si>
  <si>
    <t>001600002019PARABIL</t>
  </si>
  <si>
    <t>001600002019PARAGEN</t>
  </si>
  <si>
    <t>001600002019PARASPD</t>
  </si>
  <si>
    <t>001600002019PARATLI</t>
  </si>
  <si>
    <t>001600002019PARAVOC</t>
  </si>
  <si>
    <t>001600002019TCHRBIL</t>
  </si>
  <si>
    <t>001600002019TCHRESL</t>
  </si>
  <si>
    <t>001600002019TCHRGEN</t>
  </si>
  <si>
    <t>001600002019TCHRSPD</t>
  </si>
  <si>
    <t>001600002019TCHRVOC</t>
  </si>
  <si>
    <t>001700002019PARAGEN</t>
  </si>
  <si>
    <t>001700002019PARASPD</t>
  </si>
  <si>
    <t>001700002019PARATLI</t>
  </si>
  <si>
    <t>001700002019TCHRGEN</t>
  </si>
  <si>
    <t>001700002019TCHRSPD</t>
  </si>
  <si>
    <t>001800002019PARAGEN</t>
  </si>
  <si>
    <t>001800002019PARASPD</t>
  </si>
  <si>
    <t>001800002019TCHRESL</t>
  </si>
  <si>
    <t>001800002019TCHRGEN</t>
  </si>
  <si>
    <t>001800002019TCHRSPD</t>
  </si>
  <si>
    <t>002000002019PARAGEN</t>
  </si>
  <si>
    <t>002000002019PARANON</t>
  </si>
  <si>
    <t>002000002019PARASPD</t>
  </si>
  <si>
    <t>002000002019TCHRESL</t>
  </si>
  <si>
    <t>002000002019TCHRGEN</t>
  </si>
  <si>
    <t>002000002019TCHRSPD</t>
  </si>
  <si>
    <t>002300002019PARAGEN</t>
  </si>
  <si>
    <t>002300002019PARASPD</t>
  </si>
  <si>
    <t>002300002019TCHRESL</t>
  </si>
  <si>
    <t>002300002019TCHRGEN</t>
  </si>
  <si>
    <t>002300002019TCHRSPD</t>
  </si>
  <si>
    <t>002400002019PARAGEN</t>
  </si>
  <si>
    <t>002400002019PARASPD</t>
  </si>
  <si>
    <t>002400002019TCHRESL</t>
  </si>
  <si>
    <t>002400002019TCHRGEN</t>
  </si>
  <si>
    <t>002400002019TCHRSPD</t>
  </si>
  <si>
    <t>002500002019PARAGEN</t>
  </si>
  <si>
    <t>002500002019PARATLI</t>
  </si>
  <si>
    <t>002500002019TCHRESL</t>
  </si>
  <si>
    <t>002500002019TCHRGEN</t>
  </si>
  <si>
    <t>002500002019TCHRSPD</t>
  </si>
  <si>
    <t>002600002019PARAGEN</t>
  </si>
  <si>
    <t>002600002019PARANON</t>
  </si>
  <si>
    <t>002600002019PARASPD</t>
  </si>
  <si>
    <t>002600002019TCHRESL</t>
  </si>
  <si>
    <t>002600002019TCHRGEN</t>
  </si>
  <si>
    <t>002600002019TCHRSPD</t>
  </si>
  <si>
    <t>002700002019PARAGEN</t>
  </si>
  <si>
    <t>002700002019PARASPD</t>
  </si>
  <si>
    <t>002700002019TCHRESL</t>
  </si>
  <si>
    <t>002700002019TCHRGEN</t>
  </si>
  <si>
    <t>002700002019TCHRSPD</t>
  </si>
  <si>
    <t>002800002019PARAGEN</t>
  </si>
  <si>
    <t>002800002019PARASPD</t>
  </si>
  <si>
    <t>002800002019TCHRESL</t>
  </si>
  <si>
    <t>002800002019TCHRGEN</t>
  </si>
  <si>
    <t>002800002019TCHRSPD</t>
  </si>
  <si>
    <t>003000002019PARABIL</t>
  </si>
  <si>
    <t>003000002019PARASPD</t>
  </si>
  <si>
    <t>003000002019TCHRESL</t>
  </si>
  <si>
    <t>003000002019TCHRGEN</t>
  </si>
  <si>
    <t>003000002019TCHRSPD</t>
  </si>
  <si>
    <t>003100002019PARAGEN</t>
  </si>
  <si>
    <t>003100002019PARASPD</t>
  </si>
  <si>
    <t>003100002019PARATLI</t>
  </si>
  <si>
    <t>003100002019TCHRGEN</t>
  </si>
  <si>
    <t>003100002019TCHRSPD</t>
  </si>
  <si>
    <t>003500002019PARAGEN</t>
  </si>
  <si>
    <t>003500002019TCHRESL</t>
  </si>
  <si>
    <t>003500002019TCHRGEN</t>
  </si>
  <si>
    <t>003500002019TCHRVOC</t>
  </si>
  <si>
    <t>003600002019PARAGEN</t>
  </si>
  <si>
    <t>003600002019PARASPD</t>
  </si>
  <si>
    <t>003600002019PARATLI</t>
  </si>
  <si>
    <t>003600002019TCHRGEN</t>
  </si>
  <si>
    <t>003600002019TCHRSPD</t>
  </si>
  <si>
    <t>003800002019PARAGEN</t>
  </si>
  <si>
    <t>003800002019PARASPD</t>
  </si>
  <si>
    <t>003800002019TCHRESL</t>
  </si>
  <si>
    <t>003800002019TCHRGEN</t>
  </si>
  <si>
    <t>003800002019TCHRSPD</t>
  </si>
  <si>
    <t>003900002019PARASPD</t>
  </si>
  <si>
    <t>003900002019TCHRESL</t>
  </si>
  <si>
    <t>003900002019TCHRGEN</t>
  </si>
  <si>
    <t>003900002019TCHRSPD</t>
  </si>
  <si>
    <t>004000002019PARABIL</t>
  </si>
  <si>
    <t>004000002019PARASPD</t>
  </si>
  <si>
    <t>004000002019PARATLI</t>
  </si>
  <si>
    <t>004000002019TCHRESL</t>
  </si>
  <si>
    <t>004000002019TCHRGEN</t>
  </si>
  <si>
    <t>004000002019TCHRSPD</t>
  </si>
  <si>
    <t>004100002019PARAGEN</t>
  </si>
  <si>
    <t>004100002019PARASPD</t>
  </si>
  <si>
    <t>004100002019TCHRGEN</t>
  </si>
  <si>
    <t>004100002019TCHRSPD</t>
  </si>
  <si>
    <t>004300002019PARAGEN</t>
  </si>
  <si>
    <t>004300002019TCHRGEN</t>
  </si>
  <si>
    <t>004300002019TCHRSPD</t>
  </si>
  <si>
    <t>004400002019PARABIL</t>
  </si>
  <si>
    <t>004400002019PARAGEN</t>
  </si>
  <si>
    <t>004400002019PARASPD</t>
  </si>
  <si>
    <t>004400002019TCHRBIL</t>
  </si>
  <si>
    <t>004400002019TCHRESL</t>
  </si>
  <si>
    <t>004400002019TCHRGEN</t>
  </si>
  <si>
    <t>004400002019TCHRSPD</t>
  </si>
  <si>
    <t>004400002019TCHRVOC</t>
  </si>
  <si>
    <t>004500002019PARAGEN</t>
  </si>
  <si>
    <t>004500002019PARASPD</t>
  </si>
  <si>
    <t>004500002019TCHRGEN</t>
  </si>
  <si>
    <t>004500002019TCHRSPD</t>
  </si>
  <si>
    <t>004600002019PARABIL</t>
  </si>
  <si>
    <t>004600002019PARAGEN</t>
  </si>
  <si>
    <t>004600002019PARASPD</t>
  </si>
  <si>
    <t>004600002019PARAVOC</t>
  </si>
  <si>
    <t>004600002019TCHRESL</t>
  </si>
  <si>
    <t>004600002019TCHRGEN</t>
  </si>
  <si>
    <t>004600002019TCHRSPD</t>
  </si>
  <si>
    <t>004600002019TCHRVOC</t>
  </si>
  <si>
    <t>004800002019PARAGEN</t>
  </si>
  <si>
    <t>004800002019PARANON</t>
  </si>
  <si>
    <t>004800002019PARASPD</t>
  </si>
  <si>
    <t>004800002019TCHRBIL</t>
  </si>
  <si>
    <t>004800002019TCHRESL</t>
  </si>
  <si>
    <t>004800002019TCHRGEN</t>
  </si>
  <si>
    <t>004800002019TCHRSPD</t>
  </si>
  <si>
    <t>004900002019PARABIL</t>
  </si>
  <si>
    <t>004900002019PARAGEN</t>
  </si>
  <si>
    <t>004900002019PARASPD</t>
  </si>
  <si>
    <t>004900002019PARATLI</t>
  </si>
  <si>
    <t>004900002019TCHRBIL</t>
  </si>
  <si>
    <t>004900002019TCHRESL</t>
  </si>
  <si>
    <t>004900002019TCHRGEN</t>
  </si>
  <si>
    <t>004900002019TCHRSPD</t>
  </si>
  <si>
    <t>004900002019TCHRVOC</t>
  </si>
  <si>
    <t>005000002019PARASPD</t>
  </si>
  <si>
    <t>005000002019TCHRESL</t>
  </si>
  <si>
    <t>005000002019TCHRGEN</t>
  </si>
  <si>
    <t>005000002019TCHRSPD</t>
  </si>
  <si>
    <t>005000002019TCHRVOC</t>
  </si>
  <si>
    <t>005100002019PARAGEN</t>
  </si>
  <si>
    <t>005100002019PARANON</t>
  </si>
  <si>
    <t>005100002019PARASPD</t>
  </si>
  <si>
    <t>005100002019TCHRESL</t>
  </si>
  <si>
    <t>005100002019TCHRGEN</t>
  </si>
  <si>
    <t>005100002019TCHRSPD</t>
  </si>
  <si>
    <t>005200002019PARAGEN</t>
  </si>
  <si>
    <t>005200002019PARASPD</t>
  </si>
  <si>
    <t>005200002019PARATLI</t>
  </si>
  <si>
    <t>005200002019TCHRGEN</t>
  </si>
  <si>
    <t>005200002019TCHRSPD</t>
  </si>
  <si>
    <t>005600002019PARAGEN</t>
  </si>
  <si>
    <t>005600002019PARASPD</t>
  </si>
  <si>
    <t>005600002019PARATLI</t>
  </si>
  <si>
    <t>005600002019TCHRESL</t>
  </si>
  <si>
    <t>005600002019TCHRGEN</t>
  </si>
  <si>
    <t>005600002019TCHRSPD</t>
  </si>
  <si>
    <t>005600002019TCHRVOC</t>
  </si>
  <si>
    <t>005700002019PARABIL</t>
  </si>
  <si>
    <t>005700002019PARASPD</t>
  </si>
  <si>
    <t>005700002019PARATLI</t>
  </si>
  <si>
    <t>005700002019TCHRESL</t>
  </si>
  <si>
    <t>005700002019TCHRGEN</t>
  </si>
  <si>
    <t>005700002019TCHRSPD</t>
  </si>
  <si>
    <t>006100002019PARABIL</t>
  </si>
  <si>
    <t>006100002019PARAGEN</t>
  </si>
  <si>
    <t>006100002019PARASPD</t>
  </si>
  <si>
    <t>006100002019PARATLI</t>
  </si>
  <si>
    <t>006100002019TCHRESL</t>
  </si>
  <si>
    <t>006100002019TCHRGEN</t>
  </si>
  <si>
    <t>006100002019TCHRSPD</t>
  </si>
  <si>
    <t>006100002019TCHRVOC</t>
  </si>
  <si>
    <t>006300002019PARAGEN</t>
  </si>
  <si>
    <t>006300002019TCHRGEN</t>
  </si>
  <si>
    <t>006300002019TCHRSPD</t>
  </si>
  <si>
    <t>006400002019PARABIL</t>
  </si>
  <si>
    <t>006400002019PARAGEN</t>
  </si>
  <si>
    <t>006400002019PARANON</t>
  </si>
  <si>
    <t>006400002019PARASPD</t>
  </si>
  <si>
    <t>006400002019PARATLI</t>
  </si>
  <si>
    <t>006400002019TCHRESL</t>
  </si>
  <si>
    <t>006400002019TCHRGEN</t>
  </si>
  <si>
    <t>006400002019TCHRSPD</t>
  </si>
  <si>
    <t>006500002019PARAGEN</t>
  </si>
  <si>
    <t>006500002019PARASPD</t>
  </si>
  <si>
    <t>006500002019TCHRGEN</t>
  </si>
  <si>
    <t>006500002019TCHRSPD</t>
  </si>
  <si>
    <t>006700002019PARAGEN</t>
  </si>
  <si>
    <t>006700002019PARANON</t>
  </si>
  <si>
    <t>006700002019PARASPD</t>
  </si>
  <si>
    <t>006700002019PARATLI</t>
  </si>
  <si>
    <t>006700002019TCHRESL</t>
  </si>
  <si>
    <t>006700002019TCHRGEN</t>
  </si>
  <si>
    <t>006700002019TCHRSPD</t>
  </si>
  <si>
    <t>006800002019PARAGEN</t>
  </si>
  <si>
    <t>006800002019PARASPD</t>
  </si>
  <si>
    <t>006800002019TCHRGEN</t>
  </si>
  <si>
    <t>006800002019TCHRSPD</t>
  </si>
  <si>
    <t>007100002019PARAGEN</t>
  </si>
  <si>
    <t>007100002019PARANON</t>
  </si>
  <si>
    <t>007100002019PARASPD</t>
  </si>
  <si>
    <t>007100002019PARATLI</t>
  </si>
  <si>
    <t>007100002019TCHRGEN</t>
  </si>
  <si>
    <t>007100002019TCHRSPD</t>
  </si>
  <si>
    <t>007200002019PARAGEN</t>
  </si>
  <si>
    <t>007200002019PARASPD</t>
  </si>
  <si>
    <t>007200002019TCHRESL</t>
  </si>
  <si>
    <t>007200002019TCHRGEN</t>
  </si>
  <si>
    <t>007200002019TCHRSPD</t>
  </si>
  <si>
    <t>007300002019PARAGEN</t>
  </si>
  <si>
    <t>007300002019PARASPD</t>
  </si>
  <si>
    <t>007300002019PARATLI</t>
  </si>
  <si>
    <t>007300002019TCHRGEN</t>
  </si>
  <si>
    <t>007300002019TCHRSPD</t>
  </si>
  <si>
    <t>007400002019PARAGEN</t>
  </si>
  <si>
    <t>007400002019PARASPD</t>
  </si>
  <si>
    <t>007400002019TCHRESL</t>
  </si>
  <si>
    <t>007400002019TCHRGEN</t>
  </si>
  <si>
    <t>007400002019TCHRSPD</t>
  </si>
  <si>
    <t>007700002019PARAGEN</t>
  </si>
  <si>
    <t>007700002019PARASPD</t>
  </si>
  <si>
    <t>007700002019PARATLI</t>
  </si>
  <si>
    <t>007700002019TCHRESL</t>
  </si>
  <si>
    <t>007700002019TCHRGEN</t>
  </si>
  <si>
    <t>007700002019TCHRSPD</t>
  </si>
  <si>
    <t>007800002019PARAGEN</t>
  </si>
  <si>
    <t>007800002019PARASPD</t>
  </si>
  <si>
    <t>007800002019TCHRESL</t>
  </si>
  <si>
    <t>007800002019TCHRGEN</t>
  </si>
  <si>
    <t>007800002019TCHRSPD</t>
  </si>
  <si>
    <t>007900002019PARAGEN</t>
  </si>
  <si>
    <t>007900002019PARASPD</t>
  </si>
  <si>
    <t>007900002019TCHRESL</t>
  </si>
  <si>
    <t>007900002019TCHRGEN</t>
  </si>
  <si>
    <t>007900002019TCHRSPD</t>
  </si>
  <si>
    <t>008200002019PARAGEN</t>
  </si>
  <si>
    <t>008200002019PARASPD</t>
  </si>
  <si>
    <t>008200002019PARATLI</t>
  </si>
  <si>
    <t>008200002019TCHRESL</t>
  </si>
  <si>
    <t>008200002019TCHRGEN</t>
  </si>
  <si>
    <t>008200002019TCHRSPD</t>
  </si>
  <si>
    <t>008300002019PARASPD</t>
  </si>
  <si>
    <t>008300002019PARATLI</t>
  </si>
  <si>
    <t>008300002019TCHRESL</t>
  </si>
  <si>
    <t>008300002019TCHRGEN</t>
  </si>
  <si>
    <t>008300002019TCHRSPD</t>
  </si>
  <si>
    <t>008300002019TCHRVOC</t>
  </si>
  <si>
    <t>008500002019PARAGEN</t>
  </si>
  <si>
    <t>008500002019PARASPD</t>
  </si>
  <si>
    <t>008500002019PARATLI</t>
  </si>
  <si>
    <t>008500002019TCHRGEN</t>
  </si>
  <si>
    <t>008500002019TCHRSPD</t>
  </si>
  <si>
    <t>008600002019PARAGEN</t>
  </si>
  <si>
    <t>008600002019PARANON</t>
  </si>
  <si>
    <t>008600002019PARASPD</t>
  </si>
  <si>
    <t>008600002019TCHRESL</t>
  </si>
  <si>
    <t>008600002019TCHRGEN</t>
  </si>
  <si>
    <t>008600002019TCHRSPD</t>
  </si>
  <si>
    <t>008600002019TCHRVOC</t>
  </si>
  <si>
    <t>008700002019PARAGEN</t>
  </si>
  <si>
    <t>008700002019PARASPD</t>
  </si>
  <si>
    <t>008700002019PARATLI</t>
  </si>
  <si>
    <t>008700002019TCHRESL</t>
  </si>
  <si>
    <t>008700002019TCHRGEN</t>
  </si>
  <si>
    <t>008700002019TCHRSPD</t>
  </si>
  <si>
    <t>008700002019TCHRVOC</t>
  </si>
  <si>
    <t>008800002019PARAGEN</t>
  </si>
  <si>
    <t>008800002019PARASPD</t>
  </si>
  <si>
    <t>008800002019TCHRESL</t>
  </si>
  <si>
    <t>008800002019TCHRGEN</t>
  </si>
  <si>
    <t>008800002019TCHRSPD</t>
  </si>
  <si>
    <t>008800002019TCHRVOC</t>
  </si>
  <si>
    <t>008900002019PARABIL</t>
  </si>
  <si>
    <t>008900002019PARAGEN</t>
  </si>
  <si>
    <t>008900002019PARASPD</t>
  </si>
  <si>
    <t>008900002019TCHRESL</t>
  </si>
  <si>
    <t>008900002019TCHRGEN</t>
  </si>
  <si>
    <t>008900002019TCHRSPD</t>
  </si>
  <si>
    <t>009100002019PARAGEN</t>
  </si>
  <si>
    <t>009100002019PARASPD</t>
  </si>
  <si>
    <t>009100002019TCHRGEN</t>
  </si>
  <si>
    <t>009100002019TCHRSPD</t>
  </si>
  <si>
    <t>009300002019PARABIL</t>
  </si>
  <si>
    <t>009300002019PARAGEN</t>
  </si>
  <si>
    <t>009300002019PARASPD</t>
  </si>
  <si>
    <t>009300002019TCHRESL</t>
  </si>
  <si>
    <t>009300002019TCHRGEN</t>
  </si>
  <si>
    <t>009300002019TCHRSPD</t>
  </si>
  <si>
    <t>009300002019TCHRVOC</t>
  </si>
  <si>
    <t>009400002019PARAGEN</t>
  </si>
  <si>
    <t>009400002019PARASPD</t>
  </si>
  <si>
    <t>009400002019PARATLI</t>
  </si>
  <si>
    <t>009400002019TCHRESL</t>
  </si>
  <si>
    <t>009400002019TCHRGEN</t>
  </si>
  <si>
    <t>009400002019TCHRSPD</t>
  </si>
  <si>
    <t>009500002019PARABIL</t>
  </si>
  <si>
    <t>009500002019PARAGEN</t>
  </si>
  <si>
    <t>009500002019PARASPD</t>
  </si>
  <si>
    <t>009500002019PARATLI</t>
  </si>
  <si>
    <t>009500002019TCHRESL</t>
  </si>
  <si>
    <t>009500002019TCHRGEN</t>
  </si>
  <si>
    <t>009500002019TCHRSPD</t>
  </si>
  <si>
    <t>009500002019TCHRVOC</t>
  </si>
  <si>
    <t>009600002019PARAGEN</t>
  </si>
  <si>
    <t>009600002019PARASPD</t>
  </si>
  <si>
    <t>009600002019TCHRESL</t>
  </si>
  <si>
    <t>009600002019TCHRGEN</t>
  </si>
  <si>
    <t>009600002019TCHRSPD</t>
  </si>
  <si>
    <t>009600002019TCHRVOC</t>
  </si>
  <si>
    <t>009700002019PARAGEN</t>
  </si>
  <si>
    <t>009700002019PARANON</t>
  </si>
  <si>
    <t>009700002019PARASPD</t>
  </si>
  <si>
    <t>009700002019TCHRESL</t>
  </si>
  <si>
    <t>009700002019TCHRGEN</t>
  </si>
  <si>
    <t>009700002019TCHRSPD</t>
  </si>
  <si>
    <t>009700002019TCHRVOC</t>
  </si>
  <si>
    <t>009800002019PARAGEN</t>
  </si>
  <si>
    <t>009800002019TCHRGEN</t>
  </si>
  <si>
    <t>009900002019PARAGEN</t>
  </si>
  <si>
    <t>009900002019PARASPD</t>
  </si>
  <si>
    <t>009900002019TCHRESL</t>
  </si>
  <si>
    <t>009900002019TCHRGEN</t>
  </si>
  <si>
    <t>009900002019TCHRSPD</t>
  </si>
  <si>
    <t>010000002019PARABIL</t>
  </si>
  <si>
    <t>010000002019PARAGEN</t>
  </si>
  <si>
    <t>010000002019PARASPD</t>
  </si>
  <si>
    <t>010000002019PARATLI</t>
  </si>
  <si>
    <t>010000002019TCHRBIL</t>
  </si>
  <si>
    <t>010000002019TCHRESL</t>
  </si>
  <si>
    <t>010000002019TCHRGEN</t>
  </si>
  <si>
    <t>010000002019TCHRSPD</t>
  </si>
  <si>
    <t>010100002019PARAGEN</t>
  </si>
  <si>
    <t>010100002019PARANON</t>
  </si>
  <si>
    <t>010100002019PARASPD</t>
  </si>
  <si>
    <t>010100002019PARAVOC</t>
  </si>
  <si>
    <t>010100002019TCHRGEN</t>
  </si>
  <si>
    <t>010100002019TCHRSPD</t>
  </si>
  <si>
    <t>010300002019PARAGEN</t>
  </si>
  <si>
    <t>010300002019PARASPD</t>
  </si>
  <si>
    <t>010300002019PARATLI</t>
  </si>
  <si>
    <t>010300002019TCHRGEN</t>
  </si>
  <si>
    <t>010300002019TCHRSPD</t>
  </si>
  <si>
    <t>010500002019PARASPD</t>
  </si>
  <si>
    <t>010500002019TCHRGEN</t>
  </si>
  <si>
    <t>010500002019TCHRSPD</t>
  </si>
  <si>
    <t>010700002019PARAGEN</t>
  </si>
  <si>
    <t>010700002019PARASPD</t>
  </si>
  <si>
    <t>010700002019PARAVOC</t>
  </si>
  <si>
    <t>010700002019TCHRESL</t>
  </si>
  <si>
    <t>010700002019TCHRGEN</t>
  </si>
  <si>
    <t>010700002019TCHRSPD</t>
  </si>
  <si>
    <t>010700002019TCHRVOC</t>
  </si>
  <si>
    <t>010900002019PARAGEN</t>
  </si>
  <si>
    <t>010900002019TCHRGEN</t>
  </si>
  <si>
    <t>011000002019PARAGEN</t>
  </si>
  <si>
    <t>011000002019PARASPD</t>
  </si>
  <si>
    <t>011000002019TCHRGEN</t>
  </si>
  <si>
    <t>011100002019PARASPD</t>
  </si>
  <si>
    <t>011100002019TCHRESL</t>
  </si>
  <si>
    <t>011100002019TCHRGEN</t>
  </si>
  <si>
    <t>011100002019TCHRSPD</t>
  </si>
  <si>
    <t>011400002019PARAGEN</t>
  </si>
  <si>
    <t>011400002019PARASPD</t>
  </si>
  <si>
    <t>011400002019TCHRESL</t>
  </si>
  <si>
    <t>011400002019TCHRGEN</t>
  </si>
  <si>
    <t>011400002019TCHRSPD</t>
  </si>
  <si>
    <t>011700002019PARAGEN</t>
  </si>
  <si>
    <t>011700002019PARASPD</t>
  </si>
  <si>
    <t>011700002019TCHRESL</t>
  </si>
  <si>
    <t>011700002019TCHRGEN</t>
  </si>
  <si>
    <t>011700002019TCHRSPD</t>
  </si>
  <si>
    <t>011800002019PARAGEN</t>
  </si>
  <si>
    <t>011800002019PARASPD</t>
  </si>
  <si>
    <t>011800002019PARATLI</t>
  </si>
  <si>
    <t>011800002019TCHRGEN</t>
  </si>
  <si>
    <t>011800002019TCHRSPD</t>
  </si>
  <si>
    <t>012100002019PARAGEN</t>
  </si>
  <si>
    <t>012100002019TCHRGEN</t>
  </si>
  <si>
    <t>012200002019PARAGEN</t>
  </si>
  <si>
    <t>012200002019PARASPD</t>
  </si>
  <si>
    <t>012200002019TCHRESL</t>
  </si>
  <si>
    <t>012200002019TCHRGEN</t>
  </si>
  <si>
    <t>012200002019TCHRSPD</t>
  </si>
  <si>
    <t>012500002019PARAGEN</t>
  </si>
  <si>
    <t>012500002019PARASPD</t>
  </si>
  <si>
    <t>012500002019PARATLI</t>
  </si>
  <si>
    <t>012500002019TCHRGEN</t>
  </si>
  <si>
    <t>012500002019TCHRSPD</t>
  </si>
  <si>
    <t>012700002019PARAGEN</t>
  </si>
  <si>
    <t>012700002019PARASPD</t>
  </si>
  <si>
    <t>012700002019TCHRGEN</t>
  </si>
  <si>
    <t>012700002019TCHRSPD</t>
  </si>
  <si>
    <t>012800002019PARABIL</t>
  </si>
  <si>
    <t>012800002019PARAGEN</t>
  </si>
  <si>
    <t>012800002019PARANON</t>
  </si>
  <si>
    <t>012800002019PARASPD</t>
  </si>
  <si>
    <t>012800002019PARATLI</t>
  </si>
  <si>
    <t>012800002019TCHRESL</t>
  </si>
  <si>
    <t>012800002019TCHRGEN</t>
  </si>
  <si>
    <t>012800002019TCHRSPD</t>
  </si>
  <si>
    <t>013100002019PARAGEN</t>
  </si>
  <si>
    <t>013100002019PARASPD</t>
  </si>
  <si>
    <t>013100002019PARATLI</t>
  </si>
  <si>
    <t>013100002019PARAVOC</t>
  </si>
  <si>
    <t>013100002019TCHRGEN</t>
  </si>
  <si>
    <t>013100002019TCHRSPD</t>
  </si>
  <si>
    <t>013300002019PARAGEN</t>
  </si>
  <si>
    <t>013300002019PARASPD</t>
  </si>
  <si>
    <t>013300002019TCHRESL</t>
  </si>
  <si>
    <t>013300002019TCHRGEN</t>
  </si>
  <si>
    <t>013300002019TCHRSPD</t>
  </si>
  <si>
    <t>013500002019PARAGEN</t>
  </si>
  <si>
    <t>013500002019PARASPD</t>
  </si>
  <si>
    <t>013500002019TCHRGEN</t>
  </si>
  <si>
    <t>013500002019TCHRSPD</t>
  </si>
  <si>
    <t>013600002019PARAGEN</t>
  </si>
  <si>
    <t>013600002019PARASPD</t>
  </si>
  <si>
    <t>013600002019PARATLI</t>
  </si>
  <si>
    <t>013600002019TCHRESL</t>
  </si>
  <si>
    <t>013600002019TCHRGEN</t>
  </si>
  <si>
    <t>013600002019TCHRSPD</t>
  </si>
  <si>
    <t>013700002019PARABIL</t>
  </si>
  <si>
    <t>013700002019PARAGEN</t>
  </si>
  <si>
    <t>013700002019PARANON</t>
  </si>
  <si>
    <t>013700002019PARASPD</t>
  </si>
  <si>
    <t>013700002019TCHRESL</t>
  </si>
  <si>
    <t>013700002019TCHRGEN</t>
  </si>
  <si>
    <t>013700002019TCHRSPD</t>
  </si>
  <si>
    <t>013700002019TCHRVOC</t>
  </si>
  <si>
    <t>013800002019PARAGEN</t>
  </si>
  <si>
    <t>013800002019PARANON</t>
  </si>
  <si>
    <t>013800002019PARASPD</t>
  </si>
  <si>
    <t>013800002019TCHRESL</t>
  </si>
  <si>
    <t>013800002019TCHRGEN</t>
  </si>
  <si>
    <t>013800002019TCHRSPD</t>
  </si>
  <si>
    <t>013900002019PARAGEN</t>
  </si>
  <si>
    <t>013900002019PARANON</t>
  </si>
  <si>
    <t>013900002019PARASPD</t>
  </si>
  <si>
    <t>013900002019TCHRESL</t>
  </si>
  <si>
    <t>013900002019TCHRGEN</t>
  </si>
  <si>
    <t>013900002019TCHRSPD</t>
  </si>
  <si>
    <t>014100002019PARAGEN</t>
  </si>
  <si>
    <t>014100002019PARASPD</t>
  </si>
  <si>
    <t>014100002019TCHRESL</t>
  </si>
  <si>
    <t>014100002019TCHRGEN</t>
  </si>
  <si>
    <t>014100002019TCHRSPD</t>
  </si>
  <si>
    <t>014200002019PARASPD</t>
  </si>
  <si>
    <t>014200002019TCHRGEN</t>
  </si>
  <si>
    <t>014200002019TCHRSPD</t>
  </si>
  <si>
    <t>014200002019TCHRVOC</t>
  </si>
  <si>
    <t>014400002019PARAGEN</t>
  </si>
  <si>
    <t>014400002019PARASPD</t>
  </si>
  <si>
    <t>014400002019TCHRESL</t>
  </si>
  <si>
    <t>014400002019TCHRGEN</t>
  </si>
  <si>
    <t>014400002019TCHRSPD</t>
  </si>
  <si>
    <t>014500002019PARAGEN</t>
  </si>
  <si>
    <t>014500002019PARASPD</t>
  </si>
  <si>
    <t>014500002019PARATLI</t>
  </si>
  <si>
    <t>014500002019TCHRGEN</t>
  </si>
  <si>
    <t>014500002019TCHRSPD</t>
  </si>
  <si>
    <t>014900002019PARABIL</t>
  </si>
  <si>
    <t>014900002019PARAGEN</t>
  </si>
  <si>
    <t>014900002019PARANON</t>
  </si>
  <si>
    <t>014900002019PARASPD</t>
  </si>
  <si>
    <t>014900002019TCHRESL</t>
  </si>
  <si>
    <t>014900002019TCHRGEN</t>
  </si>
  <si>
    <t>014900002019TCHRSPD</t>
  </si>
  <si>
    <t>015000002019PARAGEN</t>
  </si>
  <si>
    <t>015000002019PARASPD</t>
  </si>
  <si>
    <t>015000002019TCHRESL</t>
  </si>
  <si>
    <t>015000002019TCHRGEN</t>
  </si>
  <si>
    <t>015000002019TCHRSPD</t>
  </si>
  <si>
    <t>015000002019TCHRVOC</t>
  </si>
  <si>
    <t>015100002019PARABIL</t>
  </si>
  <si>
    <t>015100002019PARAGEN</t>
  </si>
  <si>
    <t>015100002019PARASPD</t>
  </si>
  <si>
    <t>015100002019TCHRESL</t>
  </si>
  <si>
    <t>015100002019TCHRGEN</t>
  </si>
  <si>
    <t>015100002019TCHRSPD</t>
  </si>
  <si>
    <t>015200002019PARAGEN</t>
  </si>
  <si>
    <t>015200002019PARANON</t>
  </si>
  <si>
    <t>015200002019PARASPD</t>
  </si>
  <si>
    <t>015200002019PARATLI</t>
  </si>
  <si>
    <t>015200002019TCHRESL</t>
  </si>
  <si>
    <t>015200002019TCHRGEN</t>
  </si>
  <si>
    <t>015200002019TCHRSPD</t>
  </si>
  <si>
    <t>015200002019TCHRVOC</t>
  </si>
  <si>
    <t>015300002019PARABIL</t>
  </si>
  <si>
    <t>015300002019PARAGEN</t>
  </si>
  <si>
    <t>015300002019PARANON</t>
  </si>
  <si>
    <t>015300002019PARASPD</t>
  </si>
  <si>
    <t>015300002019PARATLI</t>
  </si>
  <si>
    <t>015300002019TCHRESL</t>
  </si>
  <si>
    <t>015300002019TCHRGEN</t>
  </si>
  <si>
    <t>015300002019TCHRSPD</t>
  </si>
  <si>
    <t>015300002019TCHRVOC</t>
  </si>
  <si>
    <t>015400002019PARAGEN</t>
  </si>
  <si>
    <t>015400002019PARASPD</t>
  </si>
  <si>
    <t>015400002019TCHRGEN</t>
  </si>
  <si>
    <t>015400002019TCHRSPD</t>
  </si>
  <si>
    <t>015500002019PARAGEN</t>
  </si>
  <si>
    <t>015500002019PARASPD</t>
  </si>
  <si>
    <t>015500002019TCHRESL</t>
  </si>
  <si>
    <t>015500002019TCHRGEN</t>
  </si>
  <si>
    <t>015500002019TCHRSPD</t>
  </si>
  <si>
    <t>015700002019PARABIL</t>
  </si>
  <si>
    <t>015700002019PARAGEN</t>
  </si>
  <si>
    <t>015700002019PARASPD</t>
  </si>
  <si>
    <t>015700002019PARATLI</t>
  </si>
  <si>
    <t>015700002019TCHRESL</t>
  </si>
  <si>
    <t>015700002019TCHRGEN</t>
  </si>
  <si>
    <t>015700002019TCHRSPD</t>
  </si>
  <si>
    <t>015800002019PARAGEN</t>
  </si>
  <si>
    <t>015800002019PARANON</t>
  </si>
  <si>
    <t>015800002019PARASPD</t>
  </si>
  <si>
    <t>015800002019TCHRESL</t>
  </si>
  <si>
    <t>015800002019TCHRGEN</t>
  </si>
  <si>
    <t>015800002019TCHRSPD</t>
  </si>
  <si>
    <t>015900002019PARAGEN</t>
  </si>
  <si>
    <t>015900002019PARASPD</t>
  </si>
  <si>
    <t>015900002019PARATLI</t>
  </si>
  <si>
    <t>015900002019TCHRESL</t>
  </si>
  <si>
    <t>015900002019TCHRGEN</t>
  </si>
  <si>
    <t>015900002019TCHRSPD</t>
  </si>
  <si>
    <t>016000002019PARABIL</t>
  </si>
  <si>
    <t>016000002019PARAGEN</t>
  </si>
  <si>
    <t>016000002019PARASPD</t>
  </si>
  <si>
    <t>016000002019PARATLI</t>
  </si>
  <si>
    <t>016000002019TCHRESL</t>
  </si>
  <si>
    <t>016000002019TCHRGEN</t>
  </si>
  <si>
    <t>016000002019TCHRSPD</t>
  </si>
  <si>
    <t>016100002019PARABIL</t>
  </si>
  <si>
    <t>016100002019PARAGEN</t>
  </si>
  <si>
    <t>016100002019PARASPD</t>
  </si>
  <si>
    <t>016100002019TCHRESL</t>
  </si>
  <si>
    <t>016100002019TCHRGEN</t>
  </si>
  <si>
    <t>016100002019TCHRSPD</t>
  </si>
  <si>
    <t>016200002019PARAGEN</t>
  </si>
  <si>
    <t>016200002019PARASPD</t>
  </si>
  <si>
    <t>016200002019PARATLI</t>
  </si>
  <si>
    <t>016200002019TCHRGEN</t>
  </si>
  <si>
    <t>016200002019TCHRSPD</t>
  </si>
  <si>
    <t>016300002019PARAGEN</t>
  </si>
  <si>
    <t>016300002019PARASPD</t>
  </si>
  <si>
    <t>016300002019TCHRESL</t>
  </si>
  <si>
    <t>016300002019TCHRGEN</t>
  </si>
  <si>
    <t>016300002019TCHRSPD</t>
  </si>
  <si>
    <t>016300002019TCHRVOC</t>
  </si>
  <si>
    <t>016400002019PARAGEN</t>
  </si>
  <si>
    <t>016400002019PARASPD</t>
  </si>
  <si>
    <t>016400002019TCHRGEN</t>
  </si>
  <si>
    <t>016400002019TCHRSPD</t>
  </si>
  <si>
    <t>016500002019PARAGEN</t>
  </si>
  <si>
    <t>016500002019PARANON</t>
  </si>
  <si>
    <t>016500002019PARASPD</t>
  </si>
  <si>
    <t>016500002019TCHRESL</t>
  </si>
  <si>
    <t>016500002019TCHRGEN</t>
  </si>
  <si>
    <t>016500002019TCHRSPD</t>
  </si>
  <si>
    <t>016700002019PARAGEN</t>
  </si>
  <si>
    <t>016700002019PARASPD</t>
  </si>
  <si>
    <t>016700002019TCHRESL</t>
  </si>
  <si>
    <t>016700002019TCHRGEN</t>
  </si>
  <si>
    <t>016700002019TCHRSPD</t>
  </si>
  <si>
    <t>016800002019PARAGEN</t>
  </si>
  <si>
    <t>016800002019PARANON</t>
  </si>
  <si>
    <t>016800002019PARASPD</t>
  </si>
  <si>
    <t>016800002019PARATLI</t>
  </si>
  <si>
    <t>016800002019TCHRESL</t>
  </si>
  <si>
    <t>016800002019TCHRGEN</t>
  </si>
  <si>
    <t>016800002019TCHRSPD</t>
  </si>
  <si>
    <t>016900002019PARAGEN</t>
  </si>
  <si>
    <t>016900002019PARASPD</t>
  </si>
  <si>
    <t>016900002019TCHRGEN</t>
  </si>
  <si>
    <t>016900002019TCHRSPD</t>
  </si>
  <si>
    <t>017000002019PARABIL</t>
  </si>
  <si>
    <t>017000002019PARAGEN</t>
  </si>
  <si>
    <t>017000002019PARASPD</t>
  </si>
  <si>
    <t>017000002019TCHRESL</t>
  </si>
  <si>
    <t>017000002019TCHRGEN</t>
  </si>
  <si>
    <t>017000002019TCHRSPD</t>
  </si>
  <si>
    <t>017100002019PARAGEN</t>
  </si>
  <si>
    <t>017100002019PARANON</t>
  </si>
  <si>
    <t>017100002019PARASPD</t>
  </si>
  <si>
    <t>017100002019PARATLI</t>
  </si>
  <si>
    <t>017100002019TCHRESL</t>
  </si>
  <si>
    <t>017100002019TCHRGEN</t>
  </si>
  <si>
    <t>017100002019TCHRSPD</t>
  </si>
  <si>
    <t>017100002019TCHRVOC</t>
  </si>
  <si>
    <t>017200002019PARAGEN</t>
  </si>
  <si>
    <t>017200002019PARASPD</t>
  </si>
  <si>
    <t>017200002019TCHRESL</t>
  </si>
  <si>
    <t>017200002019TCHRGEN</t>
  </si>
  <si>
    <t>017200002019TCHRSPD</t>
  </si>
  <si>
    <t>017300002019PARAGEN</t>
  </si>
  <si>
    <t>017300002019PARANON</t>
  </si>
  <si>
    <t>017300002019PARASPD</t>
  </si>
  <si>
    <t>017300002019PARATLI</t>
  </si>
  <si>
    <t>017300002019TCHRGEN</t>
  </si>
  <si>
    <t>017300002019TCHRSPD</t>
  </si>
  <si>
    <t>017400002019PARAGEN</t>
  </si>
  <si>
    <t>017400002019PARASPD</t>
  </si>
  <si>
    <t>017400002019PARATLI</t>
  </si>
  <si>
    <t>017400002019TCHRESL</t>
  </si>
  <si>
    <t>017400002019TCHRGEN</t>
  </si>
  <si>
    <t>017400002019TCHRSPD</t>
  </si>
  <si>
    <t>017500002019PARABIL</t>
  </si>
  <si>
    <t>017500002019PARAGEN</t>
  </si>
  <si>
    <t>017500002019PARANON</t>
  </si>
  <si>
    <t>017500002019PARASPD</t>
  </si>
  <si>
    <t>017500002019TCHRESL</t>
  </si>
  <si>
    <t>017500002019TCHRGEN</t>
  </si>
  <si>
    <t>017500002019TCHRSPD</t>
  </si>
  <si>
    <t>017600002019PARABIL</t>
  </si>
  <si>
    <t>017600002019PARAGEN</t>
  </si>
  <si>
    <t>017600002019PARANON</t>
  </si>
  <si>
    <t>017600002019PARASPD</t>
  </si>
  <si>
    <t>017600002019TCHRBIL</t>
  </si>
  <si>
    <t>017600002019TCHRESL</t>
  </si>
  <si>
    <t>017600002019TCHRGEN</t>
  </si>
  <si>
    <t>017600002019TCHRSPD</t>
  </si>
  <si>
    <t>017600002019TCHRVOC</t>
  </si>
  <si>
    <t>017700002019PARAGEN</t>
  </si>
  <si>
    <t>017700002019PARANON</t>
  </si>
  <si>
    <t>017700002019PARASPD</t>
  </si>
  <si>
    <t>017700002019PARATLI</t>
  </si>
  <si>
    <t>017700002019TCHRESL</t>
  </si>
  <si>
    <t>017700002019TCHRGEN</t>
  </si>
  <si>
    <t>017700002019TCHRSPD</t>
  </si>
  <si>
    <t>017800002019PARAGEN</t>
  </si>
  <si>
    <t>017800002019PARANON</t>
  </si>
  <si>
    <t>017800002019PARASPD</t>
  </si>
  <si>
    <t>017800002019PARATLI</t>
  </si>
  <si>
    <t>017800002019TCHRESL</t>
  </si>
  <si>
    <t>017800002019TCHRGEN</t>
  </si>
  <si>
    <t>017800002019TCHRSPD</t>
  </si>
  <si>
    <t>018100002019PARABIL</t>
  </si>
  <si>
    <t>018100002019PARAGEN</t>
  </si>
  <si>
    <t>018100002019PARASPD</t>
  </si>
  <si>
    <t>018100002019TCHRESL</t>
  </si>
  <si>
    <t>018100002019TCHRGEN</t>
  </si>
  <si>
    <t>018100002019TCHRSPD</t>
  </si>
  <si>
    <t>018200002019PARAGEN</t>
  </si>
  <si>
    <t>018200002019PARASPD</t>
  </si>
  <si>
    <t>018200002019PARATLI</t>
  </si>
  <si>
    <t>018200002019TCHRGEN</t>
  </si>
  <si>
    <t>018200002019TCHRSPD</t>
  </si>
  <si>
    <t>018400002019PARASPD</t>
  </si>
  <si>
    <t>018400002019TCHRESL</t>
  </si>
  <si>
    <t>018400002019TCHRGEN</t>
  </si>
  <si>
    <t>018400002019TCHRSPD</t>
  </si>
  <si>
    <t>018500002019PARABIL</t>
  </si>
  <si>
    <t>018500002019PARAGEN</t>
  </si>
  <si>
    <t>018500002019PARASPD</t>
  </si>
  <si>
    <t>018500002019TCHRBIL</t>
  </si>
  <si>
    <t>018500002019TCHRESL</t>
  </si>
  <si>
    <t>018500002019TCHRGEN</t>
  </si>
  <si>
    <t>018500002019TCHRSPD</t>
  </si>
  <si>
    <t>018500002019TCHRVOC</t>
  </si>
  <si>
    <t>018600002019PARAGEN</t>
  </si>
  <si>
    <t>018600002019PARASPD</t>
  </si>
  <si>
    <t>018600002019PARATLI</t>
  </si>
  <si>
    <t>018600002019TCHRESL</t>
  </si>
  <si>
    <t>018600002019TCHRGEN</t>
  </si>
  <si>
    <t>018600002019TCHRSPD</t>
  </si>
  <si>
    <t>018700002019PARAGEN</t>
  </si>
  <si>
    <t>018700002019PARANON</t>
  </si>
  <si>
    <t>018700002019PARASPD</t>
  </si>
  <si>
    <t>018700002019PARATLI</t>
  </si>
  <si>
    <t>018700002019TCHRGEN</t>
  </si>
  <si>
    <t>018700002019TCHRSPD</t>
  </si>
  <si>
    <t>018900002019PARAGEN</t>
  </si>
  <si>
    <t>018900002019PARASPD</t>
  </si>
  <si>
    <t>018900002019TCHRESL</t>
  </si>
  <si>
    <t>018900002019TCHRGEN</t>
  </si>
  <si>
    <t>018900002019TCHRSPD</t>
  </si>
  <si>
    <t>019100002019PARAGEN</t>
  </si>
  <si>
    <t>019100002019PARASPD</t>
  </si>
  <si>
    <t>019100002019TCHRESL</t>
  </si>
  <si>
    <t>019100002019TCHRGEN</t>
  </si>
  <si>
    <t>019100002019TCHRSPD</t>
  </si>
  <si>
    <t>019600002019PARAGEN</t>
  </si>
  <si>
    <t>019600002019PARASPD</t>
  </si>
  <si>
    <t>019600002019PARATLI</t>
  </si>
  <si>
    <t>019600002019TCHRGEN</t>
  </si>
  <si>
    <t>019600002019TCHRSPD</t>
  </si>
  <si>
    <t>019700002019PARAGEN</t>
  </si>
  <si>
    <t>019700002019PARASPD</t>
  </si>
  <si>
    <t>019700002019TCHRESL</t>
  </si>
  <si>
    <t>019700002019TCHRGEN</t>
  </si>
  <si>
    <t>019700002019TCHRSPD</t>
  </si>
  <si>
    <t>019800002019PARAGEN</t>
  </si>
  <si>
    <t>019800002019PARASPD</t>
  </si>
  <si>
    <t>019800002019TCHRESL</t>
  </si>
  <si>
    <t>019800002019TCHRGEN</t>
  </si>
  <si>
    <t>019800002019TCHRSPD</t>
  </si>
  <si>
    <t>019800002019TCHRVOC</t>
  </si>
  <si>
    <t>019900002019PARAGEN</t>
  </si>
  <si>
    <t>019900002019PARANON</t>
  </si>
  <si>
    <t>019900002019PARASPD</t>
  </si>
  <si>
    <t>019900002019TCHRESL</t>
  </si>
  <si>
    <t>019900002019TCHRGEN</t>
  </si>
  <si>
    <t>019900002019TCHRSPD</t>
  </si>
  <si>
    <t>020100002019PARABIL</t>
  </si>
  <si>
    <t>020100002019PARANON</t>
  </si>
  <si>
    <t>020100002019PARASPD</t>
  </si>
  <si>
    <t>020100002019PARATLI</t>
  </si>
  <si>
    <t>020100002019TCHRBIL</t>
  </si>
  <si>
    <t>020100002019TCHRESL</t>
  </si>
  <si>
    <t>020100002019TCHRGEN</t>
  </si>
  <si>
    <t>020100002019TCHRSPD</t>
  </si>
  <si>
    <t>020400002019PARAGEN</t>
  </si>
  <si>
    <t>020400002019PARASPD</t>
  </si>
  <si>
    <t>020400002019TCHRESL</t>
  </si>
  <si>
    <t>020400002019TCHRGEN</t>
  </si>
  <si>
    <t>020400002019TCHRSPD</t>
  </si>
  <si>
    <t>020700002019PARABIL</t>
  </si>
  <si>
    <t>020700002019PARAGEN</t>
  </si>
  <si>
    <t>020700002019PARANON</t>
  </si>
  <si>
    <t>020700002019PARASPD</t>
  </si>
  <si>
    <t>020700002019PARATLI</t>
  </si>
  <si>
    <t>020700002019PARAVOC</t>
  </si>
  <si>
    <t>020700002019TCHRESL</t>
  </si>
  <si>
    <t>020700002019TCHRGEN</t>
  </si>
  <si>
    <t>020700002019TCHRSPD</t>
  </si>
  <si>
    <t>020700002019TCHRVOC</t>
  </si>
  <si>
    <t>020800002019PARABIL</t>
  </si>
  <si>
    <t>020800002019PARAGEN</t>
  </si>
  <si>
    <t>020800002019PARASPD</t>
  </si>
  <si>
    <t>020800002019TCHRGEN</t>
  </si>
  <si>
    <t>020800002019TCHRSPD</t>
  </si>
  <si>
    <t>020900002019PARAGEN</t>
  </si>
  <si>
    <t>020900002019PARASPD</t>
  </si>
  <si>
    <t>020900002019PARATLI</t>
  </si>
  <si>
    <t>020900002019TCHRGEN</t>
  </si>
  <si>
    <t>020900002019TCHRSPD</t>
  </si>
  <si>
    <t>021000002019PARAGEN</t>
  </si>
  <si>
    <t>021000002019PARANON</t>
  </si>
  <si>
    <t>021000002019PARASPD</t>
  </si>
  <si>
    <t>021000002019TCHRESL</t>
  </si>
  <si>
    <t>021000002019TCHRGEN</t>
  </si>
  <si>
    <t>021000002019TCHRSPD</t>
  </si>
  <si>
    <t>021100002019PARAGEN</t>
  </si>
  <si>
    <t>021100002019PARASPD</t>
  </si>
  <si>
    <t>021100002019PARATLI</t>
  </si>
  <si>
    <t>021100002019TCHRGEN</t>
  </si>
  <si>
    <t>021100002019TCHRSPD</t>
  </si>
  <si>
    <t>021200002019PARABIL</t>
  </si>
  <si>
    <t>021200002019PARAGEN</t>
  </si>
  <si>
    <t>021200002019PARASPD</t>
  </si>
  <si>
    <t>021200002019PARATLI</t>
  </si>
  <si>
    <t>021200002019TCHRESL</t>
  </si>
  <si>
    <t>021200002019TCHRGEN</t>
  </si>
  <si>
    <t>021200002019TCHRSPD</t>
  </si>
  <si>
    <t>021300002019PARAGEN</t>
  </si>
  <si>
    <t>021300002019PARASPD</t>
  </si>
  <si>
    <t>021300002019TCHRGEN</t>
  </si>
  <si>
    <t>021300002019TCHRSPD</t>
  </si>
  <si>
    <t>021400002019PARABIL</t>
  </si>
  <si>
    <t>021400002019PARAGEN</t>
  </si>
  <si>
    <t>021400002019PARASPD</t>
  </si>
  <si>
    <t>021400002019PARATLI</t>
  </si>
  <si>
    <t>021400002019TCHRESL</t>
  </si>
  <si>
    <t>021400002019TCHRGEN</t>
  </si>
  <si>
    <t>021400002019TCHRSPD</t>
  </si>
  <si>
    <t>021500002019PARAGEN</t>
  </si>
  <si>
    <t>021500002019PARASPD</t>
  </si>
  <si>
    <t>021500002019TCHRGEN</t>
  </si>
  <si>
    <t>021500002019TCHRSPD</t>
  </si>
  <si>
    <t>021500002019TCHRVOC</t>
  </si>
  <si>
    <t>021700002019PARAGEN</t>
  </si>
  <si>
    <t>021700002019PARANON</t>
  </si>
  <si>
    <t>021700002019PARASPD</t>
  </si>
  <si>
    <t>021700002019TCHRESL</t>
  </si>
  <si>
    <t>021700002019TCHRGEN</t>
  </si>
  <si>
    <t>021700002019TCHRSPD</t>
  </si>
  <si>
    <t>021700002019TCHRVOC</t>
  </si>
  <si>
    <t>021800002019PARAGEN</t>
  </si>
  <si>
    <t>021800002019PARASPD</t>
  </si>
  <si>
    <t>021800002019TCHRESL</t>
  </si>
  <si>
    <t>021800002019TCHRGEN</t>
  </si>
  <si>
    <t>021800002019TCHRSPD</t>
  </si>
  <si>
    <t>021900002019PARAGEN</t>
  </si>
  <si>
    <t>021900002019PARASPD</t>
  </si>
  <si>
    <t>021900002019PARATLI</t>
  </si>
  <si>
    <t>021900002019TCHRESL</t>
  </si>
  <si>
    <t>021900002019TCHRGEN</t>
  </si>
  <si>
    <t>021900002019TCHRSPD</t>
  </si>
  <si>
    <t>022000002019PARABIL</t>
  </si>
  <si>
    <t>022000002019PARAGEN</t>
  </si>
  <si>
    <t>022000002019PARASPD</t>
  </si>
  <si>
    <t>022000002019TCHRESL</t>
  </si>
  <si>
    <t>022000002019TCHRGEN</t>
  </si>
  <si>
    <t>022000002019TCHRSPD</t>
  </si>
  <si>
    <t>022100002019PARABIL</t>
  </si>
  <si>
    <t>022100002019PARAGEN</t>
  </si>
  <si>
    <t>022100002019PARASPD</t>
  </si>
  <si>
    <t>022100002019TCHRESL</t>
  </si>
  <si>
    <t>022100002019TCHRGEN</t>
  </si>
  <si>
    <t>022100002019TCHRSPD</t>
  </si>
  <si>
    <t>022300002019PARAGEN</t>
  </si>
  <si>
    <t>022300002019PARANON</t>
  </si>
  <si>
    <t>022300002019PARASPD</t>
  </si>
  <si>
    <t>022300002019PARATLI</t>
  </si>
  <si>
    <t>022300002019TCHRGEN</t>
  </si>
  <si>
    <t>022400002019PARAGEN</t>
  </si>
  <si>
    <t>022400002019PARASPD</t>
  </si>
  <si>
    <t>022400002019TCHRESL</t>
  </si>
  <si>
    <t>022400002019TCHRGEN</t>
  </si>
  <si>
    <t>022400002019TCHRSPD</t>
  </si>
  <si>
    <t>022600002019PARAGEN</t>
  </si>
  <si>
    <t>022600002019PARASPD</t>
  </si>
  <si>
    <t>022600002019TCHRESL</t>
  </si>
  <si>
    <t>022600002019TCHRGEN</t>
  </si>
  <si>
    <t>022600002019TCHRSPD</t>
  </si>
  <si>
    <t>022700002019PARANON</t>
  </si>
  <si>
    <t>022700002019PARASPD</t>
  </si>
  <si>
    <t>022700002019TCHRESL</t>
  </si>
  <si>
    <t>022700002019TCHRGEN</t>
  </si>
  <si>
    <t>022700002019TCHRSPD</t>
  </si>
  <si>
    <t>022700002019TCHRVOC</t>
  </si>
  <si>
    <t>022900002019PARAGEN</t>
  </si>
  <si>
    <t>022900002019PARANON</t>
  </si>
  <si>
    <t>022900002019PARASPD</t>
  </si>
  <si>
    <t>022900002019PARATLI</t>
  </si>
  <si>
    <t>022900002019PARAVOC</t>
  </si>
  <si>
    <t>022900002019TCHRESL</t>
  </si>
  <si>
    <t>022900002019TCHRGEN</t>
  </si>
  <si>
    <t>022900002019TCHRSPD</t>
  </si>
  <si>
    <t>022900002019TCHRVOC</t>
  </si>
  <si>
    <t>023000002019PARAGEN</t>
  </si>
  <si>
    <t>023000002019PARASPD</t>
  </si>
  <si>
    <t>023000002019TCHRGEN</t>
  </si>
  <si>
    <t>023000002019TCHRSPD</t>
  </si>
  <si>
    <t>023100002019PARAGEN</t>
  </si>
  <si>
    <t>023100002019PARANON</t>
  </si>
  <si>
    <t>023100002019PARASPD</t>
  </si>
  <si>
    <t>023100002019PARATLI</t>
  </si>
  <si>
    <t>023100002019TCHRESL</t>
  </si>
  <si>
    <t>023100002019TCHRGEN</t>
  </si>
  <si>
    <t>023100002019TCHRSPD</t>
  </si>
  <si>
    <t>023400002019PARAGEN</t>
  </si>
  <si>
    <t>023400002019PARASPD</t>
  </si>
  <si>
    <t>023400002019TCHRGEN</t>
  </si>
  <si>
    <t>023600002019PARAGEN</t>
  </si>
  <si>
    <t>023600002019PARANON</t>
  </si>
  <si>
    <t>023600002019PARASPD</t>
  </si>
  <si>
    <t>023600002019PARATLI</t>
  </si>
  <si>
    <t>023600002019TCHRESL</t>
  </si>
  <si>
    <t>023600002019TCHRGEN</t>
  </si>
  <si>
    <t>023600002019TCHRSPD</t>
  </si>
  <si>
    <t>023600002019TCHRVOC</t>
  </si>
  <si>
    <t>023800002019PARAGEN</t>
  </si>
  <si>
    <t>023800002019PARASPD</t>
  </si>
  <si>
    <t>023800002019PARATLI</t>
  </si>
  <si>
    <t>023800002019TCHRGEN</t>
  </si>
  <si>
    <t>023900002019PARAGEN</t>
  </si>
  <si>
    <t>023900002019PARASPD</t>
  </si>
  <si>
    <t>023900002019PARAVOC</t>
  </si>
  <si>
    <t>023900002019TCHRGEN</t>
  </si>
  <si>
    <t>023900002019TCHRSPD</t>
  </si>
  <si>
    <t>023900002019TCHRVOC</t>
  </si>
  <si>
    <t>024000002019PARAGEN</t>
  </si>
  <si>
    <t>024000002019PARASPD</t>
  </si>
  <si>
    <t>024000002019PARATLI</t>
  </si>
  <si>
    <t>024000002019TCHRGEN</t>
  </si>
  <si>
    <t>024000002019TCHRSPD</t>
  </si>
  <si>
    <t>024200002019PARASPD</t>
  </si>
  <si>
    <t>024200002019TCHRGEN</t>
  </si>
  <si>
    <t>024300002019PARABIL</t>
  </si>
  <si>
    <t>024300002019PARAGEN</t>
  </si>
  <si>
    <t>024300002019PARANON</t>
  </si>
  <si>
    <t>024300002019PARASPD</t>
  </si>
  <si>
    <t>024300002019PARATLI</t>
  </si>
  <si>
    <t>024300002019PARAVOC</t>
  </si>
  <si>
    <t>024300002019TCHRESL</t>
  </si>
  <si>
    <t>024300002019TCHRGEN</t>
  </si>
  <si>
    <t>024300002019TCHRSPD</t>
  </si>
  <si>
    <t>024300002019TCHRVOC</t>
  </si>
  <si>
    <t>024400002019PARAGEN</t>
  </si>
  <si>
    <t>024400002019PARANON</t>
  </si>
  <si>
    <t>024400002019PARASPD</t>
  </si>
  <si>
    <t>024400002019TCHRESL</t>
  </si>
  <si>
    <t>024400002019TCHRGEN</t>
  </si>
  <si>
    <t>024400002019TCHRSPD</t>
  </si>
  <si>
    <t>024600002019PARAGEN</t>
  </si>
  <si>
    <t>024600002019PARANON</t>
  </si>
  <si>
    <t>024600002019PARASPD</t>
  </si>
  <si>
    <t>024600002019TCHRGEN</t>
  </si>
  <si>
    <t>024600002019TCHRSPD</t>
  </si>
  <si>
    <t>024800002019PARABIL</t>
  </si>
  <si>
    <t>024800002019PARAGEN</t>
  </si>
  <si>
    <t>024800002019PARANON</t>
  </si>
  <si>
    <t>024800002019PARASPD</t>
  </si>
  <si>
    <t>024800002019PARATLI</t>
  </si>
  <si>
    <t>024800002019TCHRBIL</t>
  </si>
  <si>
    <t>024800002019TCHRESL</t>
  </si>
  <si>
    <t>024800002019TCHRGEN</t>
  </si>
  <si>
    <t>024800002019TCHRSPD</t>
  </si>
  <si>
    <t>024900002019PARAGEN</t>
  </si>
  <si>
    <t>024900002019PARASPD</t>
  </si>
  <si>
    <t>024900002019TCHRGEN</t>
  </si>
  <si>
    <t>024900002019TCHRSPD</t>
  </si>
  <si>
    <t>025000002019PARASPD</t>
  </si>
  <si>
    <t>025000002019TCHRGEN</t>
  </si>
  <si>
    <t>025000002019TCHRSPD</t>
  </si>
  <si>
    <t>025100002019PARAGEN</t>
  </si>
  <si>
    <t>025100002019PARASPD</t>
  </si>
  <si>
    <t>025100002019PARATLI</t>
  </si>
  <si>
    <t>025100002019TCHRESL</t>
  </si>
  <si>
    <t>025100002019TCHRGEN</t>
  </si>
  <si>
    <t>025100002019TCHRSPD</t>
  </si>
  <si>
    <t>025200002019PARAGEN</t>
  </si>
  <si>
    <t>025200002019PARASPD</t>
  </si>
  <si>
    <t>025200002019TCHRESL</t>
  </si>
  <si>
    <t>025200002019TCHRGEN</t>
  </si>
  <si>
    <t>025300002019PARASPD</t>
  </si>
  <si>
    <t>025300002019TCHRGEN</t>
  </si>
  <si>
    <t>025800002019PARABIL</t>
  </si>
  <si>
    <t>025800002019PARAGEN</t>
  </si>
  <si>
    <t>025800002019PARANON</t>
  </si>
  <si>
    <t>025800002019PARASPD</t>
  </si>
  <si>
    <t>025800002019PARATLI</t>
  </si>
  <si>
    <t>025800002019PARAVOC</t>
  </si>
  <si>
    <t>025800002019TCHRESL</t>
  </si>
  <si>
    <t>025800002019TCHRGEN</t>
  </si>
  <si>
    <t>025800002019TCHRSPD</t>
  </si>
  <si>
    <t>025800002019TCHRVOC</t>
  </si>
  <si>
    <t>026100002019PARAGEN</t>
  </si>
  <si>
    <t>026100002019PARANON</t>
  </si>
  <si>
    <t>026100002019PARASPD</t>
  </si>
  <si>
    <t>026100002019PARATLI</t>
  </si>
  <si>
    <t>026100002019TCHRESL</t>
  </si>
  <si>
    <t>026100002019TCHRGEN</t>
  </si>
  <si>
    <t>026100002019TCHRSPD</t>
  </si>
  <si>
    <t>026200002019PARAGEN</t>
  </si>
  <si>
    <t>026200002019PARASPD</t>
  </si>
  <si>
    <t>026200002019PARAVOC</t>
  </si>
  <si>
    <t>026200002019TCHRESL</t>
  </si>
  <si>
    <t>026200002019TCHRGEN</t>
  </si>
  <si>
    <t>026200002019TCHRSPD</t>
  </si>
  <si>
    <t>026300002019PARAGEN</t>
  </si>
  <si>
    <t>026300002019PARASPD</t>
  </si>
  <si>
    <t>026300002019TCHRGEN</t>
  </si>
  <si>
    <t>026400002019PARAGEN</t>
  </si>
  <si>
    <t>026400002019PARASPD</t>
  </si>
  <si>
    <t>026400002019TCHRESL</t>
  </si>
  <si>
    <t>026400002019TCHRGEN</t>
  </si>
  <si>
    <t>026400002019TCHRSPD</t>
  </si>
  <si>
    <t>026500002019PARAGEN</t>
  </si>
  <si>
    <t>026500002019PARANON</t>
  </si>
  <si>
    <t>026500002019PARASPD</t>
  </si>
  <si>
    <t>026500002019TCHRESL</t>
  </si>
  <si>
    <t>026500002019TCHRGEN</t>
  </si>
  <si>
    <t>026500002019TCHRSPD</t>
  </si>
  <si>
    <t>026600002019PARAGEN</t>
  </si>
  <si>
    <t>026600002019PARASPD</t>
  </si>
  <si>
    <t>026600002019TCHRGEN</t>
  </si>
  <si>
    <t>026900002019PARAGEN</t>
  </si>
  <si>
    <t>026900002019PARASPD</t>
  </si>
  <si>
    <t>026900002019TCHRESL</t>
  </si>
  <si>
    <t>026900002019TCHRGEN</t>
  </si>
  <si>
    <t>026900002019TCHRSPD</t>
  </si>
  <si>
    <t>027100002019PARABIL</t>
  </si>
  <si>
    <t>027100002019PARAGEN</t>
  </si>
  <si>
    <t>027100002019PARASPD</t>
  </si>
  <si>
    <t>027100002019PARATLI</t>
  </si>
  <si>
    <t>027100002019TCHRESL</t>
  </si>
  <si>
    <t>027100002019TCHRGEN</t>
  </si>
  <si>
    <t>027100002019TCHRSPD</t>
  </si>
  <si>
    <t>027200002019PARAGEN</t>
  </si>
  <si>
    <t>027200002019PARASPD</t>
  </si>
  <si>
    <t>027200002019TCHRGEN</t>
  </si>
  <si>
    <t>027200002019TCHRSPD</t>
  </si>
  <si>
    <t>027300002019PARAGEN</t>
  </si>
  <si>
    <t>027300002019PARASPD</t>
  </si>
  <si>
    <t>027300002019PARATLI</t>
  </si>
  <si>
    <t>027300002019TCHRESL</t>
  </si>
  <si>
    <t>027300002019TCHRGEN</t>
  </si>
  <si>
    <t>027300002019TCHRSPD</t>
  </si>
  <si>
    <t>027400002019PARABIL</t>
  </si>
  <si>
    <t>027400002019PARAGEN</t>
  </si>
  <si>
    <t>027400002019PARASPD</t>
  </si>
  <si>
    <t>027400002019PARATLI</t>
  </si>
  <si>
    <t>027400002019TCHRESL</t>
  </si>
  <si>
    <t>027400002019TCHRGEN</t>
  </si>
  <si>
    <t>027400002019TCHRSPD</t>
  </si>
  <si>
    <t>027400002019TCHRVOC</t>
  </si>
  <si>
    <t>027500002019PARAGEN</t>
  </si>
  <si>
    <t>027500002019PARASPD</t>
  </si>
  <si>
    <t>027500002019TCHRESL</t>
  </si>
  <si>
    <t>027500002019TCHRGEN</t>
  </si>
  <si>
    <t>027500002019TCHRSPD</t>
  </si>
  <si>
    <t>027600002019PARAGEN</t>
  </si>
  <si>
    <t>027600002019PARASPD</t>
  </si>
  <si>
    <t>027600002019TCHRGEN</t>
  </si>
  <si>
    <t>027600002019TCHRSPD</t>
  </si>
  <si>
    <t>027700002019PARASPD</t>
  </si>
  <si>
    <t>027700002019TCHRBIL</t>
  </si>
  <si>
    <t>027700002019TCHRESL</t>
  </si>
  <si>
    <t>027700002019TCHRGEN</t>
  </si>
  <si>
    <t>027700002019TCHRSPD</t>
  </si>
  <si>
    <t>027800002019PARAGEN</t>
  </si>
  <si>
    <t>027800002019PARANON</t>
  </si>
  <si>
    <t>027800002019PARASPD</t>
  </si>
  <si>
    <t>027800002019TCHRGEN</t>
  </si>
  <si>
    <t>027800002019TCHRVOC</t>
  </si>
  <si>
    <t>028100002019PARABIL</t>
  </si>
  <si>
    <t>028100002019PARAGEN</t>
  </si>
  <si>
    <t>028100002019PARANON</t>
  </si>
  <si>
    <t>028100002019PARASPD</t>
  </si>
  <si>
    <t>028100002019TCHRESL</t>
  </si>
  <si>
    <t>028100002019TCHRGEN</t>
  </si>
  <si>
    <t>028100002019TCHRSPD</t>
  </si>
  <si>
    <t>028100002019TCHRVOC</t>
  </si>
  <si>
    <t>028400002019PARAGEN</t>
  </si>
  <si>
    <t>028400002019PARASPD</t>
  </si>
  <si>
    <t>028400002019TCHRESL</t>
  </si>
  <si>
    <t>028400002019TCHRGEN</t>
  </si>
  <si>
    <t>028400002019TCHRSPD</t>
  </si>
  <si>
    <t>028500002019PARAGEN</t>
  </si>
  <si>
    <t>028500002019PARANON</t>
  </si>
  <si>
    <t>028500002019PARASPD</t>
  </si>
  <si>
    <t>028500002019PARATLI</t>
  </si>
  <si>
    <t>028500002019TCHRESL</t>
  </si>
  <si>
    <t>028500002019TCHRGEN</t>
  </si>
  <si>
    <t>028500002019TCHRSPD</t>
  </si>
  <si>
    <t>028700002019PARAGEN</t>
  </si>
  <si>
    <t>028700002019PARASPD</t>
  </si>
  <si>
    <t>028700002019TCHRGEN</t>
  </si>
  <si>
    <t>028700002019TCHRSPD</t>
  </si>
  <si>
    <t>028800002019PARAGEN</t>
  </si>
  <si>
    <t>028800002019PARASPD</t>
  </si>
  <si>
    <t>028800002019PARATLI</t>
  </si>
  <si>
    <t>028800002019TCHRESL</t>
  </si>
  <si>
    <t>028800002019TCHRGEN</t>
  </si>
  <si>
    <t>028800002019TCHRSPD</t>
  </si>
  <si>
    <t>028900002019PARAGEN</t>
  </si>
  <si>
    <t>028900002019PARASPD</t>
  </si>
  <si>
    <t>028900002019TCHRGEN</t>
  </si>
  <si>
    <t>028900002019TCHRSPD</t>
  </si>
  <si>
    <t>029000002019PARAGEN</t>
  </si>
  <si>
    <t>029000002019PARASPD</t>
  </si>
  <si>
    <t>029000002019PARATLI</t>
  </si>
  <si>
    <t>029000002019PARAVOC</t>
  </si>
  <si>
    <t>029000002019TCHRGEN</t>
  </si>
  <si>
    <t>029000002019TCHRSPD</t>
  </si>
  <si>
    <t>029100002019PARAGEN</t>
  </si>
  <si>
    <t>029100002019PARASPD</t>
  </si>
  <si>
    <t>029100002019PARATLI</t>
  </si>
  <si>
    <t>029100002019TCHRESL</t>
  </si>
  <si>
    <t>029100002019TCHRGEN</t>
  </si>
  <si>
    <t>029100002019TCHRSPD</t>
  </si>
  <si>
    <t>029200002019PARAGEN</t>
  </si>
  <si>
    <t>029200002019PARASPD</t>
  </si>
  <si>
    <t>029200002019PARATLI</t>
  </si>
  <si>
    <t>029200002019TCHRESL</t>
  </si>
  <si>
    <t>029200002019TCHRGEN</t>
  </si>
  <si>
    <t>029200002019TCHRSPD</t>
  </si>
  <si>
    <t>029300002019PARABIL</t>
  </si>
  <si>
    <t>029300002019PARAGEN</t>
  </si>
  <si>
    <t>029300002019PARASPD</t>
  </si>
  <si>
    <t>029300002019TCHRESL</t>
  </si>
  <si>
    <t>029300002019TCHRGEN</t>
  </si>
  <si>
    <t>029300002019TCHRSPD</t>
  </si>
  <si>
    <t>029300002019TCHRVOC</t>
  </si>
  <si>
    <t>029500002019PARAGEN</t>
  </si>
  <si>
    <t>029500002019PARASPD</t>
  </si>
  <si>
    <t>029500002019PARATLI</t>
  </si>
  <si>
    <t>029500002019TCHRESL</t>
  </si>
  <si>
    <t>029500002019TCHRGEN</t>
  </si>
  <si>
    <t>029500002019TCHRSPD</t>
  </si>
  <si>
    <t>029600002019PARABIL</t>
  </si>
  <si>
    <t>029600002019PARAGEN</t>
  </si>
  <si>
    <t>029600002019PARASPD</t>
  </si>
  <si>
    <t>029600002019TCHRESL</t>
  </si>
  <si>
    <t>029600002019TCHRGEN</t>
  </si>
  <si>
    <t>029600002019TCHRSPD</t>
  </si>
  <si>
    <t>029800002019PARAGEN</t>
  </si>
  <si>
    <t>029800002019PARASPD</t>
  </si>
  <si>
    <t>029800002019TCHRGEN</t>
  </si>
  <si>
    <t>029800002019TCHRSPD</t>
  </si>
  <si>
    <t>030000002019PARASPD</t>
  </si>
  <si>
    <t>030000002019TCHRGEN</t>
  </si>
  <si>
    <t>030000002019TCHRSPD</t>
  </si>
  <si>
    <t>030100002019PARANON</t>
  </si>
  <si>
    <t>030100002019PARASPD</t>
  </si>
  <si>
    <t>030100002019TCHRGEN</t>
  </si>
  <si>
    <t>030100002019TCHRSPD</t>
  </si>
  <si>
    <t>030400002019PARAGEN</t>
  </si>
  <si>
    <t>030400002019PARASPD</t>
  </si>
  <si>
    <t>030400002019TCHRESL</t>
  </si>
  <si>
    <t>030400002019TCHRGEN</t>
  </si>
  <si>
    <t>030400002019TCHRSPD</t>
  </si>
  <si>
    <t>030500002019PARAGEN</t>
  </si>
  <si>
    <t>030500002019PARASPD</t>
  </si>
  <si>
    <t>030500002019PARATLI</t>
  </si>
  <si>
    <t>030500002019TCHRESL</t>
  </si>
  <si>
    <t>030500002019TCHRGEN</t>
  </si>
  <si>
    <t>030500002019TCHRSPD</t>
  </si>
  <si>
    <t>030500002019TCHRVOC</t>
  </si>
  <si>
    <t>030600002019PARAGEN</t>
  </si>
  <si>
    <t>030600002019TCHRGEN</t>
  </si>
  <si>
    <t>030600002019TCHRSPD</t>
  </si>
  <si>
    <t>030700002019PARAGEN</t>
  </si>
  <si>
    <t>030700002019PARASPD</t>
  </si>
  <si>
    <t>030700002019TCHRESL</t>
  </si>
  <si>
    <t>030700002019TCHRGEN</t>
  </si>
  <si>
    <t>030700002019TCHRSPD</t>
  </si>
  <si>
    <t>030800002019PARABIL</t>
  </si>
  <si>
    <t>030800002019PARAGEN</t>
  </si>
  <si>
    <t>030800002019PARANON</t>
  </si>
  <si>
    <t>030800002019PARASPD</t>
  </si>
  <si>
    <t>030800002019PARAVOC</t>
  </si>
  <si>
    <t>030800002019TCHRESL</t>
  </si>
  <si>
    <t>030800002019TCHRGEN</t>
  </si>
  <si>
    <t>030800002019TCHRSPD</t>
  </si>
  <si>
    <t>030800002019TCHRVOC</t>
  </si>
  <si>
    <t>030900002019PARAGEN</t>
  </si>
  <si>
    <t>030900002019PARASPD</t>
  </si>
  <si>
    <t>030900002019PARATLI</t>
  </si>
  <si>
    <t>030900002019TCHRESL</t>
  </si>
  <si>
    <t>030900002019TCHRGEN</t>
  </si>
  <si>
    <t>030900002019TCHRSPD</t>
  </si>
  <si>
    <t>031000002019PARAGEN</t>
  </si>
  <si>
    <t>031000002019PARANON</t>
  </si>
  <si>
    <t>031000002019PARASPD</t>
  </si>
  <si>
    <t>031000002019PARATLI</t>
  </si>
  <si>
    <t>031000002019TCHRESL</t>
  </si>
  <si>
    <t>031000002019TCHRGEN</t>
  </si>
  <si>
    <t>031000002019TCHRSPD</t>
  </si>
  <si>
    <t>031000002019TCHRVOC</t>
  </si>
  <si>
    <t>031400002019PARAGEN</t>
  </si>
  <si>
    <t>031400002019PARASPD</t>
  </si>
  <si>
    <t>031400002019TCHRESL</t>
  </si>
  <si>
    <t>031400002019TCHRGEN</t>
  </si>
  <si>
    <t>031400002019TCHRSPD</t>
  </si>
  <si>
    <t>031500002019PARABIL</t>
  </si>
  <si>
    <t>031500002019PARAGEN</t>
  </si>
  <si>
    <t>031500002019PARASPD</t>
  </si>
  <si>
    <t>031500002019PARATLI</t>
  </si>
  <si>
    <t>031500002019TCHRESL</t>
  </si>
  <si>
    <t>031500002019TCHRGEN</t>
  </si>
  <si>
    <t>031500002019TCHRSPD</t>
  </si>
  <si>
    <t>031500002019TCHRVOC</t>
  </si>
  <si>
    <t>031600002019PARASPD</t>
  </si>
  <si>
    <t>031600002019TCHRESL</t>
  </si>
  <si>
    <t>031600002019TCHRGEN</t>
  </si>
  <si>
    <t>031600002019TCHRSPD</t>
  </si>
  <si>
    <t>031700002019PARAGEN</t>
  </si>
  <si>
    <t>031700002019PARANON</t>
  </si>
  <si>
    <t>031700002019PARASPD</t>
  </si>
  <si>
    <t>031700002019TCHRESL</t>
  </si>
  <si>
    <t>031700002019TCHRGEN</t>
  </si>
  <si>
    <t>031700002019TCHRSPD</t>
  </si>
  <si>
    <t>031800002019PARAGEN</t>
  </si>
  <si>
    <t>031800002019PARANON</t>
  </si>
  <si>
    <t>031800002019PARASPD</t>
  </si>
  <si>
    <t>031800002019TCHRGEN</t>
  </si>
  <si>
    <t>031800002019TCHRSPD</t>
  </si>
  <si>
    <t>032100002019PARAGEN</t>
  </si>
  <si>
    <t>032100002019PARASPD</t>
  </si>
  <si>
    <t>032100002019PARATLI</t>
  </si>
  <si>
    <t>032100002019TCHRESL</t>
  </si>
  <si>
    <t>032100002019TCHRGEN</t>
  </si>
  <si>
    <t>032100002019TCHRSPD</t>
  </si>
  <si>
    <t>032200002019PARAGEN</t>
  </si>
  <si>
    <t>032200002019PARASPD</t>
  </si>
  <si>
    <t>032200002019TCHRESL</t>
  </si>
  <si>
    <t>032200002019TCHRGEN</t>
  </si>
  <si>
    <t>032200002019TCHRSPD</t>
  </si>
  <si>
    <t>032300002019PARAGEN</t>
  </si>
  <si>
    <t>032300002019PARASPD</t>
  </si>
  <si>
    <t>032300002019PARATLI</t>
  </si>
  <si>
    <t>032300002019TCHRESL</t>
  </si>
  <si>
    <t>032300002019TCHRGEN</t>
  </si>
  <si>
    <t>032500002019PARABIL</t>
  </si>
  <si>
    <t>032500002019PARAGEN</t>
  </si>
  <si>
    <t>032500002019PARANON</t>
  </si>
  <si>
    <t>032500002019PARASPD</t>
  </si>
  <si>
    <t>032500002019PARAVOC</t>
  </si>
  <si>
    <t>032500002019TCHRESL</t>
  </si>
  <si>
    <t>032500002019TCHRGEN</t>
  </si>
  <si>
    <t>032500002019TCHRSPD</t>
  </si>
  <si>
    <t>032500002019TCHRVOC</t>
  </si>
  <si>
    <t>032600002019PARAGEN</t>
  </si>
  <si>
    <t>032600002019PARASPD</t>
  </si>
  <si>
    <t>032600002019TCHRESL</t>
  </si>
  <si>
    <t>032600002019TCHRGEN</t>
  </si>
  <si>
    <t>032600002019TCHRSPD</t>
  </si>
  <si>
    <t>032700002019PARAGEN</t>
  </si>
  <si>
    <t>032700002019PARASPD</t>
  </si>
  <si>
    <t>032700002019TCHRGEN</t>
  </si>
  <si>
    <t>032700002019TCHRSPD</t>
  </si>
  <si>
    <t>033000002019PARABIL</t>
  </si>
  <si>
    <t>033000002019PARAGEN</t>
  </si>
  <si>
    <t>033000002019PARASPD</t>
  </si>
  <si>
    <t>033000002019PARATLI</t>
  </si>
  <si>
    <t>033000002019TCHRESL</t>
  </si>
  <si>
    <t>033000002019TCHRGEN</t>
  </si>
  <si>
    <t>033000002019TCHRSPD</t>
  </si>
  <si>
    <t>033100002019PARAGEN</t>
  </si>
  <si>
    <t>033100002019PARASPD</t>
  </si>
  <si>
    <t>033100002019PARATLI</t>
  </si>
  <si>
    <t>033100002019TCHRGEN</t>
  </si>
  <si>
    <t>033100002019TCHRSPD</t>
  </si>
  <si>
    <t>033200002019PARABIL</t>
  </si>
  <si>
    <t>033200002019PARAGEN</t>
  </si>
  <si>
    <t>033200002019PARANON</t>
  </si>
  <si>
    <t>033200002019PARASPD</t>
  </si>
  <si>
    <t>033200002019PARATLI</t>
  </si>
  <si>
    <t>033200002019TCHRBIL</t>
  </si>
  <si>
    <t>033200002019TCHRESL</t>
  </si>
  <si>
    <t>033200002019TCHRGEN</t>
  </si>
  <si>
    <t>033200002019TCHRSPD</t>
  </si>
  <si>
    <t>033500002019PARABIL</t>
  </si>
  <si>
    <t>033500002019PARAGEN</t>
  </si>
  <si>
    <t>033500002019PARASPD</t>
  </si>
  <si>
    <t>033500002019TCHRESL</t>
  </si>
  <si>
    <t>033500002019TCHRGEN</t>
  </si>
  <si>
    <t>033500002019TCHRSPD</t>
  </si>
  <si>
    <t>033600002019PARABIL</t>
  </si>
  <si>
    <t>033600002019PARAGEN</t>
  </si>
  <si>
    <t>033600002019PARANON</t>
  </si>
  <si>
    <t>033600002019PARASPD</t>
  </si>
  <si>
    <t>033600002019PARATLI</t>
  </si>
  <si>
    <t>033600002019PARAVOC</t>
  </si>
  <si>
    <t>033600002019TCHRESL</t>
  </si>
  <si>
    <t>033600002019TCHRGEN</t>
  </si>
  <si>
    <t>033600002019TCHRSPD</t>
  </si>
  <si>
    <t>033600002019TCHRVOC</t>
  </si>
  <si>
    <t>033700002019PARAGEN</t>
  </si>
  <si>
    <t>033700002019PARASPD</t>
  </si>
  <si>
    <t>033700002019TCHRESL</t>
  </si>
  <si>
    <t>033700002019TCHRGEN</t>
  </si>
  <si>
    <t>033700002019TCHRSPD</t>
  </si>
  <si>
    <t>034000002019PARAGEN</t>
  </si>
  <si>
    <t>034000002019TCHRGEN</t>
  </si>
  <si>
    <t>034200002019PARAGEN</t>
  </si>
  <si>
    <t>034200002019PARANON</t>
  </si>
  <si>
    <t>034200002019PARASPD</t>
  </si>
  <si>
    <t>034200002019PARAVOC</t>
  </si>
  <si>
    <t>034200002019TCHRESL</t>
  </si>
  <si>
    <t>034200002019TCHRGEN</t>
  </si>
  <si>
    <t>034200002019TCHRSPD</t>
  </si>
  <si>
    <t>034200002019TCHRVOC</t>
  </si>
  <si>
    <t>034300002019PARAGEN</t>
  </si>
  <si>
    <t>034300002019PARASPD</t>
  </si>
  <si>
    <t>034300002019TCHRGEN</t>
  </si>
  <si>
    <t>034300002019TCHRSPD</t>
  </si>
  <si>
    <t>034400002019PARAGEN</t>
  </si>
  <si>
    <t>034400002019PARASPD</t>
  </si>
  <si>
    <t>034400002019TCHRESL</t>
  </si>
  <si>
    <t>034400002019TCHRGEN</t>
  </si>
  <si>
    <t>034400002019TCHRSPD</t>
  </si>
  <si>
    <t>034600002019PARAGEN</t>
  </si>
  <si>
    <t>034600002019PARASPD</t>
  </si>
  <si>
    <t>034600002019TCHRGEN</t>
  </si>
  <si>
    <t>034600002019TCHRSPD</t>
  </si>
  <si>
    <t>034700002019PARABIL</t>
  </si>
  <si>
    <t>034700002019PARAGEN</t>
  </si>
  <si>
    <t>034700002019PARASPD</t>
  </si>
  <si>
    <t>034700002019PARATLI</t>
  </si>
  <si>
    <t>034700002019TCHRESL</t>
  </si>
  <si>
    <t>034700002019TCHRGEN</t>
  </si>
  <si>
    <t>034700002019TCHRSPD</t>
  </si>
  <si>
    <t>034800002019PARABIL</t>
  </si>
  <si>
    <t>034800002019PARAGEN</t>
  </si>
  <si>
    <t>034800002019PARANON</t>
  </si>
  <si>
    <t>034800002019PARASPD</t>
  </si>
  <si>
    <t>034800002019TCHRGEN</t>
  </si>
  <si>
    <t>034800002019TCHRVOC</t>
  </si>
  <si>
    <t>034900002019PARAGEN</t>
  </si>
  <si>
    <t>034900002019PARANON</t>
  </si>
  <si>
    <t>034900002019TCHRGEN</t>
  </si>
  <si>
    <t>034900002019TCHRSPD</t>
  </si>
  <si>
    <t>035000002019PARAGEN</t>
  </si>
  <si>
    <t>035000002019PARASPD</t>
  </si>
  <si>
    <t>035000002019PARATLI</t>
  </si>
  <si>
    <t>035000002019TCHRESL</t>
  </si>
  <si>
    <t>035000002019TCHRGEN</t>
  </si>
  <si>
    <t>035000002019TCHRSPD</t>
  </si>
  <si>
    <t>040600002019PARABIL</t>
  </si>
  <si>
    <t>040600002019PARANON</t>
  </si>
  <si>
    <t>040600002019PARASPD</t>
  </si>
  <si>
    <t>040600002019PARATLI</t>
  </si>
  <si>
    <t>040600002019PARAVOC</t>
  </si>
  <si>
    <t>040600002019TCHRGEN</t>
  </si>
  <si>
    <t>040600002019TCHRSPD</t>
  </si>
  <si>
    <t>040600002019TCHRVOC</t>
  </si>
  <si>
    <t>040700002019PARAGEN</t>
  </si>
  <si>
    <t>040700002019PARANON</t>
  </si>
  <si>
    <t>040700002019TCHRESL</t>
  </si>
  <si>
    <t>040700002019TCHRGEN</t>
  </si>
  <si>
    <t>040700002019TCHRSPD</t>
  </si>
  <si>
    <t>040900002019PARASPD</t>
  </si>
  <si>
    <t>040900002019TCHRGEN</t>
  </si>
  <si>
    <t>041000002019PARANON</t>
  </si>
  <si>
    <t>041000002019TCHRGEN</t>
  </si>
  <si>
    <t>041100002019PARANON</t>
  </si>
  <si>
    <t>041100002019PARASPD</t>
  </si>
  <si>
    <t>041100002019TCHRGEN</t>
  </si>
  <si>
    <t>041200002019PARAGEN</t>
  </si>
  <si>
    <t>041200002019TCHRESL</t>
  </si>
  <si>
    <t>041200002019TCHRGEN</t>
  </si>
  <si>
    <t>041200002019TCHRSPD</t>
  </si>
  <si>
    <t>041300002019PARASPD</t>
  </si>
  <si>
    <t>041300002019TCHRGEN</t>
  </si>
  <si>
    <t>041300002019TCHRSPD</t>
  </si>
  <si>
    <t>041400002019PARASPD</t>
  </si>
  <si>
    <t>041400002019TCHRGEN</t>
  </si>
  <si>
    <t>041400002019TCHRSPD</t>
  </si>
  <si>
    <t>041600002019PARASPD</t>
  </si>
  <si>
    <t>041600002019TCHRESL</t>
  </si>
  <si>
    <t>041600002019TCHRGEN</t>
  </si>
  <si>
    <t>041600002019TCHRSPD</t>
  </si>
  <si>
    <t>041700002019PARAGEN</t>
  </si>
  <si>
    <t>041700002019PARASPD</t>
  </si>
  <si>
    <t>041700002019PARATLI</t>
  </si>
  <si>
    <t>041700002019TCHRESL</t>
  </si>
  <si>
    <t>041700002019TCHRGEN</t>
  </si>
  <si>
    <t>041700002019TCHRSPD</t>
  </si>
  <si>
    <t>041800002019PARAGEN</t>
  </si>
  <si>
    <t>041800002019PARASPD</t>
  </si>
  <si>
    <t>041800002019TCHRESL</t>
  </si>
  <si>
    <t>041800002019TCHRGEN</t>
  </si>
  <si>
    <t>041800002019TCHRSPD</t>
  </si>
  <si>
    <t>041900002019PARAGEN</t>
  </si>
  <si>
    <t>041900002019PARASPD</t>
  </si>
  <si>
    <t>041900002019TCHRGEN</t>
  </si>
  <si>
    <t>042000002019PARATLI</t>
  </si>
  <si>
    <t>042000002019TCHRESL</t>
  </si>
  <si>
    <t>042000002019TCHRGEN</t>
  </si>
  <si>
    <t>042400002019PARAGEN</t>
  </si>
  <si>
    <t>042400002019TCHRGEN</t>
  </si>
  <si>
    <t>042400002019TCHRVOC</t>
  </si>
  <si>
    <t>042600002019PARAGEN</t>
  </si>
  <si>
    <t>042600002019TCHRGEN</t>
  </si>
  <si>
    <t>042700002019PARAGEN</t>
  </si>
  <si>
    <t>042700002019PARASPD</t>
  </si>
  <si>
    <t>042700002019PARATLI</t>
  </si>
  <si>
    <t>042700002019TCHRESL</t>
  </si>
  <si>
    <t>042700002019TCHRGEN</t>
  </si>
  <si>
    <t>042700002019TCHRSPD</t>
  </si>
  <si>
    <t>042800002019PARATLI</t>
  </si>
  <si>
    <t>042800002019TCHRGEN</t>
  </si>
  <si>
    <t>042900002019PARANON</t>
  </si>
  <si>
    <t>042900002019TCHRGEN</t>
  </si>
  <si>
    <t>043000002019PARASPD</t>
  </si>
  <si>
    <t>043000002019TCHRESL</t>
  </si>
  <si>
    <t>043000002019TCHRGEN</t>
  </si>
  <si>
    <t>043000002019TCHRSPD</t>
  </si>
  <si>
    <t>043100002019PARAGEN</t>
  </si>
  <si>
    <t>043100002019TCHRGEN</t>
  </si>
  <si>
    <t>043200002019PARASPD</t>
  </si>
  <si>
    <t>043200002019TCHRGEN</t>
  </si>
  <si>
    <t>043200002019TCHRSPD</t>
  </si>
  <si>
    <t>043500002019PARASPD</t>
  </si>
  <si>
    <t>043500002019TCHRESL</t>
  </si>
  <si>
    <t>043500002019TCHRGEN</t>
  </si>
  <si>
    <t>043500002019TCHRSPD</t>
  </si>
  <si>
    <t>043600002019PARANON</t>
  </si>
  <si>
    <t>043600002019PARASPD</t>
  </si>
  <si>
    <t>043600002019TCHRESL</t>
  </si>
  <si>
    <t>043600002019TCHRGEN</t>
  </si>
  <si>
    <t>043700002019PARABIL</t>
  </si>
  <si>
    <t>043700002019PARAGEN</t>
  </si>
  <si>
    <t>043700002019PARASPD</t>
  </si>
  <si>
    <t>043700002019TCHRESL</t>
  </si>
  <si>
    <t>043700002019TCHRGEN</t>
  </si>
  <si>
    <t>043700002019TCHRSPD</t>
  </si>
  <si>
    <t>043800002019PARATLI</t>
  </si>
  <si>
    <t>043800002019TCHRESL</t>
  </si>
  <si>
    <t>043800002019TCHRGEN</t>
  </si>
  <si>
    <t>043800002019TCHRSPD</t>
  </si>
  <si>
    <t>043900002019TCHRGEN</t>
  </si>
  <si>
    <t>044000002019PARAGEN</t>
  </si>
  <si>
    <t>044000002019TCHRGEN</t>
  </si>
  <si>
    <t>044100002019PARASPD</t>
  </si>
  <si>
    <t>044100002019PARATLI</t>
  </si>
  <si>
    <t>044100002019TCHRESL</t>
  </si>
  <si>
    <t>044100002019TCHRGEN</t>
  </si>
  <si>
    <t>044100002019TCHRSPD</t>
  </si>
  <si>
    <t>044400002019PARASPD</t>
  </si>
  <si>
    <t>044400002019TCHRGEN</t>
  </si>
  <si>
    <t>044500002019PARAGEN</t>
  </si>
  <si>
    <t>044500002019PARANON</t>
  </si>
  <si>
    <t>044500002019PARASPD</t>
  </si>
  <si>
    <t>044500002019TCHRESL</t>
  </si>
  <si>
    <t>044500002019TCHRGEN</t>
  </si>
  <si>
    <t>044500002019TCHRSPD</t>
  </si>
  <si>
    <t>044600002019PARAGEN</t>
  </si>
  <si>
    <t>044600002019PARASPD</t>
  </si>
  <si>
    <t>044600002019TCHRESL</t>
  </si>
  <si>
    <t>044600002019TCHRGEN</t>
  </si>
  <si>
    <t>044600002019TCHRSPD</t>
  </si>
  <si>
    <t>044700002019PARAGEN</t>
  </si>
  <si>
    <t>044700002019PARASPD</t>
  </si>
  <si>
    <t>044700002019PARATLI</t>
  </si>
  <si>
    <t>044700002019TCHRGEN</t>
  </si>
  <si>
    <t>044700002019TCHRSPD</t>
  </si>
  <si>
    <t>044900002019PARASPD</t>
  </si>
  <si>
    <t>044900002019TCHRGEN</t>
  </si>
  <si>
    <t>044900002019TCHRSPD</t>
  </si>
  <si>
    <t>045000002019PARAGEN</t>
  </si>
  <si>
    <t>045000002019PARASPD</t>
  </si>
  <si>
    <t>045000002019TCHRGEN</t>
  </si>
  <si>
    <t>045000002019TCHRSPD</t>
  </si>
  <si>
    <t>045200002019TCHRESL</t>
  </si>
  <si>
    <t>045200002019TCHRGEN</t>
  </si>
  <si>
    <t>045200002019TCHRSPD</t>
  </si>
  <si>
    <t>045300002019PARANON</t>
  </si>
  <si>
    <t>045300002019PARASPD</t>
  </si>
  <si>
    <t>045300002019PARATLI</t>
  </si>
  <si>
    <t>045300002019TCHRESL</t>
  </si>
  <si>
    <t>045300002019TCHRGEN</t>
  </si>
  <si>
    <t>045300002019TCHRSPD</t>
  </si>
  <si>
    <t>045400002019PARAGEN</t>
  </si>
  <si>
    <t>045400002019TCHRESL</t>
  </si>
  <si>
    <t>045400002019TCHRGEN</t>
  </si>
  <si>
    <t>045400002019TCHRSPD</t>
  </si>
  <si>
    <t>045500002019PARAGEN</t>
  </si>
  <si>
    <t>045500002019TCHRGEN</t>
  </si>
  <si>
    <t>045600002019PARAGEN</t>
  </si>
  <si>
    <t>045600002019PARASPD</t>
  </si>
  <si>
    <t>045600002019TCHRESL</t>
  </si>
  <si>
    <t>045600002019TCHRGEN</t>
  </si>
  <si>
    <t>045600002019TCHRSPD</t>
  </si>
  <si>
    <t>045800002019TCHRGEN</t>
  </si>
  <si>
    <t>046300002019PARANON</t>
  </si>
  <si>
    <t>046300002019PARASPD</t>
  </si>
  <si>
    <t>046300002019TCHRGEN</t>
  </si>
  <si>
    <t>046400002019TCHRGEN</t>
  </si>
  <si>
    <t>046400002019TCHRSPD</t>
  </si>
  <si>
    <t>046600002019PARAGEN</t>
  </si>
  <si>
    <t>046600002019PARASPD</t>
  </si>
  <si>
    <t>046600002019TCHRGEN</t>
  </si>
  <si>
    <t>046800002019TCHRGEN</t>
  </si>
  <si>
    <t>046900002019PARAGEN</t>
  </si>
  <si>
    <t>046900002019PARASPD</t>
  </si>
  <si>
    <t>046900002019PARATLI</t>
  </si>
  <si>
    <t>046900002019TCHRESL</t>
  </si>
  <si>
    <t>046900002019TCHRGEN</t>
  </si>
  <si>
    <t>046900002019TCHRSPD</t>
  </si>
  <si>
    <t>047000002019PARAGEN</t>
  </si>
  <si>
    <t>047000002019PARANON</t>
  </si>
  <si>
    <t>047000002019PARASPD</t>
  </si>
  <si>
    <t>047000002019TCHRGEN</t>
  </si>
  <si>
    <t>047400002019PARANON</t>
  </si>
  <si>
    <t>047400002019PARASPD</t>
  </si>
  <si>
    <t>047400002019TCHRESL</t>
  </si>
  <si>
    <t>047400002019TCHRGEN</t>
  </si>
  <si>
    <t>047400002019TCHRSPD</t>
  </si>
  <si>
    <t>047800002019TCHRGEN</t>
  </si>
  <si>
    <t>047800002019TCHRSPD</t>
  </si>
  <si>
    <t>047900002019PARASPD</t>
  </si>
  <si>
    <t>047900002019TCHRGEN</t>
  </si>
  <si>
    <t>047900002019TCHRSPD</t>
  </si>
  <si>
    <t>048000002019PARASPD</t>
  </si>
  <si>
    <t>048000002019TCHRESL</t>
  </si>
  <si>
    <t>048000002019TCHRGEN</t>
  </si>
  <si>
    <t>048000002019TCHRSPD</t>
  </si>
  <si>
    <t>048100002019PARAGEN</t>
  </si>
  <si>
    <t>048100002019PARASPD</t>
  </si>
  <si>
    <t>048100002019TCHRESL</t>
  </si>
  <si>
    <t>048100002019TCHRGEN</t>
  </si>
  <si>
    <t>048100002019TCHRSPD</t>
  </si>
  <si>
    <t>048200002019PARAGEN</t>
  </si>
  <si>
    <t>048200002019TCHRGEN</t>
  </si>
  <si>
    <t>048300002019PARATLI</t>
  </si>
  <si>
    <t>048300002019TCHRGEN</t>
  </si>
  <si>
    <t>048300002019TCHRSPD</t>
  </si>
  <si>
    <t>048400002019TCHRGEN</t>
  </si>
  <si>
    <t>048400002019TCHRSPD</t>
  </si>
  <si>
    <t>048500002019PARABIL</t>
  </si>
  <si>
    <t>048500002019PARASPD</t>
  </si>
  <si>
    <t>048500002019TCHRESL</t>
  </si>
  <si>
    <t>048500002019TCHRGEN</t>
  </si>
  <si>
    <t>048600002019PARAGEN</t>
  </si>
  <si>
    <t>048600002019PARASPD</t>
  </si>
  <si>
    <t>048600002019PARATLI</t>
  </si>
  <si>
    <t>048600002019TCHRGEN</t>
  </si>
  <si>
    <t>048700002019PARAGEN</t>
  </si>
  <si>
    <t>048700002019PARASPD</t>
  </si>
  <si>
    <t>048700002019TCHRESL</t>
  </si>
  <si>
    <t>048700002019TCHRGEN</t>
  </si>
  <si>
    <t>048700002019TCHRSPD</t>
  </si>
  <si>
    <t>048800002019PARAGEN</t>
  </si>
  <si>
    <t>048800002019PARASPD</t>
  </si>
  <si>
    <t>048800002019TCHRESL</t>
  </si>
  <si>
    <t>048800002019TCHRGEN</t>
  </si>
  <si>
    <t>048800002019TCHRSPD</t>
  </si>
  <si>
    <t>048900002019TCHRGEN</t>
  </si>
  <si>
    <t>049100002019PARAGEN</t>
  </si>
  <si>
    <t>049100002019PARANON</t>
  </si>
  <si>
    <t>049100002019PARASPD</t>
  </si>
  <si>
    <t>049100002019PARATLI</t>
  </si>
  <si>
    <t>049100002019TCHRESL</t>
  </si>
  <si>
    <t>049100002019TCHRGEN</t>
  </si>
  <si>
    <t>049100002019TCHRSPD</t>
  </si>
  <si>
    <t>049100002019TCHRVOC</t>
  </si>
  <si>
    <t>049200002019TCHRESL</t>
  </si>
  <si>
    <t>049200002019TCHRGEN</t>
  </si>
  <si>
    <t>049200002019TCHRSPD</t>
  </si>
  <si>
    <t>049300002019TCHRGEN</t>
  </si>
  <si>
    <t>049400002019TCHRESL</t>
  </si>
  <si>
    <t>049400002019TCHRGEN</t>
  </si>
  <si>
    <t>049400002019TCHRSPD</t>
  </si>
  <si>
    <t>049600002019PARASPD</t>
  </si>
  <si>
    <t>049600002019TCHRESL</t>
  </si>
  <si>
    <t>049600002019TCHRGEN</t>
  </si>
  <si>
    <t>049600002019TCHRSPD</t>
  </si>
  <si>
    <t>049700002019PARAGEN</t>
  </si>
  <si>
    <t>049700002019PARASPD</t>
  </si>
  <si>
    <t>049700002019TCHRESL</t>
  </si>
  <si>
    <t>049700002019TCHRGEN</t>
  </si>
  <si>
    <t>049700002019TCHRSPD</t>
  </si>
  <si>
    <t>049800002019TCHRGEN</t>
  </si>
  <si>
    <t>049900002019PARAGEN</t>
  </si>
  <si>
    <t>049900002019PARASPD</t>
  </si>
  <si>
    <t>049900002019PARATLI</t>
  </si>
  <si>
    <t>049900002019TCHRESL</t>
  </si>
  <si>
    <t>049900002019TCHRGEN</t>
  </si>
  <si>
    <t>060000002019PARAGEN</t>
  </si>
  <si>
    <t>060000002019PARASPD</t>
  </si>
  <si>
    <t>060000002019TCHRESL</t>
  </si>
  <si>
    <t>060000002019TCHRGEN</t>
  </si>
  <si>
    <t>060000002019TCHRSPD</t>
  </si>
  <si>
    <t>060300002019PARAGEN</t>
  </si>
  <si>
    <t>060300002019PARANON</t>
  </si>
  <si>
    <t>060300002019PARASPD</t>
  </si>
  <si>
    <t>060300002019PARATLI</t>
  </si>
  <si>
    <t>060300002019TCHRGEN</t>
  </si>
  <si>
    <t>060500002019PARABIL</t>
  </si>
  <si>
    <t>060500002019PARAGEN</t>
  </si>
  <si>
    <t>060500002019PARANON</t>
  </si>
  <si>
    <t>060500002019PARASPD</t>
  </si>
  <si>
    <t>060500002019TCHRBIL</t>
  </si>
  <si>
    <t>060500002019TCHRESL</t>
  </si>
  <si>
    <t>060500002019TCHRGEN</t>
  </si>
  <si>
    <t>060500002019TCHRSPD</t>
  </si>
  <si>
    <t>061000002019PARAGEN</t>
  </si>
  <si>
    <t>061000002019PARASPD</t>
  </si>
  <si>
    <t>061000002019TCHRESL</t>
  </si>
  <si>
    <t>061000002019TCHRGEN</t>
  </si>
  <si>
    <t>061000002019TCHRSPD</t>
  </si>
  <si>
    <t>061500002019PARAGEN</t>
  </si>
  <si>
    <t>061500002019PARASPD</t>
  </si>
  <si>
    <t>061500002019PARATLI</t>
  </si>
  <si>
    <t>061500002019TCHRGEN</t>
  </si>
  <si>
    <t>061500002019TCHRSPD</t>
  </si>
  <si>
    <t>061600002019PARAGEN</t>
  </si>
  <si>
    <t>061600002019PARANON</t>
  </si>
  <si>
    <t>061600002019PARASPD</t>
  </si>
  <si>
    <t>061600002019PARATLI</t>
  </si>
  <si>
    <t>061600002019TCHRESL</t>
  </si>
  <si>
    <t>061600002019TCHRGEN</t>
  </si>
  <si>
    <t>061600002019TCHRSPD</t>
  </si>
  <si>
    <t>061800002019PARAGEN</t>
  </si>
  <si>
    <t>061800002019PARASPD</t>
  </si>
  <si>
    <t>061800002019TCHRESL</t>
  </si>
  <si>
    <t>061800002019TCHRGEN</t>
  </si>
  <si>
    <t>061800002019TCHRSPD</t>
  </si>
  <si>
    <t>061800002019TCHRVOC</t>
  </si>
  <si>
    <t>062000002019PARAGEN</t>
  </si>
  <si>
    <t>062000002019PARASPD</t>
  </si>
  <si>
    <t>062000002019TCHRGEN</t>
  </si>
  <si>
    <t>062000002019TCHRSPD</t>
  </si>
  <si>
    <t>062200002019PARAGEN</t>
  </si>
  <si>
    <t>062200002019PARASPD</t>
  </si>
  <si>
    <t>062200002019TCHRESL</t>
  </si>
  <si>
    <t>062200002019TCHRGEN</t>
  </si>
  <si>
    <t>062200002019TCHRSPD</t>
  </si>
  <si>
    <t>062500002019PARANON</t>
  </si>
  <si>
    <t>062500002019PARASPD</t>
  </si>
  <si>
    <t>062500002019TCHRESL</t>
  </si>
  <si>
    <t>062500002019TCHRGEN</t>
  </si>
  <si>
    <t>062500002019TCHRSPD</t>
  </si>
  <si>
    <t>063200002019PARAGEN</t>
  </si>
  <si>
    <t>063200002019PARASPD</t>
  </si>
  <si>
    <t>063200002019TCHRGEN</t>
  </si>
  <si>
    <t>063200002019TCHRSPD</t>
  </si>
  <si>
    <t>063500002019PARAGEN</t>
  </si>
  <si>
    <t>063500002019PARANON</t>
  </si>
  <si>
    <t>063500002019PARASPD</t>
  </si>
  <si>
    <t>063500002019PARATLI</t>
  </si>
  <si>
    <t>063500002019TCHRESL</t>
  </si>
  <si>
    <t>063500002019TCHRGEN</t>
  </si>
  <si>
    <t>063500002019TCHRSPD</t>
  </si>
  <si>
    <t>063500002019TCHRVOC</t>
  </si>
  <si>
    <t>064000002019PARABIL</t>
  </si>
  <si>
    <t>064000002019PARAGEN</t>
  </si>
  <si>
    <t>064000002019PARASPD</t>
  </si>
  <si>
    <t>064000002019PARAVOC</t>
  </si>
  <si>
    <t>064000002019TCHRESL</t>
  </si>
  <si>
    <t>064000002019TCHRGEN</t>
  </si>
  <si>
    <t>064000002019TCHRSPD</t>
  </si>
  <si>
    <t>064500002019PARABIL</t>
  </si>
  <si>
    <t>064500002019PARAGEN</t>
  </si>
  <si>
    <t>064500002019PARANON</t>
  </si>
  <si>
    <t>064500002019PARASPD</t>
  </si>
  <si>
    <t>064500002019TCHRESL</t>
  </si>
  <si>
    <t>064500002019TCHRGEN</t>
  </si>
  <si>
    <t>064500002019TCHRSPD</t>
  </si>
  <si>
    <t>065000002019PARAGEN</t>
  </si>
  <si>
    <t>065000002019PARASPD</t>
  </si>
  <si>
    <t>065000002019TCHRGEN</t>
  </si>
  <si>
    <t>065000002019TCHRSPD</t>
  </si>
  <si>
    <t>065000002019TCHRVOC</t>
  </si>
  <si>
    <t>065500002019PARAGEN</t>
  </si>
  <si>
    <t>065500002019PARASPD</t>
  </si>
  <si>
    <t>065500002019TCHRESL</t>
  </si>
  <si>
    <t>065500002019TCHRGEN</t>
  </si>
  <si>
    <t>065500002019TCHRSPD</t>
  </si>
  <si>
    <t>065800002019PARAGEN</t>
  </si>
  <si>
    <t>065800002019PARASPD</t>
  </si>
  <si>
    <t>065800002019TCHRESL</t>
  </si>
  <si>
    <t>065800002019TCHRGEN</t>
  </si>
  <si>
    <t>065800002019TCHRSPD</t>
  </si>
  <si>
    <t>066000002019PARAGEN</t>
  </si>
  <si>
    <t>066000002019PARASPD</t>
  </si>
  <si>
    <t>066000002019PARATLI</t>
  </si>
  <si>
    <t>066000002019TCHRESL</t>
  </si>
  <si>
    <t>066000002019TCHRGEN</t>
  </si>
  <si>
    <t>066000002019TCHRSPD</t>
  </si>
  <si>
    <t>066200002019PARAGEN</t>
  </si>
  <si>
    <t>066200002019PARASPD</t>
  </si>
  <si>
    <t>066200002019PARATLI</t>
  </si>
  <si>
    <t>066200002019TCHRGEN</t>
  </si>
  <si>
    <t>066500002019PARASPD</t>
  </si>
  <si>
    <t>066500002019TCHRGEN</t>
  </si>
  <si>
    <t>066500002019TCHRSPD</t>
  </si>
  <si>
    <t>067000002019PARAGEN</t>
  </si>
  <si>
    <t>067000002019PARASPD</t>
  </si>
  <si>
    <t>067000002019TCHRESL</t>
  </si>
  <si>
    <t>067000002019TCHRGEN</t>
  </si>
  <si>
    <t>067000002019TCHRSPD</t>
  </si>
  <si>
    <t>067200002019PARAGEN</t>
  </si>
  <si>
    <t>067200002019PARASPD</t>
  </si>
  <si>
    <t>067200002019PARATLI</t>
  </si>
  <si>
    <t>067200002019TCHRESL</t>
  </si>
  <si>
    <t>067200002019TCHRGEN</t>
  </si>
  <si>
    <t>067200002019TCHRSPD</t>
  </si>
  <si>
    <t>067200002019TCHRVOC</t>
  </si>
  <si>
    <t>067300002019PARAGEN</t>
  </si>
  <si>
    <t>067300002019PARASPD</t>
  </si>
  <si>
    <t>067300002019PARAVOC</t>
  </si>
  <si>
    <t>067300002019TCHRESL</t>
  </si>
  <si>
    <t>067300002019TCHRGEN</t>
  </si>
  <si>
    <t>067300002019TCHRSPD</t>
  </si>
  <si>
    <t>067400002019PARAGEN</t>
  </si>
  <si>
    <t>067400002019PARASPD</t>
  </si>
  <si>
    <t>067400002019TCHRESL</t>
  </si>
  <si>
    <t>067400002019TCHRGEN</t>
  </si>
  <si>
    <t>067400002019TCHRSPD</t>
  </si>
  <si>
    <t>067500002019PARABIL</t>
  </si>
  <si>
    <t>067500002019PARAGEN</t>
  </si>
  <si>
    <t>067500002019PARASPD</t>
  </si>
  <si>
    <t>067500002019PARATLI</t>
  </si>
  <si>
    <t>067500002019TCHRGEN</t>
  </si>
  <si>
    <t>067500002019TCHRSPD</t>
  </si>
  <si>
    <t>068000002019PARAGEN</t>
  </si>
  <si>
    <t>068000002019PARANON</t>
  </si>
  <si>
    <t>068000002019PARASPD</t>
  </si>
  <si>
    <t>068000002019PARATLI</t>
  </si>
  <si>
    <t>068000002019TCHRESL</t>
  </si>
  <si>
    <t>068000002019TCHRGEN</t>
  </si>
  <si>
    <t>068000002019TCHRSPD</t>
  </si>
  <si>
    <t>068300002019PARAGEN</t>
  </si>
  <si>
    <t>068300002019PARASPD</t>
  </si>
  <si>
    <t>068300002019TCHRGEN</t>
  </si>
  <si>
    <t>068300002019TCHRSPD</t>
  </si>
  <si>
    <t>068500002019PARAGEN</t>
  </si>
  <si>
    <t>068500002019PARATLI</t>
  </si>
  <si>
    <t>068500002019TCHRGEN</t>
  </si>
  <si>
    <t>069000002019PARAGEN</t>
  </si>
  <si>
    <t>069000002019PARASPD</t>
  </si>
  <si>
    <t>069000002019TCHRESL</t>
  </si>
  <si>
    <t>069000002019TCHRGEN</t>
  </si>
  <si>
    <t>069000002019TCHRSPD</t>
  </si>
  <si>
    <t>069500002019PARAGEN</t>
  </si>
  <si>
    <t>069500002019PARASPD</t>
  </si>
  <si>
    <t>069500002019PARATLI</t>
  </si>
  <si>
    <t>069500002019TCHRESL</t>
  </si>
  <si>
    <t>069500002019TCHRGEN</t>
  </si>
  <si>
    <t>069500002019TCHRSPD</t>
  </si>
  <si>
    <t>069800002019PARAGEN</t>
  </si>
  <si>
    <t>069800002019PARASPD</t>
  </si>
  <si>
    <t>069800002019TCHRGEN</t>
  </si>
  <si>
    <t>070000002019PARANON</t>
  </si>
  <si>
    <t>070000002019PARASPD</t>
  </si>
  <si>
    <t>070000002019TCHRGEN</t>
  </si>
  <si>
    <t>070000002019TCHRSPD</t>
  </si>
  <si>
    <t>070000002019TCHRVOC</t>
  </si>
  <si>
    <t>070500002019PARAGEN</t>
  </si>
  <si>
    <t>070500002019PARANON</t>
  </si>
  <si>
    <t>070500002019PARASPD</t>
  </si>
  <si>
    <t>070500002019TCHRGEN</t>
  </si>
  <si>
    <t>071000002019PARAGEN</t>
  </si>
  <si>
    <t>071000002019PARANON</t>
  </si>
  <si>
    <t>071000002019PARASPD</t>
  </si>
  <si>
    <t>071000002019PARATLI</t>
  </si>
  <si>
    <t>071000002019TCHRESL</t>
  </si>
  <si>
    <t>071000002019TCHRGEN</t>
  </si>
  <si>
    <t>071000002019TCHRSPD</t>
  </si>
  <si>
    <t>071200002019PARABIL</t>
  </si>
  <si>
    <t>071200002019PARAGEN</t>
  </si>
  <si>
    <t>071200002019PARASPD</t>
  </si>
  <si>
    <t>071200002019PARATLI</t>
  </si>
  <si>
    <t>071200002019TCHRESL</t>
  </si>
  <si>
    <t>071200002019TCHRGEN</t>
  </si>
  <si>
    <t>071200002019TCHRSPD</t>
  </si>
  <si>
    <t>071500002019PARASPD</t>
  </si>
  <si>
    <t>071500002019TCHRGEN</t>
  </si>
  <si>
    <t>071500002019TCHRSPD</t>
  </si>
  <si>
    <t>071700002019PARAGEN</t>
  </si>
  <si>
    <t>071700002019PARANON</t>
  </si>
  <si>
    <t>071700002019PARASPD</t>
  </si>
  <si>
    <t>071700002019PARAVOC</t>
  </si>
  <si>
    <t>071700002019TCHRESL</t>
  </si>
  <si>
    <t>071700002019TCHRGEN</t>
  </si>
  <si>
    <t>072000002019PARAGEN</t>
  </si>
  <si>
    <t>072000002019PARASPD</t>
  </si>
  <si>
    <t>072000002019PARATLI</t>
  </si>
  <si>
    <t>072000002019TCHRGEN</t>
  </si>
  <si>
    <t>072000002019TCHRSPD</t>
  </si>
  <si>
    <t>072500002019PARAGEN</t>
  </si>
  <si>
    <t>072500002019PARANON</t>
  </si>
  <si>
    <t>072500002019PARASPD</t>
  </si>
  <si>
    <t>072500002019PARATLI</t>
  </si>
  <si>
    <t>072500002019TCHRESL</t>
  </si>
  <si>
    <t>072500002019TCHRGEN</t>
  </si>
  <si>
    <t>072500002019TCHRSPD</t>
  </si>
  <si>
    <t>072800002019PARAGEN</t>
  </si>
  <si>
    <t>072800002019PARASPD</t>
  </si>
  <si>
    <t>072800002019TCHRGEN</t>
  </si>
  <si>
    <t>072800002019TCHRSPD</t>
  </si>
  <si>
    <t>073000002019PARAGEN</t>
  </si>
  <si>
    <t>073000002019PARASPD</t>
  </si>
  <si>
    <t>073000002019TCHRESL</t>
  </si>
  <si>
    <t>073000002019TCHRGEN</t>
  </si>
  <si>
    <t>073000002019TCHRSPD</t>
  </si>
  <si>
    <t>073000002019TCHRVOC</t>
  </si>
  <si>
    <t>073500002019PARAGEN</t>
  </si>
  <si>
    <t>073500002019PARASPD</t>
  </si>
  <si>
    <t>073500002019TCHRESL</t>
  </si>
  <si>
    <t>073500002019TCHRGEN</t>
  </si>
  <si>
    <t>073500002019TCHRSPD</t>
  </si>
  <si>
    <t>074000002019PARAGEN</t>
  </si>
  <si>
    <t>074000002019PARASPD</t>
  </si>
  <si>
    <t>074000002019TCHRGEN</t>
  </si>
  <si>
    <t>074000002019TCHRSPD</t>
  </si>
  <si>
    <t>074500002019PARASPD</t>
  </si>
  <si>
    <t>074500002019TCHRESL</t>
  </si>
  <si>
    <t>074500002019TCHRGEN</t>
  </si>
  <si>
    <t>074500002019TCHRSPD</t>
  </si>
  <si>
    <t>074500002019TCHRVOC</t>
  </si>
  <si>
    <t>075000002019PARAGEN</t>
  </si>
  <si>
    <t>075000002019PARASPD</t>
  </si>
  <si>
    <t>075000002019PARATLI</t>
  </si>
  <si>
    <t>075000002019TCHRGEN</t>
  </si>
  <si>
    <t>075000002019TCHRSPD</t>
  </si>
  <si>
    <t>075300002019PARAGEN</t>
  </si>
  <si>
    <t>075300002019PARANON</t>
  </si>
  <si>
    <t>075300002019PARASPD</t>
  </si>
  <si>
    <t>075300002019PARATLI</t>
  </si>
  <si>
    <t>075300002019TCHRGEN</t>
  </si>
  <si>
    <t>075300002019TCHRSPD</t>
  </si>
  <si>
    <t>075500002019PARAGEN</t>
  </si>
  <si>
    <t>075500002019PARANON</t>
  </si>
  <si>
    <t>075500002019PARASPD</t>
  </si>
  <si>
    <t>075500002019PARATLI</t>
  </si>
  <si>
    <t>075500002019TCHRGEN</t>
  </si>
  <si>
    <t>076000002019PARAGEN</t>
  </si>
  <si>
    <t>076000002019PARANON</t>
  </si>
  <si>
    <t>076000002019PARASPD</t>
  </si>
  <si>
    <t>076000002019PARATLI</t>
  </si>
  <si>
    <t>076000002019TCHRGEN</t>
  </si>
  <si>
    <t>076000002019TCHRSPD</t>
  </si>
  <si>
    <t>076000002019TCHRVOC</t>
  </si>
  <si>
    <t>076300002019PARASPD</t>
  </si>
  <si>
    <t>076300002019TCHRESL</t>
  </si>
  <si>
    <t>076300002019TCHRGEN</t>
  </si>
  <si>
    <t>076300002019TCHRSPD</t>
  </si>
  <si>
    <t>076500002019PARAGEN</t>
  </si>
  <si>
    <t>076500002019PARASPD</t>
  </si>
  <si>
    <t>076500002019TCHRESL</t>
  </si>
  <si>
    <t>076500002019TCHRGEN</t>
  </si>
  <si>
    <t>076500002019TCHRSPD</t>
  </si>
  <si>
    <t>076600002019PARAGEN</t>
  </si>
  <si>
    <t>076600002019PARANON</t>
  </si>
  <si>
    <t>076600002019PARASPD</t>
  </si>
  <si>
    <t>076600002019PARATLI</t>
  </si>
  <si>
    <t>076600002019TCHRGEN</t>
  </si>
  <si>
    <t>076600002019TCHRSPD</t>
  </si>
  <si>
    <t>076700002019PARAGEN</t>
  </si>
  <si>
    <t>076700002019PARASPD</t>
  </si>
  <si>
    <t>076700002019PARATLI</t>
  </si>
  <si>
    <t>076700002019TCHRESL</t>
  </si>
  <si>
    <t>076700002019TCHRGEN</t>
  </si>
  <si>
    <t>076700002019TCHRSPD</t>
  </si>
  <si>
    <t>076700002019TCHRVOC</t>
  </si>
  <si>
    <t>077000002019PARAGEN</t>
  </si>
  <si>
    <t>077000002019PARASPD</t>
  </si>
  <si>
    <t>077000002019TCHRGEN</t>
  </si>
  <si>
    <t>077000002019TCHRSPD</t>
  </si>
  <si>
    <t>077000002019TCHRVOC</t>
  </si>
  <si>
    <t>077300002019PARAGEN</t>
  </si>
  <si>
    <t>077300002019PARASPD</t>
  </si>
  <si>
    <t>077300002019TCHRESL</t>
  </si>
  <si>
    <t>077300002019TCHRGEN</t>
  </si>
  <si>
    <t>077300002019TCHRSPD</t>
  </si>
  <si>
    <t>077300002019TCHRVOC</t>
  </si>
  <si>
    <t>077400002019PARAGEN</t>
  </si>
  <si>
    <t>077400002019PARASPD</t>
  </si>
  <si>
    <t>077400002019PARATLI</t>
  </si>
  <si>
    <t>077400002019TCHRGEN</t>
  </si>
  <si>
    <t>077400002019TCHRSPD</t>
  </si>
  <si>
    <t>077500002019PARAGEN</t>
  </si>
  <si>
    <t>077500002019PARASPD</t>
  </si>
  <si>
    <t>077500002019TCHRESL</t>
  </si>
  <si>
    <t>077500002019TCHRGEN</t>
  </si>
  <si>
    <t>077500002019TCHRSPD</t>
  </si>
  <si>
    <t>077500002019TCHRVOC</t>
  </si>
  <si>
    <t>077800002019PARAGEN</t>
  </si>
  <si>
    <t>077800002019PARASPD</t>
  </si>
  <si>
    <t>077800002019PARATLI</t>
  </si>
  <si>
    <t>077800002019TCHRGEN</t>
  </si>
  <si>
    <t>078000002019PARAGEN</t>
  </si>
  <si>
    <t>078000002019PARASPD</t>
  </si>
  <si>
    <t>078000002019PARATLI</t>
  </si>
  <si>
    <t>078000002019TCHRGEN</t>
  </si>
  <si>
    <t>078000002019TCHRSPD</t>
  </si>
  <si>
    <t>080100002019PARAGEN</t>
  </si>
  <si>
    <t>080100002019PARASPD</t>
  </si>
  <si>
    <t>080100002019PARAVOC</t>
  </si>
  <si>
    <t>080100002019TCHRESL</t>
  </si>
  <si>
    <t>080100002019TCHRGEN</t>
  </si>
  <si>
    <t>080100002019TCHRSPD</t>
  </si>
  <si>
    <t>080100002019TCHRVOC</t>
  </si>
  <si>
    <t>080500002019PARASPD</t>
  </si>
  <si>
    <t>080500002019PARATLI</t>
  </si>
  <si>
    <t>080500002019PARAVOC</t>
  </si>
  <si>
    <t>080500002019TCHRESL</t>
  </si>
  <si>
    <t>080500002019TCHRGEN</t>
  </si>
  <si>
    <t>080500002019TCHRSPD</t>
  </si>
  <si>
    <t>080500002019TCHRVOC</t>
  </si>
  <si>
    <t>080600002019PARASPD</t>
  </si>
  <si>
    <t>080600002019PARAVOC</t>
  </si>
  <si>
    <t>080600002019TCHRESL</t>
  </si>
  <si>
    <t>080600002019TCHRGEN</t>
  </si>
  <si>
    <t>080600002019TCHRSPD</t>
  </si>
  <si>
    <t>080600002019TCHRVOC</t>
  </si>
  <si>
    <t>081000002019PARASPD</t>
  </si>
  <si>
    <t>081000002019PARATLI</t>
  </si>
  <si>
    <t>081000002019PARAVOC</t>
  </si>
  <si>
    <t>081000002019TCHRGEN</t>
  </si>
  <si>
    <t>081000002019TCHRSPD</t>
  </si>
  <si>
    <t>081000002019TCHRVOC</t>
  </si>
  <si>
    <t>081500002019PARAGEN</t>
  </si>
  <si>
    <t>081500002019PARASPD</t>
  </si>
  <si>
    <t>081500002019PARATLI</t>
  </si>
  <si>
    <t>081500002019PARAVOC</t>
  </si>
  <si>
    <t>081500002019TCHRESL</t>
  </si>
  <si>
    <t>081500002019TCHRGEN</t>
  </si>
  <si>
    <t>081500002019TCHRSPD</t>
  </si>
  <si>
    <t>081500002019TCHRVOC</t>
  </si>
  <si>
    <t>081700002019PARASPD</t>
  </si>
  <si>
    <t>081700002019PARATLI</t>
  </si>
  <si>
    <t>081700002019PARAVOC</t>
  </si>
  <si>
    <t>081700002019TCHRGEN</t>
  </si>
  <si>
    <t>081700002019TCHRSPD</t>
  </si>
  <si>
    <t>081700002019TCHRVOC</t>
  </si>
  <si>
    <t>081800002019PARATLI</t>
  </si>
  <si>
    <t>081800002019TCHRBIL</t>
  </si>
  <si>
    <t>081800002019TCHRGEN</t>
  </si>
  <si>
    <t>081800002019TCHRSPD</t>
  </si>
  <si>
    <t>081800002019TCHRVOC</t>
  </si>
  <si>
    <t>082100002019PARAVOC</t>
  </si>
  <si>
    <t>082100002019TCHRESL</t>
  </si>
  <si>
    <t>082100002019TCHRGEN</t>
  </si>
  <si>
    <t>082100002019TCHRSPD</t>
  </si>
  <si>
    <t>082100002019TCHRVOC</t>
  </si>
  <si>
    <t>082300002019PARABIL</t>
  </si>
  <si>
    <t>082300002019PARANON</t>
  </si>
  <si>
    <t>082300002019PARASPD</t>
  </si>
  <si>
    <t>082300002019PARAVOC</t>
  </si>
  <si>
    <t>082300002019TCHRESL</t>
  </si>
  <si>
    <t>082300002019TCHRGEN</t>
  </si>
  <si>
    <t>082300002019TCHRSPD</t>
  </si>
  <si>
    <t>082300002019TCHRVOC</t>
  </si>
  <si>
    <t>082500002019PARABIL</t>
  </si>
  <si>
    <t>082500002019PARASPD</t>
  </si>
  <si>
    <t>082500002019PARATLI</t>
  </si>
  <si>
    <t>082500002019TCHRESL</t>
  </si>
  <si>
    <t>082500002019TCHRGEN</t>
  </si>
  <si>
    <t>082500002019TCHRSPD</t>
  </si>
  <si>
    <t>082500002019TCHRVOC</t>
  </si>
  <si>
    <t>082800002019PARABIL</t>
  </si>
  <si>
    <t>082800002019PARAGEN</t>
  </si>
  <si>
    <t>082800002019PARASPD</t>
  </si>
  <si>
    <t>082800002019PARATLI</t>
  </si>
  <si>
    <t>082800002019TCHRGEN</t>
  </si>
  <si>
    <t>082800002019TCHRSPD</t>
  </si>
  <si>
    <t>082800002019TCHRVOC</t>
  </si>
  <si>
    <t>082900002019PARABIL</t>
  </si>
  <si>
    <t>082900002019PARAGEN</t>
  </si>
  <si>
    <t>082900002019PARASPD</t>
  </si>
  <si>
    <t>082900002019PARAVOC</t>
  </si>
  <si>
    <t>082900002019TCHRGEN</t>
  </si>
  <si>
    <t>082900002019TCHRSPD</t>
  </si>
  <si>
    <t>082900002019TCHRVOC</t>
  </si>
  <si>
    <t>083000002019PARAGEN</t>
  </si>
  <si>
    <t>083000002019PARASPD</t>
  </si>
  <si>
    <t>083000002019PARAVOC</t>
  </si>
  <si>
    <t>083000002019TCHRBIL</t>
  </si>
  <si>
    <t>083000002019TCHRESL</t>
  </si>
  <si>
    <t>083000002019TCHRGEN</t>
  </si>
  <si>
    <t>083000002019TCHRSPD</t>
  </si>
  <si>
    <t>083000002019TCHRVOC</t>
  </si>
  <si>
    <t>083200002019PARASPD</t>
  </si>
  <si>
    <t>083200002019PARAVOC</t>
  </si>
  <si>
    <t>083200002019TCHRESL</t>
  </si>
  <si>
    <t>083200002019TCHRGEN</t>
  </si>
  <si>
    <t>083200002019TCHRSPD</t>
  </si>
  <si>
    <t>083200002019TCHRVOC</t>
  </si>
  <si>
    <t>085100002019PARASPD</t>
  </si>
  <si>
    <t>085100002019PARATLI</t>
  </si>
  <si>
    <t>085100002019PARAVOC</t>
  </si>
  <si>
    <t>085100002019TCHRGEN</t>
  </si>
  <si>
    <t>085100002019TCHRVOC</t>
  </si>
  <si>
    <t>085200002019TCHRESL</t>
  </si>
  <si>
    <t>085200002019TCHRGEN</t>
  </si>
  <si>
    <t>085200002019TCHRSPD</t>
  </si>
  <si>
    <t>085200002019TCHRVOC</t>
  </si>
  <si>
    <t>085300002019PARASPD</t>
  </si>
  <si>
    <t>085300002019PARAVOC</t>
  </si>
  <si>
    <t>085300002019TCHRESL</t>
  </si>
  <si>
    <t>085300002019TCHRGEN</t>
  </si>
  <si>
    <t>085300002019TCHRSPD</t>
  </si>
  <si>
    <t>085300002019TCHRVOC</t>
  </si>
  <si>
    <t>085500002019PARAGEN</t>
  </si>
  <si>
    <t>085500002019PARASPD</t>
  </si>
  <si>
    <t>085500002019PARAVOC</t>
  </si>
  <si>
    <t>085500002019TCHRGEN</t>
  </si>
  <si>
    <t>085500002019TCHRSPD</t>
  </si>
  <si>
    <t>085500002019TCHRVOC</t>
  </si>
  <si>
    <t>086000002019PARASPD</t>
  </si>
  <si>
    <t>086000002019PARATLI</t>
  </si>
  <si>
    <t>086000002019TCHRGEN</t>
  </si>
  <si>
    <t>086000002019TCHRSPD</t>
  </si>
  <si>
    <t>086000002019TCHRVOC</t>
  </si>
  <si>
    <t>087100002019PARAGEN</t>
  </si>
  <si>
    <t>087100002019PARASPD</t>
  </si>
  <si>
    <t>087100002019PARATLI</t>
  </si>
  <si>
    <t>087100002019PARAVOC</t>
  </si>
  <si>
    <t>087100002019TCHRGEN</t>
  </si>
  <si>
    <t>087100002019TCHRSPD</t>
  </si>
  <si>
    <t>087100002019TCHRVOC</t>
  </si>
  <si>
    <t>087200002019PARABIL</t>
  </si>
  <si>
    <t>087200002019PARAGEN</t>
  </si>
  <si>
    <t>087200002019PARASPD</t>
  </si>
  <si>
    <t>087200002019PARAVOC</t>
  </si>
  <si>
    <t>087200002019TCHRESL</t>
  </si>
  <si>
    <t>087200002019TCHRGEN</t>
  </si>
  <si>
    <t>087200002019TCHRSPD</t>
  </si>
  <si>
    <t>087200002019TCHRVOC</t>
  </si>
  <si>
    <t>087300002019PARASPD</t>
  </si>
  <si>
    <t>087300002019PARAVOC</t>
  </si>
  <si>
    <t>087300002019TCHRESL</t>
  </si>
  <si>
    <t>087300002019TCHRGEN</t>
  </si>
  <si>
    <t>087300002019TCHRSPD</t>
  </si>
  <si>
    <t>087300002019TCHRVOC</t>
  </si>
  <si>
    <t>087600002019PARAGEN</t>
  </si>
  <si>
    <t>087600002019PARASPD</t>
  </si>
  <si>
    <t>087600002019PARATLI</t>
  </si>
  <si>
    <t>087600002019PARAVOC</t>
  </si>
  <si>
    <t>087600002019TCHRGEN</t>
  </si>
  <si>
    <t>087600002019TCHRSPD</t>
  </si>
  <si>
    <t>087600002019TCHRVOC</t>
  </si>
  <si>
    <t>087800002019PARASPD</t>
  </si>
  <si>
    <t>087800002019PARAVOC</t>
  </si>
  <si>
    <t>087800002019TCHRGEN</t>
  </si>
  <si>
    <t>087800002019TCHRSPD</t>
  </si>
  <si>
    <t>087800002019TCHRVOC</t>
  </si>
  <si>
    <t>087900002019PARAGEN</t>
  </si>
  <si>
    <t>087900002019PARAVOC</t>
  </si>
  <si>
    <t>087900002019TCHRGEN</t>
  </si>
  <si>
    <t>087900002019TCHRVOC</t>
  </si>
  <si>
    <t>088500002019PARASPD</t>
  </si>
  <si>
    <t>088500002019PARAVOC</t>
  </si>
  <si>
    <t>088500002019TCHRESL</t>
  </si>
  <si>
    <t>088500002019TCHRGEN</t>
  </si>
  <si>
    <t>088500002019TCHRSPD</t>
  </si>
  <si>
    <t>088500002019TCHRVOC</t>
  </si>
  <si>
    <t>091000002019PARASPD</t>
  </si>
  <si>
    <t>091000002019TCHRGEN</t>
  </si>
  <si>
    <t>091000002019TCHRSPD</t>
  </si>
  <si>
    <t>091000002019TCHRVOC</t>
  </si>
  <si>
    <t>091500002019PARAGEN</t>
  </si>
  <si>
    <t>091500002019TCHRGEN</t>
  </si>
  <si>
    <t>091500002019TCHRSPD</t>
  </si>
  <si>
    <t>091500002019TCHRVOC</t>
  </si>
  <si>
    <t>350100002019PARASPD</t>
  </si>
  <si>
    <t>350100002019PARATLI</t>
  </si>
  <si>
    <t>350100002019TCHRESL</t>
  </si>
  <si>
    <t>350100002019TCHRGEN</t>
  </si>
  <si>
    <t>350100002019TCHRSPD</t>
  </si>
  <si>
    <t>350200002019PARAGEN</t>
  </si>
  <si>
    <t>350200002019TCHRGEN</t>
  </si>
  <si>
    <t>350300002019PARAGEN</t>
  </si>
  <si>
    <t>350300002019PARASPD</t>
  </si>
  <si>
    <t>350300002019TCHRESL</t>
  </si>
  <si>
    <t>350300002019TCHRGEN</t>
  </si>
  <si>
    <t>350300002019TCHRSPD</t>
  </si>
  <si>
    <t>350400002019PARABIL</t>
  </si>
  <si>
    <t>350400002019PARATLI</t>
  </si>
  <si>
    <t>350400002019TCHRESL</t>
  </si>
  <si>
    <t>350400002019TCHRGEN</t>
  </si>
  <si>
    <t>350400002019TCHRSPD</t>
  </si>
  <si>
    <t>350500002019PARAGEN</t>
  </si>
  <si>
    <t>350500002019TCHRESL</t>
  </si>
  <si>
    <t>350500002019TCHRGEN</t>
  </si>
  <si>
    <t>350500002019TCHRSPD</t>
  </si>
  <si>
    <t>350600002019TCHRESL</t>
  </si>
  <si>
    <t>350600002019TCHRGEN</t>
  </si>
  <si>
    <t>350600002019TCHRSPD</t>
  </si>
  <si>
    <t>350700002019PARABIL</t>
  </si>
  <si>
    <t>350700002019PARASPD</t>
  </si>
  <si>
    <t>350700002019TCHRESL</t>
  </si>
  <si>
    <t>350700002019TCHRGEN</t>
  </si>
  <si>
    <t>350700002019TCHRSPD</t>
  </si>
  <si>
    <t>350800002019TCHRGEN</t>
  </si>
  <si>
    <t>350900002019TCHRGEN</t>
  </si>
  <si>
    <t>351000002019TCHRESL</t>
  </si>
  <si>
    <t>351000002019TCHRGEN</t>
  </si>
  <si>
    <t>351100002019PARASPD</t>
  </si>
  <si>
    <t>351100002019TCHRGEN</t>
  </si>
  <si>
    <t>351100002019TCHRSPD</t>
  </si>
  <si>
    <t>351300002019PARASPD</t>
  </si>
  <si>
    <t>351300002019TCHRGEN</t>
  </si>
  <si>
    <t>351300002019TCHRSPD</t>
  </si>
  <si>
    <t>351400002019TCHRESL</t>
  </si>
  <si>
    <t>351400002019TCHRGEN</t>
  </si>
  <si>
    <t>351400002019TCHRSPD</t>
  </si>
  <si>
    <t>351500002019TCHRESL</t>
  </si>
  <si>
    <t>351500002019TCHRGEN</t>
  </si>
  <si>
    <t>351500002019TCHRSPD</t>
  </si>
  <si>
    <t>351600002019PARAGEN</t>
  </si>
  <si>
    <t>351600002019PARASPD</t>
  </si>
  <si>
    <t>351600002019TCHRESL</t>
  </si>
  <si>
    <t>351600002019TCHRGEN</t>
  </si>
  <si>
    <t>351600002019TCHRSPD</t>
  </si>
  <si>
    <t>351700002019TCHRGEN</t>
  </si>
  <si>
    <t>351700002019TCHRSPD</t>
  </si>
  <si>
    <t>351800002019TCHRGEN</t>
  </si>
  <si>
    <t>351800002019TCHRSPD</t>
  </si>
  <si>
    <t>390100002019TCHRGEN</t>
  </si>
  <si>
    <t>390100002019TCHRSPD</t>
  </si>
  <si>
    <t>390100002019TCHRVOC</t>
  </si>
  <si>
    <t>390200002019PARANON</t>
  </si>
  <si>
    <t>390200002019TCHRGEN</t>
  </si>
  <si>
    <t>390200002019TCHRSPD</t>
  </si>
  <si>
    <t>000000002019PARABIL</t>
  </si>
  <si>
    <t>000000002019PARAGEN</t>
  </si>
  <si>
    <t>000000002019PARANON</t>
  </si>
  <si>
    <t>000000002019PARASPD</t>
  </si>
  <si>
    <t>000000002019PARATLI</t>
  </si>
  <si>
    <t>000000002019PARAVOC</t>
  </si>
  <si>
    <t>000000002019TCHRBIL</t>
  </si>
  <si>
    <t>000000002019TCHRESL</t>
  </si>
  <si>
    <t>000000002019TCHRGEN</t>
  </si>
  <si>
    <t>000000002019TCHRSPD</t>
  </si>
  <si>
    <t>000000002019TCHRVOC</t>
  </si>
  <si>
    <t>004100002019ARTFLGEN</t>
  </si>
  <si>
    <t>004100002019OTHERGEN</t>
  </si>
  <si>
    <t>004100002019ACAD4SPD</t>
  </si>
  <si>
    <t>004100002019OTHERSPD</t>
  </si>
  <si>
    <t>004300002019ACAD4GEN</t>
  </si>
  <si>
    <t>004300002019ARTFLGEN</t>
  </si>
  <si>
    <t>004300002019OTHERGEN</t>
  </si>
  <si>
    <t>004300002019ACAD4SPD</t>
  </si>
  <si>
    <t>004400002019ACAD4GEN</t>
  </si>
  <si>
    <t>004400002019ARTFLGEN</t>
  </si>
  <si>
    <t>004400002019OTHERGEN</t>
  </si>
  <si>
    <t>004400002019ACAD4SPD</t>
  </si>
  <si>
    <t>004400002019ARTFLSPD</t>
  </si>
  <si>
    <t>004400002019OTHERSPD</t>
  </si>
  <si>
    <t>004500002019ACAD4GEN</t>
  </si>
  <si>
    <t>004500002019ARTFLGEN</t>
  </si>
  <si>
    <t>004500002019OTHERGEN</t>
  </si>
  <si>
    <t>004500002019ACAD4SPD</t>
  </si>
  <si>
    <t>004600002019ACAD4GEN</t>
  </si>
  <si>
    <t>004600002019ARTFLGEN</t>
  </si>
  <si>
    <t>004600002019OTHERGEN</t>
  </si>
  <si>
    <t>004600002019ACAD4SPD</t>
  </si>
  <si>
    <t>004600002019ARTFLSPD</t>
  </si>
  <si>
    <t>004600002019OTHERSPD</t>
  </si>
  <si>
    <t>004800002019ACAD4GEN</t>
  </si>
  <si>
    <t>004800002019ARTFLGEN</t>
  </si>
  <si>
    <t>004800002019OTHERGEN</t>
  </si>
  <si>
    <t>004800002019ACAD4SPD</t>
  </si>
  <si>
    <t>004800002019ARTFLSPD</t>
  </si>
  <si>
    <t>004800002019OTHERSPD</t>
  </si>
  <si>
    <t>004900002019ACAD4GEN</t>
  </si>
  <si>
    <t>004900002019ARTFLGEN</t>
  </si>
  <si>
    <t>004900002019OTHERGEN</t>
  </si>
  <si>
    <t>004900002019ACAD4SPD</t>
  </si>
  <si>
    <t>004900002019OTHERSPD</t>
  </si>
  <si>
    <t>000100002019ACAD4GEN</t>
  </si>
  <si>
    <t>000100002019ARTFLGEN</t>
  </si>
  <si>
    <t>000100002019OTHERGEN</t>
  </si>
  <si>
    <t>000100002019ACAD4SPD</t>
  </si>
  <si>
    <t>000100002019ARTFLSPD</t>
  </si>
  <si>
    <t>000100002019OTHERSPD</t>
  </si>
  <si>
    <t>000300002019ACAD4GEN</t>
  </si>
  <si>
    <t>000300002019ARTFLGEN</t>
  </si>
  <si>
    <t>000300002019OTHERGEN</t>
  </si>
  <si>
    <t>000300002019ACAD4SPD</t>
  </si>
  <si>
    <t>000500002019ACAD4GEN</t>
  </si>
  <si>
    <t>000500002019ARTFLGEN</t>
  </si>
  <si>
    <t>000500002019OTHERGEN</t>
  </si>
  <si>
    <t>000500002019ACAD4SPD</t>
  </si>
  <si>
    <t>000500002019OTHERSPD</t>
  </si>
  <si>
    <t>000700002019ACAD4GEN</t>
  </si>
  <si>
    <t>000700002019ARTFLGEN</t>
  </si>
  <si>
    <t>000700002019OTHERGEN</t>
  </si>
  <si>
    <t>000700002019ACAD4SPD</t>
  </si>
  <si>
    <t>000800002019ACAD4GEN</t>
  </si>
  <si>
    <t>000800002019ARTFLGEN</t>
  </si>
  <si>
    <t>000800002019OTHERGEN</t>
  </si>
  <si>
    <t>000800002019ACAD4SPD</t>
  </si>
  <si>
    <t>000900002019ACAD4GEN</t>
  </si>
  <si>
    <t>000900002019ARTFLGEN</t>
  </si>
  <si>
    <t>000900002019OTHERGEN</t>
  </si>
  <si>
    <t>000900002019ACAD4SPD</t>
  </si>
  <si>
    <t>000900002019ARTFLSPD</t>
  </si>
  <si>
    <t>000900002019OTHERSPD</t>
  </si>
  <si>
    <t>001000002019ACAD4GEN</t>
  </si>
  <si>
    <t>001000002019ARTFLGEN</t>
  </si>
  <si>
    <t>001000002019OTHERGEN</t>
  </si>
  <si>
    <t>001000002019ACAD4SPD</t>
  </si>
  <si>
    <t>001400002019ACAD4GEN</t>
  </si>
  <si>
    <t>001400002019ARTFLGEN</t>
  </si>
  <si>
    <t>001400002019OTHERGEN</t>
  </si>
  <si>
    <t>001400002019ACAD4SPD</t>
  </si>
  <si>
    <t>001400002019OTHERSPD</t>
  </si>
  <si>
    <t>001600002019ACAD4GEN</t>
  </si>
  <si>
    <t>001600002019ARTFLGEN</t>
  </si>
  <si>
    <t>001600002019OTHERGEN</t>
  </si>
  <si>
    <t>001600002019ACAD4SPD</t>
  </si>
  <si>
    <t>001600002019ARTFLSPD</t>
  </si>
  <si>
    <t>001600002019OTHERSPD</t>
  </si>
  <si>
    <t>001700002019ACAD4GEN</t>
  </si>
  <si>
    <t>001700002019ARTFLGEN</t>
  </si>
  <si>
    <t>001700002019OTHERGEN</t>
  </si>
  <si>
    <t>001700002019ACAD4SPD</t>
  </si>
  <si>
    <t>001700002019ARTFLSPD</t>
  </si>
  <si>
    <t>001800002019ACAD4GEN</t>
  </si>
  <si>
    <t>001800002019ARTFLGEN</t>
  </si>
  <si>
    <t>001800002019OTHERGEN</t>
  </si>
  <si>
    <t>001800002019ACAD4SPD</t>
  </si>
  <si>
    <t>002000002019ACAD4GEN</t>
  </si>
  <si>
    <t>002000002019ARTFLGEN</t>
  </si>
  <si>
    <t>002000002019OTHERGEN</t>
  </si>
  <si>
    <t>002000002019ACAD4SPD</t>
  </si>
  <si>
    <t>002000002019OTHERSPD</t>
  </si>
  <si>
    <t>002300002019ACAD4GEN</t>
  </si>
  <si>
    <t>002300002019ARTFLGEN</t>
  </si>
  <si>
    <t>002300002019OTHERGEN</t>
  </si>
  <si>
    <t>002300002019ACAD4SPD</t>
  </si>
  <si>
    <t>002400002019ACAD4GEN</t>
  </si>
  <si>
    <t>002400002019ARTFLGEN</t>
  </si>
  <si>
    <t>002400002019OTHERGEN</t>
  </si>
  <si>
    <t>002400002019ACAD4SPD</t>
  </si>
  <si>
    <t>002500002019ACAD4GEN</t>
  </si>
  <si>
    <t>002500002019ARTFLGEN</t>
  </si>
  <si>
    <t>002500002019OTHERGEN</t>
  </si>
  <si>
    <t>002500002019ACAD4SPD</t>
  </si>
  <si>
    <t>002500002019OTHERSPD</t>
  </si>
  <si>
    <t>002600002019ACAD4GEN</t>
  </si>
  <si>
    <t>002600002019ARTFLGEN</t>
  </si>
  <si>
    <t>002600002019OTHERGEN</t>
  </si>
  <si>
    <t>002600002019ACAD4SPD</t>
  </si>
  <si>
    <t>002600002019ARTFLSPD</t>
  </si>
  <si>
    <t>002700002019ACAD4GEN</t>
  </si>
  <si>
    <t>002700002019ARTFLGEN</t>
  </si>
  <si>
    <t>002700002019OTHERGEN</t>
  </si>
  <si>
    <t>002700002019ACAD4SPD</t>
  </si>
  <si>
    <t>002800002019ACAD4GEN</t>
  </si>
  <si>
    <t>002800002019ARTFLGEN</t>
  </si>
  <si>
    <t>002800002019OTHERGEN</t>
  </si>
  <si>
    <t>002800002019ACAD4SPD</t>
  </si>
  <si>
    <t>003000002019ACAD4GEN</t>
  </si>
  <si>
    <t>003000002019ARTFLGEN</t>
  </si>
  <si>
    <t>003000002019OTHERGEN</t>
  </si>
  <si>
    <t>003000002019ACAD4SPD</t>
  </si>
  <si>
    <t>003000002019OTHERSPD</t>
  </si>
  <si>
    <t>003100002019ACAD4GEN</t>
  </si>
  <si>
    <t>003100002019ARTFLGEN</t>
  </si>
  <si>
    <t>003100002019OTHERGEN</t>
  </si>
  <si>
    <t>003100002019ACAD4SPD</t>
  </si>
  <si>
    <t>003500002019ACAD4GEN</t>
  </si>
  <si>
    <t>003500002019ARTFLGEN</t>
  </si>
  <si>
    <t>003500002019OTHERGEN</t>
  </si>
  <si>
    <t>003600002019ACAD4GEN</t>
  </si>
  <si>
    <t>003600002019ARTFLGEN</t>
  </si>
  <si>
    <t>003600002019OTHERGEN</t>
  </si>
  <si>
    <t>003600002019ACAD4SPD</t>
  </si>
  <si>
    <t>003600002019OTHERSPD</t>
  </si>
  <si>
    <t>003800002019ACAD4GEN</t>
  </si>
  <si>
    <t>003800002019ARTFLGEN</t>
  </si>
  <si>
    <t>003800002019OTHERGEN</t>
  </si>
  <si>
    <t>003800002019ACAD4SPD</t>
  </si>
  <si>
    <t>003900002019ACAD4GEN</t>
  </si>
  <si>
    <t>003900002019ARTFLGEN</t>
  </si>
  <si>
    <t>003900002019OTHERGEN</t>
  </si>
  <si>
    <t>003900002019ACAD4SPD</t>
  </si>
  <si>
    <t>004000002019ACAD4GEN</t>
  </si>
  <si>
    <t>004000002019ARTFLGEN</t>
  </si>
  <si>
    <t>004000002019OTHERGEN</t>
  </si>
  <si>
    <t>004000002019ACAD4SPD</t>
  </si>
  <si>
    <t>004000002019ARTFLSPD</t>
  </si>
  <si>
    <t>004000002019OTHERSPD</t>
  </si>
  <si>
    <t>004100002019ACAD4GEN</t>
  </si>
  <si>
    <t>005000002019ACAD4GEN</t>
  </si>
  <si>
    <t>005000002019ARTFLGEN</t>
  </si>
  <si>
    <t>005000002019OTHERGEN</t>
  </si>
  <si>
    <t>005000002019ACAD4SPD</t>
  </si>
  <si>
    <t>005100002019ACAD4GEN</t>
  </si>
  <si>
    <t>005100002019ARTFLGEN</t>
  </si>
  <si>
    <t>005100002019OTHERGEN</t>
  </si>
  <si>
    <t>005100002019ACAD4SPD</t>
  </si>
  <si>
    <t>005200002019ACAD4GEN</t>
  </si>
  <si>
    <t>005200002019ARTFLGEN</t>
  </si>
  <si>
    <t>005200002019OTHERGEN</t>
  </si>
  <si>
    <t>005200002019ACAD4SPD</t>
  </si>
  <si>
    <t>005200002019ARTFLSPD</t>
  </si>
  <si>
    <t>005600002019ACAD4GEN</t>
  </si>
  <si>
    <t>005600002019ARTFLGEN</t>
  </si>
  <si>
    <t>005600002019OTHERGEN</t>
  </si>
  <si>
    <t>005600002019ACAD4SPD</t>
  </si>
  <si>
    <t>005600002019OTHERSPD</t>
  </si>
  <si>
    <t>005700002019ACAD4GEN</t>
  </si>
  <si>
    <t>005700002019ARTFLGEN</t>
  </si>
  <si>
    <t>005700002019OTHERGEN</t>
  </si>
  <si>
    <t>005700002019ACAD4SPD</t>
  </si>
  <si>
    <t>005700002019ARTFLSPD</t>
  </si>
  <si>
    <t>006100002019ACAD4GEN</t>
  </si>
  <si>
    <t>006100002019ARTFLGEN</t>
  </si>
  <si>
    <t>006100002019OTHERGEN</t>
  </si>
  <si>
    <t>006100002019ACAD4SPD</t>
  </si>
  <si>
    <t>006100002019OTHERSPD</t>
  </si>
  <si>
    <t>006300002019ACAD4GEN</t>
  </si>
  <si>
    <t>006300002019ARTFLGEN</t>
  </si>
  <si>
    <t>006300002019OTHERGEN</t>
  </si>
  <si>
    <t>006300002019ACAD4SPD</t>
  </si>
  <si>
    <t>006400002019ACAD4GEN</t>
  </si>
  <si>
    <t>006400002019ARTFLGEN</t>
  </si>
  <si>
    <t>006400002019OTHERGEN</t>
  </si>
  <si>
    <t>006400002019ACAD4SPD</t>
  </si>
  <si>
    <t>006400002019ARTFLSPD</t>
  </si>
  <si>
    <t>006500002019ACAD4GEN</t>
  </si>
  <si>
    <t>006500002019ARTFLGEN</t>
  </si>
  <si>
    <t>006500002019OTHERGEN</t>
  </si>
  <si>
    <t>006500002019ACAD4SPD</t>
  </si>
  <si>
    <t>006500002019OTHERSPD</t>
  </si>
  <si>
    <t>006700002019ACAD4GEN</t>
  </si>
  <si>
    <t>006700002019ARTFLGEN</t>
  </si>
  <si>
    <t>006700002019OTHERGEN</t>
  </si>
  <si>
    <t>006700002019ACAD4SPD</t>
  </si>
  <si>
    <t>006700002019OTHERSPD</t>
  </si>
  <si>
    <t>006800002019ACAD4GEN</t>
  </si>
  <si>
    <t>006800002019ARTFLGEN</t>
  </si>
  <si>
    <t>006800002019OTHERGEN</t>
  </si>
  <si>
    <t>006800002019ACAD4SPD</t>
  </si>
  <si>
    <t>007100002019ACAD4GEN</t>
  </si>
  <si>
    <t>007100002019ARTFLGEN</t>
  </si>
  <si>
    <t>007100002019OTHERGEN</t>
  </si>
  <si>
    <t>007100002019ACAD4SPD</t>
  </si>
  <si>
    <t>007200002019ACAD4GEN</t>
  </si>
  <si>
    <t>007200002019ARTFLGEN</t>
  </si>
  <si>
    <t>007200002019OTHERGEN</t>
  </si>
  <si>
    <t>007200002019ACAD4SPD</t>
  </si>
  <si>
    <t>007200002019ARTFLSPD</t>
  </si>
  <si>
    <t>007300002019ACAD4GEN</t>
  </si>
  <si>
    <t>007300002019ARTFLGEN</t>
  </si>
  <si>
    <t>007300002019OTHERGEN</t>
  </si>
  <si>
    <t>007300002019ACAD4SPD</t>
  </si>
  <si>
    <t>007400002019ACAD4GEN</t>
  </si>
  <si>
    <t>007400002019ARTFLGEN</t>
  </si>
  <si>
    <t>007400002019OTHERGEN</t>
  </si>
  <si>
    <t>007400002019ACAD4SPD</t>
  </si>
  <si>
    <t>007700002019ACAD4GEN</t>
  </si>
  <si>
    <t>007700002019ARTFLGEN</t>
  </si>
  <si>
    <t>007700002019OTHERGEN</t>
  </si>
  <si>
    <t>007700002019ACAD4SPD</t>
  </si>
  <si>
    <t>007800002019ACAD4GEN</t>
  </si>
  <si>
    <t>007800002019ARTFLGEN</t>
  </si>
  <si>
    <t>007800002019OTHERGEN</t>
  </si>
  <si>
    <t>007800002019ACAD4SPD</t>
  </si>
  <si>
    <t>007900002019ACAD4GEN</t>
  </si>
  <si>
    <t>007900002019ARTFLGEN</t>
  </si>
  <si>
    <t>007900002019OTHERGEN</t>
  </si>
  <si>
    <t>007900002019ACAD4SPD</t>
  </si>
  <si>
    <t>007900002019ARTFLSPD</t>
  </si>
  <si>
    <t>007900002019OTHERSPD</t>
  </si>
  <si>
    <t>008200002019ACAD4GEN</t>
  </si>
  <si>
    <t>008200002019ARTFLGEN</t>
  </si>
  <si>
    <t>008200002019OTHERGEN</t>
  </si>
  <si>
    <t>008200002019ACAD4SPD</t>
  </si>
  <si>
    <t>008300002019ACAD4GEN</t>
  </si>
  <si>
    <t>008300002019ARTFLGEN</t>
  </si>
  <si>
    <t>008300002019OTHERGEN</t>
  </si>
  <si>
    <t>008300002019ACAD4SPD</t>
  </si>
  <si>
    <t>008500002019ACAD4GEN</t>
  </si>
  <si>
    <t>008500002019ARTFLGEN</t>
  </si>
  <si>
    <t>008500002019OTHERGEN</t>
  </si>
  <si>
    <t>008500002019ACAD4SPD</t>
  </si>
  <si>
    <t>008500002019OTHERSPD</t>
  </si>
  <si>
    <t>008600002019ACAD4GEN</t>
  </si>
  <si>
    <t>008600002019ARTFLGEN</t>
  </si>
  <si>
    <t>008600002019OTHERGEN</t>
  </si>
  <si>
    <t>008600002019ACAD4SPD</t>
  </si>
  <si>
    <t>008700002019ACAD4GEN</t>
  </si>
  <si>
    <t>008700002019ARTFLGEN</t>
  </si>
  <si>
    <t>008700002019OTHERGEN</t>
  </si>
  <si>
    <t>008700002019ACAD4SPD</t>
  </si>
  <si>
    <t>008700002019OTHERSPD</t>
  </si>
  <si>
    <t>008800002019ACAD4GEN</t>
  </si>
  <si>
    <t>008800002019ARTFLGEN</t>
  </si>
  <si>
    <t>008800002019OTHERGEN</t>
  </si>
  <si>
    <t>008800002019ACAD4SPD</t>
  </si>
  <si>
    <t>008800002019ARTFLSPD</t>
  </si>
  <si>
    <t>008800002019OTHERSPD</t>
  </si>
  <si>
    <t>008900002019ACAD4GEN</t>
  </si>
  <si>
    <t>008900002019ARTFLGEN</t>
  </si>
  <si>
    <t>008900002019OTHERGEN</t>
  </si>
  <si>
    <t>008900002019ACAD4SPD</t>
  </si>
  <si>
    <t>009100002019ACAD4GEN</t>
  </si>
  <si>
    <t>009100002019ARTFLGEN</t>
  </si>
  <si>
    <t>009100002019OTHERGEN</t>
  </si>
  <si>
    <t>009100002019ACAD4SPD</t>
  </si>
  <si>
    <t>009300002019ACAD4GEN</t>
  </si>
  <si>
    <t>009300002019ARTFLGEN</t>
  </si>
  <si>
    <t>009300002019OTHERGEN</t>
  </si>
  <si>
    <t>009300002019ACAD4SPD</t>
  </si>
  <si>
    <t>009300002019OTHERSPD</t>
  </si>
  <si>
    <t>009400002019ACAD4GEN</t>
  </si>
  <si>
    <t>009400002019ARTFLGEN</t>
  </si>
  <si>
    <t>009400002019OTHERGEN</t>
  </si>
  <si>
    <t>009400002019ACAD4SPD</t>
  </si>
  <si>
    <t>009400002019OTHERSPD</t>
  </si>
  <si>
    <t>009500002019ACAD4GEN</t>
  </si>
  <si>
    <t>009500002019ARTFLGEN</t>
  </si>
  <si>
    <t>009500002019OTHERGEN</t>
  </si>
  <si>
    <t>009500002019ACAD4SPD</t>
  </si>
  <si>
    <t>009500002019ARTFLSPD</t>
  </si>
  <si>
    <t>009500002019OTHERSPD</t>
  </si>
  <si>
    <t>009600002019ACAD4GEN</t>
  </si>
  <si>
    <t>009600002019ARTFLGEN</t>
  </si>
  <si>
    <t>009600002019OTHERGEN</t>
  </si>
  <si>
    <t>009600002019ACAD4SPD</t>
  </si>
  <si>
    <t>009600002019OTHERSPD</t>
  </si>
  <si>
    <t>009700002019ACAD4GEN</t>
  </si>
  <si>
    <t>009700002019ARTFLGEN</t>
  </si>
  <si>
    <t>009700002019OTHERGEN</t>
  </si>
  <si>
    <t>009700002019ACAD4SPD</t>
  </si>
  <si>
    <t>009700002019OTHERSPD</t>
  </si>
  <si>
    <t>009800002019ACAD4GEN</t>
  </si>
  <si>
    <t>009800002019ARTFLGEN</t>
  </si>
  <si>
    <t>009800002019OTHERGEN</t>
  </si>
  <si>
    <t>009900002019ACAD4GEN</t>
  </si>
  <si>
    <t>009900002019ARTFLGEN</t>
  </si>
  <si>
    <t>009900002019OTHERGEN</t>
  </si>
  <si>
    <t>009900002019ACAD4SPD</t>
  </si>
  <si>
    <t>010000002019ACAD4GEN</t>
  </si>
  <si>
    <t>010000002019ARTFLGEN</t>
  </si>
  <si>
    <t>010000002019OTHERGEN</t>
  </si>
  <si>
    <t>010000002019ACAD4SPD</t>
  </si>
  <si>
    <t>010000002019ARTFLSPD</t>
  </si>
  <si>
    <t>010000002019OTHERSPD</t>
  </si>
  <si>
    <t>010100002019ACAD4GEN</t>
  </si>
  <si>
    <t>010100002019ARTFLGEN</t>
  </si>
  <si>
    <t>010100002019OTHERGEN</t>
  </si>
  <si>
    <t>010100002019ACAD4SPD</t>
  </si>
  <si>
    <t>010100002019ARTFLSPD</t>
  </si>
  <si>
    <t>010100002019OTHERSPD</t>
  </si>
  <si>
    <t>010300002019ACAD4GEN</t>
  </si>
  <si>
    <t>010300002019ARTFLGEN</t>
  </si>
  <si>
    <t>010300002019OTHERGEN</t>
  </si>
  <si>
    <t>010300002019ACAD4SPD</t>
  </si>
  <si>
    <t>010500002019ACAD4GEN</t>
  </si>
  <si>
    <t>010500002019ARTFLGEN</t>
  </si>
  <si>
    <t>010500002019OTHERGEN</t>
  </si>
  <si>
    <t>010500002019ACAD4SPD</t>
  </si>
  <si>
    <t>010500002019OTHERSPD</t>
  </si>
  <si>
    <t>010700002019ACAD4GEN</t>
  </si>
  <si>
    <t>010700002019ARTFLGEN</t>
  </si>
  <si>
    <t>010700002019OTHERGEN</t>
  </si>
  <si>
    <t>010700002019ACAD4SPD</t>
  </si>
  <si>
    <t>010900002019ACAD4GEN</t>
  </si>
  <si>
    <t>010900002019ARTFLGEN</t>
  </si>
  <si>
    <t>010900002019OTHERGEN</t>
  </si>
  <si>
    <t>011000002019ACAD4GEN</t>
  </si>
  <si>
    <t>011000002019ARTFLGEN</t>
  </si>
  <si>
    <t>011000002019OTHERGEN</t>
  </si>
  <si>
    <t>011100002019ACAD4GEN</t>
  </si>
  <si>
    <t>011100002019ARTFLGEN</t>
  </si>
  <si>
    <t>011100002019OTHERGEN</t>
  </si>
  <si>
    <t>011100002019ACAD4SPD</t>
  </si>
  <si>
    <t>011100002019OTHERSPD</t>
  </si>
  <si>
    <t>011400002019ACAD4GEN</t>
  </si>
  <si>
    <t>011400002019ARTFLGEN</t>
  </si>
  <si>
    <t>011400002019OTHERGEN</t>
  </si>
  <si>
    <t>011400002019ACAD4SPD</t>
  </si>
  <si>
    <t>011400002019ARTFLSPD</t>
  </si>
  <si>
    <t>011400002019OTHERSPD</t>
  </si>
  <si>
    <t>011700002019ACAD4GEN</t>
  </si>
  <si>
    <t>011700002019ARTFLGEN</t>
  </si>
  <si>
    <t>011700002019OTHERGEN</t>
  </si>
  <si>
    <t>011700002019ACAD4SPD</t>
  </si>
  <si>
    <t>011700002019OTHERSPD</t>
  </si>
  <si>
    <t>011800002019ACAD4GEN</t>
  </si>
  <si>
    <t>011800002019ARTFLGEN</t>
  </si>
  <si>
    <t>011800002019OTHERGEN</t>
  </si>
  <si>
    <t>011800002019ACAD4SPD</t>
  </si>
  <si>
    <t>012100002019ACAD4GEN</t>
  </si>
  <si>
    <t>012100002019ARTFLGEN</t>
  </si>
  <si>
    <t>012100002019OTHERGEN</t>
  </si>
  <si>
    <t>012200002019ACAD4GEN</t>
  </si>
  <si>
    <t>012200002019ARTFLGEN</t>
  </si>
  <si>
    <t>012200002019OTHERGEN</t>
  </si>
  <si>
    <t>012200002019ACAD4SPD</t>
  </si>
  <si>
    <t>012200002019ARTFLSPD</t>
  </si>
  <si>
    <t>012200002019OTHERSPD</t>
  </si>
  <si>
    <t>012500002019ACAD4GEN</t>
  </si>
  <si>
    <t>012500002019ARTFLGEN</t>
  </si>
  <si>
    <t>012500002019OTHERGEN</t>
  </si>
  <si>
    <t>012500002019ACAD4SPD</t>
  </si>
  <si>
    <t>012700002019ACAD4GEN</t>
  </si>
  <si>
    <t>012700002019ARTFLGEN</t>
  </si>
  <si>
    <t>012700002019OTHERGEN</t>
  </si>
  <si>
    <t>012700002019ACAD4SPD</t>
  </si>
  <si>
    <t>012800002019ACAD4GEN</t>
  </si>
  <si>
    <t>012800002019ARTFLGEN</t>
  </si>
  <si>
    <t>012800002019OTHERGEN</t>
  </si>
  <si>
    <t>012800002019ACAD4SPD</t>
  </si>
  <si>
    <t>012800002019ARTFLSPD</t>
  </si>
  <si>
    <t>012800002019OTHERSPD</t>
  </si>
  <si>
    <t>013100002019ACAD4GEN</t>
  </si>
  <si>
    <t>013100002019ARTFLGEN</t>
  </si>
  <si>
    <t>013100002019OTHERGEN</t>
  </si>
  <si>
    <t>013100002019ACAD4SPD</t>
  </si>
  <si>
    <t>013300002019ACAD4GEN</t>
  </si>
  <si>
    <t>013300002019ARTFLGEN</t>
  </si>
  <si>
    <t>013300002019OTHERGEN</t>
  </si>
  <si>
    <t>013300002019ACAD4SPD</t>
  </si>
  <si>
    <t>013300002019OTHERSPD</t>
  </si>
  <si>
    <t>013500002019ACAD4GEN</t>
  </si>
  <si>
    <t>013500002019ARTFLGEN</t>
  </si>
  <si>
    <t>013500002019OTHERGEN</t>
  </si>
  <si>
    <t>013500002019ACAD4SPD</t>
  </si>
  <si>
    <t>013600002019ACAD4GEN</t>
  </si>
  <si>
    <t>013600002019ARTFLGEN</t>
  </si>
  <si>
    <t>013600002019OTHERGEN</t>
  </si>
  <si>
    <t>013600002019ACAD4SPD</t>
  </si>
  <si>
    <t>013700002019ACAD4GEN</t>
  </si>
  <si>
    <t>013700002019ARTFLGEN</t>
  </si>
  <si>
    <t>013700002019OTHERGEN</t>
  </si>
  <si>
    <t>013700002019ACAD4SPD</t>
  </si>
  <si>
    <t>013700002019ARTFLSPD</t>
  </si>
  <si>
    <t>013800002019ACAD4GEN</t>
  </si>
  <si>
    <t>013800002019ARTFLGEN</t>
  </si>
  <si>
    <t>013800002019OTHERGEN</t>
  </si>
  <si>
    <t>013800002019ACAD4SPD</t>
  </si>
  <si>
    <t>013900002019ACAD4GEN</t>
  </si>
  <si>
    <t>013900002019ARTFLGEN</t>
  </si>
  <si>
    <t>013900002019OTHERGEN</t>
  </si>
  <si>
    <t>013900002019ACAD4SPD</t>
  </si>
  <si>
    <t>013900002019OTHERSPD</t>
  </si>
  <si>
    <t>014100002019ACAD4GEN</t>
  </si>
  <si>
    <t>014100002019ARTFLGEN</t>
  </si>
  <si>
    <t>014100002019OTHERGEN</t>
  </si>
  <si>
    <t>014100002019ACAD4SPD</t>
  </si>
  <si>
    <t>014200002019ACAD4GEN</t>
  </si>
  <si>
    <t>014200002019ARTFLGEN</t>
  </si>
  <si>
    <t>014200002019OTHERGEN</t>
  </si>
  <si>
    <t>014200002019OTHERSPD</t>
  </si>
  <si>
    <t>014400002019ACAD4GEN</t>
  </si>
  <si>
    <t>014400002019ARTFLGEN</t>
  </si>
  <si>
    <t>014400002019OTHERGEN</t>
  </si>
  <si>
    <t>014400002019ACAD4SPD</t>
  </si>
  <si>
    <t>014400002019ARTFLSPD</t>
  </si>
  <si>
    <t>014400002019OTHERSPD</t>
  </si>
  <si>
    <t>014500002019ACAD4GEN</t>
  </si>
  <si>
    <t>014500002019ARTFLGEN</t>
  </si>
  <si>
    <t>014500002019OTHERGEN</t>
  </si>
  <si>
    <t>014500002019ACAD4SPD</t>
  </si>
  <si>
    <t>014900002019ACAD4GEN</t>
  </si>
  <si>
    <t>014900002019ARTFLGEN</t>
  </si>
  <si>
    <t>014900002019OTHERGEN</t>
  </si>
  <si>
    <t>014900002019ACAD4SPD</t>
  </si>
  <si>
    <t>014900002019ARTFLSPD</t>
  </si>
  <si>
    <t>014900002019OTHERSPD</t>
  </si>
  <si>
    <t>015000002019ACAD4GEN</t>
  </si>
  <si>
    <t>015000002019ARTFLGEN</t>
  </si>
  <si>
    <t>015000002019OTHERGEN</t>
  </si>
  <si>
    <t>015000002019ACAD4SPD</t>
  </si>
  <si>
    <t>015000002019OTHERSPD</t>
  </si>
  <si>
    <t>015100002019ACAD4GEN</t>
  </si>
  <si>
    <t>015100002019ARTFLGEN</t>
  </si>
  <si>
    <t>015100002019OTHERGEN</t>
  </si>
  <si>
    <t>015100002019ACAD4SPD</t>
  </si>
  <si>
    <t>015200002019ACAD4GEN</t>
  </si>
  <si>
    <t>015200002019ARTFLGEN</t>
  </si>
  <si>
    <t>015200002019OTHERGEN</t>
  </si>
  <si>
    <t>015200002019ACAD4SPD</t>
  </si>
  <si>
    <t>015200002019OTHERSPD</t>
  </si>
  <si>
    <t>015300002019ACAD4GEN</t>
  </si>
  <si>
    <t>015300002019ARTFLGEN</t>
  </si>
  <si>
    <t>015300002019OTHERGEN</t>
  </si>
  <si>
    <t>015300002019ACAD4SPD</t>
  </si>
  <si>
    <t>015300002019OTHERSPD</t>
  </si>
  <si>
    <t>015400002019ACAD4GEN</t>
  </si>
  <si>
    <t>015400002019ARTFLGEN</t>
  </si>
  <si>
    <t>015400002019OTHERGEN</t>
  </si>
  <si>
    <t>015400002019ACAD4SPD</t>
  </si>
  <si>
    <t>015500002019ACAD4GEN</t>
  </si>
  <si>
    <t>015500002019ARTFLGEN</t>
  </si>
  <si>
    <t>015500002019OTHERGEN</t>
  </si>
  <si>
    <t>015500002019ACAD4SPD</t>
  </si>
  <si>
    <t>015500002019OTHERSPD</t>
  </si>
  <si>
    <t>015700002019ACAD4GEN</t>
  </si>
  <si>
    <t>015700002019ARTFLGEN</t>
  </si>
  <si>
    <t>015700002019OTHERGEN</t>
  </si>
  <si>
    <t>015700002019ACAD4SPD</t>
  </si>
  <si>
    <t>015800002019ACAD4GEN</t>
  </si>
  <si>
    <t>015800002019ARTFLGEN</t>
  </si>
  <si>
    <t>015800002019OTHERGEN</t>
  </si>
  <si>
    <t>015800002019ACAD4SPD</t>
  </si>
  <si>
    <t>015800002019OTHERSPD</t>
  </si>
  <si>
    <t>015900002019ACAD4GEN</t>
  </si>
  <si>
    <t>015900002019ARTFLGEN</t>
  </si>
  <si>
    <t>015900002019OTHERGEN</t>
  </si>
  <si>
    <t>015900002019ACAD4SPD</t>
  </si>
  <si>
    <t>015900002019OTHERSPD</t>
  </si>
  <si>
    <t>016000002019ACAD4GEN</t>
  </si>
  <si>
    <t>016000002019ARTFLGEN</t>
  </si>
  <si>
    <t>016000002019OTHERGEN</t>
  </si>
  <si>
    <t>016000002019ACAD4SPD</t>
  </si>
  <si>
    <t>016000002019ARTFLSPD</t>
  </si>
  <si>
    <t>016000002019OTHERSPD</t>
  </si>
  <si>
    <t>016100002019ACAD4GEN</t>
  </si>
  <si>
    <t>016100002019ARTFLGEN</t>
  </si>
  <si>
    <t>016100002019OTHERGEN</t>
  </si>
  <si>
    <t>016100002019ACAD4SPD</t>
  </si>
  <si>
    <t>016100002019OTHERSPD</t>
  </si>
  <si>
    <t>016200002019ACAD4GEN</t>
  </si>
  <si>
    <t>016200002019ARTFLGEN</t>
  </si>
  <si>
    <t>016200002019OTHERGEN</t>
  </si>
  <si>
    <t>016200002019ACAD4SPD</t>
  </si>
  <si>
    <t>016200002019OTHERSPD</t>
  </si>
  <si>
    <t>016300002019ACAD4GEN</t>
  </si>
  <si>
    <t>016300002019ARTFLGEN</t>
  </si>
  <si>
    <t>016300002019OTHERGEN</t>
  </si>
  <si>
    <t>016300002019ACAD4SPD</t>
  </si>
  <si>
    <t>016300002019OTHERSPD</t>
  </si>
  <si>
    <t>016400002019ACAD4GEN</t>
  </si>
  <si>
    <t>016400002019ARTFLGEN</t>
  </si>
  <si>
    <t>016400002019OTHERGEN</t>
  </si>
  <si>
    <t>016400002019ACAD4SPD</t>
  </si>
  <si>
    <t>016400002019OTHERSPD</t>
  </si>
  <si>
    <t>016500002019ACAD4GEN</t>
  </si>
  <si>
    <t>016500002019ARTFLGEN</t>
  </si>
  <si>
    <t>016500002019OTHERGEN</t>
  </si>
  <si>
    <t>016500002019ACAD4SPD</t>
  </si>
  <si>
    <t>016500002019ARTFLSPD</t>
  </si>
  <si>
    <t>016500002019OTHERSPD</t>
  </si>
  <si>
    <t>016700002019ACAD4GEN</t>
  </si>
  <si>
    <t>016700002019ARTFLGEN</t>
  </si>
  <si>
    <t>016700002019OTHERGEN</t>
  </si>
  <si>
    <t>016700002019ACAD4SPD</t>
  </si>
  <si>
    <t>016700002019OTHERSPD</t>
  </si>
  <si>
    <t>016800002019ACAD4GEN</t>
  </si>
  <si>
    <t>016800002019ARTFLGEN</t>
  </si>
  <si>
    <t>016800002019OTHERGEN</t>
  </si>
  <si>
    <t>016800002019ACAD4SPD</t>
  </si>
  <si>
    <t>016800002019OTHERSPD</t>
  </si>
  <si>
    <t>016900002019ACAD4GEN</t>
  </si>
  <si>
    <t>016900002019ARTFLGEN</t>
  </si>
  <si>
    <t>016900002019OTHERGEN</t>
  </si>
  <si>
    <t>016900002019ACAD4SPD</t>
  </si>
  <si>
    <t>017000002019ACAD4GEN</t>
  </si>
  <si>
    <t>017000002019ARTFLGEN</t>
  </si>
  <si>
    <t>017000002019OTHERGEN</t>
  </si>
  <si>
    <t>017000002019ACAD4SPD</t>
  </si>
  <si>
    <t>017000002019OTHERSPD</t>
  </si>
  <si>
    <t>017100002019ACAD4GEN</t>
  </si>
  <si>
    <t>017100002019ARTFLGEN</t>
  </si>
  <si>
    <t>017100002019OTHERGEN</t>
  </si>
  <si>
    <t>017100002019ACAD4SPD</t>
  </si>
  <si>
    <t>017100002019ARTFLSPD</t>
  </si>
  <si>
    <t>017100002019OTHERSPD</t>
  </si>
  <si>
    <t>017200002019ACAD4GEN</t>
  </si>
  <si>
    <t>017200002019ARTFLGEN</t>
  </si>
  <si>
    <t>017200002019OTHERGEN</t>
  </si>
  <si>
    <t>017200002019ACAD4SPD</t>
  </si>
  <si>
    <t>017300002019ACAD4GEN</t>
  </si>
  <si>
    <t>017300002019ARTFLGEN</t>
  </si>
  <si>
    <t>017300002019OTHERGEN</t>
  </si>
  <si>
    <t>017300002019ACAD4SPD</t>
  </si>
  <si>
    <t>017400002019ACAD4GEN</t>
  </si>
  <si>
    <t>017400002019ARTFLGEN</t>
  </si>
  <si>
    <t>017400002019OTHERGEN</t>
  </si>
  <si>
    <t>017400002019ACAD4SPD</t>
  </si>
  <si>
    <t>017400002019OTHERSPD</t>
  </si>
  <si>
    <t>017500002019ACAD4GEN</t>
  </si>
  <si>
    <t>017500002019ARTFLGEN</t>
  </si>
  <si>
    <t>017500002019OTHERGEN</t>
  </si>
  <si>
    <t>017500002019ACAD4SPD</t>
  </si>
  <si>
    <t>017600002019ACAD4GEN</t>
  </si>
  <si>
    <t>017600002019ARTFLGEN</t>
  </si>
  <si>
    <t>017600002019OTHERGEN</t>
  </si>
  <si>
    <t>017600002019ACAD4SPD</t>
  </si>
  <si>
    <t>017600002019ARTFLSPD</t>
  </si>
  <si>
    <t>017700002019ACAD4GEN</t>
  </si>
  <si>
    <t>017700002019ARTFLGEN</t>
  </si>
  <si>
    <t>017700002019OTHERGEN</t>
  </si>
  <si>
    <t>017700002019ACAD4SPD</t>
  </si>
  <si>
    <t>017700002019OTHERSPD</t>
  </si>
  <si>
    <t>017800002019ACAD4GEN</t>
  </si>
  <si>
    <t>017800002019ARTFLGEN</t>
  </si>
  <si>
    <t>017800002019OTHERGEN</t>
  </si>
  <si>
    <t>017800002019ACAD4SPD</t>
  </si>
  <si>
    <t>018100002019ACAD4GEN</t>
  </si>
  <si>
    <t>018100002019ARTFLGEN</t>
  </si>
  <si>
    <t>018100002019OTHERGEN</t>
  </si>
  <si>
    <t>018100002019ACAD4SPD</t>
  </si>
  <si>
    <t>018200002019ACAD4GEN</t>
  </si>
  <si>
    <t>018200002019ARTFLGEN</t>
  </si>
  <si>
    <t>018200002019OTHERGEN</t>
  </si>
  <si>
    <t>018200002019ACAD4SPD</t>
  </si>
  <si>
    <t>018200002019OTHERSPD</t>
  </si>
  <si>
    <t>018400002019ACAD4GEN</t>
  </si>
  <si>
    <t>018400002019ARTFLGEN</t>
  </si>
  <si>
    <t>018400002019OTHERGEN</t>
  </si>
  <si>
    <t>018400002019ACAD4SPD</t>
  </si>
  <si>
    <t>018500002019ACAD4GEN</t>
  </si>
  <si>
    <t>018500002019ARTFLGEN</t>
  </si>
  <si>
    <t>018500002019OTHERGEN</t>
  </si>
  <si>
    <t>018500002019ACAD4SPD</t>
  </si>
  <si>
    <t>018500002019ARTFLSPD</t>
  </si>
  <si>
    <t>018500002019OTHERSPD</t>
  </si>
  <si>
    <t>018600002019ACAD4GEN</t>
  </si>
  <si>
    <t>018600002019ARTFLGEN</t>
  </si>
  <si>
    <t>018600002019OTHERGEN</t>
  </si>
  <si>
    <t>018600002019ACAD4SPD</t>
  </si>
  <si>
    <t>018600002019OTHERSPD</t>
  </si>
  <si>
    <t>018700002019ACAD4GEN</t>
  </si>
  <si>
    <t>018700002019ARTFLGEN</t>
  </si>
  <si>
    <t>018700002019OTHERGEN</t>
  </si>
  <si>
    <t>018700002019ACAD4SPD</t>
  </si>
  <si>
    <t>018900002019ACAD4GEN</t>
  </si>
  <si>
    <t>018900002019ARTFLGEN</t>
  </si>
  <si>
    <t>018900002019OTHERGEN</t>
  </si>
  <si>
    <t>018900002019ACAD4SPD</t>
  </si>
  <si>
    <t>019100002019ACAD4GEN</t>
  </si>
  <si>
    <t>019100002019ARTFLGEN</t>
  </si>
  <si>
    <t>019100002019OTHERGEN</t>
  </si>
  <si>
    <t>019100002019ACAD4SPD</t>
  </si>
  <si>
    <t>019600002019ACAD4GEN</t>
  </si>
  <si>
    <t>019600002019ARTFLGEN</t>
  </si>
  <si>
    <t>019600002019OTHERGEN</t>
  </si>
  <si>
    <t>019600002019ACAD4SPD</t>
  </si>
  <si>
    <t>019700002019ACAD4GEN</t>
  </si>
  <si>
    <t>019700002019ARTFLGEN</t>
  </si>
  <si>
    <t>019700002019OTHERGEN</t>
  </si>
  <si>
    <t>019700002019ACAD4SPD</t>
  </si>
  <si>
    <t>019700002019OTHERSPD</t>
  </si>
  <si>
    <t>019800002019ACAD4GEN</t>
  </si>
  <si>
    <t>019800002019ARTFLGEN</t>
  </si>
  <si>
    <t>019800002019OTHERGEN</t>
  </si>
  <si>
    <t>019800002019ACAD4SPD</t>
  </si>
  <si>
    <t>019800002019OTHERSPD</t>
  </si>
  <si>
    <t>019900002019ACAD4GEN</t>
  </si>
  <si>
    <t>019900002019ARTFLGEN</t>
  </si>
  <si>
    <t>019900002019OTHERGEN</t>
  </si>
  <si>
    <t>019900002019ACAD4SPD</t>
  </si>
  <si>
    <t>019900002019ARTFLSPD</t>
  </si>
  <si>
    <t>019900002019OTHERSPD</t>
  </si>
  <si>
    <t>020100002019ACAD4GEN</t>
  </si>
  <si>
    <t>020100002019ARTFLGEN</t>
  </si>
  <si>
    <t>020100002019OTHERGEN</t>
  </si>
  <si>
    <t>020100002019ACAD4SPD</t>
  </si>
  <si>
    <t>020100002019ARTFLSPD</t>
  </si>
  <si>
    <t>020100002019OTHERSPD</t>
  </si>
  <si>
    <t>020400002019ACAD4GEN</t>
  </si>
  <si>
    <t>020400002019ARTFLGEN</t>
  </si>
  <si>
    <t>020400002019OTHERGEN</t>
  </si>
  <si>
    <t>020400002019ACAD4SPD</t>
  </si>
  <si>
    <t>020700002019ACAD4GEN</t>
  </si>
  <si>
    <t>020700002019ARTFLGEN</t>
  </si>
  <si>
    <t>020700002019OTHERGEN</t>
  </si>
  <si>
    <t>020700002019ACAD4SPD</t>
  </si>
  <si>
    <t>020700002019OTHERSPD</t>
  </si>
  <si>
    <t>020800002019ACAD4GEN</t>
  </si>
  <si>
    <t>020800002019ARTFLGEN</t>
  </si>
  <si>
    <t>020800002019OTHERGEN</t>
  </si>
  <si>
    <t>020800002019ACAD4SPD</t>
  </si>
  <si>
    <t>020800002019OTHERSPD</t>
  </si>
  <si>
    <t>020900002019ACAD4GEN</t>
  </si>
  <si>
    <t>020900002019ARTFLGEN</t>
  </si>
  <si>
    <t>020900002019OTHERGEN</t>
  </si>
  <si>
    <t>020900002019ACAD4SPD</t>
  </si>
  <si>
    <t>021000002019ACAD4GEN</t>
  </si>
  <si>
    <t>021000002019ARTFLGEN</t>
  </si>
  <si>
    <t>021000002019OTHERGEN</t>
  </si>
  <si>
    <t>021000002019ACAD4SPD</t>
  </si>
  <si>
    <t>021100002019ACAD4GEN</t>
  </si>
  <si>
    <t>021100002019ARTFLGEN</t>
  </si>
  <si>
    <t>021100002019OTHERGEN</t>
  </si>
  <si>
    <t>021100002019ACAD4SPD</t>
  </si>
  <si>
    <t>021200002019ACAD4GEN</t>
  </si>
  <si>
    <t>021200002019ARTFLGEN</t>
  </si>
  <si>
    <t>021200002019OTHERGEN</t>
  </si>
  <si>
    <t>021200002019ACAD4SPD</t>
  </si>
  <si>
    <t>021200002019OTHERSPD</t>
  </si>
  <si>
    <t>021300002019ACAD4GEN</t>
  </si>
  <si>
    <t>021300002019ARTFLGEN</t>
  </si>
  <si>
    <t>021300002019OTHERGEN</t>
  </si>
  <si>
    <t>021300002019ACAD4SPD</t>
  </si>
  <si>
    <t>021400002019ACAD4GEN</t>
  </si>
  <si>
    <t>021400002019ARTFLGEN</t>
  </si>
  <si>
    <t>021400002019OTHERGEN</t>
  </si>
  <si>
    <t>021400002019ACAD4SPD</t>
  </si>
  <si>
    <t>021500002019ACAD4GEN</t>
  </si>
  <si>
    <t>021500002019ARTFLGEN</t>
  </si>
  <si>
    <t>021500002019OTHERGEN</t>
  </si>
  <si>
    <t>021500002019ACAD4SPD</t>
  </si>
  <si>
    <t>021700002019ACAD4GEN</t>
  </si>
  <si>
    <t>021700002019ARTFLGEN</t>
  </si>
  <si>
    <t>021700002019OTHERGEN</t>
  </si>
  <si>
    <t>021700002019ACAD4SPD</t>
  </si>
  <si>
    <t>021800002019ACAD4GEN</t>
  </si>
  <si>
    <t>021800002019ARTFLGEN</t>
  </si>
  <si>
    <t>021800002019OTHERGEN</t>
  </si>
  <si>
    <t>021800002019ACAD4SPD</t>
  </si>
  <si>
    <t>021800002019ARTFLSPD</t>
  </si>
  <si>
    <t>021800002019OTHERSPD</t>
  </si>
  <si>
    <t>021900002019ACAD4GEN</t>
  </si>
  <si>
    <t>021900002019ARTFLGEN</t>
  </si>
  <si>
    <t>021900002019OTHERGEN</t>
  </si>
  <si>
    <t>021900002019ACAD4SPD</t>
  </si>
  <si>
    <t>022000002019ACAD4GEN</t>
  </si>
  <si>
    <t>022000002019ARTFLGEN</t>
  </si>
  <si>
    <t>022000002019OTHERGEN</t>
  </si>
  <si>
    <t>022000002019ACAD4SPD</t>
  </si>
  <si>
    <t>022000002019OTHERSPD</t>
  </si>
  <si>
    <t>022100002019ACAD4GEN</t>
  </si>
  <si>
    <t>022100002019ARTFLGEN</t>
  </si>
  <si>
    <t>022100002019OTHERGEN</t>
  </si>
  <si>
    <t>022100002019ACAD4SPD</t>
  </si>
  <si>
    <t>022300002019ACAD4GEN</t>
  </si>
  <si>
    <t>022300002019ARTFLGEN</t>
  </si>
  <si>
    <t>022300002019OTHERGEN</t>
  </si>
  <si>
    <t>022400002019ACAD4GEN</t>
  </si>
  <si>
    <t>022400002019ARTFLGEN</t>
  </si>
  <si>
    <t>022400002019OTHERGEN</t>
  </si>
  <si>
    <t>022400002019OTHERSPD</t>
  </si>
  <si>
    <t>022600002019ACAD4GEN</t>
  </si>
  <si>
    <t>022600002019ARTFLGEN</t>
  </si>
  <si>
    <t>022600002019OTHERGEN</t>
  </si>
  <si>
    <t>022600002019ACAD4SPD</t>
  </si>
  <si>
    <t>022700002019ACAD4GEN</t>
  </si>
  <si>
    <t>022700002019ARTFLGEN</t>
  </si>
  <si>
    <t>022700002019OTHERGEN</t>
  </si>
  <si>
    <t>022700002019ACAD4SPD</t>
  </si>
  <si>
    <t>022700002019OTHERSPD</t>
  </si>
  <si>
    <t>022900002019ACAD4GEN</t>
  </si>
  <si>
    <t>022900002019ARTFLGEN</t>
  </si>
  <si>
    <t>022900002019OTHERGEN</t>
  </si>
  <si>
    <t>022900002019ACAD4SPD</t>
  </si>
  <si>
    <t>022900002019ARTFLSPD</t>
  </si>
  <si>
    <t>022900002019OTHERSPD</t>
  </si>
  <si>
    <t>023000002019ACAD4GEN</t>
  </si>
  <si>
    <t>023000002019ARTFLGEN</t>
  </si>
  <si>
    <t>023000002019OTHERGEN</t>
  </si>
  <si>
    <t>023000002019ACAD4SPD</t>
  </si>
  <si>
    <t>023100002019ACAD4GEN</t>
  </si>
  <si>
    <t>023100002019ARTFLGEN</t>
  </si>
  <si>
    <t>023100002019OTHERGEN</t>
  </si>
  <si>
    <t>023100002019ACAD4SPD</t>
  </si>
  <si>
    <t>023400002019ACAD4GEN</t>
  </si>
  <si>
    <t>023400002019ARTFLGEN</t>
  </si>
  <si>
    <t>023400002019OTHERGEN</t>
  </si>
  <si>
    <t>023600002019ACAD4GEN</t>
  </si>
  <si>
    <t>023600002019ARTFLGEN</t>
  </si>
  <si>
    <t>023600002019OTHERGEN</t>
  </si>
  <si>
    <t>023600002019ACAD4SPD</t>
  </si>
  <si>
    <t>023600002019ARTFLSPD</t>
  </si>
  <si>
    <t>023600002019OTHERSPD</t>
  </si>
  <si>
    <t>023800002019ACAD4GEN</t>
  </si>
  <si>
    <t>023800002019ARTFLGEN</t>
  </si>
  <si>
    <t>023800002019OTHERGEN</t>
  </si>
  <si>
    <t>023900002019ACAD4GEN</t>
  </si>
  <si>
    <t>023900002019ARTFLGEN</t>
  </si>
  <si>
    <t>023900002019OTHERGEN</t>
  </si>
  <si>
    <t>023900002019ACAD4SPD</t>
  </si>
  <si>
    <t>023900002019ARTFLSPD</t>
  </si>
  <si>
    <t>024000002019ACAD4GEN</t>
  </si>
  <si>
    <t>024000002019ARTFLGEN</t>
  </si>
  <si>
    <t>024000002019OTHERGEN</t>
  </si>
  <si>
    <t>024000002019ACAD4SPD</t>
  </si>
  <si>
    <t>024200002019ACAD4GEN</t>
  </si>
  <si>
    <t>024200002019ARTFLGEN</t>
  </si>
  <si>
    <t>024200002019OTHERGEN</t>
  </si>
  <si>
    <t>024300002019ACAD4GEN</t>
  </si>
  <si>
    <t>024300002019ARTFLGEN</t>
  </si>
  <si>
    <t>024300002019OTHERGEN</t>
  </si>
  <si>
    <t>024300002019ACAD4SPD</t>
  </si>
  <si>
    <t>024300002019ARTFLSPD</t>
  </si>
  <si>
    <t>024300002019OTHERSPD</t>
  </si>
  <si>
    <t>024400002019ACAD4GEN</t>
  </si>
  <si>
    <t>024400002019ARTFLGEN</t>
  </si>
  <si>
    <t>024400002019OTHERGEN</t>
  </si>
  <si>
    <t>024400002019ACAD4SPD</t>
  </si>
  <si>
    <t>024400002019ARTFLSPD</t>
  </si>
  <si>
    <t>024400002019OTHERSPD</t>
  </si>
  <si>
    <t>024600002019ACAD4GEN</t>
  </si>
  <si>
    <t>024600002019ARTFLGEN</t>
  </si>
  <si>
    <t>024600002019OTHERGEN</t>
  </si>
  <si>
    <t>024600002019ACAD4SPD</t>
  </si>
  <si>
    <t>024600002019OTHERSPD</t>
  </si>
  <si>
    <t>024800002019ACAD4GEN</t>
  </si>
  <si>
    <t>024800002019ARTFLGEN</t>
  </si>
  <si>
    <t>024800002019OTHERGEN</t>
  </si>
  <si>
    <t>024800002019ACAD4SPD</t>
  </si>
  <si>
    <t>024800002019OTHERSPD</t>
  </si>
  <si>
    <t>024900002019ACAD4GEN</t>
  </si>
  <si>
    <t>024900002019ARTFLGEN</t>
  </si>
  <si>
    <t>024900002019OTHERGEN</t>
  </si>
  <si>
    <t>024900002019ACAD4SPD</t>
  </si>
  <si>
    <t>025000002019ACAD4GEN</t>
  </si>
  <si>
    <t>025000002019ARTFLGEN</t>
  </si>
  <si>
    <t>025000002019OTHERGEN</t>
  </si>
  <si>
    <t>025000002019ACAD4SPD</t>
  </si>
  <si>
    <t>025100002019ACAD4GEN</t>
  </si>
  <si>
    <t>025100002019ARTFLGEN</t>
  </si>
  <si>
    <t>025100002019OTHERGEN</t>
  </si>
  <si>
    <t>025100002019ACAD4SPD</t>
  </si>
  <si>
    <t>025200002019ACAD4GEN</t>
  </si>
  <si>
    <t>025200002019ARTFLGEN</t>
  </si>
  <si>
    <t>025200002019OTHERGEN</t>
  </si>
  <si>
    <t>025300002019ACAD4GEN</t>
  </si>
  <si>
    <t>025300002019ARTFLGEN</t>
  </si>
  <si>
    <t>025300002019OTHERGEN</t>
  </si>
  <si>
    <t>025800002019ACAD4GEN</t>
  </si>
  <si>
    <t>025800002019ARTFLGEN</t>
  </si>
  <si>
    <t>025800002019OTHERGEN</t>
  </si>
  <si>
    <t>025800002019ACAD4SPD</t>
  </si>
  <si>
    <t>025800002019OTHERSPD</t>
  </si>
  <si>
    <t>026100002019ACAD4GEN</t>
  </si>
  <si>
    <t>026100002019ARTFLGEN</t>
  </si>
  <si>
    <t>026100002019OTHERGEN</t>
  </si>
  <si>
    <t>026100002019ACAD4SPD</t>
  </si>
  <si>
    <t>026200002019ACAD4GEN</t>
  </si>
  <si>
    <t>026200002019ARTFLGEN</t>
  </si>
  <si>
    <t>026200002019OTHERGEN</t>
  </si>
  <si>
    <t>026200002019ACAD4SPD</t>
  </si>
  <si>
    <t>026300002019ACAD4GEN</t>
  </si>
  <si>
    <t>026300002019ARTFLGEN</t>
  </si>
  <si>
    <t>026300002019OTHERGEN</t>
  </si>
  <si>
    <t>026400002019ACAD4GEN</t>
  </si>
  <si>
    <t>026400002019ARTFLGEN</t>
  </si>
  <si>
    <t>026400002019OTHERGEN</t>
  </si>
  <si>
    <t>026400002019ACAD4SPD</t>
  </si>
  <si>
    <t>026400002019OTHERSPD</t>
  </si>
  <si>
    <t>026500002019ACAD4GEN</t>
  </si>
  <si>
    <t>026500002019ARTFLGEN</t>
  </si>
  <si>
    <t>026500002019OTHERGEN</t>
  </si>
  <si>
    <t>026500002019ACAD4SPD</t>
  </si>
  <si>
    <t>026500002019OTHERSPD</t>
  </si>
  <si>
    <t>026600002019ACAD4GEN</t>
  </si>
  <si>
    <t>026600002019ARTFLGEN</t>
  </si>
  <si>
    <t>026600002019OTHERGEN</t>
  </si>
  <si>
    <t>026900002019ACAD4GEN</t>
  </si>
  <si>
    <t>026900002019ARTFLGEN</t>
  </si>
  <si>
    <t>026900002019OTHERGEN</t>
  </si>
  <si>
    <t>026900002019ACAD4SPD</t>
  </si>
  <si>
    <t>027100002019ACAD4GEN</t>
  </si>
  <si>
    <t>027100002019ARTFLGEN</t>
  </si>
  <si>
    <t>027100002019OTHERGEN</t>
  </si>
  <si>
    <t>027100002019ACAD4SPD</t>
  </si>
  <si>
    <t>027200002019ACAD4GEN</t>
  </si>
  <si>
    <t>027200002019ARTFLGEN</t>
  </si>
  <si>
    <t>027200002019OTHERGEN</t>
  </si>
  <si>
    <t>027200002019ACAD4SPD</t>
  </si>
  <si>
    <t>027300002019ACAD4GEN</t>
  </si>
  <si>
    <t>027300002019ARTFLGEN</t>
  </si>
  <si>
    <t>027300002019OTHERGEN</t>
  </si>
  <si>
    <t>027300002019ACAD4SPD</t>
  </si>
  <si>
    <t>027400002019ACAD4GEN</t>
  </si>
  <si>
    <t>027400002019ARTFLGEN</t>
  </si>
  <si>
    <t>027400002019OTHERGEN</t>
  </si>
  <si>
    <t>027400002019ACAD4SPD</t>
  </si>
  <si>
    <t>027500002019ACAD4GEN</t>
  </si>
  <si>
    <t>027500002019ARTFLGEN</t>
  </si>
  <si>
    <t>027500002019OTHERGEN</t>
  </si>
  <si>
    <t>027500002019ACAD4SPD</t>
  </si>
  <si>
    <t>027600002019ACAD4GEN</t>
  </si>
  <si>
    <t>027600002019ARTFLGEN</t>
  </si>
  <si>
    <t>027600002019OTHERGEN</t>
  </si>
  <si>
    <t>027600002019ACAD4SPD</t>
  </si>
  <si>
    <t>027600002019OTHERSPD</t>
  </si>
  <si>
    <t>027700002019ACAD4GEN</t>
  </si>
  <si>
    <t>027700002019ARTFLGEN</t>
  </si>
  <si>
    <t>027700002019OTHERGEN</t>
  </si>
  <si>
    <t>027700002019ACAD4SPD</t>
  </si>
  <si>
    <t>027700002019ARTFLSPD</t>
  </si>
  <si>
    <t>027700002019OTHERSPD</t>
  </si>
  <si>
    <t>027800002019ACAD4GEN</t>
  </si>
  <si>
    <t>027800002019ARTFLGEN</t>
  </si>
  <si>
    <t>027800002019OTHERGEN</t>
  </si>
  <si>
    <t>028100002019ACAD4GEN</t>
  </si>
  <si>
    <t>028100002019ARTFLGEN</t>
  </si>
  <si>
    <t>028100002019OTHERGEN</t>
  </si>
  <si>
    <t>028100002019ACAD4SPD</t>
  </si>
  <si>
    <t>028100002019ARTFLSPD</t>
  </si>
  <si>
    <t>028100002019OTHERSPD</t>
  </si>
  <si>
    <t>028400002019ACAD4GEN</t>
  </si>
  <si>
    <t>028400002019ARTFLGEN</t>
  </si>
  <si>
    <t>028400002019OTHERGEN</t>
  </si>
  <si>
    <t>028400002019ACAD4SPD</t>
  </si>
  <si>
    <t>028400002019OTHERSPD</t>
  </si>
  <si>
    <t>028500002019ACAD4GEN</t>
  </si>
  <si>
    <t>028500002019ARTFLGEN</t>
  </si>
  <si>
    <t>028500002019OTHERGEN</t>
  </si>
  <si>
    <t>028500002019ACAD4SPD</t>
  </si>
  <si>
    <t>028500002019OTHERSPD</t>
  </si>
  <si>
    <t>028700002019ACAD4GEN</t>
  </si>
  <si>
    <t>028700002019ARTFLGEN</t>
  </si>
  <si>
    <t>028700002019OTHERGEN</t>
  </si>
  <si>
    <t>028700002019ACAD4SPD</t>
  </si>
  <si>
    <t>028800002019ACAD4GEN</t>
  </si>
  <si>
    <t>028800002019ARTFLGEN</t>
  </si>
  <si>
    <t>028800002019OTHERGEN</t>
  </si>
  <si>
    <t>028800002019ACAD4SPD</t>
  </si>
  <si>
    <t>028900002019ACAD4GEN</t>
  </si>
  <si>
    <t>028900002019ARTFLGEN</t>
  </si>
  <si>
    <t>028900002019OTHERGEN</t>
  </si>
  <si>
    <t>028900002019ACAD4SPD</t>
  </si>
  <si>
    <t>029000002019ACAD4GEN</t>
  </si>
  <si>
    <t>029000002019ARTFLGEN</t>
  </si>
  <si>
    <t>029000002019OTHERGEN</t>
  </si>
  <si>
    <t>029000002019ACAD4SPD</t>
  </si>
  <si>
    <t>029100002019ACAD4GEN</t>
  </si>
  <si>
    <t>029100002019ARTFLGEN</t>
  </si>
  <si>
    <t>029100002019OTHERGEN</t>
  </si>
  <si>
    <t>029100002019ACAD4SPD</t>
  </si>
  <si>
    <t>029100002019OTHERSPD</t>
  </si>
  <si>
    <t>029200002019ACAD4GEN</t>
  </si>
  <si>
    <t>029200002019ARTFLGEN</t>
  </si>
  <si>
    <t>029200002019OTHERGEN</t>
  </si>
  <si>
    <t>029200002019ACAD4SPD</t>
  </si>
  <si>
    <t>029200002019OTHERSPD</t>
  </si>
  <si>
    <t>029300002019ACAD4GEN</t>
  </si>
  <si>
    <t>029300002019ARTFLGEN</t>
  </si>
  <si>
    <t>029300002019OTHERGEN</t>
  </si>
  <si>
    <t>029300002019ACAD4SPD</t>
  </si>
  <si>
    <t>029300002019OTHERSPD</t>
  </si>
  <si>
    <t>029500002019ACAD4GEN</t>
  </si>
  <si>
    <t>029500002019ARTFLGEN</t>
  </si>
  <si>
    <t>029500002019OTHERGEN</t>
  </si>
  <si>
    <t>029500002019ACAD4SPD</t>
  </si>
  <si>
    <t>029500002019OTHERSPD</t>
  </si>
  <si>
    <t>029600002019ACAD4GEN</t>
  </si>
  <si>
    <t>029600002019ARTFLGEN</t>
  </si>
  <si>
    <t>029600002019OTHERGEN</t>
  </si>
  <si>
    <t>029600002019ACAD4SPD</t>
  </si>
  <si>
    <t>029800002019ACAD4GEN</t>
  </si>
  <si>
    <t>029800002019ARTFLGEN</t>
  </si>
  <si>
    <t>029800002019OTHERGEN</t>
  </si>
  <si>
    <t>029800002019ACAD4SPD</t>
  </si>
  <si>
    <t>030000002019ACAD4GEN</t>
  </si>
  <si>
    <t>030000002019ARTFLGEN</t>
  </si>
  <si>
    <t>030000002019OTHERGEN</t>
  </si>
  <si>
    <t>030000002019ACAD4SPD</t>
  </si>
  <si>
    <t>030100002019ACAD4GEN</t>
  </si>
  <si>
    <t>030100002019ARTFLGEN</t>
  </si>
  <si>
    <t>030100002019OTHERGEN</t>
  </si>
  <si>
    <t>030100002019ACAD4SPD</t>
  </si>
  <si>
    <t>030100002019OTHERSPD</t>
  </si>
  <si>
    <t>030400002019ACAD4GEN</t>
  </si>
  <si>
    <t>030400002019ARTFLGEN</t>
  </si>
  <si>
    <t>030400002019OTHERGEN</t>
  </si>
  <si>
    <t>030400002019ACAD4SPD</t>
  </si>
  <si>
    <t>030500002019ACAD4GEN</t>
  </si>
  <si>
    <t>030500002019ARTFLGEN</t>
  </si>
  <si>
    <t>030500002019OTHERGEN</t>
  </si>
  <si>
    <t>030500002019ACAD4SPD</t>
  </si>
  <si>
    <t>030500002019ARTFLSPD</t>
  </si>
  <si>
    <t>030500002019OTHERSPD</t>
  </si>
  <si>
    <t>030600002019ACAD4GEN</t>
  </si>
  <si>
    <t>030600002019ARTFLGEN</t>
  </si>
  <si>
    <t>030600002019OTHERGEN</t>
  </si>
  <si>
    <t>030600002019ACAD4SPD</t>
  </si>
  <si>
    <t>030700002019ACAD4GEN</t>
  </si>
  <si>
    <t>030700002019ARTFLGEN</t>
  </si>
  <si>
    <t>030700002019OTHERGEN</t>
  </si>
  <si>
    <t>030700002019ACAD4SPD</t>
  </si>
  <si>
    <t>030700002019OTHERSPD</t>
  </si>
  <si>
    <t>030800002019ACAD4GEN</t>
  </si>
  <si>
    <t>030800002019ARTFLGEN</t>
  </si>
  <si>
    <t>030800002019OTHERGEN</t>
  </si>
  <si>
    <t>030800002019ACAD4SPD</t>
  </si>
  <si>
    <t>030800002019OTHERSPD</t>
  </si>
  <si>
    <t>030900002019ACAD4GEN</t>
  </si>
  <si>
    <t>030900002019ARTFLGEN</t>
  </si>
  <si>
    <t>030900002019OTHERGEN</t>
  </si>
  <si>
    <t>030900002019ACAD4SPD</t>
  </si>
  <si>
    <t>031000002019ACAD4GEN</t>
  </si>
  <si>
    <t>031000002019ARTFLGEN</t>
  </si>
  <si>
    <t>031000002019OTHERGEN</t>
  </si>
  <si>
    <t>031000002019ACAD4SPD</t>
  </si>
  <si>
    <t>031000002019OTHERSPD</t>
  </si>
  <si>
    <t>031400002019ACAD4GEN</t>
  </si>
  <si>
    <t>031400002019ARTFLGEN</t>
  </si>
  <si>
    <t>031400002019OTHERGEN</t>
  </si>
  <si>
    <t>031400002019ACAD4SPD</t>
  </si>
  <si>
    <t>031400002019ARTFLSPD</t>
  </si>
  <si>
    <t>031400002019OTHERSPD</t>
  </si>
  <si>
    <t>031500002019ACAD4GEN</t>
  </si>
  <si>
    <t>031500002019ARTFLGEN</t>
  </si>
  <si>
    <t>031500002019OTHERGEN</t>
  </si>
  <si>
    <t>031500002019ACAD4SPD</t>
  </si>
  <si>
    <t>031500002019OTHERSPD</t>
  </si>
  <si>
    <t>031600002019ACAD4GEN</t>
  </si>
  <si>
    <t>031600002019ARTFLGEN</t>
  </si>
  <si>
    <t>031600002019OTHERGEN</t>
  </si>
  <si>
    <t>031600002019ACAD4SPD</t>
  </si>
  <si>
    <t>031600002019ARTFLSPD</t>
  </si>
  <si>
    <t>031600002019OTHERSPD</t>
  </si>
  <si>
    <t>031700002019ACAD4GEN</t>
  </si>
  <si>
    <t>031700002019ARTFLGEN</t>
  </si>
  <si>
    <t>031700002019OTHERGEN</t>
  </si>
  <si>
    <t>031700002019ACAD4SPD</t>
  </si>
  <si>
    <t>031700002019OTHERSPD</t>
  </si>
  <si>
    <t>031800002019ACAD4GEN</t>
  </si>
  <si>
    <t>031800002019ARTFLGEN</t>
  </si>
  <si>
    <t>031800002019OTHERGEN</t>
  </si>
  <si>
    <t>031800002019ACAD4SPD</t>
  </si>
  <si>
    <t>032100002019ACAD4GEN</t>
  </si>
  <si>
    <t>032100002019ARTFLGEN</t>
  </si>
  <si>
    <t>032100002019OTHERGEN</t>
  </si>
  <si>
    <t>032100002019ACAD4SPD</t>
  </si>
  <si>
    <t>032100002019OTHERSPD</t>
  </si>
  <si>
    <t>032200002019ACAD4GEN</t>
  </si>
  <si>
    <t>032200002019ARTFLGEN</t>
  </si>
  <si>
    <t>032200002019OTHERGEN</t>
  </si>
  <si>
    <t>032200002019ACAD4SPD</t>
  </si>
  <si>
    <t>032300002019ACAD4GEN</t>
  </si>
  <si>
    <t>032300002019ARTFLGEN</t>
  </si>
  <si>
    <t>032300002019OTHERGEN</t>
  </si>
  <si>
    <t>032500002019ACAD4GEN</t>
  </si>
  <si>
    <t>032500002019ARTFLGEN</t>
  </si>
  <si>
    <t>032500002019OTHERGEN</t>
  </si>
  <si>
    <t>032500002019ACAD4SPD</t>
  </si>
  <si>
    <t>032500002019OTHERSPD</t>
  </si>
  <si>
    <t>032600002019ACAD4GEN</t>
  </si>
  <si>
    <t>032600002019ARTFLGEN</t>
  </si>
  <si>
    <t>032600002019OTHERGEN</t>
  </si>
  <si>
    <t>032600002019ACAD4SPD</t>
  </si>
  <si>
    <t>032700002019ACAD4GEN</t>
  </si>
  <si>
    <t>032700002019ARTFLGEN</t>
  </si>
  <si>
    <t>032700002019OTHERGEN</t>
  </si>
  <si>
    <t>032700002019ACAD4SPD</t>
  </si>
  <si>
    <t>033000002019ACAD4GEN</t>
  </si>
  <si>
    <t>033000002019ARTFLGEN</t>
  </si>
  <si>
    <t>033000002019OTHERGEN</t>
  </si>
  <si>
    <t>033000002019ACAD4SPD</t>
  </si>
  <si>
    <t>033100002019ACAD4GEN</t>
  </si>
  <si>
    <t>033100002019ARTFLGEN</t>
  </si>
  <si>
    <t>033100002019OTHERGEN</t>
  </si>
  <si>
    <t>033100002019ACAD4SPD</t>
  </si>
  <si>
    <t>033100002019OTHERSPD</t>
  </si>
  <si>
    <t>033200002019ACAD4GEN</t>
  </si>
  <si>
    <t>033200002019ARTFLGEN</t>
  </si>
  <si>
    <t>033200002019OTHERGEN</t>
  </si>
  <si>
    <t>033200002019ACAD4SPD</t>
  </si>
  <si>
    <t>033200002019OTHERSPD</t>
  </si>
  <si>
    <t>033500002019ACAD4GEN</t>
  </si>
  <si>
    <t>033500002019ARTFLGEN</t>
  </si>
  <si>
    <t>033500002019OTHERGEN</t>
  </si>
  <si>
    <t>033500002019ACAD4SPD</t>
  </si>
  <si>
    <t>033600002019ACAD4GEN</t>
  </si>
  <si>
    <t>033600002019ARTFLGEN</t>
  </si>
  <si>
    <t>033600002019OTHERGEN</t>
  </si>
  <si>
    <t>033600002019ACAD4SPD</t>
  </si>
  <si>
    <t>033600002019OTHERSPD</t>
  </si>
  <si>
    <t>033700002019ACAD4GEN</t>
  </si>
  <si>
    <t>033700002019ARTFLGEN</t>
  </si>
  <si>
    <t>033700002019OTHERGEN</t>
  </si>
  <si>
    <t>033700002019ACAD4SPD</t>
  </si>
  <si>
    <t>034000002019ACAD4GEN</t>
  </si>
  <si>
    <t>034000002019ARTFLGEN</t>
  </si>
  <si>
    <t>034000002019OTHERGEN</t>
  </si>
  <si>
    <t>034200002019ACAD4GEN</t>
  </si>
  <si>
    <t>034200002019ARTFLGEN</t>
  </si>
  <si>
    <t>034200002019OTHERGEN</t>
  </si>
  <si>
    <t>034200002019ACAD4SPD</t>
  </si>
  <si>
    <t>034200002019OTHERSPD</t>
  </si>
  <si>
    <t>034300002019ACAD4GEN</t>
  </si>
  <si>
    <t>034300002019ARTFLGEN</t>
  </si>
  <si>
    <t>034300002019OTHERGEN</t>
  </si>
  <si>
    <t>034300002019ACAD4SPD</t>
  </si>
  <si>
    <t>034400002019ACAD4GEN</t>
  </si>
  <si>
    <t>034400002019ARTFLGEN</t>
  </si>
  <si>
    <t>034400002019OTHERGEN</t>
  </si>
  <si>
    <t>034400002019ACAD4SPD</t>
  </si>
  <si>
    <t>034400002019ARTFLSPD</t>
  </si>
  <si>
    <t>034400002019OTHERSPD</t>
  </si>
  <si>
    <t>034600002019ACAD4GEN</t>
  </si>
  <si>
    <t>034600002019ARTFLGEN</t>
  </si>
  <si>
    <t>034600002019OTHERGEN</t>
  </si>
  <si>
    <t>034600002019ACAD4SPD</t>
  </si>
  <si>
    <t>034700002019ACAD4GEN</t>
  </si>
  <si>
    <t>034700002019ARTFLGEN</t>
  </si>
  <si>
    <t>034700002019OTHERGEN</t>
  </si>
  <si>
    <t>034700002019ACAD4SPD</t>
  </si>
  <si>
    <t>034700002019ARTFLSPD</t>
  </si>
  <si>
    <t>034700002019OTHERSPD</t>
  </si>
  <si>
    <t>034800002019ACAD4GEN</t>
  </si>
  <si>
    <t>034800002019ARTFLGEN</t>
  </si>
  <si>
    <t>034800002019OTHERGEN</t>
  </si>
  <si>
    <t>034900002019ACAD4GEN</t>
  </si>
  <si>
    <t>034900002019ARTFLGEN</t>
  </si>
  <si>
    <t>034900002019OTHERGEN</t>
  </si>
  <si>
    <t>034900002019ACAD4SPD</t>
  </si>
  <si>
    <t>035000002019ACAD4GEN</t>
  </si>
  <si>
    <t>035000002019ARTFLGEN</t>
  </si>
  <si>
    <t>035000002019OTHERGEN</t>
  </si>
  <si>
    <t>035000002019ACAD4SPD</t>
  </si>
  <si>
    <t>040600002019ACAD4GEN</t>
  </si>
  <si>
    <t>040600002019ARTFLGEN</t>
  </si>
  <si>
    <t>040600002019OTHERGEN</t>
  </si>
  <si>
    <t>040600002019OTHERSPD</t>
  </si>
  <si>
    <t>040700002019ACAD4GEN</t>
  </si>
  <si>
    <t>040700002019OTHERGEN</t>
  </si>
  <si>
    <t>040700002019ACAD4SPD</t>
  </si>
  <si>
    <t>040900002019ACAD4GEN</t>
  </si>
  <si>
    <t>040900002019ARTFLGEN</t>
  </si>
  <si>
    <t>040900002019OTHERGEN</t>
  </si>
  <si>
    <t>041000002019ACAD4GEN</t>
  </si>
  <si>
    <t>041000002019ARTFLGEN</t>
  </si>
  <si>
    <t>041000002019OTHERGEN</t>
  </si>
  <si>
    <t>041100002019ACAD4GEN</t>
  </si>
  <si>
    <t>041100002019ARTFLGEN</t>
  </si>
  <si>
    <t>041100002019OTHERGEN</t>
  </si>
  <si>
    <t>041200002019ACAD4GEN</t>
  </si>
  <si>
    <t>041200002019ARTFLGEN</t>
  </si>
  <si>
    <t>041200002019OTHERGEN</t>
  </si>
  <si>
    <t>041200002019ACAD4SPD</t>
  </si>
  <si>
    <t>041300002019ACAD4GEN</t>
  </si>
  <si>
    <t>041300002019ARTFLGEN</t>
  </si>
  <si>
    <t>041300002019OTHERGEN</t>
  </si>
  <si>
    <t>041300002019ACAD4SPD</t>
  </si>
  <si>
    <t>041400002019ACAD4GEN</t>
  </si>
  <si>
    <t>041400002019ARTFLGEN</t>
  </si>
  <si>
    <t>041400002019OTHERGEN</t>
  </si>
  <si>
    <t>041400002019OTHERSPD</t>
  </si>
  <si>
    <t>041600002019ACAD4GEN</t>
  </si>
  <si>
    <t>041600002019ARTFLGEN</t>
  </si>
  <si>
    <t>041600002019OTHERGEN</t>
  </si>
  <si>
    <t>041600002019ACAD4SPD</t>
  </si>
  <si>
    <t>041700002019ACAD4GEN</t>
  </si>
  <si>
    <t>041700002019ARTFLGEN</t>
  </si>
  <si>
    <t>041700002019OTHERGEN</t>
  </si>
  <si>
    <t>041700002019ACAD4SPD</t>
  </si>
  <si>
    <t>041700002019ARTFLSPD</t>
  </si>
  <si>
    <t>041800002019ACAD4GEN</t>
  </si>
  <si>
    <t>041800002019ARTFLGEN</t>
  </si>
  <si>
    <t>041800002019OTHERGEN</t>
  </si>
  <si>
    <t>041800002019ACAD4SPD</t>
  </si>
  <si>
    <t>041900002019ACAD4GEN</t>
  </si>
  <si>
    <t>041900002019OTHERGEN</t>
  </si>
  <si>
    <t>042000002019ACAD4GEN</t>
  </si>
  <si>
    <t>042000002019ARTFLGEN</t>
  </si>
  <si>
    <t>042000002019OTHERGEN</t>
  </si>
  <si>
    <t>042400002019ACAD4GEN</t>
  </si>
  <si>
    <t>042400002019ARTFLGEN</t>
  </si>
  <si>
    <t>042400002019OTHERGEN</t>
  </si>
  <si>
    <t>042600002019ACAD4GEN</t>
  </si>
  <si>
    <t>042600002019ARTFLGEN</t>
  </si>
  <si>
    <t>042600002019OTHERGEN</t>
  </si>
  <si>
    <t>042700002019ACAD4GEN</t>
  </si>
  <si>
    <t>042700002019ARTFLGEN</t>
  </si>
  <si>
    <t>042700002019OTHERGEN</t>
  </si>
  <si>
    <t>042700002019ACAD4SPD</t>
  </si>
  <si>
    <t>042800002019ACAD4GEN</t>
  </si>
  <si>
    <t>042800002019ARTFLGEN</t>
  </si>
  <si>
    <t>042800002019OTHERGEN</t>
  </si>
  <si>
    <t>042900002019ACAD4GEN</t>
  </si>
  <si>
    <t>042900002019ARTFLGEN</t>
  </si>
  <si>
    <t>042900002019OTHERGEN</t>
  </si>
  <si>
    <t>043000002019ACAD4GEN</t>
  </si>
  <si>
    <t>043000002019ARTFLGEN</t>
  </si>
  <si>
    <t>043000002019OTHERGEN</t>
  </si>
  <si>
    <t>043000002019OTHERSPD</t>
  </si>
  <si>
    <t>043100002019ACAD4GEN</t>
  </si>
  <si>
    <t>043100002019ARTFLGEN</t>
  </si>
  <si>
    <t>043100002019OTHERGEN</t>
  </si>
  <si>
    <t>043200002019ACAD4GEN</t>
  </si>
  <si>
    <t>043200002019ARTFLGEN</t>
  </si>
  <si>
    <t>043200002019OTHERGEN</t>
  </si>
  <si>
    <t>043200002019ACAD4SPD</t>
  </si>
  <si>
    <t>043200002019OTHERSPD</t>
  </si>
  <si>
    <t>043500002019ACAD4GEN</t>
  </si>
  <si>
    <t>043500002019ARTFLGEN</t>
  </si>
  <si>
    <t>043500002019OTHERGEN</t>
  </si>
  <si>
    <t>043500002019ACAD4SPD</t>
  </si>
  <si>
    <t>043600002019ACAD4GEN</t>
  </si>
  <si>
    <t>043600002019ARTFLGEN</t>
  </si>
  <si>
    <t>043600002019OTHERGEN</t>
  </si>
  <si>
    <t>043700002019ACAD4GEN</t>
  </si>
  <si>
    <t>043700002019ARTFLGEN</t>
  </si>
  <si>
    <t>043700002019OTHERGEN</t>
  </si>
  <si>
    <t>043700002019ACAD4SPD</t>
  </si>
  <si>
    <t>043700002019OTHERSPD</t>
  </si>
  <si>
    <t>043800002019ACAD4GEN</t>
  </si>
  <si>
    <t>043800002019ARTFLGEN</t>
  </si>
  <si>
    <t>043800002019OTHERGEN</t>
  </si>
  <si>
    <t>043800002019ACAD4SPD</t>
  </si>
  <si>
    <t>043800002019ARTFLSPD</t>
  </si>
  <si>
    <t>043900002019ACAD4GEN</t>
  </si>
  <si>
    <t>043900002019ARTFLGEN</t>
  </si>
  <si>
    <t>043900002019OTHERGEN</t>
  </si>
  <si>
    <t>044000002019ACAD4GEN</t>
  </si>
  <si>
    <t>044000002019ARTFLGEN</t>
  </si>
  <si>
    <t>044000002019OTHERGEN</t>
  </si>
  <si>
    <t>044100002019ACAD4GEN</t>
  </si>
  <si>
    <t>044100002019ARTFLGEN</t>
  </si>
  <si>
    <t>044100002019OTHERGEN</t>
  </si>
  <si>
    <t>044100002019ACAD4SPD</t>
  </si>
  <si>
    <t>044400002019ACAD4GEN</t>
  </si>
  <si>
    <t>044400002019ARTFLGEN</t>
  </si>
  <si>
    <t>044400002019OTHERGEN</t>
  </si>
  <si>
    <t>044500002019ACAD4GEN</t>
  </si>
  <si>
    <t>044500002019ARTFLGEN</t>
  </si>
  <si>
    <t>044500002019OTHERGEN</t>
  </si>
  <si>
    <t>044500002019ACAD4SPD</t>
  </si>
  <si>
    <t>044600002019ACAD4GEN</t>
  </si>
  <si>
    <t>044600002019ARTFLGEN</t>
  </si>
  <si>
    <t>044600002019OTHERGEN</t>
  </si>
  <si>
    <t>044600002019ACAD4SPD</t>
  </si>
  <si>
    <t>044700002019ACAD4GEN</t>
  </si>
  <si>
    <t>044700002019ARTFLGEN</t>
  </si>
  <si>
    <t>044700002019OTHERGEN</t>
  </si>
  <si>
    <t>044700002019ACAD4SPD</t>
  </si>
  <si>
    <t>044900002019ACAD4GEN</t>
  </si>
  <si>
    <t>044900002019ARTFLGEN</t>
  </si>
  <si>
    <t>044900002019OTHERGEN</t>
  </si>
  <si>
    <t>044900002019ACAD4SPD</t>
  </si>
  <si>
    <t>045000002019ACAD4GEN</t>
  </si>
  <si>
    <t>045000002019ARTFLGEN</t>
  </si>
  <si>
    <t>045000002019OTHERGEN</t>
  </si>
  <si>
    <t>045000002019ACAD4SPD</t>
  </si>
  <si>
    <t>045200002019ACAD4GEN</t>
  </si>
  <si>
    <t>045200002019ARTFLGEN</t>
  </si>
  <si>
    <t>045200002019OTHERGEN</t>
  </si>
  <si>
    <t>045200002019OTHERSPD</t>
  </si>
  <si>
    <t>045300002019ACAD4GEN</t>
  </si>
  <si>
    <t>045300002019ARTFLGEN</t>
  </si>
  <si>
    <t>045300002019OTHERGEN</t>
  </si>
  <si>
    <t>045300002019ACAD4SPD</t>
  </si>
  <si>
    <t>045400002019ACAD4GEN</t>
  </si>
  <si>
    <t>045400002019ARTFLGEN</t>
  </si>
  <si>
    <t>045400002019OTHERGEN</t>
  </si>
  <si>
    <t>045400002019ACAD4SPD</t>
  </si>
  <si>
    <t>045500002019ACAD4GEN</t>
  </si>
  <si>
    <t>045500002019ARTFLGEN</t>
  </si>
  <si>
    <t>045500002019OTHERGEN</t>
  </si>
  <si>
    <t>045600002019ACAD4GEN</t>
  </si>
  <si>
    <t>045600002019ARTFLGEN</t>
  </si>
  <si>
    <t>045600002019OTHERGEN</t>
  </si>
  <si>
    <t>045600002019ACAD4SPD</t>
  </si>
  <si>
    <t>045800002019ACAD4GEN</t>
  </si>
  <si>
    <t>045800002019ARTFLGEN</t>
  </si>
  <si>
    <t>045800002019OTHERGEN</t>
  </si>
  <si>
    <t>046300002019ACAD4GEN</t>
  </si>
  <si>
    <t>046300002019ARTFLGEN</t>
  </si>
  <si>
    <t>046300002019OTHERGEN</t>
  </si>
  <si>
    <t>046400002019ACAD4GEN</t>
  </si>
  <si>
    <t>046400002019ARTFLGEN</t>
  </si>
  <si>
    <t>046400002019OTHERGEN</t>
  </si>
  <si>
    <t>046400002019ACAD4SPD</t>
  </si>
  <si>
    <t>046600002019ACAD4GEN</t>
  </si>
  <si>
    <t>046600002019ARTFLGEN</t>
  </si>
  <si>
    <t>046600002019OTHERGEN</t>
  </si>
  <si>
    <t>046800002019ACAD4GEN</t>
  </si>
  <si>
    <t>046800002019ARTFLGEN</t>
  </si>
  <si>
    <t>046900002019ACAD4GEN</t>
  </si>
  <si>
    <t>046900002019ARTFLGEN</t>
  </si>
  <si>
    <t>046900002019OTHERGEN</t>
  </si>
  <si>
    <t>046900002019ACAD4SPD</t>
  </si>
  <si>
    <t>047000002019ACAD4GEN</t>
  </si>
  <si>
    <t>047000002019ARTFLGEN</t>
  </si>
  <si>
    <t>047000002019OTHERGEN</t>
  </si>
  <si>
    <t>047400002019ACAD4GEN</t>
  </si>
  <si>
    <t>047400002019ARTFLGEN</t>
  </si>
  <si>
    <t>047400002019OTHERGEN</t>
  </si>
  <si>
    <t>047400002019OTHERSPD</t>
  </si>
  <si>
    <t>047800002019ACAD4GEN</t>
  </si>
  <si>
    <t>047800002019ARTFLGEN</t>
  </si>
  <si>
    <t>047800002019OTHERGEN</t>
  </si>
  <si>
    <t>047800002019ACAD4SPD</t>
  </si>
  <si>
    <t>047900002019ACAD4GEN</t>
  </si>
  <si>
    <t>047900002019ARTFLGEN</t>
  </si>
  <si>
    <t>047900002019OTHERGEN</t>
  </si>
  <si>
    <t>047900002019ACAD4SPD</t>
  </si>
  <si>
    <t>048000002019ACAD4GEN</t>
  </si>
  <si>
    <t>048000002019ARTFLGEN</t>
  </si>
  <si>
    <t>048000002019OTHERGEN</t>
  </si>
  <si>
    <t>048000002019ACAD4SPD</t>
  </si>
  <si>
    <t>048100002019ACAD4GEN</t>
  </si>
  <si>
    <t>048100002019ARTFLGEN</t>
  </si>
  <si>
    <t>048100002019OTHERGEN</t>
  </si>
  <si>
    <t>048100002019ACAD4SPD</t>
  </si>
  <si>
    <t>048200002019ACAD4GEN</t>
  </si>
  <si>
    <t>048200002019ARTFLGEN</t>
  </si>
  <si>
    <t>048200002019OTHERGEN</t>
  </si>
  <si>
    <t>048300002019ACAD4GEN</t>
  </si>
  <si>
    <t>048300002019ARTFLGEN</t>
  </si>
  <si>
    <t>048300002019OTHERGEN</t>
  </si>
  <si>
    <t>048300002019ACAD4SPD</t>
  </si>
  <si>
    <t>048300002019ARTFLSPD</t>
  </si>
  <si>
    <t>048400002019ACAD4GEN</t>
  </si>
  <si>
    <t>048400002019ARTFLGEN</t>
  </si>
  <si>
    <t>048400002019OTHERGEN</t>
  </si>
  <si>
    <t>048400002019ACAD4SPD</t>
  </si>
  <si>
    <t>048500002019ACAD4GEN</t>
  </si>
  <si>
    <t>048500002019ARTFLGEN</t>
  </si>
  <si>
    <t>048500002019OTHERGEN</t>
  </si>
  <si>
    <t>048600002019ACAD4GEN</t>
  </si>
  <si>
    <t>048600002019ARTFLGEN</t>
  </si>
  <si>
    <t>048600002019OTHERGEN</t>
  </si>
  <si>
    <t>048700002019ACAD4GEN</t>
  </si>
  <si>
    <t>048700002019ARTFLGEN</t>
  </si>
  <si>
    <t>048700002019OTHERGEN</t>
  </si>
  <si>
    <t>048700002019ACAD4SPD</t>
  </si>
  <si>
    <t>048700002019OTHERSPD</t>
  </si>
  <si>
    <t>048800002019ACAD4GEN</t>
  </si>
  <si>
    <t>048800002019ARTFLGEN</t>
  </si>
  <si>
    <t>048800002019OTHERGEN</t>
  </si>
  <si>
    <t>048800002019ACAD4SPD</t>
  </si>
  <si>
    <t>048900002019ACAD4GEN</t>
  </si>
  <si>
    <t>048900002019ARTFLGEN</t>
  </si>
  <si>
    <t>048900002019OTHERGEN</t>
  </si>
  <si>
    <t>049100002019ACAD4GEN</t>
  </si>
  <si>
    <t>049100002019ARTFLGEN</t>
  </si>
  <si>
    <t>049100002019OTHERGEN</t>
  </si>
  <si>
    <t>049100002019ACAD4SPD</t>
  </si>
  <si>
    <t>049200002019ACAD4GEN</t>
  </si>
  <si>
    <t>049200002019ARTFLGEN</t>
  </si>
  <si>
    <t>049200002019OTHERGEN</t>
  </si>
  <si>
    <t>049200002019ACAD4SPD</t>
  </si>
  <si>
    <t>049300002019ACAD4GEN</t>
  </si>
  <si>
    <t>049300002019OTHERGEN</t>
  </si>
  <si>
    <t>049400002019ACAD4GEN</t>
  </si>
  <si>
    <t>049400002019ARTFLGEN</t>
  </si>
  <si>
    <t>049400002019OTHERGEN</t>
  </si>
  <si>
    <t>049400002019ACAD4SPD</t>
  </si>
  <si>
    <t>049400002019OTHERSPD</t>
  </si>
  <si>
    <t>049600002019ACAD4GEN</t>
  </si>
  <si>
    <t>049600002019ARTFLGEN</t>
  </si>
  <si>
    <t>049600002019OTHERGEN</t>
  </si>
  <si>
    <t>049600002019ACAD4SPD</t>
  </si>
  <si>
    <t>049700002019ACAD4GEN</t>
  </si>
  <si>
    <t>049700002019ARTFLGEN</t>
  </si>
  <si>
    <t>049700002019OTHERGEN</t>
  </si>
  <si>
    <t>049700002019ACAD4SPD</t>
  </si>
  <si>
    <t>049800002019ACAD4GEN</t>
  </si>
  <si>
    <t>049800002019ARTFLGEN</t>
  </si>
  <si>
    <t>049800002019OTHERGEN</t>
  </si>
  <si>
    <t>049900002019ACAD4GEN</t>
  </si>
  <si>
    <t>049900002019ARTFLGEN</t>
  </si>
  <si>
    <t>049900002019OTHERGEN</t>
  </si>
  <si>
    <t>060000002019ACAD4GEN</t>
  </si>
  <si>
    <t>060000002019ARTFLGEN</t>
  </si>
  <si>
    <t>060000002019OTHERGEN</t>
  </si>
  <si>
    <t>060000002019ACAD4SPD</t>
  </si>
  <si>
    <t>060300002019ACAD4GEN</t>
  </si>
  <si>
    <t>060300002019ARTFLGEN</t>
  </si>
  <si>
    <t>060300002019OTHERGEN</t>
  </si>
  <si>
    <t>060500002019ACAD4GEN</t>
  </si>
  <si>
    <t>060500002019ARTFLGEN</t>
  </si>
  <si>
    <t>060500002019OTHERGEN</t>
  </si>
  <si>
    <t>060500002019ACAD4SPD</t>
  </si>
  <si>
    <t>060500002019ARTFLSPD</t>
  </si>
  <si>
    <t>060500002019OTHERSPD</t>
  </si>
  <si>
    <t>061000002019ACAD4GEN</t>
  </si>
  <si>
    <t>061000002019ARTFLGEN</t>
  </si>
  <si>
    <t>061000002019OTHERGEN</t>
  </si>
  <si>
    <t>061000002019ACAD4SPD</t>
  </si>
  <si>
    <t>061500002019ACAD4GEN</t>
  </si>
  <si>
    <t>061500002019ARTFLGEN</t>
  </si>
  <si>
    <t>061500002019OTHERGEN</t>
  </si>
  <si>
    <t>061500002019ACAD4SPD</t>
  </si>
  <si>
    <t>061600002019ACAD4GEN</t>
  </si>
  <si>
    <t>061600002019ARTFLGEN</t>
  </si>
  <si>
    <t>061600002019OTHERGEN</t>
  </si>
  <si>
    <t>061600002019ACAD4SPD</t>
  </si>
  <si>
    <t>061600002019OTHERSPD</t>
  </si>
  <si>
    <t>061800002019ACAD4GEN</t>
  </si>
  <si>
    <t>061800002019ARTFLGEN</t>
  </si>
  <si>
    <t>061800002019OTHERGEN</t>
  </si>
  <si>
    <t>061800002019ACAD4SPD</t>
  </si>
  <si>
    <t>061800002019OTHERSPD</t>
  </si>
  <si>
    <t>062000002019ACAD4GEN</t>
  </si>
  <si>
    <t>062000002019ARTFLGEN</t>
  </si>
  <si>
    <t>062000002019OTHERGEN</t>
  </si>
  <si>
    <t>062000002019ACAD4SPD</t>
  </si>
  <si>
    <t>062200002019ACAD4GEN</t>
  </si>
  <si>
    <t>062200002019ARTFLGEN</t>
  </si>
  <si>
    <t>062200002019OTHERGEN</t>
  </si>
  <si>
    <t>062200002019ACAD4SPD</t>
  </si>
  <si>
    <t>062500002019ACAD4GEN</t>
  </si>
  <si>
    <t>062500002019ARTFLGEN</t>
  </si>
  <si>
    <t>062500002019OTHERGEN</t>
  </si>
  <si>
    <t>062500002019ACAD4SPD</t>
  </si>
  <si>
    <t>062500002019ARTFLSPD</t>
  </si>
  <si>
    <t>062500002019OTHERSPD</t>
  </si>
  <si>
    <t>063200002019ACAD4GEN</t>
  </si>
  <si>
    <t>063200002019ARTFLGEN</t>
  </si>
  <si>
    <t>063200002019OTHERGEN</t>
  </si>
  <si>
    <t>063200002019ACAD4SPD</t>
  </si>
  <si>
    <t>063500002019ACAD4GEN</t>
  </si>
  <si>
    <t>063500002019ARTFLGEN</t>
  </si>
  <si>
    <t>063500002019OTHERGEN</t>
  </si>
  <si>
    <t>063500002019ACAD4SPD</t>
  </si>
  <si>
    <t>064000002019ACAD4GEN</t>
  </si>
  <si>
    <t>064000002019ARTFLGEN</t>
  </si>
  <si>
    <t>064000002019OTHERGEN</t>
  </si>
  <si>
    <t>064000002019ACAD4SPD</t>
  </si>
  <si>
    <t>064000002019OTHERSPD</t>
  </si>
  <si>
    <t>064500002019ACAD4GEN</t>
  </si>
  <si>
    <t>064500002019ARTFLGEN</t>
  </si>
  <si>
    <t>064500002019OTHERGEN</t>
  </si>
  <si>
    <t>064500002019ACAD4SPD</t>
  </si>
  <si>
    <t>064500002019OTHERSPD</t>
  </si>
  <si>
    <t>065000002019ACAD4GEN</t>
  </si>
  <si>
    <t>065000002019ARTFLGEN</t>
  </si>
  <si>
    <t>065000002019OTHERGEN</t>
  </si>
  <si>
    <t>065000002019ACAD4SPD</t>
  </si>
  <si>
    <t>065000002019OTHERSPD</t>
  </si>
  <si>
    <t>065500002019ACAD4GEN</t>
  </si>
  <si>
    <t>065500002019ARTFLGEN</t>
  </si>
  <si>
    <t>065500002019OTHERGEN</t>
  </si>
  <si>
    <t>065500002019ACAD4SPD</t>
  </si>
  <si>
    <t>065500002019ARTFLSPD</t>
  </si>
  <si>
    <t>065800002019ACAD4GEN</t>
  </si>
  <si>
    <t>065800002019ARTFLGEN</t>
  </si>
  <si>
    <t>065800002019OTHERGEN</t>
  </si>
  <si>
    <t>065800002019ACAD4SPD</t>
  </si>
  <si>
    <t>065800002019ARTFLSPD</t>
  </si>
  <si>
    <t>065800002019OTHERSPD</t>
  </si>
  <si>
    <t>066000002019ACAD4GEN</t>
  </si>
  <si>
    <t>066000002019ARTFLGEN</t>
  </si>
  <si>
    <t>066000002019OTHERGEN</t>
  </si>
  <si>
    <t>066000002019ACAD4SPD</t>
  </si>
  <si>
    <t>066000002019OTHERSPD</t>
  </si>
  <si>
    <t>066200002019ACAD4GEN</t>
  </si>
  <si>
    <t>066200002019ARTFLGEN</t>
  </si>
  <si>
    <t>066200002019OTHERGEN</t>
  </si>
  <si>
    <t>066500002019ACAD4GEN</t>
  </si>
  <si>
    <t>066500002019ARTFLGEN</t>
  </si>
  <si>
    <t>066500002019OTHERGEN</t>
  </si>
  <si>
    <t>066500002019ACAD4SPD</t>
  </si>
  <si>
    <t>066500002019OTHERSPD</t>
  </si>
  <si>
    <t>067000002019ACAD4GEN</t>
  </si>
  <si>
    <t>067000002019ARTFLGEN</t>
  </si>
  <si>
    <t>067000002019OTHERGEN</t>
  </si>
  <si>
    <t>067000002019ACAD4SPD</t>
  </si>
  <si>
    <t>067000002019ARTFLSPD</t>
  </si>
  <si>
    <t>067000002019OTHERSPD</t>
  </si>
  <si>
    <t>067200002019ACAD4GEN</t>
  </si>
  <si>
    <t>067200002019ARTFLGEN</t>
  </si>
  <si>
    <t>067200002019OTHERGEN</t>
  </si>
  <si>
    <t>067200002019ACAD4SPD</t>
  </si>
  <si>
    <t>067200002019OTHERSPD</t>
  </si>
  <si>
    <t>067300002019ACAD4GEN</t>
  </si>
  <si>
    <t>067300002019ARTFLGEN</t>
  </si>
  <si>
    <t>067300002019OTHERGEN</t>
  </si>
  <si>
    <t>067300002019ACAD4SPD</t>
  </si>
  <si>
    <t>067300002019OTHERSPD</t>
  </si>
  <si>
    <t>067400002019ACAD4GEN</t>
  </si>
  <si>
    <t>067400002019ARTFLGEN</t>
  </si>
  <si>
    <t>067400002019OTHERGEN</t>
  </si>
  <si>
    <t>067400002019ACAD4SPD</t>
  </si>
  <si>
    <t>067400002019OTHERSPD</t>
  </si>
  <si>
    <t>067500002019ACAD4GEN</t>
  </si>
  <si>
    <t>067500002019ARTFLGEN</t>
  </si>
  <si>
    <t>067500002019OTHERGEN</t>
  </si>
  <si>
    <t>067500002019ACAD4SPD</t>
  </si>
  <si>
    <t>067500002019OTHERSPD</t>
  </si>
  <si>
    <t>068000002019ACAD4GEN</t>
  </si>
  <si>
    <t>068000002019ARTFLGEN</t>
  </si>
  <si>
    <t>068000002019OTHERGEN</t>
  </si>
  <si>
    <t>068000002019ACAD4SPD</t>
  </si>
  <si>
    <t>068000002019OTHERSPD</t>
  </si>
  <si>
    <t>068300002019ACAD4GEN</t>
  </si>
  <si>
    <t>068300002019ARTFLGEN</t>
  </si>
  <si>
    <t>068300002019OTHERGEN</t>
  </si>
  <si>
    <t>068300002019ACAD4SPD</t>
  </si>
  <si>
    <t>068300002019OTHERSPD</t>
  </si>
  <si>
    <t>068500002019ACAD4GEN</t>
  </si>
  <si>
    <t>068500002019ARTFLGEN</t>
  </si>
  <si>
    <t>068500002019OTHERGEN</t>
  </si>
  <si>
    <t>069000002019ACAD4GEN</t>
  </si>
  <si>
    <t>069000002019ARTFLGEN</t>
  </si>
  <si>
    <t>069000002019OTHERGEN</t>
  </si>
  <si>
    <t>069000002019ACAD4SPD</t>
  </si>
  <si>
    <t>069500002019ACAD4GEN</t>
  </si>
  <si>
    <t>069500002019ARTFLGEN</t>
  </si>
  <si>
    <t>069500002019OTHERGEN</t>
  </si>
  <si>
    <t>069500002019ACAD4SPD</t>
  </si>
  <si>
    <t>069800002019ACAD4GEN</t>
  </si>
  <si>
    <t>069800002019ARTFLGEN</t>
  </si>
  <si>
    <t>069800002019OTHERGEN</t>
  </si>
  <si>
    <t>070000002019ACAD4GEN</t>
  </si>
  <si>
    <t>070000002019ARTFLGEN</t>
  </si>
  <si>
    <t>070000002019OTHERGEN</t>
  </si>
  <si>
    <t>070000002019OTHERSPD</t>
  </si>
  <si>
    <t>070500002019ACAD4GEN</t>
  </si>
  <si>
    <t>070500002019ARTFLGEN</t>
  </si>
  <si>
    <t>070500002019OTHERGEN</t>
  </si>
  <si>
    <t>071000002019ACAD4GEN</t>
  </si>
  <si>
    <t>071000002019ARTFLGEN</t>
  </si>
  <si>
    <t>071000002019OTHERGEN</t>
  </si>
  <si>
    <t>071000002019ACAD4SPD</t>
  </si>
  <si>
    <t>071200002019ACAD4GEN</t>
  </si>
  <si>
    <t>071200002019ARTFLGEN</t>
  </si>
  <si>
    <t>071200002019OTHERGEN</t>
  </si>
  <si>
    <t>071200002019ACAD4SPD</t>
  </si>
  <si>
    <t>071200002019OTHERSPD</t>
  </si>
  <si>
    <t>071500002019ACAD4GEN</t>
  </si>
  <si>
    <t>071500002019ARTFLGEN</t>
  </si>
  <si>
    <t>071500002019OTHERGEN</t>
  </si>
  <si>
    <t>071500002019ACAD4SPD</t>
  </si>
  <si>
    <t>071700002019ACAD4GEN</t>
  </si>
  <si>
    <t>071700002019ARTFLGEN</t>
  </si>
  <si>
    <t>071700002019OTHERGEN</t>
  </si>
  <si>
    <t>072000002019ACAD4GEN</t>
  </si>
  <si>
    <t>072000002019ARTFLGEN</t>
  </si>
  <si>
    <t>072000002019OTHERGEN</t>
  </si>
  <si>
    <t>072000002019ACAD4SPD</t>
  </si>
  <si>
    <t>072000002019OTHERSPD</t>
  </si>
  <si>
    <t>072500002019ACAD4GEN</t>
  </si>
  <si>
    <t>072500002019ARTFLGEN</t>
  </si>
  <si>
    <t>072500002019OTHERGEN</t>
  </si>
  <si>
    <t>072500002019ACAD4SPD</t>
  </si>
  <si>
    <t>072800002019ACAD4GEN</t>
  </si>
  <si>
    <t>072800002019ARTFLGEN</t>
  </si>
  <si>
    <t>072800002019ACAD4SPD</t>
  </si>
  <si>
    <t>073000002019ACAD4GEN</t>
  </si>
  <si>
    <t>073000002019ARTFLGEN</t>
  </si>
  <si>
    <t>073000002019OTHERGEN</t>
  </si>
  <si>
    <t>073000002019ACAD4SPD</t>
  </si>
  <si>
    <t>073000002019OTHERSPD</t>
  </si>
  <si>
    <t>073500002019ACAD4GEN</t>
  </si>
  <si>
    <t>073500002019ARTFLGEN</t>
  </si>
  <si>
    <t>073500002019OTHERGEN</t>
  </si>
  <si>
    <t>073500002019ACAD4SPD</t>
  </si>
  <si>
    <t>073500002019OTHERSPD</t>
  </si>
  <si>
    <t>074000002019ACAD4GEN</t>
  </si>
  <si>
    <t>074000002019ARTFLGEN</t>
  </si>
  <si>
    <t>074000002019OTHERGEN</t>
  </si>
  <si>
    <t>074000002019ACAD4SPD</t>
  </si>
  <si>
    <t>074000002019ARTFLSPD</t>
  </si>
  <si>
    <t>074000002019OTHERSPD</t>
  </si>
  <si>
    <t>074500002019ACAD4GEN</t>
  </si>
  <si>
    <t>074500002019ARTFLGEN</t>
  </si>
  <si>
    <t>074500002019OTHERGEN</t>
  </si>
  <si>
    <t>074500002019ACAD4SPD</t>
  </si>
  <si>
    <t>075000002019ACAD4GEN</t>
  </si>
  <si>
    <t>075000002019ARTFLGEN</t>
  </si>
  <si>
    <t>075000002019OTHERGEN</t>
  </si>
  <si>
    <t>075000002019ACAD4SPD</t>
  </si>
  <si>
    <t>075300002019ACAD4GEN</t>
  </si>
  <si>
    <t>075300002019ARTFLGEN</t>
  </si>
  <si>
    <t>075300002019OTHERGEN</t>
  </si>
  <si>
    <t>075300002019ACAD4SPD</t>
  </si>
  <si>
    <t>075300002019OTHERSPD</t>
  </si>
  <si>
    <t>075500002019ACAD4GEN</t>
  </si>
  <si>
    <t>075500002019ARTFLGEN</t>
  </si>
  <si>
    <t>075500002019OTHERGEN</t>
  </si>
  <si>
    <t>076000002019ACAD4GEN</t>
  </si>
  <si>
    <t>076000002019ARTFLGEN</t>
  </si>
  <si>
    <t>076000002019OTHERGEN</t>
  </si>
  <si>
    <t>076000002019ACAD4SPD</t>
  </si>
  <si>
    <t>076000002019OTHERSPD</t>
  </si>
  <si>
    <t>076300002019ACAD4GEN</t>
  </si>
  <si>
    <t>076300002019ARTFLGEN</t>
  </si>
  <si>
    <t>076300002019OTHERGEN</t>
  </si>
  <si>
    <t>076300002019ACAD4SPD</t>
  </si>
  <si>
    <t>076300002019OTHERSPD</t>
  </si>
  <si>
    <t>076500002019ACAD4GEN</t>
  </si>
  <si>
    <t>076500002019ARTFLGEN</t>
  </si>
  <si>
    <t>076500002019OTHERGEN</t>
  </si>
  <si>
    <t>076500002019ACAD4SPD</t>
  </si>
  <si>
    <t>076500002019OTHERSPD</t>
  </si>
  <si>
    <t>076600002019ACAD4GEN</t>
  </si>
  <si>
    <t>076600002019ARTFLGEN</t>
  </si>
  <si>
    <t>076600002019OTHERGEN</t>
  </si>
  <si>
    <t>076600002019ACAD4SPD</t>
  </si>
  <si>
    <t>076600002019OTHERSPD</t>
  </si>
  <si>
    <t>076700002019ACAD4GEN</t>
  </si>
  <si>
    <t>076700002019ARTFLGEN</t>
  </si>
  <si>
    <t>076700002019OTHERGEN</t>
  </si>
  <si>
    <t>076700002019ACAD4SPD</t>
  </si>
  <si>
    <t>077000002019ACAD4GEN</t>
  </si>
  <si>
    <t>077000002019ARTFLGEN</t>
  </si>
  <si>
    <t>077000002019OTHERGEN</t>
  </si>
  <si>
    <t>077000002019ACAD4SPD</t>
  </si>
  <si>
    <t>077300002019ACAD4GEN</t>
  </si>
  <si>
    <t>077300002019ARTFLGEN</t>
  </si>
  <si>
    <t>077300002019OTHERGEN</t>
  </si>
  <si>
    <t>077300002019ACAD4SPD</t>
  </si>
  <si>
    <t>077300002019OTHERSPD</t>
  </si>
  <si>
    <t>077400002019ACAD4GEN</t>
  </si>
  <si>
    <t>077400002019ARTFLGEN</t>
  </si>
  <si>
    <t>077400002019OTHERGEN</t>
  </si>
  <si>
    <t>077400002019ACAD4SPD</t>
  </si>
  <si>
    <t>077500002019ACAD4GEN</t>
  </si>
  <si>
    <t>077500002019ARTFLGEN</t>
  </si>
  <si>
    <t>077500002019OTHERGEN</t>
  </si>
  <si>
    <t>077500002019ACAD4SPD</t>
  </si>
  <si>
    <t>077500002019OTHERSPD</t>
  </si>
  <si>
    <t>077800002019ACAD4GEN</t>
  </si>
  <si>
    <t>077800002019ARTFLGEN</t>
  </si>
  <si>
    <t>077800002019OTHERGEN</t>
  </si>
  <si>
    <t>078000002019ACAD4GEN</t>
  </si>
  <si>
    <t>078000002019ARTFLGEN</t>
  </si>
  <si>
    <t>078000002019OTHERGEN</t>
  </si>
  <si>
    <t>078000002019ACAD4SPD</t>
  </si>
  <si>
    <t>078000002019OTHERSPD</t>
  </si>
  <si>
    <t>080100002019ACAD4GEN</t>
  </si>
  <si>
    <t>080100002019ARTFLGEN</t>
  </si>
  <si>
    <t>080100002019OTHERGEN</t>
  </si>
  <si>
    <t>080100002019ACAD4SPD</t>
  </si>
  <si>
    <t>080100002019OTHERSPD</t>
  </si>
  <si>
    <t>080500002019ACAD4GEN</t>
  </si>
  <si>
    <t>080500002019ARTFLGEN</t>
  </si>
  <si>
    <t>080500002019OTHERGEN</t>
  </si>
  <si>
    <t>080500002019OTHERSPD</t>
  </si>
  <si>
    <t>080600002019ACAD4GEN</t>
  </si>
  <si>
    <t>080600002019ARTFLGEN</t>
  </si>
  <si>
    <t>080600002019OTHERGEN</t>
  </si>
  <si>
    <t>080600002019ACAD4SPD</t>
  </si>
  <si>
    <t>081000002019ACAD4GEN</t>
  </si>
  <si>
    <t>081000002019ARTFLGEN</t>
  </si>
  <si>
    <t>081000002019OTHERGEN</t>
  </si>
  <si>
    <t>081000002019ACAD4SPD</t>
  </si>
  <si>
    <t>081500002019ACAD4GEN</t>
  </si>
  <si>
    <t>081500002019ARTFLGEN</t>
  </si>
  <si>
    <t>081500002019OTHERGEN</t>
  </si>
  <si>
    <t>081500002019ACAD4SPD</t>
  </si>
  <si>
    <t>081500002019OTHERSPD</t>
  </si>
  <si>
    <t>081700002019ACAD4GEN</t>
  </si>
  <si>
    <t>081700002019ARTFLGEN</t>
  </si>
  <si>
    <t>081700002019OTHERGEN</t>
  </si>
  <si>
    <t>081700002019ACAD4SPD</t>
  </si>
  <si>
    <t>081800002019ACAD4GEN</t>
  </si>
  <si>
    <t>081800002019ARTFLGEN</t>
  </si>
  <si>
    <t>081800002019OTHERGEN</t>
  </si>
  <si>
    <t>081800002019ACAD4SPD</t>
  </si>
  <si>
    <t>081800002019OTHERSPD</t>
  </si>
  <si>
    <t>082100002019ACAD4GEN</t>
  </si>
  <si>
    <t>082100002019ARTFLGEN</t>
  </si>
  <si>
    <t>082100002019OTHERGEN</t>
  </si>
  <si>
    <t>082100002019ACAD4SPD</t>
  </si>
  <si>
    <t>082100002019OTHERSPD</t>
  </si>
  <si>
    <t>082300002019ACAD4GEN</t>
  </si>
  <si>
    <t>082300002019ARTFLGEN</t>
  </si>
  <si>
    <t>082300002019OTHERGEN</t>
  </si>
  <si>
    <t>082300002019ACAD4SPD</t>
  </si>
  <si>
    <t>082500002019ACAD4GEN</t>
  </si>
  <si>
    <t>082500002019OTHERGEN</t>
  </si>
  <si>
    <t>082500002019ACAD4SPD</t>
  </si>
  <si>
    <t>082800002019ACAD4GEN</t>
  </si>
  <si>
    <t>082800002019ARTFLGEN</t>
  </si>
  <si>
    <t>082800002019OTHERGEN</t>
  </si>
  <si>
    <t>082800002019OTHERSPD</t>
  </si>
  <si>
    <t>082900002019ACAD4GEN</t>
  </si>
  <si>
    <t>082900002019ARTFLGEN</t>
  </si>
  <si>
    <t>082900002019OTHERGEN</t>
  </si>
  <si>
    <t>082900002019OTHERSPD</t>
  </si>
  <si>
    <t>083000002019ACAD4GEN</t>
  </si>
  <si>
    <t>083000002019ARTFLGEN</t>
  </si>
  <si>
    <t>083000002019OTHERGEN</t>
  </si>
  <si>
    <t>083000002019ACAD4SPD</t>
  </si>
  <si>
    <t>083200002019ACAD4GEN</t>
  </si>
  <si>
    <t>083200002019ARTFLGEN</t>
  </si>
  <si>
    <t>083200002019OTHERGEN</t>
  </si>
  <si>
    <t>083200002019OTHERSPD</t>
  </si>
  <si>
    <t>085100002019ACAD4GEN</t>
  </si>
  <si>
    <t>085100002019ARTFLGEN</t>
  </si>
  <si>
    <t>085100002019OTHERGEN</t>
  </si>
  <si>
    <t>085200002019ACAD4GEN</t>
  </si>
  <si>
    <t>085200002019ARTFLGEN</t>
  </si>
  <si>
    <t>085200002019OTHERGEN</t>
  </si>
  <si>
    <t>085200002019ACAD4SPD</t>
  </si>
  <si>
    <t>085200002019OTHERSPD</t>
  </si>
  <si>
    <t>085300002019ACAD4GEN</t>
  </si>
  <si>
    <t>085300002019ARTFLGEN</t>
  </si>
  <si>
    <t>085300002019OTHERGEN</t>
  </si>
  <si>
    <t>085300002019ACAD4SPD</t>
  </si>
  <si>
    <t>085500002019ACAD4GEN</t>
  </si>
  <si>
    <t>085500002019OTHERGEN</t>
  </si>
  <si>
    <t>085500002019ACAD4SPD</t>
  </si>
  <si>
    <t>086000002019ACAD4GEN</t>
  </si>
  <si>
    <t>086000002019ARTFLGEN</t>
  </si>
  <si>
    <t>086000002019OTHERGEN</t>
  </si>
  <si>
    <t>086000002019ACAD4SPD</t>
  </si>
  <si>
    <t>087100002019ACAD4GEN</t>
  </si>
  <si>
    <t>087100002019ARTFLGEN</t>
  </si>
  <si>
    <t>087100002019OTHERGEN</t>
  </si>
  <si>
    <t>087100002019ACAD4SPD</t>
  </si>
  <si>
    <t>087100002019OTHERSPD</t>
  </si>
  <si>
    <t>087200002019ACAD4GEN</t>
  </si>
  <si>
    <t>087200002019ARTFLGEN</t>
  </si>
  <si>
    <t>087200002019OTHERGEN</t>
  </si>
  <si>
    <t>087200002019ACAD4SPD</t>
  </si>
  <si>
    <t>087300002019ACAD4GEN</t>
  </si>
  <si>
    <t>087300002019ARTFLGEN</t>
  </si>
  <si>
    <t>087300002019OTHERGEN</t>
  </si>
  <si>
    <t>087300002019ACAD4SPD</t>
  </si>
  <si>
    <t>087600002019ACAD4GEN</t>
  </si>
  <si>
    <t>087600002019ARTFLGEN</t>
  </si>
  <si>
    <t>087600002019OTHERGEN</t>
  </si>
  <si>
    <t>087600002019ACAD4SPD</t>
  </si>
  <si>
    <t>087800002019ACAD4GEN</t>
  </si>
  <si>
    <t>087800002019ARTFLGEN</t>
  </si>
  <si>
    <t>087800002019OTHERGEN</t>
  </si>
  <si>
    <t>087800002019ACAD4SPD</t>
  </si>
  <si>
    <t>087900002019ACAD4GEN</t>
  </si>
  <si>
    <t>087900002019OTHERGEN</t>
  </si>
  <si>
    <t>088500002019ACAD4GEN</t>
  </si>
  <si>
    <t>088500002019ARTFLGEN</t>
  </si>
  <si>
    <t>088500002019OTHERGEN</t>
  </si>
  <si>
    <t>088500002019ACAD4SPD</t>
  </si>
  <si>
    <t>091000002019ACAD4GEN</t>
  </si>
  <si>
    <t>091000002019OTHERGEN</t>
  </si>
  <si>
    <t>091000002019ACAD4SPD</t>
  </si>
  <si>
    <t>091500002019ACAD4GEN</t>
  </si>
  <si>
    <t>091500002019OTHERGEN</t>
  </si>
  <si>
    <t>091500002019OTHERSPD</t>
  </si>
  <si>
    <t>350100002019ACAD4GEN</t>
  </si>
  <si>
    <t>350100002019ARTFLGEN</t>
  </si>
  <si>
    <t>350100002019OTHERGEN</t>
  </si>
  <si>
    <t>350100002019ACAD4SPD</t>
  </si>
  <si>
    <t>350200002019ACAD4GEN</t>
  </si>
  <si>
    <t>350200002019ARTFLGEN</t>
  </si>
  <si>
    <t>350200002019OTHERGEN</t>
  </si>
  <si>
    <t>350300002019ACAD4GEN</t>
  </si>
  <si>
    <t>350300002019ARTFLGEN</t>
  </si>
  <si>
    <t>350300002019OTHERGEN</t>
  </si>
  <si>
    <t>350300002019ACAD4SPD</t>
  </si>
  <si>
    <t>350400002019ACAD4GEN</t>
  </si>
  <si>
    <t>350400002019ARTFLGEN</t>
  </si>
  <si>
    <t>350400002019OTHERGEN</t>
  </si>
  <si>
    <t>350400002019ACAD4SPD</t>
  </si>
  <si>
    <t>350500002019ACAD4GEN</t>
  </si>
  <si>
    <t>350500002019ARTFLGEN</t>
  </si>
  <si>
    <t>350500002019OTHERGEN</t>
  </si>
  <si>
    <t>350500002019ACAD4SPD</t>
  </si>
  <si>
    <t>350600002019ACAD4GEN</t>
  </si>
  <si>
    <t>350600002019ARTFLGEN</t>
  </si>
  <si>
    <t>350600002019OTHERGEN</t>
  </si>
  <si>
    <t>350600002019ACAD4SPD</t>
  </si>
  <si>
    <t>350700002019ACAD4GEN</t>
  </si>
  <si>
    <t>350700002019ARTFLGEN</t>
  </si>
  <si>
    <t>350700002019OTHERGEN</t>
  </si>
  <si>
    <t>350700002019ACAD4SPD</t>
  </si>
  <si>
    <t>350800002019ACAD4GEN</t>
  </si>
  <si>
    <t>350800002019OTHERGEN</t>
  </si>
  <si>
    <t>350900002019ACAD4GEN</t>
  </si>
  <si>
    <t>350900002019ARTFLGEN</t>
  </si>
  <si>
    <t>350900002019OTHERGEN</t>
  </si>
  <si>
    <t>351000002019ACAD4GEN</t>
  </si>
  <si>
    <t>351000002019ARTFLGEN</t>
  </si>
  <si>
    <t>351000002019OTHERGEN</t>
  </si>
  <si>
    <t>351100002019ACAD4GEN</t>
  </si>
  <si>
    <t>351100002019ARTFLGEN</t>
  </si>
  <si>
    <t>351100002019OTHERGEN</t>
  </si>
  <si>
    <t>351100002019ACAD4SPD</t>
  </si>
  <si>
    <t>351300002019ACAD4GEN</t>
  </si>
  <si>
    <t>351300002019ARTFLGEN</t>
  </si>
  <si>
    <t>351300002019OTHERGEN</t>
  </si>
  <si>
    <t>351300002019ACAD4SPD</t>
  </si>
  <si>
    <t>351400002019ACAD4GEN</t>
  </si>
  <si>
    <t>351400002019OTHERGEN</t>
  </si>
  <si>
    <t>351400002019ACAD4SPD</t>
  </si>
  <si>
    <t>351500002019ACAD4GEN</t>
  </si>
  <si>
    <t>351500002019ARTFLGEN</t>
  </si>
  <si>
    <t>351500002019OTHERGEN</t>
  </si>
  <si>
    <t>351500002019ACAD4SPD</t>
  </si>
  <si>
    <t>351600002019ACAD4GEN</t>
  </si>
  <si>
    <t>351600002019ARTFLGEN</t>
  </si>
  <si>
    <t>351600002019OTHERGEN</t>
  </si>
  <si>
    <t>351600002019ACAD4SPD</t>
  </si>
  <si>
    <t>351700002019ACAD4GEN</t>
  </si>
  <si>
    <t>351700002019ARTFLGEN</t>
  </si>
  <si>
    <t>351700002019OTHERGEN</t>
  </si>
  <si>
    <t>351700002019ACAD4SPD</t>
  </si>
  <si>
    <t>351800002019ACAD4GEN</t>
  </si>
  <si>
    <t>351800002019OTHERGEN</t>
  </si>
  <si>
    <t>351800002019OTHERSPD</t>
  </si>
  <si>
    <t>390100002019ACAD4GEN</t>
  </si>
  <si>
    <t>390100002019ARTFLGEN</t>
  </si>
  <si>
    <t>390100002019OTHERGEN</t>
  </si>
  <si>
    <t>390100002019ACAD4SPD</t>
  </si>
  <si>
    <t>390200002019ACAD4GEN</t>
  </si>
  <si>
    <t>390200002019ARTFLGEN</t>
  </si>
  <si>
    <t>390200002019OTHERGEN</t>
  </si>
  <si>
    <t>390200002019ACAD4SPD</t>
  </si>
  <si>
    <t>000000002019ACAD4GEN</t>
  </si>
  <si>
    <t>000000002019ARTFLGEN</t>
  </si>
  <si>
    <t>000000002019OTHERGEN</t>
  </si>
  <si>
    <t>000000002019ACAD4SPD</t>
  </si>
  <si>
    <t>000000002019ARTFLSPD</t>
  </si>
  <si>
    <t>000000002019OTHERSPD</t>
  </si>
  <si>
    <t>000200002018</t>
  </si>
  <si>
    <t>000200002019</t>
  </si>
  <si>
    <t>000400002018</t>
  </si>
  <si>
    <t>000400002019</t>
  </si>
  <si>
    <t>000600002018</t>
  </si>
  <si>
    <t>000600002019</t>
  </si>
  <si>
    <t>001100002018</t>
  </si>
  <si>
    <t>001100002019</t>
  </si>
  <si>
    <t>001200002018</t>
  </si>
  <si>
    <t>001200002019</t>
  </si>
  <si>
    <t>001300002019</t>
  </si>
  <si>
    <t>001500002019</t>
  </si>
  <si>
    <t>001900002018</t>
  </si>
  <si>
    <t>001900002019</t>
  </si>
  <si>
    <t>002100002018</t>
  </si>
  <si>
    <t>002100002019</t>
  </si>
  <si>
    <t>002200002019</t>
  </si>
  <si>
    <t>002900002018</t>
  </si>
  <si>
    <t>002900002019</t>
  </si>
  <si>
    <t>003200002019</t>
  </si>
  <si>
    <t>003300002019</t>
  </si>
  <si>
    <t>003400002019</t>
  </si>
  <si>
    <t>003700002019</t>
  </si>
  <si>
    <t>004200002019</t>
  </si>
  <si>
    <t>004700002019</t>
  </si>
  <si>
    <t>005300002019</t>
  </si>
  <si>
    <t>005400002019</t>
  </si>
  <si>
    <t>005500002018</t>
  </si>
  <si>
    <t>005500002019</t>
  </si>
  <si>
    <t>005800002018</t>
  </si>
  <si>
    <t>005800002019</t>
  </si>
  <si>
    <t>005900002019</t>
  </si>
  <si>
    <t>006000002019</t>
  </si>
  <si>
    <t>006200002018</t>
  </si>
  <si>
    <t>006200002019</t>
  </si>
  <si>
    <t>006600002019</t>
  </si>
  <si>
    <t>006900002019</t>
  </si>
  <si>
    <t>007000002019</t>
  </si>
  <si>
    <t>007500002018</t>
  </si>
  <si>
    <t>007500002019</t>
  </si>
  <si>
    <t>007600002018</t>
  </si>
  <si>
    <t>007600002019</t>
  </si>
  <si>
    <t>008000002019</t>
  </si>
  <si>
    <t>008100002019</t>
  </si>
  <si>
    <t>008400002019</t>
  </si>
  <si>
    <t>009000002018</t>
  </si>
  <si>
    <t>009000002019</t>
  </si>
  <si>
    <t>009200002018</t>
  </si>
  <si>
    <t>009200002019</t>
  </si>
  <si>
    <t>010200002019</t>
  </si>
  <si>
    <t>010400002018</t>
  </si>
  <si>
    <t>010400002019</t>
  </si>
  <si>
    <t>010600002018</t>
  </si>
  <si>
    <t>010600002019</t>
  </si>
  <si>
    <t>010800002019</t>
  </si>
  <si>
    <t>011200002018</t>
  </si>
  <si>
    <t>011200002019</t>
  </si>
  <si>
    <t>011300002018</t>
  </si>
  <si>
    <t>011300002019</t>
  </si>
  <si>
    <t>011500002018</t>
  </si>
  <si>
    <t>011500002019</t>
  </si>
  <si>
    <t>011600002019</t>
  </si>
  <si>
    <t>011900002018</t>
  </si>
  <si>
    <t>011900002019</t>
  </si>
  <si>
    <t>012000002018</t>
  </si>
  <si>
    <t>012000002019</t>
  </si>
  <si>
    <t>012300002019</t>
  </si>
  <si>
    <t>012400002018</t>
  </si>
  <si>
    <t>012400002019</t>
  </si>
  <si>
    <t>012600002018</t>
  </si>
  <si>
    <t>012600002019</t>
  </si>
  <si>
    <t>012900002019</t>
  </si>
  <si>
    <t>013000002018</t>
  </si>
  <si>
    <t>013000002019</t>
  </si>
  <si>
    <t>013200002019</t>
  </si>
  <si>
    <t>013400002019</t>
  </si>
  <si>
    <t>014000002018</t>
  </si>
  <si>
    <t>014000002019</t>
  </si>
  <si>
    <t>014300002019</t>
  </si>
  <si>
    <t>014600002019</t>
  </si>
  <si>
    <t>014700002019</t>
  </si>
  <si>
    <t>014800002019</t>
  </si>
  <si>
    <t>015600002018</t>
  </si>
  <si>
    <t>015600002019</t>
  </si>
  <si>
    <t>016600002018</t>
  </si>
  <si>
    <t>016600002019</t>
  </si>
  <si>
    <t>017900002019</t>
  </si>
  <si>
    <t>018000002019</t>
  </si>
  <si>
    <t>018300002019</t>
  </si>
  <si>
    <t>018800002019</t>
  </si>
  <si>
    <t>019000002019</t>
  </si>
  <si>
    <t>019200002018</t>
  </si>
  <si>
    <t>019200002019</t>
  </si>
  <si>
    <t>019300002018</t>
  </si>
  <si>
    <t>019300002019</t>
  </si>
  <si>
    <t>019400002019</t>
  </si>
  <si>
    <t>019500002019</t>
  </si>
  <si>
    <t>020000002019</t>
  </si>
  <si>
    <t>020200002018</t>
  </si>
  <si>
    <t>020200002019</t>
  </si>
  <si>
    <t>020300002019</t>
  </si>
  <si>
    <t>020500002018</t>
  </si>
  <si>
    <t>020500002019</t>
  </si>
  <si>
    <t>020600002019</t>
  </si>
  <si>
    <t>021600002018</t>
  </si>
  <si>
    <t>021600002019</t>
  </si>
  <si>
    <t>022200002019</t>
  </si>
  <si>
    <t>022500002018</t>
  </si>
  <si>
    <t>022500002019</t>
  </si>
  <si>
    <t>022800002018</t>
  </si>
  <si>
    <t>022800002019</t>
  </si>
  <si>
    <t>023200002018</t>
  </si>
  <si>
    <t>023200002019</t>
  </si>
  <si>
    <t>023300002019</t>
  </si>
  <si>
    <t>023500002018</t>
  </si>
  <si>
    <t>023500002019</t>
  </si>
  <si>
    <t>023700002019</t>
  </si>
  <si>
    <t>024100002018</t>
  </si>
  <si>
    <t>024100002019</t>
  </si>
  <si>
    <t>024500002018</t>
  </si>
  <si>
    <t>024500002019</t>
  </si>
  <si>
    <t>024700002018</t>
  </si>
  <si>
    <t>024700002019</t>
  </si>
  <si>
    <t>025400002019</t>
  </si>
  <si>
    <t>025500002018</t>
  </si>
  <si>
    <t>025500002019</t>
  </si>
  <si>
    <t>025600002019</t>
  </si>
  <si>
    <t>025700002018</t>
  </si>
  <si>
    <t>025700002019</t>
  </si>
  <si>
    <t>025900002019</t>
  </si>
  <si>
    <t>026000002018</t>
  </si>
  <si>
    <t>026000002019</t>
  </si>
  <si>
    <t>026700002019</t>
  </si>
  <si>
    <t>026800002018</t>
  </si>
  <si>
    <t>026800002019</t>
  </si>
  <si>
    <t>027000002018</t>
  </si>
  <si>
    <t>027000002019</t>
  </si>
  <si>
    <t>027900002018</t>
  </si>
  <si>
    <t>027900002019</t>
  </si>
  <si>
    <t>028000002019</t>
  </si>
  <si>
    <t>028200002018</t>
  </si>
  <si>
    <t>028200002019</t>
  </si>
  <si>
    <t>028300002018</t>
  </si>
  <si>
    <t>028300002019</t>
  </si>
  <si>
    <t>028600002019</t>
  </si>
  <si>
    <t>029400002019</t>
  </si>
  <si>
    <t>029700002018</t>
  </si>
  <si>
    <t>029700002019</t>
  </si>
  <si>
    <t>029900002018</t>
  </si>
  <si>
    <t>029900002019</t>
  </si>
  <si>
    <t>030200002019</t>
  </si>
  <si>
    <t>030300002019</t>
  </si>
  <si>
    <t>031100002018</t>
  </si>
  <si>
    <t>031100002019</t>
  </si>
  <si>
    <t>031200002018</t>
  </si>
  <si>
    <t>031200002019</t>
  </si>
  <si>
    <t>031300002019</t>
  </si>
  <si>
    <t>031900002018</t>
  </si>
  <si>
    <t>031900002019</t>
  </si>
  <si>
    <t>032000002018</t>
  </si>
  <si>
    <t>032000002019</t>
  </si>
  <si>
    <t>032400002019</t>
  </si>
  <si>
    <t>032800002018</t>
  </si>
  <si>
    <t>032800002019</t>
  </si>
  <si>
    <t>032900002019</t>
  </si>
  <si>
    <t>033300002018</t>
  </si>
  <si>
    <t>033300002019</t>
  </si>
  <si>
    <t>033400002018</t>
  </si>
  <si>
    <t>033400002019</t>
  </si>
  <si>
    <t>033800002019</t>
  </si>
  <si>
    <t>033900002018</t>
  </si>
  <si>
    <t>033900002019</t>
  </si>
  <si>
    <t>034100002019</t>
  </si>
  <si>
    <t>034500002019</t>
  </si>
  <si>
    <t>035100002018</t>
  </si>
  <si>
    <t>035100002019</t>
  </si>
  <si>
    <t>00010000MUNMATL</t>
  </si>
  <si>
    <t>00050000GRTCOMM</t>
  </si>
  <si>
    <t>00050000TTLCOMM</t>
  </si>
  <si>
    <t>00070000GENCAPT</t>
  </si>
  <si>
    <t>00070000MUNCAPT</t>
  </si>
  <si>
    <t>00070000TTLCAPT</t>
  </si>
  <si>
    <t>00100000MUNMATL</t>
  </si>
  <si>
    <t>00170000MUNSERV</t>
  </si>
  <si>
    <t>00200000GRTCOMM</t>
  </si>
  <si>
    <t>00240000MUNSERV</t>
  </si>
  <si>
    <t>00260000RVLCAPT</t>
  </si>
  <si>
    <t>00280000GRTCAPT</t>
  </si>
  <si>
    <t>00280000GRTOTHR</t>
  </si>
  <si>
    <t>00370000MUNSERV</t>
  </si>
  <si>
    <t>00410000GRTOPMN</t>
  </si>
  <si>
    <t>00430000COMBENE</t>
  </si>
  <si>
    <t>00440000RVLADMN</t>
  </si>
  <si>
    <t>00440000RVLOPMN</t>
  </si>
  <si>
    <t>00460000GENREGL</t>
  </si>
  <si>
    <t>00460000MUNREGL</t>
  </si>
  <si>
    <t>00460000TTLREGL</t>
  </si>
  <si>
    <t>00480000GRTOODD</t>
  </si>
  <si>
    <t>00480000GRTPDEV</t>
  </si>
  <si>
    <t>00480000GRTTUIT</t>
  </si>
  <si>
    <t>00480000RVLADMN</t>
  </si>
  <si>
    <t>00490000GRTOPMN</t>
  </si>
  <si>
    <t>00500000COMBENE</t>
  </si>
  <si>
    <t>00500000RVLCAPT</t>
  </si>
  <si>
    <t>00500000RVLOTHR</t>
  </si>
  <si>
    <t>00510000MUNSERV</t>
  </si>
  <si>
    <t>00520000MUNBENE</t>
  </si>
  <si>
    <t>00520000MUNIIII</t>
  </si>
  <si>
    <t>00630000RVLBENE</t>
  </si>
  <si>
    <t>00630000RVLPDEV</t>
  </si>
  <si>
    <t>00640000GRTBENE</t>
  </si>
  <si>
    <t>00650000GRTGUID</t>
  </si>
  <si>
    <t>00680000RVLADMN</t>
  </si>
  <si>
    <t>00680000RVLGUID</t>
  </si>
  <si>
    <t>00690000COMIIII</t>
  </si>
  <si>
    <t>00690000COMODTR</t>
  </si>
  <si>
    <t>00690000COMOODD</t>
  </si>
  <si>
    <t>00690000COMSERV</t>
  </si>
  <si>
    <t>00690000COMTTTT</t>
  </si>
  <si>
    <t>00690000GENIIII</t>
  </si>
  <si>
    <t>00690000GENODTR</t>
  </si>
  <si>
    <t>00690000GENOODD</t>
  </si>
  <si>
    <t>00690000GENSERV</t>
  </si>
  <si>
    <t>00690000GENTUIT</t>
  </si>
  <si>
    <t>00690000MUNIIII</t>
  </si>
  <si>
    <t>00690000MUNOODD</t>
  </si>
  <si>
    <t>00690000MUNSERV</t>
  </si>
  <si>
    <t>00690000MUNTUIT</t>
  </si>
  <si>
    <t>00690000TTLIIII</t>
  </si>
  <si>
    <t>00690000TTLODTR</t>
  </si>
  <si>
    <t>00690000TTLOODD</t>
  </si>
  <si>
    <t>00690000TTLSERV</t>
  </si>
  <si>
    <t>00690000TTLTUIT</t>
  </si>
  <si>
    <t>00710000COMCAPT</t>
  </si>
  <si>
    <t>00710000COMOTHR</t>
  </si>
  <si>
    <t>00710000GRTADMN</t>
  </si>
  <si>
    <t>00730000GRTADMN</t>
  </si>
  <si>
    <t>00770000GRTGUID</t>
  </si>
  <si>
    <t>00770000GRTOODD</t>
  </si>
  <si>
    <t>00770000GRTTUIT</t>
  </si>
  <si>
    <t>00780000RVLTCHR</t>
  </si>
  <si>
    <t>00790000RVLBENE</t>
  </si>
  <si>
    <t>00820000GRTGUID</t>
  </si>
  <si>
    <t>00850000GRTOPMN</t>
  </si>
  <si>
    <t>00880000RVLLDRS</t>
  </si>
  <si>
    <t>00910000MUNCAPT</t>
  </si>
  <si>
    <t>00910000MUNOTHR</t>
  </si>
  <si>
    <t>00910000RVLPDEV</t>
  </si>
  <si>
    <t>00930000GRTMATL</t>
  </si>
  <si>
    <t>00970000GRTSERV</t>
  </si>
  <si>
    <t>00980000RVLLDRS</t>
  </si>
  <si>
    <t>00990000RVLBENE</t>
  </si>
  <si>
    <t>01010000RVLGUID</t>
  </si>
  <si>
    <t>01030000GRTCAPT</t>
  </si>
  <si>
    <t>01030000GRTOTHR</t>
  </si>
  <si>
    <t>01090000GRTCOMM</t>
  </si>
  <si>
    <t>01090000GRTOPMN</t>
  </si>
  <si>
    <t>01090000GRTOTHR</t>
  </si>
  <si>
    <t>01100000MUN2000</t>
  </si>
  <si>
    <t>01100000MUNMATL</t>
  </si>
  <si>
    <t>01100000RVLCAPT</t>
  </si>
  <si>
    <t>01110000COMBENE</t>
  </si>
  <si>
    <t>01110000GENCAPT</t>
  </si>
  <si>
    <t>01110000GENDEBT</t>
  </si>
  <si>
    <t>01110000GENOTHR</t>
  </si>
  <si>
    <t>01110000MUNCAPT</t>
  </si>
  <si>
    <t>01110000MUNDEBT</t>
  </si>
  <si>
    <t>01110000MUNOTHR</t>
  </si>
  <si>
    <t>01110000TTLCAPT</t>
  </si>
  <si>
    <t>01110000TTLDEBT</t>
  </si>
  <si>
    <t>01110000TTLOTHR</t>
  </si>
  <si>
    <t>01220000GRTOODD</t>
  </si>
  <si>
    <t>01220000GRTSERV</t>
  </si>
  <si>
    <t>01220000GRTTUIT</t>
  </si>
  <si>
    <t>01240000COMIIII</t>
  </si>
  <si>
    <t>01240000COMODTR</t>
  </si>
  <si>
    <t>01240000COMOODD</t>
  </si>
  <si>
    <t>01240000COMSERV</t>
  </si>
  <si>
    <t>01240000COMTTTT</t>
  </si>
  <si>
    <t>01240000GENIIII</t>
  </si>
  <si>
    <t>01240000GENODTR</t>
  </si>
  <si>
    <t>01240000GENOODD</t>
  </si>
  <si>
    <t>01240000GENSERV</t>
  </si>
  <si>
    <t>01240000MUNIIII</t>
  </si>
  <si>
    <t>01240000MUNSERV</t>
  </si>
  <si>
    <t>01240000TTLIIII</t>
  </si>
  <si>
    <t>01240000TTLODTR</t>
  </si>
  <si>
    <t>01240000TTLOODD</t>
  </si>
  <si>
    <t>01240000TTLSERV</t>
  </si>
  <si>
    <t>01250000GENCAPT</t>
  </si>
  <si>
    <t>01250000MUNCAPT</t>
  </si>
  <si>
    <t>01270000COMCAPT</t>
  </si>
  <si>
    <t>01270000COMOTHR</t>
  </si>
  <si>
    <t>01270000GENCAPT</t>
  </si>
  <si>
    <t>01280000GRTINDR</t>
  </si>
  <si>
    <t>01280000RVLCOMM</t>
  </si>
  <si>
    <t>01280000TTLINDR</t>
  </si>
  <si>
    <t>01310000RVLPDEV</t>
  </si>
  <si>
    <t>01330000GRTSERV</t>
  </si>
  <si>
    <t>01370000RVLBENE</t>
  </si>
  <si>
    <t>01380000GRTOODD</t>
  </si>
  <si>
    <t>01380000GRTTUIT</t>
  </si>
  <si>
    <t>01410000GRTADMN</t>
  </si>
  <si>
    <t>01420000GRTCOMM</t>
  </si>
  <si>
    <t>01420000GRTOODD</t>
  </si>
  <si>
    <t>01420000GRTTUIT</t>
  </si>
  <si>
    <t>01420000RVLCOMM</t>
  </si>
  <si>
    <t>01420000RVLOTHR</t>
  </si>
  <si>
    <t>01420000TTLCOMM</t>
  </si>
  <si>
    <t>01440000GRTSERV</t>
  </si>
  <si>
    <t>01490000GRTOODD</t>
  </si>
  <si>
    <t>01490000GRTTUIT</t>
  </si>
  <si>
    <t>01510000GRTCAPT</t>
  </si>
  <si>
    <t>01510000GRTGUID</t>
  </si>
  <si>
    <t>01540000COMODTR</t>
  </si>
  <si>
    <t>01540000COMOODD</t>
  </si>
  <si>
    <t>01540000GENODTR</t>
  </si>
  <si>
    <t>01540000TTLODTR</t>
  </si>
  <si>
    <t>01570000RVLCOMM</t>
  </si>
  <si>
    <t>01580000GRTBENE</t>
  </si>
  <si>
    <t>01580000GRTSERV</t>
  </si>
  <si>
    <t>01590000MUNSERV</t>
  </si>
  <si>
    <t>01600000GRTGUID</t>
  </si>
  <si>
    <t>01600000GRTPDEV</t>
  </si>
  <si>
    <t>01600000RVLADMN</t>
  </si>
  <si>
    <t>01610000RVLBENE</t>
  </si>
  <si>
    <t>01620000GRTLDRS</t>
  </si>
  <si>
    <t>01630000GRTOODD</t>
  </si>
  <si>
    <t>01630000GRTTUIT</t>
  </si>
  <si>
    <t>01630000RVLLDRS</t>
  </si>
  <si>
    <t>01650000GRTSERV</t>
  </si>
  <si>
    <t>01680000GRTCOMM</t>
  </si>
  <si>
    <t>01680000GRTOTHR</t>
  </si>
  <si>
    <t>01680000TTLCOMM</t>
  </si>
  <si>
    <t>01720000RVLCOMM</t>
  </si>
  <si>
    <t>01720000RVLOTHR</t>
  </si>
  <si>
    <t>01720000TTLCOMM</t>
  </si>
  <si>
    <t>01740000RVLGUID</t>
  </si>
  <si>
    <t>01760000GRTCAPT</t>
  </si>
  <si>
    <t>01850000GRTOODD</t>
  </si>
  <si>
    <t>01850000GRTTUIT</t>
  </si>
  <si>
    <t>01860000GRTPDEV</t>
  </si>
  <si>
    <t>01860000RVLGUID</t>
  </si>
  <si>
    <t>01870000GRTADMN</t>
  </si>
  <si>
    <t>01900000COMGUID</t>
  </si>
  <si>
    <t>01900000COMTSER</t>
  </si>
  <si>
    <t>01900000GENGUID</t>
  </si>
  <si>
    <t>01900000GENTSER</t>
  </si>
  <si>
    <t>01900000TTLGUID</t>
  </si>
  <si>
    <t>01900000TTLTSER</t>
  </si>
  <si>
    <t>01950000COMIIII</t>
  </si>
  <si>
    <t>01950000COMODTR</t>
  </si>
  <si>
    <t>01950000COMOODD</t>
  </si>
  <si>
    <t>01950000COMSERV</t>
  </si>
  <si>
    <t>01950000COMTTTT</t>
  </si>
  <si>
    <t>01950000GENODTR</t>
  </si>
  <si>
    <t>01950000TTLODTR</t>
  </si>
  <si>
    <t>02040000GRTSERV</t>
  </si>
  <si>
    <t>02060000GENOPMN</t>
  </si>
  <si>
    <t>02060000MUNOPMN</t>
  </si>
  <si>
    <t>02060000TTLOPMN</t>
  </si>
  <si>
    <t>02080000GRTOPMN</t>
  </si>
  <si>
    <t>02110000GRTOODD</t>
  </si>
  <si>
    <t>02110000GRTTUIT</t>
  </si>
  <si>
    <t>02130000GRTSERV</t>
  </si>
  <si>
    <t>02150000GRTOPMN</t>
  </si>
  <si>
    <t>02170000RVLADMN</t>
  </si>
  <si>
    <t>02170000RVLCAPT</t>
  </si>
  <si>
    <t>02170000RVLOTHR</t>
  </si>
  <si>
    <t>02190000GRTSERV</t>
  </si>
  <si>
    <t>02220000GENOPMN</t>
  </si>
  <si>
    <t>02220000MUNOPMN</t>
  </si>
  <si>
    <t>02220000TTLOPMN</t>
  </si>
  <si>
    <t>02230000COMCAPT</t>
  </si>
  <si>
    <t>02230000COMOTHR</t>
  </si>
  <si>
    <t>02230000GRTOODD</t>
  </si>
  <si>
    <t>02230000GRTTUIT</t>
  </si>
  <si>
    <t>02240000GRTOPMN</t>
  </si>
  <si>
    <t>02270000GRTOODD</t>
  </si>
  <si>
    <t>02270000GRTTUIT</t>
  </si>
  <si>
    <t>02280000GENIIII</t>
  </si>
  <si>
    <t>02280000GENOODD</t>
  </si>
  <si>
    <t>02280000GENOPMN</t>
  </si>
  <si>
    <t>02280000GENSERV</t>
  </si>
  <si>
    <t>02280000GENTUIT</t>
  </si>
  <si>
    <t>02280000MUNIIII</t>
  </si>
  <si>
    <t>02280000MUNOODD</t>
  </si>
  <si>
    <t>02280000MUNOPMN</t>
  </si>
  <si>
    <t>02280000MUNSERV</t>
  </si>
  <si>
    <t>02280000MUNTUIT</t>
  </si>
  <si>
    <t>02280000TTLIIII</t>
  </si>
  <si>
    <t>02280000TTLOODD</t>
  </si>
  <si>
    <t>02280000TTLOPMN</t>
  </si>
  <si>
    <t>02280000TTLSERV</t>
  </si>
  <si>
    <t>02280000TTLTUIT</t>
  </si>
  <si>
    <t>02290000MUN2000</t>
  </si>
  <si>
    <t>02290000MUNMATL</t>
  </si>
  <si>
    <t>02290000RVLLDRS</t>
  </si>
  <si>
    <t>02290000RVLOPMN</t>
  </si>
  <si>
    <t>02300000COMODTR</t>
  </si>
  <si>
    <t>02300000COMOODD</t>
  </si>
  <si>
    <t>02300000GENODTR</t>
  </si>
  <si>
    <t>02300000RVLGUID</t>
  </si>
  <si>
    <t>02300000RVLPDEV</t>
  </si>
  <si>
    <t>02300000TTLODTR</t>
  </si>
  <si>
    <t>02310000GRTADMN</t>
  </si>
  <si>
    <t>02360000GRTOODD</t>
  </si>
  <si>
    <t>02360000GRTTUIT</t>
  </si>
  <si>
    <t>02380000GRTOPMN</t>
  </si>
  <si>
    <t>02390000RVLCAPT</t>
  </si>
  <si>
    <t>02390000RVLOTHR</t>
  </si>
  <si>
    <t>02400000GENCAPT</t>
  </si>
  <si>
    <t>02400000MUNCAPT</t>
  </si>
  <si>
    <t>02400000TTLCAPT</t>
  </si>
  <si>
    <t>02420000GRTLDRS</t>
  </si>
  <si>
    <t>02440000COMCOMM</t>
  </si>
  <si>
    <t>02440000GENCOMM</t>
  </si>
  <si>
    <t>02470000GENOPMN</t>
  </si>
  <si>
    <t>02470000MUNOPMN</t>
  </si>
  <si>
    <t>02470000TTLOPMN</t>
  </si>
  <si>
    <t>02480000GRTSERV</t>
  </si>
  <si>
    <t>02530000RVLLDRS</t>
  </si>
  <si>
    <t>02530000RVLTSER</t>
  </si>
  <si>
    <t>02570000GENOPMN</t>
  </si>
  <si>
    <t>02570000MUNOPMN</t>
  </si>
  <si>
    <t>02570000TTLOPMN</t>
  </si>
  <si>
    <t>02580000GRTOODD</t>
  </si>
  <si>
    <t>02580000GRTTUIT</t>
  </si>
  <si>
    <t>02640000GRTBENE</t>
  </si>
  <si>
    <t>02690000RVLCAPT</t>
  </si>
  <si>
    <t>02690000RVLOTHR</t>
  </si>
  <si>
    <t>02710000RVLGUID</t>
  </si>
  <si>
    <t>02770000RVLCAPT</t>
  </si>
  <si>
    <t>02770000RVLOTHR</t>
  </si>
  <si>
    <t>02780000GRTSERV</t>
  </si>
  <si>
    <t>02850000RVLLDRS</t>
  </si>
  <si>
    <t>02870000MUNSERV</t>
  </si>
  <si>
    <t>02910000MUNSERV</t>
  </si>
  <si>
    <t>02920000MUNCAPT</t>
  </si>
  <si>
    <t>02930000COMCOMM</t>
  </si>
  <si>
    <t>02930000GENCOMM</t>
  </si>
  <si>
    <t>02950000RVLPDEV</t>
  </si>
  <si>
    <t>02960000RVLGUID</t>
  </si>
  <si>
    <t>03010000GRTOODD</t>
  </si>
  <si>
    <t>03010000GRTTUIT</t>
  </si>
  <si>
    <t>03040000COMCAPT</t>
  </si>
  <si>
    <t>03040000COMOTHR</t>
  </si>
  <si>
    <t>03040000RVLLDRS</t>
  </si>
  <si>
    <t>03050000RVLADMN</t>
  </si>
  <si>
    <t>03060000COMBENE</t>
  </si>
  <si>
    <t>03080000RVLGUID</t>
  </si>
  <si>
    <t>03080000RVLLDRS</t>
  </si>
  <si>
    <t>03090000GRTGUID</t>
  </si>
  <si>
    <t>03100000GRTOODD</t>
  </si>
  <si>
    <t>03100000GRTTUIT</t>
  </si>
  <si>
    <t>03140000GRTADMN</t>
  </si>
  <si>
    <t>03140000GRTCOMM</t>
  </si>
  <si>
    <t>03180000COMBENE</t>
  </si>
  <si>
    <t>03180000GRTOPMN</t>
  </si>
  <si>
    <t>03190000GENOPMN</t>
  </si>
  <si>
    <t>03190000MUNOPMN</t>
  </si>
  <si>
    <t>03190000TTLOPMN</t>
  </si>
  <si>
    <t>03230000RVLOPMN</t>
  </si>
  <si>
    <t>03260000RVLCAPT</t>
  </si>
  <si>
    <t>03270000COMBENE</t>
  </si>
  <si>
    <t>03270000GRTMATL</t>
  </si>
  <si>
    <t>03320000GRTOPMN</t>
  </si>
  <si>
    <t>03350000MUNCAPT</t>
  </si>
  <si>
    <t>03400000COMBENE</t>
  </si>
  <si>
    <t>03430000GRTADMN</t>
  </si>
  <si>
    <t>03430000GRTGUID</t>
  </si>
  <si>
    <t>03430000GRTSERV</t>
  </si>
  <si>
    <t>03430000RVLCAPT</t>
  </si>
  <si>
    <t>03430000RVLOTHR</t>
  </si>
  <si>
    <t>03430000RVLPDEV</t>
  </si>
  <si>
    <t>03460000RVLPDEV</t>
  </si>
  <si>
    <t>03490000COMTUIT</t>
  </si>
  <si>
    <t>03490000GRTMATL</t>
  </si>
  <si>
    <t>03490000GRTPDEV</t>
  </si>
  <si>
    <t>03490000GRTTTPP</t>
  </si>
  <si>
    <t>03500000RVLLDRS</t>
  </si>
  <si>
    <t>04060000COMCAPT</t>
  </si>
  <si>
    <t>04060000COMOTHR</t>
  </si>
  <si>
    <t>04060000GENCAPT</t>
  </si>
  <si>
    <t>04060000TTLCAPT</t>
  </si>
  <si>
    <t>06000000GRTOPMN</t>
  </si>
  <si>
    <t>06030000GRTSERV</t>
  </si>
  <si>
    <t>06050000GRTSERV</t>
  </si>
  <si>
    <t>06100000GRTCOMM</t>
  </si>
  <si>
    <t>06100000GRTOTHR</t>
  </si>
  <si>
    <t>06100000RVLCOMM</t>
  </si>
  <si>
    <t>06150000GRTGUID</t>
  </si>
  <si>
    <t>06160000RVLDEBT</t>
  </si>
  <si>
    <t>06180000GRTOODD</t>
  </si>
  <si>
    <t>06180000GRTTUIT</t>
  </si>
  <si>
    <t>06180000RVLPDEV</t>
  </si>
  <si>
    <t>06200000RVLADMN</t>
  </si>
  <si>
    <t>06320000RVLADMN</t>
  </si>
  <si>
    <t>06400000RVLCOMM</t>
  </si>
  <si>
    <t>06400000TTLCOMM</t>
  </si>
  <si>
    <t>06500000GRTADMN</t>
  </si>
  <si>
    <t>06500000GRTSERV</t>
  </si>
  <si>
    <t>06550000RVLGUID</t>
  </si>
  <si>
    <t>06580000COMCAPT</t>
  </si>
  <si>
    <t>06580000GENCAPT</t>
  </si>
  <si>
    <t>06580000RVLLDRS</t>
  </si>
  <si>
    <t>06600000GRTOPMN</t>
  </si>
  <si>
    <t>06600000RVLTSER</t>
  </si>
  <si>
    <t>06620000GRTCAPT</t>
  </si>
  <si>
    <t>06620000GRTOTHR</t>
  </si>
  <si>
    <t>06650000GRTSERV</t>
  </si>
  <si>
    <t>06650000RVLBENE</t>
  </si>
  <si>
    <t>06650000RVLLDRS</t>
  </si>
  <si>
    <t>06650000RVLOPMN</t>
  </si>
  <si>
    <t>06650000RVLPDEV</t>
  </si>
  <si>
    <t>06720000RVLDEBT</t>
  </si>
  <si>
    <t>06750000GRTGUID</t>
  </si>
  <si>
    <t>06800000RVLCAPT</t>
  </si>
  <si>
    <t>06830000RVLOPMN</t>
  </si>
  <si>
    <t>06850000RVLADMN</t>
  </si>
  <si>
    <t>06850000RVLGUID</t>
  </si>
  <si>
    <t>06900000COMCAPT</t>
  </si>
  <si>
    <t>06900000GENCAPT</t>
  </si>
  <si>
    <t>07000000GRTCAPT</t>
  </si>
  <si>
    <t>07000000GRTOTHR</t>
  </si>
  <si>
    <t>07120000RVLDEBT</t>
  </si>
  <si>
    <t>07170000RVLCAPT</t>
  </si>
  <si>
    <t>07280000COMODTR</t>
  </si>
  <si>
    <t>07280000GENODTR</t>
  </si>
  <si>
    <t>07280000TTLODTR</t>
  </si>
  <si>
    <t>07300000RVLDEBT</t>
  </si>
  <si>
    <t>07500000GRTCOMM</t>
  </si>
  <si>
    <t>07500000RVLGUID</t>
  </si>
  <si>
    <t>07500000TTLCOMM</t>
  </si>
  <si>
    <t>07530000GRTGUID</t>
  </si>
  <si>
    <t>07530000GRTOPMN</t>
  </si>
  <si>
    <t>07550000GRTOODD</t>
  </si>
  <si>
    <t>07550000GRTTUIT</t>
  </si>
  <si>
    <t>07630000GRTBENE</t>
  </si>
  <si>
    <t>07630000RVLPDEV</t>
  </si>
  <si>
    <t>07700000GRTGUID</t>
  </si>
  <si>
    <t>07730000COMCOMM</t>
  </si>
  <si>
    <t>07730000GENCOMM</t>
  </si>
  <si>
    <t>07730000TTLCOMM</t>
  </si>
  <si>
    <t>07780000RVLGUID</t>
  </si>
  <si>
    <t>08010000COMDEBT</t>
  </si>
  <si>
    <t>08010000GENDEBT</t>
  </si>
  <si>
    <t>08010000TTLDEBT</t>
  </si>
  <si>
    <t>08150000COMODTR</t>
  </si>
  <si>
    <t>08150000GENODTR</t>
  </si>
  <si>
    <t>08150000TTLODTR</t>
  </si>
  <si>
    <t>08180000COMCAPT</t>
  </si>
  <si>
    <t>08180000GENCAPT</t>
  </si>
  <si>
    <t>08180000GRTADMN</t>
  </si>
  <si>
    <t>08180000RVLDEBT</t>
  </si>
  <si>
    <t>08210000RVLCAPT</t>
  </si>
  <si>
    <t>08210000RVLPDEV</t>
  </si>
  <si>
    <t>08250000RVLLDRS</t>
  </si>
  <si>
    <t>08250000RVLPDEV</t>
  </si>
  <si>
    <t>08300000RVLTSER</t>
  </si>
  <si>
    <t>08550000RVLGUID</t>
  </si>
  <si>
    <t>08550000RVLPDEV</t>
  </si>
  <si>
    <t>08550000RVLTCHR</t>
  </si>
  <si>
    <t>08550000RVLTSER</t>
  </si>
  <si>
    <t>08710000GRTCAPT</t>
  </si>
  <si>
    <t>08710000GRTOTHR</t>
  </si>
  <si>
    <t>08720000GRTOPMN</t>
  </si>
  <si>
    <t>08790000GRTGUID</t>
  </si>
  <si>
    <t>08850000RVLTSER</t>
  </si>
  <si>
    <t>09100000GENCAPT</t>
  </si>
  <si>
    <t>09100000GENDEBT</t>
  </si>
  <si>
    <t>09100000GENOTHR</t>
  </si>
  <si>
    <t>09100000GRTADMN</t>
  </si>
  <si>
    <t>09100000GRTSERV</t>
  </si>
  <si>
    <t>09100000MUNCAPT</t>
  </si>
  <si>
    <t>09100000MUNDEBT</t>
  </si>
  <si>
    <t>09100000MUNOTHR</t>
  </si>
  <si>
    <t>09150000RVLOPMN</t>
  </si>
  <si>
    <t>0269000020179200</t>
  </si>
  <si>
    <t>0343000020179200</t>
  </si>
  <si>
    <t>0009000020189100</t>
  </si>
  <si>
    <t>0009000020189110</t>
  </si>
  <si>
    <t>0009000020189120</t>
  </si>
  <si>
    <t>0009000020189200</t>
  </si>
  <si>
    <t>0009000020189300</t>
  </si>
  <si>
    <t>0009000020189400</t>
  </si>
  <si>
    <t>0000000020189100</t>
  </si>
  <si>
    <t>0000000020189110</t>
  </si>
  <si>
    <t>0000000020189120</t>
  </si>
  <si>
    <t>0000000020189125</t>
  </si>
  <si>
    <t>0000000020189200</t>
  </si>
  <si>
    <t>0000000020189300</t>
  </si>
  <si>
    <t>0000000020189400</t>
  </si>
  <si>
    <t>0001000020189100</t>
  </si>
  <si>
    <t>0001000020189110</t>
  </si>
  <si>
    <t>0001000020189120</t>
  </si>
  <si>
    <t>0001000020189300</t>
  </si>
  <si>
    <t>0001000020189400</t>
  </si>
  <si>
    <t>0003000020189100</t>
  </si>
  <si>
    <t>0003000020189110</t>
  </si>
  <si>
    <t>0003000020189120</t>
  </si>
  <si>
    <t>0003000020189300</t>
  </si>
  <si>
    <t>0003000020189400</t>
  </si>
  <si>
    <t>0005000020189100</t>
  </si>
  <si>
    <t>0005000020189110</t>
  </si>
  <si>
    <t>0005000020189120</t>
  </si>
  <si>
    <t>0005000020189200</t>
  </si>
  <si>
    <t>0005000020189300</t>
  </si>
  <si>
    <t>0005000020189400</t>
  </si>
  <si>
    <t>0007000020189100</t>
  </si>
  <si>
    <t>0007000020189110</t>
  </si>
  <si>
    <t>0007000020189120</t>
  </si>
  <si>
    <t>0007000020189200</t>
  </si>
  <si>
    <t>0007000020189300</t>
  </si>
  <si>
    <t>0007000020189400</t>
  </si>
  <si>
    <t>0008000020189100</t>
  </si>
  <si>
    <t>0008000020189110</t>
  </si>
  <si>
    <t>0008000020189120</t>
  </si>
  <si>
    <t>0008000020189300</t>
  </si>
  <si>
    <t>0008000020189400</t>
  </si>
  <si>
    <t>0010000020189100</t>
  </si>
  <si>
    <t>0010000020189110</t>
  </si>
  <si>
    <t>0010000020189120</t>
  </si>
  <si>
    <t>0010000020189300</t>
  </si>
  <si>
    <t>0010000020189400</t>
  </si>
  <si>
    <t>0013000020189100</t>
  </si>
  <si>
    <t>0014000020189100</t>
  </si>
  <si>
    <t>0014000020189110</t>
  </si>
  <si>
    <t>0014000020189120</t>
  </si>
  <si>
    <t>0014000020189300</t>
  </si>
  <si>
    <t>0014000020189400</t>
  </si>
  <si>
    <t>0016000020189100</t>
  </si>
  <si>
    <t>0016000020189110</t>
  </si>
  <si>
    <t>0016000020189120</t>
  </si>
  <si>
    <t>0016000020189300</t>
  </si>
  <si>
    <t>0016000020189400</t>
  </si>
  <si>
    <t>0017000020189100</t>
  </si>
  <si>
    <t>0017000020189110</t>
  </si>
  <si>
    <t>0017000020189120</t>
  </si>
  <si>
    <t>0017000020189300</t>
  </si>
  <si>
    <t>0017000020189400</t>
  </si>
  <si>
    <t>0018000020189100</t>
  </si>
  <si>
    <t>0018000020189110</t>
  </si>
  <si>
    <t>0018000020189120</t>
  </si>
  <si>
    <t>0018000020189300</t>
  </si>
  <si>
    <t>0018000020189400</t>
  </si>
  <si>
    <t>0020000020189100</t>
  </si>
  <si>
    <t>0020000020189110</t>
  </si>
  <si>
    <t>0020000020189120</t>
  </si>
  <si>
    <t>0020000020189125</t>
  </si>
  <si>
    <t>0020000020189300</t>
  </si>
  <si>
    <t>0020000020189400</t>
  </si>
  <si>
    <t>0022000020189100</t>
  </si>
  <si>
    <t>0022000020189110</t>
  </si>
  <si>
    <t>0023000020189110</t>
  </si>
  <si>
    <t>0023000020189300</t>
  </si>
  <si>
    <t>0023000020189400</t>
  </si>
  <si>
    <t>0024000020189100</t>
  </si>
  <si>
    <t>0024000020189110</t>
  </si>
  <si>
    <t>0024000020189120</t>
  </si>
  <si>
    <t>0024000020189300</t>
  </si>
  <si>
    <t>0024000020189400</t>
  </si>
  <si>
    <t>0025000020189100</t>
  </si>
  <si>
    <t>0025000020189110</t>
  </si>
  <si>
    <t>0025000020189120</t>
  </si>
  <si>
    <t>0025000020189300</t>
  </si>
  <si>
    <t>0025000020189400</t>
  </si>
  <si>
    <t>0026000020189100</t>
  </si>
  <si>
    <t>0026000020189110</t>
  </si>
  <si>
    <t>0026000020189120</t>
  </si>
  <si>
    <t>0026000020189200</t>
  </si>
  <si>
    <t>0026000020189300</t>
  </si>
  <si>
    <t>0026000020189400</t>
  </si>
  <si>
    <t>0027000020189110</t>
  </si>
  <si>
    <t>0027000020189400</t>
  </si>
  <si>
    <t>0028000020189100</t>
  </si>
  <si>
    <t>0028000020189110</t>
  </si>
  <si>
    <t>0028000020189300</t>
  </si>
  <si>
    <t>0028000020189400</t>
  </si>
  <si>
    <t>0030000020189100</t>
  </si>
  <si>
    <t>0030000020189110</t>
  </si>
  <si>
    <t>0030000020189120</t>
  </si>
  <si>
    <t>0030000020189200</t>
  </si>
  <si>
    <t>0030000020189300</t>
  </si>
  <si>
    <t>0030000020189400</t>
  </si>
  <si>
    <t>0031000020189100</t>
  </si>
  <si>
    <t>0031000020189110</t>
  </si>
  <si>
    <t>0031000020189120</t>
  </si>
  <si>
    <t>0031000020189300</t>
  </si>
  <si>
    <t>0031000020189400</t>
  </si>
  <si>
    <t>0032000020189100</t>
  </si>
  <si>
    <t>0035000020189100</t>
  </si>
  <si>
    <t>0035000020189110</t>
  </si>
  <si>
    <t>0035000020189120</t>
  </si>
  <si>
    <t>0035000020189125</t>
  </si>
  <si>
    <t>0035000020189200</t>
  </si>
  <si>
    <t>0035000020189300</t>
  </si>
  <si>
    <t>0035000020189400</t>
  </si>
  <si>
    <t>0036000020189100</t>
  </si>
  <si>
    <t>0036000020189110</t>
  </si>
  <si>
    <t>0036000020189120</t>
  </si>
  <si>
    <t>0036000020189300</t>
  </si>
  <si>
    <t>0036000020189400</t>
  </si>
  <si>
    <t>0037000020189100</t>
  </si>
  <si>
    <t>0038000020189100</t>
  </si>
  <si>
    <t>0038000020189110</t>
  </si>
  <si>
    <t>0038000020189300</t>
  </si>
  <si>
    <t>0038000020189400</t>
  </si>
  <si>
    <t>0039000020189100</t>
  </si>
  <si>
    <t>0039000020189110</t>
  </si>
  <si>
    <t>0039000020189300</t>
  </si>
  <si>
    <t>0040000020189100</t>
  </si>
  <si>
    <t>0040000020189110</t>
  </si>
  <si>
    <t>0040000020189120</t>
  </si>
  <si>
    <t>0040000020189300</t>
  </si>
  <si>
    <t>0040000020189400</t>
  </si>
  <si>
    <t>0041000020189110</t>
  </si>
  <si>
    <t>0041000020189400</t>
  </si>
  <si>
    <t>0042000020189100</t>
  </si>
  <si>
    <t>0043000020189100</t>
  </si>
  <si>
    <t>0043000020189110</t>
  </si>
  <si>
    <t>0043000020189120</t>
  </si>
  <si>
    <t>0043000020189300</t>
  </si>
  <si>
    <t>0043000020189400</t>
  </si>
  <si>
    <t>0044000020189100</t>
  </si>
  <si>
    <t>0044000020189110</t>
  </si>
  <si>
    <t>0044000020189120</t>
  </si>
  <si>
    <t>0044000020189300</t>
  </si>
  <si>
    <t>0044000020189400</t>
  </si>
  <si>
    <t>0045000020189100</t>
  </si>
  <si>
    <t>0045000020189110</t>
  </si>
  <si>
    <t>0045000020189120</t>
  </si>
  <si>
    <t>0045000020189400</t>
  </si>
  <si>
    <t>0046000020189100</t>
  </si>
  <si>
    <t>0046000020189110</t>
  </si>
  <si>
    <t>0046000020189120</t>
  </si>
  <si>
    <t>0046000020189200</t>
  </si>
  <si>
    <t>0046000020189300</t>
  </si>
  <si>
    <t>0046000020189400</t>
  </si>
  <si>
    <t>0048000020189100</t>
  </si>
  <si>
    <t>0048000020189110</t>
  </si>
  <si>
    <t>0048000020189120</t>
  </si>
  <si>
    <t>0048000020189300</t>
  </si>
  <si>
    <t>0048000020189400</t>
  </si>
  <si>
    <t>0049000020189100</t>
  </si>
  <si>
    <t>0049000020189110</t>
  </si>
  <si>
    <t>0049000020189120</t>
  </si>
  <si>
    <t>0049000020189200</t>
  </si>
  <si>
    <t>0049000020189300</t>
  </si>
  <si>
    <t>0049000020189400</t>
  </si>
  <si>
    <t>0050000020189100</t>
  </si>
  <si>
    <t>0050000020189110</t>
  </si>
  <si>
    <t>0050000020189120</t>
  </si>
  <si>
    <t>0050000020189300</t>
  </si>
  <si>
    <t>0050000020189400</t>
  </si>
  <si>
    <t>0051000020189300</t>
  </si>
  <si>
    <t>0051000020189400</t>
  </si>
  <si>
    <t>0052000020189100</t>
  </si>
  <si>
    <t>0052000020189110</t>
  </si>
  <si>
    <t>0052000020189120</t>
  </si>
  <si>
    <t>0052000020189300</t>
  </si>
  <si>
    <t>0052000020189400</t>
  </si>
  <si>
    <t>0053000020189100</t>
  </si>
  <si>
    <t>0054000020189100</t>
  </si>
  <si>
    <t>0056000020189110</t>
  </si>
  <si>
    <t>0056000020189120</t>
  </si>
  <si>
    <t>0056000020189300</t>
  </si>
  <si>
    <t>0056000020189400</t>
  </si>
  <si>
    <t>0057000020189100</t>
  </si>
  <si>
    <t>0057000020189110</t>
  </si>
  <si>
    <t>0057000020189120</t>
  </si>
  <si>
    <t>0057000020189300</t>
  </si>
  <si>
    <t>0057000020189400</t>
  </si>
  <si>
    <t>0059000020189100</t>
  </si>
  <si>
    <t>0061000020189100</t>
  </si>
  <si>
    <t>0061000020189110</t>
  </si>
  <si>
    <t>0061000020189120</t>
  </si>
  <si>
    <t>0061000020189200</t>
  </si>
  <si>
    <t>0061000020189300</t>
  </si>
  <si>
    <t>0061000020189400</t>
  </si>
  <si>
    <t>0063000020189100</t>
  </si>
  <si>
    <t>0063000020189110</t>
  </si>
  <si>
    <t>0063000020189120</t>
  </si>
  <si>
    <t>0063000020189300</t>
  </si>
  <si>
    <t>0063000020189400</t>
  </si>
  <si>
    <t>0064000020189100</t>
  </si>
  <si>
    <t>0064000020189110</t>
  </si>
  <si>
    <t>0064000020189120</t>
  </si>
  <si>
    <t>0064000020189300</t>
  </si>
  <si>
    <t>0064000020189400</t>
  </si>
  <si>
    <t>0065000020189100</t>
  </si>
  <si>
    <t>0065000020189110</t>
  </si>
  <si>
    <t>0065000020189120</t>
  </si>
  <si>
    <t>0065000020189200</t>
  </si>
  <si>
    <t>0065000020189300</t>
  </si>
  <si>
    <t>0065000020189400</t>
  </si>
  <si>
    <t>0067000020189110</t>
  </si>
  <si>
    <t>0067000020189120</t>
  </si>
  <si>
    <t>0067000020189300</t>
  </si>
  <si>
    <t>0067000020189400</t>
  </si>
  <si>
    <t>0068000020189110</t>
  </si>
  <si>
    <t>0068000020189120</t>
  </si>
  <si>
    <t>0069000020189100</t>
  </si>
  <si>
    <t>0070000020189100</t>
  </si>
  <si>
    <t>0071000020189100</t>
  </si>
  <si>
    <t>0071000020189110</t>
  </si>
  <si>
    <t>0071000020189120</t>
  </si>
  <si>
    <t>0071000020189200</t>
  </si>
  <si>
    <t>0071000020189300</t>
  </si>
  <si>
    <t>0071000020189400</t>
  </si>
  <si>
    <t>0072000020189100</t>
  </si>
  <si>
    <t>0072000020189110</t>
  </si>
  <si>
    <t>0072000020189120</t>
  </si>
  <si>
    <t>0072000020189200</t>
  </si>
  <si>
    <t>0072000020189300</t>
  </si>
  <si>
    <t>0072000020189400</t>
  </si>
  <si>
    <t>0073000020189100</t>
  </si>
  <si>
    <t>0073000020189110</t>
  </si>
  <si>
    <t>0073000020189120</t>
  </si>
  <si>
    <t>0073000020189300</t>
  </si>
  <si>
    <t>0073000020189400</t>
  </si>
  <si>
    <t>0074000020189100</t>
  </si>
  <si>
    <t>0074000020189110</t>
  </si>
  <si>
    <t>0074000020189120</t>
  </si>
  <si>
    <t>0077000020189100</t>
  </si>
  <si>
    <t>0077000020189110</t>
  </si>
  <si>
    <t>0077000020189200</t>
  </si>
  <si>
    <t>0077000020189300</t>
  </si>
  <si>
    <t>0077000020189400</t>
  </si>
  <si>
    <t>0078000020189100</t>
  </si>
  <si>
    <t>0078000020189200</t>
  </si>
  <si>
    <t>0078000020189300</t>
  </si>
  <si>
    <t>0078000020189400</t>
  </si>
  <si>
    <t>0079000020189100</t>
  </si>
  <si>
    <t>0079000020189110</t>
  </si>
  <si>
    <t>0079000020189120</t>
  </si>
  <si>
    <t>0079000020189200</t>
  </si>
  <si>
    <t>0079000020189300</t>
  </si>
  <si>
    <t>0079000020189400</t>
  </si>
  <si>
    <t>0080000020189100</t>
  </si>
  <si>
    <t>0081000020189100</t>
  </si>
  <si>
    <t>0082000020189100</t>
  </si>
  <si>
    <t>0082000020189110</t>
  </si>
  <si>
    <t>0082000020189120</t>
  </si>
  <si>
    <t>0082000020189200</t>
  </si>
  <si>
    <t>0082000020189300</t>
  </si>
  <si>
    <t>0082000020189400</t>
  </si>
  <si>
    <t>0083000020189100</t>
  </si>
  <si>
    <t>0083000020189110</t>
  </si>
  <si>
    <t>0083000020189120</t>
  </si>
  <si>
    <t>0083000020189300</t>
  </si>
  <si>
    <t>0083000020189400</t>
  </si>
  <si>
    <t>0084000020189100</t>
  </si>
  <si>
    <t>0085000020189100</t>
  </si>
  <si>
    <t>0085000020189110</t>
  </si>
  <si>
    <t>0085000020189400</t>
  </si>
  <si>
    <t>0086000020189100</t>
  </si>
  <si>
    <t>0086000020189110</t>
  </si>
  <si>
    <t>0086000020189120</t>
  </si>
  <si>
    <t>0086000020189300</t>
  </si>
  <si>
    <t>0086000020189400</t>
  </si>
  <si>
    <t>0087000020189100</t>
  </si>
  <si>
    <t>0087000020189110</t>
  </si>
  <si>
    <t>0087000020189120</t>
  </si>
  <si>
    <t>0087000020189200</t>
  </si>
  <si>
    <t>0087000020189300</t>
  </si>
  <si>
    <t>0087000020189400</t>
  </si>
  <si>
    <t>0088000020189100</t>
  </si>
  <si>
    <t>0088000020189110</t>
  </si>
  <si>
    <t>0088000020189120</t>
  </si>
  <si>
    <t>0088000020189200</t>
  </si>
  <si>
    <t>0088000020189300</t>
  </si>
  <si>
    <t>0088000020189400</t>
  </si>
  <si>
    <t>0089000020189110</t>
  </si>
  <si>
    <t>0089000020189120</t>
  </si>
  <si>
    <t>0089000020189300</t>
  </si>
  <si>
    <t>0091000020189100</t>
  </si>
  <si>
    <t>0091000020189110</t>
  </si>
  <si>
    <t>0091000020189120</t>
  </si>
  <si>
    <t>0091000020189300</t>
  </si>
  <si>
    <t>0093000020189100</t>
  </si>
  <si>
    <t>0093000020189110</t>
  </si>
  <si>
    <t>0093000020189120</t>
  </si>
  <si>
    <t>0093000020189300</t>
  </si>
  <si>
    <t>0093000020189400</t>
  </si>
  <si>
    <t>0094000020189100</t>
  </si>
  <si>
    <t>0094000020189110</t>
  </si>
  <si>
    <t>0094000020189120</t>
  </si>
  <si>
    <t>0094000020189200</t>
  </si>
  <si>
    <t>0094000020189300</t>
  </si>
  <si>
    <t>0094000020189400</t>
  </si>
  <si>
    <t>0095000020189100</t>
  </si>
  <si>
    <t>0095000020189110</t>
  </si>
  <si>
    <t>0095000020189120</t>
  </si>
  <si>
    <t>0095000020189200</t>
  </si>
  <si>
    <t>0095000020189300</t>
  </si>
  <si>
    <t>0095000020189400</t>
  </si>
  <si>
    <t>0096000020189100</t>
  </si>
  <si>
    <t>0096000020189110</t>
  </si>
  <si>
    <t>0096000020189120</t>
  </si>
  <si>
    <t>0096000020189300</t>
  </si>
  <si>
    <t>0096000020189400</t>
  </si>
  <si>
    <t>0097000020189100</t>
  </si>
  <si>
    <t>0097000020189110</t>
  </si>
  <si>
    <t>0097000020189120</t>
  </si>
  <si>
    <t>0097000020189200</t>
  </si>
  <si>
    <t>0097000020189300</t>
  </si>
  <si>
    <t>0097000020189400</t>
  </si>
  <si>
    <t>0098000020189100</t>
  </si>
  <si>
    <t>0098000020189110</t>
  </si>
  <si>
    <t>0098000020189300</t>
  </si>
  <si>
    <t>0099000020189100</t>
  </si>
  <si>
    <t>0099000020189110</t>
  </si>
  <si>
    <t>0099000020189120</t>
  </si>
  <si>
    <t>0099000020189200</t>
  </si>
  <si>
    <t>0099000020189300</t>
  </si>
  <si>
    <t>0099000020189400</t>
  </si>
  <si>
    <t>0100000020189100</t>
  </si>
  <si>
    <t>0100000020189110</t>
  </si>
  <si>
    <t>0100000020189120</t>
  </si>
  <si>
    <t>0100000020189200</t>
  </si>
  <si>
    <t>0100000020189300</t>
  </si>
  <si>
    <t>0100000020189400</t>
  </si>
  <si>
    <t>0101000020189100</t>
  </si>
  <si>
    <t>0101000020189110</t>
  </si>
  <si>
    <t>0101000020189120</t>
  </si>
  <si>
    <t>0101000020189200</t>
  </si>
  <si>
    <t>0101000020189300</t>
  </si>
  <si>
    <t>0101000020189400</t>
  </si>
  <si>
    <t>0102000020189100</t>
  </si>
  <si>
    <t>0103000020189100</t>
  </si>
  <si>
    <t>0103000020189110</t>
  </si>
  <si>
    <t>0103000020189120</t>
  </si>
  <si>
    <t>0103000020189300</t>
  </si>
  <si>
    <t>0103000020189400</t>
  </si>
  <si>
    <t>0105000020189100</t>
  </si>
  <si>
    <t>0105000020189110</t>
  </si>
  <si>
    <t>0105000020189120</t>
  </si>
  <si>
    <t>0105000020189300</t>
  </si>
  <si>
    <t>0105000020189400</t>
  </si>
  <si>
    <t>0106000020189100</t>
  </si>
  <si>
    <t>0107000020189100</t>
  </si>
  <si>
    <t>0107000020189110</t>
  </si>
  <si>
    <t>0107000020189300</t>
  </si>
  <si>
    <t>0107000020189400</t>
  </si>
  <si>
    <t>0109000020189100</t>
  </si>
  <si>
    <t>0110000020189100</t>
  </si>
  <si>
    <t>0110000020189110</t>
  </si>
  <si>
    <t>0110000020189120</t>
  </si>
  <si>
    <t>0110000020189300</t>
  </si>
  <si>
    <t>0110000020189400</t>
  </si>
  <si>
    <t>0111000020189100</t>
  </si>
  <si>
    <t>0111000020189110</t>
  </si>
  <si>
    <t>0111000020189120</t>
  </si>
  <si>
    <t>0111000020189300</t>
  </si>
  <si>
    <t>0111000020189400</t>
  </si>
  <si>
    <t>0114000020189100</t>
  </si>
  <si>
    <t>0114000020189110</t>
  </si>
  <si>
    <t>0114000020189120</t>
  </si>
  <si>
    <t>0114000020189300</t>
  </si>
  <si>
    <t>0117000020189100</t>
  </si>
  <si>
    <t>0117000020189110</t>
  </si>
  <si>
    <t>0117000020189120</t>
  </si>
  <si>
    <t>0117000020189300</t>
  </si>
  <si>
    <t>0117000020189400</t>
  </si>
  <si>
    <t>0118000020189100</t>
  </si>
  <si>
    <t>0118000020189110</t>
  </si>
  <si>
    <t>0118000020189300</t>
  </si>
  <si>
    <t>0118000020189400</t>
  </si>
  <si>
    <t>0121000020189100</t>
  </si>
  <si>
    <t>0121000020189110</t>
  </si>
  <si>
    <t>0122000020189100</t>
  </si>
  <si>
    <t>0122000020189110</t>
  </si>
  <si>
    <t>0122000020189120</t>
  </si>
  <si>
    <t>0122000020189300</t>
  </si>
  <si>
    <t>0122000020189400</t>
  </si>
  <si>
    <t>0123000020189100</t>
  </si>
  <si>
    <t>0125000020189100</t>
  </si>
  <si>
    <t>0125000020189120</t>
  </si>
  <si>
    <t>0125000020189300</t>
  </si>
  <si>
    <t>0125000020189400</t>
  </si>
  <si>
    <t>0126000020189100</t>
  </si>
  <si>
    <t>0127000020189100</t>
  </si>
  <si>
    <t>0127000020189110</t>
  </si>
  <si>
    <t>0127000020189120</t>
  </si>
  <si>
    <t>0127000020189300</t>
  </si>
  <si>
    <t>0127000020189400</t>
  </si>
  <si>
    <t>0128000020189100</t>
  </si>
  <si>
    <t>0128000020189110</t>
  </si>
  <si>
    <t>0128000020189120</t>
  </si>
  <si>
    <t>0128000020189125</t>
  </si>
  <si>
    <t>0128000020189200</t>
  </si>
  <si>
    <t>0128000020189300</t>
  </si>
  <si>
    <t>0128000020189400</t>
  </si>
  <si>
    <t>0129000020189100</t>
  </si>
  <si>
    <t>0131000020189100</t>
  </si>
  <si>
    <t>0131000020189110</t>
  </si>
  <si>
    <t>0131000020189120</t>
  </si>
  <si>
    <t>0131000020189300</t>
  </si>
  <si>
    <t>0131000020189400</t>
  </si>
  <si>
    <t>0132000020189100</t>
  </si>
  <si>
    <t>0133000020189100</t>
  </si>
  <si>
    <t>0133000020189110</t>
  </si>
  <si>
    <t>0133000020189120</t>
  </si>
  <si>
    <t>0133000020189300</t>
  </si>
  <si>
    <t>0133000020189400</t>
  </si>
  <si>
    <t>0134000020189100</t>
  </si>
  <si>
    <t>0135000020189100</t>
  </si>
  <si>
    <t>0135000020189110</t>
  </si>
  <si>
    <t>0135000020189120</t>
  </si>
  <si>
    <t>0135000020189300</t>
  </si>
  <si>
    <t>0135000020189400</t>
  </si>
  <si>
    <t>0136000020189100</t>
  </si>
  <si>
    <t>0136000020189110</t>
  </si>
  <si>
    <t>0136000020189120</t>
  </si>
  <si>
    <t>0136000020189300</t>
  </si>
  <si>
    <t>0136000020189400</t>
  </si>
  <si>
    <t>0137000020189100</t>
  </si>
  <si>
    <t>0137000020189110</t>
  </si>
  <si>
    <t>0137000020189120</t>
  </si>
  <si>
    <t>0137000020189200</t>
  </si>
  <si>
    <t>0137000020189300</t>
  </si>
  <si>
    <t>0137000020189400</t>
  </si>
  <si>
    <t>0138000020189100</t>
  </si>
  <si>
    <t>0138000020189110</t>
  </si>
  <si>
    <t>0138000020189120</t>
  </si>
  <si>
    <t>0138000020189300</t>
  </si>
  <si>
    <t>0138000020189400</t>
  </si>
  <si>
    <t>0139000020189100</t>
  </si>
  <si>
    <t>0139000020189110</t>
  </si>
  <si>
    <t>0139000020189120</t>
  </si>
  <si>
    <t>0139000020189300</t>
  </si>
  <si>
    <t>0139000020189400</t>
  </si>
  <si>
    <t>0141000020189100</t>
  </si>
  <si>
    <t>0141000020189110</t>
  </si>
  <si>
    <t>0141000020189120</t>
  </si>
  <si>
    <t>0141000020189200</t>
  </si>
  <si>
    <t>0141000020189300</t>
  </si>
  <si>
    <t>0141000020189400</t>
  </si>
  <si>
    <t>0142000020189100</t>
  </si>
  <si>
    <t>0142000020189110</t>
  </si>
  <si>
    <t>0142000020189120</t>
  </si>
  <si>
    <t>0142000020189300</t>
  </si>
  <si>
    <t>0142000020189400</t>
  </si>
  <si>
    <t>0143000020189100</t>
  </si>
  <si>
    <t>0144000020189100</t>
  </si>
  <si>
    <t>0144000020189110</t>
  </si>
  <si>
    <t>0144000020189200</t>
  </si>
  <si>
    <t>0144000020189300</t>
  </si>
  <si>
    <t>0144000020189400</t>
  </si>
  <si>
    <t>0145000020189100</t>
  </si>
  <si>
    <t>0145000020189110</t>
  </si>
  <si>
    <t>0145000020189120</t>
  </si>
  <si>
    <t>0145000020189300</t>
  </si>
  <si>
    <t>0145000020189400</t>
  </si>
  <si>
    <t>0146000020189100</t>
  </si>
  <si>
    <t>0148000020189100</t>
  </si>
  <si>
    <t>0148000020189110</t>
  </si>
  <si>
    <t>0148000020189300</t>
  </si>
  <si>
    <t>0149000020189100</t>
  </si>
  <si>
    <t>0149000020189110</t>
  </si>
  <si>
    <t>0149000020189120</t>
  </si>
  <si>
    <t>0149000020189200</t>
  </si>
  <si>
    <t>0149000020189300</t>
  </si>
  <si>
    <t>0149000020189400</t>
  </si>
  <si>
    <t>0150000020189100</t>
  </si>
  <si>
    <t>0150000020189110</t>
  </si>
  <si>
    <t>0150000020189300</t>
  </si>
  <si>
    <t>0150000020189400</t>
  </si>
  <si>
    <t>0151000020189100</t>
  </si>
  <si>
    <t>0151000020189110</t>
  </si>
  <si>
    <t>0151000020189120</t>
  </si>
  <si>
    <t>0151000020189300</t>
  </si>
  <si>
    <t>0151000020189400</t>
  </si>
  <si>
    <t>0152000020189100</t>
  </si>
  <si>
    <t>0152000020189110</t>
  </si>
  <si>
    <t>0152000020189300</t>
  </si>
  <si>
    <t>0153000020189100</t>
  </si>
  <si>
    <t>0153000020189110</t>
  </si>
  <si>
    <t>0153000020189120</t>
  </si>
  <si>
    <t>0153000020189300</t>
  </si>
  <si>
    <t>0153000020189400</t>
  </si>
  <si>
    <t>0154000020189110</t>
  </si>
  <si>
    <t>0154000020189120</t>
  </si>
  <si>
    <t>0155000020189100</t>
  </si>
  <si>
    <t>0155000020189110</t>
  </si>
  <si>
    <t>0155000020189120</t>
  </si>
  <si>
    <t>0155000020189200</t>
  </si>
  <si>
    <t>0155000020189300</t>
  </si>
  <si>
    <t>0155000020189400</t>
  </si>
  <si>
    <t>0157000020189100</t>
  </si>
  <si>
    <t>0157000020189110</t>
  </si>
  <si>
    <t>0157000020189300</t>
  </si>
  <si>
    <t>0157000020189400</t>
  </si>
  <si>
    <t>0158000020189100</t>
  </si>
  <si>
    <t>0158000020189110</t>
  </si>
  <si>
    <t>0158000020189120</t>
  </si>
  <si>
    <t>0158000020189300</t>
  </si>
  <si>
    <t>0158000020189400</t>
  </si>
  <si>
    <t>0159000020189100</t>
  </si>
  <si>
    <t>0159000020189110</t>
  </si>
  <si>
    <t>0159000020189120</t>
  </si>
  <si>
    <t>0159000020189200</t>
  </si>
  <si>
    <t>0159000020189300</t>
  </si>
  <si>
    <t>0159000020189400</t>
  </si>
  <si>
    <t>0160000020189100</t>
  </si>
  <si>
    <t>0160000020189110</t>
  </si>
  <si>
    <t>0160000020189120</t>
  </si>
  <si>
    <t>0160000020189200</t>
  </si>
  <si>
    <t>0160000020189300</t>
  </si>
  <si>
    <t>0160000020189400</t>
  </si>
  <si>
    <t>0161000020189100</t>
  </si>
  <si>
    <t>0161000020189110</t>
  </si>
  <si>
    <t>0161000020189120</t>
  </si>
  <si>
    <t>0161000020189200</t>
  </si>
  <si>
    <t>0161000020189300</t>
  </si>
  <si>
    <t>0161000020189400</t>
  </si>
  <si>
    <t>0162000020189100</t>
  </si>
  <si>
    <t>0162000020189110</t>
  </si>
  <si>
    <t>0162000020189120</t>
  </si>
  <si>
    <t>0162000020189300</t>
  </si>
  <si>
    <t>0162000020189400</t>
  </si>
  <si>
    <t>0163000020189100</t>
  </si>
  <si>
    <t>0163000020189110</t>
  </si>
  <si>
    <t>0163000020189120</t>
  </si>
  <si>
    <t>0163000020189300</t>
  </si>
  <si>
    <t>0163000020189400</t>
  </si>
  <si>
    <t>0164000020189100</t>
  </si>
  <si>
    <t>0164000020189110</t>
  </si>
  <si>
    <t>0164000020189120</t>
  </si>
  <si>
    <t>0164000020189300</t>
  </si>
  <si>
    <t>0164000020189400</t>
  </si>
  <si>
    <t>0165000020189100</t>
  </si>
  <si>
    <t>0165000020189110</t>
  </si>
  <si>
    <t>0165000020189120</t>
  </si>
  <si>
    <t>0165000020189300</t>
  </si>
  <si>
    <t>0165000020189400</t>
  </si>
  <si>
    <t>0167000020189100</t>
  </si>
  <si>
    <t>0167000020189110</t>
  </si>
  <si>
    <t>0167000020189120</t>
  </si>
  <si>
    <t>0167000020189200</t>
  </si>
  <si>
    <t>0167000020189300</t>
  </si>
  <si>
    <t>0167000020189400</t>
  </si>
  <si>
    <t>0168000020189100</t>
  </si>
  <si>
    <t>0168000020189110</t>
  </si>
  <si>
    <t>0168000020189120</t>
  </si>
  <si>
    <t>0168000020189300</t>
  </si>
  <si>
    <t>0168000020189400</t>
  </si>
  <si>
    <t>0169000020189100</t>
  </si>
  <si>
    <t>0169000020189110</t>
  </si>
  <si>
    <t>0169000020189300</t>
  </si>
  <si>
    <t>0169000020189400</t>
  </si>
  <si>
    <t>0170000020189100</t>
  </si>
  <si>
    <t>0170000020189110</t>
  </si>
  <si>
    <t>0170000020189120</t>
  </si>
  <si>
    <t>0170000020189300</t>
  </si>
  <si>
    <t>0170000020189400</t>
  </si>
  <si>
    <t>0171000020189100</t>
  </si>
  <si>
    <t>0171000020189110</t>
  </si>
  <si>
    <t>0171000020189120</t>
  </si>
  <si>
    <t>0171000020189300</t>
  </si>
  <si>
    <t>0171000020189400</t>
  </si>
  <si>
    <t>0172000020189100</t>
  </si>
  <si>
    <t>0172000020189110</t>
  </si>
  <si>
    <t>0172000020189120</t>
  </si>
  <si>
    <t>0172000020189300</t>
  </si>
  <si>
    <t>0172000020189400</t>
  </si>
  <si>
    <t>0173000020189100</t>
  </si>
  <si>
    <t>0173000020189300</t>
  </si>
  <si>
    <t>0173000020189400</t>
  </si>
  <si>
    <t>0174000020189100</t>
  </si>
  <si>
    <t>0174000020189110</t>
  </si>
  <si>
    <t>0174000020189120</t>
  </si>
  <si>
    <t>0174000020189300</t>
  </si>
  <si>
    <t>0174000020189400</t>
  </si>
  <si>
    <t>0175000020189100</t>
  </si>
  <si>
    <t>0175000020189110</t>
  </si>
  <si>
    <t>0175000020189120</t>
  </si>
  <si>
    <t>0175000020189300</t>
  </si>
  <si>
    <t>0175000020189400</t>
  </si>
  <si>
    <t>0176000020189100</t>
  </si>
  <si>
    <t>0176000020189110</t>
  </si>
  <si>
    <t>0176000020189120</t>
  </si>
  <si>
    <t>0176000020189300</t>
  </si>
  <si>
    <t>0176000020189400</t>
  </si>
  <si>
    <t>0177000020189100</t>
  </si>
  <si>
    <t>0177000020189110</t>
  </si>
  <si>
    <t>0177000020189120</t>
  </si>
  <si>
    <t>0177000020189300</t>
  </si>
  <si>
    <t>0177000020189400</t>
  </si>
  <si>
    <t>0178000020189100</t>
  </si>
  <si>
    <t>0178000020189110</t>
  </si>
  <si>
    <t>0178000020189120</t>
  </si>
  <si>
    <t>0178000020189300</t>
  </si>
  <si>
    <t>0178000020189400</t>
  </si>
  <si>
    <t>0181000020189100</t>
  </si>
  <si>
    <t>0181000020189110</t>
  </si>
  <si>
    <t>0181000020189120</t>
  </si>
  <si>
    <t>0181000020189200</t>
  </si>
  <si>
    <t>0181000020189300</t>
  </si>
  <si>
    <t>0181000020189400</t>
  </si>
  <si>
    <t>0182000020189100</t>
  </si>
  <si>
    <t>0182000020189110</t>
  </si>
  <si>
    <t>0182000020189120</t>
  </si>
  <si>
    <t>0182000020189300</t>
  </si>
  <si>
    <t>0182000020189400</t>
  </si>
  <si>
    <t>0183000020189100</t>
  </si>
  <si>
    <t>0184000020189300</t>
  </si>
  <si>
    <t>0184000020189400</t>
  </si>
  <si>
    <t>0185000020189100</t>
  </si>
  <si>
    <t>0185000020189110</t>
  </si>
  <si>
    <t>0185000020189120</t>
  </si>
  <si>
    <t>0185000020189300</t>
  </si>
  <si>
    <t>0185000020189400</t>
  </si>
  <si>
    <t>0186000020189100</t>
  </si>
  <si>
    <t>0186000020189110</t>
  </si>
  <si>
    <t>0186000020189120</t>
  </si>
  <si>
    <t>0186000020189300</t>
  </si>
  <si>
    <t>0186000020189400</t>
  </si>
  <si>
    <t>0187000020189100</t>
  </si>
  <si>
    <t>0187000020189110</t>
  </si>
  <si>
    <t>0187000020189120</t>
  </si>
  <si>
    <t>0187000020189300</t>
  </si>
  <si>
    <t>0187000020189400</t>
  </si>
  <si>
    <t>0189000020189100</t>
  </si>
  <si>
    <t>0189000020189110</t>
  </si>
  <si>
    <t>0189000020189120</t>
  </si>
  <si>
    <t>0189000020189200</t>
  </si>
  <si>
    <t>0189000020189300</t>
  </si>
  <si>
    <t>0189000020189400</t>
  </si>
  <si>
    <t>0190000020189100</t>
  </si>
  <si>
    <t>0190000020189110</t>
  </si>
  <si>
    <t>0191000020189100</t>
  </si>
  <si>
    <t>0191000020189110</t>
  </si>
  <si>
    <t>0191000020189120</t>
  </si>
  <si>
    <t>0191000020189300</t>
  </si>
  <si>
    <t>0191000020189400</t>
  </si>
  <si>
    <t>0194000020189100</t>
  </si>
  <si>
    <t>0195000020189110</t>
  </si>
  <si>
    <t>0196000020189100</t>
  </si>
  <si>
    <t>0196000020189120</t>
  </si>
  <si>
    <t>0196000020189300</t>
  </si>
  <si>
    <t>0196000020189400</t>
  </si>
  <si>
    <t>0197000020189100</t>
  </si>
  <si>
    <t>0197000020189110</t>
  </si>
  <si>
    <t>0197000020189200</t>
  </si>
  <si>
    <t>0197000020189300</t>
  </si>
  <si>
    <t>0197000020189400</t>
  </si>
  <si>
    <t>0198000020189100</t>
  </si>
  <si>
    <t>0198000020189110</t>
  </si>
  <si>
    <t>0198000020189120</t>
  </si>
  <si>
    <t>0198000020189300</t>
  </si>
  <si>
    <t>0198000020189400</t>
  </si>
  <si>
    <t>0199000020189100</t>
  </si>
  <si>
    <t>0199000020189110</t>
  </si>
  <si>
    <t>0199000020189120</t>
  </si>
  <si>
    <t>0199000020189200</t>
  </si>
  <si>
    <t>0199000020189300</t>
  </si>
  <si>
    <t>0199000020189400</t>
  </si>
  <si>
    <t>0200000020189110</t>
  </si>
  <si>
    <t>0201000020189100</t>
  </si>
  <si>
    <t>0201000020189110</t>
  </si>
  <si>
    <t>0201000020189120</t>
  </si>
  <si>
    <t>0201000020189200</t>
  </si>
  <si>
    <t>0201000020189300</t>
  </si>
  <si>
    <t>0201000020189400</t>
  </si>
  <si>
    <t>0202000020189100</t>
  </si>
  <si>
    <t>0204000020189100</t>
  </si>
  <si>
    <t>0204000020189110</t>
  </si>
  <si>
    <t>0204000020189120</t>
  </si>
  <si>
    <t>0204000020189200</t>
  </si>
  <si>
    <t>0204000020189300</t>
  </si>
  <si>
    <t>0204000020189400</t>
  </si>
  <si>
    <t>0207000020189100</t>
  </si>
  <si>
    <t>0207000020189110</t>
  </si>
  <si>
    <t>0207000020189120</t>
  </si>
  <si>
    <t>0207000020189200</t>
  </si>
  <si>
    <t>0207000020189300</t>
  </si>
  <si>
    <t>0207000020189400</t>
  </si>
  <si>
    <t>0208000020189110</t>
  </si>
  <si>
    <t>0208000020189120</t>
  </si>
  <si>
    <t>0208000020189300</t>
  </si>
  <si>
    <t>0208000020189400</t>
  </si>
  <si>
    <t>0209000020189100</t>
  </si>
  <si>
    <t>0209000020189110</t>
  </si>
  <si>
    <t>0209000020189120</t>
  </si>
  <si>
    <t>0209000020189300</t>
  </si>
  <si>
    <t>0209000020189400</t>
  </si>
  <si>
    <t>0210000020189100</t>
  </si>
  <si>
    <t>0210000020189110</t>
  </si>
  <si>
    <t>0210000020189120</t>
  </si>
  <si>
    <t>0210000020189200</t>
  </si>
  <si>
    <t>0210000020189300</t>
  </si>
  <si>
    <t>0210000020189400</t>
  </si>
  <si>
    <t>0211000020189100</t>
  </si>
  <si>
    <t>0211000020189110</t>
  </si>
  <si>
    <t>0211000020189120</t>
  </si>
  <si>
    <t>0211000020189300</t>
  </si>
  <si>
    <t>0211000020189400</t>
  </si>
  <si>
    <t>0212000020189100</t>
  </si>
  <si>
    <t>0212000020189110</t>
  </si>
  <si>
    <t>0212000020189120</t>
  </si>
  <si>
    <t>0212000020189300</t>
  </si>
  <si>
    <t>0212000020189400</t>
  </si>
  <si>
    <t>0213000020189100</t>
  </si>
  <si>
    <t>0213000020189110</t>
  </si>
  <si>
    <t>0213000020189120</t>
  </si>
  <si>
    <t>0213000020189300</t>
  </si>
  <si>
    <t>0213000020189400</t>
  </si>
  <si>
    <t>0214000020189100</t>
  </si>
  <si>
    <t>0214000020189110</t>
  </si>
  <si>
    <t>0214000020189120</t>
  </si>
  <si>
    <t>0214000020189200</t>
  </si>
  <si>
    <t>0214000020189300</t>
  </si>
  <si>
    <t>0214000020189400</t>
  </si>
  <si>
    <t>0215000020189100</t>
  </si>
  <si>
    <t>0215000020189110</t>
  </si>
  <si>
    <t>0215000020189120</t>
  </si>
  <si>
    <t>0215000020189300</t>
  </si>
  <si>
    <t>0217000020189100</t>
  </si>
  <si>
    <t>0217000020189110</t>
  </si>
  <si>
    <t>0217000020189120</t>
  </si>
  <si>
    <t>0217000020189300</t>
  </si>
  <si>
    <t>0217000020189400</t>
  </si>
  <si>
    <t>0218000020189100</t>
  </si>
  <si>
    <t>0218000020189110</t>
  </si>
  <si>
    <t>0218000020189120</t>
  </si>
  <si>
    <t>0218000020189300</t>
  </si>
  <si>
    <t>0218000020189400</t>
  </si>
  <si>
    <t>0219000020189100</t>
  </si>
  <si>
    <t>0219000020189110</t>
  </si>
  <si>
    <t>0219000020189120</t>
  </si>
  <si>
    <t>0219000020189200</t>
  </si>
  <si>
    <t>0219000020189300</t>
  </si>
  <si>
    <t>0219000020189400</t>
  </si>
  <si>
    <t>0220000020189100</t>
  </si>
  <si>
    <t>0220000020189110</t>
  </si>
  <si>
    <t>0220000020189120</t>
  </si>
  <si>
    <t>0220000020189300</t>
  </si>
  <si>
    <t>0220000020189400</t>
  </si>
  <si>
    <t>0221000020189110</t>
  </si>
  <si>
    <t>0221000020189120</t>
  </si>
  <si>
    <t>0222000020189100</t>
  </si>
  <si>
    <t>0223000020189100</t>
  </si>
  <si>
    <t>0223000020189110</t>
  </si>
  <si>
    <t>0223000020189120</t>
  </si>
  <si>
    <t>0223000020189300</t>
  </si>
  <si>
    <t>0223000020189400</t>
  </si>
  <si>
    <t>0224000020189100</t>
  </si>
  <si>
    <t>0224000020189110</t>
  </si>
  <si>
    <t>0224000020189400</t>
  </si>
  <si>
    <t>0226000020189100</t>
  </si>
  <si>
    <t>0226000020189110</t>
  </si>
  <si>
    <t>0226000020189120</t>
  </si>
  <si>
    <t>0226000020189200</t>
  </si>
  <si>
    <t>0226000020189300</t>
  </si>
  <si>
    <t>0226000020189400</t>
  </si>
  <si>
    <t>0227000020189100</t>
  </si>
  <si>
    <t>0227000020189110</t>
  </si>
  <si>
    <t>0227000020189120</t>
  </si>
  <si>
    <t>0227000020189200</t>
  </si>
  <si>
    <t>0227000020189300</t>
  </si>
  <si>
    <t>0228000020189100</t>
  </si>
  <si>
    <t>0229000020189100</t>
  </si>
  <si>
    <t>0229000020189110</t>
  </si>
  <si>
    <t>0229000020189120</t>
  </si>
  <si>
    <t>0229000020189300</t>
  </si>
  <si>
    <t>0229000020189400</t>
  </si>
  <si>
    <t>0230000020189110</t>
  </si>
  <si>
    <t>0230000020189120</t>
  </si>
  <si>
    <t>0231000020189100</t>
  </si>
  <si>
    <t>0231000020189110</t>
  </si>
  <si>
    <t>0231000020189120</t>
  </si>
  <si>
    <t>0231000020189300</t>
  </si>
  <si>
    <t>0231000020189400</t>
  </si>
  <si>
    <t>0233000020189100</t>
  </si>
  <si>
    <t>0234000020189110</t>
  </si>
  <si>
    <t>0234000020189300</t>
  </si>
  <si>
    <t>0236000020189100</t>
  </si>
  <si>
    <t>0236000020189110</t>
  </si>
  <si>
    <t>0236000020189120</t>
  </si>
  <si>
    <t>0236000020189200</t>
  </si>
  <si>
    <t>0236000020189300</t>
  </si>
  <si>
    <t>0237000020189100</t>
  </si>
  <si>
    <t>0238000020189100</t>
  </si>
  <si>
    <t>0238000020189110</t>
  </si>
  <si>
    <t>0238000020189120</t>
  </si>
  <si>
    <t>0238000020189300</t>
  </si>
  <si>
    <t>0238000020189400</t>
  </si>
  <si>
    <t>0239000020189100</t>
  </si>
  <si>
    <t>0239000020189110</t>
  </si>
  <si>
    <t>0239000020189120</t>
  </si>
  <si>
    <t>0239000020189300</t>
  </si>
  <si>
    <t>0239000020189400</t>
  </si>
  <si>
    <t>0240000020189100</t>
  </si>
  <si>
    <t>0240000020189110</t>
  </si>
  <si>
    <t>0240000020189120</t>
  </si>
  <si>
    <t>0240000020189300</t>
  </si>
  <si>
    <t>0240000020189400</t>
  </si>
  <si>
    <t>0242000020189100</t>
  </si>
  <si>
    <t>0242000020189110</t>
  </si>
  <si>
    <t>0242000020189120</t>
  </si>
  <si>
    <t>0242000020189300</t>
  </si>
  <si>
    <t>0243000020189100</t>
  </si>
  <si>
    <t>0243000020189110</t>
  </si>
  <si>
    <t>0243000020189120</t>
  </si>
  <si>
    <t>0243000020189300</t>
  </si>
  <si>
    <t>0243000020189400</t>
  </si>
  <si>
    <t>0244000020189100</t>
  </si>
  <si>
    <t>0244000020189110</t>
  </si>
  <si>
    <t>0244000020189120</t>
  </si>
  <si>
    <t>0244000020189300</t>
  </si>
  <si>
    <t>0244000020189400</t>
  </si>
  <si>
    <t>0246000020189100</t>
  </si>
  <si>
    <t>0246000020189110</t>
  </si>
  <si>
    <t>0246000020189120</t>
  </si>
  <si>
    <t>0246000020189200</t>
  </si>
  <si>
    <t>0246000020189300</t>
  </si>
  <si>
    <t>0246000020189400</t>
  </si>
  <si>
    <t>0247000020189100</t>
  </si>
  <si>
    <t>0248000020189100</t>
  </si>
  <si>
    <t>0248000020189110</t>
  </si>
  <si>
    <t>0248000020189120</t>
  </si>
  <si>
    <t>0248000020189300</t>
  </si>
  <si>
    <t>0248000020189400</t>
  </si>
  <si>
    <t>0249000020189100</t>
  </si>
  <si>
    <t>0249000020189110</t>
  </si>
  <si>
    <t>0249000020189120</t>
  </si>
  <si>
    <t>0250000020189100</t>
  </si>
  <si>
    <t>0250000020189120</t>
  </si>
  <si>
    <t>0250000020189300</t>
  </si>
  <si>
    <t>0250000020189400</t>
  </si>
  <si>
    <t>0251000020189100</t>
  </si>
  <si>
    <t>0251000020189110</t>
  </si>
  <si>
    <t>0251000020189120</t>
  </si>
  <si>
    <t>0251000020189300</t>
  </si>
  <si>
    <t>0251000020189400</t>
  </si>
  <si>
    <t>0252000020189100</t>
  </si>
  <si>
    <t>0252000020189110</t>
  </si>
  <si>
    <t>0252000020189300</t>
  </si>
  <si>
    <t>0252000020189400</t>
  </si>
  <si>
    <t>0253000020189100</t>
  </si>
  <si>
    <t>0253000020189110</t>
  </si>
  <si>
    <t>0253000020189120</t>
  </si>
  <si>
    <t>0256000020189100</t>
  </si>
  <si>
    <t>0258000020189100</t>
  </si>
  <si>
    <t>0258000020189110</t>
  </si>
  <si>
    <t>0258000020189120</t>
  </si>
  <si>
    <t>0258000020189125</t>
  </si>
  <si>
    <t>0258000020189300</t>
  </si>
  <si>
    <t>0258000020189400</t>
  </si>
  <si>
    <t>0259000020189100</t>
  </si>
  <si>
    <t>0261000020189100</t>
  </si>
  <si>
    <t>0261000020189110</t>
  </si>
  <si>
    <t>0261000020189120</t>
  </si>
  <si>
    <t>0261000020189200</t>
  </si>
  <si>
    <t>0261000020189300</t>
  </si>
  <si>
    <t>0261000020189400</t>
  </si>
  <si>
    <t>0262000020189100</t>
  </si>
  <si>
    <t>0262000020189110</t>
  </si>
  <si>
    <t>0262000020189120</t>
  </si>
  <si>
    <t>0262000020189300</t>
  </si>
  <si>
    <t>0262000020189400</t>
  </si>
  <si>
    <t>0263000020189100</t>
  </si>
  <si>
    <t>0263000020189110</t>
  </si>
  <si>
    <t>0263000020189120</t>
  </si>
  <si>
    <t>0264000020189100</t>
  </si>
  <si>
    <t>0264000020189110</t>
  </si>
  <si>
    <t>0264000020189120</t>
  </si>
  <si>
    <t>0264000020189300</t>
  </si>
  <si>
    <t>0264000020189400</t>
  </si>
  <si>
    <t>0265000020189100</t>
  </si>
  <si>
    <t>0265000020189110</t>
  </si>
  <si>
    <t>0265000020189200</t>
  </si>
  <si>
    <t>0265000020189300</t>
  </si>
  <si>
    <t>0265000020189400</t>
  </si>
  <si>
    <t>0266000020189100</t>
  </si>
  <si>
    <t>0266000020189110</t>
  </si>
  <si>
    <t>0266000020189120</t>
  </si>
  <si>
    <t>0266000020189300</t>
  </si>
  <si>
    <t>0266000020189400</t>
  </si>
  <si>
    <t>0267000020189100</t>
  </si>
  <si>
    <t>0268000020189100</t>
  </si>
  <si>
    <t>0269000020189100</t>
  </si>
  <si>
    <t>0269000020189200</t>
  </si>
  <si>
    <t>0269000020189300</t>
  </si>
  <si>
    <t>0269000020189400</t>
  </si>
  <si>
    <t>0271000020189100</t>
  </si>
  <si>
    <t>0271000020189110</t>
  </si>
  <si>
    <t>0271000020189120</t>
  </si>
  <si>
    <t>0271000020189200</t>
  </si>
  <si>
    <t>0271000020189300</t>
  </si>
  <si>
    <t>0271000020189400</t>
  </si>
  <si>
    <t>0272000020189110</t>
  </si>
  <si>
    <t>0272000020189120</t>
  </si>
  <si>
    <t>0272000020189300</t>
  </si>
  <si>
    <t>0273000020189110</t>
  </si>
  <si>
    <t>0273000020189120</t>
  </si>
  <si>
    <t>0273000020189200</t>
  </si>
  <si>
    <t>0273000020189300</t>
  </si>
  <si>
    <t>0273000020189400</t>
  </si>
  <si>
    <t>0274000020189100</t>
  </si>
  <si>
    <t>0274000020189110</t>
  </si>
  <si>
    <t>0274000020189120</t>
  </si>
  <si>
    <t>0274000020189300</t>
  </si>
  <si>
    <t>0274000020189400</t>
  </si>
  <si>
    <t>0275000020189100</t>
  </si>
  <si>
    <t>0275000020189110</t>
  </si>
  <si>
    <t>0275000020189120</t>
  </si>
  <si>
    <t>0275000020189300</t>
  </si>
  <si>
    <t>0275000020189400</t>
  </si>
  <si>
    <t>0276000020189100</t>
  </si>
  <si>
    <t>0276000020189110</t>
  </si>
  <si>
    <t>0276000020189120</t>
  </si>
  <si>
    <t>0276000020189300</t>
  </si>
  <si>
    <t>0276000020189400</t>
  </si>
  <si>
    <t>0277000020189100</t>
  </si>
  <si>
    <t>0277000020189110</t>
  </si>
  <si>
    <t>0277000020189120</t>
  </si>
  <si>
    <t>0277000020189300</t>
  </si>
  <si>
    <t>0277000020189400</t>
  </si>
  <si>
    <t>0278000020189100</t>
  </si>
  <si>
    <t>0278000020189110</t>
  </si>
  <si>
    <t>0278000020189120</t>
  </si>
  <si>
    <t>0278000020189200</t>
  </si>
  <si>
    <t>0278000020189300</t>
  </si>
  <si>
    <t>0278000020189400</t>
  </si>
  <si>
    <t>0280000020189100</t>
  </si>
  <si>
    <t>0281000020189100</t>
  </si>
  <si>
    <t>0281000020189110</t>
  </si>
  <si>
    <t>0281000020189120</t>
  </si>
  <si>
    <t>0281000020189300</t>
  </si>
  <si>
    <t>0281000020189400</t>
  </si>
  <si>
    <t>0284000020189100</t>
  </si>
  <si>
    <t>0284000020189110</t>
  </si>
  <si>
    <t>0284000020189120</t>
  </si>
  <si>
    <t>0284000020189300</t>
  </si>
  <si>
    <t>0284000020189400</t>
  </si>
  <si>
    <t>0285000020189100</t>
  </si>
  <si>
    <t>0285000020189110</t>
  </si>
  <si>
    <t>0285000020189120</t>
  </si>
  <si>
    <t>0285000020189300</t>
  </si>
  <si>
    <t>0285000020189400</t>
  </si>
  <si>
    <t>0287000020189100</t>
  </si>
  <si>
    <t>0287000020189110</t>
  </si>
  <si>
    <t>0287000020189120</t>
  </si>
  <si>
    <t>0287000020189300</t>
  </si>
  <si>
    <t>0287000020189400</t>
  </si>
  <si>
    <t>0288000020189110</t>
  </si>
  <si>
    <t>0288000020189120</t>
  </si>
  <si>
    <t>0288000020189300</t>
  </si>
  <si>
    <t>0289000020189100</t>
  </si>
  <si>
    <t>0289000020189110</t>
  </si>
  <si>
    <t>0289000020189120</t>
  </si>
  <si>
    <t>0290000020189100</t>
  </si>
  <si>
    <t>0290000020189110</t>
  </si>
  <si>
    <t>0290000020189200</t>
  </si>
  <si>
    <t>0290000020189300</t>
  </si>
  <si>
    <t>0290000020189400</t>
  </si>
  <si>
    <t>0291000020189100</t>
  </si>
  <si>
    <t>0291000020189110</t>
  </si>
  <si>
    <t>0291000020189120</t>
  </si>
  <si>
    <t>0291000020189300</t>
  </si>
  <si>
    <t>0291000020189400</t>
  </si>
  <si>
    <t>0292000020189100</t>
  </si>
  <si>
    <t>0292000020189110</t>
  </si>
  <si>
    <t>0292000020189120</t>
  </si>
  <si>
    <t>0292000020189300</t>
  </si>
  <si>
    <t>0292000020189400</t>
  </si>
  <si>
    <t>0293000020189100</t>
  </si>
  <si>
    <t>0293000020189110</t>
  </si>
  <si>
    <t>0293000020189120</t>
  </si>
  <si>
    <t>0293000020189200</t>
  </si>
  <si>
    <t>0293000020189300</t>
  </si>
  <si>
    <t>0293000020189400</t>
  </si>
  <si>
    <t>0295000020189100</t>
  </si>
  <si>
    <t>0295000020189110</t>
  </si>
  <si>
    <t>0295000020189120</t>
  </si>
  <si>
    <t>0295000020189300</t>
  </si>
  <si>
    <t>0295000020189400</t>
  </si>
  <si>
    <t>0296000020189110</t>
  </si>
  <si>
    <t>0296000020189120</t>
  </si>
  <si>
    <t>0298000020189100</t>
  </si>
  <si>
    <t>0298000020189110</t>
  </si>
  <si>
    <t>0298000020189300</t>
  </si>
  <si>
    <t>0298000020189400</t>
  </si>
  <si>
    <t>0300000020189100</t>
  </si>
  <si>
    <t>0300000020189110</t>
  </si>
  <si>
    <t>0300000020189120</t>
  </si>
  <si>
    <t>0300000020189300</t>
  </si>
  <si>
    <t>0300000020189400</t>
  </si>
  <si>
    <t>0301000020189100</t>
  </si>
  <si>
    <t>0301000020189110</t>
  </si>
  <si>
    <t>0301000020189120</t>
  </si>
  <si>
    <t>0301000020189200</t>
  </si>
  <si>
    <t>0301000020189300</t>
  </si>
  <si>
    <t>0301000020189400</t>
  </si>
  <si>
    <t>0302000020189100</t>
  </si>
  <si>
    <t>0302000020189110</t>
  </si>
  <si>
    <t>0304000020189100</t>
  </si>
  <si>
    <t>0304000020189110</t>
  </si>
  <si>
    <t>0304000020189120</t>
  </si>
  <si>
    <t>0304000020189200</t>
  </si>
  <si>
    <t>0304000020189300</t>
  </si>
  <si>
    <t>0304000020189400</t>
  </si>
  <si>
    <t>0305000020189100</t>
  </si>
  <si>
    <t>0305000020189110</t>
  </si>
  <si>
    <t>0305000020189120</t>
  </si>
  <si>
    <t>0305000020189300</t>
  </si>
  <si>
    <t>0305000020189400</t>
  </si>
  <si>
    <t>0306000020189100</t>
  </si>
  <si>
    <t>0306000020189110</t>
  </si>
  <si>
    <t>0306000020189120</t>
  </si>
  <si>
    <t>0306000020189300</t>
  </si>
  <si>
    <t>0306000020189400</t>
  </si>
  <si>
    <t>0307000020189100</t>
  </si>
  <si>
    <t>0307000020189110</t>
  </si>
  <si>
    <t>0307000020189120</t>
  </si>
  <si>
    <t>0307000020189300</t>
  </si>
  <si>
    <t>0307000020189400</t>
  </si>
  <si>
    <t>0308000020189100</t>
  </si>
  <si>
    <t>0308000020189110</t>
  </si>
  <si>
    <t>0308000020189120</t>
  </si>
  <si>
    <t>0308000020189300</t>
  </si>
  <si>
    <t>0308000020189400</t>
  </si>
  <si>
    <t>0309000020189100</t>
  </si>
  <si>
    <t>0309000020189110</t>
  </si>
  <si>
    <t>0309000020189120</t>
  </si>
  <si>
    <t>0309000020189300</t>
  </si>
  <si>
    <t>0309000020189400</t>
  </si>
  <si>
    <t>0310000020189100</t>
  </si>
  <si>
    <t>0310000020189110</t>
  </si>
  <si>
    <t>0310000020189120</t>
  </si>
  <si>
    <t>0310000020189300</t>
  </si>
  <si>
    <t>0310000020189400</t>
  </si>
  <si>
    <t>0313000020189100</t>
  </si>
  <si>
    <t>0314000020189100</t>
  </si>
  <si>
    <t>0314000020189110</t>
  </si>
  <si>
    <t>0314000020189120</t>
  </si>
  <si>
    <t>0314000020189300</t>
  </si>
  <si>
    <t>0314000020189400</t>
  </si>
  <si>
    <t>0315000020189100</t>
  </si>
  <si>
    <t>0315000020189110</t>
  </si>
  <si>
    <t>0315000020189200</t>
  </si>
  <si>
    <t>0315000020189300</t>
  </si>
  <si>
    <t>0315000020189400</t>
  </si>
  <si>
    <t>0316000020189100</t>
  </si>
  <si>
    <t>0316000020189110</t>
  </si>
  <si>
    <t>0316000020189120</t>
  </si>
  <si>
    <t>0316000020189200</t>
  </si>
  <si>
    <t>0316000020189300</t>
  </si>
  <si>
    <t>0316000020189400</t>
  </si>
  <si>
    <t>0317000020189100</t>
  </si>
  <si>
    <t>0317000020189110</t>
  </si>
  <si>
    <t>0317000020189200</t>
  </si>
  <si>
    <t>0317000020189300</t>
  </si>
  <si>
    <t>0317000020189400</t>
  </si>
  <si>
    <t>0318000020189100</t>
  </si>
  <si>
    <t>0318000020189110</t>
  </si>
  <si>
    <t>0318000020189400</t>
  </si>
  <si>
    <t>0321000020189100</t>
  </si>
  <si>
    <t>0321000020189110</t>
  </si>
  <si>
    <t>0321000020189120</t>
  </si>
  <si>
    <t>0321000020189300</t>
  </si>
  <si>
    <t>0321000020189400</t>
  </si>
  <si>
    <t>0322000020189100</t>
  </si>
  <si>
    <t>0322000020189110</t>
  </si>
  <si>
    <t>0322000020189120</t>
  </si>
  <si>
    <t>0322000020189300</t>
  </si>
  <si>
    <t>0322000020189400</t>
  </si>
  <si>
    <t>0323000020189100</t>
  </si>
  <si>
    <t>0323000020189110</t>
  </si>
  <si>
    <t>0323000020189120</t>
  </si>
  <si>
    <t>0323000020189300</t>
  </si>
  <si>
    <t>0323000020189400</t>
  </si>
  <si>
    <t>0324000020189110</t>
  </si>
  <si>
    <t>0325000020189100</t>
  </si>
  <si>
    <t>0325000020189110</t>
  </si>
  <si>
    <t>0325000020189120</t>
  </si>
  <si>
    <t>0325000020189200</t>
  </si>
  <si>
    <t>0325000020189300</t>
  </si>
  <si>
    <t>0325000020189400</t>
  </si>
  <si>
    <t>0326000020189100</t>
  </si>
  <si>
    <t>0326000020189110</t>
  </si>
  <si>
    <t>0326000020189120</t>
  </si>
  <si>
    <t>0326000020189300</t>
  </si>
  <si>
    <t>0326000020189400</t>
  </si>
  <si>
    <t>0327000020189100</t>
  </si>
  <si>
    <t>0327000020189110</t>
  </si>
  <si>
    <t>0327000020189120</t>
  </si>
  <si>
    <t>0327000020189300</t>
  </si>
  <si>
    <t>0330000020189100</t>
  </si>
  <si>
    <t>0330000020189110</t>
  </si>
  <si>
    <t>0330000020189300</t>
  </si>
  <si>
    <t>0330000020189400</t>
  </si>
  <si>
    <t>0331000020189110</t>
  </si>
  <si>
    <t>0331000020189120</t>
  </si>
  <si>
    <t>0331000020189200</t>
  </si>
  <si>
    <t>0331000020189300</t>
  </si>
  <si>
    <t>0331000020189400</t>
  </si>
  <si>
    <t>0332000020189100</t>
  </si>
  <si>
    <t>0332000020189110</t>
  </si>
  <si>
    <t>0332000020189120</t>
  </si>
  <si>
    <t>0332000020189200</t>
  </si>
  <si>
    <t>0332000020189300</t>
  </si>
  <si>
    <t>0332000020189400</t>
  </si>
  <si>
    <t>0335000020189110</t>
  </si>
  <si>
    <t>0335000020189120</t>
  </si>
  <si>
    <t>0335000020189300</t>
  </si>
  <si>
    <t>0335000020189400</t>
  </si>
  <si>
    <t>0336000020189100</t>
  </si>
  <si>
    <t>0336000020189110</t>
  </si>
  <si>
    <t>0336000020189120</t>
  </si>
  <si>
    <t>0336000020189300</t>
  </si>
  <si>
    <t>0336000020189400</t>
  </si>
  <si>
    <t>0337000020189100</t>
  </si>
  <si>
    <t>0337000020189110</t>
  </si>
  <si>
    <t>0337000020189120</t>
  </si>
  <si>
    <t>0340000020189100</t>
  </si>
  <si>
    <t>0340000020189110</t>
  </si>
  <si>
    <t>0340000020189120</t>
  </si>
  <si>
    <t>0340000020189400</t>
  </si>
  <si>
    <t>0341000020189110</t>
  </si>
  <si>
    <t>0341000020189120</t>
  </si>
  <si>
    <t>0341000020189300</t>
  </si>
  <si>
    <t>0342000020189100</t>
  </si>
  <si>
    <t>0342000020189110</t>
  </si>
  <si>
    <t>0342000020189120</t>
  </si>
  <si>
    <t>0342000020189200</t>
  </si>
  <si>
    <t>0342000020189300</t>
  </si>
  <si>
    <t>0342000020189400</t>
  </si>
  <si>
    <t>0343000020189100</t>
  </si>
  <si>
    <t>0343000020189110</t>
  </si>
  <si>
    <t>0343000020189120</t>
  </si>
  <si>
    <t>0343000020189300</t>
  </si>
  <si>
    <t>0343000020189400</t>
  </si>
  <si>
    <t>0344000020189100</t>
  </si>
  <si>
    <t>0344000020189110</t>
  </si>
  <si>
    <t>0344000020189120</t>
  </si>
  <si>
    <t>0344000020189200</t>
  </si>
  <si>
    <t>0344000020189300</t>
  </si>
  <si>
    <t>0344000020189400</t>
  </si>
  <si>
    <t>0345000020189100</t>
  </si>
  <si>
    <t>0346000020189100</t>
  </si>
  <si>
    <t>0346000020189110</t>
  </si>
  <si>
    <t>0346000020189120</t>
  </si>
  <si>
    <t>0346000020189300</t>
  </si>
  <si>
    <t>0346000020189400</t>
  </si>
  <si>
    <t>0347000020189100</t>
  </si>
  <si>
    <t>0347000020189110</t>
  </si>
  <si>
    <t>0347000020189120</t>
  </si>
  <si>
    <t>0347000020189300</t>
  </si>
  <si>
    <t>0347000020189400</t>
  </si>
  <si>
    <t>0348000020189100</t>
  </si>
  <si>
    <t>0348000020189110</t>
  </si>
  <si>
    <t>0348000020189120</t>
  </si>
  <si>
    <t>0348000020189200</t>
  </si>
  <si>
    <t>0348000020189300</t>
  </si>
  <si>
    <t>0348000020189400</t>
  </si>
  <si>
    <t>0349000020189100</t>
  </si>
  <si>
    <t>0349000020189110</t>
  </si>
  <si>
    <t>0349000020189300</t>
  </si>
  <si>
    <t>0350000020189100</t>
  </si>
  <si>
    <t>0350000020189110</t>
  </si>
  <si>
    <t>0350000020189120</t>
  </si>
  <si>
    <t>0350000020189400</t>
  </si>
  <si>
    <t>0352000020189100</t>
  </si>
  <si>
    <t>0352000020189300</t>
  </si>
  <si>
    <t>0600000020189100</t>
  </si>
  <si>
    <t>0600000020189110</t>
  </si>
  <si>
    <t>0600000020189120</t>
  </si>
  <si>
    <t>0600000020189300</t>
  </si>
  <si>
    <t>0600000020189400</t>
  </si>
  <si>
    <t>0603000020189100</t>
  </si>
  <si>
    <t>0603000020189110</t>
  </si>
  <si>
    <t>0603000020189120</t>
  </si>
  <si>
    <t>0603000020189300</t>
  </si>
  <si>
    <t>0603000020189400</t>
  </si>
  <si>
    <t>0605000020189100</t>
  </si>
  <si>
    <t>0605000020189110</t>
  </si>
  <si>
    <t>0605000020189120</t>
  </si>
  <si>
    <t>0605000020189300</t>
  </si>
  <si>
    <t>0605000020189400</t>
  </si>
  <si>
    <t>0610000020189100</t>
  </si>
  <si>
    <t>0610000020189110</t>
  </si>
  <si>
    <t>0610000020189120</t>
  </si>
  <si>
    <t>0610000020189300</t>
  </si>
  <si>
    <t>0610000020189400</t>
  </si>
  <si>
    <t>0615000020189100</t>
  </si>
  <si>
    <t>0615000020189110</t>
  </si>
  <si>
    <t>0615000020189120</t>
  </si>
  <si>
    <t>0615000020189300</t>
  </si>
  <si>
    <t>0615000020189400</t>
  </si>
  <si>
    <t>0616000020189100</t>
  </si>
  <si>
    <t>0616000020189110</t>
  </si>
  <si>
    <t>0616000020189120</t>
  </si>
  <si>
    <t>0616000020189300</t>
  </si>
  <si>
    <t>0616000020189400</t>
  </si>
  <si>
    <t>0618000020189100</t>
  </si>
  <si>
    <t>0618000020189110</t>
  </si>
  <si>
    <t>0618000020189120</t>
  </si>
  <si>
    <t>0618000020189300</t>
  </si>
  <si>
    <t>0620000020189110</t>
  </si>
  <si>
    <t>0620000020189120</t>
  </si>
  <si>
    <t>0620000020189300</t>
  </si>
  <si>
    <t>0620000020189400</t>
  </si>
  <si>
    <t>0622000020189100</t>
  </si>
  <si>
    <t>0622000020189110</t>
  </si>
  <si>
    <t>0622000020189120</t>
  </si>
  <si>
    <t>0622000020189200</t>
  </si>
  <si>
    <t>0622000020189300</t>
  </si>
  <si>
    <t>0622000020189400</t>
  </si>
  <si>
    <t>0625000020189100</t>
  </si>
  <si>
    <t>0625000020189110</t>
  </si>
  <si>
    <t>0625000020189120</t>
  </si>
  <si>
    <t>0625000020189300</t>
  </si>
  <si>
    <t>0625000020189400</t>
  </si>
  <si>
    <t>0632000020189100</t>
  </si>
  <si>
    <t>0632000020189110</t>
  </si>
  <si>
    <t>0632000020189120</t>
  </si>
  <si>
    <t>0632000020189400</t>
  </si>
  <si>
    <t>0635000020189100</t>
  </si>
  <si>
    <t>0635000020189110</t>
  </si>
  <si>
    <t>0635000020189120</t>
  </si>
  <si>
    <t>0635000020189300</t>
  </si>
  <si>
    <t>0640000020189110</t>
  </si>
  <si>
    <t>0640000020189120</t>
  </si>
  <si>
    <t>0640000020189200</t>
  </si>
  <si>
    <t>0640000020189300</t>
  </si>
  <si>
    <t>0640000020189400</t>
  </si>
  <si>
    <t>0645000020189100</t>
  </si>
  <si>
    <t>0645000020189110</t>
  </si>
  <si>
    <t>0645000020189120</t>
  </si>
  <si>
    <t>0650000020189100</t>
  </si>
  <si>
    <t>0650000020189110</t>
  </si>
  <si>
    <t>0650000020189120</t>
  </si>
  <si>
    <t>0650000020189200</t>
  </si>
  <si>
    <t>0650000020189300</t>
  </si>
  <si>
    <t>0650000020189400</t>
  </si>
  <si>
    <t>0655000020189100</t>
  </si>
  <si>
    <t>0655000020189110</t>
  </si>
  <si>
    <t>0655000020189200</t>
  </si>
  <si>
    <t>0655000020189300</t>
  </si>
  <si>
    <t>0655000020189400</t>
  </si>
  <si>
    <t>0658000020189100</t>
  </si>
  <si>
    <t>0658000020189110</t>
  </si>
  <si>
    <t>0658000020189120</t>
  </si>
  <si>
    <t>0658000020189300</t>
  </si>
  <si>
    <t>0658000020189400</t>
  </si>
  <si>
    <t>0660000020189110</t>
  </si>
  <si>
    <t>0660000020189120</t>
  </si>
  <si>
    <t>0660000020189300</t>
  </si>
  <si>
    <t>0660000020189400</t>
  </si>
  <si>
    <t>0662000020189100</t>
  </si>
  <si>
    <t>0662000020189110</t>
  </si>
  <si>
    <t>0662000020189300</t>
  </si>
  <si>
    <t>0665000020189100</t>
  </si>
  <si>
    <t>0665000020189110</t>
  </si>
  <si>
    <t>0665000020189120</t>
  </si>
  <si>
    <t>0665000020189300</t>
  </si>
  <si>
    <t>0665000020189400</t>
  </si>
  <si>
    <t>0670000020189100</t>
  </si>
  <si>
    <t>0670000020189110</t>
  </si>
  <si>
    <t>0670000020189120</t>
  </si>
  <si>
    <t>0670000020189300</t>
  </si>
  <si>
    <t>0670000020189400</t>
  </si>
  <si>
    <t>0672000020189110</t>
  </si>
  <si>
    <t>0672000020189120</t>
  </si>
  <si>
    <t>0672000020189300</t>
  </si>
  <si>
    <t>0672000020189400</t>
  </si>
  <si>
    <t>0673000020189100</t>
  </si>
  <si>
    <t>0673000020189110</t>
  </si>
  <si>
    <t>0673000020189120</t>
  </si>
  <si>
    <t>0673000020189300</t>
  </si>
  <si>
    <t>0673000020189400</t>
  </si>
  <si>
    <t>0674000020189100</t>
  </si>
  <si>
    <t>0674000020189110</t>
  </si>
  <si>
    <t>0674000020189120</t>
  </si>
  <si>
    <t>0674000020189200</t>
  </si>
  <si>
    <t>0674000020189300</t>
  </si>
  <si>
    <t>0674000020189400</t>
  </si>
  <si>
    <t>0675000020189100</t>
  </si>
  <si>
    <t>0675000020189110</t>
  </si>
  <si>
    <t>0675000020189120</t>
  </si>
  <si>
    <t>0675000020189200</t>
  </si>
  <si>
    <t>0675000020189300</t>
  </si>
  <si>
    <t>0675000020189400</t>
  </si>
  <si>
    <t>0680000020189100</t>
  </si>
  <si>
    <t>0680000020189110</t>
  </si>
  <si>
    <t>0680000020189120</t>
  </si>
  <si>
    <t>0680000020189200</t>
  </si>
  <si>
    <t>0680000020189300</t>
  </si>
  <si>
    <t>0680000020189400</t>
  </si>
  <si>
    <t>0683000020189100</t>
  </si>
  <si>
    <t>0683000020189110</t>
  </si>
  <si>
    <t>0683000020189120</t>
  </si>
  <si>
    <t>0683000020189300</t>
  </si>
  <si>
    <t>0683000020189400</t>
  </si>
  <si>
    <t>0685000020189100</t>
  </si>
  <si>
    <t>0685000020189110</t>
  </si>
  <si>
    <t>0690000020189100</t>
  </si>
  <si>
    <t>0690000020189110</t>
  </si>
  <si>
    <t>0690000020189120</t>
  </si>
  <si>
    <t>0690000020189300</t>
  </si>
  <si>
    <t>0690000020189400</t>
  </si>
  <si>
    <t>0695000020189100</t>
  </si>
  <si>
    <t>0695000020189110</t>
  </si>
  <si>
    <t>0695000020189120</t>
  </si>
  <si>
    <t>0695000020189200</t>
  </si>
  <si>
    <t>0695000020189300</t>
  </si>
  <si>
    <t>0695000020189400</t>
  </si>
  <si>
    <t>0698000020189100</t>
  </si>
  <si>
    <t>0698000020189110</t>
  </si>
  <si>
    <t>0698000020189200</t>
  </si>
  <si>
    <t>0698000020189300</t>
  </si>
  <si>
    <t>0698000020189400</t>
  </si>
  <si>
    <t>0700000020189100</t>
  </si>
  <si>
    <t>0700000020189110</t>
  </si>
  <si>
    <t>0700000020189120</t>
  </si>
  <si>
    <t>0700000020189200</t>
  </si>
  <si>
    <t>0700000020189300</t>
  </si>
  <si>
    <t>0700000020189400</t>
  </si>
  <si>
    <t>0705000020189100</t>
  </si>
  <si>
    <t>0705000020189110</t>
  </si>
  <si>
    <t>0705000020189120</t>
  </si>
  <si>
    <t>0705000020189300</t>
  </si>
  <si>
    <t>0705000020189400</t>
  </si>
  <si>
    <t>0710000020189100</t>
  </si>
  <si>
    <t>0710000020189110</t>
  </si>
  <si>
    <t>0710000020189120</t>
  </si>
  <si>
    <t>0710000020189300</t>
  </si>
  <si>
    <t>0710000020189400</t>
  </si>
  <si>
    <t>0712000020189100</t>
  </si>
  <si>
    <t>0712000020189110</t>
  </si>
  <si>
    <t>0712000020189120</t>
  </si>
  <si>
    <t>0712000020189300</t>
  </si>
  <si>
    <t>0712000020189400</t>
  </si>
  <si>
    <t>0715000020189100</t>
  </si>
  <si>
    <t>0715000020189110</t>
  </si>
  <si>
    <t>0715000020189120</t>
  </si>
  <si>
    <t>0715000020189300</t>
  </si>
  <si>
    <t>0717000020189100</t>
  </si>
  <si>
    <t>0717000020189110</t>
  </si>
  <si>
    <t>0717000020189120</t>
  </si>
  <si>
    <t>0717000020189300</t>
  </si>
  <si>
    <t>0720000020189100</t>
  </si>
  <si>
    <t>0720000020189110</t>
  </si>
  <si>
    <t>0720000020189120</t>
  </si>
  <si>
    <t>0720000020189300</t>
  </si>
  <si>
    <t>0720000020189400</t>
  </si>
  <si>
    <t>0725000020189100</t>
  </si>
  <si>
    <t>0725000020189110</t>
  </si>
  <si>
    <t>0725000020189120</t>
  </si>
  <si>
    <t>0725000020189300</t>
  </si>
  <si>
    <t>0725000020189400</t>
  </si>
  <si>
    <t>0728000020189110</t>
  </si>
  <si>
    <t>0728000020189120</t>
  </si>
  <si>
    <t>0730000020189100</t>
  </si>
  <si>
    <t>0730000020189110</t>
  </si>
  <si>
    <t>0730000020189120</t>
  </si>
  <si>
    <t>0730000020189300</t>
  </si>
  <si>
    <t>0730000020189400</t>
  </si>
  <si>
    <t>0735000020189100</t>
  </si>
  <si>
    <t>0735000020189110</t>
  </si>
  <si>
    <t>0735000020189120</t>
  </si>
  <si>
    <t>0735000020189300</t>
  </si>
  <si>
    <t>0735000020189400</t>
  </si>
  <si>
    <t>0740000020189110</t>
  </si>
  <si>
    <t>0740000020189120</t>
  </si>
  <si>
    <t>0745000020189100</t>
  </si>
  <si>
    <t>0745000020189110</t>
  </si>
  <si>
    <t>0745000020189120</t>
  </si>
  <si>
    <t>0745000020189300</t>
  </si>
  <si>
    <t>0745000020189400</t>
  </si>
  <si>
    <t>0750000020189100</t>
  </si>
  <si>
    <t>0750000020189110</t>
  </si>
  <si>
    <t>0750000020189120</t>
  </si>
  <si>
    <t>0750000020189200</t>
  </si>
  <si>
    <t>0750000020189300</t>
  </si>
  <si>
    <t>0750000020189400</t>
  </si>
  <si>
    <t>0753000020189100</t>
  </si>
  <si>
    <t>0753000020189110</t>
  </si>
  <si>
    <t>0753000020189120</t>
  </si>
  <si>
    <t>0753000020189200</t>
  </si>
  <si>
    <t>0753000020189300</t>
  </si>
  <si>
    <t>0753000020189400</t>
  </si>
  <si>
    <t>0755000020189100</t>
  </si>
  <si>
    <t>0755000020189110</t>
  </si>
  <si>
    <t>0755000020189120</t>
  </si>
  <si>
    <t>0755000020189200</t>
  </si>
  <si>
    <t>0755000020189300</t>
  </si>
  <si>
    <t>0755000020189400</t>
  </si>
  <si>
    <t>0760000020189100</t>
  </si>
  <si>
    <t>0760000020189110</t>
  </si>
  <si>
    <t>0760000020189120</t>
  </si>
  <si>
    <t>0763000020189100</t>
  </si>
  <si>
    <t>0763000020189110</t>
  </si>
  <si>
    <t>0763000020189120</t>
  </si>
  <si>
    <t>0763000020189200</t>
  </si>
  <si>
    <t>0763000020189300</t>
  </si>
  <si>
    <t>0763000020189400</t>
  </si>
  <si>
    <t>0765000020189100</t>
  </si>
  <si>
    <t>0765000020189110</t>
  </si>
  <si>
    <t>0765000020189200</t>
  </si>
  <si>
    <t>0765000020189300</t>
  </si>
  <si>
    <t>0766000020189100</t>
  </si>
  <si>
    <t>0766000020189110</t>
  </si>
  <si>
    <t>0766000020189120</t>
  </si>
  <si>
    <t>0766000020189300</t>
  </si>
  <si>
    <t>0766000020189400</t>
  </si>
  <si>
    <t>0767000020189100</t>
  </si>
  <si>
    <t>0767000020189110</t>
  </si>
  <si>
    <t>0767000020189120</t>
  </si>
  <si>
    <t>0767000020189200</t>
  </si>
  <si>
    <t>0767000020189300</t>
  </si>
  <si>
    <t>0767000020189400</t>
  </si>
  <si>
    <t>0770000020189100</t>
  </si>
  <si>
    <t>0770000020189110</t>
  </si>
  <si>
    <t>0770000020189400</t>
  </si>
  <si>
    <t>0773000020189100</t>
  </si>
  <si>
    <t>0773000020189110</t>
  </si>
  <si>
    <t>0773000020189120</t>
  </si>
  <si>
    <t>0773000020189200</t>
  </si>
  <si>
    <t>0773000020189300</t>
  </si>
  <si>
    <t>0773000020189400</t>
  </si>
  <si>
    <t>0774000020189110</t>
  </si>
  <si>
    <t>0774000020189120</t>
  </si>
  <si>
    <t>0774000020189300</t>
  </si>
  <si>
    <t>0775000020189100</t>
  </si>
  <si>
    <t>0775000020189110</t>
  </si>
  <si>
    <t>0775000020189120</t>
  </si>
  <si>
    <t>0775000020189200</t>
  </si>
  <si>
    <t>0775000020189300</t>
  </si>
  <si>
    <t>0775000020189400</t>
  </si>
  <si>
    <t>0778000020189100</t>
  </si>
  <si>
    <t>0778000020189110</t>
  </si>
  <si>
    <t>0778000020189120</t>
  </si>
  <si>
    <t>0778000020189300</t>
  </si>
  <si>
    <t>0778000020189400</t>
  </si>
  <si>
    <t>0780000020189100</t>
  </si>
  <si>
    <t>0780000020189110</t>
  </si>
  <si>
    <t>0780000020189120</t>
  </si>
  <si>
    <t>0780000020189300</t>
  </si>
  <si>
    <t>0780000020189400</t>
  </si>
  <si>
    <t>0801000020189110</t>
  </si>
  <si>
    <t>0801000020189400</t>
  </si>
  <si>
    <t>0805000020189110</t>
  </si>
  <si>
    <t>0810000020189110</t>
  </si>
  <si>
    <t>0815000020189110</t>
  </si>
  <si>
    <t>0817000020189110</t>
  </si>
  <si>
    <t>0818000020189110</t>
  </si>
  <si>
    <t>0821000020189110</t>
  </si>
  <si>
    <t>0823000020189110</t>
  </si>
  <si>
    <t>0823000020189400</t>
  </si>
  <si>
    <t>0825000020189110</t>
  </si>
  <si>
    <t>0828000020189110</t>
  </si>
  <si>
    <t>0830000020189110</t>
  </si>
  <si>
    <t>0830000020189300</t>
  </si>
  <si>
    <t>0832000020189110</t>
  </si>
  <si>
    <t>0851000020189100</t>
  </si>
  <si>
    <t>0851000020189110</t>
  </si>
  <si>
    <t>0852000020189400</t>
  </si>
  <si>
    <t>0855000020189110</t>
  </si>
  <si>
    <t>0860000020189110</t>
  </si>
  <si>
    <t>0871000020189110</t>
  </si>
  <si>
    <t>0872000020189110</t>
  </si>
  <si>
    <t>0876000020189110</t>
  </si>
  <si>
    <t>0879000020189110</t>
  </si>
  <si>
    <t>0885000020189110</t>
  </si>
  <si>
    <t>0885000020189400</t>
  </si>
  <si>
    <t>00910000201709</t>
  </si>
  <si>
    <t>01480000201709</t>
  </si>
  <si>
    <t>03220000201710</t>
  </si>
  <si>
    <t>03430000201710</t>
  </si>
  <si>
    <t>03430000201711</t>
  </si>
  <si>
    <t>07150000201709</t>
  </si>
  <si>
    <t>07170000201707</t>
  </si>
  <si>
    <t>08280000201710</t>
  </si>
  <si>
    <t>08280000201713</t>
  </si>
  <si>
    <t>00010000201807</t>
  </si>
  <si>
    <t>00010000201809</t>
  </si>
  <si>
    <t>00010000201810</t>
  </si>
  <si>
    <t>00640000201807</t>
  </si>
  <si>
    <t>00640000201808</t>
  </si>
  <si>
    <t>00640000201809</t>
  </si>
  <si>
    <t>00640000201810</t>
  </si>
  <si>
    <t>00640000201811</t>
  </si>
  <si>
    <t>00640000201813</t>
  </si>
  <si>
    <t>00650000201807</t>
  </si>
  <si>
    <t>00650000201808</t>
  </si>
  <si>
    <t>00650000201810</t>
  </si>
  <si>
    <t>00650000201811</t>
  </si>
  <si>
    <t>00650000201813</t>
  </si>
  <si>
    <t>00670000201807</t>
  </si>
  <si>
    <t>00670000201808</t>
  </si>
  <si>
    <t>00670000201811</t>
  </si>
  <si>
    <t>00670000201813</t>
  </si>
  <si>
    <t>00680000201809</t>
  </si>
  <si>
    <t>00680000201813</t>
  </si>
  <si>
    <t>00710000201807</t>
  </si>
  <si>
    <t>00710000201808</t>
  </si>
  <si>
    <t>00710000201810</t>
  </si>
  <si>
    <t>00710000201811</t>
  </si>
  <si>
    <t>00710000201813</t>
  </si>
  <si>
    <t>00720000201807</t>
  </si>
  <si>
    <t>00720000201808</t>
  </si>
  <si>
    <t>00720000201809</t>
  </si>
  <si>
    <t>00720000201810</t>
  </si>
  <si>
    <t>00720000201811</t>
  </si>
  <si>
    <t>00720000201813</t>
  </si>
  <si>
    <t>00730000201807</t>
  </si>
  <si>
    <t>00730000201808</t>
  </si>
  <si>
    <t>00730000201809</t>
  </si>
  <si>
    <t>00730000201810</t>
  </si>
  <si>
    <t>00730000201811</t>
  </si>
  <si>
    <t>00730000201813</t>
  </si>
  <si>
    <t>00740000201807</t>
  </si>
  <si>
    <t>00740000201809</t>
  </si>
  <si>
    <t>00740000201811</t>
  </si>
  <si>
    <t>00770000201807</t>
  </si>
  <si>
    <t>00770000201808</t>
  </si>
  <si>
    <t>00770000201809</t>
  </si>
  <si>
    <t>00770000201810</t>
  </si>
  <si>
    <t>00770000201811</t>
  </si>
  <si>
    <t>00770000201813</t>
  </si>
  <si>
    <t>00780000201807</t>
  </si>
  <si>
    <t>00780000201808</t>
  </si>
  <si>
    <t>00780000201811</t>
  </si>
  <si>
    <t>00780000201813</t>
  </si>
  <si>
    <t>00790000201807</t>
  </si>
  <si>
    <t>00790000201808</t>
  </si>
  <si>
    <t>00790000201809</t>
  </si>
  <si>
    <t>00790000201810</t>
  </si>
  <si>
    <t>00790000201811</t>
  </si>
  <si>
    <t>00790000201813</t>
  </si>
  <si>
    <t>00820000201807</t>
  </si>
  <si>
    <t>00820000201808</t>
  </si>
  <si>
    <t>00820000201809</t>
  </si>
  <si>
    <t>00820000201810</t>
  </si>
  <si>
    <t>00820000201811</t>
  </si>
  <si>
    <t>00820000201813</t>
  </si>
  <si>
    <t>00830000201807</t>
  </si>
  <si>
    <t>00830000201808</t>
  </si>
  <si>
    <t>00830000201809</t>
  </si>
  <si>
    <t>00830000201810</t>
  </si>
  <si>
    <t>00830000201811</t>
  </si>
  <si>
    <t>00830000201813</t>
  </si>
  <si>
    <t>00850000201808</t>
  </si>
  <si>
    <t>00850000201809</t>
  </si>
  <si>
    <t>00850000201813</t>
  </si>
  <si>
    <t>00860000201807</t>
  </si>
  <si>
    <t>00860000201808</t>
  </si>
  <si>
    <t>00860000201809</t>
  </si>
  <si>
    <t>00860000201811</t>
  </si>
  <si>
    <t>00860000201813</t>
  </si>
  <si>
    <t>00870000201807</t>
  </si>
  <si>
    <t>00870000201808</t>
  </si>
  <si>
    <t>00870000201809</t>
  </si>
  <si>
    <t>00870000201810</t>
  </si>
  <si>
    <t>00870000201811</t>
  </si>
  <si>
    <t>00870000201813</t>
  </si>
  <si>
    <t>00880000201807</t>
  </si>
  <si>
    <t>00880000201808</t>
  </si>
  <si>
    <t>00880000201809</t>
  </si>
  <si>
    <t>00880000201810</t>
  </si>
  <si>
    <t>00880000201811</t>
  </si>
  <si>
    <t>00880000201813</t>
  </si>
  <si>
    <t>00890000201807</t>
  </si>
  <si>
    <t>00890000201808</t>
  </si>
  <si>
    <t>00890000201809</t>
  </si>
  <si>
    <t>00890000201811</t>
  </si>
  <si>
    <t>00890000201813</t>
  </si>
  <si>
    <t>00910000201811</t>
  </si>
  <si>
    <t>00910000201813</t>
  </si>
  <si>
    <t>00930000201807</t>
  </si>
  <si>
    <t>00930000201808</t>
  </si>
  <si>
    <t>00930000201809</t>
  </si>
  <si>
    <t>00930000201810</t>
  </si>
  <si>
    <t>00930000201811</t>
  </si>
  <si>
    <t>00930000201813</t>
  </si>
  <si>
    <t>00940000201807</t>
  </si>
  <si>
    <t>00940000201808</t>
  </si>
  <si>
    <t>00940000201809</t>
  </si>
  <si>
    <t>00940000201810</t>
  </si>
  <si>
    <t>00940000201811</t>
  </si>
  <si>
    <t>00940000201813</t>
  </si>
  <si>
    <t>00010000201811</t>
  </si>
  <si>
    <t>00010000201813</t>
  </si>
  <si>
    <t>00030000201807</t>
  </si>
  <si>
    <t>00030000201809</t>
  </si>
  <si>
    <t>00030000201811</t>
  </si>
  <si>
    <t>00030000201813</t>
  </si>
  <si>
    <t>00050000201807</t>
  </si>
  <si>
    <t>00050000201808</t>
  </si>
  <si>
    <t>00050000201809</t>
  </si>
  <si>
    <t>00050000201810</t>
  </si>
  <si>
    <t>00050000201811</t>
  </si>
  <si>
    <t>00050000201813</t>
  </si>
  <si>
    <t>00070000201807</t>
  </si>
  <si>
    <t>00070000201808</t>
  </si>
  <si>
    <t>00070000201809</t>
  </si>
  <si>
    <t>00070000201810</t>
  </si>
  <si>
    <t>00070000201811</t>
  </si>
  <si>
    <t>00070000201813</t>
  </si>
  <si>
    <t>00080000201807</t>
  </si>
  <si>
    <t>00080000201808</t>
  </si>
  <si>
    <t>00080000201809</t>
  </si>
  <si>
    <t>00080000201811</t>
  </si>
  <si>
    <t>00080000201813</t>
  </si>
  <si>
    <t>00090000201807</t>
  </si>
  <si>
    <t>00090000201808</t>
  </si>
  <si>
    <t>00090000201809</t>
  </si>
  <si>
    <t>00090000201810</t>
  </si>
  <si>
    <t>00090000201811</t>
  </si>
  <si>
    <t>00090000201813</t>
  </si>
  <si>
    <t>00100000201807</t>
  </si>
  <si>
    <t>00100000201808</t>
  </si>
  <si>
    <t>00100000201809</t>
  </si>
  <si>
    <t>00100000201810</t>
  </si>
  <si>
    <t>00100000201811</t>
  </si>
  <si>
    <t>00100000201813</t>
  </si>
  <si>
    <t>00140000201807</t>
  </si>
  <si>
    <t>00140000201808</t>
  </si>
  <si>
    <t>00140000201809</t>
  </si>
  <si>
    <t>00140000201810</t>
  </si>
  <si>
    <t>00140000201811</t>
  </si>
  <si>
    <t>00140000201813</t>
  </si>
  <si>
    <t>00160000201807</t>
  </si>
  <si>
    <t>00160000201808</t>
  </si>
  <si>
    <t>00160000201809</t>
  </si>
  <si>
    <t>00160000201810</t>
  </si>
  <si>
    <t>00160000201811</t>
  </si>
  <si>
    <t>00160000201813</t>
  </si>
  <si>
    <t>00170000201807</t>
  </si>
  <si>
    <t>00170000201808</t>
  </si>
  <si>
    <t>00170000201809</t>
  </si>
  <si>
    <t>00170000201810</t>
  </si>
  <si>
    <t>00170000201811</t>
  </si>
  <si>
    <t>00170000201813</t>
  </si>
  <si>
    <t>00180000201807</t>
  </si>
  <si>
    <t>00180000201808</t>
  </si>
  <si>
    <t>00180000201809</t>
  </si>
  <si>
    <t>00180000201810</t>
  </si>
  <si>
    <t>00180000201811</t>
  </si>
  <si>
    <t>00180000201813</t>
  </si>
  <si>
    <t>00200000201807</t>
  </si>
  <si>
    <t>00200000201808</t>
  </si>
  <si>
    <t>00200000201809</t>
  </si>
  <si>
    <t>00200000201810</t>
  </si>
  <si>
    <t>00200000201811</t>
  </si>
  <si>
    <t>00200000201813</t>
  </si>
  <si>
    <t>00230000201807</t>
  </si>
  <si>
    <t>00230000201808</t>
  </si>
  <si>
    <t>00230000201809</t>
  </si>
  <si>
    <t>00230000201810</t>
  </si>
  <si>
    <t>00230000201811</t>
  </si>
  <si>
    <t>00230000201813</t>
  </si>
  <si>
    <t>00240000201807</t>
  </si>
  <si>
    <t>00240000201808</t>
  </si>
  <si>
    <t>00240000201809</t>
  </si>
  <si>
    <t>00240000201810</t>
  </si>
  <si>
    <t>00240000201811</t>
  </si>
  <si>
    <t>00240000201813</t>
  </si>
  <si>
    <t>00250000201807</t>
  </si>
  <si>
    <t>00250000201808</t>
  </si>
  <si>
    <t>00250000201809</t>
  </si>
  <si>
    <t>00250000201810</t>
  </si>
  <si>
    <t>00250000201811</t>
  </si>
  <si>
    <t>00250000201813</t>
  </si>
  <si>
    <t>00260000201807</t>
  </si>
  <si>
    <t>00260000201808</t>
  </si>
  <si>
    <t>00260000201809</t>
  </si>
  <si>
    <t>00260000201810</t>
  </si>
  <si>
    <t>00260000201811</t>
  </si>
  <si>
    <t>00260000201813</t>
  </si>
  <si>
    <t>00270000201807</t>
  </si>
  <si>
    <t>00270000201808</t>
  </si>
  <si>
    <t>00270000201809</t>
  </si>
  <si>
    <t>00270000201810</t>
  </si>
  <si>
    <t>00270000201811</t>
  </si>
  <si>
    <t>00270000201813</t>
  </si>
  <si>
    <t>00280000201807</t>
  </si>
  <si>
    <t>00280000201809</t>
  </si>
  <si>
    <t>00280000201811</t>
  </si>
  <si>
    <t>00280000201813</t>
  </si>
  <si>
    <t>00300000201807</t>
  </si>
  <si>
    <t>00300000201808</t>
  </si>
  <si>
    <t>00300000201809</t>
  </si>
  <si>
    <t>00300000201810</t>
  </si>
  <si>
    <t>00300000201811</t>
  </si>
  <si>
    <t>00300000201813</t>
  </si>
  <si>
    <t>00310000201807</t>
  </si>
  <si>
    <t>00310000201810</t>
  </si>
  <si>
    <t>00310000201811</t>
  </si>
  <si>
    <t>00310000201813</t>
  </si>
  <si>
    <t>00350000201807</t>
  </si>
  <si>
    <t>00350000201808</t>
  </si>
  <si>
    <t>00350000201811</t>
  </si>
  <si>
    <t>00350000201813</t>
  </si>
  <si>
    <t>00360000201807</t>
  </si>
  <si>
    <t>00360000201808</t>
  </si>
  <si>
    <t>00360000201809</t>
  </si>
  <si>
    <t>00360000201810</t>
  </si>
  <si>
    <t>00360000201811</t>
  </si>
  <si>
    <t>00360000201813</t>
  </si>
  <si>
    <t>00380000201807</t>
  </si>
  <si>
    <t>00380000201809</t>
  </si>
  <si>
    <t>00380000201811</t>
  </si>
  <si>
    <t>00380000201813</t>
  </si>
  <si>
    <t>00390000201807</t>
  </si>
  <si>
    <t>00390000201808</t>
  </si>
  <si>
    <t>00390000201809</t>
  </si>
  <si>
    <t>00390000201811</t>
  </si>
  <si>
    <t>00390000201813</t>
  </si>
  <si>
    <t>00400000201807</t>
  </si>
  <si>
    <t>00400000201808</t>
  </si>
  <si>
    <t>00400000201810</t>
  </si>
  <si>
    <t>00400000201811</t>
  </si>
  <si>
    <t>00400000201813</t>
  </si>
  <si>
    <t>00410000201807</t>
  </si>
  <si>
    <t>00410000201808</t>
  </si>
  <si>
    <t>00410000201809</t>
  </si>
  <si>
    <t>00410000201811</t>
  </si>
  <si>
    <t>00410000201813</t>
  </si>
  <si>
    <t>00430000201807</t>
  </si>
  <si>
    <t>00430000201808</t>
  </si>
  <si>
    <t>00430000201809</t>
  </si>
  <si>
    <t>00430000201811</t>
  </si>
  <si>
    <t>00430000201813</t>
  </si>
  <si>
    <t>00440000201807</t>
  </si>
  <si>
    <t>00440000201808</t>
  </si>
  <si>
    <t>00440000201809</t>
  </si>
  <si>
    <t>00440000201810</t>
  </si>
  <si>
    <t>00440000201811</t>
  </si>
  <si>
    <t>00440000201813</t>
  </si>
  <si>
    <t>00450000201807</t>
  </si>
  <si>
    <t>00450000201809</t>
  </si>
  <si>
    <t>00450000201811</t>
  </si>
  <si>
    <t>00450000201813</t>
  </si>
  <si>
    <t>00460000201807</t>
  </si>
  <si>
    <t>00460000201808</t>
  </si>
  <si>
    <t>00460000201809</t>
  </si>
  <si>
    <t>00460000201810</t>
  </si>
  <si>
    <t>00460000201811</t>
  </si>
  <si>
    <t>00460000201813</t>
  </si>
  <si>
    <t>00480000201807</t>
  </si>
  <si>
    <t>00480000201808</t>
  </si>
  <si>
    <t>00480000201809</t>
  </si>
  <si>
    <t>00480000201810</t>
  </si>
  <si>
    <t>00480000201811</t>
  </si>
  <si>
    <t>00480000201813</t>
  </si>
  <si>
    <t>00490000201807</t>
  </si>
  <si>
    <t>00490000201808</t>
  </si>
  <si>
    <t>00490000201810</t>
  </si>
  <si>
    <t>00490000201811</t>
  </si>
  <si>
    <t>00490000201813</t>
  </si>
  <si>
    <t>00500000201807</t>
  </si>
  <si>
    <t>00500000201808</t>
  </si>
  <si>
    <t>00500000201809</t>
  </si>
  <si>
    <t>00500000201810</t>
  </si>
  <si>
    <t>00500000201811</t>
  </si>
  <si>
    <t>00500000201813</t>
  </si>
  <si>
    <t>00510000201807</t>
  </si>
  <si>
    <t>00510000201808</t>
  </si>
  <si>
    <t>00510000201809</t>
  </si>
  <si>
    <t>00510000201810</t>
  </si>
  <si>
    <t>00510000201811</t>
  </si>
  <si>
    <t>00510000201813</t>
  </si>
  <si>
    <t>00520000201807</t>
  </si>
  <si>
    <t>00520000201809</t>
  </si>
  <si>
    <t>00520000201810</t>
  </si>
  <si>
    <t>00520000201811</t>
  </si>
  <si>
    <t>00520000201813</t>
  </si>
  <si>
    <t>00560000201807</t>
  </si>
  <si>
    <t>00560000201808</t>
  </si>
  <si>
    <t>00560000201809</t>
  </si>
  <si>
    <t>00560000201810</t>
  </si>
  <si>
    <t>00560000201811</t>
  </si>
  <si>
    <t>00560000201813</t>
  </si>
  <si>
    <t>00570000201807</t>
  </si>
  <si>
    <t>00570000201808</t>
  </si>
  <si>
    <t>00570000201809</t>
  </si>
  <si>
    <t>00570000201810</t>
  </si>
  <si>
    <t>00570000201811</t>
  </si>
  <si>
    <t>00610000201807</t>
  </si>
  <si>
    <t>00610000201808</t>
  </si>
  <si>
    <t>00610000201809</t>
  </si>
  <si>
    <t>00610000201810</t>
  </si>
  <si>
    <t>00610000201811</t>
  </si>
  <si>
    <t>00610000201813</t>
  </si>
  <si>
    <t>00630000201807</t>
  </si>
  <si>
    <t>00630000201809</t>
  </si>
  <si>
    <t>00630000201811</t>
  </si>
  <si>
    <t>00630000201813</t>
  </si>
  <si>
    <t>00950000201807</t>
  </si>
  <si>
    <t>00950000201808</t>
  </si>
  <si>
    <t>00950000201809</t>
  </si>
  <si>
    <t>00950000201810</t>
  </si>
  <si>
    <t>00950000201811</t>
  </si>
  <si>
    <t>00950000201813</t>
  </si>
  <si>
    <t>00960000201807</t>
  </si>
  <si>
    <t>00960000201808</t>
  </si>
  <si>
    <t>00960000201809</t>
  </si>
  <si>
    <t>00960000201810</t>
  </si>
  <si>
    <t>00960000201811</t>
  </si>
  <si>
    <t>00960000201813</t>
  </si>
  <si>
    <t>00970000201807</t>
  </si>
  <si>
    <t>00970000201808</t>
  </si>
  <si>
    <t>00970000201809</t>
  </si>
  <si>
    <t>00970000201810</t>
  </si>
  <si>
    <t>00970000201811</t>
  </si>
  <si>
    <t>00970000201813</t>
  </si>
  <si>
    <t>00980000201808</t>
  </si>
  <si>
    <t>00980000201809</t>
  </si>
  <si>
    <t>00980000201811</t>
  </si>
  <si>
    <t>00980000201813</t>
  </si>
  <si>
    <t>00990000201807</t>
  </si>
  <si>
    <t>00990000201808</t>
  </si>
  <si>
    <t>00990000201809</t>
  </si>
  <si>
    <t>00990000201810</t>
  </si>
  <si>
    <t>00990000201811</t>
  </si>
  <si>
    <t>00990000201813</t>
  </si>
  <si>
    <t>01000000201807</t>
  </si>
  <si>
    <t>01000000201808</t>
  </si>
  <si>
    <t>01000000201809</t>
  </si>
  <si>
    <t>01000000201810</t>
  </si>
  <si>
    <t>01000000201811</t>
  </si>
  <si>
    <t>01000000201813</t>
  </si>
  <si>
    <t>01010000201807</t>
  </si>
  <si>
    <t>01010000201808</t>
  </si>
  <si>
    <t>01010000201809</t>
  </si>
  <si>
    <t>01010000201810</t>
  </si>
  <si>
    <t>01010000201811</t>
  </si>
  <si>
    <t>01010000201813</t>
  </si>
  <si>
    <t>01030000201807</t>
  </si>
  <si>
    <t>01030000201809</t>
  </si>
  <si>
    <t>01030000201810</t>
  </si>
  <si>
    <t>01030000201811</t>
  </si>
  <si>
    <t>01030000201813</t>
  </si>
  <si>
    <t>01050000201807</t>
  </si>
  <si>
    <t>01050000201808</t>
  </si>
  <si>
    <t>01050000201809</t>
  </si>
  <si>
    <t>01050000201810</t>
  </si>
  <si>
    <t>01050000201811</t>
  </si>
  <si>
    <t>01050000201813</t>
  </si>
  <si>
    <t>01070000201807</t>
  </si>
  <si>
    <t>01070000201808</t>
  </si>
  <si>
    <t>01070000201809</t>
  </si>
  <si>
    <t>01070000201810</t>
  </si>
  <si>
    <t>01070000201811</t>
  </si>
  <si>
    <t>01070000201813</t>
  </si>
  <si>
    <t>01100000201807</t>
  </si>
  <si>
    <t>01100000201808</t>
  </si>
  <si>
    <t>01100000201809</t>
  </si>
  <si>
    <t>01100000201810</t>
  </si>
  <si>
    <t>01100000201811</t>
  </si>
  <si>
    <t>01100000201813</t>
  </si>
  <si>
    <t>01110000201807</t>
  </si>
  <si>
    <t>01110000201808</t>
  </si>
  <si>
    <t>01110000201809</t>
  </si>
  <si>
    <t>01110000201810</t>
  </si>
  <si>
    <t>01110000201811</t>
  </si>
  <si>
    <t>01140000201807</t>
  </si>
  <si>
    <t>01140000201808</t>
  </si>
  <si>
    <t>01140000201809</t>
  </si>
  <si>
    <t>01140000201811</t>
  </si>
  <si>
    <t>01140000201813</t>
  </si>
  <si>
    <t>01170000201807</t>
  </si>
  <si>
    <t>01170000201809</t>
  </si>
  <si>
    <t>01170000201810</t>
  </si>
  <si>
    <t>01170000201811</t>
  </si>
  <si>
    <t>01170000201813</t>
  </si>
  <si>
    <t>01180000201807</t>
  </si>
  <si>
    <t>01180000201808</t>
  </si>
  <si>
    <t>01180000201811</t>
  </si>
  <si>
    <t>01180000201813</t>
  </si>
  <si>
    <t>01210000201807</t>
  </si>
  <si>
    <t>01210000201809</t>
  </si>
  <si>
    <t>01220000201807</t>
  </si>
  <si>
    <t>01220000201808</t>
  </si>
  <si>
    <t>01220000201809</t>
  </si>
  <si>
    <t>01220000201810</t>
  </si>
  <si>
    <t>01220000201811</t>
  </si>
  <si>
    <t>01220000201813</t>
  </si>
  <si>
    <t>01250000201807</t>
  </si>
  <si>
    <t>01250000201808</t>
  </si>
  <si>
    <t>01250000201809</t>
  </si>
  <si>
    <t>01250000201810</t>
  </si>
  <si>
    <t>01250000201811</t>
  </si>
  <si>
    <t>01250000201813</t>
  </si>
  <si>
    <t>01270000201807</t>
  </si>
  <si>
    <t>01270000201809</t>
  </si>
  <si>
    <t>01270000201810</t>
  </si>
  <si>
    <t>01270000201811</t>
  </si>
  <si>
    <t>01270000201813</t>
  </si>
  <si>
    <t>01280000201807</t>
  </si>
  <si>
    <t>01280000201808</t>
  </si>
  <si>
    <t>01280000201809</t>
  </si>
  <si>
    <t>01280000201810</t>
  </si>
  <si>
    <t>01280000201811</t>
  </si>
  <si>
    <t>01280000201813</t>
  </si>
  <si>
    <t>01310000201807</t>
  </si>
  <si>
    <t>01310000201808</t>
  </si>
  <si>
    <t>01310000201809</t>
  </si>
  <si>
    <t>01310000201810</t>
  </si>
  <si>
    <t>01310000201811</t>
  </si>
  <si>
    <t>01310000201813</t>
  </si>
  <si>
    <t>01330000201807</t>
  </si>
  <si>
    <t>01330000201809</t>
  </si>
  <si>
    <t>01330000201810</t>
  </si>
  <si>
    <t>01330000201811</t>
  </si>
  <si>
    <t>01330000201813</t>
  </si>
  <si>
    <t>01350000201807</t>
  </si>
  <si>
    <t>01350000201809</t>
  </si>
  <si>
    <t>01350000201811</t>
  </si>
  <si>
    <t>01350000201813</t>
  </si>
  <si>
    <t>01360000201807</t>
  </si>
  <si>
    <t>01360000201808</t>
  </si>
  <si>
    <t>01360000201809</t>
  </si>
  <si>
    <t>01360000201810</t>
  </si>
  <si>
    <t>01360000201811</t>
  </si>
  <si>
    <t>01360000201813</t>
  </si>
  <si>
    <t>01370000201807</t>
  </si>
  <si>
    <t>01370000201808</t>
  </si>
  <si>
    <t>01370000201809</t>
  </si>
  <si>
    <t>01370000201811</t>
  </si>
  <si>
    <t>01370000201813</t>
  </si>
  <si>
    <t>01380000201807</t>
  </si>
  <si>
    <t>01380000201808</t>
  </si>
  <si>
    <t>01380000201809</t>
  </si>
  <si>
    <t>01380000201810</t>
  </si>
  <si>
    <t>01380000201811</t>
  </si>
  <si>
    <t>01380000201813</t>
  </si>
  <si>
    <t>01390000201807</t>
  </si>
  <si>
    <t>01390000201808</t>
  </si>
  <si>
    <t>01390000201809</t>
  </si>
  <si>
    <t>01390000201810</t>
  </si>
  <si>
    <t>01390000201811</t>
  </si>
  <si>
    <t>01390000201813</t>
  </si>
  <si>
    <t>01410000201807</t>
  </si>
  <si>
    <t>01410000201808</t>
  </si>
  <si>
    <t>01410000201809</t>
  </si>
  <si>
    <t>01410000201810</t>
  </si>
  <si>
    <t>01410000201811</t>
  </si>
  <si>
    <t>01410000201813</t>
  </si>
  <si>
    <t>01420000201807</t>
  </si>
  <si>
    <t>01420000201808</t>
  </si>
  <si>
    <t>01420000201809</t>
  </si>
  <si>
    <t>01420000201810</t>
  </si>
  <si>
    <t>01420000201811</t>
  </si>
  <si>
    <t>01420000201813</t>
  </si>
  <si>
    <t>01440000201807</t>
  </si>
  <si>
    <t>01440000201808</t>
  </si>
  <si>
    <t>01440000201809</t>
  </si>
  <si>
    <t>01440000201810</t>
  </si>
  <si>
    <t>01440000201811</t>
  </si>
  <si>
    <t>01440000201813</t>
  </si>
  <si>
    <t>01450000201807</t>
  </si>
  <si>
    <t>01450000201808</t>
  </si>
  <si>
    <t>01450000201809</t>
  </si>
  <si>
    <t>01450000201811</t>
  </si>
  <si>
    <t>01450000201813</t>
  </si>
  <si>
    <t>01480000201807</t>
  </si>
  <si>
    <t>01480000201808</t>
  </si>
  <si>
    <t>01480000201809</t>
  </si>
  <si>
    <t>01480000201813</t>
  </si>
  <si>
    <t>01490000201807</t>
  </si>
  <si>
    <t>01490000201808</t>
  </si>
  <si>
    <t>01490000201809</t>
  </si>
  <si>
    <t>01490000201810</t>
  </si>
  <si>
    <t>01490000201811</t>
  </si>
  <si>
    <t>01490000201813</t>
  </si>
  <si>
    <t>01500000201807</t>
  </si>
  <si>
    <t>01500000201809</t>
  </si>
  <si>
    <t>01500000201810</t>
  </si>
  <si>
    <t>01500000201811</t>
  </si>
  <si>
    <t>01500000201813</t>
  </si>
  <si>
    <t>01510000201807</t>
  </si>
  <si>
    <t>01510000201808</t>
  </si>
  <si>
    <t>01510000201809</t>
  </si>
  <si>
    <t>01510000201810</t>
  </si>
  <si>
    <t>01510000201811</t>
  </si>
  <si>
    <t>01510000201813</t>
  </si>
  <si>
    <t>01520000201807</t>
  </si>
  <si>
    <t>01520000201808</t>
  </si>
  <si>
    <t>01520000201809</t>
  </si>
  <si>
    <t>01520000201810</t>
  </si>
  <si>
    <t>01520000201811</t>
  </si>
  <si>
    <t>01520000201813</t>
  </si>
  <si>
    <t>01530000201807</t>
  </si>
  <si>
    <t>01530000201808</t>
  </si>
  <si>
    <t>01530000201809</t>
  </si>
  <si>
    <t>01530000201810</t>
  </si>
  <si>
    <t>01530000201811</t>
  </si>
  <si>
    <t>01530000201813</t>
  </si>
  <si>
    <t>01540000201807</t>
  </si>
  <si>
    <t>01540000201809</t>
  </si>
  <si>
    <t>01540000201811</t>
  </si>
  <si>
    <t>01540000201813</t>
  </si>
  <si>
    <t>01550000201807</t>
  </si>
  <si>
    <t>01550000201808</t>
  </si>
  <si>
    <t>01550000201809</t>
  </si>
  <si>
    <t>01550000201810</t>
  </si>
  <si>
    <t>01550000201811</t>
  </si>
  <si>
    <t>01550000201813</t>
  </si>
  <si>
    <t>01570000201807</t>
  </si>
  <si>
    <t>01570000201808</t>
  </si>
  <si>
    <t>01570000201809</t>
  </si>
  <si>
    <t>01570000201810</t>
  </si>
  <si>
    <t>01570000201811</t>
  </si>
  <si>
    <t>01570000201813</t>
  </si>
  <si>
    <t>01580000201807</t>
  </si>
  <si>
    <t>01580000201808</t>
  </si>
  <si>
    <t>01580000201809</t>
  </si>
  <si>
    <t>01580000201810</t>
  </si>
  <si>
    <t>01580000201811</t>
  </si>
  <si>
    <t>01580000201813</t>
  </si>
  <si>
    <t>01590000201807</t>
  </si>
  <si>
    <t>01590000201808</t>
  </si>
  <si>
    <t>01590000201809</t>
  </si>
  <si>
    <t>01590000201810</t>
  </si>
  <si>
    <t>01590000201811</t>
  </si>
  <si>
    <t>01590000201813</t>
  </si>
  <si>
    <t>01600000201807</t>
  </si>
  <si>
    <t>01600000201808</t>
  </si>
  <si>
    <t>01600000201809</t>
  </si>
  <si>
    <t>01600000201810</t>
  </si>
  <si>
    <t>01600000201811</t>
  </si>
  <si>
    <t>01600000201813</t>
  </si>
  <si>
    <t>01610000201807</t>
  </si>
  <si>
    <t>01610000201808</t>
  </si>
  <si>
    <t>01610000201809</t>
  </si>
  <si>
    <t>01610000201810</t>
  </si>
  <si>
    <t>01610000201811</t>
  </si>
  <si>
    <t>01610000201813</t>
  </si>
  <si>
    <t>01620000201807</t>
  </si>
  <si>
    <t>01620000201808</t>
  </si>
  <si>
    <t>01620000201809</t>
  </si>
  <si>
    <t>01620000201810</t>
  </si>
  <si>
    <t>01620000201813</t>
  </si>
  <si>
    <t>01630000201807</t>
  </si>
  <si>
    <t>01630000201808</t>
  </si>
  <si>
    <t>01630000201810</t>
  </si>
  <si>
    <t>01630000201811</t>
  </si>
  <si>
    <t>01630000201813</t>
  </si>
  <si>
    <t>01640000201807</t>
  </si>
  <si>
    <t>01640000201808</t>
  </si>
  <si>
    <t>01640000201809</t>
  </si>
  <si>
    <t>01640000201810</t>
  </si>
  <si>
    <t>01640000201813</t>
  </si>
  <si>
    <t>01650000201807</t>
  </si>
  <si>
    <t>01650000201808</t>
  </si>
  <si>
    <t>01650000201809</t>
  </si>
  <si>
    <t>01650000201810</t>
  </si>
  <si>
    <t>01650000201811</t>
  </si>
  <si>
    <t>01650000201813</t>
  </si>
  <si>
    <t>01670000201807</t>
  </si>
  <si>
    <t>01670000201808</t>
  </si>
  <si>
    <t>01670000201809</t>
  </si>
  <si>
    <t>01670000201810</t>
  </si>
  <si>
    <t>01670000201811</t>
  </si>
  <si>
    <t>01670000201813</t>
  </si>
  <si>
    <t>01680000201807</t>
  </si>
  <si>
    <t>01680000201808</t>
  </si>
  <si>
    <t>01680000201809</t>
  </si>
  <si>
    <t>01680000201810</t>
  </si>
  <si>
    <t>01680000201811</t>
  </si>
  <si>
    <t>01680000201813</t>
  </si>
  <si>
    <t>01690000201807</t>
  </si>
  <si>
    <t>01690000201811</t>
  </si>
  <si>
    <t>01690000201813</t>
  </si>
  <si>
    <t>01700000201807</t>
  </si>
  <si>
    <t>01700000201808</t>
  </si>
  <si>
    <t>01700000201809</t>
  </si>
  <si>
    <t>01700000201810</t>
  </si>
  <si>
    <t>01700000201811</t>
  </si>
  <si>
    <t>01700000201813</t>
  </si>
  <si>
    <t>01710000201807</t>
  </si>
  <si>
    <t>01710000201808</t>
  </si>
  <si>
    <t>01710000201809</t>
  </si>
  <si>
    <t>01710000201810</t>
  </si>
  <si>
    <t>01710000201811</t>
  </si>
  <si>
    <t>01710000201813</t>
  </si>
  <si>
    <t>01720000201807</t>
  </si>
  <si>
    <t>01720000201808</t>
  </si>
  <si>
    <t>01720000201809</t>
  </si>
  <si>
    <t>01720000201810</t>
  </si>
  <si>
    <t>01720000201811</t>
  </si>
  <si>
    <t>01720000201813</t>
  </si>
  <si>
    <t>01730000201807</t>
  </si>
  <si>
    <t>01730000201808</t>
  </si>
  <si>
    <t>01730000201809</t>
  </si>
  <si>
    <t>01730000201811</t>
  </si>
  <si>
    <t>01730000201813</t>
  </si>
  <si>
    <t>01740000201807</t>
  </si>
  <si>
    <t>01740000201808</t>
  </si>
  <si>
    <t>01740000201809</t>
  </si>
  <si>
    <t>01740000201810</t>
  </si>
  <si>
    <t>01740000201811</t>
  </si>
  <si>
    <t>01740000201813</t>
  </si>
  <si>
    <t>01750000201807</t>
  </si>
  <si>
    <t>01750000201808</t>
  </si>
  <si>
    <t>01750000201809</t>
  </si>
  <si>
    <t>01750000201810</t>
  </si>
  <si>
    <t>01750000201811</t>
  </si>
  <si>
    <t>01750000201813</t>
  </si>
  <si>
    <t>01760000201807</t>
  </si>
  <si>
    <t>01760000201808</t>
  </si>
  <si>
    <t>01760000201809</t>
  </si>
  <si>
    <t>01760000201810</t>
  </si>
  <si>
    <t>01760000201811</t>
  </si>
  <si>
    <t>01760000201813</t>
  </si>
  <si>
    <t>01770000201807</t>
  </si>
  <si>
    <t>01770000201808</t>
  </si>
  <si>
    <t>01770000201809</t>
  </si>
  <si>
    <t>01770000201810</t>
  </si>
  <si>
    <t>01770000201811</t>
  </si>
  <si>
    <t>01770000201813</t>
  </si>
  <si>
    <t>01780000201807</t>
  </si>
  <si>
    <t>01780000201809</t>
  </si>
  <si>
    <t>01780000201810</t>
  </si>
  <si>
    <t>01780000201811</t>
  </si>
  <si>
    <t>01780000201813</t>
  </si>
  <si>
    <t>01810000201807</t>
  </si>
  <si>
    <t>01810000201808</t>
  </si>
  <si>
    <t>01810000201809</t>
  </si>
  <si>
    <t>01810000201810</t>
  </si>
  <si>
    <t>01810000201811</t>
  </si>
  <si>
    <t>01810000201813</t>
  </si>
  <si>
    <t>01820000201807</t>
  </si>
  <si>
    <t>01820000201808</t>
  </si>
  <si>
    <t>01820000201809</t>
  </si>
  <si>
    <t>01820000201810</t>
  </si>
  <si>
    <t>01820000201811</t>
  </si>
  <si>
    <t>01820000201813</t>
  </si>
  <si>
    <t>01840000201807</t>
  </si>
  <si>
    <t>01840000201809</t>
  </si>
  <si>
    <t>01840000201811</t>
  </si>
  <si>
    <t>01840000201813</t>
  </si>
  <si>
    <t>01850000201807</t>
  </si>
  <si>
    <t>01850000201808</t>
  </si>
  <si>
    <t>01850000201809</t>
  </si>
  <si>
    <t>01850000201810</t>
  </si>
  <si>
    <t>01850000201811</t>
  </si>
  <si>
    <t>01850000201813</t>
  </si>
  <si>
    <t>01860000201807</t>
  </si>
  <si>
    <t>01860000201808</t>
  </si>
  <si>
    <t>01860000201809</t>
  </si>
  <si>
    <t>01860000201810</t>
  </si>
  <si>
    <t>01860000201811</t>
  </si>
  <si>
    <t>01860000201813</t>
  </si>
  <si>
    <t>01870000201807</t>
  </si>
  <si>
    <t>01870000201809</t>
  </si>
  <si>
    <t>01870000201811</t>
  </si>
  <si>
    <t>01890000201807</t>
  </si>
  <si>
    <t>01890000201808</t>
  </si>
  <si>
    <t>01890000201809</t>
  </si>
  <si>
    <t>01890000201810</t>
  </si>
  <si>
    <t>01890000201811</t>
  </si>
  <si>
    <t>01890000201813</t>
  </si>
  <si>
    <t>01910000201807</t>
  </si>
  <si>
    <t>01910000201808</t>
  </si>
  <si>
    <t>01910000201809</t>
  </si>
  <si>
    <t>01910000201810</t>
  </si>
  <si>
    <t>01910000201811</t>
  </si>
  <si>
    <t>01910000201813</t>
  </si>
  <si>
    <t>01960000201807</t>
  </si>
  <si>
    <t>01960000201811</t>
  </si>
  <si>
    <t>01960000201813</t>
  </si>
  <si>
    <t>01970000201807</t>
  </si>
  <si>
    <t>01970000201808</t>
  </si>
  <si>
    <t>01970000201809</t>
  </si>
  <si>
    <t>01970000201810</t>
  </si>
  <si>
    <t>01970000201811</t>
  </si>
  <si>
    <t>01970000201813</t>
  </si>
  <si>
    <t>01980000201807</t>
  </si>
  <si>
    <t>01980000201808</t>
  </si>
  <si>
    <t>01980000201809</t>
  </si>
  <si>
    <t>01980000201810</t>
  </si>
  <si>
    <t>01980000201811</t>
  </si>
  <si>
    <t>01980000201813</t>
  </si>
  <si>
    <t>01990000201807</t>
  </si>
  <si>
    <t>01990000201808</t>
  </si>
  <si>
    <t>01990000201809</t>
  </si>
  <si>
    <t>01990000201810</t>
  </si>
  <si>
    <t>01990000201811</t>
  </si>
  <si>
    <t>01990000201813</t>
  </si>
  <si>
    <t>02010000201807</t>
  </si>
  <si>
    <t>02010000201808</t>
  </si>
  <si>
    <t>02010000201810</t>
  </si>
  <si>
    <t>02010000201811</t>
  </si>
  <si>
    <t>02010000201813</t>
  </si>
  <si>
    <t>02040000201807</t>
  </si>
  <si>
    <t>02040000201808</t>
  </si>
  <si>
    <t>02040000201810</t>
  </si>
  <si>
    <t>02040000201811</t>
  </si>
  <si>
    <t>02040000201813</t>
  </si>
  <si>
    <t>02070000201807</t>
  </si>
  <si>
    <t>02070000201808</t>
  </si>
  <si>
    <t>02070000201809</t>
  </si>
  <si>
    <t>02070000201810</t>
  </si>
  <si>
    <t>02070000201811</t>
  </si>
  <si>
    <t>02070000201813</t>
  </si>
  <si>
    <t>02080000201807</t>
  </si>
  <si>
    <t>02080000201808</t>
  </si>
  <si>
    <t>02080000201809</t>
  </si>
  <si>
    <t>02080000201811</t>
  </si>
  <si>
    <t>02080000201813</t>
  </si>
  <si>
    <t>02090000201807</t>
  </si>
  <si>
    <t>02090000201808</t>
  </si>
  <si>
    <t>02090000201810</t>
  </si>
  <si>
    <t>02090000201811</t>
  </si>
  <si>
    <t>02090000201813</t>
  </si>
  <si>
    <t>02100000201807</t>
  </si>
  <si>
    <t>02100000201808</t>
  </si>
  <si>
    <t>02100000201809</t>
  </si>
  <si>
    <t>02100000201810</t>
  </si>
  <si>
    <t>02100000201811</t>
  </si>
  <si>
    <t>02100000201813</t>
  </si>
  <si>
    <t>02110000201807</t>
  </si>
  <si>
    <t>02110000201808</t>
  </si>
  <si>
    <t>02110000201809</t>
  </si>
  <si>
    <t>02110000201810</t>
  </si>
  <si>
    <t>02110000201811</t>
  </si>
  <si>
    <t>02110000201813</t>
  </si>
  <si>
    <t>02120000201807</t>
  </si>
  <si>
    <t>02120000201808</t>
  </si>
  <si>
    <t>02120000201809</t>
  </si>
  <si>
    <t>02120000201810</t>
  </si>
  <si>
    <t>02120000201811</t>
  </si>
  <si>
    <t>02120000201813</t>
  </si>
  <si>
    <t>02130000201807</t>
  </si>
  <si>
    <t>02130000201808</t>
  </si>
  <si>
    <t>02130000201809</t>
  </si>
  <si>
    <t>02130000201811</t>
  </si>
  <si>
    <t>02130000201813</t>
  </si>
  <si>
    <t>02140000201807</t>
  </si>
  <si>
    <t>02140000201808</t>
  </si>
  <si>
    <t>02140000201809</t>
  </si>
  <si>
    <t>02140000201810</t>
  </si>
  <si>
    <t>02140000201811</t>
  </si>
  <si>
    <t>02140000201813</t>
  </si>
  <si>
    <t>02150000201807</t>
  </si>
  <si>
    <t>02150000201808</t>
  </si>
  <si>
    <t>02150000201809</t>
  </si>
  <si>
    <t>02150000201810</t>
  </si>
  <si>
    <t>02150000201811</t>
  </si>
  <si>
    <t>02150000201813</t>
  </si>
  <si>
    <t>02170000201807</t>
  </si>
  <si>
    <t>02170000201808</t>
  </si>
  <si>
    <t>02170000201809</t>
  </si>
  <si>
    <t>02170000201810</t>
  </si>
  <si>
    <t>02170000201811</t>
  </si>
  <si>
    <t>02170000201813</t>
  </si>
  <si>
    <t>02180000201807</t>
  </si>
  <si>
    <t>02180000201808</t>
  </si>
  <si>
    <t>02180000201809</t>
  </si>
  <si>
    <t>02180000201810</t>
  </si>
  <si>
    <t>02180000201811</t>
  </si>
  <si>
    <t>02180000201813</t>
  </si>
  <si>
    <t>02190000201807</t>
  </si>
  <si>
    <t>02190000201808</t>
  </si>
  <si>
    <t>02190000201810</t>
  </si>
  <si>
    <t>02190000201811</t>
  </si>
  <si>
    <t>02190000201813</t>
  </si>
  <si>
    <t>02200000201807</t>
  </si>
  <si>
    <t>02200000201808</t>
  </si>
  <si>
    <t>02200000201809</t>
  </si>
  <si>
    <t>02200000201810</t>
  </si>
  <si>
    <t>02200000201811</t>
  </si>
  <si>
    <t>02200000201813</t>
  </si>
  <si>
    <t>02210000201807</t>
  </si>
  <si>
    <t>02210000201809</t>
  </si>
  <si>
    <t>02210000201813</t>
  </si>
  <si>
    <t>02230000201807</t>
  </si>
  <si>
    <t>02230000201808</t>
  </si>
  <si>
    <t>02230000201809</t>
  </si>
  <si>
    <t>02230000201811</t>
  </si>
  <si>
    <t>02230000201813</t>
  </si>
  <si>
    <t>02240000201807</t>
  </si>
  <si>
    <t>02240000201808</t>
  </si>
  <si>
    <t>02240000201811</t>
  </si>
  <si>
    <t>02240000201813</t>
  </si>
  <si>
    <t>02260000201807</t>
  </si>
  <si>
    <t>02260000201808</t>
  </si>
  <si>
    <t>02260000201809</t>
  </si>
  <si>
    <t>02260000201810</t>
  </si>
  <si>
    <t>02260000201811</t>
  </si>
  <si>
    <t>02260000201813</t>
  </si>
  <si>
    <t>02270000201807</t>
  </si>
  <si>
    <t>02270000201808</t>
  </si>
  <si>
    <t>02270000201809</t>
  </si>
  <si>
    <t>02270000201810</t>
  </si>
  <si>
    <t>02270000201811</t>
  </si>
  <si>
    <t>02270000201813</t>
  </si>
  <si>
    <t>02290000201807</t>
  </si>
  <si>
    <t>02290000201808</t>
  </si>
  <si>
    <t>02290000201810</t>
  </si>
  <si>
    <t>02290000201811</t>
  </si>
  <si>
    <t>02290000201813</t>
  </si>
  <si>
    <t>02300000201808</t>
  </si>
  <si>
    <t>02300000201809</t>
  </si>
  <si>
    <t>02300000201813</t>
  </si>
  <si>
    <t>02310000201807</t>
  </si>
  <si>
    <t>02310000201808</t>
  </si>
  <si>
    <t>02310000201810</t>
  </si>
  <si>
    <t>02310000201811</t>
  </si>
  <si>
    <t>02310000201813</t>
  </si>
  <si>
    <t>02340000201808</t>
  </si>
  <si>
    <t>02340000201809</t>
  </si>
  <si>
    <t>02340000201811</t>
  </si>
  <si>
    <t>02340000201813</t>
  </si>
  <si>
    <t>02360000201807</t>
  </si>
  <si>
    <t>02360000201808</t>
  </si>
  <si>
    <t>02360000201809</t>
  </si>
  <si>
    <t>02360000201810</t>
  </si>
  <si>
    <t>02360000201811</t>
  </si>
  <si>
    <t>02360000201813</t>
  </si>
  <si>
    <t>02380000201807</t>
  </si>
  <si>
    <t>02380000201808</t>
  </si>
  <si>
    <t>02380000201809</t>
  </si>
  <si>
    <t>02380000201811</t>
  </si>
  <si>
    <t>02380000201813</t>
  </si>
  <si>
    <t>02390000201807</t>
  </si>
  <si>
    <t>02390000201808</t>
  </si>
  <si>
    <t>02390000201809</t>
  </si>
  <si>
    <t>02390000201810</t>
  </si>
  <si>
    <t>02390000201811</t>
  </si>
  <si>
    <t>02390000201813</t>
  </si>
  <si>
    <t>02400000201807</t>
  </si>
  <si>
    <t>02420000201809</t>
  </si>
  <si>
    <t>02420000201811</t>
  </si>
  <si>
    <t>02420000201813</t>
  </si>
  <si>
    <t>02430000201807</t>
  </si>
  <si>
    <t>02430000201809</t>
  </si>
  <si>
    <t>02430000201810</t>
  </si>
  <si>
    <t>02430000201811</t>
  </si>
  <si>
    <t>02430000201813</t>
  </si>
  <si>
    <t>02440000201807</t>
  </si>
  <si>
    <t>02440000201809</t>
  </si>
  <si>
    <t>02440000201811</t>
  </si>
  <si>
    <t>02440000201813</t>
  </si>
  <si>
    <t>02460000201807</t>
  </si>
  <si>
    <t>02460000201808</t>
  </si>
  <si>
    <t>02460000201809</t>
  </si>
  <si>
    <t>02460000201810</t>
  </si>
  <si>
    <t>02460000201811</t>
  </si>
  <si>
    <t>02460000201813</t>
  </si>
  <si>
    <t>02480000201807</t>
  </si>
  <si>
    <t>02480000201808</t>
  </si>
  <si>
    <t>02480000201809</t>
  </si>
  <si>
    <t>02480000201810</t>
  </si>
  <si>
    <t>02480000201811</t>
  </si>
  <si>
    <t>02480000201813</t>
  </si>
  <si>
    <t>02490000201809</t>
  </si>
  <si>
    <t>02490000201813</t>
  </si>
  <si>
    <t>02500000201807</t>
  </si>
  <si>
    <t>02500000201811</t>
  </si>
  <si>
    <t>02500000201813</t>
  </si>
  <si>
    <t>02510000201807</t>
  </si>
  <si>
    <t>02510000201809</t>
  </si>
  <si>
    <t>02510000201810</t>
  </si>
  <si>
    <t>02510000201811</t>
  </si>
  <si>
    <t>02510000201813</t>
  </si>
  <si>
    <t>02520000201807</t>
  </si>
  <si>
    <t>02520000201808</t>
  </si>
  <si>
    <t>02520000201809</t>
  </si>
  <si>
    <t>02520000201810</t>
  </si>
  <si>
    <t>02520000201811</t>
  </si>
  <si>
    <t>02520000201813</t>
  </si>
  <si>
    <t>02530000201808</t>
  </si>
  <si>
    <t>02530000201809</t>
  </si>
  <si>
    <t>02530000201811</t>
  </si>
  <si>
    <t>02530000201813</t>
  </si>
  <si>
    <t>02580000201807</t>
  </si>
  <si>
    <t>02580000201808</t>
  </si>
  <si>
    <t>02580000201809</t>
  </si>
  <si>
    <t>02580000201810</t>
  </si>
  <si>
    <t>02580000201811</t>
  </si>
  <si>
    <t>02580000201813</t>
  </si>
  <si>
    <t>02610000201807</t>
  </si>
  <si>
    <t>02610000201808</t>
  </si>
  <si>
    <t>02610000201809</t>
  </si>
  <si>
    <t>02610000201810</t>
  </si>
  <si>
    <t>02610000201811</t>
  </si>
  <si>
    <t>02610000201813</t>
  </si>
  <si>
    <t>02620000201807</t>
  </si>
  <si>
    <t>02620000201808</t>
  </si>
  <si>
    <t>02620000201809</t>
  </si>
  <si>
    <t>02620000201810</t>
  </si>
  <si>
    <t>02620000201811</t>
  </si>
  <si>
    <t>02620000201813</t>
  </si>
  <si>
    <t>02630000201809</t>
  </si>
  <si>
    <t>02640000201807</t>
  </si>
  <si>
    <t>02640000201808</t>
  </si>
  <si>
    <t>02640000201810</t>
  </si>
  <si>
    <t>02640000201811</t>
  </si>
  <si>
    <t>02640000201813</t>
  </si>
  <si>
    <t>02650000201807</t>
  </si>
  <si>
    <t>02650000201809</t>
  </si>
  <si>
    <t>02650000201810</t>
  </si>
  <si>
    <t>02650000201811</t>
  </si>
  <si>
    <t>02650000201813</t>
  </si>
  <si>
    <t>02660000201807</t>
  </si>
  <si>
    <t>02660000201808</t>
  </si>
  <si>
    <t>02660000201809</t>
  </si>
  <si>
    <t>02660000201810</t>
  </si>
  <si>
    <t>02660000201811</t>
  </si>
  <si>
    <t>02660000201813</t>
  </si>
  <si>
    <t>02690000201808</t>
  </si>
  <si>
    <t>02690000201811</t>
  </si>
  <si>
    <t>02690000201813</t>
  </si>
  <si>
    <t>02710000201807</t>
  </si>
  <si>
    <t>02710000201808</t>
  </si>
  <si>
    <t>02710000201809</t>
  </si>
  <si>
    <t>02710000201810</t>
  </si>
  <si>
    <t>02710000201811</t>
  </si>
  <si>
    <t>02710000201813</t>
  </si>
  <si>
    <t>02720000201807</t>
  </si>
  <si>
    <t>02720000201811</t>
  </si>
  <si>
    <t>02720000201813</t>
  </si>
  <si>
    <t>02730000201807</t>
  </si>
  <si>
    <t>02730000201808</t>
  </si>
  <si>
    <t>02730000201811</t>
  </si>
  <si>
    <t>02730000201813</t>
  </si>
  <si>
    <t>02740000201807</t>
  </si>
  <si>
    <t>02740000201808</t>
  </si>
  <si>
    <t>02740000201809</t>
  </si>
  <si>
    <t>02740000201810</t>
  </si>
  <si>
    <t>02740000201811</t>
  </si>
  <si>
    <t>02740000201813</t>
  </si>
  <si>
    <t>02750000201807</t>
  </si>
  <si>
    <t>02750000201808</t>
  </si>
  <si>
    <t>02750000201809</t>
  </si>
  <si>
    <t>02750000201811</t>
  </si>
  <si>
    <t>02750000201813</t>
  </si>
  <si>
    <t>02760000201807</t>
  </si>
  <si>
    <t>02760000201808</t>
  </si>
  <si>
    <t>02760000201809</t>
  </si>
  <si>
    <t>02760000201811</t>
  </si>
  <si>
    <t>02760000201813</t>
  </si>
  <si>
    <t>02770000201807</t>
  </si>
  <si>
    <t>02770000201808</t>
  </si>
  <si>
    <t>02770000201809</t>
  </si>
  <si>
    <t>02770000201810</t>
  </si>
  <si>
    <t>02770000201811</t>
  </si>
  <si>
    <t>02770000201813</t>
  </si>
  <si>
    <t>02780000201807</t>
  </si>
  <si>
    <t>02780000201808</t>
  </si>
  <si>
    <t>02780000201809</t>
  </si>
  <si>
    <t>02780000201810</t>
  </si>
  <si>
    <t>02780000201811</t>
  </si>
  <si>
    <t>02780000201813</t>
  </si>
  <si>
    <t>02810000201807</t>
  </si>
  <si>
    <t>02810000201808</t>
  </si>
  <si>
    <t>02810000201809</t>
  </si>
  <si>
    <t>02810000201810</t>
  </si>
  <si>
    <t>02810000201811</t>
  </si>
  <si>
    <t>02810000201813</t>
  </si>
  <si>
    <t>02840000201807</t>
  </si>
  <si>
    <t>02840000201808</t>
  </si>
  <si>
    <t>02840000201809</t>
  </si>
  <si>
    <t>02840000201810</t>
  </si>
  <si>
    <t>02840000201811</t>
  </si>
  <si>
    <t>02840000201813</t>
  </si>
  <si>
    <t>02850000201807</t>
  </si>
  <si>
    <t>02850000201808</t>
  </si>
  <si>
    <t>02850000201809</t>
  </si>
  <si>
    <t>02850000201810</t>
  </si>
  <si>
    <t>02850000201811</t>
  </si>
  <si>
    <t>02850000201813</t>
  </si>
  <si>
    <t>02870000201807</t>
  </si>
  <si>
    <t>02870000201809</t>
  </si>
  <si>
    <t>02870000201811</t>
  </si>
  <si>
    <t>02870000201813</t>
  </si>
  <si>
    <t>02880000201807</t>
  </si>
  <si>
    <t>02880000201810</t>
  </si>
  <si>
    <t>02880000201811</t>
  </si>
  <si>
    <t>02880000201813</t>
  </si>
  <si>
    <t>02890000201809</t>
  </si>
  <si>
    <t>02890000201811</t>
  </si>
  <si>
    <t>02890000201813</t>
  </si>
  <si>
    <t>02900000201807</t>
  </si>
  <si>
    <t>02900000201808</t>
  </si>
  <si>
    <t>02900000201809</t>
  </si>
  <si>
    <t>02900000201810</t>
  </si>
  <si>
    <t>02900000201811</t>
  </si>
  <si>
    <t>02900000201813</t>
  </si>
  <si>
    <t>02910000201807</t>
  </si>
  <si>
    <t>02910000201808</t>
  </si>
  <si>
    <t>02910000201809</t>
  </si>
  <si>
    <t>02910000201810</t>
  </si>
  <si>
    <t>02910000201811</t>
  </si>
  <si>
    <t>02910000201813</t>
  </si>
  <si>
    <t>02920000201807</t>
  </si>
  <si>
    <t>02920000201808</t>
  </si>
  <si>
    <t>02920000201809</t>
  </si>
  <si>
    <t>02920000201810</t>
  </si>
  <si>
    <t>02920000201811</t>
  </si>
  <si>
    <t>02920000201813</t>
  </si>
  <si>
    <t>02930000201807</t>
  </si>
  <si>
    <t>02930000201808</t>
  </si>
  <si>
    <t>02930000201809</t>
  </si>
  <si>
    <t>02930000201810</t>
  </si>
  <si>
    <t>02930000201811</t>
  </si>
  <si>
    <t>02930000201813</t>
  </si>
  <si>
    <t>02950000201807</t>
  </si>
  <si>
    <t>02950000201808</t>
  </si>
  <si>
    <t>02950000201809</t>
  </si>
  <si>
    <t>02950000201810</t>
  </si>
  <si>
    <t>02950000201811</t>
  </si>
  <si>
    <t>02950000201813</t>
  </si>
  <si>
    <t>02960000201808</t>
  </si>
  <si>
    <t>02960000201809</t>
  </si>
  <si>
    <t>02960000201810</t>
  </si>
  <si>
    <t>02960000201811</t>
  </si>
  <si>
    <t>02960000201813</t>
  </si>
  <si>
    <t>02980000201807</t>
  </si>
  <si>
    <t>02980000201809</t>
  </si>
  <si>
    <t>02980000201811</t>
  </si>
  <si>
    <t>02980000201813</t>
  </si>
  <si>
    <t>03000000201807</t>
  </si>
  <si>
    <t>03000000201809</t>
  </si>
  <si>
    <t>03000000201811</t>
  </si>
  <si>
    <t>03000000201813</t>
  </si>
  <si>
    <t>03010000201807</t>
  </si>
  <si>
    <t>03010000201808</t>
  </si>
  <si>
    <t>03010000201809</t>
  </si>
  <si>
    <t>03010000201810</t>
  </si>
  <si>
    <t>03010000201811</t>
  </si>
  <si>
    <t>03010000201813</t>
  </si>
  <si>
    <t>03040000201807</t>
  </si>
  <si>
    <t>03040000201809</t>
  </si>
  <si>
    <t>03040000201813</t>
  </si>
  <si>
    <t>03050000201807</t>
  </si>
  <si>
    <t>03050000201808</t>
  </si>
  <si>
    <t>03050000201809</t>
  </si>
  <si>
    <t>03050000201810</t>
  </si>
  <si>
    <t>03050000201811</t>
  </si>
  <si>
    <t>03050000201813</t>
  </si>
  <si>
    <t>03060000201807</t>
  </si>
  <si>
    <t>03060000201809</t>
  </si>
  <si>
    <t>03060000201811</t>
  </si>
  <si>
    <t>03060000201813</t>
  </si>
  <si>
    <t>03070000201807</t>
  </si>
  <si>
    <t>03070000201808</t>
  </si>
  <si>
    <t>03070000201809</t>
  </si>
  <si>
    <t>03070000201810</t>
  </si>
  <si>
    <t>03070000201811</t>
  </si>
  <si>
    <t>03070000201813</t>
  </si>
  <si>
    <t>03080000201807</t>
  </si>
  <si>
    <t>03080000201808</t>
  </si>
  <si>
    <t>03080000201809</t>
  </si>
  <si>
    <t>03080000201810</t>
  </si>
  <si>
    <t>03080000201811</t>
  </si>
  <si>
    <t>03080000201813</t>
  </si>
  <si>
    <t>03090000201807</t>
  </si>
  <si>
    <t>03090000201809</t>
  </si>
  <si>
    <t>03090000201810</t>
  </si>
  <si>
    <t>03090000201811</t>
  </si>
  <si>
    <t>03090000201813</t>
  </si>
  <si>
    <t>03100000201807</t>
  </si>
  <si>
    <t>03100000201808</t>
  </si>
  <si>
    <t>03100000201809</t>
  </si>
  <si>
    <t>03100000201810</t>
  </si>
  <si>
    <t>03100000201811</t>
  </si>
  <si>
    <t>03100000201813</t>
  </si>
  <si>
    <t>03140000201807</t>
  </si>
  <si>
    <t>03140000201808</t>
  </si>
  <si>
    <t>03140000201809</t>
  </si>
  <si>
    <t>03140000201810</t>
  </si>
  <si>
    <t>03140000201811</t>
  </si>
  <si>
    <t>03140000201813</t>
  </si>
  <si>
    <t>03150000201807</t>
  </si>
  <si>
    <t>03150000201808</t>
  </si>
  <si>
    <t>03150000201810</t>
  </si>
  <si>
    <t>03150000201811</t>
  </si>
  <si>
    <t>03150000201813</t>
  </si>
  <si>
    <t>03160000201807</t>
  </si>
  <si>
    <t>03160000201808</t>
  </si>
  <si>
    <t>03160000201809</t>
  </si>
  <si>
    <t>03160000201810</t>
  </si>
  <si>
    <t>03160000201811</t>
  </si>
  <si>
    <t>03160000201813</t>
  </si>
  <si>
    <t>03170000201807</t>
  </si>
  <si>
    <t>03170000201808</t>
  </si>
  <si>
    <t>03170000201809</t>
  </si>
  <si>
    <t>03170000201810</t>
  </si>
  <si>
    <t>03170000201811</t>
  </si>
  <si>
    <t>03170000201813</t>
  </si>
  <si>
    <t>03180000201807</t>
  </si>
  <si>
    <t>03180000201808</t>
  </si>
  <si>
    <t>03180000201809</t>
  </si>
  <si>
    <t>03180000201811</t>
  </si>
  <si>
    <t>03180000201813</t>
  </si>
  <si>
    <t>03210000201807</t>
  </si>
  <si>
    <t>03210000201808</t>
  </si>
  <si>
    <t>03210000201809</t>
  </si>
  <si>
    <t>03210000201810</t>
  </si>
  <si>
    <t>03210000201811</t>
  </si>
  <si>
    <t>03210000201813</t>
  </si>
  <si>
    <t>03220000201807</t>
  </si>
  <si>
    <t>03220000201808</t>
  </si>
  <si>
    <t>03220000201809</t>
  </si>
  <si>
    <t>03220000201810</t>
  </si>
  <si>
    <t>03220000201811</t>
  </si>
  <si>
    <t>03220000201813</t>
  </si>
  <si>
    <t>03230000201807</t>
  </si>
  <si>
    <t>03230000201808</t>
  </si>
  <si>
    <t>03230000201809</t>
  </si>
  <si>
    <t>03230000201810</t>
  </si>
  <si>
    <t>03230000201811</t>
  </si>
  <si>
    <t>03230000201813</t>
  </si>
  <si>
    <t>03250000201807</t>
  </si>
  <si>
    <t>03250000201808</t>
  </si>
  <si>
    <t>03250000201809</t>
  </si>
  <si>
    <t>03250000201810</t>
  </si>
  <si>
    <t>03250000201811</t>
  </si>
  <si>
    <t>03250000201813</t>
  </si>
  <si>
    <t>03260000201807</t>
  </si>
  <si>
    <t>03260000201808</t>
  </si>
  <si>
    <t>03260000201809</t>
  </si>
  <si>
    <t>03260000201810</t>
  </si>
  <si>
    <t>03260000201811</t>
  </si>
  <si>
    <t>03260000201813</t>
  </si>
  <si>
    <t>03270000201807</t>
  </si>
  <si>
    <t>03270000201809</t>
  </si>
  <si>
    <t>03270000201813</t>
  </si>
  <si>
    <t>03300000201807</t>
  </si>
  <si>
    <t>03300000201808</t>
  </si>
  <si>
    <t>03300000201809</t>
  </si>
  <si>
    <t>03300000201810</t>
  </si>
  <si>
    <t>03300000201811</t>
  </si>
  <si>
    <t>03300000201813</t>
  </si>
  <si>
    <t>03310000201807</t>
  </si>
  <si>
    <t>03310000201808</t>
  </si>
  <si>
    <t>03310000201809</t>
  </si>
  <si>
    <t>03310000201810</t>
  </si>
  <si>
    <t>03310000201811</t>
  </si>
  <si>
    <t>03310000201813</t>
  </si>
  <si>
    <t>03320000201807</t>
  </si>
  <si>
    <t>03320000201808</t>
  </si>
  <si>
    <t>03320000201809</t>
  </si>
  <si>
    <t>03320000201810</t>
  </si>
  <si>
    <t>03320000201811</t>
  </si>
  <si>
    <t>03320000201813</t>
  </si>
  <si>
    <t>03350000201807</t>
  </si>
  <si>
    <t>03350000201808</t>
  </si>
  <si>
    <t>03350000201810</t>
  </si>
  <si>
    <t>03350000201811</t>
  </si>
  <si>
    <t>03350000201813</t>
  </si>
  <si>
    <t>03360000201807</t>
  </si>
  <si>
    <t>03360000201808</t>
  </si>
  <si>
    <t>03360000201811</t>
  </si>
  <si>
    <t>03360000201813</t>
  </si>
  <si>
    <t>03370000201807</t>
  </si>
  <si>
    <t>03370000201809</t>
  </si>
  <si>
    <t>03370000201813</t>
  </si>
  <si>
    <t>03400000201807</t>
  </si>
  <si>
    <t>03400000201808</t>
  </si>
  <si>
    <t>03400000201809</t>
  </si>
  <si>
    <t>03400000201813</t>
  </si>
  <si>
    <t>03410000201807</t>
  </si>
  <si>
    <t>03410000201809</t>
  </si>
  <si>
    <t>03410000201813</t>
  </si>
  <si>
    <t>03420000201807</t>
  </si>
  <si>
    <t>03420000201810</t>
  </si>
  <si>
    <t>03420000201811</t>
  </si>
  <si>
    <t>03420000201813</t>
  </si>
  <si>
    <t>03430000201807</t>
  </si>
  <si>
    <t>03430000201808</t>
  </si>
  <si>
    <t>03430000201809</t>
  </si>
  <si>
    <t>03430000201810</t>
  </si>
  <si>
    <t>03430000201811</t>
  </si>
  <si>
    <t>03430000201813</t>
  </si>
  <si>
    <t>03440000201807</t>
  </si>
  <si>
    <t>03440000201808</t>
  </si>
  <si>
    <t>03440000201809</t>
  </si>
  <si>
    <t>03440000201810</t>
  </si>
  <si>
    <t>03440000201811</t>
  </si>
  <si>
    <t>03440000201813</t>
  </si>
  <si>
    <t>03460000201807</t>
  </si>
  <si>
    <t>03460000201808</t>
  </si>
  <si>
    <t>03460000201809</t>
  </si>
  <si>
    <t>03460000201810</t>
  </si>
  <si>
    <t>03460000201811</t>
  </si>
  <si>
    <t>03460000201813</t>
  </si>
  <si>
    <t>03470000201807</t>
  </si>
  <si>
    <t>03470000201809</t>
  </si>
  <si>
    <t>03470000201810</t>
  </si>
  <si>
    <t>03470000201811</t>
  </si>
  <si>
    <t>03470000201813</t>
  </si>
  <si>
    <t>03480000201807</t>
  </si>
  <si>
    <t>03480000201808</t>
  </si>
  <si>
    <t>03480000201809</t>
  </si>
  <si>
    <t>03480000201810</t>
  </si>
  <si>
    <t>03480000201811</t>
  </si>
  <si>
    <t>03480000201813</t>
  </si>
  <si>
    <t>03490000201807</t>
  </si>
  <si>
    <t>03490000201809</t>
  </si>
  <si>
    <t>03490000201813</t>
  </si>
  <si>
    <t>03500000201807</t>
  </si>
  <si>
    <t>03500000201808</t>
  </si>
  <si>
    <t>03500000201809</t>
  </si>
  <si>
    <t>03500000201811</t>
  </si>
  <si>
    <t>03500000201813</t>
  </si>
  <si>
    <t>04060000201808</t>
  </si>
  <si>
    <t>04060000201809</t>
  </si>
  <si>
    <t>04060000201810</t>
  </si>
  <si>
    <t>04060000201811</t>
  </si>
  <si>
    <t>04060000201813</t>
  </si>
  <si>
    <t>06000000201807</t>
  </si>
  <si>
    <t>06000000201808</t>
  </si>
  <si>
    <t>06000000201809</t>
  </si>
  <si>
    <t>06000000201810</t>
  </si>
  <si>
    <t>06000000201811</t>
  </si>
  <si>
    <t>06000000201813</t>
  </si>
  <si>
    <t>06030000201807</t>
  </si>
  <si>
    <t>06030000201808</t>
  </si>
  <si>
    <t>06030000201809</t>
  </si>
  <si>
    <t>06030000201810</t>
  </si>
  <si>
    <t>06030000201813</t>
  </si>
  <si>
    <t>06050000201807</t>
  </si>
  <si>
    <t>06050000201808</t>
  </si>
  <si>
    <t>06050000201809</t>
  </si>
  <si>
    <t>06050000201810</t>
  </si>
  <si>
    <t>06050000201811</t>
  </si>
  <si>
    <t>06050000201813</t>
  </si>
  <si>
    <t>06100000201807</t>
  </si>
  <si>
    <t>06100000201808</t>
  </si>
  <si>
    <t>06100000201809</t>
  </si>
  <si>
    <t>06100000201810</t>
  </si>
  <si>
    <t>06100000201811</t>
  </si>
  <si>
    <t>06100000201813</t>
  </si>
  <si>
    <t>06150000201807</t>
  </si>
  <si>
    <t>06150000201809</t>
  </si>
  <si>
    <t>06150000201810</t>
  </si>
  <si>
    <t>06150000201811</t>
  </si>
  <si>
    <t>06150000201813</t>
  </si>
  <si>
    <t>06160000201807</t>
  </si>
  <si>
    <t>06160000201808</t>
  </si>
  <si>
    <t>06160000201809</t>
  </si>
  <si>
    <t>06160000201810</t>
  </si>
  <si>
    <t>06160000201811</t>
  </si>
  <si>
    <t>06160000201813</t>
  </si>
  <si>
    <t>06180000201807</t>
  </si>
  <si>
    <t>06180000201808</t>
  </si>
  <si>
    <t>06180000201809</t>
  </si>
  <si>
    <t>06180000201810</t>
  </si>
  <si>
    <t>06180000201811</t>
  </si>
  <si>
    <t>06180000201813</t>
  </si>
  <si>
    <t>06200000201807</t>
  </si>
  <si>
    <t>06200000201808</t>
  </si>
  <si>
    <t>06200000201809</t>
  </si>
  <si>
    <t>06200000201810</t>
  </si>
  <si>
    <t>06200000201811</t>
  </si>
  <si>
    <t>06200000201813</t>
  </si>
  <si>
    <t>06220000201807</t>
  </si>
  <si>
    <t>06220000201808</t>
  </si>
  <si>
    <t>06220000201809</t>
  </si>
  <si>
    <t>06220000201810</t>
  </si>
  <si>
    <t>06220000201811</t>
  </si>
  <si>
    <t>06220000201813</t>
  </si>
  <si>
    <t>06250000201807</t>
  </si>
  <si>
    <t>06250000201808</t>
  </si>
  <si>
    <t>06250000201809</t>
  </si>
  <si>
    <t>06250000201810</t>
  </si>
  <si>
    <t>06250000201811</t>
  </si>
  <si>
    <t>06250000201813</t>
  </si>
  <si>
    <t>06320000201808</t>
  </si>
  <si>
    <t>06320000201809</t>
  </si>
  <si>
    <t>06320000201811</t>
  </si>
  <si>
    <t>06320000201813</t>
  </si>
  <si>
    <t>06350000201807</t>
  </si>
  <si>
    <t>06350000201808</t>
  </si>
  <si>
    <t>06350000201809</t>
  </si>
  <si>
    <t>06350000201810</t>
  </si>
  <si>
    <t>06350000201811</t>
  </si>
  <si>
    <t>06350000201813</t>
  </si>
  <si>
    <t>06400000201807</t>
  </si>
  <si>
    <t>06400000201808</t>
  </si>
  <si>
    <t>06400000201810</t>
  </si>
  <si>
    <t>06400000201811</t>
  </si>
  <si>
    <t>06400000201813</t>
  </si>
  <si>
    <t>06450000201808</t>
  </si>
  <si>
    <t>06450000201811</t>
  </si>
  <si>
    <t>06500000201807</t>
  </si>
  <si>
    <t>06500000201810</t>
  </si>
  <si>
    <t>06500000201811</t>
  </si>
  <si>
    <t>06500000201813</t>
  </si>
  <si>
    <t>06550000201807</t>
  </si>
  <si>
    <t>06550000201808</t>
  </si>
  <si>
    <t>06550000201810</t>
  </si>
  <si>
    <t>06550000201811</t>
  </si>
  <si>
    <t>06550000201813</t>
  </si>
  <si>
    <t>06580000201807</t>
  </si>
  <si>
    <t>06580000201808</t>
  </si>
  <si>
    <t>06580000201809</t>
  </si>
  <si>
    <t>06580000201810</t>
  </si>
  <si>
    <t>06580000201811</t>
  </si>
  <si>
    <t>06580000201813</t>
  </si>
  <si>
    <t>06600000201807</t>
  </si>
  <si>
    <t>06600000201808</t>
  </si>
  <si>
    <t>06600000201809</t>
  </si>
  <si>
    <t>06600000201810</t>
  </si>
  <si>
    <t>06600000201811</t>
  </si>
  <si>
    <t>06600000201813</t>
  </si>
  <si>
    <t>06620000201807</t>
  </si>
  <si>
    <t>06620000201808</t>
  </si>
  <si>
    <t>06620000201809</t>
  </si>
  <si>
    <t>06620000201813</t>
  </si>
  <si>
    <t>06650000201807</t>
  </si>
  <si>
    <t>06650000201808</t>
  </si>
  <si>
    <t>06650000201809</t>
  </si>
  <si>
    <t>06650000201810</t>
  </si>
  <si>
    <t>06650000201811</t>
  </si>
  <si>
    <t>06650000201813</t>
  </si>
  <si>
    <t>06700000201807</t>
  </si>
  <si>
    <t>06700000201809</t>
  </si>
  <si>
    <t>06700000201810</t>
  </si>
  <si>
    <t>06700000201811</t>
  </si>
  <si>
    <t>06700000201813</t>
  </si>
  <si>
    <t>06720000201807</t>
  </si>
  <si>
    <t>06720000201808</t>
  </si>
  <si>
    <t>06720000201809</t>
  </si>
  <si>
    <t>06720000201810</t>
  </si>
  <si>
    <t>06720000201811</t>
  </si>
  <si>
    <t>06720000201813</t>
  </si>
  <si>
    <t>06730000201807</t>
  </si>
  <si>
    <t>06730000201808</t>
  </si>
  <si>
    <t>06730000201809</t>
  </si>
  <si>
    <t>06730000201810</t>
  </si>
  <si>
    <t>06730000201811</t>
  </si>
  <si>
    <t>06730000201813</t>
  </si>
  <si>
    <t>06740000201807</t>
  </si>
  <si>
    <t>06740000201808</t>
  </si>
  <si>
    <t>06740000201809</t>
  </si>
  <si>
    <t>06740000201810</t>
  </si>
  <si>
    <t>06740000201811</t>
  </si>
  <si>
    <t>06740000201813</t>
  </si>
  <si>
    <t>06750000201807</t>
  </si>
  <si>
    <t>06750000201808</t>
  </si>
  <si>
    <t>06750000201809</t>
  </si>
  <si>
    <t>06750000201810</t>
  </si>
  <si>
    <t>06750000201811</t>
  </si>
  <si>
    <t>06750000201813</t>
  </si>
  <si>
    <t>06800000201807</t>
  </si>
  <si>
    <t>06800000201808</t>
  </si>
  <si>
    <t>06800000201809</t>
  </si>
  <si>
    <t>06800000201810</t>
  </si>
  <si>
    <t>06800000201811</t>
  </si>
  <si>
    <t>06800000201813</t>
  </si>
  <si>
    <t>06830000201807</t>
  </si>
  <si>
    <t>06830000201808</t>
  </si>
  <si>
    <t>06830000201809</t>
  </si>
  <si>
    <t>06830000201810</t>
  </si>
  <si>
    <t>06830000201811</t>
  </si>
  <si>
    <t>06830000201813</t>
  </si>
  <si>
    <t>06850000201808</t>
  </si>
  <si>
    <t>06850000201809</t>
  </si>
  <si>
    <t>06850000201811</t>
  </si>
  <si>
    <t>06850000201813</t>
  </si>
  <si>
    <t>06900000201807</t>
  </si>
  <si>
    <t>06900000201808</t>
  </si>
  <si>
    <t>06900000201810</t>
  </si>
  <si>
    <t>06900000201811</t>
  </si>
  <si>
    <t>06900000201813</t>
  </si>
  <si>
    <t>06950000201807</t>
  </si>
  <si>
    <t>06950000201808</t>
  </si>
  <si>
    <t>06950000201810</t>
  </si>
  <si>
    <t>06950000201811</t>
  </si>
  <si>
    <t>06950000201813</t>
  </si>
  <si>
    <t>06980000201807</t>
  </si>
  <si>
    <t>06980000201808</t>
  </si>
  <si>
    <t>06980000201809</t>
  </si>
  <si>
    <t>06980000201810</t>
  </si>
  <si>
    <t>06980000201811</t>
  </si>
  <si>
    <t>06980000201813</t>
  </si>
  <si>
    <t>07000000201807</t>
  </si>
  <si>
    <t>07000000201808</t>
  </si>
  <si>
    <t>07000000201813</t>
  </si>
  <si>
    <t>07050000201807</t>
  </si>
  <si>
    <t>07050000201808</t>
  </si>
  <si>
    <t>07050000201809</t>
  </si>
  <si>
    <t>07050000201810</t>
  </si>
  <si>
    <t>07050000201811</t>
  </si>
  <si>
    <t>07050000201813</t>
  </si>
  <si>
    <t>07100000201807</t>
  </si>
  <si>
    <t>07100000201809</t>
  </si>
  <si>
    <t>07100000201810</t>
  </si>
  <si>
    <t>07100000201811</t>
  </si>
  <si>
    <t>07100000201813</t>
  </si>
  <si>
    <t>07120000201807</t>
  </si>
  <si>
    <t>07120000201808</t>
  </si>
  <si>
    <t>07120000201809</t>
  </si>
  <si>
    <t>07120000201810</t>
  </si>
  <si>
    <t>07120000201811</t>
  </si>
  <si>
    <t>07120000201813</t>
  </si>
  <si>
    <t>07150000201807</t>
  </si>
  <si>
    <t>07150000201808</t>
  </si>
  <si>
    <t>07150000201809</t>
  </si>
  <si>
    <t>07150000201810</t>
  </si>
  <si>
    <t>07150000201811</t>
  </si>
  <si>
    <t>07150000201813</t>
  </si>
  <si>
    <t>07170000201807</t>
  </si>
  <si>
    <t>07170000201808</t>
  </si>
  <si>
    <t>07170000201809</t>
  </si>
  <si>
    <t>07170000201810</t>
  </si>
  <si>
    <t>07170000201811</t>
  </si>
  <si>
    <t>07170000201813</t>
  </si>
  <si>
    <t>07200000201807</t>
  </si>
  <si>
    <t>07200000201808</t>
  </si>
  <si>
    <t>07200000201809</t>
  </si>
  <si>
    <t>07200000201810</t>
  </si>
  <si>
    <t>07200000201811</t>
  </si>
  <si>
    <t>07200000201813</t>
  </si>
  <si>
    <t>07250000201807</t>
  </si>
  <si>
    <t>07250000201808</t>
  </si>
  <si>
    <t>07250000201809</t>
  </si>
  <si>
    <t>07250000201810</t>
  </si>
  <si>
    <t>07250000201811</t>
  </si>
  <si>
    <t>07250000201813</t>
  </si>
  <si>
    <t>07280000201807</t>
  </si>
  <si>
    <t>07280000201808</t>
  </si>
  <si>
    <t>07280000201809</t>
  </si>
  <si>
    <t>07280000201811</t>
  </si>
  <si>
    <t>07280000201813</t>
  </si>
  <si>
    <t>07300000201807</t>
  </si>
  <si>
    <t>07300000201808</t>
  </si>
  <si>
    <t>07300000201809</t>
  </si>
  <si>
    <t>07300000201810</t>
  </si>
  <si>
    <t>07300000201811</t>
  </si>
  <si>
    <t>07300000201813</t>
  </si>
  <si>
    <t>07350000201807</t>
  </si>
  <si>
    <t>07350000201808</t>
  </si>
  <si>
    <t>07350000201809</t>
  </si>
  <si>
    <t>07350000201810</t>
  </si>
  <si>
    <t>07350000201811</t>
  </si>
  <si>
    <t>07350000201813</t>
  </si>
  <si>
    <t>07400000201807</t>
  </si>
  <si>
    <t>07400000201808</t>
  </si>
  <si>
    <t>07400000201809</t>
  </si>
  <si>
    <t>07400000201810</t>
  </si>
  <si>
    <t>07400000201811</t>
  </si>
  <si>
    <t>07400000201813</t>
  </si>
  <si>
    <t>07450000201807</t>
  </si>
  <si>
    <t>07450000201808</t>
  </si>
  <si>
    <t>07450000201809</t>
  </si>
  <si>
    <t>07450000201810</t>
  </si>
  <si>
    <t>07450000201811</t>
  </si>
  <si>
    <t>07450000201813</t>
  </si>
  <si>
    <t>07500000201807</t>
  </si>
  <si>
    <t>07500000201808</t>
  </si>
  <si>
    <t>07500000201809</t>
  </si>
  <si>
    <t>07500000201810</t>
  </si>
  <si>
    <t>07500000201811</t>
  </si>
  <si>
    <t>07500000201813</t>
  </si>
  <si>
    <t>07530000201807</t>
  </si>
  <si>
    <t>07530000201808</t>
  </si>
  <si>
    <t>07530000201809</t>
  </si>
  <si>
    <t>07530000201810</t>
  </si>
  <si>
    <t>07530000201811</t>
  </si>
  <si>
    <t>07530000201813</t>
  </si>
  <si>
    <t>07550000201807</t>
  </si>
  <si>
    <t>07550000201808</t>
  </si>
  <si>
    <t>07550000201809</t>
  </si>
  <si>
    <t>07550000201810</t>
  </si>
  <si>
    <t>07550000201811</t>
  </si>
  <si>
    <t>07550000201813</t>
  </si>
  <si>
    <t>07600000201808</t>
  </si>
  <si>
    <t>07600000201809</t>
  </si>
  <si>
    <t>07600000201810</t>
  </si>
  <si>
    <t>07600000201811</t>
  </si>
  <si>
    <t>07600000201813</t>
  </si>
  <si>
    <t>07630000201807</t>
  </si>
  <si>
    <t>07630000201808</t>
  </si>
  <si>
    <t>07630000201809</t>
  </si>
  <si>
    <t>07630000201810</t>
  </si>
  <si>
    <t>07630000201811</t>
  </si>
  <si>
    <t>07630000201813</t>
  </si>
  <si>
    <t>07650000201807</t>
  </si>
  <si>
    <t>07650000201808</t>
  </si>
  <si>
    <t>07650000201809</t>
  </si>
  <si>
    <t>07650000201810</t>
  </si>
  <si>
    <t>07650000201811</t>
  </si>
  <si>
    <t>07650000201813</t>
  </si>
  <si>
    <t>07660000201807</t>
  </si>
  <si>
    <t>07660000201808</t>
  </si>
  <si>
    <t>07660000201809</t>
  </si>
  <si>
    <t>07660000201810</t>
  </si>
  <si>
    <t>07660000201811</t>
  </si>
  <si>
    <t>07660000201813</t>
  </si>
  <si>
    <t>07670000201807</t>
  </si>
  <si>
    <t>07670000201808</t>
  </si>
  <si>
    <t>07670000201809</t>
  </si>
  <si>
    <t>07670000201810</t>
  </si>
  <si>
    <t>07670000201811</t>
  </si>
  <si>
    <t>07670000201813</t>
  </si>
  <si>
    <t>07700000201807</t>
  </si>
  <si>
    <t>07700000201808</t>
  </si>
  <si>
    <t>07700000201809</t>
  </si>
  <si>
    <t>07700000201810</t>
  </si>
  <si>
    <t>07700000201811</t>
  </si>
  <si>
    <t>07700000201813</t>
  </si>
  <si>
    <t>07730000201807</t>
  </si>
  <si>
    <t>07730000201808</t>
  </si>
  <si>
    <t>07730000201809</t>
  </si>
  <si>
    <t>07730000201811</t>
  </si>
  <si>
    <t>07730000201813</t>
  </si>
  <si>
    <t>07740000201807</t>
  </si>
  <si>
    <t>07740000201808</t>
  </si>
  <si>
    <t>07740000201809</t>
  </si>
  <si>
    <t>07740000201811</t>
  </si>
  <si>
    <t>07740000201813</t>
  </si>
  <si>
    <t>07750000201807</t>
  </si>
  <si>
    <t>07750000201808</t>
  </si>
  <si>
    <t>07750000201809</t>
  </si>
  <si>
    <t>07750000201810</t>
  </si>
  <si>
    <t>07750000201811</t>
  </si>
  <si>
    <t>07750000201813</t>
  </si>
  <si>
    <t>07780000201807</t>
  </si>
  <si>
    <t>07780000201808</t>
  </si>
  <si>
    <t>07780000201809</t>
  </si>
  <si>
    <t>07780000201810</t>
  </si>
  <si>
    <t>07780000201811</t>
  </si>
  <si>
    <t>07780000201813</t>
  </si>
  <si>
    <t>07800000201807</t>
  </si>
  <si>
    <t>07800000201808</t>
  </si>
  <si>
    <t>07800000201809</t>
  </si>
  <si>
    <t>07800000201810</t>
  </si>
  <si>
    <t>07800000201811</t>
  </si>
  <si>
    <t>07800000201813</t>
  </si>
  <si>
    <t>08010000201808</t>
  </si>
  <si>
    <t>08010000201809</t>
  </si>
  <si>
    <t>08010000201810</t>
  </si>
  <si>
    <t>08010000201811</t>
  </si>
  <si>
    <t>08010000201813</t>
  </si>
  <si>
    <t>08050000201808</t>
  </si>
  <si>
    <t>08050000201809</t>
  </si>
  <si>
    <t>08050000201810</t>
  </si>
  <si>
    <t>08050000201811</t>
  </si>
  <si>
    <t>08050000201813</t>
  </si>
  <si>
    <t>08060000201808</t>
  </si>
  <si>
    <t>08060000201809</t>
  </si>
  <si>
    <t>08060000201810</t>
  </si>
  <si>
    <t>08060000201811</t>
  </si>
  <si>
    <t>08060000201813</t>
  </si>
  <si>
    <t>08100000201808</t>
  </si>
  <si>
    <t>08100000201810</t>
  </si>
  <si>
    <t>08100000201811</t>
  </si>
  <si>
    <t>08100000201813</t>
  </si>
  <si>
    <t>08150000201811</t>
  </si>
  <si>
    <t>08150000201813</t>
  </si>
  <si>
    <t>08170000201808</t>
  </si>
  <si>
    <t>08170000201809</t>
  </si>
  <si>
    <t>08170000201810</t>
  </si>
  <si>
    <t>08170000201811</t>
  </si>
  <si>
    <t>08170000201813</t>
  </si>
  <si>
    <t>08180000201808</t>
  </si>
  <si>
    <t>08180000201809</t>
  </si>
  <si>
    <t>08180000201810</t>
  </si>
  <si>
    <t>08180000201811</t>
  </si>
  <si>
    <t>08180000201813</t>
  </si>
  <si>
    <t>08210000201808</t>
  </si>
  <si>
    <t>08210000201810</t>
  </si>
  <si>
    <t>08210000201811</t>
  </si>
  <si>
    <t>08210000201813</t>
  </si>
  <si>
    <t>08230000201808</t>
  </si>
  <si>
    <t>08230000201809</t>
  </si>
  <si>
    <t>08230000201810</t>
  </si>
  <si>
    <t>08230000201811</t>
  </si>
  <si>
    <t>08230000201813</t>
  </si>
  <si>
    <t>08250000201808</t>
  </si>
  <si>
    <t>08250000201810</t>
  </si>
  <si>
    <t>08250000201811</t>
  </si>
  <si>
    <t>08250000201813</t>
  </si>
  <si>
    <t>08280000201808</t>
  </si>
  <si>
    <t>08280000201810</t>
  </si>
  <si>
    <t>08280000201811</t>
  </si>
  <si>
    <t>08280000201813</t>
  </si>
  <si>
    <t>08290000201808</t>
  </si>
  <si>
    <t>08290000201809</t>
  </si>
  <si>
    <t>08290000201810</t>
  </si>
  <si>
    <t>08290000201811</t>
  </si>
  <si>
    <t>08290000201813</t>
  </si>
  <si>
    <t>08300000201808</t>
  </si>
  <si>
    <t>08300000201809</t>
  </si>
  <si>
    <t>08300000201811</t>
  </si>
  <si>
    <t>08300000201813</t>
  </si>
  <si>
    <t>08320000201808</t>
  </si>
  <si>
    <t>08320000201809</t>
  </si>
  <si>
    <t>08320000201811</t>
  </si>
  <si>
    <t>08320000201813</t>
  </si>
  <si>
    <t>08510000201808</t>
  </si>
  <si>
    <t>08510000201809</t>
  </si>
  <si>
    <t>08510000201810</t>
  </si>
  <si>
    <t>08510000201811</t>
  </si>
  <si>
    <t>08510000201813</t>
  </si>
  <si>
    <t>08520000201809</t>
  </si>
  <si>
    <t>08520000201810</t>
  </si>
  <si>
    <t>08520000201811</t>
  </si>
  <si>
    <t>08520000201813</t>
  </si>
  <si>
    <t>08530000201809</t>
  </si>
  <si>
    <t>08530000201810</t>
  </si>
  <si>
    <t>08530000201811</t>
  </si>
  <si>
    <t>08530000201813</t>
  </si>
  <si>
    <t>08550000201809</t>
  </si>
  <si>
    <t>08550000201810</t>
  </si>
  <si>
    <t>08550000201811</t>
  </si>
  <si>
    <t>08550000201813</t>
  </si>
  <si>
    <t>08600000201808</t>
  </si>
  <si>
    <t>08600000201809</t>
  </si>
  <si>
    <t>08600000201811</t>
  </si>
  <si>
    <t>08600000201813</t>
  </si>
  <si>
    <t>08710000201809</t>
  </si>
  <si>
    <t>08710000201810</t>
  </si>
  <si>
    <t>08710000201811</t>
  </si>
  <si>
    <t>08710000201813</t>
  </si>
  <si>
    <t>08720000201808</t>
  </si>
  <si>
    <t>08720000201810</t>
  </si>
  <si>
    <t>08720000201811</t>
  </si>
  <si>
    <t>08720000201813</t>
  </si>
  <si>
    <t>08730000201810</t>
  </si>
  <si>
    <t>08730000201811</t>
  </si>
  <si>
    <t>08730000201813</t>
  </si>
  <si>
    <t>08760000201808</t>
  </si>
  <si>
    <t>08760000201809</t>
  </si>
  <si>
    <t>08760000201810</t>
  </si>
  <si>
    <t>08760000201811</t>
  </si>
  <si>
    <t>08760000201813</t>
  </si>
  <si>
    <t>08780000201808</t>
  </si>
  <si>
    <t>08780000201809</t>
  </si>
  <si>
    <t>08780000201810</t>
  </si>
  <si>
    <t>08780000201811</t>
  </si>
  <si>
    <t>08780000201813</t>
  </si>
  <si>
    <t>08790000201808</t>
  </si>
  <si>
    <t>08790000201810</t>
  </si>
  <si>
    <t>08790000201811</t>
  </si>
  <si>
    <t>08790000201813</t>
  </si>
  <si>
    <t>08850000201808</t>
  </si>
  <si>
    <t>08850000201809</t>
  </si>
  <si>
    <t>08850000201810</t>
  </si>
  <si>
    <t>08850000201811</t>
  </si>
  <si>
    <t>08850000201813</t>
  </si>
  <si>
    <t>09100000201811</t>
  </si>
  <si>
    <t>09100000201813</t>
  </si>
  <si>
    <t>09150000201808</t>
  </si>
  <si>
    <t>000000002018ADMN</t>
  </si>
  <si>
    <t>000000002018BENE</t>
  </si>
  <si>
    <t>000000002018GUID</t>
  </si>
  <si>
    <t>000000002018IIII</t>
  </si>
  <si>
    <t>000000002018LDRS</t>
  </si>
  <si>
    <t>000000002018MATL</t>
  </si>
  <si>
    <t>000000002018ODTR</t>
  </si>
  <si>
    <t>000000002018OODD</t>
  </si>
  <si>
    <t>000000002018OPMN</t>
  </si>
  <si>
    <t>000000002018PDEV</t>
  </si>
  <si>
    <t>000000002018SERV</t>
  </si>
  <si>
    <t>000000002018TSER</t>
  </si>
  <si>
    <t>000000002018TTPP</t>
  </si>
  <si>
    <t>000000002018TUIT</t>
  </si>
  <si>
    <t>034900002017ADMN</t>
  </si>
  <si>
    <t>034900002017BENE</t>
  </si>
  <si>
    <t>034900002017GUID</t>
  </si>
  <si>
    <t>034900002017IIII</t>
  </si>
  <si>
    <t>034900002017LDRS</t>
  </si>
  <si>
    <t>034900002017MATL</t>
  </si>
  <si>
    <t>034900002017ODTR</t>
  </si>
  <si>
    <t>034900002017OODD</t>
  </si>
  <si>
    <t>034900002017OPMN</t>
  </si>
  <si>
    <t>034900002017PDEV</t>
  </si>
  <si>
    <t>034900002017SERV</t>
  </si>
  <si>
    <t>034900002017TSER</t>
  </si>
  <si>
    <t>034900002017TTPP</t>
  </si>
  <si>
    <t>034900002017TUIT</t>
  </si>
  <si>
    <t>000100002018ADMN</t>
  </si>
  <si>
    <t>000100002018BENE</t>
  </si>
  <si>
    <t>000100002018GUID</t>
  </si>
  <si>
    <t>000100002018IIII</t>
  </si>
  <si>
    <t>000100002018LDRS</t>
  </si>
  <si>
    <t>000100002018MATL</t>
  </si>
  <si>
    <t>000100002018ODTR</t>
  </si>
  <si>
    <t>000100002018OODD</t>
  </si>
  <si>
    <t>000100002018OPMN</t>
  </si>
  <si>
    <t>000100002018PDEV</t>
  </si>
  <si>
    <t>000100002018SERV</t>
  </si>
  <si>
    <t>000100002018TSER</t>
  </si>
  <si>
    <t>000100002018TTPP</t>
  </si>
  <si>
    <t>000100002018TUIT</t>
  </si>
  <si>
    <t>000300002018ADMN</t>
  </si>
  <si>
    <t>000300002018BENE</t>
  </si>
  <si>
    <t>000300002018GUID</t>
  </si>
  <si>
    <t>000300002018IIII</t>
  </si>
  <si>
    <t>000300002018LDRS</t>
  </si>
  <si>
    <t>000300002018MATL</t>
  </si>
  <si>
    <t>000300002018ODTR</t>
  </si>
  <si>
    <t>000300002018OODD</t>
  </si>
  <si>
    <t>000300002018OPMN</t>
  </si>
  <si>
    <t>000300002018PDEV</t>
  </si>
  <si>
    <t>000300002018SERV</t>
  </si>
  <si>
    <t>000300002018TSER</t>
  </si>
  <si>
    <t>000300002018TTPP</t>
  </si>
  <si>
    <t>000300002018TUIT</t>
  </si>
  <si>
    <t>000500002018ADMN</t>
  </si>
  <si>
    <t>000500002018BENE</t>
  </si>
  <si>
    <t>000500002018GUID</t>
  </si>
  <si>
    <t>000500002018IIII</t>
  </si>
  <si>
    <t>000500002018LDRS</t>
  </si>
  <si>
    <t>000500002018MATL</t>
  </si>
  <si>
    <t>000500002018ODTR</t>
  </si>
  <si>
    <t>000500002018OODD</t>
  </si>
  <si>
    <t>000500002018OPMN</t>
  </si>
  <si>
    <t>000500002018PDEV</t>
  </si>
  <si>
    <t>000500002018SERV</t>
  </si>
  <si>
    <t>000500002018TSER</t>
  </si>
  <si>
    <t>000500002018TTPP</t>
  </si>
  <si>
    <t>000500002018TUIT</t>
  </si>
  <si>
    <t>000700002018ADMN</t>
  </si>
  <si>
    <t>000700002018BENE</t>
  </si>
  <si>
    <t>000700002018GUID</t>
  </si>
  <si>
    <t>000700002018IIII</t>
  </si>
  <si>
    <t>000700002018LDRS</t>
  </si>
  <si>
    <t>000700002018MATL</t>
  </si>
  <si>
    <t>000700002018ODTR</t>
  </si>
  <si>
    <t>000700002018OODD</t>
  </si>
  <si>
    <t>000700002018OPMN</t>
  </si>
  <si>
    <t>000700002018PDEV</t>
  </si>
  <si>
    <t>000700002018SERV</t>
  </si>
  <si>
    <t>000700002018TSER</t>
  </si>
  <si>
    <t>000700002018TTPP</t>
  </si>
  <si>
    <t>000700002018TUIT</t>
  </si>
  <si>
    <t>000800002018ADMN</t>
  </si>
  <si>
    <t>000800002018BENE</t>
  </si>
  <si>
    <t>000800002018GUID</t>
  </si>
  <si>
    <t>000800002018IIII</t>
  </si>
  <si>
    <t>000800002018LDRS</t>
  </si>
  <si>
    <t>000800002018MATL</t>
  </si>
  <si>
    <t>000800002018ODTR</t>
  </si>
  <si>
    <t>000800002018OODD</t>
  </si>
  <si>
    <t>000800002018OPMN</t>
  </si>
  <si>
    <t>000800002018PDEV</t>
  </si>
  <si>
    <t>000800002018SERV</t>
  </si>
  <si>
    <t>000800002018TSER</t>
  </si>
  <si>
    <t>000800002018TTPP</t>
  </si>
  <si>
    <t>000800002018TUIT</t>
  </si>
  <si>
    <t>000900002018ADMN</t>
  </si>
  <si>
    <t>000900002018BENE</t>
  </si>
  <si>
    <t>000900002018GUID</t>
  </si>
  <si>
    <t>000900002018IIII</t>
  </si>
  <si>
    <t>000900002018LDRS</t>
  </si>
  <si>
    <t>000900002018MATL</t>
  </si>
  <si>
    <t>000900002018ODTR</t>
  </si>
  <si>
    <t>000900002018OODD</t>
  </si>
  <si>
    <t>000900002018OPMN</t>
  </si>
  <si>
    <t>000900002018PDEV</t>
  </si>
  <si>
    <t>000900002018SERV</t>
  </si>
  <si>
    <t>000900002018TSER</t>
  </si>
  <si>
    <t>000900002018TTPP</t>
  </si>
  <si>
    <t>000900002018TUIT</t>
  </si>
  <si>
    <t>001000002018ADMN</t>
  </si>
  <si>
    <t>001000002018BENE</t>
  </si>
  <si>
    <t>001000002018GUID</t>
  </si>
  <si>
    <t>001000002018IIII</t>
  </si>
  <si>
    <t>001000002018LDRS</t>
  </si>
  <si>
    <t>001000002018MATL</t>
  </si>
  <si>
    <t>001000002018ODTR</t>
  </si>
  <si>
    <t>001000002018OODD</t>
  </si>
  <si>
    <t>001000002018OPMN</t>
  </si>
  <si>
    <t>001000002018PDEV</t>
  </si>
  <si>
    <t>001000002018SERV</t>
  </si>
  <si>
    <t>001000002018TSER</t>
  </si>
  <si>
    <t>001000002018TTPP</t>
  </si>
  <si>
    <t>001000002018TUIT</t>
  </si>
  <si>
    <t>001400002018ADMN</t>
  </si>
  <si>
    <t>001400002018BENE</t>
  </si>
  <si>
    <t>001400002018GUID</t>
  </si>
  <si>
    <t>001400002018IIII</t>
  </si>
  <si>
    <t>001400002018LDRS</t>
  </si>
  <si>
    <t>001400002018MATL</t>
  </si>
  <si>
    <t>001400002018ODTR</t>
  </si>
  <si>
    <t>001400002018OODD</t>
  </si>
  <si>
    <t>001400002018OPMN</t>
  </si>
  <si>
    <t>001400002018PDEV</t>
  </si>
  <si>
    <t>001400002018SERV</t>
  </si>
  <si>
    <t>001400002018TSER</t>
  </si>
  <si>
    <t>001400002018TTPP</t>
  </si>
  <si>
    <t>001400002018TUIT</t>
  </si>
  <si>
    <t>001600002018ADMN</t>
  </si>
  <si>
    <t>001600002018BENE</t>
  </si>
  <si>
    <t>001600002018GUID</t>
  </si>
  <si>
    <t>001600002018IIII</t>
  </si>
  <si>
    <t>001600002018LDRS</t>
  </si>
  <si>
    <t>001600002018MATL</t>
  </si>
  <si>
    <t>001600002018ODTR</t>
  </si>
  <si>
    <t>001600002018OODD</t>
  </si>
  <si>
    <t>001600002018OPMN</t>
  </si>
  <si>
    <t>001600002018PDEV</t>
  </si>
  <si>
    <t>001600002018SERV</t>
  </si>
  <si>
    <t>001600002018TSER</t>
  </si>
  <si>
    <t>001600002018TTPP</t>
  </si>
  <si>
    <t>001600002018TUIT</t>
  </si>
  <si>
    <t>001700002018ADMN</t>
  </si>
  <si>
    <t>001700002018BENE</t>
  </si>
  <si>
    <t>001700002018GUID</t>
  </si>
  <si>
    <t>001700002018IIII</t>
  </si>
  <si>
    <t>001700002018LDRS</t>
  </si>
  <si>
    <t>001700002018MATL</t>
  </si>
  <si>
    <t>001700002018ODTR</t>
  </si>
  <si>
    <t>001700002018OODD</t>
  </si>
  <si>
    <t>001700002018OPMN</t>
  </si>
  <si>
    <t>001700002018PDEV</t>
  </si>
  <si>
    <t>001700002018SERV</t>
  </si>
  <si>
    <t>001700002018TSER</t>
  </si>
  <si>
    <t>001700002018TTPP</t>
  </si>
  <si>
    <t>001700002018TUIT</t>
  </si>
  <si>
    <t>001800002018ADMN</t>
  </si>
  <si>
    <t>001800002018BENE</t>
  </si>
  <si>
    <t>001800002018GUID</t>
  </si>
  <si>
    <t>001800002018IIII</t>
  </si>
  <si>
    <t>001800002018LDRS</t>
  </si>
  <si>
    <t>001800002018MATL</t>
  </si>
  <si>
    <t>001800002018ODTR</t>
  </si>
  <si>
    <t>001800002018OODD</t>
  </si>
  <si>
    <t>001800002018OPMN</t>
  </si>
  <si>
    <t>001800002018PDEV</t>
  </si>
  <si>
    <t>001800002018SERV</t>
  </si>
  <si>
    <t>001800002018TSER</t>
  </si>
  <si>
    <t>001800002018TTPP</t>
  </si>
  <si>
    <t>001800002018TUIT</t>
  </si>
  <si>
    <t>002000002018ADMN</t>
  </si>
  <si>
    <t>002000002018BENE</t>
  </si>
  <si>
    <t>002000002018GUID</t>
  </si>
  <si>
    <t>002000002018IIII</t>
  </si>
  <si>
    <t>002000002018LDRS</t>
  </si>
  <si>
    <t>002000002018MATL</t>
  </si>
  <si>
    <t>002000002018ODTR</t>
  </si>
  <si>
    <t>002000002018OODD</t>
  </si>
  <si>
    <t>002000002018OPMN</t>
  </si>
  <si>
    <t>002000002018PDEV</t>
  </si>
  <si>
    <t>002000002018SERV</t>
  </si>
  <si>
    <t>002000002018TSER</t>
  </si>
  <si>
    <t>002000002018TTPP</t>
  </si>
  <si>
    <t>002000002018TUIT</t>
  </si>
  <si>
    <t>002300002018ADMN</t>
  </si>
  <si>
    <t>002300002018BENE</t>
  </si>
  <si>
    <t>002300002018GUID</t>
  </si>
  <si>
    <t>002300002018IIII</t>
  </si>
  <si>
    <t>002300002018LDRS</t>
  </si>
  <si>
    <t>002300002018MATL</t>
  </si>
  <si>
    <t>002300002018ODTR</t>
  </si>
  <si>
    <t>002300002018OODD</t>
  </si>
  <si>
    <t>002300002018OPMN</t>
  </si>
  <si>
    <t>002300002018PDEV</t>
  </si>
  <si>
    <t>002300002018SERV</t>
  </si>
  <si>
    <t>002300002018TSER</t>
  </si>
  <si>
    <t>002300002018TTPP</t>
  </si>
  <si>
    <t>002300002018TUIT</t>
  </si>
  <si>
    <t>002400002018ADMN</t>
  </si>
  <si>
    <t>002400002018BENE</t>
  </si>
  <si>
    <t>002400002018GUID</t>
  </si>
  <si>
    <t>002400002018IIII</t>
  </si>
  <si>
    <t>002400002018LDRS</t>
  </si>
  <si>
    <t>002400002018MATL</t>
  </si>
  <si>
    <t>002400002018ODTR</t>
  </si>
  <si>
    <t>002400002018OODD</t>
  </si>
  <si>
    <t>002400002018OPMN</t>
  </si>
  <si>
    <t>002400002018PDEV</t>
  </si>
  <si>
    <t>002400002018SERV</t>
  </si>
  <si>
    <t>002400002018TSER</t>
  </si>
  <si>
    <t>002400002018TTPP</t>
  </si>
  <si>
    <t>002400002018TUIT</t>
  </si>
  <si>
    <t>002500002018ADMN</t>
  </si>
  <si>
    <t>002500002018BENE</t>
  </si>
  <si>
    <t>002500002018GUID</t>
  </si>
  <si>
    <t>002500002018IIII</t>
  </si>
  <si>
    <t>002500002018LDRS</t>
  </si>
  <si>
    <t>002500002018MATL</t>
  </si>
  <si>
    <t>002500002018ODTR</t>
  </si>
  <si>
    <t>002500002018OODD</t>
  </si>
  <si>
    <t>002500002018OPMN</t>
  </si>
  <si>
    <t>002500002018PDEV</t>
  </si>
  <si>
    <t>002500002018SERV</t>
  </si>
  <si>
    <t>002500002018TSER</t>
  </si>
  <si>
    <t>002500002018TTPP</t>
  </si>
  <si>
    <t>002500002018TUIT</t>
  </si>
  <si>
    <t>002600002018ADMN</t>
  </si>
  <si>
    <t>002600002018BENE</t>
  </si>
  <si>
    <t>002600002018GUID</t>
  </si>
  <si>
    <t>002600002018IIII</t>
  </si>
  <si>
    <t>002600002018LDRS</t>
  </si>
  <si>
    <t>002600002018MATL</t>
  </si>
  <si>
    <t>002600002018ODTR</t>
  </si>
  <si>
    <t>002600002018OODD</t>
  </si>
  <si>
    <t>002600002018OPMN</t>
  </si>
  <si>
    <t>002600002018PDEV</t>
  </si>
  <si>
    <t>002600002018SERV</t>
  </si>
  <si>
    <t>002600002018TSER</t>
  </si>
  <si>
    <t>002600002018TTPP</t>
  </si>
  <si>
    <t>002600002018TUIT</t>
  </si>
  <si>
    <t>002700002018ADMN</t>
  </si>
  <si>
    <t>002700002018BENE</t>
  </si>
  <si>
    <t>002700002018GUID</t>
  </si>
  <si>
    <t>002700002018IIII</t>
  </si>
  <si>
    <t>002700002018LDRS</t>
  </si>
  <si>
    <t>002700002018MATL</t>
  </si>
  <si>
    <t>002700002018ODTR</t>
  </si>
  <si>
    <t>002700002018OODD</t>
  </si>
  <si>
    <t>002700002018OPMN</t>
  </si>
  <si>
    <t>002700002018PDEV</t>
  </si>
  <si>
    <t>002700002018SERV</t>
  </si>
  <si>
    <t>002700002018TSER</t>
  </si>
  <si>
    <t>002700002018TTPP</t>
  </si>
  <si>
    <t>002700002018TUIT</t>
  </si>
  <si>
    <t>002800002018ADMN</t>
  </si>
  <si>
    <t>002800002018BENE</t>
  </si>
  <si>
    <t>002800002018GUID</t>
  </si>
  <si>
    <t>002800002018IIII</t>
  </si>
  <si>
    <t>002800002018LDRS</t>
  </si>
  <si>
    <t>002800002018MATL</t>
  </si>
  <si>
    <t>002800002018ODTR</t>
  </si>
  <si>
    <t>002800002018OODD</t>
  </si>
  <si>
    <t>002800002018OPMN</t>
  </si>
  <si>
    <t>002800002018PDEV</t>
  </si>
  <si>
    <t>002800002018SERV</t>
  </si>
  <si>
    <t>002800002018TSER</t>
  </si>
  <si>
    <t>002800002018TTPP</t>
  </si>
  <si>
    <t>002800002018TUIT</t>
  </si>
  <si>
    <t>003000002018ADMN</t>
  </si>
  <si>
    <t>003000002018BENE</t>
  </si>
  <si>
    <t>003000002018GUID</t>
  </si>
  <si>
    <t>003000002018IIII</t>
  </si>
  <si>
    <t>003000002018LDRS</t>
  </si>
  <si>
    <t>003000002018MATL</t>
  </si>
  <si>
    <t>003000002018ODTR</t>
  </si>
  <si>
    <t>003000002018OODD</t>
  </si>
  <si>
    <t>003000002018OPMN</t>
  </si>
  <si>
    <t>003000002018PDEV</t>
  </si>
  <si>
    <t>003000002018SERV</t>
  </si>
  <si>
    <t>003000002018TSER</t>
  </si>
  <si>
    <t>003000002018TTPP</t>
  </si>
  <si>
    <t>003000002018TUIT</t>
  </si>
  <si>
    <t>003100002018ADMN</t>
  </si>
  <si>
    <t>003100002018BENE</t>
  </si>
  <si>
    <t>003100002018GUID</t>
  </si>
  <si>
    <t>003100002018IIII</t>
  </si>
  <si>
    <t>003100002018LDRS</t>
  </si>
  <si>
    <t>003100002018MATL</t>
  </si>
  <si>
    <t>003100002018ODTR</t>
  </si>
  <si>
    <t>003100002018OODD</t>
  </si>
  <si>
    <t>003100002018OPMN</t>
  </si>
  <si>
    <t>003100002018PDEV</t>
  </si>
  <si>
    <t>003100002018SERV</t>
  </si>
  <si>
    <t>003100002018TSER</t>
  </si>
  <si>
    <t>003100002018TTPP</t>
  </si>
  <si>
    <t>003100002018TUIT</t>
  </si>
  <si>
    <t>003500002018ADMN</t>
  </si>
  <si>
    <t>003500002018BENE</t>
  </si>
  <si>
    <t>003500002018GUID</t>
  </si>
  <si>
    <t>003500002018IIII</t>
  </si>
  <si>
    <t>003500002018LDRS</t>
  </si>
  <si>
    <t>003500002018MATL</t>
  </si>
  <si>
    <t>003500002018ODTR</t>
  </si>
  <si>
    <t>003500002018OODD</t>
  </si>
  <si>
    <t>003500002018OPMN</t>
  </si>
  <si>
    <t>003500002018PDEV</t>
  </si>
  <si>
    <t>003500002018SERV</t>
  </si>
  <si>
    <t>003500002018TSER</t>
  </si>
  <si>
    <t>003500002018TTPP</t>
  </si>
  <si>
    <t>003500002018TUIT</t>
  </si>
  <si>
    <t>003600002018ADMN</t>
  </si>
  <si>
    <t>003600002018BENE</t>
  </si>
  <si>
    <t>003600002018GUID</t>
  </si>
  <si>
    <t>003600002018IIII</t>
  </si>
  <si>
    <t>003600002018LDRS</t>
  </si>
  <si>
    <t>003600002018MATL</t>
  </si>
  <si>
    <t>003600002018ODTR</t>
  </si>
  <si>
    <t>003600002018OODD</t>
  </si>
  <si>
    <t>003600002018OPMN</t>
  </si>
  <si>
    <t>003600002018PDEV</t>
  </si>
  <si>
    <t>003600002018SERV</t>
  </si>
  <si>
    <t>003600002018TSER</t>
  </si>
  <si>
    <t>003600002018TTPP</t>
  </si>
  <si>
    <t>003600002018TUIT</t>
  </si>
  <si>
    <t>003800002018ADMN</t>
  </si>
  <si>
    <t>003800002018BENE</t>
  </si>
  <si>
    <t>003800002018GUID</t>
  </si>
  <si>
    <t>003800002018IIII</t>
  </si>
  <si>
    <t>003800002018LDRS</t>
  </si>
  <si>
    <t>003800002018MATL</t>
  </si>
  <si>
    <t>003800002018ODTR</t>
  </si>
  <si>
    <t>003800002018OODD</t>
  </si>
  <si>
    <t>003800002018OPMN</t>
  </si>
  <si>
    <t>003800002018PDEV</t>
  </si>
  <si>
    <t>003800002018SERV</t>
  </si>
  <si>
    <t>003800002018TSER</t>
  </si>
  <si>
    <t>003800002018TTPP</t>
  </si>
  <si>
    <t>003800002018TUIT</t>
  </si>
  <si>
    <t>003900002018ADMN</t>
  </si>
  <si>
    <t>003900002018BENE</t>
  </si>
  <si>
    <t>003900002018GUID</t>
  </si>
  <si>
    <t>003900002018IIII</t>
  </si>
  <si>
    <t>003900002018LDRS</t>
  </si>
  <si>
    <t>003900002018MATL</t>
  </si>
  <si>
    <t>003900002018ODTR</t>
  </si>
  <si>
    <t>003900002018OODD</t>
  </si>
  <si>
    <t>003900002018OPMN</t>
  </si>
  <si>
    <t>003900002018PDEV</t>
  </si>
  <si>
    <t>003900002018SERV</t>
  </si>
  <si>
    <t>003900002018TSER</t>
  </si>
  <si>
    <t>003900002018TTPP</t>
  </si>
  <si>
    <t>003900002018TUIT</t>
  </si>
  <si>
    <t>004000002018ADMN</t>
  </si>
  <si>
    <t>004000002018BENE</t>
  </si>
  <si>
    <t>004000002018GUID</t>
  </si>
  <si>
    <t>004000002018IIII</t>
  </si>
  <si>
    <t>004000002018LDRS</t>
  </si>
  <si>
    <t>004000002018MATL</t>
  </si>
  <si>
    <t>004000002018ODTR</t>
  </si>
  <si>
    <t>004000002018OODD</t>
  </si>
  <si>
    <t>004000002018OPMN</t>
  </si>
  <si>
    <t>004000002018PDEV</t>
  </si>
  <si>
    <t>004000002018SERV</t>
  </si>
  <si>
    <t>004000002018TSER</t>
  </si>
  <si>
    <t>004000002018TTPP</t>
  </si>
  <si>
    <t>004000002018TUIT</t>
  </si>
  <si>
    <t>004100002018ADMN</t>
  </si>
  <si>
    <t>004100002018BENE</t>
  </si>
  <si>
    <t>004100002018GUID</t>
  </si>
  <si>
    <t>004100002018IIII</t>
  </si>
  <si>
    <t>004100002018LDRS</t>
  </si>
  <si>
    <t>004100002018MATL</t>
  </si>
  <si>
    <t>004100002018ODTR</t>
  </si>
  <si>
    <t>004100002018OODD</t>
  </si>
  <si>
    <t>004100002018OPMN</t>
  </si>
  <si>
    <t>004100002018PDEV</t>
  </si>
  <si>
    <t>004100002018SERV</t>
  </si>
  <si>
    <t>004100002018TSER</t>
  </si>
  <si>
    <t>004100002018TTPP</t>
  </si>
  <si>
    <t>004100002018TUIT</t>
  </si>
  <si>
    <t>004300002018ADMN</t>
  </si>
  <si>
    <t>004300002018BENE</t>
  </si>
  <si>
    <t>004300002018GUID</t>
  </si>
  <si>
    <t>004300002018IIII</t>
  </si>
  <si>
    <t>004300002018LDRS</t>
  </si>
  <si>
    <t>004300002018MATL</t>
  </si>
  <si>
    <t>004300002018ODTR</t>
  </si>
  <si>
    <t>004300002018OODD</t>
  </si>
  <si>
    <t>004300002018OPMN</t>
  </si>
  <si>
    <t>004300002018PDEV</t>
  </si>
  <si>
    <t>004300002018SERV</t>
  </si>
  <si>
    <t>004300002018TSER</t>
  </si>
  <si>
    <t>004300002018TTPP</t>
  </si>
  <si>
    <t>004300002018TUIT</t>
  </si>
  <si>
    <t>004400002018ADMN</t>
  </si>
  <si>
    <t>004400002018BENE</t>
  </si>
  <si>
    <t>004400002018GUID</t>
  </si>
  <si>
    <t>004400002018IIII</t>
  </si>
  <si>
    <t>004400002018LDRS</t>
  </si>
  <si>
    <t>004400002018MATL</t>
  </si>
  <si>
    <t>004400002018ODTR</t>
  </si>
  <si>
    <t>004400002018OODD</t>
  </si>
  <si>
    <t>004400002018OPMN</t>
  </si>
  <si>
    <t>004400002018PDEV</t>
  </si>
  <si>
    <t>004400002018SERV</t>
  </si>
  <si>
    <t>004400002018TSER</t>
  </si>
  <si>
    <t>004400002018TTPP</t>
  </si>
  <si>
    <t>004400002018TUIT</t>
  </si>
  <si>
    <t>004500002018ADMN</t>
  </si>
  <si>
    <t>004500002018BENE</t>
  </si>
  <si>
    <t>004500002018GUID</t>
  </si>
  <si>
    <t>004500002018IIII</t>
  </si>
  <si>
    <t>004500002018LDRS</t>
  </si>
  <si>
    <t>004500002018MATL</t>
  </si>
  <si>
    <t>004500002018ODTR</t>
  </si>
  <si>
    <t>004500002018OODD</t>
  </si>
  <si>
    <t>004500002018OPMN</t>
  </si>
  <si>
    <t>004500002018PDEV</t>
  </si>
  <si>
    <t>004500002018SERV</t>
  </si>
  <si>
    <t>004500002018TSER</t>
  </si>
  <si>
    <t>004500002018TTPP</t>
  </si>
  <si>
    <t>004500002018TUIT</t>
  </si>
  <si>
    <t>004600002018ADMN</t>
  </si>
  <si>
    <t>004600002018BENE</t>
  </si>
  <si>
    <t>004600002018GUID</t>
  </si>
  <si>
    <t>004600002018IIII</t>
  </si>
  <si>
    <t>004600002018LDRS</t>
  </si>
  <si>
    <t>004600002018MATL</t>
  </si>
  <si>
    <t>004600002018ODTR</t>
  </si>
  <si>
    <t>004600002018OODD</t>
  </si>
  <si>
    <t>004600002018OPMN</t>
  </si>
  <si>
    <t>004600002018PDEV</t>
  </si>
  <si>
    <t>004600002018SERV</t>
  </si>
  <si>
    <t>004600002018TSER</t>
  </si>
  <si>
    <t>004600002018TTPP</t>
  </si>
  <si>
    <t>004600002018TUIT</t>
  </si>
  <si>
    <t>004800002018ADMN</t>
  </si>
  <si>
    <t>004800002018BENE</t>
  </si>
  <si>
    <t>004800002018GUID</t>
  </si>
  <si>
    <t>004800002018IIII</t>
  </si>
  <si>
    <t>004800002018LDRS</t>
  </si>
  <si>
    <t>004800002018MATL</t>
  </si>
  <si>
    <t>004800002018ODTR</t>
  </si>
  <si>
    <t>004800002018OODD</t>
  </si>
  <si>
    <t>004800002018OPMN</t>
  </si>
  <si>
    <t>004800002018PDEV</t>
  </si>
  <si>
    <t>004800002018SERV</t>
  </si>
  <si>
    <t>004800002018TSER</t>
  </si>
  <si>
    <t>004800002018TTPP</t>
  </si>
  <si>
    <t>004800002018TUIT</t>
  </si>
  <si>
    <t>004900002018ADMN</t>
  </si>
  <si>
    <t>004900002018BENE</t>
  </si>
  <si>
    <t>004900002018GUID</t>
  </si>
  <si>
    <t>004900002018IIII</t>
  </si>
  <si>
    <t>004900002018LDRS</t>
  </si>
  <si>
    <t>004900002018MATL</t>
  </si>
  <si>
    <t>004900002018ODTR</t>
  </si>
  <si>
    <t>004900002018OODD</t>
  </si>
  <si>
    <t>004900002018OPMN</t>
  </si>
  <si>
    <t>004900002018PDEV</t>
  </si>
  <si>
    <t>004900002018SERV</t>
  </si>
  <si>
    <t>004900002018TSER</t>
  </si>
  <si>
    <t>004900002018TTPP</t>
  </si>
  <si>
    <t>004900002018TUIT</t>
  </si>
  <si>
    <t>005000002018ADMN</t>
  </si>
  <si>
    <t>005000002018BENE</t>
  </si>
  <si>
    <t>005000002018GUID</t>
  </si>
  <si>
    <t>005000002018IIII</t>
  </si>
  <si>
    <t>005000002018LDRS</t>
  </si>
  <si>
    <t>005000002018MATL</t>
  </si>
  <si>
    <t>005000002018ODTR</t>
  </si>
  <si>
    <t>005000002018OODD</t>
  </si>
  <si>
    <t>005000002018OPMN</t>
  </si>
  <si>
    <t>005000002018PDEV</t>
  </si>
  <si>
    <t>005000002018SERV</t>
  </si>
  <si>
    <t>005000002018TSER</t>
  </si>
  <si>
    <t>005000002018TTPP</t>
  </si>
  <si>
    <t>005000002018TUIT</t>
  </si>
  <si>
    <t>005100002018ADMN</t>
  </si>
  <si>
    <t>005100002018BENE</t>
  </si>
  <si>
    <t>005100002018GUID</t>
  </si>
  <si>
    <t>005100002018IIII</t>
  </si>
  <si>
    <t>005100002018LDRS</t>
  </si>
  <si>
    <t>005100002018MATL</t>
  </si>
  <si>
    <t>005100002018ODTR</t>
  </si>
  <si>
    <t>005100002018OODD</t>
  </si>
  <si>
    <t>005100002018OPMN</t>
  </si>
  <si>
    <t>005100002018PDEV</t>
  </si>
  <si>
    <t>005100002018SERV</t>
  </si>
  <si>
    <t>005100002018TSER</t>
  </si>
  <si>
    <t>005100002018TTPP</t>
  </si>
  <si>
    <t>005100002018TUIT</t>
  </si>
  <si>
    <t>005200002018ADMN</t>
  </si>
  <si>
    <t>005200002018BENE</t>
  </si>
  <si>
    <t>005200002018GUID</t>
  </si>
  <si>
    <t>005200002018IIII</t>
  </si>
  <si>
    <t>005200002018LDRS</t>
  </si>
  <si>
    <t>005200002018MATL</t>
  </si>
  <si>
    <t>005200002018ODTR</t>
  </si>
  <si>
    <t>005200002018OODD</t>
  </si>
  <si>
    <t>005200002018OPMN</t>
  </si>
  <si>
    <t>005200002018PDEV</t>
  </si>
  <si>
    <t>005200002018SERV</t>
  </si>
  <si>
    <t>005200002018TSER</t>
  </si>
  <si>
    <t>005200002018TTPP</t>
  </si>
  <si>
    <t>005200002018TUIT</t>
  </si>
  <si>
    <t>005600002018ADMN</t>
  </si>
  <si>
    <t>005600002018BENE</t>
  </si>
  <si>
    <t>005600002018GUID</t>
  </si>
  <si>
    <t>005600002018IIII</t>
  </si>
  <si>
    <t>005600002018LDRS</t>
  </si>
  <si>
    <t>005600002018MATL</t>
  </si>
  <si>
    <t>005600002018ODTR</t>
  </si>
  <si>
    <t>005600002018OODD</t>
  </si>
  <si>
    <t>005600002018OPMN</t>
  </si>
  <si>
    <t>005600002018PDEV</t>
  </si>
  <si>
    <t>005600002018SERV</t>
  </si>
  <si>
    <t>005600002018TSER</t>
  </si>
  <si>
    <t>005600002018TTPP</t>
  </si>
  <si>
    <t>005600002018TUIT</t>
  </si>
  <si>
    <t>005700002018ADMN</t>
  </si>
  <si>
    <t>005700002018BENE</t>
  </si>
  <si>
    <t>005700002018GUID</t>
  </si>
  <si>
    <t>005700002018IIII</t>
  </si>
  <si>
    <t>005700002018LDRS</t>
  </si>
  <si>
    <t>005700002018MATL</t>
  </si>
  <si>
    <t>005700002018ODTR</t>
  </si>
  <si>
    <t>005700002018OODD</t>
  </si>
  <si>
    <t>005700002018OPMN</t>
  </si>
  <si>
    <t>005700002018PDEV</t>
  </si>
  <si>
    <t>005700002018SERV</t>
  </si>
  <si>
    <t>005700002018TSER</t>
  </si>
  <si>
    <t>005700002018TTPP</t>
  </si>
  <si>
    <t>005700002018TUIT</t>
  </si>
  <si>
    <t>006100002018ADMN</t>
  </si>
  <si>
    <t>006100002018BENE</t>
  </si>
  <si>
    <t>006100002018GUID</t>
  </si>
  <si>
    <t>006100002018IIII</t>
  </si>
  <si>
    <t>006100002018LDRS</t>
  </si>
  <si>
    <t>006100002018MATL</t>
  </si>
  <si>
    <t>006100002018ODTR</t>
  </si>
  <si>
    <t>006100002018OODD</t>
  </si>
  <si>
    <t>006100002018OPMN</t>
  </si>
  <si>
    <t>006100002018PDEV</t>
  </si>
  <si>
    <t>006100002018SERV</t>
  </si>
  <si>
    <t>006100002018TSER</t>
  </si>
  <si>
    <t>006100002018TTPP</t>
  </si>
  <si>
    <t>006100002018TUIT</t>
  </si>
  <si>
    <t>006300002018ADMN</t>
  </si>
  <si>
    <t>006300002018BENE</t>
  </si>
  <si>
    <t>006300002018GUID</t>
  </si>
  <si>
    <t>006300002018IIII</t>
  </si>
  <si>
    <t>006300002018LDRS</t>
  </si>
  <si>
    <t>006300002018MATL</t>
  </si>
  <si>
    <t>006300002018ODTR</t>
  </si>
  <si>
    <t>006300002018OODD</t>
  </si>
  <si>
    <t>006300002018OPMN</t>
  </si>
  <si>
    <t>006300002018PDEV</t>
  </si>
  <si>
    <t>006300002018SERV</t>
  </si>
  <si>
    <t>006300002018TSER</t>
  </si>
  <si>
    <t>006300002018TTPP</t>
  </si>
  <si>
    <t>006300002018TUIT</t>
  </si>
  <si>
    <t>006400002018ADMN</t>
  </si>
  <si>
    <t>006400002018BENE</t>
  </si>
  <si>
    <t>006400002018GUID</t>
  </si>
  <si>
    <t>006400002018IIII</t>
  </si>
  <si>
    <t>006400002018LDRS</t>
  </si>
  <si>
    <t>006400002018MATL</t>
  </si>
  <si>
    <t>006400002018ODTR</t>
  </si>
  <si>
    <t>006400002018OODD</t>
  </si>
  <si>
    <t>006400002018OPMN</t>
  </si>
  <si>
    <t>006400002018PDEV</t>
  </si>
  <si>
    <t>006400002018SERV</t>
  </si>
  <si>
    <t>006400002018TSER</t>
  </si>
  <si>
    <t>006400002018TTPP</t>
  </si>
  <si>
    <t>006400002018TUIT</t>
  </si>
  <si>
    <t>006500002018ADMN</t>
  </si>
  <si>
    <t>006500002018BENE</t>
  </si>
  <si>
    <t>006500002018GUID</t>
  </si>
  <si>
    <t>006500002018IIII</t>
  </si>
  <si>
    <t>006500002018LDRS</t>
  </si>
  <si>
    <t>006500002018MATL</t>
  </si>
  <si>
    <t>006500002018ODTR</t>
  </si>
  <si>
    <t>006500002018OODD</t>
  </si>
  <si>
    <t>006500002018OPMN</t>
  </si>
  <si>
    <t>006500002018PDEV</t>
  </si>
  <si>
    <t>006500002018SERV</t>
  </si>
  <si>
    <t>006500002018TSER</t>
  </si>
  <si>
    <t>006500002018TTPP</t>
  </si>
  <si>
    <t>006500002018TUIT</t>
  </si>
  <si>
    <t>006700002018ADMN</t>
  </si>
  <si>
    <t>006700002018BENE</t>
  </si>
  <si>
    <t>006700002018GUID</t>
  </si>
  <si>
    <t>006700002018IIII</t>
  </si>
  <si>
    <t>006700002018LDRS</t>
  </si>
  <si>
    <t>006700002018MATL</t>
  </si>
  <si>
    <t>006700002018ODTR</t>
  </si>
  <si>
    <t>006700002018OODD</t>
  </si>
  <si>
    <t>006700002018OPMN</t>
  </si>
  <si>
    <t>006700002018PDEV</t>
  </si>
  <si>
    <t>006700002018SERV</t>
  </si>
  <si>
    <t>006700002018TSER</t>
  </si>
  <si>
    <t>006700002018TTPP</t>
  </si>
  <si>
    <t>006700002018TUIT</t>
  </si>
  <si>
    <t>006800002018ADMN</t>
  </si>
  <si>
    <t>006800002018BENE</t>
  </si>
  <si>
    <t>006800002018GUID</t>
  </si>
  <si>
    <t>006800002018IIII</t>
  </si>
  <si>
    <t>006800002018LDRS</t>
  </si>
  <si>
    <t>006800002018MATL</t>
  </si>
  <si>
    <t>006800002018OODD</t>
  </si>
  <si>
    <t>006800002018OPMN</t>
  </si>
  <si>
    <t>006800002018PDEV</t>
  </si>
  <si>
    <t>006800002018SERV</t>
  </si>
  <si>
    <t>006800002018TSER</t>
  </si>
  <si>
    <t>006800002018TTPP</t>
  </si>
  <si>
    <t>006800002018TUIT</t>
  </si>
  <si>
    <t>007100002018ADMN</t>
  </si>
  <si>
    <t>007100002018BENE</t>
  </si>
  <si>
    <t>007100002018GUID</t>
  </si>
  <si>
    <t>007100002018IIII</t>
  </si>
  <si>
    <t>007100002018LDRS</t>
  </si>
  <si>
    <t>007100002018MATL</t>
  </si>
  <si>
    <t>007100002018ODTR</t>
  </si>
  <si>
    <t>007100002018OODD</t>
  </si>
  <si>
    <t>007100002018OPMN</t>
  </si>
  <si>
    <t>007100002018PDEV</t>
  </si>
  <si>
    <t>007100002018SERV</t>
  </si>
  <si>
    <t>007100002018TSER</t>
  </si>
  <si>
    <t>007100002018TTPP</t>
  </si>
  <si>
    <t>007100002018TUIT</t>
  </si>
  <si>
    <t>007200002018ADMN</t>
  </si>
  <si>
    <t>007200002018BENE</t>
  </si>
  <si>
    <t>007200002018GUID</t>
  </si>
  <si>
    <t>007200002018IIII</t>
  </si>
  <si>
    <t>007200002018LDRS</t>
  </si>
  <si>
    <t>007200002018MATL</t>
  </si>
  <si>
    <t>007200002018ODTR</t>
  </si>
  <si>
    <t>007200002018OODD</t>
  </si>
  <si>
    <t>007200002018OPMN</t>
  </si>
  <si>
    <t>007200002018PDEV</t>
  </si>
  <si>
    <t>007200002018SERV</t>
  </si>
  <si>
    <t>007200002018TSER</t>
  </si>
  <si>
    <t>007200002018TTPP</t>
  </si>
  <si>
    <t>007200002018TUIT</t>
  </si>
  <si>
    <t>007300002018ADMN</t>
  </si>
  <si>
    <t>007300002018BENE</t>
  </si>
  <si>
    <t>007300002018GUID</t>
  </si>
  <si>
    <t>007300002018IIII</t>
  </si>
  <si>
    <t>007300002018LDRS</t>
  </si>
  <si>
    <t>007300002018MATL</t>
  </si>
  <si>
    <t>007300002018ODTR</t>
  </si>
  <si>
    <t>007300002018OODD</t>
  </si>
  <si>
    <t>007300002018OPMN</t>
  </si>
  <si>
    <t>007300002018PDEV</t>
  </si>
  <si>
    <t>007300002018SERV</t>
  </si>
  <si>
    <t>007300002018TSER</t>
  </si>
  <si>
    <t>007300002018TTPP</t>
  </si>
  <si>
    <t>007300002018TUIT</t>
  </si>
  <si>
    <t>007400002018ADMN</t>
  </si>
  <si>
    <t>007400002018BENE</t>
  </si>
  <si>
    <t>007400002018GUID</t>
  </si>
  <si>
    <t>007400002018IIII</t>
  </si>
  <si>
    <t>007400002018LDRS</t>
  </si>
  <si>
    <t>007400002018MATL</t>
  </si>
  <si>
    <t>007400002018OODD</t>
  </si>
  <si>
    <t>007400002018OPMN</t>
  </si>
  <si>
    <t>007400002018PDEV</t>
  </si>
  <si>
    <t>007400002018SERV</t>
  </si>
  <si>
    <t>007400002018TSER</t>
  </si>
  <si>
    <t>007400002018TTPP</t>
  </si>
  <si>
    <t>007400002018TUIT</t>
  </si>
  <si>
    <t>007700002018ADMN</t>
  </si>
  <si>
    <t>007700002018BENE</t>
  </si>
  <si>
    <t>007700002018GUID</t>
  </si>
  <si>
    <t>007700002018IIII</t>
  </si>
  <si>
    <t>007700002018LDRS</t>
  </si>
  <si>
    <t>007700002018MATL</t>
  </si>
  <si>
    <t>007700002018ODTR</t>
  </si>
  <si>
    <t>007700002018OODD</t>
  </si>
  <si>
    <t>007700002018OPMN</t>
  </si>
  <si>
    <t>007700002018PDEV</t>
  </si>
  <si>
    <t>007700002018SERV</t>
  </si>
  <si>
    <t>007700002018TSER</t>
  </si>
  <si>
    <t>007700002018TTPP</t>
  </si>
  <si>
    <t>007700002018TUIT</t>
  </si>
  <si>
    <t>007800002018ADMN</t>
  </si>
  <si>
    <t>007800002018BENE</t>
  </si>
  <si>
    <t>007800002018GUID</t>
  </si>
  <si>
    <t>007800002018IIII</t>
  </si>
  <si>
    <t>007800002018LDRS</t>
  </si>
  <si>
    <t>007800002018MATL</t>
  </si>
  <si>
    <t>007800002018ODTR</t>
  </si>
  <si>
    <t>007800002018OODD</t>
  </si>
  <si>
    <t>007800002018OPMN</t>
  </si>
  <si>
    <t>007800002018PDEV</t>
  </si>
  <si>
    <t>007800002018SERV</t>
  </si>
  <si>
    <t>007800002018TSER</t>
  </si>
  <si>
    <t>007800002018TTPP</t>
  </si>
  <si>
    <t>007800002018TUIT</t>
  </si>
  <si>
    <t>007900002018ADMN</t>
  </si>
  <si>
    <t>007900002018BENE</t>
  </si>
  <si>
    <t>007900002018GUID</t>
  </si>
  <si>
    <t>007900002018IIII</t>
  </si>
  <si>
    <t>007900002018LDRS</t>
  </si>
  <si>
    <t>007900002018MATL</t>
  </si>
  <si>
    <t>007900002018ODTR</t>
  </si>
  <si>
    <t>007900002018OODD</t>
  </si>
  <si>
    <t>007900002018OPMN</t>
  </si>
  <si>
    <t>007900002018PDEV</t>
  </si>
  <si>
    <t>007900002018SERV</t>
  </si>
  <si>
    <t>007900002018TSER</t>
  </si>
  <si>
    <t>007900002018TTPP</t>
  </si>
  <si>
    <t>007900002018TUIT</t>
  </si>
  <si>
    <t>008200002018ADMN</t>
  </si>
  <si>
    <t>008200002018BENE</t>
  </si>
  <si>
    <t>008200002018GUID</t>
  </si>
  <si>
    <t>008200002018IIII</t>
  </si>
  <si>
    <t>008200002018LDRS</t>
  </si>
  <si>
    <t>008200002018MATL</t>
  </si>
  <si>
    <t>008200002018ODTR</t>
  </si>
  <si>
    <t>008200002018OODD</t>
  </si>
  <si>
    <t>008200002018OPMN</t>
  </si>
  <si>
    <t>008200002018PDEV</t>
  </si>
  <si>
    <t>008200002018SERV</t>
  </si>
  <si>
    <t>008200002018TSER</t>
  </si>
  <si>
    <t>008200002018TTPP</t>
  </si>
  <si>
    <t>008200002018TUIT</t>
  </si>
  <si>
    <t>008300002018ADMN</t>
  </si>
  <si>
    <t>008300002018BENE</t>
  </si>
  <si>
    <t>008300002018GUID</t>
  </si>
  <si>
    <t>008300002018IIII</t>
  </si>
  <si>
    <t>008300002018LDRS</t>
  </si>
  <si>
    <t>008300002018MATL</t>
  </si>
  <si>
    <t>008300002018ODTR</t>
  </si>
  <si>
    <t>008300002018OODD</t>
  </si>
  <si>
    <t>008300002018OPMN</t>
  </si>
  <si>
    <t>008300002018PDEV</t>
  </si>
  <si>
    <t>008300002018SERV</t>
  </si>
  <si>
    <t>008300002018TSER</t>
  </si>
  <si>
    <t>008300002018TTPP</t>
  </si>
  <si>
    <t>008300002018TUIT</t>
  </si>
  <si>
    <t>008500002018ADMN</t>
  </si>
  <si>
    <t>008500002018BENE</t>
  </si>
  <si>
    <t>008500002018GUID</t>
  </si>
  <si>
    <t>008500002018IIII</t>
  </si>
  <si>
    <t>008500002018LDRS</t>
  </si>
  <si>
    <t>008500002018MATL</t>
  </si>
  <si>
    <t>008500002018OODD</t>
  </si>
  <si>
    <t>008500002018OPMN</t>
  </si>
  <si>
    <t>008500002018PDEV</t>
  </si>
  <si>
    <t>008500002018SERV</t>
  </si>
  <si>
    <t>008500002018TSER</t>
  </si>
  <si>
    <t>008500002018TTPP</t>
  </si>
  <si>
    <t>008500002018TUIT</t>
  </si>
  <si>
    <t>008600002018ADMN</t>
  </si>
  <si>
    <t>008600002018BENE</t>
  </si>
  <si>
    <t>008600002018GUID</t>
  </si>
  <si>
    <t>008600002018IIII</t>
  </si>
  <si>
    <t>008600002018LDRS</t>
  </si>
  <si>
    <t>008600002018MATL</t>
  </si>
  <si>
    <t>008600002018ODTR</t>
  </si>
  <si>
    <t>008600002018OODD</t>
  </si>
  <si>
    <t>008600002018OPMN</t>
  </si>
  <si>
    <t>008600002018PDEV</t>
  </si>
  <si>
    <t>008600002018SERV</t>
  </si>
  <si>
    <t>008600002018TSER</t>
  </si>
  <si>
    <t>008600002018TTPP</t>
  </si>
  <si>
    <t>008600002018TUIT</t>
  </si>
  <si>
    <t>008700002018ADMN</t>
  </si>
  <si>
    <t>008700002018BENE</t>
  </si>
  <si>
    <t>008700002018GUID</t>
  </si>
  <si>
    <t>008700002018IIII</t>
  </si>
  <si>
    <t>008700002018LDRS</t>
  </si>
  <si>
    <t>008700002018MATL</t>
  </si>
  <si>
    <t>008700002018ODTR</t>
  </si>
  <si>
    <t>008700002018OODD</t>
  </si>
  <si>
    <t>008700002018OPMN</t>
  </si>
  <si>
    <t>008700002018PDEV</t>
  </si>
  <si>
    <t>008700002018SERV</t>
  </si>
  <si>
    <t>008700002018TSER</t>
  </si>
  <si>
    <t>008700002018TTPP</t>
  </si>
  <si>
    <t>008700002018TUIT</t>
  </si>
  <si>
    <t>008800002018ADMN</t>
  </si>
  <si>
    <t>008800002018BENE</t>
  </si>
  <si>
    <t>008800002018GUID</t>
  </si>
  <si>
    <t>008800002018IIII</t>
  </si>
  <si>
    <t>008800002018LDRS</t>
  </si>
  <si>
    <t>008800002018MATL</t>
  </si>
  <si>
    <t>008800002018ODTR</t>
  </si>
  <si>
    <t>008800002018OODD</t>
  </si>
  <si>
    <t>008800002018OPMN</t>
  </si>
  <si>
    <t>008800002018PDEV</t>
  </si>
  <si>
    <t>008800002018SERV</t>
  </si>
  <si>
    <t>008800002018TSER</t>
  </si>
  <si>
    <t>008800002018TTPP</t>
  </si>
  <si>
    <t>008800002018TUIT</t>
  </si>
  <si>
    <t>008900002018ADMN</t>
  </si>
  <si>
    <t>008900002018BENE</t>
  </si>
  <si>
    <t>008900002018GUID</t>
  </si>
  <si>
    <t>008900002018IIII</t>
  </si>
  <si>
    <t>008900002018LDRS</t>
  </si>
  <si>
    <t>008900002018MATL</t>
  </si>
  <si>
    <t>008900002018OODD</t>
  </si>
  <si>
    <t>008900002018OPMN</t>
  </si>
  <si>
    <t>008900002018PDEV</t>
  </si>
  <si>
    <t>008900002018SERV</t>
  </si>
  <si>
    <t>008900002018TSER</t>
  </si>
  <si>
    <t>008900002018TTPP</t>
  </si>
  <si>
    <t>008900002018TUIT</t>
  </si>
  <si>
    <t>009100002018ADMN</t>
  </si>
  <si>
    <t>009100002018BENE</t>
  </si>
  <si>
    <t>009100002018GUID</t>
  </si>
  <si>
    <t>009100002018IIII</t>
  </si>
  <si>
    <t>009100002018LDRS</t>
  </si>
  <si>
    <t>009100002018MATL</t>
  </si>
  <si>
    <t>009100002018ODTR</t>
  </si>
  <si>
    <t>009100002018OODD</t>
  </si>
  <si>
    <t>009100002018OPMN</t>
  </si>
  <si>
    <t>009100002018PDEV</t>
  </si>
  <si>
    <t>009100002018SERV</t>
  </si>
  <si>
    <t>009100002018TSER</t>
  </si>
  <si>
    <t>009100002018TTPP</t>
  </si>
  <si>
    <t>009100002018TUIT</t>
  </si>
  <si>
    <t>009300002018ADMN</t>
  </si>
  <si>
    <t>009300002018BENE</t>
  </si>
  <si>
    <t>009300002018GUID</t>
  </si>
  <si>
    <t>009300002018IIII</t>
  </si>
  <si>
    <t>009300002018LDRS</t>
  </si>
  <si>
    <t>009300002018MATL</t>
  </si>
  <si>
    <t>009300002018ODTR</t>
  </si>
  <si>
    <t>009300002018OODD</t>
  </si>
  <si>
    <t>009300002018OPMN</t>
  </si>
  <si>
    <t>009300002018PDEV</t>
  </si>
  <si>
    <t>009300002018SERV</t>
  </si>
  <si>
    <t>009300002018TSER</t>
  </si>
  <si>
    <t>009300002018TTPP</t>
  </si>
  <si>
    <t>009300002018TUIT</t>
  </si>
  <si>
    <t>009400002018ADMN</t>
  </si>
  <si>
    <t>009400002018BENE</t>
  </si>
  <si>
    <t>009400002018GUID</t>
  </si>
  <si>
    <t>009400002018IIII</t>
  </si>
  <si>
    <t>009400002018LDRS</t>
  </si>
  <si>
    <t>009400002018MATL</t>
  </si>
  <si>
    <t>009400002018ODTR</t>
  </si>
  <si>
    <t>009400002018OODD</t>
  </si>
  <si>
    <t>009400002018OPMN</t>
  </si>
  <si>
    <t>009400002018PDEV</t>
  </si>
  <si>
    <t>009400002018SERV</t>
  </si>
  <si>
    <t>009400002018TSER</t>
  </si>
  <si>
    <t>009400002018TTPP</t>
  </si>
  <si>
    <t>009400002018TUIT</t>
  </si>
  <si>
    <t>009500002018ADMN</t>
  </si>
  <si>
    <t>009500002018BENE</t>
  </si>
  <si>
    <t>009500002018GUID</t>
  </si>
  <si>
    <t>009500002018IIII</t>
  </si>
  <si>
    <t>009500002018LDRS</t>
  </si>
  <si>
    <t>009500002018MATL</t>
  </si>
  <si>
    <t>009500002018ODTR</t>
  </si>
  <si>
    <t>009500002018OODD</t>
  </si>
  <si>
    <t>009500002018OPMN</t>
  </si>
  <si>
    <t>009500002018PDEV</t>
  </si>
  <si>
    <t>009500002018SERV</t>
  </si>
  <si>
    <t>009500002018TSER</t>
  </si>
  <si>
    <t>009500002018TTPP</t>
  </si>
  <si>
    <t>009500002018TUIT</t>
  </si>
  <si>
    <t>009600002018ADMN</t>
  </si>
  <si>
    <t>009600002018BENE</t>
  </si>
  <si>
    <t>009600002018GUID</t>
  </si>
  <si>
    <t>009600002018IIII</t>
  </si>
  <si>
    <t>009600002018LDRS</t>
  </si>
  <si>
    <t>009600002018MATL</t>
  </si>
  <si>
    <t>009600002018ODTR</t>
  </si>
  <si>
    <t>009600002018OODD</t>
  </si>
  <si>
    <t>009600002018OPMN</t>
  </si>
  <si>
    <t>009600002018PDEV</t>
  </si>
  <si>
    <t>009600002018SERV</t>
  </si>
  <si>
    <t>009600002018TSER</t>
  </si>
  <si>
    <t>009600002018TTPP</t>
  </si>
  <si>
    <t>009600002018TUIT</t>
  </si>
  <si>
    <t>009700002018ADMN</t>
  </si>
  <si>
    <t>009700002018BENE</t>
  </si>
  <si>
    <t>009700002018GUID</t>
  </si>
  <si>
    <t>009700002018IIII</t>
  </si>
  <si>
    <t>009700002018LDRS</t>
  </si>
  <si>
    <t>009700002018MATL</t>
  </si>
  <si>
    <t>009700002018ODTR</t>
  </si>
  <si>
    <t>009700002018OODD</t>
  </si>
  <si>
    <t>009700002018OPMN</t>
  </si>
  <si>
    <t>009700002018PDEV</t>
  </si>
  <si>
    <t>009700002018SERV</t>
  </si>
  <si>
    <t>009700002018TSER</t>
  </si>
  <si>
    <t>009700002018TTPP</t>
  </si>
  <si>
    <t>009700002018TUIT</t>
  </si>
  <si>
    <t>009800002018ADMN</t>
  </si>
  <si>
    <t>009800002018BENE</t>
  </si>
  <si>
    <t>009800002018GUID</t>
  </si>
  <si>
    <t>009800002018IIII</t>
  </si>
  <si>
    <t>009800002018LDRS</t>
  </si>
  <si>
    <t>009800002018MATL</t>
  </si>
  <si>
    <t>009800002018ODTR</t>
  </si>
  <si>
    <t>009800002018OODD</t>
  </si>
  <si>
    <t>009800002018OPMN</t>
  </si>
  <si>
    <t>009800002018PDEV</t>
  </si>
  <si>
    <t>009800002018SERV</t>
  </si>
  <si>
    <t>009800002018TSER</t>
  </si>
  <si>
    <t>009800002018TTPP</t>
  </si>
  <si>
    <t>009800002018TUIT</t>
  </si>
  <si>
    <t>009900002018ADMN</t>
  </si>
  <si>
    <t>009900002018BENE</t>
  </si>
  <si>
    <t>009900002018GUID</t>
  </si>
  <si>
    <t>009900002018IIII</t>
  </si>
  <si>
    <t>009900002018LDRS</t>
  </si>
  <si>
    <t>009900002018MATL</t>
  </si>
  <si>
    <t>009900002018ODTR</t>
  </si>
  <si>
    <t>009900002018OODD</t>
  </si>
  <si>
    <t>009900002018OPMN</t>
  </si>
  <si>
    <t>009900002018PDEV</t>
  </si>
  <si>
    <t>009900002018SERV</t>
  </si>
  <si>
    <t>009900002018TSER</t>
  </si>
  <si>
    <t>009900002018TTPP</t>
  </si>
  <si>
    <t>009900002018TUIT</t>
  </si>
  <si>
    <t>010000002018ADMN</t>
  </si>
  <si>
    <t>010000002018BENE</t>
  </si>
  <si>
    <t>010000002018GUID</t>
  </si>
  <si>
    <t>010000002018IIII</t>
  </si>
  <si>
    <t>010000002018LDRS</t>
  </si>
  <si>
    <t>010000002018MATL</t>
  </si>
  <si>
    <t>010000002018ODTR</t>
  </si>
  <si>
    <t>010000002018OODD</t>
  </si>
  <si>
    <t>010000002018OPMN</t>
  </si>
  <si>
    <t>010000002018PDEV</t>
  </si>
  <si>
    <t>010000002018SERV</t>
  </si>
  <si>
    <t>010000002018TSER</t>
  </si>
  <si>
    <t>010000002018TTPP</t>
  </si>
  <si>
    <t>010000002018TUIT</t>
  </si>
  <si>
    <t>010100002018ADMN</t>
  </si>
  <si>
    <t>010100002018BENE</t>
  </si>
  <si>
    <t>010100002018GUID</t>
  </si>
  <si>
    <t>010100002018IIII</t>
  </si>
  <si>
    <t>010100002018LDRS</t>
  </si>
  <si>
    <t>010100002018MATL</t>
  </si>
  <si>
    <t>010100002018ODTR</t>
  </si>
  <si>
    <t>010100002018OODD</t>
  </si>
  <si>
    <t>010100002018OPMN</t>
  </si>
  <si>
    <t>010100002018PDEV</t>
  </si>
  <si>
    <t>010100002018SERV</t>
  </si>
  <si>
    <t>010100002018TSER</t>
  </si>
  <si>
    <t>010100002018TTPP</t>
  </si>
  <si>
    <t>010100002018TUIT</t>
  </si>
  <si>
    <t>010300002018ADMN</t>
  </si>
  <si>
    <t>010300002018BENE</t>
  </si>
  <si>
    <t>010300002018GUID</t>
  </si>
  <si>
    <t>010300002018IIII</t>
  </si>
  <si>
    <t>010300002018LDRS</t>
  </si>
  <si>
    <t>010300002018MATL</t>
  </si>
  <si>
    <t>010300002018ODTR</t>
  </si>
  <si>
    <t>010300002018OODD</t>
  </si>
  <si>
    <t>010300002018OPMN</t>
  </si>
  <si>
    <t>010300002018PDEV</t>
  </si>
  <si>
    <t>010300002018SERV</t>
  </si>
  <si>
    <t>010300002018TSER</t>
  </si>
  <si>
    <t>010300002018TTPP</t>
  </si>
  <si>
    <t>010300002018TUIT</t>
  </si>
  <si>
    <t>010500002018ADMN</t>
  </si>
  <si>
    <t>010500002018BENE</t>
  </si>
  <si>
    <t>010500002018GUID</t>
  </si>
  <si>
    <t>010500002018IIII</t>
  </si>
  <si>
    <t>010500002018LDRS</t>
  </si>
  <si>
    <t>010500002018MATL</t>
  </si>
  <si>
    <t>010500002018ODTR</t>
  </si>
  <si>
    <t>010500002018OODD</t>
  </si>
  <si>
    <t>010500002018OPMN</t>
  </si>
  <si>
    <t>010500002018PDEV</t>
  </si>
  <si>
    <t>010500002018SERV</t>
  </si>
  <si>
    <t>010500002018TSER</t>
  </si>
  <si>
    <t>010500002018TTPP</t>
  </si>
  <si>
    <t>010500002018TUIT</t>
  </si>
  <si>
    <t>010700002018ADMN</t>
  </si>
  <si>
    <t>010700002018BENE</t>
  </si>
  <si>
    <t>010700002018GUID</t>
  </si>
  <si>
    <t>010700002018IIII</t>
  </si>
  <si>
    <t>010700002018LDRS</t>
  </si>
  <si>
    <t>010700002018MATL</t>
  </si>
  <si>
    <t>010700002018ODTR</t>
  </si>
  <si>
    <t>010700002018OODD</t>
  </si>
  <si>
    <t>010700002018OPMN</t>
  </si>
  <si>
    <t>010700002018PDEV</t>
  </si>
  <si>
    <t>010700002018SERV</t>
  </si>
  <si>
    <t>010700002018TSER</t>
  </si>
  <si>
    <t>010700002018TTPP</t>
  </si>
  <si>
    <t>010700002018TUIT</t>
  </si>
  <si>
    <t>011000002018ADMN</t>
  </si>
  <si>
    <t>011000002018BENE</t>
  </si>
  <si>
    <t>011000002018GUID</t>
  </si>
  <si>
    <t>011000002018IIII</t>
  </si>
  <si>
    <t>011000002018LDRS</t>
  </si>
  <si>
    <t>011000002018MATL</t>
  </si>
  <si>
    <t>011000002018ODTR</t>
  </si>
  <si>
    <t>011000002018OODD</t>
  </si>
  <si>
    <t>011000002018OPMN</t>
  </si>
  <si>
    <t>011000002018PDEV</t>
  </si>
  <si>
    <t>011000002018SERV</t>
  </si>
  <si>
    <t>011000002018TSER</t>
  </si>
  <si>
    <t>011000002018TTPP</t>
  </si>
  <si>
    <t>011000002018TUIT</t>
  </si>
  <si>
    <t>011100002018ADMN</t>
  </si>
  <si>
    <t>011100002018BENE</t>
  </si>
  <si>
    <t>011100002018GUID</t>
  </si>
  <si>
    <t>011100002018IIII</t>
  </si>
  <si>
    <t>011100002018LDRS</t>
  </si>
  <si>
    <t>011100002018MATL</t>
  </si>
  <si>
    <t>011100002018ODTR</t>
  </si>
  <si>
    <t>011100002018OODD</t>
  </si>
  <si>
    <t>011100002018OPMN</t>
  </si>
  <si>
    <t>011100002018PDEV</t>
  </si>
  <si>
    <t>011100002018SERV</t>
  </si>
  <si>
    <t>011100002018TSER</t>
  </si>
  <si>
    <t>011100002018TTPP</t>
  </si>
  <si>
    <t>011100002018TUIT</t>
  </si>
  <si>
    <t>011400002018ADMN</t>
  </si>
  <si>
    <t>011400002018BENE</t>
  </si>
  <si>
    <t>011400002018GUID</t>
  </si>
  <si>
    <t>011400002018IIII</t>
  </si>
  <si>
    <t>011400002018LDRS</t>
  </si>
  <si>
    <t>011400002018MATL</t>
  </si>
  <si>
    <t>011400002018ODTR</t>
  </si>
  <si>
    <t>011400002018OODD</t>
  </si>
  <si>
    <t>011400002018OPMN</t>
  </si>
  <si>
    <t>011400002018PDEV</t>
  </si>
  <si>
    <t>011400002018SERV</t>
  </si>
  <si>
    <t>011400002018TSER</t>
  </si>
  <si>
    <t>011400002018TTPP</t>
  </si>
  <si>
    <t>011400002018TUIT</t>
  </si>
  <si>
    <t>011700002018ADMN</t>
  </si>
  <si>
    <t>011700002018BENE</t>
  </si>
  <si>
    <t>011700002018GUID</t>
  </si>
  <si>
    <t>011700002018IIII</t>
  </si>
  <si>
    <t>011700002018LDRS</t>
  </si>
  <si>
    <t>011700002018MATL</t>
  </si>
  <si>
    <t>011700002018ODTR</t>
  </si>
  <si>
    <t>011700002018OODD</t>
  </si>
  <si>
    <t>011700002018OPMN</t>
  </si>
  <si>
    <t>011700002018PDEV</t>
  </si>
  <si>
    <t>011700002018SERV</t>
  </si>
  <si>
    <t>011700002018TSER</t>
  </si>
  <si>
    <t>011700002018TTPP</t>
  </si>
  <si>
    <t>011700002018TUIT</t>
  </si>
  <si>
    <t>011800002018ADMN</t>
  </si>
  <si>
    <t>011800002018BENE</t>
  </si>
  <si>
    <t>011800002018GUID</t>
  </si>
  <si>
    <t>011800002018IIII</t>
  </si>
  <si>
    <t>011800002018LDRS</t>
  </si>
  <si>
    <t>011800002018MATL</t>
  </si>
  <si>
    <t>011800002018ODTR</t>
  </si>
  <si>
    <t>011800002018OODD</t>
  </si>
  <si>
    <t>011800002018OPMN</t>
  </si>
  <si>
    <t>011800002018PDEV</t>
  </si>
  <si>
    <t>011800002018SERV</t>
  </si>
  <si>
    <t>011800002018TSER</t>
  </si>
  <si>
    <t>011800002018TTPP</t>
  </si>
  <si>
    <t>011800002018TUIT</t>
  </si>
  <si>
    <t>012100002018ADMN</t>
  </si>
  <si>
    <t>012100002018BENE</t>
  </si>
  <si>
    <t>012100002018IIII</t>
  </si>
  <si>
    <t>012100002018LDRS</t>
  </si>
  <si>
    <t>012100002018MATL</t>
  </si>
  <si>
    <t>012100002018ODTR</t>
  </si>
  <si>
    <t>012100002018OODD</t>
  </si>
  <si>
    <t>012100002018OPMN</t>
  </si>
  <si>
    <t>012100002018PDEV</t>
  </si>
  <si>
    <t>012100002018SERV</t>
  </si>
  <si>
    <t>012100002018TSER</t>
  </si>
  <si>
    <t>012100002018TTPP</t>
  </si>
  <si>
    <t>012100002018TUIT</t>
  </si>
  <si>
    <t>012200002018ADMN</t>
  </si>
  <si>
    <t>012200002018BENE</t>
  </si>
  <si>
    <t>012200002018GUID</t>
  </si>
  <si>
    <t>012200002018IIII</t>
  </si>
  <si>
    <t>012200002018LDRS</t>
  </si>
  <si>
    <t>012200002018MATL</t>
  </si>
  <si>
    <t>012200002018ODTR</t>
  </si>
  <si>
    <t>012200002018OODD</t>
  </si>
  <si>
    <t>012200002018OPMN</t>
  </si>
  <si>
    <t>012200002018PDEV</t>
  </si>
  <si>
    <t>012200002018SERV</t>
  </si>
  <si>
    <t>012200002018TSER</t>
  </si>
  <si>
    <t>012200002018TTPP</t>
  </si>
  <si>
    <t>012200002018TUIT</t>
  </si>
  <si>
    <t>012500002018ADMN</t>
  </si>
  <si>
    <t>012500002018BENE</t>
  </si>
  <si>
    <t>012500002018GUID</t>
  </si>
  <si>
    <t>012500002018IIII</t>
  </si>
  <si>
    <t>012500002018LDRS</t>
  </si>
  <si>
    <t>012500002018MATL</t>
  </si>
  <si>
    <t>012500002018ODTR</t>
  </si>
  <si>
    <t>012500002018OODD</t>
  </si>
  <si>
    <t>012500002018OPMN</t>
  </si>
  <si>
    <t>012500002018PDEV</t>
  </si>
  <si>
    <t>012500002018SERV</t>
  </si>
  <si>
    <t>012500002018TSER</t>
  </si>
  <si>
    <t>012500002018TTPP</t>
  </si>
  <si>
    <t>012500002018TUIT</t>
  </si>
  <si>
    <t>012700002018ADMN</t>
  </si>
  <si>
    <t>012700002018BENE</t>
  </si>
  <si>
    <t>012700002018GUID</t>
  </si>
  <si>
    <t>012700002018IIII</t>
  </si>
  <si>
    <t>012700002018LDRS</t>
  </si>
  <si>
    <t>012700002018MATL</t>
  </si>
  <si>
    <t>012700002018ODTR</t>
  </si>
  <si>
    <t>012700002018OODD</t>
  </si>
  <si>
    <t>012700002018OPMN</t>
  </si>
  <si>
    <t>012700002018PDEV</t>
  </si>
  <si>
    <t>012700002018SERV</t>
  </si>
  <si>
    <t>012700002018TSER</t>
  </si>
  <si>
    <t>012700002018TTPP</t>
  </si>
  <si>
    <t>012700002018TUIT</t>
  </si>
  <si>
    <t>012800002018ADMN</t>
  </si>
  <si>
    <t>012800002018BENE</t>
  </si>
  <si>
    <t>012800002018GUID</t>
  </si>
  <si>
    <t>012800002018IIII</t>
  </si>
  <si>
    <t>012800002018LDRS</t>
  </si>
  <si>
    <t>012800002018MATL</t>
  </si>
  <si>
    <t>012800002018ODTR</t>
  </si>
  <si>
    <t>012800002018OODD</t>
  </si>
  <si>
    <t>012800002018OPMN</t>
  </si>
  <si>
    <t>012800002018PDEV</t>
  </si>
  <si>
    <t>012800002018SERV</t>
  </si>
  <si>
    <t>012800002018TSER</t>
  </si>
  <si>
    <t>012800002018TTPP</t>
  </si>
  <si>
    <t>012800002018TUIT</t>
  </si>
  <si>
    <t>013100002018ADMN</t>
  </si>
  <si>
    <t>013100002018BENE</t>
  </si>
  <si>
    <t>013100002018GUID</t>
  </si>
  <si>
    <t>013100002018IIII</t>
  </si>
  <si>
    <t>013100002018LDRS</t>
  </si>
  <si>
    <t>013100002018MATL</t>
  </si>
  <si>
    <t>013100002018ODTR</t>
  </si>
  <si>
    <t>013100002018OODD</t>
  </si>
  <si>
    <t>013100002018OPMN</t>
  </si>
  <si>
    <t>013100002018PDEV</t>
  </si>
  <si>
    <t>013100002018SERV</t>
  </si>
  <si>
    <t>013100002018TSER</t>
  </si>
  <si>
    <t>013100002018TTPP</t>
  </si>
  <si>
    <t>013100002018TUIT</t>
  </si>
  <si>
    <t>013300002018ADMN</t>
  </si>
  <si>
    <t>013300002018BENE</t>
  </si>
  <si>
    <t>013300002018GUID</t>
  </si>
  <si>
    <t>013300002018IIII</t>
  </si>
  <si>
    <t>013300002018LDRS</t>
  </si>
  <si>
    <t>013300002018MATL</t>
  </si>
  <si>
    <t>013300002018ODTR</t>
  </si>
  <si>
    <t>013300002018OODD</t>
  </si>
  <si>
    <t>013300002018OPMN</t>
  </si>
  <si>
    <t>013300002018PDEV</t>
  </si>
  <si>
    <t>013300002018SERV</t>
  </si>
  <si>
    <t>013300002018TSER</t>
  </si>
  <si>
    <t>013300002018TTPP</t>
  </si>
  <si>
    <t>013300002018TUIT</t>
  </si>
  <si>
    <t>013500002018ADMN</t>
  </si>
  <si>
    <t>013500002018BENE</t>
  </si>
  <si>
    <t>013500002018GUID</t>
  </si>
  <si>
    <t>013500002018IIII</t>
  </si>
  <si>
    <t>013500002018LDRS</t>
  </si>
  <si>
    <t>013500002018MATL</t>
  </si>
  <si>
    <t>013500002018ODTR</t>
  </si>
  <si>
    <t>013500002018OODD</t>
  </si>
  <si>
    <t>013500002018OPMN</t>
  </si>
  <si>
    <t>013500002018PDEV</t>
  </si>
  <si>
    <t>013500002018SERV</t>
  </si>
  <si>
    <t>013500002018TSER</t>
  </si>
  <si>
    <t>013500002018TTPP</t>
  </si>
  <si>
    <t>013500002018TUIT</t>
  </si>
  <si>
    <t>013600002018ADMN</t>
  </si>
  <si>
    <t>013600002018BENE</t>
  </si>
  <si>
    <t>013600002018GUID</t>
  </si>
  <si>
    <t>013600002018IIII</t>
  </si>
  <si>
    <t>013600002018LDRS</t>
  </si>
  <si>
    <t>013600002018MATL</t>
  </si>
  <si>
    <t>013600002018ODTR</t>
  </si>
  <si>
    <t>013600002018OODD</t>
  </si>
  <si>
    <t>013600002018OPMN</t>
  </si>
  <si>
    <t>013600002018PDEV</t>
  </si>
  <si>
    <t>013600002018SERV</t>
  </si>
  <si>
    <t>013600002018TSER</t>
  </si>
  <si>
    <t>013600002018TTPP</t>
  </si>
  <si>
    <t>013600002018TUIT</t>
  </si>
  <si>
    <t>013700002018ADMN</t>
  </si>
  <si>
    <t>013700002018BENE</t>
  </si>
  <si>
    <t>013700002018GUID</t>
  </si>
  <si>
    <t>013700002018IIII</t>
  </si>
  <si>
    <t>013700002018LDRS</t>
  </si>
  <si>
    <t>013700002018MATL</t>
  </si>
  <si>
    <t>013700002018ODTR</t>
  </si>
  <si>
    <t>013700002018OODD</t>
  </si>
  <si>
    <t>013700002018OPMN</t>
  </si>
  <si>
    <t>013700002018PDEV</t>
  </si>
  <si>
    <t>013700002018SERV</t>
  </si>
  <si>
    <t>013700002018TSER</t>
  </si>
  <si>
    <t>013700002018TTPP</t>
  </si>
  <si>
    <t>013700002018TUIT</t>
  </si>
  <si>
    <t>013800002018ADMN</t>
  </si>
  <si>
    <t>013800002018BENE</t>
  </si>
  <si>
    <t>013800002018GUID</t>
  </si>
  <si>
    <t>013800002018IIII</t>
  </si>
  <si>
    <t>013800002018LDRS</t>
  </si>
  <si>
    <t>013800002018MATL</t>
  </si>
  <si>
    <t>013800002018ODTR</t>
  </si>
  <si>
    <t>013800002018OODD</t>
  </si>
  <si>
    <t>013800002018OPMN</t>
  </si>
  <si>
    <t>013800002018PDEV</t>
  </si>
  <si>
    <t>013800002018SERV</t>
  </si>
  <si>
    <t>013800002018TSER</t>
  </si>
  <si>
    <t>013800002018TTPP</t>
  </si>
  <si>
    <t>013800002018TUIT</t>
  </si>
  <si>
    <t>013900002018ADMN</t>
  </si>
  <si>
    <t>013900002018BENE</t>
  </si>
  <si>
    <t>013900002018GUID</t>
  </si>
  <si>
    <t>013900002018IIII</t>
  </si>
  <si>
    <t>013900002018LDRS</t>
  </si>
  <si>
    <t>013900002018MATL</t>
  </si>
  <si>
    <t>013900002018ODTR</t>
  </si>
  <si>
    <t>013900002018OODD</t>
  </si>
  <si>
    <t>013900002018OPMN</t>
  </si>
  <si>
    <t>013900002018PDEV</t>
  </si>
  <si>
    <t>013900002018SERV</t>
  </si>
  <si>
    <t>013900002018TSER</t>
  </si>
  <si>
    <t>013900002018TTPP</t>
  </si>
  <si>
    <t>013900002018TUIT</t>
  </si>
  <si>
    <t>014100002018ADMN</t>
  </si>
  <si>
    <t>014100002018BENE</t>
  </si>
  <si>
    <t>014100002018GUID</t>
  </si>
  <si>
    <t>014100002018IIII</t>
  </si>
  <si>
    <t>014100002018LDRS</t>
  </si>
  <si>
    <t>014100002018MATL</t>
  </si>
  <si>
    <t>014100002018ODTR</t>
  </si>
  <si>
    <t>014100002018OODD</t>
  </si>
  <si>
    <t>014100002018OPMN</t>
  </si>
  <si>
    <t>014100002018PDEV</t>
  </si>
  <si>
    <t>014100002018SERV</t>
  </si>
  <si>
    <t>014100002018TSER</t>
  </si>
  <si>
    <t>014100002018TTPP</t>
  </si>
  <si>
    <t>014100002018TUIT</t>
  </si>
  <si>
    <t>014200002018ADMN</t>
  </si>
  <si>
    <t>014200002018BENE</t>
  </si>
  <si>
    <t>014200002018GUID</t>
  </si>
  <si>
    <t>014200002018IIII</t>
  </si>
  <si>
    <t>014200002018LDRS</t>
  </si>
  <si>
    <t>014200002018MATL</t>
  </si>
  <si>
    <t>014200002018ODTR</t>
  </si>
  <si>
    <t>014200002018OODD</t>
  </si>
  <si>
    <t>014200002018OPMN</t>
  </si>
  <si>
    <t>014200002018PDEV</t>
  </si>
  <si>
    <t>014200002018SERV</t>
  </si>
  <si>
    <t>014200002018TSER</t>
  </si>
  <si>
    <t>014200002018TTPP</t>
  </si>
  <si>
    <t>014200002018TUIT</t>
  </si>
  <si>
    <t>014400002018ADMN</t>
  </si>
  <si>
    <t>014400002018BENE</t>
  </si>
  <si>
    <t>014400002018GUID</t>
  </si>
  <si>
    <t>014400002018IIII</t>
  </si>
  <si>
    <t>014400002018LDRS</t>
  </si>
  <si>
    <t>014400002018MATL</t>
  </si>
  <si>
    <t>014400002018ODTR</t>
  </si>
  <si>
    <t>014400002018OODD</t>
  </si>
  <si>
    <t>014400002018OPMN</t>
  </si>
  <si>
    <t>014400002018PDEV</t>
  </si>
  <si>
    <t>014400002018SERV</t>
  </si>
  <si>
    <t>014400002018TSER</t>
  </si>
  <si>
    <t>014400002018TTPP</t>
  </si>
  <si>
    <t>014400002018TUIT</t>
  </si>
  <si>
    <t>014500002018ADMN</t>
  </si>
  <si>
    <t>014500002018BENE</t>
  </si>
  <si>
    <t>014500002018GUID</t>
  </si>
  <si>
    <t>014500002018IIII</t>
  </si>
  <si>
    <t>014500002018LDRS</t>
  </si>
  <si>
    <t>014500002018MATL</t>
  </si>
  <si>
    <t>014500002018ODTR</t>
  </si>
  <si>
    <t>014500002018OODD</t>
  </si>
  <si>
    <t>014500002018OPMN</t>
  </si>
  <si>
    <t>014500002018PDEV</t>
  </si>
  <si>
    <t>014500002018SERV</t>
  </si>
  <si>
    <t>014500002018TSER</t>
  </si>
  <si>
    <t>014500002018TTPP</t>
  </si>
  <si>
    <t>014500002018TUIT</t>
  </si>
  <si>
    <t>014800002018ADMN</t>
  </si>
  <si>
    <t>014800002018BENE</t>
  </si>
  <si>
    <t>014800002018GUID</t>
  </si>
  <si>
    <t>014800002018IIII</t>
  </si>
  <si>
    <t>014800002018LDRS</t>
  </si>
  <si>
    <t>014800002018MATL</t>
  </si>
  <si>
    <t>014800002018OODD</t>
  </si>
  <si>
    <t>014800002018OPMN</t>
  </si>
  <si>
    <t>014800002018PDEV</t>
  </si>
  <si>
    <t>014800002018SERV</t>
  </si>
  <si>
    <t>014800002018TSER</t>
  </si>
  <si>
    <t>014800002018TTPP</t>
  </si>
  <si>
    <t>014800002018TUIT</t>
  </si>
  <si>
    <t>014900002018ADMN</t>
  </si>
  <si>
    <t>014900002018BENE</t>
  </si>
  <si>
    <t>014900002018GUID</t>
  </si>
  <si>
    <t>014900002018IIII</t>
  </si>
  <si>
    <t>014900002018LDRS</t>
  </si>
  <si>
    <t>014900002018MATL</t>
  </si>
  <si>
    <t>014900002018ODTR</t>
  </si>
  <si>
    <t>014900002018OODD</t>
  </si>
  <si>
    <t>014900002018OPMN</t>
  </si>
  <si>
    <t>014900002018PDEV</t>
  </si>
  <si>
    <t>014900002018SERV</t>
  </si>
  <si>
    <t>014900002018TSER</t>
  </si>
  <si>
    <t>014900002018TTPP</t>
  </si>
  <si>
    <t>014900002018TUIT</t>
  </si>
  <si>
    <t>015000002018ADMN</t>
  </si>
  <si>
    <t>015000002018BENE</t>
  </si>
  <si>
    <t>015000002018GUID</t>
  </si>
  <si>
    <t>015000002018IIII</t>
  </si>
  <si>
    <t>015000002018LDRS</t>
  </si>
  <si>
    <t>015000002018MATL</t>
  </si>
  <si>
    <t>015000002018ODTR</t>
  </si>
  <si>
    <t>015000002018OODD</t>
  </si>
  <si>
    <t>015000002018OPMN</t>
  </si>
  <si>
    <t>015000002018PDEV</t>
  </si>
  <si>
    <t>015000002018SERV</t>
  </si>
  <si>
    <t>015000002018TSER</t>
  </si>
  <si>
    <t>015000002018TTPP</t>
  </si>
  <si>
    <t>015000002018TUIT</t>
  </si>
  <si>
    <t>015100002018ADMN</t>
  </si>
  <si>
    <t>015100002018BENE</t>
  </si>
  <si>
    <t>015100002018GUID</t>
  </si>
  <si>
    <t>015100002018IIII</t>
  </si>
  <si>
    <t>015100002018LDRS</t>
  </si>
  <si>
    <t>015100002018MATL</t>
  </si>
  <si>
    <t>015100002018ODTR</t>
  </si>
  <si>
    <t>015100002018OODD</t>
  </si>
  <si>
    <t>015100002018OPMN</t>
  </si>
  <si>
    <t>015100002018PDEV</t>
  </si>
  <si>
    <t>015100002018SERV</t>
  </si>
  <si>
    <t>015100002018TSER</t>
  </si>
  <si>
    <t>015100002018TTPP</t>
  </si>
  <si>
    <t>015100002018TUIT</t>
  </si>
  <si>
    <t>015200002018ADMN</t>
  </si>
  <si>
    <t>015200002018BENE</t>
  </si>
  <si>
    <t>015200002018GUID</t>
  </si>
  <si>
    <t>015200002018IIII</t>
  </si>
  <si>
    <t>015200002018LDRS</t>
  </si>
  <si>
    <t>015200002018MATL</t>
  </si>
  <si>
    <t>015200002018ODTR</t>
  </si>
  <si>
    <t>015200002018OODD</t>
  </si>
  <si>
    <t>015200002018OPMN</t>
  </si>
  <si>
    <t>015200002018PDEV</t>
  </si>
  <si>
    <t>015200002018SERV</t>
  </si>
  <si>
    <t>015200002018TSER</t>
  </si>
  <si>
    <t>015200002018TTPP</t>
  </si>
  <si>
    <t>015200002018TUIT</t>
  </si>
  <si>
    <t>015300002018ADMN</t>
  </si>
  <si>
    <t>015300002018BENE</t>
  </si>
  <si>
    <t>015300002018GUID</t>
  </si>
  <si>
    <t>015300002018IIII</t>
  </si>
  <si>
    <t>015300002018LDRS</t>
  </si>
  <si>
    <t>015300002018MATL</t>
  </si>
  <si>
    <t>015300002018ODTR</t>
  </si>
  <si>
    <t>015300002018OODD</t>
  </si>
  <si>
    <t>015300002018OPMN</t>
  </si>
  <si>
    <t>015300002018PDEV</t>
  </si>
  <si>
    <t>015300002018SERV</t>
  </si>
  <si>
    <t>015300002018TSER</t>
  </si>
  <si>
    <t>015300002018TTPP</t>
  </si>
  <si>
    <t>015300002018TUIT</t>
  </si>
  <si>
    <t>015400002018ADMN</t>
  </si>
  <si>
    <t>015400002018BENE</t>
  </si>
  <si>
    <t>015400002018GUID</t>
  </si>
  <si>
    <t>015400002018IIII</t>
  </si>
  <si>
    <t>015400002018LDRS</t>
  </si>
  <si>
    <t>015400002018MATL</t>
  </si>
  <si>
    <t>015400002018ODTR</t>
  </si>
  <si>
    <t>015400002018OODD</t>
  </si>
  <si>
    <t>015400002018OPMN</t>
  </si>
  <si>
    <t>015400002018PDEV</t>
  </si>
  <si>
    <t>015400002018SERV</t>
  </si>
  <si>
    <t>015400002018TSER</t>
  </si>
  <si>
    <t>015400002018TTPP</t>
  </si>
  <si>
    <t>015400002018TUIT</t>
  </si>
  <si>
    <t>015500002018ADMN</t>
  </si>
  <si>
    <t>015500002018BENE</t>
  </si>
  <si>
    <t>015500002018GUID</t>
  </si>
  <si>
    <t>015500002018IIII</t>
  </si>
  <si>
    <t>015500002018LDRS</t>
  </si>
  <si>
    <t>015500002018MATL</t>
  </si>
  <si>
    <t>015500002018ODTR</t>
  </si>
  <si>
    <t>015500002018OODD</t>
  </si>
  <si>
    <t>015500002018OPMN</t>
  </si>
  <si>
    <t>015500002018PDEV</t>
  </si>
  <si>
    <t>015500002018SERV</t>
  </si>
  <si>
    <t>015500002018TSER</t>
  </si>
  <si>
    <t>015500002018TTPP</t>
  </si>
  <si>
    <t>015500002018TUIT</t>
  </si>
  <si>
    <t>015700002018ADMN</t>
  </si>
  <si>
    <t>015700002018BENE</t>
  </si>
  <si>
    <t>015700002018GUID</t>
  </si>
  <si>
    <t>015700002018IIII</t>
  </si>
  <si>
    <t>015700002018LDRS</t>
  </si>
  <si>
    <t>015700002018MATL</t>
  </si>
  <si>
    <t>015700002018ODTR</t>
  </si>
  <si>
    <t>015700002018OODD</t>
  </si>
  <si>
    <t>015700002018OPMN</t>
  </si>
  <si>
    <t>015700002018PDEV</t>
  </si>
  <si>
    <t>015700002018SERV</t>
  </si>
  <si>
    <t>015700002018TSER</t>
  </si>
  <si>
    <t>015700002018TTPP</t>
  </si>
  <si>
    <t>015700002018TUIT</t>
  </si>
  <si>
    <t>015800002018ADMN</t>
  </si>
  <si>
    <t>015800002018BENE</t>
  </si>
  <si>
    <t>015800002018GUID</t>
  </si>
  <si>
    <t>015800002018IIII</t>
  </si>
  <si>
    <t>015800002018LDRS</t>
  </si>
  <si>
    <t>015800002018MATL</t>
  </si>
  <si>
    <t>015800002018ODTR</t>
  </si>
  <si>
    <t>015800002018OODD</t>
  </si>
  <si>
    <t>015800002018OPMN</t>
  </si>
  <si>
    <t>015800002018PDEV</t>
  </si>
  <si>
    <t>015800002018SERV</t>
  </si>
  <si>
    <t>015800002018TSER</t>
  </si>
  <si>
    <t>015800002018TTPP</t>
  </si>
  <si>
    <t>015800002018TUIT</t>
  </si>
  <si>
    <t>015900002018ADMN</t>
  </si>
  <si>
    <t>015900002018BENE</t>
  </si>
  <si>
    <t>015900002018GUID</t>
  </si>
  <si>
    <t>015900002018IIII</t>
  </si>
  <si>
    <t>015900002018LDRS</t>
  </si>
  <si>
    <t>015900002018MATL</t>
  </si>
  <si>
    <t>015900002018ODTR</t>
  </si>
  <si>
    <t>015900002018OODD</t>
  </si>
  <si>
    <t>015900002018OPMN</t>
  </si>
  <si>
    <t>015900002018PDEV</t>
  </si>
  <si>
    <t>015900002018SERV</t>
  </si>
  <si>
    <t>015900002018TSER</t>
  </si>
  <si>
    <t>015900002018TTPP</t>
  </si>
  <si>
    <t>015900002018TUIT</t>
  </si>
  <si>
    <t>016000002018ADMN</t>
  </si>
  <si>
    <t>016000002018BENE</t>
  </si>
  <si>
    <t>016000002018GUID</t>
  </si>
  <si>
    <t>016000002018IIII</t>
  </si>
  <si>
    <t>016000002018LDRS</t>
  </si>
  <si>
    <t>016000002018MATL</t>
  </si>
  <si>
    <t>016000002018ODTR</t>
  </si>
  <si>
    <t>016000002018OODD</t>
  </si>
  <si>
    <t>016000002018OPMN</t>
  </si>
  <si>
    <t>016000002018PDEV</t>
  </si>
  <si>
    <t>016000002018SERV</t>
  </si>
  <si>
    <t>016000002018TSER</t>
  </si>
  <si>
    <t>016000002018TTPP</t>
  </si>
  <si>
    <t>016000002018TUIT</t>
  </si>
  <si>
    <t>016100002018ADMN</t>
  </si>
  <si>
    <t>016100002018BENE</t>
  </si>
  <si>
    <t>016100002018GUID</t>
  </si>
  <si>
    <t>016100002018IIII</t>
  </si>
  <si>
    <t>016100002018LDRS</t>
  </si>
  <si>
    <t>016100002018MATL</t>
  </si>
  <si>
    <t>016100002018ODTR</t>
  </si>
  <si>
    <t>016100002018OODD</t>
  </si>
  <si>
    <t>016100002018OPMN</t>
  </si>
  <si>
    <t>016100002018PDEV</t>
  </si>
  <si>
    <t>016100002018SERV</t>
  </si>
  <si>
    <t>016100002018TSER</t>
  </si>
  <si>
    <t>016100002018TTPP</t>
  </si>
  <si>
    <t>016100002018TUIT</t>
  </si>
  <si>
    <t>016200002018ADMN</t>
  </si>
  <si>
    <t>016200002018BENE</t>
  </si>
  <si>
    <t>016200002018GUID</t>
  </si>
  <si>
    <t>016200002018IIII</t>
  </si>
  <si>
    <t>016200002018LDRS</t>
  </si>
  <si>
    <t>016200002018MATL</t>
  </si>
  <si>
    <t>016200002018ODTR</t>
  </si>
  <si>
    <t>016200002018OODD</t>
  </si>
  <si>
    <t>016200002018OPMN</t>
  </si>
  <si>
    <t>016200002018PDEV</t>
  </si>
  <si>
    <t>016200002018SERV</t>
  </si>
  <si>
    <t>016200002018TSER</t>
  </si>
  <si>
    <t>016200002018TTPP</t>
  </si>
  <si>
    <t>016200002018TUIT</t>
  </si>
  <si>
    <t>016300002018ADMN</t>
  </si>
  <si>
    <t>016300002018BENE</t>
  </si>
  <si>
    <t>016300002018GUID</t>
  </si>
  <si>
    <t>016300002018IIII</t>
  </si>
  <si>
    <t>016300002018LDRS</t>
  </si>
  <si>
    <t>016300002018MATL</t>
  </si>
  <si>
    <t>016300002018ODTR</t>
  </si>
  <si>
    <t>016300002018OODD</t>
  </si>
  <si>
    <t>016300002018OPMN</t>
  </si>
  <si>
    <t>016300002018PDEV</t>
  </si>
  <si>
    <t>016300002018SERV</t>
  </si>
  <si>
    <t>016300002018TSER</t>
  </si>
  <si>
    <t>016300002018TTPP</t>
  </si>
  <si>
    <t>016300002018TUIT</t>
  </si>
  <si>
    <t>016400002018ADMN</t>
  </si>
  <si>
    <t>016400002018BENE</t>
  </si>
  <si>
    <t>016400002018GUID</t>
  </si>
  <si>
    <t>016400002018IIII</t>
  </si>
  <si>
    <t>016400002018LDRS</t>
  </si>
  <si>
    <t>016400002018MATL</t>
  </si>
  <si>
    <t>016400002018ODTR</t>
  </si>
  <si>
    <t>016400002018OODD</t>
  </si>
  <si>
    <t>016400002018OPMN</t>
  </si>
  <si>
    <t>016400002018PDEV</t>
  </si>
  <si>
    <t>016400002018SERV</t>
  </si>
  <si>
    <t>016400002018TSER</t>
  </si>
  <si>
    <t>016400002018TTPP</t>
  </si>
  <si>
    <t>016400002018TUIT</t>
  </si>
  <si>
    <t>016500002018ADMN</t>
  </si>
  <si>
    <t>016500002018BENE</t>
  </si>
  <si>
    <t>016500002018GUID</t>
  </si>
  <si>
    <t>016500002018IIII</t>
  </si>
  <si>
    <t>016500002018LDRS</t>
  </si>
  <si>
    <t>016500002018MATL</t>
  </si>
  <si>
    <t>016500002018ODTR</t>
  </si>
  <si>
    <t>016500002018OODD</t>
  </si>
  <si>
    <t>016500002018OPMN</t>
  </si>
  <si>
    <t>016500002018PDEV</t>
  </si>
  <si>
    <t>016500002018SERV</t>
  </si>
  <si>
    <t>016500002018TSER</t>
  </si>
  <si>
    <t>016500002018TTPP</t>
  </si>
  <si>
    <t>016500002018TUIT</t>
  </si>
  <si>
    <t>016700002018ADMN</t>
  </si>
  <si>
    <t>016700002018BENE</t>
  </si>
  <si>
    <t>016700002018GUID</t>
  </si>
  <si>
    <t>016700002018IIII</t>
  </si>
  <si>
    <t>016700002018LDRS</t>
  </si>
  <si>
    <t>016700002018MATL</t>
  </si>
  <si>
    <t>016700002018ODTR</t>
  </si>
  <si>
    <t>016700002018OODD</t>
  </si>
  <si>
    <t>016700002018OPMN</t>
  </si>
  <si>
    <t>016700002018PDEV</t>
  </si>
  <si>
    <t>016700002018SERV</t>
  </si>
  <si>
    <t>016700002018TSER</t>
  </si>
  <si>
    <t>016700002018TTPP</t>
  </si>
  <si>
    <t>016700002018TUIT</t>
  </si>
  <si>
    <t>016800002018ADMN</t>
  </si>
  <si>
    <t>016800002018BENE</t>
  </si>
  <si>
    <t>016800002018GUID</t>
  </si>
  <si>
    <t>016800002018IIII</t>
  </si>
  <si>
    <t>016800002018LDRS</t>
  </si>
  <si>
    <t>016800002018MATL</t>
  </si>
  <si>
    <t>016800002018ODTR</t>
  </si>
  <si>
    <t>016800002018OODD</t>
  </si>
  <si>
    <t>016800002018OPMN</t>
  </si>
  <si>
    <t>016800002018PDEV</t>
  </si>
  <si>
    <t>016800002018SERV</t>
  </si>
  <si>
    <t>016800002018TSER</t>
  </si>
  <si>
    <t>016800002018TTPP</t>
  </si>
  <si>
    <t>016800002018TUIT</t>
  </si>
  <si>
    <t>016900002018ADMN</t>
  </si>
  <si>
    <t>016900002018BENE</t>
  </si>
  <si>
    <t>016900002018GUID</t>
  </si>
  <si>
    <t>016900002018IIII</t>
  </si>
  <si>
    <t>016900002018LDRS</t>
  </si>
  <si>
    <t>016900002018MATL</t>
  </si>
  <si>
    <t>016900002018ODTR</t>
  </si>
  <si>
    <t>016900002018OODD</t>
  </si>
  <si>
    <t>016900002018OPMN</t>
  </si>
  <si>
    <t>016900002018PDEV</t>
  </si>
  <si>
    <t>016900002018SERV</t>
  </si>
  <si>
    <t>016900002018TSER</t>
  </si>
  <si>
    <t>016900002018TTPP</t>
  </si>
  <si>
    <t>016900002018TUIT</t>
  </si>
  <si>
    <t>017000002018ADMN</t>
  </si>
  <si>
    <t>017000002018BENE</t>
  </si>
  <si>
    <t>017000002018GUID</t>
  </si>
  <si>
    <t>017000002018IIII</t>
  </si>
  <si>
    <t>017000002018LDRS</t>
  </si>
  <si>
    <t>017000002018MATL</t>
  </si>
  <si>
    <t>017000002018ODTR</t>
  </si>
  <si>
    <t>017000002018OODD</t>
  </si>
  <si>
    <t>017000002018OPMN</t>
  </si>
  <si>
    <t>017000002018PDEV</t>
  </si>
  <si>
    <t>017000002018SERV</t>
  </si>
  <si>
    <t>017000002018TSER</t>
  </si>
  <si>
    <t>017000002018TTPP</t>
  </si>
  <si>
    <t>017000002018TUIT</t>
  </si>
  <si>
    <t>017100002018ADMN</t>
  </si>
  <si>
    <t>017100002018BENE</t>
  </si>
  <si>
    <t>017100002018GUID</t>
  </si>
  <si>
    <t>017100002018IIII</t>
  </si>
  <si>
    <t>017100002018LDRS</t>
  </si>
  <si>
    <t>017100002018MATL</t>
  </si>
  <si>
    <t>017100002018ODTR</t>
  </si>
  <si>
    <t>017100002018OODD</t>
  </si>
  <si>
    <t>017100002018OPMN</t>
  </si>
  <si>
    <t>017100002018PDEV</t>
  </si>
  <si>
    <t>017100002018SERV</t>
  </si>
  <si>
    <t>017100002018TSER</t>
  </si>
  <si>
    <t>017100002018TTPP</t>
  </si>
  <si>
    <t>017100002018TUIT</t>
  </si>
  <si>
    <t>017200002018ADMN</t>
  </si>
  <si>
    <t>017200002018BENE</t>
  </si>
  <si>
    <t>017200002018GUID</t>
  </si>
  <si>
    <t>017200002018IIII</t>
  </si>
  <si>
    <t>017200002018LDRS</t>
  </si>
  <si>
    <t>017200002018MATL</t>
  </si>
  <si>
    <t>017200002018ODTR</t>
  </si>
  <si>
    <t>017200002018OODD</t>
  </si>
  <si>
    <t>017200002018OPMN</t>
  </si>
  <si>
    <t>017200002018PDEV</t>
  </si>
  <si>
    <t>017200002018SERV</t>
  </si>
  <si>
    <t>017200002018TSER</t>
  </si>
  <si>
    <t>017200002018TTPP</t>
  </si>
  <si>
    <t>017200002018TUIT</t>
  </si>
  <si>
    <t>017300002018ADMN</t>
  </si>
  <si>
    <t>017300002018BENE</t>
  </si>
  <si>
    <t>017300002018GUID</t>
  </si>
  <si>
    <t>017300002018IIII</t>
  </si>
  <si>
    <t>017300002018LDRS</t>
  </si>
  <si>
    <t>017300002018MATL</t>
  </si>
  <si>
    <t>017300002018ODTR</t>
  </si>
  <si>
    <t>017300002018OODD</t>
  </si>
  <si>
    <t>017300002018OPMN</t>
  </si>
  <si>
    <t>017300002018PDEV</t>
  </si>
  <si>
    <t>017300002018SERV</t>
  </si>
  <si>
    <t>017300002018TSER</t>
  </si>
  <si>
    <t>017300002018TTPP</t>
  </si>
  <si>
    <t>017300002018TUIT</t>
  </si>
  <si>
    <t>017400002018ADMN</t>
  </si>
  <si>
    <t>017400002018BENE</t>
  </si>
  <si>
    <t>017400002018GUID</t>
  </si>
  <si>
    <t>017400002018IIII</t>
  </si>
  <si>
    <t>017400002018LDRS</t>
  </si>
  <si>
    <t>017400002018MATL</t>
  </si>
  <si>
    <t>017400002018ODTR</t>
  </si>
  <si>
    <t>017400002018OODD</t>
  </si>
  <si>
    <t>017400002018OPMN</t>
  </si>
  <si>
    <t>017400002018PDEV</t>
  </si>
  <si>
    <t>017400002018SERV</t>
  </si>
  <si>
    <t>017400002018TSER</t>
  </si>
  <si>
    <t>017400002018TTPP</t>
  </si>
  <si>
    <t>017400002018TUIT</t>
  </si>
  <si>
    <t>017500002018ADMN</t>
  </si>
  <si>
    <t>017500002018BENE</t>
  </si>
  <si>
    <t>017500002018GUID</t>
  </si>
  <si>
    <t>017500002018IIII</t>
  </si>
  <si>
    <t>017500002018LDRS</t>
  </si>
  <si>
    <t>017500002018MATL</t>
  </si>
  <si>
    <t>017500002018ODTR</t>
  </si>
  <si>
    <t>017500002018OODD</t>
  </si>
  <si>
    <t>017500002018OPMN</t>
  </si>
  <si>
    <t>017500002018PDEV</t>
  </si>
  <si>
    <t>017500002018SERV</t>
  </si>
  <si>
    <t>017500002018TSER</t>
  </si>
  <si>
    <t>017500002018TTPP</t>
  </si>
  <si>
    <t>017500002018TUIT</t>
  </si>
  <si>
    <t>017600002018ADMN</t>
  </si>
  <si>
    <t>017600002018BENE</t>
  </si>
  <si>
    <t>017600002018GUID</t>
  </si>
  <si>
    <t>017600002018IIII</t>
  </si>
  <si>
    <t>017600002018LDRS</t>
  </si>
  <si>
    <t>017600002018MATL</t>
  </si>
  <si>
    <t>017600002018ODTR</t>
  </si>
  <si>
    <t>017600002018OODD</t>
  </si>
  <si>
    <t>017600002018OPMN</t>
  </si>
  <si>
    <t>017600002018PDEV</t>
  </si>
  <si>
    <t>017600002018SERV</t>
  </si>
  <si>
    <t>017600002018TSER</t>
  </si>
  <si>
    <t>017600002018TTPP</t>
  </si>
  <si>
    <t>017600002018TUIT</t>
  </si>
  <si>
    <t>017700002018ADMN</t>
  </si>
  <si>
    <t>017700002018BENE</t>
  </si>
  <si>
    <t>017700002018GUID</t>
  </si>
  <si>
    <t>017700002018IIII</t>
  </si>
  <si>
    <t>017700002018LDRS</t>
  </si>
  <si>
    <t>017700002018MATL</t>
  </si>
  <si>
    <t>017700002018ODTR</t>
  </si>
  <si>
    <t>017700002018OODD</t>
  </si>
  <si>
    <t>017700002018OPMN</t>
  </si>
  <si>
    <t>017700002018PDEV</t>
  </si>
  <si>
    <t>017700002018SERV</t>
  </si>
  <si>
    <t>017700002018TSER</t>
  </si>
  <si>
    <t>017700002018TTPP</t>
  </si>
  <si>
    <t>017700002018TUIT</t>
  </si>
  <si>
    <t>017800002018ADMN</t>
  </si>
  <si>
    <t>017800002018BENE</t>
  </si>
  <si>
    <t>017800002018GUID</t>
  </si>
  <si>
    <t>017800002018IIII</t>
  </si>
  <si>
    <t>017800002018LDRS</t>
  </si>
  <si>
    <t>017800002018MATL</t>
  </si>
  <si>
    <t>017800002018ODTR</t>
  </si>
  <si>
    <t>017800002018OODD</t>
  </si>
  <si>
    <t>017800002018OPMN</t>
  </si>
  <si>
    <t>017800002018PDEV</t>
  </si>
  <si>
    <t>017800002018SERV</t>
  </si>
  <si>
    <t>017800002018TSER</t>
  </si>
  <si>
    <t>017800002018TTPP</t>
  </si>
  <si>
    <t>017800002018TUIT</t>
  </si>
  <si>
    <t>018100002018ADMN</t>
  </si>
  <si>
    <t>018100002018BENE</t>
  </si>
  <si>
    <t>018100002018GUID</t>
  </si>
  <si>
    <t>018100002018IIII</t>
  </si>
  <si>
    <t>018100002018LDRS</t>
  </si>
  <si>
    <t>018100002018MATL</t>
  </si>
  <si>
    <t>018100002018ODTR</t>
  </si>
  <si>
    <t>018100002018OODD</t>
  </si>
  <si>
    <t>018100002018OPMN</t>
  </si>
  <si>
    <t>018100002018PDEV</t>
  </si>
  <si>
    <t>018100002018SERV</t>
  </si>
  <si>
    <t>018100002018TSER</t>
  </si>
  <si>
    <t>018100002018TTPP</t>
  </si>
  <si>
    <t>018100002018TUIT</t>
  </si>
  <si>
    <t>018200002018ADMN</t>
  </si>
  <si>
    <t>018200002018BENE</t>
  </si>
  <si>
    <t>018200002018GUID</t>
  </si>
  <si>
    <t>018200002018IIII</t>
  </si>
  <si>
    <t>018200002018LDRS</t>
  </si>
  <si>
    <t>018200002018MATL</t>
  </si>
  <si>
    <t>018200002018ODTR</t>
  </si>
  <si>
    <t>018200002018OODD</t>
  </si>
  <si>
    <t>018200002018OPMN</t>
  </si>
  <si>
    <t>018200002018PDEV</t>
  </si>
  <si>
    <t>018200002018SERV</t>
  </si>
  <si>
    <t>018200002018TSER</t>
  </si>
  <si>
    <t>018200002018TTPP</t>
  </si>
  <si>
    <t>018200002018TUIT</t>
  </si>
  <si>
    <t>018400002018ADMN</t>
  </si>
  <si>
    <t>018400002018BENE</t>
  </si>
  <si>
    <t>018400002018GUID</t>
  </si>
  <si>
    <t>018400002018IIII</t>
  </si>
  <si>
    <t>018400002018LDRS</t>
  </si>
  <si>
    <t>018400002018MATL</t>
  </si>
  <si>
    <t>018400002018ODTR</t>
  </si>
  <si>
    <t>018400002018OODD</t>
  </si>
  <si>
    <t>018400002018OPMN</t>
  </si>
  <si>
    <t>018400002018PDEV</t>
  </si>
  <si>
    <t>018400002018SERV</t>
  </si>
  <si>
    <t>018400002018TSER</t>
  </si>
  <si>
    <t>018400002018TTPP</t>
  </si>
  <si>
    <t>018400002018TUIT</t>
  </si>
  <si>
    <t>018500002018ADMN</t>
  </si>
  <si>
    <t>018500002018BENE</t>
  </si>
  <si>
    <t>018500002018GUID</t>
  </si>
  <si>
    <t>018500002018IIII</t>
  </si>
  <si>
    <t>018500002018LDRS</t>
  </si>
  <si>
    <t>018500002018MATL</t>
  </si>
  <si>
    <t>018500002018ODTR</t>
  </si>
  <si>
    <t>018500002018OODD</t>
  </si>
  <si>
    <t>018500002018OPMN</t>
  </si>
  <si>
    <t>018500002018PDEV</t>
  </si>
  <si>
    <t>018500002018SERV</t>
  </si>
  <si>
    <t>018500002018TSER</t>
  </si>
  <si>
    <t>018500002018TTPP</t>
  </si>
  <si>
    <t>018500002018TUIT</t>
  </si>
  <si>
    <t>018600002018ADMN</t>
  </si>
  <si>
    <t>018600002018BENE</t>
  </si>
  <si>
    <t>018600002018GUID</t>
  </si>
  <si>
    <t>018600002018IIII</t>
  </si>
  <si>
    <t>018600002018LDRS</t>
  </si>
  <si>
    <t>018600002018MATL</t>
  </si>
  <si>
    <t>018600002018ODTR</t>
  </si>
  <si>
    <t>018600002018OODD</t>
  </si>
  <si>
    <t>018600002018OPMN</t>
  </si>
  <si>
    <t>018600002018PDEV</t>
  </si>
  <si>
    <t>018600002018SERV</t>
  </si>
  <si>
    <t>018600002018TSER</t>
  </si>
  <si>
    <t>018600002018TTPP</t>
  </si>
  <si>
    <t>018600002018TUIT</t>
  </si>
  <si>
    <t>018700002018ADMN</t>
  </si>
  <si>
    <t>018700002018BENE</t>
  </si>
  <si>
    <t>018700002018GUID</t>
  </si>
  <si>
    <t>018700002018IIII</t>
  </si>
  <si>
    <t>018700002018LDRS</t>
  </si>
  <si>
    <t>018700002018MATL</t>
  </si>
  <si>
    <t>018700002018OODD</t>
  </si>
  <si>
    <t>018700002018OPMN</t>
  </si>
  <si>
    <t>018700002018PDEV</t>
  </si>
  <si>
    <t>018700002018SERV</t>
  </si>
  <si>
    <t>018700002018TSER</t>
  </si>
  <si>
    <t>018700002018TTPP</t>
  </si>
  <si>
    <t>018700002018TUIT</t>
  </si>
  <si>
    <t>018900002018ADMN</t>
  </si>
  <si>
    <t>018900002018BENE</t>
  </si>
  <si>
    <t>018900002018GUID</t>
  </si>
  <si>
    <t>018900002018IIII</t>
  </si>
  <si>
    <t>018900002018LDRS</t>
  </si>
  <si>
    <t>018900002018MATL</t>
  </si>
  <si>
    <t>018900002018ODTR</t>
  </si>
  <si>
    <t>018900002018OODD</t>
  </si>
  <si>
    <t>018900002018OPMN</t>
  </si>
  <si>
    <t>018900002018PDEV</t>
  </si>
  <si>
    <t>018900002018SERV</t>
  </si>
  <si>
    <t>018900002018TSER</t>
  </si>
  <si>
    <t>018900002018TTPP</t>
  </si>
  <si>
    <t>018900002018TUIT</t>
  </si>
  <si>
    <t>019100002018ADMN</t>
  </si>
  <si>
    <t>019100002018BENE</t>
  </si>
  <si>
    <t>019100002018GUID</t>
  </si>
  <si>
    <t>019100002018IIII</t>
  </si>
  <si>
    <t>019100002018LDRS</t>
  </si>
  <si>
    <t>019100002018MATL</t>
  </si>
  <si>
    <t>019100002018ODTR</t>
  </si>
  <si>
    <t>019100002018OODD</t>
  </si>
  <si>
    <t>019100002018OPMN</t>
  </si>
  <si>
    <t>019100002018PDEV</t>
  </si>
  <si>
    <t>019100002018SERV</t>
  </si>
  <si>
    <t>019100002018TSER</t>
  </si>
  <si>
    <t>019100002018TTPP</t>
  </si>
  <si>
    <t>019100002018TUIT</t>
  </si>
  <si>
    <t>019600002018ADMN</t>
  </si>
  <si>
    <t>019600002018BENE</t>
  </si>
  <si>
    <t>019600002018GUID</t>
  </si>
  <si>
    <t>019600002018IIII</t>
  </si>
  <si>
    <t>019600002018LDRS</t>
  </si>
  <si>
    <t>019600002018MATL</t>
  </si>
  <si>
    <t>019600002018ODTR</t>
  </si>
  <si>
    <t>019600002018OODD</t>
  </si>
  <si>
    <t>019600002018OPMN</t>
  </si>
  <si>
    <t>019600002018PDEV</t>
  </si>
  <si>
    <t>019600002018SERV</t>
  </si>
  <si>
    <t>019600002018TSER</t>
  </si>
  <si>
    <t>019600002018TTPP</t>
  </si>
  <si>
    <t>019600002018TUIT</t>
  </si>
  <si>
    <t>019700002018ADMN</t>
  </si>
  <si>
    <t>019700002018BENE</t>
  </si>
  <si>
    <t>019700002018GUID</t>
  </si>
  <si>
    <t>019700002018IIII</t>
  </si>
  <si>
    <t>019700002018LDRS</t>
  </si>
  <si>
    <t>019700002018MATL</t>
  </si>
  <si>
    <t>019700002018ODTR</t>
  </si>
  <si>
    <t>019700002018OODD</t>
  </si>
  <si>
    <t>019700002018OPMN</t>
  </si>
  <si>
    <t>019700002018PDEV</t>
  </si>
  <si>
    <t>019700002018SERV</t>
  </si>
  <si>
    <t>019700002018TSER</t>
  </si>
  <si>
    <t>019700002018TTPP</t>
  </si>
  <si>
    <t>019700002018TUIT</t>
  </si>
  <si>
    <t>019800002018ADMN</t>
  </si>
  <si>
    <t>019800002018BENE</t>
  </si>
  <si>
    <t>019800002018GUID</t>
  </si>
  <si>
    <t>019800002018IIII</t>
  </si>
  <si>
    <t>019800002018LDRS</t>
  </si>
  <si>
    <t>019800002018MATL</t>
  </si>
  <si>
    <t>019800002018ODTR</t>
  </si>
  <si>
    <t>019800002018OODD</t>
  </si>
  <si>
    <t>019800002018OPMN</t>
  </si>
  <si>
    <t>019800002018PDEV</t>
  </si>
  <si>
    <t>019800002018SERV</t>
  </si>
  <si>
    <t>019800002018TSER</t>
  </si>
  <si>
    <t>019800002018TTPP</t>
  </si>
  <si>
    <t>019800002018TUIT</t>
  </si>
  <si>
    <t>019900002018ADMN</t>
  </si>
  <si>
    <t>019900002018BENE</t>
  </si>
  <si>
    <t>019900002018GUID</t>
  </si>
  <si>
    <t>019900002018IIII</t>
  </si>
  <si>
    <t>019900002018LDRS</t>
  </si>
  <si>
    <t>019900002018MATL</t>
  </si>
  <si>
    <t>019900002018ODTR</t>
  </si>
  <si>
    <t>019900002018OODD</t>
  </si>
  <si>
    <t>019900002018OPMN</t>
  </si>
  <si>
    <t>019900002018PDEV</t>
  </si>
  <si>
    <t>019900002018SERV</t>
  </si>
  <si>
    <t>019900002018TSER</t>
  </si>
  <si>
    <t>019900002018TTPP</t>
  </si>
  <si>
    <t>019900002018TUIT</t>
  </si>
  <si>
    <t>020100002018ADMN</t>
  </si>
  <si>
    <t>020100002018BENE</t>
  </si>
  <si>
    <t>020100002018GUID</t>
  </si>
  <si>
    <t>020100002018IIII</t>
  </si>
  <si>
    <t>020100002018LDRS</t>
  </si>
  <si>
    <t>020100002018MATL</t>
  </si>
  <si>
    <t>020100002018ODTR</t>
  </si>
  <si>
    <t>020100002018OODD</t>
  </si>
  <si>
    <t>020100002018OPMN</t>
  </si>
  <si>
    <t>020100002018PDEV</t>
  </si>
  <si>
    <t>020100002018SERV</t>
  </si>
  <si>
    <t>020100002018TSER</t>
  </si>
  <si>
    <t>020100002018TTPP</t>
  </si>
  <si>
    <t>020100002018TUIT</t>
  </si>
  <si>
    <t>020400002018ADMN</t>
  </si>
  <si>
    <t>020400002018BENE</t>
  </si>
  <si>
    <t>020400002018GUID</t>
  </si>
  <si>
    <t>020400002018IIII</t>
  </si>
  <si>
    <t>020400002018LDRS</t>
  </si>
  <si>
    <t>020400002018MATL</t>
  </si>
  <si>
    <t>020400002018ODTR</t>
  </si>
  <si>
    <t>020400002018OODD</t>
  </si>
  <si>
    <t>020400002018OPMN</t>
  </si>
  <si>
    <t>020400002018PDEV</t>
  </si>
  <si>
    <t>020400002018SERV</t>
  </si>
  <si>
    <t>020400002018TSER</t>
  </si>
  <si>
    <t>020400002018TTPP</t>
  </si>
  <si>
    <t>020400002018TUIT</t>
  </si>
  <si>
    <t>020700002018ADMN</t>
  </si>
  <si>
    <t>020700002018BENE</t>
  </si>
  <si>
    <t>020700002018GUID</t>
  </si>
  <si>
    <t>020700002018IIII</t>
  </si>
  <si>
    <t>020700002018LDRS</t>
  </si>
  <si>
    <t>020700002018MATL</t>
  </si>
  <si>
    <t>020700002018ODTR</t>
  </si>
  <si>
    <t>020700002018OODD</t>
  </si>
  <si>
    <t>020700002018OPMN</t>
  </si>
  <si>
    <t>020700002018PDEV</t>
  </si>
  <si>
    <t>020700002018SERV</t>
  </si>
  <si>
    <t>020700002018TSER</t>
  </si>
  <si>
    <t>020700002018TTPP</t>
  </si>
  <si>
    <t>020700002018TUIT</t>
  </si>
  <si>
    <t>020800002018ADMN</t>
  </si>
  <si>
    <t>020800002018BENE</t>
  </si>
  <si>
    <t>020800002018GUID</t>
  </si>
  <si>
    <t>020800002018IIII</t>
  </si>
  <si>
    <t>020800002018LDRS</t>
  </si>
  <si>
    <t>020800002018MATL</t>
  </si>
  <si>
    <t>020800002018ODTR</t>
  </si>
  <si>
    <t>020800002018OODD</t>
  </si>
  <si>
    <t>020800002018OPMN</t>
  </si>
  <si>
    <t>020800002018PDEV</t>
  </si>
  <si>
    <t>020800002018SERV</t>
  </si>
  <si>
    <t>020800002018TSER</t>
  </si>
  <si>
    <t>020800002018TTPP</t>
  </si>
  <si>
    <t>020800002018TUIT</t>
  </si>
  <si>
    <t>020900002018ADMN</t>
  </si>
  <si>
    <t>020900002018BENE</t>
  </si>
  <si>
    <t>020900002018GUID</t>
  </si>
  <si>
    <t>020900002018IIII</t>
  </si>
  <si>
    <t>020900002018LDRS</t>
  </si>
  <si>
    <t>020900002018MATL</t>
  </si>
  <si>
    <t>020900002018ODTR</t>
  </si>
  <si>
    <t>020900002018OODD</t>
  </si>
  <si>
    <t>020900002018OPMN</t>
  </si>
  <si>
    <t>020900002018PDEV</t>
  </si>
  <si>
    <t>020900002018SERV</t>
  </si>
  <si>
    <t>020900002018TSER</t>
  </si>
  <si>
    <t>020900002018TTPP</t>
  </si>
  <si>
    <t>020900002018TUIT</t>
  </si>
  <si>
    <t>021000002018ADMN</t>
  </si>
  <si>
    <t>021000002018BENE</t>
  </si>
  <si>
    <t>021000002018GUID</t>
  </si>
  <si>
    <t>021000002018IIII</t>
  </si>
  <si>
    <t>021000002018LDRS</t>
  </si>
  <si>
    <t>021000002018MATL</t>
  </si>
  <si>
    <t>021000002018ODTR</t>
  </si>
  <si>
    <t>021000002018OODD</t>
  </si>
  <si>
    <t>021000002018OPMN</t>
  </si>
  <si>
    <t>021000002018PDEV</t>
  </si>
  <si>
    <t>021000002018SERV</t>
  </si>
  <si>
    <t>021000002018TSER</t>
  </si>
  <si>
    <t>021000002018TTPP</t>
  </si>
  <si>
    <t>021000002018TUIT</t>
  </si>
  <si>
    <t>021100002018ADMN</t>
  </si>
  <si>
    <t>021100002018BENE</t>
  </si>
  <si>
    <t>021100002018GUID</t>
  </si>
  <si>
    <t>021100002018IIII</t>
  </si>
  <si>
    <t>021100002018LDRS</t>
  </si>
  <si>
    <t>021100002018MATL</t>
  </si>
  <si>
    <t>021100002018ODTR</t>
  </si>
  <si>
    <t>021100002018OODD</t>
  </si>
  <si>
    <t>021100002018OPMN</t>
  </si>
  <si>
    <t>021100002018PDEV</t>
  </si>
  <si>
    <t>021100002018SERV</t>
  </si>
  <si>
    <t>021100002018TSER</t>
  </si>
  <si>
    <t>021100002018TTPP</t>
  </si>
  <si>
    <t>021100002018TUIT</t>
  </si>
  <si>
    <t>021200002018ADMN</t>
  </si>
  <si>
    <t>021200002018BENE</t>
  </si>
  <si>
    <t>021200002018GUID</t>
  </si>
  <si>
    <t>021200002018IIII</t>
  </si>
  <si>
    <t>021200002018LDRS</t>
  </si>
  <si>
    <t>021200002018MATL</t>
  </si>
  <si>
    <t>021200002018ODTR</t>
  </si>
  <si>
    <t>021200002018OODD</t>
  </si>
  <si>
    <t>021200002018OPMN</t>
  </si>
  <si>
    <t>021200002018PDEV</t>
  </si>
  <si>
    <t>021200002018SERV</t>
  </si>
  <si>
    <t>021200002018TSER</t>
  </si>
  <si>
    <t>021200002018TTPP</t>
  </si>
  <si>
    <t>021200002018TUIT</t>
  </si>
  <si>
    <t>021300002018ADMN</t>
  </si>
  <si>
    <t>021300002018BENE</t>
  </si>
  <si>
    <t>021300002018GUID</t>
  </si>
  <si>
    <t>021300002018IIII</t>
  </si>
  <si>
    <t>021300002018LDRS</t>
  </si>
  <si>
    <t>021300002018MATL</t>
  </si>
  <si>
    <t>021300002018ODTR</t>
  </si>
  <si>
    <t>021300002018OODD</t>
  </si>
  <si>
    <t>021300002018OPMN</t>
  </si>
  <si>
    <t>021300002018PDEV</t>
  </si>
  <si>
    <t>021300002018SERV</t>
  </si>
  <si>
    <t>021300002018TSER</t>
  </si>
  <si>
    <t>021300002018TTPP</t>
  </si>
  <si>
    <t>021300002018TUIT</t>
  </si>
  <si>
    <t>021400002018ADMN</t>
  </si>
  <si>
    <t>021400002018BENE</t>
  </si>
  <si>
    <t>021400002018GUID</t>
  </si>
  <si>
    <t>021400002018IIII</t>
  </si>
  <si>
    <t>021400002018LDRS</t>
  </si>
  <si>
    <t>021400002018MATL</t>
  </si>
  <si>
    <t>021400002018ODTR</t>
  </si>
  <si>
    <t>021400002018OODD</t>
  </si>
  <si>
    <t>021400002018OPMN</t>
  </si>
  <si>
    <t>021400002018PDEV</t>
  </si>
  <si>
    <t>021400002018SERV</t>
  </si>
  <si>
    <t>021400002018TSER</t>
  </si>
  <si>
    <t>021400002018TTPP</t>
  </si>
  <si>
    <t>021400002018TUIT</t>
  </si>
  <si>
    <t>021500002018ADMN</t>
  </si>
  <si>
    <t>021500002018BENE</t>
  </si>
  <si>
    <t>021500002018GUID</t>
  </si>
  <si>
    <t>021500002018IIII</t>
  </si>
  <si>
    <t>021500002018LDRS</t>
  </si>
  <si>
    <t>021500002018MATL</t>
  </si>
  <si>
    <t>021500002018ODTR</t>
  </si>
  <si>
    <t>021500002018OODD</t>
  </si>
  <si>
    <t>021500002018OPMN</t>
  </si>
  <si>
    <t>021500002018PDEV</t>
  </si>
  <si>
    <t>021500002018SERV</t>
  </si>
  <si>
    <t>021500002018TSER</t>
  </si>
  <si>
    <t>021500002018TTPP</t>
  </si>
  <si>
    <t>021500002018TUIT</t>
  </si>
  <si>
    <t>021700002018ADMN</t>
  </si>
  <si>
    <t>021700002018BENE</t>
  </si>
  <si>
    <t>021700002018GUID</t>
  </si>
  <si>
    <t>021700002018IIII</t>
  </si>
  <si>
    <t>021700002018LDRS</t>
  </si>
  <si>
    <t>021700002018MATL</t>
  </si>
  <si>
    <t>021700002018ODTR</t>
  </si>
  <si>
    <t>021700002018OODD</t>
  </si>
  <si>
    <t>021700002018OPMN</t>
  </si>
  <si>
    <t>021700002018PDEV</t>
  </si>
  <si>
    <t>021700002018SERV</t>
  </si>
  <si>
    <t>021700002018TSER</t>
  </si>
  <si>
    <t>021700002018TTPP</t>
  </si>
  <si>
    <t>021700002018TUIT</t>
  </si>
  <si>
    <t>021800002018ADMN</t>
  </si>
  <si>
    <t>021800002018BENE</t>
  </si>
  <si>
    <t>021800002018GUID</t>
  </si>
  <si>
    <t>021800002018IIII</t>
  </si>
  <si>
    <t>021800002018LDRS</t>
  </si>
  <si>
    <t>021800002018MATL</t>
  </si>
  <si>
    <t>021800002018ODTR</t>
  </si>
  <si>
    <t>021800002018OODD</t>
  </si>
  <si>
    <t>021800002018OPMN</t>
  </si>
  <si>
    <t>021800002018PDEV</t>
  </si>
  <si>
    <t>021800002018SERV</t>
  </si>
  <si>
    <t>021800002018TSER</t>
  </si>
  <si>
    <t>021800002018TTPP</t>
  </si>
  <si>
    <t>021800002018TUIT</t>
  </si>
  <si>
    <t>021900002018ADMN</t>
  </si>
  <si>
    <t>021900002018BENE</t>
  </si>
  <si>
    <t>021900002018GUID</t>
  </si>
  <si>
    <t>021900002018IIII</t>
  </si>
  <si>
    <t>021900002018LDRS</t>
  </si>
  <si>
    <t>021900002018MATL</t>
  </si>
  <si>
    <t>021900002018ODTR</t>
  </si>
  <si>
    <t>021900002018OODD</t>
  </si>
  <si>
    <t>021900002018OPMN</t>
  </si>
  <si>
    <t>021900002018PDEV</t>
  </si>
  <si>
    <t>021900002018SERV</t>
  </si>
  <si>
    <t>021900002018TSER</t>
  </si>
  <si>
    <t>021900002018TTPP</t>
  </si>
  <si>
    <t>021900002018TUIT</t>
  </si>
  <si>
    <t>022000002018ADMN</t>
  </si>
  <si>
    <t>022000002018BENE</t>
  </si>
  <si>
    <t>022000002018GUID</t>
  </si>
  <si>
    <t>022000002018IIII</t>
  </si>
  <si>
    <t>022000002018LDRS</t>
  </si>
  <si>
    <t>022000002018MATL</t>
  </si>
  <si>
    <t>022000002018ODTR</t>
  </si>
  <si>
    <t>022000002018OODD</t>
  </si>
  <si>
    <t>022000002018OPMN</t>
  </si>
  <si>
    <t>022000002018PDEV</t>
  </si>
  <si>
    <t>022000002018SERV</t>
  </si>
  <si>
    <t>022000002018TSER</t>
  </si>
  <si>
    <t>022000002018TTPP</t>
  </si>
  <si>
    <t>022000002018TUIT</t>
  </si>
  <si>
    <t>022100002018ADMN</t>
  </si>
  <si>
    <t>022100002018BENE</t>
  </si>
  <si>
    <t>022100002018GUID</t>
  </si>
  <si>
    <t>022100002018IIII</t>
  </si>
  <si>
    <t>022100002018LDRS</t>
  </si>
  <si>
    <t>022100002018MATL</t>
  </si>
  <si>
    <t>022100002018OODD</t>
  </si>
  <si>
    <t>022100002018OPMN</t>
  </si>
  <si>
    <t>022100002018PDEV</t>
  </si>
  <si>
    <t>022100002018SERV</t>
  </si>
  <si>
    <t>022100002018TSER</t>
  </si>
  <si>
    <t>022100002018TTPP</t>
  </si>
  <si>
    <t>022100002018TUIT</t>
  </si>
  <si>
    <t>022300002018ADMN</t>
  </si>
  <si>
    <t>022300002018BENE</t>
  </si>
  <si>
    <t>022300002018GUID</t>
  </si>
  <si>
    <t>022300002018IIII</t>
  </si>
  <si>
    <t>022300002018LDRS</t>
  </si>
  <si>
    <t>022300002018MATL</t>
  </si>
  <si>
    <t>022300002018ODTR</t>
  </si>
  <si>
    <t>022300002018OODD</t>
  </si>
  <si>
    <t>022300002018OPMN</t>
  </si>
  <si>
    <t>022300002018PDEV</t>
  </si>
  <si>
    <t>022300002018SERV</t>
  </si>
  <si>
    <t>022300002018TSER</t>
  </si>
  <si>
    <t>022300002018TTPP</t>
  </si>
  <si>
    <t>022300002018TUIT</t>
  </si>
  <si>
    <t>022400002018ADMN</t>
  </si>
  <si>
    <t>022400002018BENE</t>
  </si>
  <si>
    <t>022400002018GUID</t>
  </si>
  <si>
    <t>022400002018IIII</t>
  </si>
  <si>
    <t>022400002018LDRS</t>
  </si>
  <si>
    <t>022400002018MATL</t>
  </si>
  <si>
    <t>022400002018ODTR</t>
  </si>
  <si>
    <t>022400002018OODD</t>
  </si>
  <si>
    <t>022400002018OPMN</t>
  </si>
  <si>
    <t>022400002018PDEV</t>
  </si>
  <si>
    <t>022400002018SERV</t>
  </si>
  <si>
    <t>022400002018TSER</t>
  </si>
  <si>
    <t>022400002018TTPP</t>
  </si>
  <si>
    <t>022400002018TUIT</t>
  </si>
  <si>
    <t>022600002018ADMN</t>
  </si>
  <si>
    <t>022600002018BENE</t>
  </si>
  <si>
    <t>022600002018GUID</t>
  </si>
  <si>
    <t>022600002018IIII</t>
  </si>
  <si>
    <t>022600002018LDRS</t>
  </si>
  <si>
    <t>022600002018MATL</t>
  </si>
  <si>
    <t>022600002018ODTR</t>
  </si>
  <si>
    <t>022600002018OODD</t>
  </si>
  <si>
    <t>022600002018OPMN</t>
  </si>
  <si>
    <t>022600002018PDEV</t>
  </si>
  <si>
    <t>022600002018SERV</t>
  </si>
  <si>
    <t>022600002018TSER</t>
  </si>
  <si>
    <t>022600002018TTPP</t>
  </si>
  <si>
    <t>022600002018TUIT</t>
  </si>
  <si>
    <t>022700002018ADMN</t>
  </si>
  <si>
    <t>022700002018BENE</t>
  </si>
  <si>
    <t>022700002018GUID</t>
  </si>
  <si>
    <t>022700002018IIII</t>
  </si>
  <si>
    <t>022700002018LDRS</t>
  </si>
  <si>
    <t>022700002018MATL</t>
  </si>
  <si>
    <t>022700002018ODTR</t>
  </si>
  <si>
    <t>022700002018OODD</t>
  </si>
  <si>
    <t>022700002018OPMN</t>
  </si>
  <si>
    <t>022700002018PDEV</t>
  </si>
  <si>
    <t>022700002018SERV</t>
  </si>
  <si>
    <t>022700002018TSER</t>
  </si>
  <si>
    <t>022700002018TTPP</t>
  </si>
  <si>
    <t>022700002018TUIT</t>
  </si>
  <si>
    <t>022900002018ADMN</t>
  </si>
  <si>
    <t>022900002018BENE</t>
  </si>
  <si>
    <t>022900002018GUID</t>
  </si>
  <si>
    <t>022900002018IIII</t>
  </si>
  <si>
    <t>022900002018LDRS</t>
  </si>
  <si>
    <t>022900002018MATL</t>
  </si>
  <si>
    <t>022900002018ODTR</t>
  </si>
  <si>
    <t>022900002018OODD</t>
  </si>
  <si>
    <t>022900002018OPMN</t>
  </si>
  <si>
    <t>022900002018PDEV</t>
  </si>
  <si>
    <t>022900002018SERV</t>
  </si>
  <si>
    <t>022900002018TSER</t>
  </si>
  <si>
    <t>022900002018TTPP</t>
  </si>
  <si>
    <t>022900002018TUIT</t>
  </si>
  <si>
    <t>023000002018ADMN</t>
  </si>
  <si>
    <t>023000002018BENE</t>
  </si>
  <si>
    <t>023000002018GUID</t>
  </si>
  <si>
    <t>023000002018IIII</t>
  </si>
  <si>
    <t>023000002018LDRS</t>
  </si>
  <si>
    <t>023000002018MATL</t>
  </si>
  <si>
    <t>023000002018ODTR</t>
  </si>
  <si>
    <t>023000002018OODD</t>
  </si>
  <si>
    <t>023000002018OPMN</t>
  </si>
  <si>
    <t>023000002018PDEV</t>
  </si>
  <si>
    <t>023000002018SERV</t>
  </si>
  <si>
    <t>023000002018TSER</t>
  </si>
  <si>
    <t>023000002018TTPP</t>
  </si>
  <si>
    <t>023000002018TUIT</t>
  </si>
  <si>
    <t>023100002018ADMN</t>
  </si>
  <si>
    <t>023100002018BENE</t>
  </si>
  <si>
    <t>023100002018GUID</t>
  </si>
  <si>
    <t>023100002018IIII</t>
  </si>
  <si>
    <t>023100002018LDRS</t>
  </si>
  <si>
    <t>023100002018MATL</t>
  </si>
  <si>
    <t>023100002018ODTR</t>
  </si>
  <si>
    <t>023100002018OODD</t>
  </si>
  <si>
    <t>023100002018OPMN</t>
  </si>
  <si>
    <t>023100002018PDEV</t>
  </si>
  <si>
    <t>023100002018SERV</t>
  </si>
  <si>
    <t>023100002018TSER</t>
  </si>
  <si>
    <t>023100002018TTPP</t>
  </si>
  <si>
    <t>023100002018TUIT</t>
  </si>
  <si>
    <t>023400002018ADMN</t>
  </si>
  <si>
    <t>023400002018BENE</t>
  </si>
  <si>
    <t>023400002018GUID</t>
  </si>
  <si>
    <t>023400002018IIII</t>
  </si>
  <si>
    <t>023400002018LDRS</t>
  </si>
  <si>
    <t>023400002018MATL</t>
  </si>
  <si>
    <t>023400002018ODTR</t>
  </si>
  <si>
    <t>023400002018OODD</t>
  </si>
  <si>
    <t>023400002018OPMN</t>
  </si>
  <si>
    <t>023400002018PDEV</t>
  </si>
  <si>
    <t>023400002018SERV</t>
  </si>
  <si>
    <t>023400002018TSER</t>
  </si>
  <si>
    <t>023400002018TTPP</t>
  </si>
  <si>
    <t>023400002018TUIT</t>
  </si>
  <si>
    <t>023600002018ADMN</t>
  </si>
  <si>
    <t>023600002018BENE</t>
  </si>
  <si>
    <t>023600002018GUID</t>
  </si>
  <si>
    <t>023600002018IIII</t>
  </si>
  <si>
    <t>023600002018LDRS</t>
  </si>
  <si>
    <t>023600002018MATL</t>
  </si>
  <si>
    <t>023600002018ODTR</t>
  </si>
  <si>
    <t>023600002018OODD</t>
  </si>
  <si>
    <t>023600002018OPMN</t>
  </si>
  <si>
    <t>023600002018PDEV</t>
  </si>
  <si>
    <t>023600002018SERV</t>
  </si>
  <si>
    <t>023600002018TSER</t>
  </si>
  <si>
    <t>023600002018TTPP</t>
  </si>
  <si>
    <t>023600002018TUIT</t>
  </si>
  <si>
    <t>023800002018ADMN</t>
  </si>
  <si>
    <t>023800002018BENE</t>
  </si>
  <si>
    <t>023800002018GUID</t>
  </si>
  <si>
    <t>023800002018IIII</t>
  </si>
  <si>
    <t>023800002018LDRS</t>
  </si>
  <si>
    <t>023800002018MATL</t>
  </si>
  <si>
    <t>023800002018ODTR</t>
  </si>
  <si>
    <t>023800002018OODD</t>
  </si>
  <si>
    <t>023800002018OPMN</t>
  </si>
  <si>
    <t>023800002018PDEV</t>
  </si>
  <si>
    <t>023800002018SERV</t>
  </si>
  <si>
    <t>023800002018TSER</t>
  </si>
  <si>
    <t>023800002018TTPP</t>
  </si>
  <si>
    <t>023800002018TUIT</t>
  </si>
  <si>
    <t>023900002018ADMN</t>
  </si>
  <si>
    <t>023900002018BENE</t>
  </si>
  <si>
    <t>023900002018GUID</t>
  </si>
  <si>
    <t>023900002018IIII</t>
  </si>
  <si>
    <t>023900002018LDRS</t>
  </si>
  <si>
    <t>023900002018MATL</t>
  </si>
  <si>
    <t>023900002018ODTR</t>
  </si>
  <si>
    <t>023900002018OODD</t>
  </si>
  <si>
    <t>023900002018OPMN</t>
  </si>
  <si>
    <t>023900002018PDEV</t>
  </si>
  <si>
    <t>023900002018SERV</t>
  </si>
  <si>
    <t>023900002018TSER</t>
  </si>
  <si>
    <t>023900002018TTPP</t>
  </si>
  <si>
    <t>023900002018TUIT</t>
  </si>
  <si>
    <t>024000002018ADMN</t>
  </si>
  <si>
    <t>024000002018BENE</t>
  </si>
  <si>
    <t>024000002018GUID</t>
  </si>
  <si>
    <t>024000002018IIII</t>
  </si>
  <si>
    <t>024000002018LDRS</t>
  </si>
  <si>
    <t>024000002018MATL</t>
  </si>
  <si>
    <t>024000002018ODTR</t>
  </si>
  <si>
    <t>024000002018OODD</t>
  </si>
  <si>
    <t>024000002018OPMN</t>
  </si>
  <si>
    <t>024000002018PDEV</t>
  </si>
  <si>
    <t>024000002018SERV</t>
  </si>
  <si>
    <t>024000002018TSER</t>
  </si>
  <si>
    <t>024000002018TTPP</t>
  </si>
  <si>
    <t>024000002018TUIT</t>
  </si>
  <si>
    <t>024200002018ADMN</t>
  </si>
  <si>
    <t>024200002018BENE</t>
  </si>
  <si>
    <t>024200002018GUID</t>
  </si>
  <si>
    <t>024200002018IIII</t>
  </si>
  <si>
    <t>024200002018LDRS</t>
  </si>
  <si>
    <t>024200002018MATL</t>
  </si>
  <si>
    <t>024200002018ODTR</t>
  </si>
  <si>
    <t>024200002018OODD</t>
  </si>
  <si>
    <t>024200002018OPMN</t>
  </si>
  <si>
    <t>024200002018PDEV</t>
  </si>
  <si>
    <t>024200002018SERV</t>
  </si>
  <si>
    <t>024200002018TSER</t>
  </si>
  <si>
    <t>024200002018TTPP</t>
  </si>
  <si>
    <t>024200002018TUIT</t>
  </si>
  <si>
    <t>024300002018ADMN</t>
  </si>
  <si>
    <t>024300002018BENE</t>
  </si>
  <si>
    <t>024300002018GUID</t>
  </si>
  <si>
    <t>024300002018IIII</t>
  </si>
  <si>
    <t>024300002018LDRS</t>
  </si>
  <si>
    <t>024300002018MATL</t>
  </si>
  <si>
    <t>024300002018ODTR</t>
  </si>
  <si>
    <t>024300002018OODD</t>
  </si>
  <si>
    <t>024300002018OPMN</t>
  </si>
  <si>
    <t>024300002018PDEV</t>
  </si>
  <si>
    <t>024300002018SERV</t>
  </si>
  <si>
    <t>024300002018TSER</t>
  </si>
  <si>
    <t>024300002018TTPP</t>
  </si>
  <si>
    <t>024300002018TUIT</t>
  </si>
  <si>
    <t>024400002018ADMN</t>
  </si>
  <si>
    <t>024400002018BENE</t>
  </si>
  <si>
    <t>024400002018GUID</t>
  </si>
  <si>
    <t>024400002018IIII</t>
  </si>
  <si>
    <t>024400002018LDRS</t>
  </si>
  <si>
    <t>024400002018MATL</t>
  </si>
  <si>
    <t>024400002018ODTR</t>
  </si>
  <si>
    <t>024400002018OODD</t>
  </si>
  <si>
    <t>024400002018OPMN</t>
  </si>
  <si>
    <t>024400002018PDEV</t>
  </si>
  <si>
    <t>024400002018SERV</t>
  </si>
  <si>
    <t>024400002018TSER</t>
  </si>
  <si>
    <t>024400002018TTPP</t>
  </si>
  <si>
    <t>024400002018TUIT</t>
  </si>
  <si>
    <t>024600002018ADMN</t>
  </si>
  <si>
    <t>024600002018BENE</t>
  </si>
  <si>
    <t>024600002018GUID</t>
  </si>
  <si>
    <t>024600002018IIII</t>
  </si>
  <si>
    <t>024600002018LDRS</t>
  </si>
  <si>
    <t>024600002018MATL</t>
  </si>
  <si>
    <t>024600002018ODTR</t>
  </si>
  <si>
    <t>024600002018OODD</t>
  </si>
  <si>
    <t>024600002018OPMN</t>
  </si>
  <si>
    <t>024600002018PDEV</t>
  </si>
  <si>
    <t>024600002018SERV</t>
  </si>
  <si>
    <t>024600002018TSER</t>
  </si>
  <si>
    <t>024600002018TTPP</t>
  </si>
  <si>
    <t>024600002018TUIT</t>
  </si>
  <si>
    <t>024800002018ADMN</t>
  </si>
  <si>
    <t>024800002018BENE</t>
  </si>
  <si>
    <t>024800002018GUID</t>
  </si>
  <si>
    <t>024800002018IIII</t>
  </si>
  <si>
    <t>024800002018LDRS</t>
  </si>
  <si>
    <t>024800002018MATL</t>
  </si>
  <si>
    <t>024800002018ODTR</t>
  </si>
  <si>
    <t>024800002018OODD</t>
  </si>
  <si>
    <t>024800002018OPMN</t>
  </si>
  <si>
    <t>024800002018PDEV</t>
  </si>
  <si>
    <t>024800002018SERV</t>
  </si>
  <si>
    <t>024800002018TSER</t>
  </si>
  <si>
    <t>024800002018TTPP</t>
  </si>
  <si>
    <t>024800002018TUIT</t>
  </si>
  <si>
    <t>024900002018ADMN</t>
  </si>
  <si>
    <t>024900002018BENE</t>
  </si>
  <si>
    <t>024900002018GUID</t>
  </si>
  <si>
    <t>024900002018IIII</t>
  </si>
  <si>
    <t>024900002018LDRS</t>
  </si>
  <si>
    <t>024900002018MATL</t>
  </si>
  <si>
    <t>024900002018OODD</t>
  </si>
  <si>
    <t>024900002018OPMN</t>
  </si>
  <si>
    <t>024900002018PDEV</t>
  </si>
  <si>
    <t>024900002018SERV</t>
  </si>
  <si>
    <t>024900002018TSER</t>
  </si>
  <si>
    <t>024900002018TTPP</t>
  </si>
  <si>
    <t>024900002018TUIT</t>
  </si>
  <si>
    <t>025000002018ADMN</t>
  </si>
  <si>
    <t>025000002018BENE</t>
  </si>
  <si>
    <t>025000002018GUID</t>
  </si>
  <si>
    <t>025000002018IIII</t>
  </si>
  <si>
    <t>025000002018LDRS</t>
  </si>
  <si>
    <t>025000002018MATL</t>
  </si>
  <si>
    <t>025000002018ODTR</t>
  </si>
  <si>
    <t>025000002018OODD</t>
  </si>
  <si>
    <t>025000002018OPMN</t>
  </si>
  <si>
    <t>025000002018PDEV</t>
  </si>
  <si>
    <t>025000002018SERV</t>
  </si>
  <si>
    <t>025000002018TSER</t>
  </si>
  <si>
    <t>025000002018TTPP</t>
  </si>
  <si>
    <t>025000002018TUIT</t>
  </si>
  <si>
    <t>025100002018ADMN</t>
  </si>
  <si>
    <t>025100002018BENE</t>
  </si>
  <si>
    <t>025100002018GUID</t>
  </si>
  <si>
    <t>025100002018IIII</t>
  </si>
  <si>
    <t>025100002018LDRS</t>
  </si>
  <si>
    <t>025100002018MATL</t>
  </si>
  <si>
    <t>025100002018ODTR</t>
  </si>
  <si>
    <t>025100002018OODD</t>
  </si>
  <si>
    <t>025100002018OPMN</t>
  </si>
  <si>
    <t>025100002018PDEV</t>
  </si>
  <si>
    <t>025100002018SERV</t>
  </si>
  <si>
    <t>025100002018TSER</t>
  </si>
  <si>
    <t>025100002018TTPP</t>
  </si>
  <si>
    <t>025100002018TUIT</t>
  </si>
  <si>
    <t>025200002018ADMN</t>
  </si>
  <si>
    <t>025200002018BENE</t>
  </si>
  <si>
    <t>025200002018GUID</t>
  </si>
  <si>
    <t>025200002018IIII</t>
  </si>
  <si>
    <t>025200002018LDRS</t>
  </si>
  <si>
    <t>025200002018MATL</t>
  </si>
  <si>
    <t>025200002018ODTR</t>
  </si>
  <si>
    <t>025200002018OODD</t>
  </si>
  <si>
    <t>025200002018OPMN</t>
  </si>
  <si>
    <t>025200002018PDEV</t>
  </si>
  <si>
    <t>025200002018SERV</t>
  </si>
  <si>
    <t>025200002018TSER</t>
  </si>
  <si>
    <t>025200002018TTPP</t>
  </si>
  <si>
    <t>025200002018TUIT</t>
  </si>
  <si>
    <t>025300002018ADMN</t>
  </si>
  <si>
    <t>025300002018BENE</t>
  </si>
  <si>
    <t>025300002018GUID</t>
  </si>
  <si>
    <t>025300002018IIII</t>
  </si>
  <si>
    <t>025300002018LDRS</t>
  </si>
  <si>
    <t>025300002018MATL</t>
  </si>
  <si>
    <t>025300002018ODTR</t>
  </si>
  <si>
    <t>025300002018OODD</t>
  </si>
  <si>
    <t>025300002018OPMN</t>
  </si>
  <si>
    <t>025300002018PDEV</t>
  </si>
  <si>
    <t>025300002018SERV</t>
  </si>
  <si>
    <t>025300002018TSER</t>
  </si>
  <si>
    <t>025300002018TTPP</t>
  </si>
  <si>
    <t>025300002018TUIT</t>
  </si>
  <si>
    <t>025800002018ADMN</t>
  </si>
  <si>
    <t>025800002018BENE</t>
  </si>
  <si>
    <t>025800002018GUID</t>
  </si>
  <si>
    <t>025800002018IIII</t>
  </si>
  <si>
    <t>025800002018LDRS</t>
  </si>
  <si>
    <t>025800002018MATL</t>
  </si>
  <si>
    <t>025800002018ODTR</t>
  </si>
  <si>
    <t>025800002018OODD</t>
  </si>
  <si>
    <t>025800002018OPMN</t>
  </si>
  <si>
    <t>025800002018PDEV</t>
  </si>
  <si>
    <t>025800002018SERV</t>
  </si>
  <si>
    <t>025800002018TSER</t>
  </si>
  <si>
    <t>025800002018TTPP</t>
  </si>
  <si>
    <t>025800002018TUIT</t>
  </si>
  <si>
    <t>026100002018ADMN</t>
  </si>
  <si>
    <t>026100002018BENE</t>
  </si>
  <si>
    <t>026100002018GUID</t>
  </si>
  <si>
    <t>026100002018IIII</t>
  </si>
  <si>
    <t>026100002018LDRS</t>
  </si>
  <si>
    <t>026100002018MATL</t>
  </si>
  <si>
    <t>026100002018ODTR</t>
  </si>
  <si>
    <t>026100002018OODD</t>
  </si>
  <si>
    <t>026100002018OPMN</t>
  </si>
  <si>
    <t>026100002018PDEV</t>
  </si>
  <si>
    <t>026100002018SERV</t>
  </si>
  <si>
    <t>026100002018TSER</t>
  </si>
  <si>
    <t>026100002018TTPP</t>
  </si>
  <si>
    <t>026100002018TUIT</t>
  </si>
  <si>
    <t>026200002018ADMN</t>
  </si>
  <si>
    <t>026200002018BENE</t>
  </si>
  <si>
    <t>026200002018GUID</t>
  </si>
  <si>
    <t>026200002018IIII</t>
  </si>
  <si>
    <t>026200002018LDRS</t>
  </si>
  <si>
    <t>026200002018MATL</t>
  </si>
  <si>
    <t>026200002018ODTR</t>
  </si>
  <si>
    <t>026200002018OODD</t>
  </si>
  <si>
    <t>026200002018OPMN</t>
  </si>
  <si>
    <t>026200002018PDEV</t>
  </si>
  <si>
    <t>026200002018SERV</t>
  </si>
  <si>
    <t>026200002018TSER</t>
  </si>
  <si>
    <t>026200002018TTPP</t>
  </si>
  <si>
    <t>026200002018TUIT</t>
  </si>
  <si>
    <t>026300002018ADMN</t>
  </si>
  <si>
    <t>026300002018BENE</t>
  </si>
  <si>
    <t>026300002018GUID</t>
  </si>
  <si>
    <t>026300002018IIII</t>
  </si>
  <si>
    <t>026300002018LDRS</t>
  </si>
  <si>
    <t>026300002018MATL</t>
  </si>
  <si>
    <t>026300002018ODTR</t>
  </si>
  <si>
    <t>026300002018OODD</t>
  </si>
  <si>
    <t>026300002018OPMN</t>
  </si>
  <si>
    <t>026300002018PDEV</t>
  </si>
  <si>
    <t>026300002018SERV</t>
  </si>
  <si>
    <t>026300002018TSER</t>
  </si>
  <si>
    <t>026300002018TTPP</t>
  </si>
  <si>
    <t>026300002018TUIT</t>
  </si>
  <si>
    <t>026400002018ADMN</t>
  </si>
  <si>
    <t>026400002018BENE</t>
  </si>
  <si>
    <t>026400002018GUID</t>
  </si>
  <si>
    <t>026400002018IIII</t>
  </si>
  <si>
    <t>026400002018LDRS</t>
  </si>
  <si>
    <t>026400002018MATL</t>
  </si>
  <si>
    <t>026400002018ODTR</t>
  </si>
  <si>
    <t>026400002018OODD</t>
  </si>
  <si>
    <t>026400002018OPMN</t>
  </si>
  <si>
    <t>026400002018PDEV</t>
  </si>
  <si>
    <t>026400002018SERV</t>
  </si>
  <si>
    <t>026400002018TSER</t>
  </si>
  <si>
    <t>026400002018TTPP</t>
  </si>
  <si>
    <t>026400002018TUIT</t>
  </si>
  <si>
    <t>026500002018ADMN</t>
  </si>
  <si>
    <t>026500002018BENE</t>
  </si>
  <si>
    <t>026500002018GUID</t>
  </si>
  <si>
    <t>026500002018IIII</t>
  </si>
  <si>
    <t>026500002018LDRS</t>
  </si>
  <si>
    <t>026500002018MATL</t>
  </si>
  <si>
    <t>026500002018ODTR</t>
  </si>
  <si>
    <t>026500002018OODD</t>
  </si>
  <si>
    <t>026500002018OPMN</t>
  </si>
  <si>
    <t>026500002018PDEV</t>
  </si>
  <si>
    <t>026500002018SERV</t>
  </si>
  <si>
    <t>026500002018TSER</t>
  </si>
  <si>
    <t>026500002018TTPP</t>
  </si>
  <si>
    <t>026500002018TUIT</t>
  </si>
  <si>
    <t>026600002018ADMN</t>
  </si>
  <si>
    <t>026600002018BENE</t>
  </si>
  <si>
    <t>026600002018GUID</t>
  </si>
  <si>
    <t>026600002018IIII</t>
  </si>
  <si>
    <t>026600002018LDRS</t>
  </si>
  <si>
    <t>026600002018MATL</t>
  </si>
  <si>
    <t>026600002018ODTR</t>
  </si>
  <si>
    <t>026600002018OODD</t>
  </si>
  <si>
    <t>026600002018OPMN</t>
  </si>
  <si>
    <t>026600002018PDEV</t>
  </si>
  <si>
    <t>026600002018SERV</t>
  </si>
  <si>
    <t>026600002018TSER</t>
  </si>
  <si>
    <t>026600002018TTPP</t>
  </si>
  <si>
    <t>026600002018TUIT</t>
  </si>
  <si>
    <t>026900002018ADMN</t>
  </si>
  <si>
    <t>026900002018BENE</t>
  </si>
  <si>
    <t>026900002018GUID</t>
  </si>
  <si>
    <t>026900002018IIII</t>
  </si>
  <si>
    <t>026900002018LDRS</t>
  </si>
  <si>
    <t>026900002018MATL</t>
  </si>
  <si>
    <t>026900002018ODTR</t>
  </si>
  <si>
    <t>026900002018OODD</t>
  </si>
  <si>
    <t>026900002018OPMN</t>
  </si>
  <si>
    <t>026900002018PDEV</t>
  </si>
  <si>
    <t>026900002018SERV</t>
  </si>
  <si>
    <t>026900002018TSER</t>
  </si>
  <si>
    <t>026900002018TTPP</t>
  </si>
  <si>
    <t>026900002018TUIT</t>
  </si>
  <si>
    <t>027100002018ADMN</t>
  </si>
  <si>
    <t>027100002018BENE</t>
  </si>
  <si>
    <t>027100002018GUID</t>
  </si>
  <si>
    <t>027100002018IIII</t>
  </si>
  <si>
    <t>027100002018LDRS</t>
  </si>
  <si>
    <t>027100002018MATL</t>
  </si>
  <si>
    <t>027100002018ODTR</t>
  </si>
  <si>
    <t>027100002018OODD</t>
  </si>
  <si>
    <t>027100002018OPMN</t>
  </si>
  <si>
    <t>027100002018PDEV</t>
  </si>
  <si>
    <t>027100002018SERV</t>
  </si>
  <si>
    <t>027100002018TSER</t>
  </si>
  <si>
    <t>027100002018TTPP</t>
  </si>
  <si>
    <t>027100002018TUIT</t>
  </si>
  <si>
    <t>027200002018ADMN</t>
  </si>
  <si>
    <t>027200002018BENE</t>
  </si>
  <si>
    <t>027200002018GUID</t>
  </si>
  <si>
    <t>027200002018IIII</t>
  </si>
  <si>
    <t>027200002018LDRS</t>
  </si>
  <si>
    <t>027200002018MATL</t>
  </si>
  <si>
    <t>027200002018ODTR</t>
  </si>
  <si>
    <t>027200002018OODD</t>
  </si>
  <si>
    <t>027200002018OPMN</t>
  </si>
  <si>
    <t>027200002018PDEV</t>
  </si>
  <si>
    <t>027200002018SERV</t>
  </si>
  <si>
    <t>027200002018TSER</t>
  </si>
  <si>
    <t>027200002018TTPP</t>
  </si>
  <si>
    <t>027200002018TUIT</t>
  </si>
  <si>
    <t>027300002018ADMN</t>
  </si>
  <si>
    <t>027300002018BENE</t>
  </si>
  <si>
    <t>027300002018GUID</t>
  </si>
  <si>
    <t>027300002018IIII</t>
  </si>
  <si>
    <t>027300002018LDRS</t>
  </si>
  <si>
    <t>027300002018MATL</t>
  </si>
  <si>
    <t>027300002018ODTR</t>
  </si>
  <si>
    <t>027300002018OODD</t>
  </si>
  <si>
    <t>027300002018OPMN</t>
  </si>
  <si>
    <t>027300002018PDEV</t>
  </si>
  <si>
    <t>027300002018SERV</t>
  </si>
  <si>
    <t>027300002018TSER</t>
  </si>
  <si>
    <t>027300002018TTPP</t>
  </si>
  <si>
    <t>027300002018TUIT</t>
  </si>
  <si>
    <t>027400002018ADMN</t>
  </si>
  <si>
    <t>027400002018BENE</t>
  </si>
  <si>
    <t>027400002018GUID</t>
  </si>
  <si>
    <t>027400002018IIII</t>
  </si>
  <si>
    <t>027400002018LDRS</t>
  </si>
  <si>
    <t>027400002018MATL</t>
  </si>
  <si>
    <t>027400002018ODTR</t>
  </si>
  <si>
    <t>027400002018OODD</t>
  </si>
  <si>
    <t>027400002018OPMN</t>
  </si>
  <si>
    <t>027400002018PDEV</t>
  </si>
  <si>
    <t>027400002018SERV</t>
  </si>
  <si>
    <t>027400002018TSER</t>
  </si>
  <si>
    <t>027400002018TTPP</t>
  </si>
  <si>
    <t>027400002018TUIT</t>
  </si>
  <si>
    <t>027500002018ADMN</t>
  </si>
  <si>
    <t>027500002018BENE</t>
  </si>
  <si>
    <t>027500002018GUID</t>
  </si>
  <si>
    <t>027500002018IIII</t>
  </si>
  <si>
    <t>027500002018LDRS</t>
  </si>
  <si>
    <t>027500002018MATL</t>
  </si>
  <si>
    <t>027500002018ODTR</t>
  </si>
  <si>
    <t>027500002018OODD</t>
  </si>
  <si>
    <t>027500002018OPMN</t>
  </si>
  <si>
    <t>027500002018PDEV</t>
  </si>
  <si>
    <t>027500002018SERV</t>
  </si>
  <si>
    <t>027500002018TSER</t>
  </si>
  <si>
    <t>027500002018TTPP</t>
  </si>
  <si>
    <t>027500002018TUIT</t>
  </si>
  <si>
    <t>027600002018ADMN</t>
  </si>
  <si>
    <t>027600002018BENE</t>
  </si>
  <si>
    <t>027600002018GUID</t>
  </si>
  <si>
    <t>027600002018IIII</t>
  </si>
  <si>
    <t>027600002018LDRS</t>
  </si>
  <si>
    <t>027600002018MATL</t>
  </si>
  <si>
    <t>027600002018ODTR</t>
  </si>
  <si>
    <t>027600002018OODD</t>
  </si>
  <si>
    <t>027600002018OPMN</t>
  </si>
  <si>
    <t>027600002018PDEV</t>
  </si>
  <si>
    <t>027600002018SERV</t>
  </si>
  <si>
    <t>027600002018TSER</t>
  </si>
  <si>
    <t>027600002018TTPP</t>
  </si>
  <si>
    <t>027600002018TUIT</t>
  </si>
  <si>
    <t>027700002018ADMN</t>
  </si>
  <si>
    <t>027700002018BENE</t>
  </si>
  <si>
    <t>027700002018GUID</t>
  </si>
  <si>
    <t>027700002018IIII</t>
  </si>
  <si>
    <t>027700002018LDRS</t>
  </si>
  <si>
    <t>027700002018MATL</t>
  </si>
  <si>
    <t>027700002018ODTR</t>
  </si>
  <si>
    <t>027700002018OODD</t>
  </si>
  <si>
    <t>027700002018OPMN</t>
  </si>
  <si>
    <t>027700002018PDEV</t>
  </si>
  <si>
    <t>027700002018SERV</t>
  </si>
  <si>
    <t>027700002018TSER</t>
  </si>
  <si>
    <t>027700002018TTPP</t>
  </si>
  <si>
    <t>027700002018TUIT</t>
  </si>
  <si>
    <t>027800002018ADMN</t>
  </si>
  <si>
    <t>027800002018BENE</t>
  </si>
  <si>
    <t>027800002018GUID</t>
  </si>
  <si>
    <t>027800002018IIII</t>
  </si>
  <si>
    <t>027800002018LDRS</t>
  </si>
  <si>
    <t>027800002018MATL</t>
  </si>
  <si>
    <t>027800002018ODTR</t>
  </si>
  <si>
    <t>027800002018OODD</t>
  </si>
  <si>
    <t>027800002018OPMN</t>
  </si>
  <si>
    <t>027800002018PDEV</t>
  </si>
  <si>
    <t>027800002018SERV</t>
  </si>
  <si>
    <t>027800002018TSER</t>
  </si>
  <si>
    <t>027800002018TTPP</t>
  </si>
  <si>
    <t>027800002018TUIT</t>
  </si>
  <si>
    <t>028100002018ADMN</t>
  </si>
  <si>
    <t>028100002018BENE</t>
  </si>
  <si>
    <t>028100002018GUID</t>
  </si>
  <si>
    <t>028100002018IIII</t>
  </si>
  <si>
    <t>028100002018LDRS</t>
  </si>
  <si>
    <t>028100002018MATL</t>
  </si>
  <si>
    <t>028100002018ODTR</t>
  </si>
  <si>
    <t>028100002018OODD</t>
  </si>
  <si>
    <t>028100002018OPMN</t>
  </si>
  <si>
    <t>028100002018PDEV</t>
  </si>
  <si>
    <t>028100002018SERV</t>
  </si>
  <si>
    <t>028100002018TSER</t>
  </si>
  <si>
    <t>028100002018TTPP</t>
  </si>
  <si>
    <t>028100002018TUIT</t>
  </si>
  <si>
    <t>028400002018ADMN</t>
  </si>
  <si>
    <t>028400002018BENE</t>
  </si>
  <si>
    <t>028400002018GUID</t>
  </si>
  <si>
    <t>028400002018IIII</t>
  </si>
  <si>
    <t>028400002018LDRS</t>
  </si>
  <si>
    <t>028400002018MATL</t>
  </si>
  <si>
    <t>028400002018ODTR</t>
  </si>
  <si>
    <t>028400002018OODD</t>
  </si>
  <si>
    <t>028400002018OPMN</t>
  </si>
  <si>
    <t>028400002018PDEV</t>
  </si>
  <si>
    <t>028400002018SERV</t>
  </si>
  <si>
    <t>028400002018TSER</t>
  </si>
  <si>
    <t>028400002018TTPP</t>
  </si>
  <si>
    <t>028400002018TUIT</t>
  </si>
  <si>
    <t>028500002018ADMN</t>
  </si>
  <si>
    <t>028500002018BENE</t>
  </si>
  <si>
    <t>028500002018GUID</t>
  </si>
  <si>
    <t>028500002018IIII</t>
  </si>
  <si>
    <t>028500002018LDRS</t>
  </si>
  <si>
    <t>028500002018MATL</t>
  </si>
  <si>
    <t>028500002018ODTR</t>
  </si>
  <si>
    <t>028500002018OODD</t>
  </si>
  <si>
    <t>028500002018OPMN</t>
  </si>
  <si>
    <t>028500002018PDEV</t>
  </si>
  <si>
    <t>028500002018SERV</t>
  </si>
  <si>
    <t>028500002018TSER</t>
  </si>
  <si>
    <t>028500002018TTPP</t>
  </si>
  <si>
    <t>028500002018TUIT</t>
  </si>
  <si>
    <t>028700002018ADMN</t>
  </si>
  <si>
    <t>028700002018BENE</t>
  </si>
  <si>
    <t>028700002018GUID</t>
  </si>
  <si>
    <t>028700002018IIII</t>
  </si>
  <si>
    <t>028700002018LDRS</t>
  </si>
  <si>
    <t>028700002018MATL</t>
  </si>
  <si>
    <t>028700002018ODTR</t>
  </si>
  <si>
    <t>028700002018OODD</t>
  </si>
  <si>
    <t>028700002018OPMN</t>
  </si>
  <si>
    <t>028700002018PDEV</t>
  </si>
  <si>
    <t>028700002018SERV</t>
  </si>
  <si>
    <t>028700002018TSER</t>
  </si>
  <si>
    <t>028700002018TTPP</t>
  </si>
  <si>
    <t>028700002018TUIT</t>
  </si>
  <si>
    <t>028800002018ADMN</t>
  </si>
  <si>
    <t>028800002018BENE</t>
  </si>
  <si>
    <t>028800002018GUID</t>
  </si>
  <si>
    <t>028800002018IIII</t>
  </si>
  <si>
    <t>028800002018LDRS</t>
  </si>
  <si>
    <t>028800002018MATL</t>
  </si>
  <si>
    <t>028800002018ODTR</t>
  </si>
  <si>
    <t>028800002018OODD</t>
  </si>
  <si>
    <t>028800002018OPMN</t>
  </si>
  <si>
    <t>028800002018PDEV</t>
  </si>
  <si>
    <t>028800002018SERV</t>
  </si>
  <si>
    <t>028800002018TSER</t>
  </si>
  <si>
    <t>028800002018TTPP</t>
  </si>
  <si>
    <t>028800002018TUIT</t>
  </si>
  <si>
    <t>028900002018ADMN</t>
  </si>
  <si>
    <t>028900002018BENE</t>
  </si>
  <si>
    <t>028900002018GUID</t>
  </si>
  <si>
    <t>028900002018IIII</t>
  </si>
  <si>
    <t>028900002018LDRS</t>
  </si>
  <si>
    <t>028900002018MATL</t>
  </si>
  <si>
    <t>028900002018ODTR</t>
  </si>
  <si>
    <t>028900002018OODD</t>
  </si>
  <si>
    <t>028900002018OPMN</t>
  </si>
  <si>
    <t>028900002018PDEV</t>
  </si>
  <si>
    <t>028900002018SERV</t>
  </si>
  <si>
    <t>028900002018TSER</t>
  </si>
  <si>
    <t>028900002018TTPP</t>
  </si>
  <si>
    <t>028900002018TUIT</t>
  </si>
  <si>
    <t>029000002018ADMN</t>
  </si>
  <si>
    <t>029000002018BENE</t>
  </si>
  <si>
    <t>029000002018GUID</t>
  </si>
  <si>
    <t>029000002018IIII</t>
  </si>
  <si>
    <t>029000002018LDRS</t>
  </si>
  <si>
    <t>029000002018MATL</t>
  </si>
  <si>
    <t>029000002018ODTR</t>
  </si>
  <si>
    <t>029000002018OODD</t>
  </si>
  <si>
    <t>029000002018OPMN</t>
  </si>
  <si>
    <t>029000002018PDEV</t>
  </si>
  <si>
    <t>029000002018SERV</t>
  </si>
  <si>
    <t>029000002018TSER</t>
  </si>
  <si>
    <t>029000002018TTPP</t>
  </si>
  <si>
    <t>029000002018TUIT</t>
  </si>
  <si>
    <t>029100002018ADMN</t>
  </si>
  <si>
    <t>029100002018BENE</t>
  </si>
  <si>
    <t>029100002018GUID</t>
  </si>
  <si>
    <t>029100002018IIII</t>
  </si>
  <si>
    <t>029100002018LDRS</t>
  </si>
  <si>
    <t>029100002018MATL</t>
  </si>
  <si>
    <t>029100002018ODTR</t>
  </si>
  <si>
    <t>029100002018OODD</t>
  </si>
  <si>
    <t>029100002018OPMN</t>
  </si>
  <si>
    <t>029100002018PDEV</t>
  </si>
  <si>
    <t>029100002018SERV</t>
  </si>
  <si>
    <t>029100002018TSER</t>
  </si>
  <si>
    <t>029100002018TTPP</t>
  </si>
  <si>
    <t>029100002018TUIT</t>
  </si>
  <si>
    <t>029200002018ADMN</t>
  </si>
  <si>
    <t>029200002018BENE</t>
  </si>
  <si>
    <t>029200002018GUID</t>
  </si>
  <si>
    <t>029200002018IIII</t>
  </si>
  <si>
    <t>029200002018LDRS</t>
  </si>
  <si>
    <t>029200002018MATL</t>
  </si>
  <si>
    <t>029200002018ODTR</t>
  </si>
  <si>
    <t>029200002018OODD</t>
  </si>
  <si>
    <t>029200002018OPMN</t>
  </si>
  <si>
    <t>029200002018PDEV</t>
  </si>
  <si>
    <t>029200002018SERV</t>
  </si>
  <si>
    <t>029200002018TSER</t>
  </si>
  <si>
    <t>029200002018TTPP</t>
  </si>
  <si>
    <t>029200002018TUIT</t>
  </si>
  <si>
    <t>029300002018ADMN</t>
  </si>
  <si>
    <t>029300002018BENE</t>
  </si>
  <si>
    <t>029300002018GUID</t>
  </si>
  <si>
    <t>029300002018IIII</t>
  </si>
  <si>
    <t>029300002018LDRS</t>
  </si>
  <si>
    <t>029300002018MATL</t>
  </si>
  <si>
    <t>029300002018ODTR</t>
  </si>
  <si>
    <t>029300002018OODD</t>
  </si>
  <si>
    <t>029300002018OPMN</t>
  </si>
  <si>
    <t>029300002018PDEV</t>
  </si>
  <si>
    <t>029300002018SERV</t>
  </si>
  <si>
    <t>029300002018TSER</t>
  </si>
  <si>
    <t>029300002018TTPP</t>
  </si>
  <si>
    <t>029300002018TUIT</t>
  </si>
  <si>
    <t>029500002018ADMN</t>
  </si>
  <si>
    <t>029500002018BENE</t>
  </si>
  <si>
    <t>029500002018GUID</t>
  </si>
  <si>
    <t>029500002018IIII</t>
  </si>
  <si>
    <t>029500002018LDRS</t>
  </si>
  <si>
    <t>029500002018MATL</t>
  </si>
  <si>
    <t>029500002018ODTR</t>
  </si>
  <si>
    <t>029500002018OODD</t>
  </si>
  <si>
    <t>029500002018OPMN</t>
  </si>
  <si>
    <t>029500002018PDEV</t>
  </si>
  <si>
    <t>029500002018SERV</t>
  </si>
  <si>
    <t>029500002018TSER</t>
  </si>
  <si>
    <t>029500002018TTPP</t>
  </si>
  <si>
    <t>029500002018TUIT</t>
  </si>
  <si>
    <t>029600002018ADMN</t>
  </si>
  <si>
    <t>029600002018BENE</t>
  </si>
  <si>
    <t>029600002018GUID</t>
  </si>
  <si>
    <t>029600002018IIII</t>
  </si>
  <si>
    <t>029600002018LDRS</t>
  </si>
  <si>
    <t>029600002018MATL</t>
  </si>
  <si>
    <t>029600002018OODD</t>
  </si>
  <si>
    <t>029600002018OPMN</t>
  </si>
  <si>
    <t>029600002018PDEV</t>
  </si>
  <si>
    <t>029600002018SERV</t>
  </si>
  <si>
    <t>029600002018TSER</t>
  </si>
  <si>
    <t>029600002018TTPP</t>
  </si>
  <si>
    <t>029600002018TUIT</t>
  </si>
  <si>
    <t>029800002018ADMN</t>
  </si>
  <si>
    <t>029800002018BENE</t>
  </si>
  <si>
    <t>029800002018GUID</t>
  </si>
  <si>
    <t>029800002018IIII</t>
  </si>
  <si>
    <t>029800002018LDRS</t>
  </si>
  <si>
    <t>029800002018MATL</t>
  </si>
  <si>
    <t>029800002018ODTR</t>
  </si>
  <si>
    <t>029800002018OODD</t>
  </si>
  <si>
    <t>029800002018OPMN</t>
  </si>
  <si>
    <t>029800002018PDEV</t>
  </si>
  <si>
    <t>029800002018SERV</t>
  </si>
  <si>
    <t>029800002018TSER</t>
  </si>
  <si>
    <t>029800002018TTPP</t>
  </si>
  <si>
    <t>029800002018TUIT</t>
  </si>
  <si>
    <t>030000002018ADMN</t>
  </si>
  <si>
    <t>030000002018BENE</t>
  </si>
  <si>
    <t>030000002018GUID</t>
  </si>
  <si>
    <t>030000002018IIII</t>
  </si>
  <si>
    <t>030000002018LDRS</t>
  </si>
  <si>
    <t>030000002018MATL</t>
  </si>
  <si>
    <t>030000002018ODTR</t>
  </si>
  <si>
    <t>030000002018OODD</t>
  </si>
  <si>
    <t>030000002018OPMN</t>
  </si>
  <si>
    <t>030000002018PDEV</t>
  </si>
  <si>
    <t>030000002018SERV</t>
  </si>
  <si>
    <t>030000002018TSER</t>
  </si>
  <si>
    <t>030000002018TTPP</t>
  </si>
  <si>
    <t>030000002018TUIT</t>
  </si>
  <si>
    <t>030100002018ADMN</t>
  </si>
  <si>
    <t>030100002018BENE</t>
  </si>
  <si>
    <t>030100002018GUID</t>
  </si>
  <si>
    <t>030100002018IIII</t>
  </si>
  <si>
    <t>030100002018LDRS</t>
  </si>
  <si>
    <t>030100002018MATL</t>
  </si>
  <si>
    <t>030100002018ODTR</t>
  </si>
  <si>
    <t>030100002018OODD</t>
  </si>
  <si>
    <t>030100002018OPMN</t>
  </si>
  <si>
    <t>030100002018PDEV</t>
  </si>
  <si>
    <t>030100002018SERV</t>
  </si>
  <si>
    <t>030100002018TSER</t>
  </si>
  <si>
    <t>030100002018TTPP</t>
  </si>
  <si>
    <t>030100002018TUIT</t>
  </si>
  <si>
    <t>030400002018ADMN</t>
  </si>
  <si>
    <t>030400002018BENE</t>
  </si>
  <si>
    <t>030400002018GUID</t>
  </si>
  <si>
    <t>030400002018IIII</t>
  </si>
  <si>
    <t>030400002018LDRS</t>
  </si>
  <si>
    <t>030400002018MATL</t>
  </si>
  <si>
    <t>030400002018ODTR</t>
  </si>
  <si>
    <t>030400002018OODD</t>
  </si>
  <si>
    <t>030400002018OPMN</t>
  </si>
  <si>
    <t>030400002018PDEV</t>
  </si>
  <si>
    <t>030400002018SERV</t>
  </si>
  <si>
    <t>030400002018TSER</t>
  </si>
  <si>
    <t>030400002018TTPP</t>
  </si>
  <si>
    <t>030400002018TUIT</t>
  </si>
  <si>
    <t>030500002018ADMN</t>
  </si>
  <si>
    <t>030500002018BENE</t>
  </si>
  <si>
    <t>030500002018GUID</t>
  </si>
  <si>
    <t>030500002018IIII</t>
  </si>
  <si>
    <t>030500002018LDRS</t>
  </si>
  <si>
    <t>030500002018MATL</t>
  </si>
  <si>
    <t>030500002018ODTR</t>
  </si>
  <si>
    <t>030500002018OODD</t>
  </si>
  <si>
    <t>030500002018OPMN</t>
  </si>
  <si>
    <t>030500002018PDEV</t>
  </si>
  <si>
    <t>030500002018SERV</t>
  </si>
  <si>
    <t>030500002018TSER</t>
  </si>
  <si>
    <t>030500002018TTPP</t>
  </si>
  <si>
    <t>030500002018TUIT</t>
  </si>
  <si>
    <t>030600002018ADMN</t>
  </si>
  <si>
    <t>030600002018BENE</t>
  </si>
  <si>
    <t>030600002018GUID</t>
  </si>
  <si>
    <t>030600002018IIII</t>
  </si>
  <si>
    <t>030600002018LDRS</t>
  </si>
  <si>
    <t>030600002018MATL</t>
  </si>
  <si>
    <t>030600002018ODTR</t>
  </si>
  <si>
    <t>030600002018OODD</t>
  </si>
  <si>
    <t>030600002018OPMN</t>
  </si>
  <si>
    <t>030600002018PDEV</t>
  </si>
  <si>
    <t>030600002018SERV</t>
  </si>
  <si>
    <t>030600002018TSER</t>
  </si>
  <si>
    <t>030600002018TTPP</t>
  </si>
  <si>
    <t>030600002018TUIT</t>
  </si>
  <si>
    <t>030700002018ADMN</t>
  </si>
  <si>
    <t>030700002018BENE</t>
  </si>
  <si>
    <t>030700002018GUID</t>
  </si>
  <si>
    <t>030700002018IIII</t>
  </si>
  <si>
    <t>030700002018LDRS</t>
  </si>
  <si>
    <t>030700002018MATL</t>
  </si>
  <si>
    <t>030700002018ODTR</t>
  </si>
  <si>
    <t>030700002018OODD</t>
  </si>
  <si>
    <t>030700002018OPMN</t>
  </si>
  <si>
    <t>030700002018PDEV</t>
  </si>
  <si>
    <t>030700002018SERV</t>
  </si>
  <si>
    <t>030700002018TSER</t>
  </si>
  <si>
    <t>030700002018TTPP</t>
  </si>
  <si>
    <t>030700002018TUIT</t>
  </si>
  <si>
    <t>030800002018ADMN</t>
  </si>
  <si>
    <t>030800002018BENE</t>
  </si>
  <si>
    <t>030800002018GUID</t>
  </si>
  <si>
    <t>030800002018IIII</t>
  </si>
  <si>
    <t>030800002018LDRS</t>
  </si>
  <si>
    <t>030800002018MATL</t>
  </si>
  <si>
    <t>030800002018ODTR</t>
  </si>
  <si>
    <t>030800002018OODD</t>
  </si>
  <si>
    <t>030800002018OPMN</t>
  </si>
  <si>
    <t>030800002018PDEV</t>
  </si>
  <si>
    <t>030800002018SERV</t>
  </si>
  <si>
    <t>030800002018TSER</t>
  </si>
  <si>
    <t>030800002018TTPP</t>
  </si>
  <si>
    <t>030800002018TUIT</t>
  </si>
  <si>
    <t>030900002018ADMN</t>
  </si>
  <si>
    <t>030900002018BENE</t>
  </si>
  <si>
    <t>030900002018GUID</t>
  </si>
  <si>
    <t>030900002018IIII</t>
  </si>
  <si>
    <t>030900002018LDRS</t>
  </si>
  <si>
    <t>030900002018MATL</t>
  </si>
  <si>
    <t>030900002018ODTR</t>
  </si>
  <si>
    <t>030900002018OODD</t>
  </si>
  <si>
    <t>030900002018OPMN</t>
  </si>
  <si>
    <t>030900002018PDEV</t>
  </si>
  <si>
    <t>030900002018SERV</t>
  </si>
  <si>
    <t>030900002018TSER</t>
  </si>
  <si>
    <t>030900002018TTPP</t>
  </si>
  <si>
    <t>030900002018TUIT</t>
  </si>
  <si>
    <t>031000002018ADMN</t>
  </si>
  <si>
    <t>031000002018BENE</t>
  </si>
  <si>
    <t>031000002018GUID</t>
  </si>
  <si>
    <t>031000002018IIII</t>
  </si>
  <si>
    <t>031000002018LDRS</t>
  </si>
  <si>
    <t>031000002018MATL</t>
  </si>
  <si>
    <t>031000002018ODTR</t>
  </si>
  <si>
    <t>031000002018OODD</t>
  </si>
  <si>
    <t>031000002018OPMN</t>
  </si>
  <si>
    <t>031000002018PDEV</t>
  </si>
  <si>
    <t>031000002018SERV</t>
  </si>
  <si>
    <t>031000002018TSER</t>
  </si>
  <si>
    <t>031000002018TTPP</t>
  </si>
  <si>
    <t>031000002018TUIT</t>
  </si>
  <si>
    <t>031400002018ADMN</t>
  </si>
  <si>
    <t>031400002018BENE</t>
  </si>
  <si>
    <t>031400002018GUID</t>
  </si>
  <si>
    <t>031400002018IIII</t>
  </si>
  <si>
    <t>031400002018LDRS</t>
  </si>
  <si>
    <t>031400002018MATL</t>
  </si>
  <si>
    <t>031400002018ODTR</t>
  </si>
  <si>
    <t>031400002018OODD</t>
  </si>
  <si>
    <t>031400002018OPMN</t>
  </si>
  <si>
    <t>031400002018PDEV</t>
  </si>
  <si>
    <t>031400002018SERV</t>
  </si>
  <si>
    <t>031400002018TSER</t>
  </si>
  <si>
    <t>031400002018TTPP</t>
  </si>
  <si>
    <t>031400002018TUIT</t>
  </si>
  <si>
    <t>031500002018ADMN</t>
  </si>
  <si>
    <t>031500002018BENE</t>
  </si>
  <si>
    <t>031500002018GUID</t>
  </si>
  <si>
    <t>031500002018IIII</t>
  </si>
  <si>
    <t>031500002018LDRS</t>
  </si>
  <si>
    <t>031500002018MATL</t>
  </si>
  <si>
    <t>031500002018ODTR</t>
  </si>
  <si>
    <t>031500002018OODD</t>
  </si>
  <si>
    <t>031500002018OPMN</t>
  </si>
  <si>
    <t>031500002018PDEV</t>
  </si>
  <si>
    <t>031500002018SERV</t>
  </si>
  <si>
    <t>031500002018TSER</t>
  </si>
  <si>
    <t>031500002018TTPP</t>
  </si>
  <si>
    <t>031500002018TUIT</t>
  </si>
  <si>
    <t>031600002018ADMN</t>
  </si>
  <si>
    <t>031600002018BENE</t>
  </si>
  <si>
    <t>031600002018GUID</t>
  </si>
  <si>
    <t>031600002018IIII</t>
  </si>
  <si>
    <t>031600002018LDRS</t>
  </si>
  <si>
    <t>031600002018MATL</t>
  </si>
  <si>
    <t>031600002018ODTR</t>
  </si>
  <si>
    <t>031600002018OODD</t>
  </si>
  <si>
    <t>031600002018OPMN</t>
  </si>
  <si>
    <t>031600002018PDEV</t>
  </si>
  <si>
    <t>031600002018SERV</t>
  </si>
  <si>
    <t>031600002018TSER</t>
  </si>
  <si>
    <t>031600002018TTPP</t>
  </si>
  <si>
    <t>031600002018TUIT</t>
  </si>
  <si>
    <t>031700002018ADMN</t>
  </si>
  <si>
    <t>031700002018BENE</t>
  </si>
  <si>
    <t>031700002018GUID</t>
  </si>
  <si>
    <t>031700002018IIII</t>
  </si>
  <si>
    <t>031700002018LDRS</t>
  </si>
  <si>
    <t>031700002018MATL</t>
  </si>
  <si>
    <t>031700002018ODTR</t>
  </si>
  <si>
    <t>031700002018OODD</t>
  </si>
  <si>
    <t>031700002018OPMN</t>
  </si>
  <si>
    <t>031700002018PDEV</t>
  </si>
  <si>
    <t>031700002018SERV</t>
  </si>
  <si>
    <t>031700002018TSER</t>
  </si>
  <si>
    <t>031700002018TTPP</t>
  </si>
  <si>
    <t>031700002018TUIT</t>
  </si>
  <si>
    <t>031800002018ADMN</t>
  </si>
  <si>
    <t>031800002018BENE</t>
  </si>
  <si>
    <t>031800002018GUID</t>
  </si>
  <si>
    <t>031800002018IIII</t>
  </si>
  <si>
    <t>031800002018LDRS</t>
  </si>
  <si>
    <t>031800002018MATL</t>
  </si>
  <si>
    <t>031800002018ODTR</t>
  </si>
  <si>
    <t>031800002018OODD</t>
  </si>
  <si>
    <t>031800002018OPMN</t>
  </si>
  <si>
    <t>031800002018PDEV</t>
  </si>
  <si>
    <t>031800002018SERV</t>
  </si>
  <si>
    <t>031800002018TSER</t>
  </si>
  <si>
    <t>031800002018TTPP</t>
  </si>
  <si>
    <t>031800002018TUIT</t>
  </si>
  <si>
    <t>032100002018ADMN</t>
  </si>
  <si>
    <t>032100002018BENE</t>
  </si>
  <si>
    <t>032100002018GUID</t>
  </si>
  <si>
    <t>032100002018IIII</t>
  </si>
  <si>
    <t>032100002018LDRS</t>
  </si>
  <si>
    <t>032100002018MATL</t>
  </si>
  <si>
    <t>032100002018ODTR</t>
  </si>
  <si>
    <t>032100002018OODD</t>
  </si>
  <si>
    <t>032100002018OPMN</t>
  </si>
  <si>
    <t>032100002018PDEV</t>
  </si>
  <si>
    <t>032100002018SERV</t>
  </si>
  <si>
    <t>032100002018TSER</t>
  </si>
  <si>
    <t>032100002018TTPP</t>
  </si>
  <si>
    <t>032100002018TUIT</t>
  </si>
  <si>
    <t>032200002018ADMN</t>
  </si>
  <si>
    <t>032200002018BENE</t>
  </si>
  <si>
    <t>032200002018GUID</t>
  </si>
  <si>
    <t>032200002018IIII</t>
  </si>
  <si>
    <t>032200002018LDRS</t>
  </si>
  <si>
    <t>032200002018MATL</t>
  </si>
  <si>
    <t>032200002018ODTR</t>
  </si>
  <si>
    <t>032200002018OODD</t>
  </si>
  <si>
    <t>032200002018OPMN</t>
  </si>
  <si>
    <t>032200002018PDEV</t>
  </si>
  <si>
    <t>032200002018SERV</t>
  </si>
  <si>
    <t>032200002018TSER</t>
  </si>
  <si>
    <t>032200002018TTPP</t>
  </si>
  <si>
    <t>032200002018TUIT</t>
  </si>
  <si>
    <t>032300002018ADMN</t>
  </si>
  <si>
    <t>032300002018BENE</t>
  </si>
  <si>
    <t>032300002018GUID</t>
  </si>
  <si>
    <t>032300002018IIII</t>
  </si>
  <si>
    <t>032300002018LDRS</t>
  </si>
  <si>
    <t>032300002018MATL</t>
  </si>
  <si>
    <t>032300002018ODTR</t>
  </si>
  <si>
    <t>032300002018OODD</t>
  </si>
  <si>
    <t>032300002018OPMN</t>
  </si>
  <si>
    <t>032300002018PDEV</t>
  </si>
  <si>
    <t>032300002018SERV</t>
  </si>
  <si>
    <t>032300002018TSER</t>
  </si>
  <si>
    <t>032300002018TTPP</t>
  </si>
  <si>
    <t>032300002018TUIT</t>
  </si>
  <si>
    <t>032500002018ADMN</t>
  </si>
  <si>
    <t>032500002018BENE</t>
  </si>
  <si>
    <t>032500002018GUID</t>
  </si>
  <si>
    <t>032500002018IIII</t>
  </si>
  <si>
    <t>032500002018LDRS</t>
  </si>
  <si>
    <t>032500002018MATL</t>
  </si>
  <si>
    <t>032500002018ODTR</t>
  </si>
  <si>
    <t>032500002018OODD</t>
  </si>
  <si>
    <t>032500002018OPMN</t>
  </si>
  <si>
    <t>032500002018PDEV</t>
  </si>
  <si>
    <t>032500002018SERV</t>
  </si>
  <si>
    <t>032500002018TSER</t>
  </si>
  <si>
    <t>032500002018TTPP</t>
  </si>
  <si>
    <t>032500002018TUIT</t>
  </si>
  <si>
    <t>032600002018ADMN</t>
  </si>
  <si>
    <t>032600002018BENE</t>
  </si>
  <si>
    <t>032600002018GUID</t>
  </si>
  <si>
    <t>032600002018IIII</t>
  </si>
  <si>
    <t>032600002018LDRS</t>
  </si>
  <si>
    <t>032600002018MATL</t>
  </si>
  <si>
    <t>032600002018ODTR</t>
  </si>
  <si>
    <t>032600002018OODD</t>
  </si>
  <si>
    <t>032600002018OPMN</t>
  </si>
  <si>
    <t>032600002018PDEV</t>
  </si>
  <si>
    <t>032600002018SERV</t>
  </si>
  <si>
    <t>032600002018TSER</t>
  </si>
  <si>
    <t>032600002018TTPP</t>
  </si>
  <si>
    <t>032600002018TUIT</t>
  </si>
  <si>
    <t>032700002018ADMN</t>
  </si>
  <si>
    <t>032700002018BENE</t>
  </si>
  <si>
    <t>032700002018GUID</t>
  </si>
  <si>
    <t>032700002018IIII</t>
  </si>
  <si>
    <t>032700002018LDRS</t>
  </si>
  <si>
    <t>032700002018MATL</t>
  </si>
  <si>
    <t>032700002018ODTR</t>
  </si>
  <si>
    <t>032700002018OODD</t>
  </si>
  <si>
    <t>032700002018OPMN</t>
  </si>
  <si>
    <t>032700002018PDEV</t>
  </si>
  <si>
    <t>032700002018SERV</t>
  </si>
  <si>
    <t>032700002018TSER</t>
  </si>
  <si>
    <t>032700002018TTPP</t>
  </si>
  <si>
    <t>032700002018TUIT</t>
  </si>
  <si>
    <t>033000002018ADMN</t>
  </si>
  <si>
    <t>033000002018BENE</t>
  </si>
  <si>
    <t>033000002018GUID</t>
  </si>
  <si>
    <t>033000002018IIII</t>
  </si>
  <si>
    <t>033000002018LDRS</t>
  </si>
  <si>
    <t>033000002018MATL</t>
  </si>
  <si>
    <t>033000002018OODD</t>
  </si>
  <si>
    <t>033000002018OPMN</t>
  </si>
  <si>
    <t>033000002018PDEV</t>
  </si>
  <si>
    <t>033000002018SERV</t>
  </si>
  <si>
    <t>033000002018TSER</t>
  </si>
  <si>
    <t>033000002018TTPP</t>
  </si>
  <si>
    <t>033000002018TUIT</t>
  </si>
  <si>
    <t>033100002018ADMN</t>
  </si>
  <si>
    <t>033100002018BENE</t>
  </si>
  <si>
    <t>033100002018GUID</t>
  </si>
  <si>
    <t>033100002018IIII</t>
  </si>
  <si>
    <t>033100002018LDRS</t>
  </si>
  <si>
    <t>033100002018MATL</t>
  </si>
  <si>
    <t>033100002018ODTR</t>
  </si>
  <si>
    <t>033100002018OODD</t>
  </si>
  <si>
    <t>033100002018OPMN</t>
  </si>
  <si>
    <t>033100002018PDEV</t>
  </si>
  <si>
    <t>033100002018SERV</t>
  </si>
  <si>
    <t>033100002018TSER</t>
  </si>
  <si>
    <t>033100002018TTPP</t>
  </si>
  <si>
    <t>033100002018TUIT</t>
  </si>
  <si>
    <t>033200002018ADMN</t>
  </si>
  <si>
    <t>033200002018BENE</t>
  </si>
  <si>
    <t>033200002018GUID</t>
  </si>
  <si>
    <t>033200002018IIII</t>
  </si>
  <si>
    <t>033200002018LDRS</t>
  </si>
  <si>
    <t>033200002018MATL</t>
  </si>
  <si>
    <t>033200002018ODTR</t>
  </si>
  <si>
    <t>033200002018OODD</t>
  </si>
  <si>
    <t>033200002018OPMN</t>
  </si>
  <si>
    <t>033200002018PDEV</t>
  </si>
  <si>
    <t>033200002018SERV</t>
  </si>
  <si>
    <t>033200002018TSER</t>
  </si>
  <si>
    <t>033200002018TTPP</t>
  </si>
  <si>
    <t>033200002018TUIT</t>
  </si>
  <si>
    <t>033500002018ADMN</t>
  </si>
  <si>
    <t>033500002018BENE</t>
  </si>
  <si>
    <t>033500002018GUID</t>
  </si>
  <si>
    <t>033500002018IIII</t>
  </si>
  <si>
    <t>033500002018LDRS</t>
  </si>
  <si>
    <t>033500002018MATL</t>
  </si>
  <si>
    <t>033500002018ODTR</t>
  </si>
  <si>
    <t>033500002018OODD</t>
  </si>
  <si>
    <t>033500002018OPMN</t>
  </si>
  <si>
    <t>033500002018PDEV</t>
  </si>
  <si>
    <t>033500002018SERV</t>
  </si>
  <si>
    <t>033500002018TSER</t>
  </si>
  <si>
    <t>033500002018TTPP</t>
  </si>
  <si>
    <t>033500002018TUIT</t>
  </si>
  <si>
    <t>033600002018ADMN</t>
  </si>
  <si>
    <t>033600002018BENE</t>
  </si>
  <si>
    <t>033600002018GUID</t>
  </si>
  <si>
    <t>033600002018IIII</t>
  </si>
  <si>
    <t>033600002018LDRS</t>
  </si>
  <si>
    <t>033600002018MATL</t>
  </si>
  <si>
    <t>033600002018ODTR</t>
  </si>
  <si>
    <t>033600002018OODD</t>
  </si>
  <si>
    <t>033600002018OPMN</t>
  </si>
  <si>
    <t>033600002018PDEV</t>
  </si>
  <si>
    <t>033600002018SERV</t>
  </si>
  <si>
    <t>033600002018TSER</t>
  </si>
  <si>
    <t>033600002018TTPP</t>
  </si>
  <si>
    <t>033600002018TUIT</t>
  </si>
  <si>
    <t>033700002018ADMN</t>
  </si>
  <si>
    <t>033700002018BENE</t>
  </si>
  <si>
    <t>033700002018GUID</t>
  </si>
  <si>
    <t>033700002018IIII</t>
  </si>
  <si>
    <t>033700002018LDRS</t>
  </si>
  <si>
    <t>033700002018MATL</t>
  </si>
  <si>
    <t>033700002018OODD</t>
  </si>
  <si>
    <t>033700002018OPMN</t>
  </si>
  <si>
    <t>033700002018PDEV</t>
  </si>
  <si>
    <t>033700002018SERV</t>
  </si>
  <si>
    <t>033700002018TSER</t>
  </si>
  <si>
    <t>033700002018TTPP</t>
  </si>
  <si>
    <t>033700002018TUIT</t>
  </si>
  <si>
    <t>034000002018ADMN</t>
  </si>
  <si>
    <t>034000002018BENE</t>
  </si>
  <si>
    <t>034000002018GUID</t>
  </si>
  <si>
    <t>034000002018IIII</t>
  </si>
  <si>
    <t>034000002018LDRS</t>
  </si>
  <si>
    <t>034000002018MATL</t>
  </si>
  <si>
    <t>034000002018ODTR</t>
  </si>
  <si>
    <t>034000002018OODD</t>
  </si>
  <si>
    <t>034000002018OPMN</t>
  </si>
  <si>
    <t>034000002018PDEV</t>
  </si>
  <si>
    <t>034000002018SERV</t>
  </si>
  <si>
    <t>034000002018TSER</t>
  </si>
  <si>
    <t>034000002018TTPP</t>
  </si>
  <si>
    <t>034000002018TUIT</t>
  </si>
  <si>
    <t>034100002018ADMN</t>
  </si>
  <si>
    <t>034100002018BENE</t>
  </si>
  <si>
    <t>034100002018GUID</t>
  </si>
  <si>
    <t>034100002018IIII</t>
  </si>
  <si>
    <t>034100002018LDRS</t>
  </si>
  <si>
    <t>034100002018MATL</t>
  </si>
  <si>
    <t>034100002018OODD</t>
  </si>
  <si>
    <t>034100002018OPMN</t>
  </si>
  <si>
    <t>034100002018PDEV</t>
  </si>
  <si>
    <t>034100002018SERV</t>
  </si>
  <si>
    <t>034100002018TSER</t>
  </si>
  <si>
    <t>034100002018TTPP</t>
  </si>
  <si>
    <t>034100002018TUIT</t>
  </si>
  <si>
    <t>034200002018ADMN</t>
  </si>
  <si>
    <t>034200002018BENE</t>
  </si>
  <si>
    <t>034200002018GUID</t>
  </si>
  <si>
    <t>034200002018IIII</t>
  </si>
  <si>
    <t>034200002018LDRS</t>
  </si>
  <si>
    <t>034200002018MATL</t>
  </si>
  <si>
    <t>034200002018ODTR</t>
  </si>
  <si>
    <t>034200002018OODD</t>
  </si>
  <si>
    <t>034200002018OPMN</t>
  </si>
  <si>
    <t>034200002018PDEV</t>
  </si>
  <si>
    <t>034200002018SERV</t>
  </si>
  <si>
    <t>034200002018TSER</t>
  </si>
  <si>
    <t>034200002018TTPP</t>
  </si>
  <si>
    <t>034200002018TUIT</t>
  </si>
  <si>
    <t>034300002018ADMN</t>
  </si>
  <si>
    <t>034300002018BENE</t>
  </si>
  <si>
    <t>034300002018GUID</t>
  </si>
  <si>
    <t>034300002018IIII</t>
  </si>
  <si>
    <t>034300002018LDRS</t>
  </si>
  <si>
    <t>034300002018MATL</t>
  </si>
  <si>
    <t>034300002018ODTR</t>
  </si>
  <si>
    <t>034300002018OODD</t>
  </si>
  <si>
    <t>034300002018OPMN</t>
  </si>
  <si>
    <t>034300002018PDEV</t>
  </si>
  <si>
    <t>034300002018SERV</t>
  </si>
  <si>
    <t>034300002018TSER</t>
  </si>
  <si>
    <t>034300002018TTPP</t>
  </si>
  <si>
    <t>034300002018TUIT</t>
  </si>
  <si>
    <t>034400002018ADMN</t>
  </si>
  <si>
    <t>034400002018BENE</t>
  </si>
  <si>
    <t>034400002018GUID</t>
  </si>
  <si>
    <t>034400002018IIII</t>
  </si>
  <si>
    <t>034400002018LDRS</t>
  </si>
  <si>
    <t>034400002018MATL</t>
  </si>
  <si>
    <t>034400002018ODTR</t>
  </si>
  <si>
    <t>034400002018OODD</t>
  </si>
  <si>
    <t>034400002018OPMN</t>
  </si>
  <si>
    <t>034400002018PDEV</t>
  </si>
  <si>
    <t>034400002018SERV</t>
  </si>
  <si>
    <t>034400002018TSER</t>
  </si>
  <si>
    <t>034400002018TTPP</t>
  </si>
  <si>
    <t>034400002018TUIT</t>
  </si>
  <si>
    <t>034600002018ADMN</t>
  </si>
  <si>
    <t>034600002018BENE</t>
  </si>
  <si>
    <t>034600002018GUID</t>
  </si>
  <si>
    <t>034600002018IIII</t>
  </si>
  <si>
    <t>034600002018LDRS</t>
  </si>
  <si>
    <t>034600002018MATL</t>
  </si>
  <si>
    <t>034600002018ODTR</t>
  </si>
  <si>
    <t>034600002018OODD</t>
  </si>
  <si>
    <t>034600002018OPMN</t>
  </si>
  <si>
    <t>034600002018PDEV</t>
  </si>
  <si>
    <t>034600002018SERV</t>
  </si>
  <si>
    <t>034600002018TSER</t>
  </si>
  <si>
    <t>034600002018TTPP</t>
  </si>
  <si>
    <t>034600002018TUIT</t>
  </si>
  <si>
    <t>034700002018ADMN</t>
  </si>
  <si>
    <t>034700002018BENE</t>
  </si>
  <si>
    <t>034700002018GUID</t>
  </si>
  <si>
    <t>034700002018IIII</t>
  </si>
  <si>
    <t>034700002018LDRS</t>
  </si>
  <si>
    <t>034700002018MATL</t>
  </si>
  <si>
    <t>034700002018ODTR</t>
  </si>
  <si>
    <t>034700002018OODD</t>
  </si>
  <si>
    <t>034700002018OPMN</t>
  </si>
  <si>
    <t>034700002018PDEV</t>
  </si>
  <si>
    <t>034700002018SERV</t>
  </si>
  <si>
    <t>034700002018TSER</t>
  </si>
  <si>
    <t>034700002018TTPP</t>
  </si>
  <si>
    <t>034700002018TUIT</t>
  </si>
  <si>
    <t>034800002018ADMN</t>
  </si>
  <si>
    <t>034800002018BENE</t>
  </si>
  <si>
    <t>034800002018GUID</t>
  </si>
  <si>
    <t>034800002018IIII</t>
  </si>
  <si>
    <t>034800002018LDRS</t>
  </si>
  <si>
    <t>034800002018MATL</t>
  </si>
  <si>
    <t>034800002018ODTR</t>
  </si>
  <si>
    <t>034800002018OODD</t>
  </si>
  <si>
    <t>034800002018OPMN</t>
  </si>
  <si>
    <t>034800002018PDEV</t>
  </si>
  <si>
    <t>034800002018SERV</t>
  </si>
  <si>
    <t>034800002018TSER</t>
  </si>
  <si>
    <t>034800002018TTPP</t>
  </si>
  <si>
    <t>034800002018TUIT</t>
  </si>
  <si>
    <t>034900002018ADMN</t>
  </si>
  <si>
    <t>034900002018BENE</t>
  </si>
  <si>
    <t>034900002018GUID</t>
  </si>
  <si>
    <t>034900002018IIII</t>
  </si>
  <si>
    <t>034900002018LDRS</t>
  </si>
  <si>
    <t>034900002018MATL</t>
  </si>
  <si>
    <t>034900002018ODTR</t>
  </si>
  <si>
    <t>034900002018OODD</t>
  </si>
  <si>
    <t>034900002018PDEV</t>
  </si>
  <si>
    <t>034900002018SERV</t>
  </si>
  <si>
    <t>034900002018TSER</t>
  </si>
  <si>
    <t>034900002018TTPP</t>
  </si>
  <si>
    <t>034900002018TUIT</t>
  </si>
  <si>
    <t>035000002018ADMN</t>
  </si>
  <si>
    <t>035000002018BENE</t>
  </si>
  <si>
    <t>035000002018GUID</t>
  </si>
  <si>
    <t>035000002018IIII</t>
  </si>
  <si>
    <t>035000002018LDRS</t>
  </si>
  <si>
    <t>035000002018MATL</t>
  </si>
  <si>
    <t>035000002018ODTR</t>
  </si>
  <si>
    <t>035000002018OODD</t>
  </si>
  <si>
    <t>035000002018OPMN</t>
  </si>
  <si>
    <t>035000002018PDEV</t>
  </si>
  <si>
    <t>035000002018SERV</t>
  </si>
  <si>
    <t>035000002018TSER</t>
  </si>
  <si>
    <t>035000002018TTPP</t>
  </si>
  <si>
    <t>035000002018TUIT</t>
  </si>
  <si>
    <t>040600002018ADMN</t>
  </si>
  <si>
    <t>040600002018BENE</t>
  </si>
  <si>
    <t>040600002018GUID</t>
  </si>
  <si>
    <t>040600002018IIII</t>
  </si>
  <si>
    <t>040600002018LDRS</t>
  </si>
  <si>
    <t>040600002018MATL</t>
  </si>
  <si>
    <t>040600002018OPMN</t>
  </si>
  <si>
    <t>040600002018PDEV</t>
  </si>
  <si>
    <t>040600002018SERV</t>
  </si>
  <si>
    <t>040600002018TSER</t>
  </si>
  <si>
    <t>040600002018TTPP</t>
  </si>
  <si>
    <t>060000002018ADMN</t>
  </si>
  <si>
    <t>060000002018BENE</t>
  </si>
  <si>
    <t>060000002018GUID</t>
  </si>
  <si>
    <t>060000002018IIII</t>
  </si>
  <si>
    <t>060000002018LDRS</t>
  </si>
  <si>
    <t>060000002018MATL</t>
  </si>
  <si>
    <t>060000002018ODTR</t>
  </si>
  <si>
    <t>060000002018OODD</t>
  </si>
  <si>
    <t>060000002018OPMN</t>
  </si>
  <si>
    <t>060000002018PDEV</t>
  </si>
  <si>
    <t>060000002018SERV</t>
  </si>
  <si>
    <t>060000002018TSER</t>
  </si>
  <si>
    <t>060000002018TTPP</t>
  </si>
  <si>
    <t>060000002018TUIT</t>
  </si>
  <si>
    <t>060300002018ADMN</t>
  </si>
  <si>
    <t>060300002018BENE</t>
  </si>
  <si>
    <t>060300002018GUID</t>
  </si>
  <si>
    <t>060300002018IIII</t>
  </si>
  <si>
    <t>060300002018LDRS</t>
  </si>
  <si>
    <t>060300002018MATL</t>
  </si>
  <si>
    <t>060300002018ODTR</t>
  </si>
  <si>
    <t>060300002018OODD</t>
  </si>
  <si>
    <t>060300002018OPMN</t>
  </si>
  <si>
    <t>060300002018PDEV</t>
  </si>
  <si>
    <t>060300002018SERV</t>
  </si>
  <si>
    <t>060300002018TSER</t>
  </si>
  <si>
    <t>060300002018TTPP</t>
  </si>
  <si>
    <t>060300002018TUIT</t>
  </si>
  <si>
    <t>060500002018ADMN</t>
  </si>
  <si>
    <t>060500002018BENE</t>
  </si>
  <si>
    <t>060500002018GUID</t>
  </si>
  <si>
    <t>060500002018IIII</t>
  </si>
  <si>
    <t>060500002018LDRS</t>
  </si>
  <si>
    <t>060500002018MATL</t>
  </si>
  <si>
    <t>060500002018ODTR</t>
  </si>
  <si>
    <t>060500002018OODD</t>
  </si>
  <si>
    <t>060500002018OPMN</t>
  </si>
  <si>
    <t>060500002018PDEV</t>
  </si>
  <si>
    <t>060500002018SERV</t>
  </si>
  <si>
    <t>060500002018TSER</t>
  </si>
  <si>
    <t>060500002018TTPP</t>
  </si>
  <si>
    <t>060500002018TUIT</t>
  </si>
  <si>
    <t>061000002018ADMN</t>
  </si>
  <si>
    <t>061000002018BENE</t>
  </si>
  <si>
    <t>061000002018GUID</t>
  </si>
  <si>
    <t>061000002018IIII</t>
  </si>
  <si>
    <t>061000002018LDRS</t>
  </si>
  <si>
    <t>061000002018MATL</t>
  </si>
  <si>
    <t>061000002018ODTR</t>
  </si>
  <si>
    <t>061000002018OODD</t>
  </si>
  <si>
    <t>061000002018OPMN</t>
  </si>
  <si>
    <t>061000002018PDEV</t>
  </si>
  <si>
    <t>061000002018SERV</t>
  </si>
  <si>
    <t>061000002018TSER</t>
  </si>
  <si>
    <t>061000002018TTPP</t>
  </si>
  <si>
    <t>061000002018TUIT</t>
  </si>
  <si>
    <t>061500002018ADMN</t>
  </si>
  <si>
    <t>061500002018BENE</t>
  </si>
  <si>
    <t>061500002018GUID</t>
  </si>
  <si>
    <t>061500002018IIII</t>
  </si>
  <si>
    <t>061500002018LDRS</t>
  </si>
  <si>
    <t>061500002018MATL</t>
  </si>
  <si>
    <t>061500002018ODTR</t>
  </si>
  <si>
    <t>061500002018OODD</t>
  </si>
  <si>
    <t>061500002018OPMN</t>
  </si>
  <si>
    <t>061500002018PDEV</t>
  </si>
  <si>
    <t>061500002018SERV</t>
  </si>
  <si>
    <t>061500002018TSER</t>
  </si>
  <si>
    <t>061500002018TTPP</t>
  </si>
  <si>
    <t>061500002018TUIT</t>
  </si>
  <si>
    <t>061600002018ADMN</t>
  </si>
  <si>
    <t>061600002018BENE</t>
  </si>
  <si>
    <t>061600002018GUID</t>
  </si>
  <si>
    <t>061600002018IIII</t>
  </si>
  <si>
    <t>061600002018LDRS</t>
  </si>
  <si>
    <t>061600002018MATL</t>
  </si>
  <si>
    <t>061600002018ODTR</t>
  </si>
  <si>
    <t>061600002018OODD</t>
  </si>
  <si>
    <t>061600002018OPMN</t>
  </si>
  <si>
    <t>061600002018PDEV</t>
  </si>
  <si>
    <t>061600002018SERV</t>
  </si>
  <si>
    <t>061600002018TSER</t>
  </si>
  <si>
    <t>061600002018TTPP</t>
  </si>
  <si>
    <t>061600002018TUIT</t>
  </si>
  <si>
    <t>061800002018ADMN</t>
  </si>
  <si>
    <t>061800002018BENE</t>
  </si>
  <si>
    <t>061800002018GUID</t>
  </si>
  <si>
    <t>061800002018IIII</t>
  </si>
  <si>
    <t>061800002018LDRS</t>
  </si>
  <si>
    <t>061800002018MATL</t>
  </si>
  <si>
    <t>061800002018ODTR</t>
  </si>
  <si>
    <t>061800002018OODD</t>
  </si>
  <si>
    <t>061800002018OPMN</t>
  </si>
  <si>
    <t>061800002018PDEV</t>
  </si>
  <si>
    <t>061800002018SERV</t>
  </si>
  <si>
    <t>061800002018TSER</t>
  </si>
  <si>
    <t>061800002018TTPP</t>
  </si>
  <si>
    <t>061800002018TUIT</t>
  </si>
  <si>
    <t>062000002018ADMN</t>
  </si>
  <si>
    <t>062000002018BENE</t>
  </si>
  <si>
    <t>062000002018GUID</t>
  </si>
  <si>
    <t>062000002018IIII</t>
  </si>
  <si>
    <t>062000002018LDRS</t>
  </si>
  <si>
    <t>062000002018MATL</t>
  </si>
  <si>
    <t>062000002018ODTR</t>
  </si>
  <si>
    <t>062000002018OODD</t>
  </si>
  <si>
    <t>062000002018OPMN</t>
  </si>
  <si>
    <t>062000002018PDEV</t>
  </si>
  <si>
    <t>062000002018SERV</t>
  </si>
  <si>
    <t>062000002018TSER</t>
  </si>
  <si>
    <t>062000002018TTPP</t>
  </si>
  <si>
    <t>062000002018TUIT</t>
  </si>
  <si>
    <t>062200002018ADMN</t>
  </si>
  <si>
    <t>062200002018BENE</t>
  </si>
  <si>
    <t>062200002018GUID</t>
  </si>
  <si>
    <t>062200002018IIII</t>
  </si>
  <si>
    <t>062200002018LDRS</t>
  </si>
  <si>
    <t>062200002018MATL</t>
  </si>
  <si>
    <t>062200002018ODTR</t>
  </si>
  <si>
    <t>062200002018OODD</t>
  </si>
  <si>
    <t>062200002018OPMN</t>
  </si>
  <si>
    <t>062200002018PDEV</t>
  </si>
  <si>
    <t>062200002018SERV</t>
  </si>
  <si>
    <t>062200002018TSER</t>
  </si>
  <si>
    <t>062200002018TTPP</t>
  </si>
  <si>
    <t>062200002018TUIT</t>
  </si>
  <si>
    <t>062500002018ADMN</t>
  </si>
  <si>
    <t>062500002018BENE</t>
  </si>
  <si>
    <t>062500002018GUID</t>
  </si>
  <si>
    <t>062500002018IIII</t>
  </si>
  <si>
    <t>062500002018LDRS</t>
  </si>
  <si>
    <t>062500002018MATL</t>
  </si>
  <si>
    <t>062500002018ODTR</t>
  </si>
  <si>
    <t>062500002018OODD</t>
  </si>
  <si>
    <t>062500002018OPMN</t>
  </si>
  <si>
    <t>062500002018PDEV</t>
  </si>
  <si>
    <t>062500002018SERV</t>
  </si>
  <si>
    <t>062500002018TSER</t>
  </si>
  <si>
    <t>062500002018TTPP</t>
  </si>
  <si>
    <t>062500002018TUIT</t>
  </si>
  <si>
    <t>063200002018ADMN</t>
  </si>
  <si>
    <t>063200002018BENE</t>
  </si>
  <si>
    <t>063200002018GUID</t>
  </si>
  <si>
    <t>063200002018IIII</t>
  </si>
  <si>
    <t>063200002018LDRS</t>
  </si>
  <si>
    <t>063200002018MATL</t>
  </si>
  <si>
    <t>063200002018OODD</t>
  </si>
  <si>
    <t>063200002018OPMN</t>
  </si>
  <si>
    <t>063200002018PDEV</t>
  </si>
  <si>
    <t>063200002018SERV</t>
  </si>
  <si>
    <t>063200002018TSER</t>
  </si>
  <si>
    <t>063200002018TTPP</t>
  </si>
  <si>
    <t>063200002018TUIT</t>
  </si>
  <si>
    <t>063500002018ADMN</t>
  </si>
  <si>
    <t>063500002018BENE</t>
  </si>
  <si>
    <t>063500002018GUID</t>
  </si>
  <si>
    <t>063500002018IIII</t>
  </si>
  <si>
    <t>063500002018LDRS</t>
  </si>
  <si>
    <t>063500002018MATL</t>
  </si>
  <si>
    <t>063500002018ODTR</t>
  </si>
  <si>
    <t>063500002018OODD</t>
  </si>
  <si>
    <t>063500002018OPMN</t>
  </si>
  <si>
    <t>063500002018PDEV</t>
  </si>
  <si>
    <t>063500002018SERV</t>
  </si>
  <si>
    <t>063500002018TSER</t>
  </si>
  <si>
    <t>063500002018TTPP</t>
  </si>
  <si>
    <t>063500002018TUIT</t>
  </si>
  <si>
    <t>064000002018ADMN</t>
  </si>
  <si>
    <t>064000002018BENE</t>
  </si>
  <si>
    <t>064000002018GUID</t>
  </si>
  <si>
    <t>064000002018IIII</t>
  </si>
  <si>
    <t>064000002018LDRS</t>
  </si>
  <si>
    <t>064000002018MATL</t>
  </si>
  <si>
    <t>064000002018ODTR</t>
  </si>
  <si>
    <t>064000002018OODD</t>
  </si>
  <si>
    <t>064000002018OPMN</t>
  </si>
  <si>
    <t>064000002018PDEV</t>
  </si>
  <si>
    <t>064000002018SERV</t>
  </si>
  <si>
    <t>064000002018TSER</t>
  </si>
  <si>
    <t>064000002018TTPP</t>
  </si>
  <si>
    <t>064000002018TUIT</t>
  </si>
  <si>
    <t>064500002018ADMN</t>
  </si>
  <si>
    <t>064500002018BENE</t>
  </si>
  <si>
    <t>064500002018GUID</t>
  </si>
  <si>
    <t>064500002018IIII</t>
  </si>
  <si>
    <t>064500002018LDRS</t>
  </si>
  <si>
    <t>064500002018MATL</t>
  </si>
  <si>
    <t>064500002018ODTR</t>
  </si>
  <si>
    <t>064500002018OODD</t>
  </si>
  <si>
    <t>064500002018OPMN</t>
  </si>
  <si>
    <t>064500002018PDEV</t>
  </si>
  <si>
    <t>064500002018SERV</t>
  </si>
  <si>
    <t>064500002018TSER</t>
  </si>
  <si>
    <t>064500002018TTPP</t>
  </si>
  <si>
    <t>064500002018TUIT</t>
  </si>
  <si>
    <t>065000002018ADMN</t>
  </si>
  <si>
    <t>065000002018BENE</t>
  </si>
  <si>
    <t>065000002018GUID</t>
  </si>
  <si>
    <t>065000002018IIII</t>
  </si>
  <si>
    <t>065000002018LDRS</t>
  </si>
  <si>
    <t>065000002018MATL</t>
  </si>
  <si>
    <t>065000002018ODTR</t>
  </si>
  <si>
    <t>065000002018OODD</t>
  </si>
  <si>
    <t>065000002018OPMN</t>
  </si>
  <si>
    <t>065000002018PDEV</t>
  </si>
  <si>
    <t>065000002018SERV</t>
  </si>
  <si>
    <t>065000002018TSER</t>
  </si>
  <si>
    <t>065000002018TTPP</t>
  </si>
  <si>
    <t>065000002018TUIT</t>
  </si>
  <si>
    <t>065500002018ADMN</t>
  </si>
  <si>
    <t>065500002018BENE</t>
  </si>
  <si>
    <t>065500002018GUID</t>
  </si>
  <si>
    <t>065500002018IIII</t>
  </si>
  <si>
    <t>065500002018LDRS</t>
  </si>
  <si>
    <t>065500002018MATL</t>
  </si>
  <si>
    <t>065500002018OODD</t>
  </si>
  <si>
    <t>065500002018OPMN</t>
  </si>
  <si>
    <t>065500002018PDEV</t>
  </si>
  <si>
    <t>065500002018SERV</t>
  </si>
  <si>
    <t>065500002018TSER</t>
  </si>
  <si>
    <t>065500002018TTPP</t>
  </si>
  <si>
    <t>065500002018TUIT</t>
  </si>
  <si>
    <t>065800002018ADMN</t>
  </si>
  <si>
    <t>065800002018BENE</t>
  </si>
  <si>
    <t>065800002018GUID</t>
  </si>
  <si>
    <t>065800002018IIII</t>
  </si>
  <si>
    <t>065800002018LDRS</t>
  </si>
  <si>
    <t>065800002018MATL</t>
  </si>
  <si>
    <t>065800002018ODTR</t>
  </si>
  <si>
    <t>065800002018OODD</t>
  </si>
  <si>
    <t>065800002018OPMN</t>
  </si>
  <si>
    <t>065800002018PDEV</t>
  </si>
  <si>
    <t>065800002018SERV</t>
  </si>
  <si>
    <t>065800002018TSER</t>
  </si>
  <si>
    <t>065800002018TTPP</t>
  </si>
  <si>
    <t>065800002018TUIT</t>
  </si>
  <si>
    <t>066000002018ADMN</t>
  </si>
  <si>
    <t>066000002018BENE</t>
  </si>
  <si>
    <t>066000002018GUID</t>
  </si>
  <si>
    <t>066000002018IIII</t>
  </si>
  <si>
    <t>066000002018LDRS</t>
  </si>
  <si>
    <t>066000002018MATL</t>
  </si>
  <si>
    <t>066000002018ODTR</t>
  </si>
  <si>
    <t>066000002018OODD</t>
  </si>
  <si>
    <t>066000002018OPMN</t>
  </si>
  <si>
    <t>066000002018PDEV</t>
  </si>
  <si>
    <t>066000002018SERV</t>
  </si>
  <si>
    <t>066000002018TSER</t>
  </si>
  <si>
    <t>066000002018TTPP</t>
  </si>
  <si>
    <t>066000002018TUIT</t>
  </si>
  <si>
    <t>066200002018ADMN</t>
  </si>
  <si>
    <t>066200002018BENE</t>
  </si>
  <si>
    <t>066200002018GUID</t>
  </si>
  <si>
    <t>066200002018IIII</t>
  </si>
  <si>
    <t>066200002018LDRS</t>
  </si>
  <si>
    <t>066200002018MATL</t>
  </si>
  <si>
    <t>066200002018ODTR</t>
  </si>
  <si>
    <t>066200002018OODD</t>
  </si>
  <si>
    <t>066200002018OPMN</t>
  </si>
  <si>
    <t>066200002018PDEV</t>
  </si>
  <si>
    <t>066200002018SERV</t>
  </si>
  <si>
    <t>066200002018TSER</t>
  </si>
  <si>
    <t>066200002018TTPP</t>
  </si>
  <si>
    <t>066200002018TUIT</t>
  </si>
  <si>
    <t>066500002018ADMN</t>
  </si>
  <si>
    <t>066500002018BENE</t>
  </si>
  <si>
    <t>066500002018GUID</t>
  </si>
  <si>
    <t>066500002018IIII</t>
  </si>
  <si>
    <t>066500002018LDRS</t>
  </si>
  <si>
    <t>066500002018MATL</t>
  </si>
  <si>
    <t>066500002018ODTR</t>
  </si>
  <si>
    <t>066500002018OODD</t>
  </si>
  <si>
    <t>066500002018OPMN</t>
  </si>
  <si>
    <t>066500002018PDEV</t>
  </si>
  <si>
    <t>066500002018SERV</t>
  </si>
  <si>
    <t>066500002018TSER</t>
  </si>
  <si>
    <t>066500002018TTPP</t>
  </si>
  <si>
    <t>066500002018TUIT</t>
  </si>
  <si>
    <t>067000002018ADMN</t>
  </si>
  <si>
    <t>067000002018BENE</t>
  </si>
  <si>
    <t>067000002018GUID</t>
  </si>
  <si>
    <t>067000002018IIII</t>
  </si>
  <si>
    <t>067000002018LDRS</t>
  </si>
  <si>
    <t>067000002018MATL</t>
  </si>
  <si>
    <t>067000002018ODTR</t>
  </si>
  <si>
    <t>067000002018OODD</t>
  </si>
  <si>
    <t>067000002018OPMN</t>
  </si>
  <si>
    <t>067000002018PDEV</t>
  </si>
  <si>
    <t>067000002018SERV</t>
  </si>
  <si>
    <t>067000002018TSER</t>
  </si>
  <si>
    <t>067000002018TTPP</t>
  </si>
  <si>
    <t>067000002018TUIT</t>
  </si>
  <si>
    <t>067200002018ADMN</t>
  </si>
  <si>
    <t>067200002018BENE</t>
  </si>
  <si>
    <t>067200002018GUID</t>
  </si>
  <si>
    <t>067200002018IIII</t>
  </si>
  <si>
    <t>067200002018LDRS</t>
  </si>
  <si>
    <t>067200002018MATL</t>
  </si>
  <si>
    <t>067200002018ODTR</t>
  </si>
  <si>
    <t>067200002018OODD</t>
  </si>
  <si>
    <t>067200002018OPMN</t>
  </si>
  <si>
    <t>067200002018PDEV</t>
  </si>
  <si>
    <t>067200002018SERV</t>
  </si>
  <si>
    <t>067200002018TSER</t>
  </si>
  <si>
    <t>067200002018TTPP</t>
  </si>
  <si>
    <t>067200002018TUIT</t>
  </si>
  <si>
    <t>067300002018ADMN</t>
  </si>
  <si>
    <t>067300002018BENE</t>
  </si>
  <si>
    <t>067300002018GUID</t>
  </si>
  <si>
    <t>067300002018IIII</t>
  </si>
  <si>
    <t>067300002018LDRS</t>
  </si>
  <si>
    <t>067300002018MATL</t>
  </si>
  <si>
    <t>067300002018ODTR</t>
  </si>
  <si>
    <t>067300002018OODD</t>
  </si>
  <si>
    <t>067300002018OPMN</t>
  </si>
  <si>
    <t>067300002018PDEV</t>
  </si>
  <si>
    <t>067300002018SERV</t>
  </si>
  <si>
    <t>067300002018TSER</t>
  </si>
  <si>
    <t>067300002018TTPP</t>
  </si>
  <si>
    <t>067300002018TUIT</t>
  </si>
  <si>
    <t>067400002018ADMN</t>
  </si>
  <si>
    <t>067400002018BENE</t>
  </si>
  <si>
    <t>067400002018GUID</t>
  </si>
  <si>
    <t>067400002018IIII</t>
  </si>
  <si>
    <t>067400002018LDRS</t>
  </si>
  <si>
    <t>067400002018MATL</t>
  </si>
  <si>
    <t>067400002018ODTR</t>
  </si>
  <si>
    <t>067400002018OODD</t>
  </si>
  <si>
    <t>067400002018OPMN</t>
  </si>
  <si>
    <t>067400002018PDEV</t>
  </si>
  <si>
    <t>067400002018SERV</t>
  </si>
  <si>
    <t>067400002018TSER</t>
  </si>
  <si>
    <t>067400002018TTPP</t>
  </si>
  <si>
    <t>067400002018TUIT</t>
  </si>
  <si>
    <t>067500002018ADMN</t>
  </si>
  <si>
    <t>067500002018BENE</t>
  </si>
  <si>
    <t>067500002018GUID</t>
  </si>
  <si>
    <t>067500002018IIII</t>
  </si>
  <si>
    <t>067500002018LDRS</t>
  </si>
  <si>
    <t>067500002018MATL</t>
  </si>
  <si>
    <t>067500002018ODTR</t>
  </si>
  <si>
    <t>067500002018OODD</t>
  </si>
  <si>
    <t>067500002018OPMN</t>
  </si>
  <si>
    <t>067500002018PDEV</t>
  </si>
  <si>
    <t>067500002018SERV</t>
  </si>
  <si>
    <t>067500002018TSER</t>
  </si>
  <si>
    <t>067500002018TTPP</t>
  </si>
  <si>
    <t>067500002018TUIT</t>
  </si>
  <si>
    <t>068000002018ADMN</t>
  </si>
  <si>
    <t>068000002018BENE</t>
  </si>
  <si>
    <t>068000002018GUID</t>
  </si>
  <si>
    <t>068000002018IIII</t>
  </si>
  <si>
    <t>068000002018LDRS</t>
  </si>
  <si>
    <t>068000002018MATL</t>
  </si>
  <si>
    <t>068000002018ODTR</t>
  </si>
  <si>
    <t>068000002018OODD</t>
  </si>
  <si>
    <t>068000002018OPMN</t>
  </si>
  <si>
    <t>068000002018PDEV</t>
  </si>
  <si>
    <t>068000002018SERV</t>
  </si>
  <si>
    <t>068000002018TSER</t>
  </si>
  <si>
    <t>068000002018TTPP</t>
  </si>
  <si>
    <t>068000002018TUIT</t>
  </si>
  <si>
    <t>068300002018ADMN</t>
  </si>
  <si>
    <t>068300002018BENE</t>
  </si>
  <si>
    <t>068300002018GUID</t>
  </si>
  <si>
    <t>068300002018IIII</t>
  </si>
  <si>
    <t>068300002018LDRS</t>
  </si>
  <si>
    <t>068300002018MATL</t>
  </si>
  <si>
    <t>068300002018ODTR</t>
  </si>
  <si>
    <t>068300002018OODD</t>
  </si>
  <si>
    <t>068300002018OPMN</t>
  </si>
  <si>
    <t>068300002018PDEV</t>
  </si>
  <si>
    <t>068300002018SERV</t>
  </si>
  <si>
    <t>068300002018TSER</t>
  </si>
  <si>
    <t>068300002018TTPP</t>
  </si>
  <si>
    <t>068300002018TUIT</t>
  </si>
  <si>
    <t>068500002018ADMN</t>
  </si>
  <si>
    <t>068500002018BENE</t>
  </si>
  <si>
    <t>068500002018GUID</t>
  </si>
  <si>
    <t>068500002018IIII</t>
  </si>
  <si>
    <t>068500002018LDRS</t>
  </si>
  <si>
    <t>068500002018MATL</t>
  </si>
  <si>
    <t>068500002018ODTR</t>
  </si>
  <si>
    <t>068500002018OODD</t>
  </si>
  <si>
    <t>068500002018OPMN</t>
  </si>
  <si>
    <t>068500002018PDEV</t>
  </si>
  <si>
    <t>068500002018SERV</t>
  </si>
  <si>
    <t>068500002018TSER</t>
  </si>
  <si>
    <t>068500002018TTPP</t>
  </si>
  <si>
    <t>068500002018TUIT</t>
  </si>
  <si>
    <t>069000002018ADMN</t>
  </si>
  <si>
    <t>069000002018BENE</t>
  </si>
  <si>
    <t>069000002018GUID</t>
  </si>
  <si>
    <t>069000002018IIII</t>
  </si>
  <si>
    <t>069000002018LDRS</t>
  </si>
  <si>
    <t>069000002018MATL</t>
  </si>
  <si>
    <t>069000002018ODTR</t>
  </si>
  <si>
    <t>069000002018OODD</t>
  </si>
  <si>
    <t>069000002018OPMN</t>
  </si>
  <si>
    <t>069000002018PDEV</t>
  </si>
  <si>
    <t>069000002018SERV</t>
  </si>
  <si>
    <t>069000002018TSER</t>
  </si>
  <si>
    <t>069000002018TTPP</t>
  </si>
  <si>
    <t>069000002018TUIT</t>
  </si>
  <si>
    <t>069500002018ADMN</t>
  </si>
  <si>
    <t>069500002018BENE</t>
  </si>
  <si>
    <t>069500002018GUID</t>
  </si>
  <si>
    <t>069500002018IIII</t>
  </si>
  <si>
    <t>069500002018LDRS</t>
  </si>
  <si>
    <t>069500002018MATL</t>
  </si>
  <si>
    <t>069500002018ODTR</t>
  </si>
  <si>
    <t>069500002018OODD</t>
  </si>
  <si>
    <t>069500002018OPMN</t>
  </si>
  <si>
    <t>069500002018PDEV</t>
  </si>
  <si>
    <t>069500002018SERV</t>
  </si>
  <si>
    <t>069500002018TSER</t>
  </si>
  <si>
    <t>069500002018TTPP</t>
  </si>
  <si>
    <t>069500002018TUIT</t>
  </si>
  <si>
    <t>069800002018ADMN</t>
  </si>
  <si>
    <t>069800002018BENE</t>
  </si>
  <si>
    <t>069800002018GUID</t>
  </si>
  <si>
    <t>069800002018IIII</t>
  </si>
  <si>
    <t>069800002018LDRS</t>
  </si>
  <si>
    <t>069800002018MATL</t>
  </si>
  <si>
    <t>069800002018ODTR</t>
  </si>
  <si>
    <t>069800002018OODD</t>
  </si>
  <si>
    <t>069800002018OPMN</t>
  </si>
  <si>
    <t>069800002018PDEV</t>
  </si>
  <si>
    <t>069800002018SERV</t>
  </si>
  <si>
    <t>069800002018TSER</t>
  </si>
  <si>
    <t>069800002018TTPP</t>
  </si>
  <si>
    <t>069800002018TUIT</t>
  </si>
  <si>
    <t>070000002018ADMN</t>
  </si>
  <si>
    <t>070000002018BENE</t>
  </si>
  <si>
    <t>070000002018GUID</t>
  </si>
  <si>
    <t>070000002018IIII</t>
  </si>
  <si>
    <t>070000002018LDRS</t>
  </si>
  <si>
    <t>070000002018MATL</t>
  </si>
  <si>
    <t>070000002018OODD</t>
  </si>
  <si>
    <t>070000002018OPMN</t>
  </si>
  <si>
    <t>070000002018PDEV</t>
  </si>
  <si>
    <t>070000002018SERV</t>
  </si>
  <si>
    <t>070000002018TSER</t>
  </si>
  <si>
    <t>070000002018TTPP</t>
  </si>
  <si>
    <t>070000002018TUIT</t>
  </si>
  <si>
    <t>070500002018ADMN</t>
  </si>
  <si>
    <t>070500002018BENE</t>
  </si>
  <si>
    <t>070500002018GUID</t>
  </si>
  <si>
    <t>070500002018IIII</t>
  </si>
  <si>
    <t>070500002018LDRS</t>
  </si>
  <si>
    <t>070500002018MATL</t>
  </si>
  <si>
    <t>070500002018ODTR</t>
  </si>
  <si>
    <t>070500002018OODD</t>
  </si>
  <si>
    <t>070500002018OPMN</t>
  </si>
  <si>
    <t>070500002018PDEV</t>
  </si>
  <si>
    <t>070500002018SERV</t>
  </si>
  <si>
    <t>070500002018TSER</t>
  </si>
  <si>
    <t>070500002018TTPP</t>
  </si>
  <si>
    <t>070500002018TUIT</t>
  </si>
  <si>
    <t>071000002018ADMN</t>
  </si>
  <si>
    <t>071000002018BENE</t>
  </si>
  <si>
    <t>071000002018GUID</t>
  </si>
  <si>
    <t>071000002018IIII</t>
  </si>
  <si>
    <t>071000002018LDRS</t>
  </si>
  <si>
    <t>071000002018MATL</t>
  </si>
  <si>
    <t>071000002018ODTR</t>
  </si>
  <si>
    <t>071000002018OODD</t>
  </si>
  <si>
    <t>071000002018OPMN</t>
  </si>
  <si>
    <t>071000002018PDEV</t>
  </si>
  <si>
    <t>071000002018SERV</t>
  </si>
  <si>
    <t>071000002018TSER</t>
  </si>
  <si>
    <t>071000002018TTPP</t>
  </si>
  <si>
    <t>071000002018TUIT</t>
  </si>
  <si>
    <t>071200002018ADMN</t>
  </si>
  <si>
    <t>071200002018BENE</t>
  </si>
  <si>
    <t>071200002018GUID</t>
  </si>
  <si>
    <t>071200002018IIII</t>
  </si>
  <si>
    <t>071200002018LDRS</t>
  </si>
  <si>
    <t>071200002018MATL</t>
  </si>
  <si>
    <t>071200002018ODTR</t>
  </si>
  <si>
    <t>071200002018OODD</t>
  </si>
  <si>
    <t>071200002018OPMN</t>
  </si>
  <si>
    <t>071200002018PDEV</t>
  </si>
  <si>
    <t>071200002018SERV</t>
  </si>
  <si>
    <t>071200002018TSER</t>
  </si>
  <si>
    <t>071200002018TTPP</t>
  </si>
  <si>
    <t>071200002018TUIT</t>
  </si>
  <si>
    <t>071500002018ADMN</t>
  </si>
  <si>
    <t>071500002018BENE</t>
  </si>
  <si>
    <t>071500002018GUID</t>
  </si>
  <si>
    <t>071500002018IIII</t>
  </si>
  <si>
    <t>071500002018LDRS</t>
  </si>
  <si>
    <t>071500002018MATL</t>
  </si>
  <si>
    <t>071500002018ODTR</t>
  </si>
  <si>
    <t>071500002018OODD</t>
  </si>
  <si>
    <t>071500002018OPMN</t>
  </si>
  <si>
    <t>071500002018PDEV</t>
  </si>
  <si>
    <t>071500002018SERV</t>
  </si>
  <si>
    <t>071500002018TSER</t>
  </si>
  <si>
    <t>071500002018TTPP</t>
  </si>
  <si>
    <t>071500002018TUIT</t>
  </si>
  <si>
    <t>071700002018ADMN</t>
  </si>
  <si>
    <t>071700002018BENE</t>
  </si>
  <si>
    <t>071700002018GUID</t>
  </si>
  <si>
    <t>071700002018IIII</t>
  </si>
  <si>
    <t>071700002018LDRS</t>
  </si>
  <si>
    <t>071700002018MATL</t>
  </si>
  <si>
    <t>071700002018ODTR</t>
  </si>
  <si>
    <t>071700002018OODD</t>
  </si>
  <si>
    <t>071700002018OPMN</t>
  </si>
  <si>
    <t>071700002018PDEV</t>
  </si>
  <si>
    <t>071700002018SERV</t>
  </si>
  <si>
    <t>071700002018TSER</t>
  </si>
  <si>
    <t>071700002018TTPP</t>
  </si>
  <si>
    <t>071700002018TUIT</t>
  </si>
  <si>
    <t>072000002018ADMN</t>
  </si>
  <si>
    <t>072000002018BENE</t>
  </si>
  <si>
    <t>072000002018GUID</t>
  </si>
  <si>
    <t>072000002018IIII</t>
  </si>
  <si>
    <t>072000002018LDRS</t>
  </si>
  <si>
    <t>072000002018MATL</t>
  </si>
  <si>
    <t>072000002018ODTR</t>
  </si>
  <si>
    <t>072000002018OODD</t>
  </si>
  <si>
    <t>072000002018OPMN</t>
  </si>
  <si>
    <t>072000002018PDEV</t>
  </si>
  <si>
    <t>072000002018SERV</t>
  </si>
  <si>
    <t>072000002018TSER</t>
  </si>
  <si>
    <t>072000002018TTPP</t>
  </si>
  <si>
    <t>072000002018TUIT</t>
  </si>
  <si>
    <t>072500002018ADMN</t>
  </si>
  <si>
    <t>072500002018BENE</t>
  </si>
  <si>
    <t>072500002018GUID</t>
  </si>
  <si>
    <t>072500002018IIII</t>
  </si>
  <si>
    <t>072500002018LDRS</t>
  </si>
  <si>
    <t>072500002018MATL</t>
  </si>
  <si>
    <t>072500002018ODTR</t>
  </si>
  <si>
    <t>072500002018OODD</t>
  </si>
  <si>
    <t>072500002018OPMN</t>
  </si>
  <si>
    <t>072500002018PDEV</t>
  </si>
  <si>
    <t>072500002018SERV</t>
  </si>
  <si>
    <t>072500002018TSER</t>
  </si>
  <si>
    <t>072500002018TTPP</t>
  </si>
  <si>
    <t>072500002018TUIT</t>
  </si>
  <si>
    <t>072800002018ADMN</t>
  </si>
  <si>
    <t>072800002018BENE</t>
  </si>
  <si>
    <t>072800002018GUID</t>
  </si>
  <si>
    <t>072800002018IIII</t>
  </si>
  <si>
    <t>072800002018LDRS</t>
  </si>
  <si>
    <t>072800002018MATL</t>
  </si>
  <si>
    <t>072800002018ODTR</t>
  </si>
  <si>
    <t>072800002018OODD</t>
  </si>
  <si>
    <t>072800002018OPMN</t>
  </si>
  <si>
    <t>072800002018PDEV</t>
  </si>
  <si>
    <t>072800002018SERV</t>
  </si>
  <si>
    <t>072800002018TSER</t>
  </si>
  <si>
    <t>072800002018TTPP</t>
  </si>
  <si>
    <t>072800002018TUIT</t>
  </si>
  <si>
    <t>073000002018ADMN</t>
  </si>
  <si>
    <t>073000002018BENE</t>
  </si>
  <si>
    <t>073000002018GUID</t>
  </si>
  <si>
    <t>073000002018IIII</t>
  </si>
  <si>
    <t>073000002018LDRS</t>
  </si>
  <si>
    <t>073000002018MATL</t>
  </si>
  <si>
    <t>073000002018ODTR</t>
  </si>
  <si>
    <t>073000002018OODD</t>
  </si>
  <si>
    <t>073000002018OPMN</t>
  </si>
  <si>
    <t>073000002018PDEV</t>
  </si>
  <si>
    <t>073000002018SERV</t>
  </si>
  <si>
    <t>073000002018TSER</t>
  </si>
  <si>
    <t>073000002018TTPP</t>
  </si>
  <si>
    <t>073000002018TUIT</t>
  </si>
  <si>
    <t>073500002018ADMN</t>
  </si>
  <si>
    <t>073500002018BENE</t>
  </si>
  <si>
    <t>073500002018GUID</t>
  </si>
  <si>
    <t>073500002018IIII</t>
  </si>
  <si>
    <t>073500002018LDRS</t>
  </si>
  <si>
    <t>073500002018MATL</t>
  </si>
  <si>
    <t>073500002018ODTR</t>
  </si>
  <si>
    <t>073500002018OODD</t>
  </si>
  <si>
    <t>073500002018OPMN</t>
  </si>
  <si>
    <t>073500002018PDEV</t>
  </si>
  <si>
    <t>073500002018SERV</t>
  </si>
  <si>
    <t>073500002018TSER</t>
  </si>
  <si>
    <t>073500002018TTPP</t>
  </si>
  <si>
    <t>073500002018TUIT</t>
  </si>
  <si>
    <t>074000002018ADMN</t>
  </si>
  <si>
    <t>074000002018BENE</t>
  </si>
  <si>
    <t>074000002018GUID</t>
  </si>
  <si>
    <t>074000002018IIII</t>
  </si>
  <si>
    <t>074000002018LDRS</t>
  </si>
  <si>
    <t>074000002018MATL</t>
  </si>
  <si>
    <t>074000002018OODD</t>
  </si>
  <si>
    <t>074000002018OPMN</t>
  </si>
  <si>
    <t>074000002018PDEV</t>
  </si>
  <si>
    <t>074000002018SERV</t>
  </si>
  <si>
    <t>074000002018TSER</t>
  </si>
  <si>
    <t>074000002018TTPP</t>
  </si>
  <si>
    <t>074000002018TUIT</t>
  </si>
  <si>
    <t>074500002018ADMN</t>
  </si>
  <si>
    <t>074500002018BENE</t>
  </si>
  <si>
    <t>074500002018GUID</t>
  </si>
  <si>
    <t>074500002018IIII</t>
  </si>
  <si>
    <t>074500002018LDRS</t>
  </si>
  <si>
    <t>074500002018MATL</t>
  </si>
  <si>
    <t>074500002018ODTR</t>
  </si>
  <si>
    <t>074500002018OODD</t>
  </si>
  <si>
    <t>074500002018OPMN</t>
  </si>
  <si>
    <t>074500002018PDEV</t>
  </si>
  <si>
    <t>074500002018SERV</t>
  </si>
  <si>
    <t>074500002018TSER</t>
  </si>
  <si>
    <t>074500002018TTPP</t>
  </si>
  <si>
    <t>074500002018TUIT</t>
  </si>
  <si>
    <t>075000002018ADMN</t>
  </si>
  <si>
    <t>075000002018BENE</t>
  </si>
  <si>
    <t>075000002018GUID</t>
  </si>
  <si>
    <t>075000002018IIII</t>
  </si>
  <si>
    <t>075000002018LDRS</t>
  </si>
  <si>
    <t>075000002018MATL</t>
  </si>
  <si>
    <t>075000002018ODTR</t>
  </si>
  <si>
    <t>075000002018OODD</t>
  </si>
  <si>
    <t>075000002018OPMN</t>
  </si>
  <si>
    <t>075000002018PDEV</t>
  </si>
  <si>
    <t>075000002018SERV</t>
  </si>
  <si>
    <t>075000002018TSER</t>
  </si>
  <si>
    <t>075000002018TTPP</t>
  </si>
  <si>
    <t>075000002018TUIT</t>
  </si>
  <si>
    <t>075300002018ADMN</t>
  </si>
  <si>
    <t>075300002018BENE</t>
  </si>
  <si>
    <t>075300002018GUID</t>
  </si>
  <si>
    <t>075300002018IIII</t>
  </si>
  <si>
    <t>075300002018LDRS</t>
  </si>
  <si>
    <t>075300002018MATL</t>
  </si>
  <si>
    <t>075300002018ODTR</t>
  </si>
  <si>
    <t>075300002018OODD</t>
  </si>
  <si>
    <t>075300002018OPMN</t>
  </si>
  <si>
    <t>075300002018PDEV</t>
  </si>
  <si>
    <t>075300002018SERV</t>
  </si>
  <si>
    <t>075300002018TSER</t>
  </si>
  <si>
    <t>075300002018TTPP</t>
  </si>
  <si>
    <t>075300002018TUIT</t>
  </si>
  <si>
    <t>075500002018ADMN</t>
  </si>
  <si>
    <t>075500002018BENE</t>
  </si>
  <si>
    <t>075500002018GUID</t>
  </si>
  <si>
    <t>075500002018IIII</t>
  </si>
  <si>
    <t>075500002018LDRS</t>
  </si>
  <si>
    <t>075500002018MATL</t>
  </si>
  <si>
    <t>075500002018ODTR</t>
  </si>
  <si>
    <t>075500002018OODD</t>
  </si>
  <si>
    <t>075500002018OPMN</t>
  </si>
  <si>
    <t>075500002018PDEV</t>
  </si>
  <si>
    <t>075500002018SERV</t>
  </si>
  <si>
    <t>075500002018TSER</t>
  </si>
  <si>
    <t>075500002018TTPP</t>
  </si>
  <si>
    <t>075500002018TUIT</t>
  </si>
  <si>
    <t>076000002018ADMN</t>
  </si>
  <si>
    <t>076000002018BENE</t>
  </si>
  <si>
    <t>076000002018GUID</t>
  </si>
  <si>
    <t>076000002018IIII</t>
  </si>
  <si>
    <t>076000002018LDRS</t>
  </si>
  <si>
    <t>076000002018MATL</t>
  </si>
  <si>
    <t>076000002018ODTR</t>
  </si>
  <si>
    <t>076000002018OODD</t>
  </si>
  <si>
    <t>076000002018OPMN</t>
  </si>
  <si>
    <t>076000002018PDEV</t>
  </si>
  <si>
    <t>076000002018SERV</t>
  </si>
  <si>
    <t>076000002018TSER</t>
  </si>
  <si>
    <t>076000002018TTPP</t>
  </si>
  <si>
    <t>076000002018TUIT</t>
  </si>
  <si>
    <t>076300002018ADMN</t>
  </si>
  <si>
    <t>076300002018BENE</t>
  </si>
  <si>
    <t>076300002018GUID</t>
  </si>
  <si>
    <t>076300002018IIII</t>
  </si>
  <si>
    <t>076300002018LDRS</t>
  </si>
  <si>
    <t>076300002018MATL</t>
  </si>
  <si>
    <t>076300002018ODTR</t>
  </si>
  <si>
    <t>076300002018OODD</t>
  </si>
  <si>
    <t>076300002018OPMN</t>
  </si>
  <si>
    <t>076300002018PDEV</t>
  </si>
  <si>
    <t>076300002018SERV</t>
  </si>
  <si>
    <t>076300002018TSER</t>
  </si>
  <si>
    <t>076300002018TTPP</t>
  </si>
  <si>
    <t>076300002018TUIT</t>
  </si>
  <si>
    <t>076500002018ADMN</t>
  </si>
  <si>
    <t>076500002018BENE</t>
  </si>
  <si>
    <t>076500002018GUID</t>
  </si>
  <si>
    <t>076500002018IIII</t>
  </si>
  <si>
    <t>076500002018LDRS</t>
  </si>
  <si>
    <t>076500002018MATL</t>
  </si>
  <si>
    <t>076500002018ODTR</t>
  </si>
  <si>
    <t>076500002018OODD</t>
  </si>
  <si>
    <t>076500002018OPMN</t>
  </si>
  <si>
    <t>076500002018PDEV</t>
  </si>
  <si>
    <t>076500002018SERV</t>
  </si>
  <si>
    <t>076500002018TSER</t>
  </si>
  <si>
    <t>076500002018TTPP</t>
  </si>
  <si>
    <t>076500002018TUIT</t>
  </si>
  <si>
    <t>076600002018ADMN</t>
  </si>
  <si>
    <t>076600002018BENE</t>
  </si>
  <si>
    <t>076600002018GUID</t>
  </si>
  <si>
    <t>076600002018IIII</t>
  </si>
  <si>
    <t>076600002018LDRS</t>
  </si>
  <si>
    <t>076600002018MATL</t>
  </si>
  <si>
    <t>076600002018ODTR</t>
  </si>
  <si>
    <t>076600002018OODD</t>
  </si>
  <si>
    <t>076600002018OPMN</t>
  </si>
  <si>
    <t>076600002018PDEV</t>
  </si>
  <si>
    <t>076600002018SERV</t>
  </si>
  <si>
    <t>076600002018TSER</t>
  </si>
  <si>
    <t>076600002018TTPP</t>
  </si>
  <si>
    <t>076600002018TUIT</t>
  </si>
  <si>
    <t>076700002018ADMN</t>
  </si>
  <si>
    <t>076700002018BENE</t>
  </si>
  <si>
    <t>076700002018GUID</t>
  </si>
  <si>
    <t>076700002018IIII</t>
  </si>
  <si>
    <t>076700002018LDRS</t>
  </si>
  <si>
    <t>076700002018MATL</t>
  </si>
  <si>
    <t>076700002018ODTR</t>
  </si>
  <si>
    <t>076700002018OODD</t>
  </si>
  <si>
    <t>076700002018OPMN</t>
  </si>
  <si>
    <t>076700002018PDEV</t>
  </si>
  <si>
    <t>076700002018SERV</t>
  </si>
  <si>
    <t>076700002018TSER</t>
  </si>
  <si>
    <t>076700002018TTPP</t>
  </si>
  <si>
    <t>076700002018TUIT</t>
  </si>
  <si>
    <t>077000002018ADMN</t>
  </si>
  <si>
    <t>077000002018BENE</t>
  </si>
  <si>
    <t>077000002018GUID</t>
  </si>
  <si>
    <t>077000002018IIII</t>
  </si>
  <si>
    <t>077000002018LDRS</t>
  </si>
  <si>
    <t>077000002018MATL</t>
  </si>
  <si>
    <t>077000002018OODD</t>
  </si>
  <si>
    <t>077000002018OPMN</t>
  </si>
  <si>
    <t>077000002018PDEV</t>
  </si>
  <si>
    <t>077000002018SERV</t>
  </si>
  <si>
    <t>077000002018TSER</t>
  </si>
  <si>
    <t>077000002018TTPP</t>
  </si>
  <si>
    <t>077000002018TUIT</t>
  </si>
  <si>
    <t>077300002018ADMN</t>
  </si>
  <si>
    <t>077300002018BENE</t>
  </si>
  <si>
    <t>077300002018GUID</t>
  </si>
  <si>
    <t>077300002018IIII</t>
  </si>
  <si>
    <t>077300002018LDRS</t>
  </si>
  <si>
    <t>077300002018MATL</t>
  </si>
  <si>
    <t>077300002018ODTR</t>
  </si>
  <si>
    <t>077300002018OODD</t>
  </si>
  <si>
    <t>077300002018OPMN</t>
  </si>
  <si>
    <t>077300002018PDEV</t>
  </si>
  <si>
    <t>077300002018SERV</t>
  </si>
  <si>
    <t>077300002018TSER</t>
  </si>
  <si>
    <t>077300002018TTPP</t>
  </si>
  <si>
    <t>077300002018TUIT</t>
  </si>
  <si>
    <t>077400002018ADMN</t>
  </si>
  <si>
    <t>077400002018BENE</t>
  </si>
  <si>
    <t>077400002018GUID</t>
  </si>
  <si>
    <t>077400002018IIII</t>
  </si>
  <si>
    <t>077400002018LDRS</t>
  </si>
  <si>
    <t>077400002018MATL</t>
  </si>
  <si>
    <t>077400002018OODD</t>
  </si>
  <si>
    <t>077400002018OPMN</t>
  </si>
  <si>
    <t>077400002018PDEV</t>
  </si>
  <si>
    <t>077400002018SERV</t>
  </si>
  <si>
    <t>077400002018TSER</t>
  </si>
  <si>
    <t>077400002018TTPP</t>
  </si>
  <si>
    <t>077400002018TUIT</t>
  </si>
  <si>
    <t>077500002018ADMN</t>
  </si>
  <si>
    <t>077500002018BENE</t>
  </si>
  <si>
    <t>077500002018GUID</t>
  </si>
  <si>
    <t>077500002018IIII</t>
  </si>
  <si>
    <t>077500002018LDRS</t>
  </si>
  <si>
    <t>077500002018MATL</t>
  </si>
  <si>
    <t>077500002018ODTR</t>
  </si>
  <si>
    <t>077500002018OODD</t>
  </si>
  <si>
    <t>077500002018OPMN</t>
  </si>
  <si>
    <t>077500002018PDEV</t>
  </si>
  <si>
    <t>077500002018SERV</t>
  </si>
  <si>
    <t>077500002018TSER</t>
  </si>
  <si>
    <t>077500002018TTPP</t>
  </si>
  <si>
    <t>077500002018TUIT</t>
  </si>
  <si>
    <t>077800002018ADMN</t>
  </si>
  <si>
    <t>077800002018BENE</t>
  </si>
  <si>
    <t>077800002018GUID</t>
  </si>
  <si>
    <t>077800002018IIII</t>
  </si>
  <si>
    <t>077800002018LDRS</t>
  </si>
  <si>
    <t>077800002018MATL</t>
  </si>
  <si>
    <t>077800002018ODTR</t>
  </si>
  <si>
    <t>077800002018OODD</t>
  </si>
  <si>
    <t>077800002018OPMN</t>
  </si>
  <si>
    <t>077800002018PDEV</t>
  </si>
  <si>
    <t>077800002018SERV</t>
  </si>
  <si>
    <t>077800002018TSER</t>
  </si>
  <si>
    <t>077800002018TTPP</t>
  </si>
  <si>
    <t>077800002018TUIT</t>
  </si>
  <si>
    <t>078000002018ADMN</t>
  </si>
  <si>
    <t>078000002018BENE</t>
  </si>
  <si>
    <t>078000002018GUID</t>
  </si>
  <si>
    <t>078000002018IIII</t>
  </si>
  <si>
    <t>078000002018LDRS</t>
  </si>
  <si>
    <t>078000002018MATL</t>
  </si>
  <si>
    <t>078000002018ODTR</t>
  </si>
  <si>
    <t>078000002018OODD</t>
  </si>
  <si>
    <t>078000002018OPMN</t>
  </si>
  <si>
    <t>078000002018PDEV</t>
  </si>
  <si>
    <t>078000002018SERV</t>
  </si>
  <si>
    <t>078000002018TSER</t>
  </si>
  <si>
    <t>078000002018TTPP</t>
  </si>
  <si>
    <t>078000002018TUIT</t>
  </si>
  <si>
    <t>080100002018ADMN</t>
  </si>
  <si>
    <t>080100002018BENE</t>
  </si>
  <si>
    <t>080100002018GUID</t>
  </si>
  <si>
    <t>080100002018IIII</t>
  </si>
  <si>
    <t>080100002018LDRS</t>
  </si>
  <si>
    <t>080100002018MATL</t>
  </si>
  <si>
    <t>080100002018ODTR</t>
  </si>
  <si>
    <t>080100002018OODD</t>
  </si>
  <si>
    <t>080100002018OPMN</t>
  </si>
  <si>
    <t>080100002018PDEV</t>
  </si>
  <si>
    <t>080100002018SERV</t>
  </si>
  <si>
    <t>080100002018TSER</t>
  </si>
  <si>
    <t>080100002018TTPP</t>
  </si>
  <si>
    <t>080100002018TUIT</t>
  </si>
  <si>
    <t>080500002018ADMN</t>
  </si>
  <si>
    <t>080500002018BENE</t>
  </si>
  <si>
    <t>080500002018GUID</t>
  </si>
  <si>
    <t>080500002018IIII</t>
  </si>
  <si>
    <t>080500002018LDRS</t>
  </si>
  <si>
    <t>080500002018MATL</t>
  </si>
  <si>
    <t>080500002018OODD</t>
  </si>
  <si>
    <t>080500002018OPMN</t>
  </si>
  <si>
    <t>080500002018PDEV</t>
  </si>
  <si>
    <t>080500002018SERV</t>
  </si>
  <si>
    <t>080500002018TSER</t>
  </si>
  <si>
    <t>080500002018TTPP</t>
  </si>
  <si>
    <t>080500002018TUIT</t>
  </si>
  <si>
    <t>080600002018ADMN</t>
  </si>
  <si>
    <t>080600002018BENE</t>
  </si>
  <si>
    <t>080600002018GUID</t>
  </si>
  <si>
    <t>080600002018IIII</t>
  </si>
  <si>
    <t>080600002018LDRS</t>
  </si>
  <si>
    <t>080600002018MATL</t>
  </si>
  <si>
    <t>080600002018OPMN</t>
  </si>
  <si>
    <t>080600002018PDEV</t>
  </si>
  <si>
    <t>080600002018SERV</t>
  </si>
  <si>
    <t>080600002018TSER</t>
  </si>
  <si>
    <t>080600002018TTPP</t>
  </si>
  <si>
    <t>081000002018ADMN</t>
  </si>
  <si>
    <t>081000002018BENE</t>
  </si>
  <si>
    <t>081000002018GUID</t>
  </si>
  <si>
    <t>081000002018IIII</t>
  </si>
  <si>
    <t>081000002018LDRS</t>
  </si>
  <si>
    <t>081000002018MATL</t>
  </si>
  <si>
    <t>081000002018OODD</t>
  </si>
  <si>
    <t>081000002018OPMN</t>
  </si>
  <si>
    <t>081000002018PDEV</t>
  </si>
  <si>
    <t>081000002018SERV</t>
  </si>
  <si>
    <t>081000002018TSER</t>
  </si>
  <si>
    <t>081000002018TTPP</t>
  </si>
  <si>
    <t>081000002018TUIT</t>
  </si>
  <si>
    <t>081500002018ADMN</t>
  </si>
  <si>
    <t>081500002018BENE</t>
  </si>
  <si>
    <t>081500002018GUID</t>
  </si>
  <si>
    <t>081500002018IIII</t>
  </si>
  <si>
    <t>081500002018LDRS</t>
  </si>
  <si>
    <t>081500002018MATL</t>
  </si>
  <si>
    <t>081500002018ODTR</t>
  </si>
  <si>
    <t>081500002018OODD</t>
  </si>
  <si>
    <t>081500002018OPMN</t>
  </si>
  <si>
    <t>081500002018PDEV</t>
  </si>
  <si>
    <t>081500002018SERV</t>
  </si>
  <si>
    <t>081500002018TSER</t>
  </si>
  <si>
    <t>081500002018TTPP</t>
  </si>
  <si>
    <t>081500002018TUIT</t>
  </si>
  <si>
    <t>081700002018ADMN</t>
  </si>
  <si>
    <t>081700002018BENE</t>
  </si>
  <si>
    <t>081700002018GUID</t>
  </si>
  <si>
    <t>081700002018IIII</t>
  </si>
  <si>
    <t>081700002018LDRS</t>
  </si>
  <si>
    <t>081700002018MATL</t>
  </si>
  <si>
    <t>081700002018ODTR</t>
  </si>
  <si>
    <t>081700002018OODD</t>
  </si>
  <si>
    <t>081700002018OPMN</t>
  </si>
  <si>
    <t>081700002018PDEV</t>
  </si>
  <si>
    <t>081700002018SERV</t>
  </si>
  <si>
    <t>081700002018TSER</t>
  </si>
  <si>
    <t>081700002018TTPP</t>
  </si>
  <si>
    <t>081700002018TUIT</t>
  </si>
  <si>
    <t>081800002018ADMN</t>
  </si>
  <si>
    <t>081800002018BENE</t>
  </si>
  <si>
    <t>081800002018GUID</t>
  </si>
  <si>
    <t>081800002018IIII</t>
  </si>
  <si>
    <t>081800002018LDRS</t>
  </si>
  <si>
    <t>081800002018MATL</t>
  </si>
  <si>
    <t>081800002018OODD</t>
  </si>
  <si>
    <t>081800002018OPMN</t>
  </si>
  <si>
    <t>081800002018PDEV</t>
  </si>
  <si>
    <t>081800002018SERV</t>
  </si>
  <si>
    <t>081800002018TSER</t>
  </si>
  <si>
    <t>081800002018TTPP</t>
  </si>
  <si>
    <t>081800002018TUIT</t>
  </si>
  <si>
    <t>082100002018ADMN</t>
  </si>
  <si>
    <t>082100002018BENE</t>
  </si>
  <si>
    <t>082100002018GUID</t>
  </si>
  <si>
    <t>082100002018IIII</t>
  </si>
  <si>
    <t>082100002018LDRS</t>
  </si>
  <si>
    <t>082100002018MATL</t>
  </si>
  <si>
    <t>082100002018OODD</t>
  </si>
  <si>
    <t>082100002018OPMN</t>
  </si>
  <si>
    <t>082100002018PDEV</t>
  </si>
  <si>
    <t>082100002018SERV</t>
  </si>
  <si>
    <t>082100002018TSER</t>
  </si>
  <si>
    <t>082100002018TTPP</t>
  </si>
  <si>
    <t>082100002018TUIT</t>
  </si>
  <si>
    <t>082300002018ADMN</t>
  </si>
  <si>
    <t>082300002018BENE</t>
  </si>
  <si>
    <t>082300002018GUID</t>
  </si>
  <si>
    <t>082300002018IIII</t>
  </si>
  <si>
    <t>082300002018LDRS</t>
  </si>
  <si>
    <t>082300002018MATL</t>
  </si>
  <si>
    <t>082300002018ODTR</t>
  </si>
  <si>
    <t>082300002018OODD</t>
  </si>
  <si>
    <t>082300002018OPMN</t>
  </si>
  <si>
    <t>082300002018PDEV</t>
  </si>
  <si>
    <t>082300002018SERV</t>
  </si>
  <si>
    <t>082300002018TSER</t>
  </si>
  <si>
    <t>082300002018TTPP</t>
  </si>
  <si>
    <t>082300002018TUIT</t>
  </si>
  <si>
    <t>082500002018ADMN</t>
  </si>
  <si>
    <t>082500002018BENE</t>
  </si>
  <si>
    <t>082500002018GUID</t>
  </si>
  <si>
    <t>082500002018IIII</t>
  </si>
  <si>
    <t>082500002018LDRS</t>
  </si>
  <si>
    <t>082500002018MATL</t>
  </si>
  <si>
    <t>082500002018OODD</t>
  </si>
  <si>
    <t>082500002018OPMN</t>
  </si>
  <si>
    <t>082500002018PDEV</t>
  </si>
  <si>
    <t>082500002018SERV</t>
  </si>
  <si>
    <t>082500002018TSER</t>
  </si>
  <si>
    <t>082500002018TTPP</t>
  </si>
  <si>
    <t>082500002018TUIT</t>
  </si>
  <si>
    <t>082800002018ADMN</t>
  </si>
  <si>
    <t>082800002018BENE</t>
  </si>
  <si>
    <t>082800002018GUID</t>
  </si>
  <si>
    <t>082800002018IIII</t>
  </si>
  <si>
    <t>082800002018LDRS</t>
  </si>
  <si>
    <t>082800002018MATL</t>
  </si>
  <si>
    <t>082800002018OODD</t>
  </si>
  <si>
    <t>082800002018OPMN</t>
  </si>
  <si>
    <t>082800002018PDEV</t>
  </si>
  <si>
    <t>082800002018SERV</t>
  </si>
  <si>
    <t>082800002018TSER</t>
  </si>
  <si>
    <t>082800002018TTPP</t>
  </si>
  <si>
    <t>082800002018TUIT</t>
  </si>
  <si>
    <t>082900002018ADMN</t>
  </si>
  <si>
    <t>082900002018BENE</t>
  </si>
  <si>
    <t>082900002018GUID</t>
  </si>
  <si>
    <t>082900002018IIII</t>
  </si>
  <si>
    <t>082900002018LDRS</t>
  </si>
  <si>
    <t>082900002018MATL</t>
  </si>
  <si>
    <t>082900002018OPMN</t>
  </si>
  <si>
    <t>082900002018PDEV</t>
  </si>
  <si>
    <t>082900002018SERV</t>
  </si>
  <si>
    <t>082900002018TSER</t>
  </si>
  <si>
    <t>082900002018TTPP</t>
  </si>
  <si>
    <t>083000002018ADMN</t>
  </si>
  <si>
    <t>083000002018BENE</t>
  </si>
  <si>
    <t>083000002018GUID</t>
  </si>
  <si>
    <t>083000002018IIII</t>
  </si>
  <si>
    <t>083000002018LDRS</t>
  </si>
  <si>
    <t>083000002018MATL</t>
  </si>
  <si>
    <t>083000002018ODTR</t>
  </si>
  <si>
    <t>083000002018OODD</t>
  </si>
  <si>
    <t>083000002018OPMN</t>
  </si>
  <si>
    <t>083000002018PDEV</t>
  </si>
  <si>
    <t>083000002018SERV</t>
  </si>
  <si>
    <t>083000002018TSER</t>
  </si>
  <si>
    <t>083000002018TTPP</t>
  </si>
  <si>
    <t>083000002018TUIT</t>
  </si>
  <si>
    <t>083200002018ADMN</t>
  </si>
  <si>
    <t>083200002018BENE</t>
  </si>
  <si>
    <t>083200002018GUID</t>
  </si>
  <si>
    <t>083200002018IIII</t>
  </si>
  <si>
    <t>083200002018LDRS</t>
  </si>
  <si>
    <t>083200002018MATL</t>
  </si>
  <si>
    <t>083200002018OODD</t>
  </si>
  <si>
    <t>083200002018OPMN</t>
  </si>
  <si>
    <t>083200002018PDEV</t>
  </si>
  <si>
    <t>083200002018SERV</t>
  </si>
  <si>
    <t>083200002018TSER</t>
  </si>
  <si>
    <t>083200002018TTPP</t>
  </si>
  <si>
    <t>083200002018TUIT</t>
  </si>
  <si>
    <t>085100002018ADMN</t>
  </si>
  <si>
    <t>085100002018BENE</t>
  </si>
  <si>
    <t>085100002018GUID</t>
  </si>
  <si>
    <t>085100002018IIII</t>
  </si>
  <si>
    <t>085100002018LDRS</t>
  </si>
  <si>
    <t>085100002018MATL</t>
  </si>
  <si>
    <t>085100002018OODD</t>
  </si>
  <si>
    <t>085100002018OPMN</t>
  </si>
  <si>
    <t>085100002018PDEV</t>
  </si>
  <si>
    <t>085100002018SERV</t>
  </si>
  <si>
    <t>085100002018TSER</t>
  </si>
  <si>
    <t>085100002018TTPP</t>
  </si>
  <si>
    <t>085100002018TUIT</t>
  </si>
  <si>
    <t>085200002018ADMN</t>
  </si>
  <si>
    <t>085200002018BENE</t>
  </si>
  <si>
    <t>085200002018GUID</t>
  </si>
  <si>
    <t>085200002018IIII</t>
  </si>
  <si>
    <t>085200002018LDRS</t>
  </si>
  <si>
    <t>085200002018MATL</t>
  </si>
  <si>
    <t>085200002018OODD</t>
  </si>
  <si>
    <t>085200002018OPMN</t>
  </si>
  <si>
    <t>085200002018PDEV</t>
  </si>
  <si>
    <t>085200002018SERV</t>
  </si>
  <si>
    <t>085200002018TSER</t>
  </si>
  <si>
    <t>085200002018TTPP</t>
  </si>
  <si>
    <t>085200002018TUIT</t>
  </si>
  <si>
    <t>085300002018ADMN</t>
  </si>
  <si>
    <t>085300002018BENE</t>
  </si>
  <si>
    <t>085300002018GUID</t>
  </si>
  <si>
    <t>085300002018IIII</t>
  </si>
  <si>
    <t>085300002018LDRS</t>
  </si>
  <si>
    <t>085300002018MATL</t>
  </si>
  <si>
    <t>085300002018OPMN</t>
  </si>
  <si>
    <t>085300002018PDEV</t>
  </si>
  <si>
    <t>085300002018SERV</t>
  </si>
  <si>
    <t>085300002018TSER</t>
  </si>
  <si>
    <t>085300002018TTPP</t>
  </si>
  <si>
    <t>085500002018ADMN</t>
  </si>
  <si>
    <t>085500002018BENE</t>
  </si>
  <si>
    <t>085500002018GUID</t>
  </si>
  <si>
    <t>085500002018IIII</t>
  </si>
  <si>
    <t>085500002018LDRS</t>
  </si>
  <si>
    <t>085500002018MATL</t>
  </si>
  <si>
    <t>085500002018OODD</t>
  </si>
  <si>
    <t>085500002018OPMN</t>
  </si>
  <si>
    <t>085500002018PDEV</t>
  </si>
  <si>
    <t>085500002018SERV</t>
  </si>
  <si>
    <t>085500002018TSER</t>
  </si>
  <si>
    <t>085500002018TTPP</t>
  </si>
  <si>
    <t>085500002018TUIT</t>
  </si>
  <si>
    <t>086000002018ADMN</t>
  </si>
  <si>
    <t>086000002018BENE</t>
  </si>
  <si>
    <t>086000002018GUID</t>
  </si>
  <si>
    <t>086000002018IIII</t>
  </si>
  <si>
    <t>086000002018LDRS</t>
  </si>
  <si>
    <t>086000002018MATL</t>
  </si>
  <si>
    <t>086000002018ODTR</t>
  </si>
  <si>
    <t>086000002018OODD</t>
  </si>
  <si>
    <t>086000002018OPMN</t>
  </si>
  <si>
    <t>086000002018PDEV</t>
  </si>
  <si>
    <t>086000002018SERV</t>
  </si>
  <si>
    <t>086000002018TSER</t>
  </si>
  <si>
    <t>086000002018TTPP</t>
  </si>
  <si>
    <t>086000002018TUIT</t>
  </si>
  <si>
    <t>087100002018ADMN</t>
  </si>
  <si>
    <t>087100002018BENE</t>
  </si>
  <si>
    <t>087100002018GUID</t>
  </si>
  <si>
    <t>087100002018IIII</t>
  </si>
  <si>
    <t>087100002018LDRS</t>
  </si>
  <si>
    <t>087100002018MATL</t>
  </si>
  <si>
    <t>087100002018OODD</t>
  </si>
  <si>
    <t>087100002018OPMN</t>
  </si>
  <si>
    <t>087100002018PDEV</t>
  </si>
  <si>
    <t>087100002018SERV</t>
  </si>
  <si>
    <t>087100002018TSER</t>
  </si>
  <si>
    <t>087100002018TTPP</t>
  </si>
  <si>
    <t>087100002018TUIT</t>
  </si>
  <si>
    <t>087200002018ADMN</t>
  </si>
  <si>
    <t>087200002018BENE</t>
  </si>
  <si>
    <t>087200002018GUID</t>
  </si>
  <si>
    <t>087200002018IIII</t>
  </si>
  <si>
    <t>087200002018LDRS</t>
  </si>
  <si>
    <t>087200002018MATL</t>
  </si>
  <si>
    <t>087200002018OODD</t>
  </si>
  <si>
    <t>087200002018OPMN</t>
  </si>
  <si>
    <t>087200002018PDEV</t>
  </si>
  <si>
    <t>087200002018SERV</t>
  </si>
  <si>
    <t>087200002018TSER</t>
  </si>
  <si>
    <t>087200002018TTPP</t>
  </si>
  <si>
    <t>087200002018TUIT</t>
  </si>
  <si>
    <t>087300002018ADMN</t>
  </si>
  <si>
    <t>087300002018BENE</t>
  </si>
  <si>
    <t>087300002018GUID</t>
  </si>
  <si>
    <t>087300002018IIII</t>
  </si>
  <si>
    <t>087300002018LDRS</t>
  </si>
  <si>
    <t>087300002018MATL</t>
  </si>
  <si>
    <t>087300002018OPMN</t>
  </si>
  <si>
    <t>087300002018PDEV</t>
  </si>
  <si>
    <t>087300002018SERV</t>
  </si>
  <si>
    <t>087300002018TSER</t>
  </si>
  <si>
    <t>087300002018TTPP</t>
  </si>
  <si>
    <t>087600002018ADMN</t>
  </si>
  <si>
    <t>087600002018BENE</t>
  </si>
  <si>
    <t>087600002018GUID</t>
  </si>
  <si>
    <t>087600002018IIII</t>
  </si>
  <si>
    <t>087600002018LDRS</t>
  </si>
  <si>
    <t>087600002018MATL</t>
  </si>
  <si>
    <t>087600002018OODD</t>
  </si>
  <si>
    <t>087600002018OPMN</t>
  </si>
  <si>
    <t>087600002018PDEV</t>
  </si>
  <si>
    <t>087600002018SERV</t>
  </si>
  <si>
    <t>087600002018TSER</t>
  </si>
  <si>
    <t>087600002018TTPP</t>
  </si>
  <si>
    <t>087600002018TUIT</t>
  </si>
  <si>
    <t>087800002018ADMN</t>
  </si>
  <si>
    <t>087800002018BENE</t>
  </si>
  <si>
    <t>087800002018GUID</t>
  </si>
  <si>
    <t>087800002018IIII</t>
  </si>
  <si>
    <t>087800002018LDRS</t>
  </si>
  <si>
    <t>087800002018MATL</t>
  </si>
  <si>
    <t>087800002018ODTR</t>
  </si>
  <si>
    <t>087800002018OODD</t>
  </si>
  <si>
    <t>087800002018OPMN</t>
  </si>
  <si>
    <t>087800002018PDEV</t>
  </si>
  <si>
    <t>087800002018SERV</t>
  </si>
  <si>
    <t>087800002018TSER</t>
  </si>
  <si>
    <t>087800002018TTPP</t>
  </si>
  <si>
    <t>087900002018ADMN</t>
  </si>
  <si>
    <t>087900002018BENE</t>
  </si>
  <si>
    <t>087900002018GUID</t>
  </si>
  <si>
    <t>087900002018IIII</t>
  </si>
  <si>
    <t>087900002018LDRS</t>
  </si>
  <si>
    <t>087900002018MATL</t>
  </si>
  <si>
    <t>087900002018OODD</t>
  </si>
  <si>
    <t>087900002018OPMN</t>
  </si>
  <si>
    <t>087900002018PDEV</t>
  </si>
  <si>
    <t>087900002018SERV</t>
  </si>
  <si>
    <t>087900002018TSER</t>
  </si>
  <si>
    <t>087900002018TTPP</t>
  </si>
  <si>
    <t>087900002018TUIT</t>
  </si>
  <si>
    <t>088500002018ADMN</t>
  </si>
  <si>
    <t>088500002018BENE</t>
  </si>
  <si>
    <t>088500002018GUID</t>
  </si>
  <si>
    <t>088500002018IIII</t>
  </si>
  <si>
    <t>088500002018LDRS</t>
  </si>
  <si>
    <t>088500002018MATL</t>
  </si>
  <si>
    <t>088500002018OODD</t>
  </si>
  <si>
    <t>088500002018OPMN</t>
  </si>
  <si>
    <t>088500002018PDEV</t>
  </si>
  <si>
    <t>088500002018SERV</t>
  </si>
  <si>
    <t>088500002018TSER</t>
  </si>
  <si>
    <t>088500002018TTPP</t>
  </si>
  <si>
    <t>088500002018TUIT</t>
  </si>
  <si>
    <t>091000002018ADMN</t>
  </si>
  <si>
    <t>091000002018BENE</t>
  </si>
  <si>
    <t>091000002018GUID</t>
  </si>
  <si>
    <t>091000002018IIII</t>
  </si>
  <si>
    <t>091000002018LDRS</t>
  </si>
  <si>
    <t>091000002018MATL</t>
  </si>
  <si>
    <t>091000002018OPMN</t>
  </si>
  <si>
    <t>091000002018PDEV</t>
  </si>
  <si>
    <t>091000002018SERV</t>
  </si>
  <si>
    <t>091000002018TSER</t>
  </si>
  <si>
    <t>091000002018TTPP</t>
  </si>
  <si>
    <t>091500002018ADMN</t>
  </si>
  <si>
    <t>091500002018BENE</t>
  </si>
  <si>
    <t>091500002018GUID</t>
  </si>
  <si>
    <t>091500002018IIII</t>
  </si>
  <si>
    <t>091500002018LDRS</t>
  </si>
  <si>
    <t>091500002018MATL</t>
  </si>
  <si>
    <t>091500002018OPMN</t>
  </si>
  <si>
    <t>091500002018PDEV</t>
  </si>
  <si>
    <t>091500002018SERV</t>
  </si>
  <si>
    <t>091500002018TSER</t>
  </si>
  <si>
    <t>091500002018TTPP</t>
  </si>
  <si>
    <t>000100002120</t>
  </si>
  <si>
    <t>000300002120</t>
  </si>
  <si>
    <t>000500002250</t>
  </si>
  <si>
    <t>000800002120</t>
  </si>
  <si>
    <t>000800002453</t>
  </si>
  <si>
    <t>000900002120</t>
  </si>
  <si>
    <t>001400002120</t>
  </si>
  <si>
    <t>001600005250</t>
  </si>
  <si>
    <t>001700002120</t>
  </si>
  <si>
    <t>001800003600</t>
  </si>
  <si>
    <t>002000004300</t>
  </si>
  <si>
    <t>002300002320</t>
  </si>
  <si>
    <t>002300002455</t>
  </si>
  <si>
    <t>002400002351</t>
  </si>
  <si>
    <t>002400005300</t>
  </si>
  <si>
    <t>002500001220</t>
  </si>
  <si>
    <t>002500001420</t>
  </si>
  <si>
    <t>002500002120</t>
  </si>
  <si>
    <t>003600002250</t>
  </si>
  <si>
    <t>003800004400</t>
  </si>
  <si>
    <t>003900002120</t>
  </si>
  <si>
    <t>003900004300</t>
  </si>
  <si>
    <t>004000001420</t>
  </si>
  <si>
    <t>004000002120</t>
  </si>
  <si>
    <t>004100002120</t>
  </si>
  <si>
    <t>004300003520</t>
  </si>
  <si>
    <t>004300005150</t>
  </si>
  <si>
    <t>004600001435</t>
  </si>
  <si>
    <t>004800001220</t>
  </si>
  <si>
    <t>004800001435</t>
  </si>
  <si>
    <t>004800002451</t>
  </si>
  <si>
    <t>004800003520</t>
  </si>
  <si>
    <t>004800005550</t>
  </si>
  <si>
    <t>004900002120</t>
  </si>
  <si>
    <t>005000001230</t>
  </si>
  <si>
    <t>005000005150</t>
  </si>
  <si>
    <t>005000005550</t>
  </si>
  <si>
    <t>005200003600</t>
  </si>
  <si>
    <t>006100001435</t>
  </si>
  <si>
    <t>006300002420</t>
  </si>
  <si>
    <t>006300002455</t>
  </si>
  <si>
    <t>006300005150</t>
  </si>
  <si>
    <t>006400002250</t>
  </si>
  <si>
    <t>006800001230</t>
  </si>
  <si>
    <t>007100002120</t>
  </si>
  <si>
    <t>007100003100</t>
  </si>
  <si>
    <t>007200002120</t>
  </si>
  <si>
    <t>007300002120</t>
  </si>
  <si>
    <t>007300004300</t>
  </si>
  <si>
    <t>007800002120</t>
  </si>
  <si>
    <t>007800002320</t>
  </si>
  <si>
    <t>007800004400</t>
  </si>
  <si>
    <t>007900002120</t>
  </si>
  <si>
    <t>007900002720</t>
  </si>
  <si>
    <t>008200002120</t>
  </si>
  <si>
    <t>008200004400</t>
  </si>
  <si>
    <t>008200004450</t>
  </si>
  <si>
    <t>008300002120</t>
  </si>
  <si>
    <t>008300002250</t>
  </si>
  <si>
    <t>008500002120</t>
  </si>
  <si>
    <t>008500004450</t>
  </si>
  <si>
    <t>008800002120</t>
  </si>
  <si>
    <t>008800004400</t>
  </si>
  <si>
    <t>008900002120</t>
  </si>
  <si>
    <t>008900003600</t>
  </si>
  <si>
    <t>008900004225</t>
  </si>
  <si>
    <t>009100001420</t>
  </si>
  <si>
    <t>009100001435</t>
  </si>
  <si>
    <t>009100005150</t>
  </si>
  <si>
    <t>009100005300</t>
  </si>
  <si>
    <t>009400001230</t>
  </si>
  <si>
    <t>009600003600</t>
  </si>
  <si>
    <t>009600005500</t>
  </si>
  <si>
    <t>009700003100</t>
  </si>
  <si>
    <t>009700004225</t>
  </si>
  <si>
    <t>009700004400</t>
  </si>
  <si>
    <t>009700004450</t>
  </si>
  <si>
    <t>009700005350</t>
  </si>
  <si>
    <t>009800005150</t>
  </si>
  <si>
    <t>010100002120</t>
  </si>
  <si>
    <t>010700001230</t>
  </si>
  <si>
    <t>010700005350</t>
  </si>
  <si>
    <t>011000002351</t>
  </si>
  <si>
    <t>011000004450</t>
  </si>
  <si>
    <t>011100002120</t>
  </si>
  <si>
    <t>011100005150</t>
  </si>
  <si>
    <t>011800002453</t>
  </si>
  <si>
    <t>012100005150</t>
  </si>
  <si>
    <t>012200002320</t>
  </si>
  <si>
    <t>012200002351</t>
  </si>
  <si>
    <t>012700001230</t>
  </si>
  <si>
    <t>012700002455</t>
  </si>
  <si>
    <t>012800002455</t>
  </si>
  <si>
    <t>012800005500</t>
  </si>
  <si>
    <t>013100002351</t>
  </si>
  <si>
    <t>013300002351</t>
  </si>
  <si>
    <t>013800002120</t>
  </si>
  <si>
    <t>014100001220</t>
  </si>
  <si>
    <t>014200002320</t>
  </si>
  <si>
    <t>014200002455</t>
  </si>
  <si>
    <t>014400001420</t>
  </si>
  <si>
    <t>014500002453</t>
  </si>
  <si>
    <t>014500005300</t>
  </si>
  <si>
    <t>014800001220</t>
  </si>
  <si>
    <t>014800004450</t>
  </si>
  <si>
    <t>014900002120</t>
  </si>
  <si>
    <t>014900002420</t>
  </si>
  <si>
    <t>014900004450</t>
  </si>
  <si>
    <t>015100002120</t>
  </si>
  <si>
    <t>015400004120</t>
  </si>
  <si>
    <t>015400005150</t>
  </si>
  <si>
    <t>015500003600</t>
  </si>
  <si>
    <t>015700002120</t>
  </si>
  <si>
    <t>015700002453</t>
  </si>
  <si>
    <t>015800002351</t>
  </si>
  <si>
    <t>015800002453</t>
  </si>
  <si>
    <t>015800002455</t>
  </si>
  <si>
    <t>015800004450</t>
  </si>
  <si>
    <t>015900003600</t>
  </si>
  <si>
    <t>016000002120</t>
  </si>
  <si>
    <t>016200002351</t>
  </si>
  <si>
    <t>016400002120</t>
  </si>
  <si>
    <t>016500002120</t>
  </si>
  <si>
    <t>016500002455</t>
  </si>
  <si>
    <t>016800002120</t>
  </si>
  <si>
    <t>017000002455</t>
  </si>
  <si>
    <t>017300002420</t>
  </si>
  <si>
    <t>017400001220</t>
  </si>
  <si>
    <t>017400003600</t>
  </si>
  <si>
    <t>017600001435</t>
  </si>
  <si>
    <t>017700002120</t>
  </si>
  <si>
    <t>017800002120</t>
  </si>
  <si>
    <t>018200002120</t>
  </si>
  <si>
    <t>018400004400</t>
  </si>
  <si>
    <t>018500002351</t>
  </si>
  <si>
    <t>018500005150</t>
  </si>
  <si>
    <t>018600002420</t>
  </si>
  <si>
    <t>018600002455</t>
  </si>
  <si>
    <t>018900001435</t>
  </si>
  <si>
    <t>019100003520</t>
  </si>
  <si>
    <t>019600004225</t>
  </si>
  <si>
    <t>019800004450</t>
  </si>
  <si>
    <t>019900004300</t>
  </si>
  <si>
    <t>020100002120</t>
  </si>
  <si>
    <t>020800002453</t>
  </si>
  <si>
    <t>020800003600</t>
  </si>
  <si>
    <t>021200002120</t>
  </si>
  <si>
    <t>021300002120</t>
  </si>
  <si>
    <t>021400002120</t>
  </si>
  <si>
    <t>021400004450</t>
  </si>
  <si>
    <t>021500001420</t>
  </si>
  <si>
    <t>021800002120</t>
  </si>
  <si>
    <t>022000002351</t>
  </si>
  <si>
    <t>022000004400</t>
  </si>
  <si>
    <t>022100002120</t>
  </si>
  <si>
    <t>022100003600</t>
  </si>
  <si>
    <t>022300002120</t>
  </si>
  <si>
    <t>022400002120</t>
  </si>
  <si>
    <t>022600002120</t>
  </si>
  <si>
    <t>022600003600</t>
  </si>
  <si>
    <t>022600005150</t>
  </si>
  <si>
    <t>022700004225</t>
  </si>
  <si>
    <t>022700004450</t>
  </si>
  <si>
    <t>022900002250</t>
  </si>
  <si>
    <t>022900004230</t>
  </si>
  <si>
    <t>022900005350</t>
  </si>
  <si>
    <t>023100004225</t>
  </si>
  <si>
    <t>023400002250</t>
  </si>
  <si>
    <t>023900005550</t>
  </si>
  <si>
    <t>024000002430</t>
  </si>
  <si>
    <t>024000002451</t>
  </si>
  <si>
    <t>024000002453</t>
  </si>
  <si>
    <t>024200002410</t>
  </si>
  <si>
    <t>024200004225</t>
  </si>
  <si>
    <t>024300004230</t>
  </si>
  <si>
    <t>024300005150</t>
  </si>
  <si>
    <t>024400005500</t>
  </si>
  <si>
    <t>024600002120</t>
  </si>
  <si>
    <t>024600005150</t>
  </si>
  <si>
    <t>024800002120</t>
  </si>
  <si>
    <t>024900004225</t>
  </si>
  <si>
    <t>024900004400</t>
  </si>
  <si>
    <t>024900005150</t>
  </si>
  <si>
    <t>025000002320</t>
  </si>
  <si>
    <t>025100004300</t>
  </si>
  <si>
    <t>025200001450</t>
  </si>
  <si>
    <t>025200002120</t>
  </si>
  <si>
    <t>025200002351</t>
  </si>
  <si>
    <t>025200005300</t>
  </si>
  <si>
    <t>025300002453</t>
  </si>
  <si>
    <t>026100002453</t>
  </si>
  <si>
    <t>026100002455</t>
  </si>
  <si>
    <t>026300005150</t>
  </si>
  <si>
    <t>026400005150</t>
  </si>
  <si>
    <t>026500001420</t>
  </si>
  <si>
    <t>026600002120</t>
  </si>
  <si>
    <t>026900004400</t>
  </si>
  <si>
    <t>027200002120</t>
  </si>
  <si>
    <t>027200005150</t>
  </si>
  <si>
    <t>027500001435</t>
  </si>
  <si>
    <t>027500003600</t>
  </si>
  <si>
    <t>027600002120</t>
  </si>
  <si>
    <t>027700001220</t>
  </si>
  <si>
    <t>027700001450</t>
  </si>
  <si>
    <t>027700002250</t>
  </si>
  <si>
    <t>027700002420</t>
  </si>
  <si>
    <t>028400002120</t>
  </si>
  <si>
    <t>028500002455</t>
  </si>
  <si>
    <t>028500005150</t>
  </si>
  <si>
    <t>028500005550</t>
  </si>
  <si>
    <t>028700003600</t>
  </si>
  <si>
    <t>029000002120</t>
  </si>
  <si>
    <t>029100001230</t>
  </si>
  <si>
    <t>029100002351</t>
  </si>
  <si>
    <t>029100004225</t>
  </si>
  <si>
    <t>029300001420</t>
  </si>
  <si>
    <t>029600002120</t>
  </si>
  <si>
    <t>029800001420</t>
  </si>
  <si>
    <t>030400002120</t>
  </si>
  <si>
    <t>030400002351</t>
  </si>
  <si>
    <t>030400002440</t>
  </si>
  <si>
    <t>030500004300</t>
  </si>
  <si>
    <t>030600002451</t>
  </si>
  <si>
    <t>030600002800</t>
  </si>
  <si>
    <t>030600005150</t>
  </si>
  <si>
    <t>030700002120</t>
  </si>
  <si>
    <t>030700002250</t>
  </si>
  <si>
    <t>030700004230</t>
  </si>
  <si>
    <t>030800002120</t>
  </si>
  <si>
    <t>030900002351</t>
  </si>
  <si>
    <t>030900005150</t>
  </si>
  <si>
    <t>031000001220</t>
  </si>
  <si>
    <t>031400004400</t>
  </si>
  <si>
    <t>031600002415</t>
  </si>
  <si>
    <t>031600003100</t>
  </si>
  <si>
    <t>031600004450</t>
  </si>
  <si>
    <t>031700003100</t>
  </si>
  <si>
    <t>031800002120</t>
  </si>
  <si>
    <t>031800005150</t>
  </si>
  <si>
    <t>032100004230</t>
  </si>
  <si>
    <t>032300002120</t>
  </si>
  <si>
    <t>032300002250</t>
  </si>
  <si>
    <t>032500002120</t>
  </si>
  <si>
    <t>032600001230</t>
  </si>
  <si>
    <t>032600002120</t>
  </si>
  <si>
    <t>032700005150</t>
  </si>
  <si>
    <t>033000002120</t>
  </si>
  <si>
    <t>033200002120</t>
  </si>
  <si>
    <t>033500002453</t>
  </si>
  <si>
    <t>033700001230</t>
  </si>
  <si>
    <t>034000001450</t>
  </si>
  <si>
    <t>034000002451</t>
  </si>
  <si>
    <t>034000004230</t>
  </si>
  <si>
    <t>034000005150</t>
  </si>
  <si>
    <t>034100004300</t>
  </si>
  <si>
    <t>034100004400</t>
  </si>
  <si>
    <t>034200002120</t>
  </si>
  <si>
    <t>034200002351</t>
  </si>
  <si>
    <t>034300004225</t>
  </si>
  <si>
    <t>034300004450</t>
  </si>
  <si>
    <t>034600002351</t>
  </si>
  <si>
    <t>034600003100</t>
  </si>
  <si>
    <t>034700002351</t>
  </si>
  <si>
    <t>034800002120</t>
  </si>
  <si>
    <t>034900001430</t>
  </si>
  <si>
    <t>034900002420</t>
  </si>
  <si>
    <t>034900002440</t>
  </si>
  <si>
    <t>034900004110</t>
  </si>
  <si>
    <t>034900004120</t>
  </si>
  <si>
    <t>034900004130</t>
  </si>
  <si>
    <t>034900004210</t>
  </si>
  <si>
    <t>034900004225</t>
  </si>
  <si>
    <t>034900004400</t>
  </si>
  <si>
    <t>034900005100</t>
  </si>
  <si>
    <t>040600002120</t>
  </si>
  <si>
    <t>060300002120</t>
  </si>
  <si>
    <t>060300002451</t>
  </si>
  <si>
    <t>061000002453</t>
  </si>
  <si>
    <t>061000004225</t>
  </si>
  <si>
    <t>061500002120</t>
  </si>
  <si>
    <t>061500002720</t>
  </si>
  <si>
    <t>061600002120</t>
  </si>
  <si>
    <t>061600004225</t>
  </si>
  <si>
    <t>061800002120</t>
  </si>
  <si>
    <t>061800002455</t>
  </si>
  <si>
    <t>062000001435</t>
  </si>
  <si>
    <t>062000002120</t>
  </si>
  <si>
    <t>062200002120</t>
  </si>
  <si>
    <t>062500002453</t>
  </si>
  <si>
    <t>062500004400</t>
  </si>
  <si>
    <t>062500004450</t>
  </si>
  <si>
    <t>063200005150</t>
  </si>
  <si>
    <t>064000002455</t>
  </si>
  <si>
    <t>064500001220</t>
  </si>
  <si>
    <t>064500003600</t>
  </si>
  <si>
    <t>065000002120</t>
  </si>
  <si>
    <t>065000002453</t>
  </si>
  <si>
    <t>065000005260</t>
  </si>
  <si>
    <t>065000005400</t>
  </si>
  <si>
    <t>065500002320</t>
  </si>
  <si>
    <t>065500004400</t>
  </si>
  <si>
    <t>066000001435</t>
  </si>
  <si>
    <t>066000002120</t>
  </si>
  <si>
    <t>067000003600</t>
  </si>
  <si>
    <t>067200005550</t>
  </si>
  <si>
    <t>067300001230</t>
  </si>
  <si>
    <t>067300002120</t>
  </si>
  <si>
    <t>067300002351</t>
  </si>
  <si>
    <t>067400001435</t>
  </si>
  <si>
    <t>068000001420</t>
  </si>
  <si>
    <t>068300002120</t>
  </si>
  <si>
    <t>068300002320</t>
  </si>
  <si>
    <t>068300002420</t>
  </si>
  <si>
    <t>068300005150</t>
  </si>
  <si>
    <t>068500005300</t>
  </si>
  <si>
    <t>069000002120</t>
  </si>
  <si>
    <t>069500004300</t>
  </si>
  <si>
    <t>069500005150</t>
  </si>
  <si>
    <t>069800002120</t>
  </si>
  <si>
    <t>069800004225</t>
  </si>
  <si>
    <t>070000002120</t>
  </si>
  <si>
    <t>071000001220</t>
  </si>
  <si>
    <t>071000002120</t>
  </si>
  <si>
    <t>071500002351</t>
  </si>
  <si>
    <t>071700001435</t>
  </si>
  <si>
    <t>072000002120</t>
  </si>
  <si>
    <t>072000002800</t>
  </si>
  <si>
    <t>072500002250</t>
  </si>
  <si>
    <t>072500002351</t>
  </si>
  <si>
    <t>072500004225</t>
  </si>
  <si>
    <t>072500004400</t>
  </si>
  <si>
    <t>072800002120</t>
  </si>
  <si>
    <t>072800002351</t>
  </si>
  <si>
    <t>072800005150</t>
  </si>
  <si>
    <t>073000002120</t>
  </si>
  <si>
    <t>075000002250</t>
  </si>
  <si>
    <t>075000005100</t>
  </si>
  <si>
    <t>075300002120</t>
  </si>
  <si>
    <t>075500002120</t>
  </si>
  <si>
    <t>076000002351</t>
  </si>
  <si>
    <t>076000003520</t>
  </si>
  <si>
    <t>076300002120</t>
  </si>
  <si>
    <t>076300002720</t>
  </si>
  <si>
    <t>076500002120</t>
  </si>
  <si>
    <t>076600001435</t>
  </si>
  <si>
    <t>076600001450</t>
  </si>
  <si>
    <t>076600003600</t>
  </si>
  <si>
    <t>076700002120</t>
  </si>
  <si>
    <t>077000002120</t>
  </si>
  <si>
    <t>077000002455</t>
  </si>
  <si>
    <t>077000004225</t>
  </si>
  <si>
    <t>077300002415</t>
  </si>
  <si>
    <t>077400002120</t>
  </si>
  <si>
    <t>077800001435</t>
  </si>
  <si>
    <t>078000001220</t>
  </si>
  <si>
    <t>078000002120</t>
  </si>
  <si>
    <t>080100002110</t>
  </si>
  <si>
    <t>080600002110</t>
  </si>
  <si>
    <t>080600002120</t>
  </si>
  <si>
    <t>080600005500</t>
  </si>
  <si>
    <t>081500002120</t>
  </si>
  <si>
    <t>081500002351</t>
  </si>
  <si>
    <t>081700004300</t>
  </si>
  <si>
    <t>081800004300</t>
  </si>
  <si>
    <t>082300002800</t>
  </si>
  <si>
    <t>082500002250</t>
  </si>
  <si>
    <t>082500002451</t>
  </si>
  <si>
    <t>082800002351</t>
  </si>
  <si>
    <t>082800004300</t>
  </si>
  <si>
    <t>083200004300</t>
  </si>
  <si>
    <t>085100001450</t>
  </si>
  <si>
    <t>085100002120</t>
  </si>
  <si>
    <t>085100002250</t>
  </si>
  <si>
    <t>085100005500</t>
  </si>
  <si>
    <t>085200002110</t>
  </si>
  <si>
    <t>085200002455</t>
  </si>
  <si>
    <t>085300002320</t>
  </si>
  <si>
    <t>086000002453</t>
  </si>
  <si>
    <t>086000005500</t>
  </si>
  <si>
    <t>087200002120</t>
  </si>
  <si>
    <t>087300002120</t>
  </si>
  <si>
    <t>087300002351</t>
  </si>
  <si>
    <t>087800002120</t>
  </si>
  <si>
    <t>087900002351</t>
  </si>
  <si>
    <t>088500002351</t>
  </si>
  <si>
    <t>091000001230</t>
  </si>
  <si>
    <t>091000002120</t>
  </si>
  <si>
    <t>091000003100</t>
  </si>
  <si>
    <t>091500002320</t>
  </si>
  <si>
    <t>000000002018ChoSnd</t>
  </si>
  <si>
    <t>000000002018ChartHMSnd</t>
  </si>
  <si>
    <t>000000002018FTEOut</t>
  </si>
  <si>
    <t>000000002018FTEIn</t>
  </si>
  <si>
    <t>000000002018FTEs</t>
  </si>
  <si>
    <t>000000002018ChartSnd</t>
  </si>
  <si>
    <t>000100002018ChoSnd</t>
  </si>
  <si>
    <t>000100002018ChartHMSnd</t>
  </si>
  <si>
    <t>005600002018ChoSnd</t>
  </si>
  <si>
    <t>005600002018ChartHMSnd</t>
  </si>
  <si>
    <t>005600002018FTEOut</t>
  </si>
  <si>
    <t>005600002018FTEIn</t>
  </si>
  <si>
    <t>005600002018FTEs</t>
  </si>
  <si>
    <t>005600002018ChartSnd</t>
  </si>
  <si>
    <t>005700002018ChoSnd</t>
  </si>
  <si>
    <t>005700002018ChartHMSnd</t>
  </si>
  <si>
    <t>005700002018FTEOut</t>
  </si>
  <si>
    <t>005700002018FTEIn</t>
  </si>
  <si>
    <t>005700002018FTEs</t>
  </si>
  <si>
    <t>005700002018ChartSnd</t>
  </si>
  <si>
    <t>006100002018ChoSnd</t>
  </si>
  <si>
    <t>006100002018ChartHMSnd</t>
  </si>
  <si>
    <t>006100002018FTEOut</t>
  </si>
  <si>
    <t>006100002018FTEIn</t>
  </si>
  <si>
    <t>006100002018FTEs</t>
  </si>
  <si>
    <t>006100002018ChartSnd</t>
  </si>
  <si>
    <t>006300002018ChoSnd</t>
  </si>
  <si>
    <t>006300002018ChartHMSnd</t>
  </si>
  <si>
    <t>006300002018FTEOut</t>
  </si>
  <si>
    <t>006300002018FTEIn</t>
  </si>
  <si>
    <t>006300002018FTEs</t>
  </si>
  <si>
    <t>006300002018ChartSnd</t>
  </si>
  <si>
    <t>006400002018ChoSnd</t>
  </si>
  <si>
    <t>006400002018ChartHMSnd</t>
  </si>
  <si>
    <t>006400002018FTEOut</t>
  </si>
  <si>
    <t>006400002018FTEIn</t>
  </si>
  <si>
    <t>006400002018FTEs</t>
  </si>
  <si>
    <t>006400002018ChartSnd</t>
  </si>
  <si>
    <t>006500002018ChoSnd</t>
  </si>
  <si>
    <t>006500002018ChartHMSnd</t>
  </si>
  <si>
    <t>006500002018FTEOut</t>
  </si>
  <si>
    <t>006500002018FTEIn</t>
  </si>
  <si>
    <t>006500002018FTEs</t>
  </si>
  <si>
    <t>006500002018ChartSnd</t>
  </si>
  <si>
    <t>006700002018ChoSnd</t>
  </si>
  <si>
    <t>000100002018FTEOut</t>
  </si>
  <si>
    <t>000100002018FTEIn</t>
  </si>
  <si>
    <t>000100002018FTEs</t>
  </si>
  <si>
    <t>000100002018ChartSnd</t>
  </si>
  <si>
    <t>000300002018ChoSnd</t>
  </si>
  <si>
    <t>000300002018ChartHMSnd</t>
  </si>
  <si>
    <t>000300002018FTEOut</t>
  </si>
  <si>
    <t>000300002018FTEIn</t>
  </si>
  <si>
    <t>000300002018FTEs</t>
  </si>
  <si>
    <t>000300002018ChartSnd</t>
  </si>
  <si>
    <t>000500002018ChoSnd</t>
  </si>
  <si>
    <t>000500002018ChartHMSnd</t>
  </si>
  <si>
    <t>000500002018FTEOut</t>
  </si>
  <si>
    <t>000500002018FTEIn</t>
  </si>
  <si>
    <t>000500002018FTEs</t>
  </si>
  <si>
    <t>000500002018ChartSnd</t>
  </si>
  <si>
    <t>000700002018ChoSnd</t>
  </si>
  <si>
    <t>000700002018ChartHMSnd</t>
  </si>
  <si>
    <t>000700002018FTEOut</t>
  </si>
  <si>
    <t>000700002018FTEIn</t>
  </si>
  <si>
    <t>000700002018FTEs</t>
  </si>
  <si>
    <t>000700002018ChartSnd</t>
  </si>
  <si>
    <t>000800002018ChoSnd</t>
  </si>
  <si>
    <t>000800002018ChartHMSnd</t>
  </si>
  <si>
    <t>000800002018FTEOut</t>
  </si>
  <si>
    <t>000800002018FTEIn</t>
  </si>
  <si>
    <t>000800002018FTEs</t>
  </si>
  <si>
    <t>000800002018ChartSnd</t>
  </si>
  <si>
    <t>000900002018ChoSnd</t>
  </si>
  <si>
    <t>000900002018ChartHMSnd</t>
  </si>
  <si>
    <t>000900002018FTEOut</t>
  </si>
  <si>
    <t>000900002018FTEIn</t>
  </si>
  <si>
    <t>000900002018FTEs</t>
  </si>
  <si>
    <t>000900002018ChartSnd</t>
  </si>
  <si>
    <t>001000002018ChoSnd</t>
  </si>
  <si>
    <t>001000002018ChartHMSnd</t>
  </si>
  <si>
    <t>001000002018FTEOut</t>
  </si>
  <si>
    <t>001000002018FTEIn</t>
  </si>
  <si>
    <t>001000002018FTEs</t>
  </si>
  <si>
    <t>001000002018ChartSnd</t>
  </si>
  <si>
    <t>001400002018ChoSnd</t>
  </si>
  <si>
    <t>001400002018ChartHMSnd</t>
  </si>
  <si>
    <t>001400002018FTEOut</t>
  </si>
  <si>
    <t>001400002018FTEIn</t>
  </si>
  <si>
    <t>001400002018FTEs</t>
  </si>
  <si>
    <t>001400002018ChartSnd</t>
  </si>
  <si>
    <t>001600002018ChoSnd</t>
  </si>
  <si>
    <t>001600002018ChartHMSnd</t>
  </si>
  <si>
    <t>001600002018FTEOut</t>
  </si>
  <si>
    <t>001600002018FTEIn</t>
  </si>
  <si>
    <t>001600002018FTEs</t>
  </si>
  <si>
    <t>001600002018ChartSnd</t>
  </si>
  <si>
    <t>001700002018ChoSnd</t>
  </si>
  <si>
    <t>001700002018ChartHMSnd</t>
  </si>
  <si>
    <t>001700002018FTEOut</t>
  </si>
  <si>
    <t>001700002018FTEIn</t>
  </si>
  <si>
    <t>001700002018FTEs</t>
  </si>
  <si>
    <t>001700002018ChartSnd</t>
  </si>
  <si>
    <t>001800002018ChoSnd</t>
  </si>
  <si>
    <t>001800002018ChartHMSnd</t>
  </si>
  <si>
    <t>001800002018FTEOut</t>
  </si>
  <si>
    <t>001800002018FTEIn</t>
  </si>
  <si>
    <t>001800002018FTEs</t>
  </si>
  <si>
    <t>001800002018ChartSnd</t>
  </si>
  <si>
    <t>002000002018ChoSnd</t>
  </si>
  <si>
    <t>002000002018ChartHMSnd</t>
  </si>
  <si>
    <t>002000002018FTEOut</t>
  </si>
  <si>
    <t>002000002018FTEIn</t>
  </si>
  <si>
    <t>002000002018FTEs</t>
  </si>
  <si>
    <t>002000002018ChartSnd</t>
  </si>
  <si>
    <t>002300002018ChoSnd</t>
  </si>
  <si>
    <t>002300002018ChartHMSnd</t>
  </si>
  <si>
    <t>002300002018FTEOut</t>
  </si>
  <si>
    <t>002300002018FTEIn</t>
  </si>
  <si>
    <t>002300002018FTEs</t>
  </si>
  <si>
    <t>002300002018ChartSnd</t>
  </si>
  <si>
    <t>002400002018ChoSnd</t>
  </si>
  <si>
    <t>002400002018ChartHMSnd</t>
  </si>
  <si>
    <t>002400002018FTEOut</t>
  </si>
  <si>
    <t>002400002018FTEIn</t>
  </si>
  <si>
    <t>002400002018FTEs</t>
  </si>
  <si>
    <t>002400002018ChartSnd</t>
  </si>
  <si>
    <t>002500002018ChoSnd</t>
  </si>
  <si>
    <t>002500002018ChartHMSnd</t>
  </si>
  <si>
    <t>002500002018FTEOut</t>
  </si>
  <si>
    <t>002500002018FTEIn</t>
  </si>
  <si>
    <t>002500002018FTEs</t>
  </si>
  <si>
    <t>002500002018ChartSnd</t>
  </si>
  <si>
    <t>002600002018ChoSnd</t>
  </si>
  <si>
    <t>002600002018ChartHMSnd</t>
  </si>
  <si>
    <t>002600002018FTEOut</t>
  </si>
  <si>
    <t>002600002018FTEIn</t>
  </si>
  <si>
    <t>002600002018FTEs</t>
  </si>
  <si>
    <t>002600002018ChartSnd</t>
  </si>
  <si>
    <t>002700002018ChoSnd</t>
  </si>
  <si>
    <t>002700002018ChartHMSnd</t>
  </si>
  <si>
    <t>002700002018FTEOut</t>
  </si>
  <si>
    <t>002700002018FTEIn</t>
  </si>
  <si>
    <t>002700002018FTEs</t>
  </si>
  <si>
    <t>002700002018ChartSnd</t>
  </si>
  <si>
    <t>002800002018ChoSnd</t>
  </si>
  <si>
    <t>002800002018ChartHMSnd</t>
  </si>
  <si>
    <t>002800002018FTEOut</t>
  </si>
  <si>
    <t>002800002018FTEIn</t>
  </si>
  <si>
    <t>002800002018FTEs</t>
  </si>
  <si>
    <t>002800002018ChartSnd</t>
  </si>
  <si>
    <t>003000002018ChoSnd</t>
  </si>
  <si>
    <t>003000002018ChartHMSnd</t>
  </si>
  <si>
    <t>003000002018FTEOut</t>
  </si>
  <si>
    <t>003000002018FTEIn</t>
  </si>
  <si>
    <t>003000002018FTEs</t>
  </si>
  <si>
    <t>003000002018ChartSnd</t>
  </si>
  <si>
    <t>003100002018ChoSnd</t>
  </si>
  <si>
    <t>003100002018ChartHMSnd</t>
  </si>
  <si>
    <t>003100002018FTEOut</t>
  </si>
  <si>
    <t>003100002018FTEIn</t>
  </si>
  <si>
    <t>003100002018FTEs</t>
  </si>
  <si>
    <t>003100002018ChartSnd</t>
  </si>
  <si>
    <t>003500002018ChoSnd</t>
  </si>
  <si>
    <t>003500002018ChartHMSnd</t>
  </si>
  <si>
    <t>003500002018FTEOut</t>
  </si>
  <si>
    <t>003500002018FTEIn</t>
  </si>
  <si>
    <t>003500002018FTEs</t>
  </si>
  <si>
    <t>003500002018ChartSnd</t>
  </si>
  <si>
    <t>003600002018ChoSnd</t>
  </si>
  <si>
    <t>003600002018ChartHMSnd</t>
  </si>
  <si>
    <t>003600002018FTEOut</t>
  </si>
  <si>
    <t>003600002018FTEIn</t>
  </si>
  <si>
    <t>003600002018FTEs</t>
  </si>
  <si>
    <t>003600002018ChartSnd</t>
  </si>
  <si>
    <t>003800002018ChoSnd</t>
  </si>
  <si>
    <t>003800002018ChartHMSnd</t>
  </si>
  <si>
    <t>003800002018FTEOut</t>
  </si>
  <si>
    <t>003800002018FTEIn</t>
  </si>
  <si>
    <t>003800002018FTEs</t>
  </si>
  <si>
    <t>003800002018ChartSnd</t>
  </si>
  <si>
    <t>003900002018ChoSnd</t>
  </si>
  <si>
    <t>003900002018ChartHMSnd</t>
  </si>
  <si>
    <t>003900002018FTEOut</t>
  </si>
  <si>
    <t>003900002018FTEIn</t>
  </si>
  <si>
    <t>003900002018FTEs</t>
  </si>
  <si>
    <t>003900002018ChartSnd</t>
  </si>
  <si>
    <t>004000002018ChoSnd</t>
  </si>
  <si>
    <t>004000002018ChartHMSnd</t>
  </si>
  <si>
    <t>004000002018FTEOut</t>
  </si>
  <si>
    <t>004000002018FTEIn</t>
  </si>
  <si>
    <t>004000002018FTEs</t>
  </si>
  <si>
    <t>004000002018ChartSnd</t>
  </si>
  <si>
    <t>004100002018ChoSnd</t>
  </si>
  <si>
    <t>004100002018ChartHMSnd</t>
  </si>
  <si>
    <t>004100002018FTEOut</t>
  </si>
  <si>
    <t>004100002018FTEIn</t>
  </si>
  <si>
    <t>004100002018FTEs</t>
  </si>
  <si>
    <t>004100002018ChartSnd</t>
  </si>
  <si>
    <t>004300002018ChoSnd</t>
  </si>
  <si>
    <t>004300002018ChartHMSnd</t>
  </si>
  <si>
    <t>004300002018FTEOut</t>
  </si>
  <si>
    <t>004300002018FTEIn</t>
  </si>
  <si>
    <t>004300002018FTEs</t>
  </si>
  <si>
    <t>004300002018ChartSnd</t>
  </si>
  <si>
    <t>004400002018ChoSnd</t>
  </si>
  <si>
    <t>004400002018ChartHMSnd</t>
  </si>
  <si>
    <t>004400002018FTEOut</t>
  </si>
  <si>
    <t>004400002018FTEIn</t>
  </si>
  <si>
    <t>004400002018FTEs</t>
  </si>
  <si>
    <t>004400002018ChartSnd</t>
  </si>
  <si>
    <t>004500002018ChoSnd</t>
  </si>
  <si>
    <t>004500002018ChartHMSnd</t>
  </si>
  <si>
    <t>004500002018FTEOut</t>
  </si>
  <si>
    <t>004500002018FTEIn</t>
  </si>
  <si>
    <t>004500002018FTEs</t>
  </si>
  <si>
    <t>004500002018ChartSnd</t>
  </si>
  <si>
    <t>004600002018ChoSnd</t>
  </si>
  <si>
    <t>004600002018ChartHMSnd</t>
  </si>
  <si>
    <t>004600002018FTEOut</t>
  </si>
  <si>
    <t>004600002018FTEIn</t>
  </si>
  <si>
    <t>004600002018FTEs</t>
  </si>
  <si>
    <t>004600002018ChartSnd</t>
  </si>
  <si>
    <t>004800002018ChoSnd</t>
  </si>
  <si>
    <t>004800002018ChartHMSnd</t>
  </si>
  <si>
    <t>004800002018FTEOut</t>
  </si>
  <si>
    <t>004800002018FTEIn</t>
  </si>
  <si>
    <t>004800002018FTEs</t>
  </si>
  <si>
    <t>004800002018ChartSnd</t>
  </si>
  <si>
    <t>004900002018ChoSnd</t>
  </si>
  <si>
    <t>004900002018ChartHMSnd</t>
  </si>
  <si>
    <t>004900002018FTEOut</t>
  </si>
  <si>
    <t>004900002018FTEIn</t>
  </si>
  <si>
    <t>004900002018FTEs</t>
  </si>
  <si>
    <t>004900002018ChartSnd</t>
  </si>
  <si>
    <t>005000002018ChoSnd</t>
  </si>
  <si>
    <t>005000002018ChartHMSnd</t>
  </si>
  <si>
    <t>005000002018FTEOut</t>
  </si>
  <si>
    <t>005000002018FTEIn</t>
  </si>
  <si>
    <t>005000002018FTEs</t>
  </si>
  <si>
    <t>005000002018ChartSnd</t>
  </si>
  <si>
    <t>005100002018ChoSnd</t>
  </si>
  <si>
    <t>005100002018ChartHMSnd</t>
  </si>
  <si>
    <t>005100002018FTEOut</t>
  </si>
  <si>
    <t>005100002018FTEIn</t>
  </si>
  <si>
    <t>005100002018FTEs</t>
  </si>
  <si>
    <t>005100002018ChartSnd</t>
  </si>
  <si>
    <t>005200002018ChoSnd</t>
  </si>
  <si>
    <t>005200002018ChartHMSnd</t>
  </si>
  <si>
    <t>005200002018FTEOut</t>
  </si>
  <si>
    <t>005200002018FTEIn</t>
  </si>
  <si>
    <t>005200002018FTEs</t>
  </si>
  <si>
    <t>005200002018ChartSnd</t>
  </si>
  <si>
    <t>006700002018ChartHMSnd</t>
  </si>
  <si>
    <t>006700002018FTEOut</t>
  </si>
  <si>
    <t>006700002018FTEIn</t>
  </si>
  <si>
    <t>006700002018FTEs</t>
  </si>
  <si>
    <t>006700002018ChartSnd</t>
  </si>
  <si>
    <t>006800002018ChoSnd</t>
  </si>
  <si>
    <t>006800002018ChartHMSnd</t>
  </si>
  <si>
    <t>006800002018FTEOut</t>
  </si>
  <si>
    <t>006800002018FTEIn</t>
  </si>
  <si>
    <t>006800002018FTEs</t>
  </si>
  <si>
    <t>006800002018ChartSnd</t>
  </si>
  <si>
    <t>007100002018ChoSnd</t>
  </si>
  <si>
    <t>007100002018ChartHMSnd</t>
  </si>
  <si>
    <t>007100002018FTEOut</t>
  </si>
  <si>
    <t>007100002018FTEIn</t>
  </si>
  <si>
    <t>007100002018FTEs</t>
  </si>
  <si>
    <t>007100002018ChartSnd</t>
  </si>
  <si>
    <t>007200002018ChoSnd</t>
  </si>
  <si>
    <t>007200002018ChartHMSnd</t>
  </si>
  <si>
    <t>007200002018FTEOut</t>
  </si>
  <si>
    <t>007200002018FTEIn</t>
  </si>
  <si>
    <t>007200002018FTEs</t>
  </si>
  <si>
    <t>007200002018ChartSnd</t>
  </si>
  <si>
    <t>007300002018ChoSnd</t>
  </si>
  <si>
    <t>007300002018ChartHMSnd</t>
  </si>
  <si>
    <t>007300002018FTEOut</t>
  </si>
  <si>
    <t>007300002018FTEIn</t>
  </si>
  <si>
    <t>007300002018FTEs</t>
  </si>
  <si>
    <t>007300002018ChartSnd</t>
  </si>
  <si>
    <t>007400002018ChoSnd</t>
  </si>
  <si>
    <t>007400002018ChartHMSnd</t>
  </si>
  <si>
    <t>007400002018FTEOut</t>
  </si>
  <si>
    <t>007400002018FTEIn</t>
  </si>
  <si>
    <t>007400002018FTEs</t>
  </si>
  <si>
    <t>007400002018ChartSnd</t>
  </si>
  <si>
    <t>007700002018ChoSnd</t>
  </si>
  <si>
    <t>007700002018ChartHMSnd</t>
  </si>
  <si>
    <t>007700002018FTEOut</t>
  </si>
  <si>
    <t>007700002018FTEIn</t>
  </si>
  <si>
    <t>007700002018FTEs</t>
  </si>
  <si>
    <t>007700002018ChartSnd</t>
  </si>
  <si>
    <t>007800002018ChoSnd</t>
  </si>
  <si>
    <t>007800002018ChartHMSnd</t>
  </si>
  <si>
    <t>007800002018FTEOut</t>
  </si>
  <si>
    <t>007800002018FTEIn</t>
  </si>
  <si>
    <t>007800002018FTEs</t>
  </si>
  <si>
    <t>007800002018ChartSnd</t>
  </si>
  <si>
    <t>007900002018ChoSnd</t>
  </si>
  <si>
    <t>007900002018ChartHMSnd</t>
  </si>
  <si>
    <t>007900002018FTEOut</t>
  </si>
  <si>
    <t>007900002018FTEIn</t>
  </si>
  <si>
    <t>007900002018FTEs</t>
  </si>
  <si>
    <t>007900002018ChartSnd</t>
  </si>
  <si>
    <t>008200002018ChoSnd</t>
  </si>
  <si>
    <t>008200002018ChartHMSnd</t>
  </si>
  <si>
    <t>008200002018FTEOut</t>
  </si>
  <si>
    <t>008200002018FTEIn</t>
  </si>
  <si>
    <t>008200002018FTEs</t>
  </si>
  <si>
    <t>008200002018ChartSnd</t>
  </si>
  <si>
    <t>008300002018ChoSnd</t>
  </si>
  <si>
    <t>008300002018ChartHMSnd</t>
  </si>
  <si>
    <t>008300002018FTEOut</t>
  </si>
  <si>
    <t>008300002018FTEIn</t>
  </si>
  <si>
    <t>008300002018FTEs</t>
  </si>
  <si>
    <t>008300002018ChartSnd</t>
  </si>
  <si>
    <t>008500002018ChoSnd</t>
  </si>
  <si>
    <t>008500002018ChartHMSnd</t>
  </si>
  <si>
    <t>008500002018FTEOut</t>
  </si>
  <si>
    <t>008500002018FTEIn</t>
  </si>
  <si>
    <t>008500002018FTEs</t>
  </si>
  <si>
    <t>008500002018ChartSnd</t>
  </si>
  <si>
    <t>008600002018ChoSnd</t>
  </si>
  <si>
    <t>008600002018ChartHMSnd</t>
  </si>
  <si>
    <t>008600002018FTEOut</t>
  </si>
  <si>
    <t>008600002018FTEIn</t>
  </si>
  <si>
    <t>008600002018FTEs</t>
  </si>
  <si>
    <t>008600002018ChartSnd</t>
  </si>
  <si>
    <t>008700002018ChoSnd</t>
  </si>
  <si>
    <t>008700002018ChartHMSnd</t>
  </si>
  <si>
    <t>008700002018FTEOut</t>
  </si>
  <si>
    <t>008700002018FTEIn</t>
  </si>
  <si>
    <t>008700002018FTEs</t>
  </si>
  <si>
    <t>008700002018ChartSnd</t>
  </si>
  <si>
    <t>008800002018ChoSnd</t>
  </si>
  <si>
    <t>008800002018ChartHMSnd</t>
  </si>
  <si>
    <t>008800002018FTEOut</t>
  </si>
  <si>
    <t>008800002018FTEIn</t>
  </si>
  <si>
    <t>008800002018FTEs</t>
  </si>
  <si>
    <t>008800002018ChartSnd</t>
  </si>
  <si>
    <t>008900002018ChoSnd</t>
  </si>
  <si>
    <t>008900002018ChartHMSnd</t>
  </si>
  <si>
    <t>008900002018FTEOut</t>
  </si>
  <si>
    <t>008900002018FTEIn</t>
  </si>
  <si>
    <t>008900002018FTEs</t>
  </si>
  <si>
    <t>008900002018ChartSnd</t>
  </si>
  <si>
    <t>009100002018ChoSnd</t>
  </si>
  <si>
    <t>009100002018ChartHMSnd</t>
  </si>
  <si>
    <t>009100002018FTEOut</t>
  </si>
  <si>
    <t>009100002018FTEIn</t>
  </si>
  <si>
    <t>009100002018FTEs</t>
  </si>
  <si>
    <t>009100002018ChartSnd</t>
  </si>
  <si>
    <t>009300002018ChoSnd</t>
  </si>
  <si>
    <t>009300002018ChartHMSnd</t>
  </si>
  <si>
    <t>009300002018FTEOut</t>
  </si>
  <si>
    <t>009300002018FTEIn</t>
  </si>
  <si>
    <t>009300002018FTEs</t>
  </si>
  <si>
    <t>009300002018ChartSnd</t>
  </si>
  <si>
    <t>009400002018ChoSnd</t>
  </si>
  <si>
    <t>009400002018ChartHMSnd</t>
  </si>
  <si>
    <t>009400002018FTEOut</t>
  </si>
  <si>
    <t>009400002018FTEIn</t>
  </si>
  <si>
    <t>009400002018FTEs</t>
  </si>
  <si>
    <t>009400002018ChartSnd</t>
  </si>
  <si>
    <t>009500002018ChoSnd</t>
  </si>
  <si>
    <t>009500002018ChartHMSnd</t>
  </si>
  <si>
    <t>009500002018FTEOut</t>
  </si>
  <si>
    <t>009500002018FTEIn</t>
  </si>
  <si>
    <t>009500002018FTEs</t>
  </si>
  <si>
    <t>009500002018ChartSnd</t>
  </si>
  <si>
    <t>009600002018ChoSnd</t>
  </si>
  <si>
    <t>009600002018ChartHMSnd</t>
  </si>
  <si>
    <t>009600002018FTEOut</t>
  </si>
  <si>
    <t>009600002018FTEIn</t>
  </si>
  <si>
    <t>009600002018FTEs</t>
  </si>
  <si>
    <t>009600002018ChartSnd</t>
  </si>
  <si>
    <t>009700002018ChoSnd</t>
  </si>
  <si>
    <t>009700002018ChartHMSnd</t>
  </si>
  <si>
    <t>009700002018FTEOut</t>
  </si>
  <si>
    <t>009700002018FTEIn</t>
  </si>
  <si>
    <t>009700002018FTEs</t>
  </si>
  <si>
    <t>009700002018ChartSnd</t>
  </si>
  <si>
    <t>009800002018ChoSnd</t>
  </si>
  <si>
    <t>009800002018ChartHMSnd</t>
  </si>
  <si>
    <t>009800002018FTEOut</t>
  </si>
  <si>
    <t>009800002018FTEIn</t>
  </si>
  <si>
    <t>009800002018FTEs</t>
  </si>
  <si>
    <t>009800002018ChartSnd</t>
  </si>
  <si>
    <t>009900002018ChoSnd</t>
  </si>
  <si>
    <t>009900002018ChartHMSnd</t>
  </si>
  <si>
    <t>009900002018FTEOut</t>
  </si>
  <si>
    <t>009900002018FTEIn</t>
  </si>
  <si>
    <t>009900002018FTEs</t>
  </si>
  <si>
    <t>009900002018ChartSnd</t>
  </si>
  <si>
    <t>010000002018ChoSnd</t>
  </si>
  <si>
    <t>010000002018ChartHMSnd</t>
  </si>
  <si>
    <t>010000002018FTEOut</t>
  </si>
  <si>
    <t>010000002018FTEIn</t>
  </si>
  <si>
    <t>010000002018FTEs</t>
  </si>
  <si>
    <t>010000002018ChartSnd</t>
  </si>
  <si>
    <t>010100002018ChoSnd</t>
  </si>
  <si>
    <t>010100002018ChartHMSnd</t>
  </si>
  <si>
    <t>010100002018FTEOut</t>
  </si>
  <si>
    <t>010100002018FTEIn</t>
  </si>
  <si>
    <t>010100002018FTEs</t>
  </si>
  <si>
    <t>010100002018ChartSnd</t>
  </si>
  <si>
    <t>010300002018ChoSnd</t>
  </si>
  <si>
    <t>010300002018ChartHMSnd</t>
  </si>
  <si>
    <t>010300002018FTEOut</t>
  </si>
  <si>
    <t>010300002018FTEIn</t>
  </si>
  <si>
    <t>010300002018FTEs</t>
  </si>
  <si>
    <t>010300002018ChartSnd</t>
  </si>
  <si>
    <t>010500002018ChoSnd</t>
  </si>
  <si>
    <t>010500002018ChartHMSnd</t>
  </si>
  <si>
    <t>010500002018FTEOut</t>
  </si>
  <si>
    <t>010500002018FTEIn</t>
  </si>
  <si>
    <t>010500002018FTEs</t>
  </si>
  <si>
    <t>010500002018ChartSnd</t>
  </si>
  <si>
    <t>010700002018ChoSnd</t>
  </si>
  <si>
    <t>010700002018ChartHMSnd</t>
  </si>
  <si>
    <t>010700002018FTEOut</t>
  </si>
  <si>
    <t>010700002018FTEIn</t>
  </si>
  <si>
    <t>010700002018FTEs</t>
  </si>
  <si>
    <t>010700002018ChartSnd</t>
  </si>
  <si>
    <t>011000002018ChoSnd</t>
  </si>
  <si>
    <t>011000002018ChartHMSnd</t>
  </si>
  <si>
    <t>011000002018FTEOut</t>
  </si>
  <si>
    <t>011000002018FTEIn</t>
  </si>
  <si>
    <t>011000002018FTEs</t>
  </si>
  <si>
    <t>011000002018ChartSnd</t>
  </si>
  <si>
    <t>011100002018ChoSnd</t>
  </si>
  <si>
    <t>011100002018ChartHMSnd</t>
  </si>
  <si>
    <t>011100002018FTEOut</t>
  </si>
  <si>
    <t>011100002018FTEIn</t>
  </si>
  <si>
    <t>011100002018FTEs</t>
  </si>
  <si>
    <t>011100002018ChartSnd</t>
  </si>
  <si>
    <t>011400002018ChoSnd</t>
  </si>
  <si>
    <t>011400002018ChartHMSnd</t>
  </si>
  <si>
    <t>011400002018FTEOut</t>
  </si>
  <si>
    <t>011400002018FTEIn</t>
  </si>
  <si>
    <t>011400002018FTEs</t>
  </si>
  <si>
    <t>011400002018ChartSnd</t>
  </si>
  <si>
    <t>011700002018ChoSnd</t>
  </si>
  <si>
    <t>011700002018ChartHMSnd</t>
  </si>
  <si>
    <t>011700002018FTEOut</t>
  </si>
  <si>
    <t>011700002018FTEIn</t>
  </si>
  <si>
    <t>011700002018FTEs</t>
  </si>
  <si>
    <t>011700002018ChartSnd</t>
  </si>
  <si>
    <t>011800002018ChoSnd</t>
  </si>
  <si>
    <t>011800002018ChartHMSnd</t>
  </si>
  <si>
    <t>011800002018FTEOut</t>
  </si>
  <si>
    <t>011800002018FTEIn</t>
  </si>
  <si>
    <t>011800002018FTEs</t>
  </si>
  <si>
    <t>011800002018ChartSnd</t>
  </si>
  <si>
    <t>012100002018ChoSnd</t>
  </si>
  <si>
    <t>012100002018ChartHMSnd</t>
  </si>
  <si>
    <t>012100002018FTEOut</t>
  </si>
  <si>
    <t>012100002018FTEIn</t>
  </si>
  <si>
    <t>012100002018FTEs</t>
  </si>
  <si>
    <t>012100002018ChartSnd</t>
  </si>
  <si>
    <t>012200002018ChoSnd</t>
  </si>
  <si>
    <t>012200002018ChartHMSnd</t>
  </si>
  <si>
    <t>012200002018FTEOut</t>
  </si>
  <si>
    <t>012200002018FTEIn</t>
  </si>
  <si>
    <t>012200002018FTEs</t>
  </si>
  <si>
    <t>012200002018ChartSnd</t>
  </si>
  <si>
    <t>012500002018ChoSnd</t>
  </si>
  <si>
    <t>012500002018ChartHMSnd</t>
  </si>
  <si>
    <t>012500002018FTEOut</t>
  </si>
  <si>
    <t>012500002018FTEIn</t>
  </si>
  <si>
    <t>012500002018FTEs</t>
  </si>
  <si>
    <t>012500002018ChartSnd</t>
  </si>
  <si>
    <t>012700002018ChoSnd</t>
  </si>
  <si>
    <t>012700002018ChartHMSnd</t>
  </si>
  <si>
    <t>012700002018FTEOut</t>
  </si>
  <si>
    <t>012700002018FTEIn</t>
  </si>
  <si>
    <t>012700002018FTEs</t>
  </si>
  <si>
    <t>012700002018ChartSnd</t>
  </si>
  <si>
    <t>012800002018ChoSnd</t>
  </si>
  <si>
    <t>012800002018ChartHMSnd</t>
  </si>
  <si>
    <t>012800002018FTEOut</t>
  </si>
  <si>
    <t>012800002018FTEIn</t>
  </si>
  <si>
    <t>012800002018FTEs</t>
  </si>
  <si>
    <t>012800002018ChartSnd</t>
  </si>
  <si>
    <t>013100002018ChoSnd</t>
  </si>
  <si>
    <t>013100002018ChartHMSnd</t>
  </si>
  <si>
    <t>013100002018FTEOut</t>
  </si>
  <si>
    <t>013100002018FTEIn</t>
  </si>
  <si>
    <t>013100002018FTEs</t>
  </si>
  <si>
    <t>013100002018ChartSnd</t>
  </si>
  <si>
    <t>013300002018ChoSnd</t>
  </si>
  <si>
    <t>013300002018ChartHMSnd</t>
  </si>
  <si>
    <t>013300002018FTEOut</t>
  </si>
  <si>
    <t>013300002018FTEIn</t>
  </si>
  <si>
    <t>013300002018FTEs</t>
  </si>
  <si>
    <t>013300002018ChartSnd</t>
  </si>
  <si>
    <t>013500002018ChoSnd</t>
  </si>
  <si>
    <t>013500002018ChartHMSnd</t>
  </si>
  <si>
    <t>013500002018FTEOut</t>
  </si>
  <si>
    <t>013500002018FTEIn</t>
  </si>
  <si>
    <t>013500002018FTEs</t>
  </si>
  <si>
    <t>013500002018ChartSnd</t>
  </si>
  <si>
    <t>013600002018ChoSnd</t>
  </si>
  <si>
    <t>013600002018ChartHMSnd</t>
  </si>
  <si>
    <t>013600002018FTEOut</t>
  </si>
  <si>
    <t>013600002018FTEIn</t>
  </si>
  <si>
    <t>013600002018FTEs</t>
  </si>
  <si>
    <t>013600002018ChartSnd</t>
  </si>
  <si>
    <t>013700002018ChoSnd</t>
  </si>
  <si>
    <t>013700002018ChartHMSnd</t>
  </si>
  <si>
    <t>013700002018FTEOut</t>
  </si>
  <si>
    <t>013700002018FTEIn</t>
  </si>
  <si>
    <t>013700002018FTEs</t>
  </si>
  <si>
    <t>013700002018ChartSnd</t>
  </si>
  <si>
    <t>013800002018ChoSnd</t>
  </si>
  <si>
    <t>013800002018ChartHMSnd</t>
  </si>
  <si>
    <t>013800002018FTEOut</t>
  </si>
  <si>
    <t>013800002018FTEIn</t>
  </si>
  <si>
    <t>013800002018FTEs</t>
  </si>
  <si>
    <t>013800002018ChartSnd</t>
  </si>
  <si>
    <t>013900002018ChoSnd</t>
  </si>
  <si>
    <t>013900002018ChartHMSnd</t>
  </si>
  <si>
    <t>013900002018FTEOut</t>
  </si>
  <si>
    <t>013900002018FTEIn</t>
  </si>
  <si>
    <t>013900002018FTEs</t>
  </si>
  <si>
    <t>013900002018ChartSnd</t>
  </si>
  <si>
    <t>014100002018ChoSnd</t>
  </si>
  <si>
    <t>014100002018ChartHMSnd</t>
  </si>
  <si>
    <t>014100002018FTEOut</t>
  </si>
  <si>
    <t>014100002018FTEIn</t>
  </si>
  <si>
    <t>014100002018FTEs</t>
  </si>
  <si>
    <t>014100002018ChartSnd</t>
  </si>
  <si>
    <t>014200002018ChoSnd</t>
  </si>
  <si>
    <t>014200002018ChartHMSnd</t>
  </si>
  <si>
    <t>014200002018FTEOut</t>
  </si>
  <si>
    <t>014200002018FTEIn</t>
  </si>
  <si>
    <t>014200002018FTEs</t>
  </si>
  <si>
    <t>014200002018ChartSnd</t>
  </si>
  <si>
    <t>014400002018ChoSnd</t>
  </si>
  <si>
    <t>014400002018ChartHMSnd</t>
  </si>
  <si>
    <t>014400002018FTEOut</t>
  </si>
  <si>
    <t>014400002018FTEIn</t>
  </si>
  <si>
    <t>014400002018FTEs</t>
  </si>
  <si>
    <t>014400002018ChartSnd</t>
  </si>
  <si>
    <t>014500002018ChoSnd</t>
  </si>
  <si>
    <t>014500002018ChartHMSnd</t>
  </si>
  <si>
    <t>014500002018FTEOut</t>
  </si>
  <si>
    <t>014500002018FTEIn</t>
  </si>
  <si>
    <t>014500002018FTEs</t>
  </si>
  <si>
    <t>014500002018ChartSnd</t>
  </si>
  <si>
    <t>014800002018ChoSnd</t>
  </si>
  <si>
    <t>014800002018ChartHMSnd</t>
  </si>
  <si>
    <t>014800002018FTEOut</t>
  </si>
  <si>
    <t>014800002018FTEIn</t>
  </si>
  <si>
    <t>014800002018FTEs</t>
  </si>
  <si>
    <t>014800002018ChartSnd</t>
  </si>
  <si>
    <t>014900002018ChoSnd</t>
  </si>
  <si>
    <t>014900002018ChartHMSnd</t>
  </si>
  <si>
    <t>014900002018FTEOut</t>
  </si>
  <si>
    <t>014900002018FTEIn</t>
  </si>
  <si>
    <t>014900002018FTEs</t>
  </si>
  <si>
    <t>014900002018ChartSnd</t>
  </si>
  <si>
    <t>015000002018ChoSnd</t>
  </si>
  <si>
    <t>015000002018ChartHMSnd</t>
  </si>
  <si>
    <t>015000002018FTEOut</t>
  </si>
  <si>
    <t>015000002018FTEIn</t>
  </si>
  <si>
    <t>015000002018FTEs</t>
  </si>
  <si>
    <t>015000002018ChartSnd</t>
  </si>
  <si>
    <t>015100002018ChoSnd</t>
  </si>
  <si>
    <t>015100002018ChartHMSnd</t>
  </si>
  <si>
    <t>015100002018FTEOut</t>
  </si>
  <si>
    <t>015100002018FTEIn</t>
  </si>
  <si>
    <t>015100002018FTEs</t>
  </si>
  <si>
    <t>015100002018ChartSnd</t>
  </si>
  <si>
    <t>015200002018ChoSnd</t>
  </si>
  <si>
    <t>015200002018ChartHMSnd</t>
  </si>
  <si>
    <t>015200002018FTEOut</t>
  </si>
  <si>
    <t>015200002018FTEIn</t>
  </si>
  <si>
    <t>015200002018FTEs</t>
  </si>
  <si>
    <t>015200002018ChartSnd</t>
  </si>
  <si>
    <t>015300002018ChoSnd</t>
  </si>
  <si>
    <t>015300002018ChartHMSnd</t>
  </si>
  <si>
    <t>015300002018FTEOut</t>
  </si>
  <si>
    <t>015300002018FTEIn</t>
  </si>
  <si>
    <t>015300002018FTEs</t>
  </si>
  <si>
    <t>015300002018ChartSnd</t>
  </si>
  <si>
    <t>015400002018ChoSnd</t>
  </si>
  <si>
    <t>015400002018ChartHMSnd</t>
  </si>
  <si>
    <t>015400002018FTEOut</t>
  </si>
  <si>
    <t>015400002018FTEIn</t>
  </si>
  <si>
    <t>015400002018FTEs</t>
  </si>
  <si>
    <t>015400002018ChartSnd</t>
  </si>
  <si>
    <t>015500002018ChoSnd</t>
  </si>
  <si>
    <t>015500002018ChartHMSnd</t>
  </si>
  <si>
    <t>015500002018FTEOut</t>
  </si>
  <si>
    <t>015500002018FTEIn</t>
  </si>
  <si>
    <t>015500002018FTEs</t>
  </si>
  <si>
    <t>015500002018ChartSnd</t>
  </si>
  <si>
    <t>015700002018ChoSnd</t>
  </si>
  <si>
    <t>015700002018ChartHMSnd</t>
  </si>
  <si>
    <t>015700002018FTEOut</t>
  </si>
  <si>
    <t>015700002018FTEIn</t>
  </si>
  <si>
    <t>015700002018FTEs</t>
  </si>
  <si>
    <t>015700002018ChartSnd</t>
  </si>
  <si>
    <t>015800002018ChoSnd</t>
  </si>
  <si>
    <t>015800002018ChartHMSnd</t>
  </si>
  <si>
    <t>015800002018FTEOut</t>
  </si>
  <si>
    <t>015800002018FTEIn</t>
  </si>
  <si>
    <t>015800002018FTEs</t>
  </si>
  <si>
    <t>015800002018ChartSnd</t>
  </si>
  <si>
    <t>015900002018ChoSnd</t>
  </si>
  <si>
    <t>015900002018ChartHMSnd</t>
  </si>
  <si>
    <t>015900002018FTEOut</t>
  </si>
  <si>
    <t>015900002018FTEIn</t>
  </si>
  <si>
    <t>015900002018FTEs</t>
  </si>
  <si>
    <t>015900002018ChartSnd</t>
  </si>
  <si>
    <t>016000002018ChoSnd</t>
  </si>
  <si>
    <t>016000002018ChartHMSnd</t>
  </si>
  <si>
    <t>016000002018FTEOut</t>
  </si>
  <si>
    <t>016000002018FTEIn</t>
  </si>
  <si>
    <t>016000002018FTEs</t>
  </si>
  <si>
    <t>016000002018ChartSnd</t>
  </si>
  <si>
    <t>016100002018ChoSnd</t>
  </si>
  <si>
    <t>016100002018ChartHMSnd</t>
  </si>
  <si>
    <t>016100002018FTEOut</t>
  </si>
  <si>
    <t>016100002018FTEIn</t>
  </si>
  <si>
    <t>016100002018FTEs</t>
  </si>
  <si>
    <t>016100002018ChartSnd</t>
  </si>
  <si>
    <t>016200002018ChoSnd</t>
  </si>
  <si>
    <t>016200002018ChartHMSnd</t>
  </si>
  <si>
    <t>016200002018FTEOut</t>
  </si>
  <si>
    <t>016200002018FTEIn</t>
  </si>
  <si>
    <t>016200002018FTEs</t>
  </si>
  <si>
    <t>016200002018ChartSnd</t>
  </si>
  <si>
    <t>016300002018ChoSnd</t>
  </si>
  <si>
    <t>016300002018ChartHMSnd</t>
  </si>
  <si>
    <t>016300002018FTEOut</t>
  </si>
  <si>
    <t>016300002018FTEIn</t>
  </si>
  <si>
    <t>016300002018FTEs</t>
  </si>
  <si>
    <t>016300002018ChartSnd</t>
  </si>
  <si>
    <t>016400002018ChoSnd</t>
  </si>
  <si>
    <t>016400002018ChartHMSnd</t>
  </si>
  <si>
    <t>016400002018FTEOut</t>
  </si>
  <si>
    <t>016400002018FTEIn</t>
  </si>
  <si>
    <t>016400002018FTEs</t>
  </si>
  <si>
    <t>016400002018ChartSnd</t>
  </si>
  <si>
    <t>016500002018ChoSnd</t>
  </si>
  <si>
    <t>016500002018ChartHMSnd</t>
  </si>
  <si>
    <t>016500002018FTEOut</t>
  </si>
  <si>
    <t>016500002018FTEIn</t>
  </si>
  <si>
    <t>016500002018FTEs</t>
  </si>
  <si>
    <t>016500002018ChartSnd</t>
  </si>
  <si>
    <t>016700002018ChoSnd</t>
  </si>
  <si>
    <t>016700002018ChartHMSnd</t>
  </si>
  <si>
    <t>016700002018FTEOut</t>
  </si>
  <si>
    <t>016700002018FTEIn</t>
  </si>
  <si>
    <t>016700002018FTEs</t>
  </si>
  <si>
    <t>016700002018ChartSnd</t>
  </si>
  <si>
    <t>016800002018ChoSnd</t>
  </si>
  <si>
    <t>016800002018ChartHMSnd</t>
  </si>
  <si>
    <t>016800002018FTEOut</t>
  </si>
  <si>
    <t>016800002018FTEIn</t>
  </si>
  <si>
    <t>016800002018FTEs</t>
  </si>
  <si>
    <t>016800002018ChartSnd</t>
  </si>
  <si>
    <t>016900002018ChoSnd</t>
  </si>
  <si>
    <t>016900002018ChartHMSnd</t>
  </si>
  <si>
    <t>016900002018FTEOut</t>
  </si>
  <si>
    <t>016900002018FTEIn</t>
  </si>
  <si>
    <t>016900002018FTEs</t>
  </si>
  <si>
    <t>016900002018ChartSnd</t>
  </si>
  <si>
    <t>017000002018ChoSnd</t>
  </si>
  <si>
    <t>017000002018ChartHMSnd</t>
  </si>
  <si>
    <t>017000002018FTEOut</t>
  </si>
  <si>
    <t>017000002018FTEIn</t>
  </si>
  <si>
    <t>017000002018FTEs</t>
  </si>
  <si>
    <t>017000002018ChartSnd</t>
  </si>
  <si>
    <t>017100002018ChoSnd</t>
  </si>
  <si>
    <t>017100002018ChartHMSnd</t>
  </si>
  <si>
    <t>017100002018FTEOut</t>
  </si>
  <si>
    <t>017100002018FTEIn</t>
  </si>
  <si>
    <t>017100002018FTEs</t>
  </si>
  <si>
    <t>017100002018ChartSnd</t>
  </si>
  <si>
    <t>017200002018ChoSnd</t>
  </si>
  <si>
    <t>017200002018ChartHMSnd</t>
  </si>
  <si>
    <t>017200002018FTEOut</t>
  </si>
  <si>
    <t>017200002018FTEIn</t>
  </si>
  <si>
    <t>017200002018FTEs</t>
  </si>
  <si>
    <t>017200002018ChartSnd</t>
  </si>
  <si>
    <t>017300002018ChoSnd</t>
  </si>
  <si>
    <t>017300002018ChartHMSnd</t>
  </si>
  <si>
    <t>017300002018FTEOut</t>
  </si>
  <si>
    <t>017300002018FTEIn</t>
  </si>
  <si>
    <t>017300002018FTEs</t>
  </si>
  <si>
    <t>017300002018ChartSnd</t>
  </si>
  <si>
    <t>017400002018ChoSnd</t>
  </si>
  <si>
    <t>017400002018ChartHMSnd</t>
  </si>
  <si>
    <t>017400002018FTEOut</t>
  </si>
  <si>
    <t>017400002018FTEIn</t>
  </si>
  <si>
    <t>017400002018FTEs</t>
  </si>
  <si>
    <t>017400002018ChartSnd</t>
  </si>
  <si>
    <t>017500002018ChoSnd</t>
  </si>
  <si>
    <t>017500002018ChartHMSnd</t>
  </si>
  <si>
    <t>017500002018FTEOut</t>
  </si>
  <si>
    <t>017500002018FTEIn</t>
  </si>
  <si>
    <t>017500002018FTEs</t>
  </si>
  <si>
    <t>017500002018ChartSnd</t>
  </si>
  <si>
    <t>017600002018ChoSnd</t>
  </si>
  <si>
    <t>017600002018ChartHMSnd</t>
  </si>
  <si>
    <t>017600002018FTEOut</t>
  </si>
  <si>
    <t>017600002018FTEIn</t>
  </si>
  <si>
    <t>017600002018FTEs</t>
  </si>
  <si>
    <t>017600002018ChartSnd</t>
  </si>
  <si>
    <t>017700002018ChoSnd</t>
  </si>
  <si>
    <t>017700002018ChartHMSnd</t>
  </si>
  <si>
    <t>017700002018FTEOut</t>
  </si>
  <si>
    <t>017700002018FTEIn</t>
  </si>
  <si>
    <t>017700002018FTEs</t>
  </si>
  <si>
    <t>017700002018ChartSnd</t>
  </si>
  <si>
    <t>017800002018ChoSnd</t>
  </si>
  <si>
    <t>017800002018ChartHMSnd</t>
  </si>
  <si>
    <t>017800002018FTEOut</t>
  </si>
  <si>
    <t>017800002018FTEIn</t>
  </si>
  <si>
    <t>017800002018FTEs</t>
  </si>
  <si>
    <t>017800002018ChartSnd</t>
  </si>
  <si>
    <t>018100002018ChoSnd</t>
  </si>
  <si>
    <t>018100002018ChartHMSnd</t>
  </si>
  <si>
    <t>018100002018FTEOut</t>
  </si>
  <si>
    <t>018100002018FTEIn</t>
  </si>
  <si>
    <t>018100002018FTEs</t>
  </si>
  <si>
    <t>018100002018ChartSnd</t>
  </si>
  <si>
    <t>018200002018ChoSnd</t>
  </si>
  <si>
    <t>018200002018ChartHMSnd</t>
  </si>
  <si>
    <t>018200002018FTEOut</t>
  </si>
  <si>
    <t>018200002018FTEIn</t>
  </si>
  <si>
    <t>018200002018FTEs</t>
  </si>
  <si>
    <t>018200002018ChartSnd</t>
  </si>
  <si>
    <t>018400002018ChoSnd</t>
  </si>
  <si>
    <t>018400002018ChartHMSnd</t>
  </si>
  <si>
    <t>018400002018FTEOut</t>
  </si>
  <si>
    <t>018400002018FTEIn</t>
  </si>
  <si>
    <t>018400002018FTEs</t>
  </si>
  <si>
    <t>018400002018ChartSnd</t>
  </si>
  <si>
    <t>018500002018ChoSnd</t>
  </si>
  <si>
    <t>018500002018ChartHMSnd</t>
  </si>
  <si>
    <t>018500002018FTEOut</t>
  </si>
  <si>
    <t>018500002018FTEIn</t>
  </si>
  <si>
    <t>018500002018FTEs</t>
  </si>
  <si>
    <t>018500002018ChartSnd</t>
  </si>
  <si>
    <t>018600002018ChoSnd</t>
  </si>
  <si>
    <t>018600002018ChartHMSnd</t>
  </si>
  <si>
    <t>018600002018FTEOut</t>
  </si>
  <si>
    <t>018600002018FTEIn</t>
  </si>
  <si>
    <t>018600002018FTEs</t>
  </si>
  <si>
    <t>018600002018ChartSnd</t>
  </si>
  <si>
    <t>018700002018ChoSnd</t>
  </si>
  <si>
    <t>018700002018ChartHMSnd</t>
  </si>
  <si>
    <t>018700002018FTEOut</t>
  </si>
  <si>
    <t>018700002018FTEIn</t>
  </si>
  <si>
    <t>018700002018FTEs</t>
  </si>
  <si>
    <t>018700002018ChartSnd</t>
  </si>
  <si>
    <t>018900002018ChoSnd</t>
  </si>
  <si>
    <t>018900002018ChartHMSnd</t>
  </si>
  <si>
    <t>018900002018FTEOut</t>
  </si>
  <si>
    <t>018900002018FTEIn</t>
  </si>
  <si>
    <t>018900002018FTEs</t>
  </si>
  <si>
    <t>018900002018ChartSnd</t>
  </si>
  <si>
    <t>019100002018ChoSnd</t>
  </si>
  <si>
    <t>019100002018ChartHMSnd</t>
  </si>
  <si>
    <t>019100002018FTEOut</t>
  </si>
  <si>
    <t>019100002018FTEIn</t>
  </si>
  <si>
    <t>019100002018FTEs</t>
  </si>
  <si>
    <t>019100002018ChartSnd</t>
  </si>
  <si>
    <t>019600002018ChoSnd</t>
  </si>
  <si>
    <t>019600002018ChartHMSnd</t>
  </si>
  <si>
    <t>019600002018FTEOut</t>
  </si>
  <si>
    <t>019600002018FTEIn</t>
  </si>
  <si>
    <t>019600002018FTEs</t>
  </si>
  <si>
    <t>019600002018ChartSnd</t>
  </si>
  <si>
    <t>019700002018ChoSnd</t>
  </si>
  <si>
    <t>019700002018ChartHMSnd</t>
  </si>
  <si>
    <t>019700002018FTEOut</t>
  </si>
  <si>
    <t>019700002018FTEIn</t>
  </si>
  <si>
    <t>019700002018FTEs</t>
  </si>
  <si>
    <t>019700002018ChartSnd</t>
  </si>
  <si>
    <t>019800002018ChoSnd</t>
  </si>
  <si>
    <t>019800002018ChartHMSnd</t>
  </si>
  <si>
    <t>019800002018FTEOut</t>
  </si>
  <si>
    <t>019800002018FTEIn</t>
  </si>
  <si>
    <t>019800002018FTEs</t>
  </si>
  <si>
    <t>019800002018ChartSnd</t>
  </si>
  <si>
    <t>019900002018ChoSnd</t>
  </si>
  <si>
    <t>019900002018ChartHMSnd</t>
  </si>
  <si>
    <t>019900002018FTEOut</t>
  </si>
  <si>
    <t>019900002018FTEIn</t>
  </si>
  <si>
    <t>019900002018FTEs</t>
  </si>
  <si>
    <t>019900002018ChartSnd</t>
  </si>
  <si>
    <t>020100002018ChoSnd</t>
  </si>
  <si>
    <t>020100002018ChartHMSnd</t>
  </si>
  <si>
    <t>020100002018FTEOut</t>
  </si>
  <si>
    <t>020100002018FTEIn</t>
  </si>
  <si>
    <t>020100002018FTEs</t>
  </si>
  <si>
    <t>020100002018ChartSnd</t>
  </si>
  <si>
    <t>020400002018ChoSnd</t>
  </si>
  <si>
    <t>020400002018ChartHMSnd</t>
  </si>
  <si>
    <t>020400002018FTEOut</t>
  </si>
  <si>
    <t>020400002018FTEIn</t>
  </si>
  <si>
    <t>020400002018FTEs</t>
  </si>
  <si>
    <t>020400002018ChartSnd</t>
  </si>
  <si>
    <t>020700002018ChoSnd</t>
  </si>
  <si>
    <t>020700002018ChartHMSnd</t>
  </si>
  <si>
    <t>020700002018FTEOut</t>
  </si>
  <si>
    <t>020700002018FTEIn</t>
  </si>
  <si>
    <t>020700002018FTEs</t>
  </si>
  <si>
    <t>020700002018ChartSnd</t>
  </si>
  <si>
    <t>020800002018ChoSnd</t>
  </si>
  <si>
    <t>020800002018ChartHMSnd</t>
  </si>
  <si>
    <t>020800002018FTEOut</t>
  </si>
  <si>
    <t>020800002018FTEIn</t>
  </si>
  <si>
    <t>020800002018FTEs</t>
  </si>
  <si>
    <t>020800002018ChartSnd</t>
  </si>
  <si>
    <t>020900002018ChoSnd</t>
  </si>
  <si>
    <t>020900002018ChartHMSnd</t>
  </si>
  <si>
    <t>020900002018FTEOut</t>
  </si>
  <si>
    <t>020900002018FTEIn</t>
  </si>
  <si>
    <t>020900002018FTEs</t>
  </si>
  <si>
    <t>020900002018ChartSnd</t>
  </si>
  <si>
    <t>021000002018ChoSnd</t>
  </si>
  <si>
    <t>021000002018ChartHMSnd</t>
  </si>
  <si>
    <t>021000002018FTEOut</t>
  </si>
  <si>
    <t>021000002018FTEIn</t>
  </si>
  <si>
    <t>021000002018FTEs</t>
  </si>
  <si>
    <t>021000002018ChartSnd</t>
  </si>
  <si>
    <t>021100002018ChoSnd</t>
  </si>
  <si>
    <t>021100002018ChartHMSnd</t>
  </si>
  <si>
    <t>021100002018FTEOut</t>
  </si>
  <si>
    <t>021100002018FTEIn</t>
  </si>
  <si>
    <t>021100002018FTEs</t>
  </si>
  <si>
    <t>021100002018ChartSnd</t>
  </si>
  <si>
    <t>021200002018ChoSnd</t>
  </si>
  <si>
    <t>021200002018ChartHMSnd</t>
  </si>
  <si>
    <t>021200002018FTEOut</t>
  </si>
  <si>
    <t>021200002018FTEIn</t>
  </si>
  <si>
    <t>021200002018FTEs</t>
  </si>
  <si>
    <t>021200002018ChartSnd</t>
  </si>
  <si>
    <t>021300002018ChoSnd</t>
  </si>
  <si>
    <t>021300002018ChartHMSnd</t>
  </si>
  <si>
    <t>021300002018FTEOut</t>
  </si>
  <si>
    <t>021300002018FTEIn</t>
  </si>
  <si>
    <t>021300002018FTEs</t>
  </si>
  <si>
    <t>021300002018ChartSnd</t>
  </si>
  <si>
    <t>021400002018ChoSnd</t>
  </si>
  <si>
    <t>021400002018ChartHMSnd</t>
  </si>
  <si>
    <t>021400002018FTEOut</t>
  </si>
  <si>
    <t>021400002018FTEIn</t>
  </si>
  <si>
    <t>021400002018FTEs</t>
  </si>
  <si>
    <t>021400002018ChartSnd</t>
  </si>
  <si>
    <t>021500002018ChoSnd</t>
  </si>
  <si>
    <t>021500002018ChartHMSnd</t>
  </si>
  <si>
    <t>021500002018FTEOut</t>
  </si>
  <si>
    <t>021500002018FTEIn</t>
  </si>
  <si>
    <t>021500002018FTEs</t>
  </si>
  <si>
    <t>021500002018ChartSnd</t>
  </si>
  <si>
    <t>021700002018ChoSnd</t>
  </si>
  <si>
    <t>021700002018ChartHMSnd</t>
  </si>
  <si>
    <t>021700002018FTEOut</t>
  </si>
  <si>
    <t>021700002018FTEIn</t>
  </si>
  <si>
    <t>021700002018FTEs</t>
  </si>
  <si>
    <t>021700002018ChartSnd</t>
  </si>
  <si>
    <t>021800002018ChoSnd</t>
  </si>
  <si>
    <t>021800002018ChartHMSnd</t>
  </si>
  <si>
    <t>021800002018FTEOut</t>
  </si>
  <si>
    <t>021800002018FTEIn</t>
  </si>
  <si>
    <t>021800002018FTEs</t>
  </si>
  <si>
    <t>021800002018ChartSnd</t>
  </si>
  <si>
    <t>021900002018ChoSnd</t>
  </si>
  <si>
    <t>021900002018ChartHMSnd</t>
  </si>
  <si>
    <t>021900002018FTEOut</t>
  </si>
  <si>
    <t>021900002018FTEIn</t>
  </si>
  <si>
    <t>021900002018FTEs</t>
  </si>
  <si>
    <t>021900002018ChartSnd</t>
  </si>
  <si>
    <t>022000002018ChoSnd</t>
  </si>
  <si>
    <t>022000002018ChartHMSnd</t>
  </si>
  <si>
    <t>022000002018FTEOut</t>
  </si>
  <si>
    <t>022000002018FTEIn</t>
  </si>
  <si>
    <t>022000002018FTEs</t>
  </si>
  <si>
    <t>022000002018ChartSnd</t>
  </si>
  <si>
    <t>022100002018ChoSnd</t>
  </si>
  <si>
    <t>022100002018ChartHMSnd</t>
  </si>
  <si>
    <t>022100002018FTEOut</t>
  </si>
  <si>
    <t>022100002018FTEIn</t>
  </si>
  <si>
    <t>022100002018FTEs</t>
  </si>
  <si>
    <t>022100002018ChartSnd</t>
  </si>
  <si>
    <t>022300002018ChoSnd</t>
  </si>
  <si>
    <t>022300002018ChartHMSnd</t>
  </si>
  <si>
    <t>022300002018FTEOut</t>
  </si>
  <si>
    <t>022300002018FTEIn</t>
  </si>
  <si>
    <t>022300002018FTEs</t>
  </si>
  <si>
    <t>022300002018ChartSnd</t>
  </si>
  <si>
    <t>022400002018ChoSnd</t>
  </si>
  <si>
    <t>022400002018ChartHMSnd</t>
  </si>
  <si>
    <t>022400002018FTEOut</t>
  </si>
  <si>
    <t>022400002018FTEIn</t>
  </si>
  <si>
    <t>022400002018FTEs</t>
  </si>
  <si>
    <t>022400002018ChartSnd</t>
  </si>
  <si>
    <t>022600002018ChoSnd</t>
  </si>
  <si>
    <t>022600002018ChartHMSnd</t>
  </si>
  <si>
    <t>022600002018FTEOut</t>
  </si>
  <si>
    <t>022600002018FTEIn</t>
  </si>
  <si>
    <t>022600002018FTEs</t>
  </si>
  <si>
    <t>022600002018ChartSnd</t>
  </si>
  <si>
    <t>022700002018ChoSnd</t>
  </si>
  <si>
    <t>022700002018ChartHMSnd</t>
  </si>
  <si>
    <t>022700002018FTEOut</t>
  </si>
  <si>
    <t>022700002018FTEIn</t>
  </si>
  <si>
    <t>022700002018FTEs</t>
  </si>
  <si>
    <t>022700002018ChartSnd</t>
  </si>
  <si>
    <t>022900002018ChoSnd</t>
  </si>
  <si>
    <t>022900002018ChartHMSnd</t>
  </si>
  <si>
    <t>022900002018FTEOut</t>
  </si>
  <si>
    <t>022900002018FTEIn</t>
  </si>
  <si>
    <t>022900002018FTEs</t>
  </si>
  <si>
    <t>022900002018ChartSnd</t>
  </si>
  <si>
    <t>023000002018ChoSnd</t>
  </si>
  <si>
    <t>023000002018ChartHMSnd</t>
  </si>
  <si>
    <t>023000002018FTEOut</t>
  </si>
  <si>
    <t>023000002018FTEIn</t>
  </si>
  <si>
    <t>023000002018FTEs</t>
  </si>
  <si>
    <t>023000002018ChartSnd</t>
  </si>
  <si>
    <t>023100002018ChoSnd</t>
  </si>
  <si>
    <t>023100002018ChartHMSnd</t>
  </si>
  <si>
    <t>023100002018FTEOut</t>
  </si>
  <si>
    <t>023100002018FTEIn</t>
  </si>
  <si>
    <t>023100002018FTEs</t>
  </si>
  <si>
    <t>023100002018ChartSnd</t>
  </si>
  <si>
    <t>023400002018ChoSnd</t>
  </si>
  <si>
    <t>023400002018ChartHMSnd</t>
  </si>
  <si>
    <t>023400002018FTEOut</t>
  </si>
  <si>
    <t>023400002018FTEIn</t>
  </si>
  <si>
    <t>023400002018FTEs</t>
  </si>
  <si>
    <t>023400002018ChartSnd</t>
  </si>
  <si>
    <t>023600002018ChoSnd</t>
  </si>
  <si>
    <t>023600002018ChartHMSnd</t>
  </si>
  <si>
    <t>023600002018FTEOut</t>
  </si>
  <si>
    <t>023600002018FTEIn</t>
  </si>
  <si>
    <t>023600002018FTEs</t>
  </si>
  <si>
    <t>023600002018ChartSnd</t>
  </si>
  <si>
    <t>023800002018ChoSnd</t>
  </si>
  <si>
    <t>023800002018ChartHMSnd</t>
  </si>
  <si>
    <t>023800002018FTEOut</t>
  </si>
  <si>
    <t>023800002018FTEIn</t>
  </si>
  <si>
    <t>023800002018FTEs</t>
  </si>
  <si>
    <t>023800002018ChartSnd</t>
  </si>
  <si>
    <t>023900002018ChoSnd</t>
  </si>
  <si>
    <t>023900002018ChartHMSnd</t>
  </si>
  <si>
    <t>023900002018FTEOut</t>
  </si>
  <si>
    <t>023900002018FTEIn</t>
  </si>
  <si>
    <t>023900002018FTEs</t>
  </si>
  <si>
    <t>023900002018ChartSnd</t>
  </si>
  <si>
    <t>024000002018ChoSnd</t>
  </si>
  <si>
    <t>024000002018ChartHMSnd</t>
  </si>
  <si>
    <t>024000002018FTEOut</t>
  </si>
  <si>
    <t>024000002018FTEIn</t>
  </si>
  <si>
    <t>024000002018FTEs</t>
  </si>
  <si>
    <t>024000002018ChartSnd</t>
  </si>
  <si>
    <t>024200002018ChoSnd</t>
  </si>
  <si>
    <t>024200002018ChartHMSnd</t>
  </si>
  <si>
    <t>024200002018FTEOut</t>
  </si>
  <si>
    <t>024200002018FTEIn</t>
  </si>
  <si>
    <t>024200002018FTEs</t>
  </si>
  <si>
    <t>024200002018ChartSnd</t>
  </si>
  <si>
    <t>024300002018ChoSnd</t>
  </si>
  <si>
    <t>024300002018ChartHMSnd</t>
  </si>
  <si>
    <t>024300002018FTEOut</t>
  </si>
  <si>
    <t>024300002018FTEIn</t>
  </si>
  <si>
    <t>024300002018FTEs</t>
  </si>
  <si>
    <t>024300002018ChartSnd</t>
  </si>
  <si>
    <t>024400002018ChoSnd</t>
  </si>
  <si>
    <t>024400002018ChartHMSnd</t>
  </si>
  <si>
    <t>024400002018FTEOut</t>
  </si>
  <si>
    <t>024400002018FTEIn</t>
  </si>
  <si>
    <t>024400002018FTEs</t>
  </si>
  <si>
    <t>024400002018ChartSnd</t>
  </si>
  <si>
    <t>024600002018ChoSnd</t>
  </si>
  <si>
    <t>024600002018ChartHMSnd</t>
  </si>
  <si>
    <t>024600002018FTEOut</t>
  </si>
  <si>
    <t>024600002018FTEIn</t>
  </si>
  <si>
    <t>024600002018FTEs</t>
  </si>
  <si>
    <t>024600002018ChartSnd</t>
  </si>
  <si>
    <t>024800002018ChoSnd</t>
  </si>
  <si>
    <t>024800002018ChartHMSnd</t>
  </si>
  <si>
    <t>024800002018FTEOut</t>
  </si>
  <si>
    <t>024800002018FTEIn</t>
  </si>
  <si>
    <t>024800002018FTEs</t>
  </si>
  <si>
    <t>024800002018ChartSnd</t>
  </si>
  <si>
    <t>024900002018ChoSnd</t>
  </si>
  <si>
    <t>024900002018ChartHMSnd</t>
  </si>
  <si>
    <t>024900002018FTEOut</t>
  </si>
  <si>
    <t>024900002018FTEIn</t>
  </si>
  <si>
    <t>024900002018FTEs</t>
  </si>
  <si>
    <t>024900002018ChartSnd</t>
  </si>
  <si>
    <t>025000002018ChoSnd</t>
  </si>
  <si>
    <t>025000002018ChartHMSnd</t>
  </si>
  <si>
    <t>025000002018FTEOut</t>
  </si>
  <si>
    <t>025000002018FTEIn</t>
  </si>
  <si>
    <t>025000002018FTEs</t>
  </si>
  <si>
    <t>025000002018ChartSnd</t>
  </si>
  <si>
    <t>025100002018ChoSnd</t>
  </si>
  <si>
    <t>025100002018ChartHMSnd</t>
  </si>
  <si>
    <t>025100002018FTEOut</t>
  </si>
  <si>
    <t>025100002018FTEIn</t>
  </si>
  <si>
    <t>025100002018FTEs</t>
  </si>
  <si>
    <t>025100002018ChartSnd</t>
  </si>
  <si>
    <t>025200002018ChoSnd</t>
  </si>
  <si>
    <t>025200002018ChartHMSnd</t>
  </si>
  <si>
    <t>025200002018FTEOut</t>
  </si>
  <si>
    <t>025200002018FTEIn</t>
  </si>
  <si>
    <t>025200002018FTEs</t>
  </si>
  <si>
    <t>025200002018ChartSnd</t>
  </si>
  <si>
    <t>025300002018ChoSnd</t>
  </si>
  <si>
    <t>025300002018ChartHMSnd</t>
  </si>
  <si>
    <t>025300002018FTEOut</t>
  </si>
  <si>
    <t>025300002018FTEIn</t>
  </si>
  <si>
    <t>025300002018FTEs</t>
  </si>
  <si>
    <t>025300002018ChartSnd</t>
  </si>
  <si>
    <t>025800002018ChoSnd</t>
  </si>
  <si>
    <t>025800002018ChartHMSnd</t>
  </si>
  <si>
    <t>025800002018FTEOut</t>
  </si>
  <si>
    <t>025800002018FTEIn</t>
  </si>
  <si>
    <t>025800002018FTEs</t>
  </si>
  <si>
    <t>025800002018ChartSnd</t>
  </si>
  <si>
    <t>026100002018ChoSnd</t>
  </si>
  <si>
    <t>026100002018ChartHMSnd</t>
  </si>
  <si>
    <t>026100002018FTEOut</t>
  </si>
  <si>
    <t>026100002018FTEIn</t>
  </si>
  <si>
    <t>026100002018FTEs</t>
  </si>
  <si>
    <t>026100002018ChartSnd</t>
  </si>
  <si>
    <t>026200002018ChoSnd</t>
  </si>
  <si>
    <t>026200002018ChartHMSnd</t>
  </si>
  <si>
    <t>026200002018FTEOut</t>
  </si>
  <si>
    <t>026200002018FTEIn</t>
  </si>
  <si>
    <t>026200002018FTEs</t>
  </si>
  <si>
    <t>026200002018ChartSnd</t>
  </si>
  <si>
    <t>026300002018ChoSnd</t>
  </si>
  <si>
    <t>026300002018ChartHMSnd</t>
  </si>
  <si>
    <t>026300002018FTEOut</t>
  </si>
  <si>
    <t>026300002018FTEIn</t>
  </si>
  <si>
    <t>026300002018FTEs</t>
  </si>
  <si>
    <t>026300002018ChartSnd</t>
  </si>
  <si>
    <t>026400002018ChoSnd</t>
  </si>
  <si>
    <t>026400002018ChartHMSnd</t>
  </si>
  <si>
    <t>026400002018FTEOut</t>
  </si>
  <si>
    <t>026400002018FTEIn</t>
  </si>
  <si>
    <t>026400002018FTEs</t>
  </si>
  <si>
    <t>026400002018ChartSnd</t>
  </si>
  <si>
    <t>026500002018ChoSnd</t>
  </si>
  <si>
    <t>026500002018ChartHMSnd</t>
  </si>
  <si>
    <t>026500002018FTEOut</t>
  </si>
  <si>
    <t>026500002018FTEIn</t>
  </si>
  <si>
    <t>026500002018FTEs</t>
  </si>
  <si>
    <t>026500002018ChartSnd</t>
  </si>
  <si>
    <t>026600002018ChoSnd</t>
  </si>
  <si>
    <t>026600002018ChartHMSnd</t>
  </si>
  <si>
    <t>026600002018FTEOut</t>
  </si>
  <si>
    <t>026600002018FTEIn</t>
  </si>
  <si>
    <t>026600002018FTEs</t>
  </si>
  <si>
    <t>026600002018ChartSnd</t>
  </si>
  <si>
    <t>026900002018ChoSnd</t>
  </si>
  <si>
    <t>026900002018ChartHMSnd</t>
  </si>
  <si>
    <t>026900002018FTEOut</t>
  </si>
  <si>
    <t>026900002018FTEIn</t>
  </si>
  <si>
    <t>026900002018FTEs</t>
  </si>
  <si>
    <t>026900002018ChartSnd</t>
  </si>
  <si>
    <t>027100002018ChoSnd</t>
  </si>
  <si>
    <t>027100002018ChartHMSnd</t>
  </si>
  <si>
    <t>027100002018FTEOut</t>
  </si>
  <si>
    <t>027100002018FTEIn</t>
  </si>
  <si>
    <t>027100002018FTEs</t>
  </si>
  <si>
    <t>027100002018ChartSnd</t>
  </si>
  <si>
    <t>027200002018ChoSnd</t>
  </si>
  <si>
    <t>027200002018ChartHMSnd</t>
  </si>
  <si>
    <t>027200002018FTEOut</t>
  </si>
  <si>
    <t>027200002018FTEIn</t>
  </si>
  <si>
    <t>027200002018FTEs</t>
  </si>
  <si>
    <t>027200002018ChartSnd</t>
  </si>
  <si>
    <t>027300002018ChoSnd</t>
  </si>
  <si>
    <t>027300002018ChartHMSnd</t>
  </si>
  <si>
    <t>027300002018FTEOut</t>
  </si>
  <si>
    <t>027300002018FTEIn</t>
  </si>
  <si>
    <t>027300002018FTEs</t>
  </si>
  <si>
    <t>027300002018ChartSnd</t>
  </si>
  <si>
    <t>027400002018ChoSnd</t>
  </si>
  <si>
    <t>027400002018ChartHMSnd</t>
  </si>
  <si>
    <t>027400002018FTEOut</t>
  </si>
  <si>
    <t>027400002018FTEIn</t>
  </si>
  <si>
    <t>027400002018FTEs</t>
  </si>
  <si>
    <t>027400002018ChartSnd</t>
  </si>
  <si>
    <t>027500002018ChoSnd</t>
  </si>
  <si>
    <t>027500002018ChartHMSnd</t>
  </si>
  <si>
    <t>027500002018FTEOut</t>
  </si>
  <si>
    <t>027500002018FTEIn</t>
  </si>
  <si>
    <t>027500002018FTEs</t>
  </si>
  <si>
    <t>027500002018ChartSnd</t>
  </si>
  <si>
    <t>027600002018ChoSnd</t>
  </si>
  <si>
    <t>027600002018ChartHMSnd</t>
  </si>
  <si>
    <t>027600002018FTEOut</t>
  </si>
  <si>
    <t>027600002018FTEIn</t>
  </si>
  <si>
    <t>027600002018FTEs</t>
  </si>
  <si>
    <t>027600002018ChartSnd</t>
  </si>
  <si>
    <t>027700002018ChoSnd</t>
  </si>
  <si>
    <t>027700002018ChartHMSnd</t>
  </si>
  <si>
    <t>027700002018FTEOut</t>
  </si>
  <si>
    <t>027700002018FTEIn</t>
  </si>
  <si>
    <t>027700002018FTEs</t>
  </si>
  <si>
    <t>027700002018ChartSnd</t>
  </si>
  <si>
    <t>027800002018ChoSnd</t>
  </si>
  <si>
    <t>027800002018ChartHMSnd</t>
  </si>
  <si>
    <t>027800002018FTEOut</t>
  </si>
  <si>
    <t>027800002018FTEIn</t>
  </si>
  <si>
    <t>027800002018FTEs</t>
  </si>
  <si>
    <t>027800002018ChartSnd</t>
  </si>
  <si>
    <t>028100002018ChoSnd</t>
  </si>
  <si>
    <t>028100002018ChartHMSnd</t>
  </si>
  <si>
    <t>028100002018FTEOut</t>
  </si>
  <si>
    <t>028100002018FTEIn</t>
  </si>
  <si>
    <t>028100002018FTEs</t>
  </si>
  <si>
    <t>028100002018ChartSnd</t>
  </si>
  <si>
    <t>028400002018ChoSnd</t>
  </si>
  <si>
    <t>028400002018ChartHMSnd</t>
  </si>
  <si>
    <t>028400002018FTEOut</t>
  </si>
  <si>
    <t>028400002018FTEIn</t>
  </si>
  <si>
    <t>028400002018FTEs</t>
  </si>
  <si>
    <t>028400002018ChartSnd</t>
  </si>
  <si>
    <t>028500002018ChoSnd</t>
  </si>
  <si>
    <t>028500002018ChartHMSnd</t>
  </si>
  <si>
    <t>028500002018FTEOut</t>
  </si>
  <si>
    <t>028500002018FTEIn</t>
  </si>
  <si>
    <t>028500002018FTEs</t>
  </si>
  <si>
    <t>028500002018ChartSnd</t>
  </si>
  <si>
    <t>028700002018ChoSnd</t>
  </si>
  <si>
    <t>028700002018ChartHMSnd</t>
  </si>
  <si>
    <t>028700002018FTEOut</t>
  </si>
  <si>
    <t>028700002018FTEIn</t>
  </si>
  <si>
    <t>028700002018FTEs</t>
  </si>
  <si>
    <t>028700002018ChartSnd</t>
  </si>
  <si>
    <t>028800002018ChoSnd</t>
  </si>
  <si>
    <t>028800002018ChartHMSnd</t>
  </si>
  <si>
    <t>028800002018FTEOut</t>
  </si>
  <si>
    <t>028800002018FTEIn</t>
  </si>
  <si>
    <t>028800002018FTEs</t>
  </si>
  <si>
    <t>028800002018ChartSnd</t>
  </si>
  <si>
    <t>028900002018ChoSnd</t>
  </si>
  <si>
    <t>028900002018ChartHMSnd</t>
  </si>
  <si>
    <t>028900002018FTEOut</t>
  </si>
  <si>
    <t>028900002018FTEIn</t>
  </si>
  <si>
    <t>028900002018FTEs</t>
  </si>
  <si>
    <t>028900002018ChartSnd</t>
  </si>
  <si>
    <t>029000002018ChoSnd</t>
  </si>
  <si>
    <t>029000002018ChartHMSnd</t>
  </si>
  <si>
    <t>029000002018FTEOut</t>
  </si>
  <si>
    <t>029000002018FTEIn</t>
  </si>
  <si>
    <t>029000002018FTEs</t>
  </si>
  <si>
    <t>029000002018ChartSnd</t>
  </si>
  <si>
    <t>029100002018ChoSnd</t>
  </si>
  <si>
    <t>029100002018ChartHMSnd</t>
  </si>
  <si>
    <t>029100002018FTEOut</t>
  </si>
  <si>
    <t>029100002018FTEIn</t>
  </si>
  <si>
    <t>029100002018FTEs</t>
  </si>
  <si>
    <t>029100002018ChartSnd</t>
  </si>
  <si>
    <t>029200002018ChoSnd</t>
  </si>
  <si>
    <t>029200002018ChartHMSnd</t>
  </si>
  <si>
    <t>029200002018FTEOut</t>
  </si>
  <si>
    <t>029200002018FTEIn</t>
  </si>
  <si>
    <t>029200002018FTEs</t>
  </si>
  <si>
    <t>029200002018ChartSnd</t>
  </si>
  <si>
    <t>029300002018ChoSnd</t>
  </si>
  <si>
    <t>029300002018ChartHMSnd</t>
  </si>
  <si>
    <t>029300002018FTEOut</t>
  </si>
  <si>
    <t>029300002018FTEIn</t>
  </si>
  <si>
    <t>029300002018FTEs</t>
  </si>
  <si>
    <t>029300002018ChartSnd</t>
  </si>
  <si>
    <t>029500002018ChoSnd</t>
  </si>
  <si>
    <t>029500002018ChartHMSnd</t>
  </si>
  <si>
    <t>029500002018FTEOut</t>
  </si>
  <si>
    <t>029500002018FTEIn</t>
  </si>
  <si>
    <t>029500002018FTEs</t>
  </si>
  <si>
    <t>029500002018ChartSnd</t>
  </si>
  <si>
    <t>029600002018ChoSnd</t>
  </si>
  <si>
    <t>029600002018ChartHMSnd</t>
  </si>
  <si>
    <t>029600002018FTEOut</t>
  </si>
  <si>
    <t>029600002018FTEIn</t>
  </si>
  <si>
    <t>029600002018FTEs</t>
  </si>
  <si>
    <t>029600002018ChartSnd</t>
  </si>
  <si>
    <t>029800002018ChoSnd</t>
  </si>
  <si>
    <t>029800002018ChartHMSnd</t>
  </si>
  <si>
    <t>029800002018FTEOut</t>
  </si>
  <si>
    <t>029800002018FTEIn</t>
  </si>
  <si>
    <t>029800002018FTEs</t>
  </si>
  <si>
    <t>029800002018ChartSnd</t>
  </si>
  <si>
    <t>030000002018ChoSnd</t>
  </si>
  <si>
    <t>030000002018ChartHMSnd</t>
  </si>
  <si>
    <t>030000002018FTEOut</t>
  </si>
  <si>
    <t>030000002018FTEIn</t>
  </si>
  <si>
    <t>030000002018FTEs</t>
  </si>
  <si>
    <t>030000002018ChartSnd</t>
  </si>
  <si>
    <t>030100002018ChoSnd</t>
  </si>
  <si>
    <t>030100002018ChartHMSnd</t>
  </si>
  <si>
    <t>030100002018FTEOut</t>
  </si>
  <si>
    <t>030100002018FTEIn</t>
  </si>
  <si>
    <t>030100002018FTEs</t>
  </si>
  <si>
    <t>030100002018ChartSnd</t>
  </si>
  <si>
    <t>030400002018ChoSnd</t>
  </si>
  <si>
    <t>030400002018ChartHMSnd</t>
  </si>
  <si>
    <t>030400002018FTEOut</t>
  </si>
  <si>
    <t>030400002018FTEIn</t>
  </si>
  <si>
    <t>030400002018FTEs</t>
  </si>
  <si>
    <t>030400002018ChartSnd</t>
  </si>
  <si>
    <t>030500002018ChoSnd</t>
  </si>
  <si>
    <t>030500002018ChartHMSnd</t>
  </si>
  <si>
    <t>030500002018FTEOut</t>
  </si>
  <si>
    <t>030500002018FTEIn</t>
  </si>
  <si>
    <t>030500002018FTEs</t>
  </si>
  <si>
    <t>030500002018ChartSnd</t>
  </si>
  <si>
    <t>030600002018ChoSnd</t>
  </si>
  <si>
    <t>030600002018ChartHMSnd</t>
  </si>
  <si>
    <t>030600002018FTEOut</t>
  </si>
  <si>
    <t>030600002018FTEIn</t>
  </si>
  <si>
    <t>030600002018FTEs</t>
  </si>
  <si>
    <t>030600002018ChartSnd</t>
  </si>
  <si>
    <t>030700002018ChoSnd</t>
  </si>
  <si>
    <t>030700002018ChartHMSnd</t>
  </si>
  <si>
    <t>030700002018FTEOut</t>
  </si>
  <si>
    <t>030700002018FTEIn</t>
  </si>
  <si>
    <t>030700002018FTEs</t>
  </si>
  <si>
    <t>030700002018ChartSnd</t>
  </si>
  <si>
    <t>030800002018ChoSnd</t>
  </si>
  <si>
    <t>030800002018ChartHMSnd</t>
  </si>
  <si>
    <t>030800002018FTEOut</t>
  </si>
  <si>
    <t>030800002018FTEIn</t>
  </si>
  <si>
    <t>030800002018FTEs</t>
  </si>
  <si>
    <t>030800002018ChartSnd</t>
  </si>
  <si>
    <t>030900002018ChoSnd</t>
  </si>
  <si>
    <t>030900002018ChartHMSnd</t>
  </si>
  <si>
    <t>030900002018FTEOut</t>
  </si>
  <si>
    <t>030900002018FTEIn</t>
  </si>
  <si>
    <t>030900002018FTEs</t>
  </si>
  <si>
    <t>030900002018ChartSnd</t>
  </si>
  <si>
    <t>031000002018ChoSnd</t>
  </si>
  <si>
    <t>031000002018ChartHMSnd</t>
  </si>
  <si>
    <t>031000002018FTEOut</t>
  </si>
  <si>
    <t>031000002018FTEIn</t>
  </si>
  <si>
    <t>031000002018FTEs</t>
  </si>
  <si>
    <t>031000002018ChartSnd</t>
  </si>
  <si>
    <t>031400002018ChoSnd</t>
  </si>
  <si>
    <t>031400002018ChartHMSnd</t>
  </si>
  <si>
    <t>031400002018FTEOut</t>
  </si>
  <si>
    <t>031400002018FTEIn</t>
  </si>
  <si>
    <t>031400002018FTEs</t>
  </si>
  <si>
    <t>031400002018ChartSnd</t>
  </si>
  <si>
    <t>031500002018ChoSnd</t>
  </si>
  <si>
    <t>031500002018ChartHMSnd</t>
  </si>
  <si>
    <t>031500002018FTEOut</t>
  </si>
  <si>
    <t>031500002018FTEIn</t>
  </si>
  <si>
    <t>031500002018FTEs</t>
  </si>
  <si>
    <t>031500002018ChartSnd</t>
  </si>
  <si>
    <t>031600002018ChoSnd</t>
  </si>
  <si>
    <t>031600002018ChartHMSnd</t>
  </si>
  <si>
    <t>031600002018FTEOut</t>
  </si>
  <si>
    <t>031600002018FTEIn</t>
  </si>
  <si>
    <t>031600002018FTEs</t>
  </si>
  <si>
    <t>031600002018ChartSnd</t>
  </si>
  <si>
    <t>031700002018ChoSnd</t>
  </si>
  <si>
    <t>031700002018ChartHMSnd</t>
  </si>
  <si>
    <t>031700002018FTEOut</t>
  </si>
  <si>
    <t>031700002018FTEIn</t>
  </si>
  <si>
    <t>031700002018FTEs</t>
  </si>
  <si>
    <t>031700002018ChartSnd</t>
  </si>
  <si>
    <t>031800002018ChoSnd</t>
  </si>
  <si>
    <t>031800002018ChartHMSnd</t>
  </si>
  <si>
    <t>031800002018FTEOut</t>
  </si>
  <si>
    <t>031800002018FTEIn</t>
  </si>
  <si>
    <t>031800002018FTEs</t>
  </si>
  <si>
    <t>031800002018ChartSnd</t>
  </si>
  <si>
    <t>032100002018ChoSnd</t>
  </si>
  <si>
    <t>032100002018ChartHMSnd</t>
  </si>
  <si>
    <t>032100002018FTEOut</t>
  </si>
  <si>
    <t>032100002018FTEIn</t>
  </si>
  <si>
    <t>032100002018FTEs</t>
  </si>
  <si>
    <t>032100002018ChartSnd</t>
  </si>
  <si>
    <t>032200002018ChoSnd</t>
  </si>
  <si>
    <t>032200002018ChartHMSnd</t>
  </si>
  <si>
    <t>032200002018FTEOut</t>
  </si>
  <si>
    <t>032200002018FTEIn</t>
  </si>
  <si>
    <t>032200002018FTEs</t>
  </si>
  <si>
    <t>032200002018ChartSnd</t>
  </si>
  <si>
    <t>032300002018ChoSnd</t>
  </si>
  <si>
    <t>032300002018ChartHMSnd</t>
  </si>
  <si>
    <t>032300002018FTEOut</t>
  </si>
  <si>
    <t>032300002018FTEIn</t>
  </si>
  <si>
    <t>032300002018FTEs</t>
  </si>
  <si>
    <t>032300002018ChartSnd</t>
  </si>
  <si>
    <t>032500002018ChoSnd</t>
  </si>
  <si>
    <t>032500002018ChartHMSnd</t>
  </si>
  <si>
    <t>032500002018FTEOut</t>
  </si>
  <si>
    <t>032500002018FTEIn</t>
  </si>
  <si>
    <t>032500002018FTEs</t>
  </si>
  <si>
    <t>032500002018ChartSnd</t>
  </si>
  <si>
    <t>032600002018ChoSnd</t>
  </si>
  <si>
    <t>032600002018ChartHMSnd</t>
  </si>
  <si>
    <t>032600002018FTEOut</t>
  </si>
  <si>
    <t>032600002018FTEIn</t>
  </si>
  <si>
    <t>032600002018FTEs</t>
  </si>
  <si>
    <t>032600002018ChartSnd</t>
  </si>
  <si>
    <t>032700002018ChoSnd</t>
  </si>
  <si>
    <t>032700002018ChartHMSnd</t>
  </si>
  <si>
    <t>032700002018FTEOut</t>
  </si>
  <si>
    <t>032700002018FTEIn</t>
  </si>
  <si>
    <t>032700002018FTEs</t>
  </si>
  <si>
    <t>032700002018ChartSnd</t>
  </si>
  <si>
    <t>033000002018ChoSnd</t>
  </si>
  <si>
    <t>033000002018ChartHMSnd</t>
  </si>
  <si>
    <t>033000002018FTEOut</t>
  </si>
  <si>
    <t>033000002018FTEIn</t>
  </si>
  <si>
    <t>033000002018FTEs</t>
  </si>
  <si>
    <t>033000002018ChartSnd</t>
  </si>
  <si>
    <t>033100002018ChoSnd</t>
  </si>
  <si>
    <t>033100002018ChartHMSnd</t>
  </si>
  <si>
    <t>033100002018FTEOut</t>
  </si>
  <si>
    <t>033100002018FTEIn</t>
  </si>
  <si>
    <t>033100002018FTEs</t>
  </si>
  <si>
    <t>033100002018ChartSnd</t>
  </si>
  <si>
    <t>033200002018ChoSnd</t>
  </si>
  <si>
    <t>033200002018ChartHMSnd</t>
  </si>
  <si>
    <t>033200002018FTEOut</t>
  </si>
  <si>
    <t>033200002018FTEIn</t>
  </si>
  <si>
    <t>033200002018FTEs</t>
  </si>
  <si>
    <t>033200002018ChartSnd</t>
  </si>
  <si>
    <t>033500002018ChoSnd</t>
  </si>
  <si>
    <t>033500002018ChartHMSnd</t>
  </si>
  <si>
    <t>033500002018FTEOut</t>
  </si>
  <si>
    <t>033500002018FTEIn</t>
  </si>
  <si>
    <t>033500002018FTEs</t>
  </si>
  <si>
    <t>033500002018ChartSnd</t>
  </si>
  <si>
    <t>033600002018ChoSnd</t>
  </si>
  <si>
    <t>033600002018ChartHMSnd</t>
  </si>
  <si>
    <t>033600002018FTEOut</t>
  </si>
  <si>
    <t>033600002018FTEIn</t>
  </si>
  <si>
    <t>033600002018FTEs</t>
  </si>
  <si>
    <t>033600002018ChartSnd</t>
  </si>
  <si>
    <t>033700002018ChoSnd</t>
  </si>
  <si>
    <t>033700002018ChartHMSnd</t>
  </si>
  <si>
    <t>033700002018FTEOut</t>
  </si>
  <si>
    <t>033700002018FTEIn</t>
  </si>
  <si>
    <t>033700002018FTEs</t>
  </si>
  <si>
    <t>033700002018ChartSnd</t>
  </si>
  <si>
    <t>034000002018ChoSnd</t>
  </si>
  <si>
    <t>034000002018ChartHMSnd</t>
  </si>
  <si>
    <t>034000002018FTEOut</t>
  </si>
  <si>
    <t>034000002018FTEIn</t>
  </si>
  <si>
    <t>034000002018FTEs</t>
  </si>
  <si>
    <t>034000002018ChartSnd</t>
  </si>
  <si>
    <t>034100002018ChoSnd</t>
  </si>
  <si>
    <t>034100002018ChartHMSnd</t>
  </si>
  <si>
    <t>034100002018FTEOut</t>
  </si>
  <si>
    <t>034100002018FTEIn</t>
  </si>
  <si>
    <t>034100002018FTEs</t>
  </si>
  <si>
    <t>034100002018ChartSnd</t>
  </si>
  <si>
    <t>034200002018ChoSnd</t>
  </si>
  <si>
    <t>034200002018ChartHMSnd</t>
  </si>
  <si>
    <t>034200002018FTEOut</t>
  </si>
  <si>
    <t>034200002018FTEIn</t>
  </si>
  <si>
    <t>034200002018FTEs</t>
  </si>
  <si>
    <t>034200002018ChartSnd</t>
  </si>
  <si>
    <t>034300002018ChoSnd</t>
  </si>
  <si>
    <t>034300002018ChartHMSnd</t>
  </si>
  <si>
    <t>034300002018FTEOut</t>
  </si>
  <si>
    <t>034300002018FTEIn</t>
  </si>
  <si>
    <t>034300002018FTEs</t>
  </si>
  <si>
    <t>034300002018ChartSnd</t>
  </si>
  <si>
    <t>034400002018ChoSnd</t>
  </si>
  <si>
    <t>034400002018ChartHMSnd</t>
  </si>
  <si>
    <t>034400002018FTEOut</t>
  </si>
  <si>
    <t>034400002018FTEIn</t>
  </si>
  <si>
    <t>034400002018FTEs</t>
  </si>
  <si>
    <t>034400002018ChartSnd</t>
  </si>
  <si>
    <t>034600002018ChoSnd</t>
  </si>
  <si>
    <t>034600002018ChartHMSnd</t>
  </si>
  <si>
    <t>034600002018FTEOut</t>
  </si>
  <si>
    <t>034600002018FTEIn</t>
  </si>
  <si>
    <t>034600002018FTEs</t>
  </si>
  <si>
    <t>034600002018ChartSnd</t>
  </si>
  <si>
    <t>034700002018ChoSnd</t>
  </si>
  <si>
    <t>034700002018ChartHMSnd</t>
  </si>
  <si>
    <t>034700002018FTEOut</t>
  </si>
  <si>
    <t>034700002018FTEIn</t>
  </si>
  <si>
    <t>034700002018FTEs</t>
  </si>
  <si>
    <t>034700002018ChartSnd</t>
  </si>
  <si>
    <t>034800002018ChoSnd</t>
  </si>
  <si>
    <t>034800002018ChartHMSnd</t>
  </si>
  <si>
    <t>034800002018FTEOut</t>
  </si>
  <si>
    <t>034800002018FTEIn</t>
  </si>
  <si>
    <t>034800002018FTEs</t>
  </si>
  <si>
    <t>034800002018ChartSnd</t>
  </si>
  <si>
    <t>034900002018ChoSnd</t>
  </si>
  <si>
    <t>034900002018ChartHMSnd</t>
  </si>
  <si>
    <t>034900002018FTEOut</t>
  </si>
  <si>
    <t>034900002018FTEIn</t>
  </si>
  <si>
    <t>034900002018FTEs</t>
  </si>
  <si>
    <t>034900002018ChartSnd</t>
  </si>
  <si>
    <t>035000002018ChoSnd</t>
  </si>
  <si>
    <t>035000002018ChartHMSnd</t>
  </si>
  <si>
    <t>035000002018FTEOut</t>
  </si>
  <si>
    <t>035000002018FTEIn</t>
  </si>
  <si>
    <t>035000002018FTEs</t>
  </si>
  <si>
    <t>035000002018ChartSnd</t>
  </si>
  <si>
    <t>040600002018ChoSnd</t>
  </si>
  <si>
    <t>040600002018ChartHMSnd</t>
  </si>
  <si>
    <t>040600002018FTEOut</t>
  </si>
  <si>
    <t>040600002018FTEIn</t>
  </si>
  <si>
    <t>040600002018FTEs</t>
  </si>
  <si>
    <t>040600002018ChartSnd</t>
  </si>
  <si>
    <t>060000002018ChoSnd</t>
  </si>
  <si>
    <t>060000002018ChartHMSnd</t>
  </si>
  <si>
    <t>060000002018FTEOut</t>
  </si>
  <si>
    <t>060000002018FTEIn</t>
  </si>
  <si>
    <t>060000002018FTEs</t>
  </si>
  <si>
    <t>060000002018ChartSnd</t>
  </si>
  <si>
    <t>060300002018ChoSnd</t>
  </si>
  <si>
    <t>060300002018ChartHMSnd</t>
  </si>
  <si>
    <t>060300002018FTEOut</t>
  </si>
  <si>
    <t>060300002018FTEIn</t>
  </si>
  <si>
    <t>060300002018FTEs</t>
  </si>
  <si>
    <t>060300002018ChartSnd</t>
  </si>
  <si>
    <t>060500002018ChoSnd</t>
  </si>
  <si>
    <t>060500002018ChartHMSnd</t>
  </si>
  <si>
    <t>060500002018FTEOut</t>
  </si>
  <si>
    <t>060500002018FTEIn</t>
  </si>
  <si>
    <t>060500002018FTEs</t>
  </si>
  <si>
    <t>060500002018ChartSnd</t>
  </si>
  <si>
    <t>061000002018ChoSnd</t>
  </si>
  <si>
    <t>061000002018ChartHMSnd</t>
  </si>
  <si>
    <t>061000002018FTEOut</t>
  </si>
  <si>
    <t>061000002018FTEIn</t>
  </si>
  <si>
    <t>061000002018FTEs</t>
  </si>
  <si>
    <t>061000002018ChartSnd</t>
  </si>
  <si>
    <t>061500002018ChoSnd</t>
  </si>
  <si>
    <t>061500002018ChartHMSnd</t>
  </si>
  <si>
    <t>061500002018FTEOut</t>
  </si>
  <si>
    <t>061500002018FTEIn</t>
  </si>
  <si>
    <t>061500002018FTEs</t>
  </si>
  <si>
    <t>061500002018ChartSnd</t>
  </si>
  <si>
    <t>061600002018ChoSnd</t>
  </si>
  <si>
    <t>061600002018ChartHMSnd</t>
  </si>
  <si>
    <t>061600002018FTEOut</t>
  </si>
  <si>
    <t>061600002018FTEIn</t>
  </si>
  <si>
    <t>061600002018FTEs</t>
  </si>
  <si>
    <t>061600002018ChartSnd</t>
  </si>
  <si>
    <t>061800002018ChoSnd</t>
  </si>
  <si>
    <t>061800002018ChartHMSnd</t>
  </si>
  <si>
    <t>061800002018FTEOut</t>
  </si>
  <si>
    <t>061800002018FTEIn</t>
  </si>
  <si>
    <t>061800002018FTEs</t>
  </si>
  <si>
    <t>061800002018ChartSnd</t>
  </si>
  <si>
    <t>062000002018ChoSnd</t>
  </si>
  <si>
    <t>062000002018ChartHMSnd</t>
  </si>
  <si>
    <t>062000002018FTEOut</t>
  </si>
  <si>
    <t>062000002018FTEIn</t>
  </si>
  <si>
    <t>062000002018FTEs</t>
  </si>
  <si>
    <t>062000002018ChartSnd</t>
  </si>
  <si>
    <t>062200002018ChoSnd</t>
  </si>
  <si>
    <t>062200002018ChartHMSnd</t>
  </si>
  <si>
    <t>062200002018FTEOut</t>
  </si>
  <si>
    <t>062200002018FTEIn</t>
  </si>
  <si>
    <t>062200002018FTEs</t>
  </si>
  <si>
    <t>062200002018ChartSnd</t>
  </si>
  <si>
    <t>062500002018ChoSnd</t>
  </si>
  <si>
    <t>062500002018ChartHMSnd</t>
  </si>
  <si>
    <t>062500002018FTEOut</t>
  </si>
  <si>
    <t>062500002018FTEIn</t>
  </si>
  <si>
    <t>062500002018FTEs</t>
  </si>
  <si>
    <t>062500002018ChartSnd</t>
  </si>
  <si>
    <t>063200002018ChoSnd</t>
  </si>
  <si>
    <t>063200002018ChartHMSnd</t>
  </si>
  <si>
    <t>063200002018FTEOut</t>
  </si>
  <si>
    <t>063200002018FTEIn</t>
  </si>
  <si>
    <t>063200002018FTEs</t>
  </si>
  <si>
    <t>063200002018ChartSnd</t>
  </si>
  <si>
    <t>063500002018ChoSnd</t>
  </si>
  <si>
    <t>063500002018ChartHMSnd</t>
  </si>
  <si>
    <t>063500002018FTEOut</t>
  </si>
  <si>
    <t>063500002018FTEIn</t>
  </si>
  <si>
    <t>063500002018FTEs</t>
  </si>
  <si>
    <t>063500002018ChartSnd</t>
  </si>
  <si>
    <t>064000002018ChoSnd</t>
  </si>
  <si>
    <t>064000002018ChartHMSnd</t>
  </si>
  <si>
    <t>064000002018FTEOut</t>
  </si>
  <si>
    <t>064000002018FTEIn</t>
  </si>
  <si>
    <t>064000002018FTEs</t>
  </si>
  <si>
    <t>064000002018ChartSnd</t>
  </si>
  <si>
    <t>064500002018ChoSnd</t>
  </si>
  <si>
    <t>064500002018ChartHMSnd</t>
  </si>
  <si>
    <t>064500002018FTEOut</t>
  </si>
  <si>
    <t>064500002018FTEIn</t>
  </si>
  <si>
    <t>064500002018FTEs</t>
  </si>
  <si>
    <t>064500002018ChartSnd</t>
  </si>
  <si>
    <t>065000002018ChoSnd</t>
  </si>
  <si>
    <t>065000002018ChartHMSnd</t>
  </si>
  <si>
    <t>065000002018FTEOut</t>
  </si>
  <si>
    <t>065000002018FTEIn</t>
  </si>
  <si>
    <t>065000002018FTEs</t>
  </si>
  <si>
    <t>065000002018ChartSnd</t>
  </si>
  <si>
    <t>065500002018ChoSnd</t>
  </si>
  <si>
    <t>065500002018ChartHMSnd</t>
  </si>
  <si>
    <t>065500002018FTEOut</t>
  </si>
  <si>
    <t>065500002018FTEIn</t>
  </si>
  <si>
    <t>065500002018FTEs</t>
  </si>
  <si>
    <t>065500002018ChartSnd</t>
  </si>
  <si>
    <t>065800002018ChoSnd</t>
  </si>
  <si>
    <t>065800002018ChartHMSnd</t>
  </si>
  <si>
    <t>065800002018FTEOut</t>
  </si>
  <si>
    <t>065800002018FTEIn</t>
  </si>
  <si>
    <t>065800002018FTEs</t>
  </si>
  <si>
    <t>065800002018ChartSnd</t>
  </si>
  <si>
    <t>066000002018ChoSnd</t>
  </si>
  <si>
    <t>066000002018ChartHMSnd</t>
  </si>
  <si>
    <t>066000002018FTEOut</t>
  </si>
  <si>
    <t>066000002018FTEIn</t>
  </si>
  <si>
    <t>066000002018FTEs</t>
  </si>
  <si>
    <t>066000002018ChartSnd</t>
  </si>
  <si>
    <t>066200002018ChoSnd</t>
  </si>
  <si>
    <t>066200002018ChartHMSnd</t>
  </si>
  <si>
    <t>066200002018FTEOut</t>
  </si>
  <si>
    <t>066200002018FTEIn</t>
  </si>
  <si>
    <t>066200002018FTEs</t>
  </si>
  <si>
    <t>066200002018ChartSnd</t>
  </si>
  <si>
    <t>066500002018ChoSnd</t>
  </si>
  <si>
    <t>066500002018ChartHMSnd</t>
  </si>
  <si>
    <t>066500002018FTEOut</t>
  </si>
  <si>
    <t>066500002018FTEIn</t>
  </si>
  <si>
    <t>066500002018FTEs</t>
  </si>
  <si>
    <t>066500002018ChartSnd</t>
  </si>
  <si>
    <t>067000002018ChoSnd</t>
  </si>
  <si>
    <t>067000002018ChartHMSnd</t>
  </si>
  <si>
    <t>067000002018FTEOut</t>
  </si>
  <si>
    <t>067000002018FTEIn</t>
  </si>
  <si>
    <t>067000002018FTEs</t>
  </si>
  <si>
    <t>067000002018ChartSnd</t>
  </si>
  <si>
    <t>067200002018ChoSnd</t>
  </si>
  <si>
    <t>067200002018ChartHMSnd</t>
  </si>
  <si>
    <t>067200002018FTEOut</t>
  </si>
  <si>
    <t>067200002018FTEIn</t>
  </si>
  <si>
    <t>067200002018FTEs</t>
  </si>
  <si>
    <t>067200002018ChartSnd</t>
  </si>
  <si>
    <t>067300002018ChoSnd</t>
  </si>
  <si>
    <t>067300002018ChartHMSnd</t>
  </si>
  <si>
    <t>067300002018FTEOut</t>
  </si>
  <si>
    <t>067300002018FTEIn</t>
  </si>
  <si>
    <t>067300002018FTEs</t>
  </si>
  <si>
    <t>067300002018ChartSnd</t>
  </si>
  <si>
    <t>067400002018ChoSnd</t>
  </si>
  <si>
    <t>067400002018ChartHMSnd</t>
  </si>
  <si>
    <t>067400002018FTEOut</t>
  </si>
  <si>
    <t>067400002018FTEIn</t>
  </si>
  <si>
    <t>067400002018FTEs</t>
  </si>
  <si>
    <t>067400002018ChartSnd</t>
  </si>
  <si>
    <t>067500002018ChoSnd</t>
  </si>
  <si>
    <t>067500002018ChartHMSnd</t>
  </si>
  <si>
    <t>067500002018FTEOut</t>
  </si>
  <si>
    <t>067500002018FTEIn</t>
  </si>
  <si>
    <t>067500002018FTEs</t>
  </si>
  <si>
    <t>067500002018ChartSnd</t>
  </si>
  <si>
    <t>068000002018ChoSnd</t>
  </si>
  <si>
    <t>068000002018ChartHMSnd</t>
  </si>
  <si>
    <t>068000002018FTEOut</t>
  </si>
  <si>
    <t>068000002018FTEIn</t>
  </si>
  <si>
    <t>068000002018FTEs</t>
  </si>
  <si>
    <t>068000002018ChartSnd</t>
  </si>
  <si>
    <t>068300002018ChoSnd</t>
  </si>
  <si>
    <t>068300002018ChartHMSnd</t>
  </si>
  <si>
    <t>068300002018FTEOut</t>
  </si>
  <si>
    <t>068300002018FTEIn</t>
  </si>
  <si>
    <t>068300002018FTEs</t>
  </si>
  <si>
    <t>068300002018ChartSnd</t>
  </si>
  <si>
    <t>068500002018ChoSnd</t>
  </si>
  <si>
    <t>068500002018ChartHMSnd</t>
  </si>
  <si>
    <t>068500002018FTEOut</t>
  </si>
  <si>
    <t>068500002018FTEIn</t>
  </si>
  <si>
    <t>068500002018FTEs</t>
  </si>
  <si>
    <t>068500002018ChartSnd</t>
  </si>
  <si>
    <t>069000002018ChoSnd</t>
  </si>
  <si>
    <t>069000002018ChartHMSnd</t>
  </si>
  <si>
    <t>069000002018FTEOut</t>
  </si>
  <si>
    <t>069000002018FTEIn</t>
  </si>
  <si>
    <t>069000002018FTEs</t>
  </si>
  <si>
    <t>069000002018ChartSnd</t>
  </si>
  <si>
    <t>069500002018ChoSnd</t>
  </si>
  <si>
    <t>069500002018ChartHMSnd</t>
  </si>
  <si>
    <t>069500002018FTEOut</t>
  </si>
  <si>
    <t>069500002018FTEIn</t>
  </si>
  <si>
    <t>069500002018FTEs</t>
  </si>
  <si>
    <t>069500002018ChartSnd</t>
  </si>
  <si>
    <t>069800002018ChoSnd</t>
  </si>
  <si>
    <t>069800002018ChartHMSnd</t>
  </si>
  <si>
    <t>069800002018FTEOut</t>
  </si>
  <si>
    <t>069800002018FTEIn</t>
  </si>
  <si>
    <t>069800002018FTEs</t>
  </si>
  <si>
    <t>069800002018ChartSnd</t>
  </si>
  <si>
    <t>070000002018ChoSnd</t>
  </si>
  <si>
    <t>070000002018ChartHMSnd</t>
  </si>
  <si>
    <t>070000002018FTEOut</t>
  </si>
  <si>
    <t>070000002018FTEIn</t>
  </si>
  <si>
    <t>070000002018FTEs</t>
  </si>
  <si>
    <t>070000002018ChartSnd</t>
  </si>
  <si>
    <t>070500002018ChoSnd</t>
  </si>
  <si>
    <t>070500002018ChartHMSnd</t>
  </si>
  <si>
    <t>070500002018FTEOut</t>
  </si>
  <si>
    <t>070500002018FTEIn</t>
  </si>
  <si>
    <t>070500002018FTEs</t>
  </si>
  <si>
    <t>070500002018ChartSnd</t>
  </si>
  <si>
    <t>071000002018ChoSnd</t>
  </si>
  <si>
    <t>071000002018ChartHMSnd</t>
  </si>
  <si>
    <t>071000002018FTEOut</t>
  </si>
  <si>
    <t>071000002018FTEIn</t>
  </si>
  <si>
    <t>071000002018FTEs</t>
  </si>
  <si>
    <t>071000002018ChartSnd</t>
  </si>
  <si>
    <t>071200002018ChoSnd</t>
  </si>
  <si>
    <t>071200002018ChartHMSnd</t>
  </si>
  <si>
    <t>071200002018FTEOut</t>
  </si>
  <si>
    <t>071200002018FTEIn</t>
  </si>
  <si>
    <t>071200002018FTEs</t>
  </si>
  <si>
    <t>071200002018ChartSnd</t>
  </si>
  <si>
    <t>071500002018ChoSnd</t>
  </si>
  <si>
    <t>071500002018ChartHMSnd</t>
  </si>
  <si>
    <t>071500002018FTEOut</t>
  </si>
  <si>
    <t>071500002018FTEIn</t>
  </si>
  <si>
    <t>071500002018FTEs</t>
  </si>
  <si>
    <t>071500002018ChartSnd</t>
  </si>
  <si>
    <t>071700002018ChoSnd</t>
  </si>
  <si>
    <t>071700002018ChartHMSnd</t>
  </si>
  <si>
    <t>071700002018FTEOut</t>
  </si>
  <si>
    <t>071700002018FTEIn</t>
  </si>
  <si>
    <t>071700002018FTEs</t>
  </si>
  <si>
    <t>071700002018ChartSnd</t>
  </si>
  <si>
    <t>072000002018ChoSnd</t>
  </si>
  <si>
    <t>072000002018ChartHMSnd</t>
  </si>
  <si>
    <t>072000002018FTEOut</t>
  </si>
  <si>
    <t>072000002018FTEIn</t>
  </si>
  <si>
    <t>072000002018FTEs</t>
  </si>
  <si>
    <t>072000002018ChartSnd</t>
  </si>
  <si>
    <t>072500002018ChoSnd</t>
  </si>
  <si>
    <t>072500002018ChartHMSnd</t>
  </si>
  <si>
    <t>072500002018FTEOut</t>
  </si>
  <si>
    <t>072500002018FTEIn</t>
  </si>
  <si>
    <t>072500002018FTEs</t>
  </si>
  <si>
    <t>072500002018ChartSnd</t>
  </si>
  <si>
    <t>072800002018ChoSnd</t>
  </si>
  <si>
    <t>072800002018ChartHMSnd</t>
  </si>
  <si>
    <t>072800002018FTEOut</t>
  </si>
  <si>
    <t>072800002018FTEIn</t>
  </si>
  <si>
    <t>072800002018FTEs</t>
  </si>
  <si>
    <t>072800002018ChartSnd</t>
  </si>
  <si>
    <t>073000002018ChoSnd</t>
  </si>
  <si>
    <t>073000002018ChartHMSnd</t>
  </si>
  <si>
    <t>073000002018FTEOut</t>
  </si>
  <si>
    <t>073000002018FTEIn</t>
  </si>
  <si>
    <t>073000002018FTEs</t>
  </si>
  <si>
    <t>073000002018ChartSnd</t>
  </si>
  <si>
    <t>073500002018ChoSnd</t>
  </si>
  <si>
    <t>073500002018ChartHMSnd</t>
  </si>
  <si>
    <t>073500002018FTEOut</t>
  </si>
  <si>
    <t>073500002018FTEIn</t>
  </si>
  <si>
    <t>073500002018FTEs</t>
  </si>
  <si>
    <t>073500002018ChartSnd</t>
  </si>
  <si>
    <t>074000002018ChoSnd</t>
  </si>
  <si>
    <t>074000002018ChartHMSnd</t>
  </si>
  <si>
    <t>074000002018FTEOut</t>
  </si>
  <si>
    <t>074000002018FTEIn</t>
  </si>
  <si>
    <t>074000002018FTEs</t>
  </si>
  <si>
    <t>074000002018ChartSnd</t>
  </si>
  <si>
    <t>074500002018ChoSnd</t>
  </si>
  <si>
    <t>074500002018ChartHMSnd</t>
  </si>
  <si>
    <t>074500002018FTEOut</t>
  </si>
  <si>
    <t>074500002018FTEIn</t>
  </si>
  <si>
    <t>074500002018FTEs</t>
  </si>
  <si>
    <t>074500002018ChartSnd</t>
  </si>
  <si>
    <t>075000002018ChoSnd</t>
  </si>
  <si>
    <t>075000002018ChartHMSnd</t>
  </si>
  <si>
    <t>075000002018FTEOut</t>
  </si>
  <si>
    <t>075000002018FTEIn</t>
  </si>
  <si>
    <t>075000002018FTEs</t>
  </si>
  <si>
    <t>075000002018ChartSnd</t>
  </si>
  <si>
    <t>075300002018ChoSnd</t>
  </si>
  <si>
    <t>075300002018ChartHMSnd</t>
  </si>
  <si>
    <t>075300002018FTEOut</t>
  </si>
  <si>
    <t>075300002018FTEIn</t>
  </si>
  <si>
    <t>075300002018FTEs</t>
  </si>
  <si>
    <t>075300002018ChartSnd</t>
  </si>
  <si>
    <t>075500002018ChoSnd</t>
  </si>
  <si>
    <t>075500002018ChartHMSnd</t>
  </si>
  <si>
    <t>075500002018FTEOut</t>
  </si>
  <si>
    <t>075500002018FTEIn</t>
  </si>
  <si>
    <t>075500002018FTEs</t>
  </si>
  <si>
    <t>075500002018ChartSnd</t>
  </si>
  <si>
    <t>076000002018ChoSnd</t>
  </si>
  <si>
    <t>076000002018ChartHMSnd</t>
  </si>
  <si>
    <t>076000002018FTEOut</t>
  </si>
  <si>
    <t>076000002018FTEIn</t>
  </si>
  <si>
    <t>076000002018FTEs</t>
  </si>
  <si>
    <t>076000002018ChartSnd</t>
  </si>
  <si>
    <t>076300002018ChoSnd</t>
  </si>
  <si>
    <t>076300002018ChartHMSnd</t>
  </si>
  <si>
    <t>076300002018FTEOut</t>
  </si>
  <si>
    <t>076300002018FTEIn</t>
  </si>
  <si>
    <t>076300002018FTEs</t>
  </si>
  <si>
    <t>076300002018ChartSnd</t>
  </si>
  <si>
    <t>076500002018ChoSnd</t>
  </si>
  <si>
    <t>076500002018ChartHMSnd</t>
  </si>
  <si>
    <t>076500002018FTEOut</t>
  </si>
  <si>
    <t>076500002018FTEIn</t>
  </si>
  <si>
    <t>076500002018FTEs</t>
  </si>
  <si>
    <t>076500002018ChartSnd</t>
  </si>
  <si>
    <t>076600002018ChoSnd</t>
  </si>
  <si>
    <t>076600002018ChartHMSnd</t>
  </si>
  <si>
    <t>076600002018FTEOut</t>
  </si>
  <si>
    <t>076600002018FTEIn</t>
  </si>
  <si>
    <t>076600002018FTEs</t>
  </si>
  <si>
    <t>076600002018ChartSnd</t>
  </si>
  <si>
    <t>076700002018ChoSnd</t>
  </si>
  <si>
    <t>076700002018ChartHMSnd</t>
  </si>
  <si>
    <t>076700002018FTEOut</t>
  </si>
  <si>
    <t>076700002018FTEIn</t>
  </si>
  <si>
    <t>076700002018FTEs</t>
  </si>
  <si>
    <t>076700002018ChartSnd</t>
  </si>
  <si>
    <t>077000002018ChoSnd</t>
  </si>
  <si>
    <t>077000002018ChartHMSnd</t>
  </si>
  <si>
    <t>077000002018FTEOut</t>
  </si>
  <si>
    <t>077000002018FTEIn</t>
  </si>
  <si>
    <t>077000002018FTEs</t>
  </si>
  <si>
    <t>077000002018ChartSnd</t>
  </si>
  <si>
    <t>077300002018ChoSnd</t>
  </si>
  <si>
    <t>077300002018ChartHMSnd</t>
  </si>
  <si>
    <t>077300002018FTEOut</t>
  </si>
  <si>
    <t>077300002018FTEIn</t>
  </si>
  <si>
    <t>077300002018FTEs</t>
  </si>
  <si>
    <t>077300002018ChartSnd</t>
  </si>
  <si>
    <t>077400002018ChoSnd</t>
  </si>
  <si>
    <t>077400002018ChartHMSnd</t>
  </si>
  <si>
    <t>077400002018FTEOut</t>
  </si>
  <si>
    <t>077400002018FTEIn</t>
  </si>
  <si>
    <t>077400002018FTEs</t>
  </si>
  <si>
    <t>077400002018ChartSnd</t>
  </si>
  <si>
    <t>077500002018ChoSnd</t>
  </si>
  <si>
    <t>077500002018ChartHMSnd</t>
  </si>
  <si>
    <t>077500002018FTEOut</t>
  </si>
  <si>
    <t>077500002018FTEIn</t>
  </si>
  <si>
    <t>077500002018FTEs</t>
  </si>
  <si>
    <t>077500002018ChartSnd</t>
  </si>
  <si>
    <t>077800002018ChoSnd</t>
  </si>
  <si>
    <t>077800002018ChartHMSnd</t>
  </si>
  <si>
    <t>077800002018FTEOut</t>
  </si>
  <si>
    <t>077800002018FTEIn</t>
  </si>
  <si>
    <t>077800002018FTEs</t>
  </si>
  <si>
    <t>077800002018ChartSnd</t>
  </si>
  <si>
    <t>078000002018ChoSnd</t>
  </si>
  <si>
    <t>078000002018ChartHMSnd</t>
  </si>
  <si>
    <t>078000002018FTEOut</t>
  </si>
  <si>
    <t>078000002018FTEIn</t>
  </si>
  <si>
    <t>078000002018FTEs</t>
  </si>
  <si>
    <t>078000002018ChartSnd</t>
  </si>
  <si>
    <t>080100002018ChoSnd</t>
  </si>
  <si>
    <t>080100002018ChartHMSnd</t>
  </si>
  <si>
    <t>080100002018FTEOut</t>
  </si>
  <si>
    <t>080100002018FTEIn</t>
  </si>
  <si>
    <t>080100002018FTEs</t>
  </si>
  <si>
    <t>080100002018ChartSnd</t>
  </si>
  <si>
    <t>080500002018ChoSnd</t>
  </si>
  <si>
    <t>080500002018ChartHMSnd</t>
  </si>
  <si>
    <t>080500002018FTEOut</t>
  </si>
  <si>
    <t>080500002018FTEIn</t>
  </si>
  <si>
    <t>080500002018FTEs</t>
  </si>
  <si>
    <t>080500002018ChartSnd</t>
  </si>
  <si>
    <t>080600002018ChoSnd</t>
  </si>
  <si>
    <t>080600002018ChartHMSnd</t>
  </si>
  <si>
    <t>080600002018FTEOut</t>
  </si>
  <si>
    <t>080600002018FTEIn</t>
  </si>
  <si>
    <t>080600002018FTEs</t>
  </si>
  <si>
    <t>080600002018ChartSnd</t>
  </si>
  <si>
    <t>081000002018ChoSnd</t>
  </si>
  <si>
    <t>081000002018ChartHMSnd</t>
  </si>
  <si>
    <t>081000002018FTEOut</t>
  </si>
  <si>
    <t>081000002018FTEIn</t>
  </si>
  <si>
    <t>081000002018FTEs</t>
  </si>
  <si>
    <t>081000002018ChartSnd</t>
  </si>
  <si>
    <t>081500002018ChoSnd</t>
  </si>
  <si>
    <t>081500002018ChartHMSnd</t>
  </si>
  <si>
    <t>081500002018FTEOut</t>
  </si>
  <si>
    <t>081500002018FTEIn</t>
  </si>
  <si>
    <t>081500002018FTEs</t>
  </si>
  <si>
    <t>081500002018ChartSnd</t>
  </si>
  <si>
    <t>081700002018ChoSnd</t>
  </si>
  <si>
    <t>081700002018ChartHMSnd</t>
  </si>
  <si>
    <t>081700002018FTEOut</t>
  </si>
  <si>
    <t>081700002018FTEIn</t>
  </si>
  <si>
    <t>081700002018FTEs</t>
  </si>
  <si>
    <t>081700002018ChartSnd</t>
  </si>
  <si>
    <t>081800002018ChoSnd</t>
  </si>
  <si>
    <t>081800002018ChartHMSnd</t>
  </si>
  <si>
    <t>081800002018FTEOut</t>
  </si>
  <si>
    <t>081800002018FTEIn</t>
  </si>
  <si>
    <t>081800002018FTEs</t>
  </si>
  <si>
    <t>081800002018ChartSnd</t>
  </si>
  <si>
    <t>082100002018ChoSnd</t>
  </si>
  <si>
    <t>082100002018ChartHMSnd</t>
  </si>
  <si>
    <t>082100002018FTEOut</t>
  </si>
  <si>
    <t>082100002018FTEIn</t>
  </si>
  <si>
    <t>082100002018FTEs</t>
  </si>
  <si>
    <t>082100002018ChartSnd</t>
  </si>
  <si>
    <t>082300002018ChoSnd</t>
  </si>
  <si>
    <t>082300002018ChartHMSnd</t>
  </si>
  <si>
    <t>082300002018FTEOut</t>
  </si>
  <si>
    <t>082300002018FTEIn</t>
  </si>
  <si>
    <t>082300002018FTEs</t>
  </si>
  <si>
    <t>082300002018ChartSnd</t>
  </si>
  <si>
    <t>082500002018ChoSnd</t>
  </si>
  <si>
    <t>082500002018ChartHMSnd</t>
  </si>
  <si>
    <t>082500002018FTEOut</t>
  </si>
  <si>
    <t>082500002018FTEIn</t>
  </si>
  <si>
    <t>082500002018FTEs</t>
  </si>
  <si>
    <t>082500002018ChartSnd</t>
  </si>
  <si>
    <t>082800002018ChoSnd</t>
  </si>
  <si>
    <t>082800002018ChartHMSnd</t>
  </si>
  <si>
    <t>082800002018FTEOut</t>
  </si>
  <si>
    <t>082800002018FTEIn</t>
  </si>
  <si>
    <t>082800002018FTEs</t>
  </si>
  <si>
    <t>082800002018ChartSnd</t>
  </si>
  <si>
    <t>082900002018ChoSnd</t>
  </si>
  <si>
    <t>082900002018ChartHMSnd</t>
  </si>
  <si>
    <t>082900002018FTEOut</t>
  </si>
  <si>
    <t>082900002018FTEIn</t>
  </si>
  <si>
    <t>082900002018FTEs</t>
  </si>
  <si>
    <t>082900002018ChartSnd</t>
  </si>
  <si>
    <t>083000002018ChoSnd</t>
  </si>
  <si>
    <t>083000002018ChartHMSnd</t>
  </si>
  <si>
    <t>083000002018FTEOut</t>
  </si>
  <si>
    <t>083000002018FTEIn</t>
  </si>
  <si>
    <t>083000002018FTEs</t>
  </si>
  <si>
    <t>083000002018ChartSnd</t>
  </si>
  <si>
    <t>083200002018ChoSnd</t>
  </si>
  <si>
    <t>083200002018ChartHMSnd</t>
  </si>
  <si>
    <t>083200002018FTEOut</t>
  </si>
  <si>
    <t>083200002018FTEIn</t>
  </si>
  <si>
    <t>083200002018FTEs</t>
  </si>
  <si>
    <t>083200002018ChartSnd</t>
  </si>
  <si>
    <t>085100002018ChoSnd</t>
  </si>
  <si>
    <t>085100002018ChartHMSnd</t>
  </si>
  <si>
    <t>085100002018FTEOut</t>
  </si>
  <si>
    <t>085100002018FTEIn</t>
  </si>
  <si>
    <t>085100002018FTEs</t>
  </si>
  <si>
    <t>085100002018ChartSnd</t>
  </si>
  <si>
    <t>085200002018ChoSnd</t>
  </si>
  <si>
    <t>085200002018ChartHMSnd</t>
  </si>
  <si>
    <t>085200002018FTEOut</t>
  </si>
  <si>
    <t>085200002018FTEIn</t>
  </si>
  <si>
    <t>085200002018FTEs</t>
  </si>
  <si>
    <t>085200002018ChartSnd</t>
  </si>
  <si>
    <t>085300002018ChoSnd</t>
  </si>
  <si>
    <t>085300002018ChartHMSnd</t>
  </si>
  <si>
    <t>085300002018FTEOut</t>
  </si>
  <si>
    <t>085300002018FTEIn</t>
  </si>
  <si>
    <t>085300002018FTEs</t>
  </si>
  <si>
    <t>085300002018ChartSnd</t>
  </si>
  <si>
    <t>085500002018ChoSnd</t>
  </si>
  <si>
    <t>085500002018ChartHMSnd</t>
  </si>
  <si>
    <t>085500002018FTEOut</t>
  </si>
  <si>
    <t>085500002018FTEIn</t>
  </si>
  <si>
    <t>085500002018FTEs</t>
  </si>
  <si>
    <t>085500002018ChartSnd</t>
  </si>
  <si>
    <t>086000002018ChoSnd</t>
  </si>
  <si>
    <t>086000002018ChartHMSnd</t>
  </si>
  <si>
    <t>086000002018FTEOut</t>
  </si>
  <si>
    <t>086000002018FTEIn</t>
  </si>
  <si>
    <t>086000002018FTEs</t>
  </si>
  <si>
    <t>086000002018ChartSnd</t>
  </si>
  <si>
    <t>087100002018ChoSnd</t>
  </si>
  <si>
    <t>087100002018ChartHMSnd</t>
  </si>
  <si>
    <t>087100002018FTEOut</t>
  </si>
  <si>
    <t>087100002018FTEIn</t>
  </si>
  <si>
    <t>087100002018FTEs</t>
  </si>
  <si>
    <t>087100002018ChartSnd</t>
  </si>
  <si>
    <t>087200002018ChoSnd</t>
  </si>
  <si>
    <t>087200002018ChartHMSnd</t>
  </si>
  <si>
    <t>087200002018FTEOut</t>
  </si>
  <si>
    <t>087200002018FTEIn</t>
  </si>
  <si>
    <t>087200002018FTEs</t>
  </si>
  <si>
    <t>087200002018ChartSnd</t>
  </si>
  <si>
    <t>087300002018ChoSnd</t>
  </si>
  <si>
    <t>087300002018ChartHMSnd</t>
  </si>
  <si>
    <t>087300002018FTEOut</t>
  </si>
  <si>
    <t>087300002018FTEIn</t>
  </si>
  <si>
    <t>087300002018FTEs</t>
  </si>
  <si>
    <t>087300002018ChartSnd</t>
  </si>
  <si>
    <t>087600002018ChoSnd</t>
  </si>
  <si>
    <t>087600002018ChartHMSnd</t>
  </si>
  <si>
    <t>087600002018FTEOut</t>
  </si>
  <si>
    <t>087600002018FTEIn</t>
  </si>
  <si>
    <t>087600002018FTEs</t>
  </si>
  <si>
    <t>087600002018ChartSnd</t>
  </si>
  <si>
    <t>087800002018ChoSnd</t>
  </si>
  <si>
    <t>087800002018ChartHMSnd</t>
  </si>
  <si>
    <t>087800002018FTEOut</t>
  </si>
  <si>
    <t>087800002018FTEIn</t>
  </si>
  <si>
    <t>087800002018FTEs</t>
  </si>
  <si>
    <t>087800002018ChartSnd</t>
  </si>
  <si>
    <t>087900002018ChoSnd</t>
  </si>
  <si>
    <t>087900002018ChartHMSnd</t>
  </si>
  <si>
    <t>087900002018FTEOut</t>
  </si>
  <si>
    <t>087900002018FTEIn</t>
  </si>
  <si>
    <t>087900002018FTEs</t>
  </si>
  <si>
    <t>087900002018ChartSnd</t>
  </si>
  <si>
    <t>088500002018ChoSnd</t>
  </si>
  <si>
    <t>088500002018ChartHMSnd</t>
  </si>
  <si>
    <t>088500002018FTEOut</t>
  </si>
  <si>
    <t>088500002018FTEIn</t>
  </si>
  <si>
    <t>088500002018FTEs</t>
  </si>
  <si>
    <t>088500002018ChartSnd</t>
  </si>
  <si>
    <t>091000002018ChoSnd</t>
  </si>
  <si>
    <t>091000002018ChartHMSnd</t>
  </si>
  <si>
    <t>091000002018FTEOut</t>
  </si>
  <si>
    <t>091000002018FTEIn</t>
  </si>
  <si>
    <t>091000002018FTEs</t>
  </si>
  <si>
    <t>091000002018ChartSnd</t>
  </si>
  <si>
    <t>091500002018ChoSnd</t>
  </si>
  <si>
    <t>091500002018ChartHMSnd</t>
  </si>
  <si>
    <t>091500002018FTEOut</t>
  </si>
  <si>
    <t>091500002018FTEIn</t>
  </si>
  <si>
    <t>091500002018FTEs</t>
  </si>
  <si>
    <t>091500002018ChartSnd</t>
  </si>
  <si>
    <t>034900002017ChoSnd</t>
  </si>
  <si>
    <t>034900002017ChartHMSnd</t>
  </si>
  <si>
    <t>034900002017FTEOut</t>
  </si>
  <si>
    <t>034900002017FTEIn</t>
  </si>
  <si>
    <t>034900002017FTEs</t>
  </si>
  <si>
    <t>034900002017ChartSnd</t>
  </si>
  <si>
    <t>00010000201820</t>
  </si>
  <si>
    <t>00010000201822</t>
  </si>
  <si>
    <t>00010000201823</t>
  </si>
  <si>
    <t>00010000201828</t>
  </si>
  <si>
    <t>00010000201830</t>
  </si>
  <si>
    <t>00010000201840</t>
  </si>
  <si>
    <t>00010000201850</t>
  </si>
  <si>
    <t>00010000201851</t>
  </si>
  <si>
    <t>00010000201860</t>
  </si>
  <si>
    <t>00010000201861</t>
  </si>
  <si>
    <t>00010000201862</t>
  </si>
  <si>
    <t>00010000201863</t>
  </si>
  <si>
    <t>00010000201864</t>
  </si>
  <si>
    <t>00030000201806</t>
  </si>
  <si>
    <t>00030000201820</t>
  </si>
  <si>
    <t>00030000201821</t>
  </si>
  <si>
    <t>00030000201822</t>
  </si>
  <si>
    <t>00030000201823</t>
  </si>
  <si>
    <t>00030000201830</t>
  </si>
  <si>
    <t>00030000201840</t>
  </si>
  <si>
    <t>00030000201841</t>
  </si>
  <si>
    <t>00030000201851</t>
  </si>
  <si>
    <t>00030000201860</t>
  </si>
  <si>
    <t>00030000201863</t>
  </si>
  <si>
    <t>00030000201864</t>
  </si>
  <si>
    <t>00050000201806</t>
  </si>
  <si>
    <t>00050000201820</t>
  </si>
  <si>
    <t>00050000201821</t>
  </si>
  <si>
    <t>00050000201822</t>
  </si>
  <si>
    <t>00050000201823</t>
  </si>
  <si>
    <t>00050000201827</t>
  </si>
  <si>
    <t>00050000201828</t>
  </si>
  <si>
    <t>00050000201830</t>
  </si>
  <si>
    <t>00050000201840</t>
  </si>
  <si>
    <t>00050000201841</t>
  </si>
  <si>
    <t>00050000201851</t>
  </si>
  <si>
    <t>00050000201860</t>
  </si>
  <si>
    <t>00050000201861</t>
  </si>
  <si>
    <t>00050000201862</t>
  </si>
  <si>
    <t>00050000201863</t>
  </si>
  <si>
    <t>00050000201864</t>
  </si>
  <si>
    <t>00050000201865</t>
  </si>
  <si>
    <t>00070000201820</t>
  </si>
  <si>
    <t>00070000201822</t>
  </si>
  <si>
    <t>00070000201823</t>
  </si>
  <si>
    <t>00070000201827</t>
  </si>
  <si>
    <t>00070000201830</t>
  </si>
  <si>
    <t>00070000201840</t>
  </si>
  <si>
    <t>00070000201850</t>
  </si>
  <si>
    <t>00070000201851</t>
  </si>
  <si>
    <t>00070000201860</t>
  </si>
  <si>
    <t>00070000201861</t>
  </si>
  <si>
    <t>00070000201862</t>
  </si>
  <si>
    <t>00070000201863</t>
  </si>
  <si>
    <t>00070000201864</t>
  </si>
  <si>
    <t>00070000201865</t>
  </si>
  <si>
    <t>00080000201820</t>
  </si>
  <si>
    <t>00080000201821</t>
  </si>
  <si>
    <t>00080000201822</t>
  </si>
  <si>
    <t>00080000201823</t>
  </si>
  <si>
    <t>00080000201828</t>
  </si>
  <si>
    <t>00080000201830</t>
  </si>
  <si>
    <t>00080000201840</t>
  </si>
  <si>
    <t>00080000201841</t>
  </si>
  <si>
    <t>00080000201850</t>
  </si>
  <si>
    <t>00080000201851</t>
  </si>
  <si>
    <t>00080000201860</t>
  </si>
  <si>
    <t>00080000201862</t>
  </si>
  <si>
    <t>00080000201863</t>
  </si>
  <si>
    <t>00080000201864</t>
  </si>
  <si>
    <t>00080000201865</t>
  </si>
  <si>
    <t>00090000201820</t>
  </si>
  <si>
    <t>00090000201821</t>
  </si>
  <si>
    <t>00090000201822</t>
  </si>
  <si>
    <t>00090000201823</t>
  </si>
  <si>
    <t>00090000201830</t>
  </si>
  <si>
    <t>00090000201840</t>
  </si>
  <si>
    <t>00090000201841</t>
  </si>
  <si>
    <t>00090000201850</t>
  </si>
  <si>
    <t>00090000201851</t>
  </si>
  <si>
    <t>00090000201860</t>
  </si>
  <si>
    <t>00090000201861</t>
  </si>
  <si>
    <t>00090000201863</t>
  </si>
  <si>
    <t>00090000201864</t>
  </si>
  <si>
    <t>00090000201865</t>
  </si>
  <si>
    <t>00100000201820</t>
  </si>
  <si>
    <t>00100000201821</t>
  </si>
  <si>
    <t>00100000201822</t>
  </si>
  <si>
    <t>00100000201823</t>
  </si>
  <si>
    <t>00100000201827</t>
  </si>
  <si>
    <t>00100000201828</t>
  </si>
  <si>
    <t>00100000201830</t>
  </si>
  <si>
    <t>00100000201840</t>
  </si>
  <si>
    <t>00100000201841</t>
  </si>
  <si>
    <t>00100000201850</t>
  </si>
  <si>
    <t>00100000201851</t>
  </si>
  <si>
    <t>00100000201860</t>
  </si>
  <si>
    <t>00100000201861</t>
  </si>
  <si>
    <t>00100000201863</t>
  </si>
  <si>
    <t>00100000201864</t>
  </si>
  <si>
    <t>00100000201865</t>
  </si>
  <si>
    <t>00140000201806</t>
  </si>
  <si>
    <t>00140000201820</t>
  </si>
  <si>
    <t>00140000201822</t>
  </si>
  <si>
    <t>00140000201823</t>
  </si>
  <si>
    <t>00140000201830</t>
  </si>
  <si>
    <t>00140000201840</t>
  </si>
  <si>
    <t>00140000201841</t>
  </si>
  <si>
    <t>00140000201850</t>
  </si>
  <si>
    <t>00140000201851</t>
  </si>
  <si>
    <t>00140000201860</t>
  </si>
  <si>
    <t>00140000201861</t>
  </si>
  <si>
    <t>00140000201862</t>
  </si>
  <si>
    <t>00140000201863</t>
  </si>
  <si>
    <t>00140000201864</t>
  </si>
  <si>
    <t>00140000201865</t>
  </si>
  <si>
    <t>00160000201820</t>
  </si>
  <si>
    <t>00160000201821</t>
  </si>
  <si>
    <t>00160000201822</t>
  </si>
  <si>
    <t>00160000201823</t>
  </si>
  <si>
    <t>00160000201827</t>
  </si>
  <si>
    <t>00160000201830</t>
  </si>
  <si>
    <t>00160000201840</t>
  </si>
  <si>
    <t>00160000201841</t>
  </si>
  <si>
    <t>00160000201850</t>
  </si>
  <si>
    <t>00160000201851</t>
  </si>
  <si>
    <t>00160000201860</t>
  </si>
  <si>
    <t>00160000201861</t>
  </si>
  <si>
    <t>00160000201863</t>
  </si>
  <si>
    <t>00160000201864</t>
  </si>
  <si>
    <t>00160000201865</t>
  </si>
  <si>
    <t>00170000201820</t>
  </si>
  <si>
    <t>00170000201821</t>
  </si>
  <si>
    <t>00170000201822</t>
  </si>
  <si>
    <t>00170000201823</t>
  </si>
  <si>
    <t>00170000201828</t>
  </si>
  <si>
    <t>00170000201830</t>
  </si>
  <si>
    <t>00170000201840</t>
  </si>
  <si>
    <t>00170000201841</t>
  </si>
  <si>
    <t>00170000201850</t>
  </si>
  <si>
    <t>00170000201851</t>
  </si>
  <si>
    <t>00170000201860</t>
  </si>
  <si>
    <t>00170000201861</t>
  </si>
  <si>
    <t>00170000201862</t>
  </si>
  <si>
    <t>00170000201863</t>
  </si>
  <si>
    <t>00170000201864</t>
  </si>
  <si>
    <t>00170000201865</t>
  </si>
  <si>
    <t>00180000201806</t>
  </si>
  <si>
    <t>00180000201820</t>
  </si>
  <si>
    <t>00180000201821</t>
  </si>
  <si>
    <t>00180000201822</t>
  </si>
  <si>
    <t>00180000201823</t>
  </si>
  <si>
    <t>00180000201830</t>
  </si>
  <si>
    <t>00180000201840</t>
  </si>
  <si>
    <t>00180000201841</t>
  </si>
  <si>
    <t>00180000201851</t>
  </si>
  <si>
    <t>00180000201860</t>
  </si>
  <si>
    <t>00180000201861</t>
  </si>
  <si>
    <t>00180000201862</t>
  </si>
  <si>
    <t>00180000201863</t>
  </si>
  <si>
    <t>00180000201864</t>
  </si>
  <si>
    <t>00180000201865</t>
  </si>
  <si>
    <t>00200000201804</t>
  </si>
  <si>
    <t>00200000201806</t>
  </si>
  <si>
    <t>00200000201820</t>
  </si>
  <si>
    <t>00200000201821</t>
  </si>
  <si>
    <t>00200000201822</t>
  </si>
  <si>
    <t>00200000201823</t>
  </si>
  <si>
    <t>00200000201827</t>
  </si>
  <si>
    <t>00200000201830</t>
  </si>
  <si>
    <t>00200000201840</t>
  </si>
  <si>
    <t>00200000201841</t>
  </si>
  <si>
    <t>00200000201850</t>
  </si>
  <si>
    <t>00200000201851</t>
  </si>
  <si>
    <t>00200000201860</t>
  </si>
  <si>
    <t>00200000201861</t>
  </si>
  <si>
    <t>00200000201862</t>
  </si>
  <si>
    <t>00200000201863</t>
  </si>
  <si>
    <t>00200000201864</t>
  </si>
  <si>
    <t>00200000201865</t>
  </si>
  <si>
    <t>00230000201820</t>
  </si>
  <si>
    <t>00230000201823</t>
  </si>
  <si>
    <t>00230000201826</t>
  </si>
  <si>
    <t>00230000201827</t>
  </si>
  <si>
    <t>00230000201830</t>
  </si>
  <si>
    <t>00230000201840</t>
  </si>
  <si>
    <t>00230000201841</t>
  </si>
  <si>
    <t>00230000201850</t>
  </si>
  <si>
    <t>00230000201860</t>
  </si>
  <si>
    <t>00230000201861</t>
  </si>
  <si>
    <t>00230000201863</t>
  </si>
  <si>
    <t>00230000201864</t>
  </si>
  <si>
    <t>00230000201865</t>
  </si>
  <si>
    <t>00240000201806</t>
  </si>
  <si>
    <t>00240000201820</t>
  </si>
  <si>
    <t>00240000201821</t>
  </si>
  <si>
    <t>00240000201822</t>
  </si>
  <si>
    <t>00240000201823</t>
  </si>
  <si>
    <t>00240000201827</t>
  </si>
  <si>
    <t>00240000201830</t>
  </si>
  <si>
    <t>00240000201840</t>
  </si>
  <si>
    <t>00240000201841</t>
  </si>
  <si>
    <t>00240000201850</t>
  </si>
  <si>
    <t>00240000201851</t>
  </si>
  <si>
    <t>00240000201860</t>
  </si>
  <si>
    <t>00240000201861</t>
  </si>
  <si>
    <t>00240000201862</t>
  </si>
  <si>
    <t>00240000201863</t>
  </si>
  <si>
    <t>00240000201864</t>
  </si>
  <si>
    <t>00240000201865</t>
  </si>
  <si>
    <t>00250000201820</t>
  </si>
  <si>
    <t>00250000201821</t>
  </si>
  <si>
    <t>00250000201822</t>
  </si>
  <si>
    <t>00250000201823</t>
  </si>
  <si>
    <t>00250000201827</t>
  </si>
  <si>
    <t>00250000201828</t>
  </si>
  <si>
    <t>00250000201830</t>
  </si>
  <si>
    <t>00250000201840</t>
  </si>
  <si>
    <t>00250000201841</t>
  </si>
  <si>
    <t>00250000201850</t>
  </si>
  <si>
    <t>00250000201851</t>
  </si>
  <si>
    <t>00250000201860</t>
  </si>
  <si>
    <t>00250000201861</t>
  </si>
  <si>
    <t>00250000201862</t>
  </si>
  <si>
    <t>00250000201863</t>
  </si>
  <si>
    <t>00250000201864</t>
  </si>
  <si>
    <t>00250000201865</t>
  </si>
  <si>
    <t>00260000201806</t>
  </si>
  <si>
    <t>00690000201720</t>
  </si>
  <si>
    <t>00260000201820</t>
  </si>
  <si>
    <t>00260000201821</t>
  </si>
  <si>
    <t>00260000201822</t>
  </si>
  <si>
    <t>00260000201830</t>
  </si>
  <si>
    <t>00260000201840</t>
  </si>
  <si>
    <t>00260000201841</t>
  </si>
  <si>
    <t>00260000201850</t>
  </si>
  <si>
    <t>00260000201860</t>
  </si>
  <si>
    <t>00260000201861</t>
  </si>
  <si>
    <t>00260000201863</t>
  </si>
  <si>
    <t>00260000201864</t>
  </si>
  <si>
    <t>00260000201865</t>
  </si>
  <si>
    <t>00780000201763</t>
  </si>
  <si>
    <t>00270000201820</t>
  </si>
  <si>
    <t>00270000201823</t>
  </si>
  <si>
    <t>00270000201827</t>
  </si>
  <si>
    <t>00270000201830</t>
  </si>
  <si>
    <t>00270000201840</t>
  </si>
  <si>
    <t>00270000201841</t>
  </si>
  <si>
    <t>00270000201860</t>
  </si>
  <si>
    <t>00270000201861</t>
  </si>
  <si>
    <t>00270000201862</t>
  </si>
  <si>
    <t>00270000201863</t>
  </si>
  <si>
    <t>00270000201864</t>
  </si>
  <si>
    <t>00270000201865</t>
  </si>
  <si>
    <t>00280000201806</t>
  </si>
  <si>
    <t>00280000201820</t>
  </si>
  <si>
    <t>00280000201830</t>
  </si>
  <si>
    <t>00280000201840</t>
  </si>
  <si>
    <t>00280000201841</t>
  </si>
  <si>
    <t>00280000201850</t>
  </si>
  <si>
    <t>00280000201851</t>
  </si>
  <si>
    <t>00280000201860</t>
  </si>
  <si>
    <t>00280000201862</t>
  </si>
  <si>
    <t>00280000201863</t>
  </si>
  <si>
    <t>00280000201864</t>
  </si>
  <si>
    <t>00300000201820</t>
  </si>
  <si>
    <t>00300000201821</t>
  </si>
  <si>
    <t>00910000201702</t>
  </si>
  <si>
    <t>00910000201710</t>
  </si>
  <si>
    <t>00910000201763</t>
  </si>
  <si>
    <t>01030000201727</t>
  </si>
  <si>
    <t>01030000201750</t>
  </si>
  <si>
    <t>01030000201764</t>
  </si>
  <si>
    <t>01100000201741</t>
  </si>
  <si>
    <t>01170000201706</t>
  </si>
  <si>
    <t>01170000201764</t>
  </si>
  <si>
    <t>01510000201706</t>
  </si>
  <si>
    <t>01510000201728</t>
  </si>
  <si>
    <t>02440000201727</t>
  </si>
  <si>
    <t>02690000201763</t>
  </si>
  <si>
    <t>02850000201709</t>
  </si>
  <si>
    <t>03220000201751</t>
  </si>
  <si>
    <t>03430000201706</t>
  </si>
  <si>
    <t>03430000201751</t>
  </si>
  <si>
    <t>07150000201728</t>
  </si>
  <si>
    <t>07170000201741</t>
  </si>
  <si>
    <t>07170000201760</t>
  </si>
  <si>
    <t>07170000201765</t>
  </si>
  <si>
    <t>07250000201765</t>
  </si>
  <si>
    <t>08180000201728</t>
  </si>
  <si>
    <t>006900002017AID</t>
  </si>
  <si>
    <t>009100002017GEN</t>
  </si>
  <si>
    <t>034300002017GEN</t>
  </si>
  <si>
    <t>006900002017TTL</t>
  </si>
  <si>
    <t>00300000201822</t>
  </si>
  <si>
    <t>00300000201823</t>
  </si>
  <si>
    <t>00300000201827</t>
  </si>
  <si>
    <t>00300000201828</t>
  </si>
  <si>
    <t>00300000201830</t>
  </si>
  <si>
    <t>00300000201840</t>
  </si>
  <si>
    <t>00300000201841</t>
  </si>
  <si>
    <t>00300000201850</t>
  </si>
  <si>
    <t>00300000201860</t>
  </si>
  <si>
    <t>00300000201861</t>
  </si>
  <si>
    <t>00300000201862</t>
  </si>
  <si>
    <t>00300000201863</t>
  </si>
  <si>
    <t>00300000201864</t>
  </si>
  <si>
    <t>00300000201865</t>
  </si>
  <si>
    <t>00310000201820</t>
  </si>
  <si>
    <t>00310000201821</t>
  </si>
  <si>
    <t>00310000201822</t>
  </si>
  <si>
    <t>00310000201823</t>
  </si>
  <si>
    <t>00310000201828</t>
  </si>
  <si>
    <t>00310000201830</t>
  </si>
  <si>
    <t>00310000201840</t>
  </si>
  <si>
    <t>00310000201841</t>
  </si>
  <si>
    <t>00310000201860</t>
  </si>
  <si>
    <t>00310000201861</t>
  </si>
  <si>
    <t>00310000201864</t>
  </si>
  <si>
    <t>00350000201804</t>
  </si>
  <si>
    <t>00350000201820</t>
  </si>
  <si>
    <t>00350000201821</t>
  </si>
  <si>
    <t>00350000201822</t>
  </si>
  <si>
    <t>00350000201823</t>
  </si>
  <si>
    <t>00350000201827</t>
  </si>
  <si>
    <t>00350000201830</t>
  </si>
  <si>
    <t>00350000201840</t>
  </si>
  <si>
    <t>00350000201841</t>
  </si>
  <si>
    <t>00350000201850</t>
  </si>
  <si>
    <t>00350000201851</t>
  </si>
  <si>
    <t>00350000201860</t>
  </si>
  <si>
    <t>00350000201863</t>
  </si>
  <si>
    <t>00350000201864</t>
  </si>
  <si>
    <t>00350000201865</t>
  </si>
  <si>
    <t>00360000201806</t>
  </si>
  <si>
    <t>00360000201820</t>
  </si>
  <si>
    <t>00360000201821</t>
  </si>
  <si>
    <t>00360000201822</t>
  </si>
  <si>
    <t>00360000201823</t>
  </si>
  <si>
    <t>00360000201826</t>
  </si>
  <si>
    <t>00360000201828</t>
  </si>
  <si>
    <t>00360000201830</t>
  </si>
  <si>
    <t>00360000201840</t>
  </si>
  <si>
    <t>00360000201850</t>
  </si>
  <si>
    <t>00360000201851</t>
  </si>
  <si>
    <t>00360000201860</t>
  </si>
  <si>
    <t>00360000201861</t>
  </si>
  <si>
    <t>00360000201862</t>
  </si>
  <si>
    <t>00360000201863</t>
  </si>
  <si>
    <t>00360000201864</t>
  </si>
  <si>
    <t>00360000201865</t>
  </si>
  <si>
    <t>00380000201806</t>
  </si>
  <si>
    <t>00380000201820</t>
  </si>
  <si>
    <t>00380000201830</t>
  </si>
  <si>
    <t>00380000201840</t>
  </si>
  <si>
    <t>00380000201860</t>
  </si>
  <si>
    <t>00380000201863</t>
  </si>
  <si>
    <t>00380000201864</t>
  </si>
  <si>
    <t>00390000201806</t>
  </si>
  <si>
    <t>00390000201820</t>
  </si>
  <si>
    <t>00390000201823</t>
  </si>
  <si>
    <t>00390000201830</t>
  </si>
  <si>
    <t>00390000201840</t>
  </si>
  <si>
    <t>00390000201841</t>
  </si>
  <si>
    <t>00390000201850</t>
  </si>
  <si>
    <t>00390000201860</t>
  </si>
  <si>
    <t>00390000201862</t>
  </si>
  <si>
    <t>00390000201864</t>
  </si>
  <si>
    <t>00390000201865</t>
  </si>
  <si>
    <t>00400000201820</t>
  </si>
  <si>
    <t>00400000201821</t>
  </si>
  <si>
    <t>00400000201822</t>
  </si>
  <si>
    <t>00400000201823</t>
  </si>
  <si>
    <t>00400000201828</t>
  </si>
  <si>
    <t>00400000201830</t>
  </si>
  <si>
    <t>00400000201840</t>
  </si>
  <si>
    <t>00400000201841</t>
  </si>
  <si>
    <t>00400000201850</t>
  </si>
  <si>
    <t>00400000201851</t>
  </si>
  <si>
    <t>00400000201860</t>
  </si>
  <si>
    <t>00400000201861</t>
  </si>
  <si>
    <t>00400000201864</t>
  </si>
  <si>
    <t>00400000201865</t>
  </si>
  <si>
    <t>00410000201820</t>
  </si>
  <si>
    <t>00410000201823</t>
  </si>
  <si>
    <t>00410000201830</t>
  </si>
  <si>
    <t>00410000201840</t>
  </si>
  <si>
    <t>00410000201841</t>
  </si>
  <si>
    <t>00410000201851</t>
  </si>
  <si>
    <t>00410000201860</t>
  </si>
  <si>
    <t>00410000201863</t>
  </si>
  <si>
    <t>00410000201864</t>
  </si>
  <si>
    <t>00410000201865</t>
  </si>
  <si>
    <t>00430000201820</t>
  </si>
  <si>
    <t>00430000201821</t>
  </si>
  <si>
    <t>00430000201822</t>
  </si>
  <si>
    <t>00430000201830</t>
  </si>
  <si>
    <t>00430000201840</t>
  </si>
  <si>
    <t>00430000201841</t>
  </si>
  <si>
    <t>00430000201851</t>
  </si>
  <si>
    <t>00430000201860</t>
  </si>
  <si>
    <t>00430000201863</t>
  </si>
  <si>
    <t>00430000201864</t>
  </si>
  <si>
    <t>00430000201865</t>
  </si>
  <si>
    <t>00440000201820</t>
  </si>
  <si>
    <t>00440000201821</t>
  </si>
  <si>
    <t>00440000201822</t>
  </si>
  <si>
    <t>00440000201823</t>
  </si>
  <si>
    <t>00440000201830</t>
  </si>
  <si>
    <t>00440000201840</t>
  </si>
  <si>
    <t>00440000201850</t>
  </si>
  <si>
    <t>00440000201860</t>
  </si>
  <si>
    <t>00440000201861</t>
  </si>
  <si>
    <t>00440000201862</t>
  </si>
  <si>
    <t>00440000201864</t>
  </si>
  <si>
    <t>00440000201865</t>
  </si>
  <si>
    <t>00450000201820</t>
  </si>
  <si>
    <t>00450000201821</t>
  </si>
  <si>
    <t>00450000201822</t>
  </si>
  <si>
    <t>00450000201840</t>
  </si>
  <si>
    <t>00450000201860</t>
  </si>
  <si>
    <t>00450000201862</t>
  </si>
  <si>
    <t>00450000201863</t>
  </si>
  <si>
    <t>00450000201864</t>
  </si>
  <si>
    <t>00460000201820</t>
  </si>
  <si>
    <t>00460000201821</t>
  </si>
  <si>
    <t>00460000201822</t>
  </si>
  <si>
    <t>00460000201823</t>
  </si>
  <si>
    <t>00460000201830</t>
  </si>
  <si>
    <t>00460000201840</t>
  </si>
  <si>
    <t>00460000201841</t>
  </si>
  <si>
    <t>00460000201850</t>
  </si>
  <si>
    <t>00460000201851</t>
  </si>
  <si>
    <t>00460000201860</t>
  </si>
  <si>
    <t>00460000201861</t>
  </si>
  <si>
    <t>00460000201863</t>
  </si>
  <si>
    <t>00460000201864</t>
  </si>
  <si>
    <t>00460000201865</t>
  </si>
  <si>
    <t>00480000201820</t>
  </si>
  <si>
    <t>00480000201821</t>
  </si>
  <si>
    <t>00480000201822</t>
  </si>
  <si>
    <t>00480000201827</t>
  </si>
  <si>
    <t>00480000201830</t>
  </si>
  <si>
    <t>00480000201840</t>
  </si>
  <si>
    <t>00480000201841</t>
  </si>
  <si>
    <t>00480000201850</t>
  </si>
  <si>
    <t>00480000201860</t>
  </si>
  <si>
    <t>00480000201861</t>
  </si>
  <si>
    <t>00480000201862</t>
  </si>
  <si>
    <t>00480000201863</t>
  </si>
  <si>
    <t>00480000201864</t>
  </si>
  <si>
    <t>00480000201865</t>
  </si>
  <si>
    <t>00490000201803</t>
  </si>
  <si>
    <t>00490000201804</t>
  </si>
  <si>
    <t>00490000201809</t>
  </si>
  <si>
    <t>00490000201820</t>
  </si>
  <si>
    <t>00490000201821</t>
  </si>
  <si>
    <t>00490000201822</t>
  </si>
  <si>
    <t>00490000201823</t>
  </si>
  <si>
    <t>00490000201828</t>
  </si>
  <si>
    <t>00490000201830</t>
  </si>
  <si>
    <t>00490000201840</t>
  </si>
  <si>
    <t>00490000201841</t>
  </si>
  <si>
    <t>00490000201850</t>
  </si>
  <si>
    <t>00490000201851</t>
  </si>
  <si>
    <t>00490000201860</t>
  </si>
  <si>
    <t>00490000201861</t>
  </si>
  <si>
    <t>00490000201864</t>
  </si>
  <si>
    <t>00490000201865</t>
  </si>
  <si>
    <t>00500000201820</t>
  </si>
  <si>
    <t>00500000201821</t>
  </si>
  <si>
    <t>00500000201822</t>
  </si>
  <si>
    <t>00500000201823</t>
  </si>
  <si>
    <t>00500000201827</t>
  </si>
  <si>
    <t>00500000201828</t>
  </si>
  <si>
    <t>00500000201830</t>
  </si>
  <si>
    <t>00500000201840</t>
  </si>
  <si>
    <t>00500000201841</t>
  </si>
  <si>
    <t>00500000201850</t>
  </si>
  <si>
    <t>00500000201851</t>
  </si>
  <si>
    <t>00500000201860</t>
  </si>
  <si>
    <t>00500000201861</t>
  </si>
  <si>
    <t>00500000201863</t>
  </si>
  <si>
    <t>00500000201864</t>
  </si>
  <si>
    <t>00500000201865</t>
  </si>
  <si>
    <t>00510000201820</t>
  </si>
  <si>
    <t>00510000201821</t>
  </si>
  <si>
    <t>00510000201830</t>
  </si>
  <si>
    <t>00510000201840</t>
  </si>
  <si>
    <t>00510000201841</t>
  </si>
  <si>
    <t>00510000201850</t>
  </si>
  <si>
    <t>00510000201860</t>
  </si>
  <si>
    <t>00510000201861</t>
  </si>
  <si>
    <t>00510000201863</t>
  </si>
  <si>
    <t>00510000201864</t>
  </si>
  <si>
    <t>00510000201865</t>
  </si>
  <si>
    <t>00520000201804</t>
  </si>
  <si>
    <t>00520000201820</t>
  </si>
  <si>
    <t>00520000201821</t>
  </si>
  <si>
    <t>00520000201822</t>
  </si>
  <si>
    <t>00520000201823</t>
  </si>
  <si>
    <t>00520000201828</t>
  </si>
  <si>
    <t>00520000201830</t>
  </si>
  <si>
    <t>00520000201840</t>
  </si>
  <si>
    <t>00520000201841</t>
  </si>
  <si>
    <t>00520000201850</t>
  </si>
  <si>
    <t>00520000201860</t>
  </si>
  <si>
    <t>00520000201861</t>
  </si>
  <si>
    <t>00520000201862</t>
  </si>
  <si>
    <t>00520000201863</t>
  </si>
  <si>
    <t>00520000201864</t>
  </si>
  <si>
    <t>00560000201806</t>
  </si>
  <si>
    <t>00560000201820</t>
  </si>
  <si>
    <t>00560000201821</t>
  </si>
  <si>
    <t>00560000201822</t>
  </si>
  <si>
    <t>00560000201823</t>
  </si>
  <si>
    <t>00560000201830</t>
  </si>
  <si>
    <t>00560000201840</t>
  </si>
  <si>
    <t>00560000201841</t>
  </si>
  <si>
    <t>00560000201851</t>
  </si>
  <si>
    <t>00560000201860</t>
  </si>
  <si>
    <t>00560000201861</t>
  </si>
  <si>
    <t>00560000201862</t>
  </si>
  <si>
    <t>00560000201863</t>
  </si>
  <si>
    <t>00560000201864</t>
  </si>
  <si>
    <t>00560000201865</t>
  </si>
  <si>
    <t>00570000201820</t>
  </si>
  <si>
    <t>00570000201821</t>
  </si>
  <si>
    <t>00570000201822</t>
  </si>
  <si>
    <t>00570000201823</t>
  </si>
  <si>
    <t>00570000201828</t>
  </si>
  <si>
    <t>00570000201830</t>
  </si>
  <si>
    <t>00570000201840</t>
  </si>
  <si>
    <t>00570000201841</t>
  </si>
  <si>
    <t>00570000201850</t>
  </si>
  <si>
    <t>00570000201851</t>
  </si>
  <si>
    <t>00570000201861</t>
  </si>
  <si>
    <t>00570000201863</t>
  </si>
  <si>
    <t>00570000201864</t>
  </si>
  <si>
    <t>00570000201865</t>
  </si>
  <si>
    <t>00610000201806</t>
  </si>
  <si>
    <t>00610000201820</t>
  </si>
  <si>
    <t>00610000201821</t>
  </si>
  <si>
    <t>00610000201822</t>
  </si>
  <si>
    <t>00610000201823</t>
  </si>
  <si>
    <t>00610000201828</t>
  </si>
  <si>
    <t>00610000201830</t>
  </si>
  <si>
    <t>00610000201840</t>
  </si>
  <si>
    <t>00610000201850</t>
  </si>
  <si>
    <t>00610000201851</t>
  </si>
  <si>
    <t>00610000201860</t>
  </si>
  <si>
    <t>00610000201861</t>
  </si>
  <si>
    <t>00610000201862</t>
  </si>
  <si>
    <t>00610000201863</t>
  </si>
  <si>
    <t>00610000201864</t>
  </si>
  <si>
    <t>00610000201865</t>
  </si>
  <si>
    <t>00630000201810</t>
  </si>
  <si>
    <t>00630000201820</t>
  </si>
  <si>
    <t>00630000201821</t>
  </si>
  <si>
    <t>00630000201822</t>
  </si>
  <si>
    <t>00630000201830</t>
  </si>
  <si>
    <t>00630000201840</t>
  </si>
  <si>
    <t>00630000201841</t>
  </si>
  <si>
    <t>00630000201850</t>
  </si>
  <si>
    <t>00630000201860</t>
  </si>
  <si>
    <t>00630000201862</t>
  </si>
  <si>
    <t>00630000201864</t>
  </si>
  <si>
    <t>00640000201804</t>
  </si>
  <si>
    <t>00640000201820</t>
  </si>
  <si>
    <t>00640000201821</t>
  </si>
  <si>
    <t>00640000201822</t>
  </si>
  <si>
    <t>00640000201823</t>
  </si>
  <si>
    <t>00640000201830</t>
  </si>
  <si>
    <t>00640000201840</t>
  </si>
  <si>
    <t>00640000201841</t>
  </si>
  <si>
    <t>00640000201850</t>
  </si>
  <si>
    <t>00640000201851</t>
  </si>
  <si>
    <t>00640000201860</t>
  </si>
  <si>
    <t>00640000201861</t>
  </si>
  <si>
    <t>00640000201862</t>
  </si>
  <si>
    <t>00640000201863</t>
  </si>
  <si>
    <t>00640000201864</t>
  </si>
  <si>
    <t>00640000201865</t>
  </si>
  <si>
    <t>00650000201806</t>
  </si>
  <si>
    <t>00650000201820</t>
  </si>
  <si>
    <t>00650000201821</t>
  </si>
  <si>
    <t>00650000201822</t>
  </si>
  <si>
    <t>00650000201830</t>
  </si>
  <si>
    <t>00650000201840</t>
  </si>
  <si>
    <t>00650000201841</t>
  </si>
  <si>
    <t>00650000201850</t>
  </si>
  <si>
    <t>00650000201860</t>
  </si>
  <si>
    <t>00650000201861</t>
  </si>
  <si>
    <t>00650000201864</t>
  </si>
  <si>
    <t>00650000201865</t>
  </si>
  <si>
    <t>00670000201803</t>
  </si>
  <si>
    <t>00670000201806</t>
  </si>
  <si>
    <t>00670000201809</t>
  </si>
  <si>
    <t>00670000201810</t>
  </si>
  <si>
    <t>00670000201820</t>
  </si>
  <si>
    <t>00670000201822</t>
  </si>
  <si>
    <t>00670000201830</t>
  </si>
  <si>
    <t>00670000201840</t>
  </si>
  <si>
    <t>00670000201841</t>
  </si>
  <si>
    <t>00670000201850</t>
  </si>
  <si>
    <t>00670000201851</t>
  </si>
  <si>
    <t>00670000201860</t>
  </si>
  <si>
    <t>00670000201861</t>
  </si>
  <si>
    <t>00670000201864</t>
  </si>
  <si>
    <t>00670000201865</t>
  </si>
  <si>
    <t>00680000201806</t>
  </si>
  <si>
    <t>00680000201811</t>
  </si>
  <si>
    <t>00680000201820</t>
  </si>
  <si>
    <t>00680000201821</t>
  </si>
  <si>
    <t>00680000201822</t>
  </si>
  <si>
    <t>00680000201823</t>
  </si>
  <si>
    <t>00680000201840</t>
  </si>
  <si>
    <t>00680000201841</t>
  </si>
  <si>
    <t>00680000201860</t>
  </si>
  <si>
    <t>00680000201862</t>
  </si>
  <si>
    <t>00680000201863</t>
  </si>
  <si>
    <t>00710000201806</t>
  </si>
  <si>
    <t>00710000201820</t>
  </si>
  <si>
    <t>00710000201821</t>
  </si>
  <si>
    <t>00710000201822</t>
  </si>
  <si>
    <t>00710000201823</t>
  </si>
  <si>
    <t>00710000201827</t>
  </si>
  <si>
    <t>00710000201830</t>
  </si>
  <si>
    <t>00710000201840</t>
  </si>
  <si>
    <t>00710000201841</t>
  </si>
  <si>
    <t>00710000201850</t>
  </si>
  <si>
    <t>00710000201851</t>
  </si>
  <si>
    <t>00710000201860</t>
  </si>
  <si>
    <t>00710000201861</t>
  </si>
  <si>
    <t>00710000201864</t>
  </si>
  <si>
    <t>00710000201865</t>
  </si>
  <si>
    <t>00720000201806</t>
  </si>
  <si>
    <t>00720000201820</t>
  </si>
  <si>
    <t>00720000201821</t>
  </si>
  <si>
    <t>00720000201822</t>
  </si>
  <si>
    <t>00720000201823</t>
  </si>
  <si>
    <t>00720000201827</t>
  </si>
  <si>
    <t>00720000201828</t>
  </si>
  <si>
    <t>00720000201830</t>
  </si>
  <si>
    <t>00720000201840</t>
  </si>
  <si>
    <t>00720000201841</t>
  </si>
  <si>
    <t>00720000201850</t>
  </si>
  <si>
    <t>00720000201851</t>
  </si>
  <si>
    <t>00720000201860</t>
  </si>
  <si>
    <t>00720000201861</t>
  </si>
  <si>
    <t>00720000201862</t>
  </si>
  <si>
    <t>00720000201864</t>
  </si>
  <si>
    <t>00720000201865</t>
  </si>
  <si>
    <t>00730000201806</t>
  </si>
  <si>
    <t>00730000201820</t>
  </si>
  <si>
    <t>00730000201821</t>
  </si>
  <si>
    <t>00730000201822</t>
  </si>
  <si>
    <t>00730000201823</t>
  </si>
  <si>
    <t>00730000201828</t>
  </si>
  <si>
    <t>00730000201830</t>
  </si>
  <si>
    <t>00730000201840</t>
  </si>
  <si>
    <t>00730000201841</t>
  </si>
  <si>
    <t>00730000201850</t>
  </si>
  <si>
    <t>00730000201851</t>
  </si>
  <si>
    <t>00730000201860</t>
  </si>
  <si>
    <t>00730000201861</t>
  </si>
  <si>
    <t>00730000201863</t>
  </si>
  <si>
    <t>00730000201864</t>
  </si>
  <si>
    <t>00730000201865</t>
  </si>
  <si>
    <t>00740000201820</t>
  </si>
  <si>
    <t>00740000201821</t>
  </si>
  <si>
    <t>00740000201822</t>
  </si>
  <si>
    <t>00740000201830</t>
  </si>
  <si>
    <t>00740000201841</t>
  </si>
  <si>
    <t>00740000201862</t>
  </si>
  <si>
    <t>00740000201863</t>
  </si>
  <si>
    <t>00770000201806</t>
  </si>
  <si>
    <t>00770000201820</t>
  </si>
  <si>
    <t>00770000201823</t>
  </si>
  <si>
    <t>00770000201830</t>
  </si>
  <si>
    <t>00770000201840</t>
  </si>
  <si>
    <t>00770000201841</t>
  </si>
  <si>
    <t>00770000201850</t>
  </si>
  <si>
    <t>00770000201851</t>
  </si>
  <si>
    <t>00770000201860</t>
  </si>
  <si>
    <t>00770000201861</t>
  </si>
  <si>
    <t>00770000201862</t>
  </si>
  <si>
    <t>00770000201863</t>
  </si>
  <si>
    <t>00770000201864</t>
  </si>
  <si>
    <t>00770000201865</t>
  </si>
  <si>
    <t>00780000201820</t>
  </si>
  <si>
    <t>00780000201827</t>
  </si>
  <si>
    <t>00780000201830</t>
  </si>
  <si>
    <t>00780000201840</t>
  </si>
  <si>
    <t>00780000201841</t>
  </si>
  <si>
    <t>00780000201860</t>
  </si>
  <si>
    <t>00780000201863</t>
  </si>
  <si>
    <t>00780000201864</t>
  </si>
  <si>
    <t>00780000201865</t>
  </si>
  <si>
    <t>00790000201820</t>
  </si>
  <si>
    <t>00790000201821</t>
  </si>
  <si>
    <t>00790000201822</t>
  </si>
  <si>
    <t>00790000201823</t>
  </si>
  <si>
    <t>00790000201827</t>
  </si>
  <si>
    <t>00790000201828</t>
  </si>
  <si>
    <t>00790000201830</t>
  </si>
  <si>
    <t>00790000201840</t>
  </si>
  <si>
    <t>00790000201841</t>
  </si>
  <si>
    <t>00790000201850</t>
  </si>
  <si>
    <t>00790000201851</t>
  </si>
  <si>
    <t>00790000201860</t>
  </si>
  <si>
    <t>00790000201861</t>
  </si>
  <si>
    <t>00790000201862</t>
  </si>
  <si>
    <t>00790000201864</t>
  </si>
  <si>
    <t>00790000201865</t>
  </si>
  <si>
    <t>00820000201820</t>
  </si>
  <si>
    <t>00820000201821</t>
  </si>
  <si>
    <t>00820000201822</t>
  </si>
  <si>
    <t>00820000201823</t>
  </si>
  <si>
    <t>00820000201830</t>
  </si>
  <si>
    <t>00820000201840</t>
  </si>
  <si>
    <t>00820000201850</t>
  </si>
  <si>
    <t>00820000201860</t>
  </si>
  <si>
    <t>00820000201861</t>
  </si>
  <si>
    <t>00820000201863</t>
  </si>
  <si>
    <t>00820000201864</t>
  </si>
  <si>
    <t>00820000201865</t>
  </si>
  <si>
    <t>00830000201820</t>
  </si>
  <si>
    <t>00830000201821</t>
  </si>
  <si>
    <t>00830000201822</t>
  </si>
  <si>
    <t>00830000201823</t>
  </si>
  <si>
    <t>00830000201830</t>
  </si>
  <si>
    <t>00830000201840</t>
  </si>
  <si>
    <t>00830000201850</t>
  </si>
  <si>
    <t>00830000201851</t>
  </si>
  <si>
    <t>00830000201860</t>
  </si>
  <si>
    <t>00830000201861</t>
  </si>
  <si>
    <t>00830000201862</t>
  </si>
  <si>
    <t>00830000201863</t>
  </si>
  <si>
    <t>00830000201864</t>
  </si>
  <si>
    <t>00830000201865</t>
  </si>
  <si>
    <t>00850000201806</t>
  </si>
  <si>
    <t>00850000201820</t>
  </si>
  <si>
    <t>00850000201840</t>
  </si>
  <si>
    <t>00850000201841</t>
  </si>
  <si>
    <t>00850000201860</t>
  </si>
  <si>
    <t>00850000201863</t>
  </si>
  <si>
    <t>00850000201865</t>
  </si>
  <si>
    <t>00860000201806</t>
  </si>
  <si>
    <t>00860000201820</t>
  </si>
  <si>
    <t>00860000201821</t>
  </si>
  <si>
    <t>00860000201822</t>
  </si>
  <si>
    <t>00860000201823</t>
  </si>
  <si>
    <t>00860000201828</t>
  </si>
  <si>
    <t>00860000201830</t>
  </si>
  <si>
    <t>00860000201840</t>
  </si>
  <si>
    <t>00860000201841</t>
  </si>
  <si>
    <t>00860000201850</t>
  </si>
  <si>
    <t>00860000201851</t>
  </si>
  <si>
    <t>00860000201860</t>
  </si>
  <si>
    <t>00860000201861</t>
  </si>
  <si>
    <t>00860000201862</t>
  </si>
  <si>
    <t>00860000201863</t>
  </si>
  <si>
    <t>00860000201864</t>
  </si>
  <si>
    <t>00860000201865</t>
  </si>
  <si>
    <t>00870000201806</t>
  </si>
  <si>
    <t>00870000201820</t>
  </si>
  <si>
    <t>00870000201821</t>
  </si>
  <si>
    <t>00870000201822</t>
  </si>
  <si>
    <t>00870000201823</t>
  </si>
  <si>
    <t>00870000201827</t>
  </si>
  <si>
    <t>00870000201830</t>
  </si>
  <si>
    <t>00870000201840</t>
  </si>
  <si>
    <t>00870000201841</t>
  </si>
  <si>
    <t>00870000201850</t>
  </si>
  <si>
    <t>00870000201851</t>
  </si>
  <si>
    <t>00870000201860</t>
  </si>
  <si>
    <t>00870000201861</t>
  </si>
  <si>
    <t>00870000201863</t>
  </si>
  <si>
    <t>00870000201864</t>
  </si>
  <si>
    <t>00870000201865</t>
  </si>
  <si>
    <t>00880000201806</t>
  </si>
  <si>
    <t>00880000201820</t>
  </si>
  <si>
    <t>00880000201821</t>
  </si>
  <si>
    <t>00880000201822</t>
  </si>
  <si>
    <t>00880000201823</t>
  </si>
  <si>
    <t>00880000201827</t>
  </si>
  <si>
    <t>00880000201830</t>
  </si>
  <si>
    <t>00880000201840</t>
  </si>
  <si>
    <t>00880000201841</t>
  </si>
  <si>
    <t>00880000201850</t>
  </si>
  <si>
    <t>00880000201860</t>
  </si>
  <si>
    <t>00880000201861</t>
  </si>
  <si>
    <t>00880000201863</t>
  </si>
  <si>
    <t>00880000201864</t>
  </si>
  <si>
    <t>00880000201865</t>
  </si>
  <si>
    <t>00890000201820</t>
  </si>
  <si>
    <t>00890000201821</t>
  </si>
  <si>
    <t>00890000201822</t>
  </si>
  <si>
    <t>00890000201830</t>
  </si>
  <si>
    <t>00890000201860</t>
  </si>
  <si>
    <t>00890000201862</t>
  </si>
  <si>
    <t>00890000201864</t>
  </si>
  <si>
    <t>00890000201865</t>
  </si>
  <si>
    <t>00910000201820</t>
  </si>
  <si>
    <t>00910000201821</t>
  </si>
  <si>
    <t>00910000201822</t>
  </si>
  <si>
    <t>00910000201830</t>
  </si>
  <si>
    <t>00910000201840</t>
  </si>
  <si>
    <t>00910000201841</t>
  </si>
  <si>
    <t>00910000201851</t>
  </si>
  <si>
    <t>00910000201860</t>
  </si>
  <si>
    <t>00910000201864</t>
  </si>
  <si>
    <t>00930000201804</t>
  </si>
  <si>
    <t>00930000201806</t>
  </si>
  <si>
    <t>00930000201820</t>
  </si>
  <si>
    <t>00930000201821</t>
  </si>
  <si>
    <t>00930000201822</t>
  </si>
  <si>
    <t>00930000201823</t>
  </si>
  <si>
    <t>00930000201827</t>
  </si>
  <si>
    <t>00930000201830</t>
  </si>
  <si>
    <t>00930000201840</t>
  </si>
  <si>
    <t>00930000201841</t>
  </si>
  <si>
    <t>00930000201850</t>
  </si>
  <si>
    <t>00930000201851</t>
  </si>
  <si>
    <t>00930000201860</t>
  </si>
  <si>
    <t>00930000201861</t>
  </si>
  <si>
    <t>00930000201863</t>
  </si>
  <si>
    <t>00930000201864</t>
  </si>
  <si>
    <t>00930000201865</t>
  </si>
  <si>
    <t>00940000201803</t>
  </si>
  <si>
    <t>00940000201804</t>
  </si>
  <si>
    <t>00940000201806</t>
  </si>
  <si>
    <t>00940000201820</t>
  </si>
  <si>
    <t>00940000201821</t>
  </si>
  <si>
    <t>00940000201822</t>
  </si>
  <si>
    <t>00940000201823</t>
  </si>
  <si>
    <t>00940000201828</t>
  </si>
  <si>
    <t>00940000201830</t>
  </si>
  <si>
    <t>00940000201840</t>
  </si>
  <si>
    <t>00940000201841</t>
  </si>
  <si>
    <t>00940000201851</t>
  </si>
  <si>
    <t>00940000201860</t>
  </si>
  <si>
    <t>00940000201861</t>
  </si>
  <si>
    <t>00940000201863</t>
  </si>
  <si>
    <t>00940000201864</t>
  </si>
  <si>
    <t>00940000201865</t>
  </si>
  <si>
    <t>00950000201820</t>
  </si>
  <si>
    <t>00950000201821</t>
  </si>
  <si>
    <t>00950000201822</t>
  </si>
  <si>
    <t>00950000201823</t>
  </si>
  <si>
    <t>00950000201830</t>
  </si>
  <si>
    <t>00950000201840</t>
  </si>
  <si>
    <t>00950000201841</t>
  </si>
  <si>
    <t>00950000201850</t>
  </si>
  <si>
    <t>00950000201851</t>
  </si>
  <si>
    <t>00950000201860</t>
  </si>
  <si>
    <t>00950000201861</t>
  </si>
  <si>
    <t>00950000201862</t>
  </si>
  <si>
    <t>00950000201863</t>
  </si>
  <si>
    <t>00950000201864</t>
  </si>
  <si>
    <t>00950000201865</t>
  </si>
  <si>
    <t>00960000201820</t>
  </si>
  <si>
    <t>00960000201821</t>
  </si>
  <si>
    <t>00960000201822</t>
  </si>
  <si>
    <t>00960000201823</t>
  </si>
  <si>
    <t>00960000201827</t>
  </si>
  <si>
    <t>00960000201828</t>
  </si>
  <si>
    <t>00960000201830</t>
  </si>
  <si>
    <t>00960000201840</t>
  </si>
  <si>
    <t>00960000201841</t>
  </si>
  <si>
    <t>00960000201850</t>
  </si>
  <si>
    <t>00960000201851</t>
  </si>
  <si>
    <t>00960000201860</t>
  </si>
  <si>
    <t>00960000201861</t>
  </si>
  <si>
    <t>00960000201862</t>
  </si>
  <si>
    <t>00960000201863</t>
  </si>
  <si>
    <t>00960000201864</t>
  </si>
  <si>
    <t>00960000201865</t>
  </si>
  <si>
    <t>00970000201806</t>
  </si>
  <si>
    <t>00970000201820</t>
  </si>
  <si>
    <t>00970000201821</t>
  </si>
  <si>
    <t>00970000201822</t>
  </si>
  <si>
    <t>00970000201823</t>
  </si>
  <si>
    <t>00970000201827</t>
  </si>
  <si>
    <t>00970000201830</t>
  </si>
  <si>
    <t>00970000201840</t>
  </si>
  <si>
    <t>00970000201841</t>
  </si>
  <si>
    <t>00970000201850</t>
  </si>
  <si>
    <t>00970000201851</t>
  </si>
  <si>
    <t>00970000201860</t>
  </si>
  <si>
    <t>00970000201861</t>
  </si>
  <si>
    <t>00970000201862</t>
  </si>
  <si>
    <t>00970000201863</t>
  </si>
  <si>
    <t>00970000201864</t>
  </si>
  <si>
    <t>00970000201865</t>
  </si>
  <si>
    <t>00980000201804</t>
  </si>
  <si>
    <t>00980000201810</t>
  </si>
  <si>
    <t>00980000201820</t>
  </si>
  <si>
    <t>00980000201841</t>
  </si>
  <si>
    <t>00980000201860</t>
  </si>
  <si>
    <t>00980000201862</t>
  </si>
  <si>
    <t>00980000201863</t>
  </si>
  <si>
    <t>00980000201864</t>
  </si>
  <si>
    <t>00990000201806</t>
  </si>
  <si>
    <t>00990000201820</t>
  </si>
  <si>
    <t>00990000201821</t>
  </si>
  <si>
    <t>00990000201822</t>
  </si>
  <si>
    <t>00990000201823</t>
  </si>
  <si>
    <t>00990000201828</t>
  </si>
  <si>
    <t>00990000201830</t>
  </si>
  <si>
    <t>00990000201840</t>
  </si>
  <si>
    <t>00990000201841</t>
  </si>
  <si>
    <t>00990000201850</t>
  </si>
  <si>
    <t>00990000201851</t>
  </si>
  <si>
    <t>00990000201860</t>
  </si>
  <si>
    <t>00990000201861</t>
  </si>
  <si>
    <t>00990000201863</t>
  </si>
  <si>
    <t>00990000201864</t>
  </si>
  <si>
    <t>00990000201865</t>
  </si>
  <si>
    <t>01000000201820</t>
  </si>
  <si>
    <t>01000000201821</t>
  </si>
  <si>
    <t>01000000201822</t>
  </si>
  <si>
    <t>01000000201823</t>
  </si>
  <si>
    <t>01000000201827</t>
  </si>
  <si>
    <t>01000000201830</t>
  </si>
  <si>
    <t>01000000201840</t>
  </si>
  <si>
    <t>01000000201841</t>
  </si>
  <si>
    <t>01000000201850</t>
  </si>
  <si>
    <t>01000000201851</t>
  </si>
  <si>
    <t>01000000201860</t>
  </si>
  <si>
    <t>01000000201861</t>
  </si>
  <si>
    <t>01000000201863</t>
  </si>
  <si>
    <t>01000000201864</t>
  </si>
  <si>
    <t>01000000201865</t>
  </si>
  <si>
    <t>01010000201806</t>
  </si>
  <si>
    <t>01010000201812</t>
  </si>
  <si>
    <t>01010000201820</t>
  </si>
  <si>
    <t>01010000201822</t>
  </si>
  <si>
    <t>01010000201823</t>
  </si>
  <si>
    <t>01010000201828</t>
  </si>
  <si>
    <t>01010000201830</t>
  </si>
  <si>
    <t>01010000201840</t>
  </si>
  <si>
    <t>01010000201841</t>
  </si>
  <si>
    <t>01010000201850</t>
  </si>
  <si>
    <t>01010000201860</t>
  </si>
  <si>
    <t>01010000201861</t>
  </si>
  <si>
    <t>01010000201862</t>
  </si>
  <si>
    <t>01010000201863</t>
  </si>
  <si>
    <t>01010000201864</t>
  </si>
  <si>
    <t>01010000201865</t>
  </si>
  <si>
    <t>01030000201806</t>
  </si>
  <si>
    <t>01030000201820</t>
  </si>
  <si>
    <t>01030000201821</t>
  </si>
  <si>
    <t>01030000201822</t>
  </si>
  <si>
    <t>01030000201823</t>
  </si>
  <si>
    <t>01030000201827</t>
  </si>
  <si>
    <t>01030000201830</t>
  </si>
  <si>
    <t>01030000201840</t>
  </si>
  <si>
    <t>01030000201841</t>
  </si>
  <si>
    <t>01030000201850</t>
  </si>
  <si>
    <t>01030000201851</t>
  </si>
  <si>
    <t>01030000201860</t>
  </si>
  <si>
    <t>01030000201861</t>
  </si>
  <si>
    <t>01030000201862</t>
  </si>
  <si>
    <t>01030000201863</t>
  </si>
  <si>
    <t>01030000201864</t>
  </si>
  <si>
    <t>01050000201820</t>
  </si>
  <si>
    <t>01050000201821</t>
  </si>
  <si>
    <t>01050000201822</t>
  </si>
  <si>
    <t>01050000201823</t>
  </si>
  <si>
    <t>01050000201830</t>
  </si>
  <si>
    <t>01050000201840</t>
  </si>
  <si>
    <t>01050000201850</t>
  </si>
  <si>
    <t>01050000201851</t>
  </si>
  <si>
    <t>01050000201860</t>
  </si>
  <si>
    <t>01050000201861</t>
  </si>
  <si>
    <t>01050000201862</t>
  </si>
  <si>
    <t>01050000201863</t>
  </si>
  <si>
    <t>01050000201864</t>
  </si>
  <si>
    <t>01050000201865</t>
  </si>
  <si>
    <t>01070000201806</t>
  </si>
  <si>
    <t>01070000201820</t>
  </si>
  <si>
    <t>01070000201823</t>
  </si>
  <si>
    <t>01070000201828</t>
  </si>
  <si>
    <t>01070000201830</t>
  </si>
  <si>
    <t>01070000201840</t>
  </si>
  <si>
    <t>01070000201841</t>
  </si>
  <si>
    <t>01070000201850</t>
  </si>
  <si>
    <t>01070000201851</t>
  </si>
  <si>
    <t>01070000201860</t>
  </si>
  <si>
    <t>01070000201861</t>
  </si>
  <si>
    <t>01070000201862</t>
  </si>
  <si>
    <t>01070000201863</t>
  </si>
  <si>
    <t>01070000201864</t>
  </si>
  <si>
    <t>01070000201865</t>
  </si>
  <si>
    <t>01090000201810</t>
  </si>
  <si>
    <t>01090000201820</t>
  </si>
  <si>
    <t>01090000201841</t>
  </si>
  <si>
    <t>01100000201806</t>
  </si>
  <si>
    <t>01100000201820</t>
  </si>
  <si>
    <t>01100000201822</t>
  </si>
  <si>
    <t>01100000201823</t>
  </si>
  <si>
    <t>01100000201830</t>
  </si>
  <si>
    <t>01100000201840</t>
  </si>
  <si>
    <t>01100000201841</t>
  </si>
  <si>
    <t>01100000201851</t>
  </si>
  <si>
    <t>01100000201860</t>
  </si>
  <si>
    <t>01100000201861</t>
  </si>
  <si>
    <t>01100000201862</t>
  </si>
  <si>
    <t>01100000201863</t>
  </si>
  <si>
    <t>01100000201864</t>
  </si>
  <si>
    <t>01100000201865</t>
  </si>
  <si>
    <t>01110000201806</t>
  </si>
  <si>
    <t>01110000201820</t>
  </si>
  <si>
    <t>01110000201822</t>
  </si>
  <si>
    <t>01110000201830</t>
  </si>
  <si>
    <t>01110000201840</t>
  </si>
  <si>
    <t>01110000201841</t>
  </si>
  <si>
    <t>01110000201851</t>
  </si>
  <si>
    <t>01110000201862</t>
  </si>
  <si>
    <t>01110000201865</t>
  </si>
  <si>
    <t>01140000201820</t>
  </si>
  <si>
    <t>01140000201821</t>
  </si>
  <si>
    <t>01140000201822</t>
  </si>
  <si>
    <t>01140000201823</t>
  </si>
  <si>
    <t>01140000201830</t>
  </si>
  <si>
    <t>01140000201840</t>
  </si>
  <si>
    <t>01140000201841</t>
  </si>
  <si>
    <t>01140000201850</t>
  </si>
  <si>
    <t>01140000201851</t>
  </si>
  <si>
    <t>01140000201860</t>
  </si>
  <si>
    <t>01140000201861</t>
  </si>
  <si>
    <t>01140000201862</t>
  </si>
  <si>
    <t>01140000201863</t>
  </si>
  <si>
    <t>01140000201865</t>
  </si>
  <si>
    <t>01170000201820</t>
  </si>
  <si>
    <t>01170000201821</t>
  </si>
  <si>
    <t>01170000201822</t>
  </si>
  <si>
    <t>01170000201823</t>
  </si>
  <si>
    <t>01170000201830</t>
  </si>
  <si>
    <t>01170000201840</t>
  </si>
  <si>
    <t>01170000201841</t>
  </si>
  <si>
    <t>01170000201850</t>
  </si>
  <si>
    <t>01170000201851</t>
  </si>
  <si>
    <t>01170000201860</t>
  </si>
  <si>
    <t>01170000201861</t>
  </si>
  <si>
    <t>01170000201862</t>
  </si>
  <si>
    <t>01170000201863</t>
  </si>
  <si>
    <t>01170000201864</t>
  </si>
  <si>
    <t>01180000201806</t>
  </si>
  <si>
    <t>01180000201820</t>
  </si>
  <si>
    <t>01180000201823</t>
  </si>
  <si>
    <t>01180000201830</t>
  </si>
  <si>
    <t>01180000201841</t>
  </si>
  <si>
    <t>01180000201860</t>
  </si>
  <si>
    <t>01180000201864</t>
  </si>
  <si>
    <t>01180000201865</t>
  </si>
  <si>
    <t>01210000201820</t>
  </si>
  <si>
    <t>01210000201830</t>
  </si>
  <si>
    <t>01210000201840</t>
  </si>
  <si>
    <t>01210000201862</t>
  </si>
  <si>
    <t>01220000201806</t>
  </si>
  <si>
    <t>01220000201820</t>
  </si>
  <si>
    <t>01220000201821</t>
  </si>
  <si>
    <t>01220000201822</t>
  </si>
  <si>
    <t>01220000201823</t>
  </si>
  <si>
    <t>01220000201827</t>
  </si>
  <si>
    <t>01220000201828</t>
  </si>
  <si>
    <t>01220000201830</t>
  </si>
  <si>
    <t>01220000201840</t>
  </si>
  <si>
    <t>01220000201841</t>
  </si>
  <si>
    <t>01220000201850</t>
  </si>
  <si>
    <t>01220000201860</t>
  </si>
  <si>
    <t>01220000201861</t>
  </si>
  <si>
    <t>01220000201863</t>
  </si>
  <si>
    <t>01220000201864</t>
  </si>
  <si>
    <t>01220000201865</t>
  </si>
  <si>
    <t>01250000201820</t>
  </si>
  <si>
    <t>01250000201821</t>
  </si>
  <si>
    <t>01250000201822</t>
  </si>
  <si>
    <t>01250000201828</t>
  </si>
  <si>
    <t>01250000201830</t>
  </si>
  <si>
    <t>01250000201840</t>
  </si>
  <si>
    <t>01250000201860</t>
  </si>
  <si>
    <t>01250000201861</t>
  </si>
  <si>
    <t>01250000201862</t>
  </si>
  <si>
    <t>01250000201863</t>
  </si>
  <si>
    <t>01250000201864</t>
  </si>
  <si>
    <t>01250000201865</t>
  </si>
  <si>
    <t>01270000201806</t>
  </si>
  <si>
    <t>01270000201820</t>
  </si>
  <si>
    <t>01270000201821</t>
  </si>
  <si>
    <t>01270000201822</t>
  </si>
  <si>
    <t>01270000201823</t>
  </si>
  <si>
    <t>01270000201830</t>
  </si>
  <si>
    <t>01270000201840</t>
  </si>
  <si>
    <t>01270000201851</t>
  </si>
  <si>
    <t>01270000201860</t>
  </si>
  <si>
    <t>01270000201861</t>
  </si>
  <si>
    <t>01270000201862</t>
  </si>
  <si>
    <t>01270000201863</t>
  </si>
  <si>
    <t>01270000201864</t>
  </si>
  <si>
    <t>01280000201806</t>
  </si>
  <si>
    <t>01280000201820</t>
  </si>
  <si>
    <t>01280000201821</t>
  </si>
  <si>
    <t>01280000201822</t>
  </si>
  <si>
    <t>01280000201823</t>
  </si>
  <si>
    <t>01280000201826</t>
  </si>
  <si>
    <t>01280000201827</t>
  </si>
  <si>
    <t>01280000201828</t>
  </si>
  <si>
    <t>01280000201830</t>
  </si>
  <si>
    <t>01280000201840</t>
  </si>
  <si>
    <t>01280000201841</t>
  </si>
  <si>
    <t>01280000201850</t>
  </si>
  <si>
    <t>01280000201851</t>
  </si>
  <si>
    <t>01280000201860</t>
  </si>
  <si>
    <t>01280000201861</t>
  </si>
  <si>
    <t>01280000201862</t>
  </si>
  <si>
    <t>01280000201863</t>
  </si>
  <si>
    <t>01280000201864</t>
  </si>
  <si>
    <t>01280000201865</t>
  </si>
  <si>
    <t>01310000201806</t>
  </si>
  <si>
    <t>01310000201820</t>
  </si>
  <si>
    <t>01310000201821</t>
  </si>
  <si>
    <t>01310000201822</t>
  </si>
  <si>
    <t>01310000201823</t>
  </si>
  <si>
    <t>01310000201827</t>
  </si>
  <si>
    <t>01310000201830</t>
  </si>
  <si>
    <t>01310000201840</t>
  </si>
  <si>
    <t>01310000201841</t>
  </si>
  <si>
    <t>01310000201850</t>
  </si>
  <si>
    <t>01310000201860</t>
  </si>
  <si>
    <t>01310000201861</t>
  </si>
  <si>
    <t>01310000201863</t>
  </si>
  <si>
    <t>01310000201864</t>
  </si>
  <si>
    <t>01310000201865</t>
  </si>
  <si>
    <t>01330000201806</t>
  </si>
  <si>
    <t>01330000201820</t>
  </si>
  <si>
    <t>01330000201821</t>
  </si>
  <si>
    <t>01330000201822</t>
  </si>
  <si>
    <t>01330000201823</t>
  </si>
  <si>
    <t>01330000201828</t>
  </si>
  <si>
    <t>01330000201830</t>
  </si>
  <si>
    <t>01330000201840</t>
  </si>
  <si>
    <t>01330000201841</t>
  </si>
  <si>
    <t>01330000201860</t>
  </si>
  <si>
    <t>01330000201861</t>
  </si>
  <si>
    <t>01330000201862</t>
  </si>
  <si>
    <t>01330000201863</t>
  </si>
  <si>
    <t>01330000201864</t>
  </si>
  <si>
    <t>01330000201865</t>
  </si>
  <si>
    <t>01350000201820</t>
  </si>
  <si>
    <t>01350000201821</t>
  </si>
  <si>
    <t>01350000201822</t>
  </si>
  <si>
    <t>01350000201830</t>
  </si>
  <si>
    <t>01350000201840</t>
  </si>
  <si>
    <t>01350000201841</t>
  </si>
  <si>
    <t>01350000201860</t>
  </si>
  <si>
    <t>01350000201862</t>
  </si>
  <si>
    <t>01350000201863</t>
  </si>
  <si>
    <t>01350000201864</t>
  </si>
  <si>
    <t>01360000201820</t>
  </si>
  <si>
    <t>01360000201821</t>
  </si>
  <si>
    <t>01360000201822</t>
  </si>
  <si>
    <t>01360000201823</t>
  </si>
  <si>
    <t>01360000201827</t>
  </si>
  <si>
    <t>01360000201830</t>
  </si>
  <si>
    <t>01360000201840</t>
  </si>
  <si>
    <t>01360000201841</t>
  </si>
  <si>
    <t>01360000201851</t>
  </si>
  <si>
    <t>01360000201860</t>
  </si>
  <si>
    <t>01360000201861</t>
  </si>
  <si>
    <t>01360000201862</t>
  </si>
  <si>
    <t>01360000201863</t>
  </si>
  <si>
    <t>01360000201864</t>
  </si>
  <si>
    <t>01360000201865</t>
  </si>
  <si>
    <t>01370000201806</t>
  </si>
  <si>
    <t>01370000201820</t>
  </si>
  <si>
    <t>01370000201821</t>
  </si>
  <si>
    <t>01370000201822</t>
  </si>
  <si>
    <t>01370000201823</t>
  </si>
  <si>
    <t>01370000201830</t>
  </si>
  <si>
    <t>01370000201840</t>
  </si>
  <si>
    <t>01370000201841</t>
  </si>
  <si>
    <t>01370000201850</t>
  </si>
  <si>
    <t>01370000201851</t>
  </si>
  <si>
    <t>01370000201860</t>
  </si>
  <si>
    <t>01370000201861</t>
  </si>
  <si>
    <t>01370000201862</t>
  </si>
  <si>
    <t>01370000201864</t>
  </si>
  <si>
    <t>01370000201865</t>
  </si>
  <si>
    <t>01380000201806</t>
  </si>
  <si>
    <t>01380000201820</t>
  </si>
  <si>
    <t>01380000201821</t>
  </si>
  <si>
    <t>01380000201822</t>
  </si>
  <si>
    <t>01380000201823</t>
  </si>
  <si>
    <t>01380000201827</t>
  </si>
  <si>
    <t>01380000201830</t>
  </si>
  <si>
    <t>01380000201840</t>
  </si>
  <si>
    <t>01380000201841</t>
  </si>
  <si>
    <t>01380000201850</t>
  </si>
  <si>
    <t>01380000201851</t>
  </si>
  <si>
    <t>01380000201860</t>
  </si>
  <si>
    <t>01380000201861</t>
  </si>
  <si>
    <t>01380000201862</t>
  </si>
  <si>
    <t>01380000201863</t>
  </si>
  <si>
    <t>01380000201864</t>
  </si>
  <si>
    <t>01380000201865</t>
  </si>
  <si>
    <t>01390000201806</t>
  </si>
  <si>
    <t>01390000201820</t>
  </si>
  <si>
    <t>01390000201821</t>
  </si>
  <si>
    <t>01390000201822</t>
  </si>
  <si>
    <t>01390000201823</t>
  </si>
  <si>
    <t>01390000201827</t>
  </si>
  <si>
    <t>01390000201828</t>
  </si>
  <si>
    <t>01390000201830</t>
  </si>
  <si>
    <t>01390000201840</t>
  </si>
  <si>
    <t>01390000201841</t>
  </si>
  <si>
    <t>01390000201860</t>
  </si>
  <si>
    <t>01390000201861</t>
  </si>
  <si>
    <t>01390000201863</t>
  </si>
  <si>
    <t>01390000201864</t>
  </si>
  <si>
    <t>01390000201865</t>
  </si>
  <si>
    <t>01410000201806</t>
  </si>
  <si>
    <t>01410000201820</t>
  </si>
  <si>
    <t>01410000201821</t>
  </si>
  <si>
    <t>01410000201822</t>
  </si>
  <si>
    <t>01410000201823</t>
  </si>
  <si>
    <t>01410000201827</t>
  </si>
  <si>
    <t>01410000201828</t>
  </si>
  <si>
    <t>01410000201830</t>
  </si>
  <si>
    <t>01410000201840</t>
  </si>
  <si>
    <t>01410000201841</t>
  </si>
  <si>
    <t>01410000201850</t>
  </si>
  <si>
    <t>01410000201851</t>
  </si>
  <si>
    <t>01410000201860</t>
  </si>
  <si>
    <t>01410000201861</t>
  </si>
  <si>
    <t>01410000201862</t>
  </si>
  <si>
    <t>01410000201863</t>
  </si>
  <si>
    <t>01410000201864</t>
  </si>
  <si>
    <t>01410000201865</t>
  </si>
  <si>
    <t>01420000201806</t>
  </si>
  <si>
    <t>01420000201820</t>
  </si>
  <si>
    <t>01420000201821</t>
  </si>
  <si>
    <t>01420000201822</t>
  </si>
  <si>
    <t>01420000201823</t>
  </si>
  <si>
    <t>01420000201830</t>
  </si>
  <si>
    <t>01420000201840</t>
  </si>
  <si>
    <t>01420000201841</t>
  </si>
  <si>
    <t>01420000201850</t>
  </si>
  <si>
    <t>01420000201851</t>
  </si>
  <si>
    <t>01420000201860</t>
  </si>
  <si>
    <t>01420000201861</t>
  </si>
  <si>
    <t>01420000201863</t>
  </si>
  <si>
    <t>01420000201864</t>
  </si>
  <si>
    <t>01420000201865</t>
  </si>
  <si>
    <t>01440000201806</t>
  </si>
  <si>
    <t>01440000201820</t>
  </si>
  <si>
    <t>01440000201823</t>
  </si>
  <si>
    <t>01440000201827</t>
  </si>
  <si>
    <t>01440000201828</t>
  </si>
  <si>
    <t>01440000201830</t>
  </si>
  <si>
    <t>01440000201840</t>
  </si>
  <si>
    <t>01440000201841</t>
  </si>
  <si>
    <t>01440000201851</t>
  </si>
  <si>
    <t>01440000201860</t>
  </si>
  <si>
    <t>01440000201861</t>
  </si>
  <si>
    <t>01440000201862</t>
  </si>
  <si>
    <t>01440000201863</t>
  </si>
  <si>
    <t>01440000201864</t>
  </si>
  <si>
    <t>01440000201865</t>
  </si>
  <si>
    <t>01450000201806</t>
  </si>
  <si>
    <t>01450000201820</t>
  </si>
  <si>
    <t>01450000201821</t>
  </si>
  <si>
    <t>01450000201822</t>
  </si>
  <si>
    <t>01450000201823</t>
  </si>
  <si>
    <t>01450000201827</t>
  </si>
  <si>
    <t>01450000201830</t>
  </si>
  <si>
    <t>01450000201851</t>
  </si>
  <si>
    <t>01450000201860</t>
  </si>
  <si>
    <t>01450000201863</t>
  </si>
  <si>
    <t>01450000201864</t>
  </si>
  <si>
    <t>01450000201865</t>
  </si>
  <si>
    <t>01480000201811</t>
  </si>
  <si>
    <t>01480000201820</t>
  </si>
  <si>
    <t>01480000201821</t>
  </si>
  <si>
    <t>01480000201830</t>
  </si>
  <si>
    <t>01480000201840</t>
  </si>
  <si>
    <t>01480000201841</t>
  </si>
  <si>
    <t>01480000201851</t>
  </si>
  <si>
    <t>01480000201860</t>
  </si>
  <si>
    <t>01480000201862</t>
  </si>
  <si>
    <t>01480000201865</t>
  </si>
  <si>
    <t>01490000201820</t>
  </si>
  <si>
    <t>01490000201821</t>
  </si>
  <si>
    <t>01490000201822</t>
  </si>
  <si>
    <t>01490000201823</t>
  </si>
  <si>
    <t>01490000201827</t>
  </si>
  <si>
    <t>01490000201828</t>
  </si>
  <si>
    <t>01490000201830</t>
  </si>
  <si>
    <t>01490000201840</t>
  </si>
  <si>
    <t>01490000201841</t>
  </si>
  <si>
    <t>01490000201850</t>
  </si>
  <si>
    <t>01490000201851</t>
  </si>
  <si>
    <t>01490000201860</t>
  </si>
  <si>
    <t>01490000201861</t>
  </si>
  <si>
    <t>01490000201863</t>
  </si>
  <si>
    <t>01490000201864</t>
  </si>
  <si>
    <t>01490000201865</t>
  </si>
  <si>
    <t>01500000201804</t>
  </si>
  <si>
    <t>01500000201820</t>
  </si>
  <si>
    <t>01500000201823</t>
  </si>
  <si>
    <t>01500000201827</t>
  </si>
  <si>
    <t>01500000201830</t>
  </si>
  <si>
    <t>01500000201840</t>
  </si>
  <si>
    <t>01500000201841</t>
  </si>
  <si>
    <t>01500000201850</t>
  </si>
  <si>
    <t>01500000201851</t>
  </si>
  <si>
    <t>01500000201860</t>
  </si>
  <si>
    <t>01500000201861</t>
  </si>
  <si>
    <t>01500000201862</t>
  </si>
  <si>
    <t>01500000201864</t>
  </si>
  <si>
    <t>01510000201820</t>
  </si>
  <si>
    <t>01510000201821</t>
  </si>
  <si>
    <t>01510000201822</t>
  </si>
  <si>
    <t>01510000201823</t>
  </si>
  <si>
    <t>01510000201830</t>
  </si>
  <si>
    <t>01510000201840</t>
  </si>
  <si>
    <t>01510000201850</t>
  </si>
  <si>
    <t>01510000201860</t>
  </si>
  <si>
    <t>01510000201861</t>
  </si>
  <si>
    <t>01510000201862</t>
  </si>
  <si>
    <t>01510000201863</t>
  </si>
  <si>
    <t>01510000201864</t>
  </si>
  <si>
    <t>01510000201865</t>
  </si>
  <si>
    <t>01520000201806</t>
  </si>
  <si>
    <t>01520000201820</t>
  </si>
  <si>
    <t>01520000201823</t>
  </si>
  <si>
    <t>01520000201830</t>
  </si>
  <si>
    <t>01520000201840</t>
  </si>
  <si>
    <t>01520000201841</t>
  </si>
  <si>
    <t>01520000201860</t>
  </si>
  <si>
    <t>01520000201861</t>
  </si>
  <si>
    <t>01520000201862</t>
  </si>
  <si>
    <t>01520000201863</t>
  </si>
  <si>
    <t>01520000201864</t>
  </si>
  <si>
    <t>01520000201865</t>
  </si>
  <si>
    <t>01530000201806</t>
  </si>
  <si>
    <t>01530000201820</t>
  </si>
  <si>
    <t>01530000201821</t>
  </si>
  <si>
    <t>01530000201822</t>
  </si>
  <si>
    <t>01530000201823</t>
  </si>
  <si>
    <t>01530000201828</t>
  </si>
  <si>
    <t>01530000201830</t>
  </si>
  <si>
    <t>01530000201840</t>
  </si>
  <si>
    <t>01530000201841</t>
  </si>
  <si>
    <t>01530000201850</t>
  </si>
  <si>
    <t>01530000201851</t>
  </si>
  <si>
    <t>01530000201860</t>
  </si>
  <si>
    <t>01530000201861</t>
  </si>
  <si>
    <t>01530000201862</t>
  </si>
  <si>
    <t>01530000201863</t>
  </si>
  <si>
    <t>01530000201864</t>
  </si>
  <si>
    <t>01530000201865</t>
  </si>
  <si>
    <t>01540000201803</t>
  </si>
  <si>
    <t>01540000201810</t>
  </si>
  <si>
    <t>01540000201820</t>
  </si>
  <si>
    <t>01540000201821</t>
  </si>
  <si>
    <t>01540000201822</t>
  </si>
  <si>
    <t>01540000201840</t>
  </si>
  <si>
    <t>01540000201841</t>
  </si>
  <si>
    <t>01540000201850</t>
  </si>
  <si>
    <t>01540000201851</t>
  </si>
  <si>
    <t>01540000201860</t>
  </si>
  <si>
    <t>01540000201862</t>
  </si>
  <si>
    <t>01540000201863</t>
  </si>
  <si>
    <t>01540000201864</t>
  </si>
  <si>
    <t>01550000201803</t>
  </si>
  <si>
    <t>01550000201806</t>
  </si>
  <si>
    <t>01550000201820</t>
  </si>
  <si>
    <t>01550000201821</t>
  </si>
  <si>
    <t>01550000201822</t>
  </si>
  <si>
    <t>01550000201823</t>
  </si>
  <si>
    <t>01550000201828</t>
  </si>
  <si>
    <t>01550000201830</t>
  </si>
  <si>
    <t>01550000201840</t>
  </si>
  <si>
    <t>01550000201841</t>
  </si>
  <si>
    <t>01550000201850</t>
  </si>
  <si>
    <t>01550000201851</t>
  </si>
  <si>
    <t>01550000201860</t>
  </si>
  <si>
    <t>01550000201861</t>
  </si>
  <si>
    <t>01550000201863</t>
  </si>
  <si>
    <t>01550000201864</t>
  </si>
  <si>
    <t>01550000201865</t>
  </si>
  <si>
    <t>01570000201806</t>
  </si>
  <si>
    <t>01570000201820</t>
  </si>
  <si>
    <t>01570000201830</t>
  </si>
  <si>
    <t>01570000201840</t>
  </si>
  <si>
    <t>01570000201841</t>
  </si>
  <si>
    <t>01570000201850</t>
  </si>
  <si>
    <t>01570000201851</t>
  </si>
  <si>
    <t>01570000201860</t>
  </si>
  <si>
    <t>01570000201861</t>
  </si>
  <si>
    <t>01570000201863</t>
  </si>
  <si>
    <t>01570000201864</t>
  </si>
  <si>
    <t>01570000201865</t>
  </si>
  <si>
    <t>01580000201820</t>
  </si>
  <si>
    <t>01580000201821</t>
  </si>
  <si>
    <t>01580000201822</t>
  </si>
  <si>
    <t>01580000201827</t>
  </si>
  <si>
    <t>01580000201830</t>
  </si>
  <si>
    <t>01580000201840</t>
  </si>
  <si>
    <t>01580000201841</t>
  </si>
  <si>
    <t>01580000201850</t>
  </si>
  <si>
    <t>01580000201860</t>
  </si>
  <si>
    <t>01580000201861</t>
  </si>
  <si>
    <t>01580000201862</t>
  </si>
  <si>
    <t>01580000201863</t>
  </si>
  <si>
    <t>01580000201864</t>
  </si>
  <si>
    <t>01580000201865</t>
  </si>
  <si>
    <t>01590000201820</t>
  </si>
  <si>
    <t>01590000201821</t>
  </si>
  <si>
    <t>01590000201822</t>
  </si>
  <si>
    <t>01590000201823</t>
  </si>
  <si>
    <t>01590000201830</t>
  </si>
  <si>
    <t>01590000201840</t>
  </si>
  <si>
    <t>01590000201841</t>
  </si>
  <si>
    <t>01590000201850</t>
  </si>
  <si>
    <t>01590000201851</t>
  </si>
  <si>
    <t>01590000201860</t>
  </si>
  <si>
    <t>01590000201861</t>
  </si>
  <si>
    <t>01590000201862</t>
  </si>
  <si>
    <t>01590000201863</t>
  </si>
  <si>
    <t>01590000201864</t>
  </si>
  <si>
    <t>01590000201865</t>
  </si>
  <si>
    <t>01600000201820</t>
  </si>
  <si>
    <t>01600000201821</t>
  </si>
  <si>
    <t>01600000201822</t>
  </si>
  <si>
    <t>01600000201823</t>
  </si>
  <si>
    <t>01600000201827</t>
  </si>
  <si>
    <t>01600000201830</t>
  </si>
  <si>
    <t>01600000201840</t>
  </si>
  <si>
    <t>01600000201841</t>
  </si>
  <si>
    <t>01600000201850</t>
  </si>
  <si>
    <t>01600000201851</t>
  </si>
  <si>
    <t>01600000201860</t>
  </si>
  <si>
    <t>01600000201861</t>
  </si>
  <si>
    <t>01600000201862</t>
  </si>
  <si>
    <t>01600000201863</t>
  </si>
  <si>
    <t>01600000201864</t>
  </si>
  <si>
    <t>01600000201865</t>
  </si>
  <si>
    <t>01610000201806</t>
  </si>
  <si>
    <t>01610000201820</t>
  </si>
  <si>
    <t>01610000201822</t>
  </si>
  <si>
    <t>01610000201823</t>
  </si>
  <si>
    <t>01610000201830</t>
  </si>
  <si>
    <t>01610000201840</t>
  </si>
  <si>
    <t>01610000201841</t>
  </si>
  <si>
    <t>01610000201850</t>
  </si>
  <si>
    <t>01610000201851</t>
  </si>
  <si>
    <t>01610000201860</t>
  </si>
  <si>
    <t>01610000201861</t>
  </si>
  <si>
    <t>01610000201862</t>
  </si>
  <si>
    <t>01610000201863</t>
  </si>
  <si>
    <t>01610000201864</t>
  </si>
  <si>
    <t>01620000201803</t>
  </si>
  <si>
    <t>01620000201806</t>
  </si>
  <si>
    <t>01620000201811</t>
  </si>
  <si>
    <t>01620000201820</t>
  </si>
  <si>
    <t>01620000201821</t>
  </si>
  <si>
    <t>01620000201822</t>
  </si>
  <si>
    <t>01620000201823</t>
  </si>
  <si>
    <t>01620000201827</t>
  </si>
  <si>
    <t>01620000201828</t>
  </si>
  <si>
    <t>01620000201830</t>
  </si>
  <si>
    <t>01620000201840</t>
  </si>
  <si>
    <t>01620000201850</t>
  </si>
  <si>
    <t>01620000201851</t>
  </si>
  <si>
    <t>01620000201860</t>
  </si>
  <si>
    <t>01620000201861</t>
  </si>
  <si>
    <t>01620000201862</t>
  </si>
  <si>
    <t>01620000201863</t>
  </si>
  <si>
    <t>01620000201864</t>
  </si>
  <si>
    <t>01620000201865</t>
  </si>
  <si>
    <t>01630000201806</t>
  </si>
  <si>
    <t>01630000201820</t>
  </si>
  <si>
    <t>01630000201821</t>
  </si>
  <si>
    <t>01630000201822</t>
  </si>
  <si>
    <t>01630000201823</t>
  </si>
  <si>
    <t>01630000201827</t>
  </si>
  <si>
    <t>01630000201828</t>
  </si>
  <si>
    <t>01630000201830</t>
  </si>
  <si>
    <t>01630000201840</t>
  </si>
  <si>
    <t>01630000201841</t>
  </si>
  <si>
    <t>01630000201850</t>
  </si>
  <si>
    <t>01630000201851</t>
  </si>
  <si>
    <t>01630000201860</t>
  </si>
  <si>
    <t>01630000201861</t>
  </si>
  <si>
    <t>01630000201863</t>
  </si>
  <si>
    <t>01630000201864</t>
  </si>
  <si>
    <t>01630000201865</t>
  </si>
  <si>
    <t>01640000201803</t>
  </si>
  <si>
    <t>01640000201806</t>
  </si>
  <si>
    <t>01640000201811</t>
  </si>
  <si>
    <t>01640000201820</t>
  </si>
  <si>
    <t>01640000201821</t>
  </si>
  <si>
    <t>01640000201822</t>
  </si>
  <si>
    <t>01640000201830</t>
  </si>
  <si>
    <t>01640000201840</t>
  </si>
  <si>
    <t>01640000201841</t>
  </si>
  <si>
    <t>01640000201850</t>
  </si>
  <si>
    <t>01640000201851</t>
  </si>
  <si>
    <t>01640000201860</t>
  </si>
  <si>
    <t>01640000201861</t>
  </si>
  <si>
    <t>01640000201863</t>
  </si>
  <si>
    <t>01640000201864</t>
  </si>
  <si>
    <t>01640000201865</t>
  </si>
  <si>
    <t>01650000201806</t>
  </si>
  <si>
    <t>01650000201820</t>
  </si>
  <si>
    <t>01650000201821</t>
  </si>
  <si>
    <t>01650000201822</t>
  </si>
  <si>
    <t>01650000201823</t>
  </si>
  <si>
    <t>01650000201827</t>
  </si>
  <si>
    <t>01650000201830</t>
  </si>
  <si>
    <t>01650000201840</t>
  </si>
  <si>
    <t>01650000201841</t>
  </si>
  <si>
    <t>01650000201850</t>
  </si>
  <si>
    <t>01650000201851</t>
  </si>
  <si>
    <t>01650000201860</t>
  </si>
  <si>
    <t>01650000201861</t>
  </si>
  <si>
    <t>01650000201863</t>
  </si>
  <si>
    <t>01650000201864</t>
  </si>
  <si>
    <t>01650000201865</t>
  </si>
  <si>
    <t>01670000201806</t>
  </si>
  <si>
    <t>01670000201820</t>
  </si>
  <si>
    <t>01670000201822</t>
  </si>
  <si>
    <t>01670000201823</t>
  </si>
  <si>
    <t>01670000201828</t>
  </si>
  <si>
    <t>01670000201830</t>
  </si>
  <si>
    <t>01670000201840</t>
  </si>
  <si>
    <t>01670000201841</t>
  </si>
  <si>
    <t>01670000201850</t>
  </si>
  <si>
    <t>01670000201851</t>
  </si>
  <si>
    <t>01670000201860</t>
  </si>
  <si>
    <t>01670000201861</t>
  </si>
  <si>
    <t>01670000201863</t>
  </si>
  <si>
    <t>01670000201864</t>
  </si>
  <si>
    <t>01670000201865</t>
  </si>
  <si>
    <t>01680000201820</t>
  </si>
  <si>
    <t>01680000201821</t>
  </si>
  <si>
    <t>01680000201822</t>
  </si>
  <si>
    <t>01680000201823</t>
  </si>
  <si>
    <t>01680000201828</t>
  </si>
  <si>
    <t>01680000201830</t>
  </si>
  <si>
    <t>01680000201840</t>
  </si>
  <si>
    <t>01680000201841</t>
  </si>
  <si>
    <t>01680000201850</t>
  </si>
  <si>
    <t>01680000201851</t>
  </si>
  <si>
    <t>01680000201860</t>
  </si>
  <si>
    <t>01680000201861</t>
  </si>
  <si>
    <t>01680000201863</t>
  </si>
  <si>
    <t>01680000201864</t>
  </si>
  <si>
    <t>01680000201865</t>
  </si>
  <si>
    <t>01690000201820</t>
  </si>
  <si>
    <t>01690000201823</t>
  </si>
  <si>
    <t>01690000201830</t>
  </si>
  <si>
    <t>01690000201840</t>
  </si>
  <si>
    <t>01690000201860</t>
  </si>
  <si>
    <t>01690000201864</t>
  </si>
  <si>
    <t>01700000201820</t>
  </si>
  <si>
    <t>01700000201821</t>
  </si>
  <si>
    <t>01700000201822</t>
  </si>
  <si>
    <t>01700000201823</t>
  </si>
  <si>
    <t>01700000201827</t>
  </si>
  <si>
    <t>01700000201830</t>
  </si>
  <si>
    <t>01700000201840</t>
  </si>
  <si>
    <t>01700000201841</t>
  </si>
  <si>
    <t>01700000201850</t>
  </si>
  <si>
    <t>01700000201851</t>
  </si>
  <si>
    <t>01700000201860</t>
  </si>
  <si>
    <t>01700000201861</t>
  </si>
  <si>
    <t>01700000201863</t>
  </si>
  <si>
    <t>01700000201864</t>
  </si>
  <si>
    <t>01700000201865</t>
  </si>
  <si>
    <t>01710000201820</t>
  </si>
  <si>
    <t>01710000201821</t>
  </si>
  <si>
    <t>01710000201822</t>
  </si>
  <si>
    <t>01710000201823</t>
  </si>
  <si>
    <t>01710000201827</t>
  </si>
  <si>
    <t>01710000201830</t>
  </si>
  <si>
    <t>01710000201840</t>
  </si>
  <si>
    <t>01710000201841</t>
  </si>
  <si>
    <t>01710000201850</t>
  </si>
  <si>
    <t>01710000201851</t>
  </si>
  <si>
    <t>01710000201860</t>
  </si>
  <si>
    <t>01710000201861</t>
  </si>
  <si>
    <t>01710000201862</t>
  </si>
  <si>
    <t>01710000201863</t>
  </si>
  <si>
    <t>01710000201864</t>
  </si>
  <si>
    <t>01710000201865</t>
  </si>
  <si>
    <t>01720000201806</t>
  </si>
  <si>
    <t>01720000201820</t>
  </si>
  <si>
    <t>01720000201821</t>
  </si>
  <si>
    <t>01720000201822</t>
  </si>
  <si>
    <t>01720000201823</t>
  </si>
  <si>
    <t>01720000201830</t>
  </si>
  <si>
    <t>01720000201840</t>
  </si>
  <si>
    <t>01720000201841</t>
  </si>
  <si>
    <t>01720000201851</t>
  </si>
  <si>
    <t>01720000201860</t>
  </si>
  <si>
    <t>01720000201861</t>
  </si>
  <si>
    <t>01720000201862</t>
  </si>
  <si>
    <t>01720000201863</t>
  </si>
  <si>
    <t>01720000201864</t>
  </si>
  <si>
    <t>01730000201820</t>
  </si>
  <si>
    <t>01730000201823</t>
  </si>
  <si>
    <t>01730000201830</t>
  </si>
  <si>
    <t>01730000201840</t>
  </si>
  <si>
    <t>01730000201860</t>
  </si>
  <si>
    <t>01730000201862</t>
  </si>
  <si>
    <t>01730000201864</t>
  </si>
  <si>
    <t>01730000201865</t>
  </si>
  <si>
    <t>01740000201820</t>
  </si>
  <si>
    <t>01740000201821</t>
  </si>
  <si>
    <t>01740000201822</t>
  </si>
  <si>
    <t>01740000201823</t>
  </si>
  <si>
    <t>01740000201827</t>
  </si>
  <si>
    <t>01740000201830</t>
  </si>
  <si>
    <t>01740000201840</t>
  </si>
  <si>
    <t>01740000201841</t>
  </si>
  <si>
    <t>01740000201850</t>
  </si>
  <si>
    <t>01740000201851</t>
  </si>
  <si>
    <t>01740000201860</t>
  </si>
  <si>
    <t>01740000201861</t>
  </si>
  <si>
    <t>01740000201862</t>
  </si>
  <si>
    <t>01740000201863</t>
  </si>
  <si>
    <t>01740000201864</t>
  </si>
  <si>
    <t>01740000201865</t>
  </si>
  <si>
    <t>01750000201820</t>
  </si>
  <si>
    <t>01750000201821</t>
  </si>
  <si>
    <t>01750000201822</t>
  </si>
  <si>
    <t>01750000201830</t>
  </si>
  <si>
    <t>01750000201840</t>
  </si>
  <si>
    <t>01750000201841</t>
  </si>
  <si>
    <t>01750000201860</t>
  </si>
  <si>
    <t>01750000201861</t>
  </si>
  <si>
    <t>01750000201863</t>
  </si>
  <si>
    <t>01750000201864</t>
  </si>
  <si>
    <t>01750000201865</t>
  </si>
  <si>
    <t>01760000201820</t>
  </si>
  <si>
    <t>01760000201821</t>
  </si>
  <si>
    <t>01760000201822</t>
  </si>
  <si>
    <t>01760000201823</t>
  </si>
  <si>
    <t>01760000201827</t>
  </si>
  <si>
    <t>01760000201830</t>
  </si>
  <si>
    <t>01760000201840</t>
  </si>
  <si>
    <t>01760000201841</t>
  </si>
  <si>
    <t>01760000201851</t>
  </si>
  <si>
    <t>01760000201860</t>
  </si>
  <si>
    <t>01760000201861</t>
  </si>
  <si>
    <t>01760000201863</t>
  </si>
  <si>
    <t>01760000201864</t>
  </si>
  <si>
    <t>01760000201865</t>
  </si>
  <si>
    <t>01770000201820</t>
  </si>
  <si>
    <t>01770000201821</t>
  </si>
  <si>
    <t>01770000201822</t>
  </si>
  <si>
    <t>01770000201823</t>
  </si>
  <si>
    <t>01770000201830</t>
  </si>
  <si>
    <t>01770000201840</t>
  </si>
  <si>
    <t>01770000201841</t>
  </si>
  <si>
    <t>01770000201851</t>
  </si>
  <si>
    <t>01770000201860</t>
  </si>
  <si>
    <t>01770000201861</t>
  </si>
  <si>
    <t>01770000201862</t>
  </si>
  <si>
    <t>01770000201863</t>
  </si>
  <si>
    <t>01770000201864</t>
  </si>
  <si>
    <t>01770000201865</t>
  </si>
  <si>
    <t>01780000201806</t>
  </si>
  <si>
    <t>01780000201820</t>
  </si>
  <si>
    <t>01780000201821</t>
  </si>
  <si>
    <t>01780000201822</t>
  </si>
  <si>
    <t>01780000201823</t>
  </si>
  <si>
    <t>01780000201827</t>
  </si>
  <si>
    <t>01780000201828</t>
  </si>
  <si>
    <t>01780000201830</t>
  </si>
  <si>
    <t>01780000201840</t>
  </si>
  <si>
    <t>01780000201841</t>
  </si>
  <si>
    <t>01780000201850</t>
  </si>
  <si>
    <t>01780000201851</t>
  </si>
  <si>
    <t>01780000201860</t>
  </si>
  <si>
    <t>01780000201861</t>
  </si>
  <si>
    <t>01780000201862</t>
  </si>
  <si>
    <t>01780000201864</t>
  </si>
  <si>
    <t>01810000201806</t>
  </si>
  <si>
    <t>01810000201820</t>
  </si>
  <si>
    <t>01810000201821</t>
  </si>
  <si>
    <t>01810000201822</t>
  </si>
  <si>
    <t>01810000201823</t>
  </si>
  <si>
    <t>01810000201830</t>
  </si>
  <si>
    <t>01810000201840</t>
  </si>
  <si>
    <t>01810000201841</t>
  </si>
  <si>
    <t>01810000201850</t>
  </si>
  <si>
    <t>01810000201851</t>
  </si>
  <si>
    <t>01810000201860</t>
  </si>
  <si>
    <t>01810000201861</t>
  </si>
  <si>
    <t>01810000201863</t>
  </si>
  <si>
    <t>01810000201864</t>
  </si>
  <si>
    <t>01810000201865</t>
  </si>
  <si>
    <t>01820000201806</t>
  </si>
  <si>
    <t>01820000201820</t>
  </si>
  <si>
    <t>01820000201821</t>
  </si>
  <si>
    <t>01820000201822</t>
  </si>
  <si>
    <t>01820000201823</t>
  </si>
  <si>
    <t>01820000201827</t>
  </si>
  <si>
    <t>01820000201828</t>
  </si>
  <si>
    <t>01820000201830</t>
  </si>
  <si>
    <t>01820000201840</t>
  </si>
  <si>
    <t>01820000201841</t>
  </si>
  <si>
    <t>01820000201851</t>
  </si>
  <si>
    <t>01820000201860</t>
  </si>
  <si>
    <t>01820000201861</t>
  </si>
  <si>
    <t>01820000201862</t>
  </si>
  <si>
    <t>01820000201863</t>
  </si>
  <si>
    <t>01820000201864</t>
  </si>
  <si>
    <t>01820000201865</t>
  </si>
  <si>
    <t>01840000201806</t>
  </si>
  <si>
    <t>01840000201820</t>
  </si>
  <si>
    <t>01840000201830</t>
  </si>
  <si>
    <t>01840000201840</t>
  </si>
  <si>
    <t>01840000201860</t>
  </si>
  <si>
    <t>01840000201863</t>
  </si>
  <si>
    <t>01840000201864</t>
  </si>
  <si>
    <t>01850000201806</t>
  </si>
  <si>
    <t>01850000201820</t>
  </si>
  <si>
    <t>01850000201821</t>
  </si>
  <si>
    <t>01850000201822</t>
  </si>
  <si>
    <t>01850000201823</t>
  </si>
  <si>
    <t>01850000201830</t>
  </si>
  <si>
    <t>01850000201840</t>
  </si>
  <si>
    <t>01850000201841</t>
  </si>
  <si>
    <t>01850000201850</t>
  </si>
  <si>
    <t>01850000201851</t>
  </si>
  <si>
    <t>01850000201860</t>
  </si>
  <si>
    <t>01850000201861</t>
  </si>
  <si>
    <t>01850000201862</t>
  </si>
  <si>
    <t>01850000201863</t>
  </si>
  <si>
    <t>01850000201864</t>
  </si>
  <si>
    <t>01850000201865</t>
  </si>
  <si>
    <t>01860000201806</t>
  </si>
  <si>
    <t>01860000201820</t>
  </si>
  <si>
    <t>01860000201821</t>
  </si>
  <si>
    <t>01860000201822</t>
  </si>
  <si>
    <t>01860000201823</t>
  </si>
  <si>
    <t>01860000201830</t>
  </si>
  <si>
    <t>01860000201840</t>
  </si>
  <si>
    <t>01860000201841</t>
  </si>
  <si>
    <t>01860000201851</t>
  </si>
  <si>
    <t>01860000201860</t>
  </si>
  <si>
    <t>01860000201861</t>
  </si>
  <si>
    <t>01860000201863</t>
  </si>
  <si>
    <t>01860000201864</t>
  </si>
  <si>
    <t>01860000201865</t>
  </si>
  <si>
    <t>01870000201803</t>
  </si>
  <si>
    <t>01870000201820</t>
  </si>
  <si>
    <t>01870000201821</t>
  </si>
  <si>
    <t>01870000201822</t>
  </si>
  <si>
    <t>01870000201830</t>
  </si>
  <si>
    <t>01870000201840</t>
  </si>
  <si>
    <t>01870000201850</t>
  </si>
  <si>
    <t>01870000201851</t>
  </si>
  <si>
    <t>01870000201861</t>
  </si>
  <si>
    <t>01870000201862</t>
  </si>
  <si>
    <t>01870000201864</t>
  </si>
  <si>
    <t>01890000201820</t>
  </si>
  <si>
    <t>01890000201821</t>
  </si>
  <si>
    <t>01890000201822</t>
  </si>
  <si>
    <t>01890000201823</t>
  </si>
  <si>
    <t>01890000201830</t>
  </si>
  <si>
    <t>01890000201840</t>
  </si>
  <si>
    <t>01890000201841</t>
  </si>
  <si>
    <t>01890000201850</t>
  </si>
  <si>
    <t>01890000201851</t>
  </si>
  <si>
    <t>01890000201860</t>
  </si>
  <si>
    <t>01890000201861</t>
  </si>
  <si>
    <t>01890000201863</t>
  </si>
  <si>
    <t>01890000201864</t>
  </si>
  <si>
    <t>01890000201865</t>
  </si>
  <si>
    <t>01910000201806</t>
  </si>
  <si>
    <t>01910000201812</t>
  </si>
  <si>
    <t>01910000201820</t>
  </si>
  <si>
    <t>01910000201821</t>
  </si>
  <si>
    <t>01910000201822</t>
  </si>
  <si>
    <t>01910000201823</t>
  </si>
  <si>
    <t>01910000201827</t>
  </si>
  <si>
    <t>01910000201830</t>
  </si>
  <si>
    <t>01910000201840</t>
  </si>
  <si>
    <t>01910000201841</t>
  </si>
  <si>
    <t>01910000201850</t>
  </si>
  <si>
    <t>01910000201860</t>
  </si>
  <si>
    <t>01910000201861</t>
  </si>
  <si>
    <t>01910000201862</t>
  </si>
  <si>
    <t>01910000201864</t>
  </si>
  <si>
    <t>01910000201865</t>
  </si>
  <si>
    <t>01960000201809</t>
  </si>
  <si>
    <t>01960000201820</t>
  </si>
  <si>
    <t>01960000201822</t>
  </si>
  <si>
    <t>01960000201830</t>
  </si>
  <si>
    <t>01960000201840</t>
  </si>
  <si>
    <t>01960000201841</t>
  </si>
  <si>
    <t>01960000201860</t>
  </si>
  <si>
    <t>01960000201864</t>
  </si>
  <si>
    <t>01960000201865</t>
  </si>
  <si>
    <t>01970000201820</t>
  </si>
  <si>
    <t>01970000201830</t>
  </si>
  <si>
    <t>01970000201840</t>
  </si>
  <si>
    <t>01970000201841</t>
  </si>
  <si>
    <t>01970000201851</t>
  </si>
  <si>
    <t>01970000201860</t>
  </si>
  <si>
    <t>01970000201861</t>
  </si>
  <si>
    <t>01970000201863</t>
  </si>
  <si>
    <t>01970000201864</t>
  </si>
  <si>
    <t>01970000201865</t>
  </si>
  <si>
    <t>01980000201820</t>
  </si>
  <si>
    <t>01980000201821</t>
  </si>
  <si>
    <t>01980000201822</t>
  </si>
  <si>
    <t>01980000201823</t>
  </si>
  <si>
    <t>01980000201830</t>
  </si>
  <si>
    <t>01980000201840</t>
  </si>
  <si>
    <t>01980000201841</t>
  </si>
  <si>
    <t>01980000201850</t>
  </si>
  <si>
    <t>01980000201851</t>
  </si>
  <si>
    <t>01980000201860</t>
  </si>
  <si>
    <t>01980000201861</t>
  </si>
  <si>
    <t>01980000201862</t>
  </si>
  <si>
    <t>01980000201863</t>
  </si>
  <si>
    <t>01980000201864</t>
  </si>
  <si>
    <t>01980000201865</t>
  </si>
  <si>
    <t>01990000201806</t>
  </si>
  <si>
    <t>01990000201812</t>
  </si>
  <si>
    <t>01990000201820</t>
  </si>
  <si>
    <t>01990000201821</t>
  </si>
  <si>
    <t>01990000201822</t>
  </si>
  <si>
    <t>01990000201827</t>
  </si>
  <si>
    <t>01990000201828</t>
  </si>
  <si>
    <t>01990000201830</t>
  </si>
  <si>
    <t>01990000201840</t>
  </si>
  <si>
    <t>01990000201841</t>
  </si>
  <si>
    <t>01990000201850</t>
  </si>
  <si>
    <t>01990000201851</t>
  </si>
  <si>
    <t>01990000201860</t>
  </si>
  <si>
    <t>01990000201861</t>
  </si>
  <si>
    <t>01990000201863</t>
  </si>
  <si>
    <t>01990000201864</t>
  </si>
  <si>
    <t>01990000201865</t>
  </si>
  <si>
    <t>02010000201804</t>
  </si>
  <si>
    <t>02010000201820</t>
  </si>
  <si>
    <t>02010000201821</t>
  </si>
  <si>
    <t>02010000201822</t>
  </si>
  <si>
    <t>02010000201823</t>
  </si>
  <si>
    <t>02010000201827</t>
  </si>
  <si>
    <t>02010000201828</t>
  </si>
  <si>
    <t>02010000201830</t>
  </si>
  <si>
    <t>02010000201840</t>
  </si>
  <si>
    <t>02010000201850</t>
  </si>
  <si>
    <t>02010000201851</t>
  </si>
  <si>
    <t>02010000201860</t>
  </si>
  <si>
    <t>02010000201861</t>
  </si>
  <si>
    <t>02010000201863</t>
  </si>
  <si>
    <t>02010000201864</t>
  </si>
  <si>
    <t>02010000201865</t>
  </si>
  <si>
    <t>02040000201820</t>
  </si>
  <si>
    <t>02040000201821</t>
  </si>
  <si>
    <t>02040000201822</t>
  </si>
  <si>
    <t>02040000201830</t>
  </si>
  <si>
    <t>02040000201840</t>
  </si>
  <si>
    <t>02040000201841</t>
  </si>
  <si>
    <t>02040000201850</t>
  </si>
  <si>
    <t>02040000201851</t>
  </si>
  <si>
    <t>02040000201860</t>
  </si>
  <si>
    <t>02040000201861</t>
  </si>
  <si>
    <t>02040000201862</t>
  </si>
  <si>
    <t>02040000201863</t>
  </si>
  <si>
    <t>02040000201864</t>
  </si>
  <si>
    <t>02040000201865</t>
  </si>
  <si>
    <t>02070000201803</t>
  </si>
  <si>
    <t>02070000201806</t>
  </si>
  <si>
    <t>02070000201820</t>
  </si>
  <si>
    <t>02070000201821</t>
  </si>
  <si>
    <t>02070000201822</t>
  </si>
  <si>
    <t>02070000201823</t>
  </si>
  <si>
    <t>02070000201830</t>
  </si>
  <si>
    <t>02070000201840</t>
  </si>
  <si>
    <t>02070000201841</t>
  </si>
  <si>
    <t>02070000201850</t>
  </si>
  <si>
    <t>02070000201851</t>
  </si>
  <si>
    <t>02070000201860</t>
  </si>
  <si>
    <t>02070000201861</t>
  </si>
  <si>
    <t>02070000201863</t>
  </si>
  <si>
    <t>02070000201864</t>
  </si>
  <si>
    <t>02070000201865</t>
  </si>
  <si>
    <t>02080000201806</t>
  </si>
  <si>
    <t>02080000201810</t>
  </si>
  <si>
    <t>02080000201812</t>
  </si>
  <si>
    <t>02080000201820</t>
  </si>
  <si>
    <t>02080000201822</t>
  </si>
  <si>
    <t>02080000201823</t>
  </si>
  <si>
    <t>02080000201830</t>
  </si>
  <si>
    <t>02080000201840</t>
  </si>
  <si>
    <t>02080000201841</t>
  </si>
  <si>
    <t>02080000201850</t>
  </si>
  <si>
    <t>02080000201860</t>
  </si>
  <si>
    <t>02080000201863</t>
  </si>
  <si>
    <t>02080000201864</t>
  </si>
  <si>
    <t>02080000201865</t>
  </si>
  <si>
    <t>02090000201804</t>
  </si>
  <si>
    <t>02090000201805</t>
  </si>
  <si>
    <t>02090000201806</t>
  </si>
  <si>
    <t>02090000201820</t>
  </si>
  <si>
    <t>02090000201821</t>
  </si>
  <si>
    <t>02090000201822</t>
  </si>
  <si>
    <t>02090000201823</t>
  </si>
  <si>
    <t>02090000201830</t>
  </si>
  <si>
    <t>02090000201840</t>
  </si>
  <si>
    <t>02090000201841</t>
  </si>
  <si>
    <t>02090000201850</t>
  </si>
  <si>
    <t>02090000201851</t>
  </si>
  <si>
    <t>02090000201860</t>
  </si>
  <si>
    <t>02090000201861</t>
  </si>
  <si>
    <t>02090000201862</t>
  </si>
  <si>
    <t>02090000201864</t>
  </si>
  <si>
    <t>02090000201865</t>
  </si>
  <si>
    <t>02100000201806</t>
  </si>
  <si>
    <t>02100000201820</t>
  </si>
  <si>
    <t>02100000201821</t>
  </si>
  <si>
    <t>02100000201822</t>
  </si>
  <si>
    <t>02100000201823</t>
  </si>
  <si>
    <t>02100000201827</t>
  </si>
  <si>
    <t>02100000201828</t>
  </si>
  <si>
    <t>02100000201830</t>
  </si>
  <si>
    <t>02100000201840</t>
  </si>
  <si>
    <t>02100000201841</t>
  </si>
  <si>
    <t>02100000201850</t>
  </si>
  <si>
    <t>02100000201851</t>
  </si>
  <si>
    <t>02100000201860</t>
  </si>
  <si>
    <t>02100000201861</t>
  </si>
  <si>
    <t>02100000201862</t>
  </si>
  <si>
    <t>02100000201863</t>
  </si>
  <si>
    <t>02100000201864</t>
  </si>
  <si>
    <t>02100000201865</t>
  </si>
  <si>
    <t>02110000201820</t>
  </si>
  <si>
    <t>02110000201821</t>
  </si>
  <si>
    <t>02110000201822</t>
  </si>
  <si>
    <t>02110000201823</t>
  </si>
  <si>
    <t>02110000201830</t>
  </si>
  <si>
    <t>02110000201840</t>
  </si>
  <si>
    <t>02110000201850</t>
  </si>
  <si>
    <t>02110000201851</t>
  </si>
  <si>
    <t>02110000201860</t>
  </si>
  <si>
    <t>02110000201861</t>
  </si>
  <si>
    <t>02110000201863</t>
  </si>
  <si>
    <t>02110000201864</t>
  </si>
  <si>
    <t>02110000201865</t>
  </si>
  <si>
    <t>02120000201820</t>
  </si>
  <si>
    <t>02120000201821</t>
  </si>
  <si>
    <t>02120000201822</t>
  </si>
  <si>
    <t>02120000201823</t>
  </si>
  <si>
    <t>02120000201830</t>
  </si>
  <si>
    <t>02120000201840</t>
  </si>
  <si>
    <t>02120000201841</t>
  </si>
  <si>
    <t>02120000201851</t>
  </si>
  <si>
    <t>02120000201860</t>
  </si>
  <si>
    <t>02120000201861</t>
  </si>
  <si>
    <t>02120000201863</t>
  </si>
  <si>
    <t>02120000201864</t>
  </si>
  <si>
    <t>02120000201865</t>
  </si>
  <si>
    <t>02130000201806</t>
  </si>
  <si>
    <t>02130000201810</t>
  </si>
  <si>
    <t>02130000201820</t>
  </si>
  <si>
    <t>02130000201821</t>
  </si>
  <si>
    <t>02130000201822</t>
  </si>
  <si>
    <t>02130000201823</t>
  </si>
  <si>
    <t>02130000201827</t>
  </si>
  <si>
    <t>02130000201828</t>
  </si>
  <si>
    <t>02130000201830</t>
  </si>
  <si>
    <t>02130000201851</t>
  </si>
  <si>
    <t>02130000201860</t>
  </si>
  <si>
    <t>02130000201863</t>
  </si>
  <si>
    <t>02130000201864</t>
  </si>
  <si>
    <t>02130000201865</t>
  </si>
  <si>
    <t>02140000201820</t>
  </si>
  <si>
    <t>02140000201822</t>
  </si>
  <si>
    <t>02140000201823</t>
  </si>
  <si>
    <t>02140000201828</t>
  </si>
  <si>
    <t>02140000201830</t>
  </si>
  <si>
    <t>02140000201840</t>
  </si>
  <si>
    <t>02140000201841</t>
  </si>
  <si>
    <t>02140000201850</t>
  </si>
  <si>
    <t>02140000201851</t>
  </si>
  <si>
    <t>02140000201860</t>
  </si>
  <si>
    <t>02140000201861</t>
  </si>
  <si>
    <t>02140000201862</t>
  </si>
  <si>
    <t>02140000201863</t>
  </si>
  <si>
    <t>02140000201864</t>
  </si>
  <si>
    <t>02140000201865</t>
  </si>
  <si>
    <t>02150000201806</t>
  </si>
  <si>
    <t>02150000201820</t>
  </si>
  <si>
    <t>02150000201821</t>
  </si>
  <si>
    <t>02150000201822</t>
  </si>
  <si>
    <t>02150000201823</t>
  </si>
  <si>
    <t>02150000201828</t>
  </si>
  <si>
    <t>02150000201830</t>
  </si>
  <si>
    <t>02150000201840</t>
  </si>
  <si>
    <t>02150000201841</t>
  </si>
  <si>
    <t>02150000201851</t>
  </si>
  <si>
    <t>02150000201860</t>
  </si>
  <si>
    <t>02150000201861</t>
  </si>
  <si>
    <t>02150000201862</t>
  </si>
  <si>
    <t>02150000201863</t>
  </si>
  <si>
    <t>02150000201864</t>
  </si>
  <si>
    <t>02150000201865</t>
  </si>
  <si>
    <t>02170000201806</t>
  </si>
  <si>
    <t>02170000201820</t>
  </si>
  <si>
    <t>02170000201821</t>
  </si>
  <si>
    <t>02170000201822</t>
  </si>
  <si>
    <t>02170000201823</t>
  </si>
  <si>
    <t>02170000201827</t>
  </si>
  <si>
    <t>02170000201828</t>
  </si>
  <si>
    <t>02170000201830</t>
  </si>
  <si>
    <t>02170000201840</t>
  </si>
  <si>
    <t>02170000201841</t>
  </si>
  <si>
    <t>02170000201850</t>
  </si>
  <si>
    <t>02170000201851</t>
  </si>
  <si>
    <t>02170000201860</t>
  </si>
  <si>
    <t>02170000201861</t>
  </si>
  <si>
    <t>02170000201863</t>
  </si>
  <si>
    <t>02170000201864</t>
  </si>
  <si>
    <t>02170000201865</t>
  </si>
  <si>
    <t>02180000201820</t>
  </si>
  <si>
    <t>02180000201821</t>
  </si>
  <si>
    <t>02180000201822</t>
  </si>
  <si>
    <t>02180000201823</t>
  </si>
  <si>
    <t>02180000201830</t>
  </si>
  <si>
    <t>02180000201840</t>
  </si>
  <si>
    <t>02180000201841</t>
  </si>
  <si>
    <t>02180000201850</t>
  </si>
  <si>
    <t>02180000201851</t>
  </si>
  <si>
    <t>02180000201860</t>
  </si>
  <si>
    <t>02180000201861</t>
  </si>
  <si>
    <t>02180000201862</t>
  </si>
  <si>
    <t>02180000201863</t>
  </si>
  <si>
    <t>02180000201864</t>
  </si>
  <si>
    <t>02180000201865</t>
  </si>
  <si>
    <t>02190000201806</t>
  </si>
  <si>
    <t>02190000201820</t>
  </si>
  <si>
    <t>02190000201821</t>
  </si>
  <si>
    <t>02190000201822</t>
  </si>
  <si>
    <t>02190000201823</t>
  </si>
  <si>
    <t>02190000201827</t>
  </si>
  <si>
    <t>02190000201830</t>
  </si>
  <si>
    <t>02190000201840</t>
  </si>
  <si>
    <t>02190000201841</t>
  </si>
  <si>
    <t>02190000201860</t>
  </si>
  <si>
    <t>02190000201861</t>
  </si>
  <si>
    <t>02190000201864</t>
  </si>
  <si>
    <t>02190000201865</t>
  </si>
  <si>
    <t>02200000201820</t>
  </si>
  <si>
    <t>02200000201821</t>
  </si>
  <si>
    <t>02200000201822</t>
  </si>
  <si>
    <t>02200000201823</t>
  </si>
  <si>
    <t>02200000201830</t>
  </si>
  <si>
    <t>02200000201840</t>
  </si>
  <si>
    <t>02200000201841</t>
  </si>
  <si>
    <t>02200000201850</t>
  </si>
  <si>
    <t>02200000201851</t>
  </si>
  <si>
    <t>02200000201860</t>
  </si>
  <si>
    <t>02200000201861</t>
  </si>
  <si>
    <t>02200000201863</t>
  </si>
  <si>
    <t>02200000201864</t>
  </si>
  <si>
    <t>02200000201865</t>
  </si>
  <si>
    <t>02210000201820</t>
  </si>
  <si>
    <t>02210000201821</t>
  </si>
  <si>
    <t>02210000201822</t>
  </si>
  <si>
    <t>02210000201830</t>
  </si>
  <si>
    <t>02210000201860</t>
  </si>
  <si>
    <t>02210000201862</t>
  </si>
  <si>
    <t>02230000201806</t>
  </si>
  <si>
    <t>02230000201810</t>
  </si>
  <si>
    <t>02230000201820</t>
  </si>
  <si>
    <t>02230000201821</t>
  </si>
  <si>
    <t>02230000201822</t>
  </si>
  <si>
    <t>02230000201823</t>
  </si>
  <si>
    <t>02230000201830</t>
  </si>
  <si>
    <t>02230000201840</t>
  </si>
  <si>
    <t>02230000201841</t>
  </si>
  <si>
    <t>02230000201850</t>
  </si>
  <si>
    <t>02230000201851</t>
  </si>
  <si>
    <t>02230000201860</t>
  </si>
  <si>
    <t>02230000201862</t>
  </si>
  <si>
    <t>02230000201864</t>
  </si>
  <si>
    <t>02230000201865</t>
  </si>
  <si>
    <t>02240000201820</t>
  </si>
  <si>
    <t>02240000201830</t>
  </si>
  <si>
    <t>02240000201840</t>
  </si>
  <si>
    <t>02240000201841</t>
  </si>
  <si>
    <t>02240000201851</t>
  </si>
  <si>
    <t>02240000201860</t>
  </si>
  <si>
    <t>02240000201863</t>
  </si>
  <si>
    <t>02240000201864</t>
  </si>
  <si>
    <t>02240000201865</t>
  </si>
  <si>
    <t>02260000201820</t>
  </si>
  <si>
    <t>02260000201821</t>
  </si>
  <si>
    <t>02260000201822</t>
  </si>
  <si>
    <t>02260000201823</t>
  </si>
  <si>
    <t>02260000201827</t>
  </si>
  <si>
    <t>02260000201830</t>
  </si>
  <si>
    <t>02260000201840</t>
  </si>
  <si>
    <t>02260000201841</t>
  </si>
  <si>
    <t>02260000201850</t>
  </si>
  <si>
    <t>02260000201851</t>
  </si>
  <si>
    <t>02260000201860</t>
  </si>
  <si>
    <t>02260000201861</t>
  </si>
  <si>
    <t>02260000201862</t>
  </si>
  <si>
    <t>02260000201863</t>
  </si>
  <si>
    <t>02260000201864</t>
  </si>
  <si>
    <t>02260000201865</t>
  </si>
  <si>
    <t>02270000201820</t>
  </si>
  <si>
    <t>02270000201821</t>
  </si>
  <si>
    <t>02270000201822</t>
  </si>
  <si>
    <t>02270000201823</t>
  </si>
  <si>
    <t>02270000201830</t>
  </si>
  <si>
    <t>02270000201840</t>
  </si>
  <si>
    <t>02270000201850</t>
  </si>
  <si>
    <t>02270000201851</t>
  </si>
  <si>
    <t>02270000201860</t>
  </si>
  <si>
    <t>02270000201861</t>
  </si>
  <si>
    <t>02270000201862</t>
  </si>
  <si>
    <t>02270000201863</t>
  </si>
  <si>
    <t>02270000201864</t>
  </si>
  <si>
    <t>02270000201865</t>
  </si>
  <si>
    <t>02290000201803</t>
  </si>
  <si>
    <t>02290000201820</t>
  </si>
  <si>
    <t>02290000201821</t>
  </si>
  <si>
    <t>02290000201822</t>
  </si>
  <si>
    <t>02290000201823</t>
  </si>
  <si>
    <t>02290000201826</t>
  </si>
  <si>
    <t>02290000201828</t>
  </si>
  <si>
    <t>02290000201830</t>
  </si>
  <si>
    <t>02290000201840</t>
  </si>
  <si>
    <t>02290000201850</t>
  </si>
  <si>
    <t>02290000201851</t>
  </si>
  <si>
    <t>02290000201860</t>
  </si>
  <si>
    <t>02290000201861</t>
  </si>
  <si>
    <t>02290000201862</t>
  </si>
  <si>
    <t>02290000201863</t>
  </si>
  <si>
    <t>02290000201864</t>
  </si>
  <si>
    <t>02290000201865</t>
  </si>
  <si>
    <t>02300000201811</t>
  </si>
  <si>
    <t>02300000201820</t>
  </si>
  <si>
    <t>02300000201821</t>
  </si>
  <si>
    <t>02300000201822</t>
  </si>
  <si>
    <t>02300000201840</t>
  </si>
  <si>
    <t>02300000201841</t>
  </si>
  <si>
    <t>02300000201851</t>
  </si>
  <si>
    <t>02300000201860</t>
  </si>
  <si>
    <t>02300000201862</t>
  </si>
  <si>
    <t>02300000201863</t>
  </si>
  <si>
    <t>02300000201865</t>
  </si>
  <si>
    <t>02310000201806</t>
  </si>
  <si>
    <t>02310000201820</t>
  </si>
  <si>
    <t>02310000201821</t>
  </si>
  <si>
    <t>02310000201822</t>
  </si>
  <si>
    <t>02310000201823</t>
  </si>
  <si>
    <t>02310000201828</t>
  </si>
  <si>
    <t>02310000201830</t>
  </si>
  <si>
    <t>02310000201840</t>
  </si>
  <si>
    <t>02310000201841</t>
  </si>
  <si>
    <t>02310000201850</t>
  </si>
  <si>
    <t>02310000201860</t>
  </si>
  <si>
    <t>02310000201861</t>
  </si>
  <si>
    <t>02310000201864</t>
  </si>
  <si>
    <t>02310000201865</t>
  </si>
  <si>
    <t>02340000201810</t>
  </si>
  <si>
    <t>02340000201820</t>
  </si>
  <si>
    <t>02340000201830</t>
  </si>
  <si>
    <t>02340000201840</t>
  </si>
  <si>
    <t>02340000201841</t>
  </si>
  <si>
    <t>02340000201851</t>
  </si>
  <si>
    <t>02340000201860</t>
  </si>
  <si>
    <t>02340000201862</t>
  </si>
  <si>
    <t>02340000201864</t>
  </si>
  <si>
    <t>02340000201865</t>
  </si>
  <si>
    <t>02360000201804</t>
  </si>
  <si>
    <t>02360000201806</t>
  </si>
  <si>
    <t>02360000201820</t>
  </si>
  <si>
    <t>02360000201821</t>
  </si>
  <si>
    <t>02360000201822</t>
  </si>
  <si>
    <t>02360000201823</t>
  </si>
  <si>
    <t>02360000201827</t>
  </si>
  <si>
    <t>02360000201828</t>
  </si>
  <si>
    <t>02360000201830</t>
  </si>
  <si>
    <t>02360000201840</t>
  </si>
  <si>
    <t>02360000201841</t>
  </si>
  <si>
    <t>02360000201850</t>
  </si>
  <si>
    <t>02360000201851</t>
  </si>
  <si>
    <t>02360000201860</t>
  </si>
  <si>
    <t>02360000201861</t>
  </si>
  <si>
    <t>02360000201862</t>
  </si>
  <si>
    <t>02360000201863</t>
  </si>
  <si>
    <t>02360000201864</t>
  </si>
  <si>
    <t>02360000201865</t>
  </si>
  <si>
    <t>02380000201806</t>
  </si>
  <si>
    <t>02380000201820</t>
  </si>
  <si>
    <t>02380000201821</t>
  </si>
  <si>
    <t>02380000201822</t>
  </si>
  <si>
    <t>02380000201823</t>
  </si>
  <si>
    <t>02380000201827</t>
  </si>
  <si>
    <t>02380000201830</t>
  </si>
  <si>
    <t>02380000201840</t>
  </si>
  <si>
    <t>02380000201841</t>
  </si>
  <si>
    <t>02380000201850</t>
  </si>
  <si>
    <t>02380000201851</t>
  </si>
  <si>
    <t>02380000201860</t>
  </si>
  <si>
    <t>02380000201863</t>
  </si>
  <si>
    <t>02380000201864</t>
  </si>
  <si>
    <t>02380000201865</t>
  </si>
  <si>
    <t>02390000201806</t>
  </si>
  <si>
    <t>02390000201820</t>
  </si>
  <si>
    <t>02390000201821</t>
  </si>
  <si>
    <t>02390000201822</t>
  </si>
  <si>
    <t>02390000201823</t>
  </si>
  <si>
    <t>02390000201827</t>
  </si>
  <si>
    <t>02390000201828</t>
  </si>
  <si>
    <t>02390000201830</t>
  </si>
  <si>
    <t>02390000201840</t>
  </si>
  <si>
    <t>02390000201841</t>
  </si>
  <si>
    <t>02390000201851</t>
  </si>
  <si>
    <t>02390000201860</t>
  </si>
  <si>
    <t>02390000201861</t>
  </si>
  <si>
    <t>02390000201863</t>
  </si>
  <si>
    <t>02390000201864</t>
  </si>
  <si>
    <t>02390000201865</t>
  </si>
  <si>
    <t>02400000201806</t>
  </si>
  <si>
    <t>02400000201811</t>
  </si>
  <si>
    <t>02400000201820</t>
  </si>
  <si>
    <t>02400000201821</t>
  </si>
  <si>
    <t>02400000201822</t>
  </si>
  <si>
    <t>02400000201823</t>
  </si>
  <si>
    <t>02400000201830</t>
  </si>
  <si>
    <t>02400000201841</t>
  </si>
  <si>
    <t>02400000201862</t>
  </si>
  <si>
    <t>02420000201820</t>
  </si>
  <si>
    <t>02420000201821</t>
  </si>
  <si>
    <t>02420000201822</t>
  </si>
  <si>
    <t>02420000201840</t>
  </si>
  <si>
    <t>02420000201850</t>
  </si>
  <si>
    <t>02420000201860</t>
  </si>
  <si>
    <t>02420000201862</t>
  </si>
  <si>
    <t>02430000201820</t>
  </si>
  <si>
    <t>02430000201821</t>
  </si>
  <si>
    <t>02430000201822</t>
  </si>
  <si>
    <t>02430000201823</t>
  </si>
  <si>
    <t>02430000201828</t>
  </si>
  <si>
    <t>02430000201830</t>
  </si>
  <si>
    <t>02430000201840</t>
  </si>
  <si>
    <t>02430000201850</t>
  </si>
  <si>
    <t>02430000201851</t>
  </si>
  <si>
    <t>02430000201860</t>
  </si>
  <si>
    <t>02430000201861</t>
  </si>
  <si>
    <t>02430000201863</t>
  </si>
  <si>
    <t>02430000201864</t>
  </si>
  <si>
    <t>02440000201806</t>
  </si>
  <si>
    <t>02440000201812</t>
  </si>
  <si>
    <t>02440000201820</t>
  </si>
  <si>
    <t>02440000201821</t>
  </si>
  <si>
    <t>02440000201822</t>
  </si>
  <si>
    <t>02440000201823</t>
  </si>
  <si>
    <t>02440000201827</t>
  </si>
  <si>
    <t>02440000201830</t>
  </si>
  <si>
    <t>02440000201840</t>
  </si>
  <si>
    <t>02440000201841</t>
  </si>
  <si>
    <t>02440000201850</t>
  </si>
  <si>
    <t>02440000201860</t>
  </si>
  <si>
    <t>02440000201861</t>
  </si>
  <si>
    <t>02440000201862</t>
  </si>
  <si>
    <t>02440000201863</t>
  </si>
  <si>
    <t>02440000201864</t>
  </si>
  <si>
    <t>02440000201865</t>
  </si>
  <si>
    <t>02460000201806</t>
  </si>
  <si>
    <t>02460000201820</t>
  </si>
  <si>
    <t>02460000201821</t>
  </si>
  <si>
    <t>02460000201822</t>
  </si>
  <si>
    <t>02460000201823</t>
  </si>
  <si>
    <t>02460000201828</t>
  </si>
  <si>
    <t>02460000201830</t>
  </si>
  <si>
    <t>02460000201840</t>
  </si>
  <si>
    <t>02460000201841</t>
  </si>
  <si>
    <t>02460000201850</t>
  </si>
  <si>
    <t>02460000201860</t>
  </si>
  <si>
    <t>02460000201861</t>
  </si>
  <si>
    <t>02460000201863</t>
  </si>
  <si>
    <t>02460000201864</t>
  </si>
  <si>
    <t>02460000201865</t>
  </si>
  <si>
    <t>02480000201806</t>
  </si>
  <si>
    <t>02480000201820</t>
  </si>
  <si>
    <t>02480000201821</t>
  </si>
  <si>
    <t>02480000201822</t>
  </si>
  <si>
    <t>02480000201823</t>
  </si>
  <si>
    <t>02480000201828</t>
  </si>
  <si>
    <t>02480000201830</t>
  </si>
  <si>
    <t>02480000201840</t>
  </si>
  <si>
    <t>02480000201850</t>
  </si>
  <si>
    <t>02480000201851</t>
  </si>
  <si>
    <t>02480000201860</t>
  </si>
  <si>
    <t>02480000201861</t>
  </si>
  <si>
    <t>02480000201863</t>
  </si>
  <si>
    <t>02480000201864</t>
  </si>
  <si>
    <t>02480000201865</t>
  </si>
  <si>
    <t>02490000201820</t>
  </si>
  <si>
    <t>02490000201821</t>
  </si>
  <si>
    <t>02490000201822</t>
  </si>
  <si>
    <t>02490000201840</t>
  </si>
  <si>
    <t>02490000201851</t>
  </si>
  <si>
    <t>02490000201860</t>
  </si>
  <si>
    <t>02490000201862</t>
  </si>
  <si>
    <t>02500000201820</t>
  </si>
  <si>
    <t>02500000201821</t>
  </si>
  <si>
    <t>02500000201822</t>
  </si>
  <si>
    <t>02500000201823</t>
  </si>
  <si>
    <t>02500000201830</t>
  </si>
  <si>
    <t>02500000201840</t>
  </si>
  <si>
    <t>02500000201841</t>
  </si>
  <si>
    <t>02500000201860</t>
  </si>
  <si>
    <t>02500000201864</t>
  </si>
  <si>
    <t>02510000201820</t>
  </si>
  <si>
    <t>02510000201821</t>
  </si>
  <si>
    <t>02510000201822</t>
  </si>
  <si>
    <t>02510000201823</t>
  </si>
  <si>
    <t>02510000201830</t>
  </si>
  <si>
    <t>02510000201840</t>
  </si>
  <si>
    <t>02510000201850</t>
  </si>
  <si>
    <t>02510000201851</t>
  </si>
  <si>
    <t>02510000201860</t>
  </si>
  <si>
    <t>02510000201861</t>
  </si>
  <si>
    <t>02510000201862</t>
  </si>
  <si>
    <t>02510000201863</t>
  </si>
  <si>
    <t>02510000201864</t>
  </si>
  <si>
    <t>02520000201806</t>
  </si>
  <si>
    <t>02520000201820</t>
  </si>
  <si>
    <t>02520000201823</t>
  </si>
  <si>
    <t>02520000201830</t>
  </si>
  <si>
    <t>02520000201840</t>
  </si>
  <si>
    <t>02520000201841</t>
  </si>
  <si>
    <t>02520000201851</t>
  </si>
  <si>
    <t>02520000201860</t>
  </si>
  <si>
    <t>02520000201861</t>
  </si>
  <si>
    <t>02520000201862</t>
  </si>
  <si>
    <t>02520000201863</t>
  </si>
  <si>
    <t>02520000201864</t>
  </si>
  <si>
    <t>02520000201865</t>
  </si>
  <si>
    <t>02530000201810</t>
  </si>
  <si>
    <t>02530000201820</t>
  </si>
  <si>
    <t>02530000201821</t>
  </si>
  <si>
    <t>02530000201822</t>
  </si>
  <si>
    <t>02530000201840</t>
  </si>
  <si>
    <t>02530000201841</t>
  </si>
  <si>
    <t>02530000201851</t>
  </si>
  <si>
    <t>02530000201860</t>
  </si>
  <si>
    <t>02530000201862</t>
  </si>
  <si>
    <t>02530000201864</t>
  </si>
  <si>
    <t>02580000201820</t>
  </si>
  <si>
    <t>02580000201821</t>
  </si>
  <si>
    <t>02580000201822</t>
  </si>
  <si>
    <t>02580000201823</t>
  </si>
  <si>
    <t>02580000201827</t>
  </si>
  <si>
    <t>02580000201830</t>
  </si>
  <si>
    <t>02580000201840</t>
  </si>
  <si>
    <t>02580000201841</t>
  </si>
  <si>
    <t>02580000201850</t>
  </si>
  <si>
    <t>02580000201851</t>
  </si>
  <si>
    <t>02580000201860</t>
  </si>
  <si>
    <t>02580000201862</t>
  </si>
  <si>
    <t>02580000201863</t>
  </si>
  <si>
    <t>02580000201864</t>
  </si>
  <si>
    <t>02580000201865</t>
  </si>
  <si>
    <t>02610000201806</t>
  </si>
  <si>
    <t>02610000201820</t>
  </si>
  <si>
    <t>02610000201821</t>
  </si>
  <si>
    <t>02610000201822</t>
  </si>
  <si>
    <t>02610000201827</t>
  </si>
  <si>
    <t>02610000201830</t>
  </si>
  <si>
    <t>02610000201840</t>
  </si>
  <si>
    <t>02610000201850</t>
  </si>
  <si>
    <t>02610000201851</t>
  </si>
  <si>
    <t>02610000201860</t>
  </si>
  <si>
    <t>02610000201861</t>
  </si>
  <si>
    <t>02610000201862</t>
  </si>
  <si>
    <t>02610000201863</t>
  </si>
  <si>
    <t>02610000201864</t>
  </si>
  <si>
    <t>02610000201865</t>
  </si>
  <si>
    <t>02620000201806</t>
  </si>
  <si>
    <t>02620000201820</t>
  </si>
  <si>
    <t>02620000201821</t>
  </si>
  <si>
    <t>02620000201822</t>
  </si>
  <si>
    <t>02620000201823</t>
  </si>
  <si>
    <t>02620000201828</t>
  </si>
  <si>
    <t>02620000201830</t>
  </si>
  <si>
    <t>02620000201840</t>
  </si>
  <si>
    <t>02620000201841</t>
  </si>
  <si>
    <t>02620000201850</t>
  </si>
  <si>
    <t>02620000201860</t>
  </si>
  <si>
    <t>02620000201861</t>
  </si>
  <si>
    <t>02620000201863</t>
  </si>
  <si>
    <t>02620000201864</t>
  </si>
  <si>
    <t>02620000201865</t>
  </si>
  <si>
    <t>02630000201810</t>
  </si>
  <si>
    <t>02630000201811</t>
  </si>
  <si>
    <t>02630000201820</t>
  </si>
  <si>
    <t>02630000201821</t>
  </si>
  <si>
    <t>02630000201822</t>
  </si>
  <si>
    <t>02630000201823</t>
  </si>
  <si>
    <t>02630000201841</t>
  </si>
  <si>
    <t>02630000201862</t>
  </si>
  <si>
    <t>02640000201803</t>
  </si>
  <si>
    <t>02640000201820</t>
  </si>
  <si>
    <t>02640000201821</t>
  </si>
  <si>
    <t>02640000201822</t>
  </si>
  <si>
    <t>02640000201823</t>
  </si>
  <si>
    <t>02640000201828</t>
  </si>
  <si>
    <t>02640000201830</t>
  </si>
  <si>
    <t>02640000201840</t>
  </si>
  <si>
    <t>02640000201850</t>
  </si>
  <si>
    <t>02640000201860</t>
  </si>
  <si>
    <t>02640000201861</t>
  </si>
  <si>
    <t>02640000201863</t>
  </si>
  <si>
    <t>02640000201864</t>
  </si>
  <si>
    <t>02640000201865</t>
  </si>
  <si>
    <t>02650000201803</t>
  </si>
  <si>
    <t>02650000201806</t>
  </si>
  <si>
    <t>02650000201820</t>
  </si>
  <si>
    <t>02650000201823</t>
  </si>
  <si>
    <t>02650000201830</t>
  </si>
  <si>
    <t>02650000201840</t>
  </si>
  <si>
    <t>02650000201841</t>
  </si>
  <si>
    <t>02650000201860</t>
  </si>
  <si>
    <t>02650000201861</t>
  </si>
  <si>
    <t>02650000201863</t>
  </si>
  <si>
    <t>02650000201864</t>
  </si>
  <si>
    <t>02660000201806</t>
  </si>
  <si>
    <t>02660000201820</t>
  </si>
  <si>
    <t>02660000201822</t>
  </si>
  <si>
    <t>02660000201823</t>
  </si>
  <si>
    <t>02660000201827</t>
  </si>
  <si>
    <t>02660000201828</t>
  </si>
  <si>
    <t>02660000201830</t>
  </si>
  <si>
    <t>02660000201840</t>
  </si>
  <si>
    <t>02660000201841</t>
  </si>
  <si>
    <t>02660000201850</t>
  </si>
  <si>
    <t>02660000201860</t>
  </si>
  <si>
    <t>02660000201861</t>
  </si>
  <si>
    <t>02660000201863</t>
  </si>
  <si>
    <t>02660000201864</t>
  </si>
  <si>
    <t>02660000201865</t>
  </si>
  <si>
    <t>02690000201820</t>
  </si>
  <si>
    <t>02690000201827</t>
  </si>
  <si>
    <t>02690000201830</t>
  </si>
  <si>
    <t>02690000201840</t>
  </si>
  <si>
    <t>02690000201841</t>
  </si>
  <si>
    <t>02690000201860</t>
  </si>
  <si>
    <t>02690000201863</t>
  </si>
  <si>
    <t>02690000201864</t>
  </si>
  <si>
    <t>02690000201865</t>
  </si>
  <si>
    <t>02710000201820</t>
  </si>
  <si>
    <t>02710000201822</t>
  </si>
  <si>
    <t>02710000201823</t>
  </si>
  <si>
    <t>02710000201827</t>
  </si>
  <si>
    <t>02710000201828</t>
  </si>
  <si>
    <t>02710000201830</t>
  </si>
  <si>
    <t>02710000201840</t>
  </si>
  <si>
    <t>02710000201841</t>
  </si>
  <si>
    <t>02710000201850</t>
  </si>
  <si>
    <t>02710000201851</t>
  </si>
  <si>
    <t>02710000201860</t>
  </si>
  <si>
    <t>02710000201861</t>
  </si>
  <si>
    <t>02710000201862</t>
  </si>
  <si>
    <t>02710000201863</t>
  </si>
  <si>
    <t>02710000201864</t>
  </si>
  <si>
    <t>02710000201865</t>
  </si>
  <si>
    <t>02720000201820</t>
  </si>
  <si>
    <t>02720000201821</t>
  </si>
  <si>
    <t>02720000201822</t>
  </si>
  <si>
    <t>02720000201830</t>
  </si>
  <si>
    <t>02720000201840</t>
  </si>
  <si>
    <t>02720000201841</t>
  </si>
  <si>
    <t>02720000201851</t>
  </si>
  <si>
    <t>02720000201860</t>
  </si>
  <si>
    <t>02720000201862</t>
  </si>
  <si>
    <t>02720000201864</t>
  </si>
  <si>
    <t>02730000201806</t>
  </si>
  <si>
    <t>02730000201810</t>
  </si>
  <si>
    <t>02730000201820</t>
  </si>
  <si>
    <t>02730000201821</t>
  </si>
  <si>
    <t>02730000201822</t>
  </si>
  <si>
    <t>02730000201823</t>
  </si>
  <si>
    <t>02730000201830</t>
  </si>
  <si>
    <t>02730000201840</t>
  </si>
  <si>
    <t>02730000201850</t>
  </si>
  <si>
    <t>02730000201860</t>
  </si>
  <si>
    <t>02730000201864</t>
  </si>
  <si>
    <t>02730000201865</t>
  </si>
  <si>
    <t>02740000201806</t>
  </si>
  <si>
    <t>02740000201812</t>
  </si>
  <si>
    <t>02740000201820</t>
  </si>
  <si>
    <t>02740000201821</t>
  </si>
  <si>
    <t>02740000201822</t>
  </si>
  <si>
    <t>02740000201823</t>
  </si>
  <si>
    <t>02740000201827</t>
  </si>
  <si>
    <t>02740000201830</t>
  </si>
  <si>
    <t>02740000201840</t>
  </si>
  <si>
    <t>02740000201841</t>
  </si>
  <si>
    <t>02740000201850</t>
  </si>
  <si>
    <t>02740000201851</t>
  </si>
  <si>
    <t>02740000201860</t>
  </si>
  <si>
    <t>02740000201861</t>
  </si>
  <si>
    <t>02740000201863</t>
  </si>
  <si>
    <t>02740000201864</t>
  </si>
  <si>
    <t>02740000201865</t>
  </si>
  <si>
    <t>02750000201820</t>
  </si>
  <si>
    <t>02750000201821</t>
  </si>
  <si>
    <t>02750000201822</t>
  </si>
  <si>
    <t>02750000201823</t>
  </si>
  <si>
    <t>02750000201830</t>
  </si>
  <si>
    <t>02750000201841</t>
  </si>
  <si>
    <t>02750000201860</t>
  </si>
  <si>
    <t>02750000201862</t>
  </si>
  <si>
    <t>02750000201864</t>
  </si>
  <si>
    <t>02750000201865</t>
  </si>
  <si>
    <t>02760000201806</t>
  </si>
  <si>
    <t>02760000201810</t>
  </si>
  <si>
    <t>02760000201820</t>
  </si>
  <si>
    <t>02760000201821</t>
  </si>
  <si>
    <t>02760000201822</t>
  </si>
  <si>
    <t>02760000201823</t>
  </si>
  <si>
    <t>02760000201827</t>
  </si>
  <si>
    <t>02760000201830</t>
  </si>
  <si>
    <t>02760000201841</t>
  </si>
  <si>
    <t>02760000201851</t>
  </si>
  <si>
    <t>02760000201860</t>
  </si>
  <si>
    <t>02760000201863</t>
  </si>
  <si>
    <t>02760000201864</t>
  </si>
  <si>
    <t>02760000201865</t>
  </si>
  <si>
    <t>02770000201820</t>
  </si>
  <si>
    <t>02770000201821</t>
  </si>
  <si>
    <t>02770000201822</t>
  </si>
  <si>
    <t>02770000201823</t>
  </si>
  <si>
    <t>02770000201830</t>
  </si>
  <si>
    <t>02770000201840</t>
  </si>
  <si>
    <t>02770000201850</t>
  </si>
  <si>
    <t>02770000201860</t>
  </si>
  <si>
    <t>02770000201861</t>
  </si>
  <si>
    <t>02770000201862</t>
  </si>
  <si>
    <t>02770000201863</t>
  </si>
  <si>
    <t>02770000201864</t>
  </si>
  <si>
    <t>02770000201865</t>
  </si>
  <si>
    <t>02780000201806</t>
  </si>
  <si>
    <t>02780000201820</t>
  </si>
  <si>
    <t>02780000201821</t>
  </si>
  <si>
    <t>02780000201822</t>
  </si>
  <si>
    <t>02780000201823</t>
  </si>
  <si>
    <t>02780000201827</t>
  </si>
  <si>
    <t>02780000201830</t>
  </si>
  <si>
    <t>02780000201840</t>
  </si>
  <si>
    <t>02780000201841</t>
  </si>
  <si>
    <t>02780000201850</t>
  </si>
  <si>
    <t>02780000201851</t>
  </si>
  <si>
    <t>02780000201860</t>
  </si>
  <si>
    <t>02780000201861</t>
  </si>
  <si>
    <t>02780000201862</t>
  </si>
  <si>
    <t>02780000201863</t>
  </si>
  <si>
    <t>02780000201864</t>
  </si>
  <si>
    <t>02780000201865</t>
  </si>
  <si>
    <t>02810000201806</t>
  </si>
  <si>
    <t>02810000201820</t>
  </si>
  <si>
    <t>02810000201821</t>
  </si>
  <si>
    <t>02810000201822</t>
  </si>
  <si>
    <t>02810000201823</t>
  </si>
  <si>
    <t>02810000201828</t>
  </si>
  <si>
    <t>02810000201830</t>
  </si>
  <si>
    <t>02810000201840</t>
  </si>
  <si>
    <t>02810000201841</t>
  </si>
  <si>
    <t>02810000201850</t>
  </si>
  <si>
    <t>02810000201851</t>
  </si>
  <si>
    <t>02810000201860</t>
  </si>
  <si>
    <t>02810000201861</t>
  </si>
  <si>
    <t>02810000201862</t>
  </si>
  <si>
    <t>02810000201863</t>
  </si>
  <si>
    <t>02810000201864</t>
  </si>
  <si>
    <t>02810000201865</t>
  </si>
  <si>
    <t>02840000201820</t>
  </si>
  <si>
    <t>02840000201821</t>
  </si>
  <si>
    <t>02840000201822</t>
  </si>
  <si>
    <t>02840000201823</t>
  </si>
  <si>
    <t>02840000201830</t>
  </si>
  <si>
    <t>02840000201840</t>
  </si>
  <si>
    <t>02840000201841</t>
  </si>
  <si>
    <t>02840000201850</t>
  </si>
  <si>
    <t>02840000201860</t>
  </si>
  <si>
    <t>02840000201861</t>
  </si>
  <si>
    <t>02840000201863</t>
  </si>
  <si>
    <t>02840000201864</t>
  </si>
  <si>
    <t>02840000201865</t>
  </si>
  <si>
    <t>02850000201820</t>
  </si>
  <si>
    <t>02850000201821</t>
  </si>
  <si>
    <t>02850000201822</t>
  </si>
  <si>
    <t>02850000201823</t>
  </si>
  <si>
    <t>02850000201827</t>
  </si>
  <si>
    <t>02850000201828</t>
  </si>
  <si>
    <t>02850000201830</t>
  </si>
  <si>
    <t>02850000201840</t>
  </si>
  <si>
    <t>02850000201841</t>
  </si>
  <si>
    <t>02850000201860</t>
  </si>
  <si>
    <t>02850000201861</t>
  </si>
  <si>
    <t>02850000201863</t>
  </si>
  <si>
    <t>02850000201864</t>
  </si>
  <si>
    <t>02850000201865</t>
  </si>
  <si>
    <t>02870000201820</t>
  </si>
  <si>
    <t>02870000201821</t>
  </si>
  <si>
    <t>02870000201822</t>
  </si>
  <si>
    <t>02870000201830</t>
  </si>
  <si>
    <t>02870000201840</t>
  </si>
  <si>
    <t>02870000201851</t>
  </si>
  <si>
    <t>02870000201860</t>
  </si>
  <si>
    <t>02870000201863</t>
  </si>
  <si>
    <t>02870000201864</t>
  </si>
  <si>
    <t>02880000201820</t>
  </si>
  <si>
    <t>02880000201821</t>
  </si>
  <si>
    <t>02880000201822</t>
  </si>
  <si>
    <t>02880000201830</t>
  </si>
  <si>
    <t>02880000201840</t>
  </si>
  <si>
    <t>02880000201850</t>
  </si>
  <si>
    <t>02880000201860</t>
  </si>
  <si>
    <t>02880000201861</t>
  </si>
  <si>
    <t>02880000201864</t>
  </si>
  <si>
    <t>02890000201820</t>
  </si>
  <si>
    <t>02890000201821</t>
  </si>
  <si>
    <t>02890000201822</t>
  </si>
  <si>
    <t>02890000201823</t>
  </si>
  <si>
    <t>02890000201840</t>
  </si>
  <si>
    <t>02890000201841</t>
  </si>
  <si>
    <t>02890000201850</t>
  </si>
  <si>
    <t>02890000201860</t>
  </si>
  <si>
    <t>02890000201862</t>
  </si>
  <si>
    <t>02890000201863</t>
  </si>
  <si>
    <t>02890000201864</t>
  </si>
  <si>
    <t>02900000201820</t>
  </si>
  <si>
    <t>02900000201823</t>
  </si>
  <si>
    <t>02900000201830</t>
  </si>
  <si>
    <t>02900000201840</t>
  </si>
  <si>
    <t>02900000201841</t>
  </si>
  <si>
    <t>02900000201851</t>
  </si>
  <si>
    <t>02900000201860</t>
  </si>
  <si>
    <t>02900000201861</t>
  </si>
  <si>
    <t>02900000201862</t>
  </si>
  <si>
    <t>02900000201864</t>
  </si>
  <si>
    <t>02900000201865</t>
  </si>
  <si>
    <t>02910000201804</t>
  </si>
  <si>
    <t>02910000201820</t>
  </si>
  <si>
    <t>02910000201821</t>
  </si>
  <si>
    <t>02910000201822</t>
  </si>
  <si>
    <t>02910000201823</t>
  </si>
  <si>
    <t>02910000201830</t>
  </si>
  <si>
    <t>02910000201840</t>
  </si>
  <si>
    <t>02910000201841</t>
  </si>
  <si>
    <t>02910000201850</t>
  </si>
  <si>
    <t>02910000201860</t>
  </si>
  <si>
    <t>02910000201861</t>
  </si>
  <si>
    <t>02910000201863</t>
  </si>
  <si>
    <t>02910000201864</t>
  </si>
  <si>
    <t>02910000201865</t>
  </si>
  <si>
    <t>02920000201806</t>
  </si>
  <si>
    <t>02920000201820</t>
  </si>
  <si>
    <t>02920000201821</t>
  </si>
  <si>
    <t>02920000201822</t>
  </si>
  <si>
    <t>02920000201827</t>
  </si>
  <si>
    <t>02920000201830</t>
  </si>
  <si>
    <t>02920000201840</t>
  </si>
  <si>
    <t>02920000201841</t>
  </si>
  <si>
    <t>02920000201860</t>
  </si>
  <si>
    <t>02920000201861</t>
  </si>
  <si>
    <t>02920000201862</t>
  </si>
  <si>
    <t>02920000201863</t>
  </si>
  <si>
    <t>02920000201864</t>
  </si>
  <si>
    <t>02920000201865</t>
  </si>
  <si>
    <t>02930000201820</t>
  </si>
  <si>
    <t>02930000201821</t>
  </si>
  <si>
    <t>02930000201822</t>
  </si>
  <si>
    <t>02930000201823</t>
  </si>
  <si>
    <t>02930000201830</t>
  </si>
  <si>
    <t>02930000201840</t>
  </si>
  <si>
    <t>02930000201841</t>
  </si>
  <si>
    <t>02930000201850</t>
  </si>
  <si>
    <t>02930000201851</t>
  </si>
  <si>
    <t>02930000201860</t>
  </si>
  <si>
    <t>02930000201861</t>
  </si>
  <si>
    <t>02930000201862</t>
  </si>
  <si>
    <t>02930000201863</t>
  </si>
  <si>
    <t>02930000201864</t>
  </si>
  <si>
    <t>02930000201865</t>
  </si>
  <si>
    <t>02950000201806</t>
  </si>
  <si>
    <t>02950000201820</t>
  </si>
  <si>
    <t>02950000201821</t>
  </si>
  <si>
    <t>02950000201822</t>
  </si>
  <si>
    <t>02950000201823</t>
  </si>
  <si>
    <t>02950000201828</t>
  </si>
  <si>
    <t>02950000201830</t>
  </si>
  <si>
    <t>02950000201840</t>
  </si>
  <si>
    <t>02950000201841</t>
  </si>
  <si>
    <t>02950000201850</t>
  </si>
  <si>
    <t>02950000201851</t>
  </si>
  <si>
    <t>02950000201860</t>
  </si>
  <si>
    <t>02950000201861</t>
  </si>
  <si>
    <t>02950000201863</t>
  </si>
  <si>
    <t>02950000201864</t>
  </si>
  <si>
    <t>02950000201865</t>
  </si>
  <si>
    <t>02960000201820</t>
  </si>
  <si>
    <t>02960000201821</t>
  </si>
  <si>
    <t>02960000201822</t>
  </si>
  <si>
    <t>02960000201828</t>
  </si>
  <si>
    <t>02960000201860</t>
  </si>
  <si>
    <t>02960000201861</t>
  </si>
  <si>
    <t>02960000201862</t>
  </si>
  <si>
    <t>02960000201864</t>
  </si>
  <si>
    <t>02960000201865</t>
  </si>
  <si>
    <t>02980000201806</t>
  </si>
  <si>
    <t>02980000201820</t>
  </si>
  <si>
    <t>02980000201830</t>
  </si>
  <si>
    <t>02980000201840</t>
  </si>
  <si>
    <t>02980000201860</t>
  </si>
  <si>
    <t>02980000201864</t>
  </si>
  <si>
    <t>03000000201803</t>
  </si>
  <si>
    <t>03000000201820</t>
  </si>
  <si>
    <t>03000000201821</t>
  </si>
  <si>
    <t>03000000201822</t>
  </si>
  <si>
    <t>03000000201830</t>
  </si>
  <si>
    <t>03000000201840</t>
  </si>
  <si>
    <t>03000000201841</t>
  </si>
  <si>
    <t>03000000201860</t>
  </si>
  <si>
    <t>03000000201862</t>
  </si>
  <si>
    <t>03000000201863</t>
  </si>
  <si>
    <t>03000000201864</t>
  </si>
  <si>
    <t>03010000201820</t>
  </si>
  <si>
    <t>03010000201821</t>
  </si>
  <si>
    <t>03010000201822</t>
  </si>
  <si>
    <t>03010000201828</t>
  </si>
  <si>
    <t>03010000201830</t>
  </si>
  <si>
    <t>03010000201840</t>
  </si>
  <si>
    <t>03010000201841</t>
  </si>
  <si>
    <t>03010000201850</t>
  </si>
  <si>
    <t>03010000201860</t>
  </si>
  <si>
    <t>03010000201861</t>
  </si>
  <si>
    <t>03010000201862</t>
  </si>
  <si>
    <t>03010000201863</t>
  </si>
  <si>
    <t>03010000201864</t>
  </si>
  <si>
    <t>03010000201865</t>
  </si>
  <si>
    <t>03040000201810</t>
  </si>
  <si>
    <t>03040000201820</t>
  </si>
  <si>
    <t>03040000201821</t>
  </si>
  <si>
    <t>03040000201822</t>
  </si>
  <si>
    <t>03040000201823</t>
  </si>
  <si>
    <t>03040000201830</t>
  </si>
  <si>
    <t>03040000201840</t>
  </si>
  <si>
    <t>03040000201850</t>
  </si>
  <si>
    <t>03040000201860</t>
  </si>
  <si>
    <t>03040000201861</t>
  </si>
  <si>
    <t>03040000201862</t>
  </si>
  <si>
    <t>03050000201804</t>
  </si>
  <si>
    <t>03050000201820</t>
  </si>
  <si>
    <t>03050000201821</t>
  </si>
  <si>
    <t>03050000201822</t>
  </si>
  <si>
    <t>03050000201823</t>
  </si>
  <si>
    <t>03050000201827</t>
  </si>
  <si>
    <t>03050000201828</t>
  </si>
  <si>
    <t>03050000201830</t>
  </si>
  <si>
    <t>03050000201840</t>
  </si>
  <si>
    <t>03050000201841</t>
  </si>
  <si>
    <t>03050000201850</t>
  </si>
  <si>
    <t>03050000201851</t>
  </si>
  <si>
    <t>03050000201860</t>
  </si>
  <si>
    <t>03050000201861</t>
  </si>
  <si>
    <t>03050000201863</t>
  </si>
  <si>
    <t>03050000201864</t>
  </si>
  <si>
    <t>03050000201865</t>
  </si>
  <si>
    <t>03060000201820</t>
  </si>
  <si>
    <t>03060000201821</t>
  </si>
  <si>
    <t>03060000201822</t>
  </si>
  <si>
    <t>03060000201830</t>
  </si>
  <si>
    <t>03060000201840</t>
  </si>
  <si>
    <t>03060000201841</t>
  </si>
  <si>
    <t>03060000201860</t>
  </si>
  <si>
    <t>03060000201862</t>
  </si>
  <si>
    <t>03060000201863</t>
  </si>
  <si>
    <t>03060000201864</t>
  </si>
  <si>
    <t>03070000201804</t>
  </si>
  <si>
    <t>03070000201820</t>
  </si>
  <si>
    <t>03070000201821</t>
  </si>
  <si>
    <t>03070000201822</t>
  </si>
  <si>
    <t>03070000201823</t>
  </si>
  <si>
    <t>03070000201830</t>
  </si>
  <si>
    <t>03070000201840</t>
  </si>
  <si>
    <t>03070000201841</t>
  </si>
  <si>
    <t>03070000201850</t>
  </si>
  <si>
    <t>03070000201851</t>
  </si>
  <si>
    <t>03070000201860</t>
  </si>
  <si>
    <t>03070000201861</t>
  </si>
  <si>
    <t>03070000201863</t>
  </si>
  <si>
    <t>03070000201864</t>
  </si>
  <si>
    <t>03080000201820</t>
  </si>
  <si>
    <t>03080000201821</t>
  </si>
  <si>
    <t>03080000201822</t>
  </si>
  <si>
    <t>03080000201823</t>
  </si>
  <si>
    <t>03080000201828</t>
  </si>
  <si>
    <t>03080000201830</t>
  </si>
  <si>
    <t>03080000201840</t>
  </si>
  <si>
    <t>03080000201841</t>
  </si>
  <si>
    <t>03080000201850</t>
  </si>
  <si>
    <t>03080000201851</t>
  </si>
  <si>
    <t>03080000201860</t>
  </si>
  <si>
    <t>03080000201861</t>
  </si>
  <si>
    <t>03080000201863</t>
  </si>
  <si>
    <t>03080000201864</t>
  </si>
  <si>
    <t>03080000201865</t>
  </si>
  <si>
    <t>03090000201820</t>
  </si>
  <si>
    <t>03090000201821</t>
  </si>
  <si>
    <t>03090000201822</t>
  </si>
  <si>
    <t>03090000201823</t>
  </si>
  <si>
    <t>03090000201830</t>
  </si>
  <si>
    <t>03090000201840</t>
  </si>
  <si>
    <t>03090000201850</t>
  </si>
  <si>
    <t>03090000201860</t>
  </si>
  <si>
    <t>03090000201861</t>
  </si>
  <si>
    <t>03090000201862</t>
  </si>
  <si>
    <t>03090000201863</t>
  </si>
  <si>
    <t>03090000201864</t>
  </si>
  <si>
    <t>03100000201820</t>
  </si>
  <si>
    <t>03100000201821</t>
  </si>
  <si>
    <t>03100000201822</t>
  </si>
  <si>
    <t>03100000201823</t>
  </si>
  <si>
    <t>03100000201828</t>
  </si>
  <si>
    <t>03100000201830</t>
  </si>
  <si>
    <t>03100000201840</t>
  </si>
  <si>
    <t>03100000201841</t>
  </si>
  <si>
    <t>03100000201850</t>
  </si>
  <si>
    <t>03100000201851</t>
  </si>
  <si>
    <t>03100000201860</t>
  </si>
  <si>
    <t>03100000201861</t>
  </si>
  <si>
    <t>03100000201862</t>
  </si>
  <si>
    <t>03100000201863</t>
  </si>
  <si>
    <t>03100000201864</t>
  </si>
  <si>
    <t>03100000201865</t>
  </si>
  <si>
    <t>03140000201806</t>
  </si>
  <si>
    <t>03140000201820</t>
  </si>
  <si>
    <t>03140000201821</t>
  </si>
  <si>
    <t>03140000201822</t>
  </si>
  <si>
    <t>03140000201823</t>
  </si>
  <si>
    <t>03140000201827</t>
  </si>
  <si>
    <t>03140000201828</t>
  </si>
  <si>
    <t>03140000201830</t>
  </si>
  <si>
    <t>03140000201840</t>
  </si>
  <si>
    <t>03140000201841</t>
  </si>
  <si>
    <t>03140000201851</t>
  </si>
  <si>
    <t>03140000201860</t>
  </si>
  <si>
    <t>03140000201861</t>
  </si>
  <si>
    <t>03140000201863</t>
  </si>
  <si>
    <t>03140000201864</t>
  </si>
  <si>
    <t>03140000201865</t>
  </si>
  <si>
    <t>03150000201806</t>
  </si>
  <si>
    <t>03150000201820</t>
  </si>
  <si>
    <t>03150000201823</t>
  </si>
  <si>
    <t>03150000201830</t>
  </si>
  <si>
    <t>03150000201840</t>
  </si>
  <si>
    <t>03150000201841</t>
  </si>
  <si>
    <t>03150000201850</t>
  </si>
  <si>
    <t>03150000201860</t>
  </si>
  <si>
    <t>03150000201861</t>
  </si>
  <si>
    <t>03150000201864</t>
  </si>
  <si>
    <t>03150000201865</t>
  </si>
  <si>
    <t>03160000201806</t>
  </si>
  <si>
    <t>03160000201820</t>
  </si>
  <si>
    <t>03160000201821</t>
  </si>
  <si>
    <t>03160000201822</t>
  </si>
  <si>
    <t>03160000201823</t>
  </si>
  <si>
    <t>03160000201830</t>
  </si>
  <si>
    <t>03160000201840</t>
  </si>
  <si>
    <t>03160000201850</t>
  </si>
  <si>
    <t>03160000201851</t>
  </si>
  <si>
    <t>03160000201860</t>
  </si>
  <si>
    <t>03160000201861</t>
  </si>
  <si>
    <t>03160000201862</t>
  </si>
  <si>
    <t>03160000201863</t>
  </si>
  <si>
    <t>03160000201864</t>
  </si>
  <si>
    <t>03160000201865</t>
  </si>
  <si>
    <t>03170000201806</t>
  </si>
  <si>
    <t>03170000201812</t>
  </si>
  <si>
    <t>03170000201820</t>
  </si>
  <si>
    <t>03170000201823</t>
  </si>
  <si>
    <t>03170000201830</t>
  </si>
  <si>
    <t>03170000201840</t>
  </si>
  <si>
    <t>03170000201850</t>
  </si>
  <si>
    <t>03170000201851</t>
  </si>
  <si>
    <t>03170000201860</t>
  </si>
  <si>
    <t>03170000201861</t>
  </si>
  <si>
    <t>03170000201863</t>
  </si>
  <si>
    <t>03170000201864</t>
  </si>
  <si>
    <t>03170000201865</t>
  </si>
  <si>
    <t>03180000201820</t>
  </si>
  <si>
    <t>03180000201830</t>
  </si>
  <si>
    <t>03180000201840</t>
  </si>
  <si>
    <t>03180000201841</t>
  </si>
  <si>
    <t>03180000201851</t>
  </si>
  <si>
    <t>03180000201860</t>
  </si>
  <si>
    <t>03180000201863</t>
  </si>
  <si>
    <t>03180000201864</t>
  </si>
  <si>
    <t>03180000201865</t>
  </si>
  <si>
    <t>03210000201806</t>
  </si>
  <si>
    <t>03210000201820</t>
  </si>
  <si>
    <t>03210000201821</t>
  </si>
  <si>
    <t>03210000201822</t>
  </si>
  <si>
    <t>03210000201823</t>
  </si>
  <si>
    <t>03210000201827</t>
  </si>
  <si>
    <t>03210000201828</t>
  </si>
  <si>
    <t>03210000201830</t>
  </si>
  <si>
    <t>03210000201840</t>
  </si>
  <si>
    <t>03210000201841</t>
  </si>
  <si>
    <t>03210000201850</t>
  </si>
  <si>
    <t>03210000201851</t>
  </si>
  <si>
    <t>03210000201860</t>
  </si>
  <si>
    <t>03210000201861</t>
  </si>
  <si>
    <t>03210000201863</t>
  </si>
  <si>
    <t>03210000201864</t>
  </si>
  <si>
    <t>03210000201865</t>
  </si>
  <si>
    <t>03220000201806</t>
  </si>
  <si>
    <t>03220000201820</t>
  </si>
  <si>
    <t>03220000201822</t>
  </si>
  <si>
    <t>03220000201823</t>
  </si>
  <si>
    <t>03220000201830</t>
  </si>
  <si>
    <t>03220000201840</t>
  </si>
  <si>
    <t>03220000201841</t>
  </si>
  <si>
    <t>03220000201851</t>
  </si>
  <si>
    <t>03220000201860</t>
  </si>
  <si>
    <t>03220000201861</t>
  </si>
  <si>
    <t>03220000201862</t>
  </si>
  <si>
    <t>03220000201863</t>
  </si>
  <si>
    <t>03220000201864</t>
  </si>
  <si>
    <t>03220000201865</t>
  </si>
  <si>
    <t>03230000201820</t>
  </si>
  <si>
    <t>03230000201821</t>
  </si>
  <si>
    <t>03230000201822</t>
  </si>
  <si>
    <t>03230000201823</t>
  </si>
  <si>
    <t>03230000201830</t>
  </si>
  <si>
    <t>03230000201840</t>
  </si>
  <si>
    <t>03230000201841</t>
  </si>
  <si>
    <t>03230000201851</t>
  </si>
  <si>
    <t>03230000201860</t>
  </si>
  <si>
    <t>03230000201861</t>
  </si>
  <si>
    <t>03230000201862</t>
  </si>
  <si>
    <t>03230000201863</t>
  </si>
  <si>
    <t>03230000201864</t>
  </si>
  <si>
    <t>03230000201865</t>
  </si>
  <si>
    <t>03250000201803</t>
  </si>
  <si>
    <t>03250000201804</t>
  </si>
  <si>
    <t>03250000201806</t>
  </si>
  <si>
    <t>03250000201820</t>
  </si>
  <si>
    <t>03250000201822</t>
  </si>
  <si>
    <t>03250000201823</t>
  </si>
  <si>
    <t>03250000201830</t>
  </si>
  <si>
    <t>03250000201840</t>
  </si>
  <si>
    <t>03250000201841</t>
  </si>
  <si>
    <t>03250000201850</t>
  </si>
  <si>
    <t>03250000201851</t>
  </si>
  <si>
    <t>03250000201860</t>
  </si>
  <si>
    <t>03250000201861</t>
  </si>
  <si>
    <t>03250000201862</t>
  </si>
  <si>
    <t>03250000201863</t>
  </si>
  <si>
    <t>03250000201864</t>
  </si>
  <si>
    <t>03250000201865</t>
  </si>
  <si>
    <t>03260000201806</t>
  </si>
  <si>
    <t>03260000201820</t>
  </si>
  <si>
    <t>03260000201821</t>
  </si>
  <si>
    <t>03260000201822</t>
  </si>
  <si>
    <t>03260000201823</t>
  </si>
  <si>
    <t>03260000201827</t>
  </si>
  <si>
    <t>03260000201830</t>
  </si>
  <si>
    <t>03260000201840</t>
  </si>
  <si>
    <t>03260000201841</t>
  </si>
  <si>
    <t>03260000201850</t>
  </si>
  <si>
    <t>03260000201851</t>
  </si>
  <si>
    <t>03260000201860</t>
  </si>
  <si>
    <t>03260000201861</t>
  </si>
  <si>
    <t>03260000201862</t>
  </si>
  <si>
    <t>03260000201864</t>
  </si>
  <si>
    <t>03260000201865</t>
  </si>
  <si>
    <t>03270000201811</t>
  </si>
  <si>
    <t>03270000201820</t>
  </si>
  <si>
    <t>03270000201821</t>
  </si>
  <si>
    <t>03270000201822</t>
  </si>
  <si>
    <t>03270000201823</t>
  </si>
  <si>
    <t>03270000201830</t>
  </si>
  <si>
    <t>03270000201841</t>
  </si>
  <si>
    <t>03270000201851</t>
  </si>
  <si>
    <t>03270000201860</t>
  </si>
  <si>
    <t>03270000201862</t>
  </si>
  <si>
    <t>03270000201863</t>
  </si>
  <si>
    <t>03300000201806</t>
  </si>
  <si>
    <t>03300000201820</t>
  </si>
  <si>
    <t>03300000201827</t>
  </si>
  <si>
    <t>03300000201830</t>
  </si>
  <si>
    <t>03300000201840</t>
  </si>
  <si>
    <t>03300000201841</t>
  </si>
  <si>
    <t>03300000201850</t>
  </si>
  <si>
    <t>03300000201851</t>
  </si>
  <si>
    <t>03300000201860</t>
  </si>
  <si>
    <t>03300000201861</t>
  </si>
  <si>
    <t>03300000201863</t>
  </si>
  <si>
    <t>03300000201864</t>
  </si>
  <si>
    <t>03300000201865</t>
  </si>
  <si>
    <t>03310000201806</t>
  </si>
  <si>
    <t>03310000201820</t>
  </si>
  <si>
    <t>03310000201821</t>
  </si>
  <si>
    <t>03310000201822</t>
  </si>
  <si>
    <t>03310000201823</t>
  </si>
  <si>
    <t>03310000201827</t>
  </si>
  <si>
    <t>03310000201830</t>
  </si>
  <si>
    <t>03310000201840</t>
  </si>
  <si>
    <t>03310000201841</t>
  </si>
  <si>
    <t>03310000201850</t>
  </si>
  <si>
    <t>03310000201860</t>
  </si>
  <si>
    <t>03310000201861</t>
  </si>
  <si>
    <t>03310000201862</t>
  </si>
  <si>
    <t>03310000201863</t>
  </si>
  <si>
    <t>03310000201864</t>
  </si>
  <si>
    <t>03310000201865</t>
  </si>
  <si>
    <t>03320000201806</t>
  </si>
  <si>
    <t>03320000201820</t>
  </si>
  <si>
    <t>03320000201822</t>
  </si>
  <si>
    <t>03320000201823</t>
  </si>
  <si>
    <t>03320000201830</t>
  </si>
  <si>
    <t>03320000201840</t>
  </si>
  <si>
    <t>03320000201841</t>
  </si>
  <si>
    <t>03320000201850</t>
  </si>
  <si>
    <t>03320000201851</t>
  </si>
  <si>
    <t>03320000201860</t>
  </si>
  <si>
    <t>03320000201861</t>
  </si>
  <si>
    <t>03320000201862</t>
  </si>
  <si>
    <t>03320000201863</t>
  </si>
  <si>
    <t>03320000201864</t>
  </si>
  <si>
    <t>03320000201865</t>
  </si>
  <si>
    <t>03350000201820</t>
  </si>
  <si>
    <t>03350000201821</t>
  </si>
  <si>
    <t>03350000201822</t>
  </si>
  <si>
    <t>03350000201823</t>
  </si>
  <si>
    <t>03350000201827</t>
  </si>
  <si>
    <t>03350000201830</t>
  </si>
  <si>
    <t>03350000201840</t>
  </si>
  <si>
    <t>03350000201841</t>
  </si>
  <si>
    <t>03350000201850</t>
  </si>
  <si>
    <t>03350000201851</t>
  </si>
  <si>
    <t>03350000201860</t>
  </si>
  <si>
    <t>03350000201861</t>
  </si>
  <si>
    <t>03350000201864</t>
  </si>
  <si>
    <t>03350000201865</t>
  </si>
  <si>
    <t>03360000201820</t>
  </si>
  <si>
    <t>03360000201821</t>
  </si>
  <si>
    <t>03360000201822</t>
  </si>
  <si>
    <t>03360000201823</t>
  </si>
  <si>
    <t>03360000201830</t>
  </si>
  <si>
    <t>03360000201840</t>
  </si>
  <si>
    <t>03360000201841</t>
  </si>
  <si>
    <t>03360000201851</t>
  </si>
  <si>
    <t>03360000201860</t>
  </si>
  <si>
    <t>03360000201861</t>
  </si>
  <si>
    <t>03360000201863</t>
  </si>
  <si>
    <t>03360000201864</t>
  </si>
  <si>
    <t>03360000201865</t>
  </si>
  <si>
    <t>03370000201820</t>
  </si>
  <si>
    <t>03370000201821</t>
  </si>
  <si>
    <t>03370000201822</t>
  </si>
  <si>
    <t>03370000201823</t>
  </si>
  <si>
    <t>03370000201830</t>
  </si>
  <si>
    <t>03370000201840</t>
  </si>
  <si>
    <t>03370000201841</t>
  </si>
  <si>
    <t>03370000201850</t>
  </si>
  <si>
    <t>03370000201860</t>
  </si>
  <si>
    <t>03370000201862</t>
  </si>
  <si>
    <t>03370000201863</t>
  </si>
  <si>
    <t>03400000201820</t>
  </si>
  <si>
    <t>03400000201821</t>
  </si>
  <si>
    <t>03400000201822</t>
  </si>
  <si>
    <t>03400000201823</t>
  </si>
  <si>
    <t>03400000201830</t>
  </si>
  <si>
    <t>03400000201841</t>
  </si>
  <si>
    <t>03400000201860</t>
  </si>
  <si>
    <t>03400000201862</t>
  </si>
  <si>
    <t>03400000201863</t>
  </si>
  <si>
    <t>03400000201865</t>
  </si>
  <si>
    <t>03410000201811</t>
  </si>
  <si>
    <t>03410000201820</t>
  </si>
  <si>
    <t>03410000201821</t>
  </si>
  <si>
    <t>03410000201822</t>
  </si>
  <si>
    <t>03410000201830</t>
  </si>
  <si>
    <t>03410000201840</t>
  </si>
  <si>
    <t>03410000201841</t>
  </si>
  <si>
    <t>03410000201860</t>
  </si>
  <si>
    <t>03410000201862</t>
  </si>
  <si>
    <t>03420000201820</t>
  </si>
  <si>
    <t>03420000201822</t>
  </si>
  <si>
    <t>03420000201823</t>
  </si>
  <si>
    <t>03420000201830</t>
  </si>
  <si>
    <t>03420000201840</t>
  </si>
  <si>
    <t>03420000201841</t>
  </si>
  <si>
    <t>03420000201850</t>
  </si>
  <si>
    <t>03420000201851</t>
  </si>
  <si>
    <t>03420000201860</t>
  </si>
  <si>
    <t>03420000201861</t>
  </si>
  <si>
    <t>03420000201863</t>
  </si>
  <si>
    <t>03420000201864</t>
  </si>
  <si>
    <t>03430000201806</t>
  </si>
  <si>
    <t>03430000201820</t>
  </si>
  <si>
    <t>03430000201822</t>
  </si>
  <si>
    <t>03430000201823</t>
  </si>
  <si>
    <t>03430000201830</t>
  </si>
  <si>
    <t>03430000201840</t>
  </si>
  <si>
    <t>03430000201850</t>
  </si>
  <si>
    <t>03430000201851</t>
  </si>
  <si>
    <t>03430000201860</t>
  </si>
  <si>
    <t>03430000201861</t>
  </si>
  <si>
    <t>03430000201862</t>
  </si>
  <si>
    <t>03430000201864</t>
  </si>
  <si>
    <t>03430000201865</t>
  </si>
  <si>
    <t>03440000201820</t>
  </si>
  <si>
    <t>03440000201821</t>
  </si>
  <si>
    <t>03440000201822</t>
  </si>
  <si>
    <t>03440000201823</t>
  </si>
  <si>
    <t>03440000201830</t>
  </si>
  <si>
    <t>03440000201840</t>
  </si>
  <si>
    <t>03440000201841</t>
  </si>
  <si>
    <t>03440000201850</t>
  </si>
  <si>
    <t>03440000201851</t>
  </si>
  <si>
    <t>03440000201860</t>
  </si>
  <si>
    <t>03440000201861</t>
  </si>
  <si>
    <t>03440000201863</t>
  </si>
  <si>
    <t>03440000201864</t>
  </si>
  <si>
    <t>03440000201865</t>
  </si>
  <si>
    <t>03460000201820</t>
  </si>
  <si>
    <t>03460000201821</t>
  </si>
  <si>
    <t>03460000201822</t>
  </si>
  <si>
    <t>03460000201823</t>
  </si>
  <si>
    <t>03460000201828</t>
  </si>
  <si>
    <t>03460000201830</t>
  </si>
  <si>
    <t>03460000201840</t>
  </si>
  <si>
    <t>03460000201841</t>
  </si>
  <si>
    <t>03460000201850</t>
  </si>
  <si>
    <t>03460000201851</t>
  </si>
  <si>
    <t>03460000201860</t>
  </si>
  <si>
    <t>03460000201861</t>
  </si>
  <si>
    <t>03460000201862</t>
  </si>
  <si>
    <t>03460000201863</t>
  </si>
  <si>
    <t>03460000201864</t>
  </si>
  <si>
    <t>03460000201865</t>
  </si>
  <si>
    <t>03470000201820</t>
  </si>
  <si>
    <t>03470000201821</t>
  </si>
  <si>
    <t>03470000201822</t>
  </si>
  <si>
    <t>03470000201823</t>
  </si>
  <si>
    <t>03470000201828</t>
  </si>
  <si>
    <t>03470000201830</t>
  </si>
  <si>
    <t>03470000201840</t>
  </si>
  <si>
    <t>03470000201841</t>
  </si>
  <si>
    <t>03470000201860</t>
  </si>
  <si>
    <t>03470000201861</t>
  </si>
  <si>
    <t>03470000201863</t>
  </si>
  <si>
    <t>03470000201864</t>
  </si>
  <si>
    <t>03480000201806</t>
  </si>
  <si>
    <t>03480000201820</t>
  </si>
  <si>
    <t>03480000201822</t>
  </si>
  <si>
    <t>03480000201823</t>
  </si>
  <si>
    <t>03480000201827</t>
  </si>
  <si>
    <t>03480000201830</t>
  </si>
  <si>
    <t>03480000201840</t>
  </si>
  <si>
    <t>03480000201841</t>
  </si>
  <si>
    <t>03480000201850</t>
  </si>
  <si>
    <t>03480000201851</t>
  </si>
  <si>
    <t>03480000201860</t>
  </si>
  <si>
    <t>03480000201861</t>
  </si>
  <si>
    <t>03480000201862</t>
  </si>
  <si>
    <t>03480000201863</t>
  </si>
  <si>
    <t>03480000201864</t>
  </si>
  <si>
    <t>03480000201865</t>
  </si>
  <si>
    <t>03490000201803</t>
  </si>
  <si>
    <t>03490000201820</t>
  </si>
  <si>
    <t>03490000201821</t>
  </si>
  <si>
    <t>03490000201823</t>
  </si>
  <si>
    <t>03490000201830</t>
  </si>
  <si>
    <t>03490000201851</t>
  </si>
  <si>
    <t>03490000201860</t>
  </si>
  <si>
    <t>03490000201862</t>
  </si>
  <si>
    <t>03490000201864</t>
  </si>
  <si>
    <t>03490000201865</t>
  </si>
  <si>
    <t>03500000201806</t>
  </si>
  <si>
    <t>03500000201810</t>
  </si>
  <si>
    <t>03500000201820</t>
  </si>
  <si>
    <t>03500000201821</t>
  </si>
  <si>
    <t>03500000201822</t>
  </si>
  <si>
    <t>03500000201823</t>
  </si>
  <si>
    <t>03500000201827</t>
  </si>
  <si>
    <t>03500000201828</t>
  </si>
  <si>
    <t>03500000201830</t>
  </si>
  <si>
    <t>03500000201840</t>
  </si>
  <si>
    <t>03500000201841</t>
  </si>
  <si>
    <t>03500000201850</t>
  </si>
  <si>
    <t>03500000201860</t>
  </si>
  <si>
    <t>03500000201863</t>
  </si>
  <si>
    <t>03500000201864</t>
  </si>
  <si>
    <t>03500000201865</t>
  </si>
  <si>
    <t>04060000201804</t>
  </si>
  <si>
    <t>04060000201820</t>
  </si>
  <si>
    <t>04060000201823</t>
  </si>
  <si>
    <t>04060000201840</t>
  </si>
  <si>
    <t>04060000201850</t>
  </si>
  <si>
    <t>04060000201851</t>
  </si>
  <si>
    <t>04060000201860</t>
  </si>
  <si>
    <t>04060000201861</t>
  </si>
  <si>
    <t>04060000201863</t>
  </si>
  <si>
    <t>04060000201864</t>
  </si>
  <si>
    <t>04060000201865</t>
  </si>
  <si>
    <t>06000000201801</t>
  </si>
  <si>
    <t>06000000201802</t>
  </si>
  <si>
    <t>06000000201806</t>
  </si>
  <si>
    <t>06000000201820</t>
  </si>
  <si>
    <t>06000000201822</t>
  </si>
  <si>
    <t>06000000201823</t>
  </si>
  <si>
    <t>06000000201826</t>
  </si>
  <si>
    <t>06000000201830</t>
  </si>
  <si>
    <t>06000000201840</t>
  </si>
  <si>
    <t>06000000201841</t>
  </si>
  <si>
    <t>06000000201850</t>
  </si>
  <si>
    <t>06000000201851</t>
  </si>
  <si>
    <t>06000000201860</t>
  </si>
  <si>
    <t>06000000201861</t>
  </si>
  <si>
    <t>06000000201862</t>
  </si>
  <si>
    <t>06000000201863</t>
  </si>
  <si>
    <t>06000000201864</t>
  </si>
  <si>
    <t>06000000201865</t>
  </si>
  <si>
    <t>06030000201801</t>
  </si>
  <si>
    <t>06030000201802</t>
  </si>
  <si>
    <t>06030000201811</t>
  </si>
  <si>
    <t>06030000201820</t>
  </si>
  <si>
    <t>06030000201821</t>
  </si>
  <si>
    <t>06030000201822</t>
  </si>
  <si>
    <t>06030000201823</t>
  </si>
  <si>
    <t>06030000201830</t>
  </si>
  <si>
    <t>06030000201840</t>
  </si>
  <si>
    <t>06030000201841</t>
  </si>
  <si>
    <t>06030000201850</t>
  </si>
  <si>
    <t>06030000201851</t>
  </si>
  <si>
    <t>06030000201860</t>
  </si>
  <si>
    <t>06030000201861</t>
  </si>
  <si>
    <t>06030000201862</t>
  </si>
  <si>
    <t>06030000201863</t>
  </si>
  <si>
    <t>06030000201864</t>
  </si>
  <si>
    <t>06030000201865</t>
  </si>
  <si>
    <t>06050000201801</t>
  </si>
  <si>
    <t>06050000201802</t>
  </si>
  <si>
    <t>06050000201820</t>
  </si>
  <si>
    <t>06050000201821</t>
  </si>
  <si>
    <t>06050000201822</t>
  </si>
  <si>
    <t>06050000201823</t>
  </si>
  <si>
    <t>06050000201827</t>
  </si>
  <si>
    <t>06050000201830</t>
  </si>
  <si>
    <t>06050000201840</t>
  </si>
  <si>
    <t>06050000201850</t>
  </si>
  <si>
    <t>06050000201851</t>
  </si>
  <si>
    <t>06050000201860</t>
  </si>
  <si>
    <t>06050000201861</t>
  </si>
  <si>
    <t>06050000201862</t>
  </si>
  <si>
    <t>06050000201863</t>
  </si>
  <si>
    <t>06050000201864</t>
  </si>
  <si>
    <t>06050000201865</t>
  </si>
  <si>
    <t>06100000201801</t>
  </si>
  <si>
    <t>06100000201803</t>
  </si>
  <si>
    <t>06100000201806</t>
  </si>
  <si>
    <t>06100000201820</t>
  </si>
  <si>
    <t>06100000201821</t>
  </si>
  <si>
    <t>06100000201822</t>
  </si>
  <si>
    <t>06100000201823</t>
  </si>
  <si>
    <t>06100000201830</t>
  </si>
  <si>
    <t>06100000201840</t>
  </si>
  <si>
    <t>06100000201841</t>
  </si>
  <si>
    <t>06100000201851</t>
  </si>
  <si>
    <t>06100000201860</t>
  </si>
  <si>
    <t>06100000201861</t>
  </si>
  <si>
    <t>06100000201862</t>
  </si>
  <si>
    <t>06100000201864</t>
  </si>
  <si>
    <t>06100000201865</t>
  </si>
  <si>
    <t>06150000201801</t>
  </si>
  <si>
    <t>06150000201802</t>
  </si>
  <si>
    <t>06150000201808</t>
  </si>
  <si>
    <t>06150000201820</t>
  </si>
  <si>
    <t>06150000201822</t>
  </si>
  <si>
    <t>06150000201823</t>
  </si>
  <si>
    <t>06150000201830</t>
  </si>
  <si>
    <t>06150000201840</t>
  </si>
  <si>
    <t>06150000201841</t>
  </si>
  <si>
    <t>06150000201850</t>
  </si>
  <si>
    <t>06150000201851</t>
  </si>
  <si>
    <t>06150000201860</t>
  </si>
  <si>
    <t>06150000201861</t>
  </si>
  <si>
    <t>06150000201862</t>
  </si>
  <si>
    <t>06150000201864</t>
  </si>
  <si>
    <t>06160000201801</t>
  </si>
  <si>
    <t>06160000201820</t>
  </si>
  <si>
    <t>06160000201821</t>
  </si>
  <si>
    <t>06160000201822</t>
  </si>
  <si>
    <t>06160000201823</t>
  </si>
  <si>
    <t>06160000201830</t>
  </si>
  <si>
    <t>06160000201840</t>
  </si>
  <si>
    <t>06160000201850</t>
  </si>
  <si>
    <t>06160000201851</t>
  </si>
  <si>
    <t>06160000201860</t>
  </si>
  <si>
    <t>06160000201861</t>
  </si>
  <si>
    <t>06160000201862</t>
  </si>
  <si>
    <t>06160000201863</t>
  </si>
  <si>
    <t>06160000201864</t>
  </si>
  <si>
    <t>06160000201865</t>
  </si>
  <si>
    <t>06180000201801</t>
  </si>
  <si>
    <t>06180000201802</t>
  </si>
  <si>
    <t>06180000201812</t>
  </si>
  <si>
    <t>06180000201820</t>
  </si>
  <si>
    <t>06180000201821</t>
  </si>
  <si>
    <t>06180000201822</t>
  </si>
  <si>
    <t>06180000201823</t>
  </si>
  <si>
    <t>06180000201827</t>
  </si>
  <si>
    <t>06180000201830</t>
  </si>
  <si>
    <t>06180000201840</t>
  </si>
  <si>
    <t>06180000201841</t>
  </si>
  <si>
    <t>06180000201850</t>
  </si>
  <si>
    <t>06180000201851</t>
  </si>
  <si>
    <t>06180000201860</t>
  </si>
  <si>
    <t>06180000201861</t>
  </si>
  <si>
    <t>06180000201862</t>
  </si>
  <si>
    <t>06180000201863</t>
  </si>
  <si>
    <t>06180000201864</t>
  </si>
  <si>
    <t>06180000201865</t>
  </si>
  <si>
    <t>06200000201801</t>
  </si>
  <si>
    <t>06200000201802</t>
  </si>
  <si>
    <t>06200000201806</t>
  </si>
  <si>
    <t>06200000201820</t>
  </si>
  <si>
    <t>06200000201821</t>
  </si>
  <si>
    <t>06200000201822</t>
  </si>
  <si>
    <t>06200000201823</t>
  </si>
  <si>
    <t>06200000201826</t>
  </si>
  <si>
    <t>06200000201828</t>
  </si>
  <si>
    <t>06200000201830</t>
  </si>
  <si>
    <t>06200000201840</t>
  </si>
  <si>
    <t>06200000201841</t>
  </si>
  <si>
    <t>06200000201851</t>
  </si>
  <si>
    <t>06200000201860</t>
  </si>
  <si>
    <t>06200000201861</t>
  </si>
  <si>
    <t>06200000201862</t>
  </si>
  <si>
    <t>06200000201864</t>
  </si>
  <si>
    <t>06200000201865</t>
  </si>
  <si>
    <t>06220000201801</t>
  </si>
  <si>
    <t>06220000201802</t>
  </si>
  <si>
    <t>06220000201820</t>
  </si>
  <si>
    <t>06220000201821</t>
  </si>
  <si>
    <t>06220000201822</t>
  </si>
  <si>
    <t>06220000201823</t>
  </si>
  <si>
    <t>06220000201830</t>
  </si>
  <si>
    <t>06220000201840</t>
  </si>
  <si>
    <t>06220000201860</t>
  </si>
  <si>
    <t>06220000201861</t>
  </si>
  <si>
    <t>06220000201862</t>
  </si>
  <si>
    <t>06220000201863</t>
  </si>
  <si>
    <t>06220000201864</t>
  </si>
  <si>
    <t>06220000201865</t>
  </si>
  <si>
    <t>06250000201801</t>
  </si>
  <si>
    <t>06250000201802</t>
  </si>
  <si>
    <t>06250000201806</t>
  </si>
  <si>
    <t>06250000201820</t>
  </si>
  <si>
    <t>06250000201821</t>
  </si>
  <si>
    <t>06250000201822</t>
  </si>
  <si>
    <t>06250000201823</t>
  </si>
  <si>
    <t>06250000201830</t>
  </si>
  <si>
    <t>06250000201840</t>
  </si>
  <si>
    <t>06250000201841</t>
  </si>
  <si>
    <t>06250000201850</t>
  </si>
  <si>
    <t>06250000201851</t>
  </si>
  <si>
    <t>06250000201860</t>
  </si>
  <si>
    <t>06250000201861</t>
  </si>
  <si>
    <t>06250000201862</t>
  </si>
  <si>
    <t>06250000201863</t>
  </si>
  <si>
    <t>06250000201864</t>
  </si>
  <si>
    <t>06250000201865</t>
  </si>
  <si>
    <t>06320000201801</t>
  </si>
  <si>
    <t>06320000201810</t>
  </si>
  <si>
    <t>06320000201820</t>
  </si>
  <si>
    <t>06320000201821</t>
  </si>
  <si>
    <t>06320000201822</t>
  </si>
  <si>
    <t>06320000201823</t>
  </si>
  <si>
    <t>06320000201841</t>
  </si>
  <si>
    <t>06320000201860</t>
  </si>
  <si>
    <t>06320000201862</t>
  </si>
  <si>
    <t>06320000201863</t>
  </si>
  <si>
    <t>06320000201864</t>
  </si>
  <si>
    <t>06320000201865</t>
  </si>
  <si>
    <t>06350000201801</t>
  </si>
  <si>
    <t>06350000201802</t>
  </si>
  <si>
    <t>06350000201806</t>
  </si>
  <si>
    <t>06350000201820</t>
  </si>
  <si>
    <t>06350000201821</t>
  </si>
  <si>
    <t>06350000201822</t>
  </si>
  <si>
    <t>06350000201823</t>
  </si>
  <si>
    <t>06350000201828</t>
  </si>
  <si>
    <t>06350000201830</t>
  </si>
  <si>
    <t>06350000201840</t>
  </si>
  <si>
    <t>06350000201841</t>
  </si>
  <si>
    <t>06350000201851</t>
  </si>
  <si>
    <t>06350000201860</t>
  </si>
  <si>
    <t>06350000201861</t>
  </si>
  <si>
    <t>06350000201862</t>
  </si>
  <si>
    <t>06350000201863</t>
  </si>
  <si>
    <t>06350000201864</t>
  </si>
  <si>
    <t>06350000201865</t>
  </si>
  <si>
    <t>06400000201801</t>
  </si>
  <si>
    <t>06400000201802</t>
  </si>
  <si>
    <t>06400000201806</t>
  </si>
  <si>
    <t>06400000201809</t>
  </si>
  <si>
    <t>06400000201820</t>
  </si>
  <si>
    <t>06400000201821</t>
  </si>
  <si>
    <t>06400000201822</t>
  </si>
  <si>
    <t>06400000201823</t>
  </si>
  <si>
    <t>06400000201830</t>
  </si>
  <si>
    <t>06400000201840</t>
  </si>
  <si>
    <t>06400000201850</t>
  </si>
  <si>
    <t>06400000201860</t>
  </si>
  <si>
    <t>06400000201861</t>
  </si>
  <si>
    <t>06400000201863</t>
  </si>
  <si>
    <t>06400000201864</t>
  </si>
  <si>
    <t>06400000201865</t>
  </si>
  <si>
    <t>06450000201801</t>
  </si>
  <si>
    <t>06450000201802</t>
  </si>
  <si>
    <t>06450000201804</t>
  </si>
  <si>
    <t>06450000201810</t>
  </si>
  <si>
    <t>06450000201820</t>
  </si>
  <si>
    <t>06450000201821</t>
  </si>
  <si>
    <t>06450000201822</t>
  </si>
  <si>
    <t>06450000201823</t>
  </si>
  <si>
    <t>06450000201828</t>
  </si>
  <si>
    <t>06450000201830</t>
  </si>
  <si>
    <t>06450000201840</t>
  </si>
  <si>
    <t>06450000201850</t>
  </si>
  <si>
    <t>06450000201862</t>
  </si>
  <si>
    <t>06500000201801</t>
  </si>
  <si>
    <t>06500000201802</t>
  </si>
  <si>
    <t>06500000201806</t>
  </si>
  <si>
    <t>06500000201808</t>
  </si>
  <si>
    <t>06500000201809</t>
  </si>
  <si>
    <t>06500000201820</t>
  </si>
  <si>
    <t>06500000201821</t>
  </si>
  <si>
    <t>06500000201822</t>
  </si>
  <si>
    <t>06500000201823</t>
  </si>
  <si>
    <t>06500000201830</t>
  </si>
  <si>
    <t>06500000201840</t>
  </si>
  <si>
    <t>06500000201841</t>
  </si>
  <si>
    <t>06500000201850</t>
  </si>
  <si>
    <t>06500000201851</t>
  </si>
  <si>
    <t>06500000201860</t>
  </si>
  <si>
    <t>06500000201861</t>
  </si>
  <si>
    <t>06500000201862</t>
  </si>
  <si>
    <t>06500000201863</t>
  </si>
  <si>
    <t>06500000201864</t>
  </si>
  <si>
    <t>06500000201865</t>
  </si>
  <si>
    <t>06550000201801</t>
  </si>
  <si>
    <t>06550000201802</t>
  </si>
  <si>
    <t>06550000201806</t>
  </si>
  <si>
    <t>06550000201820</t>
  </si>
  <si>
    <t>06550000201823</t>
  </si>
  <si>
    <t>06550000201830</t>
  </si>
  <si>
    <t>06550000201840</t>
  </si>
  <si>
    <t>06550000201850</t>
  </si>
  <si>
    <t>06550000201851</t>
  </si>
  <si>
    <t>06550000201860</t>
  </si>
  <si>
    <t>06550000201861</t>
  </si>
  <si>
    <t>06550000201864</t>
  </si>
  <si>
    <t>06550000201865</t>
  </si>
  <si>
    <t>06580000201801</t>
  </si>
  <si>
    <t>06580000201802</t>
  </si>
  <si>
    <t>06580000201820</t>
  </si>
  <si>
    <t>06580000201821</t>
  </si>
  <si>
    <t>06580000201822</t>
  </si>
  <si>
    <t>06580000201823</t>
  </si>
  <si>
    <t>06580000201827</t>
  </si>
  <si>
    <t>06580000201830</t>
  </si>
  <si>
    <t>06580000201840</t>
  </si>
  <si>
    <t>06580000201841</t>
  </si>
  <si>
    <t>06580000201851</t>
  </si>
  <si>
    <t>06580000201860</t>
  </si>
  <si>
    <t>06580000201861</t>
  </si>
  <si>
    <t>06580000201862</t>
  </si>
  <si>
    <t>06580000201864</t>
  </si>
  <si>
    <t>06580000201865</t>
  </si>
  <si>
    <t>06600000201801</t>
  </si>
  <si>
    <t>06600000201804</t>
  </si>
  <si>
    <t>06600000201806</t>
  </si>
  <si>
    <t>06600000201820</t>
  </si>
  <si>
    <t>06600000201821</t>
  </si>
  <si>
    <t>06600000201822</t>
  </si>
  <si>
    <t>06600000201823</t>
  </si>
  <si>
    <t>06600000201830</t>
  </si>
  <si>
    <t>06600000201840</t>
  </si>
  <si>
    <t>06600000201850</t>
  </si>
  <si>
    <t>06600000201860</t>
  </si>
  <si>
    <t>06600000201861</t>
  </si>
  <si>
    <t>06600000201862</t>
  </si>
  <si>
    <t>06600000201863</t>
  </si>
  <si>
    <t>06600000201864</t>
  </si>
  <si>
    <t>06600000201865</t>
  </si>
  <si>
    <t>06620000201801</t>
  </si>
  <si>
    <t>06620000201810</t>
  </si>
  <si>
    <t>06620000201820</t>
  </si>
  <si>
    <t>06620000201823</t>
  </si>
  <si>
    <t>06620000201830</t>
  </si>
  <si>
    <t>06620000201840</t>
  </si>
  <si>
    <t>06620000201841</t>
  </si>
  <si>
    <t>06620000201851</t>
  </si>
  <si>
    <t>06620000201860</t>
  </si>
  <si>
    <t>06620000201862</t>
  </si>
  <si>
    <t>06620000201863</t>
  </si>
  <si>
    <t>06620000201865</t>
  </si>
  <si>
    <t>06650000201801</t>
  </si>
  <si>
    <t>06650000201802</t>
  </si>
  <si>
    <t>06650000201806</t>
  </si>
  <si>
    <t>06650000201820</t>
  </si>
  <si>
    <t>06650000201821</t>
  </si>
  <si>
    <t>06650000201822</t>
  </si>
  <si>
    <t>06650000201823</t>
  </si>
  <si>
    <t>06650000201830</t>
  </si>
  <si>
    <t>06650000201840</t>
  </si>
  <si>
    <t>06650000201841</t>
  </si>
  <si>
    <t>06650000201851</t>
  </si>
  <si>
    <t>06650000201860</t>
  </si>
  <si>
    <t>06650000201861</t>
  </si>
  <si>
    <t>06650000201862</t>
  </si>
  <si>
    <t>06650000201863</t>
  </si>
  <si>
    <t>06650000201864</t>
  </si>
  <si>
    <t>06650000201865</t>
  </si>
  <si>
    <t>06700000201801</t>
  </si>
  <si>
    <t>06700000201802</t>
  </si>
  <si>
    <t>06700000201820</t>
  </si>
  <si>
    <t>06700000201821</t>
  </si>
  <si>
    <t>06700000201822</t>
  </si>
  <si>
    <t>06700000201823</t>
  </si>
  <si>
    <t>06700000201830</t>
  </si>
  <si>
    <t>06700000201840</t>
  </si>
  <si>
    <t>06700000201841</t>
  </si>
  <si>
    <t>06700000201851</t>
  </si>
  <si>
    <t>06700000201862</t>
  </si>
  <si>
    <t>06720000201801</t>
  </si>
  <si>
    <t>06720000201802</t>
  </si>
  <si>
    <t>06720000201820</t>
  </si>
  <si>
    <t>06720000201821</t>
  </si>
  <si>
    <t>06720000201822</t>
  </si>
  <si>
    <t>06720000201823</t>
  </si>
  <si>
    <t>06720000201830</t>
  </si>
  <si>
    <t>06720000201840</t>
  </si>
  <si>
    <t>06720000201850</t>
  </si>
  <si>
    <t>06720000201851</t>
  </si>
  <si>
    <t>06720000201860</t>
  </si>
  <si>
    <t>06720000201861</t>
  </si>
  <si>
    <t>06720000201862</t>
  </si>
  <si>
    <t>06720000201863</t>
  </si>
  <si>
    <t>06720000201864</t>
  </si>
  <si>
    <t>06720000201865</t>
  </si>
  <si>
    <t>06730000201801</t>
  </si>
  <si>
    <t>06730000201802</t>
  </si>
  <si>
    <t>06730000201820</t>
  </si>
  <si>
    <t>06730000201821</t>
  </si>
  <si>
    <t>06730000201822</t>
  </si>
  <si>
    <t>06730000201823</t>
  </si>
  <si>
    <t>06730000201827</t>
  </si>
  <si>
    <t>06730000201830</t>
  </si>
  <si>
    <t>06730000201840</t>
  </si>
  <si>
    <t>06730000201841</t>
  </si>
  <si>
    <t>06730000201851</t>
  </si>
  <si>
    <t>06730000201860</t>
  </si>
  <si>
    <t>06730000201861</t>
  </si>
  <si>
    <t>06730000201862</t>
  </si>
  <si>
    <t>06730000201863</t>
  </si>
  <si>
    <t>06730000201864</t>
  </si>
  <si>
    <t>06730000201865</t>
  </si>
  <si>
    <t>06740000201801</t>
  </si>
  <si>
    <t>06740000201802</t>
  </si>
  <si>
    <t>06740000201804</t>
  </si>
  <si>
    <t>06740000201820</t>
  </si>
  <si>
    <t>06740000201821</t>
  </si>
  <si>
    <t>06740000201822</t>
  </si>
  <si>
    <t>06740000201823</t>
  </si>
  <si>
    <t>06740000201830</t>
  </si>
  <si>
    <t>06740000201840</t>
  </si>
  <si>
    <t>06740000201841</t>
  </si>
  <si>
    <t>06740000201850</t>
  </si>
  <si>
    <t>06740000201851</t>
  </si>
  <si>
    <t>06740000201860</t>
  </si>
  <si>
    <t>06740000201861</t>
  </si>
  <si>
    <t>06740000201862</t>
  </si>
  <si>
    <t>06740000201863</t>
  </si>
  <si>
    <t>06740000201864</t>
  </si>
  <si>
    <t>06740000201865</t>
  </si>
  <si>
    <t>06750000201801</t>
  </si>
  <si>
    <t>06750000201802</t>
  </si>
  <si>
    <t>06750000201806</t>
  </si>
  <si>
    <t>06750000201820</t>
  </si>
  <si>
    <t>06750000201821</t>
  </si>
  <si>
    <t>06750000201822</t>
  </si>
  <si>
    <t>06750000201823</t>
  </si>
  <si>
    <t>06750000201827</t>
  </si>
  <si>
    <t>06750000201830</t>
  </si>
  <si>
    <t>06750000201840</t>
  </si>
  <si>
    <t>06750000201841</t>
  </si>
  <si>
    <t>06750000201851</t>
  </si>
  <si>
    <t>06750000201860</t>
  </si>
  <si>
    <t>06750000201861</t>
  </si>
  <si>
    <t>06750000201862</t>
  </si>
  <si>
    <t>06750000201863</t>
  </si>
  <si>
    <t>06750000201864</t>
  </si>
  <si>
    <t>06750000201865</t>
  </si>
  <si>
    <t>06800000201801</t>
  </si>
  <si>
    <t>06800000201820</t>
  </si>
  <si>
    <t>06800000201821</t>
  </si>
  <si>
    <t>06800000201822</t>
  </si>
  <si>
    <t>06800000201823</t>
  </si>
  <si>
    <t>06800000201830</t>
  </si>
  <si>
    <t>06800000201840</t>
  </si>
  <si>
    <t>06800000201841</t>
  </si>
  <si>
    <t>06800000201850</t>
  </si>
  <si>
    <t>06800000201851</t>
  </si>
  <si>
    <t>06800000201860</t>
  </si>
  <si>
    <t>06800000201861</t>
  </si>
  <si>
    <t>06800000201862</t>
  </si>
  <si>
    <t>06800000201864</t>
  </si>
  <si>
    <t>06800000201865</t>
  </si>
  <si>
    <t>06830000201801</t>
  </si>
  <si>
    <t>06830000201802</t>
  </si>
  <si>
    <t>06830000201820</t>
  </si>
  <si>
    <t>06830000201821</t>
  </si>
  <si>
    <t>06830000201822</t>
  </si>
  <si>
    <t>06830000201823</t>
  </si>
  <si>
    <t>06830000201828</t>
  </si>
  <si>
    <t>06830000201830</t>
  </si>
  <si>
    <t>06830000201840</t>
  </si>
  <si>
    <t>06830000201841</t>
  </si>
  <si>
    <t>06830000201851</t>
  </si>
  <si>
    <t>06830000201860</t>
  </si>
  <si>
    <t>06830000201861</t>
  </si>
  <si>
    <t>06830000201862</t>
  </si>
  <si>
    <t>06830000201863</t>
  </si>
  <si>
    <t>06830000201864</t>
  </si>
  <si>
    <t>06830000201865</t>
  </si>
  <si>
    <t>06850000201801</t>
  </si>
  <si>
    <t>06850000201806</t>
  </si>
  <si>
    <t>06850000201810</t>
  </si>
  <si>
    <t>06850000201820</t>
  </si>
  <si>
    <t>06850000201823</t>
  </si>
  <si>
    <t>06850000201826</t>
  </si>
  <si>
    <t>06850000201840</t>
  </si>
  <si>
    <t>06850000201841</t>
  </si>
  <si>
    <t>06850000201850</t>
  </si>
  <si>
    <t>06850000201851</t>
  </si>
  <si>
    <t>06850000201860</t>
  </si>
  <si>
    <t>06850000201862</t>
  </si>
  <si>
    <t>06850000201863</t>
  </si>
  <si>
    <t>06850000201864</t>
  </si>
  <si>
    <t>06850000201865</t>
  </si>
  <si>
    <t>06900000201801</t>
  </si>
  <si>
    <t>06900000201802</t>
  </si>
  <si>
    <t>06900000201820</t>
  </si>
  <si>
    <t>06900000201821</t>
  </si>
  <si>
    <t>06900000201822</t>
  </si>
  <si>
    <t>06900000201823</t>
  </si>
  <si>
    <t>06900000201830</t>
  </si>
  <si>
    <t>06900000201840</t>
  </si>
  <si>
    <t>06900000201860</t>
  </si>
  <si>
    <t>06900000201861</t>
  </si>
  <si>
    <t>06900000201864</t>
  </si>
  <si>
    <t>06900000201865</t>
  </si>
  <si>
    <t>06950000201801</t>
  </si>
  <si>
    <t>06950000201820</t>
  </si>
  <si>
    <t>06950000201821</t>
  </si>
  <si>
    <t>06950000201822</t>
  </si>
  <si>
    <t>06950000201823</t>
  </si>
  <si>
    <t>06950000201830</t>
  </si>
  <si>
    <t>06950000201840</t>
  </si>
  <si>
    <t>06950000201850</t>
  </si>
  <si>
    <t>06950000201860</t>
  </si>
  <si>
    <t>06950000201861</t>
  </si>
  <si>
    <t>06950000201864</t>
  </si>
  <si>
    <t>06950000201865</t>
  </si>
  <si>
    <t>06980000201801</t>
  </si>
  <si>
    <t>06980000201804</t>
  </si>
  <si>
    <t>06980000201820</t>
  </si>
  <si>
    <t>06980000201823</t>
  </si>
  <si>
    <t>06980000201830</t>
  </si>
  <si>
    <t>06980000201840</t>
  </si>
  <si>
    <t>06980000201841</t>
  </si>
  <si>
    <t>06980000201851</t>
  </si>
  <si>
    <t>06980000201860</t>
  </si>
  <si>
    <t>06980000201861</t>
  </si>
  <si>
    <t>06980000201862</t>
  </si>
  <si>
    <t>06980000201863</t>
  </si>
  <si>
    <t>06980000201864</t>
  </si>
  <si>
    <t>06980000201865</t>
  </si>
  <si>
    <t>07000000201801</t>
  </si>
  <si>
    <t>07000000201802</t>
  </si>
  <si>
    <t>07000000201806</t>
  </si>
  <si>
    <t>07000000201810</t>
  </si>
  <si>
    <t>07000000201820</t>
  </si>
  <si>
    <t>07000000201822</t>
  </si>
  <si>
    <t>07000000201823</t>
  </si>
  <si>
    <t>07000000201830</t>
  </si>
  <si>
    <t>07000000201840</t>
  </si>
  <si>
    <t>07000000201841</t>
  </si>
  <si>
    <t>07000000201850</t>
  </si>
  <si>
    <t>07000000201851</t>
  </si>
  <si>
    <t>07000000201860</t>
  </si>
  <si>
    <t>07000000201864</t>
  </si>
  <si>
    <t>07000000201865</t>
  </si>
  <si>
    <t>07050000201801</t>
  </si>
  <si>
    <t>07050000201820</t>
  </si>
  <si>
    <t>07050000201821</t>
  </si>
  <si>
    <t>07050000201822</t>
  </si>
  <si>
    <t>07050000201823</t>
  </si>
  <si>
    <t>07050000201827</t>
  </si>
  <si>
    <t>07050000201830</t>
  </si>
  <si>
    <t>07050000201840</t>
  </si>
  <si>
    <t>07050000201851</t>
  </si>
  <si>
    <t>07050000201860</t>
  </si>
  <si>
    <t>07050000201861</t>
  </si>
  <si>
    <t>07050000201863</t>
  </si>
  <si>
    <t>07050000201864</t>
  </si>
  <si>
    <t>07050000201865</t>
  </si>
  <si>
    <t>07100000201801</t>
  </si>
  <si>
    <t>07100000201802</t>
  </si>
  <si>
    <t>07100000201808</t>
  </si>
  <si>
    <t>07100000201820</t>
  </si>
  <si>
    <t>07100000201822</t>
  </si>
  <si>
    <t>07100000201823</t>
  </si>
  <si>
    <t>07100000201827</t>
  </si>
  <si>
    <t>07100000201830</t>
  </si>
  <si>
    <t>07100000201840</t>
  </si>
  <si>
    <t>07100000201841</t>
  </si>
  <si>
    <t>07100000201851</t>
  </si>
  <si>
    <t>07100000201860</t>
  </si>
  <si>
    <t>07100000201861</t>
  </si>
  <si>
    <t>07100000201862</t>
  </si>
  <si>
    <t>07100000201864</t>
  </si>
  <si>
    <t>07120000201801</t>
  </si>
  <si>
    <t>07120000201802</t>
  </si>
  <si>
    <t>07120000201806</t>
  </si>
  <si>
    <t>07120000201820</t>
  </si>
  <si>
    <t>07120000201821</t>
  </si>
  <si>
    <t>07120000201822</t>
  </si>
  <si>
    <t>07120000201823</t>
  </si>
  <si>
    <t>07120000201830</t>
  </si>
  <si>
    <t>07120000201840</t>
  </si>
  <si>
    <t>07120000201841</t>
  </si>
  <si>
    <t>07120000201851</t>
  </si>
  <si>
    <t>07120000201860</t>
  </si>
  <si>
    <t>07120000201861</t>
  </si>
  <si>
    <t>07120000201862</t>
  </si>
  <si>
    <t>07120000201863</t>
  </si>
  <si>
    <t>07120000201864</t>
  </si>
  <si>
    <t>07120000201865</t>
  </si>
  <si>
    <t>07150000201801</t>
  </si>
  <si>
    <t>07150000201802</t>
  </si>
  <si>
    <t>07150000201820</t>
  </si>
  <si>
    <t>07150000201822</t>
  </si>
  <si>
    <t>07150000201823</t>
  </si>
  <si>
    <t>07150000201830</t>
  </si>
  <si>
    <t>07150000201840</t>
  </si>
  <si>
    <t>07150000201851</t>
  </si>
  <si>
    <t>07150000201860</t>
  </si>
  <si>
    <t>07150000201861</t>
  </si>
  <si>
    <t>07150000201862</t>
  </si>
  <si>
    <t>07150000201863</t>
  </si>
  <si>
    <t>07150000201865</t>
  </si>
  <si>
    <t>07170000201801</t>
  </si>
  <si>
    <t>07170000201802</t>
  </si>
  <si>
    <t>07170000201804</t>
  </si>
  <si>
    <t>07170000201805</t>
  </si>
  <si>
    <t>07170000201806</t>
  </si>
  <si>
    <t>07170000201820</t>
  </si>
  <si>
    <t>07170000201821</t>
  </si>
  <si>
    <t>07170000201822</t>
  </si>
  <si>
    <t>07170000201823</t>
  </si>
  <si>
    <t>07170000201830</t>
  </si>
  <si>
    <t>07170000201840</t>
  </si>
  <si>
    <t>07170000201841</t>
  </si>
  <si>
    <t>07170000201851</t>
  </si>
  <si>
    <t>07170000201860</t>
  </si>
  <si>
    <t>07170000201861</t>
  </si>
  <si>
    <t>07170000201862</t>
  </si>
  <si>
    <t>07170000201863</t>
  </si>
  <si>
    <t>07170000201864</t>
  </si>
  <si>
    <t>07170000201865</t>
  </si>
  <si>
    <t>07200000201801</t>
  </si>
  <si>
    <t>07200000201806</t>
  </si>
  <si>
    <t>07200000201820</t>
  </si>
  <si>
    <t>07200000201822</t>
  </si>
  <si>
    <t>07200000201823</t>
  </si>
  <si>
    <t>07200000201827</t>
  </si>
  <si>
    <t>07200000201830</t>
  </si>
  <si>
    <t>07200000201840</t>
  </si>
  <si>
    <t>07200000201850</t>
  </si>
  <si>
    <t>07200000201851</t>
  </si>
  <si>
    <t>07200000201860</t>
  </si>
  <si>
    <t>07200000201861</t>
  </si>
  <si>
    <t>07200000201862</t>
  </si>
  <si>
    <t>07200000201864</t>
  </si>
  <si>
    <t>07200000201865</t>
  </si>
  <si>
    <t>07250000201801</t>
  </si>
  <si>
    <t>07250000201802</t>
  </si>
  <si>
    <t>07250000201806</t>
  </si>
  <si>
    <t>07250000201820</t>
  </si>
  <si>
    <t>07250000201821</t>
  </si>
  <si>
    <t>07250000201822</t>
  </si>
  <si>
    <t>07250000201823</t>
  </si>
  <si>
    <t>07250000201827</t>
  </si>
  <si>
    <t>07250000201830</t>
  </si>
  <si>
    <t>07250000201840</t>
  </si>
  <si>
    <t>07250000201841</t>
  </si>
  <si>
    <t>07250000201851</t>
  </si>
  <si>
    <t>07250000201860</t>
  </si>
  <si>
    <t>07250000201861</t>
  </si>
  <si>
    <t>07250000201862</t>
  </si>
  <si>
    <t>07250000201863</t>
  </si>
  <si>
    <t>07250000201864</t>
  </si>
  <si>
    <t>07250000201865</t>
  </si>
  <si>
    <t>07280000201801</t>
  </si>
  <si>
    <t>07280000201802</t>
  </si>
  <si>
    <t>07280000201810</t>
  </si>
  <si>
    <t>07280000201820</t>
  </si>
  <si>
    <t>07280000201821</t>
  </si>
  <si>
    <t>07280000201822</t>
  </si>
  <si>
    <t>07280000201830</t>
  </si>
  <si>
    <t>07280000201840</t>
  </si>
  <si>
    <t>07280000201841</t>
  </si>
  <si>
    <t>07280000201850</t>
  </si>
  <si>
    <t>07280000201851</t>
  </si>
  <si>
    <t>07280000201860</t>
  </si>
  <si>
    <t>07280000201862</t>
  </si>
  <si>
    <t>07280000201863</t>
  </si>
  <si>
    <t>07280000201864</t>
  </si>
  <si>
    <t>07280000201865</t>
  </si>
  <si>
    <t>07300000201801</t>
  </si>
  <si>
    <t>07300000201820</t>
  </si>
  <si>
    <t>07300000201821</t>
  </si>
  <si>
    <t>07300000201822</t>
  </si>
  <si>
    <t>07300000201823</t>
  </si>
  <si>
    <t>07300000201830</t>
  </si>
  <si>
    <t>07300000201840</t>
  </si>
  <si>
    <t>07300000201841</t>
  </si>
  <si>
    <t>07300000201851</t>
  </si>
  <si>
    <t>07300000201860</t>
  </si>
  <si>
    <t>07300000201861</t>
  </si>
  <si>
    <t>07300000201863</t>
  </si>
  <si>
    <t>07300000201864</t>
  </si>
  <si>
    <t>07300000201865</t>
  </si>
  <si>
    <t>07350000201801</t>
  </si>
  <si>
    <t>07350000201802</t>
  </si>
  <si>
    <t>07350000201806</t>
  </si>
  <si>
    <t>07350000201812</t>
  </si>
  <si>
    <t>07350000201820</t>
  </si>
  <si>
    <t>07350000201821</t>
  </si>
  <si>
    <t>07350000201822</t>
  </si>
  <si>
    <t>07350000201823</t>
  </si>
  <si>
    <t>07350000201828</t>
  </si>
  <si>
    <t>07350000201830</t>
  </si>
  <si>
    <t>07350000201840</t>
  </si>
  <si>
    <t>07350000201841</t>
  </si>
  <si>
    <t>07350000201850</t>
  </si>
  <si>
    <t>07350000201860</t>
  </si>
  <si>
    <t>07350000201861</t>
  </si>
  <si>
    <t>07350000201862</t>
  </si>
  <si>
    <t>07350000201863</t>
  </si>
  <si>
    <t>07350000201864</t>
  </si>
  <si>
    <t>07350000201865</t>
  </si>
  <si>
    <t>07400000201801</t>
  </si>
  <si>
    <t>07400000201802</t>
  </si>
  <si>
    <t>07400000201820</t>
  </si>
  <si>
    <t>07400000201822</t>
  </si>
  <si>
    <t>07400000201823</t>
  </si>
  <si>
    <t>07400000201830</t>
  </si>
  <si>
    <t>07400000201840</t>
  </si>
  <si>
    <t>07400000201841</t>
  </si>
  <si>
    <t>07400000201851</t>
  </si>
  <si>
    <t>07400000201860</t>
  </si>
  <si>
    <t>07400000201861</t>
  </si>
  <si>
    <t>07400000201862</t>
  </si>
  <si>
    <t>07400000201863</t>
  </si>
  <si>
    <t>07400000201864</t>
  </si>
  <si>
    <t>07400000201865</t>
  </si>
  <si>
    <t>07450000201801</t>
  </si>
  <si>
    <t>07450000201820</t>
  </si>
  <si>
    <t>07450000201821</t>
  </si>
  <si>
    <t>07450000201822</t>
  </si>
  <si>
    <t>07450000201823</t>
  </si>
  <si>
    <t>07450000201828</t>
  </si>
  <si>
    <t>07450000201830</t>
  </si>
  <si>
    <t>07450000201840</t>
  </si>
  <si>
    <t>07450000201841</t>
  </si>
  <si>
    <t>07450000201850</t>
  </si>
  <si>
    <t>07450000201851</t>
  </si>
  <si>
    <t>07450000201860</t>
  </si>
  <si>
    <t>07450000201861</t>
  </si>
  <si>
    <t>07450000201862</t>
  </si>
  <si>
    <t>07450000201863</t>
  </si>
  <si>
    <t>07450000201864</t>
  </si>
  <si>
    <t>07450000201865</t>
  </si>
  <si>
    <t>07500000201801</t>
  </si>
  <si>
    <t>07500000201805</t>
  </si>
  <si>
    <t>07500000201820</t>
  </si>
  <si>
    <t>07500000201821</t>
  </si>
  <si>
    <t>07500000201822</t>
  </si>
  <si>
    <t>07500000201823</t>
  </si>
  <si>
    <t>07500000201830</t>
  </si>
  <si>
    <t>07500000201840</t>
  </si>
  <si>
    <t>07500000201841</t>
  </si>
  <si>
    <t>07500000201850</t>
  </si>
  <si>
    <t>07500000201851</t>
  </si>
  <si>
    <t>07500000201860</t>
  </si>
  <si>
    <t>07500000201861</t>
  </si>
  <si>
    <t>07500000201862</t>
  </si>
  <si>
    <t>07500000201863</t>
  </si>
  <si>
    <t>07500000201864</t>
  </si>
  <si>
    <t>07500000201865</t>
  </si>
  <si>
    <t>07530000201801</t>
  </si>
  <si>
    <t>07530000201802</t>
  </si>
  <si>
    <t>07530000201806</t>
  </si>
  <si>
    <t>07530000201820</t>
  </si>
  <si>
    <t>07530000201822</t>
  </si>
  <si>
    <t>07530000201823</t>
  </si>
  <si>
    <t>07530000201830</t>
  </si>
  <si>
    <t>07530000201840</t>
  </si>
  <si>
    <t>07530000201841</t>
  </si>
  <si>
    <t>07530000201850</t>
  </si>
  <si>
    <t>07530000201860</t>
  </si>
  <si>
    <t>07530000201861</t>
  </si>
  <si>
    <t>07530000201862</t>
  </si>
  <si>
    <t>07530000201863</t>
  </si>
  <si>
    <t>07530000201864</t>
  </si>
  <si>
    <t>07530000201865</t>
  </si>
  <si>
    <t>07550000201801</t>
  </si>
  <si>
    <t>07550000201802</t>
  </si>
  <si>
    <t>07550000201820</t>
  </si>
  <si>
    <t>07550000201822</t>
  </si>
  <si>
    <t>07550000201823</t>
  </si>
  <si>
    <t>07550000201830</t>
  </si>
  <si>
    <t>07550000201840</t>
  </si>
  <si>
    <t>07550000201851</t>
  </si>
  <si>
    <t>07550000201860</t>
  </si>
  <si>
    <t>07550000201861</t>
  </si>
  <si>
    <t>07550000201862</t>
  </si>
  <si>
    <t>07550000201863</t>
  </si>
  <si>
    <t>07550000201864</t>
  </si>
  <si>
    <t>07550000201865</t>
  </si>
  <si>
    <t>07600000201801</t>
  </si>
  <si>
    <t>07600000201802</t>
  </si>
  <si>
    <t>07600000201804</t>
  </si>
  <si>
    <t>07600000201806</t>
  </si>
  <si>
    <t>07600000201820</t>
  </si>
  <si>
    <t>07600000201821</t>
  </si>
  <si>
    <t>07600000201822</t>
  </si>
  <si>
    <t>07600000201823</t>
  </si>
  <si>
    <t>07600000201840</t>
  </si>
  <si>
    <t>07600000201841</t>
  </si>
  <si>
    <t>07600000201850</t>
  </si>
  <si>
    <t>07600000201860</t>
  </si>
  <si>
    <t>07600000201861</t>
  </si>
  <si>
    <t>07600000201863</t>
  </si>
  <si>
    <t>07600000201864</t>
  </si>
  <si>
    <t>07600000201865</t>
  </si>
  <si>
    <t>07630000201801</t>
  </si>
  <si>
    <t>07630000201820</t>
  </si>
  <si>
    <t>07630000201821</t>
  </si>
  <si>
    <t>07630000201822</t>
  </si>
  <si>
    <t>07630000201823</t>
  </si>
  <si>
    <t>07630000201830</t>
  </si>
  <si>
    <t>07630000201840</t>
  </si>
  <si>
    <t>07630000201860</t>
  </si>
  <si>
    <t>07630000201861</t>
  </si>
  <si>
    <t>07630000201862</t>
  </si>
  <si>
    <t>07630000201863</t>
  </si>
  <si>
    <t>07630000201864</t>
  </si>
  <si>
    <t>07630000201865</t>
  </si>
  <si>
    <t>07650000201801</t>
  </si>
  <si>
    <t>07650000201802</t>
  </si>
  <si>
    <t>07650000201804</t>
  </si>
  <si>
    <t>07650000201806</t>
  </si>
  <si>
    <t>07650000201820</t>
  </si>
  <si>
    <t>07650000201823</t>
  </si>
  <si>
    <t>07650000201828</t>
  </si>
  <si>
    <t>07650000201830</t>
  </si>
  <si>
    <t>07650000201840</t>
  </si>
  <si>
    <t>07650000201841</t>
  </si>
  <si>
    <t>07650000201851</t>
  </si>
  <si>
    <t>07650000201860</t>
  </si>
  <si>
    <t>07650000201861</t>
  </si>
  <si>
    <t>07650000201862</t>
  </si>
  <si>
    <t>07650000201864</t>
  </si>
  <si>
    <t>07650000201865</t>
  </si>
  <si>
    <t>07660000201801</t>
  </si>
  <si>
    <t>07660000201802</t>
  </si>
  <si>
    <t>07660000201803</t>
  </si>
  <si>
    <t>07660000201820</t>
  </si>
  <si>
    <t>07660000201821</t>
  </si>
  <si>
    <t>07660000201822</t>
  </si>
  <si>
    <t>07660000201823</t>
  </si>
  <si>
    <t>07660000201828</t>
  </si>
  <si>
    <t>07660000201830</t>
  </si>
  <si>
    <t>07660000201840</t>
  </si>
  <si>
    <t>07660000201841</t>
  </si>
  <si>
    <t>07660000201850</t>
  </si>
  <si>
    <t>07660000201860</t>
  </si>
  <si>
    <t>07660000201861</t>
  </si>
  <si>
    <t>07660000201862</t>
  </si>
  <si>
    <t>07660000201863</t>
  </si>
  <si>
    <t>07660000201864</t>
  </si>
  <si>
    <t>07660000201865</t>
  </si>
  <si>
    <t>07670000201801</t>
  </si>
  <si>
    <t>07670000201802</t>
  </si>
  <si>
    <t>07670000201820</t>
  </si>
  <si>
    <t>07670000201821</t>
  </si>
  <si>
    <t>07670000201822</t>
  </si>
  <si>
    <t>07670000201823</t>
  </si>
  <si>
    <t>07670000201830</t>
  </si>
  <si>
    <t>07670000201840</t>
  </si>
  <si>
    <t>07670000201841</t>
  </si>
  <si>
    <t>07670000201850</t>
  </si>
  <si>
    <t>07670000201851</t>
  </si>
  <si>
    <t>07670000201860</t>
  </si>
  <si>
    <t>07670000201861</t>
  </si>
  <si>
    <t>07670000201862</t>
  </si>
  <si>
    <t>07670000201863</t>
  </si>
  <si>
    <t>07670000201864</t>
  </si>
  <si>
    <t>07670000201865</t>
  </si>
  <si>
    <t>07700000201801</t>
  </si>
  <si>
    <t>07700000201802</t>
  </si>
  <si>
    <t>07700000201804</t>
  </si>
  <si>
    <t>07700000201820</t>
  </si>
  <si>
    <t>07700000201823</t>
  </si>
  <si>
    <t>07700000201827</t>
  </si>
  <si>
    <t>07700000201830</t>
  </si>
  <si>
    <t>07700000201840</t>
  </si>
  <si>
    <t>07700000201851</t>
  </si>
  <si>
    <t>07700000201860</t>
  </si>
  <si>
    <t>07700000201861</t>
  </si>
  <si>
    <t>07700000201862</t>
  </si>
  <si>
    <t>07700000201863</t>
  </si>
  <si>
    <t>07700000201864</t>
  </si>
  <si>
    <t>07700000201865</t>
  </si>
  <si>
    <t>07730000201801</t>
  </si>
  <si>
    <t>07730000201802</t>
  </si>
  <si>
    <t>07730000201806</t>
  </si>
  <si>
    <t>07730000201810</t>
  </si>
  <si>
    <t>07730000201820</t>
  </si>
  <si>
    <t>07730000201821</t>
  </si>
  <si>
    <t>07730000201822</t>
  </si>
  <si>
    <t>07730000201823</t>
  </si>
  <si>
    <t>07730000201827</t>
  </si>
  <si>
    <t>07730000201830</t>
  </si>
  <si>
    <t>07730000201840</t>
  </si>
  <si>
    <t>07730000201841</t>
  </si>
  <si>
    <t>07730000201851</t>
  </si>
  <si>
    <t>07730000201860</t>
  </si>
  <si>
    <t>07730000201861</t>
  </si>
  <si>
    <t>07730000201862</t>
  </si>
  <si>
    <t>07730000201863</t>
  </si>
  <si>
    <t>07730000201864</t>
  </si>
  <si>
    <t>07730000201865</t>
  </si>
  <si>
    <t>07740000201801</t>
  </si>
  <si>
    <t>07740000201802</t>
  </si>
  <si>
    <t>07740000201810</t>
  </si>
  <si>
    <t>07740000201820</t>
  </si>
  <si>
    <t>07740000201821</t>
  </si>
  <si>
    <t>07740000201822</t>
  </si>
  <si>
    <t>07740000201823</t>
  </si>
  <si>
    <t>07740000201830</t>
  </si>
  <si>
    <t>07740000201841</t>
  </si>
  <si>
    <t>07740000201860</t>
  </si>
  <si>
    <t>07740000201862</t>
  </si>
  <si>
    <t>07740000201864</t>
  </si>
  <si>
    <t>07740000201865</t>
  </si>
  <si>
    <t>07750000201801</t>
  </si>
  <si>
    <t>07750000201802</t>
  </si>
  <si>
    <t>07750000201806</t>
  </si>
  <si>
    <t>07750000201820</t>
  </si>
  <si>
    <t>07750000201821</t>
  </si>
  <si>
    <t>07750000201822</t>
  </si>
  <si>
    <t>07750000201823</t>
  </si>
  <si>
    <t>07750000201830</t>
  </si>
  <si>
    <t>07750000201840</t>
  </si>
  <si>
    <t>07750000201841</t>
  </si>
  <si>
    <t>07750000201851</t>
  </si>
  <si>
    <t>07750000201860</t>
  </si>
  <si>
    <t>07750000201861</t>
  </si>
  <si>
    <t>07750000201862</t>
  </si>
  <si>
    <t>07750000201863</t>
  </si>
  <si>
    <t>07750000201864</t>
  </si>
  <si>
    <t>07750000201865</t>
  </si>
  <si>
    <t>07780000201801</t>
  </si>
  <si>
    <t>07780000201802</t>
  </si>
  <si>
    <t>07780000201806</t>
  </si>
  <si>
    <t>07780000201820</t>
  </si>
  <si>
    <t>07780000201821</t>
  </si>
  <si>
    <t>07780000201822</t>
  </si>
  <si>
    <t>07780000201823</t>
  </si>
  <si>
    <t>07780000201830</t>
  </si>
  <si>
    <t>07780000201840</t>
  </si>
  <si>
    <t>07780000201841</t>
  </si>
  <si>
    <t>07780000201850</t>
  </si>
  <si>
    <t>07780000201851</t>
  </si>
  <si>
    <t>07780000201860</t>
  </si>
  <si>
    <t>07780000201861</t>
  </si>
  <si>
    <t>07780000201862</t>
  </si>
  <si>
    <t>07780000201864</t>
  </si>
  <si>
    <t>07780000201865</t>
  </si>
  <si>
    <t>07800000201801</t>
  </si>
  <si>
    <t>07800000201802</t>
  </si>
  <si>
    <t>07800000201806</t>
  </si>
  <si>
    <t>07800000201820</t>
  </si>
  <si>
    <t>07800000201821</t>
  </si>
  <si>
    <t>07800000201822</t>
  </si>
  <si>
    <t>07800000201823</t>
  </si>
  <si>
    <t>07800000201830</t>
  </si>
  <si>
    <t>07800000201840</t>
  </si>
  <si>
    <t>07800000201841</t>
  </si>
  <si>
    <t>07800000201850</t>
  </si>
  <si>
    <t>07800000201860</t>
  </si>
  <si>
    <t>07800000201861</t>
  </si>
  <si>
    <t>07800000201862</t>
  </si>
  <si>
    <t>07800000201863</t>
  </si>
  <si>
    <t>07800000201864</t>
  </si>
  <si>
    <t>07800000201865</t>
  </si>
  <si>
    <t>08010000201801</t>
  </si>
  <si>
    <t>08010000201802</t>
  </si>
  <si>
    <t>08010000201820</t>
  </si>
  <si>
    <t>08010000201823</t>
  </si>
  <si>
    <t>08010000201840</t>
  </si>
  <si>
    <t>08010000201851</t>
  </si>
  <si>
    <t>08010000201860</t>
  </si>
  <si>
    <t>08010000201861</t>
  </si>
  <si>
    <t>08010000201863</t>
  </si>
  <si>
    <t>08010000201864</t>
  </si>
  <si>
    <t>08010000201865</t>
  </si>
  <si>
    <t>08050000201801</t>
  </si>
  <si>
    <t>08050000201802</t>
  </si>
  <si>
    <t>08050000201806</t>
  </si>
  <si>
    <t>08050000201812</t>
  </si>
  <si>
    <t>08050000201820</t>
  </si>
  <si>
    <t>08050000201823</t>
  </si>
  <si>
    <t>08050000201828</t>
  </si>
  <si>
    <t>08050000201840</t>
  </si>
  <si>
    <t>08050000201851</t>
  </si>
  <si>
    <t>08050000201860</t>
  </si>
  <si>
    <t>08050000201861</t>
  </si>
  <si>
    <t>08050000201863</t>
  </si>
  <si>
    <t>08050000201864</t>
  </si>
  <si>
    <t>08050000201865</t>
  </si>
  <si>
    <t>08060000201801</t>
  </si>
  <si>
    <t>08060000201802</t>
  </si>
  <si>
    <t>08060000201804</t>
  </si>
  <si>
    <t>08060000201806</t>
  </si>
  <si>
    <t>08060000201820</t>
  </si>
  <si>
    <t>08060000201823</t>
  </si>
  <si>
    <t>08060000201828</t>
  </si>
  <si>
    <t>08060000201840</t>
  </si>
  <si>
    <t>08060000201850</t>
  </si>
  <si>
    <t>08060000201860</t>
  </si>
  <si>
    <t>08060000201861</t>
  </si>
  <si>
    <t>08060000201863</t>
  </si>
  <si>
    <t>08060000201864</t>
  </si>
  <si>
    <t>08060000201865</t>
  </si>
  <si>
    <t>08100000201801</t>
  </si>
  <si>
    <t>08100000201820</t>
  </si>
  <si>
    <t>08100000201823</t>
  </si>
  <si>
    <t>08100000201826</t>
  </si>
  <si>
    <t>08100000201840</t>
  </si>
  <si>
    <t>08100000201851</t>
  </si>
  <si>
    <t>08100000201860</t>
  </si>
  <si>
    <t>08100000201861</t>
  </si>
  <si>
    <t>08100000201863</t>
  </si>
  <si>
    <t>08100000201864</t>
  </si>
  <si>
    <t>08100000201865</t>
  </si>
  <si>
    <t>08150000201801</t>
  </si>
  <si>
    <t>08150000201802</t>
  </si>
  <si>
    <t>08150000201806</t>
  </si>
  <si>
    <t>08150000201808</t>
  </si>
  <si>
    <t>08150000201809</t>
  </si>
  <si>
    <t>08150000201810</t>
  </si>
  <si>
    <t>08150000201820</t>
  </si>
  <si>
    <t>08150000201823</t>
  </si>
  <si>
    <t>08150000201827</t>
  </si>
  <si>
    <t>08150000201840</t>
  </si>
  <si>
    <t>08150000201860</t>
  </si>
  <si>
    <t>08150000201863</t>
  </si>
  <si>
    <t>08150000201864</t>
  </si>
  <si>
    <t>08170000201801</t>
  </si>
  <si>
    <t>08170000201802</t>
  </si>
  <si>
    <t>08170000201804</t>
  </si>
  <si>
    <t>08170000201806</t>
  </si>
  <si>
    <t>08170000201807</t>
  </si>
  <si>
    <t>08170000201812</t>
  </si>
  <si>
    <t>08170000201820</t>
  </si>
  <si>
    <t>08170000201823</t>
  </si>
  <si>
    <t>08170000201827</t>
  </si>
  <si>
    <t>08170000201840</t>
  </si>
  <si>
    <t>08170000201851</t>
  </si>
  <si>
    <t>08170000201860</t>
  </si>
  <si>
    <t>08170000201861</t>
  </si>
  <si>
    <t>08170000201863</t>
  </si>
  <si>
    <t>08170000201864</t>
  </si>
  <si>
    <t>08170000201865</t>
  </si>
  <si>
    <t>08180000201801</t>
  </si>
  <si>
    <t>08180000201802</t>
  </si>
  <si>
    <t>08180000201806</t>
  </si>
  <si>
    <t>08180000201820</t>
  </si>
  <si>
    <t>08180000201823</t>
  </si>
  <si>
    <t>08180000201828</t>
  </si>
  <si>
    <t>08180000201840</t>
  </si>
  <si>
    <t>08180000201841</t>
  </si>
  <si>
    <t>08180000201850</t>
  </si>
  <si>
    <t>08180000201851</t>
  </si>
  <si>
    <t>08180000201860</t>
  </si>
  <si>
    <t>08180000201861</t>
  </si>
  <si>
    <t>08180000201863</t>
  </si>
  <si>
    <t>08180000201864</t>
  </si>
  <si>
    <t>08180000201865</t>
  </si>
  <si>
    <t>08210000201801</t>
  </si>
  <si>
    <t>08210000201806</t>
  </si>
  <si>
    <t>08210000201809</t>
  </si>
  <si>
    <t>08210000201820</t>
  </si>
  <si>
    <t>08210000201823</t>
  </si>
  <si>
    <t>08210000201840</t>
  </si>
  <si>
    <t>08210000201841</t>
  </si>
  <si>
    <t>08210000201851</t>
  </si>
  <si>
    <t>08210000201860</t>
  </si>
  <si>
    <t>08210000201863</t>
  </si>
  <si>
    <t>08210000201864</t>
  </si>
  <si>
    <t>08210000201865</t>
  </si>
  <si>
    <t>08230000201801</t>
  </si>
  <si>
    <t>08230000201802</t>
  </si>
  <si>
    <t>08230000201820</t>
  </si>
  <si>
    <t>08230000201823</t>
  </si>
  <si>
    <t>08230000201827</t>
  </si>
  <si>
    <t>08230000201840</t>
  </si>
  <si>
    <t>08230000201850</t>
  </si>
  <si>
    <t>08230000201851</t>
  </si>
  <si>
    <t>08230000201860</t>
  </si>
  <si>
    <t>08230000201861</t>
  </si>
  <si>
    <t>08230000201862</t>
  </si>
  <si>
    <t>08230000201864</t>
  </si>
  <si>
    <t>08230000201865</t>
  </si>
  <si>
    <t>08250000201801</t>
  </si>
  <si>
    <t>08250000201802</t>
  </si>
  <si>
    <t>08250000201809</t>
  </si>
  <si>
    <t>08250000201820</t>
  </si>
  <si>
    <t>08250000201823</t>
  </si>
  <si>
    <t>08250000201840</t>
  </si>
  <si>
    <t>08250000201850</t>
  </si>
  <si>
    <t>08250000201860</t>
  </si>
  <si>
    <t>08250000201861</t>
  </si>
  <si>
    <t>08250000201864</t>
  </si>
  <si>
    <t>08250000201865</t>
  </si>
  <si>
    <t>08280000201801</t>
  </si>
  <si>
    <t>08280000201802</t>
  </si>
  <si>
    <t>08280000201806</t>
  </si>
  <si>
    <t>08280000201820</t>
  </si>
  <si>
    <t>08280000201823</t>
  </si>
  <si>
    <t>08280000201840</t>
  </si>
  <si>
    <t>08280000201841</t>
  </si>
  <si>
    <t>08280000201851</t>
  </si>
  <si>
    <t>08280000201860</t>
  </si>
  <si>
    <t>08280000201861</t>
  </si>
  <si>
    <t>08280000201863</t>
  </si>
  <si>
    <t>08280000201864</t>
  </si>
  <si>
    <t>08280000201865</t>
  </si>
  <si>
    <t>08290000201801</t>
  </si>
  <si>
    <t>08290000201802</t>
  </si>
  <si>
    <t>08290000201820</t>
  </si>
  <si>
    <t>08290000201823</t>
  </si>
  <si>
    <t>08290000201840</t>
  </si>
  <si>
    <t>08290000201850</t>
  </si>
  <si>
    <t>08290000201851</t>
  </si>
  <si>
    <t>08290000201860</t>
  </si>
  <si>
    <t>08290000201861</t>
  </si>
  <si>
    <t>08290000201863</t>
  </si>
  <si>
    <t>08290000201864</t>
  </si>
  <si>
    <t>08290000201865</t>
  </si>
  <si>
    <t>08300000201801</t>
  </si>
  <si>
    <t>08300000201802</t>
  </si>
  <si>
    <t>08300000201804</t>
  </si>
  <si>
    <t>08300000201806</t>
  </si>
  <si>
    <t>08300000201807</t>
  </si>
  <si>
    <t>08300000201810</t>
  </si>
  <si>
    <t>08300000201820</t>
  </si>
  <si>
    <t>08300000201823</t>
  </si>
  <si>
    <t>08300000201828</t>
  </si>
  <si>
    <t>08300000201840</t>
  </si>
  <si>
    <t>08300000201851</t>
  </si>
  <si>
    <t>08300000201860</t>
  </si>
  <si>
    <t>08300000201863</t>
  </si>
  <si>
    <t>08300000201864</t>
  </si>
  <si>
    <t>08300000201865</t>
  </si>
  <si>
    <t>08320000201801</t>
  </si>
  <si>
    <t>08320000201802</t>
  </si>
  <si>
    <t>08320000201806</t>
  </si>
  <si>
    <t>08320000201810</t>
  </si>
  <si>
    <t>08320000201820</t>
  </si>
  <si>
    <t>08320000201823</t>
  </si>
  <si>
    <t>08320000201827</t>
  </si>
  <si>
    <t>08320000201840</t>
  </si>
  <si>
    <t>08320000201841</t>
  </si>
  <si>
    <t>08320000201851</t>
  </si>
  <si>
    <t>08320000201860</t>
  </si>
  <si>
    <t>08320000201861</t>
  </si>
  <si>
    <t>08320000201862</t>
  </si>
  <si>
    <t>08320000201863</t>
  </si>
  <si>
    <t>08320000201864</t>
  </si>
  <si>
    <t>08320000201865</t>
  </si>
  <si>
    <t>08510000201801</t>
  </si>
  <si>
    <t>08510000201804</t>
  </si>
  <si>
    <t>08510000201820</t>
  </si>
  <si>
    <t>08510000201823</t>
  </si>
  <si>
    <t>08510000201826</t>
  </si>
  <si>
    <t>08510000201840</t>
  </si>
  <si>
    <t>08510000201841</t>
  </si>
  <si>
    <t>08510000201851</t>
  </si>
  <si>
    <t>08510000201860</t>
  </si>
  <si>
    <t>08510000201861</t>
  </si>
  <si>
    <t>08510000201863</t>
  </si>
  <si>
    <t>08510000201864</t>
  </si>
  <si>
    <t>08510000201865</t>
  </si>
  <si>
    <t>08520000201801</t>
  </si>
  <si>
    <t>08520000201802</t>
  </si>
  <si>
    <t>08520000201806</t>
  </si>
  <si>
    <t>08520000201808</t>
  </si>
  <si>
    <t>08520000201820</t>
  </si>
  <si>
    <t>08520000201823</t>
  </si>
  <si>
    <t>08520000201826</t>
  </si>
  <si>
    <t>08520000201840</t>
  </si>
  <si>
    <t>08520000201860</t>
  </si>
  <si>
    <t>08520000201861</t>
  </si>
  <si>
    <t>08520000201862</t>
  </si>
  <si>
    <t>08520000201863</t>
  </si>
  <si>
    <t>08520000201864</t>
  </si>
  <si>
    <t>08530000201801</t>
  </si>
  <si>
    <t>08530000201802</t>
  </si>
  <si>
    <t>08530000201808</t>
  </si>
  <si>
    <t>08530000201820</t>
  </si>
  <si>
    <t>08530000201823</t>
  </si>
  <si>
    <t>08530000201840</t>
  </si>
  <si>
    <t>08530000201851</t>
  </si>
  <si>
    <t>08530000201860</t>
  </si>
  <si>
    <t>08530000201861</t>
  </si>
  <si>
    <t>08530000201863</t>
  </si>
  <si>
    <t>08530000201864</t>
  </si>
  <si>
    <t>08550000201801</t>
  </si>
  <si>
    <t>08550000201808</t>
  </si>
  <si>
    <t>08550000201820</t>
  </si>
  <si>
    <t>08550000201823</t>
  </si>
  <si>
    <t>08550000201840</t>
  </si>
  <si>
    <t>08550000201851</t>
  </si>
  <si>
    <t>08550000201860</t>
  </si>
  <si>
    <t>08550000201861</t>
  </si>
  <si>
    <t>08550000201863</t>
  </si>
  <si>
    <t>08550000201864</t>
  </si>
  <si>
    <t>08600000201801</t>
  </si>
  <si>
    <t>08600000201802</t>
  </si>
  <si>
    <t>08600000201804</t>
  </si>
  <si>
    <t>08600000201806</t>
  </si>
  <si>
    <t>08600000201807</t>
  </si>
  <si>
    <t>08600000201810</t>
  </si>
  <si>
    <t>08600000201820</t>
  </si>
  <si>
    <t>08600000201823</t>
  </si>
  <si>
    <t>08600000201840</t>
  </si>
  <si>
    <t>08600000201841</t>
  </si>
  <si>
    <t>08600000201850</t>
  </si>
  <si>
    <t>08600000201851</t>
  </si>
  <si>
    <t>08600000201860</t>
  </si>
  <si>
    <t>08600000201861</t>
  </si>
  <si>
    <t>08600000201862</t>
  </si>
  <si>
    <t>08600000201864</t>
  </si>
  <si>
    <t>08600000201865</t>
  </si>
  <si>
    <t>08710000201801</t>
  </si>
  <si>
    <t>08710000201802</t>
  </si>
  <si>
    <t>08710000201808</t>
  </si>
  <si>
    <t>08710000201820</t>
  </si>
  <si>
    <t>08710000201823</t>
  </si>
  <si>
    <t>08710000201840</t>
  </si>
  <si>
    <t>08710000201851</t>
  </si>
  <si>
    <t>08710000201860</t>
  </si>
  <si>
    <t>08710000201861</t>
  </si>
  <si>
    <t>08710000201863</t>
  </si>
  <si>
    <t>08710000201864</t>
  </si>
  <si>
    <t>08720000201801</t>
  </si>
  <si>
    <t>08720000201802</t>
  </si>
  <si>
    <t>08720000201820</t>
  </si>
  <si>
    <t>08720000201823</t>
  </si>
  <si>
    <t>08720000201840</t>
  </si>
  <si>
    <t>08720000201841</t>
  </si>
  <si>
    <t>08720000201851</t>
  </si>
  <si>
    <t>08720000201860</t>
  </si>
  <si>
    <t>08720000201861</t>
  </si>
  <si>
    <t>08720000201863</t>
  </si>
  <si>
    <t>08720000201864</t>
  </si>
  <si>
    <t>08720000201865</t>
  </si>
  <si>
    <t>08730000201801</t>
  </si>
  <si>
    <t>08730000201802</t>
  </si>
  <si>
    <t>08730000201804</t>
  </si>
  <si>
    <t>08730000201808</t>
  </si>
  <si>
    <t>08730000201809</t>
  </si>
  <si>
    <t>08730000201820</t>
  </si>
  <si>
    <t>08730000201823</t>
  </si>
  <si>
    <t>08730000201840</t>
  </si>
  <si>
    <t>08730000201850</t>
  </si>
  <si>
    <t>08730000201860</t>
  </si>
  <si>
    <t>08730000201861</t>
  </si>
  <si>
    <t>08730000201864</t>
  </si>
  <si>
    <t>08760000201801</t>
  </si>
  <si>
    <t>08760000201802</t>
  </si>
  <si>
    <t>08760000201806</t>
  </si>
  <si>
    <t>08760000201820</t>
  </si>
  <si>
    <t>08760000201823</t>
  </si>
  <si>
    <t>08760000201828</t>
  </si>
  <si>
    <t>08760000201840</t>
  </si>
  <si>
    <t>08760000201841</t>
  </si>
  <si>
    <t>08760000201850</t>
  </si>
  <si>
    <t>08760000201851</t>
  </si>
  <si>
    <t>08760000201860</t>
  </si>
  <si>
    <t>08760000201861</t>
  </si>
  <si>
    <t>08760000201863</t>
  </si>
  <si>
    <t>08760000201864</t>
  </si>
  <si>
    <t>08760000201865</t>
  </si>
  <si>
    <t>08780000201801</t>
  </si>
  <si>
    <t>08780000201802</t>
  </si>
  <si>
    <t>08780000201803</t>
  </si>
  <si>
    <t>08780000201806</t>
  </si>
  <si>
    <t>08780000201820</t>
  </si>
  <si>
    <t>08780000201823</t>
  </si>
  <si>
    <t>08780000201840</t>
  </si>
  <si>
    <t>08780000201841</t>
  </si>
  <si>
    <t>08780000201851</t>
  </si>
  <si>
    <t>08780000201860</t>
  </si>
  <si>
    <t>08780000201861</t>
  </si>
  <si>
    <t>08780000201863</t>
  </si>
  <si>
    <t>08780000201864</t>
  </si>
  <si>
    <t>08780000201865</t>
  </si>
  <si>
    <t>08790000201801</t>
  </si>
  <si>
    <t>08790000201802</t>
  </si>
  <si>
    <t>08790000201803</t>
  </si>
  <si>
    <t>08790000201809</t>
  </si>
  <si>
    <t>08790000201820</t>
  </si>
  <si>
    <t>08790000201823</t>
  </si>
  <si>
    <t>08790000201840</t>
  </si>
  <si>
    <t>08790000201841</t>
  </si>
  <si>
    <t>08790000201851</t>
  </si>
  <si>
    <t>08790000201860</t>
  </si>
  <si>
    <t>08790000201861</t>
  </si>
  <si>
    <t>08790000201863</t>
  </si>
  <si>
    <t>08790000201864</t>
  </si>
  <si>
    <t>08790000201865</t>
  </si>
  <si>
    <t>08850000201801</t>
  </si>
  <si>
    <t>08850000201806</t>
  </si>
  <si>
    <t>08850000201820</t>
  </si>
  <si>
    <t>08850000201823</t>
  </si>
  <si>
    <t>08850000201840</t>
  </si>
  <si>
    <t>08850000201850</t>
  </si>
  <si>
    <t>08850000201851</t>
  </si>
  <si>
    <t>08850000201860</t>
  </si>
  <si>
    <t>08850000201861</t>
  </si>
  <si>
    <t>08850000201862</t>
  </si>
  <si>
    <t>08850000201863</t>
  </si>
  <si>
    <t>08850000201864</t>
  </si>
  <si>
    <t>08850000201865</t>
  </si>
  <si>
    <t>09100000201801</t>
  </si>
  <si>
    <t>09100000201804</t>
  </si>
  <si>
    <t>09100000201810</t>
  </si>
  <si>
    <t>09100000201812</t>
  </si>
  <si>
    <t>09100000201820</t>
  </si>
  <si>
    <t>09100000201823</t>
  </si>
  <si>
    <t>09100000201827</t>
  </si>
  <si>
    <t>09100000201840</t>
  </si>
  <si>
    <t>09100000201851</t>
  </si>
  <si>
    <t>09100000201860</t>
  </si>
  <si>
    <t>09100000201864</t>
  </si>
  <si>
    <t>09150000201801</t>
  </si>
  <si>
    <t>09150000201804</t>
  </si>
  <si>
    <t>09150000201806</t>
  </si>
  <si>
    <t>09150000201809</t>
  </si>
  <si>
    <t>09150000201810</t>
  </si>
  <si>
    <t>09150000201820</t>
  </si>
  <si>
    <t>09150000201823</t>
  </si>
  <si>
    <t>09150000201840</t>
  </si>
  <si>
    <t>09150000201851</t>
  </si>
  <si>
    <t>09150000201865</t>
  </si>
  <si>
    <t>000100002018AID</t>
  </si>
  <si>
    <t>000100002018FED</t>
  </si>
  <si>
    <t>018900002018GEN</t>
  </si>
  <si>
    <t>018900002018MAS</t>
  </si>
  <si>
    <t>018900002018RVL</t>
  </si>
  <si>
    <t>019100002018AID</t>
  </si>
  <si>
    <t>019100002018FED</t>
  </si>
  <si>
    <t>019100002018GEN</t>
  </si>
  <si>
    <t>019100002018MAS</t>
  </si>
  <si>
    <t>019100002018RVL</t>
  </si>
  <si>
    <t>019600002018AID</t>
  </si>
  <si>
    <t>019600002018FED</t>
  </si>
  <si>
    <t>019600002018GEN</t>
  </si>
  <si>
    <t>019600002018RVL</t>
  </si>
  <si>
    <t>019700002018AID</t>
  </si>
  <si>
    <t>019700002018FED</t>
  </si>
  <si>
    <t>019700002018GEN</t>
  </si>
  <si>
    <t>019700002018MAS</t>
  </si>
  <si>
    <t>019700002018RVL</t>
  </si>
  <si>
    <t>019800002018AID</t>
  </si>
  <si>
    <t>019800002018FED</t>
  </si>
  <si>
    <t>019800002018GEN</t>
  </si>
  <si>
    <t>019800002018MAS</t>
  </si>
  <si>
    <t>019800002018RVL</t>
  </si>
  <si>
    <t>019900002018AID</t>
  </si>
  <si>
    <t>019900002018FED</t>
  </si>
  <si>
    <t>019900002018GEN</t>
  </si>
  <si>
    <t>019900002018MAS</t>
  </si>
  <si>
    <t>019900002018RVL</t>
  </si>
  <si>
    <t>020100002018AID</t>
  </si>
  <si>
    <t>020100002018FED</t>
  </si>
  <si>
    <t>020100002018GEN</t>
  </si>
  <si>
    <t>020100002018MAS</t>
  </si>
  <si>
    <t>020100002018RVL</t>
  </si>
  <si>
    <t>020400002018AID</t>
  </si>
  <si>
    <t>020400002018FED</t>
  </si>
  <si>
    <t>020400002018GEN</t>
  </si>
  <si>
    <t>020400002018MAS</t>
  </si>
  <si>
    <t>020400002018RVL</t>
  </si>
  <si>
    <t>020700002018AID</t>
  </si>
  <si>
    <t>020700002018FED</t>
  </si>
  <si>
    <t>020700002018GEN</t>
  </si>
  <si>
    <t>020700002018MAS</t>
  </si>
  <si>
    <t>020700002018RVL</t>
  </si>
  <si>
    <t>020800002018AID</t>
  </si>
  <si>
    <t>020800002018FED</t>
  </si>
  <si>
    <t>020800002018GEN</t>
  </si>
  <si>
    <t>020800002018MAS</t>
  </si>
  <si>
    <t>020800002018RVL</t>
  </si>
  <si>
    <t>020900002018AID</t>
  </si>
  <si>
    <t>020900002018FED</t>
  </si>
  <si>
    <t>020900002018GEN</t>
  </si>
  <si>
    <t>020900002018MAS</t>
  </si>
  <si>
    <t>020900002018RVL</t>
  </si>
  <si>
    <t>021000002018AID</t>
  </si>
  <si>
    <t>021000002018FED</t>
  </si>
  <si>
    <t>021000002018GEN</t>
  </si>
  <si>
    <t>021000002018MAS</t>
  </si>
  <si>
    <t>021000002018RVL</t>
  </si>
  <si>
    <t>021100002018AID</t>
  </si>
  <si>
    <t>021100002018FED</t>
  </si>
  <si>
    <t>021100002018GEN</t>
  </si>
  <si>
    <t>021100002018MAS</t>
  </si>
  <si>
    <t>021100002018RVL</t>
  </si>
  <si>
    <t>021200002018AID</t>
  </si>
  <si>
    <t>021200002018FED</t>
  </si>
  <si>
    <t>021200002018GEN</t>
  </si>
  <si>
    <t>021200002018MAS</t>
  </si>
  <si>
    <t>021200002018RVL</t>
  </si>
  <si>
    <t>021300002018AID</t>
  </si>
  <si>
    <t>021300002018GEN</t>
  </si>
  <si>
    <t>021300002018MAS</t>
  </si>
  <si>
    <t>021300002018RVL</t>
  </si>
  <si>
    <t>021400002018AID</t>
  </si>
  <si>
    <t>021400002018FED</t>
  </si>
  <si>
    <t>021400002018GEN</t>
  </si>
  <si>
    <t>021400002018MAS</t>
  </si>
  <si>
    <t>021400002018RVL</t>
  </si>
  <si>
    <t>021500002018AID</t>
  </si>
  <si>
    <t>021500002018FED</t>
  </si>
  <si>
    <t>021500002018GEN</t>
  </si>
  <si>
    <t>021500002018MAS</t>
  </si>
  <si>
    <t>021500002018RVL</t>
  </si>
  <si>
    <t>021700002018AID</t>
  </si>
  <si>
    <t>021700002018FED</t>
  </si>
  <si>
    <t>021700002018GEN</t>
  </si>
  <si>
    <t>021700002018MAS</t>
  </si>
  <si>
    <t>021700002018RVL</t>
  </si>
  <si>
    <t>021800002018AID</t>
  </si>
  <si>
    <t>021800002018FED</t>
  </si>
  <si>
    <t>021800002018GEN</t>
  </si>
  <si>
    <t>021800002018MAS</t>
  </si>
  <si>
    <t>021800002018RVL</t>
  </si>
  <si>
    <t>021900002018AID</t>
  </si>
  <si>
    <t>021900002018FED</t>
  </si>
  <si>
    <t>021900002018GEN</t>
  </si>
  <si>
    <t>021900002018RVL</t>
  </si>
  <si>
    <t>022000002018AID</t>
  </si>
  <si>
    <t>022000002018FED</t>
  </si>
  <si>
    <t>022000002018GEN</t>
  </si>
  <si>
    <t>022000002018MAS</t>
  </si>
  <si>
    <t>022000002018RVL</t>
  </si>
  <si>
    <t>022100002018AID</t>
  </si>
  <si>
    <t>022100002018RVL</t>
  </si>
  <si>
    <t>022300002018AID</t>
  </si>
  <si>
    <t>022300002018FED</t>
  </si>
  <si>
    <t>022300002018GEN</t>
  </si>
  <si>
    <t>022300002018MAS</t>
  </si>
  <si>
    <t>022300002018RVL</t>
  </si>
  <si>
    <t>022400002018AID</t>
  </si>
  <si>
    <t>022400002018FED</t>
  </si>
  <si>
    <t>022400002018MAS</t>
  </si>
  <si>
    <t>022400002018RVL</t>
  </si>
  <si>
    <t>022600002018AID</t>
  </si>
  <si>
    <t>022600002018FED</t>
  </si>
  <si>
    <t>022600002018GEN</t>
  </si>
  <si>
    <t>022600002018MAS</t>
  </si>
  <si>
    <t>022600002018RVL</t>
  </si>
  <si>
    <t>022700002018AID</t>
  </si>
  <si>
    <t>022700002018FED</t>
  </si>
  <si>
    <t>022700002018GEN</t>
  </si>
  <si>
    <t>022700002018MAS</t>
  </si>
  <si>
    <t>022700002018RVL</t>
  </si>
  <si>
    <t>022900002018AID</t>
  </si>
  <si>
    <t>022900002018FED</t>
  </si>
  <si>
    <t>022900002018GEN</t>
  </si>
  <si>
    <t>022900002018MAS</t>
  </si>
  <si>
    <t>022900002018RVL</t>
  </si>
  <si>
    <t>023000002018AID</t>
  </si>
  <si>
    <t>023000002018FED</t>
  </si>
  <si>
    <t>023000002018GEN</t>
  </si>
  <si>
    <t>023000002018MAS</t>
  </si>
  <si>
    <t>023000002018RVL</t>
  </si>
  <si>
    <t>023100002018AID</t>
  </si>
  <si>
    <t>023100002018FED</t>
  </si>
  <si>
    <t>023100002018GEN</t>
  </si>
  <si>
    <t>023100002018MAS</t>
  </si>
  <si>
    <t>023100002018RVL</t>
  </si>
  <si>
    <t>023400002018AID</t>
  </si>
  <si>
    <t>023400002018FED</t>
  </si>
  <si>
    <t>023400002018GEN</t>
  </si>
  <si>
    <t>023400002018MAS</t>
  </si>
  <si>
    <t>023400002018RVL</t>
  </si>
  <si>
    <t>023600002018AID</t>
  </si>
  <si>
    <t>023600002018FED</t>
  </si>
  <si>
    <t>023600002018GEN</t>
  </si>
  <si>
    <t>023600002018MAS</t>
  </si>
  <si>
    <t>023600002018RVL</t>
  </si>
  <si>
    <t>023800002018AID</t>
  </si>
  <si>
    <t>023800002018FED</t>
  </si>
  <si>
    <t>023800002018GEN</t>
  </si>
  <si>
    <t>023800002018MAS</t>
  </si>
  <si>
    <t>000100002018GEN</t>
  </si>
  <si>
    <t>000100002018MAS</t>
  </si>
  <si>
    <t>000100002018RVL</t>
  </si>
  <si>
    <t>000300002018AID</t>
  </si>
  <si>
    <t>000300002018FED</t>
  </si>
  <si>
    <t>000300002018GEN</t>
  </si>
  <si>
    <t>000300002018MAS</t>
  </si>
  <si>
    <t>000300002018RVL</t>
  </si>
  <si>
    <t>000500002018AID</t>
  </si>
  <si>
    <t>000500002018FED</t>
  </si>
  <si>
    <t>000500002018GEN</t>
  </si>
  <si>
    <t>000500002018MAS</t>
  </si>
  <si>
    <t>000500002018RVL</t>
  </si>
  <si>
    <t>000700002018AID</t>
  </si>
  <si>
    <t>000700002018FED</t>
  </si>
  <si>
    <t>000700002018GEN</t>
  </si>
  <si>
    <t>000700002018MAS</t>
  </si>
  <si>
    <t>000700002018RVL</t>
  </si>
  <si>
    <t>000800002018AID</t>
  </si>
  <si>
    <t>000800002018FED</t>
  </si>
  <si>
    <t>000800002018GEN</t>
  </si>
  <si>
    <t>000800002018MAS</t>
  </si>
  <si>
    <t>000800002018RVL</t>
  </si>
  <si>
    <t>000900002018AID</t>
  </si>
  <si>
    <t>000900002018FED</t>
  </si>
  <si>
    <t>000900002018GEN</t>
  </si>
  <si>
    <t>000900002018MAS</t>
  </si>
  <si>
    <t>000900002018RVL</t>
  </si>
  <si>
    <t>001000002018AID</t>
  </si>
  <si>
    <t>001000002018FED</t>
  </si>
  <si>
    <t>001000002018GEN</t>
  </si>
  <si>
    <t>001000002018MAS</t>
  </si>
  <si>
    <t>001000002018RVL</t>
  </si>
  <si>
    <t>001400002018AID</t>
  </si>
  <si>
    <t>001400002018FED</t>
  </si>
  <si>
    <t>001400002018GEN</t>
  </si>
  <si>
    <t>001400002018MAS</t>
  </si>
  <si>
    <t>001400002018RVL</t>
  </si>
  <si>
    <t>001600002018AID</t>
  </si>
  <si>
    <t>001600002018FED</t>
  </si>
  <si>
    <t>001600002018GEN</t>
  </si>
  <si>
    <t>001600002018MAS</t>
  </si>
  <si>
    <t>001600002018RVL</t>
  </si>
  <si>
    <t>001700002018AID</t>
  </si>
  <si>
    <t>001700002018FED</t>
  </si>
  <si>
    <t>001700002018GEN</t>
  </si>
  <si>
    <t>001700002018MAS</t>
  </si>
  <si>
    <t>001700002018RVL</t>
  </si>
  <si>
    <t>001800002018AID</t>
  </si>
  <si>
    <t>001800002018FED</t>
  </si>
  <si>
    <t>001800002018GEN</t>
  </si>
  <si>
    <t>001800002018MAS</t>
  </si>
  <si>
    <t>001800002018RVL</t>
  </si>
  <si>
    <t>002000002018AID</t>
  </si>
  <si>
    <t>002000002018FED</t>
  </si>
  <si>
    <t>002000002018GEN</t>
  </si>
  <si>
    <t>002000002018MAS</t>
  </si>
  <si>
    <t>002000002018RVL</t>
  </si>
  <si>
    <t>002300002018AID</t>
  </si>
  <si>
    <t>002300002018FED</t>
  </si>
  <si>
    <t>002300002018GEN</t>
  </si>
  <si>
    <t>002300002018MAS</t>
  </si>
  <si>
    <t>002300002018RVL</t>
  </si>
  <si>
    <t>002400002018AID</t>
  </si>
  <si>
    <t>002400002018FED</t>
  </si>
  <si>
    <t>002400002018GEN</t>
  </si>
  <si>
    <t>002400002018MAS</t>
  </si>
  <si>
    <t>002400002018RVL</t>
  </si>
  <si>
    <t>002500002018AID</t>
  </si>
  <si>
    <t>002500002018FED</t>
  </si>
  <si>
    <t>002500002018GEN</t>
  </si>
  <si>
    <t>002500002018MAS</t>
  </si>
  <si>
    <t>002500002018RVL</t>
  </si>
  <si>
    <t>002600002018AID</t>
  </si>
  <si>
    <t>002600002018FED</t>
  </si>
  <si>
    <t>002600002018GEN</t>
  </si>
  <si>
    <t>002600002018MAS</t>
  </si>
  <si>
    <t>002600002018RVL</t>
  </si>
  <si>
    <t>002700002018AID</t>
  </si>
  <si>
    <t>002700002018FED</t>
  </si>
  <si>
    <t>002700002018GEN</t>
  </si>
  <si>
    <t>002700002018RVL</t>
  </si>
  <si>
    <t>002800002018AID</t>
  </si>
  <si>
    <t>002800002018FED</t>
  </si>
  <si>
    <t>002800002018GEN</t>
  </si>
  <si>
    <t>002800002018MAS</t>
  </si>
  <si>
    <t>002800002018RVL</t>
  </si>
  <si>
    <t>003000002018AID</t>
  </si>
  <si>
    <t>003000002018FED</t>
  </si>
  <si>
    <t>003000002018GEN</t>
  </si>
  <si>
    <t>003000002018MAS</t>
  </si>
  <si>
    <t>003000002018RVL</t>
  </si>
  <si>
    <t>003100002018AID</t>
  </si>
  <si>
    <t>003100002018FED</t>
  </si>
  <si>
    <t>003100002018GEN</t>
  </si>
  <si>
    <t>003100002018RVL</t>
  </si>
  <si>
    <t>003500002018AID</t>
  </si>
  <si>
    <t>003500002018FED</t>
  </si>
  <si>
    <t>003500002018GEN</t>
  </si>
  <si>
    <t>003500002018MAS</t>
  </si>
  <si>
    <t>003500002018RVL</t>
  </si>
  <si>
    <t>003600002018AID</t>
  </si>
  <si>
    <t>003600002018FED</t>
  </si>
  <si>
    <t>003600002018GEN</t>
  </si>
  <si>
    <t>003600002018MAS</t>
  </si>
  <si>
    <t>003600002018RVL</t>
  </si>
  <si>
    <t>003800002018AID</t>
  </si>
  <si>
    <t>003800002018FED</t>
  </si>
  <si>
    <t>003800002018GEN</t>
  </si>
  <si>
    <t>003800002018RVL</t>
  </si>
  <si>
    <t>003900002018AID</t>
  </si>
  <si>
    <t>003900002018FED</t>
  </si>
  <si>
    <t>003900002018GEN</t>
  </si>
  <si>
    <t>003900002018MAS</t>
  </si>
  <si>
    <t>003900002018RVL</t>
  </si>
  <si>
    <t>004000002018AID</t>
  </si>
  <si>
    <t>004000002018FED</t>
  </si>
  <si>
    <t>004000002018GEN</t>
  </si>
  <si>
    <t>004000002018MAS</t>
  </si>
  <si>
    <t>004000002018RVL</t>
  </si>
  <si>
    <t>004100002018AID</t>
  </si>
  <si>
    <t>004100002018FED</t>
  </si>
  <si>
    <t>004100002018GEN</t>
  </si>
  <si>
    <t>004100002018MAS</t>
  </si>
  <si>
    <t>004100002018RVL</t>
  </si>
  <si>
    <t>004300002018AID</t>
  </si>
  <si>
    <t>004300002018FED</t>
  </si>
  <si>
    <t>004300002018GEN</t>
  </si>
  <si>
    <t>004300002018MAS</t>
  </si>
  <si>
    <t>004300002018RVL</t>
  </si>
  <si>
    <t>004400002018AID</t>
  </si>
  <si>
    <t>004400002018FED</t>
  </si>
  <si>
    <t>004400002018MAS</t>
  </si>
  <si>
    <t>004400002018RVL</t>
  </si>
  <si>
    <t>004500002018AID</t>
  </si>
  <si>
    <t>004500002018FED</t>
  </si>
  <si>
    <t>004500002018RVL</t>
  </si>
  <si>
    <t>004600002018AID</t>
  </si>
  <si>
    <t>004600002018FED</t>
  </si>
  <si>
    <t>004600002018GEN</t>
  </si>
  <si>
    <t>004600002018MAS</t>
  </si>
  <si>
    <t>004600002018RVL</t>
  </si>
  <si>
    <t>004800002018AID</t>
  </si>
  <si>
    <t>004800002018FED</t>
  </si>
  <si>
    <t>004800002018GEN</t>
  </si>
  <si>
    <t>004800002018MAS</t>
  </si>
  <si>
    <t>004800002018RVL</t>
  </si>
  <si>
    <t>004900002018AID</t>
  </si>
  <si>
    <t>004900002018FED</t>
  </si>
  <si>
    <t>004900002018GEN</t>
  </si>
  <si>
    <t>004900002018MAS</t>
  </si>
  <si>
    <t>004900002018RVL</t>
  </si>
  <si>
    <t>005000002018AID</t>
  </si>
  <si>
    <t>005000002018FED</t>
  </si>
  <si>
    <t>005000002018GEN</t>
  </si>
  <si>
    <t>005000002018MAS</t>
  </si>
  <si>
    <t>005000002018RVL</t>
  </si>
  <si>
    <t>005100002018AID</t>
  </si>
  <si>
    <t>005100002018FED</t>
  </si>
  <si>
    <t>005100002018GEN</t>
  </si>
  <si>
    <t>005100002018MAS</t>
  </si>
  <si>
    <t>005100002018RVL</t>
  </si>
  <si>
    <t>005200002018AID</t>
  </si>
  <si>
    <t>005200002018FED</t>
  </si>
  <si>
    <t>005200002018GEN</t>
  </si>
  <si>
    <t>005200002018MAS</t>
  </si>
  <si>
    <t>005200002018RVL</t>
  </si>
  <si>
    <t>005600002018AID</t>
  </si>
  <si>
    <t>005600002018FED</t>
  </si>
  <si>
    <t>005600002018GEN</t>
  </si>
  <si>
    <t>005600002018MAS</t>
  </si>
  <si>
    <t>005600002018RVL</t>
  </si>
  <si>
    <t>005700002018AID</t>
  </si>
  <si>
    <t>005700002018FED</t>
  </si>
  <si>
    <t>005700002018MAS</t>
  </si>
  <si>
    <t>005700002018RVL</t>
  </si>
  <si>
    <t>006100002018AID</t>
  </si>
  <si>
    <t>006100002018FED</t>
  </si>
  <si>
    <t>006100002018GEN</t>
  </si>
  <si>
    <t>006100002018MAS</t>
  </si>
  <si>
    <t>006100002018RVL</t>
  </si>
  <si>
    <t>006300002018AID</t>
  </si>
  <si>
    <t>006300002018FED</t>
  </si>
  <si>
    <t>006300002018GEN</t>
  </si>
  <si>
    <t>006300002018MAS</t>
  </si>
  <si>
    <t>006300002018RVL</t>
  </si>
  <si>
    <t>006400002018AID</t>
  </si>
  <si>
    <t>006400002018FED</t>
  </si>
  <si>
    <t>006400002018GEN</t>
  </si>
  <si>
    <t>006400002018MAS</t>
  </si>
  <si>
    <t>006400002018RVL</t>
  </si>
  <si>
    <t>006500002018AID</t>
  </si>
  <si>
    <t>006500002018FED</t>
  </si>
  <si>
    <t>006500002018GEN</t>
  </si>
  <si>
    <t>006500002018MAS</t>
  </si>
  <si>
    <t>006500002018RVL</t>
  </si>
  <si>
    <t>006700002018AID</t>
  </si>
  <si>
    <t>006700002018FED</t>
  </si>
  <si>
    <t>006700002018GEN</t>
  </si>
  <si>
    <t>006700002018MAS</t>
  </si>
  <si>
    <t>006700002018RVL</t>
  </si>
  <si>
    <t>006800002018AID</t>
  </si>
  <si>
    <t>006800002018FED</t>
  </si>
  <si>
    <t>006800002018GEN</t>
  </si>
  <si>
    <t>006800002018RVL</t>
  </si>
  <si>
    <t>007100002018AID</t>
  </si>
  <si>
    <t>007100002018FED</t>
  </si>
  <si>
    <t>007100002018GEN</t>
  </si>
  <si>
    <t>007100002018MAS</t>
  </si>
  <si>
    <t>007100002018RVL</t>
  </si>
  <si>
    <t>007200002018AID</t>
  </si>
  <si>
    <t>007200002018FED</t>
  </si>
  <si>
    <t>007200002018GEN</t>
  </si>
  <si>
    <t>007200002018MAS</t>
  </si>
  <si>
    <t>007200002018RVL</t>
  </si>
  <si>
    <t>007300002018AID</t>
  </si>
  <si>
    <t>007300002018FED</t>
  </si>
  <si>
    <t>007300002018GEN</t>
  </si>
  <si>
    <t>007300002018MAS</t>
  </si>
  <si>
    <t>007300002018RVL</t>
  </si>
  <si>
    <t>007400002018AID</t>
  </si>
  <si>
    <t>007400002018FED</t>
  </si>
  <si>
    <t>007400002018RVL</t>
  </si>
  <si>
    <t>007700002018AID</t>
  </si>
  <si>
    <t>007700002018FED</t>
  </si>
  <si>
    <t>007700002018GEN</t>
  </si>
  <si>
    <t>007700002018MAS</t>
  </si>
  <si>
    <t>007700002018RVL</t>
  </si>
  <si>
    <t>007800002018AID</t>
  </si>
  <si>
    <t>007800002018FED</t>
  </si>
  <si>
    <t>007800002018RVL</t>
  </si>
  <si>
    <t>007900002018AID</t>
  </si>
  <si>
    <t>007900002018FED</t>
  </si>
  <si>
    <t>007900002018GEN</t>
  </si>
  <si>
    <t>007900002018MAS</t>
  </si>
  <si>
    <t>007900002018RVL</t>
  </si>
  <si>
    <t>008200002018AID</t>
  </si>
  <si>
    <t>008200002018FED</t>
  </si>
  <si>
    <t>008200002018GEN</t>
  </si>
  <si>
    <t>008200002018MAS</t>
  </si>
  <si>
    <t>008200002018RVL</t>
  </si>
  <si>
    <t>008300002018AID</t>
  </si>
  <si>
    <t>008300002018FED</t>
  </si>
  <si>
    <t>008300002018GEN</t>
  </si>
  <si>
    <t>008300002018MAS</t>
  </si>
  <si>
    <t>008300002018RVL</t>
  </si>
  <si>
    <t>008500002018AID</t>
  </si>
  <si>
    <t>008500002018FED</t>
  </si>
  <si>
    <t>008500002018GEN</t>
  </si>
  <si>
    <t>008500002018RVL</t>
  </si>
  <si>
    <t>008600002018AID</t>
  </si>
  <si>
    <t>008600002018FED</t>
  </si>
  <si>
    <t>008600002018GEN</t>
  </si>
  <si>
    <t>008600002018MAS</t>
  </si>
  <si>
    <t>008600002018RVL</t>
  </si>
  <si>
    <t>008700002018AID</t>
  </si>
  <si>
    <t>008700002018FED</t>
  </si>
  <si>
    <t>008700002018GEN</t>
  </si>
  <si>
    <t>008700002018MAS</t>
  </si>
  <si>
    <t>008700002018RVL</t>
  </si>
  <si>
    <t>008800002018AID</t>
  </si>
  <si>
    <t>008800002018FED</t>
  </si>
  <si>
    <t>008800002018GEN</t>
  </si>
  <si>
    <t>008800002018MAS</t>
  </si>
  <si>
    <t>008800002018RVL</t>
  </si>
  <si>
    <t>008900002018AID</t>
  </si>
  <si>
    <t>008900002018RVL</t>
  </si>
  <si>
    <t>009100002018AID</t>
  </si>
  <si>
    <t>009100002018FED</t>
  </si>
  <si>
    <t>009100002018MAS</t>
  </si>
  <si>
    <t>009100002018RVL</t>
  </si>
  <si>
    <t>009300002018AID</t>
  </si>
  <si>
    <t>009300002018FED</t>
  </si>
  <si>
    <t>009300002018GEN</t>
  </si>
  <si>
    <t>009300002018MAS</t>
  </si>
  <si>
    <t>009300002018RVL</t>
  </si>
  <si>
    <t>009400002018AID</t>
  </si>
  <si>
    <t>009400002018FED</t>
  </si>
  <si>
    <t>009400002018GEN</t>
  </si>
  <si>
    <t>009400002018MAS</t>
  </si>
  <si>
    <t>009400002018RVL</t>
  </si>
  <si>
    <t>009500002018AID</t>
  </si>
  <si>
    <t>009500002018FED</t>
  </si>
  <si>
    <t>009500002018GEN</t>
  </si>
  <si>
    <t>009500002018MAS</t>
  </si>
  <si>
    <t>009500002018RVL</t>
  </si>
  <si>
    <t>009600002018AID</t>
  </si>
  <si>
    <t>009600002018FED</t>
  </si>
  <si>
    <t>009600002018GEN</t>
  </si>
  <si>
    <t>009600002018MAS</t>
  </si>
  <si>
    <t>009600002018RVL</t>
  </si>
  <si>
    <t>009700002018AID</t>
  </si>
  <si>
    <t>009700002018FED</t>
  </si>
  <si>
    <t>009700002018GEN</t>
  </si>
  <si>
    <t>009700002018MAS</t>
  </si>
  <si>
    <t>009700002018RVL</t>
  </si>
  <si>
    <t>009800002018AID</t>
  </si>
  <si>
    <t>009800002018FED</t>
  </si>
  <si>
    <t>009800002018GEN</t>
  </si>
  <si>
    <t>009800002018RVL</t>
  </si>
  <si>
    <t>009900002018AID</t>
  </si>
  <si>
    <t>009900002018FED</t>
  </si>
  <si>
    <t>009900002018GEN</t>
  </si>
  <si>
    <t>009900002018MAS</t>
  </si>
  <si>
    <t>009900002018RVL</t>
  </si>
  <si>
    <t>010000002018AID</t>
  </si>
  <si>
    <t>010000002018FED</t>
  </si>
  <si>
    <t>010000002018GEN</t>
  </si>
  <si>
    <t>010000002018MAS</t>
  </si>
  <si>
    <t>010000002018RVL</t>
  </si>
  <si>
    <t>010100002018AID</t>
  </si>
  <si>
    <t>010100002018FED</t>
  </si>
  <si>
    <t>010100002018GEN</t>
  </si>
  <si>
    <t>010100002018MAS</t>
  </si>
  <si>
    <t>010100002018RVL</t>
  </si>
  <si>
    <t>010300002018AID</t>
  </si>
  <si>
    <t>010300002018FED</t>
  </si>
  <si>
    <t>010300002018GEN</t>
  </si>
  <si>
    <t>010300002018MAS</t>
  </si>
  <si>
    <t>010300002018RVL</t>
  </si>
  <si>
    <t>010500002018AID</t>
  </si>
  <si>
    <t>010500002018FED</t>
  </si>
  <si>
    <t>010500002018MAS</t>
  </si>
  <si>
    <t>010500002018RVL</t>
  </si>
  <si>
    <t>010700002018AID</t>
  </si>
  <si>
    <t>010700002018FED</t>
  </si>
  <si>
    <t>010700002018GEN</t>
  </si>
  <si>
    <t>010700002018MAS</t>
  </si>
  <si>
    <t>010700002018RVL</t>
  </si>
  <si>
    <t>010900002018AID</t>
  </si>
  <si>
    <t>010900002018FED</t>
  </si>
  <si>
    <t>010900002018GEN</t>
  </si>
  <si>
    <t>011000002018AID</t>
  </si>
  <si>
    <t>011000002018FED</t>
  </si>
  <si>
    <t>011000002018GEN</t>
  </si>
  <si>
    <t>011000002018MAS</t>
  </si>
  <si>
    <t>011000002018RVL</t>
  </si>
  <si>
    <t>011100002018AID</t>
  </si>
  <si>
    <t>011100002018FED</t>
  </si>
  <si>
    <t>011100002018GEN</t>
  </si>
  <si>
    <t>011100002018MAS</t>
  </si>
  <si>
    <t>011100002018RVL</t>
  </si>
  <si>
    <t>011400002018AID</t>
  </si>
  <si>
    <t>011400002018FED</t>
  </si>
  <si>
    <t>011400002018MAS</t>
  </si>
  <si>
    <t>011400002018RVL</t>
  </si>
  <si>
    <t>011700002018AID</t>
  </si>
  <si>
    <t>011700002018FED</t>
  </si>
  <si>
    <t>011700002018GEN</t>
  </si>
  <si>
    <t>011700002018MAS</t>
  </si>
  <si>
    <t>011700002018RVL</t>
  </si>
  <si>
    <t>011800002018AID</t>
  </si>
  <si>
    <t>011800002018FED</t>
  </si>
  <si>
    <t>011800002018GEN</t>
  </si>
  <si>
    <t>011800002018RVL</t>
  </si>
  <si>
    <t>012100002018AID</t>
  </si>
  <si>
    <t>012100002018FED</t>
  </si>
  <si>
    <t>012100002018RVL</t>
  </si>
  <si>
    <t>012200002018AID</t>
  </si>
  <si>
    <t>012200002018FED</t>
  </si>
  <si>
    <t>012200002018GEN</t>
  </si>
  <si>
    <t>012200002018MAS</t>
  </si>
  <si>
    <t>012200002018RVL</t>
  </si>
  <si>
    <t>012500002018AID</t>
  </si>
  <si>
    <t>012500002018FED</t>
  </si>
  <si>
    <t>012500002018GEN</t>
  </si>
  <si>
    <t>012500002018RVL</t>
  </si>
  <si>
    <t>012700002018AID</t>
  </si>
  <si>
    <t>012700002018FED</t>
  </si>
  <si>
    <t>012700002018GEN</t>
  </si>
  <si>
    <t>012700002018MAS</t>
  </si>
  <si>
    <t>012700002018RVL</t>
  </si>
  <si>
    <t>012800002018AID</t>
  </si>
  <si>
    <t>012800002018FED</t>
  </si>
  <si>
    <t>012800002018GEN</t>
  </si>
  <si>
    <t>012800002018MAS</t>
  </si>
  <si>
    <t>012800002018RVL</t>
  </si>
  <si>
    <t>013100002018AID</t>
  </si>
  <si>
    <t>013100002018FED</t>
  </si>
  <si>
    <t>013100002018GEN</t>
  </si>
  <si>
    <t>013100002018MAS</t>
  </si>
  <si>
    <t>013100002018RVL</t>
  </si>
  <si>
    <t>013300002018AID</t>
  </si>
  <si>
    <t>013300002018FED</t>
  </si>
  <si>
    <t>013300002018GEN</t>
  </si>
  <si>
    <t>013300002018RVL</t>
  </si>
  <si>
    <t>013500002018AID</t>
  </si>
  <si>
    <t>013500002018FED</t>
  </si>
  <si>
    <t>013500002018GEN</t>
  </si>
  <si>
    <t>013500002018RVL</t>
  </si>
  <si>
    <t>013600002018AID</t>
  </si>
  <si>
    <t>013600002018FED</t>
  </si>
  <si>
    <t>013600002018GEN</t>
  </si>
  <si>
    <t>013600002018MAS</t>
  </si>
  <si>
    <t>013600002018RVL</t>
  </si>
  <si>
    <t>013700002018AID</t>
  </si>
  <si>
    <t>013700002018FED</t>
  </si>
  <si>
    <t>013700002018GEN</t>
  </si>
  <si>
    <t>013700002018MAS</t>
  </si>
  <si>
    <t>013700002018RVL</t>
  </si>
  <si>
    <t>013800002018AID</t>
  </si>
  <si>
    <t>013800002018FED</t>
  </si>
  <si>
    <t>013800002018GEN</t>
  </si>
  <si>
    <t>013800002018MAS</t>
  </si>
  <si>
    <t>013800002018RVL</t>
  </si>
  <si>
    <t>013900002018AID</t>
  </si>
  <si>
    <t>013900002018FED</t>
  </si>
  <si>
    <t>013900002018GEN</t>
  </si>
  <si>
    <t>013900002018RVL</t>
  </si>
  <si>
    <t>014100002018AID</t>
  </si>
  <si>
    <t>014100002018FED</t>
  </si>
  <si>
    <t>014100002018GEN</t>
  </si>
  <si>
    <t>014100002018MAS</t>
  </si>
  <si>
    <t>014100002018RVL</t>
  </si>
  <si>
    <t>014200002018AID</t>
  </si>
  <si>
    <t>014200002018FED</t>
  </si>
  <si>
    <t>014200002018GEN</t>
  </si>
  <si>
    <t>014200002018MAS</t>
  </si>
  <si>
    <t>014200002018RVL</t>
  </si>
  <si>
    <t>014400002018AID</t>
  </si>
  <si>
    <t>014400002018FED</t>
  </si>
  <si>
    <t>014400002018GEN</t>
  </si>
  <si>
    <t>014400002018MAS</t>
  </si>
  <si>
    <t>014400002018RVL</t>
  </si>
  <si>
    <t>014500002018AID</t>
  </si>
  <si>
    <t>014500002018GEN</t>
  </si>
  <si>
    <t>014500002018MAS</t>
  </si>
  <si>
    <t>014500002018RVL</t>
  </si>
  <si>
    <t>014800002018AID</t>
  </si>
  <si>
    <t>014800002018FED</t>
  </si>
  <si>
    <t>014800002018GEN</t>
  </si>
  <si>
    <t>014800002018MAS</t>
  </si>
  <si>
    <t>014800002018RVL</t>
  </si>
  <si>
    <t>014900002018AID</t>
  </si>
  <si>
    <t>014900002018FED</t>
  </si>
  <si>
    <t>014900002018GEN</t>
  </si>
  <si>
    <t>014900002018MAS</t>
  </si>
  <si>
    <t>014900002018RVL</t>
  </si>
  <si>
    <t>015000002018AID</t>
  </si>
  <si>
    <t>015000002018FED</t>
  </si>
  <si>
    <t>015000002018GEN</t>
  </si>
  <si>
    <t>015000002018MAS</t>
  </si>
  <si>
    <t>015000002018RVL</t>
  </si>
  <si>
    <t>015100002018AID</t>
  </si>
  <si>
    <t>015100002018FED</t>
  </si>
  <si>
    <t>015100002018GEN</t>
  </si>
  <si>
    <t>015100002018MAS</t>
  </si>
  <si>
    <t>015100002018RVL</t>
  </si>
  <si>
    <t>015200002018AID</t>
  </si>
  <si>
    <t>015200002018FED</t>
  </si>
  <si>
    <t>015200002018GEN</t>
  </si>
  <si>
    <t>015200002018RVL</t>
  </si>
  <si>
    <t>015300002018AID</t>
  </si>
  <si>
    <t>015300002018FED</t>
  </si>
  <si>
    <t>015300002018GEN</t>
  </si>
  <si>
    <t>015300002018MAS</t>
  </si>
  <si>
    <t>015300002018RVL</t>
  </si>
  <si>
    <t>015400002018AID</t>
  </si>
  <si>
    <t>015400002018FED</t>
  </si>
  <si>
    <t>015400002018GEN</t>
  </si>
  <si>
    <t>015400002018MAS</t>
  </si>
  <si>
    <t>015400002018RVL</t>
  </si>
  <si>
    <t>015500002018AID</t>
  </si>
  <si>
    <t>015500002018FED</t>
  </si>
  <si>
    <t>015500002018GEN</t>
  </si>
  <si>
    <t>015500002018MAS</t>
  </si>
  <si>
    <t>015500002018RVL</t>
  </si>
  <si>
    <t>015700002018AID</t>
  </si>
  <si>
    <t>015700002018FED</t>
  </si>
  <si>
    <t>015700002018GEN</t>
  </si>
  <si>
    <t>015700002018MAS</t>
  </si>
  <si>
    <t>015700002018RVL</t>
  </si>
  <si>
    <t>015800002018AID</t>
  </si>
  <si>
    <t>015800002018FED</t>
  </si>
  <si>
    <t>015800002018GEN</t>
  </si>
  <si>
    <t>015800002018MAS</t>
  </si>
  <si>
    <t>015800002018RVL</t>
  </si>
  <si>
    <t>015900002018AID</t>
  </si>
  <si>
    <t>015900002018FED</t>
  </si>
  <si>
    <t>015900002018GEN</t>
  </si>
  <si>
    <t>015900002018MAS</t>
  </si>
  <si>
    <t>015900002018RVL</t>
  </si>
  <si>
    <t>016000002018AID</t>
  </si>
  <si>
    <t>016000002018FED</t>
  </si>
  <si>
    <t>016000002018GEN</t>
  </si>
  <si>
    <t>016000002018MAS</t>
  </si>
  <si>
    <t>016000002018RVL</t>
  </si>
  <si>
    <t>016100002018AID</t>
  </si>
  <si>
    <t>016100002018FED</t>
  </si>
  <si>
    <t>016100002018GEN</t>
  </si>
  <si>
    <t>016100002018MAS</t>
  </si>
  <si>
    <t>016100002018RVL</t>
  </si>
  <si>
    <t>016200002018AID</t>
  </si>
  <si>
    <t>016200002018FED</t>
  </si>
  <si>
    <t>016200002018GEN</t>
  </si>
  <si>
    <t>016200002018MAS</t>
  </si>
  <si>
    <t>016200002018RVL</t>
  </si>
  <si>
    <t>016300002018AID</t>
  </si>
  <si>
    <t>016300002018FED</t>
  </si>
  <si>
    <t>016300002018GEN</t>
  </si>
  <si>
    <t>016300002018MAS</t>
  </si>
  <si>
    <t>016300002018RVL</t>
  </si>
  <si>
    <t>016400002018AID</t>
  </si>
  <si>
    <t>016400002018FED</t>
  </si>
  <si>
    <t>016400002018GEN</t>
  </si>
  <si>
    <t>016400002018MAS</t>
  </si>
  <si>
    <t>016400002018RVL</t>
  </si>
  <si>
    <t>016500002018AID</t>
  </si>
  <si>
    <t>016500002018FED</t>
  </si>
  <si>
    <t>016500002018GEN</t>
  </si>
  <si>
    <t>016500002018MAS</t>
  </si>
  <si>
    <t>016500002018RVL</t>
  </si>
  <si>
    <t>016700002018AID</t>
  </si>
  <si>
    <t>016700002018FED</t>
  </si>
  <si>
    <t>016700002018GEN</t>
  </si>
  <si>
    <t>016700002018MAS</t>
  </si>
  <si>
    <t>016700002018RVL</t>
  </si>
  <si>
    <t>016800002018AID</t>
  </si>
  <si>
    <t>016800002018FED</t>
  </si>
  <si>
    <t>016800002018GEN</t>
  </si>
  <si>
    <t>016800002018MAS</t>
  </si>
  <si>
    <t>016800002018RVL</t>
  </si>
  <si>
    <t>016900002018AID</t>
  </si>
  <si>
    <t>016900002018FED</t>
  </si>
  <si>
    <t>016900002018GEN</t>
  </si>
  <si>
    <t>016900002018RVL</t>
  </si>
  <si>
    <t>017000002018AID</t>
  </si>
  <si>
    <t>017000002018FED</t>
  </si>
  <si>
    <t>017000002018GEN</t>
  </si>
  <si>
    <t>017000002018MAS</t>
  </si>
  <si>
    <t>017000002018RVL</t>
  </si>
  <si>
    <t>017100002018AID</t>
  </si>
  <si>
    <t>017100002018FED</t>
  </si>
  <si>
    <t>017100002018GEN</t>
  </si>
  <si>
    <t>017100002018MAS</t>
  </si>
  <si>
    <t>017100002018RVL</t>
  </si>
  <si>
    <t>017200002018AID</t>
  </si>
  <si>
    <t>017200002018FED</t>
  </si>
  <si>
    <t>017200002018GEN</t>
  </si>
  <si>
    <t>017200002018MAS</t>
  </si>
  <si>
    <t>017200002018RVL</t>
  </si>
  <si>
    <t>017300002018AID</t>
  </si>
  <si>
    <t>017300002018FED</t>
  </si>
  <si>
    <t>017300002018GEN</t>
  </si>
  <si>
    <t>017300002018RVL</t>
  </si>
  <si>
    <t>017400002018AID</t>
  </si>
  <si>
    <t>017400002018FED</t>
  </si>
  <si>
    <t>017400002018GEN</t>
  </si>
  <si>
    <t>017400002018MAS</t>
  </si>
  <si>
    <t>017400002018RVL</t>
  </si>
  <si>
    <t>017500002018AID</t>
  </si>
  <si>
    <t>017500002018FED</t>
  </si>
  <si>
    <t>017500002018RVL</t>
  </si>
  <si>
    <t>017600002018AID</t>
  </si>
  <si>
    <t>017600002018FED</t>
  </si>
  <si>
    <t>017600002018GEN</t>
  </si>
  <si>
    <t>017600002018MAS</t>
  </si>
  <si>
    <t>017600002018RVL</t>
  </si>
  <si>
    <t>017700002018AID</t>
  </si>
  <si>
    <t>017700002018FED</t>
  </si>
  <si>
    <t>017700002018GEN</t>
  </si>
  <si>
    <t>017700002018MAS</t>
  </si>
  <si>
    <t>017700002018RVL</t>
  </si>
  <si>
    <t>017800002018AID</t>
  </si>
  <si>
    <t>017800002018FED</t>
  </si>
  <si>
    <t>017800002018GEN</t>
  </si>
  <si>
    <t>017800002018MAS</t>
  </si>
  <si>
    <t>017800002018RVL</t>
  </si>
  <si>
    <t>018100002018AID</t>
  </si>
  <si>
    <t>018100002018FED</t>
  </si>
  <si>
    <t>018100002018GEN</t>
  </si>
  <si>
    <t>018100002018MAS</t>
  </si>
  <si>
    <t>018100002018RVL</t>
  </si>
  <si>
    <t>018200002018AID</t>
  </si>
  <si>
    <t>018200002018FED</t>
  </si>
  <si>
    <t>018200002018GEN</t>
  </si>
  <si>
    <t>018200002018MAS</t>
  </si>
  <si>
    <t>018200002018RVL</t>
  </si>
  <si>
    <t>018400002018AID</t>
  </si>
  <si>
    <t>018400002018FED</t>
  </si>
  <si>
    <t>018400002018GEN</t>
  </si>
  <si>
    <t>018400002018RVL</t>
  </si>
  <si>
    <t>018500002018AID</t>
  </si>
  <si>
    <t>018500002018FED</t>
  </si>
  <si>
    <t>018500002018GEN</t>
  </si>
  <si>
    <t>018500002018MAS</t>
  </si>
  <si>
    <t>018500002018RVL</t>
  </si>
  <si>
    <t>018600002018AID</t>
  </si>
  <si>
    <t>018600002018FED</t>
  </si>
  <si>
    <t>018600002018GEN</t>
  </si>
  <si>
    <t>018600002018MAS</t>
  </si>
  <si>
    <t>018600002018RVL</t>
  </si>
  <si>
    <t>018700002018AID</t>
  </si>
  <si>
    <t>018700002018FED</t>
  </si>
  <si>
    <t>018700002018GEN</t>
  </si>
  <si>
    <t>018700002018MAS</t>
  </si>
  <si>
    <t>018700002018RVL</t>
  </si>
  <si>
    <t>018900002018AID</t>
  </si>
  <si>
    <t>018900002018FED</t>
  </si>
  <si>
    <t>023800002018RVL</t>
  </si>
  <si>
    <t>023900002018AID</t>
  </si>
  <si>
    <t>023900002018FED</t>
  </si>
  <si>
    <t>023900002018GEN</t>
  </si>
  <si>
    <t>023900002018MAS</t>
  </si>
  <si>
    <t>023900002018RVL</t>
  </si>
  <si>
    <t>024000002018AID</t>
  </si>
  <si>
    <t>024000002018FED</t>
  </si>
  <si>
    <t>024000002018GEN</t>
  </si>
  <si>
    <t>024000002018RVL</t>
  </si>
  <si>
    <t>024200002018AID</t>
  </si>
  <si>
    <t>024200002018FED</t>
  </si>
  <si>
    <t>024200002018MAS</t>
  </si>
  <si>
    <t>024200002018RVL</t>
  </si>
  <si>
    <t>024300002018AID</t>
  </si>
  <si>
    <t>024300002018FED</t>
  </si>
  <si>
    <t>024300002018GEN</t>
  </si>
  <si>
    <t>024300002018MAS</t>
  </si>
  <si>
    <t>024300002018RVL</t>
  </si>
  <si>
    <t>024400002018AID</t>
  </si>
  <si>
    <t>024400002018FED</t>
  </si>
  <si>
    <t>024400002018GEN</t>
  </si>
  <si>
    <t>024400002018MAS</t>
  </si>
  <si>
    <t>024400002018RVL</t>
  </si>
  <si>
    <t>024600002018AID</t>
  </si>
  <si>
    <t>024600002018FED</t>
  </si>
  <si>
    <t>024600002018GEN</t>
  </si>
  <si>
    <t>024600002018MAS</t>
  </si>
  <si>
    <t>024600002018RVL</t>
  </si>
  <si>
    <t>024800002018AID</t>
  </si>
  <si>
    <t>024800002018FED</t>
  </si>
  <si>
    <t>024800002018GEN</t>
  </si>
  <si>
    <t>024800002018MAS</t>
  </si>
  <si>
    <t>024800002018RVL</t>
  </si>
  <si>
    <t>024900002018AID</t>
  </si>
  <si>
    <t>024900002018FED</t>
  </si>
  <si>
    <t>024900002018MAS</t>
  </si>
  <si>
    <t>024900002018RVL</t>
  </si>
  <si>
    <t>025000002018AID</t>
  </si>
  <si>
    <t>025000002018FED</t>
  </si>
  <si>
    <t>025000002018GEN</t>
  </si>
  <si>
    <t>025000002018RVL</t>
  </si>
  <si>
    <t>025100002018AID</t>
  </si>
  <si>
    <t>025100002018FED</t>
  </si>
  <si>
    <t>025100002018MAS</t>
  </si>
  <si>
    <t>025100002018RVL</t>
  </si>
  <si>
    <t>025200002018AID</t>
  </si>
  <si>
    <t>025200002018FED</t>
  </si>
  <si>
    <t>025200002018GEN</t>
  </si>
  <si>
    <t>025200002018MAS</t>
  </si>
  <si>
    <t>025200002018RVL</t>
  </si>
  <si>
    <t>025300002018AID</t>
  </si>
  <si>
    <t>025300002018FED</t>
  </si>
  <si>
    <t>025300002018GEN</t>
  </si>
  <si>
    <t>025300002018MAS</t>
  </si>
  <si>
    <t>025300002018RVL</t>
  </si>
  <si>
    <t>025800002018AID</t>
  </si>
  <si>
    <t>025800002018FED</t>
  </si>
  <si>
    <t>025800002018GEN</t>
  </si>
  <si>
    <t>025800002018MAS</t>
  </si>
  <si>
    <t>025800002018RVL</t>
  </si>
  <si>
    <t>026100002018AID</t>
  </si>
  <si>
    <t>026100002018FED</t>
  </si>
  <si>
    <t>026100002018GEN</t>
  </si>
  <si>
    <t>026100002018MAS</t>
  </si>
  <si>
    <t>026100002018RVL</t>
  </si>
  <si>
    <t>026200002018AID</t>
  </si>
  <si>
    <t>026200002018FED</t>
  </si>
  <si>
    <t>026200002018GEN</t>
  </si>
  <si>
    <t>026200002018MAS</t>
  </si>
  <si>
    <t>026200002018RVL</t>
  </si>
  <si>
    <t>026300002018AID</t>
  </si>
  <si>
    <t>026300002018FED</t>
  </si>
  <si>
    <t>026300002018GEN</t>
  </si>
  <si>
    <t>026300002018RVL</t>
  </si>
  <si>
    <t>026400002018AID</t>
  </si>
  <si>
    <t>026400002018FED</t>
  </si>
  <si>
    <t>026400002018GEN</t>
  </si>
  <si>
    <t>026400002018MAS</t>
  </si>
  <si>
    <t>026400002018RVL</t>
  </si>
  <si>
    <t>026500002018AID</t>
  </si>
  <si>
    <t>026500002018FED</t>
  </si>
  <si>
    <t>026500002018GEN</t>
  </si>
  <si>
    <t>026500002018RVL</t>
  </si>
  <si>
    <t>026600002018AID</t>
  </si>
  <si>
    <t>026600002018FED</t>
  </si>
  <si>
    <t>026600002018GEN</t>
  </si>
  <si>
    <t>026600002018MAS</t>
  </si>
  <si>
    <t>026600002018RVL</t>
  </si>
  <si>
    <t>026900002018AID</t>
  </si>
  <si>
    <t>026900002018FED</t>
  </si>
  <si>
    <t>026900002018RVL</t>
  </si>
  <si>
    <t>027100002018AID</t>
  </si>
  <si>
    <t>027100002018FED</t>
  </si>
  <si>
    <t>027100002018GEN</t>
  </si>
  <si>
    <t>027100002018MAS</t>
  </si>
  <si>
    <t>027100002018RVL</t>
  </si>
  <si>
    <t>027200002018AID</t>
  </si>
  <si>
    <t>027200002018FED</t>
  </si>
  <si>
    <t>027200002018MAS</t>
  </si>
  <si>
    <t>027200002018RVL</t>
  </si>
  <si>
    <t>027300002018AID</t>
  </si>
  <si>
    <t>027300002018FED</t>
  </si>
  <si>
    <t>027300002018GEN</t>
  </si>
  <si>
    <t>027300002018MAS</t>
  </si>
  <si>
    <t>027300002018RVL</t>
  </si>
  <si>
    <t>027400002018AID</t>
  </si>
  <si>
    <t>027400002018FED</t>
  </si>
  <si>
    <t>027400002018GEN</t>
  </si>
  <si>
    <t>027400002018MAS</t>
  </si>
  <si>
    <t>027400002018RVL</t>
  </si>
  <si>
    <t>027500002018AID</t>
  </si>
  <si>
    <t>027500002018FED</t>
  </si>
  <si>
    <t>027500002018GEN</t>
  </si>
  <si>
    <t>027500002018RVL</t>
  </si>
  <si>
    <t>027600002018AID</t>
  </si>
  <si>
    <t>027600002018FED</t>
  </si>
  <si>
    <t>027600002018GEN</t>
  </si>
  <si>
    <t>027600002018MAS</t>
  </si>
  <si>
    <t>027600002018RVL</t>
  </si>
  <si>
    <t>027700002018AID</t>
  </si>
  <si>
    <t>027700002018FED</t>
  </si>
  <si>
    <t>027700002018GEN</t>
  </si>
  <si>
    <t>027700002018MAS</t>
  </si>
  <si>
    <t>027700002018RVL</t>
  </si>
  <si>
    <t>027800002018AID</t>
  </si>
  <si>
    <t>027800002018FED</t>
  </si>
  <si>
    <t>027800002018GEN</t>
  </si>
  <si>
    <t>027800002018MAS</t>
  </si>
  <si>
    <t>027800002018RVL</t>
  </si>
  <si>
    <t>028100002018AID</t>
  </si>
  <si>
    <t>028100002018FED</t>
  </si>
  <si>
    <t>028100002018GEN</t>
  </si>
  <si>
    <t>028100002018MAS</t>
  </si>
  <si>
    <t>028100002018RVL</t>
  </si>
  <si>
    <t>028400002018AID</t>
  </si>
  <si>
    <t>028400002018FED</t>
  </si>
  <si>
    <t>028400002018GEN</t>
  </si>
  <si>
    <t>028400002018MAS</t>
  </si>
  <si>
    <t>028400002018RVL</t>
  </si>
  <si>
    <t>028500002018AID</t>
  </si>
  <si>
    <t>028500002018FED</t>
  </si>
  <si>
    <t>028500002018GEN</t>
  </si>
  <si>
    <t>028500002018RVL</t>
  </si>
  <si>
    <t>028700002018AID</t>
  </si>
  <si>
    <t>028700002018FED</t>
  </si>
  <si>
    <t>028700002018GEN</t>
  </si>
  <si>
    <t>028700002018MAS</t>
  </si>
  <si>
    <t>028700002018RVL</t>
  </si>
  <si>
    <t>028800002018AID</t>
  </si>
  <si>
    <t>028800002018FED</t>
  </si>
  <si>
    <t>028800002018MAS</t>
  </si>
  <si>
    <t>028800002018RVL</t>
  </si>
  <si>
    <t>028900002018AID</t>
  </si>
  <si>
    <t>028900002018FED</t>
  </si>
  <si>
    <t>028900002018GEN</t>
  </si>
  <si>
    <t>028900002018MAS</t>
  </si>
  <si>
    <t>028900002018RVL</t>
  </si>
  <si>
    <t>029000002018AID</t>
  </si>
  <si>
    <t>029000002018FED</t>
  </si>
  <si>
    <t>029000002018GEN</t>
  </si>
  <si>
    <t>029000002018MAS</t>
  </si>
  <si>
    <t>029000002018RVL</t>
  </si>
  <si>
    <t>029100002018AID</t>
  </si>
  <si>
    <t>029100002018FED</t>
  </si>
  <si>
    <t>029100002018GEN</t>
  </si>
  <si>
    <t>029100002018MAS</t>
  </si>
  <si>
    <t>029100002018RVL</t>
  </si>
  <si>
    <t>029200002018AID</t>
  </si>
  <si>
    <t>029200002018FED</t>
  </si>
  <si>
    <t>029200002018GEN</t>
  </si>
  <si>
    <t>029200002018RVL</t>
  </si>
  <si>
    <t>029300002018AID</t>
  </si>
  <si>
    <t>029300002018FED</t>
  </si>
  <si>
    <t>029300002018GEN</t>
  </si>
  <si>
    <t>029300002018MAS</t>
  </si>
  <si>
    <t>029300002018RVL</t>
  </si>
  <si>
    <t>029500002018AID</t>
  </si>
  <si>
    <t>029500002018FED</t>
  </si>
  <si>
    <t>029500002018GEN</t>
  </si>
  <si>
    <t>029500002018MAS</t>
  </si>
  <si>
    <t>029500002018RVL</t>
  </si>
  <si>
    <t>029600002018AID</t>
  </si>
  <si>
    <t>029600002018RVL</t>
  </si>
  <si>
    <t>029800002018AID</t>
  </si>
  <si>
    <t>029800002018FED</t>
  </si>
  <si>
    <t>029800002018GEN</t>
  </si>
  <si>
    <t>029800002018RVL</t>
  </si>
  <si>
    <t>030000002018AID</t>
  </si>
  <si>
    <t>030000002018FED</t>
  </si>
  <si>
    <t>030000002018GEN</t>
  </si>
  <si>
    <t>030000002018RVL</t>
  </si>
  <si>
    <t>030100002018AID</t>
  </si>
  <si>
    <t>030100002018FED</t>
  </si>
  <si>
    <t>030100002018GEN</t>
  </si>
  <si>
    <t>030100002018MAS</t>
  </si>
  <si>
    <t>030100002018RVL</t>
  </si>
  <si>
    <t>030400002018AID</t>
  </si>
  <si>
    <t>030400002018FED</t>
  </si>
  <si>
    <t>030400002018GEN</t>
  </si>
  <si>
    <t>030400002018MAS</t>
  </si>
  <si>
    <t>030400002018RVL</t>
  </si>
  <si>
    <t>030500002018AID</t>
  </si>
  <si>
    <t>030500002018FED</t>
  </si>
  <si>
    <t>030500002018GEN</t>
  </si>
  <si>
    <t>030500002018MAS</t>
  </si>
  <si>
    <t>030500002018RVL</t>
  </si>
  <si>
    <t>030600002018AID</t>
  </si>
  <si>
    <t>030600002018FED</t>
  </si>
  <si>
    <t>030600002018GEN</t>
  </si>
  <si>
    <t>030600002018RVL</t>
  </si>
  <si>
    <t>030700002018AID</t>
  </si>
  <si>
    <t>030700002018FED</t>
  </si>
  <si>
    <t>030700002018GEN</t>
  </si>
  <si>
    <t>030700002018MAS</t>
  </si>
  <si>
    <t>030700002018RVL</t>
  </si>
  <si>
    <t>030800002018AID</t>
  </si>
  <si>
    <t>030800002018FED</t>
  </si>
  <si>
    <t>030800002018GEN</t>
  </si>
  <si>
    <t>030800002018MAS</t>
  </si>
  <si>
    <t>030800002018RVL</t>
  </si>
  <si>
    <t>030900002018AID</t>
  </si>
  <si>
    <t>030900002018FED</t>
  </si>
  <si>
    <t>030900002018MAS</t>
  </si>
  <si>
    <t>030900002018RVL</t>
  </si>
  <si>
    <t>031000002018AID</t>
  </si>
  <si>
    <t>031000002018FED</t>
  </si>
  <si>
    <t>031000002018GEN</t>
  </si>
  <si>
    <t>031000002018MAS</t>
  </si>
  <si>
    <t>031000002018RVL</t>
  </si>
  <si>
    <t>031400002018AID</t>
  </si>
  <si>
    <t>031400002018FED</t>
  </si>
  <si>
    <t>031400002018GEN</t>
  </si>
  <si>
    <t>031400002018MAS</t>
  </si>
  <si>
    <t>031400002018RVL</t>
  </si>
  <si>
    <t>031500002018AID</t>
  </si>
  <si>
    <t>031500002018FED</t>
  </si>
  <si>
    <t>031500002018GEN</t>
  </si>
  <si>
    <t>031500002018MAS</t>
  </si>
  <si>
    <t>031500002018RVL</t>
  </si>
  <si>
    <t>031600002018AID</t>
  </si>
  <si>
    <t>031600002018FED</t>
  </si>
  <si>
    <t>031600002018GEN</t>
  </si>
  <si>
    <t>031600002018MAS</t>
  </si>
  <si>
    <t>031600002018RVL</t>
  </si>
  <si>
    <t>031700002018AID</t>
  </si>
  <si>
    <t>031700002018FED</t>
  </si>
  <si>
    <t>031700002018GEN</t>
  </si>
  <si>
    <t>031700002018MAS</t>
  </si>
  <si>
    <t>031700002018RVL</t>
  </si>
  <si>
    <t>031800002018AID</t>
  </si>
  <si>
    <t>031800002018FED</t>
  </si>
  <si>
    <t>031800002018GEN</t>
  </si>
  <si>
    <t>031800002018MAS</t>
  </si>
  <si>
    <t>031800002018RVL</t>
  </si>
  <si>
    <t>032100002018AID</t>
  </si>
  <si>
    <t>032100002018FED</t>
  </si>
  <si>
    <t>032100002018GEN</t>
  </si>
  <si>
    <t>032100002018MAS</t>
  </si>
  <si>
    <t>032100002018RVL</t>
  </si>
  <si>
    <t>032200002018AID</t>
  </si>
  <si>
    <t>032200002018FED</t>
  </si>
  <si>
    <t>032200002018GEN</t>
  </si>
  <si>
    <t>032200002018MAS</t>
  </si>
  <si>
    <t>032200002018RVL</t>
  </si>
  <si>
    <t>032300002018AID</t>
  </si>
  <si>
    <t>032300002018FED</t>
  </si>
  <si>
    <t>032300002018GEN</t>
  </si>
  <si>
    <t>032300002018MAS</t>
  </si>
  <si>
    <t>032300002018RVL</t>
  </si>
  <si>
    <t>032500002018AID</t>
  </si>
  <si>
    <t>032500002018FED</t>
  </si>
  <si>
    <t>032500002018GEN</t>
  </si>
  <si>
    <t>032500002018MAS</t>
  </si>
  <si>
    <t>032500002018RVL</t>
  </si>
  <si>
    <t>032600002018AID</t>
  </si>
  <si>
    <t>032600002018FED</t>
  </si>
  <si>
    <t>032600002018GEN</t>
  </si>
  <si>
    <t>032600002018MAS</t>
  </si>
  <si>
    <t>032600002018RVL</t>
  </si>
  <si>
    <t>032700002018AID</t>
  </si>
  <si>
    <t>032700002018FED</t>
  </si>
  <si>
    <t>032700002018GEN</t>
  </si>
  <si>
    <t>032700002018MAS</t>
  </si>
  <si>
    <t>032700002018RVL</t>
  </si>
  <si>
    <t>033000002018AID</t>
  </si>
  <si>
    <t>033000002018FED</t>
  </si>
  <si>
    <t>033000002018GEN</t>
  </si>
  <si>
    <t>033000002018MAS</t>
  </si>
  <si>
    <t>033000002018RVL</t>
  </si>
  <si>
    <t>033100002018AID</t>
  </si>
  <si>
    <t>033100002018FED</t>
  </si>
  <si>
    <t>033100002018GEN</t>
  </si>
  <si>
    <t>033100002018MAS</t>
  </si>
  <si>
    <t>033100002018RVL</t>
  </si>
  <si>
    <t>033200002018AID</t>
  </si>
  <si>
    <t>033200002018FED</t>
  </si>
  <si>
    <t>033200002018GEN</t>
  </si>
  <si>
    <t>033200002018MAS</t>
  </si>
  <si>
    <t>033200002018RVL</t>
  </si>
  <si>
    <t>033500002018AID</t>
  </si>
  <si>
    <t>033500002018FED</t>
  </si>
  <si>
    <t>033500002018MAS</t>
  </si>
  <si>
    <t>033500002018RVL</t>
  </si>
  <si>
    <t>033600002018AID</t>
  </si>
  <si>
    <t>033600002018FED</t>
  </si>
  <si>
    <t>033600002018GEN</t>
  </si>
  <si>
    <t>033600002018MAS</t>
  </si>
  <si>
    <t>033600002018RVL</t>
  </si>
  <si>
    <t>033700002018AID</t>
  </si>
  <si>
    <t>033700002018FED</t>
  </si>
  <si>
    <t>033700002018MAS</t>
  </si>
  <si>
    <t>033700002018RVL</t>
  </si>
  <si>
    <t>034000002018AID</t>
  </si>
  <si>
    <t>034000002018FED</t>
  </si>
  <si>
    <t>034000002018RVL</t>
  </si>
  <si>
    <t>034100002018AID</t>
  </si>
  <si>
    <t>034100002018FED</t>
  </si>
  <si>
    <t>034100002018GEN</t>
  </si>
  <si>
    <t>034100002018RVL</t>
  </si>
  <si>
    <t>034200002018AID</t>
  </si>
  <si>
    <t>034200002018FED</t>
  </si>
  <si>
    <t>034200002018GEN</t>
  </si>
  <si>
    <t>034200002018MAS</t>
  </si>
  <si>
    <t>034200002018RVL</t>
  </si>
  <si>
    <t>034300002018AID</t>
  </si>
  <si>
    <t>034300002018FED</t>
  </si>
  <si>
    <t>034300002018GEN</t>
  </si>
  <si>
    <t>034300002018MAS</t>
  </si>
  <si>
    <t>034300002018RVL</t>
  </si>
  <si>
    <t>034400002018AID</t>
  </si>
  <si>
    <t>034400002018FED</t>
  </si>
  <si>
    <t>034400002018MAS</t>
  </si>
  <si>
    <t>034400002018RVL</t>
  </si>
  <si>
    <t>034600002018AID</t>
  </si>
  <si>
    <t>034600002018FED</t>
  </si>
  <si>
    <t>034600002018GEN</t>
  </si>
  <si>
    <t>034600002018MAS</t>
  </si>
  <si>
    <t>034600002018RVL</t>
  </si>
  <si>
    <t>034700002018AID</t>
  </si>
  <si>
    <t>034700002018FED</t>
  </si>
  <si>
    <t>034700002018GEN</t>
  </si>
  <si>
    <t>034700002018RVL</t>
  </si>
  <si>
    <t>034800002018AID</t>
  </si>
  <si>
    <t>034800002018FED</t>
  </si>
  <si>
    <t>034800002018GEN</t>
  </si>
  <si>
    <t>034800002018MAS</t>
  </si>
  <si>
    <t>034800002018RVL</t>
  </si>
  <si>
    <t>034900002018AID</t>
  </si>
  <si>
    <t>034900002018GEN</t>
  </si>
  <si>
    <t>034900002018MAS</t>
  </si>
  <si>
    <t>034900002018RVL</t>
  </si>
  <si>
    <t>035000002018AID</t>
  </si>
  <si>
    <t>035000002018FED</t>
  </si>
  <si>
    <t>035000002018GEN</t>
  </si>
  <si>
    <t>035000002018MAS</t>
  </si>
  <si>
    <t>035000002018RVL</t>
  </si>
  <si>
    <t>040600002018AID</t>
  </si>
  <si>
    <t>040600002018FED</t>
  </si>
  <si>
    <t>040600002018GEN</t>
  </si>
  <si>
    <t>040600002018MAS</t>
  </si>
  <si>
    <t>040600002018RVL</t>
  </si>
  <si>
    <t>060000002018AID</t>
  </si>
  <si>
    <t>060000002018FED</t>
  </si>
  <si>
    <t>060000002018GEN</t>
  </si>
  <si>
    <t>060000002018MAS</t>
  </si>
  <si>
    <t>060000002018RVL</t>
  </si>
  <si>
    <t>060300002018AID</t>
  </si>
  <si>
    <t>060300002018FED</t>
  </si>
  <si>
    <t>060300002018GEN</t>
  </si>
  <si>
    <t>060300002018MAS</t>
  </si>
  <si>
    <t>060300002018RVL</t>
  </si>
  <si>
    <t>060500002018AID</t>
  </si>
  <si>
    <t>060500002018FED</t>
  </si>
  <si>
    <t>060500002018GEN</t>
  </si>
  <si>
    <t>060500002018MAS</t>
  </si>
  <si>
    <t>060500002018RVL</t>
  </si>
  <si>
    <t>061000002018AID</t>
  </si>
  <si>
    <t>061000002018FED</t>
  </si>
  <si>
    <t>061000002018GEN</t>
  </si>
  <si>
    <t>061000002018MAS</t>
  </si>
  <si>
    <t>061000002018RVL</t>
  </si>
  <si>
    <t>061500002018AID</t>
  </si>
  <si>
    <t>061500002018FED</t>
  </si>
  <si>
    <t>061500002018GEN</t>
  </si>
  <si>
    <t>061500002018MAS</t>
  </si>
  <si>
    <t>061500002018RVL</t>
  </si>
  <si>
    <t>061600002018AID</t>
  </si>
  <si>
    <t>061600002018FED</t>
  </si>
  <si>
    <t>061600002018GEN</t>
  </si>
  <si>
    <t>061600002018MAS</t>
  </si>
  <si>
    <t>061600002018RVL</t>
  </si>
  <si>
    <t>061800002018AID</t>
  </si>
  <si>
    <t>061800002018FED</t>
  </si>
  <si>
    <t>061800002018GEN</t>
  </si>
  <si>
    <t>061800002018MAS</t>
  </si>
  <si>
    <t>061800002018RVL</t>
  </si>
  <si>
    <t>062000002018AID</t>
  </si>
  <si>
    <t>062000002018FED</t>
  </si>
  <si>
    <t>062000002018GEN</t>
  </si>
  <si>
    <t>062000002018MAS</t>
  </si>
  <si>
    <t>062000002018RVL</t>
  </si>
  <si>
    <t>062200002018AID</t>
  </si>
  <si>
    <t>062200002018FED</t>
  </si>
  <si>
    <t>062200002018GEN</t>
  </si>
  <si>
    <t>062200002018RVL</t>
  </si>
  <si>
    <t>062500002018AID</t>
  </si>
  <si>
    <t>062500002018FED</t>
  </si>
  <si>
    <t>062500002018GEN</t>
  </si>
  <si>
    <t>062500002018MAS</t>
  </si>
  <si>
    <t>062500002018RVL</t>
  </si>
  <si>
    <t>063200002018AID</t>
  </si>
  <si>
    <t>063200002018FED</t>
  </si>
  <si>
    <t>063200002018GEN</t>
  </si>
  <si>
    <t>063200002018RVL</t>
  </si>
  <si>
    <t>063500002018AID</t>
  </si>
  <si>
    <t>063500002018FED</t>
  </si>
  <si>
    <t>063500002018GEN</t>
  </si>
  <si>
    <t>063500002018MAS</t>
  </si>
  <si>
    <t>063500002018RVL</t>
  </si>
  <si>
    <t>064000002018AID</t>
  </si>
  <si>
    <t>064000002018FED</t>
  </si>
  <si>
    <t>064000002018GEN</t>
  </si>
  <si>
    <t>064000002018MAS</t>
  </si>
  <si>
    <t>064000002018RVL</t>
  </si>
  <si>
    <t>064500002018AID</t>
  </si>
  <si>
    <t>064500002018FED</t>
  </si>
  <si>
    <t>064500002018GEN</t>
  </si>
  <si>
    <t>064500002018MAS</t>
  </si>
  <si>
    <t>064500002018RVL</t>
  </si>
  <si>
    <t>065000002018AID</t>
  </si>
  <si>
    <t>065000002018FED</t>
  </si>
  <si>
    <t>065000002018GEN</t>
  </si>
  <si>
    <t>065000002018MAS</t>
  </si>
  <si>
    <t>065000002018RVL</t>
  </si>
  <si>
    <t>065500002018AID</t>
  </si>
  <si>
    <t>065500002018FED</t>
  </si>
  <si>
    <t>065500002018GEN</t>
  </si>
  <si>
    <t>065500002018MAS</t>
  </si>
  <si>
    <t>065500002018RVL</t>
  </si>
  <si>
    <t>065800002018AID</t>
  </si>
  <si>
    <t>065800002018FED</t>
  </si>
  <si>
    <t>065800002018GEN</t>
  </si>
  <si>
    <t>065800002018MAS</t>
  </si>
  <si>
    <t>065800002018RVL</t>
  </si>
  <si>
    <t>066000002018AID</t>
  </si>
  <si>
    <t>066000002018FED</t>
  </si>
  <si>
    <t>066000002018GEN</t>
  </si>
  <si>
    <t>066000002018MAS</t>
  </si>
  <si>
    <t>066000002018RVL</t>
  </si>
  <si>
    <t>066200002018AID</t>
  </si>
  <si>
    <t>066200002018FED</t>
  </si>
  <si>
    <t>066200002018GEN</t>
  </si>
  <si>
    <t>066200002018MAS</t>
  </si>
  <si>
    <t>066200002018RVL</t>
  </si>
  <si>
    <t>066500002018AID</t>
  </si>
  <si>
    <t>066500002018FED</t>
  </si>
  <si>
    <t>066500002018GEN</t>
  </si>
  <si>
    <t>066500002018MAS</t>
  </si>
  <si>
    <t>066500002018RVL</t>
  </si>
  <si>
    <t>067000002018AID</t>
  </si>
  <si>
    <t>067000002018FED</t>
  </si>
  <si>
    <t>067000002018GEN</t>
  </si>
  <si>
    <t>067000002018MAS</t>
  </si>
  <si>
    <t>067000002018RVL</t>
  </si>
  <si>
    <t>067200002018AID</t>
  </si>
  <si>
    <t>067200002018FED</t>
  </si>
  <si>
    <t>067200002018GEN</t>
  </si>
  <si>
    <t>067200002018MAS</t>
  </si>
  <si>
    <t>067200002018RVL</t>
  </si>
  <si>
    <t>067300002018AID</t>
  </si>
  <si>
    <t>067300002018FED</t>
  </si>
  <si>
    <t>067300002018GEN</t>
  </si>
  <si>
    <t>067300002018MAS</t>
  </si>
  <si>
    <t>067300002018RVL</t>
  </si>
  <si>
    <t>067400002018AID</t>
  </si>
  <si>
    <t>067400002018FED</t>
  </si>
  <si>
    <t>067400002018GEN</t>
  </si>
  <si>
    <t>067400002018MAS</t>
  </si>
  <si>
    <t>067400002018RVL</t>
  </si>
  <si>
    <t>067500002018AID</t>
  </si>
  <si>
    <t>067500002018FED</t>
  </si>
  <si>
    <t>067500002018GEN</t>
  </si>
  <si>
    <t>067500002018MAS</t>
  </si>
  <si>
    <t>067500002018RVL</t>
  </si>
  <si>
    <t>068000002018AID</t>
  </si>
  <si>
    <t>068000002018FED</t>
  </si>
  <si>
    <t>068000002018GEN</t>
  </si>
  <si>
    <t>068000002018MAS</t>
  </si>
  <si>
    <t>068000002018RVL</t>
  </si>
  <si>
    <t>068300002018AID</t>
  </si>
  <si>
    <t>068300002018FED</t>
  </si>
  <si>
    <t>068300002018GEN</t>
  </si>
  <si>
    <t>068300002018MAS</t>
  </si>
  <si>
    <t>068300002018RVL</t>
  </si>
  <si>
    <t>068500002018AID</t>
  </si>
  <si>
    <t>068500002018FED</t>
  </si>
  <si>
    <t>068500002018GEN</t>
  </si>
  <si>
    <t>068500002018MAS</t>
  </si>
  <si>
    <t>068500002018RVL</t>
  </si>
  <si>
    <t>069000002018AID</t>
  </si>
  <si>
    <t>069000002018FED</t>
  </si>
  <si>
    <t>069000002018GEN</t>
  </si>
  <si>
    <t>069000002018RVL</t>
  </si>
  <si>
    <t>069500002018AID</t>
  </si>
  <si>
    <t>069500002018FED</t>
  </si>
  <si>
    <t>069500002018GEN</t>
  </si>
  <si>
    <t>069500002018MAS</t>
  </si>
  <si>
    <t>069500002018RVL</t>
  </si>
  <si>
    <t>069800002018AID</t>
  </si>
  <si>
    <t>069800002018FED</t>
  </si>
  <si>
    <t>069800002018GEN</t>
  </si>
  <si>
    <t>069800002018MAS</t>
  </si>
  <si>
    <t>069800002018RVL</t>
  </si>
  <si>
    <t>070000002018AID</t>
  </si>
  <si>
    <t>070000002018FED</t>
  </si>
  <si>
    <t>070000002018GEN</t>
  </si>
  <si>
    <t>070000002018MAS</t>
  </si>
  <si>
    <t>070000002018RVL</t>
  </si>
  <si>
    <t>070500002018AID</t>
  </si>
  <si>
    <t>070500002018FED</t>
  </si>
  <si>
    <t>070500002018GEN</t>
  </si>
  <si>
    <t>070500002018MAS</t>
  </si>
  <si>
    <t>070500002018RVL</t>
  </si>
  <si>
    <t>071000002018AID</t>
  </si>
  <si>
    <t>071000002018FED</t>
  </si>
  <si>
    <t>071000002018GEN</t>
  </si>
  <si>
    <t>071000002018MAS</t>
  </si>
  <si>
    <t>071000002018RVL</t>
  </si>
  <si>
    <t>071200002018AID</t>
  </si>
  <si>
    <t>071200002018FED</t>
  </si>
  <si>
    <t>071200002018GEN</t>
  </si>
  <si>
    <t>071200002018MAS</t>
  </si>
  <si>
    <t>071200002018RVL</t>
  </si>
  <si>
    <t>071500002018AID</t>
  </si>
  <si>
    <t>071500002018FED</t>
  </si>
  <si>
    <t>071500002018GEN</t>
  </si>
  <si>
    <t>071500002018MAS</t>
  </si>
  <si>
    <t>071500002018RVL</t>
  </si>
  <si>
    <t>071700002018AID</t>
  </si>
  <si>
    <t>071700002018FED</t>
  </si>
  <si>
    <t>071700002018GEN</t>
  </si>
  <si>
    <t>071700002018MAS</t>
  </si>
  <si>
    <t>071700002018RVL</t>
  </si>
  <si>
    <t>072000002018AID</t>
  </si>
  <si>
    <t>072000002018FED</t>
  </si>
  <si>
    <t>072000002018GEN</t>
  </si>
  <si>
    <t>072000002018MAS</t>
  </si>
  <si>
    <t>072000002018RVL</t>
  </si>
  <si>
    <t>072500002018AID</t>
  </si>
  <si>
    <t>072500002018FED</t>
  </si>
  <si>
    <t>072500002018GEN</t>
  </si>
  <si>
    <t>072500002018MAS</t>
  </si>
  <si>
    <t>072500002018RVL</t>
  </si>
  <si>
    <t>072800002018AID</t>
  </si>
  <si>
    <t>072800002018FED</t>
  </si>
  <si>
    <t>072800002018GEN</t>
  </si>
  <si>
    <t>072800002018MAS</t>
  </si>
  <si>
    <t>072800002018RVL</t>
  </si>
  <si>
    <t>073000002018AID</t>
  </si>
  <si>
    <t>073000002018FED</t>
  </si>
  <si>
    <t>073000002018GEN</t>
  </si>
  <si>
    <t>073000002018MAS</t>
  </si>
  <si>
    <t>073000002018RVL</t>
  </si>
  <si>
    <t>073500002018AID</t>
  </si>
  <si>
    <t>073500002018FED</t>
  </si>
  <si>
    <t>073500002018GEN</t>
  </si>
  <si>
    <t>073500002018MAS</t>
  </si>
  <si>
    <t>073500002018RVL</t>
  </si>
  <si>
    <t>074000002018AID</t>
  </si>
  <si>
    <t>074000002018FED</t>
  </si>
  <si>
    <t>074000002018GEN</t>
  </si>
  <si>
    <t>074000002018MAS</t>
  </si>
  <si>
    <t>074000002018RVL</t>
  </si>
  <si>
    <t>074500002018AID</t>
  </si>
  <si>
    <t>074500002018FED</t>
  </si>
  <si>
    <t>074500002018GEN</t>
  </si>
  <si>
    <t>074500002018MAS</t>
  </si>
  <si>
    <t>074500002018RVL</t>
  </si>
  <si>
    <t>075000002018AID</t>
  </si>
  <si>
    <t>075000002018FED</t>
  </si>
  <si>
    <t>075000002018GEN</t>
  </si>
  <si>
    <t>075000002018MAS</t>
  </si>
  <si>
    <t>075000002018RVL</t>
  </si>
  <si>
    <t>075300002018AID</t>
  </si>
  <si>
    <t>075300002018FED</t>
  </si>
  <si>
    <t>075300002018GEN</t>
  </si>
  <si>
    <t>075300002018MAS</t>
  </si>
  <si>
    <t>075300002018RVL</t>
  </si>
  <si>
    <t>075500002018AID</t>
  </si>
  <si>
    <t>075500002018FED</t>
  </si>
  <si>
    <t>075500002018GEN</t>
  </si>
  <si>
    <t>075500002018MAS</t>
  </si>
  <si>
    <t>075500002018RVL</t>
  </si>
  <si>
    <t>076000002018AID</t>
  </si>
  <si>
    <t>076000002018FED</t>
  </si>
  <si>
    <t>076000002018GEN</t>
  </si>
  <si>
    <t>076000002018MAS</t>
  </si>
  <si>
    <t>076000002018RVL</t>
  </si>
  <si>
    <t>076300002018AID</t>
  </si>
  <si>
    <t>076300002018FED</t>
  </si>
  <si>
    <t>076300002018GEN</t>
  </si>
  <si>
    <t>076300002018RVL</t>
  </si>
  <si>
    <t>076500002018AID</t>
  </si>
  <si>
    <t>076500002018FED</t>
  </si>
  <si>
    <t>076500002018GEN</t>
  </si>
  <si>
    <t>076500002018MAS</t>
  </si>
  <si>
    <t>076500002018RVL</t>
  </si>
  <si>
    <t>076600002018AID</t>
  </si>
  <si>
    <t>076600002018FED</t>
  </si>
  <si>
    <t>076600002018GEN</t>
  </si>
  <si>
    <t>076600002018MAS</t>
  </si>
  <si>
    <t>076600002018RVL</t>
  </si>
  <si>
    <t>076700002018AID</t>
  </si>
  <si>
    <t>076700002018FED</t>
  </si>
  <si>
    <t>076700002018GEN</t>
  </si>
  <si>
    <t>076700002018MAS</t>
  </si>
  <si>
    <t>076700002018RVL</t>
  </si>
  <si>
    <t>077000002018AID</t>
  </si>
  <si>
    <t>077000002018FED</t>
  </si>
  <si>
    <t>077000002018GEN</t>
  </si>
  <si>
    <t>077000002018MAS</t>
  </si>
  <si>
    <t>077000002018RVL</t>
  </si>
  <si>
    <t>077300002018AID</t>
  </si>
  <si>
    <t>077300002018FED</t>
  </si>
  <si>
    <t>077300002018GEN</t>
  </si>
  <si>
    <t>077300002018MAS</t>
  </si>
  <si>
    <t>077300002018RVL</t>
  </si>
  <si>
    <t>077400002018AID</t>
  </si>
  <si>
    <t>077400002018FED</t>
  </si>
  <si>
    <t>077400002018GEN</t>
  </si>
  <si>
    <t>077400002018RVL</t>
  </si>
  <si>
    <t>077500002018AID</t>
  </si>
  <si>
    <t>077500002018FED</t>
  </si>
  <si>
    <t>077500002018GEN</t>
  </si>
  <si>
    <t>077500002018MAS</t>
  </si>
  <si>
    <t>077500002018RVL</t>
  </si>
  <si>
    <t>077800002018AID</t>
  </si>
  <si>
    <t>077800002018FED</t>
  </si>
  <si>
    <t>077800002018GEN</t>
  </si>
  <si>
    <t>077800002018MAS</t>
  </si>
  <si>
    <t>077800002018RVL</t>
  </si>
  <si>
    <t>078000002018AID</t>
  </si>
  <si>
    <t>078000002018FED</t>
  </si>
  <si>
    <t>078000002018GEN</t>
  </si>
  <si>
    <t>078000002018MAS</t>
  </si>
  <si>
    <t>078000002018RVL</t>
  </si>
  <si>
    <t>080100002018AID</t>
  </si>
  <si>
    <t>080100002018FED</t>
  </si>
  <si>
    <t>080100002018GEN</t>
  </si>
  <si>
    <t>080100002018MAS</t>
  </si>
  <si>
    <t>080100002018RVL</t>
  </si>
  <si>
    <t>080500002018AID</t>
  </si>
  <si>
    <t>080500002018FED</t>
  </si>
  <si>
    <t>080500002018GEN</t>
  </si>
  <si>
    <t>080500002018MAS</t>
  </si>
  <si>
    <t>080500002018RVL</t>
  </si>
  <si>
    <t>080600002018AID</t>
  </si>
  <si>
    <t>080600002018FED</t>
  </si>
  <si>
    <t>080600002018GEN</t>
  </si>
  <si>
    <t>080600002018MAS</t>
  </si>
  <si>
    <t>080600002018RVL</t>
  </si>
  <si>
    <t>081000002018AID</t>
  </si>
  <si>
    <t>081000002018FED</t>
  </si>
  <si>
    <t>081000002018GEN</t>
  </si>
  <si>
    <t>081000002018MAS</t>
  </si>
  <si>
    <t>081000002018RVL</t>
  </si>
  <si>
    <t>081500002018AID</t>
  </si>
  <si>
    <t>081500002018FED</t>
  </si>
  <si>
    <t>081500002018GEN</t>
  </si>
  <si>
    <t>081500002018RVL</t>
  </si>
  <si>
    <t>081700002018AID</t>
  </si>
  <si>
    <t>081700002018FED</t>
  </si>
  <si>
    <t>081700002018GEN</t>
  </si>
  <si>
    <t>081700002018MAS</t>
  </si>
  <si>
    <t>081700002018RVL</t>
  </si>
  <si>
    <t>081800002018AID</t>
  </si>
  <si>
    <t>081800002018FED</t>
  </si>
  <si>
    <t>081800002018GEN</t>
  </si>
  <si>
    <t>081800002018MAS</t>
  </si>
  <si>
    <t>081800002018RVL</t>
  </si>
  <si>
    <t>082100002018AID</t>
  </si>
  <si>
    <t>082100002018FED</t>
  </si>
  <si>
    <t>082100002018GEN</t>
  </si>
  <si>
    <t>082100002018MAS</t>
  </si>
  <si>
    <t>082100002018RVL</t>
  </si>
  <si>
    <t>082300002018AID</t>
  </si>
  <si>
    <t>082300002018FED</t>
  </si>
  <si>
    <t>082300002018GEN</t>
  </si>
  <si>
    <t>082300002018MAS</t>
  </si>
  <si>
    <t>082300002018RVL</t>
  </si>
  <si>
    <t>082500002018AID</t>
  </si>
  <si>
    <t>082500002018FED</t>
  </si>
  <si>
    <t>082500002018GEN</t>
  </si>
  <si>
    <t>082500002018MAS</t>
  </si>
  <si>
    <t>082500002018RVL</t>
  </si>
  <si>
    <t>082800002018AID</t>
  </si>
  <si>
    <t>082800002018FED</t>
  </si>
  <si>
    <t>082800002018GEN</t>
  </si>
  <si>
    <t>082800002018MAS</t>
  </si>
  <si>
    <t>082800002018RVL</t>
  </si>
  <si>
    <t>082900002018AID</t>
  </si>
  <si>
    <t>082900002018FED</t>
  </si>
  <si>
    <t>082900002018GEN</t>
  </si>
  <si>
    <t>082900002018MAS</t>
  </si>
  <si>
    <t>082900002018RVL</t>
  </si>
  <si>
    <t>083000002018AID</t>
  </si>
  <si>
    <t>083000002018FED</t>
  </si>
  <si>
    <t>083000002018GEN</t>
  </si>
  <si>
    <t>083000002018MAS</t>
  </si>
  <si>
    <t>083000002018RVL</t>
  </si>
  <si>
    <t>083200002018AID</t>
  </si>
  <si>
    <t>083200002018FED</t>
  </si>
  <si>
    <t>083200002018GEN</t>
  </si>
  <si>
    <t>083200002018MAS</t>
  </si>
  <si>
    <t>083200002018RVL</t>
  </si>
  <si>
    <t>085100002018AID</t>
  </si>
  <si>
    <t>085100002018FED</t>
  </si>
  <si>
    <t>085100002018GEN</t>
  </si>
  <si>
    <t>085100002018MAS</t>
  </si>
  <si>
    <t>085100002018RVL</t>
  </si>
  <si>
    <t>085200002018AID</t>
  </si>
  <si>
    <t>085200002018FED</t>
  </si>
  <si>
    <t>085200002018GEN</t>
  </si>
  <si>
    <t>085200002018RVL</t>
  </si>
  <si>
    <t>085300002018AID</t>
  </si>
  <si>
    <t>085300002018FED</t>
  </si>
  <si>
    <t>085300002018GEN</t>
  </si>
  <si>
    <t>085300002018MAS</t>
  </si>
  <si>
    <t>085300002018RVL</t>
  </si>
  <si>
    <t>085500002018AID</t>
  </si>
  <si>
    <t>085500002018FED</t>
  </si>
  <si>
    <t>085500002018GEN</t>
  </si>
  <si>
    <t>085500002018MAS</t>
  </si>
  <si>
    <t>085500002018RVL</t>
  </si>
  <si>
    <t>086000002018AID</t>
  </si>
  <si>
    <t>086000002018FED</t>
  </si>
  <si>
    <t>086000002018GEN</t>
  </si>
  <si>
    <t>086000002018MAS</t>
  </si>
  <si>
    <t>086000002018RVL</t>
  </si>
  <si>
    <t>087100002018AID</t>
  </si>
  <si>
    <t>087100002018FED</t>
  </si>
  <si>
    <t>087100002018GEN</t>
  </si>
  <si>
    <t>087100002018MAS</t>
  </si>
  <si>
    <t>087100002018RVL</t>
  </si>
  <si>
    <t>087200002018AID</t>
  </si>
  <si>
    <t>087200002018FED</t>
  </si>
  <si>
    <t>087200002018GEN</t>
  </si>
  <si>
    <t>087200002018MAS</t>
  </si>
  <si>
    <t>087200002018RVL</t>
  </si>
  <si>
    <t>087300002018AID</t>
  </si>
  <si>
    <t>087300002018FED</t>
  </si>
  <si>
    <t>087300002018GEN</t>
  </si>
  <si>
    <t>087300002018MAS</t>
  </si>
  <si>
    <t>087300002018RVL</t>
  </si>
  <si>
    <t>087600002018AID</t>
  </si>
  <si>
    <t>087600002018FED</t>
  </si>
  <si>
    <t>087600002018GEN</t>
  </si>
  <si>
    <t>087600002018MAS</t>
  </si>
  <si>
    <t>087600002018RVL</t>
  </si>
  <si>
    <t>087800002018AID</t>
  </si>
  <si>
    <t>087800002018FED</t>
  </si>
  <si>
    <t>087800002018GEN</t>
  </si>
  <si>
    <t>087800002018MAS</t>
  </si>
  <si>
    <t>087800002018RVL</t>
  </si>
  <si>
    <t>087900002018AID</t>
  </si>
  <si>
    <t>087900002018FED</t>
  </si>
  <si>
    <t>087900002018GEN</t>
  </si>
  <si>
    <t>087900002018MAS</t>
  </si>
  <si>
    <t>087900002018RVL</t>
  </si>
  <si>
    <t>088500002018AID</t>
  </si>
  <si>
    <t>088500002018FED</t>
  </si>
  <si>
    <t>088500002018GEN</t>
  </si>
  <si>
    <t>088500002018MAS</t>
  </si>
  <si>
    <t>088500002018RVL</t>
  </si>
  <si>
    <t>091000002018AID</t>
  </si>
  <si>
    <t>091000002018FED</t>
  </si>
  <si>
    <t>091000002018GEN</t>
  </si>
  <si>
    <t>091000002018MAS</t>
  </si>
  <si>
    <t>091000002018RVL</t>
  </si>
  <si>
    <t>091500002018AID</t>
  </si>
  <si>
    <t>091500002018FED</t>
  </si>
  <si>
    <t>091500002018GEN</t>
  </si>
  <si>
    <t>091500002018MAS</t>
  </si>
  <si>
    <t>091500002018RVL</t>
  </si>
  <si>
    <t>000100002018TTL</t>
  </si>
  <si>
    <t>000300002018TTL</t>
  </si>
  <si>
    <t>000500002018TTL</t>
  </si>
  <si>
    <t>000700002018TTL</t>
  </si>
  <si>
    <t>000800002018TTL</t>
  </si>
  <si>
    <t>000900002018TTL</t>
  </si>
  <si>
    <t>001000002018TTL</t>
  </si>
  <si>
    <t>001400002018TTL</t>
  </si>
  <si>
    <t>001600002018TTL</t>
  </si>
  <si>
    <t>001700002018TTL</t>
  </si>
  <si>
    <t>001800002018TTL</t>
  </si>
  <si>
    <t>002000002018TTL</t>
  </si>
  <si>
    <t>002300002018TTL</t>
  </si>
  <si>
    <t>002400002018TTL</t>
  </si>
  <si>
    <t>002500002018TTL</t>
  </si>
  <si>
    <t>002600002018TTL</t>
  </si>
  <si>
    <t>002700002018TTL</t>
  </si>
  <si>
    <t>002800002018TTL</t>
  </si>
  <si>
    <t>003000002018TTL</t>
  </si>
  <si>
    <t>003100002018TTL</t>
  </si>
  <si>
    <t>003500002018TTL</t>
  </si>
  <si>
    <t>003600002018TTL</t>
  </si>
  <si>
    <t>003800002018TTL</t>
  </si>
  <si>
    <t>003900002018TTL</t>
  </si>
  <si>
    <t>004000002018TTL</t>
  </si>
  <si>
    <t>004100002018TTL</t>
  </si>
  <si>
    <t>004300002018TTL</t>
  </si>
  <si>
    <t>004400002018TTL</t>
  </si>
  <si>
    <t>004500002018TTL</t>
  </si>
  <si>
    <t>004600002018TTL</t>
  </si>
  <si>
    <t>004800002018TTL</t>
  </si>
  <si>
    <t>004900002018TTL</t>
  </si>
  <si>
    <t>005000002018TTL</t>
  </si>
  <si>
    <t>005100002018TTL</t>
  </si>
  <si>
    <t>005200002018TTL</t>
  </si>
  <si>
    <t>005600002018TTL</t>
  </si>
  <si>
    <t>005700002018TTL</t>
  </si>
  <si>
    <t>006100002018TTL</t>
  </si>
  <si>
    <t>006300002018TTL</t>
  </si>
  <si>
    <t>006400002018TTL</t>
  </si>
  <si>
    <t>006500002018TTL</t>
  </si>
  <si>
    <t>006700002018TTL</t>
  </si>
  <si>
    <t>006800002018TTL</t>
  </si>
  <si>
    <t>007100002018TTL</t>
  </si>
  <si>
    <t>007200002018TTL</t>
  </si>
  <si>
    <t>007300002018TTL</t>
  </si>
  <si>
    <t>007400002018TTL</t>
  </si>
  <si>
    <t>007700002018TTL</t>
  </si>
  <si>
    <t>007800002018TTL</t>
  </si>
  <si>
    <t>007900002018TTL</t>
  </si>
  <si>
    <t>008200002018TTL</t>
  </si>
  <si>
    <t>008300002018TTL</t>
  </si>
  <si>
    <t>008500002018TTL</t>
  </si>
  <si>
    <t>008600002018TTL</t>
  </si>
  <si>
    <t>008700002018TTL</t>
  </si>
  <si>
    <t>008800002018TTL</t>
  </si>
  <si>
    <t>008900002018TTL</t>
  </si>
  <si>
    <t>009100002018TTL</t>
  </si>
  <si>
    <t>009300002018TTL</t>
  </si>
  <si>
    <t>009400002018TTL</t>
  </si>
  <si>
    <t>009500002018TTL</t>
  </si>
  <si>
    <t>009600002018TTL</t>
  </si>
  <si>
    <t>009700002018TTL</t>
  </si>
  <si>
    <t>009800002018TTL</t>
  </si>
  <si>
    <t>009900002018TTL</t>
  </si>
  <si>
    <t>010000002018TTL</t>
  </si>
  <si>
    <t>010100002018TTL</t>
  </si>
  <si>
    <t>010300002018TTL</t>
  </si>
  <si>
    <t>010500002018TTL</t>
  </si>
  <si>
    <t>010700002018TTL</t>
  </si>
  <si>
    <t>010900002018TTL</t>
  </si>
  <si>
    <t>011000002018TTL</t>
  </si>
  <si>
    <t>011100002018TTL</t>
  </si>
  <si>
    <t>011400002018TTL</t>
  </si>
  <si>
    <t>011700002018TTL</t>
  </si>
  <si>
    <t>011800002018TTL</t>
  </si>
  <si>
    <t>012100002018TTL</t>
  </si>
  <si>
    <t>012200002018TTL</t>
  </si>
  <si>
    <t>012500002018TTL</t>
  </si>
  <si>
    <t>012700002018TTL</t>
  </si>
  <si>
    <t>012800002018TTL</t>
  </si>
  <si>
    <t>013100002018TTL</t>
  </si>
  <si>
    <t>013300002018TTL</t>
  </si>
  <si>
    <t>013500002018TTL</t>
  </si>
  <si>
    <t>013600002018TTL</t>
  </si>
  <si>
    <t>013700002018TTL</t>
  </si>
  <si>
    <t>013800002018TTL</t>
  </si>
  <si>
    <t>013900002018TTL</t>
  </si>
  <si>
    <t>014100002018TTL</t>
  </si>
  <si>
    <t>014200002018TTL</t>
  </si>
  <si>
    <t>014400002018TTL</t>
  </si>
  <si>
    <t>014500002018TTL</t>
  </si>
  <si>
    <t>014800002018TTL</t>
  </si>
  <si>
    <t>014900002018TTL</t>
  </si>
  <si>
    <t>015000002018TTL</t>
  </si>
  <si>
    <t>015100002018TTL</t>
  </si>
  <si>
    <t>015200002018TTL</t>
  </si>
  <si>
    <t>015300002018TTL</t>
  </si>
  <si>
    <t>015400002018TTL</t>
  </si>
  <si>
    <t>015500002018TTL</t>
  </si>
  <si>
    <t>015700002018TTL</t>
  </si>
  <si>
    <t>015800002018TTL</t>
  </si>
  <si>
    <t>015900002018TTL</t>
  </si>
  <si>
    <t>016000002018TTL</t>
  </si>
  <si>
    <t>016100002018TTL</t>
  </si>
  <si>
    <t>016200002018TTL</t>
  </si>
  <si>
    <t>016300002018TTL</t>
  </si>
  <si>
    <t>016400002018TTL</t>
  </si>
  <si>
    <t>016500002018TTL</t>
  </si>
  <si>
    <t>016700002018TTL</t>
  </si>
  <si>
    <t>016800002018TTL</t>
  </si>
  <si>
    <t>016900002018TTL</t>
  </si>
  <si>
    <t>017000002018TTL</t>
  </si>
  <si>
    <t>017100002018TTL</t>
  </si>
  <si>
    <t>017200002018TTL</t>
  </si>
  <si>
    <t>017300002018TTL</t>
  </si>
  <si>
    <t>017400002018TTL</t>
  </si>
  <si>
    <t>017500002018TTL</t>
  </si>
  <si>
    <t>017600002018TTL</t>
  </si>
  <si>
    <t>017700002018TTL</t>
  </si>
  <si>
    <t>017800002018TTL</t>
  </si>
  <si>
    <t>018100002018TTL</t>
  </si>
  <si>
    <t>018200002018TTL</t>
  </si>
  <si>
    <t>018400002018TTL</t>
  </si>
  <si>
    <t>018500002018TTL</t>
  </si>
  <si>
    <t>018600002018TTL</t>
  </si>
  <si>
    <t>018700002018TTL</t>
  </si>
  <si>
    <t>018900002018TTL</t>
  </si>
  <si>
    <t>019100002018TTL</t>
  </si>
  <si>
    <t>019600002018TTL</t>
  </si>
  <si>
    <t>019700002018TTL</t>
  </si>
  <si>
    <t>019800002018TTL</t>
  </si>
  <si>
    <t>019900002018TTL</t>
  </si>
  <si>
    <t>020100002018TTL</t>
  </si>
  <si>
    <t>020400002018TTL</t>
  </si>
  <si>
    <t>020700002018TTL</t>
  </si>
  <si>
    <t>020800002018TTL</t>
  </si>
  <si>
    <t>020900002018TTL</t>
  </si>
  <si>
    <t>021000002018TTL</t>
  </si>
  <si>
    <t>021100002018TTL</t>
  </si>
  <si>
    <t>021200002018TTL</t>
  </si>
  <si>
    <t>021300002018TTL</t>
  </si>
  <si>
    <t>021400002018TTL</t>
  </si>
  <si>
    <t>021500002018TTL</t>
  </si>
  <si>
    <t>021700002018TTL</t>
  </si>
  <si>
    <t>021800002018TTL</t>
  </si>
  <si>
    <t>021900002018TTL</t>
  </si>
  <si>
    <t>022000002018TTL</t>
  </si>
  <si>
    <t>022100002018TTL</t>
  </si>
  <si>
    <t>022300002018TTL</t>
  </si>
  <si>
    <t>022400002018TTL</t>
  </si>
  <si>
    <t>022600002018TTL</t>
  </si>
  <si>
    <t>022700002018TTL</t>
  </si>
  <si>
    <t>022900002018TTL</t>
  </si>
  <si>
    <t>023000002018TTL</t>
  </si>
  <si>
    <t>023100002018TTL</t>
  </si>
  <si>
    <t>023400002018TTL</t>
  </si>
  <si>
    <t>023600002018TTL</t>
  </si>
  <si>
    <t>023800002018TTL</t>
  </si>
  <si>
    <t>023900002018TTL</t>
  </si>
  <si>
    <t>024000002018TTL</t>
  </si>
  <si>
    <t>024200002018TTL</t>
  </si>
  <si>
    <t>024300002018TTL</t>
  </si>
  <si>
    <t>024400002018TTL</t>
  </si>
  <si>
    <t>024600002018TTL</t>
  </si>
  <si>
    <t>024800002018TTL</t>
  </si>
  <si>
    <t>024900002018TTL</t>
  </si>
  <si>
    <t>025000002018TTL</t>
  </si>
  <si>
    <t>025100002018TTL</t>
  </si>
  <si>
    <t>025200002018TTL</t>
  </si>
  <si>
    <t>025300002018TTL</t>
  </si>
  <si>
    <t>025800002018TTL</t>
  </si>
  <si>
    <t>026100002018TTL</t>
  </si>
  <si>
    <t>026200002018TTL</t>
  </si>
  <si>
    <t>026300002018TTL</t>
  </si>
  <si>
    <t>026400002018TTL</t>
  </si>
  <si>
    <t>026500002018TTL</t>
  </si>
  <si>
    <t>026600002018TTL</t>
  </si>
  <si>
    <t>026900002018TTL</t>
  </si>
  <si>
    <t>027100002018TTL</t>
  </si>
  <si>
    <t>027200002018TTL</t>
  </si>
  <si>
    <t>027300002018TTL</t>
  </si>
  <si>
    <t>027400002018TTL</t>
  </si>
  <si>
    <t>027500002018TTL</t>
  </si>
  <si>
    <t>027600002018TTL</t>
  </si>
  <si>
    <t>027700002018TTL</t>
  </si>
  <si>
    <t>027800002018TTL</t>
  </si>
  <si>
    <t>028100002018TTL</t>
  </si>
  <si>
    <t>028400002018TTL</t>
  </si>
  <si>
    <t>028500002018TTL</t>
  </si>
  <si>
    <t>028700002018TTL</t>
  </si>
  <si>
    <t>028800002018TTL</t>
  </si>
  <si>
    <t>028900002018TTL</t>
  </si>
  <si>
    <t>029000002018TTL</t>
  </si>
  <si>
    <t>029100002018TTL</t>
  </si>
  <si>
    <t>029200002018TTL</t>
  </si>
  <si>
    <t>029300002018TTL</t>
  </si>
  <si>
    <t>029500002018TTL</t>
  </si>
  <si>
    <t>029600002018TTL</t>
  </si>
  <si>
    <t>029800002018TTL</t>
  </si>
  <si>
    <t>030000002018TTL</t>
  </si>
  <si>
    <t>030100002018TTL</t>
  </si>
  <si>
    <t>030400002018TTL</t>
  </si>
  <si>
    <t>030500002018TTL</t>
  </si>
  <si>
    <t>030600002018TTL</t>
  </si>
  <si>
    <t>030700002018TTL</t>
  </si>
  <si>
    <t>030800002018TTL</t>
  </si>
  <si>
    <t>030900002018TTL</t>
  </si>
  <si>
    <t>031000002018TTL</t>
  </si>
  <si>
    <t>031400002018TTL</t>
  </si>
  <si>
    <t>031500002018TTL</t>
  </si>
  <si>
    <t>031600002018TTL</t>
  </si>
  <si>
    <t>031700002018TTL</t>
  </si>
  <si>
    <t>031800002018TTL</t>
  </si>
  <si>
    <t>032100002018TTL</t>
  </si>
  <si>
    <t>032200002018TTL</t>
  </si>
  <si>
    <t>032300002018TTL</t>
  </si>
  <si>
    <t>032500002018TTL</t>
  </si>
  <si>
    <t>032600002018TTL</t>
  </si>
  <si>
    <t>032700002018TTL</t>
  </si>
  <si>
    <t>033000002018TTL</t>
  </si>
  <si>
    <t>033100002018TTL</t>
  </si>
  <si>
    <t>033200002018TTL</t>
  </si>
  <si>
    <t>033500002018TTL</t>
  </si>
  <si>
    <t>033600002018TTL</t>
  </si>
  <si>
    <t>033700002018TTL</t>
  </si>
  <si>
    <t>034000002018TTL</t>
  </si>
  <si>
    <t>034100002018TTL</t>
  </si>
  <si>
    <t>034200002018TTL</t>
  </si>
  <si>
    <t>034300002018TTL</t>
  </si>
  <si>
    <t>034400002018TTL</t>
  </si>
  <si>
    <t>034600002018TTL</t>
  </si>
  <si>
    <t>034700002018TTL</t>
  </si>
  <si>
    <t>034800002018TTL</t>
  </si>
  <si>
    <t>034900002018TTL</t>
  </si>
  <si>
    <t>035000002018TTL</t>
  </si>
  <si>
    <t>040600002018TTL</t>
  </si>
  <si>
    <t>060000002018TTL</t>
  </si>
  <si>
    <t>060300002018TTL</t>
  </si>
  <si>
    <t>060500002018TTL</t>
  </si>
  <si>
    <t>061000002018TTL</t>
  </si>
  <si>
    <t>061500002018TTL</t>
  </si>
  <si>
    <t>061600002018TTL</t>
  </si>
  <si>
    <t>061800002018TTL</t>
  </si>
  <si>
    <t>062000002018TTL</t>
  </si>
  <si>
    <t>062200002018TTL</t>
  </si>
  <si>
    <t>062500002018TTL</t>
  </si>
  <si>
    <t>063200002018TTL</t>
  </si>
  <si>
    <t>063500002018TTL</t>
  </si>
  <si>
    <t>064000002018TTL</t>
  </si>
  <si>
    <t>064500002018TTL</t>
  </si>
  <si>
    <t>065000002018TTL</t>
  </si>
  <si>
    <t>065500002018TTL</t>
  </si>
  <si>
    <t>065800002018TTL</t>
  </si>
  <si>
    <t>066000002018TTL</t>
  </si>
  <si>
    <t>066200002018TTL</t>
  </si>
  <si>
    <t>066500002018TTL</t>
  </si>
  <si>
    <t>067000002018TTL</t>
  </si>
  <si>
    <t>067200002018TTL</t>
  </si>
  <si>
    <t>067300002018TTL</t>
  </si>
  <si>
    <t>067400002018TTL</t>
  </si>
  <si>
    <t>067500002018TTL</t>
  </si>
  <si>
    <t>068000002018TTL</t>
  </si>
  <si>
    <t>068300002018TTL</t>
  </si>
  <si>
    <t>068500002018TTL</t>
  </si>
  <si>
    <t>069000002018TTL</t>
  </si>
  <si>
    <t>069500002018TTL</t>
  </si>
  <si>
    <t>069800002018TTL</t>
  </si>
  <si>
    <t>070000002018TTL</t>
  </si>
  <si>
    <t>070500002018TTL</t>
  </si>
  <si>
    <t>071000002018TTL</t>
  </si>
  <si>
    <t>071200002018TTL</t>
  </si>
  <si>
    <t>071500002018TTL</t>
  </si>
  <si>
    <t>071700002018TTL</t>
  </si>
  <si>
    <t>072000002018TTL</t>
  </si>
  <si>
    <t>072500002018TTL</t>
  </si>
  <si>
    <t>072800002018TTL</t>
  </si>
  <si>
    <t>073000002018TTL</t>
  </si>
  <si>
    <t>073500002018TTL</t>
  </si>
  <si>
    <t>074000002018TTL</t>
  </si>
  <si>
    <t>074500002018TTL</t>
  </si>
  <si>
    <t>075000002018TTL</t>
  </si>
  <si>
    <t>075300002018TTL</t>
  </si>
  <si>
    <t>075500002018TTL</t>
  </si>
  <si>
    <t>076000002018TTL</t>
  </si>
  <si>
    <t>076300002018TTL</t>
  </si>
  <si>
    <t>076500002018TTL</t>
  </si>
  <si>
    <t>076600002018TTL</t>
  </si>
  <si>
    <t>076700002018TTL</t>
  </si>
  <si>
    <t>077000002018TTL</t>
  </si>
  <si>
    <t>077300002018TTL</t>
  </si>
  <si>
    <t>077400002018TTL</t>
  </si>
  <si>
    <t>077500002018TTL</t>
  </si>
  <si>
    <t>077800002018TTL</t>
  </si>
  <si>
    <t>078000002018TTL</t>
  </si>
  <si>
    <t>080100002018TTL</t>
  </si>
  <si>
    <t>080500002018TTL</t>
  </si>
  <si>
    <t>080600002018TTL</t>
  </si>
  <si>
    <t>081000002018TTL</t>
  </si>
  <si>
    <t>081500002018TTL</t>
  </si>
  <si>
    <t>081700002018TTL</t>
  </si>
  <si>
    <t>081800002018TTL</t>
  </si>
  <si>
    <t>082100002018TTL</t>
  </si>
  <si>
    <t>082300002018TTL</t>
  </si>
  <si>
    <t>082500002018TTL</t>
  </si>
  <si>
    <t>082800002018TTL</t>
  </si>
  <si>
    <t>082900002018TTL</t>
  </si>
  <si>
    <t>083000002018TTL</t>
  </si>
  <si>
    <t>083200002018TTL</t>
  </si>
  <si>
    <t>085100002018TTL</t>
  </si>
  <si>
    <t>085200002018TTL</t>
  </si>
  <si>
    <t>085300002018TTL</t>
  </si>
  <si>
    <t>085500002018TTL</t>
  </si>
  <si>
    <t>086000002018TTL</t>
  </si>
  <si>
    <t>087100002018TTL</t>
  </si>
  <si>
    <t>087200002018TTL</t>
  </si>
  <si>
    <t>087300002018TTL</t>
  </si>
  <si>
    <t>087600002018TTL</t>
  </si>
  <si>
    <t>087800002018TTL</t>
  </si>
  <si>
    <t>087900002018TTL</t>
  </si>
  <si>
    <t>088500002018TTL</t>
  </si>
  <si>
    <t>091000002018TTL</t>
  </si>
  <si>
    <t>091500002018TTL</t>
  </si>
  <si>
    <t>FinYear</t>
  </si>
  <si>
    <t>Department Heads (Non-Supervisory)</t>
  </si>
  <si>
    <t>2324</t>
  </si>
  <si>
    <t>Substitutes, Long-Term</t>
  </si>
  <si>
    <t>Substitutes, Short-Term</t>
  </si>
  <si>
    <t>2352</t>
  </si>
  <si>
    <t>2354</t>
  </si>
  <si>
    <t>2356</t>
  </si>
  <si>
    <t>2358</t>
  </si>
  <si>
    <t>Textbooks, Software, Media, and Materials</t>
  </si>
  <si>
    <t>Instructional Materials (Libraries)</t>
  </si>
  <si>
    <t>Other Fixed Charges</t>
  </si>
  <si>
    <t>Instructional Materials, Equipment, and Technology</t>
  </si>
  <si>
    <t>Guidance, Counseling, and Testing</t>
  </si>
  <si>
    <t>Benefits and Fixed Charges</t>
  </si>
  <si>
    <t>Economically disadvantaged</t>
  </si>
  <si>
    <t>TOTAL expenditures</t>
  </si>
  <si>
    <t>Capital/fixed assets</t>
  </si>
  <si>
    <t>Vocational-technical students</t>
  </si>
  <si>
    <t xml:space="preserve">Students with disabilities (SWDs) </t>
  </si>
  <si>
    <t>ESL teachers</t>
  </si>
  <si>
    <t>Teachers (including long term subs)</t>
  </si>
  <si>
    <t>General education teacher FTEs by subjects</t>
  </si>
  <si>
    <t>Teacher FTEs and student to teacher ratios</t>
  </si>
  <si>
    <t>ELA/Reading/Math/Sci/Social Studies</t>
  </si>
  <si>
    <t>*Admin/instructional FTEs</t>
  </si>
  <si>
    <t>State aid from Massachusetts School Building Authority (MSBA)</t>
  </si>
  <si>
    <t>Choicing in tuitions</t>
  </si>
  <si>
    <t>Median Per Pupil Expenditures by Size</t>
  </si>
  <si>
    <r>
      <rPr>
        <sz val="14"/>
        <rFont val="Calibri"/>
        <family val="2"/>
      </rPr>
      <t>District Analysis and Review Tool (DART)</t>
    </r>
    <r>
      <rPr>
        <sz val="18"/>
        <rFont val="Calibri"/>
        <family val="2"/>
      </rPr>
      <t xml:space="preserve">
DART Detail: Staffing and Finance</t>
    </r>
  </si>
  <si>
    <t>Function Name</t>
  </si>
  <si>
    <t>Description</t>
  </si>
  <si>
    <t>Object Codes</t>
  </si>
  <si>
    <t>Record School Committee expenditures by object.For the City/Town, record only those expenditures that support the school committee as an office (e.g. salaries, travel expenses, legal expenses, and office expenses).</t>
  </si>
  <si>
    <t>Clerical Salaries (02)</t>
  </si>
  <si>
    <t>Other Salaries (03)</t>
  </si>
  <si>
    <t>Contracted Services (04)</t>
  </si>
  <si>
    <t>Supplies and Materials (05)</t>
  </si>
  <si>
    <t>Other Expenses (06)</t>
  </si>
  <si>
    <t>Record Superintendent's Office expenditures by object.This should correspond to EPIMS job code 1200.</t>
  </si>
  <si>
    <t>Professional Salaries (01)</t>
  </si>
  <si>
    <t>Record Assistant Superintendent expenditures by object. This should correspond to EPIMS job code 1201.</t>
  </si>
  <si>
    <t>Do not record Assistant Superintendent for Business and Finance in this function. Reserve for Business and Finance Office (1410).</t>
  </si>
  <si>
    <t>Record Other Districtwide Administration expenditures by object, including, but not limited to, Assistant to Superintendent, Grants Manager, or Director of Planning. This should correspond to EPIMS job code 1205. Note: some positions coded as 1205 may also belong in EOYR function 1420, “Human Resources and Benefits.”</t>
  </si>
  <si>
    <t>Record expenditures for Business and Finance including salaries and expenses. This should correspond to EPIMS job code 1202.</t>
  </si>
  <si>
    <t>For City/Town record expenditures as defined in 603 CMR 10.04(1)(a) for Business and Finance Services allocated according to the method agreed upon by the municipality and school committee. The method used to record these costs must be used consistently each year and may only be changed upon the approval of the Commissioner of Elementary and Secondary Education. Only those expenditures that support the school committee as an office (e.g. salaries, travel expenses, legal expenses and office expenses).</t>
  </si>
  <si>
    <t>Human Resources and Benefits</t>
  </si>
  <si>
    <t>Record expenditures for Human Resources and Employee Benefits Administration.This should correspond to EPIMS job code 1208.</t>
  </si>
  <si>
    <t>Record expenditures for legal services for the School Committee (e.g. costs of School Committee representation for collective bargaining and other litigation).</t>
  </si>
  <si>
    <t>Record expenditures for legal settlements (e.g. costs representing settlements of litigation actions, including opposition legal fees, if part of a settlement).</t>
  </si>
  <si>
    <t>FY19</t>
  </si>
  <si>
    <t>Administrative Technology—Districtwide</t>
  </si>
  <si>
    <t>Report all technology costs related to running the district, including computers, printers, copiers, and software (data systems, MIS). Report software systems related to curriculum, lesson planning and assessment in the 2000 series. Report all others here (e.g., systems related to grades, parent notification, attendance, and finance and operations).</t>
  </si>
  <si>
    <t>Instructional activities involving the teaching of students, supervising of staff, developing and utilizing curriculum materials and related services. Instructional services directly attributable to schools must be reported on a school basis, while district-wide services, such as supervisory may be reported on a district-wide basis.</t>
  </si>
  <si>
    <t>Managers responsible for delivery of student instructional programs at the school and district level.</t>
  </si>
  <si>
    <t>Record expenditures for Curriculum Directors (2110) and Department Heads by program (e.g. Regular Day) and object (e.g. Professional Salaries). Include salaries and expenses of managers responsible for delivery of student instructional programs at all levels (district and school), and serve in a supervisory capacity. This should correspond to EPIMS job code 1211.</t>
  </si>
  <si>
    <t>Department Heads  (Non-Supervisory)</t>
  </si>
  <si>
    <t>Record expenditures for Curriculum Directors (2110) and Department Heads by program (e.g. Regular Day) and object (e.g. Professional Salaries). Include salaries and expenses of managers responsible for delivery of student instructional programs at all levels (district and school), and do not serve in a supervisory capacity. This should correspond to EPIMS job codes 1212 through 1223, 1312 and 1320.</t>
  </si>
  <si>
    <t>Instructional Technology Leadership and Training</t>
  </si>
  <si>
    <t>Report staff costs for technology leadership and training to integrate technology devices and applications into the curriculum. Includes the cost of the director of technology and instructional technology integration specialists. This function should correspond to EPIMS job code 1224.</t>
  </si>
  <si>
    <t>Record expenditures, salaries, and expenses for School Leadership (2210) personnel including principal and school office staff. This should correspond to EPIMS job codes 1305 and 1310.</t>
  </si>
  <si>
    <t>Administrative Technology and Support—Schools</t>
  </si>
  <si>
    <t>All administrative technology costs related to running the district’s schools (e.g. principal’s office), including computers, printers, copiers, and software. Includes replacement supplies (e.g. projector bulbs, power cords, toner, etc.).Expenditures for items over $5,000 per unit must be reported as a capital (7000) expense.  This should correspond to EPIMS job codes 1224 and 6140.</t>
  </si>
  <si>
    <t>Record expenditures for salaries of certified teachers, including all in-service days.  Include all stipends paid to teachers that relate to providing instruction. Stipends related to non-teaching functions (e.g. athletics coaches, club advisors should not be included here. This should correspond with EPIMS job codes 2305-2307, 2310, and 2325.</t>
  </si>
  <si>
    <t xml:space="preserve">Record expenditures for Medical/Therapeutic Services (2320) provided by licensed practitioners, including BCBA, OT, PT, Speech and Vision. Record amounts paid to an Educational Collaborative for therapeutic services provided to district students that ARE NOT enrolled in Collaborative programs. These costs should not be reported as tuition. </t>
  </si>
  <si>
    <t>This should correspond with EPIMS job codes 3326, 3327, 3411, 3421, 3431, 3441, 3451, and 3461.</t>
  </si>
  <si>
    <t xml:space="preserve">Record expenditures for long-term substitutes who cover extended absences or vacant positions. Include permanent substitutes if they are certified for a minimum of 30 days. Include permanent substitutes if they are certified.  </t>
  </si>
  <si>
    <t>This should correspond to EPIMS job code 2325.</t>
  </si>
  <si>
    <t>Substitute Teachers, Short-Term</t>
  </si>
  <si>
    <t>Record expenditures for short-term substitutes who cover short-term absences related to any reason, including allowing teachers to participate in professional development activities.</t>
  </si>
  <si>
    <t>Record expenditures for non-clerical paraprofessional and Instructional assistants (2330) hired to assist teachers/specialists in the preparation of instructional materials or classroom instruction (includes American Sign Language Specialists).This should correspond to EPIMS job codes 3323, 3324, and 4100.</t>
  </si>
  <si>
    <t>Record expenditures for salary of Librarians and Media Center Directors (2340).This should correspond to EPIMS job codes 1220 and 3330.For the City/Town, record expenditures for library services where there is an agreement between the school committee and the municipality for specific services to be provided to students. This must be entered into Schedule 3.</t>
  </si>
  <si>
    <t>Distance Learning and Online Coursework</t>
  </si>
  <si>
    <t>Costs related to enrolling students in technology-based distance education coursework.</t>
  </si>
  <si>
    <t>Professional Development Leadership</t>
  </si>
  <si>
    <t>Record expenditures for the salary and expenses of a Director of Professional Development (2351).This should correspond to EPIMS job code 1225. If the district pro-rates an employee’s time across more than one job in EPIMS, their salary reported in the EOYR should be likewise pro-rated.</t>
  </si>
  <si>
    <t>Report expenditures for the salary and expenses of staff whose primary function is to provide instructional coaching to teachers. This should correspond to EPIMS job code 2330.</t>
  </si>
  <si>
    <t>Stipends for teachers providing instructional coaching</t>
  </si>
  <si>
    <t>Report expenditures for stipends paid to teachers who act as instructional coaches, master teachers, mentor teachers, or who otherwise deliver in-district professional development, in addition to their primary instructional responsibilities.</t>
  </si>
  <si>
    <t>Costs for instructional staff to attend professional development</t>
  </si>
  <si>
    <t>Report expenditures for teachers and instructional support staff (e.g. paraprofessionals) to participate in professional development, both inside and outside the district, including stipends, reimbursements to take courses, registration fees, membership fees, and cost of publications.</t>
  </si>
  <si>
    <t>Outside professional development providers for instructional staff</t>
  </si>
  <si>
    <t>Report expenditures for vendors who provide professional development to instructional staff. PD provided to non-instructional staff should be reported as “contracted services” in the function where that staff’s salary is reported.</t>
  </si>
  <si>
    <t>Instructional Materials, Equipment and Technology</t>
  </si>
  <si>
    <t>Textbooks</t>
  </si>
  <si>
    <t>Include consumable workbooks, physical materials, and accessories, such as visual media and software provided as an integrated package as well as printed manuals used to support direct instructional activities.</t>
  </si>
  <si>
    <t>Other Instructional Materials (Libraries)</t>
  </si>
  <si>
    <t>Record expenditures for Other Instruction Materials (2415) including books and other materials excluding textbooks, for use in school libraries or classroom libraries. INCLUDE CITY OR TOWN COST WHERE THERE IS AN AGREEMENT TO PROVIDE SERVICES ON LINE 3514.</t>
  </si>
  <si>
    <t>Record expenditures for Instructional Equipment (2420) including vocational equipment and science lab equipment irrespective of unit cost.</t>
  </si>
  <si>
    <t>Record expenditures for general supplies (2430) including paper, pens, crayons, chalk, paint, toner, calculators, etc.</t>
  </si>
  <si>
    <t>Record expenditures for Other Instructional Services (2440) including field trips. This should correspond to EPIMS job code 3340.</t>
  </si>
  <si>
    <t>Instructional Hardware—Student and Staff Devices (Computers)</t>
  </si>
  <si>
    <t>Costs for computers and devices (e.g. tablets, Chromebooks, etc.) used by students and instructional staff. Can include 1-to-1 devices and computer labs.</t>
  </si>
  <si>
    <t>Instructional Hardware—All Other</t>
  </si>
  <si>
    <t>Costs for all other instructional hardware (e.g. peripherals, projection technology, etc.) used in the classroom, computer labs, or library/media center. Include lease/purchase of printers and networked copiers used to create instructional materials, including copier and copier leases of less than $5,000.</t>
  </si>
  <si>
    <t>Instructional Software and Other Instructional Materials</t>
  </si>
  <si>
    <t>Costs for licenses, learning management systems, subscriptions, e-books, physical software copies, etc. Any purchase that includes physical textbooks/media should be reported in 2410 Textbooks. This function includes only those textbook purchases that are entirely electronic.</t>
  </si>
  <si>
    <t>Guidance, Counseling and Testing</t>
  </si>
  <si>
    <t>Guidance and Adjustment Counselors</t>
  </si>
  <si>
    <t>Record salaries and other related expenses of the Director of Guidance, Guidance Counselors, and School Adjustment Counselors (2710). This should correspond to EPIMS job codes 1210, 3328, 3329, 3333, 3350, and 3351.</t>
  </si>
  <si>
    <t>Record expenditures for the salary, materials and expenses used for testing and assessing students (2720). This should correspond to EPIMS job code 3325.</t>
  </si>
  <si>
    <t>Record expenditures for the salaries and expenses for psychological evaluation, counseling, and other services provided by a licensed mental health professional. Includes school psychologist, social workers, psychometrists and assistants. This should correspond to EPIMS job codes 3360, 3361, 3370 and 3371.</t>
  </si>
  <si>
    <t>Attendance and Parent Liaison Services</t>
  </si>
  <si>
    <t>Record expenditures for Attendance &amp; Parent Liaison Services (3100). Include the salary and expenses for truancy officers (investigatory services) and parent information centers (e.g. Professional Salaries 01). This should correspond to EPIMS job code 3332.</t>
  </si>
  <si>
    <t>Record expenditures for Medical/Health Services (3200) including, but not limited to, school physicians, school nurses, and school medical supplies. This should correspond to EPIMS job codes 1226, 5010, 5015, 5020, and 5021.</t>
  </si>
  <si>
    <t>For the City/Town, Record expenditures for Health Services (3200) where there is an agreement between the school committee and the municipality for specific services to be provided to students.</t>
  </si>
  <si>
    <t>Record by major program area and by object, expenditures for Pupil Transportation Services (3300) for pupils transported to and from school regardless of distance. Only record expenditures for Transportation Services to and from school once daily. Expenditures may include:</t>
  </si>
  <si>
    <t>·         Salaries, student transportation supervisors, dispatchers, school bus drivers, and school bus maintenance personnel</t>
  </si>
  <si>
    <t>·         Salaries or the prorated share of salaries, clerical and support staff</t>
  </si>
  <si>
    <t>·         Fuel, lubrication, tires, and school bus maintenance</t>
  </si>
  <si>
    <t>·         Contracted services</t>
  </si>
  <si>
    <t>·         Insurance premiums for student transportation services</t>
  </si>
  <si>
    <t>·         School bus monitors</t>
  </si>
  <si>
    <t>In Regular Day (Col. 1), record expenditures for racial imbalance and day care transportation. Record expenditures for homeless transportation. In Special Education (Col. 2), record Special Education transportation expenditures to and from approved Chapter 766 private schools.</t>
  </si>
  <si>
    <t>DO NOT record expenditures for transporting nonpublic pupils in this section.</t>
  </si>
  <si>
    <t>DO NOT record as expenditures for pupil transportation: field trips, athletic trips, shuttle trips between schools, etc.  [603 CMR 10.08].</t>
  </si>
  <si>
    <t>Transportation costs by program must reconcile with costs and students reported on Schedule 7.</t>
  </si>
  <si>
    <t>Record expenditures for Food Services (3400), including</t>
  </si>
  <si>
    <t>●        Salaries, school lunch supervisors, food preparers, kitchen personnel, and aides</t>
  </si>
  <si>
    <t>●        Food and supplies</t>
  </si>
  <si>
    <t>●        Salaries or the prorated share of salaries, clerical and support staff</t>
  </si>
  <si>
    <t>●        Contracted services</t>
  </si>
  <si>
    <t>●        Dues and subscriptions</t>
  </si>
  <si>
    <t>●        Travel expenses for staff</t>
  </si>
  <si>
    <t xml:space="preserve">In Schedule 1, only record expenditures from appropriated funds.  </t>
  </si>
  <si>
    <t>Reported the cost of writing off uncollected debt in Other Expenses (06).</t>
  </si>
  <si>
    <t>In Schedule 1.C.2., report expenditures from other sources (e.g. over the counter receipts, federal or state reimbursements, or other revolving fund expenditures, etc.).</t>
  </si>
  <si>
    <t>Record only the expenditures from appropriated funds used to support Athletics (3510), including:</t>
  </si>
  <si>
    <t>●        Salaries, coaches, trainers, and assistants in intramural and interscholastic sports</t>
  </si>
  <si>
    <t>●        Transportation services for students to and from athletic events</t>
  </si>
  <si>
    <t>●        Athletic rental services</t>
  </si>
  <si>
    <t>●        Uniforms</t>
  </si>
  <si>
    <t>●        Athletic supplies and materials</t>
  </si>
  <si>
    <t>●         Travel expenses for staff</t>
  </si>
  <si>
    <t>In Schedule 1.C.2., report expenditures of revenues from other sources (e.g. over the counter receipts, gate receipts, etc.).</t>
  </si>
  <si>
    <t>Record only the expenditures from appropriated funds used to support Other Student Activities (3520), including:</t>
  </si>
  <si>
    <t>●        Salaries, musical directors, drama coaches, and other extra-curricular personnel</t>
  </si>
  <si>
    <t>●        Printing</t>
  </si>
  <si>
    <t>●        Supplies and materials</t>
  </si>
  <si>
    <t>●        Transportation services for students to and from activities</t>
  </si>
  <si>
    <t>In Schedule 1.C.2., report expenditures of revenues from other sources (e.g. ticket sales, over the counter receipts, etc.) that are deposited in the Student Activity Agency account.</t>
  </si>
  <si>
    <t>Record expenditures for School Security (3600) including salaries and expenses for school police, hall monitors, and security personnel. This should correspond to EPIMS job code 3331.</t>
  </si>
  <si>
    <t>For the City/Town, record expenditures for School Security Services where there is an agreement between the school committee and the municipality for specific services to be provided.</t>
  </si>
  <si>
    <t>Housekeeping activities relating to the physical plant and maintenance activities for grounds, buildings and equipment. Expenditures classified as a 4000 expenditure must not exceed the per project dollar limit for extraordinary maintenance or for non-instructional equipment.</t>
  </si>
  <si>
    <t>Record expenditures for Custodial Services (4110) including salaries and expenses of custodians, janitors, and truck drivers.</t>
  </si>
  <si>
    <t>Record expenditures for Heating of Buildings (4120) including the cost of coal, fuel oil, gas, steam, and wood as well as the cost of contracted services.</t>
  </si>
  <si>
    <t>Record expenditures for Utility Services (4130) including the cost of water, trash disposal, sewage, hazardous waste disposal, electricity, telephone service, and non-heating fuels.</t>
  </si>
  <si>
    <t>Record expenditures for Maintenance of Grounds (4210) including the cost of salaries and expenses of groundskeepers, equipment operators, and aides.</t>
  </si>
  <si>
    <t>Record expenditures for Maintenance of Buildings (4220) including the salaries and expenses of building maintenance personnel, engineers, licensed tradespeople, painters, etc.</t>
  </si>
  <si>
    <t>Record expenditures for Building Security Systems (4225). Expenditures for this purpose may not exceed the per project dollar limit for extraordinary maintenance ($150,000) or non-instruction equipment ($5,000). If greater, the cost must be reported as a Capital Equipment (7000) expenditure.</t>
  </si>
  <si>
    <t>Record expenditures for Maintenance of Equipment (4230) including salaries of repair personnel, supplies, materials and tools, equipment parts, and replacement of equipment and furnishings.</t>
  </si>
  <si>
    <t>Record expenditures for Extraordinary Maintenance (4300) defined in 603 CMR 10.02.  Expenditures can include the principal portion of a loan or the cost of a lease/purchase agreement.  Expenditures classified as a 4000 account expenditure must not exceed the per project dollar limit for extraordinary maintenance ($150,000).</t>
  </si>
  <si>
    <t>DO NOT report employee salaries in this category.</t>
  </si>
  <si>
    <t>Technology Infrastructure, Maintenance, and Support—Salaries</t>
  </si>
  <si>
    <t>Report personnel costs related to maintaining and supporting district technology infrastructure, including ISP, WAN, LAN, PBX systems, servers, and related software. Include salaries for district staff who provide maintenance and user support (e.g. IT help desk) for the central office and schools. This function should correspond to EPIMS job codes 1201, 1224, and 6140.</t>
  </si>
  <si>
    <t>Technology Infrastructure, Maintenance, and Support—All Other</t>
  </si>
  <si>
    <t>Report contractual services, supplies and materials, and other costs related to maintaining and supporting district technology infrastructure, including ISP, WAN, LAN, PBX systems, servers, and related software.</t>
  </si>
  <si>
    <t>Expenditures for this purpose must not exceed the per project dollar limit for extraordinary maintenance ($150,000) or for non-instructional technology equipment ($5,000). Costs exceeding these limits must be reported as a Capital Equipment (7000) expenditure.</t>
  </si>
  <si>
    <t>Retirement and insurance programs, rental of land and buildings, debt service for current loans, and other recurring items, which are not generally provided for under another function.</t>
  </si>
  <si>
    <t>Record expenditures for Employee Retirement (5100), including contributions to employee retirement systems, social security contributions, contributions to pension plans and Medicaid contributions.</t>
  </si>
  <si>
    <t>No objects</t>
  </si>
  <si>
    <t>Record expenditures for Employee Separation (5150), including costs attributed to an employee's termination/retirement.  Includes vacation pay, sick leave buyback and other benefits payable upon termination/retirement.</t>
  </si>
  <si>
    <t>Record expenditures for Insurance for Active Employees, including employee unemployment, health, and life insurance premiums or payments, and workers' compensation for active employees.</t>
  </si>
  <si>
    <t>Insurance for Retired School Employees</t>
  </si>
  <si>
    <t>Record expenditures for Insurance for Retired School Employees, including health insurance premiums for retired school employees.</t>
  </si>
  <si>
    <t>Record expenditures for Other Non-Employee Insurance, including insurance premiums for property, fire, liability, fidelity bonds, and judgments against the school district resulting from self-insurance.</t>
  </si>
  <si>
    <t>Record expenditures for Rental Lease of Equipment (5300) [603 CMR 10.06], including annual operating lease/rental costs. Expenditures for this purpose may only exceed the per project dollar limit for extraordinary maintenance ($100,000) or non-instructional equipment ($5,000) for a three year period.  After the third rental year the cost must be reported as a 7000 (fixed asset) expenditure.  Do not include lease/purchase agreements, except in circumstances allowed by school finance regulations. [Guidelines: See Appendix A].</t>
  </si>
  <si>
    <t>Record expenditures for Rental Lease of Buildings (5350) [603 CMR 10.06], including annual capital lease/rental costs.  After the third rental year the cost must be reported as a 7000 (fixed asset) expenditure.  Do not include lease/purchase agreements, except in circumstances allowed by school finance regulations. [Guidelines: See Appendix A].</t>
  </si>
  <si>
    <t>Record expenditures for reduction or full payment of short term Revenue Anticipation Notes (RANS) (due in one year or less) for interest (5400) [603 CMR 10.06].</t>
  </si>
  <si>
    <t>Short Term Interest BANs</t>
  </si>
  <si>
    <t>Expenditures by the school committee(regional school districts only):Record expenditures for reduction or full payment of short-term Bond Anticipation Notes (BANS) for interest (5450).</t>
  </si>
  <si>
    <t>Expenditures by the city/town: Record expenditures for Short Term Interest BANS (5450), annual interest charge on short-term borrowing for bond anticipation notes (BANS) for school purposes.</t>
  </si>
  <si>
    <t xml:space="preserve">Record expenditures for other Fixed Charges (5500), including the costs of public safety inspections, bank charges, and the costs of contracts for Medicaid billing.   </t>
  </si>
  <si>
    <t>Record expenditures for School Crossing Guards (5550).</t>
  </si>
  <si>
    <t>Indirect Cost Transfers</t>
  </si>
  <si>
    <t>Record expenditures charged to grants for indirect cost transfers.</t>
  </si>
  <si>
    <t>Community Services</t>
  </si>
  <si>
    <t>Services provided by the school district for the community as a whole, or some segment of the community.</t>
  </si>
  <si>
    <t>Civic Activities</t>
  </si>
  <si>
    <t>Record by major program area expenditures for Civic Activities and Community Services (6200) including the costs of citizen meetings, parent-teacher-student association activities, school council meetings and activities, public forums and lectures, and advisory council meetings.  Include expenditures for Adult Education programs in the undistributed column.</t>
  </si>
  <si>
    <t>Recreation Services</t>
  </si>
  <si>
    <t>Record expenditures for Recreation (6300) by object.</t>
  </si>
  <si>
    <t>Health Services to Non-Public Schools</t>
  </si>
  <si>
    <t>Record by major program area and by object, expenditures for Non-Public School Health (6800).</t>
  </si>
  <si>
    <t>Transportation to Non-Public Schools</t>
  </si>
  <si>
    <t>Record by major program area and object, expenditures for Transporting Non-public pupils to and from school regardless of distance (6900).  Costs can include:</t>
  </si>
  <si>
    <t>●        Salaries, student transportation supervisors, dispatchers, school bus drivers, school bus maintenance personnel</t>
  </si>
  <si>
    <t>●         Salaries or the prorated share of salaries, clerical and support staff</t>
  </si>
  <si>
    <t>●        Fuel, lubrication, tires and school bus repairs</t>
  </si>
  <si>
    <t>●        Contracted service</t>
  </si>
  <si>
    <t>●        Insurance premiums</t>
  </si>
  <si>
    <t>●        School bus monitors</t>
  </si>
  <si>
    <t>Transportation costs must reconcile with costs and students reported on Schedule 7, lines 4220 and 4230.</t>
  </si>
  <si>
    <t>Acquisition, Improvement and Replacement of Fixed Assets</t>
  </si>
  <si>
    <t xml:space="preserve">Acquisition of land or existing buildings, improvements of grounds, construction of buildings, additions to buildings, remodeling of buildings, or acquisition of initial or additional non instructional equipment exceeding the $5,000 unit cost and $100,000 extraordinary maintenance cost as defined in 603 CMR 10.00. Costs corresponding to revenue received as a lump sum or progress payment revenue receipt from MSBA whether or not outstanding BANs exist. Costs directly related to a school construction project supported through local appropriation. </t>
  </si>
  <si>
    <t>Expenditures should include the principal portion of a loan (including BANs), the cost of a lease/purchase agreement, costs directly related to a school construction project supported through local appropriation, and costs corresponding to revenue received/earned as a grant receipt from MSBA whether or not outstanding BANs exist.</t>
  </si>
  <si>
    <t>Expenditures classified as a 7000 account expenditure must exceed the dollar limits for non-instructional equipment ($5,000) unless part of a school construction project.  See Guidance for Reporting Revenue and Expenditures for School Construction.</t>
  </si>
  <si>
    <t>Purchase of Land and Buildings (7100, 7200)</t>
  </si>
  <si>
    <t>Record capital expenditures for Acquisition and Improvement of Sites (7100), including purchase of school building sites, improvement of school building sites, grading, landscaping, sewers, storm drains, retaining walls, and surfacing, capital leases costs, and the principal portion of a loan not reported in 8100.</t>
  </si>
  <si>
    <t>Record capital expenditures for Acquisition and Improvement of Buildings (7200), including construction of buildings, acquisition of existing buildings, additions to existing buildings, acquisitions of portable school buildings/classrooms, rehabilitation of school buildings, lease/purchase of buildings, capital leases, and principal portion of a loan not reported in 8100.</t>
  </si>
  <si>
    <t>Equipment (7300, 7400)</t>
  </si>
  <si>
    <t>Record capital expenditures for Acquisition and Improvement of Equipment (7300), including acquisition of new, non-instructional school equipment having a useful life of more than one year and an acquisition cost of more than $5,000, acquisition of school furniture and fixtures (bulk purchases), acquisition of school machinery, lease/purchase of equipment, capital leases, and No objects principal portion of a loan not reported in 8100.</t>
  </si>
  <si>
    <t>Capital Technology</t>
  </si>
  <si>
    <t>Record expenditures for Capital Technology (7350), including hardware or other technology purchases exceeding the $5,000 unit cost, capital leases, lease/purchase of capital technology, and the  principal portion of a loan not reported in 8100.</t>
  </si>
  <si>
    <t>Record capital expenditures for Replacement of Equipment (7400), including capital leases, lease/purchase of equipment, replacement of non-instructional equipment having a useful life of more than one year and an acquisition cost of more than $5,000, and the principal portion of a loan not reported in 8100.</t>
  </si>
  <si>
    <t>Motor Vehicles (7500, 7600)</t>
  </si>
  <si>
    <t>Record capital expenditures for Acquisition of Motor Vehicles (7500), including the purchase of passenger vehicles for school administrative use, purchase of trucks for school maintenance use, purchase of school buses, lease/purchase of motor vehicles, trucks or buses, capital leases, and the principal portion of a loan not reported in 8100.</t>
  </si>
  <si>
    <t>Record capital expenditures for Replacement of Motor Vehicles (7600), including</t>
  </si>
  <si>
    <t>Debt Retirement and Service</t>
  </si>
  <si>
    <t>Retirement of debt and payment of interest and other debt costs. Principal and interest on current loans are not part of this function, but are reported in fixed charges (5400/5450).</t>
  </si>
  <si>
    <t>Debt Retirement/School Construction</t>
  </si>
  <si>
    <t>Only report in the school committee appropriation if you are reporting for a regional school district.  Municipal districts report in city/town expenditures.</t>
  </si>
  <si>
    <t>Record annual expenditures relating to Long Term Debt Retirement/School Construction, Principal (8100), including the annual principal of loans used to finance the purchase or construction of schools. DO NOT include amounts bonded for extraordinary maintenance.  DO NOT include bond anticipation notes (BANS). DO NOT include amounts paid to a member regional school district as part of a capital assessment.  This information will be reported by the regional school district.</t>
  </si>
  <si>
    <t>Debt Service/School Construction</t>
  </si>
  <si>
    <t>Only report in the school committee appropriation if you are reporting for a regional school district.  Municipal districts report in city/town expenditures. Record annual expenditures relating to Long Term Debt Service/School Construction, Interest (8200), including the annual Interest on bonds and loans used to finance the purchase or construction of schools. DO NOT include amounts bonded for extraordinary maintenance.  DO NOT include bond anticipation notes (BANS). DO NOT include amounts paid to a member regional school district as part of a capital assessment.  This information will be reported by the regional school district.</t>
  </si>
  <si>
    <t>Debt Service/Educ and Other (8400, 8600)</t>
  </si>
  <si>
    <t xml:space="preserve">Only report in the school committee appropriation if you are reporting for a regional school district.  Municipal districts report in city/town expenditures. Record annual expenditures related to Long Term Debt Service/Educational Expenditures (8400), including annual Interest on bonds and loans used to finance the purchase of educational expenditures and for other equipment and maintenance costs, such as books, instructional equipment, and extraordinary maintenance.  </t>
  </si>
  <si>
    <t>Report the principal of these loans in the cost category of the purchase (e.g. fixed assets, instructional technology, etc.).  Expenditures relating to principal for Extraordinary Maintenance should be reported as 4300.  Expenditures relating to principal for other equipment and maintenance costs should be reported in the appropriate cost categories (e.g. fixed assets).</t>
  </si>
  <si>
    <t xml:space="preserve">Only report in the school committee appropriation if you are reporting for a regional school district.  Municipal districts report in city/town expenditures. Record annual expenditures related to Long Term Debt Service/Other Equipment and Maintenance Costs (8600), including the annual Interest on bonds and loans used to finance the purchase of non-instructional equipment, and to pay for capital maintenance projects in excess of one hundred thousand dollars ($100,000).  </t>
  </si>
  <si>
    <t>Principal costs should be reported in the appropriate 7000 series</t>
  </si>
  <si>
    <t>Programs with Other School Districts</t>
  </si>
  <si>
    <t>Transfers of payments to other school districts or to non-public schools for services provided to students residing in the sending city or town.</t>
  </si>
  <si>
    <t>Tuition to Mass. Schools</t>
  </si>
  <si>
    <t>Record, by major program area, tuition payments to other Massachusetts school districts (9100), including tuition or transfer payments to other public school districts in Massachusetts for resident students.</t>
  </si>
  <si>
    <t>Tuition for School Choice</t>
  </si>
  <si>
    <t>School Choice Tuition (9110) is treated as an expenditure.</t>
  </si>
  <si>
    <t>School Committee - Regional School Districts Only</t>
  </si>
  <si>
    <t>Tuition payments to choice or charter schools by a regional school district are calculated by DESE and sent to DOR, and deducted from its Chapter 70 payment. These amounts are populated on the EOYR.</t>
  </si>
  <si>
    <t>Note that both choice and charter tuition are current-year calculations which means that monthly charges through the first eleven months are estimates.  In some cases choice receiving districts have been paid more through May than their final annual amount turns out to be.  In this case DOR will recoup the overpayment by adding it to the choice assessment in the June distribution.  Accountants/auditors should do a ledger adjustment to reflect this adjustment.</t>
  </si>
  <si>
    <t>City/Town</t>
  </si>
  <si>
    <t>Tuition payments to choice or charter schools by a sending school district are deducted from its Chapter 70 payment.</t>
  </si>
  <si>
    <t>Tuition to Commonwealth Charter Schools</t>
  </si>
  <si>
    <t>Tuition to Commonwealth (9120) and Horace Mann Charter Schools (9125) are treated as expenditures.</t>
  </si>
  <si>
    <t>Tuition to Horace Mann Charter Schools</t>
  </si>
  <si>
    <t>Tuition to Out-of-State Schools</t>
  </si>
  <si>
    <t>Record, by major program area, Tuition to Out-of-State Schools (9200), tuition or transfer payments to school districts in other states for resident students.</t>
  </si>
  <si>
    <t>Tuition to Non-Public Schools</t>
  </si>
  <si>
    <t>Record, by major program area, Tuition to Non-Public Schools (9300), tuition or transfer payments to non-public schools for resident students.</t>
  </si>
  <si>
    <t>Tuition to Collaboratives</t>
  </si>
  <si>
    <t>Record, by major program, tuition payments to Collaboratives (9400) for tuition paid to Collaboratives for resident students.</t>
  </si>
  <si>
    <t>Report other Collaborative-provided services in the appropriate function.</t>
  </si>
  <si>
    <t>Regional School Assessment</t>
  </si>
  <si>
    <t>Record payment for assessments to member regional school districts (9500) in accordance with regional school district agreements.  Include both the academic and vocational assessments, as appropriate.  Include the total assessment including operating, transportation, and capital costs.  Members of Bristol and Norfolk County who are charged tuition increments above the county assessment should report the tuition payments on this line.</t>
  </si>
  <si>
    <t>Expenditures by category (all funds)</t>
  </si>
  <si>
    <t>Job Classification</t>
  </si>
  <si>
    <t>Description/Definition</t>
  </si>
  <si>
    <t>1200</t>
  </si>
  <si>
    <t>Superintendent of Schools/Charter School Leader/Collaborative Director</t>
  </si>
  <si>
    <t>Serves as the chief executive officer and primary advisor to the board of education.  Responsibilities include overseeing the development of educational programs and all other activities which impact on those programs.</t>
  </si>
  <si>
    <t>1201</t>
  </si>
  <si>
    <t>Assistant/Associate/ Vice Superintendents</t>
  </si>
  <si>
    <t>Performs high-level executive management functions for a superintendent in the areas of personnel, instruction, and/or administration such as business, transportation, food services, maintenance, operation, facility management/ planning, and others. Such an assignment also includes performing the duties of the superintendent in his or her absence as assigned or designated.</t>
  </si>
  <si>
    <t>1202</t>
  </si>
  <si>
    <t>School Business Official</t>
  </si>
  <si>
    <t>Directs individuals and manages the financial matters of the district.</t>
  </si>
  <si>
    <t>1205</t>
  </si>
  <si>
    <t>Other District Wide Administrators</t>
  </si>
  <si>
    <t>Directs individuals and manages functional supporting services under the direction of a senior staff member. This includes directors, management information and technology services, grants managers, planning directors, assistants to the superintendent, and others.</t>
  </si>
  <si>
    <t>1208</t>
  </si>
  <si>
    <t>Human Resources Director</t>
  </si>
  <si>
    <t>Supervisor/Director of Guidance</t>
  </si>
  <si>
    <t>Directs individuals and manages the Guidance Office.</t>
  </si>
  <si>
    <t>1211</t>
  </si>
  <si>
    <t>Supervisor/Director of Pupil Personnel</t>
  </si>
  <si>
    <t>Directs individuals and manages the office of pupil personnel services.</t>
  </si>
  <si>
    <t>1212</t>
  </si>
  <si>
    <t>Special Education Administrator</t>
  </si>
  <si>
    <t xml:space="preserve">Supervises all special education for the school district and ensures compliance with all federal and state special education laws. </t>
  </si>
  <si>
    <t>1213</t>
  </si>
  <si>
    <t>Supervisor/Director/Coordinator: Arts</t>
  </si>
  <si>
    <t>Directs individuals and/or manages the Art Department.</t>
  </si>
  <si>
    <t>1214</t>
  </si>
  <si>
    <t>Supervisor/Director/Coordinator of Assessment</t>
  </si>
  <si>
    <t>Directs individuals and/or manages the Assessment Department.</t>
  </si>
  <si>
    <t>1215</t>
  </si>
  <si>
    <t>Supervisor/Director/Coordinator of Curriculum</t>
  </si>
  <si>
    <t>Develops or supervises curriculum and instructional development activities.  This assignment requires expertise in a specialized field and includes the curriculum consultant and curriculum supervisor.</t>
  </si>
  <si>
    <t>1216</t>
  </si>
  <si>
    <t xml:space="preserve">Supervisor/Director/Coordinator: English Language Learner </t>
  </si>
  <si>
    <t>Directs individuals and/or manages the Office of English Language Learners.</t>
  </si>
  <si>
    <t>1217</t>
  </si>
  <si>
    <t xml:space="preserve">Supervisor/Director/Coordinator: English </t>
  </si>
  <si>
    <t>Directs individuals and/or manages the English Department.</t>
  </si>
  <si>
    <t>1218</t>
  </si>
  <si>
    <t xml:space="preserve">Supervisor/Director/Coordinator: Foreign Language </t>
  </si>
  <si>
    <t>Directs individuals and/or manages the Foreign Language Office.</t>
  </si>
  <si>
    <t>1219</t>
  </si>
  <si>
    <t xml:space="preserve">Supervisor/Director/Coordinator: History/Social Studies </t>
  </si>
  <si>
    <t>Directs individuals and/or manages the History/Social Studies Office.</t>
  </si>
  <si>
    <t>Supervisor/Director/Coordinator: Library/Media</t>
  </si>
  <si>
    <t>Directs individuals and/or manages the Library/Media Office.</t>
  </si>
  <si>
    <t>1221</t>
  </si>
  <si>
    <t xml:space="preserve">Supervisor/Director/Coordinator: Mathematics </t>
  </si>
  <si>
    <t>Directs individuals and/or manages the Mathematics Department.</t>
  </si>
  <si>
    <t>1222</t>
  </si>
  <si>
    <t xml:space="preserve">Supervisor/Director/Coordinator: Reading </t>
  </si>
  <si>
    <t>Directs individuals and/or manages the Reading Department.</t>
  </si>
  <si>
    <t>1223</t>
  </si>
  <si>
    <t xml:space="preserve">Supervisor/Director/Coordinator: Science </t>
  </si>
  <si>
    <t>Directs individuals and/or manages the Science Department.</t>
  </si>
  <si>
    <t>1224</t>
  </si>
  <si>
    <t>Supervisor/Director/Coordinator: Technology</t>
  </si>
  <si>
    <t>Individuals who are in charge of technology decision making, including planning, budgeting, selecting, and purchasing equipment.</t>
  </si>
  <si>
    <t>1225</t>
  </si>
  <si>
    <t>Supervisor/Director/Coordinator of Professional Development</t>
  </si>
  <si>
    <t>Directs individuals and/or manages the Professional Development Office.</t>
  </si>
  <si>
    <t>1226</t>
  </si>
  <si>
    <t>School Nurse Leader (SNL)</t>
  </si>
  <si>
    <t>The School Nurse Leader manages the total school health service program providing nursing leadership within the school system. The School Nurse Leader develops a needs assessment, plans and implements programs, and provides for continuous quality assurance and evaluation.</t>
  </si>
  <si>
    <t>1305</t>
  </si>
  <si>
    <t>Principal/headmaster/headmistress/head of school</t>
  </si>
  <si>
    <t>Performs the highest level of executive management functions in an individual school, a group of schools or units of a school system.  Responsibilities include the administration of instructional programs, extracurricular programs, community relations, operation of the school plant, selection and evaluation of professional and support staff, and the coordination of staff and student activities.</t>
  </si>
  <si>
    <t>1310</t>
  </si>
  <si>
    <t>Deputy/associate/vice-/assistance principal</t>
  </si>
  <si>
    <t xml:space="preserve">Performs high-level executive management functions in an individual school, group of schools, or units of a school system.  Primary duties include but are not limited to: 1) supervising student behavior; 2) handling specific assigned duties related to school management; 3) continuing curriculum and staff development; 4) working cooperatively with professional staff; 5) providing leadership in the instructional program; and 6) coordinating and/or arranging class schedules. </t>
  </si>
  <si>
    <t>1312</t>
  </si>
  <si>
    <t>School Special Education Administrator</t>
  </si>
  <si>
    <t xml:space="preserve">Supervises special education programs at the school level. 
</t>
  </si>
  <si>
    <t>1320</t>
  </si>
  <si>
    <t>Other School Administrator/ Coordinator</t>
  </si>
  <si>
    <t>Directs individuals and/or manages functional supporting services under the direction of a senior staff member. This includes directors, management information and technology services, and others.</t>
  </si>
  <si>
    <t>Teacher</t>
  </si>
  <si>
    <t>Provides instruction, learning experiences, and care to students during a particular time period or in a given discipline.</t>
  </si>
  <si>
    <t>2306</t>
  </si>
  <si>
    <t>Co-Teacher</t>
  </si>
  <si>
    <t>A teacher, equally responsible with another teacher, for providing instruction, learning experiences, and care to students during a particular time period or in a given discipline.</t>
  </si>
  <si>
    <t>2307</t>
  </si>
  <si>
    <t>Virtual Course Teacher</t>
  </si>
  <si>
    <t>Provides instruction, learning experiences, and care to students during a particular time period or in a given discipline in a virtual class setting.</t>
  </si>
  <si>
    <t>2308</t>
  </si>
  <si>
    <t>Virtual Course Co-Teacher</t>
  </si>
  <si>
    <t>A teacher, equally responsible with another teacher, for providing instruction, learning experiences, and care to students during a particular time period or in a given discipline in a virtual class setting.</t>
  </si>
  <si>
    <t>Teacher - support content instruction</t>
  </si>
  <si>
    <t>Provides supportive content instruction in the classroom. The students receiving services from these educators also receive direct content instruction in core academic areas from a led content teacher.</t>
  </si>
  <si>
    <t>Long Term Substitute Teacher</t>
  </si>
  <si>
    <t>An individual temporarily assigned to a specific teaching assignment for a minimum of 30 days.</t>
  </si>
  <si>
    <t>Instructional Coach</t>
  </si>
  <si>
    <t>Teacher that provides support to other teachers such as a mentor teacher.</t>
  </si>
  <si>
    <t>3323</t>
  </si>
  <si>
    <t>Tutor</t>
  </si>
  <si>
    <t>A staff person employed by the school district who provides individualized or small group instruction for students who need assistance in learning one or more components of a prescribed curriculum. Tutoring usually supplements a regular school program.</t>
  </si>
  <si>
    <t>3324</t>
  </si>
  <si>
    <t>Educational Interpreters</t>
  </si>
  <si>
    <t>A trained Professional Interpreter working in a K-12 environment who transmits information from one language or code to another.  American Sign Language (ASL), Signed Exact English (SEE), Pidgin Sighned English (PSE), are commonly used by students.</t>
  </si>
  <si>
    <t>3325</t>
  </si>
  <si>
    <t>Diagnostic and Evaluation Staff</t>
  </si>
  <si>
    <t>3326</t>
  </si>
  <si>
    <t>Recreation and Therapeutic Recreation Specialists</t>
  </si>
  <si>
    <t>3327</t>
  </si>
  <si>
    <t>Rehabilitation Counselor</t>
  </si>
  <si>
    <t>3328</t>
  </si>
  <si>
    <t>Work Study Coordinator</t>
  </si>
  <si>
    <t>3329</t>
  </si>
  <si>
    <t>Guidance Counselor</t>
  </si>
  <si>
    <t>Guides individuals by assisting them in problem solving, decision making, discovering meaning, and articulating goals related to personal, education, and career development.</t>
  </si>
  <si>
    <t>3330</t>
  </si>
  <si>
    <t>Librarians and Media Center Directors</t>
  </si>
  <si>
    <t>Develops plans for and manage the use of teaching and learning resources, including the maintenance of equipment, content material, services, multimedia, and information sources.</t>
  </si>
  <si>
    <t>3331</t>
  </si>
  <si>
    <t>School Resource Officer</t>
  </si>
  <si>
    <t>3332</t>
  </si>
  <si>
    <t>Family Engagement Coordinator</t>
  </si>
  <si>
    <t>Serves as a liaison between schools and families with the goal of improving communication, promoting parent/guardian engagement, and encouraging greater community involvement.</t>
  </si>
  <si>
    <t>3333</t>
  </si>
  <si>
    <t>Pathways Coordinator</t>
  </si>
  <si>
    <t>3340</t>
  </si>
  <si>
    <t>Junior ROTC Instructor</t>
  </si>
  <si>
    <t>Individual who provides support and instruction for Jr ROTC Program.</t>
  </si>
  <si>
    <t>3350</t>
  </si>
  <si>
    <t>School Adjustment Counselor -- Non-Special Education</t>
  </si>
  <si>
    <t>Provides social services for students. Social workers help individuals increase their capacities for problem solving and coping, and help obtain needed resources, facilitate interactions between individuals and their environments, make organizations responsible to individuals, and influence social policies.</t>
  </si>
  <si>
    <t>3351</t>
  </si>
  <si>
    <t>School Adjustment Counselor -- Special Education</t>
  </si>
  <si>
    <t>Provides social services for students in special education. Social workers help individuals increase their capacities for problem solving and coping, and help obtain needed resources, facilitate interactions between individuals and their environments, make organizations responsible to individuals, and influence social policies.</t>
  </si>
  <si>
    <t>3360</t>
  </si>
  <si>
    <t>School Psychologist -- Non-Special Education</t>
  </si>
  <si>
    <t>Evaluates and analyzes students' behavior by measuring and interpreting their intellectual, emotional, and social development, and diagnosing their educational and personal problems.</t>
  </si>
  <si>
    <t>3361</t>
  </si>
  <si>
    <t>School Psychologist -- Special Education</t>
  </si>
  <si>
    <t>Evaluates and analyzes behavior of students in special education by measuring and interpreting their intellectual, emotional, and social development, and diagnosing their educational and personal problems.</t>
  </si>
  <si>
    <t>3370</t>
  </si>
  <si>
    <t>School Social Worker -- Non-Special Education</t>
  </si>
  <si>
    <t>3371</t>
  </si>
  <si>
    <t>School Social Worker  -- Special Education</t>
  </si>
  <si>
    <t>Provides social services for students in special education. Scocial workers help individuals increase their capacities for problem solving and coping, and help obtain needed resources, facilitate interactions between individuals and their environments, make organizations responsible to individuals, and influence social policies.</t>
  </si>
  <si>
    <t>Paraprofessional</t>
  </si>
  <si>
    <t>4100</t>
  </si>
  <si>
    <t>Works alongside and assists professional individuals.</t>
  </si>
  <si>
    <t>3411</t>
  </si>
  <si>
    <t>Audiologist</t>
  </si>
  <si>
    <t>A professional who screens, identifies, assesses and interprets, diagnoses, rehabilitates and works to prevent communication disorders.</t>
  </si>
  <si>
    <t>3421</t>
  </si>
  <si>
    <t>Occupational Therapist</t>
  </si>
  <si>
    <t>Health professionals who user occupational activities with specific goals in helping children to prevent, lessen or overcome physical, psychological or developmental disabilities.</t>
  </si>
  <si>
    <t>3431</t>
  </si>
  <si>
    <t>Physical Therapist</t>
  </si>
  <si>
    <t>A trained professional who performs and teaches exercises and other physical activities to aid in rehabilitation and maximize physical ability with less pain.</t>
  </si>
  <si>
    <t>3441</t>
  </si>
  <si>
    <t>Orientation and Mobility Instructor (Peripatologist)</t>
  </si>
  <si>
    <t>An individual who trains youths who are blind or visually impaired in order to provide them with the orientation and mobility skills necessary for independent travel in a variety of environments.</t>
  </si>
  <si>
    <t>3451</t>
  </si>
  <si>
    <t>Speech Pathologist</t>
  </si>
  <si>
    <t>A therapist responsible for the evaluation and treatment of problems with speech and language including: auditory, cognitive comprehension, attention, writing, reading, and expression skills.</t>
  </si>
  <si>
    <t>3461</t>
  </si>
  <si>
    <t>Other Related Special Education Staff</t>
  </si>
  <si>
    <t>Medical / Health Services</t>
  </si>
  <si>
    <t>5010</t>
  </si>
  <si>
    <t>Physician</t>
  </si>
  <si>
    <t>5015</t>
  </si>
  <si>
    <t>Psychiatrist</t>
  </si>
  <si>
    <t>5020</t>
  </si>
  <si>
    <t>School Nurse -- Non-Special Education</t>
  </si>
  <si>
    <t>Performs the functions of a registered nurse.</t>
  </si>
  <si>
    <t>5021</t>
  </si>
  <si>
    <t>School Nurse -- Special Education</t>
  </si>
  <si>
    <t>Performs the functions of a registered nurse for students in special education.</t>
  </si>
  <si>
    <t>Office / Clerical / Administrative Support</t>
  </si>
  <si>
    <t>6100</t>
  </si>
  <si>
    <t>Administrative Aides</t>
  </si>
  <si>
    <t>6110</t>
  </si>
  <si>
    <t>Administrative Clerks and Secretaries</t>
  </si>
  <si>
    <t>6120</t>
  </si>
  <si>
    <t>Special Education Administrative Aides</t>
  </si>
  <si>
    <t>6130</t>
  </si>
  <si>
    <t>Special Education Administrative Clerks and Secretaries</t>
  </si>
  <si>
    <t>6140</t>
  </si>
  <si>
    <t>Information Services &amp; Technical Support</t>
  </si>
  <si>
    <t>6150</t>
  </si>
  <si>
    <t>Other Administrative Support Personnel</t>
  </si>
  <si>
    <t>District Administration</t>
  </si>
  <si>
    <t>School Leaders</t>
  </si>
  <si>
    <t>Long-term Substitutes</t>
  </si>
  <si>
    <t>Other Instructional Leaders (District)</t>
  </si>
  <si>
    <t>School leaders</t>
  </si>
  <si>
    <t>Responsible for providing a safe, supportive, and secure learning environment by building and establishing meaningful relationships with students and staff and proactively interacting with the school community to ensure the enforcement of city and state laws, preservation of public order, protection of life and the prevention, detection, or investigation of crime.</t>
  </si>
  <si>
    <t>Manages human resource functions in the district.</t>
  </si>
  <si>
    <r>
      <t xml:space="preserve">EPIMS Assignment Codes </t>
    </r>
    <r>
      <rPr>
        <sz val="11"/>
        <color indexed="8"/>
        <rFont val="Calibri"/>
        <family val="2"/>
        <scheme val="minor"/>
      </rPr>
      <t>(Teachers and Paras)</t>
    </r>
  </si>
  <si>
    <t>EPIMS Course Codes</t>
  </si>
  <si>
    <t>MA School Building Authority (MSBA)</t>
  </si>
  <si>
    <t>Schedule 1.II.A Expenditures by School Committee; line codes 702-1850</t>
  </si>
  <si>
    <t>School committee plus municipality expenditures</t>
  </si>
  <si>
    <t>Schedule 1.C.2, rows 2801-3080; Federal Grants; State Grants</t>
  </si>
  <si>
    <t>Paid to any regional district of which a municipality is a member; elementary, secondary, and vocational-technical (9500)</t>
  </si>
  <si>
    <t>All expenditures from all sources of funds; EOY Expenditure Summary line 8715</t>
  </si>
  <si>
    <t>Staff Job Codes</t>
  </si>
  <si>
    <t>Back to Home</t>
  </si>
  <si>
    <t>Finance function codes</t>
  </si>
  <si>
    <t>Finance terms</t>
  </si>
  <si>
    <t>All the reports will be automatically generated for the districts you select. To look at reports you can use the links in the Table of Contents above, or the tabs at the bottom of the window. To see all the tabs, use the arrows in the bottom left corner of the screen.</t>
  </si>
  <si>
    <t>Use links under "Help and Resources" to get more information online and in this file.</t>
  </si>
  <si>
    <t>See the Chart of Accounts online</t>
  </si>
  <si>
    <t xml:space="preserve">The following table shows how EPIMS job codes are categorized in DART staff reports. See Appendix A-G of the Data Handbook as well:   </t>
  </si>
  <si>
    <t xml:space="preserve">The following tables show how EPIMS assignment codes are used to categorize teachers and paraprofessionals, and how course codes are summarized. See EPIMS codes in Appendix A-G of the Data Handbook as well:   </t>
  </si>
  <si>
    <t>Does not include local levy tax funds appropriated in municipal district budgets</t>
  </si>
  <si>
    <t>Students enrolled</t>
  </si>
  <si>
    <t>Choice out</t>
  </si>
  <si>
    <t>Commonwealth charter school</t>
  </si>
  <si>
    <t>Horace Mann charter school</t>
  </si>
  <si>
    <t>Private school</t>
  </si>
  <si>
    <t>Collaborative</t>
  </si>
  <si>
    <t>Tuition agreement with MA district</t>
  </si>
  <si>
    <t>This data is available for municipalities but not regional districts. Municipalities may fund more than one district (e.g. regional voc-tech.)</t>
  </si>
  <si>
    <t>Municipal levy capacity</t>
  </si>
  <si>
    <t>For special education programs</t>
  </si>
  <si>
    <t>For special education programs; or agreements between towns across the state border</t>
  </si>
  <si>
    <t>Median expend per in-district pupil
for districts of similar size</t>
  </si>
  <si>
    <t>Collaboratives are entities formed by agreement among school committees; tuitions are primarily for special education, but at least one collaborative offers a vocational-technical program</t>
  </si>
  <si>
    <r>
      <t>In-district</t>
    </r>
    <r>
      <rPr>
        <sz val="8"/>
        <rFont val="Calibri"/>
        <family val="2"/>
      </rPr>
      <t xml:space="preserve"> 
   residents, choice-in, tuitioned-in</t>
    </r>
  </si>
  <si>
    <r>
      <t xml:space="preserve">Out-of-district 
   </t>
    </r>
    <r>
      <rPr>
        <sz val="8"/>
        <rFont val="Calibri"/>
        <family val="2"/>
      </rPr>
      <t>SWD, charter, choice-out, tuitioned-out</t>
    </r>
  </si>
  <si>
    <t>Student/teacher ratio</t>
  </si>
  <si>
    <t>then choose any comparison districts</t>
  </si>
  <si>
    <t>Districts 1-4: all other reports</t>
  </si>
  <si>
    <t>Out of district pupil FTEs</t>
  </si>
  <si>
    <t>tuition reimbursements</t>
  </si>
  <si>
    <t>facilities aid</t>
  </si>
  <si>
    <t>State aid for out-of-district costs</t>
  </si>
  <si>
    <t>State average</t>
  </si>
  <si>
    <t>Indirect cost expenditures are not included in this and other finance reporting.</t>
  </si>
  <si>
    <t>Curriculum Leaders (School Level)</t>
  </si>
  <si>
    <t>Function codes</t>
  </si>
  <si>
    <t>Tuition from individuals</t>
  </si>
  <si>
    <t>Tuition from other MA districts</t>
  </si>
  <si>
    <t>Tuition from other states</t>
  </si>
  <si>
    <t>Choicing-in tuitions</t>
  </si>
  <si>
    <t>Total tuition expenditures</t>
  </si>
  <si>
    <r>
      <t>Tuition expenditures</t>
    </r>
    <r>
      <rPr>
        <b/>
        <vertAlign val="superscript"/>
        <sz val="11"/>
        <rFont val="Calibri"/>
        <family val="2"/>
      </rPr>
      <t>1</t>
    </r>
  </si>
  <si>
    <r>
      <t>Tuition revenue</t>
    </r>
    <r>
      <rPr>
        <b/>
        <vertAlign val="superscript"/>
        <sz val="11"/>
        <rFont val="Calibri"/>
        <family val="2"/>
      </rPr>
      <t>2</t>
    </r>
  </si>
  <si>
    <t>1. Out-of-district tuitions paid to other organizations</t>
  </si>
  <si>
    <t>2. Tuition revenues received by district</t>
  </si>
  <si>
    <t>Tuition revenues paid into general funds</t>
  </si>
  <si>
    <t>Tuition revenues paid into revolving fund</t>
  </si>
  <si>
    <t>TTLTuit</t>
  </si>
  <si>
    <t>Not included in tuition revenues: "tuition receipts - other" paid into a revolving fund; these are for programs outside K-12, such as summer school, adult education.</t>
  </si>
  <si>
    <t>Total tuitions</t>
  </si>
  <si>
    <t>Out-of-district pupil FTEs</t>
  </si>
  <si>
    <t>Choicing out</t>
  </si>
  <si>
    <t>Commonwealth charters</t>
  </si>
  <si>
    <t>Horace Mann charters</t>
  </si>
  <si>
    <t>Tuitioned to other MA districts or to special education programs</t>
  </si>
  <si>
    <t>From individuals</t>
  </si>
  <si>
    <t>From other MA districts</t>
  </si>
  <si>
    <t>From out of state</t>
  </si>
  <si>
    <t>Typically for PK or K tuitions</t>
  </si>
  <si>
    <t>For agreements between towns across the state border</t>
  </si>
  <si>
    <r>
      <t>Tuition revenue</t>
    </r>
    <r>
      <rPr>
        <b/>
        <vertAlign val="superscript"/>
        <sz val="10"/>
        <rFont val="Calibri"/>
        <family val="2"/>
      </rPr>
      <t>2</t>
    </r>
  </si>
  <si>
    <t>Tuition agreements to other MA districts</t>
  </si>
  <si>
    <t>Commonwealth charter</t>
  </si>
  <si>
    <t>Horace Mann charter</t>
  </si>
  <si>
    <t>Tuitioned to other MA districts or special education programs</t>
  </si>
  <si>
    <t>different formula so the sum works</t>
  </si>
  <si>
    <t>From districts whose students elect to attend this district through the school choice program</t>
  </si>
  <si>
    <t>To other districts that resident students have elected to attend through the school choice program</t>
  </si>
  <si>
    <t>For resident students who have been accepted to a Commonwealth charter school (independent board)</t>
  </si>
  <si>
    <t>For resident students who have been accepted to a Horace Mann charter school (local school committee serves as board)</t>
  </si>
  <si>
    <r>
      <t>Out-of-district tuition expenditures</t>
    </r>
    <r>
      <rPr>
        <b/>
        <vertAlign val="superscript"/>
        <sz val="11"/>
        <rFont val="Calibri"/>
        <family val="2"/>
      </rPr>
      <t>1</t>
    </r>
  </si>
  <si>
    <t>Note: excludes indirect costs (5990)</t>
  </si>
  <si>
    <t>Jobs included in categories</t>
  </si>
  <si>
    <t>FTEs (full-time equivalents)
All funding sources included</t>
  </si>
  <si>
    <t>EL</t>
  </si>
  <si>
    <t>English learners</t>
  </si>
  <si>
    <t>English learners (ELs)</t>
  </si>
  <si>
    <t>ELs:ESL teachers</t>
  </si>
  <si>
    <t>Education &amp; operation total</t>
  </si>
  <si>
    <t>Other expenditures total</t>
  </si>
  <si>
    <t>Target aid percent of foundation budget</t>
  </si>
  <si>
    <t>Actual net school spending *</t>
  </si>
  <si>
    <t>Over/under required net school spending</t>
  </si>
  <si>
    <t>* Actual net school spending is reported as the budgeted amount until End of Year Reports are submitted with actual expenditures.</t>
  </si>
  <si>
    <t>not used - data not updated</t>
  </si>
  <si>
    <t>More about tuitions</t>
  </si>
  <si>
    <t>More about tuition revenues</t>
  </si>
  <si>
    <t>Select expenditure category:</t>
  </si>
  <si>
    <t>Expenditures for education and operations</t>
  </si>
  <si>
    <t>Education and operations total</t>
  </si>
  <si>
    <t>Other district expenditures total</t>
  </si>
  <si>
    <t>Regional assessments (9500)</t>
  </si>
  <si>
    <r>
      <t>Other district expenditures</t>
    </r>
    <r>
      <rPr>
        <sz val="11"/>
        <rFont val="Calibri"/>
        <family val="2"/>
      </rPr>
      <t xml:space="preserve"> 
</t>
    </r>
    <r>
      <rPr>
        <i/>
        <sz val="10"/>
        <rFont val="Calibri"/>
        <family val="2"/>
      </rPr>
      <t xml:space="preserve">  (not in per pupil calculations)</t>
    </r>
  </si>
  <si>
    <t>by District Type and Size</t>
  </si>
  <si>
    <t>General funds total</t>
  </si>
  <si>
    <t>State aid total</t>
  </si>
  <si>
    <t>Federal grants total</t>
  </si>
  <si>
    <t>State grants total</t>
  </si>
  <si>
    <t>Revolving funds total</t>
  </si>
  <si>
    <t>3. The net amount is annual cash flow across all revolving funds.</t>
  </si>
  <si>
    <r>
      <t>Net amount</t>
    </r>
    <r>
      <rPr>
        <vertAlign val="superscript"/>
        <sz val="12"/>
        <color indexed="8"/>
        <rFont val="Calibri"/>
        <family val="2"/>
      </rPr>
      <t>3</t>
    </r>
    <r>
      <rPr>
        <sz val="12"/>
        <color indexed="8"/>
        <rFont val="Calibri"/>
        <family val="2"/>
      </rPr>
      <t xml:space="preserve">
</t>
    </r>
    <r>
      <rPr>
        <sz val="8"/>
        <color indexed="8"/>
        <rFont val="Calibri"/>
        <family val="2"/>
      </rPr>
      <t>(revenues less expenditures)</t>
    </r>
  </si>
  <si>
    <t>State aid from Dept of Elementary &amp; Secondary Education (DESE)</t>
  </si>
  <si>
    <t>1. Choice tuitions are deposited in a revolving fund and spent on in-district instruction. Tuitions-other refers to programs outside PK-12 such as summer school and adult education.</t>
  </si>
  <si>
    <t>EPIMS data appendices</t>
  </si>
  <si>
    <t>School Finance Webpage</t>
  </si>
  <si>
    <t>Districts with similar student demographics</t>
  </si>
  <si>
    <t>RADAR Benchmarking</t>
  </si>
  <si>
    <t>see also</t>
  </si>
  <si>
    <t>District Comparison Selection Tool</t>
  </si>
  <si>
    <t>% Meeting or Exceeding Expectations</t>
  </si>
  <si>
    <t>Selected Populations</t>
  </si>
  <si>
    <t>Home page data is pulled in hidden columns to the right of the table</t>
  </si>
  <si>
    <t>sEM_per</t>
  </si>
  <si>
    <t>Grades 3-8</t>
  </si>
  <si>
    <t>Grade 10</t>
  </si>
  <si>
    <t>grades 3-8</t>
  </si>
  <si>
    <t>grade 10</t>
  </si>
  <si>
    <t>Avg Student Growth Percentile</t>
  </si>
  <si>
    <t>00000000201938</t>
  </si>
  <si>
    <t>00000000201838</t>
  </si>
  <si>
    <t>00000000201810</t>
  </si>
  <si>
    <t>00010000201838</t>
  </si>
  <si>
    <t>00030000201838</t>
  </si>
  <si>
    <t>00030000201810</t>
  </si>
  <si>
    <t>00050000201838</t>
  </si>
  <si>
    <t>00070000201838</t>
  </si>
  <si>
    <t>00080000201838</t>
  </si>
  <si>
    <t>00090000201838</t>
  </si>
  <si>
    <t>00100000201838</t>
  </si>
  <si>
    <t>00140000201838</t>
  </si>
  <si>
    <t>00160000201838</t>
  </si>
  <si>
    <t>00170000201838</t>
  </si>
  <si>
    <t>00180000201838</t>
  </si>
  <si>
    <t>00200000201838</t>
  </si>
  <si>
    <t>00230000201838</t>
  </si>
  <si>
    <t>00240000201838</t>
  </si>
  <si>
    <t>00250000201838</t>
  </si>
  <si>
    <t>00260000201838</t>
  </si>
  <si>
    <t>00270000201838</t>
  </si>
  <si>
    <t>00280000201838</t>
  </si>
  <si>
    <t>00300000201838</t>
  </si>
  <si>
    <t>00310000201838</t>
  </si>
  <si>
    <t>00350000201838</t>
  </si>
  <si>
    <t>00350000201810</t>
  </si>
  <si>
    <t>00360000201838</t>
  </si>
  <si>
    <t>00380000201838</t>
  </si>
  <si>
    <t>00390000201838</t>
  </si>
  <si>
    <t>00400000201838</t>
  </si>
  <si>
    <t>00410000201838</t>
  </si>
  <si>
    <t>00430000201838</t>
  </si>
  <si>
    <t>00440000201838</t>
  </si>
  <si>
    <t>00450000201838</t>
  </si>
  <si>
    <t>00460000201838</t>
  </si>
  <si>
    <t>00480000201838</t>
  </si>
  <si>
    <t>00490000201838</t>
  </si>
  <si>
    <t>00500000201838</t>
  </si>
  <si>
    <t>00510000201838</t>
  </si>
  <si>
    <t>00520000201838</t>
  </si>
  <si>
    <t>00560000201838</t>
  </si>
  <si>
    <t>00570000201838</t>
  </si>
  <si>
    <t>00610000201838</t>
  </si>
  <si>
    <t>00630000201838</t>
  </si>
  <si>
    <t>00640000201838</t>
  </si>
  <si>
    <t>00650000201838</t>
  </si>
  <si>
    <t>00670000201838</t>
  </si>
  <si>
    <t>00680000201838</t>
  </si>
  <si>
    <t>00710000201838</t>
  </si>
  <si>
    <t>00720000201838</t>
  </si>
  <si>
    <t>00730000201838</t>
  </si>
  <si>
    <t>00740000201838</t>
  </si>
  <si>
    <t>00770000201838</t>
  </si>
  <si>
    <t>00780000201838</t>
  </si>
  <si>
    <t>00790000201838</t>
  </si>
  <si>
    <t>00820000201838</t>
  </si>
  <si>
    <t>00830000201838</t>
  </si>
  <si>
    <t>00850000201838</t>
  </si>
  <si>
    <t>00860000201838</t>
  </si>
  <si>
    <t>00860000201810</t>
  </si>
  <si>
    <t>00870000201838</t>
  </si>
  <si>
    <t>00880000201838</t>
  </si>
  <si>
    <t>00890000201838</t>
  </si>
  <si>
    <t>00910000201838</t>
  </si>
  <si>
    <t>00910000201810</t>
  </si>
  <si>
    <t>00930000201838</t>
  </si>
  <si>
    <t>00940000201838</t>
  </si>
  <si>
    <t>00950000201838</t>
  </si>
  <si>
    <t>00960000201838</t>
  </si>
  <si>
    <t>00970000201838</t>
  </si>
  <si>
    <t>00980000201838</t>
  </si>
  <si>
    <t>00990000201838</t>
  </si>
  <si>
    <t>01000000201838</t>
  </si>
  <si>
    <t>01010000201838</t>
  </si>
  <si>
    <t>01030000201838</t>
  </si>
  <si>
    <t>01050000201838</t>
  </si>
  <si>
    <t>01070000201838</t>
  </si>
  <si>
    <t>01090000201838</t>
  </si>
  <si>
    <t>01100000201838</t>
  </si>
  <si>
    <t>01110000201838</t>
  </si>
  <si>
    <t>01140000201838</t>
  </si>
  <si>
    <t>01140000201810</t>
  </si>
  <si>
    <t>01170000201838</t>
  </si>
  <si>
    <t>01180000201838</t>
  </si>
  <si>
    <t>01180000201810</t>
  </si>
  <si>
    <t>01210000201838</t>
  </si>
  <si>
    <t>01220000201838</t>
  </si>
  <si>
    <t>01250000201838</t>
  </si>
  <si>
    <t>01270000201838</t>
  </si>
  <si>
    <t>01280000201838</t>
  </si>
  <si>
    <t>01310000201838</t>
  </si>
  <si>
    <t>01330000201838</t>
  </si>
  <si>
    <t>01350000201838</t>
  </si>
  <si>
    <t>01360000201838</t>
  </si>
  <si>
    <t>01370000201838</t>
  </si>
  <si>
    <t>01370000201810</t>
  </si>
  <si>
    <t>01380000201838</t>
  </si>
  <si>
    <t>01390000201838</t>
  </si>
  <si>
    <t>01410000201838</t>
  </si>
  <si>
    <t>01420000201838</t>
  </si>
  <si>
    <t>01440000201838</t>
  </si>
  <si>
    <t>01450000201838</t>
  </si>
  <si>
    <t>01450000201810</t>
  </si>
  <si>
    <t>01480000201838</t>
  </si>
  <si>
    <t>01490000201838</t>
  </si>
  <si>
    <t>01500000201838</t>
  </si>
  <si>
    <t>01510000201838</t>
  </si>
  <si>
    <t>01520000201838</t>
  </si>
  <si>
    <t>01530000201838</t>
  </si>
  <si>
    <t>01540000201838</t>
  </si>
  <si>
    <t>01550000201838</t>
  </si>
  <si>
    <t>01570000201838</t>
  </si>
  <si>
    <t>01580000201838</t>
  </si>
  <si>
    <t>01590000201838</t>
  </si>
  <si>
    <t>01600000201838</t>
  </si>
  <si>
    <t>01610000201838</t>
  </si>
  <si>
    <t>01620000201838</t>
  </si>
  <si>
    <t>01630000201838</t>
  </si>
  <si>
    <t>01640000201838</t>
  </si>
  <si>
    <t>01650000201838</t>
  </si>
  <si>
    <t>01670000201838</t>
  </si>
  <si>
    <t>01680000201838</t>
  </si>
  <si>
    <t>01690000201838</t>
  </si>
  <si>
    <t>01690000201810</t>
  </si>
  <si>
    <t>01700000201838</t>
  </si>
  <si>
    <t>01710000201838</t>
  </si>
  <si>
    <t>01720000201838</t>
  </si>
  <si>
    <t>01730000201838</t>
  </si>
  <si>
    <t>01730000201810</t>
  </si>
  <si>
    <t>01740000201838</t>
  </si>
  <si>
    <t>01750000201838</t>
  </si>
  <si>
    <t>01760000201838</t>
  </si>
  <si>
    <t>01770000201838</t>
  </si>
  <si>
    <t>01780000201838</t>
  </si>
  <si>
    <t>01810000201838</t>
  </si>
  <si>
    <t>01820000201838</t>
  </si>
  <si>
    <t>01840000201838</t>
  </si>
  <si>
    <t>01850000201838</t>
  </si>
  <si>
    <t>01860000201838</t>
  </si>
  <si>
    <t>01870000201838</t>
  </si>
  <si>
    <t>01870000201810</t>
  </si>
  <si>
    <t>01890000201838</t>
  </si>
  <si>
    <t>01910000201838</t>
  </si>
  <si>
    <t>01960000201838</t>
  </si>
  <si>
    <t>01970000201838</t>
  </si>
  <si>
    <t>01980000201838</t>
  </si>
  <si>
    <t>01990000201838</t>
  </si>
  <si>
    <t>02010000201838</t>
  </si>
  <si>
    <t>02040000201838</t>
  </si>
  <si>
    <t>02070000201838</t>
  </si>
  <si>
    <t>02080000201838</t>
  </si>
  <si>
    <t>02090000201838</t>
  </si>
  <si>
    <t>02100000201838</t>
  </si>
  <si>
    <t>02110000201838</t>
  </si>
  <si>
    <t>02120000201838</t>
  </si>
  <si>
    <t>02130000201838</t>
  </si>
  <si>
    <t>02140000201838</t>
  </si>
  <si>
    <t>02150000201838</t>
  </si>
  <si>
    <t>02170000201838</t>
  </si>
  <si>
    <t>02180000201838</t>
  </si>
  <si>
    <t>02190000201838</t>
  </si>
  <si>
    <t>02200000201838</t>
  </si>
  <si>
    <t>02210000201838</t>
  </si>
  <si>
    <t>02230000201838</t>
  </si>
  <si>
    <t>02240000201838</t>
  </si>
  <si>
    <t>02260000201838</t>
  </si>
  <si>
    <t>02270000201838</t>
  </si>
  <si>
    <t>02290000201838</t>
  </si>
  <si>
    <t>02300000201838</t>
  </si>
  <si>
    <t>02310000201838</t>
  </si>
  <si>
    <t>02340000201838</t>
  </si>
  <si>
    <t>02360000201838</t>
  </si>
  <si>
    <t>02380000201838</t>
  </si>
  <si>
    <t>02390000201838</t>
  </si>
  <si>
    <t>02400000201838</t>
  </si>
  <si>
    <t>02400000201810</t>
  </si>
  <si>
    <t>02420000201838</t>
  </si>
  <si>
    <t>02430000201838</t>
  </si>
  <si>
    <t>02440000201838</t>
  </si>
  <si>
    <t>02440000201810</t>
  </si>
  <si>
    <t>02460000201838</t>
  </si>
  <si>
    <t>02480000201838</t>
  </si>
  <si>
    <t>02490000201838</t>
  </si>
  <si>
    <t>02500000201838</t>
  </si>
  <si>
    <t>02500000201810</t>
  </si>
  <si>
    <t>02510000201838</t>
  </si>
  <si>
    <t>02520000201838</t>
  </si>
  <si>
    <t>02530000201838</t>
  </si>
  <si>
    <t>02580000201838</t>
  </si>
  <si>
    <t>02610000201838</t>
  </si>
  <si>
    <t>02620000201838</t>
  </si>
  <si>
    <t>02630000201838</t>
  </si>
  <si>
    <t>02640000201838</t>
  </si>
  <si>
    <t>02650000201838</t>
  </si>
  <si>
    <t>02660000201838</t>
  </si>
  <si>
    <t>02690000201838</t>
  </si>
  <si>
    <t>02710000201838</t>
  </si>
  <si>
    <t>02720000201838</t>
  </si>
  <si>
    <t>02730000201838</t>
  </si>
  <si>
    <t>02740000201838</t>
  </si>
  <si>
    <t>02750000201838</t>
  </si>
  <si>
    <t>02760000201838</t>
  </si>
  <si>
    <t>02770000201838</t>
  </si>
  <si>
    <t>02780000201838</t>
  </si>
  <si>
    <t>02810000201838</t>
  </si>
  <si>
    <t>02840000201838</t>
  </si>
  <si>
    <t>02850000201838</t>
  </si>
  <si>
    <t>02870000201838</t>
  </si>
  <si>
    <t>02880000201838</t>
  </si>
  <si>
    <t>02890000201838</t>
  </si>
  <si>
    <t>02900000201838</t>
  </si>
  <si>
    <t>02910000201838</t>
  </si>
  <si>
    <t>02920000201838</t>
  </si>
  <si>
    <t>02930000201838</t>
  </si>
  <si>
    <t>02950000201838</t>
  </si>
  <si>
    <t>02960000201838</t>
  </si>
  <si>
    <t>02980000201838</t>
  </si>
  <si>
    <t>03000000201838</t>
  </si>
  <si>
    <t>03010000201838</t>
  </si>
  <si>
    <t>03040000201838</t>
  </si>
  <si>
    <t>03050000201838</t>
  </si>
  <si>
    <t>03060000201838</t>
  </si>
  <si>
    <t>03070000201838</t>
  </si>
  <si>
    <t>03080000201838</t>
  </si>
  <si>
    <t>03090000201838</t>
  </si>
  <si>
    <t>03100000201838</t>
  </si>
  <si>
    <t>03140000201838</t>
  </si>
  <si>
    <t>03150000201838</t>
  </si>
  <si>
    <t>03160000201838</t>
  </si>
  <si>
    <t>03170000201838</t>
  </si>
  <si>
    <t>03180000201838</t>
  </si>
  <si>
    <t>03210000201838</t>
  </si>
  <si>
    <t>03220000201838</t>
  </si>
  <si>
    <t>03230000201838</t>
  </si>
  <si>
    <t>03250000201838</t>
  </si>
  <si>
    <t>03260000201838</t>
  </si>
  <si>
    <t>03270000201838</t>
  </si>
  <si>
    <t>03300000201838</t>
  </si>
  <si>
    <t>03310000201838</t>
  </si>
  <si>
    <t>03320000201838</t>
  </si>
  <si>
    <t>03350000201838</t>
  </si>
  <si>
    <t>03360000201838</t>
  </si>
  <si>
    <t>03360000201810</t>
  </si>
  <si>
    <t>03370000201838</t>
  </si>
  <si>
    <t>03400000201838</t>
  </si>
  <si>
    <t>03410000201838</t>
  </si>
  <si>
    <t>03420000201838</t>
  </si>
  <si>
    <t>03430000201838</t>
  </si>
  <si>
    <t>03440000201838</t>
  </si>
  <si>
    <t>03460000201838</t>
  </si>
  <si>
    <t>03470000201838</t>
  </si>
  <si>
    <t>03480000201838</t>
  </si>
  <si>
    <t>03490000201838</t>
  </si>
  <si>
    <t>03500000201838</t>
  </si>
  <si>
    <t>04060000201838</t>
  </si>
  <si>
    <t>04070000201838</t>
  </si>
  <si>
    <t>04090000201838</t>
  </si>
  <si>
    <t>04100000201838</t>
  </si>
  <si>
    <t>04100000201810</t>
  </si>
  <si>
    <t>04110000201838</t>
  </si>
  <si>
    <t>04110000201810</t>
  </si>
  <si>
    <t>04120000201838</t>
  </si>
  <si>
    <t>04120000201810</t>
  </si>
  <si>
    <t>04130000201838</t>
  </si>
  <si>
    <t>04130000201810</t>
  </si>
  <si>
    <t>04140000201838</t>
  </si>
  <si>
    <t>04140000201810</t>
  </si>
  <si>
    <t>04160000201838</t>
  </si>
  <si>
    <t>04160000201810</t>
  </si>
  <si>
    <t>04170000201838</t>
  </si>
  <si>
    <t>04180000201838</t>
  </si>
  <si>
    <t>04190000201838</t>
  </si>
  <si>
    <t>04200000201838</t>
  </si>
  <si>
    <t>04240000201838</t>
  </si>
  <si>
    <t>04240000201810</t>
  </si>
  <si>
    <t>04260000201838</t>
  </si>
  <si>
    <t>04270000201838</t>
  </si>
  <si>
    <t>04280000201838</t>
  </si>
  <si>
    <t>04280000201810</t>
  </si>
  <si>
    <t>04290000201838</t>
  </si>
  <si>
    <t>04290000201810</t>
  </si>
  <si>
    <t>04300000201838</t>
  </si>
  <si>
    <t>04300000201810</t>
  </si>
  <si>
    <t>04310000201838</t>
  </si>
  <si>
    <t>04320000201838</t>
  </si>
  <si>
    <t>04350000201838</t>
  </si>
  <si>
    <t>04350000201810</t>
  </si>
  <si>
    <t>04360000201838</t>
  </si>
  <si>
    <t>04360000201810</t>
  </si>
  <si>
    <t>04370000201838</t>
  </si>
  <si>
    <t>04370000201810</t>
  </si>
  <si>
    <t>04380000201838</t>
  </si>
  <si>
    <t>04380000201810</t>
  </si>
  <si>
    <t>04390000201838</t>
  </si>
  <si>
    <t>04400000201838</t>
  </si>
  <si>
    <t>04410000201838</t>
  </si>
  <si>
    <t>04410000201810</t>
  </si>
  <si>
    <t>04440000201838</t>
  </si>
  <si>
    <t>04450000201838</t>
  </si>
  <si>
    <t>04450000201810</t>
  </si>
  <si>
    <t>04460000201838</t>
  </si>
  <si>
    <t>04460000201810</t>
  </si>
  <si>
    <t>04470000201838</t>
  </si>
  <si>
    <t>04490000201838</t>
  </si>
  <si>
    <t>04490000201810</t>
  </si>
  <si>
    <t>04500000201838</t>
  </si>
  <si>
    <t>04520000201838</t>
  </si>
  <si>
    <t>04520000201810</t>
  </si>
  <si>
    <t>04530000201838</t>
  </si>
  <si>
    <t>04540000201838</t>
  </si>
  <si>
    <t>04550000201838</t>
  </si>
  <si>
    <t>04560000201838</t>
  </si>
  <si>
    <t>04580000201838</t>
  </si>
  <si>
    <t>04580000201810</t>
  </si>
  <si>
    <t>04630000201838</t>
  </si>
  <si>
    <t>04640000201838</t>
  </si>
  <si>
    <t>04660000201838</t>
  </si>
  <si>
    <t>04660000201810</t>
  </si>
  <si>
    <t>04680000201838</t>
  </si>
  <si>
    <t>04680000201810</t>
  </si>
  <si>
    <t>04690000201838</t>
  </si>
  <si>
    <t>04690000201810</t>
  </si>
  <si>
    <t>04700000201838</t>
  </si>
  <si>
    <t>04700000201810</t>
  </si>
  <si>
    <t>04740000201838</t>
  </si>
  <si>
    <t>04740000201810</t>
  </si>
  <si>
    <t>04770000201838</t>
  </si>
  <si>
    <t>04780000201838</t>
  </si>
  <si>
    <t>04780000201810</t>
  </si>
  <si>
    <t>04790000201838</t>
  </si>
  <si>
    <t>04790000201810</t>
  </si>
  <si>
    <t>04800000201838</t>
  </si>
  <si>
    <t>04810000201838</t>
  </si>
  <si>
    <t>04820000201838</t>
  </si>
  <si>
    <t>04830000201838</t>
  </si>
  <si>
    <t>04830000201810</t>
  </si>
  <si>
    <t>04840000201838</t>
  </si>
  <si>
    <t>04840000201810</t>
  </si>
  <si>
    <t>04850000201838</t>
  </si>
  <si>
    <t>04850000201810</t>
  </si>
  <si>
    <t>04860000201838</t>
  </si>
  <si>
    <t>04870000201838</t>
  </si>
  <si>
    <t>04870000201810</t>
  </si>
  <si>
    <t>04880000201838</t>
  </si>
  <si>
    <t>04880000201810</t>
  </si>
  <si>
    <t>04890000201838</t>
  </si>
  <si>
    <t>04890000201810</t>
  </si>
  <si>
    <t>04910000201838</t>
  </si>
  <si>
    <t>04910000201810</t>
  </si>
  <si>
    <t>04920000201838</t>
  </si>
  <si>
    <t>04930000201838</t>
  </si>
  <si>
    <t>04930000201810</t>
  </si>
  <si>
    <t>04940000201838</t>
  </si>
  <si>
    <t>04940000201810</t>
  </si>
  <si>
    <t>04960000201838</t>
  </si>
  <si>
    <t>04960000201810</t>
  </si>
  <si>
    <t>04970000201838</t>
  </si>
  <si>
    <t>04970000201810</t>
  </si>
  <si>
    <t>04980000201838</t>
  </si>
  <si>
    <t>04990000201838</t>
  </si>
  <si>
    <t>04990000201810</t>
  </si>
  <si>
    <t>05020000201838</t>
  </si>
  <si>
    <t>05020000201810</t>
  </si>
  <si>
    <t>05040000201838</t>
  </si>
  <si>
    <t>05040000201810</t>
  </si>
  <si>
    <t>05120000201838</t>
  </si>
  <si>
    <t>05120000201810</t>
  </si>
  <si>
    <t>05140000201838</t>
  </si>
  <si>
    <t>05140000201810</t>
  </si>
  <si>
    <t>05160000201838</t>
  </si>
  <si>
    <t>05160000201810</t>
  </si>
  <si>
    <t>05180000201838</t>
  </si>
  <si>
    <t>05180000201810</t>
  </si>
  <si>
    <t>05220000201838</t>
  </si>
  <si>
    <t>05220000201810</t>
  </si>
  <si>
    <t>05230000201838</t>
  </si>
  <si>
    <t>05230000201810</t>
  </si>
  <si>
    <t>05240000201838</t>
  </si>
  <si>
    <t>05240000201810</t>
  </si>
  <si>
    <t>05280000201838</t>
  </si>
  <si>
    <t>05280000201810</t>
  </si>
  <si>
    <t>05300000201838</t>
  </si>
  <si>
    <t>05300000201810</t>
  </si>
  <si>
    <t>05320000201838</t>
  </si>
  <si>
    <t>05320000201810</t>
  </si>
  <si>
    <t>05340000201838</t>
  </si>
  <si>
    <t>05340000201810</t>
  </si>
  <si>
    <t>05360000201838</t>
  </si>
  <si>
    <t>05360000201810</t>
  </si>
  <si>
    <t>05400000201838</t>
  </si>
  <si>
    <t>05400000201810</t>
  </si>
  <si>
    <t>05440000201838</t>
  </si>
  <si>
    <t>05440000201810</t>
  </si>
  <si>
    <t>05460000201838</t>
  </si>
  <si>
    <t>05460000201810</t>
  </si>
  <si>
    <t>05480000201838</t>
  </si>
  <si>
    <t>05480000201810</t>
  </si>
  <si>
    <t>05500000201838</t>
  </si>
  <si>
    <t>05500000201810</t>
  </si>
  <si>
    <t>05580000201838</t>
  </si>
  <si>
    <t>05580000201810</t>
  </si>
  <si>
    <t>05620000201838</t>
  </si>
  <si>
    <t>05620000201810</t>
  </si>
  <si>
    <t>05640000201838</t>
  </si>
  <si>
    <t>05640000201810</t>
  </si>
  <si>
    <t>05700000201838</t>
  </si>
  <si>
    <t>05700000201810</t>
  </si>
  <si>
    <t>05720000201838</t>
  </si>
  <si>
    <t>05720000201810</t>
  </si>
  <si>
    <t>05740000201838</t>
  </si>
  <si>
    <t>05740000201810</t>
  </si>
  <si>
    <t>05760000201838</t>
  </si>
  <si>
    <t>05760000201810</t>
  </si>
  <si>
    <t>06000000201838</t>
  </si>
  <si>
    <t>06030000201838</t>
  </si>
  <si>
    <t>06050000201838</t>
  </si>
  <si>
    <t>06100000201838</t>
  </si>
  <si>
    <t>06150000201838</t>
  </si>
  <si>
    <t>06160000201838</t>
  </si>
  <si>
    <t>06180000201838</t>
  </si>
  <si>
    <t>06200000201838</t>
  </si>
  <si>
    <t>06220000201838</t>
  </si>
  <si>
    <t>06250000201838</t>
  </si>
  <si>
    <t>06320000201838</t>
  </si>
  <si>
    <t>06350000201838</t>
  </si>
  <si>
    <t>06400000201838</t>
  </si>
  <si>
    <t>06450000201838</t>
  </si>
  <si>
    <t>06500000201838</t>
  </si>
  <si>
    <t>06550000201838</t>
  </si>
  <si>
    <t>06580000201838</t>
  </si>
  <si>
    <t>06600000201838</t>
  </si>
  <si>
    <t>06620000201838</t>
  </si>
  <si>
    <t>06650000201838</t>
  </si>
  <si>
    <t>06700000201838</t>
  </si>
  <si>
    <t>06720000201838</t>
  </si>
  <si>
    <t>06730000201838</t>
  </si>
  <si>
    <t>06740000201838</t>
  </si>
  <si>
    <t>06750000201838</t>
  </si>
  <si>
    <t>06800000201838</t>
  </si>
  <si>
    <t>06830000201838</t>
  </si>
  <si>
    <t>06850000201838</t>
  </si>
  <si>
    <t>06900000201838</t>
  </si>
  <si>
    <t>06950000201838</t>
  </si>
  <si>
    <t>06980000201838</t>
  </si>
  <si>
    <t>07000000201838</t>
  </si>
  <si>
    <t>07050000201838</t>
  </si>
  <si>
    <t>07100000201838</t>
  </si>
  <si>
    <t>07120000201838</t>
  </si>
  <si>
    <t>07150000201838</t>
  </si>
  <si>
    <t>07170000201838</t>
  </si>
  <si>
    <t>07200000201838</t>
  </si>
  <si>
    <t>07250000201838</t>
  </si>
  <si>
    <t>07280000201838</t>
  </si>
  <si>
    <t>07300000201838</t>
  </si>
  <si>
    <t>07350000201838</t>
  </si>
  <si>
    <t>07400000201838</t>
  </si>
  <si>
    <t>07450000201838</t>
  </si>
  <si>
    <t>07500000201838</t>
  </si>
  <si>
    <t>07530000201838</t>
  </si>
  <si>
    <t>07550000201838</t>
  </si>
  <si>
    <t>07600000201838</t>
  </si>
  <si>
    <t>07630000201838</t>
  </si>
  <si>
    <t>07650000201838</t>
  </si>
  <si>
    <t>07660000201838</t>
  </si>
  <si>
    <t>07670000201838</t>
  </si>
  <si>
    <t>07700000201838</t>
  </si>
  <si>
    <t>07730000201838</t>
  </si>
  <si>
    <t>07740000201838</t>
  </si>
  <si>
    <t>07750000201838</t>
  </si>
  <si>
    <t>07780000201838</t>
  </si>
  <si>
    <t>07800000201838</t>
  </si>
  <si>
    <t>08010000201838</t>
  </si>
  <si>
    <t>08050000201838</t>
  </si>
  <si>
    <t>08060000201838</t>
  </si>
  <si>
    <t>08100000201838</t>
  </si>
  <si>
    <t>08150000201838</t>
  </si>
  <si>
    <t>08170000201838</t>
  </si>
  <si>
    <t>08180000201838</t>
  </si>
  <si>
    <t>08210000201838</t>
  </si>
  <si>
    <t>08230000201838</t>
  </si>
  <si>
    <t>08250000201838</t>
  </si>
  <si>
    <t>08280000201838</t>
  </si>
  <si>
    <t>08290000201838</t>
  </si>
  <si>
    <t>08300000201838</t>
  </si>
  <si>
    <t>08320000201838</t>
  </si>
  <si>
    <t>08510000201838</t>
  </si>
  <si>
    <t>08520000201838</t>
  </si>
  <si>
    <t>08530000201838</t>
  </si>
  <si>
    <t>08550000201838</t>
  </si>
  <si>
    <t>08600000201838</t>
  </si>
  <si>
    <t>08710000201838</t>
  </si>
  <si>
    <t>08720000201838</t>
  </si>
  <si>
    <t>08730000201838</t>
  </si>
  <si>
    <t>08760000201838</t>
  </si>
  <si>
    <t>08780000201838</t>
  </si>
  <si>
    <t>08790000201838</t>
  </si>
  <si>
    <t>08850000201838</t>
  </si>
  <si>
    <t>09100000201838</t>
  </si>
  <si>
    <t>09150000201838</t>
  </si>
  <si>
    <t>35010000201838</t>
  </si>
  <si>
    <t>35010000201810</t>
  </si>
  <si>
    <t>35020000201838</t>
  </si>
  <si>
    <t>35020000201810</t>
  </si>
  <si>
    <t>35030000201838</t>
  </si>
  <si>
    <t>35040000201838</t>
  </si>
  <si>
    <t>35040000201810</t>
  </si>
  <si>
    <t>35050000201838</t>
  </si>
  <si>
    <t>35060000201838</t>
  </si>
  <si>
    <t>35060000201810</t>
  </si>
  <si>
    <t>35070000201838</t>
  </si>
  <si>
    <t>35070000201810</t>
  </si>
  <si>
    <t>35080000201838</t>
  </si>
  <si>
    <t>35080000201810</t>
  </si>
  <si>
    <t>35090000201838</t>
  </si>
  <si>
    <t>35100000201838</t>
  </si>
  <si>
    <t>35110000201838</t>
  </si>
  <si>
    <t>35130000201838</t>
  </si>
  <si>
    <t>35140000201838</t>
  </si>
  <si>
    <t>35150000201838</t>
  </si>
  <si>
    <t>39010000201838</t>
  </si>
  <si>
    <t>39010000201810</t>
  </si>
  <si>
    <t>39020000201838</t>
  </si>
  <si>
    <t>39020000201810</t>
  </si>
  <si>
    <t>50420000201838</t>
  </si>
  <si>
    <t>50420000201810</t>
  </si>
  <si>
    <t>00000000201910</t>
  </si>
  <si>
    <t>00010000201938</t>
  </si>
  <si>
    <t>00010000201910</t>
  </si>
  <si>
    <t>00030000201938</t>
  </si>
  <si>
    <t>00030000201910</t>
  </si>
  <si>
    <t>00050000201938</t>
  </si>
  <si>
    <t>00050000201910</t>
  </si>
  <si>
    <t>00070000201938</t>
  </si>
  <si>
    <t>00070000201910</t>
  </si>
  <si>
    <t>00080000201938</t>
  </si>
  <si>
    <t>00090000201938</t>
  </si>
  <si>
    <t>00090000201910</t>
  </si>
  <si>
    <t>00100000201938</t>
  </si>
  <si>
    <t>00100000201910</t>
  </si>
  <si>
    <t>00140000201938</t>
  </si>
  <si>
    <t>00140000201910</t>
  </si>
  <si>
    <t>00160000201938</t>
  </si>
  <si>
    <t>00160000201910</t>
  </si>
  <si>
    <t>00170000201938</t>
  </si>
  <si>
    <t>00170000201910</t>
  </si>
  <si>
    <t>00180000201938</t>
  </si>
  <si>
    <t>00180000201910</t>
  </si>
  <si>
    <t>00200000201938</t>
  </si>
  <si>
    <t>00200000201910</t>
  </si>
  <si>
    <t>00230000201938</t>
  </si>
  <si>
    <t>00230000201910</t>
  </si>
  <si>
    <t>00240000201938</t>
  </si>
  <si>
    <t>00240000201910</t>
  </si>
  <si>
    <t>00250000201938</t>
  </si>
  <si>
    <t>00250000201910</t>
  </si>
  <si>
    <t>00260000201938</t>
  </si>
  <si>
    <t>00260000201910</t>
  </si>
  <si>
    <t>00270000201938</t>
  </si>
  <si>
    <t>00280000201938</t>
  </si>
  <si>
    <t>00300000201938</t>
  </si>
  <si>
    <t>00300000201910</t>
  </si>
  <si>
    <t>00310000201938</t>
  </si>
  <si>
    <t>00310000201910</t>
  </si>
  <si>
    <t>00350000201938</t>
  </si>
  <si>
    <t>00350000201910</t>
  </si>
  <si>
    <t>00360000201938</t>
  </si>
  <si>
    <t>00360000201910</t>
  </si>
  <si>
    <t>00380000201938</t>
  </si>
  <si>
    <t>00390000201938</t>
  </si>
  <si>
    <t>00400000201938</t>
  </si>
  <si>
    <t>00400000201910</t>
  </si>
  <si>
    <t>00410000201938</t>
  </si>
  <si>
    <t>00430000201938</t>
  </si>
  <si>
    <t>00440000201938</t>
  </si>
  <si>
    <t>00440000201910</t>
  </si>
  <si>
    <t>00450000201938</t>
  </si>
  <si>
    <t>00460000201938</t>
  </si>
  <si>
    <t>00460000201910</t>
  </si>
  <si>
    <t>00480000201938</t>
  </si>
  <si>
    <t>00480000201910</t>
  </si>
  <si>
    <t>00490000201938</t>
  </si>
  <si>
    <t>00490000201910</t>
  </si>
  <si>
    <t>00500000201938</t>
  </si>
  <si>
    <t>00500000201910</t>
  </si>
  <si>
    <t>00510000201938</t>
  </si>
  <si>
    <t>00520000201938</t>
  </si>
  <si>
    <t>00520000201910</t>
  </si>
  <si>
    <t>00560000201938</t>
  </si>
  <si>
    <t>00560000201910</t>
  </si>
  <si>
    <t>00570000201938</t>
  </si>
  <si>
    <t>00570000201910</t>
  </si>
  <si>
    <t>00610000201938</t>
  </si>
  <si>
    <t>00610000201910</t>
  </si>
  <si>
    <t>00630000201938</t>
  </si>
  <si>
    <t>00630000201910</t>
  </si>
  <si>
    <t>00640000201938</t>
  </si>
  <si>
    <t>00640000201910</t>
  </si>
  <si>
    <t>00650000201938</t>
  </si>
  <si>
    <t>00650000201910</t>
  </si>
  <si>
    <t>00670000201938</t>
  </si>
  <si>
    <t>00680000201938</t>
  </si>
  <si>
    <t>00710000201938</t>
  </si>
  <si>
    <t>00710000201910</t>
  </si>
  <si>
    <t>00720000201938</t>
  </si>
  <si>
    <t>00720000201910</t>
  </si>
  <si>
    <t>00730000201938</t>
  </si>
  <si>
    <t>00730000201910</t>
  </si>
  <si>
    <t>00740000201938</t>
  </si>
  <si>
    <t>00770000201938</t>
  </si>
  <si>
    <t>00770000201910</t>
  </si>
  <si>
    <t>00780000201938</t>
  </si>
  <si>
    <t>00790000201938</t>
  </si>
  <si>
    <t>00790000201910</t>
  </si>
  <si>
    <t>00820000201938</t>
  </si>
  <si>
    <t>00820000201910</t>
  </si>
  <si>
    <t>00830000201938</t>
  </si>
  <si>
    <t>00830000201910</t>
  </si>
  <si>
    <t>00850000201938</t>
  </si>
  <si>
    <t>00860000201938</t>
  </si>
  <si>
    <t>00860000201910</t>
  </si>
  <si>
    <t>00870000201938</t>
  </si>
  <si>
    <t>00870000201910</t>
  </si>
  <si>
    <t>00880000201938</t>
  </si>
  <si>
    <t>00880000201910</t>
  </si>
  <si>
    <t>00890000201938</t>
  </si>
  <si>
    <t>00910000201938</t>
  </si>
  <si>
    <t>00930000201938</t>
  </si>
  <si>
    <t>00930000201910</t>
  </si>
  <si>
    <t>00940000201938</t>
  </si>
  <si>
    <t>00940000201910</t>
  </si>
  <si>
    <t>00950000201938</t>
  </si>
  <si>
    <t>00950000201910</t>
  </si>
  <si>
    <t>00960000201938</t>
  </si>
  <si>
    <t>00960000201910</t>
  </si>
  <si>
    <t>00970000201938</t>
  </si>
  <si>
    <t>00970000201910</t>
  </si>
  <si>
    <t>00980000201938</t>
  </si>
  <si>
    <t>00990000201938</t>
  </si>
  <si>
    <t>00990000201910</t>
  </si>
  <si>
    <t>01000000201938</t>
  </si>
  <si>
    <t>01000000201910</t>
  </si>
  <si>
    <t>01010000201938</t>
  </si>
  <si>
    <t>01010000201910</t>
  </si>
  <si>
    <t>01030000201938</t>
  </si>
  <si>
    <t>01030000201910</t>
  </si>
  <si>
    <t>01050000201938</t>
  </si>
  <si>
    <t>01050000201910</t>
  </si>
  <si>
    <t>01070000201938</t>
  </si>
  <si>
    <t>01070000201910</t>
  </si>
  <si>
    <t>01090000201938</t>
  </si>
  <si>
    <t>01100000201938</t>
  </si>
  <si>
    <t>01100000201910</t>
  </si>
  <si>
    <t>01110000201938</t>
  </si>
  <si>
    <t>01110000201910</t>
  </si>
  <si>
    <t>01140000201938</t>
  </si>
  <si>
    <t>01140000201910</t>
  </si>
  <si>
    <t>01170000201938</t>
  </si>
  <si>
    <t>01170000201910</t>
  </si>
  <si>
    <t>01180000201938</t>
  </si>
  <si>
    <t>01180000201910</t>
  </si>
  <si>
    <t>01210000201938</t>
  </si>
  <si>
    <t>01220000201938</t>
  </si>
  <si>
    <t>01220000201910</t>
  </si>
  <si>
    <t>01250000201938</t>
  </si>
  <si>
    <t>01250000201910</t>
  </si>
  <si>
    <t>01270000201938</t>
  </si>
  <si>
    <t>01270000201910</t>
  </si>
  <si>
    <t>01280000201938</t>
  </si>
  <si>
    <t>01280000201910</t>
  </si>
  <si>
    <t>01310000201938</t>
  </si>
  <si>
    <t>01310000201910</t>
  </si>
  <si>
    <t>01330000201938</t>
  </si>
  <si>
    <t>01330000201910</t>
  </si>
  <si>
    <t>01350000201938</t>
  </si>
  <si>
    <t>01360000201938</t>
  </si>
  <si>
    <t>01360000201910</t>
  </si>
  <si>
    <t>01370000201938</t>
  </si>
  <si>
    <t>01370000201910</t>
  </si>
  <si>
    <t>01380000201938</t>
  </si>
  <si>
    <t>01380000201910</t>
  </si>
  <si>
    <t>01390000201938</t>
  </si>
  <si>
    <t>01390000201910</t>
  </si>
  <si>
    <t>01410000201938</t>
  </si>
  <si>
    <t>01410000201910</t>
  </si>
  <si>
    <t>01420000201938</t>
  </si>
  <si>
    <t>01420000201910</t>
  </si>
  <si>
    <t>01440000201938</t>
  </si>
  <si>
    <t>01440000201910</t>
  </si>
  <si>
    <t>01450000201938</t>
  </si>
  <si>
    <t>01450000201910</t>
  </si>
  <si>
    <t>01490000201938</t>
  </si>
  <si>
    <t>01490000201910</t>
  </si>
  <si>
    <t>01500000201938</t>
  </si>
  <si>
    <t>01500000201910</t>
  </si>
  <si>
    <t>01510000201938</t>
  </si>
  <si>
    <t>01510000201910</t>
  </si>
  <si>
    <t>01520000201938</t>
  </si>
  <si>
    <t>01520000201910</t>
  </si>
  <si>
    <t>01530000201938</t>
  </si>
  <si>
    <t>01530000201910</t>
  </si>
  <si>
    <t>01540000201938</t>
  </si>
  <si>
    <t>01550000201938</t>
  </si>
  <si>
    <t>01550000201910</t>
  </si>
  <si>
    <t>01570000201938</t>
  </si>
  <si>
    <t>01580000201938</t>
  </si>
  <si>
    <t>01580000201910</t>
  </si>
  <si>
    <t>01590000201938</t>
  </si>
  <si>
    <t>01590000201910</t>
  </si>
  <si>
    <t>01600000201938</t>
  </si>
  <si>
    <t>01600000201910</t>
  </si>
  <si>
    <t>01610000201938</t>
  </si>
  <si>
    <t>01610000201910</t>
  </si>
  <si>
    <t>01620000201938</t>
  </si>
  <si>
    <t>01620000201910</t>
  </si>
  <si>
    <t>01630000201938</t>
  </si>
  <si>
    <t>01630000201910</t>
  </si>
  <si>
    <t>01640000201938</t>
  </si>
  <si>
    <t>01640000201910</t>
  </si>
  <si>
    <t>01650000201938</t>
  </si>
  <si>
    <t>01650000201910</t>
  </si>
  <si>
    <t>01670000201938</t>
  </si>
  <si>
    <t>01670000201910</t>
  </si>
  <si>
    <t>01680000201938</t>
  </si>
  <si>
    <t>01680000201910</t>
  </si>
  <si>
    <t>01690000201938</t>
  </si>
  <si>
    <t>01700000201938</t>
  </si>
  <si>
    <t>01700000201910</t>
  </si>
  <si>
    <t>01710000201938</t>
  </si>
  <si>
    <t>01710000201910</t>
  </si>
  <si>
    <t>01720000201938</t>
  </si>
  <si>
    <t>01720000201910</t>
  </si>
  <si>
    <t>01730000201938</t>
  </si>
  <si>
    <t>01730000201910</t>
  </si>
  <si>
    <t>01740000201938</t>
  </si>
  <si>
    <t>01740000201910</t>
  </si>
  <si>
    <t>01750000201938</t>
  </si>
  <si>
    <t>01750000201910</t>
  </si>
  <si>
    <t>01760000201938</t>
  </si>
  <si>
    <t>01760000201910</t>
  </si>
  <si>
    <t>01770000201938</t>
  </si>
  <si>
    <t>01770000201910</t>
  </si>
  <si>
    <t>01780000201938</t>
  </si>
  <si>
    <t>01780000201910</t>
  </si>
  <si>
    <t>01810000201938</t>
  </si>
  <si>
    <t>01810000201910</t>
  </si>
  <si>
    <t>01820000201938</t>
  </si>
  <si>
    <t>01820000201910</t>
  </si>
  <si>
    <t>01840000201938</t>
  </si>
  <si>
    <t>01850000201938</t>
  </si>
  <si>
    <t>01850000201910</t>
  </si>
  <si>
    <t>01860000201938</t>
  </si>
  <si>
    <t>01860000201910</t>
  </si>
  <si>
    <t>01870000201938</t>
  </si>
  <si>
    <t>01870000201910</t>
  </si>
  <si>
    <t>01890000201938</t>
  </si>
  <si>
    <t>01890000201910</t>
  </si>
  <si>
    <t>01910000201938</t>
  </si>
  <si>
    <t>01910000201910</t>
  </si>
  <si>
    <t>01960000201938</t>
  </si>
  <si>
    <t>01970000201938</t>
  </si>
  <si>
    <t>01970000201910</t>
  </si>
  <si>
    <t>01980000201938</t>
  </si>
  <si>
    <t>01980000201910</t>
  </si>
  <si>
    <t>01990000201938</t>
  </si>
  <si>
    <t>01990000201910</t>
  </si>
  <si>
    <t>02010000201938</t>
  </si>
  <si>
    <t>02010000201910</t>
  </si>
  <si>
    <t>02040000201938</t>
  </si>
  <si>
    <t>02040000201910</t>
  </si>
  <si>
    <t>02070000201938</t>
  </si>
  <si>
    <t>02070000201910</t>
  </si>
  <si>
    <t>02080000201938</t>
  </si>
  <si>
    <t>02090000201938</t>
  </si>
  <si>
    <t>02090000201910</t>
  </si>
  <si>
    <t>02100000201938</t>
  </si>
  <si>
    <t>02100000201910</t>
  </si>
  <si>
    <t>02110000201938</t>
  </si>
  <si>
    <t>02110000201910</t>
  </si>
  <si>
    <t>02120000201938</t>
  </si>
  <si>
    <t>02120000201910</t>
  </si>
  <si>
    <t>02130000201938</t>
  </si>
  <si>
    <t>02130000201910</t>
  </si>
  <si>
    <t>02140000201938</t>
  </si>
  <si>
    <t>02140000201910</t>
  </si>
  <si>
    <t>02150000201938</t>
  </si>
  <si>
    <t>02150000201910</t>
  </si>
  <si>
    <t>02170000201938</t>
  </si>
  <si>
    <t>02170000201910</t>
  </si>
  <si>
    <t>02180000201938</t>
  </si>
  <si>
    <t>02180000201910</t>
  </si>
  <si>
    <t>02190000201938</t>
  </si>
  <si>
    <t>02190000201910</t>
  </si>
  <si>
    <t>02200000201938</t>
  </si>
  <si>
    <t>02200000201910</t>
  </si>
  <si>
    <t>02210000201938</t>
  </si>
  <si>
    <t>02230000201938</t>
  </si>
  <si>
    <t>02240000201938</t>
  </si>
  <si>
    <t>02260000201938</t>
  </si>
  <si>
    <t>02260000201910</t>
  </si>
  <si>
    <t>02270000201938</t>
  </si>
  <si>
    <t>02270000201910</t>
  </si>
  <si>
    <t>02290000201938</t>
  </si>
  <si>
    <t>02290000201910</t>
  </si>
  <si>
    <t>02300000201938</t>
  </si>
  <si>
    <t>02310000201938</t>
  </si>
  <si>
    <t>02310000201910</t>
  </si>
  <si>
    <t>02340000201938</t>
  </si>
  <si>
    <t>02360000201938</t>
  </si>
  <si>
    <t>02360000201910</t>
  </si>
  <si>
    <t>02380000201938</t>
  </si>
  <si>
    <t>02390000201938</t>
  </si>
  <si>
    <t>02390000201910</t>
  </si>
  <si>
    <t>02400000201938</t>
  </si>
  <si>
    <t>02400000201910</t>
  </si>
  <si>
    <t>02420000201938</t>
  </si>
  <si>
    <t>02430000201938</t>
  </si>
  <si>
    <t>02430000201910</t>
  </si>
  <si>
    <t>02440000201938</t>
  </si>
  <si>
    <t>02440000201910</t>
  </si>
  <si>
    <t>02460000201938</t>
  </si>
  <si>
    <t>02460000201910</t>
  </si>
  <si>
    <t>02480000201938</t>
  </si>
  <si>
    <t>02480000201910</t>
  </si>
  <si>
    <t>02490000201938</t>
  </si>
  <si>
    <t>02500000201938</t>
  </si>
  <si>
    <t>02510000201938</t>
  </si>
  <si>
    <t>02510000201910</t>
  </si>
  <si>
    <t>02520000201938</t>
  </si>
  <si>
    <t>02520000201910</t>
  </si>
  <si>
    <t>02530000201938</t>
  </si>
  <si>
    <t>02580000201938</t>
  </si>
  <si>
    <t>02580000201910</t>
  </si>
  <si>
    <t>02610000201938</t>
  </si>
  <si>
    <t>02610000201910</t>
  </si>
  <si>
    <t>02620000201938</t>
  </si>
  <si>
    <t>02620000201910</t>
  </si>
  <si>
    <t>02630000201938</t>
  </si>
  <si>
    <t>02640000201938</t>
  </si>
  <si>
    <t>02640000201910</t>
  </si>
  <si>
    <t>02650000201938</t>
  </si>
  <si>
    <t>02650000201910</t>
  </si>
  <si>
    <t>02660000201938</t>
  </si>
  <si>
    <t>02660000201910</t>
  </si>
  <si>
    <t>02690000201938</t>
  </si>
  <si>
    <t>02710000201938</t>
  </si>
  <si>
    <t>02710000201910</t>
  </si>
  <si>
    <t>02720000201938</t>
  </si>
  <si>
    <t>02730000201938</t>
  </si>
  <si>
    <t>02740000201938</t>
  </si>
  <si>
    <t>02740000201910</t>
  </si>
  <si>
    <t>02750000201938</t>
  </si>
  <si>
    <t>02760000201938</t>
  </si>
  <si>
    <t>02760000201910</t>
  </si>
  <si>
    <t>02770000201938</t>
  </si>
  <si>
    <t>02770000201910</t>
  </si>
  <si>
    <t>02780000201938</t>
  </si>
  <si>
    <t>02780000201910</t>
  </si>
  <si>
    <t>02810000201938</t>
  </si>
  <si>
    <t>02810000201910</t>
  </si>
  <si>
    <t>02840000201938</t>
  </si>
  <si>
    <t>02840000201910</t>
  </si>
  <si>
    <t>02850000201938</t>
  </si>
  <si>
    <t>02850000201910</t>
  </si>
  <si>
    <t>02870000201938</t>
  </si>
  <si>
    <t>02880000201938</t>
  </si>
  <si>
    <t>02890000201938</t>
  </si>
  <si>
    <t>02900000201938</t>
  </si>
  <si>
    <t>02900000201910</t>
  </si>
  <si>
    <t>02910000201938</t>
  </si>
  <si>
    <t>02910000201910</t>
  </si>
  <si>
    <t>02920000201938</t>
  </si>
  <si>
    <t>02920000201910</t>
  </si>
  <si>
    <t>02930000201938</t>
  </si>
  <si>
    <t>02930000201910</t>
  </si>
  <si>
    <t>02950000201938</t>
  </si>
  <si>
    <t>02950000201910</t>
  </si>
  <si>
    <t>02960000201938</t>
  </si>
  <si>
    <t>02980000201938</t>
  </si>
  <si>
    <t>03000000201938</t>
  </si>
  <si>
    <t>03000000201910</t>
  </si>
  <si>
    <t>03010000201938</t>
  </si>
  <si>
    <t>03010000201910</t>
  </si>
  <si>
    <t>03040000201938</t>
  </si>
  <si>
    <t>03040000201910</t>
  </si>
  <si>
    <t>03050000201938</t>
  </si>
  <si>
    <t>03050000201910</t>
  </si>
  <si>
    <t>03060000201938</t>
  </si>
  <si>
    <t>03070000201938</t>
  </si>
  <si>
    <t>03070000201910</t>
  </si>
  <si>
    <t>03080000201938</t>
  </si>
  <si>
    <t>03080000201910</t>
  </si>
  <si>
    <t>03090000201938</t>
  </si>
  <si>
    <t>03090000201910</t>
  </si>
  <si>
    <t>03100000201938</t>
  </si>
  <si>
    <t>03100000201910</t>
  </si>
  <si>
    <t>03140000201938</t>
  </si>
  <si>
    <t>03140000201910</t>
  </si>
  <si>
    <t>03150000201938</t>
  </si>
  <si>
    <t>03150000201910</t>
  </si>
  <si>
    <t>03160000201938</t>
  </si>
  <si>
    <t>03160000201910</t>
  </si>
  <si>
    <t>03170000201938</t>
  </si>
  <si>
    <t>03170000201910</t>
  </si>
  <si>
    <t>03180000201938</t>
  </si>
  <si>
    <t>03210000201938</t>
  </si>
  <si>
    <t>03210000201910</t>
  </si>
  <si>
    <t>03220000201938</t>
  </si>
  <si>
    <t>03220000201910</t>
  </si>
  <si>
    <t>03230000201938</t>
  </si>
  <si>
    <t>03230000201910</t>
  </si>
  <si>
    <t>03250000201938</t>
  </si>
  <si>
    <t>03250000201910</t>
  </si>
  <si>
    <t>03260000201938</t>
  </si>
  <si>
    <t>03260000201910</t>
  </si>
  <si>
    <t>03270000201938</t>
  </si>
  <si>
    <t>03300000201938</t>
  </si>
  <si>
    <t>03300000201910</t>
  </si>
  <si>
    <t>03310000201938</t>
  </si>
  <si>
    <t>03310000201910</t>
  </si>
  <si>
    <t>03320000201938</t>
  </si>
  <si>
    <t>03320000201910</t>
  </si>
  <si>
    <t>03350000201938</t>
  </si>
  <si>
    <t>03350000201910</t>
  </si>
  <si>
    <t>03360000201938</t>
  </si>
  <si>
    <t>03360000201910</t>
  </si>
  <si>
    <t>03370000201938</t>
  </si>
  <si>
    <t>03400000201938</t>
  </si>
  <si>
    <t>03420000201938</t>
  </si>
  <si>
    <t>03420000201910</t>
  </si>
  <si>
    <t>03430000201938</t>
  </si>
  <si>
    <t>03430000201910</t>
  </si>
  <si>
    <t>03440000201938</t>
  </si>
  <si>
    <t>03440000201910</t>
  </si>
  <si>
    <t>03460000201938</t>
  </si>
  <si>
    <t>03460000201910</t>
  </si>
  <si>
    <t>03470000201938</t>
  </si>
  <si>
    <t>03470000201910</t>
  </si>
  <si>
    <t>03480000201938</t>
  </si>
  <si>
    <t>03480000201910</t>
  </si>
  <si>
    <t>03490000201938</t>
  </si>
  <si>
    <t>03500000201938</t>
  </si>
  <si>
    <t>04060000201910</t>
  </si>
  <si>
    <t>04070000201938</t>
  </si>
  <si>
    <t>04090000201938</t>
  </si>
  <si>
    <t>04100000201938</t>
  </si>
  <si>
    <t>04100000201910</t>
  </si>
  <si>
    <t>04110000201938</t>
  </si>
  <si>
    <t>04110000201910</t>
  </si>
  <si>
    <t>04120000201938</t>
  </si>
  <si>
    <t>04120000201910</t>
  </si>
  <si>
    <t>04130000201938</t>
  </si>
  <si>
    <t>04130000201910</t>
  </si>
  <si>
    <t>04140000201938</t>
  </si>
  <si>
    <t>04140000201910</t>
  </si>
  <si>
    <t>04160000201938</t>
  </si>
  <si>
    <t>04160000201910</t>
  </si>
  <si>
    <t>04170000201938</t>
  </si>
  <si>
    <t>04180000201938</t>
  </si>
  <si>
    <t>04190000201938</t>
  </si>
  <si>
    <t>04200000201938</t>
  </si>
  <si>
    <t>04240000201910</t>
  </si>
  <si>
    <t>04260000201938</t>
  </si>
  <si>
    <t>04270000201938</t>
  </si>
  <si>
    <t>04280000201938</t>
  </si>
  <si>
    <t>04280000201910</t>
  </si>
  <si>
    <t>04290000201938</t>
  </si>
  <si>
    <t>04290000201910</t>
  </si>
  <si>
    <t>04300000201938</t>
  </si>
  <si>
    <t>04300000201910</t>
  </si>
  <si>
    <t>04310000201938</t>
  </si>
  <si>
    <t>04320000201938</t>
  </si>
  <si>
    <t>04350000201938</t>
  </si>
  <si>
    <t>04350000201910</t>
  </si>
  <si>
    <t>04360000201938</t>
  </si>
  <si>
    <t>04360000201910</t>
  </si>
  <si>
    <t>04370000201910</t>
  </si>
  <si>
    <t>04380000201938</t>
  </si>
  <si>
    <t>04380000201910</t>
  </si>
  <si>
    <t>04390000201938</t>
  </si>
  <si>
    <t>04400000201938</t>
  </si>
  <si>
    <t>04410000201938</t>
  </si>
  <si>
    <t>04410000201910</t>
  </si>
  <si>
    <t>04440000201938</t>
  </si>
  <si>
    <t>04440000201910</t>
  </si>
  <si>
    <t>04450000201938</t>
  </si>
  <si>
    <t>04450000201910</t>
  </si>
  <si>
    <t>04460000201938</t>
  </si>
  <si>
    <t>04460000201910</t>
  </si>
  <si>
    <t>04470000201938</t>
  </si>
  <si>
    <t>04490000201938</t>
  </si>
  <si>
    <t>04490000201910</t>
  </si>
  <si>
    <t>04500000201938</t>
  </si>
  <si>
    <t>04520000201910</t>
  </si>
  <si>
    <t>04530000201938</t>
  </si>
  <si>
    <t>04540000201938</t>
  </si>
  <si>
    <t>04550000201938</t>
  </si>
  <si>
    <t>04560000201938</t>
  </si>
  <si>
    <t>04580000201910</t>
  </si>
  <si>
    <t>04630000201938</t>
  </si>
  <si>
    <t>04640000201938</t>
  </si>
  <si>
    <t>04660000201938</t>
  </si>
  <si>
    <t>04660000201910</t>
  </si>
  <si>
    <t>04680000201910</t>
  </si>
  <si>
    <t>04690000201938</t>
  </si>
  <si>
    <t>04690000201910</t>
  </si>
  <si>
    <t>04700000201938</t>
  </si>
  <si>
    <t>04700000201910</t>
  </si>
  <si>
    <t>04740000201938</t>
  </si>
  <si>
    <t>04740000201910</t>
  </si>
  <si>
    <t>04780000201938</t>
  </si>
  <si>
    <t>04780000201910</t>
  </si>
  <si>
    <t>04790000201938</t>
  </si>
  <si>
    <t>04790000201910</t>
  </si>
  <si>
    <t>04800000201938</t>
  </si>
  <si>
    <t>04810000201938</t>
  </si>
  <si>
    <t>04820000201938</t>
  </si>
  <si>
    <t>04830000201938</t>
  </si>
  <si>
    <t>04830000201910</t>
  </si>
  <si>
    <t>04840000201938</t>
  </si>
  <si>
    <t>04840000201910</t>
  </si>
  <si>
    <t>04850000201938</t>
  </si>
  <si>
    <t>04850000201910</t>
  </si>
  <si>
    <t>04860000201938</t>
  </si>
  <si>
    <t>04870000201938</t>
  </si>
  <si>
    <t>04870000201910</t>
  </si>
  <si>
    <t>04880000201938</t>
  </si>
  <si>
    <t>04880000201910</t>
  </si>
  <si>
    <t>04890000201910</t>
  </si>
  <si>
    <t>04910000201938</t>
  </si>
  <si>
    <t>04910000201910</t>
  </si>
  <si>
    <t>04920000201938</t>
  </si>
  <si>
    <t>04930000201910</t>
  </si>
  <si>
    <t>04940000201938</t>
  </si>
  <si>
    <t>04940000201910</t>
  </si>
  <si>
    <t>04960000201938</t>
  </si>
  <si>
    <t>04960000201910</t>
  </si>
  <si>
    <t>04970000201938</t>
  </si>
  <si>
    <t>04970000201910</t>
  </si>
  <si>
    <t>04980000201938</t>
  </si>
  <si>
    <t>04990000201938</t>
  </si>
  <si>
    <t>04990000201910</t>
  </si>
  <si>
    <t>05020000201938</t>
  </si>
  <si>
    <t>05020000201910</t>
  </si>
  <si>
    <t>05040000201938</t>
  </si>
  <si>
    <t>05040000201910</t>
  </si>
  <si>
    <t>05120000201938</t>
  </si>
  <si>
    <t>05120000201910</t>
  </si>
  <si>
    <t>05140000201938</t>
  </si>
  <si>
    <t>05140000201910</t>
  </si>
  <si>
    <t>05160000201938</t>
  </si>
  <si>
    <t>05160000201910</t>
  </si>
  <si>
    <t>05180000201938</t>
  </si>
  <si>
    <t>05180000201910</t>
  </si>
  <si>
    <t>05220000201938</t>
  </si>
  <si>
    <t>05220000201910</t>
  </si>
  <si>
    <t>05230000201938</t>
  </si>
  <si>
    <t>05230000201910</t>
  </si>
  <si>
    <t>05240000201938</t>
  </si>
  <si>
    <t>05240000201910</t>
  </si>
  <si>
    <t>05280000201938</t>
  </si>
  <si>
    <t>05280000201910</t>
  </si>
  <si>
    <t>05320000201938</t>
  </si>
  <si>
    <t>05320000201910</t>
  </si>
  <si>
    <t>05340000201938</t>
  </si>
  <si>
    <t>05340000201910</t>
  </si>
  <si>
    <t>05360000201938</t>
  </si>
  <si>
    <t>05360000201910</t>
  </si>
  <si>
    <t>05400000201938</t>
  </si>
  <si>
    <t>05400000201910</t>
  </si>
  <si>
    <t>05440000201938</t>
  </si>
  <si>
    <t>05440000201910</t>
  </si>
  <si>
    <t>05460000201938</t>
  </si>
  <si>
    <t>05460000201910</t>
  </si>
  <si>
    <t>05480000201938</t>
  </si>
  <si>
    <t>05480000201910</t>
  </si>
  <si>
    <t>05500000201938</t>
  </si>
  <si>
    <t>05500000201910</t>
  </si>
  <si>
    <t>05580000201938</t>
  </si>
  <si>
    <t>05580000201910</t>
  </si>
  <si>
    <t>05620000201938</t>
  </si>
  <si>
    <t>05620000201910</t>
  </si>
  <si>
    <t>05640000201938</t>
  </si>
  <si>
    <t>05640000201910</t>
  </si>
  <si>
    <t>05700000201938</t>
  </si>
  <si>
    <t>05700000201910</t>
  </si>
  <si>
    <t>05720000201938</t>
  </si>
  <si>
    <t>05720000201910</t>
  </si>
  <si>
    <t>05740000201938</t>
  </si>
  <si>
    <t>05740000201910</t>
  </si>
  <si>
    <t>05760000201938</t>
  </si>
  <si>
    <t>05760000201910</t>
  </si>
  <si>
    <t>06000000201938</t>
  </si>
  <si>
    <t>06000000201910</t>
  </si>
  <si>
    <t>06030000201938</t>
  </si>
  <si>
    <t>06030000201910</t>
  </si>
  <si>
    <t>06050000201938</t>
  </si>
  <si>
    <t>06050000201910</t>
  </si>
  <si>
    <t>06100000201938</t>
  </si>
  <si>
    <t>06100000201910</t>
  </si>
  <si>
    <t>06150000201938</t>
  </si>
  <si>
    <t>06150000201910</t>
  </si>
  <si>
    <t>06160000201938</t>
  </si>
  <si>
    <t>06160000201910</t>
  </si>
  <si>
    <t>06180000201938</t>
  </si>
  <si>
    <t>06180000201910</t>
  </si>
  <si>
    <t>06200000201938</t>
  </si>
  <si>
    <t>06200000201910</t>
  </si>
  <si>
    <t>06220000201938</t>
  </si>
  <si>
    <t>06220000201910</t>
  </si>
  <si>
    <t>06250000201938</t>
  </si>
  <si>
    <t>06250000201910</t>
  </si>
  <si>
    <t>06320000201938</t>
  </si>
  <si>
    <t>06350000201938</t>
  </si>
  <si>
    <t>06350000201910</t>
  </si>
  <si>
    <t>06400000201910</t>
  </si>
  <si>
    <t>06450000201938</t>
  </si>
  <si>
    <t>06450000201910</t>
  </si>
  <si>
    <t>06500000201938</t>
  </si>
  <si>
    <t>06500000201910</t>
  </si>
  <si>
    <t>06550000201938</t>
  </si>
  <si>
    <t>06550000201910</t>
  </si>
  <si>
    <t>06580000201938</t>
  </si>
  <si>
    <t>06580000201910</t>
  </si>
  <si>
    <t>06600000201938</t>
  </si>
  <si>
    <t>06600000201910</t>
  </si>
  <si>
    <t>06620000201938</t>
  </si>
  <si>
    <t>06650000201938</t>
  </si>
  <si>
    <t>06650000201910</t>
  </si>
  <si>
    <t>06700000201938</t>
  </si>
  <si>
    <t>06700000201910</t>
  </si>
  <si>
    <t>06720000201938</t>
  </si>
  <si>
    <t>06720000201910</t>
  </si>
  <si>
    <t>06730000201938</t>
  </si>
  <si>
    <t>06730000201910</t>
  </si>
  <si>
    <t>06740000201938</t>
  </si>
  <si>
    <t>06740000201910</t>
  </si>
  <si>
    <t>06750000201938</t>
  </si>
  <si>
    <t>06750000201910</t>
  </si>
  <si>
    <t>06800000201938</t>
  </si>
  <si>
    <t>06800000201910</t>
  </si>
  <si>
    <t>06830000201938</t>
  </si>
  <si>
    <t>06830000201910</t>
  </si>
  <si>
    <t>06850000201938</t>
  </si>
  <si>
    <t>06900000201938</t>
  </si>
  <si>
    <t>06900000201910</t>
  </si>
  <si>
    <t>06950000201910</t>
  </si>
  <si>
    <t>06980000201938</t>
  </si>
  <si>
    <t>06980000201910</t>
  </si>
  <si>
    <t>07000000201910</t>
  </si>
  <si>
    <t>07050000201938</t>
  </si>
  <si>
    <t>07050000201910</t>
  </si>
  <si>
    <t>07100000201938</t>
  </si>
  <si>
    <t>07100000201910</t>
  </si>
  <si>
    <t>07120000201938</t>
  </si>
  <si>
    <t>07120000201910</t>
  </si>
  <si>
    <t>07150000201938</t>
  </si>
  <si>
    <t>07150000201910</t>
  </si>
  <si>
    <t>07170000201938</t>
  </si>
  <si>
    <t>07170000201910</t>
  </si>
  <si>
    <t>07200000201938</t>
  </si>
  <si>
    <t>07200000201910</t>
  </si>
  <si>
    <t>07250000201938</t>
  </si>
  <si>
    <t>07250000201910</t>
  </si>
  <si>
    <t>07280000201938</t>
  </si>
  <si>
    <t>07300000201910</t>
  </si>
  <si>
    <t>07350000201938</t>
  </si>
  <si>
    <t>07350000201910</t>
  </si>
  <si>
    <t>07400000201938</t>
  </si>
  <si>
    <t>07400000201910</t>
  </si>
  <si>
    <t>07450000201938</t>
  </si>
  <si>
    <t>07450000201910</t>
  </si>
  <si>
    <t>07500000201938</t>
  </si>
  <si>
    <t>07500000201910</t>
  </si>
  <si>
    <t>07530000201938</t>
  </si>
  <si>
    <t>07530000201910</t>
  </si>
  <si>
    <t>07550000201938</t>
  </si>
  <si>
    <t>07550000201910</t>
  </si>
  <si>
    <t>07600000201938</t>
  </si>
  <si>
    <t>07600000201910</t>
  </si>
  <si>
    <t>07630000201910</t>
  </si>
  <si>
    <t>07650000201938</t>
  </si>
  <si>
    <t>07650000201910</t>
  </si>
  <si>
    <t>07660000201938</t>
  </si>
  <si>
    <t>07660000201910</t>
  </si>
  <si>
    <t>07670000201938</t>
  </si>
  <si>
    <t>07670000201910</t>
  </si>
  <si>
    <t>07700000201938</t>
  </si>
  <si>
    <t>07700000201910</t>
  </si>
  <si>
    <t>07730000201938</t>
  </si>
  <si>
    <t>07730000201910</t>
  </si>
  <si>
    <t>07740000201938</t>
  </si>
  <si>
    <t>07750000201938</t>
  </si>
  <si>
    <t>07750000201910</t>
  </si>
  <si>
    <t>07780000201938</t>
  </si>
  <si>
    <t>07780000201910</t>
  </si>
  <si>
    <t>07800000201938</t>
  </si>
  <si>
    <t>07800000201910</t>
  </si>
  <si>
    <t>08010000201910</t>
  </si>
  <si>
    <t>08050000201910</t>
  </si>
  <si>
    <t>08060000201910</t>
  </si>
  <si>
    <t>08100000201910</t>
  </si>
  <si>
    <t>08150000201910</t>
  </si>
  <si>
    <t>08170000201910</t>
  </si>
  <si>
    <t>08180000201910</t>
  </si>
  <si>
    <t>08210000201910</t>
  </si>
  <si>
    <t>08230000201910</t>
  </si>
  <si>
    <t>08250000201910</t>
  </si>
  <si>
    <t>08280000201910</t>
  </si>
  <si>
    <t>08290000201910</t>
  </si>
  <si>
    <t>08300000201910</t>
  </si>
  <si>
    <t>08320000201910</t>
  </si>
  <si>
    <t>08510000201910</t>
  </si>
  <si>
    <t>08520000201910</t>
  </si>
  <si>
    <t>08530000201910</t>
  </si>
  <si>
    <t>08550000201910</t>
  </si>
  <si>
    <t>08600000201910</t>
  </si>
  <si>
    <t>08710000201910</t>
  </si>
  <si>
    <t>08720000201910</t>
  </si>
  <si>
    <t>08730000201910</t>
  </si>
  <si>
    <t>08760000201910</t>
  </si>
  <si>
    <t>08780000201910</t>
  </si>
  <si>
    <t>08790000201910</t>
  </si>
  <si>
    <t>08850000201910</t>
  </si>
  <si>
    <t>09100000201910</t>
  </si>
  <si>
    <t>09150000201910</t>
  </si>
  <si>
    <t>35010000201910</t>
  </si>
  <si>
    <t>35020000201938</t>
  </si>
  <si>
    <t>35020000201910</t>
  </si>
  <si>
    <t>35030000201938</t>
  </si>
  <si>
    <t>35040000201910</t>
  </si>
  <si>
    <t>35050000201938</t>
  </si>
  <si>
    <t>35060000201938</t>
  </si>
  <si>
    <t>35060000201910</t>
  </si>
  <si>
    <t>35070000201910</t>
  </si>
  <si>
    <t>35080000201910</t>
  </si>
  <si>
    <t>35090000201938</t>
  </si>
  <si>
    <t>35090000201910</t>
  </si>
  <si>
    <t>35100000201938</t>
  </si>
  <si>
    <t>35110000201938</t>
  </si>
  <si>
    <t>35130000201938</t>
  </si>
  <si>
    <t>35130000201910</t>
  </si>
  <si>
    <t>35140000201938</t>
  </si>
  <si>
    <t>35150000201938</t>
  </si>
  <si>
    <t>35160000201938</t>
  </si>
  <si>
    <t>35170000201910</t>
  </si>
  <si>
    <t>35180000201910</t>
  </si>
  <si>
    <t>39010000201938</t>
  </si>
  <si>
    <t>39010000201910</t>
  </si>
  <si>
    <t>39020000201938</t>
  </si>
  <si>
    <t>39020000201910</t>
  </si>
  <si>
    <t>Next Gen grades 3-8 and 10</t>
  </si>
  <si>
    <t>% Meets/Exceeds Expectations</t>
  </si>
  <si>
    <t>Student Growth Percentile (SGP)</t>
  </si>
  <si>
    <t>% Meeting or 
Exceeding 
Expectations</t>
  </si>
  <si>
    <t>Tuitions paid when resident students use the school choice program to attend another district</t>
  </si>
  <si>
    <t>For resident students who attend a Horace Mann charter school (local school committee serves as board)</t>
  </si>
  <si>
    <t>For resident students who attend a Commonwealth charter school (independent board)</t>
  </si>
  <si>
    <t>For out-of-state special education placements or agreements between towns across the state border</t>
  </si>
  <si>
    <t>For special education placements</t>
  </si>
  <si>
    <t>Collaboratives are entities formed by agreements among school committees; tuitions are primarily for special education programs</t>
  </si>
  <si>
    <t>1. Out-of-district tuitions (paid for resident students to attend other districts/schools/programs)</t>
  </si>
  <si>
    <t>Not included in tuition revenues above: "Tuition receipts-other" for programs outside K-12, such as summer school, adult education</t>
  </si>
  <si>
    <t>007400005500</t>
  </si>
  <si>
    <t>015100005500</t>
  </si>
  <si>
    <t>021800005300</t>
  </si>
  <si>
    <t>000000002352</t>
  </si>
  <si>
    <t>000000002354</t>
  </si>
  <si>
    <t>000000002356</t>
  </si>
  <si>
    <t>000000002358</t>
  </si>
  <si>
    <t>000100002354</t>
  </si>
  <si>
    <t>000100002356</t>
  </si>
  <si>
    <t>000300002352</t>
  </si>
  <si>
    <t>000300002356</t>
  </si>
  <si>
    <t>000300002358</t>
  </si>
  <si>
    <t>000500002352</t>
  </si>
  <si>
    <t>000500002354</t>
  </si>
  <si>
    <t>000500002356</t>
  </si>
  <si>
    <t>000500002358</t>
  </si>
  <si>
    <t>000700002354</t>
  </si>
  <si>
    <t>000700002356</t>
  </si>
  <si>
    <t>000700002358</t>
  </si>
  <si>
    <t>000800002352</t>
  </si>
  <si>
    <t>000800002356</t>
  </si>
  <si>
    <t>000800002358</t>
  </si>
  <si>
    <t>000900002352</t>
  </si>
  <si>
    <t>000900002354</t>
  </si>
  <si>
    <t>000900002356</t>
  </si>
  <si>
    <t>000900002358</t>
  </si>
  <si>
    <t>001000002352</t>
  </si>
  <si>
    <t>001000002354</t>
  </si>
  <si>
    <t>001000002356</t>
  </si>
  <si>
    <t>001000002358</t>
  </si>
  <si>
    <t>001400002354</t>
  </si>
  <si>
    <t>001400002356</t>
  </si>
  <si>
    <t>001400002358</t>
  </si>
  <si>
    <t>001600002352</t>
  </si>
  <si>
    <t>001600002354</t>
  </si>
  <si>
    <t>001600002356</t>
  </si>
  <si>
    <t>001600002358</t>
  </si>
  <si>
    <t>001700002352</t>
  </si>
  <si>
    <t>001700002354</t>
  </si>
  <si>
    <t>001700002356</t>
  </si>
  <si>
    <t>001700002358</t>
  </si>
  <si>
    <t>001800002356</t>
  </si>
  <si>
    <t>002000002354</t>
  </si>
  <si>
    <t>002000002356</t>
  </si>
  <si>
    <t>002300002352</t>
  </si>
  <si>
    <t>002300002356</t>
  </si>
  <si>
    <t>002400002354</t>
  </si>
  <si>
    <t>002400002356</t>
  </si>
  <si>
    <t>002400002358</t>
  </si>
  <si>
    <t>002500002352</t>
  </si>
  <si>
    <t>002500002354</t>
  </si>
  <si>
    <t>002500002356</t>
  </si>
  <si>
    <t>002500002358</t>
  </si>
  <si>
    <t>002600002354</t>
  </si>
  <si>
    <t>002600002356</t>
  </si>
  <si>
    <t>002600002358</t>
  </si>
  <si>
    <t>002700002354</t>
  </si>
  <si>
    <t>002700002356</t>
  </si>
  <si>
    <t>002700002358</t>
  </si>
  <si>
    <t>002800002354</t>
  </si>
  <si>
    <t>002800002356</t>
  </si>
  <si>
    <t>003000002352</t>
  </si>
  <si>
    <t>003000002354</t>
  </si>
  <si>
    <t>003000002356</t>
  </si>
  <si>
    <t>003000002358</t>
  </si>
  <si>
    <t>003100002352</t>
  </si>
  <si>
    <t>003100002354</t>
  </si>
  <si>
    <t>003100002356</t>
  </si>
  <si>
    <t>003100002358</t>
  </si>
  <si>
    <t>003500002352</t>
  </si>
  <si>
    <t>003500002356</t>
  </si>
  <si>
    <t>003500002358</t>
  </si>
  <si>
    <t>003600002352</t>
  </si>
  <si>
    <t>003600002354</t>
  </si>
  <si>
    <t>003600002356</t>
  </si>
  <si>
    <t>003600002358</t>
  </si>
  <si>
    <t>003800002356</t>
  </si>
  <si>
    <t>003800002358</t>
  </si>
  <si>
    <t>003900002354</t>
  </si>
  <si>
    <t>003900002356</t>
  </si>
  <si>
    <t>004100002354</t>
  </si>
  <si>
    <t>004100002356</t>
  </si>
  <si>
    <t>004100002358</t>
  </si>
  <si>
    <t>004300002352</t>
  </si>
  <si>
    <t>004300002354</t>
  </si>
  <si>
    <t>004300002356</t>
  </si>
  <si>
    <t>004300002358</t>
  </si>
  <si>
    <t>004400002354</t>
  </si>
  <si>
    <t>004400002356</t>
  </si>
  <si>
    <t>004400002358</t>
  </si>
  <si>
    <t>004500002354</t>
  </si>
  <si>
    <t>004500002356</t>
  </si>
  <si>
    <t>004500002358</t>
  </si>
  <si>
    <t>004600002352</t>
  </si>
  <si>
    <t>004600002354</t>
  </si>
  <si>
    <t>004600002356</t>
  </si>
  <si>
    <t>004600002358</t>
  </si>
  <si>
    <t>004800002352</t>
  </si>
  <si>
    <t>004800002354</t>
  </si>
  <si>
    <t>004800002358</t>
  </si>
  <si>
    <t>004900002352</t>
  </si>
  <si>
    <t>004900002354</t>
  </si>
  <si>
    <t>004900002356</t>
  </si>
  <si>
    <t>004900002358</t>
  </si>
  <si>
    <t>005000002352</t>
  </si>
  <si>
    <t>005000002354</t>
  </si>
  <si>
    <t>005000002356</t>
  </si>
  <si>
    <t>005000002358</t>
  </si>
  <si>
    <t>005100002354</t>
  </si>
  <si>
    <t>005100002356</t>
  </si>
  <si>
    <t>005100002358</t>
  </si>
  <si>
    <t>005200002352</t>
  </si>
  <si>
    <t>005200002356</t>
  </si>
  <si>
    <t>005200002358</t>
  </si>
  <si>
    <t>005600002354</t>
  </si>
  <si>
    <t>005600002356</t>
  </si>
  <si>
    <t>005600002358</t>
  </si>
  <si>
    <t>005700002352</t>
  </si>
  <si>
    <t>005700002354</t>
  </si>
  <si>
    <t>005700002356</t>
  </si>
  <si>
    <t>005700002358</t>
  </si>
  <si>
    <t>006100002352</t>
  </si>
  <si>
    <t>006100002354</t>
  </si>
  <si>
    <t>006100002356</t>
  </si>
  <si>
    <t>006100002358</t>
  </si>
  <si>
    <t>006300002356</t>
  </si>
  <si>
    <t>006300002358</t>
  </si>
  <si>
    <t>006400002352</t>
  </si>
  <si>
    <t>006400002354</t>
  </si>
  <si>
    <t>006400002356</t>
  </si>
  <si>
    <t>006400002358</t>
  </si>
  <si>
    <t>006500002354</t>
  </si>
  <si>
    <t>006500002356</t>
  </si>
  <si>
    <t>006500002358</t>
  </si>
  <si>
    <t>006700002352</t>
  </si>
  <si>
    <t>006700002354</t>
  </si>
  <si>
    <t>006700002356</t>
  </si>
  <si>
    <t>006700002358</t>
  </si>
  <si>
    <t>006800002352</t>
  </si>
  <si>
    <t>006800002354</t>
  </si>
  <si>
    <t>006800002356</t>
  </si>
  <si>
    <t>007100002356</t>
  </si>
  <si>
    <t>007100002358</t>
  </si>
  <si>
    <t>007200002352</t>
  </si>
  <si>
    <t>007200002354</t>
  </si>
  <si>
    <t>007200002356</t>
  </si>
  <si>
    <t>007200002358</t>
  </si>
  <si>
    <t>007300002352</t>
  </si>
  <si>
    <t>007300002354</t>
  </si>
  <si>
    <t>007300002356</t>
  </si>
  <si>
    <t>007300002358</t>
  </si>
  <si>
    <t>007400002352</t>
  </si>
  <si>
    <t>007400002354</t>
  </si>
  <si>
    <t>007400002356</t>
  </si>
  <si>
    <t>007400002358</t>
  </si>
  <si>
    <t>007700002356</t>
  </si>
  <si>
    <t>007700002358</t>
  </si>
  <si>
    <t>007800002352</t>
  </si>
  <si>
    <t>007800002354</t>
  </si>
  <si>
    <t>007800002356</t>
  </si>
  <si>
    <t>007800002358</t>
  </si>
  <si>
    <t>007900002354</t>
  </si>
  <si>
    <t>007900002356</t>
  </si>
  <si>
    <t>007900002358</t>
  </si>
  <si>
    <t>008200002354</t>
  </si>
  <si>
    <t>008200002356</t>
  </si>
  <si>
    <t>008200002358</t>
  </si>
  <si>
    <t>008300002354</t>
  </si>
  <si>
    <t>008300002356</t>
  </si>
  <si>
    <t>008500002354</t>
  </si>
  <si>
    <t>008500002356</t>
  </si>
  <si>
    <t>008500002358</t>
  </si>
  <si>
    <t>008600002352</t>
  </si>
  <si>
    <t>008600002354</t>
  </si>
  <si>
    <t>008600002356</t>
  </si>
  <si>
    <t>008600002358</t>
  </si>
  <si>
    <t>008700002352</t>
  </si>
  <si>
    <t>008700002354</t>
  </si>
  <si>
    <t>008700002356</t>
  </si>
  <si>
    <t>008700002358</t>
  </si>
  <si>
    <t>008800002352</t>
  </si>
  <si>
    <t>008800002354</t>
  </si>
  <si>
    <t>008800002356</t>
  </si>
  <si>
    <t>008800002358</t>
  </si>
  <si>
    <t>008900002354</t>
  </si>
  <si>
    <t>008900002356</t>
  </si>
  <si>
    <t>008900002358</t>
  </si>
  <si>
    <t>009100002354</t>
  </si>
  <si>
    <t>009100002356</t>
  </si>
  <si>
    <t>009100002358</t>
  </si>
  <si>
    <t>009300002352</t>
  </si>
  <si>
    <t>009300002356</t>
  </si>
  <si>
    <t>009300002358</t>
  </si>
  <si>
    <t>009400002354</t>
  </si>
  <si>
    <t>009400002356</t>
  </si>
  <si>
    <t>009400002358</t>
  </si>
  <si>
    <t>009500002354</t>
  </si>
  <si>
    <t>009500002358</t>
  </si>
  <si>
    <t>009600002358</t>
  </si>
  <si>
    <t>009700002352</t>
  </si>
  <si>
    <t>009700002354</t>
  </si>
  <si>
    <t>009700002356</t>
  </si>
  <si>
    <t>009700002358</t>
  </si>
  <si>
    <t>009800002356</t>
  </si>
  <si>
    <t>009800002358</t>
  </si>
  <si>
    <t>009900002354</t>
  </si>
  <si>
    <t>009900002356</t>
  </si>
  <si>
    <t>009900002358</t>
  </si>
  <si>
    <t>010000002358</t>
  </si>
  <si>
    <t>010100002352</t>
  </si>
  <si>
    <t>010100002354</t>
  </si>
  <si>
    <t>010100002356</t>
  </si>
  <si>
    <t>010100002358</t>
  </si>
  <si>
    <t>010300002352</t>
  </si>
  <si>
    <t>010300002356</t>
  </si>
  <si>
    <t>010500002354</t>
  </si>
  <si>
    <t>010500002356</t>
  </si>
  <si>
    <t>010500002358</t>
  </si>
  <si>
    <t>010700002352</t>
  </si>
  <si>
    <t>010700002354</t>
  </si>
  <si>
    <t>010700002356</t>
  </si>
  <si>
    <t>010700002358</t>
  </si>
  <si>
    <t>011000002354</t>
  </si>
  <si>
    <t>011000002356</t>
  </si>
  <si>
    <t>011000002358</t>
  </si>
  <si>
    <t>011100002356</t>
  </si>
  <si>
    <t>011400002354</t>
  </si>
  <si>
    <t>011400002356</t>
  </si>
  <si>
    <t>011400002358</t>
  </si>
  <si>
    <t>011700002356</t>
  </si>
  <si>
    <t>011700002358</t>
  </si>
  <si>
    <t>011800002356</t>
  </si>
  <si>
    <t>012100002358</t>
  </si>
  <si>
    <t>012200002352</t>
  </si>
  <si>
    <t>012200002354</t>
  </si>
  <si>
    <t>012200002356</t>
  </si>
  <si>
    <t>012200002358</t>
  </si>
  <si>
    <t>012500002354</t>
  </si>
  <si>
    <t>012500002356</t>
  </si>
  <si>
    <t>012500002358</t>
  </si>
  <si>
    <t>012700002356</t>
  </si>
  <si>
    <t>012800002352</t>
  </si>
  <si>
    <t>012800002354</t>
  </si>
  <si>
    <t>012800002356</t>
  </si>
  <si>
    <t>012800002358</t>
  </si>
  <si>
    <t>013100002354</t>
  </si>
  <si>
    <t>013100002356</t>
  </si>
  <si>
    <t>013100002358</t>
  </si>
  <si>
    <t>013300002352</t>
  </si>
  <si>
    <t>013300002354</t>
  </si>
  <si>
    <t>013300002356</t>
  </si>
  <si>
    <t>013300002358</t>
  </si>
  <si>
    <t>013500002354</t>
  </si>
  <si>
    <t>013500002356</t>
  </si>
  <si>
    <t>013600002352</t>
  </si>
  <si>
    <t>013600002354</t>
  </si>
  <si>
    <t>013600002356</t>
  </si>
  <si>
    <t>013600002358</t>
  </si>
  <si>
    <t>013700002352</t>
  </si>
  <si>
    <t>013700002354</t>
  </si>
  <si>
    <t>013700002356</t>
  </si>
  <si>
    <t>013700002358</t>
  </si>
  <si>
    <t>013800002352</t>
  </si>
  <si>
    <t>013800002354</t>
  </si>
  <si>
    <t>013800002356</t>
  </si>
  <si>
    <t>013800002358</t>
  </si>
  <si>
    <t>013900002354</t>
  </si>
  <si>
    <t>013900002356</t>
  </si>
  <si>
    <t>013900002358</t>
  </si>
  <si>
    <t>014100002352</t>
  </si>
  <si>
    <t>014100002354</t>
  </si>
  <si>
    <t>014100002356</t>
  </si>
  <si>
    <t>014100002358</t>
  </si>
  <si>
    <t>014200002352</t>
  </si>
  <si>
    <t>014200002356</t>
  </si>
  <si>
    <t>014200002358</t>
  </si>
  <si>
    <t>014400002352</t>
  </si>
  <si>
    <t>014400002354</t>
  </si>
  <si>
    <t>014400002356</t>
  </si>
  <si>
    <t>014400002358</t>
  </si>
  <si>
    <t>014500002356</t>
  </si>
  <si>
    <t>014800002352</t>
  </si>
  <si>
    <t>014800002354</t>
  </si>
  <si>
    <t>014800002356</t>
  </si>
  <si>
    <t>014900002352</t>
  </si>
  <si>
    <t>014900002354</t>
  </si>
  <si>
    <t>014900002356</t>
  </si>
  <si>
    <t>014900002358</t>
  </si>
  <si>
    <t>015000002354</t>
  </si>
  <si>
    <t>015000002358</t>
  </si>
  <si>
    <t>015100002354</t>
  </si>
  <si>
    <t>015100002356</t>
  </si>
  <si>
    <t>015100002358</t>
  </si>
  <si>
    <t>015200002352</t>
  </si>
  <si>
    <t>015200002354</t>
  </si>
  <si>
    <t>015200002356</t>
  </si>
  <si>
    <t>015200002358</t>
  </si>
  <si>
    <t>015300002352</t>
  </si>
  <si>
    <t>015300002354</t>
  </si>
  <si>
    <t>015300002356</t>
  </si>
  <si>
    <t>015300002358</t>
  </si>
  <si>
    <t>015400002354</t>
  </si>
  <si>
    <t>015400002356</t>
  </si>
  <si>
    <t>015400002358</t>
  </si>
  <si>
    <t>015500002354</t>
  </si>
  <si>
    <t>015500002356</t>
  </si>
  <si>
    <t>015500002358</t>
  </si>
  <si>
    <t>015700002352</t>
  </si>
  <si>
    <t>015700002354</t>
  </si>
  <si>
    <t>015700002356</t>
  </si>
  <si>
    <t>015700002358</t>
  </si>
  <si>
    <t>015800002354</t>
  </si>
  <si>
    <t>015800002356</t>
  </si>
  <si>
    <t>015800002358</t>
  </si>
  <si>
    <t>015900002352</t>
  </si>
  <si>
    <t>015900002354</t>
  </si>
  <si>
    <t>015900002356</t>
  </si>
  <si>
    <t>015900002358</t>
  </si>
  <si>
    <t>016000002352</t>
  </si>
  <si>
    <t>016000002354</t>
  </si>
  <si>
    <t>016000002356</t>
  </si>
  <si>
    <t>016100002352</t>
  </si>
  <si>
    <t>016100002354</t>
  </si>
  <si>
    <t>016100002356</t>
  </si>
  <si>
    <t>016100002358</t>
  </si>
  <si>
    <t>016200002352</t>
  </si>
  <si>
    <t>016200002354</t>
  </si>
  <si>
    <t>016200002356</t>
  </si>
  <si>
    <t>016200002358</t>
  </si>
  <si>
    <t>016300002352</t>
  </si>
  <si>
    <t>016300002354</t>
  </si>
  <si>
    <t>016300002356</t>
  </si>
  <si>
    <t>016300002358</t>
  </si>
  <si>
    <t>016400002354</t>
  </si>
  <si>
    <t>016400002356</t>
  </si>
  <si>
    <t>016400002358</t>
  </si>
  <si>
    <t>016500002352</t>
  </si>
  <si>
    <t>016500002358</t>
  </si>
  <si>
    <t>016700002352</t>
  </si>
  <si>
    <t>016700002354</t>
  </si>
  <si>
    <t>016700002356</t>
  </si>
  <si>
    <t>016700002358</t>
  </si>
  <si>
    <t>016800002356</t>
  </si>
  <si>
    <t>016800002358</t>
  </si>
  <si>
    <t>016900002352</t>
  </si>
  <si>
    <t>016900002356</t>
  </si>
  <si>
    <t>017000002352</t>
  </si>
  <si>
    <t>017000002354</t>
  </si>
  <si>
    <t>017000002356</t>
  </si>
  <si>
    <t>017000002358</t>
  </si>
  <si>
    <t>017100002354</t>
  </si>
  <si>
    <t>017100002356</t>
  </si>
  <si>
    <t>017100002358</t>
  </si>
  <si>
    <t>017200002354</t>
  </si>
  <si>
    <t>017200002356</t>
  </si>
  <si>
    <t>017200002358</t>
  </si>
  <si>
    <t>017300002352</t>
  </si>
  <si>
    <t>017300002356</t>
  </si>
  <si>
    <t>017400002352</t>
  </si>
  <si>
    <t>017400002354</t>
  </si>
  <si>
    <t>017400002356</t>
  </si>
  <si>
    <t>017400002358</t>
  </si>
  <si>
    <t>017500002354</t>
  </si>
  <si>
    <t>017500002356</t>
  </si>
  <si>
    <t>017500002358</t>
  </si>
  <si>
    <t>017600002354</t>
  </si>
  <si>
    <t>017600002356</t>
  </si>
  <si>
    <t>017600002358</t>
  </si>
  <si>
    <t>017700002352</t>
  </si>
  <si>
    <t>017700002356</t>
  </si>
  <si>
    <t>017700002358</t>
  </si>
  <si>
    <t>017800002352</t>
  </si>
  <si>
    <t>017800002354</t>
  </si>
  <si>
    <t>017800002356</t>
  </si>
  <si>
    <t>017800002358</t>
  </si>
  <si>
    <t>018100002356</t>
  </si>
  <si>
    <t>018100002358</t>
  </si>
  <si>
    <t>018200002352</t>
  </si>
  <si>
    <t>018200002356</t>
  </si>
  <si>
    <t>018200002358</t>
  </si>
  <si>
    <t>018400002356</t>
  </si>
  <si>
    <t>018400002358</t>
  </si>
  <si>
    <t>018500002356</t>
  </si>
  <si>
    <t>018500002358</t>
  </si>
  <si>
    <t>018600002352</t>
  </si>
  <si>
    <t>018600002354</t>
  </si>
  <si>
    <t>018600002356</t>
  </si>
  <si>
    <t>018600002358</t>
  </si>
  <si>
    <t>018700002356</t>
  </si>
  <si>
    <t>018700002358</t>
  </si>
  <si>
    <t>018900002352</t>
  </si>
  <si>
    <t>018900002354</t>
  </si>
  <si>
    <t>018900002356</t>
  </si>
  <si>
    <t>018900002358</t>
  </si>
  <si>
    <t>019100002354</t>
  </si>
  <si>
    <t>019100002356</t>
  </si>
  <si>
    <t>019100002358</t>
  </si>
  <si>
    <t>019600002358</t>
  </si>
  <si>
    <t>019700002354</t>
  </si>
  <si>
    <t>019700002356</t>
  </si>
  <si>
    <t>019700002358</t>
  </si>
  <si>
    <t>019800002356</t>
  </si>
  <si>
    <t>019800002358</t>
  </si>
  <si>
    <t>019900002354</t>
  </si>
  <si>
    <t>019900002356</t>
  </si>
  <si>
    <t>019900002358</t>
  </si>
  <si>
    <t>020100002352</t>
  </si>
  <si>
    <t>020100002354</t>
  </si>
  <si>
    <t>020100002356</t>
  </si>
  <si>
    <t>020100002358</t>
  </si>
  <si>
    <t>020400002352</t>
  </si>
  <si>
    <t>020400002356</t>
  </si>
  <si>
    <t>020700002352</t>
  </si>
  <si>
    <t>020700002354</t>
  </si>
  <si>
    <t>020700002356</t>
  </si>
  <si>
    <t>020700002358</t>
  </si>
  <si>
    <t>020800002354</t>
  </si>
  <si>
    <t>020800002356</t>
  </si>
  <si>
    <t>020800002358</t>
  </si>
  <si>
    <t>020900002356</t>
  </si>
  <si>
    <t>020900002358</t>
  </si>
  <si>
    <t>021000002352</t>
  </si>
  <si>
    <t>021000002356</t>
  </si>
  <si>
    <t>021000002358</t>
  </si>
  <si>
    <t>021100002354</t>
  </si>
  <si>
    <t>021100002356</t>
  </si>
  <si>
    <t>021100002358</t>
  </si>
  <si>
    <t>021200002354</t>
  </si>
  <si>
    <t>021200002356</t>
  </si>
  <si>
    <t>021200002358</t>
  </si>
  <si>
    <t>021300002352</t>
  </si>
  <si>
    <t>021300002356</t>
  </si>
  <si>
    <t>021300002358</t>
  </si>
  <si>
    <t>021400002352</t>
  </si>
  <si>
    <t>021400002354</t>
  </si>
  <si>
    <t>021400002356</t>
  </si>
  <si>
    <t>021400002358</t>
  </si>
  <si>
    <t>021500002352</t>
  </si>
  <si>
    <t>021500002356</t>
  </si>
  <si>
    <t>021500002358</t>
  </si>
  <si>
    <t>021700002352</t>
  </si>
  <si>
    <t>021700002354</t>
  </si>
  <si>
    <t>021700002356</t>
  </si>
  <si>
    <t>021700002358</t>
  </si>
  <si>
    <t>021800002354</t>
  </si>
  <si>
    <t>021900002354</t>
  </si>
  <si>
    <t>021900002356</t>
  </si>
  <si>
    <t>021900002358</t>
  </si>
  <si>
    <t>022000002352</t>
  </si>
  <si>
    <t>022000002354</t>
  </si>
  <si>
    <t>022000002356</t>
  </si>
  <si>
    <t>022000002358</t>
  </si>
  <si>
    <t>022100002354</t>
  </si>
  <si>
    <t>022100002356</t>
  </si>
  <si>
    <t>022100002358</t>
  </si>
  <si>
    <t>022300002356</t>
  </si>
  <si>
    <t>022300002358</t>
  </si>
  <si>
    <t>022400002354</t>
  </si>
  <si>
    <t>022400002358</t>
  </si>
  <si>
    <t>022600002354</t>
  </si>
  <si>
    <t>022600002356</t>
  </si>
  <si>
    <t>022600002358</t>
  </si>
  <si>
    <t>022700002354</t>
  </si>
  <si>
    <t>022700002356</t>
  </si>
  <si>
    <t>022700002358</t>
  </si>
  <si>
    <t>022900002356</t>
  </si>
  <si>
    <t>022900002358</t>
  </si>
  <si>
    <t>023000002354</t>
  </si>
  <si>
    <t>023000002356</t>
  </si>
  <si>
    <t>023000002358</t>
  </si>
  <si>
    <t>023100002354</t>
  </si>
  <si>
    <t>023100002356</t>
  </si>
  <si>
    <t>023100002358</t>
  </si>
  <si>
    <t>023400002356</t>
  </si>
  <si>
    <t>023400002358</t>
  </si>
  <si>
    <t>023600002352</t>
  </si>
  <si>
    <t>023600002354</t>
  </si>
  <si>
    <t>023600002356</t>
  </si>
  <si>
    <t>023600002358</t>
  </si>
  <si>
    <t>023800002352</t>
  </si>
  <si>
    <t>023800002354</t>
  </si>
  <si>
    <t>023800002356</t>
  </si>
  <si>
    <t>023800002358</t>
  </si>
  <si>
    <t>023900002352</t>
  </si>
  <si>
    <t>023900002354</t>
  </si>
  <si>
    <t>023900002356</t>
  </si>
  <si>
    <t>023900002358</t>
  </si>
  <si>
    <t>024000002356</t>
  </si>
  <si>
    <t>024200002356</t>
  </si>
  <si>
    <t>024300002352</t>
  </si>
  <si>
    <t>024300002356</t>
  </si>
  <si>
    <t>024300002358</t>
  </si>
  <si>
    <t>024400002354</t>
  </si>
  <si>
    <t>024400002356</t>
  </si>
  <si>
    <t>024600002354</t>
  </si>
  <si>
    <t>024600002356</t>
  </si>
  <si>
    <t>024600002358</t>
  </si>
  <si>
    <t>024800002352</t>
  </si>
  <si>
    <t>024800002354</t>
  </si>
  <si>
    <t>024800002356</t>
  </si>
  <si>
    <t>024800002358</t>
  </si>
  <si>
    <t>024900002358</t>
  </si>
  <si>
    <t>025000002352</t>
  </si>
  <si>
    <t>025000002356</t>
  </si>
  <si>
    <t>025100002356</t>
  </si>
  <si>
    <t>025200002352</t>
  </si>
  <si>
    <t>025200002354</t>
  </si>
  <si>
    <t>025200002356</t>
  </si>
  <si>
    <t>025200002358</t>
  </si>
  <si>
    <t>025300002356</t>
  </si>
  <si>
    <t>025300002358</t>
  </si>
  <si>
    <t>025800002354</t>
  </si>
  <si>
    <t>025800002356</t>
  </si>
  <si>
    <t>026100002354</t>
  </si>
  <si>
    <t>026100002356</t>
  </si>
  <si>
    <t>026100002358</t>
  </si>
  <si>
    <t>026200002352</t>
  </si>
  <si>
    <t>026200002354</t>
  </si>
  <si>
    <t>026200002356</t>
  </si>
  <si>
    <t>026200002358</t>
  </si>
  <si>
    <t>026300002356</t>
  </si>
  <si>
    <t>026300002358</t>
  </si>
  <si>
    <t>026400002352</t>
  </si>
  <si>
    <t>026400002354</t>
  </si>
  <si>
    <t>026400002356</t>
  </si>
  <si>
    <t>026500002352</t>
  </si>
  <si>
    <t>026500002354</t>
  </si>
  <si>
    <t>026500002356</t>
  </si>
  <si>
    <t>026500002358</t>
  </si>
  <si>
    <t>026600002356</t>
  </si>
  <si>
    <t>026600002358</t>
  </si>
  <si>
    <t>026900002354</t>
  </si>
  <si>
    <t>026900002356</t>
  </si>
  <si>
    <t>026900002358</t>
  </si>
  <si>
    <t>027100002352</t>
  </si>
  <si>
    <t>027100002354</t>
  </si>
  <si>
    <t>027100002356</t>
  </si>
  <si>
    <t>027100002358</t>
  </si>
  <si>
    <t>027200002354</t>
  </si>
  <si>
    <t>027200002356</t>
  </si>
  <si>
    <t>027200002358</t>
  </si>
  <si>
    <t>027300002356</t>
  </si>
  <si>
    <t>027300002358</t>
  </si>
  <si>
    <t>027400002352</t>
  </si>
  <si>
    <t>027400002354</t>
  </si>
  <si>
    <t>027400002356</t>
  </si>
  <si>
    <t>027400002358</t>
  </si>
  <si>
    <t>027500002358</t>
  </si>
  <si>
    <t>027600002352</t>
  </si>
  <si>
    <t>027600002356</t>
  </si>
  <si>
    <t>027600002358</t>
  </si>
  <si>
    <t>027700002352</t>
  </si>
  <si>
    <t>027700002354</t>
  </si>
  <si>
    <t>027700002356</t>
  </si>
  <si>
    <t>027700002358</t>
  </si>
  <si>
    <t>027800002354</t>
  </si>
  <si>
    <t>027800002356</t>
  </si>
  <si>
    <t>027800002358</t>
  </si>
  <si>
    <t>028100002352</t>
  </si>
  <si>
    <t>028100002354</t>
  </si>
  <si>
    <t>028100002356</t>
  </si>
  <si>
    <t>028100002358</t>
  </si>
  <si>
    <t>028400002352</t>
  </si>
  <si>
    <t>028400002354</t>
  </si>
  <si>
    <t>028400002356</t>
  </si>
  <si>
    <t>028400002358</t>
  </si>
  <si>
    <t>028500002352</t>
  </si>
  <si>
    <t>028500002356</t>
  </si>
  <si>
    <t>028500002358</t>
  </si>
  <si>
    <t>028700002352</t>
  </si>
  <si>
    <t>028700002354</t>
  </si>
  <si>
    <t>028700002356</t>
  </si>
  <si>
    <t>028700002358</t>
  </si>
  <si>
    <t>028800002356</t>
  </si>
  <si>
    <t>028900002352</t>
  </si>
  <si>
    <t>028900002354</t>
  </si>
  <si>
    <t>028900002356</t>
  </si>
  <si>
    <t>028900002358</t>
  </si>
  <si>
    <t>029000002352</t>
  </si>
  <si>
    <t>029000002356</t>
  </si>
  <si>
    <t>029000002358</t>
  </si>
  <si>
    <t>029100002352</t>
  </si>
  <si>
    <t>029100002354</t>
  </si>
  <si>
    <t>029100002356</t>
  </si>
  <si>
    <t>029100002358</t>
  </si>
  <si>
    <t>029200002356</t>
  </si>
  <si>
    <t>029300002352</t>
  </si>
  <si>
    <t>029300002354</t>
  </si>
  <si>
    <t>029300002356</t>
  </si>
  <si>
    <t>029300002358</t>
  </si>
  <si>
    <t>029500002352</t>
  </si>
  <si>
    <t>029500002354</t>
  </si>
  <si>
    <t>029500002356</t>
  </si>
  <si>
    <t>029500002358</t>
  </si>
  <si>
    <t>029600002354</t>
  </si>
  <si>
    <t>029600002356</t>
  </si>
  <si>
    <t>029600002358</t>
  </si>
  <si>
    <t>029800002356</t>
  </si>
  <si>
    <t>029800002358</t>
  </si>
  <si>
    <t>030000002354</t>
  </si>
  <si>
    <t>030000002356</t>
  </si>
  <si>
    <t>030000002358</t>
  </si>
  <si>
    <t>030100002352</t>
  </si>
  <si>
    <t>030100002354</t>
  </si>
  <si>
    <t>030100002356</t>
  </si>
  <si>
    <t>030100002358</t>
  </si>
  <si>
    <t>030400002354</t>
  </si>
  <si>
    <t>030400002356</t>
  </si>
  <si>
    <t>030400002358</t>
  </si>
  <si>
    <t>030500002352</t>
  </si>
  <si>
    <t>030500002354</t>
  </si>
  <si>
    <t>030500002356</t>
  </si>
  <si>
    <t>030500002358</t>
  </si>
  <si>
    <t>030600002356</t>
  </si>
  <si>
    <t>030600002358</t>
  </si>
  <si>
    <t>030700002354</t>
  </si>
  <si>
    <t>030700002356</t>
  </si>
  <si>
    <t>030700002358</t>
  </si>
  <si>
    <t>030800002352</t>
  </si>
  <si>
    <t>030800002354</t>
  </si>
  <si>
    <t>030800002356</t>
  </si>
  <si>
    <t>030800002358</t>
  </si>
  <si>
    <t>030900002352</t>
  </si>
  <si>
    <t>030900002354</t>
  </si>
  <si>
    <t>030900002356</t>
  </si>
  <si>
    <t>030900002358</t>
  </si>
  <si>
    <t>031000002354</t>
  </si>
  <si>
    <t>031000002356</t>
  </si>
  <si>
    <t>031000002358</t>
  </si>
  <si>
    <t>031400002354</t>
  </si>
  <si>
    <t>031400002356</t>
  </si>
  <si>
    <t>031400002358</t>
  </si>
  <si>
    <t>031500002354</t>
  </si>
  <si>
    <t>031500002356</t>
  </si>
  <si>
    <t>031500002358</t>
  </si>
  <si>
    <t>031600002354</t>
  </si>
  <si>
    <t>031600002356</t>
  </si>
  <si>
    <t>031600002358</t>
  </si>
  <si>
    <t>031700002352</t>
  </si>
  <si>
    <t>031700002354</t>
  </si>
  <si>
    <t>031700002356</t>
  </si>
  <si>
    <t>031700002358</t>
  </si>
  <si>
    <t>031800002354</t>
  </si>
  <si>
    <t>031800002356</t>
  </si>
  <si>
    <t>031800002358</t>
  </si>
  <si>
    <t>032100002352</t>
  </si>
  <si>
    <t>032100002354</t>
  </si>
  <si>
    <t>032100002356</t>
  </si>
  <si>
    <t>032100002358</t>
  </si>
  <si>
    <t>032200002356</t>
  </si>
  <si>
    <t>032200002358</t>
  </si>
  <si>
    <t>032300002352</t>
  </si>
  <si>
    <t>032300002354</t>
  </si>
  <si>
    <t>032300002356</t>
  </si>
  <si>
    <t>032300002358</t>
  </si>
  <si>
    <t>032500002352</t>
  </si>
  <si>
    <t>032500002354</t>
  </si>
  <si>
    <t>032500002356</t>
  </si>
  <si>
    <t>032500002358</t>
  </si>
  <si>
    <t>032600002354</t>
  </si>
  <si>
    <t>032600002356</t>
  </si>
  <si>
    <t>032600002358</t>
  </si>
  <si>
    <t>032700002356</t>
  </si>
  <si>
    <t>032700002358</t>
  </si>
  <si>
    <t>033000002356</t>
  </si>
  <si>
    <t>033000002358</t>
  </si>
  <si>
    <t>033100002354</t>
  </si>
  <si>
    <t>033100002356</t>
  </si>
  <si>
    <t>033100002358</t>
  </si>
  <si>
    <t>033200002352</t>
  </si>
  <si>
    <t>033200002354</t>
  </si>
  <si>
    <t>033200002356</t>
  </si>
  <si>
    <t>033200002358</t>
  </si>
  <si>
    <t>033500002352</t>
  </si>
  <si>
    <t>033500002354</t>
  </si>
  <si>
    <t>033500002356</t>
  </si>
  <si>
    <t>033500002358</t>
  </si>
  <si>
    <t>033600002354</t>
  </si>
  <si>
    <t>033600002356</t>
  </si>
  <si>
    <t>033700002354</t>
  </si>
  <si>
    <t>033700002356</t>
  </si>
  <si>
    <t>033700002358</t>
  </si>
  <si>
    <t>034000002356</t>
  </si>
  <si>
    <t>034100002358</t>
  </si>
  <si>
    <t>034200002354</t>
  </si>
  <si>
    <t>034200002356</t>
  </si>
  <si>
    <t>034300002352</t>
  </si>
  <si>
    <t>034300002354</t>
  </si>
  <si>
    <t>034300002356</t>
  </si>
  <si>
    <t>034300002358</t>
  </si>
  <si>
    <t>034400002354</t>
  </si>
  <si>
    <t>034400002356</t>
  </si>
  <si>
    <t>034400002358</t>
  </si>
  <si>
    <t>034600002356</t>
  </si>
  <si>
    <t>034600002358</t>
  </si>
  <si>
    <t>034700002356</t>
  </si>
  <si>
    <t>034700002358</t>
  </si>
  <si>
    <t>034800002356</t>
  </si>
  <si>
    <t>034900002356</t>
  </si>
  <si>
    <t>034900002358</t>
  </si>
  <si>
    <t>035000002354</t>
  </si>
  <si>
    <t>035000002356</t>
  </si>
  <si>
    <t>035000002358</t>
  </si>
  <si>
    <t>040600002354</t>
  </si>
  <si>
    <t>040600002356</t>
  </si>
  <si>
    <t>040600002358</t>
  </si>
  <si>
    <t>060000002354</t>
  </si>
  <si>
    <t>060000002356</t>
  </si>
  <si>
    <t>060000002358</t>
  </si>
  <si>
    <t>060300002354</t>
  </si>
  <si>
    <t>060300002358</t>
  </si>
  <si>
    <t>060500002352</t>
  </si>
  <si>
    <t>060500002356</t>
  </si>
  <si>
    <t>060500002358</t>
  </si>
  <si>
    <t>061000002354</t>
  </si>
  <si>
    <t>061000002356</t>
  </si>
  <si>
    <t>061000002358</t>
  </si>
  <si>
    <t>061500002352</t>
  </si>
  <si>
    <t>061500002354</t>
  </si>
  <si>
    <t>061500002356</t>
  </si>
  <si>
    <t>061500002358</t>
  </si>
  <si>
    <t>061600002354</t>
  </si>
  <si>
    <t>061600002356</t>
  </si>
  <si>
    <t>061600002358</t>
  </si>
  <si>
    <t>061800002356</t>
  </si>
  <si>
    <t>061800002358</t>
  </si>
  <si>
    <t>062000002354</t>
  </si>
  <si>
    <t>062000002356</t>
  </si>
  <si>
    <t>062000002358</t>
  </si>
  <si>
    <t>062200002354</t>
  </si>
  <si>
    <t>062200002358</t>
  </si>
  <si>
    <t>062500002354</t>
  </si>
  <si>
    <t>062500002356</t>
  </si>
  <si>
    <t>062500002358</t>
  </si>
  <si>
    <t>063200002358</t>
  </si>
  <si>
    <t>063500002356</t>
  </si>
  <si>
    <t>063500002358</t>
  </si>
  <si>
    <t>064000002354</t>
  </si>
  <si>
    <t>064000002356</t>
  </si>
  <si>
    <t>064000002358</t>
  </si>
  <si>
    <t>064500002352</t>
  </si>
  <si>
    <t>064500002354</t>
  </si>
  <si>
    <t>064500002356</t>
  </si>
  <si>
    <t>064500002358</t>
  </si>
  <si>
    <t>065000002356</t>
  </si>
  <si>
    <t>065500002352</t>
  </si>
  <si>
    <t>065500002354</t>
  </si>
  <si>
    <t>065500002356</t>
  </si>
  <si>
    <t>065500002358</t>
  </si>
  <si>
    <t>065800002356</t>
  </si>
  <si>
    <t>065800002358</t>
  </si>
  <si>
    <t>066000002354</t>
  </si>
  <si>
    <t>066000002356</t>
  </si>
  <si>
    <t>066000002358</t>
  </si>
  <si>
    <t>066200002356</t>
  </si>
  <si>
    <t>066200002358</t>
  </si>
  <si>
    <t>066500002356</t>
  </si>
  <si>
    <t>066500002358</t>
  </si>
  <si>
    <t>067000002352</t>
  </si>
  <si>
    <t>067000002356</t>
  </si>
  <si>
    <t>067000002358</t>
  </si>
  <si>
    <t>067200002356</t>
  </si>
  <si>
    <t>067300002352</t>
  </si>
  <si>
    <t>067300002354</t>
  </si>
  <si>
    <t>067300002356</t>
  </si>
  <si>
    <t>067300002358</t>
  </si>
  <si>
    <t>067400002354</t>
  </si>
  <si>
    <t>067400002356</t>
  </si>
  <si>
    <t>067400002358</t>
  </si>
  <si>
    <t>067500002354</t>
  </si>
  <si>
    <t>067500002356</t>
  </si>
  <si>
    <t>067500002358</t>
  </si>
  <si>
    <t>068000002352</t>
  </si>
  <si>
    <t>068000002354</t>
  </si>
  <si>
    <t>068000002356</t>
  </si>
  <si>
    <t>068000002358</t>
  </si>
  <si>
    <t>068300002356</t>
  </si>
  <si>
    <t>068500002354</t>
  </si>
  <si>
    <t>068500002356</t>
  </si>
  <si>
    <t>068500002358</t>
  </si>
  <si>
    <t>069000002354</t>
  </si>
  <si>
    <t>069000002356</t>
  </si>
  <si>
    <t>069500002354</t>
  </si>
  <si>
    <t>069500002356</t>
  </si>
  <si>
    <t>069500002358</t>
  </si>
  <si>
    <t>069800002354</t>
  </si>
  <si>
    <t>069800002356</t>
  </si>
  <si>
    <t>069800002358</t>
  </si>
  <si>
    <t>070000002356</t>
  </si>
  <si>
    <t>070000002358</t>
  </si>
  <si>
    <t>070500002352</t>
  </si>
  <si>
    <t>070500002354</t>
  </si>
  <si>
    <t>070500002356</t>
  </si>
  <si>
    <t>071000002354</t>
  </si>
  <si>
    <t>071000002356</t>
  </si>
  <si>
    <t>071000002358</t>
  </si>
  <si>
    <t>071200002352</t>
  </si>
  <si>
    <t>071200002354</t>
  </si>
  <si>
    <t>071200002356</t>
  </si>
  <si>
    <t>071200002358</t>
  </si>
  <si>
    <t>071500002356</t>
  </si>
  <si>
    <t>071500002358</t>
  </si>
  <si>
    <t>071700002354</t>
  </si>
  <si>
    <t>071700002356</t>
  </si>
  <si>
    <t>071700002358</t>
  </si>
  <si>
    <t>072000002354</t>
  </si>
  <si>
    <t>072000002356</t>
  </si>
  <si>
    <t>072000002358</t>
  </si>
  <si>
    <t>072500002354</t>
  </si>
  <si>
    <t>072500002356</t>
  </si>
  <si>
    <t>072500002358</t>
  </si>
  <si>
    <t>072800002352</t>
  </si>
  <si>
    <t>072800002354</t>
  </si>
  <si>
    <t>072800002356</t>
  </si>
  <si>
    <t>072800002358</t>
  </si>
  <si>
    <t>073000002352</t>
  </si>
  <si>
    <t>073000002354</t>
  </si>
  <si>
    <t>073000002356</t>
  </si>
  <si>
    <t>073000002358</t>
  </si>
  <si>
    <t>073500002354</t>
  </si>
  <si>
    <t>073500002356</t>
  </si>
  <si>
    <t>073500002358</t>
  </si>
  <si>
    <t>074000002352</t>
  </si>
  <si>
    <t>074000002356</t>
  </si>
  <si>
    <t>074000002358</t>
  </si>
  <si>
    <t>074500002354</t>
  </si>
  <si>
    <t>074500002356</t>
  </si>
  <si>
    <t>074500002358</t>
  </si>
  <si>
    <t>075000002352</t>
  </si>
  <si>
    <t>075000002354</t>
  </si>
  <si>
    <t>075000002356</t>
  </si>
  <si>
    <t>075000002358</t>
  </si>
  <si>
    <t>075300002352</t>
  </si>
  <si>
    <t>075300002354</t>
  </si>
  <si>
    <t>075300002356</t>
  </si>
  <si>
    <t>075300002358</t>
  </si>
  <si>
    <t>075500002356</t>
  </si>
  <si>
    <t>075500002358</t>
  </si>
  <si>
    <t>076000002354</t>
  </si>
  <si>
    <t>076000002356</t>
  </si>
  <si>
    <t>076000002358</t>
  </si>
  <si>
    <t>076300002356</t>
  </si>
  <si>
    <t>076300002358</t>
  </si>
  <si>
    <t>076500002356</t>
  </si>
  <si>
    <t>076500002358</t>
  </si>
  <si>
    <t>076600002352</t>
  </si>
  <si>
    <t>076600002354</t>
  </si>
  <si>
    <t>076600002356</t>
  </si>
  <si>
    <t>076600002358</t>
  </si>
  <si>
    <t>076700002356</t>
  </si>
  <si>
    <t>076700002358</t>
  </si>
  <si>
    <t>077000002352</t>
  </si>
  <si>
    <t>077000002354</t>
  </si>
  <si>
    <t>077000002356</t>
  </si>
  <si>
    <t>077000002358</t>
  </si>
  <si>
    <t>077300002352</t>
  </si>
  <si>
    <t>077300002356</t>
  </si>
  <si>
    <t>077300002358</t>
  </si>
  <si>
    <t>077400002354</t>
  </si>
  <si>
    <t>077400002356</t>
  </si>
  <si>
    <t>077400002358</t>
  </si>
  <si>
    <t>077500002354</t>
  </si>
  <si>
    <t>077500002356</t>
  </si>
  <si>
    <t>077500002358</t>
  </si>
  <si>
    <t>077800002352</t>
  </si>
  <si>
    <t>077800002354</t>
  </si>
  <si>
    <t>077800002356</t>
  </si>
  <si>
    <t>077800002358</t>
  </si>
  <si>
    <t>078000002352</t>
  </si>
  <si>
    <t>078000002354</t>
  </si>
  <si>
    <t>078000002356</t>
  </si>
  <si>
    <t>080100002354</t>
  </si>
  <si>
    <t>080100002356</t>
  </si>
  <si>
    <t>080100002358</t>
  </si>
  <si>
    <t>080500002356</t>
  </si>
  <si>
    <t>080500002358</t>
  </si>
  <si>
    <t>080600002356</t>
  </si>
  <si>
    <t>080600002358</t>
  </si>
  <si>
    <t>081000002354</t>
  </si>
  <si>
    <t>081000002356</t>
  </si>
  <si>
    <t>081500002352</t>
  </si>
  <si>
    <t>081500002354</t>
  </si>
  <si>
    <t>081500002356</t>
  </si>
  <si>
    <t>081500002358</t>
  </si>
  <si>
    <t>081700002356</t>
  </si>
  <si>
    <t>081700002358</t>
  </si>
  <si>
    <t>081800002354</t>
  </si>
  <si>
    <t>081800002356</t>
  </si>
  <si>
    <t>082100002356</t>
  </si>
  <si>
    <t>082300002352</t>
  </si>
  <si>
    <t>082300002356</t>
  </si>
  <si>
    <t>082300002358</t>
  </si>
  <si>
    <t>082500002356</t>
  </si>
  <si>
    <t>082500002358</t>
  </si>
  <si>
    <t>082800002356</t>
  </si>
  <si>
    <t>082900002356</t>
  </si>
  <si>
    <t>082900002358</t>
  </si>
  <si>
    <t>083000002356</t>
  </si>
  <si>
    <t>083000002358</t>
  </si>
  <si>
    <t>083200002352</t>
  </si>
  <si>
    <t>083200002356</t>
  </si>
  <si>
    <t>083200002358</t>
  </si>
  <si>
    <t>085100002354</t>
  </si>
  <si>
    <t>085100002356</t>
  </si>
  <si>
    <t>085100002358</t>
  </si>
  <si>
    <t>085200002352</t>
  </si>
  <si>
    <t>085200002354</t>
  </si>
  <si>
    <t>085200002356</t>
  </si>
  <si>
    <t>085200002358</t>
  </si>
  <si>
    <t>085300002352</t>
  </si>
  <si>
    <t>085300002354</t>
  </si>
  <si>
    <t>085300002356</t>
  </si>
  <si>
    <t>085300002358</t>
  </si>
  <si>
    <t>085500002354</t>
  </si>
  <si>
    <t>085500002356</t>
  </si>
  <si>
    <t>086000002354</t>
  </si>
  <si>
    <t>086000002356</t>
  </si>
  <si>
    <t>086000002358</t>
  </si>
  <si>
    <t>087100002352</t>
  </si>
  <si>
    <t>087100002356</t>
  </si>
  <si>
    <t>087200002356</t>
  </si>
  <si>
    <t>087300002356</t>
  </si>
  <si>
    <t>087600002352</t>
  </si>
  <si>
    <t>087600002356</t>
  </si>
  <si>
    <t>087600002358</t>
  </si>
  <si>
    <t>087800002354</t>
  </si>
  <si>
    <t>087800002356</t>
  </si>
  <si>
    <t>087800002358</t>
  </si>
  <si>
    <t>087900002352</t>
  </si>
  <si>
    <t>087900002356</t>
  </si>
  <si>
    <t>087900002358</t>
  </si>
  <si>
    <t>088500002352</t>
  </si>
  <si>
    <t>088500002354</t>
  </si>
  <si>
    <t>088500002356</t>
  </si>
  <si>
    <t>088500002358</t>
  </si>
  <si>
    <t>091000002354</t>
  </si>
  <si>
    <t>091000002356</t>
  </si>
  <si>
    <t>091000002358</t>
  </si>
  <si>
    <t>091500002356</t>
  </si>
  <si>
    <t>2130</t>
  </si>
  <si>
    <t>2345</t>
  </si>
  <si>
    <t>00740000MUNOPMN</t>
  </si>
  <si>
    <t>01510000RVLCOMM</t>
  </si>
  <si>
    <t>02180000RVLBENE</t>
  </si>
  <si>
    <t>02360000COMDEBT</t>
  </si>
  <si>
    <t>02720000MUNOPMN</t>
  </si>
  <si>
    <t>02720000201809</t>
  </si>
  <si>
    <t>000000002324</t>
  </si>
  <si>
    <t>000100002324</t>
  </si>
  <si>
    <t>000300002324</t>
  </si>
  <si>
    <t>000500002324</t>
  </si>
  <si>
    <t>000700002324</t>
  </si>
  <si>
    <t>000800002324</t>
  </si>
  <si>
    <t>000900002324</t>
  </si>
  <si>
    <t>001000002324</t>
  </si>
  <si>
    <t>001400002324</t>
  </si>
  <si>
    <t>001700002324</t>
  </si>
  <si>
    <t>002300002324</t>
  </si>
  <si>
    <t>002400002324</t>
  </si>
  <si>
    <t>002500002324</t>
  </si>
  <si>
    <t>002600002324</t>
  </si>
  <si>
    <t>002700002324</t>
  </si>
  <si>
    <t>002800002324</t>
  </si>
  <si>
    <t>003000002324</t>
  </si>
  <si>
    <t>003100002324</t>
  </si>
  <si>
    <t>003500002324</t>
  </si>
  <si>
    <t>003600002324</t>
  </si>
  <si>
    <t>003800002324</t>
  </si>
  <si>
    <t>003900002324</t>
  </si>
  <si>
    <t>004000002324</t>
  </si>
  <si>
    <t>004100002324</t>
  </si>
  <si>
    <t>004600002324</t>
  </si>
  <si>
    <t>004900002324</t>
  </si>
  <si>
    <t>005000002324</t>
  </si>
  <si>
    <t>005200002324</t>
  </si>
  <si>
    <t>005600002324</t>
  </si>
  <si>
    <t>005700002324</t>
  </si>
  <si>
    <t>006300002324</t>
  </si>
  <si>
    <t>006500002324</t>
  </si>
  <si>
    <t>006700002324</t>
  </si>
  <si>
    <t>007100002324</t>
  </si>
  <si>
    <t>007200002324</t>
  </si>
  <si>
    <t>007300002324</t>
  </si>
  <si>
    <t>007400002324</t>
  </si>
  <si>
    <t>007700002324</t>
  </si>
  <si>
    <t>007800002324</t>
  </si>
  <si>
    <t>007900002324</t>
  </si>
  <si>
    <t>008200002324</t>
  </si>
  <si>
    <t>008300002324</t>
  </si>
  <si>
    <t>008700002324</t>
  </si>
  <si>
    <t>008800002324</t>
  </si>
  <si>
    <t>009300002324</t>
  </si>
  <si>
    <t>009700002324</t>
  </si>
  <si>
    <t>009900002324</t>
  </si>
  <si>
    <t>010000002324</t>
  </si>
  <si>
    <t>010100002324</t>
  </si>
  <si>
    <t>010300002324</t>
  </si>
  <si>
    <t>010500002324</t>
  </si>
  <si>
    <t>012200002324</t>
  </si>
  <si>
    <t>012800002324</t>
  </si>
  <si>
    <t>013100002324</t>
  </si>
  <si>
    <t>013500002324</t>
  </si>
  <si>
    <t>013600002324</t>
  </si>
  <si>
    <t>013700002324</t>
  </si>
  <si>
    <t>013800002324</t>
  </si>
  <si>
    <t>014100002324</t>
  </si>
  <si>
    <t>014200002324</t>
  </si>
  <si>
    <t>014400002324</t>
  </si>
  <si>
    <t>014900002324</t>
  </si>
  <si>
    <t>015000002324</t>
  </si>
  <si>
    <t>015200002324</t>
  </si>
  <si>
    <t>015300002324</t>
  </si>
  <si>
    <t>015400002324</t>
  </si>
  <si>
    <t>015500002324</t>
  </si>
  <si>
    <t>015700002324</t>
  </si>
  <si>
    <t>015900002324</t>
  </si>
  <si>
    <t>016000002324</t>
  </si>
  <si>
    <t>016100002324</t>
  </si>
  <si>
    <t>016200002324</t>
  </si>
  <si>
    <t>016400002324</t>
  </si>
  <si>
    <t>016500002324</t>
  </si>
  <si>
    <t>016700002324</t>
  </si>
  <si>
    <t>016900002324</t>
  </si>
  <si>
    <t>017100002324</t>
  </si>
  <si>
    <t>017200002324</t>
  </si>
  <si>
    <t>017300002324</t>
  </si>
  <si>
    <t>017500002324</t>
  </si>
  <si>
    <t>017700002324</t>
  </si>
  <si>
    <t>017800002324</t>
  </si>
  <si>
    <t>018200002324</t>
  </si>
  <si>
    <t>018400002324</t>
  </si>
  <si>
    <t>018500002324</t>
  </si>
  <si>
    <t>018600002324</t>
  </si>
  <si>
    <t>019100002324</t>
  </si>
  <si>
    <t>019700002324</t>
  </si>
  <si>
    <t>020100002324</t>
  </si>
  <si>
    <t>020700002324</t>
  </si>
  <si>
    <t>020800002324</t>
  </si>
  <si>
    <t>021000002324</t>
  </si>
  <si>
    <t>021100002324</t>
  </si>
  <si>
    <t>021300002324</t>
  </si>
  <si>
    <t>021400002324</t>
  </si>
  <si>
    <t>021700002324</t>
  </si>
  <si>
    <t>021900002324</t>
  </si>
  <si>
    <t>022000002324</t>
  </si>
  <si>
    <t>022300002324</t>
  </si>
  <si>
    <t>022400002324</t>
  </si>
  <si>
    <t>022600002324</t>
  </si>
  <si>
    <t>022700002324</t>
  </si>
  <si>
    <t>022900002324</t>
  </si>
  <si>
    <t>023600002324</t>
  </si>
  <si>
    <t>023900002324</t>
  </si>
  <si>
    <t>024300002324</t>
  </si>
  <si>
    <t>024600002324</t>
  </si>
  <si>
    <t>024800002324</t>
  </si>
  <si>
    <t>025200002324</t>
  </si>
  <si>
    <t>025800002324</t>
  </si>
  <si>
    <t>026500002324</t>
  </si>
  <si>
    <t>026600002324</t>
  </si>
  <si>
    <t>026900002324</t>
  </si>
  <si>
    <t>027100002324</t>
  </si>
  <si>
    <t>027300002324</t>
  </si>
  <si>
    <t>027400002324</t>
  </si>
  <si>
    <t>027500002324</t>
  </si>
  <si>
    <t>027600002324</t>
  </si>
  <si>
    <t>027800002324</t>
  </si>
  <si>
    <t>028100002324</t>
  </si>
  <si>
    <t>028400002324</t>
  </si>
  <si>
    <t>028900002324</t>
  </si>
  <si>
    <t>029000002324</t>
  </si>
  <si>
    <t>029100002324</t>
  </si>
  <si>
    <t>029200002324</t>
  </si>
  <si>
    <t>029300002324</t>
  </si>
  <si>
    <t>029500002324</t>
  </si>
  <si>
    <t>029800002324</t>
  </si>
  <si>
    <t>030100002324</t>
  </si>
  <si>
    <t>030400002324</t>
  </si>
  <si>
    <t>030700002324</t>
  </si>
  <si>
    <t>030800002324</t>
  </si>
  <si>
    <t>031400002324</t>
  </si>
  <si>
    <t>031500002324</t>
  </si>
  <si>
    <t>031600002324</t>
  </si>
  <si>
    <t>031700002324</t>
  </si>
  <si>
    <t>032100002324</t>
  </si>
  <si>
    <t>032300002324</t>
  </si>
  <si>
    <t>032500002324</t>
  </si>
  <si>
    <t>032600002324</t>
  </si>
  <si>
    <t>033100002324</t>
  </si>
  <si>
    <t>033200002324</t>
  </si>
  <si>
    <t>033500002324</t>
  </si>
  <si>
    <t>034200002324</t>
  </si>
  <si>
    <t>034400002324</t>
  </si>
  <si>
    <t>034600002324</t>
  </si>
  <si>
    <t>034800002324</t>
  </si>
  <si>
    <t>035000002324</t>
  </si>
  <si>
    <t>040600002324</t>
  </si>
  <si>
    <t>060000002324</t>
  </si>
  <si>
    <t>060300002324</t>
  </si>
  <si>
    <t>060500002324</t>
  </si>
  <si>
    <t>061000002324</t>
  </si>
  <si>
    <t>061500002324</t>
  </si>
  <si>
    <t>061800002324</t>
  </si>
  <si>
    <t>062500002324</t>
  </si>
  <si>
    <t>063500002324</t>
  </si>
  <si>
    <t>064000002324</t>
  </si>
  <si>
    <t>064500002324</t>
  </si>
  <si>
    <t>065500002324</t>
  </si>
  <si>
    <t>065800002324</t>
  </si>
  <si>
    <t>066000002324</t>
  </si>
  <si>
    <t>066500002324</t>
  </si>
  <si>
    <t>067200002324</t>
  </si>
  <si>
    <t>067400002324</t>
  </si>
  <si>
    <t>067500002324</t>
  </si>
  <si>
    <t>068000002324</t>
  </si>
  <si>
    <t>069000002324</t>
  </si>
  <si>
    <t>069800002324</t>
  </si>
  <si>
    <t>070000002324</t>
  </si>
  <si>
    <t>071000002324</t>
  </si>
  <si>
    <t>071200002324</t>
  </si>
  <si>
    <t>071500002324</t>
  </si>
  <si>
    <t>072000002324</t>
  </si>
  <si>
    <t>073000002324</t>
  </si>
  <si>
    <t>074000002324</t>
  </si>
  <si>
    <t>074500002324</t>
  </si>
  <si>
    <t>075000002324</t>
  </si>
  <si>
    <t>075300002324</t>
  </si>
  <si>
    <t>075500002324</t>
  </si>
  <si>
    <t>076500002324</t>
  </si>
  <si>
    <t>076600002324</t>
  </si>
  <si>
    <t>077000002324</t>
  </si>
  <si>
    <t>077300002324</t>
  </si>
  <si>
    <t>077500002324</t>
  </si>
  <si>
    <t>077800002324</t>
  </si>
  <si>
    <t>078000002324</t>
  </si>
  <si>
    <t>080500002324</t>
  </si>
  <si>
    <t>081000002324</t>
  </si>
  <si>
    <t>081700002324</t>
  </si>
  <si>
    <t>081800002324</t>
  </si>
  <si>
    <t>082100002324</t>
  </si>
  <si>
    <t>082300002324</t>
  </si>
  <si>
    <t>082500002324</t>
  </si>
  <si>
    <t>082800002324</t>
  </si>
  <si>
    <t>083200002324</t>
  </si>
  <si>
    <t>085100002324</t>
  </si>
  <si>
    <t>085300002324</t>
  </si>
  <si>
    <t>086000002324</t>
  </si>
  <si>
    <t>087300002324</t>
  </si>
  <si>
    <t>00740000201806</t>
  </si>
  <si>
    <t>00740000201828</t>
  </si>
  <si>
    <t>00740000201860</t>
  </si>
  <si>
    <t>00740000201864</t>
  </si>
  <si>
    <t>00740000201865</t>
  </si>
  <si>
    <t>01510000201806</t>
  </si>
  <si>
    <t>01510000201828</t>
  </si>
  <si>
    <t>01510000201841</t>
  </si>
  <si>
    <t>01510000201851</t>
  </si>
  <si>
    <t>01720000201850</t>
  </si>
  <si>
    <t>02180000201806</t>
  </si>
  <si>
    <t>02440000201851</t>
  </si>
  <si>
    <t>02720000201863</t>
  </si>
  <si>
    <t>02720000201865</t>
  </si>
  <si>
    <t>06160000201828</t>
  </si>
  <si>
    <t>06160000201841</t>
  </si>
  <si>
    <t>06220000201828</t>
  </si>
  <si>
    <t>06220000201841</t>
  </si>
  <si>
    <t>06220000201851</t>
  </si>
  <si>
    <t>06700000201806</t>
  </si>
  <si>
    <t>06700000201808</t>
  </si>
  <si>
    <t>06700000201860</t>
  </si>
  <si>
    <t>06700000201861</t>
  </si>
  <si>
    <t>06700000201863</t>
  </si>
  <si>
    <t>06700000201864</t>
  </si>
  <si>
    <t>06700000201865</t>
  </si>
  <si>
    <t>06800000201802</t>
  </si>
  <si>
    <t>07150000201827</t>
  </si>
  <si>
    <t>07150000201864</t>
  </si>
  <si>
    <t>08280000201850</t>
  </si>
  <si>
    <t>007400002018GEN</t>
  </si>
  <si>
    <t>027200002018GEN</t>
  </si>
  <si>
    <t>062200002018MAS</t>
  </si>
  <si>
    <t>000000002020All</t>
  </si>
  <si>
    <t>000000002020AllSPED</t>
  </si>
  <si>
    <t>000000002020AfAm</t>
  </si>
  <si>
    <t>000000002020Asian</t>
  </si>
  <si>
    <t>000000002020Hisp</t>
  </si>
  <si>
    <t>000000002020Multi</t>
  </si>
  <si>
    <t>000000002020NA</t>
  </si>
  <si>
    <t>000000002020NH</t>
  </si>
  <si>
    <t>000000002020WH</t>
  </si>
  <si>
    <t>000000002020FLNE</t>
  </si>
  <si>
    <t>000000002020Voc</t>
  </si>
  <si>
    <t>000100002020AllSPED</t>
  </si>
  <si>
    <t>000300002020AllSPED</t>
  </si>
  <si>
    <t>000500002020AllSPED</t>
  </si>
  <si>
    <t>000700002020AllSPED</t>
  </si>
  <si>
    <t>000800002020AllSPED</t>
  </si>
  <si>
    <t>000900002020AllSPED</t>
  </si>
  <si>
    <t>001000002020AllSPED</t>
  </si>
  <si>
    <t>001400002020AllSPED</t>
  </si>
  <si>
    <t>001600002020AllSPED</t>
  </si>
  <si>
    <t>001700002020AllSPED</t>
  </si>
  <si>
    <t>001800002020AllSPED</t>
  </si>
  <si>
    <t>002000002020AllSPED</t>
  </si>
  <si>
    <t>002300002020AllSPED</t>
  </si>
  <si>
    <t>002400002020AllSPED</t>
  </si>
  <si>
    <t>002500002020AllSPED</t>
  </si>
  <si>
    <t>002600002020AllSPED</t>
  </si>
  <si>
    <t>002700002020AllSPED</t>
  </si>
  <si>
    <t>003000002020AllSPED</t>
  </si>
  <si>
    <t>003100002020AllSPED</t>
  </si>
  <si>
    <t>003500002020AllSPED</t>
  </si>
  <si>
    <t>003600002020AllSPED</t>
  </si>
  <si>
    <t>003800002020AllSPED</t>
  </si>
  <si>
    <t>004000002020AllSPED</t>
  </si>
  <si>
    <t>004100002020AllSPED</t>
  </si>
  <si>
    <t>004300002020AllSPED</t>
  </si>
  <si>
    <t>004400002020AllSPED</t>
  </si>
  <si>
    <t>004500002020AllSPED</t>
  </si>
  <si>
    <t>004600002020AllSPED</t>
  </si>
  <si>
    <t>004800002020AllSPED</t>
  </si>
  <si>
    <t>004900002020AllSPED</t>
  </si>
  <si>
    <t>005000002020AllSPED</t>
  </si>
  <si>
    <t>005100002020AllSPED</t>
  </si>
  <si>
    <t>005200002020AllSPED</t>
  </si>
  <si>
    <t>005600002020AllSPED</t>
  </si>
  <si>
    <t>005700002020AllSPED</t>
  </si>
  <si>
    <t>006100002020AllSPED</t>
  </si>
  <si>
    <t>006300002020AllSPED</t>
  </si>
  <si>
    <t>006400002020AllSPED</t>
  </si>
  <si>
    <t>006500002020AllSPED</t>
  </si>
  <si>
    <t>006700002020AllSPED</t>
  </si>
  <si>
    <t>006800002020AllSPED</t>
  </si>
  <si>
    <t>007100002020AllSPED</t>
  </si>
  <si>
    <t>007200002020AllSPED</t>
  </si>
  <si>
    <t>007300002020AllSPED</t>
  </si>
  <si>
    <t>007400002020AllSPED</t>
  </si>
  <si>
    <t>007700002020AllSPED</t>
  </si>
  <si>
    <t>007800002020AllSPED</t>
  </si>
  <si>
    <t>007900002020AllSPED</t>
  </si>
  <si>
    <t>008200002020AllSPED</t>
  </si>
  <si>
    <t>008300002020AllSPED</t>
  </si>
  <si>
    <t>008500002020AllSPED</t>
  </si>
  <si>
    <t>008600002020AllSPED</t>
  </si>
  <si>
    <t>008700002020AllSPED</t>
  </si>
  <si>
    <t>008800002020AllSPED</t>
  </si>
  <si>
    <t>008900002020AllSPED</t>
  </si>
  <si>
    <t>009100002020AllSPED</t>
  </si>
  <si>
    <t>009300002020AllSPED</t>
  </si>
  <si>
    <t>009400002020AllSPED</t>
  </si>
  <si>
    <t>009500002020AllSPED</t>
  </si>
  <si>
    <t>009600002020AllSPED</t>
  </si>
  <si>
    <t>009700002020AllSPED</t>
  </si>
  <si>
    <t>009800002020AllSPED</t>
  </si>
  <si>
    <t>009900002020AllSPED</t>
  </si>
  <si>
    <t>010000002020AllSPED</t>
  </si>
  <si>
    <t>010100002020AllSPED</t>
  </si>
  <si>
    <t>010300002020AllSPED</t>
  </si>
  <si>
    <t>010500002020AllSPED</t>
  </si>
  <si>
    <t>010700002020AllSPED</t>
  </si>
  <si>
    <t>011000002020AllSPED</t>
  </si>
  <si>
    <t>011100002020AllSPED</t>
  </si>
  <si>
    <t>011400002020AllSPED</t>
  </si>
  <si>
    <t>011700002020AllSPED</t>
  </si>
  <si>
    <t>011800002020AllSPED</t>
  </si>
  <si>
    <t>012100002020AllSPED</t>
  </si>
  <si>
    <t>012200002020AllSPED</t>
  </si>
  <si>
    <t>012500002020AllSPED</t>
  </si>
  <si>
    <t>012700002020AllSPED</t>
  </si>
  <si>
    <t>012800002020AllSPED</t>
  </si>
  <si>
    <t>013100002020AllSPED</t>
  </si>
  <si>
    <t>013300002020AllSPED</t>
  </si>
  <si>
    <t>013500002020AllSPED</t>
  </si>
  <si>
    <t>013600002020AllSPED</t>
  </si>
  <si>
    <t>013700002020AllSPED</t>
  </si>
  <si>
    <t>013800002020AllSPED</t>
  </si>
  <si>
    <t>013900002020AllSPED</t>
  </si>
  <si>
    <t>014100002020AllSPED</t>
  </si>
  <si>
    <t>014200002020AllSPED</t>
  </si>
  <si>
    <t>014400002020AllSPED</t>
  </si>
  <si>
    <t>014500002020AllSPED</t>
  </si>
  <si>
    <t>014900002020AllSPED</t>
  </si>
  <si>
    <t>015000002020AllSPED</t>
  </si>
  <si>
    <t>015100002020AllSPED</t>
  </si>
  <si>
    <t>015200002020AllSPED</t>
  </si>
  <si>
    <t>015300002020AllSPED</t>
  </si>
  <si>
    <t>015400002020AllSPED</t>
  </si>
  <si>
    <t>015500002020AllSPED</t>
  </si>
  <si>
    <t>015700002020AllSPED</t>
  </si>
  <si>
    <t>015800002020AllSPED</t>
  </si>
  <si>
    <t>015900002020AllSPED</t>
  </si>
  <si>
    <t>016000002020AllSPED</t>
  </si>
  <si>
    <t>016100002020AllSPED</t>
  </si>
  <si>
    <t>016200002020AllSPED</t>
  </si>
  <si>
    <t>016300002020AllSPED</t>
  </si>
  <si>
    <t>016400002020AllSPED</t>
  </si>
  <si>
    <t>016500002020AllSPED</t>
  </si>
  <si>
    <t>016700002020AllSPED</t>
  </si>
  <si>
    <t>016800002020AllSPED</t>
  </si>
  <si>
    <t>016900002020AllSPED</t>
  </si>
  <si>
    <t>017000002020AllSPED</t>
  </si>
  <si>
    <t>017100002020AllSPED</t>
  </si>
  <si>
    <t>017200002020AllSPED</t>
  </si>
  <si>
    <t>017300002020AllSPED</t>
  </si>
  <si>
    <t>017400002020AllSPED</t>
  </si>
  <si>
    <t>017500002020AllSPED</t>
  </si>
  <si>
    <t>017600002020AllSPED</t>
  </si>
  <si>
    <t>017700002020AllSPED</t>
  </si>
  <si>
    <t>017800002020AllSPED</t>
  </si>
  <si>
    <t>018100002020AllSPED</t>
  </si>
  <si>
    <t>018200002020AllSPED</t>
  </si>
  <si>
    <t>018400002020AllSPED</t>
  </si>
  <si>
    <t>018500002020AllSPED</t>
  </si>
  <si>
    <t>018600002020AllSPED</t>
  </si>
  <si>
    <t>018700002020AllSPED</t>
  </si>
  <si>
    <t>018900002020AllSPED</t>
  </si>
  <si>
    <t>019100002020AllSPED</t>
  </si>
  <si>
    <t>019600002020AllSPED</t>
  </si>
  <si>
    <t>019700002020AllSPED</t>
  </si>
  <si>
    <t>019800002020AllSPED</t>
  </si>
  <si>
    <t>019900002020AllSPED</t>
  </si>
  <si>
    <t>020100002020AllSPED</t>
  </si>
  <si>
    <t>020400002020AllSPED</t>
  </si>
  <si>
    <t>020700002020AllSPED</t>
  </si>
  <si>
    <t>020800002020AllSPED</t>
  </si>
  <si>
    <t>020900002020AllSPED</t>
  </si>
  <si>
    <t>021000002020AllSPED</t>
  </si>
  <si>
    <t>021100002020AllSPED</t>
  </si>
  <si>
    <t>021200002020AllSPED</t>
  </si>
  <si>
    <t>021300002020AllSPED</t>
  </si>
  <si>
    <t>021400002020AllSPED</t>
  </si>
  <si>
    <t>021500002020AllSPED</t>
  </si>
  <si>
    <t>021700002020AllSPED</t>
  </si>
  <si>
    <t>021800002020AllSPED</t>
  </si>
  <si>
    <t>021900002020AllSPED</t>
  </si>
  <si>
    <t>022000002020AllSPED</t>
  </si>
  <si>
    <t>022100002020AllSPED</t>
  </si>
  <si>
    <t>022300002020AllSPED</t>
  </si>
  <si>
    <t>022400002020AllSPED</t>
  </si>
  <si>
    <t>022600002020AllSPED</t>
  </si>
  <si>
    <t>022700002020AllSPED</t>
  </si>
  <si>
    <t>022900002020AllSPED</t>
  </si>
  <si>
    <t>023000002020AllSPED</t>
  </si>
  <si>
    <t>023100002020AllSPED</t>
  </si>
  <si>
    <t>023400002020AllSPED</t>
  </si>
  <si>
    <t>023600002020AllSPED</t>
  </si>
  <si>
    <t>023800002020AllSPED</t>
  </si>
  <si>
    <t>023900002020AllSPED</t>
  </si>
  <si>
    <t>024000002020AllSPED</t>
  </si>
  <si>
    <t>024200002020AllSPED</t>
  </si>
  <si>
    <t>024300002020AllSPED</t>
  </si>
  <si>
    <t>024400002020AllSPED</t>
  </si>
  <si>
    <t>024600002020AllSPED</t>
  </si>
  <si>
    <t>024800002020AllSPED</t>
  </si>
  <si>
    <t>024900002020AllSPED</t>
  </si>
  <si>
    <t>025000002020AllSPED</t>
  </si>
  <si>
    <t>025100002020AllSPED</t>
  </si>
  <si>
    <t>025200002020AllSPED</t>
  </si>
  <si>
    <t>025300002020AllSPED</t>
  </si>
  <si>
    <t>025800002020AllSPED</t>
  </si>
  <si>
    <t>026100002020AllSPED</t>
  </si>
  <si>
    <t>026200002020AllSPED</t>
  </si>
  <si>
    <t>026300002020AllSPED</t>
  </si>
  <si>
    <t>026400002020AllSPED</t>
  </si>
  <si>
    <t>026500002020AllSPED</t>
  </si>
  <si>
    <t>026600002020AllSPED</t>
  </si>
  <si>
    <t>026900002020AllSPED</t>
  </si>
  <si>
    <t>027100002020AllSPED</t>
  </si>
  <si>
    <t>027200002020AllSPED</t>
  </si>
  <si>
    <t>027300002020AllSPED</t>
  </si>
  <si>
    <t>027400002020AllSPED</t>
  </si>
  <si>
    <t>027500002020AllSPED</t>
  </si>
  <si>
    <t>027600002020AllSPED</t>
  </si>
  <si>
    <t>027700002020AllSPED</t>
  </si>
  <si>
    <t>027800002020AllSPED</t>
  </si>
  <si>
    <t>028100002020AllSPED</t>
  </si>
  <si>
    <t>028400002020AllSPED</t>
  </si>
  <si>
    <t>028500002020AllSPED</t>
  </si>
  <si>
    <t>028700002020AllSPED</t>
  </si>
  <si>
    <t>028800002020AllSPED</t>
  </si>
  <si>
    <t>028900002020AllSPED</t>
  </si>
  <si>
    <t>029000002020AllSPED</t>
  </si>
  <si>
    <t>029100002020AllSPED</t>
  </si>
  <si>
    <t>029200002020AllSPED</t>
  </si>
  <si>
    <t>029300002020AllSPED</t>
  </si>
  <si>
    <t>029500002020AllSPED</t>
  </si>
  <si>
    <t>029600002020AllSPED</t>
  </si>
  <si>
    <t>029800002020AllSPED</t>
  </si>
  <si>
    <t>030000002020AllSPED</t>
  </si>
  <si>
    <t>030100002020AllSPED</t>
  </si>
  <si>
    <t>030400002020AllSPED</t>
  </si>
  <si>
    <t>030500002020AllSPED</t>
  </si>
  <si>
    <t>030600002020AllSPED</t>
  </si>
  <si>
    <t>030700002020AllSPED</t>
  </si>
  <si>
    <t>030800002020AllSPED</t>
  </si>
  <si>
    <t>030900002020AllSPED</t>
  </si>
  <si>
    <t>031000002020AllSPED</t>
  </si>
  <si>
    <t>031400002020AllSPED</t>
  </si>
  <si>
    <t>031500002020AllSPED</t>
  </si>
  <si>
    <t>031600002020AllSPED</t>
  </si>
  <si>
    <t>031700002020AllSPED</t>
  </si>
  <si>
    <t>031800002020AllSPED</t>
  </si>
  <si>
    <t>032100002020AllSPED</t>
  </si>
  <si>
    <t>032200002020AllSPED</t>
  </si>
  <si>
    <t>032300002020AllSPED</t>
  </si>
  <si>
    <t>032500002020AllSPED</t>
  </si>
  <si>
    <t>032600002020AllSPED</t>
  </si>
  <si>
    <t>032700002020AllSPED</t>
  </si>
  <si>
    <t>033000002020AllSPED</t>
  </si>
  <si>
    <t>033100002020AllSPED</t>
  </si>
  <si>
    <t>033200002020AllSPED</t>
  </si>
  <si>
    <t>033500002020AllSPED</t>
  </si>
  <si>
    <t>033600002020AllSPED</t>
  </si>
  <si>
    <t>033700002020AllSPED</t>
  </si>
  <si>
    <t>034000002020AllSPED</t>
  </si>
  <si>
    <t>034200002020AllSPED</t>
  </si>
  <si>
    <t>034300002020AllSPED</t>
  </si>
  <si>
    <t>034400002020AllSPED</t>
  </si>
  <si>
    <t>034600002020AllSPED</t>
  </si>
  <si>
    <t>034700002020AllSPED</t>
  </si>
  <si>
    <t>034800002020AllSPED</t>
  </si>
  <si>
    <t>034900002020AllSPED</t>
  </si>
  <si>
    <t>035000002020AllSPED</t>
  </si>
  <si>
    <t>040600002020AllSPED</t>
  </si>
  <si>
    <t>040700002020AllSPED</t>
  </si>
  <si>
    <t>040900002020AllSPED</t>
  </si>
  <si>
    <t>041000002020AllSPED</t>
  </si>
  <si>
    <t>041100002020AllSPED</t>
  </si>
  <si>
    <t>041200002020AllSPED</t>
  </si>
  <si>
    <t>041300002020AllSPED</t>
  </si>
  <si>
    <t>041400002020AllSPED</t>
  </si>
  <si>
    <t>041600002020AllSPED</t>
  </si>
  <si>
    <t>041700002020AllSPED</t>
  </si>
  <si>
    <t>041800002020AllSPED</t>
  </si>
  <si>
    <t>041900002020AllSPED</t>
  </si>
  <si>
    <t>042000002020AllSPED</t>
  </si>
  <si>
    <t>042400002020AllSPED</t>
  </si>
  <si>
    <t>042600002020AllSPED</t>
  </si>
  <si>
    <t>042800002020AllSPED</t>
  </si>
  <si>
    <t>042900002020AllSPED</t>
  </si>
  <si>
    <t>043000002020AllSPED</t>
  </si>
  <si>
    <t>043100002020AllSPED</t>
  </si>
  <si>
    <t>043200002020AllSPED</t>
  </si>
  <si>
    <t>043500002020AllSPED</t>
  </si>
  <si>
    <t>043600002020AllSPED</t>
  </si>
  <si>
    <t>043700002020AllSPED</t>
  </si>
  <si>
    <t>043800002020AllSPED</t>
  </si>
  <si>
    <t>043900002020AllSPED</t>
  </si>
  <si>
    <t>044000002020AllSPED</t>
  </si>
  <si>
    <t>044100002020AllSPED</t>
  </si>
  <si>
    <t>044400002020AllSPED</t>
  </si>
  <si>
    <t>044500002020AllSPED</t>
  </si>
  <si>
    <t>044600002020AllSPED</t>
  </si>
  <si>
    <t>044700002020AllSPED</t>
  </si>
  <si>
    <t>044900002020AllSPED</t>
  </si>
  <si>
    <t>045000002020AllSPED</t>
  </si>
  <si>
    <t>045200002020AllSPED</t>
  </si>
  <si>
    <t>045300002020AllSPED</t>
  </si>
  <si>
    <t>045400002020AllSPED</t>
  </si>
  <si>
    <t>045500002020AllSPED</t>
  </si>
  <si>
    <t>045600002020AllSPED</t>
  </si>
  <si>
    <t>045800002020AllSPED</t>
  </si>
  <si>
    <t>046300002020AllSPED</t>
  </si>
  <si>
    <t>046400002020AllSPED</t>
  </si>
  <si>
    <t>046600002020AllSPED</t>
  </si>
  <si>
    <t>046800002020AllSPED</t>
  </si>
  <si>
    <t>046900002020AllSPED</t>
  </si>
  <si>
    <t>047000002020AllSPED</t>
  </si>
  <si>
    <t>047400002020AllSPED</t>
  </si>
  <si>
    <t>047800002020AllSPED</t>
  </si>
  <si>
    <t>047900002020AllSPED</t>
  </si>
  <si>
    <t>048000002020AllSPED</t>
  </si>
  <si>
    <t>048100002020AllSPED</t>
  </si>
  <si>
    <t>048200002020AllSPED</t>
  </si>
  <si>
    <t>048300002020AllSPED</t>
  </si>
  <si>
    <t>048400002020AllSPED</t>
  </si>
  <si>
    <t>048500002020AllSPED</t>
  </si>
  <si>
    <t>048600002020AllSPED</t>
  </si>
  <si>
    <t>048700002020AllSPED</t>
  </si>
  <si>
    <t>048800002020AllSPED</t>
  </si>
  <si>
    <t>048900002020AllSPED</t>
  </si>
  <si>
    <t>049100002020AllSPED</t>
  </si>
  <si>
    <t>049200002020AllSPED</t>
  </si>
  <si>
    <t>049300002020AllSPED</t>
  </si>
  <si>
    <t>049400002020AllSPED</t>
  </si>
  <si>
    <t>049600002020AllSPED</t>
  </si>
  <si>
    <t>049700002020AllSPED</t>
  </si>
  <si>
    <t>049800002020AllSPED</t>
  </si>
  <si>
    <t>049900002020AllSPED</t>
  </si>
  <si>
    <t>060000002020AllSPED</t>
  </si>
  <si>
    <t>060300002020AllSPED</t>
  </si>
  <si>
    <t>060500002020AllSPED</t>
  </si>
  <si>
    <t>061000002020AllSPED</t>
  </si>
  <si>
    <t>061500002020AllSPED</t>
  </si>
  <si>
    <t>061600002020AllSPED</t>
  </si>
  <si>
    <t>061800002020AllSPED</t>
  </si>
  <si>
    <t>062000002020AllSPED</t>
  </si>
  <si>
    <t>062200002020AllSPED</t>
  </si>
  <si>
    <t>062500002020AllSPED</t>
  </si>
  <si>
    <t>063200002020AllSPED</t>
  </si>
  <si>
    <t>063500002020AllSPED</t>
  </si>
  <si>
    <t>064000002020AllSPED</t>
  </si>
  <si>
    <t>064500002020AllSPED</t>
  </si>
  <si>
    <t>065000002020AllSPED</t>
  </si>
  <si>
    <t>065500002020AllSPED</t>
  </si>
  <si>
    <t>065800002020AllSPED</t>
  </si>
  <si>
    <t>066000002020AllSPED</t>
  </si>
  <si>
    <t>066200002020AllSPED</t>
  </si>
  <si>
    <t>066500002020AllSPED</t>
  </si>
  <si>
    <t>067000002020AllSPED</t>
  </si>
  <si>
    <t>067200002020AllSPED</t>
  </si>
  <si>
    <t>067300002020AllSPED</t>
  </si>
  <si>
    <t>067400002020AllSPED</t>
  </si>
  <si>
    <t>067500002020AllSPED</t>
  </si>
  <si>
    <t>068000002020AllSPED</t>
  </si>
  <si>
    <t>068300002020AllSPED</t>
  </si>
  <si>
    <t>068500002020AllSPED</t>
  </si>
  <si>
    <t>069000002020AllSPED</t>
  </si>
  <si>
    <t>069500002020AllSPED</t>
  </si>
  <si>
    <t>069800002020AllSPED</t>
  </si>
  <si>
    <t>070000002020AllSPED</t>
  </si>
  <si>
    <t>070500002020AllSPED</t>
  </si>
  <si>
    <t>071000002020AllSPED</t>
  </si>
  <si>
    <t>071200002020AllSPED</t>
  </si>
  <si>
    <t>071500002020AllSPED</t>
  </si>
  <si>
    <t>071700002020AllSPED</t>
  </si>
  <si>
    <t>072000002020AllSPED</t>
  </si>
  <si>
    <t>072500002020AllSPED</t>
  </si>
  <si>
    <t>072800002020AllSPED</t>
  </si>
  <si>
    <t>073000002020AllSPED</t>
  </si>
  <si>
    <t>073500002020AllSPED</t>
  </si>
  <si>
    <t>074000002020AllSPED</t>
  </si>
  <si>
    <t>074500002020AllSPED</t>
  </si>
  <si>
    <t>075000002020AllSPED</t>
  </si>
  <si>
    <t>075300002020AllSPED</t>
  </si>
  <si>
    <t>075500002020AllSPED</t>
  </si>
  <si>
    <t>076000002020AllSPED</t>
  </si>
  <si>
    <t>076300002020AllSPED</t>
  </si>
  <si>
    <t>076500002020AllSPED</t>
  </si>
  <si>
    <t>076600002020AllSPED</t>
  </si>
  <si>
    <t>076700002020AllSPED</t>
  </si>
  <si>
    <t>077000002020AllSPED</t>
  </si>
  <si>
    <t>077300002020AllSPED</t>
  </si>
  <si>
    <t>077400002020AllSPED</t>
  </si>
  <si>
    <t>077500002020AllSPED</t>
  </si>
  <si>
    <t>077800002020AllSPED</t>
  </si>
  <si>
    <t>078000002020AllSPED</t>
  </si>
  <si>
    <t>080100002020AllSPED</t>
  </si>
  <si>
    <t>080500002020AllSPED</t>
  </si>
  <si>
    <t>080600002020AllSPED</t>
  </si>
  <si>
    <t>081000002020AllSPED</t>
  </si>
  <si>
    <t>081500002020AllSPED</t>
  </si>
  <si>
    <t>081700002020AllSPED</t>
  </si>
  <si>
    <t>081800002020AllSPED</t>
  </si>
  <si>
    <t>082100002020AllSPED</t>
  </si>
  <si>
    <t>082300002020AllSPED</t>
  </si>
  <si>
    <t>082500002020AllSPED</t>
  </si>
  <si>
    <t>082800002020AllSPED</t>
  </si>
  <si>
    <t>082900002020AllSPED</t>
  </si>
  <si>
    <t>083000002020AllSPED</t>
  </si>
  <si>
    <t>083200002020AllSPED</t>
  </si>
  <si>
    <t>085100002020AllSPED</t>
  </si>
  <si>
    <t>085200002020AllSPED</t>
  </si>
  <si>
    <t>085300002020AllSPED</t>
  </si>
  <si>
    <t>085500002020AllSPED</t>
  </si>
  <si>
    <t>086000002020AllSPED</t>
  </si>
  <si>
    <t>087100002020AllSPED</t>
  </si>
  <si>
    <t>087200002020AllSPED</t>
  </si>
  <si>
    <t>087300002020AllSPED</t>
  </si>
  <si>
    <t>087600002020AllSPED</t>
  </si>
  <si>
    <t>087800002020AllSPED</t>
  </si>
  <si>
    <t>087900002020AllSPED</t>
  </si>
  <si>
    <t>088500002020AllSPED</t>
  </si>
  <si>
    <t>091000002020AllSPED</t>
  </si>
  <si>
    <t>091500002020AllSPED</t>
  </si>
  <si>
    <t>350100002020AllSPED</t>
  </si>
  <si>
    <t>350200002020AllSPED</t>
  </si>
  <si>
    <t>350300002020AllSPED</t>
  </si>
  <si>
    <t>350400002020AllSPED</t>
  </si>
  <si>
    <t>350500002020AllSPED</t>
  </si>
  <si>
    <t>350600002020AllSPED</t>
  </si>
  <si>
    <t>350700002020AllSPED</t>
  </si>
  <si>
    <t>350800002020AllSPED</t>
  </si>
  <si>
    <t>350900002020AllSPED</t>
  </si>
  <si>
    <t>351000002020AllSPED</t>
  </si>
  <si>
    <t>351100002020AllSPED</t>
  </si>
  <si>
    <t>351300002020AllSPED</t>
  </si>
  <si>
    <t>351400002020AllSPED</t>
  </si>
  <si>
    <t>351500002020AllSPED</t>
  </si>
  <si>
    <t>351600002020AllSPED</t>
  </si>
  <si>
    <t>351700002020AllSPED</t>
  </si>
  <si>
    <t>351800002020AllSPED</t>
  </si>
  <si>
    <t>390100002020AllSPED</t>
  </si>
  <si>
    <t>390200002020AllSPED</t>
  </si>
  <si>
    <t>000100002020All</t>
  </si>
  <si>
    <t>000300002020All</t>
  </si>
  <si>
    <t>000500002020All</t>
  </si>
  <si>
    <t>000700002020All</t>
  </si>
  <si>
    <t>000800002020All</t>
  </si>
  <si>
    <t>000900002020All</t>
  </si>
  <si>
    <t>001000002020All</t>
  </si>
  <si>
    <t>001400002020All</t>
  </si>
  <si>
    <t>001600002020All</t>
  </si>
  <si>
    <t>001700002020All</t>
  </si>
  <si>
    <t>001800002020All</t>
  </si>
  <si>
    <t>002000002020All</t>
  </si>
  <si>
    <t>002300002020All</t>
  </si>
  <si>
    <t>002400002020All</t>
  </si>
  <si>
    <t>002500002020All</t>
  </si>
  <si>
    <t>002600002020All</t>
  </si>
  <si>
    <t>002700002020All</t>
  </si>
  <si>
    <t>003000002020All</t>
  </si>
  <si>
    <t>003100002020All</t>
  </si>
  <si>
    <t>003500002020All</t>
  </si>
  <si>
    <t>003600002020All</t>
  </si>
  <si>
    <t>003800002020All</t>
  </si>
  <si>
    <t>004000002020All</t>
  </si>
  <si>
    <t>004100002020All</t>
  </si>
  <si>
    <t>004300002020All</t>
  </si>
  <si>
    <t>004400002020All</t>
  </si>
  <si>
    <t>004500002020All</t>
  </si>
  <si>
    <t>004600002020All</t>
  </si>
  <si>
    <t>004800002020All</t>
  </si>
  <si>
    <t>004900002020All</t>
  </si>
  <si>
    <t>005000002020All</t>
  </si>
  <si>
    <t>005100002020All</t>
  </si>
  <si>
    <t>005200002020All</t>
  </si>
  <si>
    <t>005600002020All</t>
  </si>
  <si>
    <t>005700002020All</t>
  </si>
  <si>
    <t>006100002020All</t>
  </si>
  <si>
    <t>006300002020All</t>
  </si>
  <si>
    <t>006400002020All</t>
  </si>
  <si>
    <t>006500002020All</t>
  </si>
  <si>
    <t>006700002020All</t>
  </si>
  <si>
    <t>006800002020All</t>
  </si>
  <si>
    <t>007100002020All</t>
  </si>
  <si>
    <t>007200002020All</t>
  </si>
  <si>
    <t>007300002020All</t>
  </si>
  <si>
    <t>007400002020All</t>
  </si>
  <si>
    <t>007700002020All</t>
  </si>
  <si>
    <t>007800002020All</t>
  </si>
  <si>
    <t>007900002020All</t>
  </si>
  <si>
    <t>008200002020All</t>
  </si>
  <si>
    <t>008300002020All</t>
  </si>
  <si>
    <t>008500002020All</t>
  </si>
  <si>
    <t>008600002020All</t>
  </si>
  <si>
    <t>008700002020All</t>
  </si>
  <si>
    <t>008800002020All</t>
  </si>
  <si>
    <t>008900002020All</t>
  </si>
  <si>
    <t>009100002020All</t>
  </si>
  <si>
    <t>009300002020All</t>
  </si>
  <si>
    <t>009400002020All</t>
  </si>
  <si>
    <t>009500002020All</t>
  </si>
  <si>
    <t>009600002020All</t>
  </si>
  <si>
    <t>009700002020All</t>
  </si>
  <si>
    <t>009800002020All</t>
  </si>
  <si>
    <t>009900002020All</t>
  </si>
  <si>
    <t>010000002020All</t>
  </si>
  <si>
    <t>010100002020All</t>
  </si>
  <si>
    <t>010300002020All</t>
  </si>
  <si>
    <t>010500002020All</t>
  </si>
  <si>
    <t>010700002020All</t>
  </si>
  <si>
    <t>011000002020All</t>
  </si>
  <si>
    <t>011100002020All</t>
  </si>
  <si>
    <t>011400002020All</t>
  </si>
  <si>
    <t>011700002020All</t>
  </si>
  <si>
    <t>011800002020All</t>
  </si>
  <si>
    <t>012100002020All</t>
  </si>
  <si>
    <t>012200002020All</t>
  </si>
  <si>
    <t>012500002020All</t>
  </si>
  <si>
    <t>012700002020All</t>
  </si>
  <si>
    <t>012800002020All</t>
  </si>
  <si>
    <t>013100002020All</t>
  </si>
  <si>
    <t>013300002020All</t>
  </si>
  <si>
    <t>013500002020All</t>
  </si>
  <si>
    <t>013600002020All</t>
  </si>
  <si>
    <t>013700002020All</t>
  </si>
  <si>
    <t>013800002020All</t>
  </si>
  <si>
    <t>013900002020All</t>
  </si>
  <si>
    <t>014100002020All</t>
  </si>
  <si>
    <t>014200002020All</t>
  </si>
  <si>
    <t>014400002020All</t>
  </si>
  <si>
    <t>014500002020All</t>
  </si>
  <si>
    <t>014900002020All</t>
  </si>
  <si>
    <t>015000002020All</t>
  </si>
  <si>
    <t>015100002020All</t>
  </si>
  <si>
    <t>015200002020All</t>
  </si>
  <si>
    <t>015300002020All</t>
  </si>
  <si>
    <t>015400002020All</t>
  </si>
  <si>
    <t>015500002020All</t>
  </si>
  <si>
    <t>015700002020All</t>
  </si>
  <si>
    <t>015800002020All</t>
  </si>
  <si>
    <t>015900002020All</t>
  </si>
  <si>
    <t>016000002020All</t>
  </si>
  <si>
    <t>016100002020All</t>
  </si>
  <si>
    <t>016200002020All</t>
  </si>
  <si>
    <t>016300002020All</t>
  </si>
  <si>
    <t>016400002020All</t>
  </si>
  <si>
    <t>016500002020All</t>
  </si>
  <si>
    <t>016700002020All</t>
  </si>
  <si>
    <t>016800002020All</t>
  </si>
  <si>
    <t>016900002020All</t>
  </si>
  <si>
    <t>017000002020All</t>
  </si>
  <si>
    <t>017100002020All</t>
  </si>
  <si>
    <t>017200002020All</t>
  </si>
  <si>
    <t>017300002020All</t>
  </si>
  <si>
    <t>017400002020All</t>
  </si>
  <si>
    <t>017500002020All</t>
  </si>
  <si>
    <t>017600002020All</t>
  </si>
  <si>
    <t>017700002020All</t>
  </si>
  <si>
    <t>017800002020All</t>
  </si>
  <si>
    <t>018100002020All</t>
  </si>
  <si>
    <t>018200002020All</t>
  </si>
  <si>
    <t>018400002020All</t>
  </si>
  <si>
    <t>018500002020All</t>
  </si>
  <si>
    <t>018600002020All</t>
  </si>
  <si>
    <t>018700002020All</t>
  </si>
  <si>
    <t>018900002020All</t>
  </si>
  <si>
    <t>019100002020All</t>
  </si>
  <si>
    <t>019600002020All</t>
  </si>
  <si>
    <t>019700002020All</t>
  </si>
  <si>
    <t>019800002020All</t>
  </si>
  <si>
    <t>019900002020All</t>
  </si>
  <si>
    <t>020100002020All</t>
  </si>
  <si>
    <t>020400002020All</t>
  </si>
  <si>
    <t>020700002020All</t>
  </si>
  <si>
    <t>020800002020All</t>
  </si>
  <si>
    <t>020900002020All</t>
  </si>
  <si>
    <t>021000002020All</t>
  </si>
  <si>
    <t>021100002020All</t>
  </si>
  <si>
    <t>021200002020All</t>
  </si>
  <si>
    <t>021300002020All</t>
  </si>
  <si>
    <t>021400002020All</t>
  </si>
  <si>
    <t>021500002020All</t>
  </si>
  <si>
    <t>021700002020All</t>
  </si>
  <si>
    <t>021800002020All</t>
  </si>
  <si>
    <t>021900002020All</t>
  </si>
  <si>
    <t>022000002020All</t>
  </si>
  <si>
    <t>022100002020All</t>
  </si>
  <si>
    <t>022300002020All</t>
  </si>
  <si>
    <t>022400002020All</t>
  </si>
  <si>
    <t>022600002020All</t>
  </si>
  <si>
    <t>022700002020All</t>
  </si>
  <si>
    <t>022900002020All</t>
  </si>
  <si>
    <t>023000002020All</t>
  </si>
  <si>
    <t>023100002020All</t>
  </si>
  <si>
    <t>023400002020All</t>
  </si>
  <si>
    <t>023600002020All</t>
  </si>
  <si>
    <t>023800002020All</t>
  </si>
  <si>
    <t>023900002020All</t>
  </si>
  <si>
    <t>024000002020All</t>
  </si>
  <si>
    <t>024200002020All</t>
  </si>
  <si>
    <t>024300002020All</t>
  </si>
  <si>
    <t>024400002020All</t>
  </si>
  <si>
    <t>024600002020All</t>
  </si>
  <si>
    <t>024800002020All</t>
  </si>
  <si>
    <t>024900002020All</t>
  </si>
  <si>
    <t>025000002020All</t>
  </si>
  <si>
    <t>025100002020All</t>
  </si>
  <si>
    <t>025200002020All</t>
  </si>
  <si>
    <t>025300002020All</t>
  </si>
  <si>
    <t>025800002020All</t>
  </si>
  <si>
    <t>026100002020All</t>
  </si>
  <si>
    <t>026200002020All</t>
  </si>
  <si>
    <t>026300002020All</t>
  </si>
  <si>
    <t>026400002020All</t>
  </si>
  <si>
    <t>026500002020All</t>
  </si>
  <si>
    <t>026600002020All</t>
  </si>
  <si>
    <t>026900002020All</t>
  </si>
  <si>
    <t>027100002020All</t>
  </si>
  <si>
    <t>027200002020All</t>
  </si>
  <si>
    <t>027300002020All</t>
  </si>
  <si>
    <t>027400002020All</t>
  </si>
  <si>
    <t>027500002020All</t>
  </si>
  <si>
    <t>027600002020All</t>
  </si>
  <si>
    <t>027700002020All</t>
  </si>
  <si>
    <t>027800002020All</t>
  </si>
  <si>
    <t>028100002020All</t>
  </si>
  <si>
    <t>028400002020All</t>
  </si>
  <si>
    <t>028500002020All</t>
  </si>
  <si>
    <t>028700002020All</t>
  </si>
  <si>
    <t>028800002020All</t>
  </si>
  <si>
    <t>028900002020All</t>
  </si>
  <si>
    <t>029000002020All</t>
  </si>
  <si>
    <t>029100002020All</t>
  </si>
  <si>
    <t>029200002020All</t>
  </si>
  <si>
    <t>029300002020All</t>
  </si>
  <si>
    <t>029500002020All</t>
  </si>
  <si>
    <t>029600002020All</t>
  </si>
  <si>
    <t>029800002020All</t>
  </si>
  <si>
    <t>030000002020All</t>
  </si>
  <si>
    <t>030100002020All</t>
  </si>
  <si>
    <t>030400002020All</t>
  </si>
  <si>
    <t>030500002020All</t>
  </si>
  <si>
    <t>030600002020All</t>
  </si>
  <si>
    <t>030700002020All</t>
  </si>
  <si>
    <t>030800002020All</t>
  </si>
  <si>
    <t>030900002020All</t>
  </si>
  <si>
    <t>031000002020All</t>
  </si>
  <si>
    <t>031400002020All</t>
  </si>
  <si>
    <t>031500002020All</t>
  </si>
  <si>
    <t>031600002020All</t>
  </si>
  <si>
    <t>031700002020All</t>
  </si>
  <si>
    <t>031800002020All</t>
  </si>
  <si>
    <t>032100002020All</t>
  </si>
  <si>
    <t>032200002020All</t>
  </si>
  <si>
    <t>032300002020All</t>
  </si>
  <si>
    <t>032500002020All</t>
  </si>
  <si>
    <t>032600002020All</t>
  </si>
  <si>
    <t>032700002020All</t>
  </si>
  <si>
    <t>033000002020All</t>
  </si>
  <si>
    <t>033100002020All</t>
  </si>
  <si>
    <t>033200002020All</t>
  </si>
  <si>
    <t>033500002020All</t>
  </si>
  <si>
    <t>033600002020All</t>
  </si>
  <si>
    <t>033700002020All</t>
  </si>
  <si>
    <t>034000002020All</t>
  </si>
  <si>
    <t>034200002020All</t>
  </si>
  <si>
    <t>034300002020All</t>
  </si>
  <si>
    <t>034400002020All</t>
  </si>
  <si>
    <t>034600002020All</t>
  </si>
  <si>
    <t>034700002020All</t>
  </si>
  <si>
    <t>034800002020All</t>
  </si>
  <si>
    <t>034900002020All</t>
  </si>
  <si>
    <t>035000002020All</t>
  </si>
  <si>
    <t>040600002020All</t>
  </si>
  <si>
    <t>040700002020All</t>
  </si>
  <si>
    <t>040900002020All</t>
  </si>
  <si>
    <t>041000002020All</t>
  </si>
  <si>
    <t>041100002020All</t>
  </si>
  <si>
    <t>041200002020All</t>
  </si>
  <si>
    <t>041300002020All</t>
  </si>
  <si>
    <t>041400002020All</t>
  </si>
  <si>
    <t>041600002020All</t>
  </si>
  <si>
    <t>041700002020All</t>
  </si>
  <si>
    <t>041800002020All</t>
  </si>
  <si>
    <t>041900002020All</t>
  </si>
  <si>
    <t>042000002020All</t>
  </si>
  <si>
    <t>042400002020All</t>
  </si>
  <si>
    <t>042600002020All</t>
  </si>
  <si>
    <t>042800002020All</t>
  </si>
  <si>
    <t>042900002020All</t>
  </si>
  <si>
    <t>043000002020All</t>
  </si>
  <si>
    <t>043100002020All</t>
  </si>
  <si>
    <t>043200002020All</t>
  </si>
  <si>
    <t>043500002020All</t>
  </si>
  <si>
    <t>043600002020All</t>
  </si>
  <si>
    <t>043700002020All</t>
  </si>
  <si>
    <t>043800002020All</t>
  </si>
  <si>
    <t>043900002020All</t>
  </si>
  <si>
    <t>044000002020All</t>
  </si>
  <si>
    <t>044100002020All</t>
  </si>
  <si>
    <t>044400002020All</t>
  </si>
  <si>
    <t>044500002020All</t>
  </si>
  <si>
    <t>044600002020All</t>
  </si>
  <si>
    <t>044700002020All</t>
  </si>
  <si>
    <t>044900002020All</t>
  </si>
  <si>
    <t>045000002020All</t>
  </si>
  <si>
    <t>045200002020All</t>
  </si>
  <si>
    <t>045300002020All</t>
  </si>
  <si>
    <t>045400002020All</t>
  </si>
  <si>
    <t>045500002020All</t>
  </si>
  <si>
    <t>045600002020All</t>
  </si>
  <si>
    <t>045800002020All</t>
  </si>
  <si>
    <t>046300002020All</t>
  </si>
  <si>
    <t>046400002020All</t>
  </si>
  <si>
    <t>046600002020All</t>
  </si>
  <si>
    <t>046800002020All</t>
  </si>
  <si>
    <t>046900002020All</t>
  </si>
  <si>
    <t>047000002020All</t>
  </si>
  <si>
    <t>047400002020All</t>
  </si>
  <si>
    <t>047800002020All</t>
  </si>
  <si>
    <t>047900002020All</t>
  </si>
  <si>
    <t>048000002020All</t>
  </si>
  <si>
    <t>048100002020All</t>
  </si>
  <si>
    <t>048200002020All</t>
  </si>
  <si>
    <t>048300002020All</t>
  </si>
  <si>
    <t>048400002020All</t>
  </si>
  <si>
    <t>048500002020All</t>
  </si>
  <si>
    <t>048600002020All</t>
  </si>
  <si>
    <t>048700002020All</t>
  </si>
  <si>
    <t>048800002020All</t>
  </si>
  <si>
    <t>048900002020All</t>
  </si>
  <si>
    <t>049100002020All</t>
  </si>
  <si>
    <t>049200002020All</t>
  </si>
  <si>
    <t>049300002020All</t>
  </si>
  <si>
    <t>049400002020All</t>
  </si>
  <si>
    <t>049600002020All</t>
  </si>
  <si>
    <t>049700002020All</t>
  </si>
  <si>
    <t>049800002020All</t>
  </si>
  <si>
    <t>049900002020All</t>
  </si>
  <si>
    <t>060000002020All</t>
  </si>
  <si>
    <t>060300002020All</t>
  </si>
  <si>
    <t>060500002020All</t>
  </si>
  <si>
    <t>061000002020All</t>
  </si>
  <si>
    <t>061500002020All</t>
  </si>
  <si>
    <t>061600002020All</t>
  </si>
  <si>
    <t>061800002020All</t>
  </si>
  <si>
    <t>062000002020All</t>
  </si>
  <si>
    <t>062200002020All</t>
  </si>
  <si>
    <t>062500002020All</t>
  </si>
  <si>
    <t>063200002020All</t>
  </si>
  <si>
    <t>063500002020All</t>
  </si>
  <si>
    <t>064000002020All</t>
  </si>
  <si>
    <t>064500002020All</t>
  </si>
  <si>
    <t>065000002020All</t>
  </si>
  <si>
    <t>065500002020All</t>
  </si>
  <si>
    <t>065800002020All</t>
  </si>
  <si>
    <t>066000002020All</t>
  </si>
  <si>
    <t>066200002020All</t>
  </si>
  <si>
    <t>066500002020All</t>
  </si>
  <si>
    <t>067000002020All</t>
  </si>
  <si>
    <t>067200002020All</t>
  </si>
  <si>
    <t>067300002020All</t>
  </si>
  <si>
    <t>067400002020All</t>
  </si>
  <si>
    <t>067500002020All</t>
  </si>
  <si>
    <t>068000002020All</t>
  </si>
  <si>
    <t>068300002020All</t>
  </si>
  <si>
    <t>068500002020All</t>
  </si>
  <si>
    <t>069000002020All</t>
  </si>
  <si>
    <t>069500002020All</t>
  </si>
  <si>
    <t>069800002020All</t>
  </si>
  <si>
    <t>070000002020All</t>
  </si>
  <si>
    <t>070500002020All</t>
  </si>
  <si>
    <t>071000002020All</t>
  </si>
  <si>
    <t>071200002020All</t>
  </si>
  <si>
    <t>071500002020All</t>
  </si>
  <si>
    <t>071700002020All</t>
  </si>
  <si>
    <t>072000002020All</t>
  </si>
  <si>
    <t>072500002020All</t>
  </si>
  <si>
    <t>072800002020All</t>
  </si>
  <si>
    <t>073000002020All</t>
  </si>
  <si>
    <t>073500002020All</t>
  </si>
  <si>
    <t>074000002020All</t>
  </si>
  <si>
    <t>074500002020All</t>
  </si>
  <si>
    <t>075000002020All</t>
  </si>
  <si>
    <t>075300002020All</t>
  </si>
  <si>
    <t>075500002020All</t>
  </si>
  <si>
    <t>076000002020All</t>
  </si>
  <si>
    <t>076300002020All</t>
  </si>
  <si>
    <t>076500002020All</t>
  </si>
  <si>
    <t>076600002020All</t>
  </si>
  <si>
    <t>076700002020All</t>
  </si>
  <si>
    <t>077000002020All</t>
  </si>
  <si>
    <t>077300002020All</t>
  </si>
  <si>
    <t>077400002020All</t>
  </si>
  <si>
    <t>077500002020All</t>
  </si>
  <si>
    <t>077800002020All</t>
  </si>
  <si>
    <t>078000002020All</t>
  </si>
  <si>
    <t>080100002020All</t>
  </si>
  <si>
    <t>080500002020All</t>
  </si>
  <si>
    <t>080600002020All</t>
  </si>
  <si>
    <t>081000002020All</t>
  </si>
  <si>
    <t>081500002020All</t>
  </si>
  <si>
    <t>081700002020All</t>
  </si>
  <si>
    <t>081800002020All</t>
  </si>
  <si>
    <t>082100002020All</t>
  </si>
  <si>
    <t>082300002020All</t>
  </si>
  <si>
    <t>082500002020All</t>
  </si>
  <si>
    <t>082800002020All</t>
  </si>
  <si>
    <t>082900002020All</t>
  </si>
  <si>
    <t>083000002020All</t>
  </si>
  <si>
    <t>083200002020All</t>
  </si>
  <si>
    <t>085100002020All</t>
  </si>
  <si>
    <t>085200002020All</t>
  </si>
  <si>
    <t>085300002020All</t>
  </si>
  <si>
    <t>085500002020All</t>
  </si>
  <si>
    <t>086000002020All</t>
  </si>
  <si>
    <t>087100002020All</t>
  </si>
  <si>
    <t>087200002020All</t>
  </si>
  <si>
    <t>087300002020All</t>
  </si>
  <si>
    <t>087600002020All</t>
  </si>
  <si>
    <t>087800002020All</t>
  </si>
  <si>
    <t>087900002020All</t>
  </si>
  <si>
    <t>088500002020All</t>
  </si>
  <si>
    <t>091000002020All</t>
  </si>
  <si>
    <t>091500002020All</t>
  </si>
  <si>
    <t>350100002020All</t>
  </si>
  <si>
    <t>350200002020All</t>
  </si>
  <si>
    <t>350300002020All</t>
  </si>
  <si>
    <t>350400002020All</t>
  </si>
  <si>
    <t>350500002020All</t>
  </si>
  <si>
    <t>350600002020All</t>
  </si>
  <si>
    <t>350700002020All</t>
  </si>
  <si>
    <t>350800002020All</t>
  </si>
  <si>
    <t>350900002020All</t>
  </si>
  <si>
    <t>351000002020All</t>
  </si>
  <si>
    <t>351100002020All</t>
  </si>
  <si>
    <t>351300002020All</t>
  </si>
  <si>
    <t>351400002020All</t>
  </si>
  <si>
    <t>351500002020All</t>
  </si>
  <si>
    <t>351600002020All</t>
  </si>
  <si>
    <t>351700002020All</t>
  </si>
  <si>
    <t>351800002020All</t>
  </si>
  <si>
    <t>390100002020All</t>
  </si>
  <si>
    <t>390200002020All</t>
  </si>
  <si>
    <t>000100002020AfAm</t>
  </si>
  <si>
    <t>000100002020Asian</t>
  </si>
  <si>
    <t>000100002020Hisp</t>
  </si>
  <si>
    <t>000100002020Multi</t>
  </si>
  <si>
    <t>000100002020NA</t>
  </si>
  <si>
    <t>000100002020NH</t>
  </si>
  <si>
    <t>000100002020WH</t>
  </si>
  <si>
    <t>000300002020AfAm</t>
  </si>
  <si>
    <t>000300002020Asian</t>
  </si>
  <si>
    <t>000300002020Hisp</t>
  </si>
  <si>
    <t>000300002020Multi</t>
  </si>
  <si>
    <t>000300002020NA</t>
  </si>
  <si>
    <t>000300002020WH</t>
  </si>
  <si>
    <t>000500002020AfAm</t>
  </si>
  <si>
    <t>000500002020Asian</t>
  </si>
  <si>
    <t>000500002020Hisp</t>
  </si>
  <si>
    <t>000500002020Multi</t>
  </si>
  <si>
    <t>000500002020NA</t>
  </si>
  <si>
    <t>000500002020NH</t>
  </si>
  <si>
    <t>000500002020WH</t>
  </si>
  <si>
    <t>000700002020AfAm</t>
  </si>
  <si>
    <t>000700002020Asian</t>
  </si>
  <si>
    <t>000700002020Hisp</t>
  </si>
  <si>
    <t>000700002020Multi</t>
  </si>
  <si>
    <t>000700002020NA</t>
  </si>
  <si>
    <t>000700002020NH</t>
  </si>
  <si>
    <t>000700002020WH</t>
  </si>
  <si>
    <t>000800002020AfAm</t>
  </si>
  <si>
    <t>000800002020Asian</t>
  </si>
  <si>
    <t>000800002020Hisp</t>
  </si>
  <si>
    <t>000800002020Multi</t>
  </si>
  <si>
    <t>000800002020NA</t>
  </si>
  <si>
    <t>000800002020NH</t>
  </si>
  <si>
    <t>000800002020WH</t>
  </si>
  <si>
    <t>000900002020AfAm</t>
  </si>
  <si>
    <t>000900002020Asian</t>
  </si>
  <si>
    <t>000900002020Hisp</t>
  </si>
  <si>
    <t>000900002020Multi</t>
  </si>
  <si>
    <t>000900002020NA</t>
  </si>
  <si>
    <t>000900002020NH</t>
  </si>
  <si>
    <t>000900002020WH</t>
  </si>
  <si>
    <t>001000002020AfAm</t>
  </si>
  <si>
    <t>001000002020Asian</t>
  </si>
  <si>
    <t>001000002020Hisp</t>
  </si>
  <si>
    <t>001000002020Multi</t>
  </si>
  <si>
    <t>001000002020NA</t>
  </si>
  <si>
    <t>001000002020NH</t>
  </si>
  <si>
    <t>001000002020WH</t>
  </si>
  <si>
    <t>001400002020AfAm</t>
  </si>
  <si>
    <t>001400002020Asian</t>
  </si>
  <si>
    <t>001400002020Hisp</t>
  </si>
  <si>
    <t>001400002020Multi</t>
  </si>
  <si>
    <t>001400002020NA</t>
  </si>
  <si>
    <t>001400002020WH</t>
  </si>
  <si>
    <t>001600002020AfAm</t>
  </si>
  <si>
    <t>001600002020Asian</t>
  </si>
  <si>
    <t>001600002020Hisp</t>
  </si>
  <si>
    <t>001600002020Multi</t>
  </si>
  <si>
    <t>001600002020NA</t>
  </si>
  <si>
    <t>001600002020NH</t>
  </si>
  <si>
    <t>001600002020WH</t>
  </si>
  <si>
    <t>001700002020AfAm</t>
  </si>
  <si>
    <t>001700002020Asian</t>
  </si>
  <si>
    <t>001700002020Hisp</t>
  </si>
  <si>
    <t>001700002020Multi</t>
  </si>
  <si>
    <t>001700002020NA</t>
  </si>
  <si>
    <t>001700002020WH</t>
  </si>
  <si>
    <t>001800002020AfAm</t>
  </si>
  <si>
    <t>001800002020Asian</t>
  </si>
  <si>
    <t>001800002020Hisp</t>
  </si>
  <si>
    <t>001800002020Multi</t>
  </si>
  <si>
    <t>001800002020NA</t>
  </si>
  <si>
    <t>001800002020WH</t>
  </si>
  <si>
    <t>002000002020AfAm</t>
  </si>
  <si>
    <t>002000002020Asian</t>
  </si>
  <si>
    <t>002000002020Hisp</t>
  </si>
  <si>
    <t>002000002020Multi</t>
  </si>
  <si>
    <t>002000002020NA</t>
  </si>
  <si>
    <t>002000002020NH</t>
  </si>
  <si>
    <t>002000002020WH</t>
  </si>
  <si>
    <t>002300002020AfAm</t>
  </si>
  <si>
    <t>002300002020Asian</t>
  </si>
  <si>
    <t>002300002020Hisp</t>
  </si>
  <si>
    <t>002300002020Multi</t>
  </si>
  <si>
    <t>002300002020NA</t>
  </si>
  <si>
    <t>002300002020NH</t>
  </si>
  <si>
    <t>002300002020WH</t>
  </si>
  <si>
    <t>002400002020AfAm</t>
  </si>
  <si>
    <t>002400002020Asian</t>
  </si>
  <si>
    <t>002400002020Hisp</t>
  </si>
  <si>
    <t>002400002020Multi</t>
  </si>
  <si>
    <t>002400002020NA</t>
  </si>
  <si>
    <t>002400002020NH</t>
  </si>
  <si>
    <t>002400002020WH</t>
  </si>
  <si>
    <t>002500002020AfAm</t>
  </si>
  <si>
    <t>002500002020Asian</t>
  </si>
  <si>
    <t>002500002020Hisp</t>
  </si>
  <si>
    <t>002500002020Multi</t>
  </si>
  <si>
    <t>002500002020NA</t>
  </si>
  <si>
    <t>002500002020NH</t>
  </si>
  <si>
    <t>002500002020WH</t>
  </si>
  <si>
    <t>002600002020AfAm</t>
  </si>
  <si>
    <t>002600002020Asian</t>
  </si>
  <si>
    <t>002600002020Hisp</t>
  </si>
  <si>
    <t>002600002020Multi</t>
  </si>
  <si>
    <t>002600002020NA</t>
  </si>
  <si>
    <t>002600002020NH</t>
  </si>
  <si>
    <t>002600002020WH</t>
  </si>
  <si>
    <t>002700002020AfAm</t>
  </si>
  <si>
    <t>002700002020Asian</t>
  </si>
  <si>
    <t>002700002020Hisp</t>
  </si>
  <si>
    <t>002700002020Multi</t>
  </si>
  <si>
    <t>002700002020NA</t>
  </si>
  <si>
    <t>002700002020NH</t>
  </si>
  <si>
    <t>002700002020WH</t>
  </si>
  <si>
    <t>003000002020AfAm</t>
  </si>
  <si>
    <t>003000002020Asian</t>
  </si>
  <si>
    <t>003000002020Hisp</t>
  </si>
  <si>
    <t>003000002020Multi</t>
  </si>
  <si>
    <t>003000002020NA</t>
  </si>
  <si>
    <t>003000002020NH</t>
  </si>
  <si>
    <t>003000002020WH</t>
  </si>
  <si>
    <t>003100002020AfAm</t>
  </si>
  <si>
    <t>003100002020Asian</t>
  </si>
  <si>
    <t>003100002020Hisp</t>
  </si>
  <si>
    <t>003100002020Multi</t>
  </si>
  <si>
    <t>003100002020NA</t>
  </si>
  <si>
    <t>003100002020NH</t>
  </si>
  <si>
    <t>003100002020WH</t>
  </si>
  <si>
    <t>003500002020AfAm</t>
  </si>
  <si>
    <t>003500002020Asian</t>
  </si>
  <si>
    <t>003500002020Hisp</t>
  </si>
  <si>
    <t>003500002020Multi</t>
  </si>
  <si>
    <t>003500002020NA</t>
  </si>
  <si>
    <t>003500002020NH</t>
  </si>
  <si>
    <t>003500002020WH</t>
  </si>
  <si>
    <t>003600002020AfAm</t>
  </si>
  <si>
    <t>003600002020Asian</t>
  </si>
  <si>
    <t>003600002020Hisp</t>
  </si>
  <si>
    <t>003600002020Multi</t>
  </si>
  <si>
    <t>003600002020NA</t>
  </si>
  <si>
    <t>003600002020NH</t>
  </si>
  <si>
    <t>003600002020WH</t>
  </si>
  <si>
    <t>003800002020AfAm</t>
  </si>
  <si>
    <t>003800002020Asian</t>
  </si>
  <si>
    <t>003800002020Hisp</t>
  </si>
  <si>
    <t>003800002020Multi</t>
  </si>
  <si>
    <t>003800002020NA</t>
  </si>
  <si>
    <t>003800002020WH</t>
  </si>
  <si>
    <t>004000002020AfAm</t>
  </si>
  <si>
    <t>004000002020Asian</t>
  </si>
  <si>
    <t>004000002020Hisp</t>
  </si>
  <si>
    <t>004000002020Multi</t>
  </si>
  <si>
    <t>004000002020NA</t>
  </si>
  <si>
    <t>004000002020NH</t>
  </si>
  <si>
    <t>004000002020WH</t>
  </si>
  <si>
    <t>004100002020AfAm</t>
  </si>
  <si>
    <t>004100002020Asian</t>
  </si>
  <si>
    <t>004100002020Hisp</t>
  </si>
  <si>
    <t>004100002020Multi</t>
  </si>
  <si>
    <t>004100002020WH</t>
  </si>
  <si>
    <t>004300002020AfAm</t>
  </si>
  <si>
    <t>004300002020Asian</t>
  </si>
  <si>
    <t>004300002020Hisp</t>
  </si>
  <si>
    <t>004300002020Multi</t>
  </si>
  <si>
    <t>004300002020NA</t>
  </si>
  <si>
    <t>004300002020WH</t>
  </si>
  <si>
    <t>004400002020AfAm</t>
  </si>
  <si>
    <t>004400002020Asian</t>
  </si>
  <si>
    <t>004400002020Hisp</t>
  </si>
  <si>
    <t>004400002020Multi</t>
  </si>
  <si>
    <t>004400002020NA</t>
  </si>
  <si>
    <t>004400002020NH</t>
  </si>
  <si>
    <t>004400002020WH</t>
  </si>
  <si>
    <t>004500002020AfAm</t>
  </si>
  <si>
    <t>004500002020Hisp</t>
  </si>
  <si>
    <t>004500002020Multi</t>
  </si>
  <si>
    <t>004500002020WH</t>
  </si>
  <si>
    <t>004600002020AfAm</t>
  </si>
  <si>
    <t>004600002020Asian</t>
  </si>
  <si>
    <t>004600002020Hisp</t>
  </si>
  <si>
    <t>004600002020Multi</t>
  </si>
  <si>
    <t>004600002020NA</t>
  </si>
  <si>
    <t>004600002020NH</t>
  </si>
  <si>
    <t>004600002020WH</t>
  </si>
  <si>
    <t>004800002020AfAm</t>
  </si>
  <si>
    <t>004800002020Asian</t>
  </si>
  <si>
    <t>004800002020Hisp</t>
  </si>
  <si>
    <t>004800002020Multi</t>
  </si>
  <si>
    <t>004800002020NA</t>
  </si>
  <si>
    <t>004800002020WH</t>
  </si>
  <si>
    <t>004900002020AfAm</t>
  </si>
  <si>
    <t>004900002020Asian</t>
  </si>
  <si>
    <t>004900002020Hisp</t>
  </si>
  <si>
    <t>004900002020Multi</t>
  </si>
  <si>
    <t>004900002020NA</t>
  </si>
  <si>
    <t>004900002020NH</t>
  </si>
  <si>
    <t>004900002020WH</t>
  </si>
  <si>
    <t>005000002020AfAm</t>
  </si>
  <si>
    <t>005000002020Asian</t>
  </si>
  <si>
    <t>005000002020Hisp</t>
  </si>
  <si>
    <t>005000002020Multi</t>
  </si>
  <si>
    <t>005000002020NA</t>
  </si>
  <si>
    <t>005000002020NH</t>
  </si>
  <si>
    <t>005000002020WH</t>
  </si>
  <si>
    <t>005100002020AfAm</t>
  </si>
  <si>
    <t>005100002020Asian</t>
  </si>
  <si>
    <t>005100002020Hisp</t>
  </si>
  <si>
    <t>005100002020Multi</t>
  </si>
  <si>
    <t>005100002020NH</t>
  </si>
  <si>
    <t>005100002020WH</t>
  </si>
  <si>
    <t>005200002020AfAm</t>
  </si>
  <si>
    <t>005200002020Asian</t>
  </si>
  <si>
    <t>005200002020Hisp</t>
  </si>
  <si>
    <t>005200002020Multi</t>
  </si>
  <si>
    <t>005200002020NA</t>
  </si>
  <si>
    <t>005200002020NH</t>
  </si>
  <si>
    <t>005200002020WH</t>
  </si>
  <si>
    <t>005600002020AfAm</t>
  </si>
  <si>
    <t>005600002020Asian</t>
  </si>
  <si>
    <t>005600002020Hisp</t>
  </si>
  <si>
    <t>005600002020Multi</t>
  </si>
  <si>
    <t>005600002020NA</t>
  </si>
  <si>
    <t>005600002020NH</t>
  </si>
  <si>
    <t>005600002020WH</t>
  </si>
  <si>
    <t>005700002020AfAm</t>
  </si>
  <si>
    <t>005700002020Asian</t>
  </si>
  <si>
    <t>005700002020Hisp</t>
  </si>
  <si>
    <t>005700002020Multi</t>
  </si>
  <si>
    <t>005700002020NA</t>
  </si>
  <si>
    <t>005700002020NH</t>
  </si>
  <si>
    <t>005700002020WH</t>
  </si>
  <si>
    <t>006100002020AfAm</t>
  </si>
  <si>
    <t>006100002020Asian</t>
  </si>
  <si>
    <t>006100002020Hisp</t>
  </si>
  <si>
    <t>006100002020Multi</t>
  </si>
  <si>
    <t>006100002020NA</t>
  </si>
  <si>
    <t>006100002020NH</t>
  </si>
  <si>
    <t>006100002020WH</t>
  </si>
  <si>
    <t>006300002020AfAm</t>
  </si>
  <si>
    <t>006300002020Hisp</t>
  </si>
  <si>
    <t>006300002020Multi</t>
  </si>
  <si>
    <t>006300002020WH</t>
  </si>
  <si>
    <t>006400002020AfAm</t>
  </si>
  <si>
    <t>006400002020Asian</t>
  </si>
  <si>
    <t>006400002020Hisp</t>
  </si>
  <si>
    <t>006400002020Multi</t>
  </si>
  <si>
    <t>006400002020NH</t>
  </si>
  <si>
    <t>006400002020WH</t>
  </si>
  <si>
    <t>006500002020AfAm</t>
  </si>
  <si>
    <t>006500002020Asian</t>
  </si>
  <si>
    <t>006500002020Hisp</t>
  </si>
  <si>
    <t>006500002020Multi</t>
  </si>
  <si>
    <t>006500002020NA</t>
  </si>
  <si>
    <t>006500002020WH</t>
  </si>
  <si>
    <t>006700002020AfAm</t>
  </si>
  <si>
    <t>006700002020Asian</t>
  </si>
  <si>
    <t>006700002020Hisp</t>
  </si>
  <si>
    <t>006700002020Multi</t>
  </si>
  <si>
    <t>006700002020NA</t>
  </si>
  <si>
    <t>006700002020WH</t>
  </si>
  <si>
    <t>006800002020AfAm</t>
  </si>
  <si>
    <t>006800002020Hisp</t>
  </si>
  <si>
    <t>006800002020Multi</t>
  </si>
  <si>
    <t>006800002020WH</t>
  </si>
  <si>
    <t>007100002020AfAm</t>
  </si>
  <si>
    <t>007100002020Asian</t>
  </si>
  <si>
    <t>007100002020Hisp</t>
  </si>
  <si>
    <t>007100002020Multi</t>
  </si>
  <si>
    <t>007100002020NA</t>
  </si>
  <si>
    <t>007100002020NH</t>
  </si>
  <si>
    <t>007100002020WH</t>
  </si>
  <si>
    <t>007200002020AfAm</t>
  </si>
  <si>
    <t>007200002020Asian</t>
  </si>
  <si>
    <t>007200002020Hisp</t>
  </si>
  <si>
    <t>007200002020Multi</t>
  </si>
  <si>
    <t>007200002020NH</t>
  </si>
  <si>
    <t>007200002020WH</t>
  </si>
  <si>
    <t>007300002020AfAm</t>
  </si>
  <si>
    <t>007300002020Asian</t>
  </si>
  <si>
    <t>007300002020Hisp</t>
  </si>
  <si>
    <t>007300002020Multi</t>
  </si>
  <si>
    <t>007300002020NA</t>
  </si>
  <si>
    <t>007300002020NH</t>
  </si>
  <si>
    <t>007300002020WH</t>
  </si>
  <si>
    <t>007400002020AfAm</t>
  </si>
  <si>
    <t>007400002020Asian</t>
  </si>
  <si>
    <t>007400002020Hisp</t>
  </si>
  <si>
    <t>007400002020Multi</t>
  </si>
  <si>
    <t>007400002020WH</t>
  </si>
  <si>
    <t>007700002020AfAm</t>
  </si>
  <si>
    <t>007700002020Asian</t>
  </si>
  <si>
    <t>007700002020Hisp</t>
  </si>
  <si>
    <t>007700002020Multi</t>
  </si>
  <si>
    <t>007700002020NH</t>
  </si>
  <si>
    <t>007700002020WH</t>
  </si>
  <si>
    <t>007800002020AfAm</t>
  </si>
  <si>
    <t>007800002020Asian</t>
  </si>
  <si>
    <t>007800002020Hisp</t>
  </si>
  <si>
    <t>007800002020Multi</t>
  </si>
  <si>
    <t>007800002020NH</t>
  </si>
  <si>
    <t>007800002020WH</t>
  </si>
  <si>
    <t>007900002020AfAm</t>
  </si>
  <si>
    <t>007900002020Asian</t>
  </si>
  <si>
    <t>007900002020Hisp</t>
  </si>
  <si>
    <t>007900002020Multi</t>
  </si>
  <si>
    <t>007900002020NA</t>
  </si>
  <si>
    <t>007900002020WH</t>
  </si>
  <si>
    <t>008200002020AfAm</t>
  </si>
  <si>
    <t>008200002020Asian</t>
  </si>
  <si>
    <t>008200002020Hisp</t>
  </si>
  <si>
    <t>008200002020Multi</t>
  </si>
  <si>
    <t>008200002020NA</t>
  </si>
  <si>
    <t>008200002020WH</t>
  </si>
  <si>
    <t>008300002020AfAm</t>
  </si>
  <si>
    <t>008300002020Asian</t>
  </si>
  <si>
    <t>008300002020Hisp</t>
  </si>
  <si>
    <t>008300002020Multi</t>
  </si>
  <si>
    <t>008300002020NA</t>
  </si>
  <si>
    <t>008300002020NH</t>
  </si>
  <si>
    <t>008300002020WH</t>
  </si>
  <si>
    <t>008500002020AfAm</t>
  </si>
  <si>
    <t>008500002020Asian</t>
  </si>
  <si>
    <t>008500002020Hisp</t>
  </si>
  <si>
    <t>008500002020Multi</t>
  </si>
  <si>
    <t>008500002020WH</t>
  </si>
  <si>
    <t>008600002020AfAm</t>
  </si>
  <si>
    <t>008600002020Asian</t>
  </si>
  <si>
    <t>008600002020Hisp</t>
  </si>
  <si>
    <t>008600002020Multi</t>
  </si>
  <si>
    <t>008600002020NA</t>
  </si>
  <si>
    <t>008600002020NH</t>
  </si>
  <si>
    <t>008600002020WH</t>
  </si>
  <si>
    <t>008700002020AfAm</t>
  </si>
  <si>
    <t>008700002020Asian</t>
  </si>
  <si>
    <t>008700002020Hisp</t>
  </si>
  <si>
    <t>008700002020Multi</t>
  </si>
  <si>
    <t>008700002020NA</t>
  </si>
  <si>
    <t>008700002020NH</t>
  </si>
  <si>
    <t>008700002020WH</t>
  </si>
  <si>
    <t>008800002020AfAm</t>
  </si>
  <si>
    <t>008800002020Asian</t>
  </si>
  <si>
    <t>008800002020Hisp</t>
  </si>
  <si>
    <t>008800002020Multi</t>
  </si>
  <si>
    <t>008800002020NA</t>
  </si>
  <si>
    <t>008800002020NH</t>
  </si>
  <si>
    <t>008800002020WH</t>
  </si>
  <si>
    <t>008900002020AfAm</t>
  </si>
  <si>
    <t>008900002020Asian</t>
  </si>
  <si>
    <t>008900002020Hisp</t>
  </si>
  <si>
    <t>008900002020Multi</t>
  </si>
  <si>
    <t>008900002020NA</t>
  </si>
  <si>
    <t>008900002020WH</t>
  </si>
  <si>
    <t>009100002020AfAm</t>
  </si>
  <si>
    <t>009100002020Hisp</t>
  </si>
  <si>
    <t>009100002020Multi</t>
  </si>
  <si>
    <t>009100002020WH</t>
  </si>
  <si>
    <t>009300002020AfAm</t>
  </si>
  <si>
    <t>009300002020Asian</t>
  </si>
  <si>
    <t>009300002020Hisp</t>
  </si>
  <si>
    <t>009300002020Multi</t>
  </si>
  <si>
    <t>009300002020NA</t>
  </si>
  <si>
    <t>009300002020NH</t>
  </si>
  <si>
    <t>009300002020WH</t>
  </si>
  <si>
    <t>009400002020AfAm</t>
  </si>
  <si>
    <t>009400002020Asian</t>
  </si>
  <si>
    <t>009400002020Hisp</t>
  </si>
  <si>
    <t>009400002020Multi</t>
  </si>
  <si>
    <t>009400002020NA</t>
  </si>
  <si>
    <t>009400002020WH</t>
  </si>
  <si>
    <t>009500002020AfAm</t>
  </si>
  <si>
    <t>009500002020Asian</t>
  </si>
  <si>
    <t>009500002020Hisp</t>
  </si>
  <si>
    <t>009500002020Multi</t>
  </si>
  <si>
    <t>009500002020NA</t>
  </si>
  <si>
    <t>009500002020NH</t>
  </si>
  <si>
    <t>009500002020WH</t>
  </si>
  <si>
    <t>009600002020AfAm</t>
  </si>
  <si>
    <t>009600002020Asian</t>
  </si>
  <si>
    <t>009600002020Hisp</t>
  </si>
  <si>
    <t>009600002020Multi</t>
  </si>
  <si>
    <t>009600002020NA</t>
  </si>
  <si>
    <t>009600002020NH</t>
  </si>
  <si>
    <t>009600002020WH</t>
  </si>
  <si>
    <t>009700002020AfAm</t>
  </si>
  <si>
    <t>009700002020Asian</t>
  </si>
  <si>
    <t>009700002020Hisp</t>
  </si>
  <si>
    <t>009700002020Multi</t>
  </si>
  <si>
    <t>009700002020NA</t>
  </si>
  <si>
    <t>009700002020NH</t>
  </si>
  <si>
    <t>009700002020WH</t>
  </si>
  <si>
    <t>009800002020AfAm</t>
  </si>
  <si>
    <t>009800002020WH</t>
  </si>
  <si>
    <t>009900002020AfAm</t>
  </si>
  <si>
    <t>009900002020Asian</t>
  </si>
  <si>
    <t>009900002020Hisp</t>
  </si>
  <si>
    <t>009900002020Multi</t>
  </si>
  <si>
    <t>009900002020NA</t>
  </si>
  <si>
    <t>009900002020NH</t>
  </si>
  <si>
    <t>009900002020WH</t>
  </si>
  <si>
    <t>010000002020AfAm</t>
  </si>
  <si>
    <t>010000002020Asian</t>
  </si>
  <si>
    <t>010000002020Hisp</t>
  </si>
  <si>
    <t>010000002020Multi</t>
  </si>
  <si>
    <t>010000002020NA</t>
  </si>
  <si>
    <t>010000002020NH</t>
  </si>
  <si>
    <t>010000002020WH</t>
  </si>
  <si>
    <t>010100002020AfAm</t>
  </si>
  <si>
    <t>010100002020Asian</t>
  </si>
  <si>
    <t>010100002020Hisp</t>
  </si>
  <si>
    <t>010100002020Multi</t>
  </si>
  <si>
    <t>010100002020NA</t>
  </si>
  <si>
    <t>010100002020NH</t>
  </si>
  <si>
    <t>010100002020WH</t>
  </si>
  <si>
    <t>010300002020AfAm</t>
  </si>
  <si>
    <t>010300002020Asian</t>
  </si>
  <si>
    <t>010300002020Hisp</t>
  </si>
  <si>
    <t>010300002020Multi</t>
  </si>
  <si>
    <t>010300002020NA</t>
  </si>
  <si>
    <t>010300002020WH</t>
  </si>
  <si>
    <t>010500002020AfAm</t>
  </si>
  <si>
    <t>010500002020Asian</t>
  </si>
  <si>
    <t>010500002020Hisp</t>
  </si>
  <si>
    <t>010500002020Multi</t>
  </si>
  <si>
    <t>010500002020NH</t>
  </si>
  <si>
    <t>010500002020WH</t>
  </si>
  <si>
    <t>010700002020AfAm</t>
  </si>
  <si>
    <t>010700002020Asian</t>
  </si>
  <si>
    <t>010700002020Hisp</t>
  </si>
  <si>
    <t>010700002020Multi</t>
  </si>
  <si>
    <t>010700002020NA</t>
  </si>
  <si>
    <t>010700002020NH</t>
  </si>
  <si>
    <t>010700002020WH</t>
  </si>
  <si>
    <t>011000002020AfAm</t>
  </si>
  <si>
    <t>011000002020Asian</t>
  </si>
  <si>
    <t>011000002020Hisp</t>
  </si>
  <si>
    <t>011000002020Multi</t>
  </si>
  <si>
    <t>011000002020NA</t>
  </si>
  <si>
    <t>011000002020NH</t>
  </si>
  <si>
    <t>011000002020WH</t>
  </si>
  <si>
    <t>011100002020AfAm</t>
  </si>
  <si>
    <t>011100002020Asian</t>
  </si>
  <si>
    <t>011100002020Hisp</t>
  </si>
  <si>
    <t>011100002020Multi</t>
  </si>
  <si>
    <t>011100002020NA</t>
  </si>
  <si>
    <t>011100002020WH</t>
  </si>
  <si>
    <t>011400002020AfAm</t>
  </si>
  <si>
    <t>011400002020Asian</t>
  </si>
  <si>
    <t>011400002020Hisp</t>
  </si>
  <si>
    <t>011400002020Multi</t>
  </si>
  <si>
    <t>011400002020NA</t>
  </si>
  <si>
    <t>011400002020WH</t>
  </si>
  <si>
    <t>011700002020AfAm</t>
  </si>
  <si>
    <t>011700002020Asian</t>
  </si>
  <si>
    <t>011700002020Hisp</t>
  </si>
  <si>
    <t>011700002020Multi</t>
  </si>
  <si>
    <t>011700002020NA</t>
  </si>
  <si>
    <t>011700002020NH</t>
  </si>
  <si>
    <t>011700002020WH</t>
  </si>
  <si>
    <t>011800002020AfAm</t>
  </si>
  <si>
    <t>011800002020Hisp</t>
  </si>
  <si>
    <t>011800002020Multi</t>
  </si>
  <si>
    <t>011800002020NA</t>
  </si>
  <si>
    <t>011800002020WH</t>
  </si>
  <si>
    <t>012100002020AfAm</t>
  </si>
  <si>
    <t>012100002020Asian</t>
  </si>
  <si>
    <t>012100002020WH</t>
  </si>
  <si>
    <t>012200002020AfAm</t>
  </si>
  <si>
    <t>012200002020Asian</t>
  </si>
  <si>
    <t>012200002020Hisp</t>
  </si>
  <si>
    <t>012200002020Multi</t>
  </si>
  <si>
    <t>012200002020WH</t>
  </si>
  <si>
    <t>012500002020AfAm</t>
  </si>
  <si>
    <t>012500002020Asian</t>
  </si>
  <si>
    <t>012500002020Hisp</t>
  </si>
  <si>
    <t>012500002020Multi</t>
  </si>
  <si>
    <t>012500002020WH</t>
  </si>
  <si>
    <t>012700002020AfAm</t>
  </si>
  <si>
    <t>012700002020Asian</t>
  </si>
  <si>
    <t>012700002020Hisp</t>
  </si>
  <si>
    <t>012700002020Multi</t>
  </si>
  <si>
    <t>012700002020WH</t>
  </si>
  <si>
    <t>012800002020AfAm</t>
  </si>
  <si>
    <t>012800002020Asian</t>
  </si>
  <si>
    <t>012800002020Hisp</t>
  </si>
  <si>
    <t>012800002020Multi</t>
  </si>
  <si>
    <t>012800002020NA</t>
  </si>
  <si>
    <t>012800002020NH</t>
  </si>
  <si>
    <t>012800002020WH</t>
  </si>
  <si>
    <t>013100002020AfAm</t>
  </si>
  <si>
    <t>013100002020Asian</t>
  </si>
  <si>
    <t>013100002020Hisp</t>
  </si>
  <si>
    <t>013100002020Multi</t>
  </si>
  <si>
    <t>013100002020NA</t>
  </si>
  <si>
    <t>013100002020WH</t>
  </si>
  <si>
    <t>013300002020AfAm</t>
  </si>
  <si>
    <t>013300002020Asian</t>
  </si>
  <si>
    <t>013300002020Hisp</t>
  </si>
  <si>
    <t>013300002020Multi</t>
  </si>
  <si>
    <t>013300002020NA</t>
  </si>
  <si>
    <t>013300002020WH</t>
  </si>
  <si>
    <t>013500002020AfAm</t>
  </si>
  <si>
    <t>013500002020Asian</t>
  </si>
  <si>
    <t>013500002020Hisp</t>
  </si>
  <si>
    <t>013500002020Multi</t>
  </si>
  <si>
    <t>013500002020WH</t>
  </si>
  <si>
    <t>013600002020AfAm</t>
  </si>
  <si>
    <t>013600002020Asian</t>
  </si>
  <si>
    <t>013600002020Hisp</t>
  </si>
  <si>
    <t>013600002020Multi</t>
  </si>
  <si>
    <t>013600002020NA</t>
  </si>
  <si>
    <t>013600002020NH</t>
  </si>
  <si>
    <t>013600002020WH</t>
  </si>
  <si>
    <t>013700002020AfAm</t>
  </si>
  <si>
    <t>013700002020Asian</t>
  </si>
  <si>
    <t>013700002020Hisp</t>
  </si>
  <si>
    <t>013700002020Multi</t>
  </si>
  <si>
    <t>013700002020NA</t>
  </si>
  <si>
    <t>013700002020NH</t>
  </si>
  <si>
    <t>013700002020WH</t>
  </si>
  <si>
    <t>013800002020AfAm</t>
  </si>
  <si>
    <t>013800002020Asian</t>
  </si>
  <si>
    <t>013800002020Hisp</t>
  </si>
  <si>
    <t>013800002020Multi</t>
  </si>
  <si>
    <t>013800002020NA</t>
  </si>
  <si>
    <t>013800002020NH</t>
  </si>
  <si>
    <t>013800002020WH</t>
  </si>
  <si>
    <t>013900002020AfAm</t>
  </si>
  <si>
    <t>013900002020Asian</t>
  </si>
  <si>
    <t>013900002020Hisp</t>
  </si>
  <si>
    <t>013900002020Multi</t>
  </si>
  <si>
    <t>013900002020NA</t>
  </si>
  <si>
    <t>013900002020NH</t>
  </si>
  <si>
    <t>013900002020WH</t>
  </si>
  <si>
    <t>014100002020AfAm</t>
  </si>
  <si>
    <t>014100002020Asian</t>
  </si>
  <si>
    <t>014100002020Hisp</t>
  </si>
  <si>
    <t>014100002020Multi</t>
  </si>
  <si>
    <t>014100002020NA</t>
  </si>
  <si>
    <t>014100002020NH</t>
  </si>
  <si>
    <t>014100002020WH</t>
  </si>
  <si>
    <t>014200002020AfAm</t>
  </si>
  <si>
    <t>014200002020Asian</t>
  </si>
  <si>
    <t>014200002020Hisp</t>
  </si>
  <si>
    <t>014200002020Multi</t>
  </si>
  <si>
    <t>014200002020NA</t>
  </si>
  <si>
    <t>014200002020WH</t>
  </si>
  <si>
    <t>014400002020AfAm</t>
  </si>
  <si>
    <t>014400002020Asian</t>
  </si>
  <si>
    <t>014400002020Hisp</t>
  </si>
  <si>
    <t>014400002020Multi</t>
  </si>
  <si>
    <t>014400002020NA</t>
  </si>
  <si>
    <t>014400002020WH</t>
  </si>
  <si>
    <t>014500002020AfAm</t>
  </si>
  <si>
    <t>014500002020Asian</t>
  </si>
  <si>
    <t>014500002020Hisp</t>
  </si>
  <si>
    <t>014500002020Multi</t>
  </si>
  <si>
    <t>014500002020NA</t>
  </si>
  <si>
    <t>014500002020WH</t>
  </si>
  <si>
    <t>014900002020AfAm</t>
  </si>
  <si>
    <t>014900002020Asian</t>
  </si>
  <si>
    <t>014900002020Hisp</t>
  </si>
  <si>
    <t>014900002020Multi</t>
  </si>
  <si>
    <t>014900002020NA</t>
  </si>
  <si>
    <t>014900002020WH</t>
  </si>
  <si>
    <t>015000002020AfAm</t>
  </si>
  <si>
    <t>015000002020Asian</t>
  </si>
  <si>
    <t>015000002020Hisp</t>
  </si>
  <si>
    <t>015000002020Multi</t>
  </si>
  <si>
    <t>015000002020NA</t>
  </si>
  <si>
    <t>015000002020WH</t>
  </si>
  <si>
    <t>015100002020AfAm</t>
  </si>
  <si>
    <t>015100002020Asian</t>
  </si>
  <si>
    <t>015100002020Hisp</t>
  </si>
  <si>
    <t>015100002020Multi</t>
  </si>
  <si>
    <t>015100002020NA</t>
  </si>
  <si>
    <t>015100002020NH</t>
  </si>
  <si>
    <t>015100002020WH</t>
  </si>
  <si>
    <t>015200002020AfAm</t>
  </si>
  <si>
    <t>015200002020Asian</t>
  </si>
  <si>
    <t>015200002020Hisp</t>
  </si>
  <si>
    <t>015200002020Multi</t>
  </si>
  <si>
    <t>015200002020WH</t>
  </si>
  <si>
    <t>015300002020AfAm</t>
  </si>
  <si>
    <t>015300002020Asian</t>
  </si>
  <si>
    <t>015300002020Hisp</t>
  </si>
  <si>
    <t>015300002020Multi</t>
  </si>
  <si>
    <t>015300002020NA</t>
  </si>
  <si>
    <t>015300002020NH</t>
  </si>
  <si>
    <t>015300002020WH</t>
  </si>
  <si>
    <t>015400002020Asian</t>
  </si>
  <si>
    <t>015400002020Hisp</t>
  </si>
  <si>
    <t>015400002020Multi</t>
  </si>
  <si>
    <t>015400002020WH</t>
  </si>
  <si>
    <t>015500002020AfAm</t>
  </si>
  <si>
    <t>015500002020Asian</t>
  </si>
  <si>
    <t>015500002020Hisp</t>
  </si>
  <si>
    <t>015500002020Multi</t>
  </si>
  <si>
    <t>015500002020NA</t>
  </si>
  <si>
    <t>015500002020NH</t>
  </si>
  <si>
    <t>015500002020WH</t>
  </si>
  <si>
    <t>015700002020AfAm</t>
  </si>
  <si>
    <t>015700002020Asian</t>
  </si>
  <si>
    <t>015700002020Hisp</t>
  </si>
  <si>
    <t>015700002020Multi</t>
  </si>
  <si>
    <t>015700002020NA</t>
  </si>
  <si>
    <t>015700002020NH</t>
  </si>
  <si>
    <t>015700002020WH</t>
  </si>
  <si>
    <t>015800002020AfAm</t>
  </si>
  <si>
    <t>015800002020Asian</t>
  </si>
  <si>
    <t>015800002020Hisp</t>
  </si>
  <si>
    <t>015800002020Multi</t>
  </si>
  <si>
    <t>015800002020NA</t>
  </si>
  <si>
    <t>015800002020NH</t>
  </si>
  <si>
    <t>015800002020WH</t>
  </si>
  <si>
    <t>015900002020AfAm</t>
  </si>
  <si>
    <t>015900002020Asian</t>
  </si>
  <si>
    <t>015900002020Hisp</t>
  </si>
  <si>
    <t>015900002020Multi</t>
  </si>
  <si>
    <t>015900002020NA</t>
  </si>
  <si>
    <t>015900002020NH</t>
  </si>
  <si>
    <t>015900002020WH</t>
  </si>
  <si>
    <t>016000002020AfAm</t>
  </si>
  <si>
    <t>016000002020Asian</t>
  </si>
  <si>
    <t>016000002020Hisp</t>
  </si>
  <si>
    <t>016000002020Multi</t>
  </si>
  <si>
    <t>016000002020NH</t>
  </si>
  <si>
    <t>016000002020WH</t>
  </si>
  <si>
    <t>016100002020AfAm</t>
  </si>
  <si>
    <t>016100002020Asian</t>
  </si>
  <si>
    <t>016100002020Hisp</t>
  </si>
  <si>
    <t>016100002020Multi</t>
  </si>
  <si>
    <t>016100002020NA</t>
  </si>
  <si>
    <t>016100002020WH</t>
  </si>
  <si>
    <t>016200002020AfAm</t>
  </si>
  <si>
    <t>016200002020Asian</t>
  </si>
  <si>
    <t>016200002020Hisp</t>
  </si>
  <si>
    <t>016200002020Multi</t>
  </si>
  <si>
    <t>016200002020NA</t>
  </si>
  <si>
    <t>016200002020NH</t>
  </si>
  <si>
    <t>016200002020WH</t>
  </si>
  <si>
    <t>016300002020AfAm</t>
  </si>
  <si>
    <t>016300002020Asian</t>
  </si>
  <si>
    <t>016300002020Hisp</t>
  </si>
  <si>
    <t>016300002020Multi</t>
  </si>
  <si>
    <t>016300002020NA</t>
  </si>
  <si>
    <t>016300002020NH</t>
  </si>
  <si>
    <t>016300002020WH</t>
  </si>
  <si>
    <t>016400002020AfAm</t>
  </si>
  <si>
    <t>016400002020Asian</t>
  </si>
  <si>
    <t>016400002020Hisp</t>
  </si>
  <si>
    <t>016400002020Multi</t>
  </si>
  <si>
    <t>016400002020WH</t>
  </si>
  <si>
    <t>016500002020AfAm</t>
  </si>
  <si>
    <t>016500002020Asian</t>
  </si>
  <si>
    <t>016500002020Hisp</t>
  </si>
  <si>
    <t>016500002020Multi</t>
  </si>
  <si>
    <t>016500002020NA</t>
  </si>
  <si>
    <t>016500002020NH</t>
  </si>
  <si>
    <t>016500002020WH</t>
  </si>
  <si>
    <t>016700002020AfAm</t>
  </si>
  <si>
    <t>016700002020Asian</t>
  </si>
  <si>
    <t>016700002020Hisp</t>
  </si>
  <si>
    <t>016700002020Multi</t>
  </si>
  <si>
    <t>016700002020NA</t>
  </si>
  <si>
    <t>016700002020WH</t>
  </si>
  <si>
    <t>016800002020AfAm</t>
  </si>
  <si>
    <t>016800002020Asian</t>
  </si>
  <si>
    <t>016800002020Hisp</t>
  </si>
  <si>
    <t>016800002020Multi</t>
  </si>
  <si>
    <t>016800002020NA</t>
  </si>
  <si>
    <t>016800002020WH</t>
  </si>
  <si>
    <t>016900002020AfAm</t>
  </si>
  <si>
    <t>016900002020Asian</t>
  </si>
  <si>
    <t>016900002020Hisp</t>
  </si>
  <si>
    <t>016900002020Multi</t>
  </si>
  <si>
    <t>016900002020WH</t>
  </si>
  <si>
    <t>017000002020AfAm</t>
  </si>
  <si>
    <t>017000002020Asian</t>
  </si>
  <si>
    <t>017000002020Hisp</t>
  </si>
  <si>
    <t>017000002020Multi</t>
  </si>
  <si>
    <t>017000002020NA</t>
  </si>
  <si>
    <t>017000002020NH</t>
  </si>
  <si>
    <t>017000002020WH</t>
  </si>
  <si>
    <t>017100002020AfAm</t>
  </si>
  <si>
    <t>017100002020Asian</t>
  </si>
  <si>
    <t>017100002020Hisp</t>
  </si>
  <si>
    <t>017100002020Multi</t>
  </si>
  <si>
    <t>017100002020NA</t>
  </si>
  <si>
    <t>017100002020NH</t>
  </si>
  <si>
    <t>017100002020WH</t>
  </si>
  <si>
    <t>017200002020AfAm</t>
  </si>
  <si>
    <t>017200002020Asian</t>
  </si>
  <si>
    <t>017200002020Hisp</t>
  </si>
  <si>
    <t>017200002020Multi</t>
  </si>
  <si>
    <t>017200002020NA</t>
  </si>
  <si>
    <t>017200002020NH</t>
  </si>
  <si>
    <t>017200002020WH</t>
  </si>
  <si>
    <t>017300002020AfAm</t>
  </si>
  <si>
    <t>017300002020Asian</t>
  </si>
  <si>
    <t>017300002020Hisp</t>
  </si>
  <si>
    <t>017300002020Multi</t>
  </si>
  <si>
    <t>017300002020WH</t>
  </si>
  <si>
    <t>017400002020AfAm</t>
  </si>
  <si>
    <t>017400002020Asian</t>
  </si>
  <si>
    <t>017400002020Hisp</t>
  </si>
  <si>
    <t>017400002020Multi</t>
  </si>
  <si>
    <t>017400002020NA</t>
  </si>
  <si>
    <t>017400002020WH</t>
  </si>
  <si>
    <t>017500002020AfAm</t>
  </si>
  <si>
    <t>017500002020Asian</t>
  </si>
  <si>
    <t>017500002020Hisp</t>
  </si>
  <si>
    <t>017500002020Multi</t>
  </si>
  <si>
    <t>017500002020NA</t>
  </si>
  <si>
    <t>017500002020WH</t>
  </si>
  <si>
    <t>017600002020AfAm</t>
  </si>
  <si>
    <t>017600002020Asian</t>
  </si>
  <si>
    <t>017600002020Hisp</t>
  </si>
  <si>
    <t>017600002020Multi</t>
  </si>
  <si>
    <t>017600002020NA</t>
  </si>
  <si>
    <t>017600002020NH</t>
  </si>
  <si>
    <t>017600002020WH</t>
  </si>
  <si>
    <t>017700002020AfAm</t>
  </si>
  <si>
    <t>017700002020Asian</t>
  </si>
  <si>
    <t>017700002020Hisp</t>
  </si>
  <si>
    <t>017700002020Multi</t>
  </si>
  <si>
    <t>017700002020NA</t>
  </si>
  <si>
    <t>017700002020NH</t>
  </si>
  <si>
    <t>017700002020WH</t>
  </si>
  <si>
    <t>017800002020AfAm</t>
  </si>
  <si>
    <t>017800002020Asian</t>
  </si>
  <si>
    <t>017800002020Hisp</t>
  </si>
  <si>
    <t>017800002020Multi</t>
  </si>
  <si>
    <t>017800002020WH</t>
  </si>
  <si>
    <t>018100002020AfAm</t>
  </si>
  <si>
    <t>018100002020Asian</t>
  </si>
  <si>
    <t>018100002020Hisp</t>
  </si>
  <si>
    <t>018100002020Multi</t>
  </si>
  <si>
    <t>018100002020NA</t>
  </si>
  <si>
    <t>018100002020NH</t>
  </si>
  <si>
    <t>018100002020WH</t>
  </si>
  <si>
    <t>018200002020AfAm</t>
  </si>
  <si>
    <t>018200002020Asian</t>
  </si>
  <si>
    <t>018200002020Hisp</t>
  </si>
  <si>
    <t>018200002020Multi</t>
  </si>
  <si>
    <t>018200002020NA</t>
  </si>
  <si>
    <t>018200002020WH</t>
  </si>
  <si>
    <t>018400002020AfAm</t>
  </si>
  <si>
    <t>018400002020Asian</t>
  </si>
  <si>
    <t>018400002020Hisp</t>
  </si>
  <si>
    <t>018400002020Multi</t>
  </si>
  <si>
    <t>018400002020NA</t>
  </si>
  <si>
    <t>018400002020NH</t>
  </si>
  <si>
    <t>018400002020WH</t>
  </si>
  <si>
    <t>018500002020AfAm</t>
  </si>
  <si>
    <t>018500002020Asian</t>
  </si>
  <si>
    <t>018500002020Hisp</t>
  </si>
  <si>
    <t>018500002020Multi</t>
  </si>
  <si>
    <t>018500002020NA</t>
  </si>
  <si>
    <t>018500002020NH</t>
  </si>
  <si>
    <t>018500002020WH</t>
  </si>
  <si>
    <t>018600002020AfAm</t>
  </si>
  <si>
    <t>018600002020Asian</t>
  </si>
  <si>
    <t>018600002020Hisp</t>
  </si>
  <si>
    <t>018600002020Multi</t>
  </si>
  <si>
    <t>018600002020NA</t>
  </si>
  <si>
    <t>018600002020NH</t>
  </si>
  <si>
    <t>018600002020WH</t>
  </si>
  <si>
    <t>018700002020AfAm</t>
  </si>
  <si>
    <t>018700002020Asian</t>
  </si>
  <si>
    <t>018700002020Hisp</t>
  </si>
  <si>
    <t>018700002020Multi</t>
  </si>
  <si>
    <t>018700002020NA</t>
  </si>
  <si>
    <t>018700002020NH</t>
  </si>
  <si>
    <t>018700002020WH</t>
  </si>
  <si>
    <t>018900002020AfAm</t>
  </si>
  <si>
    <t>018900002020Asian</t>
  </si>
  <si>
    <t>018900002020Hisp</t>
  </si>
  <si>
    <t>018900002020Multi</t>
  </si>
  <si>
    <t>018900002020NA</t>
  </si>
  <si>
    <t>018900002020NH</t>
  </si>
  <si>
    <t>018900002020WH</t>
  </si>
  <si>
    <t>019100002020AfAm</t>
  </si>
  <si>
    <t>019100002020Asian</t>
  </si>
  <si>
    <t>019100002020Hisp</t>
  </si>
  <si>
    <t>019100002020Multi</t>
  </si>
  <si>
    <t>019100002020NA</t>
  </si>
  <si>
    <t>019100002020NH</t>
  </si>
  <si>
    <t>019100002020WH</t>
  </si>
  <si>
    <t>019600002020AfAm</t>
  </si>
  <si>
    <t>019600002020Asian</t>
  </si>
  <si>
    <t>019600002020Hisp</t>
  </si>
  <si>
    <t>019600002020Multi</t>
  </si>
  <si>
    <t>019600002020WH</t>
  </si>
  <si>
    <t>019700002020AfAm</t>
  </si>
  <si>
    <t>019700002020Asian</t>
  </si>
  <si>
    <t>019700002020Hisp</t>
  </si>
  <si>
    <t>019700002020Multi</t>
  </si>
  <si>
    <t>019700002020NA</t>
  </si>
  <si>
    <t>019700002020WH</t>
  </si>
  <si>
    <t>019800002020AfAm</t>
  </si>
  <si>
    <t>019800002020Asian</t>
  </si>
  <si>
    <t>019800002020Hisp</t>
  </si>
  <si>
    <t>019800002020Multi</t>
  </si>
  <si>
    <t>019800002020NA</t>
  </si>
  <si>
    <t>019800002020NH</t>
  </si>
  <si>
    <t>019800002020WH</t>
  </si>
  <si>
    <t>019900002020AfAm</t>
  </si>
  <si>
    <t>019900002020Asian</t>
  </si>
  <si>
    <t>019900002020Hisp</t>
  </si>
  <si>
    <t>019900002020Multi</t>
  </si>
  <si>
    <t>019900002020NA</t>
  </si>
  <si>
    <t>019900002020NH</t>
  </si>
  <si>
    <t>019900002020WH</t>
  </si>
  <si>
    <t>020100002020AfAm</t>
  </si>
  <si>
    <t>020100002020Asian</t>
  </si>
  <si>
    <t>020100002020Hisp</t>
  </si>
  <si>
    <t>020100002020Multi</t>
  </si>
  <si>
    <t>020100002020NA</t>
  </si>
  <si>
    <t>020100002020NH</t>
  </si>
  <si>
    <t>020100002020WH</t>
  </si>
  <si>
    <t>020400002020AfAm</t>
  </si>
  <si>
    <t>020400002020Asian</t>
  </si>
  <si>
    <t>020400002020Hisp</t>
  </si>
  <si>
    <t>020400002020Multi</t>
  </si>
  <si>
    <t>020400002020NA</t>
  </si>
  <si>
    <t>020400002020WH</t>
  </si>
  <si>
    <t>020700002020AfAm</t>
  </si>
  <si>
    <t>020700002020Asian</t>
  </si>
  <si>
    <t>020700002020Hisp</t>
  </si>
  <si>
    <t>020700002020Multi</t>
  </si>
  <si>
    <t>020700002020NA</t>
  </si>
  <si>
    <t>020700002020NH</t>
  </si>
  <si>
    <t>020700002020WH</t>
  </si>
  <si>
    <t>020800002020AfAm</t>
  </si>
  <si>
    <t>020800002020Asian</t>
  </si>
  <si>
    <t>020800002020Hisp</t>
  </si>
  <si>
    <t>020800002020Multi</t>
  </si>
  <si>
    <t>020800002020WH</t>
  </si>
  <si>
    <t>020900002020AfAm</t>
  </si>
  <si>
    <t>020900002020Asian</t>
  </si>
  <si>
    <t>020900002020Hisp</t>
  </si>
  <si>
    <t>020900002020Multi</t>
  </si>
  <si>
    <t>020900002020NA</t>
  </si>
  <si>
    <t>020900002020NH</t>
  </si>
  <si>
    <t>020900002020WH</t>
  </si>
  <si>
    <t>021000002020AfAm</t>
  </si>
  <si>
    <t>021000002020Asian</t>
  </si>
  <si>
    <t>021000002020Hisp</t>
  </si>
  <si>
    <t>021000002020Multi</t>
  </si>
  <si>
    <t>021000002020NA</t>
  </si>
  <si>
    <t>021000002020WH</t>
  </si>
  <si>
    <t>021100002020AfAm</t>
  </si>
  <si>
    <t>021100002020Asian</t>
  </si>
  <si>
    <t>021100002020Hisp</t>
  </si>
  <si>
    <t>021100002020Multi</t>
  </si>
  <si>
    <t>021100002020NA</t>
  </si>
  <si>
    <t>021100002020NH</t>
  </si>
  <si>
    <t>021100002020WH</t>
  </si>
  <si>
    <t>021200002020AfAm</t>
  </si>
  <si>
    <t>021200002020Asian</t>
  </si>
  <si>
    <t>021200002020Hisp</t>
  </si>
  <si>
    <t>021200002020Multi</t>
  </si>
  <si>
    <t>021200002020NA</t>
  </si>
  <si>
    <t>021200002020NH</t>
  </si>
  <si>
    <t>021200002020WH</t>
  </si>
  <si>
    <t>021300002020AfAm</t>
  </si>
  <si>
    <t>021300002020Asian</t>
  </si>
  <si>
    <t>021300002020Hisp</t>
  </si>
  <si>
    <t>021300002020Multi</t>
  </si>
  <si>
    <t>021300002020NA</t>
  </si>
  <si>
    <t>021300002020NH</t>
  </si>
  <si>
    <t>021300002020WH</t>
  </si>
  <si>
    <t>021400002020AfAm</t>
  </si>
  <si>
    <t>021400002020Asian</t>
  </si>
  <si>
    <t>021400002020Hisp</t>
  </si>
  <si>
    <t>021400002020Multi</t>
  </si>
  <si>
    <t>021400002020NA</t>
  </si>
  <si>
    <t>021400002020NH</t>
  </si>
  <si>
    <t>021400002020WH</t>
  </si>
  <si>
    <t>021500002020AfAm</t>
  </si>
  <si>
    <t>021500002020Asian</t>
  </si>
  <si>
    <t>021500002020Hisp</t>
  </si>
  <si>
    <t>021500002020Multi</t>
  </si>
  <si>
    <t>021500002020WH</t>
  </si>
  <si>
    <t>021700002020AfAm</t>
  </si>
  <si>
    <t>021700002020Asian</t>
  </si>
  <si>
    <t>021700002020Hisp</t>
  </si>
  <si>
    <t>021700002020Multi</t>
  </si>
  <si>
    <t>021700002020NA</t>
  </si>
  <si>
    <t>021700002020NH</t>
  </si>
  <si>
    <t>021700002020WH</t>
  </si>
  <si>
    <t>021800002020AfAm</t>
  </si>
  <si>
    <t>021800002020Asian</t>
  </si>
  <si>
    <t>021800002020Hisp</t>
  </si>
  <si>
    <t>021800002020Multi</t>
  </si>
  <si>
    <t>021800002020NA</t>
  </si>
  <si>
    <t>021800002020NH</t>
  </si>
  <si>
    <t>021800002020WH</t>
  </si>
  <si>
    <t>021900002020AfAm</t>
  </si>
  <si>
    <t>021900002020Asian</t>
  </si>
  <si>
    <t>021900002020Hisp</t>
  </si>
  <si>
    <t>021900002020Multi</t>
  </si>
  <si>
    <t>021900002020NA</t>
  </si>
  <si>
    <t>021900002020NH</t>
  </si>
  <si>
    <t>021900002020WH</t>
  </si>
  <si>
    <t>022000002020AfAm</t>
  </si>
  <si>
    <t>022000002020Asian</t>
  </si>
  <si>
    <t>022000002020Hisp</t>
  </si>
  <si>
    <t>022000002020Multi</t>
  </si>
  <si>
    <t>022000002020NA</t>
  </si>
  <si>
    <t>022000002020NH</t>
  </si>
  <si>
    <t>022000002020WH</t>
  </si>
  <si>
    <t>022100002020AfAm</t>
  </si>
  <si>
    <t>022100002020Asian</t>
  </si>
  <si>
    <t>022100002020Hisp</t>
  </si>
  <si>
    <t>022100002020Multi</t>
  </si>
  <si>
    <t>022100002020NA</t>
  </si>
  <si>
    <t>022100002020WH</t>
  </si>
  <si>
    <t>022300002020AfAm</t>
  </si>
  <si>
    <t>022300002020Asian</t>
  </si>
  <si>
    <t>022300002020Hisp</t>
  </si>
  <si>
    <t>022300002020Multi</t>
  </si>
  <si>
    <t>022300002020NA</t>
  </si>
  <si>
    <t>022300002020WH</t>
  </si>
  <si>
    <t>022400002020AfAm</t>
  </si>
  <si>
    <t>022400002020Asian</t>
  </si>
  <si>
    <t>022400002020Hisp</t>
  </si>
  <si>
    <t>022400002020Multi</t>
  </si>
  <si>
    <t>022400002020NA</t>
  </si>
  <si>
    <t>022400002020WH</t>
  </si>
  <si>
    <t>022600002020AfAm</t>
  </si>
  <si>
    <t>022600002020Asian</t>
  </si>
  <si>
    <t>022600002020Hisp</t>
  </si>
  <si>
    <t>022600002020Multi</t>
  </si>
  <si>
    <t>022600002020NA</t>
  </si>
  <si>
    <t>022600002020NH</t>
  </si>
  <si>
    <t>022600002020WH</t>
  </si>
  <si>
    <t>022700002020AfAm</t>
  </si>
  <si>
    <t>022700002020Asian</t>
  </si>
  <si>
    <t>022700002020Hisp</t>
  </si>
  <si>
    <t>022700002020Multi</t>
  </si>
  <si>
    <t>022700002020NA</t>
  </si>
  <si>
    <t>022700002020WH</t>
  </si>
  <si>
    <t>022900002020AfAm</t>
  </si>
  <si>
    <t>022900002020Asian</t>
  </si>
  <si>
    <t>022900002020Hisp</t>
  </si>
  <si>
    <t>022900002020Multi</t>
  </si>
  <si>
    <t>022900002020NA</t>
  </si>
  <si>
    <t>022900002020NH</t>
  </si>
  <si>
    <t>022900002020WH</t>
  </si>
  <si>
    <t>023000002020AfAm</t>
  </si>
  <si>
    <t>023000002020Asian</t>
  </si>
  <si>
    <t>023000002020Hisp</t>
  </si>
  <si>
    <t>023000002020Multi</t>
  </si>
  <si>
    <t>023000002020WH</t>
  </si>
  <si>
    <t>023100002020AfAm</t>
  </si>
  <si>
    <t>023100002020Asian</t>
  </si>
  <si>
    <t>023100002020Hisp</t>
  </si>
  <si>
    <t>023100002020Multi</t>
  </si>
  <si>
    <t>023100002020NA</t>
  </si>
  <si>
    <t>023100002020NH</t>
  </si>
  <si>
    <t>023100002020WH</t>
  </si>
  <si>
    <t>023400002020Asian</t>
  </si>
  <si>
    <t>023400002020Hisp</t>
  </si>
  <si>
    <t>023400002020Multi</t>
  </si>
  <si>
    <t>023400002020WH</t>
  </si>
  <si>
    <t>023600002020AfAm</t>
  </si>
  <si>
    <t>023600002020Asian</t>
  </si>
  <si>
    <t>023600002020Hisp</t>
  </si>
  <si>
    <t>023600002020Multi</t>
  </si>
  <si>
    <t>023600002020NA</t>
  </si>
  <si>
    <t>023600002020NH</t>
  </si>
  <si>
    <t>023600002020WH</t>
  </si>
  <si>
    <t>023800002020AfAm</t>
  </si>
  <si>
    <t>023800002020Asian</t>
  </si>
  <si>
    <t>023800002020Hisp</t>
  </si>
  <si>
    <t>023800002020Multi</t>
  </si>
  <si>
    <t>023800002020NA</t>
  </si>
  <si>
    <t>023800002020WH</t>
  </si>
  <si>
    <t>023900002020AfAm</t>
  </si>
  <si>
    <t>023900002020Asian</t>
  </si>
  <si>
    <t>023900002020Hisp</t>
  </si>
  <si>
    <t>023900002020Multi</t>
  </si>
  <si>
    <t>023900002020NA</t>
  </si>
  <si>
    <t>023900002020NH</t>
  </si>
  <si>
    <t>023900002020WH</t>
  </si>
  <si>
    <t>024000002020Hisp</t>
  </si>
  <si>
    <t>024000002020Multi</t>
  </si>
  <si>
    <t>024000002020NH</t>
  </si>
  <si>
    <t>024000002020WH</t>
  </si>
  <si>
    <t>024200002020AfAm</t>
  </si>
  <si>
    <t>024200002020Hisp</t>
  </si>
  <si>
    <t>024200002020Multi</t>
  </si>
  <si>
    <t>024200002020WH</t>
  </si>
  <si>
    <t>024300002020AfAm</t>
  </si>
  <si>
    <t>024300002020Asian</t>
  </si>
  <si>
    <t>024300002020Hisp</t>
  </si>
  <si>
    <t>024300002020Multi</t>
  </si>
  <si>
    <t>024300002020NA</t>
  </si>
  <si>
    <t>024300002020NH</t>
  </si>
  <si>
    <t>024300002020WH</t>
  </si>
  <si>
    <t>024400002020AfAm</t>
  </si>
  <si>
    <t>024400002020Asian</t>
  </si>
  <si>
    <t>024400002020Hisp</t>
  </si>
  <si>
    <t>024400002020Multi</t>
  </si>
  <si>
    <t>024400002020NA</t>
  </si>
  <si>
    <t>024400002020NH</t>
  </si>
  <si>
    <t>024400002020WH</t>
  </si>
  <si>
    <t>024600002020AfAm</t>
  </si>
  <si>
    <t>024600002020Asian</t>
  </si>
  <si>
    <t>024600002020Hisp</t>
  </si>
  <si>
    <t>024600002020Multi</t>
  </si>
  <si>
    <t>024600002020NA</t>
  </si>
  <si>
    <t>024600002020NH</t>
  </si>
  <si>
    <t>024600002020WH</t>
  </si>
  <si>
    <t>024800002020AfAm</t>
  </si>
  <si>
    <t>024800002020Asian</t>
  </si>
  <si>
    <t>024800002020Hisp</t>
  </si>
  <si>
    <t>024800002020Multi</t>
  </si>
  <si>
    <t>024800002020NA</t>
  </si>
  <si>
    <t>024800002020NH</t>
  </si>
  <si>
    <t>024800002020WH</t>
  </si>
  <si>
    <t>024900002020AfAm</t>
  </si>
  <si>
    <t>024900002020Hisp</t>
  </si>
  <si>
    <t>024900002020Multi</t>
  </si>
  <si>
    <t>024900002020WH</t>
  </si>
  <si>
    <t>025000002020AfAm</t>
  </si>
  <si>
    <t>025000002020Hisp</t>
  </si>
  <si>
    <t>025000002020Multi</t>
  </si>
  <si>
    <t>025000002020NH</t>
  </si>
  <si>
    <t>025000002020WH</t>
  </si>
  <si>
    <t>025100002020AfAm</t>
  </si>
  <si>
    <t>025100002020Asian</t>
  </si>
  <si>
    <t>025100002020Hisp</t>
  </si>
  <si>
    <t>025100002020Multi</t>
  </si>
  <si>
    <t>025100002020WH</t>
  </si>
  <si>
    <t>025200002020AfAm</t>
  </si>
  <si>
    <t>025200002020Asian</t>
  </si>
  <si>
    <t>025200002020Hisp</t>
  </si>
  <si>
    <t>025200002020Multi</t>
  </si>
  <si>
    <t>025200002020WH</t>
  </si>
  <si>
    <t>025300002020Hisp</t>
  </si>
  <si>
    <t>025300002020Multi</t>
  </si>
  <si>
    <t>025300002020WH</t>
  </si>
  <si>
    <t>025800002020AfAm</t>
  </si>
  <si>
    <t>025800002020Asian</t>
  </si>
  <si>
    <t>025800002020Hisp</t>
  </si>
  <si>
    <t>025800002020Multi</t>
  </si>
  <si>
    <t>025800002020NA</t>
  </si>
  <si>
    <t>025800002020WH</t>
  </si>
  <si>
    <t>026100002020AfAm</t>
  </si>
  <si>
    <t>026100002020Asian</t>
  </si>
  <si>
    <t>026100002020Hisp</t>
  </si>
  <si>
    <t>026100002020Multi</t>
  </si>
  <si>
    <t>026100002020NA</t>
  </si>
  <si>
    <t>026100002020NH</t>
  </si>
  <si>
    <t>026100002020WH</t>
  </si>
  <si>
    <t>026200002020AfAm</t>
  </si>
  <si>
    <t>026200002020Asian</t>
  </si>
  <si>
    <t>026200002020Hisp</t>
  </si>
  <si>
    <t>026200002020Multi</t>
  </si>
  <si>
    <t>026200002020NA</t>
  </si>
  <si>
    <t>026200002020NH</t>
  </si>
  <si>
    <t>026200002020WH</t>
  </si>
  <si>
    <t>026300002020AfAm</t>
  </si>
  <si>
    <t>026300002020Hisp</t>
  </si>
  <si>
    <t>026300002020WH</t>
  </si>
  <si>
    <t>026400002020AfAm</t>
  </si>
  <si>
    <t>026400002020Asian</t>
  </si>
  <si>
    <t>026400002020Hisp</t>
  </si>
  <si>
    <t>026400002020Multi</t>
  </si>
  <si>
    <t>026400002020NA</t>
  </si>
  <si>
    <t>026400002020WH</t>
  </si>
  <si>
    <t>026500002020AfAm</t>
  </si>
  <si>
    <t>026500002020Asian</t>
  </si>
  <si>
    <t>026500002020Hisp</t>
  </si>
  <si>
    <t>026500002020Multi</t>
  </si>
  <si>
    <t>026500002020NH</t>
  </si>
  <si>
    <t>026500002020WH</t>
  </si>
  <si>
    <t>026600002020AfAm</t>
  </si>
  <si>
    <t>026600002020Asian</t>
  </si>
  <si>
    <t>026600002020Hisp</t>
  </si>
  <si>
    <t>026600002020Multi</t>
  </si>
  <si>
    <t>026600002020NA</t>
  </si>
  <si>
    <t>026600002020NH</t>
  </si>
  <si>
    <t>026600002020WH</t>
  </si>
  <si>
    <t>026900002020AfAm</t>
  </si>
  <si>
    <t>026900002020Asian</t>
  </si>
  <si>
    <t>026900002020Hisp</t>
  </si>
  <si>
    <t>026900002020Multi</t>
  </si>
  <si>
    <t>026900002020WH</t>
  </si>
  <si>
    <t>027100002020AfAm</t>
  </si>
  <si>
    <t>027100002020Asian</t>
  </si>
  <si>
    <t>027100002020Hisp</t>
  </si>
  <si>
    <t>027100002020Multi</t>
  </si>
  <si>
    <t>027100002020NA</t>
  </si>
  <si>
    <t>027100002020WH</t>
  </si>
  <si>
    <t>027200002020Asian</t>
  </si>
  <si>
    <t>027200002020Hisp</t>
  </si>
  <si>
    <t>027200002020Multi</t>
  </si>
  <si>
    <t>027200002020NA</t>
  </si>
  <si>
    <t>027200002020WH</t>
  </si>
  <si>
    <t>027300002020AfAm</t>
  </si>
  <si>
    <t>027300002020Asian</t>
  </si>
  <si>
    <t>027300002020Hisp</t>
  </si>
  <si>
    <t>027300002020Multi</t>
  </si>
  <si>
    <t>027300002020NA</t>
  </si>
  <si>
    <t>027300002020WH</t>
  </si>
  <si>
    <t>027400002020AfAm</t>
  </si>
  <si>
    <t>027400002020Asian</t>
  </si>
  <si>
    <t>027400002020Hisp</t>
  </si>
  <si>
    <t>027400002020Multi</t>
  </si>
  <si>
    <t>027400002020NA</t>
  </si>
  <si>
    <t>027400002020NH</t>
  </si>
  <si>
    <t>027400002020WH</t>
  </si>
  <si>
    <t>027500002020AfAm</t>
  </si>
  <si>
    <t>027500002020Asian</t>
  </si>
  <si>
    <t>027500002020Hisp</t>
  </si>
  <si>
    <t>027500002020Multi</t>
  </si>
  <si>
    <t>027500002020NA</t>
  </si>
  <si>
    <t>027500002020WH</t>
  </si>
  <si>
    <t>027600002020AfAm</t>
  </si>
  <si>
    <t>027600002020Asian</t>
  </si>
  <si>
    <t>027600002020Hisp</t>
  </si>
  <si>
    <t>027600002020Multi</t>
  </si>
  <si>
    <t>027600002020NA</t>
  </si>
  <si>
    <t>027600002020NH</t>
  </si>
  <si>
    <t>027600002020WH</t>
  </si>
  <si>
    <t>027700002020AfAm</t>
  </si>
  <si>
    <t>027700002020Asian</t>
  </si>
  <si>
    <t>027700002020Hisp</t>
  </si>
  <si>
    <t>027700002020Multi</t>
  </si>
  <si>
    <t>027700002020NA</t>
  </si>
  <si>
    <t>027700002020NH</t>
  </si>
  <si>
    <t>027700002020WH</t>
  </si>
  <si>
    <t>027800002020AfAm</t>
  </si>
  <si>
    <t>027800002020Asian</t>
  </si>
  <si>
    <t>027800002020Hisp</t>
  </si>
  <si>
    <t>027800002020Multi</t>
  </si>
  <si>
    <t>027800002020NA</t>
  </si>
  <si>
    <t>027800002020NH</t>
  </si>
  <si>
    <t>027800002020WH</t>
  </si>
  <si>
    <t>028100002020AfAm</t>
  </si>
  <si>
    <t>028100002020Asian</t>
  </si>
  <si>
    <t>028100002020Hisp</t>
  </si>
  <si>
    <t>028100002020Multi</t>
  </si>
  <si>
    <t>028100002020NA</t>
  </si>
  <si>
    <t>028100002020NH</t>
  </si>
  <si>
    <t>028100002020WH</t>
  </si>
  <si>
    <t>028400002020AfAm</t>
  </si>
  <si>
    <t>028400002020Asian</t>
  </si>
  <si>
    <t>028400002020Hisp</t>
  </si>
  <si>
    <t>028400002020Multi</t>
  </si>
  <si>
    <t>028400002020NA</t>
  </si>
  <si>
    <t>028400002020WH</t>
  </si>
  <si>
    <t>028500002020AfAm</t>
  </si>
  <si>
    <t>028500002020Asian</t>
  </si>
  <si>
    <t>028500002020Hisp</t>
  </si>
  <si>
    <t>028500002020Multi</t>
  </si>
  <si>
    <t>028500002020NA</t>
  </si>
  <si>
    <t>028500002020NH</t>
  </si>
  <si>
    <t>028500002020WH</t>
  </si>
  <si>
    <t>028700002020AfAm</t>
  </si>
  <si>
    <t>028700002020Asian</t>
  </si>
  <si>
    <t>028700002020Hisp</t>
  </si>
  <si>
    <t>028700002020Multi</t>
  </si>
  <si>
    <t>028700002020NA</t>
  </si>
  <si>
    <t>028700002020WH</t>
  </si>
  <si>
    <t>028800002020AfAm</t>
  </si>
  <si>
    <t>028800002020Asian</t>
  </si>
  <si>
    <t>028800002020Hisp</t>
  </si>
  <si>
    <t>028800002020Multi</t>
  </si>
  <si>
    <t>028800002020NA</t>
  </si>
  <si>
    <t>028800002020NH</t>
  </si>
  <si>
    <t>028800002020WH</t>
  </si>
  <si>
    <t>028900002020AfAm</t>
  </si>
  <si>
    <t>028900002020Asian</t>
  </si>
  <si>
    <t>028900002020Hisp</t>
  </si>
  <si>
    <t>028900002020Multi</t>
  </si>
  <si>
    <t>028900002020WH</t>
  </si>
  <si>
    <t>029000002020AfAm</t>
  </si>
  <si>
    <t>029000002020Asian</t>
  </si>
  <si>
    <t>029000002020Hisp</t>
  </si>
  <si>
    <t>029000002020Multi</t>
  </si>
  <si>
    <t>029000002020NA</t>
  </si>
  <si>
    <t>029000002020NH</t>
  </si>
  <si>
    <t>029000002020WH</t>
  </si>
  <si>
    <t>029100002020AfAm</t>
  </si>
  <si>
    <t>029100002020Asian</t>
  </si>
  <si>
    <t>029100002020Hisp</t>
  </si>
  <si>
    <t>029100002020Multi</t>
  </si>
  <si>
    <t>029100002020NA</t>
  </si>
  <si>
    <t>029100002020WH</t>
  </si>
  <si>
    <t>029200002020AfAm</t>
  </si>
  <si>
    <t>029200002020Asian</t>
  </si>
  <si>
    <t>029200002020Hisp</t>
  </si>
  <si>
    <t>029200002020Multi</t>
  </si>
  <si>
    <t>029200002020NA</t>
  </si>
  <si>
    <t>029200002020WH</t>
  </si>
  <si>
    <t>029300002020AfAm</t>
  </si>
  <si>
    <t>029300002020Asian</t>
  </si>
  <si>
    <t>029300002020Hisp</t>
  </si>
  <si>
    <t>029300002020Multi</t>
  </si>
  <si>
    <t>029300002020NA</t>
  </si>
  <si>
    <t>029300002020NH</t>
  </si>
  <si>
    <t>029300002020WH</t>
  </si>
  <si>
    <t>029500002020AfAm</t>
  </si>
  <si>
    <t>029500002020Asian</t>
  </si>
  <si>
    <t>029500002020Hisp</t>
  </si>
  <si>
    <t>029500002020Multi</t>
  </si>
  <si>
    <t>029500002020NA</t>
  </si>
  <si>
    <t>029500002020NH</t>
  </si>
  <si>
    <t>029500002020WH</t>
  </si>
  <si>
    <t>029600002020AfAm</t>
  </si>
  <si>
    <t>029600002020Asian</t>
  </si>
  <si>
    <t>029600002020Hisp</t>
  </si>
  <si>
    <t>029600002020Multi</t>
  </si>
  <si>
    <t>029600002020NA</t>
  </si>
  <si>
    <t>029600002020WH</t>
  </si>
  <si>
    <t>029800002020AfAm</t>
  </si>
  <si>
    <t>029800002020Asian</t>
  </si>
  <si>
    <t>029800002020Hisp</t>
  </si>
  <si>
    <t>029800002020Multi</t>
  </si>
  <si>
    <t>029800002020NA</t>
  </si>
  <si>
    <t>029800002020WH</t>
  </si>
  <si>
    <t>030000002020AfAm</t>
  </si>
  <si>
    <t>030000002020Hisp</t>
  </si>
  <si>
    <t>030000002020Multi</t>
  </si>
  <si>
    <t>030000002020WH</t>
  </si>
  <si>
    <t>030100002020AfAm</t>
  </si>
  <si>
    <t>030100002020Asian</t>
  </si>
  <si>
    <t>030100002020Hisp</t>
  </si>
  <si>
    <t>030100002020Multi</t>
  </si>
  <si>
    <t>030100002020NA</t>
  </si>
  <si>
    <t>030100002020WH</t>
  </si>
  <si>
    <t>030400002020AfAm</t>
  </si>
  <si>
    <t>030400002020Asian</t>
  </si>
  <si>
    <t>030400002020Hisp</t>
  </si>
  <si>
    <t>030400002020Multi</t>
  </si>
  <si>
    <t>030400002020NA</t>
  </si>
  <si>
    <t>030400002020NH</t>
  </si>
  <si>
    <t>030400002020WH</t>
  </si>
  <si>
    <t>030500002020AfAm</t>
  </si>
  <si>
    <t>030500002020Asian</t>
  </si>
  <si>
    <t>030500002020Hisp</t>
  </si>
  <si>
    <t>030500002020Multi</t>
  </si>
  <si>
    <t>030500002020NA</t>
  </si>
  <si>
    <t>030500002020NH</t>
  </si>
  <si>
    <t>030500002020WH</t>
  </si>
  <si>
    <t>030600002020AfAm</t>
  </si>
  <si>
    <t>030600002020Asian</t>
  </si>
  <si>
    <t>030600002020Hisp</t>
  </si>
  <si>
    <t>030600002020Multi</t>
  </si>
  <si>
    <t>030600002020NA</t>
  </si>
  <si>
    <t>030600002020WH</t>
  </si>
  <si>
    <t>030700002020AfAm</t>
  </si>
  <si>
    <t>030700002020Asian</t>
  </si>
  <si>
    <t>030700002020Hisp</t>
  </si>
  <si>
    <t>030700002020Multi</t>
  </si>
  <si>
    <t>030700002020NA</t>
  </si>
  <si>
    <t>030700002020WH</t>
  </si>
  <si>
    <t>030800002020AfAm</t>
  </si>
  <si>
    <t>030800002020Asian</t>
  </si>
  <si>
    <t>030800002020Hisp</t>
  </si>
  <si>
    <t>030800002020Multi</t>
  </si>
  <si>
    <t>030800002020NA</t>
  </si>
  <si>
    <t>030800002020NH</t>
  </si>
  <si>
    <t>030800002020WH</t>
  </si>
  <si>
    <t>030900002020AfAm</t>
  </si>
  <si>
    <t>030900002020Asian</t>
  </si>
  <si>
    <t>030900002020Hisp</t>
  </si>
  <si>
    <t>030900002020Multi</t>
  </si>
  <si>
    <t>030900002020NA</t>
  </si>
  <si>
    <t>030900002020NH</t>
  </si>
  <si>
    <t>030900002020WH</t>
  </si>
  <si>
    <t>031000002020AfAm</t>
  </si>
  <si>
    <t>031000002020Asian</t>
  </si>
  <si>
    <t>031000002020Hisp</t>
  </si>
  <si>
    <t>031000002020Multi</t>
  </si>
  <si>
    <t>031000002020NA</t>
  </si>
  <si>
    <t>031000002020NH</t>
  </si>
  <si>
    <t>031000002020WH</t>
  </si>
  <si>
    <t>031400002020AfAm</t>
  </si>
  <si>
    <t>031400002020Asian</t>
  </si>
  <si>
    <t>031400002020Hisp</t>
  </si>
  <si>
    <t>031400002020Multi</t>
  </si>
  <si>
    <t>031400002020NA</t>
  </si>
  <si>
    <t>031400002020NH</t>
  </si>
  <si>
    <t>031400002020WH</t>
  </si>
  <si>
    <t>031500002020AfAm</t>
  </si>
  <si>
    <t>031500002020Asian</t>
  </si>
  <si>
    <t>031500002020Hisp</t>
  </si>
  <si>
    <t>031500002020Multi</t>
  </si>
  <si>
    <t>031500002020NA</t>
  </si>
  <si>
    <t>031500002020NH</t>
  </si>
  <si>
    <t>031500002020WH</t>
  </si>
  <si>
    <t>031600002020AfAm</t>
  </si>
  <si>
    <t>031600002020Asian</t>
  </si>
  <si>
    <t>031600002020Hisp</t>
  </si>
  <si>
    <t>031600002020Multi</t>
  </si>
  <si>
    <t>031600002020NA</t>
  </si>
  <si>
    <t>031600002020NH</t>
  </si>
  <si>
    <t>031600002020WH</t>
  </si>
  <si>
    <t>031700002020AfAm</t>
  </si>
  <si>
    <t>031700002020Asian</t>
  </si>
  <si>
    <t>031700002020Hisp</t>
  </si>
  <si>
    <t>031700002020Multi</t>
  </si>
  <si>
    <t>031700002020NA</t>
  </si>
  <si>
    <t>031700002020WH</t>
  </si>
  <si>
    <t>031800002020AfAm</t>
  </si>
  <si>
    <t>031800002020Asian</t>
  </si>
  <si>
    <t>031800002020Hisp</t>
  </si>
  <si>
    <t>031800002020Multi</t>
  </si>
  <si>
    <t>031800002020WH</t>
  </si>
  <si>
    <t>032100002020AfAm</t>
  </si>
  <si>
    <t>032100002020Asian</t>
  </si>
  <si>
    <t>032100002020Hisp</t>
  </si>
  <si>
    <t>032100002020Multi</t>
  </si>
  <si>
    <t>032100002020NA</t>
  </si>
  <si>
    <t>032100002020NH</t>
  </si>
  <si>
    <t>032100002020WH</t>
  </si>
  <si>
    <t>032200002020AfAm</t>
  </si>
  <si>
    <t>032200002020Asian</t>
  </si>
  <si>
    <t>032200002020Hisp</t>
  </si>
  <si>
    <t>032200002020Multi</t>
  </si>
  <si>
    <t>032200002020NA</t>
  </si>
  <si>
    <t>032200002020WH</t>
  </si>
  <si>
    <t>032300002020AfAm</t>
  </si>
  <si>
    <t>032300002020Asian</t>
  </si>
  <si>
    <t>032300002020Hisp</t>
  </si>
  <si>
    <t>032300002020Multi</t>
  </si>
  <si>
    <t>032300002020NA</t>
  </si>
  <si>
    <t>032300002020NH</t>
  </si>
  <si>
    <t>032300002020WH</t>
  </si>
  <si>
    <t>032500002020AfAm</t>
  </si>
  <si>
    <t>032500002020Asian</t>
  </si>
  <si>
    <t>032500002020Hisp</t>
  </si>
  <si>
    <t>032500002020Multi</t>
  </si>
  <si>
    <t>032500002020NA</t>
  </si>
  <si>
    <t>032500002020NH</t>
  </si>
  <si>
    <t>032500002020WH</t>
  </si>
  <si>
    <t>032600002020AfAm</t>
  </si>
  <si>
    <t>032600002020Asian</t>
  </si>
  <si>
    <t>032600002020Hisp</t>
  </si>
  <si>
    <t>032600002020Multi</t>
  </si>
  <si>
    <t>032600002020NA</t>
  </si>
  <si>
    <t>032600002020NH</t>
  </si>
  <si>
    <t>032600002020WH</t>
  </si>
  <si>
    <t>032700002020Hisp</t>
  </si>
  <si>
    <t>032700002020Multi</t>
  </si>
  <si>
    <t>032700002020WH</t>
  </si>
  <si>
    <t>033000002020AfAm</t>
  </si>
  <si>
    <t>033000002020Asian</t>
  </si>
  <si>
    <t>033000002020Hisp</t>
  </si>
  <si>
    <t>033000002020Multi</t>
  </si>
  <si>
    <t>033000002020NA</t>
  </si>
  <si>
    <t>033000002020NH</t>
  </si>
  <si>
    <t>033000002020WH</t>
  </si>
  <si>
    <t>033100002020AfAm</t>
  </si>
  <si>
    <t>033100002020Asian</t>
  </si>
  <si>
    <t>033100002020Hisp</t>
  </si>
  <si>
    <t>033100002020Multi</t>
  </si>
  <si>
    <t>033100002020NA</t>
  </si>
  <si>
    <t>033100002020WH</t>
  </si>
  <si>
    <t>033200002020AfAm</t>
  </si>
  <si>
    <t>033200002020Asian</t>
  </si>
  <si>
    <t>033200002020Hisp</t>
  </si>
  <si>
    <t>033200002020Multi</t>
  </si>
  <si>
    <t>033200002020NA</t>
  </si>
  <si>
    <t>033200002020NH</t>
  </si>
  <si>
    <t>033200002020WH</t>
  </si>
  <si>
    <t>033500002020AfAm</t>
  </si>
  <si>
    <t>033500002020Asian</t>
  </si>
  <si>
    <t>033500002020Hisp</t>
  </si>
  <si>
    <t>033500002020Multi</t>
  </si>
  <si>
    <t>033500002020NA</t>
  </si>
  <si>
    <t>033500002020NH</t>
  </si>
  <si>
    <t>033500002020WH</t>
  </si>
  <si>
    <t>033600002020AfAm</t>
  </si>
  <si>
    <t>033600002020Asian</t>
  </si>
  <si>
    <t>033600002020Hisp</t>
  </si>
  <si>
    <t>033600002020Multi</t>
  </si>
  <si>
    <t>033600002020NA</t>
  </si>
  <si>
    <t>033600002020NH</t>
  </si>
  <si>
    <t>033600002020WH</t>
  </si>
  <si>
    <t>033700002020AfAm</t>
  </si>
  <si>
    <t>033700002020Hisp</t>
  </si>
  <si>
    <t>033700002020Multi</t>
  </si>
  <si>
    <t>033700002020WH</t>
  </si>
  <si>
    <t>034000002020AfAm</t>
  </si>
  <si>
    <t>034000002020Asian</t>
  </si>
  <si>
    <t>034000002020Hisp</t>
  </si>
  <si>
    <t>034000002020WH</t>
  </si>
  <si>
    <t>034200002020AfAm</t>
  </si>
  <si>
    <t>034200002020Asian</t>
  </si>
  <si>
    <t>034200002020Hisp</t>
  </si>
  <si>
    <t>034200002020Multi</t>
  </si>
  <si>
    <t>034200002020NA</t>
  </si>
  <si>
    <t>034200002020NH</t>
  </si>
  <si>
    <t>034200002020WH</t>
  </si>
  <si>
    <t>034300002020AfAm</t>
  </si>
  <si>
    <t>034300002020Asian</t>
  </si>
  <si>
    <t>034300002020Hisp</t>
  </si>
  <si>
    <t>034300002020Multi</t>
  </si>
  <si>
    <t>034300002020NA</t>
  </si>
  <si>
    <t>034300002020NH</t>
  </si>
  <si>
    <t>034300002020WH</t>
  </si>
  <si>
    <t>034400002020AfAm</t>
  </si>
  <si>
    <t>034400002020Asian</t>
  </si>
  <si>
    <t>034400002020Hisp</t>
  </si>
  <si>
    <t>034400002020Multi</t>
  </si>
  <si>
    <t>034400002020NA</t>
  </si>
  <si>
    <t>034400002020NH</t>
  </si>
  <si>
    <t>034400002020WH</t>
  </si>
  <si>
    <t>034600002020AfAm</t>
  </si>
  <si>
    <t>034600002020Asian</t>
  </si>
  <si>
    <t>034600002020Hisp</t>
  </si>
  <si>
    <t>034600002020Multi</t>
  </si>
  <si>
    <t>034600002020NA</t>
  </si>
  <si>
    <t>034600002020WH</t>
  </si>
  <si>
    <t>034700002020AfAm</t>
  </si>
  <si>
    <t>034700002020Asian</t>
  </si>
  <si>
    <t>034700002020Hisp</t>
  </si>
  <si>
    <t>034700002020Multi</t>
  </si>
  <si>
    <t>034700002020NA</t>
  </si>
  <si>
    <t>034700002020NH</t>
  </si>
  <si>
    <t>034700002020WH</t>
  </si>
  <si>
    <t>034800002020AfAm</t>
  </si>
  <si>
    <t>034800002020Asian</t>
  </si>
  <si>
    <t>034800002020Hisp</t>
  </si>
  <si>
    <t>034800002020Multi</t>
  </si>
  <si>
    <t>034800002020NA</t>
  </si>
  <si>
    <t>034800002020NH</t>
  </si>
  <si>
    <t>034800002020WH</t>
  </si>
  <si>
    <t>034900002020Hisp</t>
  </si>
  <si>
    <t>034900002020Multi</t>
  </si>
  <si>
    <t>034900002020NA</t>
  </si>
  <si>
    <t>034900002020WH</t>
  </si>
  <si>
    <t>035000002020AfAm</t>
  </si>
  <si>
    <t>035000002020Asian</t>
  </si>
  <si>
    <t>035000002020Hisp</t>
  </si>
  <si>
    <t>035000002020Multi</t>
  </si>
  <si>
    <t>035000002020NA</t>
  </si>
  <si>
    <t>035000002020NH</t>
  </si>
  <si>
    <t>035000002020WH</t>
  </si>
  <si>
    <t>040600002020AfAm</t>
  </si>
  <si>
    <t>040600002020Asian</t>
  </si>
  <si>
    <t>040600002020Hisp</t>
  </si>
  <si>
    <t>040600002020Multi</t>
  </si>
  <si>
    <t>040600002020WH</t>
  </si>
  <si>
    <t>040700002020AfAm</t>
  </si>
  <si>
    <t>040700002020Asian</t>
  </si>
  <si>
    <t>040700002020Hisp</t>
  </si>
  <si>
    <t>040700002020Multi</t>
  </si>
  <si>
    <t>040700002020NA</t>
  </si>
  <si>
    <t>040700002020NH</t>
  </si>
  <si>
    <t>040700002020WH</t>
  </si>
  <si>
    <t>040900002020AfAm</t>
  </si>
  <si>
    <t>040900002020Asian</t>
  </si>
  <si>
    <t>040900002020Hisp</t>
  </si>
  <si>
    <t>040900002020Multi</t>
  </si>
  <si>
    <t>040900002020NA</t>
  </si>
  <si>
    <t>040900002020WH</t>
  </si>
  <si>
    <t>041000002020AfAm</t>
  </si>
  <si>
    <t>041000002020Asian</t>
  </si>
  <si>
    <t>041000002020Hisp</t>
  </si>
  <si>
    <t>041000002020Multi</t>
  </si>
  <si>
    <t>041000002020NA</t>
  </si>
  <si>
    <t>041000002020NH</t>
  </si>
  <si>
    <t>041000002020WH</t>
  </si>
  <si>
    <t>041100002020AfAm</t>
  </si>
  <si>
    <t>041100002020Asian</t>
  </si>
  <si>
    <t>041100002020Hisp</t>
  </si>
  <si>
    <t>041100002020Multi</t>
  </si>
  <si>
    <t>041100002020NA</t>
  </si>
  <si>
    <t>041100002020NH</t>
  </si>
  <si>
    <t>041100002020WH</t>
  </si>
  <si>
    <t>041200002020AfAm</t>
  </si>
  <si>
    <t>041200002020Asian</t>
  </si>
  <si>
    <t>041200002020Hisp</t>
  </si>
  <si>
    <t>041200002020Multi</t>
  </si>
  <si>
    <t>041200002020WH</t>
  </si>
  <si>
    <t>041300002020AfAm</t>
  </si>
  <si>
    <t>041300002020Asian</t>
  </si>
  <si>
    <t>041300002020Hisp</t>
  </si>
  <si>
    <t>041300002020Multi</t>
  </si>
  <si>
    <t>041300002020NA</t>
  </si>
  <si>
    <t>041300002020WH</t>
  </si>
  <si>
    <t>041400002020AfAm</t>
  </si>
  <si>
    <t>041400002020Asian</t>
  </si>
  <si>
    <t>041400002020Hisp</t>
  </si>
  <si>
    <t>041400002020Multi</t>
  </si>
  <si>
    <t>041400002020NA</t>
  </si>
  <si>
    <t>041400002020WH</t>
  </si>
  <si>
    <t>041600002020AfAm</t>
  </si>
  <si>
    <t>041600002020Asian</t>
  </si>
  <si>
    <t>041600002020Hisp</t>
  </si>
  <si>
    <t>041600002020Multi</t>
  </si>
  <si>
    <t>041600002020NA</t>
  </si>
  <si>
    <t>041600002020NH</t>
  </si>
  <si>
    <t>041600002020WH</t>
  </si>
  <si>
    <t>041700002020AfAm</t>
  </si>
  <si>
    <t>041700002020Asian</t>
  </si>
  <si>
    <t>041700002020Hisp</t>
  </si>
  <si>
    <t>041700002020Multi</t>
  </si>
  <si>
    <t>041700002020NH</t>
  </si>
  <si>
    <t>041700002020WH</t>
  </si>
  <si>
    <t>041800002020AfAm</t>
  </si>
  <si>
    <t>041800002020Asian</t>
  </si>
  <si>
    <t>041800002020Hisp</t>
  </si>
  <si>
    <t>041800002020Multi</t>
  </si>
  <si>
    <t>041800002020NA</t>
  </si>
  <si>
    <t>041800002020WH</t>
  </si>
  <si>
    <t>041900002020AfAm</t>
  </si>
  <si>
    <t>041900002020Hisp</t>
  </si>
  <si>
    <t>041900002020WH</t>
  </si>
  <si>
    <t>042000002020AfAm</t>
  </si>
  <si>
    <t>042000002020Asian</t>
  </si>
  <si>
    <t>042000002020Hisp</t>
  </si>
  <si>
    <t>042000002020Multi</t>
  </si>
  <si>
    <t>042000002020NA</t>
  </si>
  <si>
    <t>042000002020NH</t>
  </si>
  <si>
    <t>042000002020WH</t>
  </si>
  <si>
    <t>042400002020AfAm</t>
  </si>
  <si>
    <t>042400002020Asian</t>
  </si>
  <si>
    <t>042400002020Hisp</t>
  </si>
  <si>
    <t>042400002020Multi</t>
  </si>
  <si>
    <t>042400002020NA</t>
  </si>
  <si>
    <t>042400002020WH</t>
  </si>
  <si>
    <t>042600002020AfAm</t>
  </si>
  <si>
    <t>042600002020Asian</t>
  </si>
  <si>
    <t>042600002020Hisp</t>
  </si>
  <si>
    <t>042600002020NA</t>
  </si>
  <si>
    <t>042600002020WH</t>
  </si>
  <si>
    <t>042800002020AfAm</t>
  </si>
  <si>
    <t>042800002020Asian</t>
  </si>
  <si>
    <t>042800002020Hisp</t>
  </si>
  <si>
    <t>042800002020Multi</t>
  </si>
  <si>
    <t>042800002020NA</t>
  </si>
  <si>
    <t>042800002020WH</t>
  </si>
  <si>
    <t>042900002020AfAm</t>
  </si>
  <si>
    <t>042900002020Asian</t>
  </si>
  <si>
    <t>042900002020Hisp</t>
  </si>
  <si>
    <t>042900002020Multi</t>
  </si>
  <si>
    <t>042900002020NA</t>
  </si>
  <si>
    <t>042900002020NH</t>
  </si>
  <si>
    <t>042900002020WH</t>
  </si>
  <si>
    <t>043000002020AfAm</t>
  </si>
  <si>
    <t>043000002020Asian</t>
  </si>
  <si>
    <t>043000002020Hisp</t>
  </si>
  <si>
    <t>043000002020Multi</t>
  </si>
  <si>
    <t>043000002020NA</t>
  </si>
  <si>
    <t>043000002020WH</t>
  </si>
  <si>
    <t>043100002020AfAm</t>
  </si>
  <si>
    <t>043100002020Asian</t>
  </si>
  <si>
    <t>043100002020Hisp</t>
  </si>
  <si>
    <t>043100002020Multi</t>
  </si>
  <si>
    <t>043100002020WH</t>
  </si>
  <si>
    <t>043200002020AfAm</t>
  </si>
  <si>
    <t>043200002020Asian</t>
  </si>
  <si>
    <t>043200002020Hisp</t>
  </si>
  <si>
    <t>043200002020Multi</t>
  </si>
  <si>
    <t>043200002020NA</t>
  </si>
  <si>
    <t>043200002020WH</t>
  </si>
  <si>
    <t>043500002020AfAm</t>
  </si>
  <si>
    <t>043500002020Asian</t>
  </si>
  <si>
    <t>043500002020Hisp</t>
  </si>
  <si>
    <t>043500002020Multi</t>
  </si>
  <si>
    <t>043500002020NA</t>
  </si>
  <si>
    <t>043500002020WH</t>
  </si>
  <si>
    <t>043600002020AfAm</t>
  </si>
  <si>
    <t>043600002020Asian</t>
  </si>
  <si>
    <t>043600002020Hisp</t>
  </si>
  <si>
    <t>043600002020Multi</t>
  </si>
  <si>
    <t>043600002020NA</t>
  </si>
  <si>
    <t>043600002020NH</t>
  </si>
  <si>
    <t>043600002020WH</t>
  </si>
  <si>
    <t>043700002020AfAm</t>
  </si>
  <si>
    <t>043700002020Hisp</t>
  </si>
  <si>
    <t>043700002020Multi</t>
  </si>
  <si>
    <t>043700002020WH</t>
  </si>
  <si>
    <t>043800002020AfAm</t>
  </si>
  <si>
    <t>043800002020Hisp</t>
  </si>
  <si>
    <t>043800002020Multi</t>
  </si>
  <si>
    <t>043800002020NA</t>
  </si>
  <si>
    <t>043800002020WH</t>
  </si>
  <si>
    <t>043900002020AfAm</t>
  </si>
  <si>
    <t>043900002020Asian</t>
  </si>
  <si>
    <t>043900002020Hisp</t>
  </si>
  <si>
    <t>043900002020Multi</t>
  </si>
  <si>
    <t>043900002020WH</t>
  </si>
  <si>
    <t>044000002020AfAm</t>
  </si>
  <si>
    <t>044000002020Hisp</t>
  </si>
  <si>
    <t>044000002020WH</t>
  </si>
  <si>
    <t>044100002020AfAm</t>
  </si>
  <si>
    <t>044100002020Asian</t>
  </si>
  <si>
    <t>044100002020Hisp</t>
  </si>
  <si>
    <t>044100002020Multi</t>
  </si>
  <si>
    <t>044100002020WH</t>
  </si>
  <si>
    <t>044400002020AfAm</t>
  </si>
  <si>
    <t>044400002020Asian</t>
  </si>
  <si>
    <t>044400002020Hisp</t>
  </si>
  <si>
    <t>044400002020Multi</t>
  </si>
  <si>
    <t>044400002020NA</t>
  </si>
  <si>
    <t>044400002020WH</t>
  </si>
  <si>
    <t>044500002020AfAm</t>
  </si>
  <si>
    <t>044500002020Asian</t>
  </si>
  <si>
    <t>044500002020Hisp</t>
  </si>
  <si>
    <t>044500002020Multi</t>
  </si>
  <si>
    <t>044500002020NA</t>
  </si>
  <si>
    <t>044500002020NH</t>
  </si>
  <si>
    <t>044500002020WH</t>
  </si>
  <si>
    <t>044600002020AfAm</t>
  </si>
  <si>
    <t>044600002020Asian</t>
  </si>
  <si>
    <t>044600002020Hisp</t>
  </si>
  <si>
    <t>044600002020Multi</t>
  </si>
  <si>
    <t>044600002020NA</t>
  </si>
  <si>
    <t>044600002020NH</t>
  </si>
  <si>
    <t>044600002020WH</t>
  </si>
  <si>
    <t>044700002020AfAm</t>
  </si>
  <si>
    <t>044700002020Asian</t>
  </si>
  <si>
    <t>044700002020Hisp</t>
  </si>
  <si>
    <t>044700002020Multi</t>
  </si>
  <si>
    <t>044700002020NA</t>
  </si>
  <si>
    <t>044700002020WH</t>
  </si>
  <si>
    <t>044900002020AfAm</t>
  </si>
  <si>
    <t>044900002020Asian</t>
  </si>
  <si>
    <t>044900002020Hisp</t>
  </si>
  <si>
    <t>044900002020Multi</t>
  </si>
  <si>
    <t>044900002020NA</t>
  </si>
  <si>
    <t>044900002020WH</t>
  </si>
  <si>
    <t>045000002020AfAm</t>
  </si>
  <si>
    <t>045000002020Asian</t>
  </si>
  <si>
    <t>045000002020Hisp</t>
  </si>
  <si>
    <t>045000002020Multi</t>
  </si>
  <si>
    <t>045000002020WH</t>
  </si>
  <si>
    <t>045200002020AfAm</t>
  </si>
  <si>
    <t>045200002020Asian</t>
  </si>
  <si>
    <t>045200002020Hisp</t>
  </si>
  <si>
    <t>045200002020Multi</t>
  </si>
  <si>
    <t>045200002020NA</t>
  </si>
  <si>
    <t>045200002020WH</t>
  </si>
  <si>
    <t>045300002020AfAm</t>
  </si>
  <si>
    <t>045300002020Asian</t>
  </si>
  <si>
    <t>045300002020Hisp</t>
  </si>
  <si>
    <t>045300002020Multi</t>
  </si>
  <si>
    <t>045300002020WH</t>
  </si>
  <si>
    <t>045400002020AfAm</t>
  </si>
  <si>
    <t>045400002020Asian</t>
  </si>
  <si>
    <t>045400002020Hisp</t>
  </si>
  <si>
    <t>045400002020WH</t>
  </si>
  <si>
    <t>045500002020AfAm</t>
  </si>
  <si>
    <t>045500002020Asian</t>
  </si>
  <si>
    <t>045500002020Hisp</t>
  </si>
  <si>
    <t>045500002020Multi</t>
  </si>
  <si>
    <t>045500002020WH</t>
  </si>
  <si>
    <t>045600002020AfAm</t>
  </si>
  <si>
    <t>045600002020Asian</t>
  </si>
  <si>
    <t>045600002020Hisp</t>
  </si>
  <si>
    <t>045600002020Multi</t>
  </si>
  <si>
    <t>045600002020WH</t>
  </si>
  <si>
    <t>045800002020AfAm</t>
  </si>
  <si>
    <t>045800002020Asian</t>
  </si>
  <si>
    <t>045800002020Hisp</t>
  </si>
  <si>
    <t>045800002020Multi</t>
  </si>
  <si>
    <t>045800002020WH</t>
  </si>
  <si>
    <t>046300002020AfAm</t>
  </si>
  <si>
    <t>046300002020Hisp</t>
  </si>
  <si>
    <t>046300002020Multi</t>
  </si>
  <si>
    <t>046300002020NA</t>
  </si>
  <si>
    <t>046300002020WH</t>
  </si>
  <si>
    <t>046400002020AfAm</t>
  </si>
  <si>
    <t>046400002020Asian</t>
  </si>
  <si>
    <t>046400002020Hisp</t>
  </si>
  <si>
    <t>046400002020Multi</t>
  </si>
  <si>
    <t>046400002020WH</t>
  </si>
  <si>
    <t>046600002020AfAm</t>
  </si>
  <si>
    <t>046600002020Asian</t>
  </si>
  <si>
    <t>046600002020Hisp</t>
  </si>
  <si>
    <t>046600002020Multi</t>
  </si>
  <si>
    <t>046600002020NA</t>
  </si>
  <si>
    <t>046600002020WH</t>
  </si>
  <si>
    <t>046800002020AfAm</t>
  </si>
  <si>
    <t>046800002020Asian</t>
  </si>
  <si>
    <t>046800002020Hisp</t>
  </si>
  <si>
    <t>046800002020Multi</t>
  </si>
  <si>
    <t>046800002020WH</t>
  </si>
  <si>
    <t>046900002020AfAm</t>
  </si>
  <si>
    <t>046900002020Asian</t>
  </si>
  <si>
    <t>046900002020Hisp</t>
  </si>
  <si>
    <t>046900002020Multi</t>
  </si>
  <si>
    <t>046900002020NA</t>
  </si>
  <si>
    <t>046900002020NH</t>
  </si>
  <si>
    <t>046900002020WH</t>
  </si>
  <si>
    <t>047000002020AfAm</t>
  </si>
  <si>
    <t>047000002020Asian</t>
  </si>
  <si>
    <t>047000002020Hisp</t>
  </si>
  <si>
    <t>047000002020Multi</t>
  </si>
  <si>
    <t>047000002020NA</t>
  </si>
  <si>
    <t>047000002020WH</t>
  </si>
  <si>
    <t>047400002020AfAm</t>
  </si>
  <si>
    <t>047400002020Asian</t>
  </si>
  <si>
    <t>047400002020Hisp</t>
  </si>
  <si>
    <t>047400002020Multi</t>
  </si>
  <si>
    <t>047400002020NA</t>
  </si>
  <si>
    <t>047400002020NH</t>
  </si>
  <si>
    <t>047400002020WH</t>
  </si>
  <si>
    <t>047800002020AfAm</t>
  </si>
  <si>
    <t>047800002020Asian</t>
  </si>
  <si>
    <t>047800002020Hisp</t>
  </si>
  <si>
    <t>047800002020Multi</t>
  </si>
  <si>
    <t>047800002020NA</t>
  </si>
  <si>
    <t>047800002020WH</t>
  </si>
  <si>
    <t>047900002020AfAm</t>
  </si>
  <si>
    <t>047900002020Asian</t>
  </si>
  <si>
    <t>047900002020Hisp</t>
  </si>
  <si>
    <t>047900002020Multi</t>
  </si>
  <si>
    <t>047900002020NH</t>
  </si>
  <si>
    <t>047900002020WH</t>
  </si>
  <si>
    <t>048000002020AfAm</t>
  </si>
  <si>
    <t>048000002020Asian</t>
  </si>
  <si>
    <t>048000002020Hisp</t>
  </si>
  <si>
    <t>048000002020Multi</t>
  </si>
  <si>
    <t>048000002020NH</t>
  </si>
  <si>
    <t>048000002020WH</t>
  </si>
  <si>
    <t>048100002020AfAm</t>
  </si>
  <si>
    <t>048100002020Asian</t>
  </si>
  <si>
    <t>048100002020Hisp</t>
  </si>
  <si>
    <t>048100002020Multi</t>
  </si>
  <si>
    <t>048100002020NA</t>
  </si>
  <si>
    <t>048100002020WH</t>
  </si>
  <si>
    <t>048200002020AfAm</t>
  </si>
  <si>
    <t>048200002020Asian</t>
  </si>
  <si>
    <t>048200002020Hisp</t>
  </si>
  <si>
    <t>048200002020Multi</t>
  </si>
  <si>
    <t>048200002020NA</t>
  </si>
  <si>
    <t>048200002020WH</t>
  </si>
  <si>
    <t>048300002020AfAm</t>
  </si>
  <si>
    <t>048300002020Asian</t>
  </si>
  <si>
    <t>048300002020Hisp</t>
  </si>
  <si>
    <t>048300002020Multi</t>
  </si>
  <si>
    <t>048300002020NA</t>
  </si>
  <si>
    <t>048300002020WH</t>
  </si>
  <si>
    <t>048400002020AfAm</t>
  </si>
  <si>
    <t>048400002020Asian</t>
  </si>
  <si>
    <t>048400002020Hisp</t>
  </si>
  <si>
    <t>048400002020Multi</t>
  </si>
  <si>
    <t>048400002020NA</t>
  </si>
  <si>
    <t>048400002020NH</t>
  </si>
  <si>
    <t>048400002020WH</t>
  </si>
  <si>
    <t>048500002020AfAm</t>
  </si>
  <si>
    <t>048500002020Asian</t>
  </si>
  <si>
    <t>048500002020Hisp</t>
  </si>
  <si>
    <t>048500002020Multi</t>
  </si>
  <si>
    <t>048500002020WH</t>
  </si>
  <si>
    <t>048600002020AfAm</t>
  </si>
  <si>
    <t>048600002020Asian</t>
  </si>
  <si>
    <t>048600002020Hisp</t>
  </si>
  <si>
    <t>048600002020Multi</t>
  </si>
  <si>
    <t>048600002020WH</t>
  </si>
  <si>
    <t>048700002020AfAm</t>
  </si>
  <si>
    <t>048700002020Asian</t>
  </si>
  <si>
    <t>048700002020Hisp</t>
  </si>
  <si>
    <t>048700002020Multi</t>
  </si>
  <si>
    <t>048700002020NA</t>
  </si>
  <si>
    <t>048700002020NH</t>
  </si>
  <si>
    <t>048700002020WH</t>
  </si>
  <si>
    <t>048800002020AfAm</t>
  </si>
  <si>
    <t>048800002020Asian</t>
  </si>
  <si>
    <t>048800002020Hisp</t>
  </si>
  <si>
    <t>048800002020Multi</t>
  </si>
  <si>
    <t>048800002020NA</t>
  </si>
  <si>
    <t>048800002020NH</t>
  </si>
  <si>
    <t>048800002020WH</t>
  </si>
  <si>
    <t>048900002020AfAm</t>
  </si>
  <si>
    <t>048900002020Asian</t>
  </si>
  <si>
    <t>048900002020Hisp</t>
  </si>
  <si>
    <t>048900002020Multi</t>
  </si>
  <si>
    <t>048900002020NA</t>
  </si>
  <si>
    <t>048900002020WH</t>
  </si>
  <si>
    <t>049100002020AfAm</t>
  </si>
  <si>
    <t>049100002020Asian</t>
  </si>
  <si>
    <t>049100002020Hisp</t>
  </si>
  <si>
    <t>049100002020Multi</t>
  </si>
  <si>
    <t>049100002020NA</t>
  </si>
  <si>
    <t>049100002020NH</t>
  </si>
  <si>
    <t>049100002020WH</t>
  </si>
  <si>
    <t>049200002020AfAm</t>
  </si>
  <si>
    <t>049200002020Asian</t>
  </si>
  <si>
    <t>049200002020Hisp</t>
  </si>
  <si>
    <t>049200002020Multi</t>
  </si>
  <si>
    <t>049200002020WH</t>
  </si>
  <si>
    <t>049300002020AfAm</t>
  </si>
  <si>
    <t>049300002020Hisp</t>
  </si>
  <si>
    <t>049300002020NA</t>
  </si>
  <si>
    <t>049300002020WH</t>
  </si>
  <si>
    <t>049400002020AfAm</t>
  </si>
  <si>
    <t>049400002020Asian</t>
  </si>
  <si>
    <t>049400002020Hisp</t>
  </si>
  <si>
    <t>049400002020Multi</t>
  </si>
  <si>
    <t>049400002020NA</t>
  </si>
  <si>
    <t>049400002020WH</t>
  </si>
  <si>
    <t>049600002020AfAm</t>
  </si>
  <si>
    <t>049600002020Asian</t>
  </si>
  <si>
    <t>049600002020Hisp</t>
  </si>
  <si>
    <t>049600002020Multi</t>
  </si>
  <si>
    <t>049600002020NA</t>
  </si>
  <si>
    <t>049600002020WH</t>
  </si>
  <si>
    <t>049700002020AfAm</t>
  </si>
  <si>
    <t>049700002020Asian</t>
  </si>
  <si>
    <t>049700002020Hisp</t>
  </si>
  <si>
    <t>049700002020Multi</t>
  </si>
  <si>
    <t>049700002020NH</t>
  </si>
  <si>
    <t>049700002020WH</t>
  </si>
  <si>
    <t>049800002020AfAm</t>
  </si>
  <si>
    <t>049800002020Asian</t>
  </si>
  <si>
    <t>049800002020Hisp</t>
  </si>
  <si>
    <t>049800002020Multi</t>
  </si>
  <si>
    <t>049800002020NA</t>
  </si>
  <si>
    <t>049800002020WH</t>
  </si>
  <si>
    <t>049900002020AfAm</t>
  </si>
  <si>
    <t>049900002020Asian</t>
  </si>
  <si>
    <t>049900002020Hisp</t>
  </si>
  <si>
    <t>049900002020Multi</t>
  </si>
  <si>
    <t>049900002020NA</t>
  </si>
  <si>
    <t>049900002020WH</t>
  </si>
  <si>
    <t>060000002020AfAm</t>
  </si>
  <si>
    <t>060000002020Asian</t>
  </si>
  <si>
    <t>060000002020Hisp</t>
  </si>
  <si>
    <t>060000002020Multi</t>
  </si>
  <si>
    <t>060000002020NA</t>
  </si>
  <si>
    <t>060000002020NH</t>
  </si>
  <si>
    <t>060000002020WH</t>
  </si>
  <si>
    <t>060300002020AfAm</t>
  </si>
  <si>
    <t>060300002020Asian</t>
  </si>
  <si>
    <t>060300002020Hisp</t>
  </si>
  <si>
    <t>060300002020Multi</t>
  </si>
  <si>
    <t>060300002020NA</t>
  </si>
  <si>
    <t>060300002020WH</t>
  </si>
  <si>
    <t>060500002020AfAm</t>
  </si>
  <si>
    <t>060500002020Asian</t>
  </si>
  <si>
    <t>060500002020Hisp</t>
  </si>
  <si>
    <t>060500002020Multi</t>
  </si>
  <si>
    <t>060500002020NA</t>
  </si>
  <si>
    <t>060500002020NH</t>
  </si>
  <si>
    <t>060500002020WH</t>
  </si>
  <si>
    <t>061000002020AfAm</t>
  </si>
  <si>
    <t>061000002020Asian</t>
  </si>
  <si>
    <t>061000002020Hisp</t>
  </si>
  <si>
    <t>061000002020Multi</t>
  </si>
  <si>
    <t>061000002020NA</t>
  </si>
  <si>
    <t>061000002020WH</t>
  </si>
  <si>
    <t>061500002020AfAm</t>
  </si>
  <si>
    <t>061500002020Asian</t>
  </si>
  <si>
    <t>061500002020Hisp</t>
  </si>
  <si>
    <t>061500002020Multi</t>
  </si>
  <si>
    <t>061500002020NA</t>
  </si>
  <si>
    <t>061500002020WH</t>
  </si>
  <si>
    <t>061600002020AfAm</t>
  </si>
  <si>
    <t>061600002020Asian</t>
  </si>
  <si>
    <t>061600002020Hisp</t>
  </si>
  <si>
    <t>061600002020Multi</t>
  </si>
  <si>
    <t>061600002020NA</t>
  </si>
  <si>
    <t>061600002020NH</t>
  </si>
  <si>
    <t>061600002020WH</t>
  </si>
  <si>
    <t>061800002020AfAm</t>
  </si>
  <si>
    <t>061800002020Asian</t>
  </si>
  <si>
    <t>061800002020Hisp</t>
  </si>
  <si>
    <t>061800002020Multi</t>
  </si>
  <si>
    <t>061800002020NA</t>
  </si>
  <si>
    <t>061800002020NH</t>
  </si>
  <si>
    <t>061800002020WH</t>
  </si>
  <si>
    <t>062000002020AfAm</t>
  </si>
  <si>
    <t>062000002020Asian</t>
  </si>
  <si>
    <t>062000002020Hisp</t>
  </si>
  <si>
    <t>062000002020Multi</t>
  </si>
  <si>
    <t>062000002020NA</t>
  </si>
  <si>
    <t>062000002020NH</t>
  </si>
  <si>
    <t>062000002020WH</t>
  </si>
  <si>
    <t>062200002020AfAm</t>
  </si>
  <si>
    <t>062200002020Asian</t>
  </si>
  <si>
    <t>062200002020Hisp</t>
  </si>
  <si>
    <t>062200002020Multi</t>
  </si>
  <si>
    <t>062200002020WH</t>
  </si>
  <si>
    <t>062500002020AfAm</t>
  </si>
  <si>
    <t>062500002020Asian</t>
  </si>
  <si>
    <t>062500002020Hisp</t>
  </si>
  <si>
    <t>062500002020Multi</t>
  </si>
  <si>
    <t>062500002020NA</t>
  </si>
  <si>
    <t>062500002020NH</t>
  </si>
  <si>
    <t>062500002020WH</t>
  </si>
  <si>
    <t>063200002020AfAm</t>
  </si>
  <si>
    <t>063200002020Hisp</t>
  </si>
  <si>
    <t>063200002020NA</t>
  </si>
  <si>
    <t>063200002020WH</t>
  </si>
  <si>
    <t>063500002020AfAm</t>
  </si>
  <si>
    <t>063500002020Asian</t>
  </si>
  <si>
    <t>063500002020Hisp</t>
  </si>
  <si>
    <t>063500002020Multi</t>
  </si>
  <si>
    <t>063500002020NA</t>
  </si>
  <si>
    <t>063500002020WH</t>
  </si>
  <si>
    <t>064000002020AfAm</t>
  </si>
  <si>
    <t>064000002020Asian</t>
  </si>
  <si>
    <t>064000002020Hisp</t>
  </si>
  <si>
    <t>064000002020Multi</t>
  </si>
  <si>
    <t>064000002020NA</t>
  </si>
  <si>
    <t>064000002020WH</t>
  </si>
  <si>
    <t>064500002020AfAm</t>
  </si>
  <si>
    <t>064500002020Asian</t>
  </si>
  <si>
    <t>064500002020Hisp</t>
  </si>
  <si>
    <t>064500002020Multi</t>
  </si>
  <si>
    <t>064500002020NA</t>
  </si>
  <si>
    <t>064500002020NH</t>
  </si>
  <si>
    <t>064500002020WH</t>
  </si>
  <si>
    <t>065000002020AfAm</t>
  </si>
  <si>
    <t>065000002020Asian</t>
  </si>
  <si>
    <t>065000002020Hisp</t>
  </si>
  <si>
    <t>065000002020Multi</t>
  </si>
  <si>
    <t>065000002020NA</t>
  </si>
  <si>
    <t>065000002020WH</t>
  </si>
  <si>
    <t>065500002020AfAm</t>
  </si>
  <si>
    <t>065500002020Asian</t>
  </si>
  <si>
    <t>065500002020Hisp</t>
  </si>
  <si>
    <t>065500002020Multi</t>
  </si>
  <si>
    <t>065500002020NA</t>
  </si>
  <si>
    <t>065500002020WH</t>
  </si>
  <si>
    <t>065800002020AfAm</t>
  </si>
  <si>
    <t>065800002020Asian</t>
  </si>
  <si>
    <t>065800002020Hisp</t>
  </si>
  <si>
    <t>065800002020Multi</t>
  </si>
  <si>
    <t>065800002020NA</t>
  </si>
  <si>
    <t>065800002020NH</t>
  </si>
  <si>
    <t>065800002020WH</t>
  </si>
  <si>
    <t>066000002020AfAm</t>
  </si>
  <si>
    <t>066000002020Asian</t>
  </si>
  <si>
    <t>066000002020Hisp</t>
  </si>
  <si>
    <t>066000002020Multi</t>
  </si>
  <si>
    <t>066000002020NA</t>
  </si>
  <si>
    <t>066000002020NH</t>
  </si>
  <si>
    <t>066000002020WH</t>
  </si>
  <si>
    <t>066200002020Hisp</t>
  </si>
  <si>
    <t>066200002020WH</t>
  </si>
  <si>
    <t>066500002020AfAm</t>
  </si>
  <si>
    <t>066500002020Asian</t>
  </si>
  <si>
    <t>066500002020Hisp</t>
  </si>
  <si>
    <t>066500002020Multi</t>
  </si>
  <si>
    <t>066500002020NA</t>
  </si>
  <si>
    <t>066500002020NH</t>
  </si>
  <si>
    <t>066500002020WH</t>
  </si>
  <si>
    <t>067000002020AfAm</t>
  </si>
  <si>
    <t>067000002020Asian</t>
  </si>
  <si>
    <t>067000002020Hisp</t>
  </si>
  <si>
    <t>067000002020Multi</t>
  </si>
  <si>
    <t>067000002020NH</t>
  </si>
  <si>
    <t>067000002020WH</t>
  </si>
  <si>
    <t>067200002020AfAm</t>
  </si>
  <si>
    <t>067200002020Asian</t>
  </si>
  <si>
    <t>067200002020Hisp</t>
  </si>
  <si>
    <t>067200002020Multi</t>
  </si>
  <si>
    <t>067200002020NA</t>
  </si>
  <si>
    <t>067200002020NH</t>
  </si>
  <si>
    <t>067200002020WH</t>
  </si>
  <si>
    <t>067300002020AfAm</t>
  </si>
  <si>
    <t>067300002020Asian</t>
  </si>
  <si>
    <t>067300002020Hisp</t>
  </si>
  <si>
    <t>067300002020Multi</t>
  </si>
  <si>
    <t>067300002020NA</t>
  </si>
  <si>
    <t>067300002020NH</t>
  </si>
  <si>
    <t>067300002020WH</t>
  </si>
  <si>
    <t>067400002020AfAm</t>
  </si>
  <si>
    <t>067400002020Asian</t>
  </si>
  <si>
    <t>067400002020Hisp</t>
  </si>
  <si>
    <t>067400002020Multi</t>
  </si>
  <si>
    <t>067400002020NA</t>
  </si>
  <si>
    <t>067400002020NH</t>
  </si>
  <si>
    <t>067400002020WH</t>
  </si>
  <si>
    <t>067500002020AfAm</t>
  </si>
  <si>
    <t>067500002020Asian</t>
  </si>
  <si>
    <t>067500002020Hisp</t>
  </si>
  <si>
    <t>067500002020Multi</t>
  </si>
  <si>
    <t>067500002020NH</t>
  </si>
  <si>
    <t>067500002020WH</t>
  </si>
  <si>
    <t>068000002020AfAm</t>
  </si>
  <si>
    <t>068000002020Asian</t>
  </si>
  <si>
    <t>068000002020Hisp</t>
  </si>
  <si>
    <t>068000002020Multi</t>
  </si>
  <si>
    <t>068000002020NA</t>
  </si>
  <si>
    <t>068000002020NH</t>
  </si>
  <si>
    <t>068000002020WH</t>
  </si>
  <si>
    <t>068300002020AfAm</t>
  </si>
  <si>
    <t>068300002020Asian</t>
  </si>
  <si>
    <t>068300002020Hisp</t>
  </si>
  <si>
    <t>068300002020Multi</t>
  </si>
  <si>
    <t>068300002020WH</t>
  </si>
  <si>
    <t>068500002020Hisp</t>
  </si>
  <si>
    <t>068500002020Multi</t>
  </si>
  <si>
    <t>068500002020NA</t>
  </si>
  <si>
    <t>068500002020WH</t>
  </si>
  <si>
    <t>069000002020AfAm</t>
  </si>
  <si>
    <t>069000002020Asian</t>
  </si>
  <si>
    <t>069000002020Hisp</t>
  </si>
  <si>
    <t>069000002020Multi</t>
  </si>
  <si>
    <t>069000002020NA</t>
  </si>
  <si>
    <t>069000002020NH</t>
  </si>
  <si>
    <t>069000002020WH</t>
  </si>
  <si>
    <t>069500002020AfAm</t>
  </si>
  <si>
    <t>069500002020Asian</t>
  </si>
  <si>
    <t>069500002020Hisp</t>
  </si>
  <si>
    <t>069500002020Multi</t>
  </si>
  <si>
    <t>069500002020NA</t>
  </si>
  <si>
    <t>069500002020WH</t>
  </si>
  <si>
    <t>069800002020AfAm</t>
  </si>
  <si>
    <t>069800002020Asian</t>
  </si>
  <si>
    <t>069800002020Hisp</t>
  </si>
  <si>
    <t>069800002020Multi</t>
  </si>
  <si>
    <t>069800002020WH</t>
  </si>
  <si>
    <t>070000002020AfAm</t>
  </si>
  <si>
    <t>070000002020Asian</t>
  </si>
  <si>
    <t>070000002020Hisp</t>
  </si>
  <si>
    <t>070000002020Multi</t>
  </si>
  <si>
    <t>070000002020NA</t>
  </si>
  <si>
    <t>070000002020NH</t>
  </si>
  <si>
    <t>070000002020WH</t>
  </si>
  <si>
    <t>070500002020AfAm</t>
  </si>
  <si>
    <t>070500002020Asian</t>
  </si>
  <si>
    <t>070500002020Hisp</t>
  </si>
  <si>
    <t>070500002020Multi</t>
  </si>
  <si>
    <t>070500002020NA</t>
  </si>
  <si>
    <t>070500002020NH</t>
  </si>
  <si>
    <t>070500002020WH</t>
  </si>
  <si>
    <t>071000002020AfAm</t>
  </si>
  <si>
    <t>071000002020Asian</t>
  </si>
  <si>
    <t>071000002020Hisp</t>
  </si>
  <si>
    <t>071000002020Multi</t>
  </si>
  <si>
    <t>071000002020NA</t>
  </si>
  <si>
    <t>071000002020WH</t>
  </si>
  <si>
    <t>071200002020AfAm</t>
  </si>
  <si>
    <t>071200002020Asian</t>
  </si>
  <si>
    <t>071200002020Hisp</t>
  </si>
  <si>
    <t>071200002020Multi</t>
  </si>
  <si>
    <t>071200002020NA</t>
  </si>
  <si>
    <t>071200002020NH</t>
  </si>
  <si>
    <t>071200002020WH</t>
  </si>
  <si>
    <t>071500002020AfAm</t>
  </si>
  <si>
    <t>071500002020Asian</t>
  </si>
  <si>
    <t>071500002020Hisp</t>
  </si>
  <si>
    <t>071500002020Multi</t>
  </si>
  <si>
    <t>071500002020WH</t>
  </si>
  <si>
    <t>071700002020AfAm</t>
  </si>
  <si>
    <t>071700002020Asian</t>
  </si>
  <si>
    <t>071700002020Hisp</t>
  </si>
  <si>
    <t>071700002020Multi</t>
  </si>
  <si>
    <t>071700002020NH</t>
  </si>
  <si>
    <t>071700002020WH</t>
  </si>
  <si>
    <t>072000002020AfAm</t>
  </si>
  <si>
    <t>072000002020Asian</t>
  </si>
  <si>
    <t>072000002020Hisp</t>
  </si>
  <si>
    <t>072000002020Multi</t>
  </si>
  <si>
    <t>072000002020NA</t>
  </si>
  <si>
    <t>072000002020NH</t>
  </si>
  <si>
    <t>072000002020WH</t>
  </si>
  <si>
    <t>072500002020AfAm</t>
  </si>
  <si>
    <t>072500002020Asian</t>
  </si>
  <si>
    <t>072500002020Hisp</t>
  </si>
  <si>
    <t>072500002020Multi</t>
  </si>
  <si>
    <t>072500002020NA</t>
  </si>
  <si>
    <t>072500002020NH</t>
  </si>
  <si>
    <t>072500002020WH</t>
  </si>
  <si>
    <t>072800002020Hisp</t>
  </si>
  <si>
    <t>072800002020Multi</t>
  </si>
  <si>
    <t>072800002020WH</t>
  </si>
  <si>
    <t>073000002020AfAm</t>
  </si>
  <si>
    <t>073000002020Asian</t>
  </si>
  <si>
    <t>073000002020Hisp</t>
  </si>
  <si>
    <t>073000002020Multi</t>
  </si>
  <si>
    <t>073000002020NA</t>
  </si>
  <si>
    <t>073000002020NH</t>
  </si>
  <si>
    <t>073000002020WH</t>
  </si>
  <si>
    <t>073500002020AfAm</t>
  </si>
  <si>
    <t>073500002020Asian</t>
  </si>
  <si>
    <t>073500002020Hisp</t>
  </si>
  <si>
    <t>073500002020Multi</t>
  </si>
  <si>
    <t>073500002020NA</t>
  </si>
  <si>
    <t>073500002020NH</t>
  </si>
  <si>
    <t>073500002020WH</t>
  </si>
  <si>
    <t>074000002020AfAm</t>
  </si>
  <si>
    <t>074000002020Asian</t>
  </si>
  <si>
    <t>074000002020Hisp</t>
  </si>
  <si>
    <t>074000002020Multi</t>
  </si>
  <si>
    <t>074000002020NA</t>
  </si>
  <si>
    <t>074000002020WH</t>
  </si>
  <si>
    <t>074500002020AfAm</t>
  </si>
  <si>
    <t>074500002020Asian</t>
  </si>
  <si>
    <t>074500002020Hisp</t>
  </si>
  <si>
    <t>074500002020Multi</t>
  </si>
  <si>
    <t>074500002020NA</t>
  </si>
  <si>
    <t>074500002020WH</t>
  </si>
  <si>
    <t>075000002020AfAm</t>
  </si>
  <si>
    <t>075000002020Asian</t>
  </si>
  <si>
    <t>075000002020Hisp</t>
  </si>
  <si>
    <t>075000002020Multi</t>
  </si>
  <si>
    <t>075000002020NH</t>
  </si>
  <si>
    <t>075000002020WH</t>
  </si>
  <si>
    <t>075300002020AfAm</t>
  </si>
  <si>
    <t>075300002020Asian</t>
  </si>
  <si>
    <t>075300002020Hisp</t>
  </si>
  <si>
    <t>075300002020Multi</t>
  </si>
  <si>
    <t>075300002020NA</t>
  </si>
  <si>
    <t>075300002020NH</t>
  </si>
  <si>
    <t>075300002020WH</t>
  </si>
  <si>
    <t>075500002020AfAm</t>
  </si>
  <si>
    <t>075500002020Asian</t>
  </si>
  <si>
    <t>075500002020Hisp</t>
  </si>
  <si>
    <t>075500002020Multi</t>
  </si>
  <si>
    <t>075500002020NA</t>
  </si>
  <si>
    <t>075500002020NH</t>
  </si>
  <si>
    <t>075500002020WH</t>
  </si>
  <si>
    <t>076000002020AfAm</t>
  </si>
  <si>
    <t>076000002020Asian</t>
  </si>
  <si>
    <t>076000002020Hisp</t>
  </si>
  <si>
    <t>076000002020Multi</t>
  </si>
  <si>
    <t>076000002020NA</t>
  </si>
  <si>
    <t>076000002020NH</t>
  </si>
  <si>
    <t>076000002020WH</t>
  </si>
  <si>
    <t>076300002020AfAm</t>
  </si>
  <si>
    <t>076300002020Asian</t>
  </si>
  <si>
    <t>076300002020Hisp</t>
  </si>
  <si>
    <t>076300002020Multi</t>
  </si>
  <si>
    <t>076300002020NA</t>
  </si>
  <si>
    <t>076300002020NH</t>
  </si>
  <si>
    <t>076300002020WH</t>
  </si>
  <si>
    <t>076500002020AfAm</t>
  </si>
  <si>
    <t>076500002020Asian</t>
  </si>
  <si>
    <t>076500002020Hisp</t>
  </si>
  <si>
    <t>076500002020Multi</t>
  </si>
  <si>
    <t>076500002020NA</t>
  </si>
  <si>
    <t>076500002020WH</t>
  </si>
  <si>
    <t>076600002020AfAm</t>
  </si>
  <si>
    <t>076600002020Asian</t>
  </si>
  <si>
    <t>076600002020Hisp</t>
  </si>
  <si>
    <t>076600002020Multi</t>
  </si>
  <si>
    <t>076600002020NA</t>
  </si>
  <si>
    <t>076600002020WH</t>
  </si>
  <si>
    <t>076700002020AfAm</t>
  </si>
  <si>
    <t>076700002020Asian</t>
  </si>
  <si>
    <t>076700002020Hisp</t>
  </si>
  <si>
    <t>076700002020Multi</t>
  </si>
  <si>
    <t>076700002020NA</t>
  </si>
  <si>
    <t>076700002020WH</t>
  </si>
  <si>
    <t>077000002020AfAm</t>
  </si>
  <si>
    <t>077000002020Asian</t>
  </si>
  <si>
    <t>077000002020Hisp</t>
  </si>
  <si>
    <t>077000002020Multi</t>
  </si>
  <si>
    <t>077000002020NA</t>
  </si>
  <si>
    <t>077000002020NH</t>
  </si>
  <si>
    <t>077000002020WH</t>
  </si>
  <si>
    <t>077300002020AfAm</t>
  </si>
  <si>
    <t>077300002020Asian</t>
  </si>
  <si>
    <t>077300002020Hisp</t>
  </si>
  <si>
    <t>077300002020Multi</t>
  </si>
  <si>
    <t>077300002020NA</t>
  </si>
  <si>
    <t>077300002020NH</t>
  </si>
  <si>
    <t>077300002020WH</t>
  </si>
  <si>
    <t>077400002020AfAm</t>
  </si>
  <si>
    <t>077400002020Asian</t>
  </si>
  <si>
    <t>077400002020Hisp</t>
  </si>
  <si>
    <t>077400002020Multi</t>
  </si>
  <si>
    <t>077400002020NA</t>
  </si>
  <si>
    <t>077400002020WH</t>
  </si>
  <si>
    <t>077500002020AfAm</t>
  </si>
  <si>
    <t>077500002020Asian</t>
  </si>
  <si>
    <t>077500002020Hisp</t>
  </si>
  <si>
    <t>077500002020Multi</t>
  </si>
  <si>
    <t>077500002020NA</t>
  </si>
  <si>
    <t>077500002020NH</t>
  </si>
  <si>
    <t>077500002020WH</t>
  </si>
  <si>
    <t>077800002020AfAm</t>
  </si>
  <si>
    <t>077800002020Asian</t>
  </si>
  <si>
    <t>077800002020Hisp</t>
  </si>
  <si>
    <t>077800002020Multi</t>
  </si>
  <si>
    <t>077800002020WH</t>
  </si>
  <si>
    <t>078000002020AfAm</t>
  </si>
  <si>
    <t>078000002020Asian</t>
  </si>
  <si>
    <t>078000002020Hisp</t>
  </si>
  <si>
    <t>078000002020Multi</t>
  </si>
  <si>
    <t>078000002020NA</t>
  </si>
  <si>
    <t>078000002020NH</t>
  </si>
  <si>
    <t>078000002020WH</t>
  </si>
  <si>
    <t>080100002020AfAm</t>
  </si>
  <si>
    <t>080100002020Asian</t>
  </si>
  <si>
    <t>080100002020Hisp</t>
  </si>
  <si>
    <t>080100002020Multi</t>
  </si>
  <si>
    <t>080100002020NA</t>
  </si>
  <si>
    <t>080100002020WH</t>
  </si>
  <si>
    <t>080500002020AfAm</t>
  </si>
  <si>
    <t>080500002020Asian</t>
  </si>
  <si>
    <t>080500002020Hisp</t>
  </si>
  <si>
    <t>080500002020Multi</t>
  </si>
  <si>
    <t>080500002020NH</t>
  </si>
  <si>
    <t>080500002020WH</t>
  </si>
  <si>
    <t>080600002020AfAm</t>
  </si>
  <si>
    <t>080600002020Asian</t>
  </si>
  <si>
    <t>080600002020Hisp</t>
  </si>
  <si>
    <t>080600002020Multi</t>
  </si>
  <si>
    <t>080600002020NA</t>
  </si>
  <si>
    <t>080600002020NH</t>
  </si>
  <si>
    <t>080600002020WH</t>
  </si>
  <si>
    <t>081000002020AfAm</t>
  </si>
  <si>
    <t>081000002020Asian</t>
  </si>
  <si>
    <t>081000002020Hisp</t>
  </si>
  <si>
    <t>081000002020Multi</t>
  </si>
  <si>
    <t>081000002020NA</t>
  </si>
  <si>
    <t>081000002020WH</t>
  </si>
  <si>
    <t>081500002020AfAm</t>
  </si>
  <si>
    <t>081500002020Asian</t>
  </si>
  <si>
    <t>081500002020Hisp</t>
  </si>
  <si>
    <t>081500002020Multi</t>
  </si>
  <si>
    <t>081500002020NA</t>
  </si>
  <si>
    <t>081500002020NH</t>
  </si>
  <si>
    <t>081500002020WH</t>
  </si>
  <si>
    <t>081700002020AfAm</t>
  </si>
  <si>
    <t>081700002020Asian</t>
  </si>
  <si>
    <t>081700002020Hisp</t>
  </si>
  <si>
    <t>081700002020Multi</t>
  </si>
  <si>
    <t>081700002020NA</t>
  </si>
  <si>
    <t>081700002020NH</t>
  </si>
  <si>
    <t>081700002020WH</t>
  </si>
  <si>
    <t>081800002020AfAm</t>
  </si>
  <si>
    <t>081800002020Hisp</t>
  </si>
  <si>
    <t>081800002020Multi</t>
  </si>
  <si>
    <t>081800002020WH</t>
  </si>
  <si>
    <t>082100002020AfAm</t>
  </si>
  <si>
    <t>082100002020Asian</t>
  </si>
  <si>
    <t>082100002020Hisp</t>
  </si>
  <si>
    <t>082100002020Multi</t>
  </si>
  <si>
    <t>082100002020NA</t>
  </si>
  <si>
    <t>082100002020NH</t>
  </si>
  <si>
    <t>082100002020WH</t>
  </si>
  <si>
    <t>082300002020AfAm</t>
  </si>
  <si>
    <t>082300002020Asian</t>
  </si>
  <si>
    <t>082300002020Hisp</t>
  </si>
  <si>
    <t>082300002020Multi</t>
  </si>
  <si>
    <t>082300002020NA</t>
  </si>
  <si>
    <t>082300002020WH</t>
  </si>
  <si>
    <t>082500002020AfAm</t>
  </si>
  <si>
    <t>082500002020Asian</t>
  </si>
  <si>
    <t>082500002020Hisp</t>
  </si>
  <si>
    <t>082500002020Multi</t>
  </si>
  <si>
    <t>082500002020NA</t>
  </si>
  <si>
    <t>082500002020NH</t>
  </si>
  <si>
    <t>082500002020WH</t>
  </si>
  <si>
    <t>082800002020AfAm</t>
  </si>
  <si>
    <t>082800002020Asian</t>
  </si>
  <si>
    <t>082800002020Hisp</t>
  </si>
  <si>
    <t>082800002020Multi</t>
  </si>
  <si>
    <t>082800002020NA</t>
  </si>
  <si>
    <t>082800002020WH</t>
  </si>
  <si>
    <t>082900002020AfAm</t>
  </si>
  <si>
    <t>082900002020Asian</t>
  </si>
  <si>
    <t>082900002020Hisp</t>
  </si>
  <si>
    <t>082900002020Multi</t>
  </si>
  <si>
    <t>082900002020NA</t>
  </si>
  <si>
    <t>082900002020WH</t>
  </si>
  <si>
    <t>083000002020AfAm</t>
  </si>
  <si>
    <t>083000002020Asian</t>
  </si>
  <si>
    <t>083000002020Hisp</t>
  </si>
  <si>
    <t>083000002020Multi</t>
  </si>
  <si>
    <t>083000002020NA</t>
  </si>
  <si>
    <t>083000002020WH</t>
  </si>
  <si>
    <t>083200002020AfAm</t>
  </si>
  <si>
    <t>083200002020Asian</t>
  </si>
  <si>
    <t>083200002020Hisp</t>
  </si>
  <si>
    <t>083200002020Multi</t>
  </si>
  <si>
    <t>083200002020WH</t>
  </si>
  <si>
    <t>085100002020AfAm</t>
  </si>
  <si>
    <t>085100002020Asian</t>
  </si>
  <si>
    <t>085100002020Hisp</t>
  </si>
  <si>
    <t>085100002020Multi</t>
  </si>
  <si>
    <t>085100002020WH</t>
  </si>
  <si>
    <t>085200002020AfAm</t>
  </si>
  <si>
    <t>085200002020Asian</t>
  </si>
  <si>
    <t>085200002020Hisp</t>
  </si>
  <si>
    <t>085200002020Multi</t>
  </si>
  <si>
    <t>085200002020NA</t>
  </si>
  <si>
    <t>085200002020NH</t>
  </si>
  <si>
    <t>085200002020WH</t>
  </si>
  <si>
    <t>085300002020AfAm</t>
  </si>
  <si>
    <t>085300002020Asian</t>
  </si>
  <si>
    <t>085300002020Hisp</t>
  </si>
  <si>
    <t>085300002020Multi</t>
  </si>
  <si>
    <t>085300002020NA</t>
  </si>
  <si>
    <t>085300002020NH</t>
  </si>
  <si>
    <t>085300002020WH</t>
  </si>
  <si>
    <t>085500002020AfAm</t>
  </si>
  <si>
    <t>085500002020Asian</t>
  </si>
  <si>
    <t>085500002020Hisp</t>
  </si>
  <si>
    <t>085500002020Multi</t>
  </si>
  <si>
    <t>085500002020NA</t>
  </si>
  <si>
    <t>085500002020WH</t>
  </si>
  <si>
    <t>086000002020AfAm</t>
  </si>
  <si>
    <t>086000002020Asian</t>
  </si>
  <si>
    <t>086000002020Hisp</t>
  </si>
  <si>
    <t>086000002020Multi</t>
  </si>
  <si>
    <t>086000002020NA</t>
  </si>
  <si>
    <t>086000002020WH</t>
  </si>
  <si>
    <t>087100002020AfAm</t>
  </si>
  <si>
    <t>087100002020Asian</t>
  </si>
  <si>
    <t>087100002020Hisp</t>
  </si>
  <si>
    <t>087100002020Multi</t>
  </si>
  <si>
    <t>087100002020NA</t>
  </si>
  <si>
    <t>087100002020WH</t>
  </si>
  <si>
    <t>087200002020AfAm</t>
  </si>
  <si>
    <t>087200002020Asian</t>
  </si>
  <si>
    <t>087200002020Hisp</t>
  </si>
  <si>
    <t>087200002020Multi</t>
  </si>
  <si>
    <t>087200002020WH</t>
  </si>
  <si>
    <t>087300002020AfAm</t>
  </si>
  <si>
    <t>087300002020Asian</t>
  </si>
  <si>
    <t>087300002020Hisp</t>
  </si>
  <si>
    <t>087300002020Multi</t>
  </si>
  <si>
    <t>087300002020NA</t>
  </si>
  <si>
    <t>087300002020WH</t>
  </si>
  <si>
    <t>087600002020AfAm</t>
  </si>
  <si>
    <t>087600002020Asian</t>
  </si>
  <si>
    <t>087600002020Hisp</t>
  </si>
  <si>
    <t>087600002020Multi</t>
  </si>
  <si>
    <t>087600002020NA</t>
  </si>
  <si>
    <t>087600002020WH</t>
  </si>
  <si>
    <t>087800002020AfAm</t>
  </si>
  <si>
    <t>087800002020Asian</t>
  </si>
  <si>
    <t>087800002020Hisp</t>
  </si>
  <si>
    <t>087800002020Multi</t>
  </si>
  <si>
    <t>087800002020NA</t>
  </si>
  <si>
    <t>087800002020NH</t>
  </si>
  <si>
    <t>087800002020WH</t>
  </si>
  <si>
    <t>087900002020AfAm</t>
  </si>
  <si>
    <t>087900002020Asian</t>
  </si>
  <si>
    <t>087900002020Hisp</t>
  </si>
  <si>
    <t>087900002020Multi</t>
  </si>
  <si>
    <t>087900002020NA</t>
  </si>
  <si>
    <t>087900002020NH</t>
  </si>
  <si>
    <t>087900002020WH</t>
  </si>
  <si>
    <t>088500002020AfAm</t>
  </si>
  <si>
    <t>088500002020Asian</t>
  </si>
  <si>
    <t>088500002020Hisp</t>
  </si>
  <si>
    <t>088500002020Multi</t>
  </si>
  <si>
    <t>088500002020NA</t>
  </si>
  <si>
    <t>088500002020WH</t>
  </si>
  <si>
    <t>091000002020AfAm</t>
  </si>
  <si>
    <t>091000002020Asian</t>
  </si>
  <si>
    <t>091000002020Hisp</t>
  </si>
  <si>
    <t>091000002020Multi</t>
  </si>
  <si>
    <t>091000002020NH</t>
  </si>
  <si>
    <t>091000002020WH</t>
  </si>
  <si>
    <t>091500002020AfAm</t>
  </si>
  <si>
    <t>091500002020Asian</t>
  </si>
  <si>
    <t>091500002020Hisp</t>
  </si>
  <si>
    <t>091500002020Multi</t>
  </si>
  <si>
    <t>091500002020NA</t>
  </si>
  <si>
    <t>091500002020NH</t>
  </si>
  <si>
    <t>091500002020WH</t>
  </si>
  <si>
    <t>350100002020AfAm</t>
  </si>
  <si>
    <t>350100002020Hisp</t>
  </si>
  <si>
    <t>350100002020Multi</t>
  </si>
  <si>
    <t>350100002020WH</t>
  </si>
  <si>
    <t>350200002020AfAm</t>
  </si>
  <si>
    <t>350200002020Asian</t>
  </si>
  <si>
    <t>350200002020Hisp</t>
  </si>
  <si>
    <t>350200002020Multi</t>
  </si>
  <si>
    <t>350200002020NH</t>
  </si>
  <si>
    <t>350200002020WH</t>
  </si>
  <si>
    <t>350300002020AfAm</t>
  </si>
  <si>
    <t>350300002020Asian</t>
  </si>
  <si>
    <t>350300002020Hisp</t>
  </si>
  <si>
    <t>350300002020Multi</t>
  </si>
  <si>
    <t>350300002020NA</t>
  </si>
  <si>
    <t>350300002020WH</t>
  </si>
  <si>
    <t>350400002020AfAm</t>
  </si>
  <si>
    <t>350400002020Asian</t>
  </si>
  <si>
    <t>350400002020Hisp</t>
  </si>
  <si>
    <t>350400002020Multi</t>
  </si>
  <si>
    <t>350400002020WH</t>
  </si>
  <si>
    <t>350500002020AfAm</t>
  </si>
  <si>
    <t>350500002020Asian</t>
  </si>
  <si>
    <t>350500002020Hisp</t>
  </si>
  <si>
    <t>350500002020Multi</t>
  </si>
  <si>
    <t>350500002020NA</t>
  </si>
  <si>
    <t>350500002020NH</t>
  </si>
  <si>
    <t>350500002020WH</t>
  </si>
  <si>
    <t>350600002020AfAm</t>
  </si>
  <si>
    <t>350600002020Asian</t>
  </si>
  <si>
    <t>350600002020Hisp</t>
  </si>
  <si>
    <t>350600002020Multi</t>
  </si>
  <si>
    <t>350600002020NA</t>
  </si>
  <si>
    <t>350600002020WH</t>
  </si>
  <si>
    <t>350700002020AfAm</t>
  </si>
  <si>
    <t>350700002020Asian</t>
  </si>
  <si>
    <t>350700002020Hisp</t>
  </si>
  <si>
    <t>350700002020Multi</t>
  </si>
  <si>
    <t>350700002020NA</t>
  </si>
  <si>
    <t>350700002020WH</t>
  </si>
  <si>
    <t>350800002020AfAm</t>
  </si>
  <si>
    <t>350800002020Asian</t>
  </si>
  <si>
    <t>350800002020Hisp</t>
  </si>
  <si>
    <t>350800002020Multi</t>
  </si>
  <si>
    <t>350800002020NA</t>
  </si>
  <si>
    <t>350800002020WH</t>
  </si>
  <si>
    <t>350900002020AfAm</t>
  </si>
  <si>
    <t>350900002020Asian</t>
  </si>
  <si>
    <t>350900002020Hisp</t>
  </si>
  <si>
    <t>350900002020Multi</t>
  </si>
  <si>
    <t>350900002020NA</t>
  </si>
  <si>
    <t>350900002020NH</t>
  </si>
  <si>
    <t>350900002020WH</t>
  </si>
  <si>
    <t>351000002020AfAm</t>
  </si>
  <si>
    <t>351000002020Asian</t>
  </si>
  <si>
    <t>351000002020Hisp</t>
  </si>
  <si>
    <t>351000002020Multi</t>
  </si>
  <si>
    <t>351000002020WH</t>
  </si>
  <si>
    <t>351100002020AfAm</t>
  </si>
  <si>
    <t>351100002020Asian</t>
  </si>
  <si>
    <t>351100002020Hisp</t>
  </si>
  <si>
    <t>351100002020Multi</t>
  </si>
  <si>
    <t>351100002020WH</t>
  </si>
  <si>
    <t>351300002020AfAm</t>
  </si>
  <si>
    <t>351300002020Asian</t>
  </si>
  <si>
    <t>351300002020Hisp</t>
  </si>
  <si>
    <t>351300002020Multi</t>
  </si>
  <si>
    <t>351300002020NA</t>
  </si>
  <si>
    <t>351300002020WH</t>
  </si>
  <si>
    <t>351400002020AfAm</t>
  </si>
  <si>
    <t>351400002020Asian</t>
  </si>
  <si>
    <t>351400002020Hisp</t>
  </si>
  <si>
    <t>351400002020Multi</t>
  </si>
  <si>
    <t>351400002020NH</t>
  </si>
  <si>
    <t>351400002020WH</t>
  </si>
  <si>
    <t>351500002020AfAm</t>
  </si>
  <si>
    <t>351500002020Asian</t>
  </si>
  <si>
    <t>351500002020Hisp</t>
  </si>
  <si>
    <t>351500002020Multi</t>
  </si>
  <si>
    <t>351500002020WH</t>
  </si>
  <si>
    <t>351600002020AfAm</t>
  </si>
  <si>
    <t>351600002020Asian</t>
  </si>
  <si>
    <t>351600002020Hisp</t>
  </si>
  <si>
    <t>351600002020Multi</t>
  </si>
  <si>
    <t>351600002020WH</t>
  </si>
  <si>
    <t>351700002020AfAm</t>
  </si>
  <si>
    <t>351700002020Asian</t>
  </si>
  <si>
    <t>351700002020Hisp</t>
  </si>
  <si>
    <t>351700002020Multi</t>
  </si>
  <si>
    <t>351700002020NH</t>
  </si>
  <si>
    <t>351700002020WH</t>
  </si>
  <si>
    <t>351800002020Hisp</t>
  </si>
  <si>
    <t>351800002020WH</t>
  </si>
  <si>
    <t>390100002020AfAm</t>
  </si>
  <si>
    <t>390100002020Asian</t>
  </si>
  <si>
    <t>390100002020Hisp</t>
  </si>
  <si>
    <t>390100002020Multi</t>
  </si>
  <si>
    <t>390100002020NA</t>
  </si>
  <si>
    <t>390100002020NH</t>
  </si>
  <si>
    <t>390100002020WH</t>
  </si>
  <si>
    <t>390200002020AfAm</t>
  </si>
  <si>
    <t>390200002020Asian</t>
  </si>
  <si>
    <t>390200002020Hisp</t>
  </si>
  <si>
    <t>390200002020Multi</t>
  </si>
  <si>
    <t>390200002020NA</t>
  </si>
  <si>
    <t>390200002020NH</t>
  </si>
  <si>
    <t>390200002020WH</t>
  </si>
  <si>
    <t>000100002020FLNE</t>
  </si>
  <si>
    <t>000300002020FLNE</t>
  </si>
  <si>
    <t>000500002020FLNE</t>
  </si>
  <si>
    <t>000700002020FLNE</t>
  </si>
  <si>
    <t>000800002020FLNE</t>
  </si>
  <si>
    <t>000900002020FLNE</t>
  </si>
  <si>
    <t>001000002020FLNE</t>
  </si>
  <si>
    <t>001400002020FLNE</t>
  </si>
  <si>
    <t>001600002020FLNE</t>
  </si>
  <si>
    <t>001700002020FLNE</t>
  </si>
  <si>
    <t>001800002020FLNE</t>
  </si>
  <si>
    <t>002000002020FLNE</t>
  </si>
  <si>
    <t>002300002020FLNE</t>
  </si>
  <si>
    <t>002400002020FLNE</t>
  </si>
  <si>
    <t>002500002020FLNE</t>
  </si>
  <si>
    <t>002600002020FLNE</t>
  </si>
  <si>
    <t>002700002020FLNE</t>
  </si>
  <si>
    <t>003000002020FLNE</t>
  </si>
  <si>
    <t>003100002020FLNE</t>
  </si>
  <si>
    <t>003500002020FLNE</t>
  </si>
  <si>
    <t>003600002020FLNE</t>
  </si>
  <si>
    <t>003800002020FLNE</t>
  </si>
  <si>
    <t>004000002020FLNE</t>
  </si>
  <si>
    <t>004100002020FLNE</t>
  </si>
  <si>
    <t>004300002020FLNE</t>
  </si>
  <si>
    <t>004400002020FLNE</t>
  </si>
  <si>
    <t>004500002020FLNE</t>
  </si>
  <si>
    <t>004600002020FLNE</t>
  </si>
  <si>
    <t>004800002020FLNE</t>
  </si>
  <si>
    <t>004900002020FLNE</t>
  </si>
  <si>
    <t>005000002020FLNE</t>
  </si>
  <si>
    <t>005100002020FLNE</t>
  </si>
  <si>
    <t>005200002020FLNE</t>
  </si>
  <si>
    <t>005600002020FLNE</t>
  </si>
  <si>
    <t>005700002020FLNE</t>
  </si>
  <si>
    <t>006100002020FLNE</t>
  </si>
  <si>
    <t>006400002020FLNE</t>
  </si>
  <si>
    <t>006500002020FLNE</t>
  </si>
  <si>
    <t>006700002020FLNE</t>
  </si>
  <si>
    <t>007100002020FLNE</t>
  </si>
  <si>
    <t>007200002020FLNE</t>
  </si>
  <si>
    <t>007300002020FLNE</t>
  </si>
  <si>
    <t>007400002020FLNE</t>
  </si>
  <si>
    <t>007700002020FLNE</t>
  </si>
  <si>
    <t>007800002020FLNE</t>
  </si>
  <si>
    <t>007900002020FLNE</t>
  </si>
  <si>
    <t>008200002020FLNE</t>
  </si>
  <si>
    <t>008300002020FLNE</t>
  </si>
  <si>
    <t>008500002020FLNE</t>
  </si>
  <si>
    <t>008600002020FLNE</t>
  </si>
  <si>
    <t>008700002020FLNE</t>
  </si>
  <si>
    <t>008800002020FLNE</t>
  </si>
  <si>
    <t>008900002020FLNE</t>
  </si>
  <si>
    <t>009100002020FLNE</t>
  </si>
  <si>
    <t>009300002020FLNE</t>
  </si>
  <si>
    <t>009400002020FLNE</t>
  </si>
  <si>
    <t>009500002020FLNE</t>
  </si>
  <si>
    <t>009600002020FLNE</t>
  </si>
  <si>
    <t>009700002020FLNE</t>
  </si>
  <si>
    <t>009900002020FLNE</t>
  </si>
  <si>
    <t>010000002020FLNE</t>
  </si>
  <si>
    <t>010100002020FLNE</t>
  </si>
  <si>
    <t>010300002020FLNE</t>
  </si>
  <si>
    <t>010500002020FLNE</t>
  </si>
  <si>
    <t>010700002020FLNE</t>
  </si>
  <si>
    <t>011000002020FLNE</t>
  </si>
  <si>
    <t>011100002020FLNE</t>
  </si>
  <si>
    <t>011400002020FLNE</t>
  </si>
  <si>
    <t>011700002020FLNE</t>
  </si>
  <si>
    <t>011800002020FLNE</t>
  </si>
  <si>
    <t>012100002020FLNE</t>
  </si>
  <si>
    <t>012200002020FLNE</t>
  </si>
  <si>
    <t>012500002020FLNE</t>
  </si>
  <si>
    <t>012700002020FLNE</t>
  </si>
  <si>
    <t>012800002020FLNE</t>
  </si>
  <si>
    <t>013100002020FLNE</t>
  </si>
  <si>
    <t>013300002020FLNE</t>
  </si>
  <si>
    <t>013600002020FLNE</t>
  </si>
  <si>
    <t>013700002020FLNE</t>
  </si>
  <si>
    <t>013800002020FLNE</t>
  </si>
  <si>
    <t>013900002020FLNE</t>
  </si>
  <si>
    <t>014100002020FLNE</t>
  </si>
  <si>
    <t>014200002020FLNE</t>
  </si>
  <si>
    <t>014400002020FLNE</t>
  </si>
  <si>
    <t>014500002020FLNE</t>
  </si>
  <si>
    <t>014900002020FLNE</t>
  </si>
  <si>
    <t>015000002020FLNE</t>
  </si>
  <si>
    <t>015100002020FLNE</t>
  </si>
  <si>
    <t>015200002020FLNE</t>
  </si>
  <si>
    <t>015300002020FLNE</t>
  </si>
  <si>
    <t>015500002020FLNE</t>
  </si>
  <si>
    <t>015700002020FLNE</t>
  </si>
  <si>
    <t>015800002020FLNE</t>
  </si>
  <si>
    <t>015900002020FLNE</t>
  </si>
  <si>
    <t>016000002020FLNE</t>
  </si>
  <si>
    <t>016100002020FLNE</t>
  </si>
  <si>
    <t>016200002020FLNE</t>
  </si>
  <si>
    <t>016300002020FLNE</t>
  </si>
  <si>
    <t>016400002020FLNE</t>
  </si>
  <si>
    <t>016500002020FLNE</t>
  </si>
  <si>
    <t>016700002020FLNE</t>
  </si>
  <si>
    <t>016800002020FLNE</t>
  </si>
  <si>
    <t>016900002020FLNE</t>
  </si>
  <si>
    <t>017000002020FLNE</t>
  </si>
  <si>
    <t>017100002020FLNE</t>
  </si>
  <si>
    <t>017200002020FLNE</t>
  </si>
  <si>
    <t>017300002020FLNE</t>
  </si>
  <si>
    <t>017400002020FLNE</t>
  </si>
  <si>
    <t>017500002020FLNE</t>
  </si>
  <si>
    <t>017600002020FLNE</t>
  </si>
  <si>
    <t>017700002020FLNE</t>
  </si>
  <si>
    <t>017800002020FLNE</t>
  </si>
  <si>
    <t>018100002020FLNE</t>
  </si>
  <si>
    <t>018200002020FLNE</t>
  </si>
  <si>
    <t>018400002020FLNE</t>
  </si>
  <si>
    <t>018500002020FLNE</t>
  </si>
  <si>
    <t>018600002020FLNE</t>
  </si>
  <si>
    <t>018700002020FLNE</t>
  </si>
  <si>
    <t>018900002020FLNE</t>
  </si>
  <si>
    <t>019100002020FLNE</t>
  </si>
  <si>
    <t>019700002020FLNE</t>
  </si>
  <si>
    <t>019800002020FLNE</t>
  </si>
  <si>
    <t>019900002020FLNE</t>
  </si>
  <si>
    <t>020100002020FLNE</t>
  </si>
  <si>
    <t>020400002020FLNE</t>
  </si>
  <si>
    <t>020700002020FLNE</t>
  </si>
  <si>
    <t>020800002020FLNE</t>
  </si>
  <si>
    <t>020900002020FLNE</t>
  </si>
  <si>
    <t>021000002020FLNE</t>
  </si>
  <si>
    <t>021100002020FLNE</t>
  </si>
  <si>
    <t>021200002020FLNE</t>
  </si>
  <si>
    <t>021300002020FLNE</t>
  </si>
  <si>
    <t>021400002020FLNE</t>
  </si>
  <si>
    <t>021500002020FLNE</t>
  </si>
  <si>
    <t>021700002020FLNE</t>
  </si>
  <si>
    <t>021800002020FLNE</t>
  </si>
  <si>
    <t>021900002020FLNE</t>
  </si>
  <si>
    <t>022000002020FLNE</t>
  </si>
  <si>
    <t>022100002020FLNE</t>
  </si>
  <si>
    <t>022300002020FLNE</t>
  </si>
  <si>
    <t>022400002020FLNE</t>
  </si>
  <si>
    <t>022600002020FLNE</t>
  </si>
  <si>
    <t>022700002020FLNE</t>
  </si>
  <si>
    <t>022900002020FLNE</t>
  </si>
  <si>
    <t>023000002020FLNE</t>
  </si>
  <si>
    <t>023100002020FLNE</t>
  </si>
  <si>
    <t>023400002020FLNE</t>
  </si>
  <si>
    <t>023600002020FLNE</t>
  </si>
  <si>
    <t>023800002020FLNE</t>
  </si>
  <si>
    <t>023900002020FLNE</t>
  </si>
  <si>
    <t>024000002020FLNE</t>
  </si>
  <si>
    <t>024200002020FLNE</t>
  </si>
  <si>
    <t>024300002020FLNE</t>
  </si>
  <si>
    <t>024400002020FLNE</t>
  </si>
  <si>
    <t>024600002020FLNE</t>
  </si>
  <si>
    <t>024800002020FLNE</t>
  </si>
  <si>
    <t>024900002020FLNE</t>
  </si>
  <si>
    <t>025000002020FLNE</t>
  </si>
  <si>
    <t>025100002020FLNE</t>
  </si>
  <si>
    <t>025200002020FLNE</t>
  </si>
  <si>
    <t>025800002020FLNE</t>
  </si>
  <si>
    <t>026100002020FLNE</t>
  </si>
  <si>
    <t>026200002020FLNE</t>
  </si>
  <si>
    <t>026300002020FLNE</t>
  </si>
  <si>
    <t>026400002020FLNE</t>
  </si>
  <si>
    <t>026500002020FLNE</t>
  </si>
  <si>
    <t>026600002020FLNE</t>
  </si>
  <si>
    <t>026900002020FLNE</t>
  </si>
  <si>
    <t>027100002020FLNE</t>
  </si>
  <si>
    <t>027200002020FLNE</t>
  </si>
  <si>
    <t>027300002020FLNE</t>
  </si>
  <si>
    <t>027400002020FLNE</t>
  </si>
  <si>
    <t>027500002020FLNE</t>
  </si>
  <si>
    <t>027600002020FLNE</t>
  </si>
  <si>
    <t>027700002020FLNE</t>
  </si>
  <si>
    <t>027800002020FLNE</t>
  </si>
  <si>
    <t>028100002020FLNE</t>
  </si>
  <si>
    <t>028400002020FLNE</t>
  </si>
  <si>
    <t>028500002020FLNE</t>
  </si>
  <si>
    <t>028700002020FLNE</t>
  </si>
  <si>
    <t>028800002020FLNE</t>
  </si>
  <si>
    <t>028900002020FLNE</t>
  </si>
  <si>
    <t>029000002020FLNE</t>
  </si>
  <si>
    <t>029100002020FLNE</t>
  </si>
  <si>
    <t>029200002020FLNE</t>
  </si>
  <si>
    <t>029300002020FLNE</t>
  </si>
  <si>
    <t>029500002020FLNE</t>
  </si>
  <si>
    <t>029600002020FLNE</t>
  </si>
  <si>
    <t>029800002020FLNE</t>
  </si>
  <si>
    <t>030000002020FLNE</t>
  </si>
  <si>
    <t>030100002020FLNE</t>
  </si>
  <si>
    <t>030400002020FLNE</t>
  </si>
  <si>
    <t>030500002020FLNE</t>
  </si>
  <si>
    <t>030600002020FLNE</t>
  </si>
  <si>
    <t>030700002020FLNE</t>
  </si>
  <si>
    <t>030800002020FLNE</t>
  </si>
  <si>
    <t>030900002020FLNE</t>
  </si>
  <si>
    <t>031000002020FLNE</t>
  </si>
  <si>
    <t>031400002020FLNE</t>
  </si>
  <si>
    <t>031500002020FLNE</t>
  </si>
  <si>
    <t>031600002020FLNE</t>
  </si>
  <si>
    <t>031700002020FLNE</t>
  </si>
  <si>
    <t>031800002020FLNE</t>
  </si>
  <si>
    <t>032100002020FLNE</t>
  </si>
  <si>
    <t>032200002020FLNE</t>
  </si>
  <si>
    <t>032300002020FLNE</t>
  </si>
  <si>
    <t>032500002020FLNE</t>
  </si>
  <si>
    <t>032600002020FLNE</t>
  </si>
  <si>
    <t>032700002020FLNE</t>
  </si>
  <si>
    <t>033000002020FLNE</t>
  </si>
  <si>
    <t>033100002020FLNE</t>
  </si>
  <si>
    <t>033200002020FLNE</t>
  </si>
  <si>
    <t>033500002020FLNE</t>
  </si>
  <si>
    <t>033600002020FLNE</t>
  </si>
  <si>
    <t>033700002020FLNE</t>
  </si>
  <si>
    <t>034000002020FLNE</t>
  </si>
  <si>
    <t>034200002020FLNE</t>
  </si>
  <si>
    <t>034300002020FLNE</t>
  </si>
  <si>
    <t>034400002020FLNE</t>
  </si>
  <si>
    <t>034600002020FLNE</t>
  </si>
  <si>
    <t>034700002020FLNE</t>
  </si>
  <si>
    <t>034800002020FLNE</t>
  </si>
  <si>
    <t>035000002020FLNE</t>
  </si>
  <si>
    <t>040600002020FLNE</t>
  </si>
  <si>
    <t>040700002020FLNE</t>
  </si>
  <si>
    <t>040900002020FLNE</t>
  </si>
  <si>
    <t>041000002020FLNE</t>
  </si>
  <si>
    <t>041100002020FLNE</t>
  </si>
  <si>
    <t>041200002020FLNE</t>
  </si>
  <si>
    <t>041300002020FLNE</t>
  </si>
  <si>
    <t>041400002020FLNE</t>
  </si>
  <si>
    <t>041600002020FLNE</t>
  </si>
  <si>
    <t>041700002020FLNE</t>
  </si>
  <si>
    <t>041800002020FLNE</t>
  </si>
  <si>
    <t>041900002020FLNE</t>
  </si>
  <si>
    <t>042000002020FLNE</t>
  </si>
  <si>
    <t>042400002020FLNE</t>
  </si>
  <si>
    <t>042600002020FLNE</t>
  </si>
  <si>
    <t>042800002020FLNE</t>
  </si>
  <si>
    <t>042900002020FLNE</t>
  </si>
  <si>
    <t>043000002020FLNE</t>
  </si>
  <si>
    <t>043100002020FLNE</t>
  </si>
  <si>
    <t>043200002020FLNE</t>
  </si>
  <si>
    <t>043500002020FLNE</t>
  </si>
  <si>
    <t>043600002020FLNE</t>
  </si>
  <si>
    <t>043700002020FLNE</t>
  </si>
  <si>
    <t>043800002020FLNE</t>
  </si>
  <si>
    <t>043900002020FLNE</t>
  </si>
  <si>
    <t>044000002020FLNE</t>
  </si>
  <si>
    <t>044100002020FLNE</t>
  </si>
  <si>
    <t>044400002020FLNE</t>
  </si>
  <si>
    <t>044500002020FLNE</t>
  </si>
  <si>
    <t>044600002020FLNE</t>
  </si>
  <si>
    <t>044700002020FLNE</t>
  </si>
  <si>
    <t>044900002020FLNE</t>
  </si>
  <si>
    <t>045000002020FLNE</t>
  </si>
  <si>
    <t>045200002020FLNE</t>
  </si>
  <si>
    <t>045300002020FLNE</t>
  </si>
  <si>
    <t>045400002020FLNE</t>
  </si>
  <si>
    <t>045500002020FLNE</t>
  </si>
  <si>
    <t>045600002020FLNE</t>
  </si>
  <si>
    <t>045800002020FLNE</t>
  </si>
  <si>
    <t>046300002020FLNE</t>
  </si>
  <si>
    <t>046400002020FLNE</t>
  </si>
  <si>
    <t>046600002020FLNE</t>
  </si>
  <si>
    <t>046900002020FLNE</t>
  </si>
  <si>
    <t>047000002020FLNE</t>
  </si>
  <si>
    <t>047400002020FLNE</t>
  </si>
  <si>
    <t>047800002020FLNE</t>
  </si>
  <si>
    <t>047900002020FLNE</t>
  </si>
  <si>
    <t>048000002020FLNE</t>
  </si>
  <si>
    <t>048100002020FLNE</t>
  </si>
  <si>
    <t>048200002020FLNE</t>
  </si>
  <si>
    <t>048300002020FLNE</t>
  </si>
  <si>
    <t>048400002020FLNE</t>
  </si>
  <si>
    <t>048500002020FLNE</t>
  </si>
  <si>
    <t>048600002020FLNE</t>
  </si>
  <si>
    <t>048700002020FLNE</t>
  </si>
  <si>
    <t>048800002020FLNE</t>
  </si>
  <si>
    <t>048900002020FLNE</t>
  </si>
  <si>
    <t>049100002020FLNE</t>
  </si>
  <si>
    <t>049200002020FLNE</t>
  </si>
  <si>
    <t>049300002020FLNE</t>
  </si>
  <si>
    <t>049400002020FLNE</t>
  </si>
  <si>
    <t>049600002020FLNE</t>
  </si>
  <si>
    <t>049700002020FLNE</t>
  </si>
  <si>
    <t>049800002020FLNE</t>
  </si>
  <si>
    <t>049900002020FLNE</t>
  </si>
  <si>
    <t>060000002020FLNE</t>
  </si>
  <si>
    <t>060300002020FLNE</t>
  </si>
  <si>
    <t>060500002020FLNE</t>
  </si>
  <si>
    <t>061000002020FLNE</t>
  </si>
  <si>
    <t>061500002020FLNE</t>
  </si>
  <si>
    <t>061600002020FLNE</t>
  </si>
  <si>
    <t>061800002020FLNE</t>
  </si>
  <si>
    <t>062000002020FLNE</t>
  </si>
  <si>
    <t>062200002020FLNE</t>
  </si>
  <si>
    <t>062500002020FLNE</t>
  </si>
  <si>
    <t>063200002020FLNE</t>
  </si>
  <si>
    <t>063500002020FLNE</t>
  </si>
  <si>
    <t>064000002020FLNE</t>
  </si>
  <si>
    <t>064500002020FLNE</t>
  </si>
  <si>
    <t>065000002020FLNE</t>
  </si>
  <si>
    <t>065500002020FLNE</t>
  </si>
  <si>
    <t>065800002020FLNE</t>
  </si>
  <si>
    <t>066000002020FLNE</t>
  </si>
  <si>
    <t>066500002020FLNE</t>
  </si>
  <si>
    <t>067000002020FLNE</t>
  </si>
  <si>
    <t>067200002020FLNE</t>
  </si>
  <si>
    <t>067300002020FLNE</t>
  </si>
  <si>
    <t>067400002020FLNE</t>
  </si>
  <si>
    <t>067500002020FLNE</t>
  </si>
  <si>
    <t>068000002020FLNE</t>
  </si>
  <si>
    <t>068300002020FLNE</t>
  </si>
  <si>
    <t>068500002020FLNE</t>
  </si>
  <si>
    <t>069000002020FLNE</t>
  </si>
  <si>
    <t>069500002020FLNE</t>
  </si>
  <si>
    <t>069800002020FLNE</t>
  </si>
  <si>
    <t>070000002020FLNE</t>
  </si>
  <si>
    <t>070500002020FLNE</t>
  </si>
  <si>
    <t>071000002020FLNE</t>
  </si>
  <si>
    <t>071200002020FLNE</t>
  </si>
  <si>
    <t>071500002020FLNE</t>
  </si>
  <si>
    <t>071700002020FLNE</t>
  </si>
  <si>
    <t>072000002020FLNE</t>
  </si>
  <si>
    <t>072500002020FLNE</t>
  </si>
  <si>
    <t>073000002020FLNE</t>
  </si>
  <si>
    <t>073500002020FLNE</t>
  </si>
  <si>
    <t>074000002020FLNE</t>
  </si>
  <si>
    <t>074500002020FLNE</t>
  </si>
  <si>
    <t>075000002020FLNE</t>
  </si>
  <si>
    <t>075300002020FLNE</t>
  </si>
  <si>
    <t>075500002020FLNE</t>
  </si>
  <si>
    <t>076000002020FLNE</t>
  </si>
  <si>
    <t>076300002020FLNE</t>
  </si>
  <si>
    <t>076500002020FLNE</t>
  </si>
  <si>
    <t>076600002020FLNE</t>
  </si>
  <si>
    <t>076700002020FLNE</t>
  </si>
  <si>
    <t>077000002020FLNE</t>
  </si>
  <si>
    <t>077300002020FLNE</t>
  </si>
  <si>
    <t>077400002020FLNE</t>
  </si>
  <si>
    <t>077500002020FLNE</t>
  </si>
  <si>
    <t>077800002020FLNE</t>
  </si>
  <si>
    <t>078000002020FLNE</t>
  </si>
  <si>
    <t>080100002020FLNE</t>
  </si>
  <si>
    <t>080500002020FLNE</t>
  </si>
  <si>
    <t>080600002020FLNE</t>
  </si>
  <si>
    <t>081000002020FLNE</t>
  </si>
  <si>
    <t>081500002020FLNE</t>
  </si>
  <si>
    <t>081700002020FLNE</t>
  </si>
  <si>
    <t>082100002020FLNE</t>
  </si>
  <si>
    <t>082300002020FLNE</t>
  </si>
  <si>
    <t>082500002020FLNE</t>
  </si>
  <si>
    <t>082800002020FLNE</t>
  </si>
  <si>
    <t>082900002020FLNE</t>
  </si>
  <si>
    <t>083000002020FLNE</t>
  </si>
  <si>
    <t>083200002020FLNE</t>
  </si>
  <si>
    <t>085200002020FLNE</t>
  </si>
  <si>
    <t>085300002020FLNE</t>
  </si>
  <si>
    <t>085500002020FLNE</t>
  </si>
  <si>
    <t>087100002020FLNE</t>
  </si>
  <si>
    <t>087200002020FLNE</t>
  </si>
  <si>
    <t>087300002020FLNE</t>
  </si>
  <si>
    <t>087600002020FLNE</t>
  </si>
  <si>
    <t>087800002020FLNE</t>
  </si>
  <si>
    <t>088500002020FLNE</t>
  </si>
  <si>
    <t>091500002020FLNE</t>
  </si>
  <si>
    <t>350100002020FLNE</t>
  </si>
  <si>
    <t>350200002020FLNE</t>
  </si>
  <si>
    <t>350300002020FLNE</t>
  </si>
  <si>
    <t>350400002020FLNE</t>
  </si>
  <si>
    <t>350500002020FLNE</t>
  </si>
  <si>
    <t>350600002020FLNE</t>
  </si>
  <si>
    <t>350700002020FLNE</t>
  </si>
  <si>
    <t>350800002020FLNE</t>
  </si>
  <si>
    <t>350900002020FLNE</t>
  </si>
  <si>
    <t>351000002020FLNE</t>
  </si>
  <si>
    <t>351100002020FLNE</t>
  </si>
  <si>
    <t>351300002020FLNE</t>
  </si>
  <si>
    <t>351400002020FLNE</t>
  </si>
  <si>
    <t>351500002020FLNE</t>
  </si>
  <si>
    <t>351600002020FLNE</t>
  </si>
  <si>
    <t>351700002020FLNE</t>
  </si>
  <si>
    <t>351800002020FLNE</t>
  </si>
  <si>
    <t>390100002020FLNE</t>
  </si>
  <si>
    <t>390200002020FLNE</t>
  </si>
  <si>
    <t>000500002020Voc</t>
  </si>
  <si>
    <t>001600002020Voc</t>
  </si>
  <si>
    <t>002000002020Voc</t>
  </si>
  <si>
    <t>003000002020Voc</t>
  </si>
  <si>
    <t>003500002020Voc</t>
  </si>
  <si>
    <t>004400002020Voc</t>
  </si>
  <si>
    <t>004600002020Voc</t>
  </si>
  <si>
    <t>004900002020Voc</t>
  </si>
  <si>
    <t>006100002020Voc</t>
  </si>
  <si>
    <t>006400002020Voc</t>
  </si>
  <si>
    <t>008600002020Voc</t>
  </si>
  <si>
    <t>008700002020Voc</t>
  </si>
  <si>
    <t>009300002020Voc</t>
  </si>
  <si>
    <t>009500002020Voc</t>
  </si>
  <si>
    <t>009600002020Voc</t>
  </si>
  <si>
    <t>009700002020Voc</t>
  </si>
  <si>
    <t>010000002020Voc</t>
  </si>
  <si>
    <t>010700002020Voc</t>
  </si>
  <si>
    <t>012800002020Voc</t>
  </si>
  <si>
    <t>013700002020Voc</t>
  </si>
  <si>
    <t>014900002020Voc</t>
  </si>
  <si>
    <t>015000002020Voc</t>
  </si>
  <si>
    <t>015300002020Voc</t>
  </si>
  <si>
    <t>015900002020Voc</t>
  </si>
  <si>
    <t>016000002020Voc</t>
  </si>
  <si>
    <t>016100002020Voc</t>
  </si>
  <si>
    <t>016300002020Voc</t>
  </si>
  <si>
    <t>017100002020Voc</t>
  </si>
  <si>
    <t>017200002020Voc</t>
  </si>
  <si>
    <t>017400002020Voc</t>
  </si>
  <si>
    <t>017600002020Voc</t>
  </si>
  <si>
    <t>018100002020Voc</t>
  </si>
  <si>
    <t>018500002020Voc</t>
  </si>
  <si>
    <t>018600002020Voc</t>
  </si>
  <si>
    <t>020100002020Voc</t>
  </si>
  <si>
    <t>020700002020Voc</t>
  </si>
  <si>
    <t>021800002020Voc</t>
  </si>
  <si>
    <t>022900002020Voc</t>
  </si>
  <si>
    <t>023600002020Voc</t>
  </si>
  <si>
    <t>023900002020Voc</t>
  </si>
  <si>
    <t>024300002020Voc</t>
  </si>
  <si>
    <t>025800002020Voc</t>
  </si>
  <si>
    <t>027400002020Voc</t>
  </si>
  <si>
    <t>027800002020Voc</t>
  </si>
  <si>
    <t>028100002020Voc</t>
  </si>
  <si>
    <t>029300002020Voc</t>
  </si>
  <si>
    <t>030800002020Voc</t>
  </si>
  <si>
    <t>031000002020Voc</t>
  </si>
  <si>
    <t>031400002020Voc</t>
  </si>
  <si>
    <t>031600002020Voc</t>
  </si>
  <si>
    <t>032500002020Voc</t>
  </si>
  <si>
    <t>033200002020Voc</t>
  </si>
  <si>
    <t>033600002020Voc</t>
  </si>
  <si>
    <t>034800002020Voc</t>
  </si>
  <si>
    <t>040600002020Voc</t>
  </si>
  <si>
    <t>041100002020Voc</t>
  </si>
  <si>
    <t>045200002020Voc</t>
  </si>
  <si>
    <t>060500002020Voc</t>
  </si>
  <si>
    <t>061800002020Voc</t>
  </si>
  <si>
    <t>063500002020Voc</t>
  </si>
  <si>
    <t>065000002020Voc</t>
  </si>
  <si>
    <t>067200002020Voc</t>
  </si>
  <si>
    <t>068000002020Voc</t>
  </si>
  <si>
    <t>070000002020Voc</t>
  </si>
  <si>
    <t>076000002020Voc</t>
  </si>
  <si>
    <t>076300002020Voc</t>
  </si>
  <si>
    <t>076500002020Voc</t>
  </si>
  <si>
    <t>076600002020Voc</t>
  </si>
  <si>
    <t>076700002020Voc</t>
  </si>
  <si>
    <t>077000002020Voc</t>
  </si>
  <si>
    <t>080100002020Voc</t>
  </si>
  <si>
    <t>080500002020Voc</t>
  </si>
  <si>
    <t>080600002020Voc</t>
  </si>
  <si>
    <t>081000002020Voc</t>
  </si>
  <si>
    <t>081500002020Voc</t>
  </si>
  <si>
    <t>081700002020Voc</t>
  </si>
  <si>
    <t>081800002020Voc</t>
  </si>
  <si>
    <t>082100002020Voc</t>
  </si>
  <si>
    <t>082300002020Voc</t>
  </si>
  <si>
    <t>082500002020Voc</t>
  </si>
  <si>
    <t>082800002020Voc</t>
  </si>
  <si>
    <t>082900002020Voc</t>
  </si>
  <si>
    <t>083000002020Voc</t>
  </si>
  <si>
    <t>083200002020Voc</t>
  </si>
  <si>
    <t>085100002020Voc</t>
  </si>
  <si>
    <t>085200002020Voc</t>
  </si>
  <si>
    <t>085300002020Voc</t>
  </si>
  <si>
    <t>085500002020Voc</t>
  </si>
  <si>
    <t>086000002020Voc</t>
  </si>
  <si>
    <t>087100002020Voc</t>
  </si>
  <si>
    <t>087200002020Voc</t>
  </si>
  <si>
    <t>087300002020Voc</t>
  </si>
  <si>
    <t>087600002020Voc</t>
  </si>
  <si>
    <t>087800002020Voc</t>
  </si>
  <si>
    <t>087900002020Voc</t>
  </si>
  <si>
    <t>088500002020Voc</t>
  </si>
  <si>
    <t>091000002020Voc</t>
  </si>
  <si>
    <t>091500002020Voc</t>
  </si>
  <si>
    <t>000000002020SPED</t>
  </si>
  <si>
    <t>000100002020SPED</t>
  </si>
  <si>
    <t>000300002020SPED</t>
  </si>
  <si>
    <t>000500002020SPED</t>
  </si>
  <si>
    <t>000700002020SPED</t>
  </si>
  <si>
    <t>000800002020SPED</t>
  </si>
  <si>
    <t>000900002020SPED</t>
  </si>
  <si>
    <t>001000002020SPED</t>
  </si>
  <si>
    <t>001400002020SPED</t>
  </si>
  <si>
    <t>001600002020SPED</t>
  </si>
  <si>
    <t>001700002020SPED</t>
  </si>
  <si>
    <t>001800002020SPED</t>
  </si>
  <si>
    <t>002000002020SPED</t>
  </si>
  <si>
    <t>002300002020SPED</t>
  </si>
  <si>
    <t>002400002020SPED</t>
  </si>
  <si>
    <t>002500002020SPED</t>
  </si>
  <si>
    <t>002600002020SPED</t>
  </si>
  <si>
    <t>002700002020SPED</t>
  </si>
  <si>
    <t>003000002020SPED</t>
  </si>
  <si>
    <t>003100002020SPED</t>
  </si>
  <si>
    <t>003500002020SPED</t>
  </si>
  <si>
    <t>003600002020SPED</t>
  </si>
  <si>
    <t>003800002020SPED</t>
  </si>
  <si>
    <t>004000002020SPED</t>
  </si>
  <si>
    <t>004100002020SPED</t>
  </si>
  <si>
    <t>004300002020SPED</t>
  </si>
  <si>
    <t>004400002020SPED</t>
  </si>
  <si>
    <t>004500002020SPED</t>
  </si>
  <si>
    <t>004600002020SPED</t>
  </si>
  <si>
    <t>004800002020SPED</t>
  </si>
  <si>
    <t>004900002020SPED</t>
  </si>
  <si>
    <t>005000002020SPED</t>
  </si>
  <si>
    <t>005100002020SPED</t>
  </si>
  <si>
    <t>005200002020SPED</t>
  </si>
  <si>
    <t>005600002020SPED</t>
  </si>
  <si>
    <t>005700002020SPED</t>
  </si>
  <si>
    <t>006100002020SPED</t>
  </si>
  <si>
    <t>006300002020SPED</t>
  </si>
  <si>
    <t>006400002020SPED</t>
  </si>
  <si>
    <t>006500002020SPED</t>
  </si>
  <si>
    <t>006700002020SPED</t>
  </si>
  <si>
    <t>006800002020SPED</t>
  </si>
  <si>
    <t>007100002020SPED</t>
  </si>
  <si>
    <t>007200002020SPED</t>
  </si>
  <si>
    <t>007300002020SPED</t>
  </si>
  <si>
    <t>007400002020SPED</t>
  </si>
  <si>
    <t>007700002020SPED</t>
  </si>
  <si>
    <t>007800002020SPED</t>
  </si>
  <si>
    <t>007900002020SPED</t>
  </si>
  <si>
    <t>008200002020SPED</t>
  </si>
  <si>
    <t>008300002020SPED</t>
  </si>
  <si>
    <t>008500002020SPED</t>
  </si>
  <si>
    <t>008600002020SPED</t>
  </si>
  <si>
    <t>008700002020SPED</t>
  </si>
  <si>
    <t>008800002020SPED</t>
  </si>
  <si>
    <t>008900002020SPED</t>
  </si>
  <si>
    <t>009100002020SPED</t>
  </si>
  <si>
    <t>009300002020SPED</t>
  </si>
  <si>
    <t>009400002020SPED</t>
  </si>
  <si>
    <t>009500002020SPED</t>
  </si>
  <si>
    <t>009600002020SPED</t>
  </si>
  <si>
    <t>009700002020SPED</t>
  </si>
  <si>
    <t>009800002020SPED</t>
  </si>
  <si>
    <t>009900002020SPED</t>
  </si>
  <si>
    <t>010000002020SPED</t>
  </si>
  <si>
    <t>010100002020SPED</t>
  </si>
  <si>
    <t>010300002020SPED</t>
  </si>
  <si>
    <t>010500002020SPED</t>
  </si>
  <si>
    <t>010700002020SPED</t>
  </si>
  <si>
    <t>011000002020SPED</t>
  </si>
  <si>
    <t>011100002020SPED</t>
  </si>
  <si>
    <t>011400002020SPED</t>
  </si>
  <si>
    <t>011700002020SPED</t>
  </si>
  <si>
    <t>011800002020SPED</t>
  </si>
  <si>
    <t>012100002020SPED</t>
  </si>
  <si>
    <t>012200002020SPED</t>
  </si>
  <si>
    <t>012500002020SPED</t>
  </si>
  <si>
    <t>012700002020SPED</t>
  </si>
  <si>
    <t>012800002020SPED</t>
  </si>
  <si>
    <t>013100002020SPED</t>
  </si>
  <si>
    <t>013300002020SPED</t>
  </si>
  <si>
    <t>013500002020SPED</t>
  </si>
  <si>
    <t>013600002020SPED</t>
  </si>
  <si>
    <t>013700002020SPED</t>
  </si>
  <si>
    <t>013800002020SPED</t>
  </si>
  <si>
    <t>013900002020SPED</t>
  </si>
  <si>
    <t>014100002020SPED</t>
  </si>
  <si>
    <t>014200002020SPED</t>
  </si>
  <si>
    <t>014400002020SPED</t>
  </si>
  <si>
    <t>014500002020SPED</t>
  </si>
  <si>
    <t>014900002020SPED</t>
  </si>
  <si>
    <t>015000002020SPED</t>
  </si>
  <si>
    <t>015100002020SPED</t>
  </si>
  <si>
    <t>015200002020SPED</t>
  </si>
  <si>
    <t>015300002020SPED</t>
  </si>
  <si>
    <t>015400002020SPED</t>
  </si>
  <si>
    <t>015500002020SPED</t>
  </si>
  <si>
    <t>015700002020SPED</t>
  </si>
  <si>
    <t>015800002020SPED</t>
  </si>
  <si>
    <t>015900002020SPED</t>
  </si>
  <si>
    <t>016000002020SPED</t>
  </si>
  <si>
    <t>016100002020SPED</t>
  </si>
  <si>
    <t>016200002020SPED</t>
  </si>
  <si>
    <t>016300002020SPED</t>
  </si>
  <si>
    <t>016400002020SPED</t>
  </si>
  <si>
    <t>016500002020SPED</t>
  </si>
  <si>
    <t>016700002020SPED</t>
  </si>
  <si>
    <t>016800002020SPED</t>
  </si>
  <si>
    <t>016900002020SPED</t>
  </si>
  <si>
    <t>017000002020SPED</t>
  </si>
  <si>
    <t>017100002020SPED</t>
  </si>
  <si>
    <t>017200002020SPED</t>
  </si>
  <si>
    <t>017300002020SPED</t>
  </si>
  <si>
    <t>017400002020SPED</t>
  </si>
  <si>
    <t>017500002020SPED</t>
  </si>
  <si>
    <t>017600002020SPED</t>
  </si>
  <si>
    <t>017700002020SPED</t>
  </si>
  <si>
    <t>017800002020SPED</t>
  </si>
  <si>
    <t>018100002020SPED</t>
  </si>
  <si>
    <t>018200002020SPED</t>
  </si>
  <si>
    <t>018400002020SPED</t>
  </si>
  <si>
    <t>018500002020SPED</t>
  </si>
  <si>
    <t>018600002020SPED</t>
  </si>
  <si>
    <t>018700002020SPED</t>
  </si>
  <si>
    <t>018900002020SPED</t>
  </si>
  <si>
    <t>019100002020SPED</t>
  </si>
  <si>
    <t>019600002020SPED</t>
  </si>
  <si>
    <t>019700002020SPED</t>
  </si>
  <si>
    <t>019800002020SPED</t>
  </si>
  <si>
    <t>019900002020SPED</t>
  </si>
  <si>
    <t>020100002020SPED</t>
  </si>
  <si>
    <t>020400002020SPED</t>
  </si>
  <si>
    <t>020700002020SPED</t>
  </si>
  <si>
    <t>020800002020SPED</t>
  </si>
  <si>
    <t>020900002020SPED</t>
  </si>
  <si>
    <t>021000002020SPED</t>
  </si>
  <si>
    <t>021100002020SPED</t>
  </si>
  <si>
    <t>021200002020SPED</t>
  </si>
  <si>
    <t>021300002020SPED</t>
  </si>
  <si>
    <t>021400002020SPED</t>
  </si>
  <si>
    <t>021500002020SPED</t>
  </si>
  <si>
    <t>021700002020SPED</t>
  </si>
  <si>
    <t>021800002020SPED</t>
  </si>
  <si>
    <t>021900002020SPED</t>
  </si>
  <si>
    <t>022000002020SPED</t>
  </si>
  <si>
    <t>022100002020SPED</t>
  </si>
  <si>
    <t>022300002020SPED</t>
  </si>
  <si>
    <t>022400002020SPED</t>
  </si>
  <si>
    <t>022600002020SPED</t>
  </si>
  <si>
    <t>022700002020SPED</t>
  </si>
  <si>
    <t>022900002020SPED</t>
  </si>
  <si>
    <t>023000002020SPED</t>
  </si>
  <si>
    <t>023100002020SPED</t>
  </si>
  <si>
    <t>023400002020SPED</t>
  </si>
  <si>
    <t>023600002020SPED</t>
  </si>
  <si>
    <t>023800002020SPED</t>
  </si>
  <si>
    <t>023900002020SPED</t>
  </si>
  <si>
    <t>024000002020SPED</t>
  </si>
  <si>
    <t>024200002020SPED</t>
  </si>
  <si>
    <t>024300002020SPED</t>
  </si>
  <si>
    <t>024400002020SPED</t>
  </si>
  <si>
    <t>024600002020SPED</t>
  </si>
  <si>
    <t>024800002020SPED</t>
  </si>
  <si>
    <t>024900002020SPED</t>
  </si>
  <si>
    <t>025000002020SPED</t>
  </si>
  <si>
    <t>025100002020SPED</t>
  </si>
  <si>
    <t>025200002020SPED</t>
  </si>
  <si>
    <t>025300002020SPED</t>
  </si>
  <si>
    <t>025800002020SPED</t>
  </si>
  <si>
    <t>026100002020SPED</t>
  </si>
  <si>
    <t>026200002020SPED</t>
  </si>
  <si>
    <t>026300002020SPED</t>
  </si>
  <si>
    <t>026400002020SPED</t>
  </si>
  <si>
    <t>026500002020SPED</t>
  </si>
  <si>
    <t>026600002020SPED</t>
  </si>
  <si>
    <t>026900002020SPED</t>
  </si>
  <si>
    <t>027100002020SPED</t>
  </si>
  <si>
    <t>027200002020SPED</t>
  </si>
  <si>
    <t>027300002020SPED</t>
  </si>
  <si>
    <t>027400002020SPED</t>
  </si>
  <si>
    <t>027500002020SPED</t>
  </si>
  <si>
    <t>027600002020SPED</t>
  </si>
  <si>
    <t>027700002020SPED</t>
  </si>
  <si>
    <t>027800002020SPED</t>
  </si>
  <si>
    <t>028100002020SPED</t>
  </si>
  <si>
    <t>028400002020SPED</t>
  </si>
  <si>
    <t>028500002020SPED</t>
  </si>
  <si>
    <t>028700002020SPED</t>
  </si>
  <si>
    <t>028800002020SPED</t>
  </si>
  <si>
    <t>028900002020SPED</t>
  </si>
  <si>
    <t>029000002020SPED</t>
  </si>
  <si>
    <t>029100002020SPED</t>
  </si>
  <si>
    <t>029200002020SPED</t>
  </si>
  <si>
    <t>029300002020SPED</t>
  </si>
  <si>
    <t>029500002020SPED</t>
  </si>
  <si>
    <t>029600002020SPED</t>
  </si>
  <si>
    <t>029800002020SPED</t>
  </si>
  <si>
    <t>030000002020SPED</t>
  </si>
  <si>
    <t>030100002020SPED</t>
  </si>
  <si>
    <t>030400002020SPED</t>
  </si>
  <si>
    <t>030500002020SPED</t>
  </si>
  <si>
    <t>030600002020SPED</t>
  </si>
  <si>
    <t>030700002020SPED</t>
  </si>
  <si>
    <t>030800002020SPED</t>
  </si>
  <si>
    <t>030900002020SPED</t>
  </si>
  <si>
    <t>031000002020SPED</t>
  </si>
  <si>
    <t>031400002020SPED</t>
  </si>
  <si>
    <t>031500002020SPED</t>
  </si>
  <si>
    <t>031600002020SPED</t>
  </si>
  <si>
    <t>031700002020SPED</t>
  </si>
  <si>
    <t>031800002020SPED</t>
  </si>
  <si>
    <t>032100002020SPED</t>
  </si>
  <si>
    <t>032200002020SPED</t>
  </si>
  <si>
    <t>032300002020SPED</t>
  </si>
  <si>
    <t>032500002020SPED</t>
  </si>
  <si>
    <t>032600002020SPED</t>
  </si>
  <si>
    <t>032700002020SPED</t>
  </si>
  <si>
    <t>033000002020SPED</t>
  </si>
  <si>
    <t>033100002020SPED</t>
  </si>
  <si>
    <t>033200002020SPED</t>
  </si>
  <si>
    <t>033500002020SPED</t>
  </si>
  <si>
    <t>033600002020SPED</t>
  </si>
  <si>
    <t>033700002020SPED</t>
  </si>
  <si>
    <t>034000002020SPED</t>
  </si>
  <si>
    <t>034200002020SPED</t>
  </si>
  <si>
    <t>034300002020SPED</t>
  </si>
  <si>
    <t>034400002020SPED</t>
  </si>
  <si>
    <t>034600002020SPED</t>
  </si>
  <si>
    <t>034700002020SPED</t>
  </si>
  <si>
    <t>034800002020SPED</t>
  </si>
  <si>
    <t>034900002020SPED</t>
  </si>
  <si>
    <t>035000002020SPED</t>
  </si>
  <si>
    <t>040600002020SPED</t>
  </si>
  <si>
    <t>040700002020SPED</t>
  </si>
  <si>
    <t>040900002020SPED</t>
  </si>
  <si>
    <t>041000002020SPED</t>
  </si>
  <si>
    <t>041100002020SPED</t>
  </si>
  <si>
    <t>041200002020SPED</t>
  </si>
  <si>
    <t>041300002020SPED</t>
  </si>
  <si>
    <t>041400002020SPED</t>
  </si>
  <si>
    <t>041600002020SPED</t>
  </si>
  <si>
    <t>041700002020SPED</t>
  </si>
  <si>
    <t>041800002020SPED</t>
  </si>
  <si>
    <t>041900002020SPED</t>
  </si>
  <si>
    <t>042000002020SPED</t>
  </si>
  <si>
    <t>042400002020SPED</t>
  </si>
  <si>
    <t>042600002020SPED</t>
  </si>
  <si>
    <t>042800002020SPED</t>
  </si>
  <si>
    <t>042900002020SPED</t>
  </si>
  <si>
    <t>043000002020SPED</t>
  </si>
  <si>
    <t>043100002020SPED</t>
  </si>
  <si>
    <t>043200002020SPED</t>
  </si>
  <si>
    <t>043500002020SPED</t>
  </si>
  <si>
    <t>043600002020SPED</t>
  </si>
  <si>
    <t>043700002020SPED</t>
  </si>
  <si>
    <t>043800002020SPED</t>
  </si>
  <si>
    <t>043900002020SPED</t>
  </si>
  <si>
    <t>044000002020SPED</t>
  </si>
  <si>
    <t>044100002020SPED</t>
  </si>
  <si>
    <t>044400002020SPED</t>
  </si>
  <si>
    <t>044500002020SPED</t>
  </si>
  <si>
    <t>044600002020SPED</t>
  </si>
  <si>
    <t>044700002020SPED</t>
  </si>
  <si>
    <t>044900002020SPED</t>
  </si>
  <si>
    <t>045000002020SPED</t>
  </si>
  <si>
    <t>045200002020SPED</t>
  </si>
  <si>
    <t>045300002020SPED</t>
  </si>
  <si>
    <t>045400002020SPED</t>
  </si>
  <si>
    <t>045500002020SPED</t>
  </si>
  <si>
    <t>045600002020SPED</t>
  </si>
  <si>
    <t>045800002020SPED</t>
  </si>
  <si>
    <t>046300002020SPED</t>
  </si>
  <si>
    <t>046400002020SPED</t>
  </si>
  <si>
    <t>046600002020SPED</t>
  </si>
  <si>
    <t>046900002020SPED</t>
  </si>
  <si>
    <t>047000002020SPED</t>
  </si>
  <si>
    <t>047400002020SPED</t>
  </si>
  <si>
    <t>047800002020SPED</t>
  </si>
  <si>
    <t>047900002020SPED</t>
  </si>
  <si>
    <t>048000002020SPED</t>
  </si>
  <si>
    <t>048100002020SPED</t>
  </si>
  <si>
    <t>048200002020SPED</t>
  </si>
  <si>
    <t>048300002020SPED</t>
  </si>
  <si>
    <t>048400002020SPED</t>
  </si>
  <si>
    <t>048500002020SPED</t>
  </si>
  <si>
    <t>048600002020SPED</t>
  </si>
  <si>
    <t>048700002020SPED</t>
  </si>
  <si>
    <t>048800002020SPED</t>
  </si>
  <si>
    <t>048900002020SPED</t>
  </si>
  <si>
    <t>049100002020SPED</t>
  </si>
  <si>
    <t>049200002020SPED</t>
  </si>
  <si>
    <t>049300002020SPED</t>
  </si>
  <si>
    <t>049400002020SPED</t>
  </si>
  <si>
    <t>049600002020SPED</t>
  </si>
  <si>
    <t>049700002020SPED</t>
  </si>
  <si>
    <t>049800002020SPED</t>
  </si>
  <si>
    <t>049900002020SPED</t>
  </si>
  <si>
    <t>060000002020SPED</t>
  </si>
  <si>
    <t>060300002020SPED</t>
  </si>
  <si>
    <t>060500002020SPED</t>
  </si>
  <si>
    <t>061000002020SPED</t>
  </si>
  <si>
    <t>061500002020SPED</t>
  </si>
  <si>
    <t>061600002020SPED</t>
  </si>
  <si>
    <t>061800002020SPED</t>
  </si>
  <si>
    <t>062000002020SPED</t>
  </si>
  <si>
    <t>062200002020SPED</t>
  </si>
  <si>
    <t>062500002020SPED</t>
  </si>
  <si>
    <t>063200002020SPED</t>
  </si>
  <si>
    <t>063500002020SPED</t>
  </si>
  <si>
    <t>064000002020SPED</t>
  </si>
  <si>
    <t>064500002020SPED</t>
  </si>
  <si>
    <t>065000002020SPED</t>
  </si>
  <si>
    <t>065500002020SPED</t>
  </si>
  <si>
    <t>065800002020SPED</t>
  </si>
  <si>
    <t>066000002020SPED</t>
  </si>
  <si>
    <t>066200002020SPED</t>
  </si>
  <si>
    <t>066500002020SPED</t>
  </si>
  <si>
    <t>067000002020SPED</t>
  </si>
  <si>
    <t>067200002020SPED</t>
  </si>
  <si>
    <t>067300002020SPED</t>
  </si>
  <si>
    <t>067400002020SPED</t>
  </si>
  <si>
    <t>067500002020SPED</t>
  </si>
  <si>
    <t>068000002020SPED</t>
  </si>
  <si>
    <t>068300002020SPED</t>
  </si>
  <si>
    <t>068500002020SPED</t>
  </si>
  <si>
    <t>069000002020SPED</t>
  </si>
  <si>
    <t>069500002020SPED</t>
  </si>
  <si>
    <t>069800002020SPED</t>
  </si>
  <si>
    <t>070000002020SPED</t>
  </si>
  <si>
    <t>070500002020SPED</t>
  </si>
  <si>
    <t>071000002020SPED</t>
  </si>
  <si>
    <t>071200002020SPED</t>
  </si>
  <si>
    <t>071500002020SPED</t>
  </si>
  <si>
    <t>071700002020SPED</t>
  </si>
  <si>
    <t>072000002020SPED</t>
  </si>
  <si>
    <t>072500002020SPED</t>
  </si>
  <si>
    <t>072800002020SPED</t>
  </si>
  <si>
    <t>073000002020SPED</t>
  </si>
  <si>
    <t>073500002020SPED</t>
  </si>
  <si>
    <t>074000002020SPED</t>
  </si>
  <si>
    <t>074500002020SPED</t>
  </si>
  <si>
    <t>075000002020SPED</t>
  </si>
  <si>
    <t>075300002020SPED</t>
  </si>
  <si>
    <t>075500002020SPED</t>
  </si>
  <si>
    <t>076000002020SPED</t>
  </si>
  <si>
    <t>076300002020SPED</t>
  </si>
  <si>
    <t>076500002020SPED</t>
  </si>
  <si>
    <t>076600002020SPED</t>
  </si>
  <si>
    <t>076700002020SPED</t>
  </si>
  <si>
    <t>077000002020SPED</t>
  </si>
  <si>
    <t>077300002020SPED</t>
  </si>
  <si>
    <t>077400002020SPED</t>
  </si>
  <si>
    <t>077500002020SPED</t>
  </si>
  <si>
    <t>077800002020SPED</t>
  </si>
  <si>
    <t>078000002020SPED</t>
  </si>
  <si>
    <t>080100002020SPED</t>
  </si>
  <si>
    <t>080500002020SPED</t>
  </si>
  <si>
    <t>080600002020SPED</t>
  </si>
  <si>
    <t>081000002020SPED</t>
  </si>
  <si>
    <t>081500002020SPED</t>
  </si>
  <si>
    <t>081700002020SPED</t>
  </si>
  <si>
    <t>081800002020SPED</t>
  </si>
  <si>
    <t>082100002020SPED</t>
  </si>
  <si>
    <t>082300002020SPED</t>
  </si>
  <si>
    <t>082500002020SPED</t>
  </si>
  <si>
    <t>082800002020SPED</t>
  </si>
  <si>
    <t>082900002020SPED</t>
  </si>
  <si>
    <t>083000002020SPED</t>
  </si>
  <si>
    <t>083200002020SPED</t>
  </si>
  <si>
    <t>085100002020SPED</t>
  </si>
  <si>
    <t>085200002020SPED</t>
  </si>
  <si>
    <t>085300002020SPED</t>
  </si>
  <si>
    <t>085500002020SPED</t>
  </si>
  <si>
    <t>086000002020SPED</t>
  </si>
  <si>
    <t>087100002020SPED</t>
  </si>
  <si>
    <t>087200002020SPED</t>
  </si>
  <si>
    <t>087300002020SPED</t>
  </si>
  <si>
    <t>087600002020SPED</t>
  </si>
  <si>
    <t>087800002020SPED</t>
  </si>
  <si>
    <t>087900002020SPED</t>
  </si>
  <si>
    <t>088500002020SPED</t>
  </si>
  <si>
    <t>091000002020SPED</t>
  </si>
  <si>
    <t>091500002020SPED</t>
  </si>
  <si>
    <t>350100002020SPED</t>
  </si>
  <si>
    <t>350200002020SPED</t>
  </si>
  <si>
    <t>350300002020SPED</t>
  </si>
  <si>
    <t>350400002020SPED</t>
  </si>
  <si>
    <t>350500002020SPED</t>
  </si>
  <si>
    <t>350600002020SPED</t>
  </si>
  <si>
    <t>350700002020SPED</t>
  </si>
  <si>
    <t>350800002020SPED</t>
  </si>
  <si>
    <t>350900002020SPED</t>
  </si>
  <si>
    <t>351000002020SPED</t>
  </si>
  <si>
    <t>351100002020SPED</t>
  </si>
  <si>
    <t>351300002020SPED</t>
  </si>
  <si>
    <t>351400002020SPED</t>
  </si>
  <si>
    <t>351500002020SPED</t>
  </si>
  <si>
    <t>351600002020SPED</t>
  </si>
  <si>
    <t>351700002020SPED</t>
  </si>
  <si>
    <t>351800002020SPED</t>
  </si>
  <si>
    <t>390100002020SPED</t>
  </si>
  <si>
    <t>390200002020SPED</t>
  </si>
  <si>
    <t>000000002020Ecodis</t>
  </si>
  <si>
    <t>000100002020Ecodis</t>
  </si>
  <si>
    <t>000300002020Ecodis</t>
  </si>
  <si>
    <t>000500002020Ecodis</t>
  </si>
  <si>
    <t>000700002020Ecodis</t>
  </si>
  <si>
    <t>000800002020Ecodis</t>
  </si>
  <si>
    <t>000900002020Ecodis</t>
  </si>
  <si>
    <t>001000002020Ecodis</t>
  </si>
  <si>
    <t>001400002020Ecodis</t>
  </si>
  <si>
    <t>001600002020Ecodis</t>
  </si>
  <si>
    <t>001700002020Ecodis</t>
  </si>
  <si>
    <t>001800002020Ecodis</t>
  </si>
  <si>
    <t>002000002020Ecodis</t>
  </si>
  <si>
    <t>002300002020Ecodis</t>
  </si>
  <si>
    <t>002400002020Ecodis</t>
  </si>
  <si>
    <t>002500002020Ecodis</t>
  </si>
  <si>
    <t>002600002020Ecodis</t>
  </si>
  <si>
    <t>002700002020Ecodis</t>
  </si>
  <si>
    <t>003000002020Ecodis</t>
  </si>
  <si>
    <t>003100002020Ecodis</t>
  </si>
  <si>
    <t>003500002020Ecodis</t>
  </si>
  <si>
    <t>003600002020Ecodis</t>
  </si>
  <si>
    <t>003800002020Ecodis</t>
  </si>
  <si>
    <t>004000002020Ecodis</t>
  </si>
  <si>
    <t>004100002020Ecodis</t>
  </si>
  <si>
    <t>004300002020Ecodis</t>
  </si>
  <si>
    <t>004400002020Ecodis</t>
  </si>
  <si>
    <t>004500002020Ecodis</t>
  </si>
  <si>
    <t>004600002020Ecodis</t>
  </si>
  <si>
    <t>004800002020Ecodis</t>
  </si>
  <si>
    <t>004900002020Ecodis</t>
  </si>
  <si>
    <t>005000002020Ecodis</t>
  </si>
  <si>
    <t>005100002020Ecodis</t>
  </si>
  <si>
    <t>005200002020Ecodis</t>
  </si>
  <si>
    <t>005600002020Ecodis</t>
  </si>
  <si>
    <t>005700002020Ecodis</t>
  </si>
  <si>
    <t>006100002020Ecodis</t>
  </si>
  <si>
    <t>006300002020Ecodis</t>
  </si>
  <si>
    <t>006400002020Ecodis</t>
  </si>
  <si>
    <t>006500002020Ecodis</t>
  </si>
  <si>
    <t>006700002020Ecodis</t>
  </si>
  <si>
    <t>006800002020Ecodis</t>
  </si>
  <si>
    <t>007100002020Ecodis</t>
  </si>
  <si>
    <t>007200002020Ecodis</t>
  </si>
  <si>
    <t>007300002020Ecodis</t>
  </si>
  <si>
    <t>007400002020Ecodis</t>
  </si>
  <si>
    <t>007700002020Ecodis</t>
  </si>
  <si>
    <t>007800002020Ecodis</t>
  </si>
  <si>
    <t>007900002020Ecodis</t>
  </si>
  <si>
    <t>008200002020Ecodis</t>
  </si>
  <si>
    <t>008300002020Ecodis</t>
  </si>
  <si>
    <t>008500002020Ecodis</t>
  </si>
  <si>
    <t>008600002020Ecodis</t>
  </si>
  <si>
    <t>008700002020Ecodis</t>
  </si>
  <si>
    <t>008800002020Ecodis</t>
  </si>
  <si>
    <t>008900002020Ecodis</t>
  </si>
  <si>
    <t>009100002020Ecodis</t>
  </si>
  <si>
    <t>009300002020Ecodis</t>
  </si>
  <si>
    <t>009400002020Ecodis</t>
  </si>
  <si>
    <t>009500002020Ecodis</t>
  </si>
  <si>
    <t>009600002020Ecodis</t>
  </si>
  <si>
    <t>009700002020Ecodis</t>
  </si>
  <si>
    <t>009800002020Ecodis</t>
  </si>
  <si>
    <t>009900002020Ecodis</t>
  </si>
  <si>
    <t>010000002020Ecodis</t>
  </si>
  <si>
    <t>010100002020Ecodis</t>
  </si>
  <si>
    <t>010300002020Ecodis</t>
  </si>
  <si>
    <t>010500002020Ecodis</t>
  </si>
  <si>
    <t>010700002020Ecodis</t>
  </si>
  <si>
    <t>011000002020Ecodis</t>
  </si>
  <si>
    <t>011100002020Ecodis</t>
  </si>
  <si>
    <t>011400002020Ecodis</t>
  </si>
  <si>
    <t>011700002020Ecodis</t>
  </si>
  <si>
    <t>011800002020Ecodis</t>
  </si>
  <si>
    <t>012100002020Ecodis</t>
  </si>
  <si>
    <t>012200002020Ecodis</t>
  </si>
  <si>
    <t>012500002020Ecodis</t>
  </si>
  <si>
    <t>012700002020Ecodis</t>
  </si>
  <si>
    <t>012800002020Ecodis</t>
  </si>
  <si>
    <t>013100002020Ecodis</t>
  </si>
  <si>
    <t>013300002020Ecodis</t>
  </si>
  <si>
    <t>013500002020Ecodis</t>
  </si>
  <si>
    <t>013600002020Ecodis</t>
  </si>
  <si>
    <t>013700002020Ecodis</t>
  </si>
  <si>
    <t>013800002020Ecodis</t>
  </si>
  <si>
    <t>013900002020Ecodis</t>
  </si>
  <si>
    <t>014100002020Ecodis</t>
  </si>
  <si>
    <t>014200002020Ecodis</t>
  </si>
  <si>
    <t>014400002020Ecodis</t>
  </si>
  <si>
    <t>014500002020Ecodis</t>
  </si>
  <si>
    <t>014900002020Ecodis</t>
  </si>
  <si>
    <t>015000002020Ecodis</t>
  </si>
  <si>
    <t>015100002020Ecodis</t>
  </si>
  <si>
    <t>015200002020Ecodis</t>
  </si>
  <si>
    <t>015300002020Ecodis</t>
  </si>
  <si>
    <t>015400002020Ecodis</t>
  </si>
  <si>
    <t>015500002020Ecodis</t>
  </si>
  <si>
    <t>015700002020Ecodis</t>
  </si>
  <si>
    <t>015800002020Ecodis</t>
  </si>
  <si>
    <t>015900002020Ecodis</t>
  </si>
  <si>
    <t>016000002020Ecodis</t>
  </si>
  <si>
    <t>016100002020Ecodis</t>
  </si>
  <si>
    <t>016200002020Ecodis</t>
  </si>
  <si>
    <t>016300002020Ecodis</t>
  </si>
  <si>
    <t>016400002020Ecodis</t>
  </si>
  <si>
    <t>016500002020Ecodis</t>
  </si>
  <si>
    <t>016700002020Ecodis</t>
  </si>
  <si>
    <t>016800002020Ecodis</t>
  </si>
  <si>
    <t>016900002020Ecodis</t>
  </si>
  <si>
    <t>017000002020Ecodis</t>
  </si>
  <si>
    <t>017100002020Ecodis</t>
  </si>
  <si>
    <t>017200002020Ecodis</t>
  </si>
  <si>
    <t>017300002020Ecodis</t>
  </si>
  <si>
    <t>017400002020Ecodis</t>
  </si>
  <si>
    <t>017500002020Ecodis</t>
  </si>
  <si>
    <t>017600002020Ecodis</t>
  </si>
  <si>
    <t>017700002020Ecodis</t>
  </si>
  <si>
    <t>017800002020Ecodis</t>
  </si>
  <si>
    <t>018100002020Ecodis</t>
  </si>
  <si>
    <t>018200002020Ecodis</t>
  </si>
  <si>
    <t>018400002020Ecodis</t>
  </si>
  <si>
    <t>018500002020Ecodis</t>
  </si>
  <si>
    <t>018600002020Ecodis</t>
  </si>
  <si>
    <t>018700002020Ecodis</t>
  </si>
  <si>
    <t>018900002020Ecodis</t>
  </si>
  <si>
    <t>019100002020Ecodis</t>
  </si>
  <si>
    <t>019600002020Ecodis</t>
  </si>
  <si>
    <t>019700002020Ecodis</t>
  </si>
  <si>
    <t>019800002020Ecodis</t>
  </si>
  <si>
    <t>019900002020Ecodis</t>
  </si>
  <si>
    <t>020100002020Ecodis</t>
  </si>
  <si>
    <t>020400002020Ecodis</t>
  </si>
  <si>
    <t>020700002020Ecodis</t>
  </si>
  <si>
    <t>020800002020Ecodis</t>
  </si>
  <si>
    <t>020900002020Ecodis</t>
  </si>
  <si>
    <t>021000002020Ecodis</t>
  </si>
  <si>
    <t>021100002020Ecodis</t>
  </si>
  <si>
    <t>021200002020Ecodis</t>
  </si>
  <si>
    <t>021300002020Ecodis</t>
  </si>
  <si>
    <t>021400002020Ecodis</t>
  </si>
  <si>
    <t>021500002020Ecodis</t>
  </si>
  <si>
    <t>021700002020Ecodis</t>
  </si>
  <si>
    <t>021800002020Ecodis</t>
  </si>
  <si>
    <t>021900002020Ecodis</t>
  </si>
  <si>
    <t>022000002020Ecodis</t>
  </si>
  <si>
    <t>022100002020Ecodis</t>
  </si>
  <si>
    <t>022300002020Ecodis</t>
  </si>
  <si>
    <t>022400002020Ecodis</t>
  </si>
  <si>
    <t>022600002020Ecodis</t>
  </si>
  <si>
    <t>022700002020Ecodis</t>
  </si>
  <si>
    <t>022900002020Ecodis</t>
  </si>
  <si>
    <t>023000002020Ecodis</t>
  </si>
  <si>
    <t>023100002020Ecodis</t>
  </si>
  <si>
    <t>023400002020Ecodis</t>
  </si>
  <si>
    <t>023600002020Ecodis</t>
  </si>
  <si>
    <t>023800002020Ecodis</t>
  </si>
  <si>
    <t>023900002020Ecodis</t>
  </si>
  <si>
    <t>024000002020Ecodis</t>
  </si>
  <si>
    <t>024200002020Ecodis</t>
  </si>
  <si>
    <t>024300002020Ecodis</t>
  </si>
  <si>
    <t>024400002020Ecodis</t>
  </si>
  <si>
    <t>024600002020Ecodis</t>
  </si>
  <si>
    <t>024800002020Ecodis</t>
  </si>
  <si>
    <t>024900002020Ecodis</t>
  </si>
  <si>
    <t>025000002020Ecodis</t>
  </si>
  <si>
    <t>025100002020Ecodis</t>
  </si>
  <si>
    <t>025200002020Ecodis</t>
  </si>
  <si>
    <t>025300002020Ecodis</t>
  </si>
  <si>
    <t>025800002020Ecodis</t>
  </si>
  <si>
    <t>026100002020Ecodis</t>
  </si>
  <si>
    <t>026200002020Ecodis</t>
  </si>
  <si>
    <t>026300002020Ecodis</t>
  </si>
  <si>
    <t>026400002020Ecodis</t>
  </si>
  <si>
    <t>026500002020Ecodis</t>
  </si>
  <si>
    <t>026600002020Ecodis</t>
  </si>
  <si>
    <t>026900002020Ecodis</t>
  </si>
  <si>
    <t>027100002020Ecodis</t>
  </si>
  <si>
    <t>027200002020Ecodis</t>
  </si>
  <si>
    <t>027300002020Ecodis</t>
  </si>
  <si>
    <t>027400002020Ecodis</t>
  </si>
  <si>
    <t>027500002020Ecodis</t>
  </si>
  <si>
    <t>027600002020Ecodis</t>
  </si>
  <si>
    <t>027700002020Ecodis</t>
  </si>
  <si>
    <t>027800002020Ecodis</t>
  </si>
  <si>
    <t>028100002020Ecodis</t>
  </si>
  <si>
    <t>028400002020Ecodis</t>
  </si>
  <si>
    <t>028500002020Ecodis</t>
  </si>
  <si>
    <t>028700002020Ecodis</t>
  </si>
  <si>
    <t>028800002020Ecodis</t>
  </si>
  <si>
    <t>028900002020Ecodis</t>
  </si>
  <si>
    <t>029000002020Ecodis</t>
  </si>
  <si>
    <t>029100002020Ecodis</t>
  </si>
  <si>
    <t>029200002020Ecodis</t>
  </si>
  <si>
    <t>029300002020Ecodis</t>
  </si>
  <si>
    <t>029500002020Ecodis</t>
  </si>
  <si>
    <t>029600002020Ecodis</t>
  </si>
  <si>
    <t>029800002020Ecodis</t>
  </si>
  <si>
    <t>030000002020Ecodis</t>
  </si>
  <si>
    <t>030100002020Ecodis</t>
  </si>
  <si>
    <t>030400002020Ecodis</t>
  </si>
  <si>
    <t>030500002020Ecodis</t>
  </si>
  <si>
    <t>030600002020Ecodis</t>
  </si>
  <si>
    <t>030700002020Ecodis</t>
  </si>
  <si>
    <t>030800002020Ecodis</t>
  </si>
  <si>
    <t>030900002020Ecodis</t>
  </si>
  <si>
    <t>031000002020Ecodis</t>
  </si>
  <si>
    <t>031400002020Ecodis</t>
  </si>
  <si>
    <t>031500002020Ecodis</t>
  </si>
  <si>
    <t>031600002020Ecodis</t>
  </si>
  <si>
    <t>031700002020Ecodis</t>
  </si>
  <si>
    <t>031800002020Ecodis</t>
  </si>
  <si>
    <t>032100002020Ecodis</t>
  </si>
  <si>
    <t>032200002020Ecodis</t>
  </si>
  <si>
    <t>032300002020Ecodis</t>
  </si>
  <si>
    <t>032500002020Ecodis</t>
  </si>
  <si>
    <t>032600002020Ecodis</t>
  </si>
  <si>
    <t>032700002020Ecodis</t>
  </si>
  <si>
    <t>033000002020Ecodis</t>
  </si>
  <si>
    <t>033100002020Ecodis</t>
  </si>
  <si>
    <t>033200002020Ecodis</t>
  </si>
  <si>
    <t>033500002020Ecodis</t>
  </si>
  <si>
    <t>033600002020Ecodis</t>
  </si>
  <si>
    <t>033700002020Ecodis</t>
  </si>
  <si>
    <t>034000002020Ecodis</t>
  </si>
  <si>
    <t>034200002020Ecodis</t>
  </si>
  <si>
    <t>034300002020Ecodis</t>
  </si>
  <si>
    <t>034400002020Ecodis</t>
  </si>
  <si>
    <t>034600002020Ecodis</t>
  </si>
  <si>
    <t>034700002020Ecodis</t>
  </si>
  <si>
    <t>034800002020Ecodis</t>
  </si>
  <si>
    <t>034900002020Ecodis</t>
  </si>
  <si>
    <t>035000002020Ecodis</t>
  </si>
  <si>
    <t>040600002020Ecodis</t>
  </si>
  <si>
    <t>040700002020Ecodis</t>
  </si>
  <si>
    <t>040900002020Ecodis</t>
  </si>
  <si>
    <t>041000002020Ecodis</t>
  </si>
  <si>
    <t>041100002020Ecodis</t>
  </si>
  <si>
    <t>041200002020Ecodis</t>
  </si>
  <si>
    <t>041300002020Ecodis</t>
  </si>
  <si>
    <t>041400002020Ecodis</t>
  </si>
  <si>
    <t>041600002020Ecodis</t>
  </si>
  <si>
    <t>041700002020Ecodis</t>
  </si>
  <si>
    <t>041800002020Ecodis</t>
  </si>
  <si>
    <t>041900002020Ecodis</t>
  </si>
  <si>
    <t>042000002020Ecodis</t>
  </si>
  <si>
    <t>042400002020Ecodis</t>
  </si>
  <si>
    <t>042600002020Ecodis</t>
  </si>
  <si>
    <t>042800002020Ecodis</t>
  </si>
  <si>
    <t>042900002020Ecodis</t>
  </si>
  <si>
    <t>043000002020Ecodis</t>
  </si>
  <si>
    <t>043100002020Ecodis</t>
  </si>
  <si>
    <t>043200002020Ecodis</t>
  </si>
  <si>
    <t>043500002020Ecodis</t>
  </si>
  <si>
    <t>043600002020Ecodis</t>
  </si>
  <si>
    <t>043700002020Ecodis</t>
  </si>
  <si>
    <t>043800002020Ecodis</t>
  </si>
  <si>
    <t>043900002020Ecodis</t>
  </si>
  <si>
    <t>044000002020Ecodis</t>
  </si>
  <si>
    <t>044100002020Ecodis</t>
  </si>
  <si>
    <t>044400002020Ecodis</t>
  </si>
  <si>
    <t>044500002020Ecodis</t>
  </si>
  <si>
    <t>044600002020Ecodis</t>
  </si>
  <si>
    <t>044700002020Ecodis</t>
  </si>
  <si>
    <t>044900002020Ecodis</t>
  </si>
  <si>
    <t>045000002020Ecodis</t>
  </si>
  <si>
    <t>045200002020Ecodis</t>
  </si>
  <si>
    <t>045300002020Ecodis</t>
  </si>
  <si>
    <t>045400002020Ecodis</t>
  </si>
  <si>
    <t>045500002020Ecodis</t>
  </si>
  <si>
    <t>045600002020Ecodis</t>
  </si>
  <si>
    <t>045800002020Ecodis</t>
  </si>
  <si>
    <t>046300002020Ecodis</t>
  </si>
  <si>
    <t>046400002020Ecodis</t>
  </si>
  <si>
    <t>046600002020Ecodis</t>
  </si>
  <si>
    <t>046800002020Ecodis</t>
  </si>
  <si>
    <t>046900002020Ecodis</t>
  </si>
  <si>
    <t>047000002020Ecodis</t>
  </si>
  <si>
    <t>047400002020Ecodis</t>
  </si>
  <si>
    <t>047800002020Ecodis</t>
  </si>
  <si>
    <t>047900002020Ecodis</t>
  </si>
  <si>
    <t>048000002020Ecodis</t>
  </si>
  <si>
    <t>048100002020Ecodis</t>
  </si>
  <si>
    <t>048200002020Ecodis</t>
  </si>
  <si>
    <t>048300002020Ecodis</t>
  </si>
  <si>
    <t>048400002020Ecodis</t>
  </si>
  <si>
    <t>048500002020Ecodis</t>
  </si>
  <si>
    <t>048600002020Ecodis</t>
  </si>
  <si>
    <t>048700002020Ecodis</t>
  </si>
  <si>
    <t>048800002020Ecodis</t>
  </si>
  <si>
    <t>048900002020Ecodis</t>
  </si>
  <si>
    <t>049100002020Ecodis</t>
  </si>
  <si>
    <t>049200002020Ecodis</t>
  </si>
  <si>
    <t>049300002020Ecodis</t>
  </si>
  <si>
    <t>049400002020Ecodis</t>
  </si>
  <si>
    <t>049600002020Ecodis</t>
  </si>
  <si>
    <t>049700002020Ecodis</t>
  </si>
  <si>
    <t>049800002020Ecodis</t>
  </si>
  <si>
    <t>049900002020Ecodis</t>
  </si>
  <si>
    <t>060000002020Ecodis</t>
  </si>
  <si>
    <t>060300002020Ecodis</t>
  </si>
  <si>
    <t>060500002020Ecodis</t>
  </si>
  <si>
    <t>061000002020Ecodis</t>
  </si>
  <si>
    <t>061500002020Ecodis</t>
  </si>
  <si>
    <t>061600002020Ecodis</t>
  </si>
  <si>
    <t>061800002020Ecodis</t>
  </si>
  <si>
    <t>062000002020Ecodis</t>
  </si>
  <si>
    <t>062200002020Ecodis</t>
  </si>
  <si>
    <t>062500002020Ecodis</t>
  </si>
  <si>
    <t>063200002020Ecodis</t>
  </si>
  <si>
    <t>063500002020Ecodis</t>
  </si>
  <si>
    <t>064000002020Ecodis</t>
  </si>
  <si>
    <t>064500002020Ecodis</t>
  </si>
  <si>
    <t>065000002020Ecodis</t>
  </si>
  <si>
    <t>065500002020Ecodis</t>
  </si>
  <si>
    <t>065800002020Ecodis</t>
  </si>
  <si>
    <t>066000002020Ecodis</t>
  </si>
  <si>
    <t>066200002020Ecodis</t>
  </si>
  <si>
    <t>066500002020Ecodis</t>
  </si>
  <si>
    <t>067000002020Ecodis</t>
  </si>
  <si>
    <t>067200002020Ecodis</t>
  </si>
  <si>
    <t>067300002020Ecodis</t>
  </si>
  <si>
    <t>067400002020Ecodis</t>
  </si>
  <si>
    <t>067500002020Ecodis</t>
  </si>
  <si>
    <t>068000002020Ecodis</t>
  </si>
  <si>
    <t>068300002020Ecodis</t>
  </si>
  <si>
    <t>068500002020Ecodis</t>
  </si>
  <si>
    <t>069000002020Ecodis</t>
  </si>
  <si>
    <t>069500002020Ecodis</t>
  </si>
  <si>
    <t>069800002020Ecodis</t>
  </si>
  <si>
    <t>070000002020Ecodis</t>
  </si>
  <si>
    <t>070500002020Ecodis</t>
  </si>
  <si>
    <t>071000002020Ecodis</t>
  </si>
  <si>
    <t>071200002020Ecodis</t>
  </si>
  <si>
    <t>071500002020Ecodis</t>
  </si>
  <si>
    <t>071700002020Ecodis</t>
  </si>
  <si>
    <t>072000002020Ecodis</t>
  </si>
  <si>
    <t>072500002020Ecodis</t>
  </si>
  <si>
    <t>072800002020Ecodis</t>
  </si>
  <si>
    <t>073000002020Ecodis</t>
  </si>
  <si>
    <t>073500002020Ecodis</t>
  </si>
  <si>
    <t>074000002020Ecodis</t>
  </si>
  <si>
    <t>074500002020Ecodis</t>
  </si>
  <si>
    <t>075000002020Ecodis</t>
  </si>
  <si>
    <t>075300002020Ecodis</t>
  </si>
  <si>
    <t>075500002020Ecodis</t>
  </si>
  <si>
    <t>076000002020Ecodis</t>
  </si>
  <si>
    <t>076300002020Ecodis</t>
  </si>
  <si>
    <t>076500002020Ecodis</t>
  </si>
  <si>
    <t>076600002020Ecodis</t>
  </si>
  <si>
    <t>076700002020Ecodis</t>
  </si>
  <si>
    <t>077000002020Ecodis</t>
  </si>
  <si>
    <t>077300002020Ecodis</t>
  </si>
  <si>
    <t>077400002020Ecodis</t>
  </si>
  <si>
    <t>077500002020Ecodis</t>
  </si>
  <si>
    <t>077800002020Ecodis</t>
  </si>
  <si>
    <t>078000002020Ecodis</t>
  </si>
  <si>
    <t>080100002020Ecodis</t>
  </si>
  <si>
    <t>080500002020Ecodis</t>
  </si>
  <si>
    <t>080600002020Ecodis</t>
  </si>
  <si>
    <t>081000002020Ecodis</t>
  </si>
  <si>
    <t>081500002020Ecodis</t>
  </si>
  <si>
    <t>081700002020Ecodis</t>
  </si>
  <si>
    <t>081800002020Ecodis</t>
  </si>
  <si>
    <t>082100002020Ecodis</t>
  </si>
  <si>
    <t>082300002020Ecodis</t>
  </si>
  <si>
    <t>082500002020Ecodis</t>
  </si>
  <si>
    <t>082800002020Ecodis</t>
  </si>
  <si>
    <t>082900002020Ecodis</t>
  </si>
  <si>
    <t>083000002020Ecodis</t>
  </si>
  <si>
    <t>083200002020Ecodis</t>
  </si>
  <si>
    <t>085100002020Ecodis</t>
  </si>
  <si>
    <t>085200002020Ecodis</t>
  </si>
  <si>
    <t>085300002020Ecodis</t>
  </si>
  <si>
    <t>085500002020Ecodis</t>
  </si>
  <si>
    <t>086000002020Ecodis</t>
  </si>
  <si>
    <t>087100002020Ecodis</t>
  </si>
  <si>
    <t>087200002020Ecodis</t>
  </si>
  <si>
    <t>087300002020Ecodis</t>
  </si>
  <si>
    <t>087600002020Ecodis</t>
  </si>
  <si>
    <t>087800002020Ecodis</t>
  </si>
  <si>
    <t>087900002020Ecodis</t>
  </si>
  <si>
    <t>088500002020Ecodis</t>
  </si>
  <si>
    <t>091000002020Ecodis</t>
  </si>
  <si>
    <t>091500002020Ecodis</t>
  </si>
  <si>
    <t>350100002020Ecodis</t>
  </si>
  <si>
    <t>350200002020Ecodis</t>
  </si>
  <si>
    <t>350300002020Ecodis</t>
  </si>
  <si>
    <t>350400002020Ecodis</t>
  </si>
  <si>
    <t>350500002020Ecodis</t>
  </si>
  <si>
    <t>350600002020Ecodis</t>
  </si>
  <si>
    <t>350700002020Ecodis</t>
  </si>
  <si>
    <t>350800002020Ecodis</t>
  </si>
  <si>
    <t>350900002020Ecodis</t>
  </si>
  <si>
    <t>351000002020Ecodis</t>
  </si>
  <si>
    <t>351100002020Ecodis</t>
  </si>
  <si>
    <t>351300002020Ecodis</t>
  </si>
  <si>
    <t>351400002020Ecodis</t>
  </si>
  <si>
    <t>351500002020Ecodis</t>
  </si>
  <si>
    <t>351600002020Ecodis</t>
  </si>
  <si>
    <t>351700002020Ecodis</t>
  </si>
  <si>
    <t>351800002020Ecodis</t>
  </si>
  <si>
    <t>390100002020Ecodis</t>
  </si>
  <si>
    <t>390200002020Ecodis</t>
  </si>
  <si>
    <t>000000002020ELL</t>
  </si>
  <si>
    <t>000100002020ELL</t>
  </si>
  <si>
    <t>000300002020ELL</t>
  </si>
  <si>
    <t>000500002020ELL</t>
  </si>
  <si>
    <t>000700002020ELL</t>
  </si>
  <si>
    <t>000800002020ELL</t>
  </si>
  <si>
    <t>000900002020ELL</t>
  </si>
  <si>
    <t>001000002020ELL</t>
  </si>
  <si>
    <t>001400002020ELL</t>
  </si>
  <si>
    <t>001600002020ELL</t>
  </si>
  <si>
    <t>001700002020ELL</t>
  </si>
  <si>
    <t>001800002020ELL</t>
  </si>
  <si>
    <t>002000002020ELL</t>
  </si>
  <si>
    <t>002300002020ELL</t>
  </si>
  <si>
    <t>002400002020ELL</t>
  </si>
  <si>
    <t>002500002020ELL</t>
  </si>
  <si>
    <t>002600002020ELL</t>
  </si>
  <si>
    <t>002700002020ELL</t>
  </si>
  <si>
    <t>003000002020ELL</t>
  </si>
  <si>
    <t>003100002020ELL</t>
  </si>
  <si>
    <t>003500002020ELL</t>
  </si>
  <si>
    <t>003600002020ELL</t>
  </si>
  <si>
    <t>003800002020ELL</t>
  </si>
  <si>
    <t>004000002020ELL</t>
  </si>
  <si>
    <t>004100002020ELL</t>
  </si>
  <si>
    <t>004300002020ELL</t>
  </si>
  <si>
    <t>004400002020ELL</t>
  </si>
  <si>
    <t>004500002020ELL</t>
  </si>
  <si>
    <t>004600002020ELL</t>
  </si>
  <si>
    <t>004800002020ELL</t>
  </si>
  <si>
    <t>004900002020ELL</t>
  </si>
  <si>
    <t>005000002020ELL</t>
  </si>
  <si>
    <t>005100002020ELL</t>
  </si>
  <si>
    <t>005200002020ELL</t>
  </si>
  <si>
    <t>005600002020ELL</t>
  </si>
  <si>
    <t>005700002020ELL</t>
  </si>
  <si>
    <t>006100002020ELL</t>
  </si>
  <si>
    <t>006400002020ELL</t>
  </si>
  <si>
    <t>006500002020ELL</t>
  </si>
  <si>
    <t>006700002020ELL</t>
  </si>
  <si>
    <t>007100002020ELL</t>
  </si>
  <si>
    <t>007200002020ELL</t>
  </si>
  <si>
    <t>007300002020ELL</t>
  </si>
  <si>
    <t>007400002020ELL</t>
  </si>
  <si>
    <t>007700002020ELL</t>
  </si>
  <si>
    <t>007800002020ELL</t>
  </si>
  <si>
    <t>007900002020ELL</t>
  </si>
  <si>
    <t>008200002020ELL</t>
  </si>
  <si>
    <t>008300002020ELL</t>
  </si>
  <si>
    <t>008500002020ELL</t>
  </si>
  <si>
    <t>008600002020ELL</t>
  </si>
  <si>
    <t>008700002020ELL</t>
  </si>
  <si>
    <t>008800002020ELL</t>
  </si>
  <si>
    <t>008900002020ELL</t>
  </si>
  <si>
    <t>009100002020ELL</t>
  </si>
  <si>
    <t>009300002020ELL</t>
  </si>
  <si>
    <t>009400002020ELL</t>
  </si>
  <si>
    <t>009500002020ELL</t>
  </si>
  <si>
    <t>009600002020ELL</t>
  </si>
  <si>
    <t>009700002020ELL</t>
  </si>
  <si>
    <t>009900002020ELL</t>
  </si>
  <si>
    <t>010000002020ELL</t>
  </si>
  <si>
    <t>010100002020ELL</t>
  </si>
  <si>
    <t>010300002020ELL</t>
  </si>
  <si>
    <t>010700002020ELL</t>
  </si>
  <si>
    <t>011000002020ELL</t>
  </si>
  <si>
    <t>011100002020ELL</t>
  </si>
  <si>
    <t>011400002020ELL</t>
  </si>
  <si>
    <t>011700002020ELL</t>
  </si>
  <si>
    <t>011800002020ELL</t>
  </si>
  <si>
    <t>012200002020ELL</t>
  </si>
  <si>
    <t>012500002020ELL</t>
  </si>
  <si>
    <t>012800002020ELL</t>
  </si>
  <si>
    <t>013100002020ELL</t>
  </si>
  <si>
    <t>013300002020ELL</t>
  </si>
  <si>
    <t>013600002020ELL</t>
  </si>
  <si>
    <t>013700002020ELL</t>
  </si>
  <si>
    <t>013800002020ELL</t>
  </si>
  <si>
    <t>013900002020ELL</t>
  </si>
  <si>
    <t>014100002020ELL</t>
  </si>
  <si>
    <t>014200002020ELL</t>
  </si>
  <si>
    <t>014400002020ELL</t>
  </si>
  <si>
    <t>014500002020ELL</t>
  </si>
  <si>
    <t>014900002020ELL</t>
  </si>
  <si>
    <t>015000002020ELL</t>
  </si>
  <si>
    <t>015100002020ELL</t>
  </si>
  <si>
    <t>015200002020ELL</t>
  </si>
  <si>
    <t>015300002020ELL</t>
  </si>
  <si>
    <t>015500002020ELL</t>
  </si>
  <si>
    <t>015700002020ELL</t>
  </si>
  <si>
    <t>015800002020ELL</t>
  </si>
  <si>
    <t>015900002020ELL</t>
  </si>
  <si>
    <t>016000002020ELL</t>
  </si>
  <si>
    <t>016100002020ELL</t>
  </si>
  <si>
    <t>016200002020ELL</t>
  </si>
  <si>
    <t>016300002020ELL</t>
  </si>
  <si>
    <t>016400002020ELL</t>
  </si>
  <si>
    <t>016500002020ELL</t>
  </si>
  <si>
    <t>016700002020ELL</t>
  </si>
  <si>
    <t>016800002020ELL</t>
  </si>
  <si>
    <t>016900002020ELL</t>
  </si>
  <si>
    <t>017000002020ELL</t>
  </si>
  <si>
    <t>017100002020ELL</t>
  </si>
  <si>
    <t>017200002020ELL</t>
  </si>
  <si>
    <t>017300002020ELL</t>
  </si>
  <si>
    <t>017400002020ELL</t>
  </si>
  <si>
    <t>017500002020ELL</t>
  </si>
  <si>
    <t>017600002020ELL</t>
  </si>
  <si>
    <t>017700002020ELL</t>
  </si>
  <si>
    <t>017800002020ELL</t>
  </si>
  <si>
    <t>018100002020ELL</t>
  </si>
  <si>
    <t>018200002020ELL</t>
  </si>
  <si>
    <t>018400002020ELL</t>
  </si>
  <si>
    <t>018500002020ELL</t>
  </si>
  <si>
    <t>018600002020ELL</t>
  </si>
  <si>
    <t>018700002020ELL</t>
  </si>
  <si>
    <t>018900002020ELL</t>
  </si>
  <si>
    <t>019100002020ELL</t>
  </si>
  <si>
    <t>019700002020ELL</t>
  </si>
  <si>
    <t>019800002020ELL</t>
  </si>
  <si>
    <t>019900002020ELL</t>
  </si>
  <si>
    <t>020100002020ELL</t>
  </si>
  <si>
    <t>020400002020ELL</t>
  </si>
  <si>
    <t>020700002020ELL</t>
  </si>
  <si>
    <t>020800002020ELL</t>
  </si>
  <si>
    <t>020900002020ELL</t>
  </si>
  <si>
    <t>021000002020ELL</t>
  </si>
  <si>
    <t>021100002020ELL</t>
  </si>
  <si>
    <t>021200002020ELL</t>
  </si>
  <si>
    <t>021300002020ELL</t>
  </si>
  <si>
    <t>021400002020ELL</t>
  </si>
  <si>
    <t>021700002020ELL</t>
  </si>
  <si>
    <t>021800002020ELL</t>
  </si>
  <si>
    <t>021900002020ELL</t>
  </si>
  <si>
    <t>022000002020ELL</t>
  </si>
  <si>
    <t>022100002020ELL</t>
  </si>
  <si>
    <t>022300002020ELL</t>
  </si>
  <si>
    <t>022400002020ELL</t>
  </si>
  <si>
    <t>022600002020ELL</t>
  </si>
  <si>
    <t>022700002020ELL</t>
  </si>
  <si>
    <t>022900002020ELL</t>
  </si>
  <si>
    <t>023000002020ELL</t>
  </si>
  <si>
    <t>023100002020ELL</t>
  </si>
  <si>
    <t>023400002020ELL</t>
  </si>
  <si>
    <t>023600002020ELL</t>
  </si>
  <si>
    <t>023800002020ELL</t>
  </si>
  <si>
    <t>023900002020ELL</t>
  </si>
  <si>
    <t>024000002020ELL</t>
  </si>
  <si>
    <t>024200002020ELL</t>
  </si>
  <si>
    <t>024300002020ELL</t>
  </si>
  <si>
    <t>024400002020ELL</t>
  </si>
  <si>
    <t>024600002020ELL</t>
  </si>
  <si>
    <t>024800002020ELL</t>
  </si>
  <si>
    <t>025000002020ELL</t>
  </si>
  <si>
    <t>025100002020ELL</t>
  </si>
  <si>
    <t>025200002020ELL</t>
  </si>
  <si>
    <t>025800002020ELL</t>
  </si>
  <si>
    <t>026100002020ELL</t>
  </si>
  <si>
    <t>026200002020ELL</t>
  </si>
  <si>
    <t>026400002020ELL</t>
  </si>
  <si>
    <t>026500002020ELL</t>
  </si>
  <si>
    <t>026600002020ELL</t>
  </si>
  <si>
    <t>026900002020ELL</t>
  </si>
  <si>
    <t>027100002020ELL</t>
  </si>
  <si>
    <t>027300002020ELL</t>
  </si>
  <si>
    <t>027400002020ELL</t>
  </si>
  <si>
    <t>027500002020ELL</t>
  </si>
  <si>
    <t>027600002020ELL</t>
  </si>
  <si>
    <t>027700002020ELL</t>
  </si>
  <si>
    <t>027800002020ELL</t>
  </si>
  <si>
    <t>028100002020ELL</t>
  </si>
  <si>
    <t>028400002020ELL</t>
  </si>
  <si>
    <t>028500002020ELL</t>
  </si>
  <si>
    <t>028700002020ELL</t>
  </si>
  <si>
    <t>028800002020ELL</t>
  </si>
  <si>
    <t>028900002020ELL</t>
  </si>
  <si>
    <t>029000002020ELL</t>
  </si>
  <si>
    <t>029100002020ELL</t>
  </si>
  <si>
    <t>029200002020ELL</t>
  </si>
  <si>
    <t>029300002020ELL</t>
  </si>
  <si>
    <t>029500002020ELL</t>
  </si>
  <si>
    <t>029600002020ELL</t>
  </si>
  <si>
    <t>029800002020ELL</t>
  </si>
  <si>
    <t>030000002020ELL</t>
  </si>
  <si>
    <t>030100002020ELL</t>
  </si>
  <si>
    <t>030400002020ELL</t>
  </si>
  <si>
    <t>030500002020ELL</t>
  </si>
  <si>
    <t>030600002020ELL</t>
  </si>
  <si>
    <t>030700002020ELL</t>
  </si>
  <si>
    <t>030800002020ELL</t>
  </si>
  <si>
    <t>030900002020ELL</t>
  </si>
  <si>
    <t>031000002020ELL</t>
  </si>
  <si>
    <t>031400002020ELL</t>
  </si>
  <si>
    <t>031500002020ELL</t>
  </si>
  <si>
    <t>031600002020ELL</t>
  </si>
  <si>
    <t>031700002020ELL</t>
  </si>
  <si>
    <t>031800002020ELL</t>
  </si>
  <si>
    <t>032100002020ELL</t>
  </si>
  <si>
    <t>032200002020ELL</t>
  </si>
  <si>
    <t>032300002020ELL</t>
  </si>
  <si>
    <t>032500002020ELL</t>
  </si>
  <si>
    <t>032600002020ELL</t>
  </si>
  <si>
    <t>032700002020ELL</t>
  </si>
  <si>
    <t>033000002020ELL</t>
  </si>
  <si>
    <t>033100002020ELL</t>
  </si>
  <si>
    <t>033200002020ELL</t>
  </si>
  <si>
    <t>033500002020ELL</t>
  </si>
  <si>
    <t>033600002020ELL</t>
  </si>
  <si>
    <t>033700002020ELL</t>
  </si>
  <si>
    <t>034000002020ELL</t>
  </si>
  <si>
    <t>034200002020ELL</t>
  </si>
  <si>
    <t>034300002020ELL</t>
  </si>
  <si>
    <t>034400002020ELL</t>
  </si>
  <si>
    <t>034600002020ELL</t>
  </si>
  <si>
    <t>034700002020ELL</t>
  </si>
  <si>
    <t>034800002020ELL</t>
  </si>
  <si>
    <t>035000002020ELL</t>
  </si>
  <si>
    <t>040600002020ELL</t>
  </si>
  <si>
    <t>040700002020ELL</t>
  </si>
  <si>
    <t>040900002020ELL</t>
  </si>
  <si>
    <t>041000002020ELL</t>
  </si>
  <si>
    <t>041100002020ELL</t>
  </si>
  <si>
    <t>041200002020ELL</t>
  </si>
  <si>
    <t>041400002020ELL</t>
  </si>
  <si>
    <t>041600002020ELL</t>
  </si>
  <si>
    <t>041700002020ELL</t>
  </si>
  <si>
    <t>041800002020ELL</t>
  </si>
  <si>
    <t>041900002020ELL</t>
  </si>
  <si>
    <t>042000002020ELL</t>
  </si>
  <si>
    <t>042400002020ELL</t>
  </si>
  <si>
    <t>042600002020ELL</t>
  </si>
  <si>
    <t>042800002020ELL</t>
  </si>
  <si>
    <t>042900002020ELL</t>
  </si>
  <si>
    <t>043000002020ELL</t>
  </si>
  <si>
    <t>043100002020ELL</t>
  </si>
  <si>
    <t>043200002020ELL</t>
  </si>
  <si>
    <t>043500002020ELL</t>
  </si>
  <si>
    <t>043600002020ELL</t>
  </si>
  <si>
    <t>043700002020ELL</t>
  </si>
  <si>
    <t>043800002020ELL</t>
  </si>
  <si>
    <t>043900002020ELL</t>
  </si>
  <si>
    <t>044000002020ELL</t>
  </si>
  <si>
    <t>044100002020ELL</t>
  </si>
  <si>
    <t>044400002020ELL</t>
  </si>
  <si>
    <t>044500002020ELL</t>
  </si>
  <si>
    <t>044600002020ELL</t>
  </si>
  <si>
    <t>044700002020ELL</t>
  </si>
  <si>
    <t>044900002020ELL</t>
  </si>
  <si>
    <t>045200002020ELL</t>
  </si>
  <si>
    <t>045300002020ELL</t>
  </si>
  <si>
    <t>045400002020ELL</t>
  </si>
  <si>
    <t>045500002020ELL</t>
  </si>
  <si>
    <t>045600002020ELL</t>
  </si>
  <si>
    <t>045800002020ELL</t>
  </si>
  <si>
    <t>046300002020ELL</t>
  </si>
  <si>
    <t>046400002020ELL</t>
  </si>
  <si>
    <t>046600002020ELL</t>
  </si>
  <si>
    <t>046900002020ELL</t>
  </si>
  <si>
    <t>047000002020ELL</t>
  </si>
  <si>
    <t>047400002020ELL</t>
  </si>
  <si>
    <t>047900002020ELL</t>
  </si>
  <si>
    <t>048000002020ELL</t>
  </si>
  <si>
    <t>048100002020ELL</t>
  </si>
  <si>
    <t>048300002020ELL</t>
  </si>
  <si>
    <t>048400002020ELL</t>
  </si>
  <si>
    <t>048500002020ELL</t>
  </si>
  <si>
    <t>048600002020ELL</t>
  </si>
  <si>
    <t>048700002020ELL</t>
  </si>
  <si>
    <t>048800002020ELL</t>
  </si>
  <si>
    <t>048900002020ELL</t>
  </si>
  <si>
    <t>049100002020ELL</t>
  </si>
  <si>
    <t>049200002020ELL</t>
  </si>
  <si>
    <t>049300002020ELL</t>
  </si>
  <si>
    <t>049400002020ELL</t>
  </si>
  <si>
    <t>049600002020ELL</t>
  </si>
  <si>
    <t>049700002020ELL</t>
  </si>
  <si>
    <t>049800002020ELL</t>
  </si>
  <si>
    <t>049900002020ELL</t>
  </si>
  <si>
    <t>060000002020ELL</t>
  </si>
  <si>
    <t>060300002020ELL</t>
  </si>
  <si>
    <t>060500002020ELL</t>
  </si>
  <si>
    <t>061000002020ELL</t>
  </si>
  <si>
    <t>061500002020ELL</t>
  </si>
  <si>
    <t>061600002020ELL</t>
  </si>
  <si>
    <t>061800002020ELL</t>
  </si>
  <si>
    <t>062000002020ELL</t>
  </si>
  <si>
    <t>062200002020ELL</t>
  </si>
  <si>
    <t>062500002020ELL</t>
  </si>
  <si>
    <t>063500002020ELL</t>
  </si>
  <si>
    <t>064000002020ELL</t>
  </si>
  <si>
    <t>064500002020ELL</t>
  </si>
  <si>
    <t>065000002020ELL</t>
  </si>
  <si>
    <t>065500002020ELL</t>
  </si>
  <si>
    <t>065800002020ELL</t>
  </si>
  <si>
    <t>066000002020ELL</t>
  </si>
  <si>
    <t>066500002020ELL</t>
  </si>
  <si>
    <t>067000002020ELL</t>
  </si>
  <si>
    <t>067200002020ELL</t>
  </si>
  <si>
    <t>067300002020ELL</t>
  </si>
  <si>
    <t>067400002020ELL</t>
  </si>
  <si>
    <t>067500002020ELL</t>
  </si>
  <si>
    <t>068000002020ELL</t>
  </si>
  <si>
    <t>068300002020ELL</t>
  </si>
  <si>
    <t>068500002020ELL</t>
  </si>
  <si>
    <t>069000002020ELL</t>
  </si>
  <si>
    <t>069500002020ELL</t>
  </si>
  <si>
    <t>069800002020ELL</t>
  </si>
  <si>
    <t>070000002020ELL</t>
  </si>
  <si>
    <t>070500002020ELL</t>
  </si>
  <si>
    <t>071000002020ELL</t>
  </si>
  <si>
    <t>071200002020ELL</t>
  </si>
  <si>
    <t>071500002020ELL</t>
  </si>
  <si>
    <t>071700002020ELL</t>
  </si>
  <si>
    <t>072000002020ELL</t>
  </si>
  <si>
    <t>072500002020ELL</t>
  </si>
  <si>
    <t>073000002020ELL</t>
  </si>
  <si>
    <t>073500002020ELL</t>
  </si>
  <si>
    <t>074000002020ELL</t>
  </si>
  <si>
    <t>074500002020ELL</t>
  </si>
  <si>
    <t>075000002020ELL</t>
  </si>
  <si>
    <t>075300002020ELL</t>
  </si>
  <si>
    <t>075500002020ELL</t>
  </si>
  <si>
    <t>076000002020ELL</t>
  </si>
  <si>
    <t>076300002020ELL</t>
  </si>
  <si>
    <t>076500002020ELL</t>
  </si>
  <si>
    <t>076600002020ELL</t>
  </si>
  <si>
    <t>076700002020ELL</t>
  </si>
  <si>
    <t>077000002020ELL</t>
  </si>
  <si>
    <t>077300002020ELL</t>
  </si>
  <si>
    <t>077400002020ELL</t>
  </si>
  <si>
    <t>077500002020ELL</t>
  </si>
  <si>
    <t>077800002020ELL</t>
  </si>
  <si>
    <t>078000002020ELL</t>
  </si>
  <si>
    <t>080100002020ELL</t>
  </si>
  <si>
    <t>080500002020ELL</t>
  </si>
  <si>
    <t>080600002020ELL</t>
  </si>
  <si>
    <t>081000002020ELL</t>
  </si>
  <si>
    <t>081500002020ELL</t>
  </si>
  <si>
    <t>081700002020ELL</t>
  </si>
  <si>
    <t>082100002020ELL</t>
  </si>
  <si>
    <t>082300002020ELL</t>
  </si>
  <si>
    <t>082500002020ELL</t>
  </si>
  <si>
    <t>082800002020ELL</t>
  </si>
  <si>
    <t>082900002020ELL</t>
  </si>
  <si>
    <t>083000002020ELL</t>
  </si>
  <si>
    <t>083200002020ELL</t>
  </si>
  <si>
    <t>085200002020ELL</t>
  </si>
  <si>
    <t>085300002020ELL</t>
  </si>
  <si>
    <t>087100002020ELL</t>
  </si>
  <si>
    <t>087200002020ELL</t>
  </si>
  <si>
    <t>087300002020ELL</t>
  </si>
  <si>
    <t>087600002020ELL</t>
  </si>
  <si>
    <t>088500002020ELL</t>
  </si>
  <si>
    <t>091500002020ELL</t>
  </si>
  <si>
    <t>350100002020ELL</t>
  </si>
  <si>
    <t>350200002020ELL</t>
  </si>
  <si>
    <t>350300002020ELL</t>
  </si>
  <si>
    <t>350400002020ELL</t>
  </si>
  <si>
    <t>350500002020ELL</t>
  </si>
  <si>
    <t>350600002020ELL</t>
  </si>
  <si>
    <t>350700002020ELL</t>
  </si>
  <si>
    <t>350800002020ELL</t>
  </si>
  <si>
    <t>350900002020ELL</t>
  </si>
  <si>
    <t>351000002020ELL</t>
  </si>
  <si>
    <t>351100002020ELL</t>
  </si>
  <si>
    <t>351300002020ELL</t>
  </si>
  <si>
    <t>351400002020ELL</t>
  </si>
  <si>
    <t>351500002020ELL</t>
  </si>
  <si>
    <t>351600002020ELL</t>
  </si>
  <si>
    <t>351700002020ELL</t>
  </si>
  <si>
    <t>351800002020ELL</t>
  </si>
  <si>
    <t>390100002020ELL</t>
  </si>
  <si>
    <t>390200002020ELL</t>
  </si>
  <si>
    <t>008500002020</t>
  </si>
  <si>
    <t>008600002020</t>
  </si>
  <si>
    <t>008700002020</t>
  </si>
  <si>
    <t>008800002020</t>
  </si>
  <si>
    <t>008900002020</t>
  </si>
  <si>
    <t>009100002020</t>
  </si>
  <si>
    <t>009300002020</t>
  </si>
  <si>
    <t>009400002020</t>
  </si>
  <si>
    <t>009500002020</t>
  </si>
  <si>
    <t>009600002020</t>
  </si>
  <si>
    <t>009700002020</t>
  </si>
  <si>
    <t>009800002020</t>
  </si>
  <si>
    <t>009900002020</t>
  </si>
  <si>
    <t>010000002020</t>
  </si>
  <si>
    <t>010100002020</t>
  </si>
  <si>
    <t>010300002020</t>
  </si>
  <si>
    <t>010500002020</t>
  </si>
  <si>
    <t>010700002020</t>
  </si>
  <si>
    <t>011000002020</t>
  </si>
  <si>
    <t>011100002020</t>
  </si>
  <si>
    <t>011400002020</t>
  </si>
  <si>
    <t>011700002020</t>
  </si>
  <si>
    <t>011800002020</t>
  </si>
  <si>
    <t>012100002020</t>
  </si>
  <si>
    <t>012200002020</t>
  </si>
  <si>
    <t>012500002020</t>
  </si>
  <si>
    <t>012700002020</t>
  </si>
  <si>
    <t>012800002020</t>
  </si>
  <si>
    <t>013100002020</t>
  </si>
  <si>
    <t>003500002020</t>
  </si>
  <si>
    <t>003600002020</t>
  </si>
  <si>
    <t>003800002020</t>
  </si>
  <si>
    <t>004000002020</t>
  </si>
  <si>
    <t>004100002020</t>
  </si>
  <si>
    <t>004300002020</t>
  </si>
  <si>
    <t>004400002020</t>
  </si>
  <si>
    <t>004500002020</t>
  </si>
  <si>
    <t>004600002020</t>
  </si>
  <si>
    <t>004800002020</t>
  </si>
  <si>
    <t>004900002020</t>
  </si>
  <si>
    <t>005000002020</t>
  </si>
  <si>
    <t>005100002020</t>
  </si>
  <si>
    <t>005200002020</t>
  </si>
  <si>
    <t>005600002020</t>
  </si>
  <si>
    <t>005700002020</t>
  </si>
  <si>
    <t>006100002020</t>
  </si>
  <si>
    <t>006300002020</t>
  </si>
  <si>
    <t>006400002020</t>
  </si>
  <si>
    <t>006500002020</t>
  </si>
  <si>
    <t>006700002020</t>
  </si>
  <si>
    <t>006800002020</t>
  </si>
  <si>
    <t>007100002020</t>
  </si>
  <si>
    <t>007200002020</t>
  </si>
  <si>
    <t>007300002020</t>
  </si>
  <si>
    <t>007400002020</t>
  </si>
  <si>
    <t>007700002020</t>
  </si>
  <si>
    <t>007800002020</t>
  </si>
  <si>
    <t>007900002020</t>
  </si>
  <si>
    <t>008200002020</t>
  </si>
  <si>
    <t>008300002020</t>
  </si>
  <si>
    <t>013300002020</t>
  </si>
  <si>
    <t>013500002020</t>
  </si>
  <si>
    <t>013600002020</t>
  </si>
  <si>
    <t>013700002020</t>
  </si>
  <si>
    <t>013800002020</t>
  </si>
  <si>
    <t>013900002020</t>
  </si>
  <si>
    <t>014100002020</t>
  </si>
  <si>
    <t>014200002020</t>
  </si>
  <si>
    <t>014400002020</t>
  </si>
  <si>
    <t>014500002020</t>
  </si>
  <si>
    <t>014900002020</t>
  </si>
  <si>
    <t>015000002020</t>
  </si>
  <si>
    <t>015100002020</t>
  </si>
  <si>
    <t>015200002020</t>
  </si>
  <si>
    <t>015300002020</t>
  </si>
  <si>
    <t>015400002020</t>
  </si>
  <si>
    <t>015500002020</t>
  </si>
  <si>
    <t>015700002020</t>
  </si>
  <si>
    <t>015800002020</t>
  </si>
  <si>
    <t>015900002020</t>
  </si>
  <si>
    <t>016000002020</t>
  </si>
  <si>
    <t>016100002020</t>
  </si>
  <si>
    <t>016200002020</t>
  </si>
  <si>
    <t>016300002020</t>
  </si>
  <si>
    <t>016400002020</t>
  </si>
  <si>
    <t>016500002020</t>
  </si>
  <si>
    <t>016700002020</t>
  </si>
  <si>
    <t>016800002020</t>
  </si>
  <si>
    <t>016900002020</t>
  </si>
  <si>
    <t>017000002020</t>
  </si>
  <si>
    <t>017100002020</t>
  </si>
  <si>
    <t>017200002020</t>
  </si>
  <si>
    <t>017300002020</t>
  </si>
  <si>
    <t>017400002020</t>
  </si>
  <si>
    <t>017500002020</t>
  </si>
  <si>
    <t>017600002020</t>
  </si>
  <si>
    <t>017700002020</t>
  </si>
  <si>
    <t>017800002020</t>
  </si>
  <si>
    <t>018100002020</t>
  </si>
  <si>
    <t>018200002020</t>
  </si>
  <si>
    <t>018400002020</t>
  </si>
  <si>
    <t>018500002020</t>
  </si>
  <si>
    <t>018600002020</t>
  </si>
  <si>
    <t>018700002020</t>
  </si>
  <si>
    <t>018900002020</t>
  </si>
  <si>
    <t>019100002020</t>
  </si>
  <si>
    <t>019600002020</t>
  </si>
  <si>
    <t>019700002020</t>
  </si>
  <si>
    <t>019800002020</t>
  </si>
  <si>
    <t>019900002020</t>
  </si>
  <si>
    <t>020100002020</t>
  </si>
  <si>
    <t>020400002020</t>
  </si>
  <si>
    <t>020700002020</t>
  </si>
  <si>
    <t>020800002020</t>
  </si>
  <si>
    <t>020900002020</t>
  </si>
  <si>
    <t>021000002020</t>
  </si>
  <si>
    <t>021100002020</t>
  </si>
  <si>
    <t>021200002020</t>
  </si>
  <si>
    <t>021300002020</t>
  </si>
  <si>
    <t>021400002020</t>
  </si>
  <si>
    <t>021500002020</t>
  </si>
  <si>
    <t>021700002020</t>
  </si>
  <si>
    <t>021800002020</t>
  </si>
  <si>
    <t>021900002020</t>
  </si>
  <si>
    <t>022000002020</t>
  </si>
  <si>
    <t>022100002020</t>
  </si>
  <si>
    <t>022300002020</t>
  </si>
  <si>
    <t>022400002020</t>
  </si>
  <si>
    <t>022600002020</t>
  </si>
  <si>
    <t>022700002020</t>
  </si>
  <si>
    <t>022900002020</t>
  </si>
  <si>
    <t>023000002020</t>
  </si>
  <si>
    <t>023100002020</t>
  </si>
  <si>
    <t>023400002020</t>
  </si>
  <si>
    <t>023600002020</t>
  </si>
  <si>
    <t>023800002020</t>
  </si>
  <si>
    <t>023900002020</t>
  </si>
  <si>
    <t>024000002020</t>
  </si>
  <si>
    <t>024200002020</t>
  </si>
  <si>
    <t>024300002020</t>
  </si>
  <si>
    <t>024400002020</t>
  </si>
  <si>
    <t>024600002020</t>
  </si>
  <si>
    <t>024800002020</t>
  </si>
  <si>
    <t>024900002020</t>
  </si>
  <si>
    <t>025000002020</t>
  </si>
  <si>
    <t>025100002020</t>
  </si>
  <si>
    <t>025200002020</t>
  </si>
  <si>
    <t>025300002020</t>
  </si>
  <si>
    <t>025800002020</t>
  </si>
  <si>
    <t>026100002020</t>
  </si>
  <si>
    <t>026200002020</t>
  </si>
  <si>
    <t>026300002020</t>
  </si>
  <si>
    <t>026400002020</t>
  </si>
  <si>
    <t>026500002020</t>
  </si>
  <si>
    <t>026600002020</t>
  </si>
  <si>
    <t>026900002020</t>
  </si>
  <si>
    <t>027100002020</t>
  </si>
  <si>
    <t>027200002020</t>
  </si>
  <si>
    <t>027300002020</t>
  </si>
  <si>
    <t>027400002020</t>
  </si>
  <si>
    <t>027500002020</t>
  </si>
  <si>
    <t>027600002020</t>
  </si>
  <si>
    <t>027700002020</t>
  </si>
  <si>
    <t>027800002020</t>
  </si>
  <si>
    <t>028100002020</t>
  </si>
  <si>
    <t>028400002020</t>
  </si>
  <si>
    <t>028500002020</t>
  </si>
  <si>
    <t>028700002020</t>
  </si>
  <si>
    <t>028800002020</t>
  </si>
  <si>
    <t>028900002020</t>
  </si>
  <si>
    <t>029000002020</t>
  </si>
  <si>
    <t>029100002020</t>
  </si>
  <si>
    <t>029200002020</t>
  </si>
  <si>
    <t>029300002020</t>
  </si>
  <si>
    <t>029500002020</t>
  </si>
  <si>
    <t>029600002020</t>
  </si>
  <si>
    <t>029800002020</t>
  </si>
  <si>
    <t>030000002020</t>
  </si>
  <si>
    <t>030100002020</t>
  </si>
  <si>
    <t>030400002020</t>
  </si>
  <si>
    <t>030500002020</t>
  </si>
  <si>
    <t>030600002020</t>
  </si>
  <si>
    <t>030700002020</t>
  </si>
  <si>
    <t>030800002020</t>
  </si>
  <si>
    <t>030900002020</t>
  </si>
  <si>
    <t>031000002020</t>
  </si>
  <si>
    <t>031400002020</t>
  </si>
  <si>
    <t>031500002020</t>
  </si>
  <si>
    <t>031600002020</t>
  </si>
  <si>
    <t>031700002020</t>
  </si>
  <si>
    <t>031800002020</t>
  </si>
  <si>
    <t>032100002020</t>
  </si>
  <si>
    <t>032200002020</t>
  </si>
  <si>
    <t>032300002020</t>
  </si>
  <si>
    <t>032500002020</t>
  </si>
  <si>
    <t>032600002020</t>
  </si>
  <si>
    <t>032700002020</t>
  </si>
  <si>
    <t>033000002020</t>
  </si>
  <si>
    <t>033100002020</t>
  </si>
  <si>
    <t>033200002020</t>
  </si>
  <si>
    <t>033500002020</t>
  </si>
  <si>
    <t>033600002020</t>
  </si>
  <si>
    <t>033700002020</t>
  </si>
  <si>
    <t>034000002020</t>
  </si>
  <si>
    <t>034200002020</t>
  </si>
  <si>
    <t>034300002020</t>
  </si>
  <si>
    <t>034400002020</t>
  </si>
  <si>
    <t>034600002020</t>
  </si>
  <si>
    <t>034700002020</t>
  </si>
  <si>
    <t>034800002020</t>
  </si>
  <si>
    <t>034900002020</t>
  </si>
  <si>
    <t>035000002020</t>
  </si>
  <si>
    <t>040600002020</t>
  </si>
  <si>
    <t>060000002020</t>
  </si>
  <si>
    <t>060300002020</t>
  </si>
  <si>
    <t>060500002020</t>
  </si>
  <si>
    <t>061000002020</t>
  </si>
  <si>
    <t>061500002020</t>
  </si>
  <si>
    <t>061600002020</t>
  </si>
  <si>
    <t>061800002020</t>
  </si>
  <si>
    <t>062000002020</t>
  </si>
  <si>
    <t>062200002020</t>
  </si>
  <si>
    <t>062500002020</t>
  </si>
  <si>
    <t>063200002020</t>
  </si>
  <si>
    <t>063500002020</t>
  </si>
  <si>
    <t>064000002020</t>
  </si>
  <si>
    <t>064500002020</t>
  </si>
  <si>
    <t>065000002020</t>
  </si>
  <si>
    <t>065500002020</t>
  </si>
  <si>
    <t>065800002020</t>
  </si>
  <si>
    <t>066000002020</t>
  </si>
  <si>
    <t>066200002020</t>
  </si>
  <si>
    <t>066500002020</t>
  </si>
  <si>
    <t>067000002020</t>
  </si>
  <si>
    <t>067200002020</t>
  </si>
  <si>
    <t>067300002020</t>
  </si>
  <si>
    <t>067400002020</t>
  </si>
  <si>
    <t>067500002020</t>
  </si>
  <si>
    <t>068000002020</t>
  </si>
  <si>
    <t>068300002020</t>
  </si>
  <si>
    <t>068500002020</t>
  </si>
  <si>
    <t>069000002020</t>
  </si>
  <si>
    <t>069500002020</t>
  </si>
  <si>
    <t>069800002020</t>
  </si>
  <si>
    <t>070000002020</t>
  </si>
  <si>
    <t>070500002020</t>
  </si>
  <si>
    <t>071000002020</t>
  </si>
  <si>
    <t>071200002020</t>
  </si>
  <si>
    <t>071500002020</t>
  </si>
  <si>
    <t>071700002020</t>
  </si>
  <si>
    <t>072000002020</t>
  </si>
  <si>
    <t>072500002020</t>
  </si>
  <si>
    <t>072800002020</t>
  </si>
  <si>
    <t>073000002020</t>
  </si>
  <si>
    <t>073500002020</t>
  </si>
  <si>
    <t>074000002020</t>
  </si>
  <si>
    <t>074500002020</t>
  </si>
  <si>
    <t>075000002020</t>
  </si>
  <si>
    <t>075300002020</t>
  </si>
  <si>
    <t>075500002020</t>
  </si>
  <si>
    <t>076000002020</t>
  </si>
  <si>
    <t>076300002020</t>
  </si>
  <si>
    <t>076500002020</t>
  </si>
  <si>
    <t>076600002020</t>
  </si>
  <si>
    <t>076700002020</t>
  </si>
  <si>
    <t>077000002020</t>
  </si>
  <si>
    <t>077300002020</t>
  </si>
  <si>
    <t>077400002020</t>
  </si>
  <si>
    <t>077500002020</t>
  </si>
  <si>
    <t>077800002020</t>
  </si>
  <si>
    <t>078000002020</t>
  </si>
  <si>
    <t>080100002020</t>
  </si>
  <si>
    <t>080500002020</t>
  </si>
  <si>
    <t>080600002020</t>
  </si>
  <si>
    <t>081000002020</t>
  </si>
  <si>
    <t>081500002020</t>
  </si>
  <si>
    <t>081700002020</t>
  </si>
  <si>
    <t>081800002020</t>
  </si>
  <si>
    <t>082100002020</t>
  </si>
  <si>
    <t>082300002020</t>
  </si>
  <si>
    <t>082500002020</t>
  </si>
  <si>
    <t>082800002020</t>
  </si>
  <si>
    <t>082900002020</t>
  </si>
  <si>
    <t>083000002020</t>
  </si>
  <si>
    <t>083200002020</t>
  </si>
  <si>
    <t>085100002020</t>
  </si>
  <si>
    <t>085200002020</t>
  </si>
  <si>
    <t>085300002020</t>
  </si>
  <si>
    <t>085500002020</t>
  </si>
  <si>
    <t>086000002020</t>
  </si>
  <si>
    <t>087100002020</t>
  </si>
  <si>
    <t>087200002020</t>
  </si>
  <si>
    <t>087300002020</t>
  </si>
  <si>
    <t>087600002020</t>
  </si>
  <si>
    <t>087800002020</t>
  </si>
  <si>
    <t>087900002020</t>
  </si>
  <si>
    <t>088500002020</t>
  </si>
  <si>
    <t>091000002020</t>
  </si>
  <si>
    <t>091500002020</t>
  </si>
  <si>
    <t>000000002020</t>
  </si>
  <si>
    <t>000100002020</t>
  </si>
  <si>
    <t>000300002020</t>
  </si>
  <si>
    <t>000500002020</t>
  </si>
  <si>
    <t>000700002020</t>
  </si>
  <si>
    <t>000800002020</t>
  </si>
  <si>
    <t>000900002020</t>
  </si>
  <si>
    <t>001000002020</t>
  </si>
  <si>
    <t>001400002020</t>
  </si>
  <si>
    <t>001600002020</t>
  </si>
  <si>
    <t>001700002020</t>
  </si>
  <si>
    <t>001800002020</t>
  </si>
  <si>
    <t>002000002020</t>
  </si>
  <si>
    <t>002300002020</t>
  </si>
  <si>
    <t>002400002020</t>
  </si>
  <si>
    <t>002500002020</t>
  </si>
  <si>
    <t>002600002020</t>
  </si>
  <si>
    <t>002700002020</t>
  </si>
  <si>
    <t>003000002020</t>
  </si>
  <si>
    <t>003100002020</t>
  </si>
  <si>
    <t>0008000020199100</t>
  </si>
  <si>
    <t>0008000020199110</t>
  </si>
  <si>
    <t>0008000020199120</t>
  </si>
  <si>
    <t>0008000020199300</t>
  </si>
  <si>
    <t>0009000020199100</t>
  </si>
  <si>
    <t>0009000020199110</t>
  </si>
  <si>
    <t>0009000020199120</t>
  </si>
  <si>
    <t>0009000020199200</t>
  </si>
  <si>
    <t>0009000020199300</t>
  </si>
  <si>
    <t>0009000020199400</t>
  </si>
  <si>
    <t>0000000020199100</t>
  </si>
  <si>
    <t>0000000020199110</t>
  </si>
  <si>
    <t>0000000020199120</t>
  </si>
  <si>
    <t>0000000020199125</t>
  </si>
  <si>
    <t>0000000020199200</t>
  </si>
  <si>
    <t>0000000020199300</t>
  </si>
  <si>
    <t>0000000020199400</t>
  </si>
  <si>
    <t>0001000020199100</t>
  </si>
  <si>
    <t>0001000020199110</t>
  </si>
  <si>
    <t>0001000020199120</t>
  </si>
  <si>
    <t>0001000020199300</t>
  </si>
  <si>
    <t>0001000020199400</t>
  </si>
  <si>
    <t>0003000020199100</t>
  </si>
  <si>
    <t>0003000020199110</t>
  </si>
  <si>
    <t>0003000020199120</t>
  </si>
  <si>
    <t>0003000020199300</t>
  </si>
  <si>
    <t>0003000020199400</t>
  </si>
  <si>
    <t>0005000020199100</t>
  </si>
  <si>
    <t>0005000020199110</t>
  </si>
  <si>
    <t>0005000020199120</t>
  </si>
  <si>
    <t>0005000020199200</t>
  </si>
  <si>
    <t>0005000020199300</t>
  </si>
  <si>
    <t>0005000020199400</t>
  </si>
  <si>
    <t>0007000020199100</t>
  </si>
  <si>
    <t>0007000020199110</t>
  </si>
  <si>
    <t>0007000020199120</t>
  </si>
  <si>
    <t>0007000020199200</t>
  </si>
  <si>
    <t>0007000020199300</t>
  </si>
  <si>
    <t>0007000020199400</t>
  </si>
  <si>
    <t>0010000020199100</t>
  </si>
  <si>
    <t>0010000020199110</t>
  </si>
  <si>
    <t>0010000020199120</t>
  </si>
  <si>
    <t>0010000020199300</t>
  </si>
  <si>
    <t>0010000020199400</t>
  </si>
  <si>
    <t>0014000020199100</t>
  </si>
  <si>
    <t>0014000020199110</t>
  </si>
  <si>
    <t>0014000020199120</t>
  </si>
  <si>
    <t>0014000020199300</t>
  </si>
  <si>
    <t>0014000020199400</t>
  </si>
  <si>
    <t>0016000020199100</t>
  </si>
  <si>
    <t>0016000020199110</t>
  </si>
  <si>
    <t>0016000020199120</t>
  </si>
  <si>
    <t>0016000020199300</t>
  </si>
  <si>
    <t>0016000020199400</t>
  </si>
  <si>
    <t>0017000020199100</t>
  </si>
  <si>
    <t>0017000020199110</t>
  </si>
  <si>
    <t>0017000020199120</t>
  </si>
  <si>
    <t>0017000020199300</t>
  </si>
  <si>
    <t>0017000020199400</t>
  </si>
  <si>
    <t>0018000020199110</t>
  </si>
  <si>
    <t>0018000020199120</t>
  </si>
  <si>
    <t>0018000020199300</t>
  </si>
  <si>
    <t>0018000020199400</t>
  </si>
  <si>
    <t>0020000020199100</t>
  </si>
  <si>
    <t>0020000020199110</t>
  </si>
  <si>
    <t>0020000020199120</t>
  </si>
  <si>
    <t>0020000020199125</t>
  </si>
  <si>
    <t>0020000020199300</t>
  </si>
  <si>
    <t>0020000020199400</t>
  </si>
  <si>
    <t>0023000020199100</t>
  </si>
  <si>
    <t>0023000020199110</t>
  </si>
  <si>
    <t>0023000020199120</t>
  </si>
  <si>
    <t>0023000020199300</t>
  </si>
  <si>
    <t>0023000020199400</t>
  </si>
  <si>
    <t>0024000020199100</t>
  </si>
  <si>
    <t>0024000020199110</t>
  </si>
  <si>
    <t>0024000020199120</t>
  </si>
  <si>
    <t>0024000020199300</t>
  </si>
  <si>
    <t>0024000020199400</t>
  </si>
  <si>
    <t>0025000020199100</t>
  </si>
  <si>
    <t>0025000020199110</t>
  </si>
  <si>
    <t>0025000020199120</t>
  </si>
  <si>
    <t>0025000020199200</t>
  </si>
  <si>
    <t>0025000020199300</t>
  </si>
  <si>
    <t>0025000020199400</t>
  </si>
  <si>
    <t>0026000020199100</t>
  </si>
  <si>
    <t>0026000020199110</t>
  </si>
  <si>
    <t>0026000020199120</t>
  </si>
  <si>
    <t>0026000020199200</t>
  </si>
  <si>
    <t>0026000020199300</t>
  </si>
  <si>
    <t>0026000020199400</t>
  </si>
  <si>
    <t>0027000020199110</t>
  </si>
  <si>
    <t>0027000020199400</t>
  </si>
  <si>
    <t>0028000020199400</t>
  </si>
  <si>
    <t>0030000020199100</t>
  </si>
  <si>
    <t>0030000020199110</t>
  </si>
  <si>
    <t>0030000020199120</t>
  </si>
  <si>
    <t>0030000020199200</t>
  </si>
  <si>
    <t>0030000020199300</t>
  </si>
  <si>
    <t>0030000020199400</t>
  </si>
  <si>
    <t>0031000020199100</t>
  </si>
  <si>
    <t>0031000020199110</t>
  </si>
  <si>
    <t>0031000020199120</t>
  </si>
  <si>
    <t>0031000020199300</t>
  </si>
  <si>
    <t>0031000020199400</t>
  </si>
  <si>
    <t>0035000020199100</t>
  </si>
  <si>
    <t>0035000020199110</t>
  </si>
  <si>
    <t>0035000020199120</t>
  </si>
  <si>
    <t>0035000020199125</t>
  </si>
  <si>
    <t>0035000020199200</t>
  </si>
  <si>
    <t>0035000020199300</t>
  </si>
  <si>
    <t>0035000020199400</t>
  </si>
  <si>
    <t>0036000020199100</t>
  </si>
  <si>
    <t>0036000020199110</t>
  </si>
  <si>
    <t>0036000020199120</t>
  </si>
  <si>
    <t>0036000020199300</t>
  </si>
  <si>
    <t>0036000020199400</t>
  </si>
  <si>
    <t>0038000020199110</t>
  </si>
  <si>
    <t>0038000020199120</t>
  </si>
  <si>
    <t>0038000020199200</t>
  </si>
  <si>
    <t>0038000020199300</t>
  </si>
  <si>
    <t>0038000020199400</t>
  </si>
  <si>
    <t>0039000020199100</t>
  </si>
  <si>
    <t>0039000020199110</t>
  </si>
  <si>
    <t>0039000020199300</t>
  </si>
  <si>
    <t>0039000020199400</t>
  </si>
  <si>
    <t>0040000020199100</t>
  </si>
  <si>
    <t>0040000020199110</t>
  </si>
  <si>
    <t>0040000020199120</t>
  </si>
  <si>
    <t>0040000020199300</t>
  </si>
  <si>
    <t>0040000020199400</t>
  </si>
  <si>
    <t>0041000020199100</t>
  </si>
  <si>
    <t>0041000020199110</t>
  </si>
  <si>
    <t>0041000020199300</t>
  </si>
  <si>
    <t>0041000020199400</t>
  </si>
  <si>
    <t>0043000020199100</t>
  </si>
  <si>
    <t>0043000020199110</t>
  </si>
  <si>
    <t>0043000020199120</t>
  </si>
  <si>
    <t>0043000020199300</t>
  </si>
  <si>
    <t>0043000020199400</t>
  </si>
  <si>
    <t>0044000020199100</t>
  </si>
  <si>
    <t>0044000020199110</t>
  </si>
  <si>
    <t>0044000020199120</t>
  </si>
  <si>
    <t>0044000020199300</t>
  </si>
  <si>
    <t>0044000020199400</t>
  </si>
  <si>
    <t>0045000020199100</t>
  </si>
  <si>
    <t>0045000020199110</t>
  </si>
  <si>
    <t>0045000020199120</t>
  </si>
  <si>
    <t>0045000020199300</t>
  </si>
  <si>
    <t>0045000020199400</t>
  </si>
  <si>
    <t>0046000020199100</t>
  </si>
  <si>
    <t>0046000020199110</t>
  </si>
  <si>
    <t>0046000020199120</t>
  </si>
  <si>
    <t>0046000020199300</t>
  </si>
  <si>
    <t>0046000020199400</t>
  </si>
  <si>
    <t>0048000020199100</t>
  </si>
  <si>
    <t>0048000020199110</t>
  </si>
  <si>
    <t>0048000020199120</t>
  </si>
  <si>
    <t>0048000020199300</t>
  </si>
  <si>
    <t>0048000020199400</t>
  </si>
  <si>
    <t>0049000020199100</t>
  </si>
  <si>
    <t>0049000020199110</t>
  </si>
  <si>
    <t>0049000020199120</t>
  </si>
  <si>
    <t>0049000020199200</t>
  </si>
  <si>
    <t>0049000020199300</t>
  </si>
  <si>
    <t>0049000020199400</t>
  </si>
  <si>
    <t>0050000020199100</t>
  </si>
  <si>
    <t>0050000020199110</t>
  </si>
  <si>
    <t>0050000020199120</t>
  </si>
  <si>
    <t>0050000020199300</t>
  </si>
  <si>
    <t>0050000020199400</t>
  </si>
  <si>
    <t>0051000020199300</t>
  </si>
  <si>
    <t>0051000020199400</t>
  </si>
  <si>
    <t>0052000020199100</t>
  </si>
  <si>
    <t>0052000020199110</t>
  </si>
  <si>
    <t>0052000020199120</t>
  </si>
  <si>
    <t>0052000020199300</t>
  </si>
  <si>
    <t>0052000020199400</t>
  </si>
  <si>
    <t>0056000020199100</t>
  </si>
  <si>
    <t>0056000020199110</t>
  </si>
  <si>
    <t>0056000020199120</t>
  </si>
  <si>
    <t>0056000020199300</t>
  </si>
  <si>
    <t>0056000020199400</t>
  </si>
  <si>
    <t>0057000020199100</t>
  </si>
  <si>
    <t>0057000020199110</t>
  </si>
  <si>
    <t>0057000020199120</t>
  </si>
  <si>
    <t>0057000020199300</t>
  </si>
  <si>
    <t>0057000020199400</t>
  </si>
  <si>
    <t>0061000020199100</t>
  </si>
  <si>
    <t>0061000020199110</t>
  </si>
  <si>
    <t>0061000020199120</t>
  </si>
  <si>
    <t>0061000020199200</t>
  </si>
  <si>
    <t>0061000020199300</t>
  </si>
  <si>
    <t>0063000020199100</t>
  </si>
  <si>
    <t>0063000020199110</t>
  </si>
  <si>
    <t>0063000020199120</t>
  </si>
  <si>
    <t>0064000020199100</t>
  </si>
  <si>
    <t>0064000020199110</t>
  </si>
  <si>
    <t>0064000020199120</t>
  </si>
  <si>
    <t>0064000020199300</t>
  </si>
  <si>
    <t>0064000020199400</t>
  </si>
  <si>
    <t>0065000020199100</t>
  </si>
  <si>
    <t>0065000020199110</t>
  </si>
  <si>
    <t>0065000020199120</t>
  </si>
  <si>
    <t>0065000020199300</t>
  </si>
  <si>
    <t>0065000020199400</t>
  </si>
  <si>
    <t>0067000020199110</t>
  </si>
  <si>
    <t>0067000020199120</t>
  </si>
  <si>
    <t>0067000020199300</t>
  </si>
  <si>
    <t>0067000020199400</t>
  </si>
  <si>
    <t>0068000020199100</t>
  </si>
  <si>
    <t>0068000020199110</t>
  </si>
  <si>
    <t>0071000020199100</t>
  </si>
  <si>
    <t>0071000020199110</t>
  </si>
  <si>
    <t>0071000020199120</t>
  </si>
  <si>
    <t>0071000020199200</t>
  </si>
  <si>
    <t>0071000020199300</t>
  </si>
  <si>
    <t>0071000020199400</t>
  </si>
  <si>
    <t>0072000020199100</t>
  </si>
  <si>
    <t>0072000020199110</t>
  </si>
  <si>
    <t>0072000020199120</t>
  </si>
  <si>
    <t>0072000020199200</t>
  </si>
  <si>
    <t>0072000020199300</t>
  </si>
  <si>
    <t>0072000020199400</t>
  </si>
  <si>
    <t>0073000020199100</t>
  </si>
  <si>
    <t>0073000020199110</t>
  </si>
  <si>
    <t>0073000020199120</t>
  </si>
  <si>
    <t>0073000020199300</t>
  </si>
  <si>
    <t>0073000020199400</t>
  </si>
  <si>
    <t>0074000020199100</t>
  </si>
  <si>
    <t>0074000020199110</t>
  </si>
  <si>
    <t>0074000020199120</t>
  </si>
  <si>
    <t>0077000020199110</t>
  </si>
  <si>
    <t>0077000020199200</t>
  </si>
  <si>
    <t>0077000020199300</t>
  </si>
  <si>
    <t>0078000020199100</t>
  </si>
  <si>
    <t>0078000020199200</t>
  </si>
  <si>
    <t>0078000020199300</t>
  </si>
  <si>
    <t>0078000020199400</t>
  </si>
  <si>
    <t>0079000020199100</t>
  </si>
  <si>
    <t>0079000020199110</t>
  </si>
  <si>
    <t>0079000020199120</t>
  </si>
  <si>
    <t>0079000020199300</t>
  </si>
  <si>
    <t>0079000020199400</t>
  </si>
  <si>
    <t>0082000020199100</t>
  </si>
  <si>
    <t>0082000020199110</t>
  </si>
  <si>
    <t>0082000020199120</t>
  </si>
  <si>
    <t>0082000020199300</t>
  </si>
  <si>
    <t>0082000020199400</t>
  </si>
  <si>
    <t>0083000020199100</t>
  </si>
  <si>
    <t>0083000020199110</t>
  </si>
  <si>
    <t>0083000020199120</t>
  </si>
  <si>
    <t>0083000020199300</t>
  </si>
  <si>
    <t>0083000020199400</t>
  </si>
  <si>
    <t>0085000020199100</t>
  </si>
  <si>
    <t>0085000020199110</t>
  </si>
  <si>
    <t>0085000020199300</t>
  </si>
  <si>
    <t>0085000020199400</t>
  </si>
  <si>
    <t>0086000020199100</t>
  </si>
  <si>
    <t>0086000020199110</t>
  </si>
  <si>
    <t>0086000020199120</t>
  </si>
  <si>
    <t>0086000020199300</t>
  </si>
  <si>
    <t>0086000020199400</t>
  </si>
  <si>
    <t>0087000020199100</t>
  </si>
  <si>
    <t>0087000020199110</t>
  </si>
  <si>
    <t>0087000020199120</t>
  </si>
  <si>
    <t>0087000020199200</t>
  </si>
  <si>
    <t>0087000020199300</t>
  </si>
  <si>
    <t>0087000020199400</t>
  </si>
  <si>
    <t>0088000020199100</t>
  </si>
  <si>
    <t>0088000020199110</t>
  </si>
  <si>
    <t>0088000020199120</t>
  </si>
  <si>
    <t>0088000020199200</t>
  </si>
  <si>
    <t>0088000020199300</t>
  </si>
  <si>
    <t>0088000020199400</t>
  </si>
  <si>
    <t>0089000020199110</t>
  </si>
  <si>
    <t>0089000020199120</t>
  </si>
  <si>
    <t>0091000020199100</t>
  </si>
  <si>
    <t>0091000020199110</t>
  </si>
  <si>
    <t>0091000020199120</t>
  </si>
  <si>
    <t>0091000020199300</t>
  </si>
  <si>
    <t>0093000020199100</t>
  </si>
  <si>
    <t>0093000020199110</t>
  </si>
  <si>
    <t>0093000020199120</t>
  </si>
  <si>
    <t>0093000020199300</t>
  </si>
  <si>
    <t>0093000020199400</t>
  </si>
  <si>
    <t>0094000020199100</t>
  </si>
  <si>
    <t>0094000020199110</t>
  </si>
  <si>
    <t>0094000020199120</t>
  </si>
  <si>
    <t>0094000020199200</t>
  </si>
  <si>
    <t>0094000020199300</t>
  </si>
  <si>
    <t>0094000020199400</t>
  </si>
  <si>
    <t>0095000020199100</t>
  </si>
  <si>
    <t>0095000020199110</t>
  </si>
  <si>
    <t>0095000020199120</t>
  </si>
  <si>
    <t>0095000020199200</t>
  </si>
  <si>
    <t>0095000020199300</t>
  </si>
  <si>
    <t>0095000020199400</t>
  </si>
  <si>
    <t>0096000020199100</t>
  </si>
  <si>
    <t>0096000020199110</t>
  </si>
  <si>
    <t>0096000020199120</t>
  </si>
  <si>
    <t>0096000020199300</t>
  </si>
  <si>
    <t>0096000020199400</t>
  </si>
  <si>
    <t>0097000020199100</t>
  </si>
  <si>
    <t>0097000020199110</t>
  </si>
  <si>
    <t>0097000020199120</t>
  </si>
  <si>
    <t>0097000020199300</t>
  </si>
  <si>
    <t>0097000020199400</t>
  </si>
  <si>
    <t>0098000020199100</t>
  </si>
  <si>
    <t>0098000020199110</t>
  </si>
  <si>
    <t>0098000020199120</t>
  </si>
  <si>
    <t>0099000020199100</t>
  </si>
  <si>
    <t>0099000020199110</t>
  </si>
  <si>
    <t>0099000020199120</t>
  </si>
  <si>
    <t>0099000020199200</t>
  </si>
  <si>
    <t>0099000020199300</t>
  </si>
  <si>
    <t>0099000020199400</t>
  </si>
  <si>
    <t>0100000020199100</t>
  </si>
  <si>
    <t>0100000020199110</t>
  </si>
  <si>
    <t>0100000020199120</t>
  </si>
  <si>
    <t>0100000020199200</t>
  </si>
  <si>
    <t>0100000020199300</t>
  </si>
  <si>
    <t>0100000020199400</t>
  </si>
  <si>
    <t>0101000020199100</t>
  </si>
  <si>
    <t>0101000020199110</t>
  </si>
  <si>
    <t>0101000020199120</t>
  </si>
  <si>
    <t>0101000020199200</t>
  </si>
  <si>
    <t>0101000020199300</t>
  </si>
  <si>
    <t>0101000020199400</t>
  </si>
  <si>
    <t>0103000020199100</t>
  </si>
  <si>
    <t>0103000020199110</t>
  </si>
  <si>
    <t>0103000020199120</t>
  </si>
  <si>
    <t>0103000020199300</t>
  </si>
  <si>
    <t>0103000020199400</t>
  </si>
  <si>
    <t>0105000020199100</t>
  </si>
  <si>
    <t>0105000020199110</t>
  </si>
  <si>
    <t>0105000020199120</t>
  </si>
  <si>
    <t>0105000020199300</t>
  </si>
  <si>
    <t>0105000020199400</t>
  </si>
  <si>
    <t>0107000020199100</t>
  </si>
  <si>
    <t>0107000020199110</t>
  </si>
  <si>
    <t>0107000020199120</t>
  </si>
  <si>
    <t>0107000020199300</t>
  </si>
  <si>
    <t>0107000020199400</t>
  </si>
  <si>
    <t>0110000020199100</t>
  </si>
  <si>
    <t>0110000020199110</t>
  </si>
  <si>
    <t>0110000020199120</t>
  </si>
  <si>
    <t>0110000020199300</t>
  </si>
  <si>
    <t>0110000020199400</t>
  </si>
  <si>
    <t>0111000020199100</t>
  </si>
  <si>
    <t>0111000020199110</t>
  </si>
  <si>
    <t>0111000020199120</t>
  </si>
  <si>
    <t>0111000020199300</t>
  </si>
  <si>
    <t>0114000020199100</t>
  </si>
  <si>
    <t>0114000020199110</t>
  </si>
  <si>
    <t>0114000020199120</t>
  </si>
  <si>
    <t>0114000020199300</t>
  </si>
  <si>
    <t>0117000020199100</t>
  </si>
  <si>
    <t>0117000020199110</t>
  </si>
  <si>
    <t>0117000020199120</t>
  </si>
  <si>
    <t>0117000020199300</t>
  </si>
  <si>
    <t>0117000020199400</t>
  </si>
  <si>
    <t>0118000020199100</t>
  </si>
  <si>
    <t>0118000020199110</t>
  </si>
  <si>
    <t>0118000020199120</t>
  </si>
  <si>
    <t>0118000020199300</t>
  </si>
  <si>
    <t>0118000020199400</t>
  </si>
  <si>
    <t>0121000020199100</t>
  </si>
  <si>
    <t>0121000020199110</t>
  </si>
  <si>
    <t>0121000020199200</t>
  </si>
  <si>
    <t>0122000020199100</t>
  </si>
  <si>
    <t>0122000020199110</t>
  </si>
  <si>
    <t>0122000020199120</t>
  </si>
  <si>
    <t>0122000020199300</t>
  </si>
  <si>
    <t>0122000020199400</t>
  </si>
  <si>
    <t>0125000020199100</t>
  </si>
  <si>
    <t>0125000020199110</t>
  </si>
  <si>
    <t>0125000020199120</t>
  </si>
  <si>
    <t>0125000020199300</t>
  </si>
  <si>
    <t>0125000020199400</t>
  </si>
  <si>
    <t>0127000020199100</t>
  </si>
  <si>
    <t>0127000020199110</t>
  </si>
  <si>
    <t>0127000020199120</t>
  </si>
  <si>
    <t>0127000020199300</t>
  </si>
  <si>
    <t>0127000020199400</t>
  </si>
  <si>
    <t>0128000020199100</t>
  </si>
  <si>
    <t>0128000020199110</t>
  </si>
  <si>
    <t>0128000020199120</t>
  </si>
  <si>
    <t>0128000020199200</t>
  </si>
  <si>
    <t>0128000020199300</t>
  </si>
  <si>
    <t>0128000020199400</t>
  </si>
  <si>
    <t>0131000020199100</t>
  </si>
  <si>
    <t>0131000020199110</t>
  </si>
  <si>
    <t>0131000020199120</t>
  </si>
  <si>
    <t>0131000020199300</t>
  </si>
  <si>
    <t>0131000020199400</t>
  </si>
  <si>
    <t>0133000020199100</t>
  </si>
  <si>
    <t>0133000020199110</t>
  </si>
  <si>
    <t>0133000020199120</t>
  </si>
  <si>
    <t>0133000020199300</t>
  </si>
  <si>
    <t>0133000020199400</t>
  </si>
  <si>
    <t>0135000020199100</t>
  </si>
  <si>
    <t>0135000020199110</t>
  </si>
  <si>
    <t>0135000020199120</t>
  </si>
  <si>
    <t>0135000020199300</t>
  </si>
  <si>
    <t>0135000020199400</t>
  </si>
  <si>
    <t>0136000020199100</t>
  </si>
  <si>
    <t>0136000020199110</t>
  </si>
  <si>
    <t>0136000020199120</t>
  </si>
  <si>
    <t>0136000020199200</t>
  </si>
  <si>
    <t>0136000020199300</t>
  </si>
  <si>
    <t>0136000020199400</t>
  </si>
  <si>
    <t>0137000020199100</t>
  </si>
  <si>
    <t>0137000020199110</t>
  </si>
  <si>
    <t>0137000020199120</t>
  </si>
  <si>
    <t>0137000020199200</t>
  </si>
  <si>
    <t>0137000020199300</t>
  </si>
  <si>
    <t>0137000020199400</t>
  </si>
  <si>
    <t>0138000020199100</t>
  </si>
  <si>
    <t>0138000020199110</t>
  </si>
  <si>
    <t>0138000020199120</t>
  </si>
  <si>
    <t>0138000020199300</t>
  </si>
  <si>
    <t>0138000020199400</t>
  </si>
  <si>
    <t>0139000020199100</t>
  </si>
  <si>
    <t>0139000020199110</t>
  </si>
  <si>
    <t>0139000020199120</t>
  </si>
  <si>
    <t>0139000020199300</t>
  </si>
  <si>
    <t>0139000020199400</t>
  </si>
  <si>
    <t>0141000020199100</t>
  </si>
  <si>
    <t>0141000020199110</t>
  </si>
  <si>
    <t>0141000020199120</t>
  </si>
  <si>
    <t>0141000020199300</t>
  </si>
  <si>
    <t>0141000020199400</t>
  </si>
  <si>
    <t>0142000020199100</t>
  </si>
  <si>
    <t>0142000020199110</t>
  </si>
  <si>
    <t>0142000020199120</t>
  </si>
  <si>
    <t>0142000020199300</t>
  </si>
  <si>
    <t>0142000020199400</t>
  </si>
  <si>
    <t>0144000020199100</t>
  </si>
  <si>
    <t>0144000020199110</t>
  </si>
  <si>
    <t>0144000020199200</t>
  </si>
  <si>
    <t>0144000020199300</t>
  </si>
  <si>
    <t>0144000020199400</t>
  </si>
  <si>
    <t>0145000020199100</t>
  </si>
  <si>
    <t>0145000020199110</t>
  </si>
  <si>
    <t>0145000020199120</t>
  </si>
  <si>
    <t>0145000020199300</t>
  </si>
  <si>
    <t>0145000020199400</t>
  </si>
  <si>
    <t>0149000020199100</t>
  </si>
  <si>
    <t>0149000020199110</t>
  </si>
  <si>
    <t>0149000020199120</t>
  </si>
  <si>
    <t>0149000020199200</t>
  </si>
  <si>
    <t>0149000020199300</t>
  </si>
  <si>
    <t>0149000020199400</t>
  </si>
  <si>
    <t>0150000020199100</t>
  </si>
  <si>
    <t>0150000020199110</t>
  </si>
  <si>
    <t>0150000020199120</t>
  </si>
  <si>
    <t>0150000020199300</t>
  </si>
  <si>
    <t>0150000020199400</t>
  </si>
  <si>
    <t>0151000020199100</t>
  </si>
  <si>
    <t>0151000020199110</t>
  </si>
  <si>
    <t>0151000020199120</t>
  </si>
  <si>
    <t>0151000020199300</t>
  </si>
  <si>
    <t>0151000020199400</t>
  </si>
  <si>
    <t>0152000020199100</t>
  </si>
  <si>
    <t>0152000020199110</t>
  </si>
  <si>
    <t>0152000020199300</t>
  </si>
  <si>
    <t>0153000020199100</t>
  </si>
  <si>
    <t>0153000020199110</t>
  </si>
  <si>
    <t>0153000020199120</t>
  </si>
  <si>
    <t>0153000020199300</t>
  </si>
  <si>
    <t>0153000020199400</t>
  </si>
  <si>
    <t>0154000020199110</t>
  </si>
  <si>
    <t>0154000020199120</t>
  </si>
  <si>
    <t>0155000020199100</t>
  </si>
  <si>
    <t>0155000020199110</t>
  </si>
  <si>
    <t>0155000020199120</t>
  </si>
  <si>
    <t>0155000020199300</t>
  </si>
  <si>
    <t>0155000020199400</t>
  </si>
  <si>
    <t>0157000020199100</t>
  </si>
  <si>
    <t>0157000020199110</t>
  </si>
  <si>
    <t>0157000020199300</t>
  </si>
  <si>
    <t>0157000020199400</t>
  </si>
  <si>
    <t>0158000020199100</t>
  </si>
  <si>
    <t>0158000020199110</t>
  </si>
  <si>
    <t>0158000020199120</t>
  </si>
  <si>
    <t>0158000020199300</t>
  </si>
  <si>
    <t>0158000020199400</t>
  </si>
  <si>
    <t>0159000020199100</t>
  </si>
  <si>
    <t>0159000020199110</t>
  </si>
  <si>
    <t>0159000020199120</t>
  </si>
  <si>
    <t>0159000020199200</t>
  </si>
  <si>
    <t>0159000020199300</t>
  </si>
  <si>
    <t>0159000020199400</t>
  </si>
  <si>
    <t>0160000020199100</t>
  </si>
  <si>
    <t>0160000020199110</t>
  </si>
  <si>
    <t>0160000020199120</t>
  </si>
  <si>
    <t>0160000020199200</t>
  </si>
  <si>
    <t>0160000020199300</t>
  </si>
  <si>
    <t>0160000020199400</t>
  </si>
  <si>
    <t>0161000020199100</t>
  </si>
  <si>
    <t>0161000020199110</t>
  </si>
  <si>
    <t>0161000020199120</t>
  </si>
  <si>
    <t>0161000020199300</t>
  </si>
  <si>
    <t>0161000020199400</t>
  </si>
  <si>
    <t>0162000020199100</t>
  </si>
  <si>
    <t>0162000020199110</t>
  </si>
  <si>
    <t>0162000020199120</t>
  </si>
  <si>
    <t>0162000020199300</t>
  </si>
  <si>
    <t>0162000020199400</t>
  </si>
  <si>
    <t>0163000020199100</t>
  </si>
  <si>
    <t>0163000020199110</t>
  </si>
  <si>
    <t>0163000020199120</t>
  </si>
  <si>
    <t>0163000020199300</t>
  </si>
  <si>
    <t>0163000020199400</t>
  </si>
  <si>
    <t>0164000020199100</t>
  </si>
  <si>
    <t>0164000020199110</t>
  </si>
  <si>
    <t>0164000020199120</t>
  </si>
  <si>
    <t>0164000020199300</t>
  </si>
  <si>
    <t>0164000020199400</t>
  </si>
  <si>
    <t>0165000020199100</t>
  </si>
  <si>
    <t>0165000020199110</t>
  </si>
  <si>
    <t>0165000020199120</t>
  </si>
  <si>
    <t>0165000020199300</t>
  </si>
  <si>
    <t>0165000020199400</t>
  </si>
  <si>
    <t>0167000020199100</t>
  </si>
  <si>
    <t>0167000020199110</t>
  </si>
  <si>
    <t>0167000020199120</t>
  </si>
  <si>
    <t>0167000020199300</t>
  </si>
  <si>
    <t>0167000020199400</t>
  </si>
  <si>
    <t>0168000020199100</t>
  </si>
  <si>
    <t>0168000020199110</t>
  </si>
  <si>
    <t>0168000020199120</t>
  </si>
  <si>
    <t>0168000020199300</t>
  </si>
  <si>
    <t>0168000020199400</t>
  </si>
  <si>
    <t>0169000020199110</t>
  </si>
  <si>
    <t>0169000020199300</t>
  </si>
  <si>
    <t>0169000020199400</t>
  </si>
  <si>
    <t>0170000020199100</t>
  </si>
  <si>
    <t>0170000020199110</t>
  </si>
  <si>
    <t>0170000020199120</t>
  </si>
  <si>
    <t>0170000020199300</t>
  </si>
  <si>
    <t>0170000020199400</t>
  </si>
  <si>
    <t>0171000020199100</t>
  </si>
  <si>
    <t>0171000020199110</t>
  </si>
  <si>
    <t>0171000020199120</t>
  </si>
  <si>
    <t>0171000020199300</t>
  </si>
  <si>
    <t>0171000020199400</t>
  </si>
  <si>
    <t>0172000020199100</t>
  </si>
  <si>
    <t>0172000020199110</t>
  </si>
  <si>
    <t>0172000020199120</t>
  </si>
  <si>
    <t>0172000020199300</t>
  </si>
  <si>
    <t>0172000020199400</t>
  </si>
  <si>
    <t>0173000020199100</t>
  </si>
  <si>
    <t>0173000020199300</t>
  </si>
  <si>
    <t>0173000020199400</t>
  </si>
  <si>
    <t>0174000020199100</t>
  </si>
  <si>
    <t>0174000020199110</t>
  </si>
  <si>
    <t>0174000020199120</t>
  </si>
  <si>
    <t>0174000020199300</t>
  </si>
  <si>
    <t>0174000020199400</t>
  </si>
  <si>
    <t>0175000020199100</t>
  </si>
  <si>
    <t>0175000020199110</t>
  </si>
  <si>
    <t>0175000020199300</t>
  </si>
  <si>
    <t>0175000020199400</t>
  </si>
  <si>
    <t>0176000020199100</t>
  </si>
  <si>
    <t>0176000020199110</t>
  </si>
  <si>
    <t>0176000020199120</t>
  </si>
  <si>
    <t>0176000020199300</t>
  </si>
  <si>
    <t>0176000020199400</t>
  </si>
  <si>
    <t>0177000020199100</t>
  </si>
  <si>
    <t>0177000020199110</t>
  </si>
  <si>
    <t>0177000020199120</t>
  </si>
  <si>
    <t>0177000020199300</t>
  </si>
  <si>
    <t>0177000020199400</t>
  </si>
  <si>
    <t>0178000020199100</t>
  </si>
  <si>
    <t>0178000020199110</t>
  </si>
  <si>
    <t>0178000020199120</t>
  </si>
  <si>
    <t>0178000020199300</t>
  </si>
  <si>
    <t>0178000020199400</t>
  </si>
  <si>
    <t>0181000020199100</t>
  </si>
  <si>
    <t>0181000020199110</t>
  </si>
  <si>
    <t>0181000020199120</t>
  </si>
  <si>
    <t>0181000020199200</t>
  </si>
  <si>
    <t>0181000020199300</t>
  </si>
  <si>
    <t>0181000020199400</t>
  </si>
  <si>
    <t>0182000020199100</t>
  </si>
  <si>
    <t>0182000020199110</t>
  </si>
  <si>
    <t>0182000020199120</t>
  </si>
  <si>
    <t>0182000020199300</t>
  </si>
  <si>
    <t>0182000020199400</t>
  </si>
  <si>
    <t>0184000020199110</t>
  </si>
  <si>
    <t>0184000020199120</t>
  </si>
  <si>
    <t>0184000020199200</t>
  </si>
  <si>
    <t>0184000020199300</t>
  </si>
  <si>
    <t>0184000020199400</t>
  </si>
  <si>
    <t>0185000020199100</t>
  </si>
  <si>
    <t>0185000020199110</t>
  </si>
  <si>
    <t>0185000020199120</t>
  </si>
  <si>
    <t>0185000020199200</t>
  </si>
  <si>
    <t>0185000020199300</t>
  </si>
  <si>
    <t>0185000020199400</t>
  </si>
  <si>
    <t>0186000020199100</t>
  </si>
  <si>
    <t>0186000020199110</t>
  </si>
  <si>
    <t>0186000020199120</t>
  </si>
  <si>
    <t>0186000020199300</t>
  </si>
  <si>
    <t>0186000020199400</t>
  </si>
  <si>
    <t>0187000020199100</t>
  </si>
  <si>
    <t>0187000020199110</t>
  </si>
  <si>
    <t>0187000020199120</t>
  </si>
  <si>
    <t>0187000020199300</t>
  </si>
  <si>
    <t>0187000020199400</t>
  </si>
  <si>
    <t>0189000020199100</t>
  </si>
  <si>
    <t>0189000020199110</t>
  </si>
  <si>
    <t>0189000020199120</t>
  </si>
  <si>
    <t>0189000020199200</t>
  </si>
  <si>
    <t>0189000020199300</t>
  </si>
  <si>
    <t>0189000020199400</t>
  </si>
  <si>
    <t>0191000020199100</t>
  </si>
  <si>
    <t>0191000020199110</t>
  </si>
  <si>
    <t>0191000020199120</t>
  </si>
  <si>
    <t>0191000020199300</t>
  </si>
  <si>
    <t>0191000020199400</t>
  </si>
  <si>
    <t>0196000020199100</t>
  </si>
  <si>
    <t>0196000020199110</t>
  </si>
  <si>
    <t>0196000020199120</t>
  </si>
  <si>
    <t>0196000020199300</t>
  </si>
  <si>
    <t>0196000020199400</t>
  </si>
  <si>
    <t>0197000020199100</t>
  </si>
  <si>
    <t>0197000020199110</t>
  </si>
  <si>
    <t>0197000020199200</t>
  </si>
  <si>
    <t>0197000020199300</t>
  </si>
  <si>
    <t>0198000020199100</t>
  </si>
  <si>
    <t>0198000020199110</t>
  </si>
  <si>
    <t>0198000020199120</t>
  </si>
  <si>
    <t>0198000020199300</t>
  </si>
  <si>
    <t>0198000020199400</t>
  </si>
  <si>
    <t>0199000020199100</t>
  </si>
  <si>
    <t>0199000020199110</t>
  </si>
  <si>
    <t>0199000020199120</t>
  </si>
  <si>
    <t>0199000020199200</t>
  </si>
  <si>
    <t>0199000020199300</t>
  </si>
  <si>
    <t>0199000020199400</t>
  </si>
  <si>
    <t>0201000020199100</t>
  </si>
  <si>
    <t>0201000020199110</t>
  </si>
  <si>
    <t>0201000020199120</t>
  </si>
  <si>
    <t>0201000020199200</t>
  </si>
  <si>
    <t>0201000020199300</t>
  </si>
  <si>
    <t>0201000020199400</t>
  </si>
  <si>
    <t>0204000020199110</t>
  </si>
  <si>
    <t>0204000020199120</t>
  </si>
  <si>
    <t>0204000020199300</t>
  </si>
  <si>
    <t>0204000020199400</t>
  </si>
  <si>
    <t>0207000020199100</t>
  </si>
  <si>
    <t>0207000020199110</t>
  </si>
  <si>
    <t>0207000020199120</t>
  </si>
  <si>
    <t>0207000020199200</t>
  </si>
  <si>
    <t>0207000020199300</t>
  </si>
  <si>
    <t>0207000020199400</t>
  </si>
  <si>
    <t>0208000020199100</t>
  </si>
  <si>
    <t>0208000020199110</t>
  </si>
  <si>
    <t>0208000020199120</t>
  </si>
  <si>
    <t>0208000020199300</t>
  </si>
  <si>
    <t>0208000020199400</t>
  </si>
  <si>
    <t>0209000020199100</t>
  </si>
  <si>
    <t>0209000020199110</t>
  </si>
  <si>
    <t>0209000020199120</t>
  </si>
  <si>
    <t>0209000020199300</t>
  </si>
  <si>
    <t>0209000020199400</t>
  </si>
  <si>
    <t>0210000020199100</t>
  </si>
  <si>
    <t>0210000020199110</t>
  </si>
  <si>
    <t>0210000020199120</t>
  </si>
  <si>
    <t>0210000020199200</t>
  </si>
  <si>
    <t>0210000020199300</t>
  </si>
  <si>
    <t>0210000020199400</t>
  </si>
  <si>
    <t>0211000020199100</t>
  </si>
  <si>
    <t>0211000020199110</t>
  </si>
  <si>
    <t>0211000020199120</t>
  </si>
  <si>
    <t>0211000020199300</t>
  </si>
  <si>
    <t>0211000020199400</t>
  </si>
  <si>
    <t>0212000020199100</t>
  </si>
  <si>
    <t>0212000020199110</t>
  </si>
  <si>
    <t>0212000020199120</t>
  </si>
  <si>
    <t>0212000020199300</t>
  </si>
  <si>
    <t>0212000020199400</t>
  </si>
  <si>
    <t>0213000020199100</t>
  </si>
  <si>
    <t>0213000020199110</t>
  </si>
  <si>
    <t>0213000020199120</t>
  </si>
  <si>
    <t>0213000020199300</t>
  </si>
  <si>
    <t>0213000020199400</t>
  </si>
  <si>
    <t>0214000020199100</t>
  </si>
  <si>
    <t>0214000020199110</t>
  </si>
  <si>
    <t>0214000020199120</t>
  </si>
  <si>
    <t>0214000020199200</t>
  </si>
  <si>
    <t>0214000020199300</t>
  </si>
  <si>
    <t>0214000020199400</t>
  </si>
  <si>
    <t>0215000020199110</t>
  </si>
  <si>
    <t>0215000020199120</t>
  </si>
  <si>
    <t>0215000020199300</t>
  </si>
  <si>
    <t>0217000020199100</t>
  </si>
  <si>
    <t>0217000020199110</t>
  </si>
  <si>
    <t>0217000020199120</t>
  </si>
  <si>
    <t>0217000020199200</t>
  </si>
  <si>
    <t>0217000020199300</t>
  </si>
  <si>
    <t>0217000020199400</t>
  </si>
  <si>
    <t>0218000020199100</t>
  </si>
  <si>
    <t>0218000020199110</t>
  </si>
  <si>
    <t>0218000020199120</t>
  </si>
  <si>
    <t>0218000020199300</t>
  </si>
  <si>
    <t>0218000020199400</t>
  </si>
  <si>
    <t>0219000020199100</t>
  </si>
  <si>
    <t>0219000020199110</t>
  </si>
  <si>
    <t>0219000020199120</t>
  </si>
  <si>
    <t>0219000020199200</t>
  </si>
  <si>
    <t>0219000020199300</t>
  </si>
  <si>
    <t>0219000020199400</t>
  </si>
  <si>
    <t>0220000020199100</t>
  </si>
  <si>
    <t>0220000020199110</t>
  </si>
  <si>
    <t>0220000020199120</t>
  </si>
  <si>
    <t>0220000020199300</t>
  </si>
  <si>
    <t>0220000020199400</t>
  </si>
  <si>
    <t>0221000020199110</t>
  </si>
  <si>
    <t>0221000020199120</t>
  </si>
  <si>
    <t>0221000020199300</t>
  </si>
  <si>
    <t>0223000020199100</t>
  </si>
  <si>
    <t>0223000020199110</t>
  </si>
  <si>
    <t>0223000020199120</t>
  </si>
  <si>
    <t>0223000020199300</t>
  </si>
  <si>
    <t>0223000020199400</t>
  </si>
  <si>
    <t>0224000020199100</t>
  </si>
  <si>
    <t>0224000020199110</t>
  </si>
  <si>
    <t>0224000020199300</t>
  </si>
  <si>
    <t>0224000020199400</t>
  </si>
  <si>
    <t>0226000020199100</t>
  </si>
  <si>
    <t>0226000020199110</t>
  </si>
  <si>
    <t>0226000020199120</t>
  </si>
  <si>
    <t>0226000020199200</t>
  </si>
  <si>
    <t>0226000020199300</t>
  </si>
  <si>
    <t>0226000020199400</t>
  </si>
  <si>
    <t>0227000020199100</t>
  </si>
  <si>
    <t>0227000020199110</t>
  </si>
  <si>
    <t>0227000020199120</t>
  </si>
  <si>
    <t>0227000020199200</t>
  </si>
  <si>
    <t>0227000020199300</t>
  </si>
  <si>
    <t>0229000020199100</t>
  </si>
  <si>
    <t>0229000020199110</t>
  </si>
  <si>
    <t>0229000020199120</t>
  </si>
  <si>
    <t>0229000020199300</t>
  </si>
  <si>
    <t>0229000020199400</t>
  </si>
  <si>
    <t>0230000020199110</t>
  </si>
  <si>
    <t>0230000020199120</t>
  </si>
  <si>
    <t>0231000020199100</t>
  </si>
  <si>
    <t>0231000020199110</t>
  </si>
  <si>
    <t>0231000020199120</t>
  </si>
  <si>
    <t>0231000020199300</t>
  </si>
  <si>
    <t>0231000020199400</t>
  </si>
  <si>
    <t>0234000020199110</t>
  </si>
  <si>
    <t>0234000020199300</t>
  </si>
  <si>
    <t>0234000020199400</t>
  </si>
  <si>
    <t>0236000020199100</t>
  </si>
  <si>
    <t>0236000020199110</t>
  </si>
  <si>
    <t>0236000020199120</t>
  </si>
  <si>
    <t>0236000020199200</t>
  </si>
  <si>
    <t>0236000020199300</t>
  </si>
  <si>
    <t>0238000020199110</t>
  </si>
  <si>
    <t>0238000020199120</t>
  </si>
  <si>
    <t>0238000020199300</t>
  </si>
  <si>
    <t>0238000020199400</t>
  </si>
  <si>
    <t>0239000020199100</t>
  </si>
  <si>
    <t>0239000020199110</t>
  </si>
  <si>
    <t>0239000020199120</t>
  </si>
  <si>
    <t>0239000020199300</t>
  </si>
  <si>
    <t>0239000020199400</t>
  </si>
  <si>
    <t>0240000020199100</t>
  </si>
  <si>
    <t>0240000020199110</t>
  </si>
  <si>
    <t>0240000020199120</t>
  </si>
  <si>
    <t>0240000020199300</t>
  </si>
  <si>
    <t>0240000020199400</t>
  </si>
  <si>
    <t>0242000020199100</t>
  </si>
  <si>
    <t>0242000020199110</t>
  </si>
  <si>
    <t>0242000020199120</t>
  </si>
  <si>
    <t>0242000020199300</t>
  </si>
  <si>
    <t>0242000020199400</t>
  </si>
  <si>
    <t>0243000020199100</t>
  </si>
  <si>
    <t>0243000020199110</t>
  </si>
  <si>
    <t>0243000020199120</t>
  </si>
  <si>
    <t>0243000020199300</t>
  </si>
  <si>
    <t>0243000020199400</t>
  </si>
  <si>
    <t>0244000020199100</t>
  </si>
  <si>
    <t>0244000020199110</t>
  </si>
  <si>
    <t>0244000020199120</t>
  </si>
  <si>
    <t>0244000020199300</t>
  </si>
  <si>
    <t>0244000020199400</t>
  </si>
  <si>
    <t>0246000020199100</t>
  </si>
  <si>
    <t>0246000020199110</t>
  </si>
  <si>
    <t>0246000020199120</t>
  </si>
  <si>
    <t>0246000020199200</t>
  </si>
  <si>
    <t>0246000020199300</t>
  </si>
  <si>
    <t>0246000020199400</t>
  </si>
  <si>
    <t>0248000020199100</t>
  </si>
  <si>
    <t>0248000020199110</t>
  </si>
  <si>
    <t>0248000020199120</t>
  </si>
  <si>
    <t>0248000020199300</t>
  </si>
  <si>
    <t>0248000020199400</t>
  </si>
  <si>
    <t>0249000020199100</t>
  </si>
  <si>
    <t>0249000020199110</t>
  </si>
  <si>
    <t>0250000020199100</t>
  </si>
  <si>
    <t>0250000020199110</t>
  </si>
  <si>
    <t>0250000020199120</t>
  </si>
  <si>
    <t>0250000020199200</t>
  </si>
  <si>
    <t>0250000020199300</t>
  </si>
  <si>
    <t>0250000020199400</t>
  </si>
  <si>
    <t>0251000020199100</t>
  </si>
  <si>
    <t>0251000020199110</t>
  </si>
  <si>
    <t>0251000020199120</t>
  </si>
  <si>
    <t>0251000020199300</t>
  </si>
  <si>
    <t>0251000020199400</t>
  </si>
  <si>
    <t>0252000020199100</t>
  </si>
  <si>
    <t>0252000020199110</t>
  </si>
  <si>
    <t>0252000020199200</t>
  </si>
  <si>
    <t>0252000020199300</t>
  </si>
  <si>
    <t>0252000020199400</t>
  </si>
  <si>
    <t>0253000020199100</t>
  </si>
  <si>
    <t>0253000020199110</t>
  </si>
  <si>
    <t>0253000020199120</t>
  </si>
  <si>
    <t>0258000020199100</t>
  </si>
  <si>
    <t>0258000020199110</t>
  </si>
  <si>
    <t>0258000020199120</t>
  </si>
  <si>
    <t>0258000020199125</t>
  </si>
  <si>
    <t>0258000020199300</t>
  </si>
  <si>
    <t>0258000020199400</t>
  </si>
  <si>
    <t>0261000020199100</t>
  </si>
  <si>
    <t>0261000020199110</t>
  </si>
  <si>
    <t>0261000020199120</t>
  </si>
  <si>
    <t>0261000020199200</t>
  </si>
  <si>
    <t>0261000020199300</t>
  </si>
  <si>
    <t>0261000020199400</t>
  </si>
  <si>
    <t>0262000020199100</t>
  </si>
  <si>
    <t>0262000020199110</t>
  </si>
  <si>
    <t>0262000020199120</t>
  </si>
  <si>
    <t>0262000020199300</t>
  </si>
  <si>
    <t>0262000020199400</t>
  </si>
  <si>
    <t>0263000020199100</t>
  </si>
  <si>
    <t>0263000020199110</t>
  </si>
  <si>
    <t>0263000020199120</t>
  </si>
  <si>
    <t>0264000020199100</t>
  </si>
  <si>
    <t>0264000020199110</t>
  </si>
  <si>
    <t>0264000020199120</t>
  </si>
  <si>
    <t>0264000020199200</t>
  </si>
  <si>
    <t>0264000020199300</t>
  </si>
  <si>
    <t>0264000020199400</t>
  </si>
  <si>
    <t>0265000020199100</t>
  </si>
  <si>
    <t>0265000020199110</t>
  </si>
  <si>
    <t>0265000020199120</t>
  </si>
  <si>
    <t>0265000020199200</t>
  </si>
  <si>
    <t>0265000020199300</t>
  </si>
  <si>
    <t>0265000020199400</t>
  </si>
  <si>
    <t>0266000020199100</t>
  </si>
  <si>
    <t>0266000020199110</t>
  </si>
  <si>
    <t>0266000020199120</t>
  </si>
  <si>
    <t>0266000020199300</t>
  </si>
  <si>
    <t>0266000020199400</t>
  </si>
  <si>
    <t>0269000020199100</t>
  </si>
  <si>
    <t>0269000020199200</t>
  </si>
  <si>
    <t>0269000020199300</t>
  </si>
  <si>
    <t>0269000020199400</t>
  </si>
  <si>
    <t>0271000020199100</t>
  </si>
  <si>
    <t>0271000020199110</t>
  </si>
  <si>
    <t>0271000020199120</t>
  </si>
  <si>
    <t>0271000020199200</t>
  </si>
  <si>
    <t>0271000020199300</t>
  </si>
  <si>
    <t>0271000020199400</t>
  </si>
  <si>
    <t>0272000020199110</t>
  </si>
  <si>
    <t>0272000020199120</t>
  </si>
  <si>
    <t>0272000020199300</t>
  </si>
  <si>
    <t>0273000020199110</t>
  </si>
  <si>
    <t>0273000020199120</t>
  </si>
  <si>
    <t>0273000020199200</t>
  </si>
  <si>
    <t>0273000020199300</t>
  </si>
  <si>
    <t>0273000020199400</t>
  </si>
  <si>
    <t>0274000020199100</t>
  </si>
  <si>
    <t>0274000020199110</t>
  </si>
  <si>
    <t>0274000020199120</t>
  </si>
  <si>
    <t>0274000020199300</t>
  </si>
  <si>
    <t>0274000020199400</t>
  </si>
  <si>
    <t>0275000020199100</t>
  </si>
  <si>
    <t>0275000020199110</t>
  </si>
  <si>
    <t>0275000020199120</t>
  </si>
  <si>
    <t>0275000020199300</t>
  </si>
  <si>
    <t>0275000020199400</t>
  </si>
  <si>
    <t>0276000020199110</t>
  </si>
  <si>
    <t>0276000020199120</t>
  </si>
  <si>
    <t>0276000020199300</t>
  </si>
  <si>
    <t>0276000020199400</t>
  </si>
  <si>
    <t>0277000020199100</t>
  </si>
  <si>
    <t>0277000020199110</t>
  </si>
  <si>
    <t>0277000020199120</t>
  </si>
  <si>
    <t>0277000020199300</t>
  </si>
  <si>
    <t>0277000020199400</t>
  </si>
  <si>
    <t>0278000020199100</t>
  </si>
  <si>
    <t>0278000020199110</t>
  </si>
  <si>
    <t>0278000020199120</t>
  </si>
  <si>
    <t>0278000020199200</t>
  </si>
  <si>
    <t>0278000020199300</t>
  </si>
  <si>
    <t>0278000020199400</t>
  </si>
  <si>
    <t>0281000020199100</t>
  </si>
  <si>
    <t>0281000020199110</t>
  </si>
  <si>
    <t>0281000020199120</t>
  </si>
  <si>
    <t>0281000020199300</t>
  </si>
  <si>
    <t>0281000020199400</t>
  </si>
  <si>
    <t>0284000020199100</t>
  </si>
  <si>
    <t>0284000020199110</t>
  </si>
  <si>
    <t>0284000020199120</t>
  </si>
  <si>
    <t>0284000020199300</t>
  </si>
  <si>
    <t>0284000020199400</t>
  </si>
  <si>
    <t>0285000020199100</t>
  </si>
  <si>
    <t>0285000020199110</t>
  </si>
  <si>
    <t>0285000020199120</t>
  </si>
  <si>
    <t>0285000020199300</t>
  </si>
  <si>
    <t>0285000020199400</t>
  </si>
  <si>
    <t>0287000020199100</t>
  </si>
  <si>
    <t>0287000020199110</t>
  </si>
  <si>
    <t>0287000020199120</t>
  </si>
  <si>
    <t>0287000020199300</t>
  </si>
  <si>
    <t>0287000020199400</t>
  </si>
  <si>
    <t>0288000020199110</t>
  </si>
  <si>
    <t>0288000020199120</t>
  </si>
  <si>
    <t>0288000020199300</t>
  </si>
  <si>
    <t>0288000020199400</t>
  </si>
  <si>
    <t>0289000020199110</t>
  </si>
  <si>
    <t>0289000020199300</t>
  </si>
  <si>
    <t>0290000020199100</t>
  </si>
  <si>
    <t>0290000020199110</t>
  </si>
  <si>
    <t>0290000020199200</t>
  </si>
  <si>
    <t>0290000020199300</t>
  </si>
  <si>
    <t>0290000020199400</t>
  </si>
  <si>
    <t>0291000020199100</t>
  </si>
  <si>
    <t>0291000020199110</t>
  </si>
  <si>
    <t>0291000020199120</t>
  </si>
  <si>
    <t>0291000020199300</t>
  </si>
  <si>
    <t>0291000020199400</t>
  </si>
  <si>
    <t>0292000020199100</t>
  </si>
  <si>
    <t>0292000020199110</t>
  </si>
  <si>
    <t>0292000020199120</t>
  </si>
  <si>
    <t>0292000020199300</t>
  </si>
  <si>
    <t>0292000020199400</t>
  </si>
  <si>
    <t>0293000020199100</t>
  </si>
  <si>
    <t>0293000020199110</t>
  </si>
  <si>
    <t>0293000020199120</t>
  </si>
  <si>
    <t>0293000020199200</t>
  </si>
  <si>
    <t>0293000020199300</t>
  </si>
  <si>
    <t>0293000020199400</t>
  </si>
  <si>
    <t>0295000020199100</t>
  </si>
  <si>
    <t>0295000020199110</t>
  </si>
  <si>
    <t>0295000020199120</t>
  </si>
  <si>
    <t>0295000020199300</t>
  </si>
  <si>
    <t>0295000020199400</t>
  </si>
  <si>
    <t>0296000020199110</t>
  </si>
  <si>
    <t>0296000020199120</t>
  </si>
  <si>
    <t>0296000020199300</t>
  </si>
  <si>
    <t>0298000020199100</t>
  </si>
  <si>
    <t>0298000020199200</t>
  </si>
  <si>
    <t>0298000020199300</t>
  </si>
  <si>
    <t>0298000020199400</t>
  </si>
  <si>
    <t>0300000020199100</t>
  </si>
  <si>
    <t>0300000020199110</t>
  </si>
  <si>
    <t>0300000020199120</t>
  </si>
  <si>
    <t>0300000020199300</t>
  </si>
  <si>
    <t>0300000020199400</t>
  </si>
  <si>
    <t>0301000020199100</t>
  </si>
  <si>
    <t>0301000020199110</t>
  </si>
  <si>
    <t>0301000020199120</t>
  </si>
  <si>
    <t>0301000020199200</t>
  </si>
  <si>
    <t>0301000020199300</t>
  </si>
  <si>
    <t>0301000020199400</t>
  </si>
  <si>
    <t>0304000020199100</t>
  </si>
  <si>
    <t>0304000020199110</t>
  </si>
  <si>
    <t>0304000020199120</t>
  </si>
  <si>
    <t>0304000020199200</t>
  </si>
  <si>
    <t>0304000020199300</t>
  </si>
  <si>
    <t>0304000020199400</t>
  </si>
  <si>
    <t>0305000020199100</t>
  </si>
  <si>
    <t>0305000020199110</t>
  </si>
  <si>
    <t>0305000020199120</t>
  </si>
  <si>
    <t>0305000020199300</t>
  </si>
  <si>
    <t>0305000020199400</t>
  </si>
  <si>
    <t>0306000020199100</t>
  </si>
  <si>
    <t>0306000020199110</t>
  </si>
  <si>
    <t>0306000020199120</t>
  </si>
  <si>
    <t>0306000020199300</t>
  </si>
  <si>
    <t>0306000020199400</t>
  </si>
  <si>
    <t>0307000020199100</t>
  </si>
  <si>
    <t>0307000020199110</t>
  </si>
  <si>
    <t>0307000020199120</t>
  </si>
  <si>
    <t>0307000020199200</t>
  </si>
  <si>
    <t>0307000020199300</t>
  </si>
  <si>
    <t>0307000020199400</t>
  </si>
  <si>
    <t>0308000020199100</t>
  </si>
  <si>
    <t>0308000020199110</t>
  </si>
  <si>
    <t>0308000020199120</t>
  </si>
  <si>
    <t>0308000020199300</t>
  </si>
  <si>
    <t>0308000020199400</t>
  </si>
  <si>
    <t>0309000020199100</t>
  </si>
  <si>
    <t>0309000020199110</t>
  </si>
  <si>
    <t>0309000020199120</t>
  </si>
  <si>
    <t>0309000020199300</t>
  </si>
  <si>
    <t>0309000020199400</t>
  </si>
  <si>
    <t>0310000020199100</t>
  </si>
  <si>
    <t>0310000020199110</t>
  </si>
  <si>
    <t>0310000020199120</t>
  </si>
  <si>
    <t>0310000020199300</t>
  </si>
  <si>
    <t>0310000020199400</t>
  </si>
  <si>
    <t>0314000020199100</t>
  </si>
  <si>
    <t>0314000020199110</t>
  </si>
  <si>
    <t>0314000020199120</t>
  </si>
  <si>
    <t>0314000020199300</t>
  </si>
  <si>
    <t>0314000020199400</t>
  </si>
  <si>
    <t>0315000020199100</t>
  </si>
  <si>
    <t>0315000020199110</t>
  </si>
  <si>
    <t>0315000020199200</t>
  </si>
  <si>
    <t>0315000020199300</t>
  </si>
  <si>
    <t>0315000020199400</t>
  </si>
  <si>
    <t>0316000020199100</t>
  </si>
  <si>
    <t>0316000020199110</t>
  </si>
  <si>
    <t>0316000020199120</t>
  </si>
  <si>
    <t>0316000020199200</t>
  </si>
  <si>
    <t>0316000020199300</t>
  </si>
  <si>
    <t>0316000020199400</t>
  </si>
  <si>
    <t>0317000020199100</t>
  </si>
  <si>
    <t>0317000020199110</t>
  </si>
  <si>
    <t>0317000020199200</t>
  </si>
  <si>
    <t>0317000020199300</t>
  </si>
  <si>
    <t>0317000020199400</t>
  </si>
  <si>
    <t>0318000020199110</t>
  </si>
  <si>
    <t>0318000020199300</t>
  </si>
  <si>
    <t>0318000020199400</t>
  </si>
  <si>
    <t>0321000020199100</t>
  </si>
  <si>
    <t>0321000020199110</t>
  </si>
  <si>
    <t>0321000020199120</t>
  </si>
  <si>
    <t>0321000020199300</t>
  </si>
  <si>
    <t>0321000020199400</t>
  </si>
  <si>
    <t>0322000020199100</t>
  </si>
  <si>
    <t>0322000020199110</t>
  </si>
  <si>
    <t>0322000020199120</t>
  </si>
  <si>
    <t>0322000020199300</t>
  </si>
  <si>
    <t>0322000020199400</t>
  </si>
  <si>
    <t>0323000020199100</t>
  </si>
  <si>
    <t>0323000020199110</t>
  </si>
  <si>
    <t>0323000020199120</t>
  </si>
  <si>
    <t>0323000020199300</t>
  </si>
  <si>
    <t>0323000020199400</t>
  </si>
  <si>
    <t>0325000020199100</t>
  </si>
  <si>
    <t>0325000020199110</t>
  </si>
  <si>
    <t>0325000020199120</t>
  </si>
  <si>
    <t>0325000020199200</t>
  </si>
  <si>
    <t>0325000020199300</t>
  </si>
  <si>
    <t>0325000020199400</t>
  </si>
  <si>
    <t>0326000020199100</t>
  </si>
  <si>
    <t>0326000020199110</t>
  </si>
  <si>
    <t>0326000020199120</t>
  </si>
  <si>
    <t>0326000020199300</t>
  </si>
  <si>
    <t>0326000020199400</t>
  </si>
  <si>
    <t>0327000020199100</t>
  </si>
  <si>
    <t>0327000020199110</t>
  </si>
  <si>
    <t>0327000020199120</t>
  </si>
  <si>
    <t>0327000020199300</t>
  </si>
  <si>
    <t>0330000020199100</t>
  </si>
  <si>
    <t>0330000020199110</t>
  </si>
  <si>
    <t>0330000020199300</t>
  </si>
  <si>
    <t>0330000020199400</t>
  </si>
  <si>
    <t>0331000020199100</t>
  </si>
  <si>
    <t>0331000020199110</t>
  </si>
  <si>
    <t>0331000020199120</t>
  </si>
  <si>
    <t>0331000020199200</t>
  </si>
  <si>
    <t>0331000020199300</t>
  </si>
  <si>
    <t>0331000020199400</t>
  </si>
  <si>
    <t>0332000020199100</t>
  </si>
  <si>
    <t>0332000020199110</t>
  </si>
  <si>
    <t>0332000020199120</t>
  </si>
  <si>
    <t>0332000020199200</t>
  </si>
  <si>
    <t>0332000020199300</t>
  </si>
  <si>
    <t>0332000020199400</t>
  </si>
  <si>
    <t>0335000020199110</t>
  </si>
  <si>
    <t>0335000020199120</t>
  </si>
  <si>
    <t>0335000020199300</t>
  </si>
  <si>
    <t>0335000020199400</t>
  </si>
  <si>
    <t>0336000020199100</t>
  </si>
  <si>
    <t>0336000020199110</t>
  </si>
  <si>
    <t>0336000020199120</t>
  </si>
  <si>
    <t>0336000020199300</t>
  </si>
  <si>
    <t>0336000020199400</t>
  </si>
  <si>
    <t>0337000020199100</t>
  </si>
  <si>
    <t>0337000020199110</t>
  </si>
  <si>
    <t>0337000020199120</t>
  </si>
  <si>
    <t>0340000020199100</t>
  </si>
  <si>
    <t>0340000020199110</t>
  </si>
  <si>
    <t>0340000020199120</t>
  </si>
  <si>
    <t>0340000020199400</t>
  </si>
  <si>
    <t>0342000020199100</t>
  </si>
  <si>
    <t>0342000020199110</t>
  </si>
  <si>
    <t>0342000020199120</t>
  </si>
  <si>
    <t>0342000020199200</t>
  </si>
  <si>
    <t>0342000020199300</t>
  </si>
  <si>
    <t>0342000020199400</t>
  </si>
  <si>
    <t>0343000020199100</t>
  </si>
  <si>
    <t>0343000020199110</t>
  </si>
  <si>
    <t>0343000020199120</t>
  </si>
  <si>
    <t>0343000020199300</t>
  </si>
  <si>
    <t>0343000020199400</t>
  </si>
  <si>
    <t>0344000020199100</t>
  </si>
  <si>
    <t>0344000020199110</t>
  </si>
  <si>
    <t>0344000020199120</t>
  </si>
  <si>
    <t>0344000020199300</t>
  </si>
  <si>
    <t>0344000020199400</t>
  </si>
  <si>
    <t>0346000020199100</t>
  </si>
  <si>
    <t>0346000020199110</t>
  </si>
  <si>
    <t>0346000020199120</t>
  </si>
  <si>
    <t>0346000020199300</t>
  </si>
  <si>
    <t>0346000020199400</t>
  </si>
  <si>
    <t>0347000020199100</t>
  </si>
  <si>
    <t>0347000020199110</t>
  </si>
  <si>
    <t>0347000020199120</t>
  </si>
  <si>
    <t>0347000020199200</t>
  </si>
  <si>
    <t>0347000020199300</t>
  </si>
  <si>
    <t>0347000020199400</t>
  </si>
  <si>
    <t>0348000020199100</t>
  </si>
  <si>
    <t>0348000020199110</t>
  </si>
  <si>
    <t>0348000020199120</t>
  </si>
  <si>
    <t>0348000020199200</t>
  </si>
  <si>
    <t>0348000020199300</t>
  </si>
  <si>
    <t>0348000020199400</t>
  </si>
  <si>
    <t>0349000020199100</t>
  </si>
  <si>
    <t>0349000020199110</t>
  </si>
  <si>
    <t>0349000020199300</t>
  </si>
  <si>
    <t>0350000020199110</t>
  </si>
  <si>
    <t>0350000020199120</t>
  </si>
  <si>
    <t>0350000020199400</t>
  </si>
  <si>
    <t>0600000020199110</t>
  </si>
  <si>
    <t>0600000020199120</t>
  </si>
  <si>
    <t>0600000020199300</t>
  </si>
  <si>
    <t>0600000020199400</t>
  </si>
  <si>
    <t>0603000020199100</t>
  </si>
  <si>
    <t>0603000020199110</t>
  </si>
  <si>
    <t>0603000020199120</t>
  </si>
  <si>
    <t>0603000020199200</t>
  </si>
  <si>
    <t>0603000020199300</t>
  </si>
  <si>
    <t>0603000020199400</t>
  </si>
  <si>
    <t>0605000020199100</t>
  </si>
  <si>
    <t>0605000020199110</t>
  </si>
  <si>
    <t>0605000020199120</t>
  </si>
  <si>
    <t>0605000020199200</t>
  </si>
  <si>
    <t>0605000020199300</t>
  </si>
  <si>
    <t>0605000020199400</t>
  </si>
  <si>
    <t>0610000020199100</t>
  </si>
  <si>
    <t>0610000020199110</t>
  </si>
  <si>
    <t>0610000020199120</t>
  </si>
  <si>
    <t>0610000020199300</t>
  </si>
  <si>
    <t>0610000020199400</t>
  </si>
  <si>
    <t>0615000020199100</t>
  </si>
  <si>
    <t>0615000020199110</t>
  </si>
  <si>
    <t>0615000020199120</t>
  </si>
  <si>
    <t>0615000020199300</t>
  </si>
  <si>
    <t>0615000020199400</t>
  </si>
  <si>
    <t>0616000020199100</t>
  </si>
  <si>
    <t>0616000020199110</t>
  </si>
  <si>
    <t>0616000020199120</t>
  </si>
  <si>
    <t>0616000020199300</t>
  </si>
  <si>
    <t>0616000020199400</t>
  </si>
  <si>
    <t>0618000020199100</t>
  </si>
  <si>
    <t>0618000020199110</t>
  </si>
  <si>
    <t>0618000020199120</t>
  </si>
  <si>
    <t>0618000020199300</t>
  </si>
  <si>
    <t>0620000020199100</t>
  </si>
  <si>
    <t>0620000020199110</t>
  </si>
  <si>
    <t>0620000020199120</t>
  </si>
  <si>
    <t>0620000020199300</t>
  </si>
  <si>
    <t>0620000020199400</t>
  </si>
  <si>
    <t>0622000020199110</t>
  </si>
  <si>
    <t>0622000020199120</t>
  </si>
  <si>
    <t>0622000020199200</t>
  </si>
  <si>
    <t>0622000020199300</t>
  </si>
  <si>
    <t>0622000020199400</t>
  </si>
  <si>
    <t>0625000020199100</t>
  </si>
  <si>
    <t>0625000020199110</t>
  </si>
  <si>
    <t>0625000020199120</t>
  </si>
  <si>
    <t>0625000020199300</t>
  </si>
  <si>
    <t>0625000020199400</t>
  </si>
  <si>
    <t>0632000020199100</t>
  </si>
  <si>
    <t>0632000020199110</t>
  </si>
  <si>
    <t>0632000020199120</t>
  </si>
  <si>
    <t>0632000020199400</t>
  </si>
  <si>
    <t>0635000020199100</t>
  </si>
  <si>
    <t>0635000020199110</t>
  </si>
  <si>
    <t>0635000020199120</t>
  </si>
  <si>
    <t>0635000020199300</t>
  </si>
  <si>
    <t>0640000020199100</t>
  </si>
  <si>
    <t>0640000020199110</t>
  </si>
  <si>
    <t>0640000020199120</t>
  </si>
  <si>
    <t>0640000020199300</t>
  </si>
  <si>
    <t>0640000020199400</t>
  </si>
  <si>
    <t>0645000020199100</t>
  </si>
  <si>
    <t>0645000020199110</t>
  </si>
  <si>
    <t>0645000020199120</t>
  </si>
  <si>
    <t>0645000020199200</t>
  </si>
  <si>
    <t>0645000020199300</t>
  </si>
  <si>
    <t>0645000020199400</t>
  </si>
  <si>
    <t>0650000020199100</t>
  </si>
  <si>
    <t>0650000020199110</t>
  </si>
  <si>
    <t>0650000020199120</t>
  </si>
  <si>
    <t>0650000020199200</t>
  </si>
  <si>
    <t>0650000020199300</t>
  </si>
  <si>
    <t>0650000020199400</t>
  </si>
  <si>
    <t>0655000020199100</t>
  </si>
  <si>
    <t>0655000020199110</t>
  </si>
  <si>
    <t>0655000020199200</t>
  </si>
  <si>
    <t>0655000020199300</t>
  </si>
  <si>
    <t>0655000020199400</t>
  </si>
  <si>
    <t>0658000020199100</t>
  </si>
  <si>
    <t>0658000020199110</t>
  </si>
  <si>
    <t>0658000020199120</t>
  </si>
  <si>
    <t>0658000020199200</t>
  </si>
  <si>
    <t>0658000020199300</t>
  </si>
  <si>
    <t>0658000020199400</t>
  </si>
  <si>
    <t>0660000020199110</t>
  </si>
  <si>
    <t>0660000020199120</t>
  </si>
  <si>
    <t>0660000020199300</t>
  </si>
  <si>
    <t>0660000020199400</t>
  </si>
  <si>
    <t>0662000020199100</t>
  </si>
  <si>
    <t>0662000020199110</t>
  </si>
  <si>
    <t>0662000020199300</t>
  </si>
  <si>
    <t>0665000020199100</t>
  </si>
  <si>
    <t>0665000020199110</t>
  </si>
  <si>
    <t>0665000020199120</t>
  </si>
  <si>
    <t>0665000020199300</t>
  </si>
  <si>
    <t>0665000020199400</t>
  </si>
  <si>
    <t>0670000020199100</t>
  </si>
  <si>
    <t>0670000020199110</t>
  </si>
  <si>
    <t>0670000020199120</t>
  </si>
  <si>
    <t>0670000020199300</t>
  </si>
  <si>
    <t>0670000020199400</t>
  </si>
  <si>
    <t>0672000020199110</t>
  </si>
  <si>
    <t>0672000020199120</t>
  </si>
  <si>
    <t>0672000020199300</t>
  </si>
  <si>
    <t>0673000020199100</t>
  </si>
  <si>
    <t>0673000020199110</t>
  </si>
  <si>
    <t>0673000020199120</t>
  </si>
  <si>
    <t>0673000020199300</t>
  </si>
  <si>
    <t>0673000020199400</t>
  </si>
  <si>
    <t>0674000020199100</t>
  </si>
  <si>
    <t>0674000020199110</t>
  </si>
  <si>
    <t>0674000020199120</t>
  </si>
  <si>
    <t>0674000020199200</t>
  </si>
  <si>
    <t>0674000020199300</t>
  </si>
  <si>
    <t>0674000020199400</t>
  </si>
  <si>
    <t>0675000020199100</t>
  </si>
  <si>
    <t>0675000020199110</t>
  </si>
  <si>
    <t>0675000020199120</t>
  </si>
  <si>
    <t>0675000020199200</t>
  </si>
  <si>
    <t>0675000020199300</t>
  </si>
  <si>
    <t>0675000020199400</t>
  </si>
  <si>
    <t>0680000020199100</t>
  </si>
  <si>
    <t>0680000020199110</t>
  </si>
  <si>
    <t>0680000020199120</t>
  </si>
  <si>
    <t>0680000020199200</t>
  </si>
  <si>
    <t>0680000020199300</t>
  </si>
  <si>
    <t>0680000020199400</t>
  </si>
  <si>
    <t>0683000020199100</t>
  </si>
  <si>
    <t>0683000020199110</t>
  </si>
  <si>
    <t>0683000020199120</t>
  </si>
  <si>
    <t>0683000020199300</t>
  </si>
  <si>
    <t>0683000020199400</t>
  </si>
  <si>
    <t>0685000020199100</t>
  </si>
  <si>
    <t>0685000020199110</t>
  </si>
  <si>
    <t>0690000020199100</t>
  </si>
  <si>
    <t>0690000020199110</t>
  </si>
  <si>
    <t>0690000020199120</t>
  </si>
  <si>
    <t>0690000020199300</t>
  </si>
  <si>
    <t>0690000020199400</t>
  </si>
  <si>
    <t>0695000020199100</t>
  </si>
  <si>
    <t>0695000020199110</t>
  </si>
  <si>
    <t>0695000020199120</t>
  </si>
  <si>
    <t>0695000020199200</t>
  </si>
  <si>
    <t>0695000020199300</t>
  </si>
  <si>
    <t>0695000020199400</t>
  </si>
  <si>
    <t>0698000020199100</t>
  </si>
  <si>
    <t>0698000020199110</t>
  </si>
  <si>
    <t>0698000020199120</t>
  </si>
  <si>
    <t>0698000020199200</t>
  </si>
  <si>
    <t>0698000020199300</t>
  </si>
  <si>
    <t>0698000020199400</t>
  </si>
  <si>
    <t>0700000020199110</t>
  </si>
  <si>
    <t>0700000020199120</t>
  </si>
  <si>
    <t>0700000020199300</t>
  </si>
  <si>
    <t>0705000020199100</t>
  </si>
  <si>
    <t>0705000020199110</t>
  </si>
  <si>
    <t>0705000020199120</t>
  </si>
  <si>
    <t>0705000020199300</t>
  </si>
  <si>
    <t>0705000020199400</t>
  </si>
  <si>
    <t>0710000020199100</t>
  </si>
  <si>
    <t>0710000020199110</t>
  </si>
  <si>
    <t>0710000020199120</t>
  </si>
  <si>
    <t>0710000020199300</t>
  </si>
  <si>
    <t>0710000020199400</t>
  </si>
  <si>
    <t>0712000020199100</t>
  </si>
  <si>
    <t>0712000020199110</t>
  </si>
  <si>
    <t>0712000020199120</t>
  </si>
  <si>
    <t>0712000020199300</t>
  </si>
  <si>
    <t>0712000020199400</t>
  </si>
  <si>
    <t>0715000020199110</t>
  </si>
  <si>
    <t>0715000020199120</t>
  </si>
  <si>
    <t>0715000020199300</t>
  </si>
  <si>
    <t>0717000020199100</t>
  </si>
  <si>
    <t>0717000020199110</t>
  </si>
  <si>
    <t>0717000020199120</t>
  </si>
  <si>
    <t>0717000020199200</t>
  </si>
  <si>
    <t>0717000020199300</t>
  </si>
  <si>
    <t>0720000020199100</t>
  </si>
  <si>
    <t>0720000020199110</t>
  </si>
  <si>
    <t>0720000020199120</t>
  </si>
  <si>
    <t>0720000020199300</t>
  </si>
  <si>
    <t>0720000020199400</t>
  </si>
  <si>
    <t>0725000020199100</t>
  </si>
  <si>
    <t>0725000020199110</t>
  </si>
  <si>
    <t>0725000020199120</t>
  </si>
  <si>
    <t>0725000020199300</t>
  </si>
  <si>
    <t>0725000020199400</t>
  </si>
  <si>
    <t>0728000020199100</t>
  </si>
  <si>
    <t>0728000020199110</t>
  </si>
  <si>
    <t>0730000020199110</t>
  </si>
  <si>
    <t>0730000020199120</t>
  </si>
  <si>
    <t>0730000020199300</t>
  </si>
  <si>
    <t>0730000020199400</t>
  </si>
  <si>
    <t>0735000020199100</t>
  </si>
  <si>
    <t>0735000020199110</t>
  </si>
  <si>
    <t>0735000020199120</t>
  </si>
  <si>
    <t>0735000020199300</t>
  </si>
  <si>
    <t>0735000020199400</t>
  </si>
  <si>
    <t>0740000020199100</t>
  </si>
  <si>
    <t>0740000020199110</t>
  </si>
  <si>
    <t>0740000020199120</t>
  </si>
  <si>
    <t>0740000020199300</t>
  </si>
  <si>
    <t>0745000020199100</t>
  </si>
  <si>
    <t>0745000020199110</t>
  </si>
  <si>
    <t>0745000020199120</t>
  </si>
  <si>
    <t>0745000020199300</t>
  </si>
  <si>
    <t>0745000020199400</t>
  </si>
  <si>
    <t>0750000020199100</t>
  </si>
  <si>
    <t>0750000020199110</t>
  </si>
  <si>
    <t>0750000020199120</t>
  </si>
  <si>
    <t>0750000020199200</t>
  </si>
  <si>
    <t>0750000020199300</t>
  </si>
  <si>
    <t>0750000020199400</t>
  </si>
  <si>
    <t>0753000020199100</t>
  </si>
  <si>
    <t>0753000020199110</t>
  </si>
  <si>
    <t>0753000020199120</t>
  </si>
  <si>
    <t>0753000020199200</t>
  </si>
  <si>
    <t>0753000020199300</t>
  </si>
  <si>
    <t>0753000020199400</t>
  </si>
  <si>
    <t>0755000020199100</t>
  </si>
  <si>
    <t>0755000020199110</t>
  </si>
  <si>
    <t>0755000020199120</t>
  </si>
  <si>
    <t>0755000020199200</t>
  </si>
  <si>
    <t>0755000020199300</t>
  </si>
  <si>
    <t>0755000020199400</t>
  </si>
  <si>
    <t>0760000020199100</t>
  </si>
  <si>
    <t>0760000020199110</t>
  </si>
  <si>
    <t>0760000020199120</t>
  </si>
  <si>
    <t>0763000020199110</t>
  </si>
  <si>
    <t>0763000020199120</t>
  </si>
  <si>
    <t>0763000020199200</t>
  </si>
  <si>
    <t>0763000020199300</t>
  </si>
  <si>
    <t>0763000020199400</t>
  </si>
  <si>
    <t>0765000020199100</t>
  </si>
  <si>
    <t>0765000020199110</t>
  </si>
  <si>
    <t>0765000020199200</t>
  </si>
  <si>
    <t>0765000020199300</t>
  </si>
  <si>
    <t>0766000020199100</t>
  </si>
  <si>
    <t>0766000020199110</t>
  </si>
  <si>
    <t>0766000020199120</t>
  </si>
  <si>
    <t>0766000020199400</t>
  </si>
  <si>
    <t>0767000020199100</t>
  </si>
  <si>
    <t>0767000020199110</t>
  </si>
  <si>
    <t>0767000020199120</t>
  </si>
  <si>
    <t>0767000020199200</t>
  </si>
  <si>
    <t>0767000020199300</t>
  </si>
  <si>
    <t>0767000020199400</t>
  </si>
  <si>
    <t>0770000020199100</t>
  </si>
  <si>
    <t>0770000020199110</t>
  </si>
  <si>
    <t>0770000020199300</t>
  </si>
  <si>
    <t>0770000020199400</t>
  </si>
  <si>
    <t>0773000020199100</t>
  </si>
  <si>
    <t>0773000020199110</t>
  </si>
  <si>
    <t>0773000020199120</t>
  </si>
  <si>
    <t>0773000020199300</t>
  </si>
  <si>
    <t>0773000020199400</t>
  </si>
  <si>
    <t>0774000020199110</t>
  </si>
  <si>
    <t>0774000020199120</t>
  </si>
  <si>
    <t>0774000020199300</t>
  </si>
  <si>
    <t>0775000020199100</t>
  </si>
  <si>
    <t>0775000020199110</t>
  </si>
  <si>
    <t>0775000020199120</t>
  </si>
  <si>
    <t>0775000020199300</t>
  </si>
  <si>
    <t>0775000020199400</t>
  </si>
  <si>
    <t>0778000020199100</t>
  </si>
  <si>
    <t>0778000020199110</t>
  </si>
  <si>
    <t>0778000020199120</t>
  </si>
  <si>
    <t>0778000020199200</t>
  </si>
  <si>
    <t>0778000020199300</t>
  </si>
  <si>
    <t>0778000020199400</t>
  </si>
  <si>
    <t>0780000020199100</t>
  </si>
  <si>
    <t>0780000020199110</t>
  </si>
  <si>
    <t>0780000020199120</t>
  </si>
  <si>
    <t>0780000020199300</t>
  </si>
  <si>
    <t>0780000020199400</t>
  </si>
  <si>
    <t>0801000020199110</t>
  </si>
  <si>
    <t>0801000020199400</t>
  </si>
  <si>
    <t>0810000020199110</t>
  </si>
  <si>
    <t>0815000020199100</t>
  </si>
  <si>
    <t>0815000020199110</t>
  </si>
  <si>
    <t>0817000020199110</t>
  </si>
  <si>
    <t>0818000020199110</t>
  </si>
  <si>
    <t>0821000020199110</t>
  </si>
  <si>
    <t>0823000020199110</t>
  </si>
  <si>
    <t>0823000020199400</t>
  </si>
  <si>
    <t>0825000020199100</t>
  </si>
  <si>
    <t>0825000020199110</t>
  </si>
  <si>
    <t>0828000020199110</t>
  </si>
  <si>
    <t>0830000020199110</t>
  </si>
  <si>
    <t>0832000020199110</t>
  </si>
  <si>
    <t>0851000020199100</t>
  </si>
  <si>
    <t>0851000020199110</t>
  </si>
  <si>
    <t>0855000020199110</t>
  </si>
  <si>
    <t>0860000020199110</t>
  </si>
  <si>
    <t>0871000020199110</t>
  </si>
  <si>
    <t>0872000020199110</t>
  </si>
  <si>
    <t>0876000020199110</t>
  </si>
  <si>
    <t>0878000020199110</t>
  </si>
  <si>
    <t>0878000020199400</t>
  </si>
  <si>
    <t>0879000020199110</t>
  </si>
  <si>
    <t>0885000020199400</t>
  </si>
  <si>
    <t>00010000RVLTSER</t>
  </si>
  <si>
    <t>00040000GENIIII</t>
  </si>
  <si>
    <t>00040000GENOPMN</t>
  </si>
  <si>
    <t>00040000MUNIIII</t>
  </si>
  <si>
    <t>00040000MUNOPMN</t>
  </si>
  <si>
    <t>00040000TTLIIII</t>
  </si>
  <si>
    <t>00040000TTLOPMN</t>
  </si>
  <si>
    <t>00050000GRTBENE</t>
  </si>
  <si>
    <t>00070000GRTGUID</t>
  </si>
  <si>
    <t>00080000GRTADMN</t>
  </si>
  <si>
    <t>00080000GRTGUID</t>
  </si>
  <si>
    <t>00090000RVLGUID</t>
  </si>
  <si>
    <t>00160000RVLADMN</t>
  </si>
  <si>
    <t>00170000RVLGUID</t>
  </si>
  <si>
    <t>00180000RVLOPMN</t>
  </si>
  <si>
    <t>00240000GRTOPMN</t>
  </si>
  <si>
    <t>00260000GRTCOMM</t>
  </si>
  <si>
    <t>00260000GRTOTHR</t>
  </si>
  <si>
    <t>00280000GRTBENE</t>
  </si>
  <si>
    <t>00280000RVLCAPT</t>
  </si>
  <si>
    <t>00280000RVLOTHR</t>
  </si>
  <si>
    <t>00290000GENOODD</t>
  </si>
  <si>
    <t>00290000GENTUIT</t>
  </si>
  <si>
    <t>00290000MUNOODD</t>
  </si>
  <si>
    <t>00290000MUNTUIT</t>
  </si>
  <si>
    <t>00290000TTLOODD</t>
  </si>
  <si>
    <t>00290000TTLTUIT</t>
  </si>
  <si>
    <t>00330000GENADMN</t>
  </si>
  <si>
    <t>00330000GENCOMM</t>
  </si>
  <si>
    <t>00330000GENOTHR</t>
  </si>
  <si>
    <t>00330000MUNADMN</t>
  </si>
  <si>
    <t>00330000MUNCOMM</t>
  </si>
  <si>
    <t>00330000MUNOTHR</t>
  </si>
  <si>
    <t>00330000TTLADMN</t>
  </si>
  <si>
    <t>00330000TTLCOMM</t>
  </si>
  <si>
    <t>00330000TTLOTHR</t>
  </si>
  <si>
    <t>00350000MUNMATL</t>
  </si>
  <si>
    <t>00380000RVLCAPT</t>
  </si>
  <si>
    <t>00380000RVLOTHR</t>
  </si>
  <si>
    <t>00390000RVLLDRS</t>
  </si>
  <si>
    <t>00400000GRTCOMM</t>
  </si>
  <si>
    <t>00400000GRTOODD</t>
  </si>
  <si>
    <t>00400000GRTOTHR</t>
  </si>
  <si>
    <t>00400000GRTTUIT</t>
  </si>
  <si>
    <t>00410000GRTOODD</t>
  </si>
  <si>
    <t>00410000GRTTUIT</t>
  </si>
  <si>
    <t>00430000GRTSERV</t>
  </si>
  <si>
    <t>00440000GRTGUID</t>
  </si>
  <si>
    <t>00440000RVLCOMM</t>
  </si>
  <si>
    <t>00440000RVLOTHR</t>
  </si>
  <si>
    <t>00450000GRTSERV</t>
  </si>
  <si>
    <t>00460000GRTCOMM</t>
  </si>
  <si>
    <t>00460000GRTOTHR</t>
  </si>
  <si>
    <t>00480000GRTBENE</t>
  </si>
  <si>
    <t>00480000RVLTSER</t>
  </si>
  <si>
    <t>00500000GRTOODD</t>
  </si>
  <si>
    <t>00500000GRTTUIT</t>
  </si>
  <si>
    <t>00520000RVLGUID</t>
  </si>
  <si>
    <t>00570000COMDEBT</t>
  </si>
  <si>
    <t>00570000GRTOPMN</t>
  </si>
  <si>
    <t>00630000GRTOPMN</t>
  </si>
  <si>
    <t>00630000MUNOPMN</t>
  </si>
  <si>
    <t>00650000RVLGUID</t>
  </si>
  <si>
    <t>00670000RVLCAPT</t>
  </si>
  <si>
    <t>00670000RVLOTHR</t>
  </si>
  <si>
    <t>00680000MUNADMN</t>
  </si>
  <si>
    <t>00680000MUNOPMN</t>
  </si>
  <si>
    <t>00740000MUNADMN</t>
  </si>
  <si>
    <t>00740000RVLPDEV</t>
  </si>
  <si>
    <t>00760000GENCAPT</t>
  </si>
  <si>
    <t>00760000GENOTHR</t>
  </si>
  <si>
    <t>00760000MUNCAPT</t>
  </si>
  <si>
    <t>00760000MUNOTHR</t>
  </si>
  <si>
    <t>00760000TTLCAPT</t>
  </si>
  <si>
    <t>00760000TTLOTHR</t>
  </si>
  <si>
    <t>00780000COMBENE</t>
  </si>
  <si>
    <t>00820000GRTOODD</t>
  </si>
  <si>
    <t>00820000GRTTUIT</t>
  </si>
  <si>
    <t>00820000MUNSERV</t>
  </si>
  <si>
    <t>00830000RVLPDEV</t>
  </si>
  <si>
    <t>00850000GRTOODD</t>
  </si>
  <si>
    <t>00850000GRTTUIT</t>
  </si>
  <si>
    <t>00860000GRTCOMM</t>
  </si>
  <si>
    <t>00860000GRTOTHR</t>
  </si>
  <si>
    <t>00860000RVLADMN</t>
  </si>
  <si>
    <t>00870000GRTGUID</t>
  </si>
  <si>
    <t>00870000RVLLDRS</t>
  </si>
  <si>
    <t>00870000RVLPDEV</t>
  </si>
  <si>
    <t>00880000COMDEBT</t>
  </si>
  <si>
    <t>00910000COMCOMM</t>
  </si>
  <si>
    <t>00910000GENCOMM</t>
  </si>
  <si>
    <t>00940000GRTGUID</t>
  </si>
  <si>
    <t>00950000GRTADMN</t>
  </si>
  <si>
    <t>00950000GRTOODD</t>
  </si>
  <si>
    <t>00950000GRTTUIT</t>
  </si>
  <si>
    <t>00970000COMCOMM</t>
  </si>
  <si>
    <t>00970000GENCOMM</t>
  </si>
  <si>
    <t>00970000RVLCAPT</t>
  </si>
  <si>
    <t>00980000GRTOPMN</t>
  </si>
  <si>
    <t>01010000GRTADMN</t>
  </si>
  <si>
    <t>01050000MUNSERV</t>
  </si>
  <si>
    <t>01080000GENCOMM</t>
  </si>
  <si>
    <t>01080000GENOTHR</t>
  </si>
  <si>
    <t>01080000MUNCOMM</t>
  </si>
  <si>
    <t>01080000MUNOTHR</t>
  </si>
  <si>
    <t>01080000TTLCOMM</t>
  </si>
  <si>
    <t>01080000TTLOTHR</t>
  </si>
  <si>
    <t>01140000GRTOODD</t>
  </si>
  <si>
    <t>01140000GRTOPMN</t>
  </si>
  <si>
    <t>01140000GRTTUIT</t>
  </si>
  <si>
    <t>01170000RVLPDEV</t>
  </si>
  <si>
    <t>01180000GENDEBT</t>
  </si>
  <si>
    <t>01180000GRTLDRS</t>
  </si>
  <si>
    <t>01180000MUNDEBT</t>
  </si>
  <si>
    <t>01180000MUNOTHR</t>
  </si>
  <si>
    <t>01180000RVLCAPT</t>
  </si>
  <si>
    <t>01180000RVLOTHR</t>
  </si>
  <si>
    <t>01180000TTLDEBT</t>
  </si>
  <si>
    <t>01210000MUNBENE</t>
  </si>
  <si>
    <t>01210000MUNIIII</t>
  </si>
  <si>
    <t>01210000RVLSERV</t>
  </si>
  <si>
    <t>01240000GENTUIT</t>
  </si>
  <si>
    <t>01240000MUNOODD</t>
  </si>
  <si>
    <t>01240000MUNTUIT</t>
  </si>
  <si>
    <t>01240000TTLTUIT</t>
  </si>
  <si>
    <t>01250000GRTBENE</t>
  </si>
  <si>
    <t>01250000RVLADMN</t>
  </si>
  <si>
    <t>01250000RVLBENE</t>
  </si>
  <si>
    <t>01280000GRTCAPT</t>
  </si>
  <si>
    <t>01280000GRTOTHR</t>
  </si>
  <si>
    <t>01310000COMCOMM</t>
  </si>
  <si>
    <t>01310000GENCOMM</t>
  </si>
  <si>
    <t>01310000RVLADMN</t>
  </si>
  <si>
    <t>01330000RVLBENE</t>
  </si>
  <si>
    <t>01350000GRTSERV</t>
  </si>
  <si>
    <t>01350000GRTTSER</t>
  </si>
  <si>
    <t>01370000GRTINDR</t>
  </si>
  <si>
    <t>01370000RVLINDR</t>
  </si>
  <si>
    <t>01370000TTLINDR</t>
  </si>
  <si>
    <t>01390000RVLOPMN</t>
  </si>
  <si>
    <t>01450000COMBENE</t>
  </si>
  <si>
    <t>01450000MUNCAPT</t>
  </si>
  <si>
    <t>01460000GENCAPT</t>
  </si>
  <si>
    <t>01460000MUNCAPT</t>
  </si>
  <si>
    <t>01460000TTLCAPT</t>
  </si>
  <si>
    <t>01470000GENDEBT</t>
  </si>
  <si>
    <t>01470000MUNDEBT</t>
  </si>
  <si>
    <t>01470000TTLDEBT</t>
  </si>
  <si>
    <t>01480000MUNADMN</t>
  </si>
  <si>
    <t>01480000MUNOPMN</t>
  </si>
  <si>
    <t>01530000COMCAPT</t>
  </si>
  <si>
    <t>01530000COMOTHR</t>
  </si>
  <si>
    <t>01530000GRTADMN</t>
  </si>
  <si>
    <t>01580000COMCAPT</t>
  </si>
  <si>
    <t>01580000COMOTHR</t>
  </si>
  <si>
    <t>01580000GRTADMN</t>
  </si>
  <si>
    <t>01580000GRTGUID</t>
  </si>
  <si>
    <t>01580000GRTOPMN</t>
  </si>
  <si>
    <t>01580000RVLGUID</t>
  </si>
  <si>
    <t>01600000RVLPDEV</t>
  </si>
  <si>
    <t>01620000GRTGUID</t>
  </si>
  <si>
    <t>01620000GRTOPMN</t>
  </si>
  <si>
    <t>01650000RVLPDEV</t>
  </si>
  <si>
    <t>01740000MUNSERV</t>
  </si>
  <si>
    <t>01760000GRTINDR</t>
  </si>
  <si>
    <t>01760000RVLINDR</t>
  </si>
  <si>
    <t>01760000RVLPDEV</t>
  </si>
  <si>
    <t>01760000TTLINDR</t>
  </si>
  <si>
    <t>01780000RVLCOMM</t>
  </si>
  <si>
    <t>01780000TTLCOMM</t>
  </si>
  <si>
    <t>01810000GRTCAPT</t>
  </si>
  <si>
    <t>01810000GRTOTHR</t>
  </si>
  <si>
    <t>01870000GRTOPMN</t>
  </si>
  <si>
    <t>01870000RVLGUID</t>
  </si>
  <si>
    <t>01900000GENMATL</t>
  </si>
  <si>
    <t>01900000MUN2000</t>
  </si>
  <si>
    <t>01900000MUNMATL</t>
  </si>
  <si>
    <t>01900000MUNSERV</t>
  </si>
  <si>
    <t>01900000TTLMATL</t>
  </si>
  <si>
    <t>01940000GENADMN</t>
  </si>
  <si>
    <t>01940000MUNADMN</t>
  </si>
  <si>
    <t>01940000TTLADMN</t>
  </si>
  <si>
    <t>01960000GRTOPMN</t>
  </si>
  <si>
    <t>01980000GRTLDRS</t>
  </si>
  <si>
    <t>02010000GRTCAPT</t>
  </si>
  <si>
    <t>02030000GENOPMN</t>
  </si>
  <si>
    <t>02030000MUNOPMN</t>
  </si>
  <si>
    <t>02030000TTLOPMN</t>
  </si>
  <si>
    <t>02040000MUNOPMN</t>
  </si>
  <si>
    <t>02080000RVLPDEV</t>
  </si>
  <si>
    <t>02090000RVLADMN</t>
  </si>
  <si>
    <t>02100000GRTCOMM</t>
  </si>
  <si>
    <t>02100000GRTOTHR</t>
  </si>
  <si>
    <t>02120000RVLCAPT</t>
  </si>
  <si>
    <t>02120000RVLOTHR</t>
  </si>
  <si>
    <t>02130000GRTBENE</t>
  </si>
  <si>
    <t>02140000MUNSERV</t>
  </si>
  <si>
    <t>02170000RVLLDRS</t>
  </si>
  <si>
    <t>02190000GRTOODD</t>
  </si>
  <si>
    <t>02190000GRTTUIT</t>
  </si>
  <si>
    <t>02200000RVLCOMM</t>
  </si>
  <si>
    <t>02200000RVLOTHR</t>
  </si>
  <si>
    <t>02240000GRTOODD</t>
  </si>
  <si>
    <t>02240000GRTTUIT</t>
  </si>
  <si>
    <t>02290000GRTCOMM</t>
  </si>
  <si>
    <t>02290000GRTOTHR</t>
  </si>
  <si>
    <t>02380000COMBENE</t>
  </si>
  <si>
    <t>02380000GENCAPT</t>
  </si>
  <si>
    <t>02380000MUNCAPT</t>
  </si>
  <si>
    <t>02380000RVLGUID</t>
  </si>
  <si>
    <t>02380000RVLPDEV</t>
  </si>
  <si>
    <t>02380000TTLCAPT</t>
  </si>
  <si>
    <t>02390000RVLGUID</t>
  </si>
  <si>
    <t>02400000COMCAPT</t>
  </si>
  <si>
    <t>02400000COMOTHR</t>
  </si>
  <si>
    <t>02400000RVLOPMN</t>
  </si>
  <si>
    <t>02420000COMBENE</t>
  </si>
  <si>
    <t>02510000GRTADMN</t>
  </si>
  <si>
    <t>02510000GRTOODD</t>
  </si>
  <si>
    <t>02510000GRTPDEV</t>
  </si>
  <si>
    <t>02510000GRTTUIT</t>
  </si>
  <si>
    <t>02520000RVLOPMN</t>
  </si>
  <si>
    <t>02530000GRTCAPT</t>
  </si>
  <si>
    <t>02530000GRTOPMN</t>
  </si>
  <si>
    <t>02530000GRTOTHR</t>
  </si>
  <si>
    <t>02530000MUNCAPT</t>
  </si>
  <si>
    <t>02530000MUNOTHR</t>
  </si>
  <si>
    <t>02530000RVLCAPT</t>
  </si>
  <si>
    <t>02530000RVLOODD</t>
  </si>
  <si>
    <t>02530000RVLOTHR</t>
  </si>
  <si>
    <t>02530000RVLTUIT</t>
  </si>
  <si>
    <t>02610000GRTOPMN</t>
  </si>
  <si>
    <t>02610000RVLCAPT</t>
  </si>
  <si>
    <t>02610000RVLOTHR</t>
  </si>
  <si>
    <t>02620000GENCOMM</t>
  </si>
  <si>
    <t>02620000MUNCOMM</t>
  </si>
  <si>
    <t>02620000TTLCOMM</t>
  </si>
  <si>
    <t>02630000GRTOPMN</t>
  </si>
  <si>
    <t>02630000GRTSERV</t>
  </si>
  <si>
    <t>02630000RVLBENE</t>
  </si>
  <si>
    <t>02630000RVLPDEV</t>
  </si>
  <si>
    <t>02630000RVLSERV</t>
  </si>
  <si>
    <t>02640000GRTCOMM</t>
  </si>
  <si>
    <t>02640000GRTOTHR</t>
  </si>
  <si>
    <t>02690000COMBENE</t>
  </si>
  <si>
    <t>02710000RVLCAPT</t>
  </si>
  <si>
    <t>02720000MUNCAPT</t>
  </si>
  <si>
    <t>02720000RVLGUID</t>
  </si>
  <si>
    <t>02730000RVLPDEV</t>
  </si>
  <si>
    <t>02750000MUNTSER</t>
  </si>
  <si>
    <t>02870000GRTSERV</t>
  </si>
  <si>
    <t>02890000RVLGUID</t>
  </si>
  <si>
    <t>02950000GRTGUID</t>
  </si>
  <si>
    <t>02950000MUNSERV</t>
  </si>
  <si>
    <t>02960000COMODTR</t>
  </si>
  <si>
    <t>02960000COMOODD</t>
  </si>
  <si>
    <t>02960000GENODTR</t>
  </si>
  <si>
    <t>02960000RVLOODD</t>
  </si>
  <si>
    <t>02960000RVLTUIT</t>
  </si>
  <si>
    <t>02960000TTLODTR</t>
  </si>
  <si>
    <t>03000000GRTBENE</t>
  </si>
  <si>
    <t>03040000MUNSERV</t>
  </si>
  <si>
    <t>03060000GRTSERV</t>
  </si>
  <si>
    <t>03060000GRTTSER</t>
  </si>
  <si>
    <t>03100000COMCOMM</t>
  </si>
  <si>
    <t>03100000GENCOMM</t>
  </si>
  <si>
    <t>03140000RVLADMN</t>
  </si>
  <si>
    <t>03140000RVLBENE</t>
  </si>
  <si>
    <t>03160000GRTCOMM</t>
  </si>
  <si>
    <t>03160000GRTOTHR</t>
  </si>
  <si>
    <t>03180000COMCOMM</t>
  </si>
  <si>
    <t>03180000COMOTHR</t>
  </si>
  <si>
    <t>03180000GENCOMM</t>
  </si>
  <si>
    <t>03180000GRTOODD</t>
  </si>
  <si>
    <t>03180000GRTTUIT</t>
  </si>
  <si>
    <t>03240000GENOPMN</t>
  </si>
  <si>
    <t>03240000MUNOPMN</t>
  </si>
  <si>
    <t>03240000TTLOPMN</t>
  </si>
  <si>
    <t>03290000GENOODD</t>
  </si>
  <si>
    <t>03290000GENTUIT</t>
  </si>
  <si>
    <t>03290000MUNOODD</t>
  </si>
  <si>
    <t>03290000MUNTUIT</t>
  </si>
  <si>
    <t>03290000TTLOODD</t>
  </si>
  <si>
    <t>03290000TTLTUIT</t>
  </si>
  <si>
    <t>03300000RVLLDRS</t>
  </si>
  <si>
    <t>03310000RVLCOMM</t>
  </si>
  <si>
    <t>03310000RVLOTHR</t>
  </si>
  <si>
    <t>03350000GRTOODD</t>
  </si>
  <si>
    <t>03350000GRTTUIT</t>
  </si>
  <si>
    <t>03370000RVLPDEV</t>
  </si>
  <si>
    <t>03430000RVLADMN</t>
  </si>
  <si>
    <t>03440000GRTSERV</t>
  </si>
  <si>
    <t>03450000GENCOMM</t>
  </si>
  <si>
    <t>03450000GENOTHR</t>
  </si>
  <si>
    <t>03450000MUNCOMM</t>
  </si>
  <si>
    <t>03450000MUNOTHR</t>
  </si>
  <si>
    <t>03450000TTLCOMM</t>
  </si>
  <si>
    <t>03450000TTLOTHR</t>
  </si>
  <si>
    <t>03500000GRTOPMN</t>
  </si>
  <si>
    <t>03510000GENADMN</t>
  </si>
  <si>
    <t>03510000MUNADMN</t>
  </si>
  <si>
    <t>03510000TTLADMN</t>
  </si>
  <si>
    <t>04060000MUNCAPT</t>
  </si>
  <si>
    <t>06030000GRTGUID</t>
  </si>
  <si>
    <t>06030000RVLCOMM</t>
  </si>
  <si>
    <t>06030000RVLGUID</t>
  </si>
  <si>
    <t>06050000GRTOODD</t>
  </si>
  <si>
    <t>06050000GRTTUIT</t>
  </si>
  <si>
    <t>06050000RVLCOMM</t>
  </si>
  <si>
    <t>06050000TTLCOMM</t>
  </si>
  <si>
    <t>06200000GRTBENE</t>
  </si>
  <si>
    <t>06200000RVLPDEV</t>
  </si>
  <si>
    <t>06220000GRTGUID</t>
  </si>
  <si>
    <t>06220000RVLADMN</t>
  </si>
  <si>
    <t>06320000GRTLDRS</t>
  </si>
  <si>
    <t>06350000GRTCAPT</t>
  </si>
  <si>
    <t>06350000GRTOTHR</t>
  </si>
  <si>
    <t>06550000RVLPDEV</t>
  </si>
  <si>
    <t>06600000GRTOODD</t>
  </si>
  <si>
    <t>06600000GRTTUIT</t>
  </si>
  <si>
    <t>06650000GRTOPMN</t>
  </si>
  <si>
    <t>06720000GRTOPMN</t>
  </si>
  <si>
    <t>06740000GRTCAPT</t>
  </si>
  <si>
    <t>06830000GRTINDR</t>
  </si>
  <si>
    <t>06830000TTLINDR</t>
  </si>
  <si>
    <t>06850000GRTSERV</t>
  </si>
  <si>
    <t>06900000GRTCOMM</t>
  </si>
  <si>
    <t>06900000GRTOTHR</t>
  </si>
  <si>
    <t>06900000GRTSERV</t>
  </si>
  <si>
    <t>06900000RVLCOMM</t>
  </si>
  <si>
    <t>06900000TTLCOMM</t>
  </si>
  <si>
    <t>06980000GRTCAPT</t>
  </si>
  <si>
    <t>06980000GRTOTHR</t>
  </si>
  <si>
    <t>07050000COMCAPT</t>
  </si>
  <si>
    <t>07050000GENCAPT</t>
  </si>
  <si>
    <t>07050000TTLCAPT</t>
  </si>
  <si>
    <t>07100000RVLTSER</t>
  </si>
  <si>
    <t>07120000GRTCOMM</t>
  </si>
  <si>
    <t>07120000GRTOTHR</t>
  </si>
  <si>
    <t>07150000GRTADMN</t>
  </si>
  <si>
    <t>07280000GRTOODD</t>
  </si>
  <si>
    <t>07280000GRTTUIT</t>
  </si>
  <si>
    <t>07280000RVLOPMN</t>
  </si>
  <si>
    <t>07500000RVLCOMM</t>
  </si>
  <si>
    <t>07500000RVLOTHR</t>
  </si>
  <si>
    <t>07500000RVLPDEV</t>
  </si>
  <si>
    <t>07630000RVLBENE</t>
  </si>
  <si>
    <t>07650000GRTOPMN</t>
  </si>
  <si>
    <t>07660000RVLTSER</t>
  </si>
  <si>
    <t>07670000RVLADMN</t>
  </si>
  <si>
    <t>07670000RVLGUID</t>
  </si>
  <si>
    <t>07700000GRTOODD</t>
  </si>
  <si>
    <t>07700000GRTSERV</t>
  </si>
  <si>
    <t>07700000GRTTUIT</t>
  </si>
  <si>
    <t>07700000RVLPDEV</t>
  </si>
  <si>
    <t>07730000GRTINDR</t>
  </si>
  <si>
    <t>07730000TTLINDR</t>
  </si>
  <si>
    <t>07740000GRTCAPT</t>
  </si>
  <si>
    <t>07740000GRTLDRS</t>
  </si>
  <si>
    <t>07740000GRTOTHR</t>
  </si>
  <si>
    <t>07750000RVLCAPT</t>
  </si>
  <si>
    <t>07750000TTLCAPT</t>
  </si>
  <si>
    <t>07780000GRTOPMN</t>
  </si>
  <si>
    <t>08010000COMCOMM</t>
  </si>
  <si>
    <t>08010000GENCOMM</t>
  </si>
  <si>
    <t>08060000COMDEBT</t>
  </si>
  <si>
    <t>08060000GENDEBT</t>
  </si>
  <si>
    <t>08060000TTLDEBT</t>
  </si>
  <si>
    <t>08100000RVLADMN</t>
  </si>
  <si>
    <t>08100000RVLLDRS</t>
  </si>
  <si>
    <t>08150000COMDEBT</t>
  </si>
  <si>
    <t>08150000GENDEBT</t>
  </si>
  <si>
    <t>08150000TTLDEBT</t>
  </si>
  <si>
    <t>08170000RVLCOMM</t>
  </si>
  <si>
    <t>08170000RVLPDEV</t>
  </si>
  <si>
    <t>08170000RVLTCHR</t>
  </si>
  <si>
    <t>08170000TTLCOMM</t>
  </si>
  <si>
    <t>08230000GRTADMN</t>
  </si>
  <si>
    <t>08250000RVLTSER</t>
  </si>
  <si>
    <t>08280000RVLPDEV</t>
  </si>
  <si>
    <t>08320000RVLLDRS</t>
  </si>
  <si>
    <t>08510000GRTADMN</t>
  </si>
  <si>
    <t>08510000MUNOODD</t>
  </si>
  <si>
    <t>08510000MUNTTPP</t>
  </si>
  <si>
    <t>08510000MUNTTTT</t>
  </si>
  <si>
    <t>08510000MUNTUIT</t>
  </si>
  <si>
    <t>08520000GRTOPMN</t>
  </si>
  <si>
    <t>08530000COMODTR</t>
  </si>
  <si>
    <t>08530000GENODTR</t>
  </si>
  <si>
    <t>08530000RVLPDEV</t>
  </si>
  <si>
    <t>08530000TTLODTR</t>
  </si>
  <si>
    <t>08550000RVLCOMM</t>
  </si>
  <si>
    <t>08550000RVLLDRS</t>
  </si>
  <si>
    <t>08550000RVLOTHR</t>
  </si>
  <si>
    <t>08550000TTLCOMM</t>
  </si>
  <si>
    <t>08600000GRTCAPT</t>
  </si>
  <si>
    <t>08600000GRTOTHR</t>
  </si>
  <si>
    <t>08710000COMODTR</t>
  </si>
  <si>
    <t>08710000GENODTR</t>
  </si>
  <si>
    <t>08710000TTLODTR</t>
  </si>
  <si>
    <t>08720000GRTINDR</t>
  </si>
  <si>
    <t>08720000GRTSERV</t>
  </si>
  <si>
    <t>08720000RVLPDEV</t>
  </si>
  <si>
    <t>08720000RVLTSER</t>
  </si>
  <si>
    <t>08720000TTLINDR</t>
  </si>
  <si>
    <t>08760000RVLCAPT</t>
  </si>
  <si>
    <t>08780000GRTGUID</t>
  </si>
  <si>
    <t>08780000RVLOODD</t>
  </si>
  <si>
    <t>08780000RVLTUIT</t>
  </si>
  <si>
    <t>09100000COMDEBT</t>
  </si>
  <si>
    <t>09100000COMOTHR</t>
  </si>
  <si>
    <t>09150000GRTADMN</t>
  </si>
  <si>
    <t>00010000201907</t>
  </si>
  <si>
    <t>00010000201909</t>
  </si>
  <si>
    <t>00010000201911</t>
  </si>
  <si>
    <t>00010000201913</t>
  </si>
  <si>
    <t>00030000201907</t>
  </si>
  <si>
    <t>00030000201909</t>
  </si>
  <si>
    <t>00030000201911</t>
  </si>
  <si>
    <t>00030000201913</t>
  </si>
  <si>
    <t>00050000201907</t>
  </si>
  <si>
    <t>00050000201908</t>
  </si>
  <si>
    <t>00050000201909</t>
  </si>
  <si>
    <t>00050000201911</t>
  </si>
  <si>
    <t>00050000201913</t>
  </si>
  <si>
    <t>00070000201907</t>
  </si>
  <si>
    <t>00070000201908</t>
  </si>
  <si>
    <t>00070000201909</t>
  </si>
  <si>
    <t>00070000201911</t>
  </si>
  <si>
    <t>00070000201913</t>
  </si>
  <si>
    <t>00080000201907</t>
  </si>
  <si>
    <t>00080000201908</t>
  </si>
  <si>
    <t>00080000201909</t>
  </si>
  <si>
    <t>00080000201911</t>
  </si>
  <si>
    <t>00080000201913</t>
  </si>
  <si>
    <t>00090000201907</t>
  </si>
  <si>
    <t>00090000201908</t>
  </si>
  <si>
    <t>00090000201909</t>
  </si>
  <si>
    <t>00090000201911</t>
  </si>
  <si>
    <t>00090000201913</t>
  </si>
  <si>
    <t>00100000201907</t>
  </si>
  <si>
    <t>00100000201908</t>
  </si>
  <si>
    <t>00100000201909</t>
  </si>
  <si>
    <t>00100000201911</t>
  </si>
  <si>
    <t>00100000201913</t>
  </si>
  <si>
    <t>00140000201907</t>
  </si>
  <si>
    <t>00140000201908</t>
  </si>
  <si>
    <t>00140000201909</t>
  </si>
  <si>
    <t>00140000201911</t>
  </si>
  <si>
    <t>00140000201913</t>
  </si>
  <si>
    <t>00160000201907</t>
  </si>
  <si>
    <t>00160000201908</t>
  </si>
  <si>
    <t>00160000201909</t>
  </si>
  <si>
    <t>00160000201911</t>
  </si>
  <si>
    <t>00160000201913</t>
  </si>
  <si>
    <t>00170000201907</t>
  </si>
  <si>
    <t>00170000201908</t>
  </si>
  <si>
    <t>00170000201909</t>
  </si>
  <si>
    <t>00170000201911</t>
  </si>
  <si>
    <t>00170000201913</t>
  </si>
  <si>
    <t>00180000201907</t>
  </si>
  <si>
    <t>00180000201908</t>
  </si>
  <si>
    <t>00180000201909</t>
  </si>
  <si>
    <t>00180000201911</t>
  </si>
  <si>
    <t>00180000201913</t>
  </si>
  <si>
    <t>00200000201907</t>
  </si>
  <si>
    <t>00200000201908</t>
  </si>
  <si>
    <t>00200000201909</t>
  </si>
  <si>
    <t>00200000201911</t>
  </si>
  <si>
    <t>00200000201913</t>
  </si>
  <si>
    <t>00230000201907</t>
  </si>
  <si>
    <t>00230000201908</t>
  </si>
  <si>
    <t>00230000201909</t>
  </si>
  <si>
    <t>00230000201911</t>
  </si>
  <si>
    <t>00230000201913</t>
  </si>
  <si>
    <t>00240000201907</t>
  </si>
  <si>
    <t>00240000201908</t>
  </si>
  <si>
    <t>00240000201909</t>
  </si>
  <si>
    <t>00240000201911</t>
  </si>
  <si>
    <t>00240000201913</t>
  </si>
  <si>
    <t>00250000201907</t>
  </si>
  <si>
    <t>00250000201908</t>
  </si>
  <si>
    <t>00250000201909</t>
  </si>
  <si>
    <t>00250000201911</t>
  </si>
  <si>
    <t>00250000201913</t>
  </si>
  <si>
    <t>00260000201907</t>
  </si>
  <si>
    <t>00260000201908</t>
  </si>
  <si>
    <t>00260000201909</t>
  </si>
  <si>
    <t>00260000201911</t>
  </si>
  <si>
    <t>00260000201913</t>
  </si>
  <si>
    <t>00270000201907</t>
  </si>
  <si>
    <t>00270000201908</t>
  </si>
  <si>
    <t>00270000201909</t>
  </si>
  <si>
    <t>00270000201910</t>
  </si>
  <si>
    <t>00270000201911</t>
  </si>
  <si>
    <t>00270000201913</t>
  </si>
  <si>
    <t>00280000201907</t>
  </si>
  <si>
    <t>00280000201908</t>
  </si>
  <si>
    <t>00280000201909</t>
  </si>
  <si>
    <t>00280000201911</t>
  </si>
  <si>
    <t>00280000201913</t>
  </si>
  <si>
    <t>00300000201907</t>
  </si>
  <si>
    <t>00300000201908</t>
  </si>
  <si>
    <t>00300000201909</t>
  </si>
  <si>
    <t>00300000201911</t>
  </si>
  <si>
    <t>00300000201913</t>
  </si>
  <si>
    <t>00310000201907</t>
  </si>
  <si>
    <t>00310000201911</t>
  </si>
  <si>
    <t>00310000201913</t>
  </si>
  <si>
    <t>00350000201907</t>
  </si>
  <si>
    <t>00350000201908</t>
  </si>
  <si>
    <t>00350000201911</t>
  </si>
  <si>
    <t>00350000201913</t>
  </si>
  <si>
    <t>00360000201907</t>
  </si>
  <si>
    <t>00360000201908</t>
  </si>
  <si>
    <t>00360000201909</t>
  </si>
  <si>
    <t>00360000201911</t>
  </si>
  <si>
    <t>00360000201913</t>
  </si>
  <si>
    <t>00380000201907</t>
  </si>
  <si>
    <t>00380000201909</t>
  </si>
  <si>
    <t>00380000201911</t>
  </si>
  <si>
    <t>00380000201913</t>
  </si>
  <si>
    <t>00390000201907</t>
  </si>
  <si>
    <t>00390000201908</t>
  </si>
  <si>
    <t>00390000201909</t>
  </si>
  <si>
    <t>00390000201911</t>
  </si>
  <si>
    <t>00390000201913</t>
  </si>
  <si>
    <t>00400000201907</t>
  </si>
  <si>
    <t>00400000201908</t>
  </si>
  <si>
    <t>00400000201911</t>
  </si>
  <si>
    <t>00400000201913</t>
  </si>
  <si>
    <t>00410000201907</t>
  </si>
  <si>
    <t>00410000201908</t>
  </si>
  <si>
    <t>00410000201909</t>
  </si>
  <si>
    <t>00410000201911</t>
  </si>
  <si>
    <t>00410000201913</t>
  </si>
  <si>
    <t>00430000201907</t>
  </si>
  <si>
    <t>00430000201909</t>
  </si>
  <si>
    <t>00430000201911</t>
  </si>
  <si>
    <t>00430000201913</t>
  </si>
  <si>
    <t>00440000201907</t>
  </si>
  <si>
    <t>00440000201908</t>
  </si>
  <si>
    <t>00440000201909</t>
  </si>
  <si>
    <t>00440000201911</t>
  </si>
  <si>
    <t>00440000201913</t>
  </si>
  <si>
    <t>00450000201909</t>
  </si>
  <si>
    <t>00450000201911</t>
  </si>
  <si>
    <t>00450000201913</t>
  </si>
  <si>
    <t>00460000201907</t>
  </si>
  <si>
    <t>00460000201908</t>
  </si>
  <si>
    <t>00460000201909</t>
  </si>
  <si>
    <t>00460000201911</t>
  </si>
  <si>
    <t>00460000201913</t>
  </si>
  <si>
    <t>00480000201907</t>
  </si>
  <si>
    <t>00480000201908</t>
  </si>
  <si>
    <t>00480000201909</t>
  </si>
  <si>
    <t>00480000201911</t>
  </si>
  <si>
    <t>00480000201913</t>
  </si>
  <si>
    <t>00490000201907</t>
  </si>
  <si>
    <t>00490000201908</t>
  </si>
  <si>
    <t>00490000201911</t>
  </si>
  <si>
    <t>00490000201913</t>
  </si>
  <si>
    <t>00500000201907</t>
  </si>
  <si>
    <t>00500000201908</t>
  </si>
  <si>
    <t>00500000201909</t>
  </si>
  <si>
    <t>00500000201911</t>
  </si>
  <si>
    <t>00500000201913</t>
  </si>
  <si>
    <t>00510000201907</t>
  </si>
  <si>
    <t>00510000201908</t>
  </si>
  <si>
    <t>00510000201909</t>
  </si>
  <si>
    <t>00510000201910</t>
  </si>
  <si>
    <t>00510000201911</t>
  </si>
  <si>
    <t>00510000201913</t>
  </si>
  <si>
    <t>00520000201907</t>
  </si>
  <si>
    <t>00520000201909</t>
  </si>
  <si>
    <t>00520000201911</t>
  </si>
  <si>
    <t>00520000201913</t>
  </si>
  <si>
    <t>00560000201907</t>
  </si>
  <si>
    <t>00560000201908</t>
  </si>
  <si>
    <t>00560000201909</t>
  </si>
  <si>
    <t>00560000201911</t>
  </si>
  <si>
    <t>00560000201913</t>
  </si>
  <si>
    <t>00570000201907</t>
  </si>
  <si>
    <t>00570000201908</t>
  </si>
  <si>
    <t>00570000201911</t>
  </si>
  <si>
    <t>00570000201913</t>
  </si>
  <si>
    <t>00610000201908</t>
  </si>
  <si>
    <t>00610000201909</t>
  </si>
  <si>
    <t>00610000201911</t>
  </si>
  <si>
    <t>00610000201913</t>
  </si>
  <si>
    <t>00630000201909</t>
  </si>
  <si>
    <t>00630000201911</t>
  </si>
  <si>
    <t>00630000201913</t>
  </si>
  <si>
    <t>00640000201907</t>
  </si>
  <si>
    <t>00640000201908</t>
  </si>
  <si>
    <t>00640000201909</t>
  </si>
  <si>
    <t>00640000201911</t>
  </si>
  <si>
    <t>00640000201913</t>
  </si>
  <si>
    <t>00650000201907</t>
  </si>
  <si>
    <t>00650000201908</t>
  </si>
  <si>
    <t>00650000201911</t>
  </si>
  <si>
    <t>00650000201913</t>
  </si>
  <si>
    <t>00670000201907</t>
  </si>
  <si>
    <t>00670000201908</t>
  </si>
  <si>
    <t>00670000201910</t>
  </si>
  <si>
    <t>00670000201911</t>
  </si>
  <si>
    <t>00670000201913</t>
  </si>
  <si>
    <t>00680000201908</t>
  </si>
  <si>
    <t>00680000201909</t>
  </si>
  <si>
    <t>00680000201911</t>
  </si>
  <si>
    <t>00680000201913</t>
  </si>
  <si>
    <t>00710000201907</t>
  </si>
  <si>
    <t>00710000201908</t>
  </si>
  <si>
    <t>00710000201911</t>
  </si>
  <si>
    <t>00710000201913</t>
  </si>
  <si>
    <t>00720000201907</t>
  </si>
  <si>
    <t>00720000201909</t>
  </si>
  <si>
    <t>00720000201911</t>
  </si>
  <si>
    <t>00720000201913</t>
  </si>
  <si>
    <t>00730000201907</t>
  </si>
  <si>
    <t>00730000201908</t>
  </si>
  <si>
    <t>00730000201909</t>
  </si>
  <si>
    <t>00730000201911</t>
  </si>
  <si>
    <t>00730000201913</t>
  </si>
  <si>
    <t>00740000201907</t>
  </si>
  <si>
    <t>00740000201909</t>
  </si>
  <si>
    <t>00740000201911</t>
  </si>
  <si>
    <t>00740000201913</t>
  </si>
  <si>
    <t>00770000201907</t>
  </si>
  <si>
    <t>00770000201908</t>
  </si>
  <si>
    <t>00770000201909</t>
  </si>
  <si>
    <t>00770000201911</t>
  </si>
  <si>
    <t>00770000201913</t>
  </si>
  <si>
    <t>00780000201907</t>
  </si>
  <si>
    <t>00780000201909</t>
  </si>
  <si>
    <t>00780000201911</t>
  </si>
  <si>
    <t>00780000201913</t>
  </si>
  <si>
    <t>00790000201907</t>
  </si>
  <si>
    <t>00790000201908</t>
  </si>
  <si>
    <t>00790000201909</t>
  </si>
  <si>
    <t>00790000201911</t>
  </si>
  <si>
    <t>00790000201913</t>
  </si>
  <si>
    <t>00820000201907</t>
  </si>
  <si>
    <t>00820000201908</t>
  </si>
  <si>
    <t>00820000201909</t>
  </si>
  <si>
    <t>00820000201911</t>
  </si>
  <si>
    <t>00820000201913</t>
  </si>
  <si>
    <t>00830000201907</t>
  </si>
  <si>
    <t>00830000201908</t>
  </si>
  <si>
    <t>00830000201909</t>
  </si>
  <si>
    <t>00830000201911</t>
  </si>
  <si>
    <t>00830000201913</t>
  </si>
  <si>
    <t>00850000201908</t>
  </si>
  <si>
    <t>00850000201909</t>
  </si>
  <si>
    <t>00850000201913</t>
  </si>
  <si>
    <t>00860000201907</t>
  </si>
  <si>
    <t>00860000201908</t>
  </si>
  <si>
    <t>00860000201909</t>
  </si>
  <si>
    <t>00860000201911</t>
  </si>
  <si>
    <t>00860000201913</t>
  </si>
  <si>
    <t>00870000201907</t>
  </si>
  <si>
    <t>00870000201908</t>
  </si>
  <si>
    <t>00870000201909</t>
  </si>
  <si>
    <t>00870000201911</t>
  </si>
  <si>
    <t>00870000201913</t>
  </si>
  <si>
    <t>00880000201907</t>
  </si>
  <si>
    <t>00880000201908</t>
  </si>
  <si>
    <t>00880000201909</t>
  </si>
  <si>
    <t>00880000201911</t>
  </si>
  <si>
    <t>00880000201913</t>
  </si>
  <si>
    <t>00890000201907</t>
  </si>
  <si>
    <t>00890000201908</t>
  </si>
  <si>
    <t>00890000201909</t>
  </si>
  <si>
    <t>00890000201911</t>
  </si>
  <si>
    <t>00890000201913</t>
  </si>
  <si>
    <t>00910000201907</t>
  </si>
  <si>
    <t>00910000201911</t>
  </si>
  <si>
    <t>00910000201913</t>
  </si>
  <si>
    <t>00930000201907</t>
  </si>
  <si>
    <t>00930000201908</t>
  </si>
  <si>
    <t>00930000201911</t>
  </si>
  <si>
    <t>00930000201913</t>
  </si>
  <si>
    <t>00940000201907</t>
  </si>
  <si>
    <t>00940000201908</t>
  </si>
  <si>
    <t>00940000201909</t>
  </si>
  <si>
    <t>00940000201911</t>
  </si>
  <si>
    <t>00940000201913</t>
  </si>
  <si>
    <t>00950000201907</t>
  </si>
  <si>
    <t>00950000201908</t>
  </si>
  <si>
    <t>00950000201909</t>
  </si>
  <si>
    <t>00950000201911</t>
  </si>
  <si>
    <t>00950000201913</t>
  </si>
  <si>
    <t>00960000201907</t>
  </si>
  <si>
    <t>00960000201908</t>
  </si>
  <si>
    <t>00960000201909</t>
  </si>
  <si>
    <t>00960000201911</t>
  </si>
  <si>
    <t>00960000201913</t>
  </si>
  <si>
    <t>00970000201907</t>
  </si>
  <si>
    <t>00970000201908</t>
  </si>
  <si>
    <t>00970000201909</t>
  </si>
  <si>
    <t>00970000201911</t>
  </si>
  <si>
    <t>00970000201913</t>
  </si>
  <si>
    <t>00980000201909</t>
  </si>
  <si>
    <t>00980000201911</t>
  </si>
  <si>
    <t>00980000201913</t>
  </si>
  <si>
    <t>00990000201907</t>
  </si>
  <si>
    <t>00990000201908</t>
  </si>
  <si>
    <t>00990000201909</t>
  </si>
  <si>
    <t>00990000201911</t>
  </si>
  <si>
    <t>00990000201913</t>
  </si>
  <si>
    <t>01000000201907</t>
  </si>
  <si>
    <t>01000000201908</t>
  </si>
  <si>
    <t>01000000201909</t>
  </si>
  <si>
    <t>01000000201911</t>
  </si>
  <si>
    <t>01000000201913</t>
  </si>
  <si>
    <t>01010000201907</t>
  </si>
  <si>
    <t>01010000201908</t>
  </si>
  <si>
    <t>01010000201909</t>
  </si>
  <si>
    <t>01010000201911</t>
  </si>
  <si>
    <t>01010000201913</t>
  </si>
  <si>
    <t>01030000201907</t>
  </si>
  <si>
    <t>01030000201909</t>
  </si>
  <si>
    <t>01030000201911</t>
  </si>
  <si>
    <t>01030000201913</t>
  </si>
  <si>
    <t>01050000201907</t>
  </si>
  <si>
    <t>01050000201908</t>
  </si>
  <si>
    <t>01050000201909</t>
  </si>
  <si>
    <t>01050000201911</t>
  </si>
  <si>
    <t>01050000201913</t>
  </si>
  <si>
    <t>01070000201907</t>
  </si>
  <si>
    <t>01070000201908</t>
  </si>
  <si>
    <t>01070000201909</t>
  </si>
  <si>
    <t>01070000201911</t>
  </si>
  <si>
    <t>01070000201913</t>
  </si>
  <si>
    <t>01100000201907</t>
  </si>
  <si>
    <t>01100000201908</t>
  </si>
  <si>
    <t>01100000201909</t>
  </si>
  <si>
    <t>01100000201911</t>
  </si>
  <si>
    <t>01100000201913</t>
  </si>
  <si>
    <t>01110000201907</t>
  </si>
  <si>
    <t>01110000201909</t>
  </si>
  <si>
    <t>01110000201911</t>
  </si>
  <si>
    <t>01140000201907</t>
  </si>
  <si>
    <t>01140000201909</t>
  </si>
  <si>
    <t>01140000201911</t>
  </si>
  <si>
    <t>01140000201913</t>
  </si>
  <si>
    <t>01170000201907</t>
  </si>
  <si>
    <t>01170000201908</t>
  </si>
  <si>
    <t>01170000201909</t>
  </si>
  <si>
    <t>01170000201911</t>
  </si>
  <si>
    <t>01170000201913</t>
  </si>
  <si>
    <t>01180000201907</t>
  </si>
  <si>
    <t>01180000201908</t>
  </si>
  <si>
    <t>01180000201913</t>
  </si>
  <si>
    <t>01210000201907</t>
  </si>
  <si>
    <t>01210000201908</t>
  </si>
  <si>
    <t>01210000201909</t>
  </si>
  <si>
    <t>01220000201907</t>
  </si>
  <si>
    <t>01220000201908</t>
  </si>
  <si>
    <t>01220000201909</t>
  </si>
  <si>
    <t>01220000201911</t>
  </si>
  <si>
    <t>01220000201913</t>
  </si>
  <si>
    <t>01250000201907</t>
  </si>
  <si>
    <t>01250000201908</t>
  </si>
  <si>
    <t>01250000201909</t>
  </si>
  <si>
    <t>01250000201911</t>
  </si>
  <si>
    <t>01250000201913</t>
  </si>
  <si>
    <t>01270000201907</t>
  </si>
  <si>
    <t>01270000201909</t>
  </si>
  <si>
    <t>01270000201911</t>
  </si>
  <si>
    <t>01270000201913</t>
  </si>
  <si>
    <t>01280000201907</t>
  </si>
  <si>
    <t>01280000201908</t>
  </si>
  <si>
    <t>01280000201909</t>
  </si>
  <si>
    <t>01280000201911</t>
  </si>
  <si>
    <t>01280000201913</t>
  </si>
  <si>
    <t>01310000201907</t>
  </si>
  <si>
    <t>01310000201908</t>
  </si>
  <si>
    <t>01310000201909</t>
  </si>
  <si>
    <t>01310000201911</t>
  </si>
  <si>
    <t>01310000201913</t>
  </si>
  <si>
    <t>01330000201907</t>
  </si>
  <si>
    <t>01330000201908</t>
  </si>
  <si>
    <t>01330000201909</t>
  </si>
  <si>
    <t>01330000201911</t>
  </si>
  <si>
    <t>01330000201913</t>
  </si>
  <si>
    <t>01350000201907</t>
  </si>
  <si>
    <t>01350000201909</t>
  </si>
  <si>
    <t>01350000201911</t>
  </si>
  <si>
    <t>01350000201913</t>
  </si>
  <si>
    <t>01360000201907</t>
  </si>
  <si>
    <t>01360000201908</t>
  </si>
  <si>
    <t>01360000201909</t>
  </si>
  <si>
    <t>01360000201911</t>
  </si>
  <si>
    <t>01360000201913</t>
  </si>
  <si>
    <t>01370000201907</t>
  </si>
  <si>
    <t>01370000201908</t>
  </si>
  <si>
    <t>01370000201909</t>
  </si>
  <si>
    <t>01370000201911</t>
  </si>
  <si>
    <t>01370000201913</t>
  </si>
  <si>
    <t>01380000201907</t>
  </si>
  <si>
    <t>01380000201908</t>
  </si>
  <si>
    <t>01380000201909</t>
  </si>
  <si>
    <t>01380000201911</t>
  </si>
  <si>
    <t>01380000201913</t>
  </si>
  <si>
    <t>01390000201907</t>
  </si>
  <si>
    <t>01390000201908</t>
  </si>
  <si>
    <t>01390000201909</t>
  </si>
  <si>
    <t>01390000201911</t>
  </si>
  <si>
    <t>01390000201913</t>
  </si>
  <si>
    <t>01410000201908</t>
  </si>
  <si>
    <t>01410000201909</t>
  </si>
  <si>
    <t>01410000201911</t>
  </si>
  <si>
    <t>01410000201913</t>
  </si>
  <si>
    <t>01420000201907</t>
  </si>
  <si>
    <t>01420000201908</t>
  </si>
  <si>
    <t>01420000201909</t>
  </si>
  <si>
    <t>01420000201911</t>
  </si>
  <si>
    <t>01420000201913</t>
  </si>
  <si>
    <t>01440000201907</t>
  </si>
  <si>
    <t>01440000201908</t>
  </si>
  <si>
    <t>01440000201909</t>
  </si>
  <si>
    <t>01440000201911</t>
  </si>
  <si>
    <t>01440000201913</t>
  </si>
  <si>
    <t>01450000201907</t>
  </si>
  <si>
    <t>01450000201908</t>
  </si>
  <si>
    <t>01450000201909</t>
  </si>
  <si>
    <t>01450000201911</t>
  </si>
  <si>
    <t>01450000201913</t>
  </si>
  <si>
    <t>01490000201907</t>
  </si>
  <si>
    <t>01490000201908</t>
  </si>
  <si>
    <t>01490000201909</t>
  </si>
  <si>
    <t>01490000201911</t>
  </si>
  <si>
    <t>01490000201913</t>
  </si>
  <si>
    <t>01500000201907</t>
  </si>
  <si>
    <t>01500000201909</t>
  </si>
  <si>
    <t>01500000201911</t>
  </si>
  <si>
    <t>01500000201913</t>
  </si>
  <si>
    <t>01510000201907</t>
  </si>
  <si>
    <t>01510000201908</t>
  </si>
  <si>
    <t>01510000201909</t>
  </si>
  <si>
    <t>01510000201911</t>
  </si>
  <si>
    <t>01510000201913</t>
  </si>
  <si>
    <t>01520000201907</t>
  </si>
  <si>
    <t>01520000201908</t>
  </si>
  <si>
    <t>01520000201909</t>
  </si>
  <si>
    <t>01520000201911</t>
  </si>
  <si>
    <t>01520000201913</t>
  </si>
  <si>
    <t>01530000201907</t>
  </si>
  <si>
    <t>01530000201908</t>
  </si>
  <si>
    <t>01530000201909</t>
  </si>
  <si>
    <t>01530000201911</t>
  </si>
  <si>
    <t>01530000201913</t>
  </si>
  <si>
    <t>01540000201907</t>
  </si>
  <si>
    <t>01540000201908</t>
  </si>
  <si>
    <t>01540000201909</t>
  </si>
  <si>
    <t>01540000201911</t>
  </si>
  <si>
    <t>01540000201913</t>
  </si>
  <si>
    <t>01550000201907</t>
  </si>
  <si>
    <t>01550000201908</t>
  </si>
  <si>
    <t>01550000201909</t>
  </si>
  <si>
    <t>01550000201911</t>
  </si>
  <si>
    <t>01550000201913</t>
  </si>
  <si>
    <t>01570000201907</t>
  </si>
  <si>
    <t>01570000201908</t>
  </si>
  <si>
    <t>01570000201909</t>
  </si>
  <si>
    <t>01570000201910</t>
  </si>
  <si>
    <t>01570000201911</t>
  </si>
  <si>
    <t>01570000201913</t>
  </si>
  <si>
    <t>01580000201907</t>
  </si>
  <si>
    <t>01580000201908</t>
  </si>
  <si>
    <t>01580000201909</t>
  </si>
  <si>
    <t>01580000201911</t>
  </si>
  <si>
    <t>01580000201913</t>
  </si>
  <si>
    <t>01590000201907</t>
  </si>
  <si>
    <t>01590000201908</t>
  </si>
  <si>
    <t>01590000201909</t>
  </si>
  <si>
    <t>01590000201911</t>
  </si>
  <si>
    <t>01590000201913</t>
  </si>
  <si>
    <t>01600000201907</t>
  </si>
  <si>
    <t>01600000201908</t>
  </si>
  <si>
    <t>01600000201911</t>
  </si>
  <si>
    <t>01600000201913</t>
  </si>
  <si>
    <t>01610000201907</t>
  </si>
  <si>
    <t>01610000201909</t>
  </si>
  <si>
    <t>01610000201911</t>
  </si>
  <si>
    <t>01610000201913</t>
  </si>
  <si>
    <t>01620000201907</t>
  </si>
  <si>
    <t>01620000201908</t>
  </si>
  <si>
    <t>01620000201909</t>
  </si>
  <si>
    <t>01620000201913</t>
  </si>
  <si>
    <t>01630000201907</t>
  </si>
  <si>
    <t>01630000201908</t>
  </si>
  <si>
    <t>01630000201911</t>
  </si>
  <si>
    <t>01630000201913</t>
  </si>
  <si>
    <t>01640000201907</t>
  </si>
  <si>
    <t>01640000201908</t>
  </si>
  <si>
    <t>01640000201909</t>
  </si>
  <si>
    <t>01640000201913</t>
  </si>
  <si>
    <t>01650000201907</t>
  </si>
  <si>
    <t>01650000201908</t>
  </si>
  <si>
    <t>01650000201909</t>
  </si>
  <si>
    <t>01650000201911</t>
  </si>
  <si>
    <t>01650000201913</t>
  </si>
  <si>
    <t>01670000201907</t>
  </si>
  <si>
    <t>01670000201908</t>
  </si>
  <si>
    <t>01670000201909</t>
  </si>
  <si>
    <t>01670000201911</t>
  </si>
  <si>
    <t>01670000201913</t>
  </si>
  <si>
    <t>01680000201907</t>
  </si>
  <si>
    <t>01680000201908</t>
  </si>
  <si>
    <t>01680000201909</t>
  </si>
  <si>
    <t>01680000201911</t>
  </si>
  <si>
    <t>01680000201913</t>
  </si>
  <si>
    <t>01690000201907</t>
  </si>
  <si>
    <t>01690000201911</t>
  </si>
  <si>
    <t>01690000201913</t>
  </si>
  <si>
    <t>01700000201907</t>
  </si>
  <si>
    <t>01700000201908</t>
  </si>
  <si>
    <t>01700000201909</t>
  </si>
  <si>
    <t>01700000201911</t>
  </si>
  <si>
    <t>01700000201913</t>
  </si>
  <si>
    <t>01710000201907</t>
  </si>
  <si>
    <t>01710000201908</t>
  </si>
  <si>
    <t>01710000201909</t>
  </si>
  <si>
    <t>01710000201911</t>
  </si>
  <si>
    <t>01710000201913</t>
  </si>
  <si>
    <t>01720000201907</t>
  </si>
  <si>
    <t>01720000201908</t>
  </si>
  <si>
    <t>01720000201909</t>
  </si>
  <si>
    <t>01720000201913</t>
  </si>
  <si>
    <t>01730000201907</t>
  </si>
  <si>
    <t>01730000201909</t>
  </si>
  <si>
    <t>01730000201913</t>
  </si>
  <si>
    <t>01740000201907</t>
  </si>
  <si>
    <t>01740000201908</t>
  </si>
  <si>
    <t>01740000201909</t>
  </si>
  <si>
    <t>01740000201911</t>
  </si>
  <si>
    <t>01740000201913</t>
  </si>
  <si>
    <t>01750000201907</t>
  </si>
  <si>
    <t>01750000201908</t>
  </si>
  <si>
    <t>01750000201909</t>
  </si>
  <si>
    <t>01750000201911</t>
  </si>
  <si>
    <t>01750000201913</t>
  </si>
  <si>
    <t>01760000201907</t>
  </si>
  <si>
    <t>01760000201909</t>
  </si>
  <si>
    <t>01760000201911</t>
  </si>
  <si>
    <t>01760000201913</t>
  </si>
  <si>
    <t>01770000201907</t>
  </si>
  <si>
    <t>01770000201908</t>
  </si>
  <si>
    <t>01770000201909</t>
  </si>
  <si>
    <t>01770000201911</t>
  </si>
  <si>
    <t>01770000201913</t>
  </si>
  <si>
    <t>01780000201907</t>
  </si>
  <si>
    <t>01780000201909</t>
  </si>
  <si>
    <t>01780000201911</t>
  </si>
  <si>
    <t>01780000201913</t>
  </si>
  <si>
    <t>01810000201907</t>
  </si>
  <si>
    <t>01810000201908</t>
  </si>
  <si>
    <t>01810000201909</t>
  </si>
  <si>
    <t>01810000201911</t>
  </si>
  <si>
    <t>01810000201913</t>
  </si>
  <si>
    <t>01820000201907</t>
  </si>
  <si>
    <t>01820000201908</t>
  </si>
  <si>
    <t>01820000201909</t>
  </si>
  <si>
    <t>01820000201911</t>
  </si>
  <si>
    <t>01820000201913</t>
  </si>
  <si>
    <t>01840000201907</t>
  </si>
  <si>
    <t>01840000201909</t>
  </si>
  <si>
    <t>01840000201911</t>
  </si>
  <si>
    <t>01840000201913</t>
  </si>
  <si>
    <t>01850000201907</t>
  </si>
  <si>
    <t>01850000201908</t>
  </si>
  <si>
    <t>01850000201909</t>
  </si>
  <si>
    <t>01850000201911</t>
  </si>
  <si>
    <t>01850000201913</t>
  </si>
  <si>
    <t>01860000201907</t>
  </si>
  <si>
    <t>01860000201908</t>
  </si>
  <si>
    <t>01860000201909</t>
  </si>
  <si>
    <t>01860000201911</t>
  </si>
  <si>
    <t>01860000201913</t>
  </si>
  <si>
    <t>01870000201907</t>
  </si>
  <si>
    <t>01870000201908</t>
  </si>
  <si>
    <t>01870000201909</t>
  </si>
  <si>
    <t>01870000201911</t>
  </si>
  <si>
    <t>01870000201913</t>
  </si>
  <si>
    <t>01890000201907</t>
  </si>
  <si>
    <t>01890000201908</t>
  </si>
  <si>
    <t>01890000201909</t>
  </si>
  <si>
    <t>01890000201911</t>
  </si>
  <si>
    <t>01890000201913</t>
  </si>
  <si>
    <t>01910000201907</t>
  </si>
  <si>
    <t>01910000201908</t>
  </si>
  <si>
    <t>01910000201909</t>
  </si>
  <si>
    <t>01910000201911</t>
  </si>
  <si>
    <t>01910000201913</t>
  </si>
  <si>
    <t>01960000201907</t>
  </si>
  <si>
    <t>01960000201908</t>
  </si>
  <si>
    <t>01960000201911</t>
  </si>
  <si>
    <t>01960000201913</t>
  </si>
  <si>
    <t>01970000201907</t>
  </si>
  <si>
    <t>01970000201908</t>
  </si>
  <si>
    <t>01970000201909</t>
  </si>
  <si>
    <t>01970000201911</t>
  </si>
  <si>
    <t>01970000201913</t>
  </si>
  <si>
    <t>01980000201907</t>
  </si>
  <si>
    <t>01980000201908</t>
  </si>
  <si>
    <t>01980000201909</t>
  </si>
  <si>
    <t>01980000201911</t>
  </si>
  <si>
    <t>01980000201913</t>
  </si>
  <si>
    <t>01990000201907</t>
  </si>
  <si>
    <t>01990000201908</t>
  </si>
  <si>
    <t>01990000201909</t>
  </si>
  <si>
    <t>01990000201911</t>
  </si>
  <si>
    <t>01990000201913</t>
  </si>
  <si>
    <t>02010000201907</t>
  </si>
  <si>
    <t>02010000201908</t>
  </si>
  <si>
    <t>02010000201911</t>
  </si>
  <si>
    <t>02010000201913</t>
  </si>
  <si>
    <t>02040000201907</t>
  </si>
  <si>
    <t>02040000201908</t>
  </si>
  <si>
    <t>02040000201909</t>
  </si>
  <si>
    <t>02040000201911</t>
  </si>
  <si>
    <t>02040000201913</t>
  </si>
  <si>
    <t>02070000201907</t>
  </si>
  <si>
    <t>02070000201908</t>
  </si>
  <si>
    <t>02070000201909</t>
  </si>
  <si>
    <t>02070000201911</t>
  </si>
  <si>
    <t>02070000201913</t>
  </si>
  <si>
    <t>02080000201907</t>
  </si>
  <si>
    <t>02080000201908</t>
  </si>
  <si>
    <t>02080000201909</t>
  </si>
  <si>
    <t>02080000201911</t>
  </si>
  <si>
    <t>02080000201913</t>
  </si>
  <si>
    <t>02090000201907</t>
  </si>
  <si>
    <t>02090000201908</t>
  </si>
  <si>
    <t>02090000201909</t>
  </si>
  <si>
    <t>02090000201911</t>
  </si>
  <si>
    <t>02090000201913</t>
  </si>
  <si>
    <t>02100000201907</t>
  </si>
  <si>
    <t>02100000201908</t>
  </si>
  <si>
    <t>02100000201909</t>
  </si>
  <si>
    <t>02100000201911</t>
  </si>
  <si>
    <t>02100000201913</t>
  </si>
  <si>
    <t>02110000201907</t>
  </si>
  <si>
    <t>02110000201908</t>
  </si>
  <si>
    <t>02110000201909</t>
  </si>
  <si>
    <t>02110000201911</t>
  </si>
  <si>
    <t>02110000201913</t>
  </si>
  <si>
    <t>02120000201907</t>
  </si>
  <si>
    <t>02120000201908</t>
  </si>
  <si>
    <t>02120000201909</t>
  </si>
  <si>
    <t>02120000201911</t>
  </si>
  <si>
    <t>02120000201913</t>
  </si>
  <si>
    <t>02130000201907</t>
  </si>
  <si>
    <t>02130000201908</t>
  </si>
  <si>
    <t>02130000201909</t>
  </si>
  <si>
    <t>02130000201911</t>
  </si>
  <si>
    <t>02130000201913</t>
  </si>
  <si>
    <t>02140000201907</t>
  </si>
  <si>
    <t>02140000201908</t>
  </si>
  <si>
    <t>02140000201909</t>
  </si>
  <si>
    <t>02140000201911</t>
  </si>
  <si>
    <t>02140000201913</t>
  </si>
  <si>
    <t>02150000201907</t>
  </si>
  <si>
    <t>02150000201908</t>
  </si>
  <si>
    <t>02150000201909</t>
  </si>
  <si>
    <t>02150000201911</t>
  </si>
  <si>
    <t>02150000201913</t>
  </si>
  <si>
    <t>02170000201907</t>
  </si>
  <si>
    <t>02170000201908</t>
  </si>
  <si>
    <t>02170000201909</t>
  </si>
  <si>
    <t>02170000201911</t>
  </si>
  <si>
    <t>02170000201913</t>
  </si>
  <si>
    <t>02180000201907</t>
  </si>
  <si>
    <t>02180000201908</t>
  </si>
  <si>
    <t>02180000201909</t>
  </si>
  <si>
    <t>02180000201911</t>
  </si>
  <si>
    <t>02180000201913</t>
  </si>
  <si>
    <t>02190000201907</t>
  </si>
  <si>
    <t>02190000201908</t>
  </si>
  <si>
    <t>02190000201911</t>
  </si>
  <si>
    <t>02190000201913</t>
  </si>
  <si>
    <t>02200000201907</t>
  </si>
  <si>
    <t>02200000201908</t>
  </si>
  <si>
    <t>02200000201909</t>
  </si>
  <si>
    <t>02200000201911</t>
  </si>
  <si>
    <t>02200000201913</t>
  </si>
  <si>
    <t>02210000201907</t>
  </si>
  <si>
    <t>02210000201909</t>
  </si>
  <si>
    <t>02210000201913</t>
  </si>
  <si>
    <t>02230000201909</t>
  </si>
  <si>
    <t>02230000201913</t>
  </si>
  <si>
    <t>02240000201907</t>
  </si>
  <si>
    <t>02240000201908</t>
  </si>
  <si>
    <t>02240000201911</t>
  </si>
  <si>
    <t>02240000201913</t>
  </si>
  <si>
    <t>02260000201907</t>
  </si>
  <si>
    <t>02260000201908</t>
  </si>
  <si>
    <t>02260000201909</t>
  </si>
  <si>
    <t>02260000201911</t>
  </si>
  <si>
    <t>02260000201913</t>
  </si>
  <si>
    <t>02270000201907</t>
  </si>
  <si>
    <t>02270000201909</t>
  </si>
  <si>
    <t>02270000201911</t>
  </si>
  <si>
    <t>02270000201913</t>
  </si>
  <si>
    <t>02290000201907</t>
  </si>
  <si>
    <t>02290000201908</t>
  </si>
  <si>
    <t>02290000201909</t>
  </si>
  <si>
    <t>02290000201911</t>
  </si>
  <si>
    <t>02290000201913</t>
  </si>
  <si>
    <t>02300000201908</t>
  </si>
  <si>
    <t>02300000201909</t>
  </si>
  <si>
    <t>02300000201913</t>
  </si>
  <si>
    <t>02310000201907</t>
  </si>
  <si>
    <t>02310000201908</t>
  </si>
  <si>
    <t>02310000201911</t>
  </si>
  <si>
    <t>02310000201913</t>
  </si>
  <si>
    <t>02340000201907</t>
  </si>
  <si>
    <t>02340000201909</t>
  </si>
  <si>
    <t>02360000201907</t>
  </si>
  <si>
    <t>02360000201908</t>
  </si>
  <si>
    <t>02360000201909</t>
  </si>
  <si>
    <t>02360000201911</t>
  </si>
  <si>
    <t>02360000201913</t>
  </si>
  <si>
    <t>02380000201907</t>
  </si>
  <si>
    <t>02380000201908</t>
  </si>
  <si>
    <t>02380000201909</t>
  </si>
  <si>
    <t>02380000201911</t>
  </si>
  <si>
    <t>02380000201913</t>
  </si>
  <si>
    <t>02390000201907</t>
  </si>
  <si>
    <t>02390000201908</t>
  </si>
  <si>
    <t>02390000201909</t>
  </si>
  <si>
    <t>02390000201911</t>
  </si>
  <si>
    <t>02390000201913</t>
  </si>
  <si>
    <t>02400000201907</t>
  </si>
  <si>
    <t>02400000201909</t>
  </si>
  <si>
    <t>02420000201907</t>
  </si>
  <si>
    <t>02420000201909</t>
  </si>
  <si>
    <t>02430000201907</t>
  </si>
  <si>
    <t>02430000201909</t>
  </si>
  <si>
    <t>02430000201911</t>
  </si>
  <si>
    <t>02430000201913</t>
  </si>
  <si>
    <t>02440000201907</t>
  </si>
  <si>
    <t>02440000201908</t>
  </si>
  <si>
    <t>02440000201909</t>
  </si>
  <si>
    <t>02440000201913</t>
  </si>
  <si>
    <t>02460000201907</t>
  </si>
  <si>
    <t>02460000201908</t>
  </si>
  <si>
    <t>02460000201909</t>
  </si>
  <si>
    <t>02460000201911</t>
  </si>
  <si>
    <t>02460000201913</t>
  </si>
  <si>
    <t>02480000201907</t>
  </si>
  <si>
    <t>02480000201908</t>
  </si>
  <si>
    <t>02480000201911</t>
  </si>
  <si>
    <t>02480000201913</t>
  </si>
  <si>
    <t>02490000201909</t>
  </si>
  <si>
    <t>02500000201907</t>
  </si>
  <si>
    <t>02500000201913</t>
  </si>
  <si>
    <t>02510000201907</t>
  </si>
  <si>
    <t>02510000201909</t>
  </si>
  <si>
    <t>02510000201911</t>
  </si>
  <si>
    <t>02510000201913</t>
  </si>
  <si>
    <t>02520000201907</t>
  </si>
  <si>
    <t>02520000201908</t>
  </si>
  <si>
    <t>02520000201909</t>
  </si>
  <si>
    <t>02520000201911</t>
  </si>
  <si>
    <t>02520000201913</t>
  </si>
  <si>
    <t>02530000201909</t>
  </si>
  <si>
    <t>02530000201911</t>
  </si>
  <si>
    <t>02530000201913</t>
  </si>
  <si>
    <t>02580000201907</t>
  </si>
  <si>
    <t>02580000201908</t>
  </si>
  <si>
    <t>02580000201909</t>
  </si>
  <si>
    <t>02580000201911</t>
  </si>
  <si>
    <t>02580000201913</t>
  </si>
  <si>
    <t>02610000201907</t>
  </si>
  <si>
    <t>02610000201908</t>
  </si>
  <si>
    <t>02610000201909</t>
  </si>
  <si>
    <t>02610000201911</t>
  </si>
  <si>
    <t>02610000201913</t>
  </si>
  <si>
    <t>02620000201907</t>
  </si>
  <si>
    <t>02620000201908</t>
  </si>
  <si>
    <t>02620000201909</t>
  </si>
  <si>
    <t>02620000201911</t>
  </si>
  <si>
    <t>02620000201913</t>
  </si>
  <si>
    <t>02630000201909</t>
  </si>
  <si>
    <t>02640000201907</t>
  </si>
  <si>
    <t>02640000201908</t>
  </si>
  <si>
    <t>02640000201911</t>
  </si>
  <si>
    <t>02640000201913</t>
  </si>
  <si>
    <t>02650000201907</t>
  </si>
  <si>
    <t>02650000201909</t>
  </si>
  <si>
    <t>02650000201911</t>
  </si>
  <si>
    <t>02650000201913</t>
  </si>
  <si>
    <t>02660000201907</t>
  </si>
  <si>
    <t>02660000201908</t>
  </si>
  <si>
    <t>02660000201909</t>
  </si>
  <si>
    <t>02660000201911</t>
  </si>
  <si>
    <t>02660000201913</t>
  </si>
  <si>
    <t>02690000201907</t>
  </si>
  <si>
    <t>02690000201908</t>
  </si>
  <si>
    <t>02690000201909</t>
  </si>
  <si>
    <t>02690000201911</t>
  </si>
  <si>
    <t>02690000201913</t>
  </si>
  <si>
    <t>02710000201907</t>
  </si>
  <si>
    <t>02710000201908</t>
  </si>
  <si>
    <t>02710000201909</t>
  </si>
  <si>
    <t>02710000201911</t>
  </si>
  <si>
    <t>02710000201913</t>
  </si>
  <si>
    <t>02720000201907</t>
  </si>
  <si>
    <t>02720000201909</t>
  </si>
  <si>
    <t>02720000201911</t>
  </si>
  <si>
    <t>02720000201913</t>
  </si>
  <si>
    <t>02730000201907</t>
  </si>
  <si>
    <t>02730000201911</t>
  </si>
  <si>
    <t>02730000201913</t>
  </si>
  <si>
    <t>02740000201907</t>
  </si>
  <si>
    <t>02740000201908</t>
  </si>
  <si>
    <t>02740000201909</t>
  </si>
  <si>
    <t>02740000201911</t>
  </si>
  <si>
    <t>02740000201913</t>
  </si>
  <si>
    <t>02750000201907</t>
  </si>
  <si>
    <t>02750000201908</t>
  </si>
  <si>
    <t>02750000201909</t>
  </si>
  <si>
    <t>02750000201911</t>
  </si>
  <si>
    <t>02750000201913</t>
  </si>
  <si>
    <t>02760000201907</t>
  </si>
  <si>
    <t>02760000201908</t>
  </si>
  <si>
    <t>02760000201909</t>
  </si>
  <si>
    <t>02760000201911</t>
  </si>
  <si>
    <t>02760000201913</t>
  </si>
  <si>
    <t>02770000201907</t>
  </si>
  <si>
    <t>02770000201908</t>
  </si>
  <si>
    <t>02770000201909</t>
  </si>
  <si>
    <t>02770000201911</t>
  </si>
  <si>
    <t>02770000201913</t>
  </si>
  <si>
    <t>02780000201907</t>
  </si>
  <si>
    <t>02780000201908</t>
  </si>
  <si>
    <t>02780000201909</t>
  </si>
  <si>
    <t>02780000201911</t>
  </si>
  <si>
    <t>02780000201913</t>
  </si>
  <si>
    <t>02810000201907</t>
  </si>
  <si>
    <t>02810000201908</t>
  </si>
  <si>
    <t>02810000201909</t>
  </si>
  <si>
    <t>02810000201911</t>
  </si>
  <si>
    <t>02810000201913</t>
  </si>
  <si>
    <t>02840000201907</t>
  </si>
  <si>
    <t>02840000201908</t>
  </si>
  <si>
    <t>02840000201909</t>
  </si>
  <si>
    <t>02840000201911</t>
  </si>
  <si>
    <t>02840000201913</t>
  </si>
  <si>
    <t>02850000201907</t>
  </si>
  <si>
    <t>02850000201908</t>
  </si>
  <si>
    <t>02850000201909</t>
  </si>
  <si>
    <t>02850000201911</t>
  </si>
  <si>
    <t>02850000201913</t>
  </si>
  <si>
    <t>02870000201907</t>
  </si>
  <si>
    <t>02870000201909</t>
  </si>
  <si>
    <t>02870000201911</t>
  </si>
  <si>
    <t>02870000201913</t>
  </si>
  <si>
    <t>02880000201907</t>
  </si>
  <si>
    <t>02880000201910</t>
  </si>
  <si>
    <t>02880000201911</t>
  </si>
  <si>
    <t>02880000201913</t>
  </si>
  <si>
    <t>02890000201907</t>
  </si>
  <si>
    <t>02890000201909</t>
  </si>
  <si>
    <t>02890000201911</t>
  </si>
  <si>
    <t>02890000201913</t>
  </si>
  <si>
    <t>02900000201907</t>
  </si>
  <si>
    <t>02900000201909</t>
  </si>
  <si>
    <t>02900000201911</t>
  </si>
  <si>
    <t>02900000201913</t>
  </si>
  <si>
    <t>02910000201907</t>
  </si>
  <si>
    <t>02910000201908</t>
  </si>
  <si>
    <t>02910000201909</t>
  </si>
  <si>
    <t>02910000201911</t>
  </si>
  <si>
    <t>02910000201913</t>
  </si>
  <si>
    <t>02920000201907</t>
  </si>
  <si>
    <t>02920000201908</t>
  </si>
  <si>
    <t>02920000201909</t>
  </si>
  <si>
    <t>02920000201911</t>
  </si>
  <si>
    <t>02920000201913</t>
  </si>
  <si>
    <t>02930000201907</t>
  </si>
  <si>
    <t>02930000201908</t>
  </si>
  <si>
    <t>02930000201909</t>
  </si>
  <si>
    <t>02930000201911</t>
  </si>
  <si>
    <t>02930000201913</t>
  </si>
  <si>
    <t>02950000201907</t>
  </si>
  <si>
    <t>02950000201908</t>
  </si>
  <si>
    <t>02950000201909</t>
  </si>
  <si>
    <t>02950000201911</t>
  </si>
  <si>
    <t>02950000201913</t>
  </si>
  <si>
    <t>02960000201907</t>
  </si>
  <si>
    <t>02960000201908</t>
  </si>
  <si>
    <t>02960000201909</t>
  </si>
  <si>
    <t>02960000201911</t>
  </si>
  <si>
    <t>02960000201913</t>
  </si>
  <si>
    <t>02980000201907</t>
  </si>
  <si>
    <t>02980000201909</t>
  </si>
  <si>
    <t>02980000201911</t>
  </si>
  <si>
    <t>02980000201913</t>
  </si>
  <si>
    <t>03000000201907</t>
  </si>
  <si>
    <t>03000000201909</t>
  </si>
  <si>
    <t>03000000201911</t>
  </si>
  <si>
    <t>03000000201913</t>
  </si>
  <si>
    <t>03010000201907</t>
  </si>
  <si>
    <t>03010000201908</t>
  </si>
  <si>
    <t>03010000201909</t>
  </si>
  <si>
    <t>03010000201911</t>
  </si>
  <si>
    <t>03010000201913</t>
  </si>
  <si>
    <t>03040000201907</t>
  </si>
  <si>
    <t>03040000201909</t>
  </si>
  <si>
    <t>03040000201911</t>
  </si>
  <si>
    <t>03040000201913</t>
  </si>
  <si>
    <t>03050000201907</t>
  </si>
  <si>
    <t>03050000201908</t>
  </si>
  <si>
    <t>03050000201909</t>
  </si>
  <si>
    <t>03050000201911</t>
  </si>
  <si>
    <t>03050000201913</t>
  </si>
  <si>
    <t>03060000201907</t>
  </si>
  <si>
    <t>03060000201909</t>
  </si>
  <si>
    <t>03060000201913</t>
  </si>
  <si>
    <t>03070000201907</t>
  </si>
  <si>
    <t>03070000201909</t>
  </si>
  <si>
    <t>03070000201911</t>
  </si>
  <si>
    <t>03070000201913</t>
  </si>
  <si>
    <t>03080000201907</t>
  </si>
  <si>
    <t>03080000201908</t>
  </si>
  <si>
    <t>03080000201909</t>
  </si>
  <si>
    <t>03080000201911</t>
  </si>
  <si>
    <t>03080000201913</t>
  </si>
  <si>
    <t>03090000201907</t>
  </si>
  <si>
    <t>03090000201908</t>
  </si>
  <si>
    <t>03090000201909</t>
  </si>
  <si>
    <t>03090000201911</t>
  </si>
  <si>
    <t>03090000201913</t>
  </si>
  <si>
    <t>03100000201907</t>
  </si>
  <si>
    <t>03100000201908</t>
  </si>
  <si>
    <t>03100000201909</t>
  </si>
  <si>
    <t>03100000201911</t>
  </si>
  <si>
    <t>03100000201913</t>
  </si>
  <si>
    <t>03140000201907</t>
  </si>
  <si>
    <t>03140000201908</t>
  </si>
  <si>
    <t>03140000201909</t>
  </si>
  <si>
    <t>03140000201911</t>
  </si>
  <si>
    <t>03140000201913</t>
  </si>
  <si>
    <t>03150000201907</t>
  </si>
  <si>
    <t>03150000201908</t>
  </si>
  <si>
    <t>03150000201911</t>
  </si>
  <si>
    <t>03150000201913</t>
  </si>
  <si>
    <t>03160000201907</t>
  </si>
  <si>
    <t>03160000201908</t>
  </si>
  <si>
    <t>03160000201909</t>
  </si>
  <si>
    <t>03160000201911</t>
  </si>
  <si>
    <t>03160000201913</t>
  </si>
  <si>
    <t>03170000201907</t>
  </si>
  <si>
    <t>03170000201908</t>
  </si>
  <si>
    <t>03170000201909</t>
  </si>
  <si>
    <t>03170000201911</t>
  </si>
  <si>
    <t>03170000201913</t>
  </si>
  <si>
    <t>03180000201907</t>
  </si>
  <si>
    <t>03180000201908</t>
  </si>
  <si>
    <t>03180000201909</t>
  </si>
  <si>
    <t>03180000201911</t>
  </si>
  <si>
    <t>03180000201913</t>
  </si>
  <si>
    <t>03210000201907</t>
  </si>
  <si>
    <t>03210000201908</t>
  </si>
  <si>
    <t>03210000201909</t>
  </si>
  <si>
    <t>03210000201911</t>
  </si>
  <si>
    <t>03210000201913</t>
  </si>
  <si>
    <t>03220000201907</t>
  </si>
  <si>
    <t>03220000201909</t>
  </si>
  <si>
    <t>03220000201911</t>
  </si>
  <si>
    <t>03220000201913</t>
  </si>
  <si>
    <t>03230000201907</t>
  </si>
  <si>
    <t>03230000201908</t>
  </si>
  <si>
    <t>03230000201909</t>
  </si>
  <si>
    <t>03230000201911</t>
  </si>
  <si>
    <t>03230000201913</t>
  </si>
  <si>
    <t>03250000201907</t>
  </si>
  <si>
    <t>03250000201908</t>
  </si>
  <si>
    <t>03250000201909</t>
  </si>
  <si>
    <t>03250000201911</t>
  </si>
  <si>
    <t>03250000201913</t>
  </si>
  <si>
    <t>03260000201907</t>
  </si>
  <si>
    <t>03260000201908</t>
  </si>
  <si>
    <t>03260000201909</t>
  </si>
  <si>
    <t>03260000201911</t>
  </si>
  <si>
    <t>03260000201913</t>
  </si>
  <si>
    <t>03270000201907</t>
  </si>
  <si>
    <t>03270000201909</t>
  </si>
  <si>
    <t>03270000201911</t>
  </si>
  <si>
    <t>03270000201913</t>
  </si>
  <si>
    <t>03300000201907</t>
  </si>
  <si>
    <t>03300000201908</t>
  </si>
  <si>
    <t>03300000201909</t>
  </si>
  <si>
    <t>03300000201911</t>
  </si>
  <si>
    <t>03300000201913</t>
  </si>
  <si>
    <t>03310000201907</t>
  </si>
  <si>
    <t>03310000201908</t>
  </si>
  <si>
    <t>03310000201909</t>
  </si>
  <si>
    <t>03310000201911</t>
  </si>
  <si>
    <t>03310000201913</t>
  </si>
  <si>
    <t>03320000201907</t>
  </si>
  <si>
    <t>03320000201908</t>
  </si>
  <si>
    <t>03320000201909</t>
  </si>
  <si>
    <t>03320000201911</t>
  </si>
  <si>
    <t>03320000201913</t>
  </si>
  <si>
    <t>03350000201907</t>
  </si>
  <si>
    <t>03350000201908</t>
  </si>
  <si>
    <t>03350000201909</t>
  </si>
  <si>
    <t>03350000201911</t>
  </si>
  <si>
    <t>03350000201913</t>
  </si>
  <si>
    <t>03360000201907</t>
  </si>
  <si>
    <t>03360000201908</t>
  </si>
  <si>
    <t>03360000201909</t>
  </si>
  <si>
    <t>03360000201911</t>
  </si>
  <si>
    <t>03360000201913</t>
  </si>
  <si>
    <t>03370000201907</t>
  </si>
  <si>
    <t>03370000201909</t>
  </si>
  <si>
    <t>03370000201911</t>
  </si>
  <si>
    <t>03370000201913</t>
  </si>
  <si>
    <t>03400000201908</t>
  </si>
  <si>
    <t>03400000201909</t>
  </si>
  <si>
    <t>03400000201913</t>
  </si>
  <si>
    <t>03420000201907</t>
  </si>
  <si>
    <t>03420000201911</t>
  </si>
  <si>
    <t>03420000201913</t>
  </si>
  <si>
    <t>03430000201907</t>
  </si>
  <si>
    <t>03430000201908</t>
  </si>
  <si>
    <t>03430000201909</t>
  </si>
  <si>
    <t>03430000201911</t>
  </si>
  <si>
    <t>03430000201913</t>
  </si>
  <si>
    <t>03440000201907</t>
  </si>
  <si>
    <t>03440000201908</t>
  </si>
  <si>
    <t>03440000201909</t>
  </si>
  <si>
    <t>03440000201911</t>
  </si>
  <si>
    <t>03440000201913</t>
  </si>
  <si>
    <t>03460000201907</t>
  </si>
  <si>
    <t>03460000201908</t>
  </si>
  <si>
    <t>03460000201909</t>
  </si>
  <si>
    <t>03460000201911</t>
  </si>
  <si>
    <t>03460000201913</t>
  </si>
  <si>
    <t>03470000201907</t>
  </si>
  <si>
    <t>03470000201909</t>
  </si>
  <si>
    <t>03470000201911</t>
  </si>
  <si>
    <t>03470000201913</t>
  </si>
  <si>
    <t>03480000201907</t>
  </si>
  <si>
    <t>03480000201908</t>
  </si>
  <si>
    <t>03480000201911</t>
  </si>
  <si>
    <t>03480000201913</t>
  </si>
  <si>
    <t>03490000201907</t>
  </si>
  <si>
    <t>03490000201908</t>
  </si>
  <si>
    <t>03490000201909</t>
  </si>
  <si>
    <t>03490000201913</t>
  </si>
  <si>
    <t>03500000201907</t>
  </si>
  <si>
    <t>03500000201908</t>
  </si>
  <si>
    <t>03500000201909</t>
  </si>
  <si>
    <t>03500000201911</t>
  </si>
  <si>
    <t>03500000201913</t>
  </si>
  <si>
    <t>04060000201908</t>
  </si>
  <si>
    <t>04060000201909</t>
  </si>
  <si>
    <t>04060000201911</t>
  </si>
  <si>
    <t>04060000201913</t>
  </si>
  <si>
    <t>06000000201907</t>
  </si>
  <si>
    <t>06000000201908</t>
  </si>
  <si>
    <t>06000000201909</t>
  </si>
  <si>
    <t>06000000201911</t>
  </si>
  <si>
    <t>06000000201913</t>
  </si>
  <si>
    <t>06030000201907</t>
  </si>
  <si>
    <t>06030000201908</t>
  </si>
  <si>
    <t>06030000201909</t>
  </si>
  <si>
    <t>06030000201911</t>
  </si>
  <si>
    <t>06030000201913</t>
  </si>
  <si>
    <t>06050000201907</t>
  </si>
  <si>
    <t>06050000201908</t>
  </si>
  <si>
    <t>06050000201909</t>
  </si>
  <si>
    <t>06050000201911</t>
  </si>
  <si>
    <t>06050000201913</t>
  </si>
  <si>
    <t>06100000201907</t>
  </si>
  <si>
    <t>06100000201909</t>
  </si>
  <si>
    <t>06100000201911</t>
  </si>
  <si>
    <t>06100000201913</t>
  </si>
  <si>
    <t>06150000201907</t>
  </si>
  <si>
    <t>06150000201908</t>
  </si>
  <si>
    <t>06150000201909</t>
  </si>
  <si>
    <t>06150000201911</t>
  </si>
  <si>
    <t>06150000201913</t>
  </si>
  <si>
    <t>06160000201907</t>
  </si>
  <si>
    <t>06160000201908</t>
  </si>
  <si>
    <t>06160000201909</t>
  </si>
  <si>
    <t>06160000201911</t>
  </si>
  <si>
    <t>06160000201913</t>
  </si>
  <si>
    <t>06180000201907</t>
  </si>
  <si>
    <t>06180000201908</t>
  </si>
  <si>
    <t>06180000201909</t>
  </si>
  <si>
    <t>06180000201913</t>
  </si>
  <si>
    <t>06200000201907</t>
  </si>
  <si>
    <t>06200000201908</t>
  </si>
  <si>
    <t>06200000201909</t>
  </si>
  <si>
    <t>06200000201911</t>
  </si>
  <si>
    <t>06200000201913</t>
  </si>
  <si>
    <t>06220000201907</t>
  </si>
  <si>
    <t>06220000201908</t>
  </si>
  <si>
    <t>06220000201909</t>
  </si>
  <si>
    <t>06220000201911</t>
  </si>
  <si>
    <t>06220000201913</t>
  </si>
  <si>
    <t>06250000201907</t>
  </si>
  <si>
    <t>06250000201908</t>
  </si>
  <si>
    <t>06250000201909</t>
  </si>
  <si>
    <t>06250000201911</t>
  </si>
  <si>
    <t>06250000201913</t>
  </si>
  <si>
    <t>06320000201908</t>
  </si>
  <si>
    <t>06320000201909</t>
  </si>
  <si>
    <t>06320000201913</t>
  </si>
  <si>
    <t>06350000201907</t>
  </si>
  <si>
    <t>06350000201908</t>
  </si>
  <si>
    <t>06350000201909</t>
  </si>
  <si>
    <t>06350000201911</t>
  </si>
  <si>
    <t>06350000201913</t>
  </si>
  <si>
    <t>06400000201907</t>
  </si>
  <si>
    <t>06400000201908</t>
  </si>
  <si>
    <t>06400000201911</t>
  </si>
  <si>
    <t>06400000201913</t>
  </si>
  <si>
    <t>06450000201907</t>
  </si>
  <si>
    <t>06450000201908</t>
  </si>
  <si>
    <t>06450000201909</t>
  </si>
  <si>
    <t>06450000201911</t>
  </si>
  <si>
    <t>06500000201907</t>
  </si>
  <si>
    <t>06500000201909</t>
  </si>
  <si>
    <t>06500000201911</t>
  </si>
  <si>
    <t>06500000201913</t>
  </si>
  <si>
    <t>06550000201907</t>
  </si>
  <si>
    <t>06550000201908</t>
  </si>
  <si>
    <t>06550000201911</t>
  </si>
  <si>
    <t>06550000201913</t>
  </si>
  <si>
    <t>06580000201907</t>
  </si>
  <si>
    <t>06580000201908</t>
  </si>
  <si>
    <t>06580000201909</t>
  </si>
  <si>
    <t>06580000201911</t>
  </si>
  <si>
    <t>06580000201913</t>
  </si>
  <si>
    <t>06600000201907</t>
  </si>
  <si>
    <t>06600000201908</t>
  </si>
  <si>
    <t>06600000201909</t>
  </si>
  <si>
    <t>06600000201911</t>
  </si>
  <si>
    <t>06600000201913</t>
  </si>
  <si>
    <t>06620000201907</t>
  </si>
  <si>
    <t>06620000201908</t>
  </si>
  <si>
    <t>06620000201909</t>
  </si>
  <si>
    <t>06620000201913</t>
  </si>
  <si>
    <t>06650000201907</t>
  </si>
  <si>
    <t>06650000201908</t>
  </si>
  <si>
    <t>06650000201909</t>
  </si>
  <si>
    <t>06650000201911</t>
  </si>
  <si>
    <t>06650000201913</t>
  </si>
  <si>
    <t>06700000201907</t>
  </si>
  <si>
    <t>06700000201908</t>
  </si>
  <si>
    <t>06700000201909</t>
  </si>
  <si>
    <t>06700000201913</t>
  </si>
  <si>
    <t>06720000201907</t>
  </si>
  <si>
    <t>06720000201908</t>
  </si>
  <si>
    <t>06720000201909</t>
  </si>
  <si>
    <t>06720000201911</t>
  </si>
  <si>
    <t>06720000201913</t>
  </si>
  <si>
    <t>06730000201907</t>
  </si>
  <si>
    <t>06730000201908</t>
  </si>
  <si>
    <t>06730000201909</t>
  </si>
  <si>
    <t>06730000201911</t>
  </si>
  <si>
    <t>06730000201913</t>
  </si>
  <si>
    <t>06740000201907</t>
  </si>
  <si>
    <t>06740000201908</t>
  </si>
  <si>
    <t>06740000201909</t>
  </si>
  <si>
    <t>06740000201911</t>
  </si>
  <si>
    <t>06740000201913</t>
  </si>
  <si>
    <t>06750000201907</t>
  </si>
  <si>
    <t>06750000201908</t>
  </si>
  <si>
    <t>06750000201909</t>
  </si>
  <si>
    <t>06750000201911</t>
  </si>
  <si>
    <t>06750000201913</t>
  </si>
  <si>
    <t>06800000201907</t>
  </si>
  <si>
    <t>06800000201908</t>
  </si>
  <si>
    <t>06800000201909</t>
  </si>
  <si>
    <t>06800000201911</t>
  </si>
  <si>
    <t>06800000201913</t>
  </si>
  <si>
    <t>06830000201907</t>
  </si>
  <si>
    <t>06830000201908</t>
  </si>
  <si>
    <t>06830000201909</t>
  </si>
  <si>
    <t>06830000201911</t>
  </si>
  <si>
    <t>06830000201913</t>
  </si>
  <si>
    <t>06850000201908</t>
  </si>
  <si>
    <t>06850000201909</t>
  </si>
  <si>
    <t>06850000201911</t>
  </si>
  <si>
    <t>06850000201913</t>
  </si>
  <si>
    <t>06900000201907</t>
  </si>
  <si>
    <t>06900000201908</t>
  </si>
  <si>
    <t>06900000201911</t>
  </si>
  <si>
    <t>06900000201913</t>
  </si>
  <si>
    <t>06950000201907</t>
  </si>
  <si>
    <t>06950000201908</t>
  </si>
  <si>
    <t>06950000201911</t>
  </si>
  <si>
    <t>06950000201913</t>
  </si>
  <si>
    <t>06980000201907</t>
  </si>
  <si>
    <t>06980000201908</t>
  </si>
  <si>
    <t>06980000201909</t>
  </si>
  <si>
    <t>06980000201911</t>
  </si>
  <si>
    <t>06980000201913</t>
  </si>
  <si>
    <t>07000000201907</t>
  </si>
  <si>
    <t>07000000201908</t>
  </si>
  <si>
    <t>07000000201911</t>
  </si>
  <si>
    <t>07000000201913</t>
  </si>
  <si>
    <t>07050000201907</t>
  </si>
  <si>
    <t>07050000201908</t>
  </si>
  <si>
    <t>07050000201909</t>
  </si>
  <si>
    <t>07050000201911</t>
  </si>
  <si>
    <t>07050000201913</t>
  </si>
  <si>
    <t>07100000201907</t>
  </si>
  <si>
    <t>07100000201909</t>
  </si>
  <si>
    <t>07100000201911</t>
  </si>
  <si>
    <t>07100000201913</t>
  </si>
  <si>
    <t>07120000201907</t>
  </si>
  <si>
    <t>07120000201908</t>
  </si>
  <si>
    <t>07120000201909</t>
  </si>
  <si>
    <t>07120000201911</t>
  </si>
  <si>
    <t>07120000201913</t>
  </si>
  <si>
    <t>07150000201907</t>
  </si>
  <si>
    <t>07150000201908</t>
  </si>
  <si>
    <t>07150000201909</t>
  </si>
  <si>
    <t>07150000201911</t>
  </si>
  <si>
    <t>07150000201913</t>
  </si>
  <si>
    <t>07170000201907</t>
  </si>
  <si>
    <t>07170000201908</t>
  </si>
  <si>
    <t>07170000201909</t>
  </si>
  <si>
    <t>07170000201911</t>
  </si>
  <si>
    <t>07170000201913</t>
  </si>
  <si>
    <t>07200000201907</t>
  </si>
  <si>
    <t>07200000201908</t>
  </si>
  <si>
    <t>07200000201909</t>
  </si>
  <si>
    <t>07200000201911</t>
  </si>
  <si>
    <t>07200000201913</t>
  </si>
  <si>
    <t>07250000201907</t>
  </si>
  <si>
    <t>07250000201908</t>
  </si>
  <si>
    <t>07250000201909</t>
  </si>
  <si>
    <t>07250000201911</t>
  </si>
  <si>
    <t>07250000201913</t>
  </si>
  <si>
    <t>07280000201907</t>
  </si>
  <si>
    <t>07280000201908</t>
  </si>
  <si>
    <t>07280000201909</t>
  </si>
  <si>
    <t>07280000201911</t>
  </si>
  <si>
    <t>07280000201913</t>
  </si>
  <si>
    <t>07300000201907</t>
  </si>
  <si>
    <t>07300000201908</t>
  </si>
  <si>
    <t>07300000201909</t>
  </si>
  <si>
    <t>07300000201911</t>
  </si>
  <si>
    <t>07300000201913</t>
  </si>
  <si>
    <t>07350000201907</t>
  </si>
  <si>
    <t>07350000201908</t>
  </si>
  <si>
    <t>07350000201909</t>
  </si>
  <si>
    <t>07350000201911</t>
  </si>
  <si>
    <t>07350000201913</t>
  </si>
  <si>
    <t>07400000201907</t>
  </si>
  <si>
    <t>07400000201909</t>
  </si>
  <si>
    <t>07400000201911</t>
  </si>
  <si>
    <t>07400000201913</t>
  </si>
  <si>
    <t>07450000201907</t>
  </si>
  <si>
    <t>07450000201908</t>
  </si>
  <si>
    <t>07450000201909</t>
  </si>
  <si>
    <t>07450000201911</t>
  </si>
  <si>
    <t>07450000201913</t>
  </si>
  <si>
    <t>07500000201907</t>
  </si>
  <si>
    <t>07500000201908</t>
  </si>
  <si>
    <t>07500000201909</t>
  </si>
  <si>
    <t>07500000201911</t>
  </si>
  <si>
    <t>07500000201913</t>
  </si>
  <si>
    <t>07530000201907</t>
  </si>
  <si>
    <t>07530000201908</t>
  </si>
  <si>
    <t>07530000201909</t>
  </si>
  <si>
    <t>07530000201911</t>
  </si>
  <si>
    <t>07530000201913</t>
  </si>
  <si>
    <t>07550000201907</t>
  </si>
  <si>
    <t>07550000201908</t>
  </si>
  <si>
    <t>07550000201909</t>
  </si>
  <si>
    <t>07550000201911</t>
  </si>
  <si>
    <t>07600000201908</t>
  </si>
  <si>
    <t>07600000201909</t>
  </si>
  <si>
    <t>07600000201911</t>
  </si>
  <si>
    <t>07600000201913</t>
  </si>
  <si>
    <t>07630000201907</t>
  </si>
  <si>
    <t>07630000201908</t>
  </si>
  <si>
    <t>07630000201909</t>
  </si>
  <si>
    <t>07630000201911</t>
  </si>
  <si>
    <t>07630000201913</t>
  </si>
  <si>
    <t>07650000201907</t>
  </si>
  <si>
    <t>07650000201908</t>
  </si>
  <si>
    <t>07650000201909</t>
  </si>
  <si>
    <t>07650000201911</t>
  </si>
  <si>
    <t>07650000201913</t>
  </si>
  <si>
    <t>07660000201907</t>
  </si>
  <si>
    <t>07660000201909</t>
  </si>
  <si>
    <t>07660000201911</t>
  </si>
  <si>
    <t>07660000201913</t>
  </si>
  <si>
    <t>07670000201907</t>
  </si>
  <si>
    <t>07670000201909</t>
  </si>
  <si>
    <t>07670000201911</t>
  </si>
  <si>
    <t>07670000201913</t>
  </si>
  <si>
    <t>07700000201907</t>
  </si>
  <si>
    <t>07700000201908</t>
  </si>
  <si>
    <t>07700000201909</t>
  </si>
  <si>
    <t>07700000201911</t>
  </si>
  <si>
    <t>07700000201913</t>
  </si>
  <si>
    <t>07730000201907</t>
  </si>
  <si>
    <t>07730000201908</t>
  </si>
  <si>
    <t>07730000201909</t>
  </si>
  <si>
    <t>07730000201911</t>
  </si>
  <si>
    <t>07730000201913</t>
  </si>
  <si>
    <t>07740000201907</t>
  </si>
  <si>
    <t>07740000201909</t>
  </si>
  <si>
    <t>07740000201911</t>
  </si>
  <si>
    <t>07740000201913</t>
  </si>
  <si>
    <t>07750000201907</t>
  </si>
  <si>
    <t>07750000201908</t>
  </si>
  <si>
    <t>07750000201909</t>
  </si>
  <si>
    <t>07750000201911</t>
  </si>
  <si>
    <t>07750000201913</t>
  </si>
  <si>
    <t>07780000201907</t>
  </si>
  <si>
    <t>07780000201908</t>
  </si>
  <si>
    <t>07780000201909</t>
  </si>
  <si>
    <t>07780000201911</t>
  </si>
  <si>
    <t>07780000201913</t>
  </si>
  <si>
    <t>07800000201907</t>
  </si>
  <si>
    <t>07800000201908</t>
  </si>
  <si>
    <t>07800000201909</t>
  </si>
  <si>
    <t>07800000201911</t>
  </si>
  <si>
    <t>07800000201913</t>
  </si>
  <si>
    <t>08010000201908</t>
  </si>
  <si>
    <t>08010000201909</t>
  </si>
  <si>
    <t>08010000201911</t>
  </si>
  <si>
    <t>08010000201913</t>
  </si>
  <si>
    <t>08050000201908</t>
  </si>
  <si>
    <t>08050000201909</t>
  </si>
  <si>
    <t>08050000201911</t>
  </si>
  <si>
    <t>08050000201913</t>
  </si>
  <si>
    <t>08060000201908</t>
  </si>
  <si>
    <t>08060000201909</t>
  </si>
  <si>
    <t>08060000201911</t>
  </si>
  <si>
    <t>08060000201913</t>
  </si>
  <si>
    <t>08100000201908</t>
  </si>
  <si>
    <t>08100000201911</t>
  </si>
  <si>
    <t>08100000201913</t>
  </si>
  <si>
    <t>08150000201911</t>
  </si>
  <si>
    <t>08150000201913</t>
  </si>
  <si>
    <t>08170000201908</t>
  </si>
  <si>
    <t>08170000201911</t>
  </si>
  <si>
    <t>08170000201913</t>
  </si>
  <si>
    <t>08180000201908</t>
  </si>
  <si>
    <t>08180000201909</t>
  </si>
  <si>
    <t>08180000201911</t>
  </si>
  <si>
    <t>08180000201913</t>
  </si>
  <si>
    <t>08210000201908</t>
  </si>
  <si>
    <t>08210000201911</t>
  </si>
  <si>
    <t>08210000201913</t>
  </si>
  <si>
    <t>08230000201908</t>
  </si>
  <si>
    <t>08230000201909</t>
  </si>
  <si>
    <t>08230000201911</t>
  </si>
  <si>
    <t>08230000201913</t>
  </si>
  <si>
    <t>08250000201908</t>
  </si>
  <si>
    <t>08250000201911</t>
  </si>
  <si>
    <t>08250000201913</t>
  </si>
  <si>
    <t>08280000201908</t>
  </si>
  <si>
    <t>08280000201909</t>
  </si>
  <si>
    <t>08280000201911</t>
  </si>
  <si>
    <t>08280000201913</t>
  </si>
  <si>
    <t>08290000201909</t>
  </si>
  <si>
    <t>08290000201911</t>
  </si>
  <si>
    <t>08290000201913</t>
  </si>
  <si>
    <t>08300000201908</t>
  </si>
  <si>
    <t>08300000201909</t>
  </si>
  <si>
    <t>08300000201911</t>
  </si>
  <si>
    <t>08300000201913</t>
  </si>
  <si>
    <t>08320000201908</t>
  </si>
  <si>
    <t>08320000201909</t>
  </si>
  <si>
    <t>08320000201911</t>
  </si>
  <si>
    <t>08320000201913</t>
  </si>
  <si>
    <t>08510000201908</t>
  </si>
  <si>
    <t>08510000201909</t>
  </si>
  <si>
    <t>08510000201911</t>
  </si>
  <si>
    <t>08510000201913</t>
  </si>
  <si>
    <t>08520000201908</t>
  </si>
  <si>
    <t>08520000201909</t>
  </si>
  <si>
    <t>08520000201911</t>
  </si>
  <si>
    <t>08520000201913</t>
  </si>
  <si>
    <t>08530000201908</t>
  </si>
  <si>
    <t>08530000201909</t>
  </si>
  <si>
    <t>08530000201911</t>
  </si>
  <si>
    <t>08530000201913</t>
  </si>
  <si>
    <t>08550000201909</t>
  </si>
  <si>
    <t>08550000201911</t>
  </si>
  <si>
    <t>08550000201913</t>
  </si>
  <si>
    <t>08600000201908</t>
  </si>
  <si>
    <t>08600000201909</t>
  </si>
  <si>
    <t>08600000201911</t>
  </si>
  <si>
    <t>08600000201913</t>
  </si>
  <si>
    <t>08710000201909</t>
  </si>
  <si>
    <t>08710000201911</t>
  </si>
  <si>
    <t>08710000201913</t>
  </si>
  <si>
    <t>08720000201908</t>
  </si>
  <si>
    <t>08720000201911</t>
  </si>
  <si>
    <t>08720000201913</t>
  </si>
  <si>
    <t>08730000201911</t>
  </si>
  <si>
    <t>08730000201913</t>
  </si>
  <si>
    <t>08760000201908</t>
  </si>
  <si>
    <t>08760000201909</t>
  </si>
  <si>
    <t>08760000201911</t>
  </si>
  <si>
    <t>08760000201913</t>
  </si>
  <si>
    <t>08780000201909</t>
  </si>
  <si>
    <t>08780000201911</t>
  </si>
  <si>
    <t>08780000201913</t>
  </si>
  <si>
    <t>08790000201908</t>
  </si>
  <si>
    <t>08790000201911</t>
  </si>
  <si>
    <t>08790000201913</t>
  </si>
  <si>
    <t>08850000201908</t>
  </si>
  <si>
    <t>08850000201909</t>
  </si>
  <si>
    <t>08850000201911</t>
  </si>
  <si>
    <t>08850000201913</t>
  </si>
  <si>
    <t>09100000201908</t>
  </si>
  <si>
    <t>09100000201911</t>
  </si>
  <si>
    <t>09100000201913</t>
  </si>
  <si>
    <t>09150000201908</t>
  </si>
  <si>
    <t>025200002019TTPP</t>
  </si>
  <si>
    <t>025200002019TUIT</t>
  </si>
  <si>
    <t>025300002019ADMN</t>
  </si>
  <si>
    <t>025300002019BENE</t>
  </si>
  <si>
    <t>025300002019GUID</t>
  </si>
  <si>
    <t>025300002019IIII</t>
  </si>
  <si>
    <t>025300002019LDRS</t>
  </si>
  <si>
    <t>025300002019MATL</t>
  </si>
  <si>
    <t>025300002019ODTR</t>
  </si>
  <si>
    <t>025300002019OODD</t>
  </si>
  <si>
    <t>025300002019OPMN</t>
  </si>
  <si>
    <t>025300002019PDEV</t>
  </si>
  <si>
    <t>025300002019SERV</t>
  </si>
  <si>
    <t>025300002019TSER</t>
  </si>
  <si>
    <t>025300002019TTPP</t>
  </si>
  <si>
    <t>025300002019TUIT</t>
  </si>
  <si>
    <t>000000002019ADMN</t>
  </si>
  <si>
    <t>000000002019BENE</t>
  </si>
  <si>
    <t>000000002019GUID</t>
  </si>
  <si>
    <t>000000002019IIII</t>
  </si>
  <si>
    <t>000000002019LDRS</t>
  </si>
  <si>
    <t>000000002019MATL</t>
  </si>
  <si>
    <t>000000002019ODTR</t>
  </si>
  <si>
    <t>000000002019OODD</t>
  </si>
  <si>
    <t>000000002019OPMN</t>
  </si>
  <si>
    <t>000000002019PDEV</t>
  </si>
  <si>
    <t>000000002019SERV</t>
  </si>
  <si>
    <t>000000002019TSER</t>
  </si>
  <si>
    <t>000000002019TTPP</t>
  </si>
  <si>
    <t>000000002019TUIT</t>
  </si>
  <si>
    <t>000100002019ADMN</t>
  </si>
  <si>
    <t>000100002019BENE</t>
  </si>
  <si>
    <t>000100002019GUID</t>
  </si>
  <si>
    <t>000100002019IIII</t>
  </si>
  <si>
    <t>000100002019LDRS</t>
  </si>
  <si>
    <t>000100002019MATL</t>
  </si>
  <si>
    <t>000100002019ODTR</t>
  </si>
  <si>
    <t>000100002019OODD</t>
  </si>
  <si>
    <t>000100002019OPMN</t>
  </si>
  <si>
    <t>000100002019PDEV</t>
  </si>
  <si>
    <t>000100002019SERV</t>
  </si>
  <si>
    <t>000100002019TSER</t>
  </si>
  <si>
    <t>000100002019TTPP</t>
  </si>
  <si>
    <t>000100002019TUIT</t>
  </si>
  <si>
    <t>000300002019ADMN</t>
  </si>
  <si>
    <t>000300002019BENE</t>
  </si>
  <si>
    <t>000300002019GUID</t>
  </si>
  <si>
    <t>000300002019IIII</t>
  </si>
  <si>
    <t>000300002019LDRS</t>
  </si>
  <si>
    <t>000300002019MATL</t>
  </si>
  <si>
    <t>000300002019ODTR</t>
  </si>
  <si>
    <t>000300002019OODD</t>
  </si>
  <si>
    <t>000300002019OPMN</t>
  </si>
  <si>
    <t>000300002019PDEV</t>
  </si>
  <si>
    <t>000300002019SERV</t>
  </si>
  <si>
    <t>000300002019TSER</t>
  </si>
  <si>
    <t>000300002019TTPP</t>
  </si>
  <si>
    <t>000300002019TUIT</t>
  </si>
  <si>
    <t>000500002019ADMN</t>
  </si>
  <si>
    <t>000500002019BENE</t>
  </si>
  <si>
    <t>000500002019GUID</t>
  </si>
  <si>
    <t>000500002019IIII</t>
  </si>
  <si>
    <t>000500002019LDRS</t>
  </si>
  <si>
    <t>000500002019MATL</t>
  </si>
  <si>
    <t>000500002019ODTR</t>
  </si>
  <si>
    <t>000500002019OODD</t>
  </si>
  <si>
    <t>000500002019OPMN</t>
  </si>
  <si>
    <t>000500002019PDEV</t>
  </si>
  <si>
    <t>000500002019SERV</t>
  </si>
  <si>
    <t>000500002019TSER</t>
  </si>
  <si>
    <t>000500002019TTPP</t>
  </si>
  <si>
    <t>000500002019TUIT</t>
  </si>
  <si>
    <t>000700002019ADMN</t>
  </si>
  <si>
    <t>000700002019BENE</t>
  </si>
  <si>
    <t>000700002019GUID</t>
  </si>
  <si>
    <t>000700002019IIII</t>
  </si>
  <si>
    <t>000700002019LDRS</t>
  </si>
  <si>
    <t>000700002019MATL</t>
  </si>
  <si>
    <t>000700002019ODTR</t>
  </si>
  <si>
    <t>000700002019OODD</t>
  </si>
  <si>
    <t>000700002019OPMN</t>
  </si>
  <si>
    <t>000700002019PDEV</t>
  </si>
  <si>
    <t>000700002019SERV</t>
  </si>
  <si>
    <t>000700002019TSER</t>
  </si>
  <si>
    <t>000700002019TTPP</t>
  </si>
  <si>
    <t>000700002019TUIT</t>
  </si>
  <si>
    <t>000800002019ADMN</t>
  </si>
  <si>
    <t>000800002019BENE</t>
  </si>
  <si>
    <t>000800002019GUID</t>
  </si>
  <si>
    <t>000800002019IIII</t>
  </si>
  <si>
    <t>000800002019LDRS</t>
  </si>
  <si>
    <t>000800002019MATL</t>
  </si>
  <si>
    <t>000800002019ODTR</t>
  </si>
  <si>
    <t>000800002019OODD</t>
  </si>
  <si>
    <t>000800002019OPMN</t>
  </si>
  <si>
    <t>000800002019PDEV</t>
  </si>
  <si>
    <t>000800002019SERV</t>
  </si>
  <si>
    <t>000800002019TSER</t>
  </si>
  <si>
    <t>000800002019TTPP</t>
  </si>
  <si>
    <t>000800002019TUIT</t>
  </si>
  <si>
    <t>000900002019ADMN</t>
  </si>
  <si>
    <t>000900002019BENE</t>
  </si>
  <si>
    <t>000900002019GUID</t>
  </si>
  <si>
    <t>000900002019IIII</t>
  </si>
  <si>
    <t>000900002019LDRS</t>
  </si>
  <si>
    <t>000900002019MATL</t>
  </si>
  <si>
    <t>000900002019ODTR</t>
  </si>
  <si>
    <t>000900002019OODD</t>
  </si>
  <si>
    <t>000900002019OPMN</t>
  </si>
  <si>
    <t>000900002019PDEV</t>
  </si>
  <si>
    <t>000900002019SERV</t>
  </si>
  <si>
    <t>000900002019TSER</t>
  </si>
  <si>
    <t>000900002019TTPP</t>
  </si>
  <si>
    <t>000900002019TUIT</t>
  </si>
  <si>
    <t>001000002019ADMN</t>
  </si>
  <si>
    <t>001000002019BENE</t>
  </si>
  <si>
    <t>001000002019GUID</t>
  </si>
  <si>
    <t>001000002019IIII</t>
  </si>
  <si>
    <t>001000002019LDRS</t>
  </si>
  <si>
    <t>001000002019MATL</t>
  </si>
  <si>
    <t>001000002019ODTR</t>
  </si>
  <si>
    <t>001000002019OODD</t>
  </si>
  <si>
    <t>001000002019OPMN</t>
  </si>
  <si>
    <t>001000002019PDEV</t>
  </si>
  <si>
    <t>001000002019SERV</t>
  </si>
  <si>
    <t>001000002019TSER</t>
  </si>
  <si>
    <t>001000002019TTPP</t>
  </si>
  <si>
    <t>001000002019TUIT</t>
  </si>
  <si>
    <t>001400002019ADMN</t>
  </si>
  <si>
    <t>001400002019BENE</t>
  </si>
  <si>
    <t>001400002019GUID</t>
  </si>
  <si>
    <t>001400002019IIII</t>
  </si>
  <si>
    <t>001400002019LDRS</t>
  </si>
  <si>
    <t>001400002019MATL</t>
  </si>
  <si>
    <t>001400002019ODTR</t>
  </si>
  <si>
    <t>001400002019OODD</t>
  </si>
  <si>
    <t>001400002019OPMN</t>
  </si>
  <si>
    <t>001400002019PDEV</t>
  </si>
  <si>
    <t>001400002019SERV</t>
  </si>
  <si>
    <t>001400002019TSER</t>
  </si>
  <si>
    <t>001400002019TTPP</t>
  </si>
  <si>
    <t>001400002019TUIT</t>
  </si>
  <si>
    <t>001600002019ADMN</t>
  </si>
  <si>
    <t>001600002019BENE</t>
  </si>
  <si>
    <t>001600002019GUID</t>
  </si>
  <si>
    <t>001600002019IIII</t>
  </si>
  <si>
    <t>001600002019LDRS</t>
  </si>
  <si>
    <t>001600002019MATL</t>
  </si>
  <si>
    <t>001600002019ODTR</t>
  </si>
  <si>
    <t>001600002019OODD</t>
  </si>
  <si>
    <t>001600002019OPMN</t>
  </si>
  <si>
    <t>001600002019PDEV</t>
  </si>
  <si>
    <t>001600002019SERV</t>
  </si>
  <si>
    <t>001600002019TSER</t>
  </si>
  <si>
    <t>001600002019TTPP</t>
  </si>
  <si>
    <t>001600002019TUIT</t>
  </si>
  <si>
    <t>001700002019ADMN</t>
  </si>
  <si>
    <t>001700002019BENE</t>
  </si>
  <si>
    <t>001700002019GUID</t>
  </si>
  <si>
    <t>001700002019IIII</t>
  </si>
  <si>
    <t>001700002019LDRS</t>
  </si>
  <si>
    <t>001700002019MATL</t>
  </si>
  <si>
    <t>001700002019ODTR</t>
  </si>
  <si>
    <t>001700002019OODD</t>
  </si>
  <si>
    <t>001700002019OPMN</t>
  </si>
  <si>
    <t>001700002019PDEV</t>
  </si>
  <si>
    <t>001700002019SERV</t>
  </si>
  <si>
    <t>001700002019TSER</t>
  </si>
  <si>
    <t>001700002019TTPP</t>
  </si>
  <si>
    <t>001700002019TUIT</t>
  </si>
  <si>
    <t>001800002019ADMN</t>
  </si>
  <si>
    <t>001800002019BENE</t>
  </si>
  <si>
    <t>001800002019GUID</t>
  </si>
  <si>
    <t>001800002019IIII</t>
  </si>
  <si>
    <t>001800002019LDRS</t>
  </si>
  <si>
    <t>001800002019MATL</t>
  </si>
  <si>
    <t>001800002019ODTR</t>
  </si>
  <si>
    <t>001800002019OODD</t>
  </si>
  <si>
    <t>001800002019OPMN</t>
  </si>
  <si>
    <t>001800002019PDEV</t>
  </si>
  <si>
    <t>001800002019SERV</t>
  </si>
  <si>
    <t>001800002019TSER</t>
  </si>
  <si>
    <t>001800002019TTPP</t>
  </si>
  <si>
    <t>001800002019TUIT</t>
  </si>
  <si>
    <t>002000002019ADMN</t>
  </si>
  <si>
    <t>002000002019BENE</t>
  </si>
  <si>
    <t>002000002019GUID</t>
  </si>
  <si>
    <t>002000002019IIII</t>
  </si>
  <si>
    <t>002000002019LDRS</t>
  </si>
  <si>
    <t>002000002019MATL</t>
  </si>
  <si>
    <t>002000002019ODTR</t>
  </si>
  <si>
    <t>002000002019OODD</t>
  </si>
  <si>
    <t>002000002019OPMN</t>
  </si>
  <si>
    <t>002000002019PDEV</t>
  </si>
  <si>
    <t>002000002019SERV</t>
  </si>
  <si>
    <t>002000002019TSER</t>
  </si>
  <si>
    <t>002000002019TTPP</t>
  </si>
  <si>
    <t>002000002019TUIT</t>
  </si>
  <si>
    <t>002300002019ADMN</t>
  </si>
  <si>
    <t>002300002019BENE</t>
  </si>
  <si>
    <t>002300002019GUID</t>
  </si>
  <si>
    <t>002300002019IIII</t>
  </si>
  <si>
    <t>002300002019LDRS</t>
  </si>
  <si>
    <t>002300002019MATL</t>
  </si>
  <si>
    <t>002300002019ODTR</t>
  </si>
  <si>
    <t>002300002019OODD</t>
  </si>
  <si>
    <t>002300002019OPMN</t>
  </si>
  <si>
    <t>002300002019PDEV</t>
  </si>
  <si>
    <t>002300002019SERV</t>
  </si>
  <si>
    <t>002300002019TSER</t>
  </si>
  <si>
    <t>002300002019TTPP</t>
  </si>
  <si>
    <t>002300002019TUIT</t>
  </si>
  <si>
    <t>002400002019ADMN</t>
  </si>
  <si>
    <t>002400002019BENE</t>
  </si>
  <si>
    <t>002400002019GUID</t>
  </si>
  <si>
    <t>002400002019IIII</t>
  </si>
  <si>
    <t>002400002019LDRS</t>
  </si>
  <si>
    <t>002400002019MATL</t>
  </si>
  <si>
    <t>002400002019ODTR</t>
  </si>
  <si>
    <t>002400002019OODD</t>
  </si>
  <si>
    <t>002400002019OPMN</t>
  </si>
  <si>
    <t>002400002019PDEV</t>
  </si>
  <si>
    <t>002400002019SERV</t>
  </si>
  <si>
    <t>002400002019TSER</t>
  </si>
  <si>
    <t>002400002019TTPP</t>
  </si>
  <si>
    <t>002400002019TUIT</t>
  </si>
  <si>
    <t>002500002019ADMN</t>
  </si>
  <si>
    <t>002500002019BENE</t>
  </si>
  <si>
    <t>002500002019GUID</t>
  </si>
  <si>
    <t>002500002019IIII</t>
  </si>
  <si>
    <t>002500002019LDRS</t>
  </si>
  <si>
    <t>002500002019MATL</t>
  </si>
  <si>
    <t>002500002019ODTR</t>
  </si>
  <si>
    <t>002500002019OODD</t>
  </si>
  <si>
    <t>002500002019OPMN</t>
  </si>
  <si>
    <t>002500002019PDEV</t>
  </si>
  <si>
    <t>002500002019SERV</t>
  </si>
  <si>
    <t>002500002019TSER</t>
  </si>
  <si>
    <t>002500002019TTPP</t>
  </si>
  <si>
    <t>002500002019TUIT</t>
  </si>
  <si>
    <t>002600002019ADMN</t>
  </si>
  <si>
    <t>002600002019BENE</t>
  </si>
  <si>
    <t>002600002019GUID</t>
  </si>
  <si>
    <t>002600002019IIII</t>
  </si>
  <si>
    <t>002600002019LDRS</t>
  </si>
  <si>
    <t>002600002019MATL</t>
  </si>
  <si>
    <t>002600002019ODTR</t>
  </si>
  <si>
    <t>002600002019OODD</t>
  </si>
  <si>
    <t>002600002019OPMN</t>
  </si>
  <si>
    <t>002600002019PDEV</t>
  </si>
  <si>
    <t>002600002019SERV</t>
  </si>
  <si>
    <t>002600002019TSER</t>
  </si>
  <si>
    <t>002600002019TTPP</t>
  </si>
  <si>
    <t>002600002019TUIT</t>
  </si>
  <si>
    <t>002700002019ADMN</t>
  </si>
  <si>
    <t>002700002019BENE</t>
  </si>
  <si>
    <t>002700002019GUID</t>
  </si>
  <si>
    <t>002700002019IIII</t>
  </si>
  <si>
    <t>002700002019LDRS</t>
  </si>
  <si>
    <t>002700002019MATL</t>
  </si>
  <si>
    <t>002700002019ODTR</t>
  </si>
  <si>
    <t>002700002019OODD</t>
  </si>
  <si>
    <t>002700002019OPMN</t>
  </si>
  <si>
    <t>002700002019PDEV</t>
  </si>
  <si>
    <t>002700002019SERV</t>
  </si>
  <si>
    <t>002700002019TSER</t>
  </si>
  <si>
    <t>002700002019TTPP</t>
  </si>
  <si>
    <t>002700002019TUIT</t>
  </si>
  <si>
    <t>002800002019ADMN</t>
  </si>
  <si>
    <t>002800002019BENE</t>
  </si>
  <si>
    <t>002800002019GUID</t>
  </si>
  <si>
    <t>002800002019IIII</t>
  </si>
  <si>
    <t>002800002019LDRS</t>
  </si>
  <si>
    <t>002800002019MATL</t>
  </si>
  <si>
    <t>002800002019ODTR</t>
  </si>
  <si>
    <t>002800002019OODD</t>
  </si>
  <si>
    <t>002800002019OPMN</t>
  </si>
  <si>
    <t>002800002019PDEV</t>
  </si>
  <si>
    <t>002800002019SERV</t>
  </si>
  <si>
    <t>002800002019TSER</t>
  </si>
  <si>
    <t>002800002019TTPP</t>
  </si>
  <si>
    <t>002800002019TUIT</t>
  </si>
  <si>
    <t>003000002019ADMN</t>
  </si>
  <si>
    <t>003000002019BENE</t>
  </si>
  <si>
    <t>003000002019GUID</t>
  </si>
  <si>
    <t>003000002019IIII</t>
  </si>
  <si>
    <t>003000002019LDRS</t>
  </si>
  <si>
    <t>003000002019MATL</t>
  </si>
  <si>
    <t>003000002019ODTR</t>
  </si>
  <si>
    <t>003000002019OODD</t>
  </si>
  <si>
    <t>003000002019OPMN</t>
  </si>
  <si>
    <t>003000002019PDEV</t>
  </si>
  <si>
    <t>003000002019SERV</t>
  </si>
  <si>
    <t>003000002019TSER</t>
  </si>
  <si>
    <t>003000002019TTPP</t>
  </si>
  <si>
    <t>003000002019TUIT</t>
  </si>
  <si>
    <t>003100002019ADMN</t>
  </si>
  <si>
    <t>003100002019BENE</t>
  </si>
  <si>
    <t>003100002019GUID</t>
  </si>
  <si>
    <t>003100002019IIII</t>
  </si>
  <si>
    <t>003100002019LDRS</t>
  </si>
  <si>
    <t>003100002019MATL</t>
  </si>
  <si>
    <t>003100002019ODTR</t>
  </si>
  <si>
    <t>003100002019OODD</t>
  </si>
  <si>
    <t>003100002019OPMN</t>
  </si>
  <si>
    <t>003100002019PDEV</t>
  </si>
  <si>
    <t>003100002019SERV</t>
  </si>
  <si>
    <t>003100002019TSER</t>
  </si>
  <si>
    <t>003100002019TTPP</t>
  </si>
  <si>
    <t>003100002019TUIT</t>
  </si>
  <si>
    <t>003500002019ADMN</t>
  </si>
  <si>
    <t>003500002019BENE</t>
  </si>
  <si>
    <t>003500002019GUID</t>
  </si>
  <si>
    <t>003500002019IIII</t>
  </si>
  <si>
    <t>003500002019LDRS</t>
  </si>
  <si>
    <t>003500002019MATL</t>
  </si>
  <si>
    <t>003500002019ODTR</t>
  </si>
  <si>
    <t>003500002019OODD</t>
  </si>
  <si>
    <t>003500002019OPMN</t>
  </si>
  <si>
    <t>003500002019PDEV</t>
  </si>
  <si>
    <t>003500002019SERV</t>
  </si>
  <si>
    <t>003500002019TSER</t>
  </si>
  <si>
    <t>003500002019TTPP</t>
  </si>
  <si>
    <t>003500002019TUIT</t>
  </si>
  <si>
    <t>003600002019ADMN</t>
  </si>
  <si>
    <t>003600002019BENE</t>
  </si>
  <si>
    <t>003600002019GUID</t>
  </si>
  <si>
    <t>003600002019IIII</t>
  </si>
  <si>
    <t>003600002019LDRS</t>
  </si>
  <si>
    <t>003600002019MATL</t>
  </si>
  <si>
    <t>003600002019ODTR</t>
  </si>
  <si>
    <t>003600002019OODD</t>
  </si>
  <si>
    <t>003600002019OPMN</t>
  </si>
  <si>
    <t>003600002019PDEV</t>
  </si>
  <si>
    <t>003600002019SERV</t>
  </si>
  <si>
    <t>003600002019TSER</t>
  </si>
  <si>
    <t>003600002019TTPP</t>
  </si>
  <si>
    <t>003600002019TUIT</t>
  </si>
  <si>
    <t>003800002019ADMN</t>
  </si>
  <si>
    <t>003800002019BENE</t>
  </si>
  <si>
    <t>003800002019GUID</t>
  </si>
  <si>
    <t>003800002019IIII</t>
  </si>
  <si>
    <t>003800002019LDRS</t>
  </si>
  <si>
    <t>003800002019MATL</t>
  </si>
  <si>
    <t>003800002019ODTR</t>
  </si>
  <si>
    <t>003800002019OODD</t>
  </si>
  <si>
    <t>003800002019OPMN</t>
  </si>
  <si>
    <t>003800002019PDEV</t>
  </si>
  <si>
    <t>003800002019SERV</t>
  </si>
  <si>
    <t>003800002019TSER</t>
  </si>
  <si>
    <t>003800002019TTPP</t>
  </si>
  <si>
    <t>003800002019TUIT</t>
  </si>
  <si>
    <t>003900002019ADMN</t>
  </si>
  <si>
    <t>003900002019BENE</t>
  </si>
  <si>
    <t>003900002019GUID</t>
  </si>
  <si>
    <t>003900002019IIII</t>
  </si>
  <si>
    <t>003900002019LDRS</t>
  </si>
  <si>
    <t>003900002019MATL</t>
  </si>
  <si>
    <t>003900002019ODTR</t>
  </si>
  <si>
    <t>003900002019OODD</t>
  </si>
  <si>
    <t>003900002019OPMN</t>
  </si>
  <si>
    <t>003900002019PDEV</t>
  </si>
  <si>
    <t>003900002019SERV</t>
  </si>
  <si>
    <t>003900002019TSER</t>
  </si>
  <si>
    <t>003900002019TTPP</t>
  </si>
  <si>
    <t>003900002019TUIT</t>
  </si>
  <si>
    <t>004000002019ADMN</t>
  </si>
  <si>
    <t>004000002019BENE</t>
  </si>
  <si>
    <t>004000002019GUID</t>
  </si>
  <si>
    <t>004000002019IIII</t>
  </si>
  <si>
    <t>004000002019LDRS</t>
  </si>
  <si>
    <t>004000002019MATL</t>
  </si>
  <si>
    <t>004000002019ODTR</t>
  </si>
  <si>
    <t>004000002019OODD</t>
  </si>
  <si>
    <t>004000002019OPMN</t>
  </si>
  <si>
    <t>004000002019PDEV</t>
  </si>
  <si>
    <t>004000002019SERV</t>
  </si>
  <si>
    <t>004000002019TSER</t>
  </si>
  <si>
    <t>004000002019TTPP</t>
  </si>
  <si>
    <t>004000002019TUIT</t>
  </si>
  <si>
    <t>004100002019ADMN</t>
  </si>
  <si>
    <t>004100002019BENE</t>
  </si>
  <si>
    <t>004100002019GUID</t>
  </si>
  <si>
    <t>004100002019IIII</t>
  </si>
  <si>
    <t>004100002019LDRS</t>
  </si>
  <si>
    <t>004100002019MATL</t>
  </si>
  <si>
    <t>004100002019ODTR</t>
  </si>
  <si>
    <t>004100002019OODD</t>
  </si>
  <si>
    <t>004100002019OPMN</t>
  </si>
  <si>
    <t>004100002019PDEV</t>
  </si>
  <si>
    <t>004100002019SERV</t>
  </si>
  <si>
    <t>004100002019TSER</t>
  </si>
  <si>
    <t>004100002019TTPP</t>
  </si>
  <si>
    <t>004100002019TUIT</t>
  </si>
  <si>
    <t>004300002019ADMN</t>
  </si>
  <si>
    <t>004300002019BENE</t>
  </si>
  <si>
    <t>004300002019GUID</t>
  </si>
  <si>
    <t>004300002019IIII</t>
  </si>
  <si>
    <t>004300002019LDRS</t>
  </si>
  <si>
    <t>004300002019MATL</t>
  </si>
  <si>
    <t>004300002019ODTR</t>
  </si>
  <si>
    <t>004300002019OODD</t>
  </si>
  <si>
    <t>004300002019OPMN</t>
  </si>
  <si>
    <t>004300002019PDEV</t>
  </si>
  <si>
    <t>004300002019SERV</t>
  </si>
  <si>
    <t>004300002019TSER</t>
  </si>
  <si>
    <t>004300002019TTPP</t>
  </si>
  <si>
    <t>004300002019TUIT</t>
  </si>
  <si>
    <t>004400002019ADMN</t>
  </si>
  <si>
    <t>004400002019BENE</t>
  </si>
  <si>
    <t>004400002019GUID</t>
  </si>
  <si>
    <t>004400002019IIII</t>
  </si>
  <si>
    <t>004400002019LDRS</t>
  </si>
  <si>
    <t>004400002019MATL</t>
  </si>
  <si>
    <t>004400002019ODTR</t>
  </si>
  <si>
    <t>004400002019OODD</t>
  </si>
  <si>
    <t>004400002019OPMN</t>
  </si>
  <si>
    <t>004400002019PDEV</t>
  </si>
  <si>
    <t>004400002019SERV</t>
  </si>
  <si>
    <t>004400002019TSER</t>
  </si>
  <si>
    <t>004400002019TTPP</t>
  </si>
  <si>
    <t>004400002019TUIT</t>
  </si>
  <si>
    <t>004500002019ADMN</t>
  </si>
  <si>
    <t>004500002019BENE</t>
  </si>
  <si>
    <t>004500002019GUID</t>
  </si>
  <si>
    <t>004500002019IIII</t>
  </si>
  <si>
    <t>004500002019LDRS</t>
  </si>
  <si>
    <t>004500002019MATL</t>
  </si>
  <si>
    <t>004500002019ODTR</t>
  </si>
  <si>
    <t>004500002019OODD</t>
  </si>
  <si>
    <t>004500002019OPMN</t>
  </si>
  <si>
    <t>004500002019PDEV</t>
  </si>
  <si>
    <t>004500002019SERV</t>
  </si>
  <si>
    <t>004500002019TSER</t>
  </si>
  <si>
    <t>004500002019TTPP</t>
  </si>
  <si>
    <t>004500002019TUIT</t>
  </si>
  <si>
    <t>004600002019ADMN</t>
  </si>
  <si>
    <t>004600002019BENE</t>
  </si>
  <si>
    <t>004600002019GUID</t>
  </si>
  <si>
    <t>004600002019IIII</t>
  </si>
  <si>
    <t>004600002019LDRS</t>
  </si>
  <si>
    <t>004600002019MATL</t>
  </si>
  <si>
    <t>004600002019ODTR</t>
  </si>
  <si>
    <t>004600002019OODD</t>
  </si>
  <si>
    <t>004600002019OPMN</t>
  </si>
  <si>
    <t>004600002019PDEV</t>
  </si>
  <si>
    <t>004600002019SERV</t>
  </si>
  <si>
    <t>004600002019TSER</t>
  </si>
  <si>
    <t>004600002019TTPP</t>
  </si>
  <si>
    <t>004600002019TUIT</t>
  </si>
  <si>
    <t>004800002019ADMN</t>
  </si>
  <si>
    <t>004800002019BENE</t>
  </si>
  <si>
    <t>004800002019GUID</t>
  </si>
  <si>
    <t>004800002019IIII</t>
  </si>
  <si>
    <t>004800002019LDRS</t>
  </si>
  <si>
    <t>004800002019MATL</t>
  </si>
  <si>
    <t>004800002019ODTR</t>
  </si>
  <si>
    <t>004800002019OODD</t>
  </si>
  <si>
    <t>004800002019OPMN</t>
  </si>
  <si>
    <t>004800002019PDEV</t>
  </si>
  <si>
    <t>004800002019SERV</t>
  </si>
  <si>
    <t>004800002019TSER</t>
  </si>
  <si>
    <t>004800002019TTPP</t>
  </si>
  <si>
    <t>004800002019TUIT</t>
  </si>
  <si>
    <t>004900002019ADMN</t>
  </si>
  <si>
    <t>004900002019BENE</t>
  </si>
  <si>
    <t>004900002019GUID</t>
  </si>
  <si>
    <t>004900002019IIII</t>
  </si>
  <si>
    <t>004900002019LDRS</t>
  </si>
  <si>
    <t>004900002019MATL</t>
  </si>
  <si>
    <t>004900002019ODTR</t>
  </si>
  <si>
    <t>004900002019OODD</t>
  </si>
  <si>
    <t>004900002019OPMN</t>
  </si>
  <si>
    <t>004900002019PDEV</t>
  </si>
  <si>
    <t>004900002019SERV</t>
  </si>
  <si>
    <t>004900002019TSER</t>
  </si>
  <si>
    <t>004900002019TTPP</t>
  </si>
  <si>
    <t>004900002019TUIT</t>
  </si>
  <si>
    <t>005000002019ADMN</t>
  </si>
  <si>
    <t>005000002019BENE</t>
  </si>
  <si>
    <t>005000002019GUID</t>
  </si>
  <si>
    <t>005000002019IIII</t>
  </si>
  <si>
    <t>005000002019LDRS</t>
  </si>
  <si>
    <t>005000002019MATL</t>
  </si>
  <si>
    <t>005000002019ODTR</t>
  </si>
  <si>
    <t>005000002019OODD</t>
  </si>
  <si>
    <t>005000002019OPMN</t>
  </si>
  <si>
    <t>005000002019PDEV</t>
  </si>
  <si>
    <t>005000002019SERV</t>
  </si>
  <si>
    <t>005000002019TSER</t>
  </si>
  <si>
    <t>005000002019TTPP</t>
  </si>
  <si>
    <t>005000002019TUIT</t>
  </si>
  <si>
    <t>005100002019ADMN</t>
  </si>
  <si>
    <t>005100002019BENE</t>
  </si>
  <si>
    <t>005100002019GUID</t>
  </si>
  <si>
    <t>005100002019IIII</t>
  </si>
  <si>
    <t>005100002019LDRS</t>
  </si>
  <si>
    <t>005100002019MATL</t>
  </si>
  <si>
    <t>005100002019ODTR</t>
  </si>
  <si>
    <t>005100002019OODD</t>
  </si>
  <si>
    <t>005100002019OPMN</t>
  </si>
  <si>
    <t>005100002019PDEV</t>
  </si>
  <si>
    <t>005100002019SERV</t>
  </si>
  <si>
    <t>005100002019TSER</t>
  </si>
  <si>
    <t>005100002019TTPP</t>
  </si>
  <si>
    <t>005100002019TUIT</t>
  </si>
  <si>
    <t>005200002019ADMN</t>
  </si>
  <si>
    <t>005200002019BENE</t>
  </si>
  <si>
    <t>005200002019GUID</t>
  </si>
  <si>
    <t>005200002019IIII</t>
  </si>
  <si>
    <t>005200002019LDRS</t>
  </si>
  <si>
    <t>005200002019MATL</t>
  </si>
  <si>
    <t>005200002019ODTR</t>
  </si>
  <si>
    <t>005200002019OODD</t>
  </si>
  <si>
    <t>005200002019OPMN</t>
  </si>
  <si>
    <t>005200002019PDEV</t>
  </si>
  <si>
    <t>005200002019SERV</t>
  </si>
  <si>
    <t>005200002019TSER</t>
  </si>
  <si>
    <t>005200002019TTPP</t>
  </si>
  <si>
    <t>005200002019TUIT</t>
  </si>
  <si>
    <t>005600002019ADMN</t>
  </si>
  <si>
    <t>005600002019BENE</t>
  </si>
  <si>
    <t>005600002019GUID</t>
  </si>
  <si>
    <t>005600002019IIII</t>
  </si>
  <si>
    <t>005600002019LDRS</t>
  </si>
  <si>
    <t>005600002019MATL</t>
  </si>
  <si>
    <t>005600002019ODTR</t>
  </si>
  <si>
    <t>005600002019OODD</t>
  </si>
  <si>
    <t>005600002019OPMN</t>
  </si>
  <si>
    <t>005600002019PDEV</t>
  </si>
  <si>
    <t>005600002019SERV</t>
  </si>
  <si>
    <t>005600002019TSER</t>
  </si>
  <si>
    <t>005600002019TTPP</t>
  </si>
  <si>
    <t>005600002019TUIT</t>
  </si>
  <si>
    <t>005700002019ADMN</t>
  </si>
  <si>
    <t>005700002019BENE</t>
  </si>
  <si>
    <t>005700002019GUID</t>
  </si>
  <si>
    <t>005700002019IIII</t>
  </si>
  <si>
    <t>005700002019LDRS</t>
  </si>
  <si>
    <t>005700002019MATL</t>
  </si>
  <si>
    <t>005700002019ODTR</t>
  </si>
  <si>
    <t>005700002019OODD</t>
  </si>
  <si>
    <t>005700002019OPMN</t>
  </si>
  <si>
    <t>005700002019PDEV</t>
  </si>
  <si>
    <t>005700002019SERV</t>
  </si>
  <si>
    <t>005700002019TSER</t>
  </si>
  <si>
    <t>005700002019TTPP</t>
  </si>
  <si>
    <t>005700002019TUIT</t>
  </si>
  <si>
    <t>006100002019ADMN</t>
  </si>
  <si>
    <t>006100002019BENE</t>
  </si>
  <si>
    <t>006100002019GUID</t>
  </si>
  <si>
    <t>006100002019IIII</t>
  </si>
  <si>
    <t>006100002019LDRS</t>
  </si>
  <si>
    <t>006100002019MATL</t>
  </si>
  <si>
    <t>006100002019ODTR</t>
  </si>
  <si>
    <t>006100002019OODD</t>
  </si>
  <si>
    <t>006100002019OPMN</t>
  </si>
  <si>
    <t>006100002019PDEV</t>
  </si>
  <si>
    <t>006100002019SERV</t>
  </si>
  <si>
    <t>006100002019TSER</t>
  </si>
  <si>
    <t>006100002019TTPP</t>
  </si>
  <si>
    <t>006100002019TUIT</t>
  </si>
  <si>
    <t>006300002019ADMN</t>
  </si>
  <si>
    <t>006300002019BENE</t>
  </si>
  <si>
    <t>006300002019GUID</t>
  </si>
  <si>
    <t>006300002019IIII</t>
  </si>
  <si>
    <t>006300002019LDRS</t>
  </si>
  <si>
    <t>006300002019MATL</t>
  </si>
  <si>
    <t>006300002019ODTR</t>
  </si>
  <si>
    <t>006300002019OODD</t>
  </si>
  <si>
    <t>006300002019OPMN</t>
  </si>
  <si>
    <t>006300002019PDEV</t>
  </si>
  <si>
    <t>006300002019SERV</t>
  </si>
  <si>
    <t>006300002019TSER</t>
  </si>
  <si>
    <t>006300002019TTPP</t>
  </si>
  <si>
    <t>006300002019TUIT</t>
  </si>
  <si>
    <t>006400002019ADMN</t>
  </si>
  <si>
    <t>006400002019BENE</t>
  </si>
  <si>
    <t>006400002019GUID</t>
  </si>
  <si>
    <t>006400002019IIII</t>
  </si>
  <si>
    <t>006400002019LDRS</t>
  </si>
  <si>
    <t>006400002019MATL</t>
  </si>
  <si>
    <t>006400002019ODTR</t>
  </si>
  <si>
    <t>006400002019OODD</t>
  </si>
  <si>
    <t>006400002019OPMN</t>
  </si>
  <si>
    <t>006400002019PDEV</t>
  </si>
  <si>
    <t>006400002019SERV</t>
  </si>
  <si>
    <t>006400002019TSER</t>
  </si>
  <si>
    <t>006400002019TTPP</t>
  </si>
  <si>
    <t>006400002019TUIT</t>
  </si>
  <si>
    <t>006500002019ADMN</t>
  </si>
  <si>
    <t>006500002019BENE</t>
  </si>
  <si>
    <t>006500002019GUID</t>
  </si>
  <si>
    <t>006500002019IIII</t>
  </si>
  <si>
    <t>006500002019LDRS</t>
  </si>
  <si>
    <t>006500002019MATL</t>
  </si>
  <si>
    <t>006500002019ODTR</t>
  </si>
  <si>
    <t>006500002019OODD</t>
  </si>
  <si>
    <t>006500002019OPMN</t>
  </si>
  <si>
    <t>006500002019PDEV</t>
  </si>
  <si>
    <t>006500002019SERV</t>
  </si>
  <si>
    <t>006500002019TSER</t>
  </si>
  <si>
    <t>006500002019TTPP</t>
  </si>
  <si>
    <t>006500002019TUIT</t>
  </si>
  <si>
    <t>006700002019ADMN</t>
  </si>
  <si>
    <t>006700002019BENE</t>
  </si>
  <si>
    <t>006700002019GUID</t>
  </si>
  <si>
    <t>006700002019IIII</t>
  </si>
  <si>
    <t>006700002019LDRS</t>
  </si>
  <si>
    <t>006700002019MATL</t>
  </si>
  <si>
    <t>006700002019ODTR</t>
  </si>
  <si>
    <t>006700002019OODD</t>
  </si>
  <si>
    <t>006700002019OPMN</t>
  </si>
  <si>
    <t>006700002019PDEV</t>
  </si>
  <si>
    <t>006700002019SERV</t>
  </si>
  <si>
    <t>006700002019TSER</t>
  </si>
  <si>
    <t>006700002019TTPP</t>
  </si>
  <si>
    <t>006700002019TUIT</t>
  </si>
  <si>
    <t>006800002019ADMN</t>
  </si>
  <si>
    <t>006800002019BENE</t>
  </si>
  <si>
    <t>006800002019GUID</t>
  </si>
  <si>
    <t>006800002019IIII</t>
  </si>
  <si>
    <t>006800002019LDRS</t>
  </si>
  <si>
    <t>006800002019MATL</t>
  </si>
  <si>
    <t>006800002019OODD</t>
  </si>
  <si>
    <t>006800002019OPMN</t>
  </si>
  <si>
    <t>006800002019PDEV</t>
  </si>
  <si>
    <t>006800002019SERV</t>
  </si>
  <si>
    <t>006800002019TSER</t>
  </si>
  <si>
    <t>006800002019TTPP</t>
  </si>
  <si>
    <t>006800002019TUIT</t>
  </si>
  <si>
    <t>007100002019ADMN</t>
  </si>
  <si>
    <t>007100002019BENE</t>
  </si>
  <si>
    <t>007100002019GUID</t>
  </si>
  <si>
    <t>007100002019IIII</t>
  </si>
  <si>
    <t>007100002019LDRS</t>
  </si>
  <si>
    <t>007100002019MATL</t>
  </si>
  <si>
    <t>007100002019ODTR</t>
  </si>
  <si>
    <t>007100002019OODD</t>
  </si>
  <si>
    <t>007100002019OPMN</t>
  </si>
  <si>
    <t>007100002019PDEV</t>
  </si>
  <si>
    <t>007100002019SERV</t>
  </si>
  <si>
    <t>007100002019TSER</t>
  </si>
  <si>
    <t>007100002019TTPP</t>
  </si>
  <si>
    <t>007100002019TUIT</t>
  </si>
  <si>
    <t>007200002019ADMN</t>
  </si>
  <si>
    <t>007200002019BENE</t>
  </si>
  <si>
    <t>007200002019GUID</t>
  </si>
  <si>
    <t>007200002019IIII</t>
  </si>
  <si>
    <t>007200002019LDRS</t>
  </si>
  <si>
    <t>007200002019MATL</t>
  </si>
  <si>
    <t>007200002019ODTR</t>
  </si>
  <si>
    <t>007200002019OODD</t>
  </si>
  <si>
    <t>007200002019OPMN</t>
  </si>
  <si>
    <t>007200002019PDEV</t>
  </si>
  <si>
    <t>007200002019SERV</t>
  </si>
  <si>
    <t>007200002019TSER</t>
  </si>
  <si>
    <t>007200002019TTPP</t>
  </si>
  <si>
    <t>007200002019TUIT</t>
  </si>
  <si>
    <t>007300002019ADMN</t>
  </si>
  <si>
    <t>007300002019BENE</t>
  </si>
  <si>
    <t>007300002019GUID</t>
  </si>
  <si>
    <t>007300002019IIII</t>
  </si>
  <si>
    <t>007300002019LDRS</t>
  </si>
  <si>
    <t>007300002019MATL</t>
  </si>
  <si>
    <t>007300002019ODTR</t>
  </si>
  <si>
    <t>007300002019OODD</t>
  </si>
  <si>
    <t>007300002019OPMN</t>
  </si>
  <si>
    <t>007300002019PDEV</t>
  </si>
  <si>
    <t>007300002019SERV</t>
  </si>
  <si>
    <t>007300002019TSER</t>
  </si>
  <si>
    <t>007300002019TTPP</t>
  </si>
  <si>
    <t>007300002019TUIT</t>
  </si>
  <si>
    <t>007400002019ADMN</t>
  </si>
  <si>
    <t>007400002019BENE</t>
  </si>
  <si>
    <t>007400002019GUID</t>
  </si>
  <si>
    <t>007400002019IIII</t>
  </si>
  <si>
    <t>007400002019LDRS</t>
  </si>
  <si>
    <t>007400002019MATL</t>
  </si>
  <si>
    <t>007400002019OODD</t>
  </si>
  <si>
    <t>007400002019OPMN</t>
  </si>
  <si>
    <t>007400002019PDEV</t>
  </si>
  <si>
    <t>007400002019SERV</t>
  </si>
  <si>
    <t>007400002019TSER</t>
  </si>
  <si>
    <t>007400002019TTPP</t>
  </si>
  <si>
    <t>007400002019TUIT</t>
  </si>
  <si>
    <t>007700002019ADMN</t>
  </si>
  <si>
    <t>007700002019BENE</t>
  </si>
  <si>
    <t>007700002019GUID</t>
  </si>
  <si>
    <t>007700002019IIII</t>
  </si>
  <si>
    <t>007700002019LDRS</t>
  </si>
  <si>
    <t>007700002019MATL</t>
  </si>
  <si>
    <t>007700002019ODTR</t>
  </si>
  <si>
    <t>007700002019OODD</t>
  </si>
  <si>
    <t>007700002019OPMN</t>
  </si>
  <si>
    <t>007700002019PDEV</t>
  </si>
  <si>
    <t>007700002019SERV</t>
  </si>
  <si>
    <t>007700002019TSER</t>
  </si>
  <si>
    <t>007700002019TTPP</t>
  </si>
  <si>
    <t>007700002019TUIT</t>
  </si>
  <si>
    <t>007800002019ADMN</t>
  </si>
  <si>
    <t>007800002019BENE</t>
  </si>
  <si>
    <t>007800002019GUID</t>
  </si>
  <si>
    <t>007800002019IIII</t>
  </si>
  <si>
    <t>007800002019LDRS</t>
  </si>
  <si>
    <t>007800002019MATL</t>
  </si>
  <si>
    <t>007800002019ODTR</t>
  </si>
  <si>
    <t>007800002019OODD</t>
  </si>
  <si>
    <t>007800002019OPMN</t>
  </si>
  <si>
    <t>007800002019PDEV</t>
  </si>
  <si>
    <t>007800002019SERV</t>
  </si>
  <si>
    <t>007800002019TSER</t>
  </si>
  <si>
    <t>007800002019TTPP</t>
  </si>
  <si>
    <t>007800002019TUIT</t>
  </si>
  <si>
    <t>007900002019ADMN</t>
  </si>
  <si>
    <t>007900002019BENE</t>
  </si>
  <si>
    <t>007900002019GUID</t>
  </si>
  <si>
    <t>007900002019IIII</t>
  </si>
  <si>
    <t>007900002019LDRS</t>
  </si>
  <si>
    <t>007900002019MATL</t>
  </si>
  <si>
    <t>007900002019ODTR</t>
  </si>
  <si>
    <t>007900002019OODD</t>
  </si>
  <si>
    <t>007900002019OPMN</t>
  </si>
  <si>
    <t>007900002019PDEV</t>
  </si>
  <si>
    <t>007900002019SERV</t>
  </si>
  <si>
    <t>007900002019TSER</t>
  </si>
  <si>
    <t>007900002019TTPP</t>
  </si>
  <si>
    <t>007900002019TUIT</t>
  </si>
  <si>
    <t>008200002019ADMN</t>
  </si>
  <si>
    <t>008200002019BENE</t>
  </si>
  <si>
    <t>008200002019GUID</t>
  </si>
  <si>
    <t>008200002019IIII</t>
  </si>
  <si>
    <t>008200002019LDRS</t>
  </si>
  <si>
    <t>008200002019MATL</t>
  </si>
  <si>
    <t>008200002019ODTR</t>
  </si>
  <si>
    <t>008200002019OODD</t>
  </si>
  <si>
    <t>008200002019OPMN</t>
  </si>
  <si>
    <t>008200002019PDEV</t>
  </si>
  <si>
    <t>008200002019SERV</t>
  </si>
  <si>
    <t>008200002019TSER</t>
  </si>
  <si>
    <t>008200002019TTPP</t>
  </si>
  <si>
    <t>008200002019TUIT</t>
  </si>
  <si>
    <t>008300002019ADMN</t>
  </si>
  <si>
    <t>008300002019BENE</t>
  </si>
  <si>
    <t>008300002019GUID</t>
  </si>
  <si>
    <t>008300002019IIII</t>
  </si>
  <si>
    <t>008300002019LDRS</t>
  </si>
  <si>
    <t>008300002019MATL</t>
  </si>
  <si>
    <t>008300002019ODTR</t>
  </si>
  <si>
    <t>008300002019OODD</t>
  </si>
  <si>
    <t>008300002019OPMN</t>
  </si>
  <si>
    <t>008300002019PDEV</t>
  </si>
  <si>
    <t>008300002019SERV</t>
  </si>
  <si>
    <t>008300002019TSER</t>
  </si>
  <si>
    <t>008300002019TTPP</t>
  </si>
  <si>
    <t>008300002019TUIT</t>
  </si>
  <si>
    <t>008500002019ADMN</t>
  </si>
  <si>
    <t>008500002019BENE</t>
  </si>
  <si>
    <t>008500002019GUID</t>
  </si>
  <si>
    <t>008500002019IIII</t>
  </si>
  <si>
    <t>008500002019LDRS</t>
  </si>
  <si>
    <t>008500002019MATL</t>
  </si>
  <si>
    <t>008500002019OODD</t>
  </si>
  <si>
    <t>008500002019OPMN</t>
  </si>
  <si>
    <t>008500002019PDEV</t>
  </si>
  <si>
    <t>008500002019SERV</t>
  </si>
  <si>
    <t>008500002019TSER</t>
  </si>
  <si>
    <t>008500002019TTPP</t>
  </si>
  <si>
    <t>008500002019TUIT</t>
  </si>
  <si>
    <t>008600002019ADMN</t>
  </si>
  <si>
    <t>008600002019BENE</t>
  </si>
  <si>
    <t>008600002019GUID</t>
  </si>
  <si>
    <t>008600002019IIII</t>
  </si>
  <si>
    <t>008600002019LDRS</t>
  </si>
  <si>
    <t>008600002019MATL</t>
  </si>
  <si>
    <t>008600002019ODTR</t>
  </si>
  <si>
    <t>008600002019OODD</t>
  </si>
  <si>
    <t>008600002019OPMN</t>
  </si>
  <si>
    <t>008600002019PDEV</t>
  </si>
  <si>
    <t>008600002019SERV</t>
  </si>
  <si>
    <t>008600002019TSER</t>
  </si>
  <si>
    <t>008600002019TTPP</t>
  </si>
  <si>
    <t>008600002019TUIT</t>
  </si>
  <si>
    <t>008700002019ADMN</t>
  </si>
  <si>
    <t>008700002019BENE</t>
  </si>
  <si>
    <t>008700002019GUID</t>
  </si>
  <si>
    <t>008700002019IIII</t>
  </si>
  <si>
    <t>008700002019LDRS</t>
  </si>
  <si>
    <t>008700002019MATL</t>
  </si>
  <si>
    <t>008700002019ODTR</t>
  </si>
  <si>
    <t>008700002019OODD</t>
  </si>
  <si>
    <t>008700002019OPMN</t>
  </si>
  <si>
    <t>008700002019PDEV</t>
  </si>
  <si>
    <t>008700002019SERV</t>
  </si>
  <si>
    <t>008700002019TSER</t>
  </si>
  <si>
    <t>008700002019TTPP</t>
  </si>
  <si>
    <t>008700002019TUIT</t>
  </si>
  <si>
    <t>008800002019ADMN</t>
  </si>
  <si>
    <t>008800002019BENE</t>
  </si>
  <si>
    <t>008800002019GUID</t>
  </si>
  <si>
    <t>008800002019IIII</t>
  </si>
  <si>
    <t>008800002019LDRS</t>
  </si>
  <si>
    <t>008800002019MATL</t>
  </si>
  <si>
    <t>008800002019ODTR</t>
  </si>
  <si>
    <t>008800002019OODD</t>
  </si>
  <si>
    <t>008800002019OPMN</t>
  </si>
  <si>
    <t>008800002019PDEV</t>
  </si>
  <si>
    <t>008800002019SERV</t>
  </si>
  <si>
    <t>008800002019TSER</t>
  </si>
  <si>
    <t>008800002019TTPP</t>
  </si>
  <si>
    <t>008800002019TUIT</t>
  </si>
  <si>
    <t>008900002019ADMN</t>
  </si>
  <si>
    <t>008900002019BENE</t>
  </si>
  <si>
    <t>008900002019GUID</t>
  </si>
  <si>
    <t>008900002019IIII</t>
  </si>
  <si>
    <t>008900002019LDRS</t>
  </si>
  <si>
    <t>008900002019MATL</t>
  </si>
  <si>
    <t>008900002019OODD</t>
  </si>
  <si>
    <t>008900002019OPMN</t>
  </si>
  <si>
    <t>008900002019PDEV</t>
  </si>
  <si>
    <t>008900002019SERV</t>
  </si>
  <si>
    <t>008900002019TSER</t>
  </si>
  <si>
    <t>008900002019TTPP</t>
  </si>
  <si>
    <t>008900002019TUIT</t>
  </si>
  <si>
    <t>009100002019ADMN</t>
  </si>
  <si>
    <t>009100002019BENE</t>
  </si>
  <si>
    <t>009100002019GUID</t>
  </si>
  <si>
    <t>009100002019IIII</t>
  </si>
  <si>
    <t>009100002019LDRS</t>
  </si>
  <si>
    <t>009100002019MATL</t>
  </si>
  <si>
    <t>009100002019ODTR</t>
  </si>
  <si>
    <t>009100002019OODD</t>
  </si>
  <si>
    <t>009100002019OPMN</t>
  </si>
  <si>
    <t>009100002019PDEV</t>
  </si>
  <si>
    <t>009100002019SERV</t>
  </si>
  <si>
    <t>009100002019TSER</t>
  </si>
  <si>
    <t>009100002019TTPP</t>
  </si>
  <si>
    <t>009100002019TUIT</t>
  </si>
  <si>
    <t>009300002019ADMN</t>
  </si>
  <si>
    <t>009300002019BENE</t>
  </si>
  <si>
    <t>009300002019GUID</t>
  </si>
  <si>
    <t>009300002019IIII</t>
  </si>
  <si>
    <t>009300002019LDRS</t>
  </si>
  <si>
    <t>009300002019MATL</t>
  </si>
  <si>
    <t>009300002019ODTR</t>
  </si>
  <si>
    <t>009300002019OODD</t>
  </si>
  <si>
    <t>009300002019OPMN</t>
  </si>
  <si>
    <t>009300002019PDEV</t>
  </si>
  <si>
    <t>009300002019SERV</t>
  </si>
  <si>
    <t>009300002019TSER</t>
  </si>
  <si>
    <t>009300002019TTPP</t>
  </si>
  <si>
    <t>009300002019TUIT</t>
  </si>
  <si>
    <t>009400002019ADMN</t>
  </si>
  <si>
    <t>009400002019BENE</t>
  </si>
  <si>
    <t>009400002019GUID</t>
  </si>
  <si>
    <t>009400002019IIII</t>
  </si>
  <si>
    <t>009400002019LDRS</t>
  </si>
  <si>
    <t>009400002019MATL</t>
  </si>
  <si>
    <t>009400002019ODTR</t>
  </si>
  <si>
    <t>009400002019OODD</t>
  </si>
  <si>
    <t>009400002019OPMN</t>
  </si>
  <si>
    <t>009400002019PDEV</t>
  </si>
  <si>
    <t>009400002019SERV</t>
  </si>
  <si>
    <t>009400002019TSER</t>
  </si>
  <si>
    <t>009400002019TTPP</t>
  </si>
  <si>
    <t>009400002019TUIT</t>
  </si>
  <si>
    <t>009500002019ADMN</t>
  </si>
  <si>
    <t>009500002019BENE</t>
  </si>
  <si>
    <t>009500002019GUID</t>
  </si>
  <si>
    <t>009500002019IIII</t>
  </si>
  <si>
    <t>009500002019LDRS</t>
  </si>
  <si>
    <t>009500002019MATL</t>
  </si>
  <si>
    <t>009500002019ODTR</t>
  </si>
  <si>
    <t>009500002019OODD</t>
  </si>
  <si>
    <t>009500002019OPMN</t>
  </si>
  <si>
    <t>009500002019PDEV</t>
  </si>
  <si>
    <t>009500002019SERV</t>
  </si>
  <si>
    <t>009500002019TSER</t>
  </si>
  <si>
    <t>009500002019TTPP</t>
  </si>
  <si>
    <t>009500002019TUIT</t>
  </si>
  <si>
    <t>009600002019ADMN</t>
  </si>
  <si>
    <t>009600002019BENE</t>
  </si>
  <si>
    <t>009600002019GUID</t>
  </si>
  <si>
    <t>009600002019IIII</t>
  </si>
  <si>
    <t>009600002019LDRS</t>
  </si>
  <si>
    <t>009600002019MATL</t>
  </si>
  <si>
    <t>009600002019ODTR</t>
  </si>
  <si>
    <t>009600002019OODD</t>
  </si>
  <si>
    <t>009600002019OPMN</t>
  </si>
  <si>
    <t>009600002019PDEV</t>
  </si>
  <si>
    <t>009600002019SERV</t>
  </si>
  <si>
    <t>009600002019TSER</t>
  </si>
  <si>
    <t>009600002019TTPP</t>
  </si>
  <si>
    <t>009600002019TUIT</t>
  </si>
  <si>
    <t>009700002019ADMN</t>
  </si>
  <si>
    <t>009700002019BENE</t>
  </si>
  <si>
    <t>009700002019GUID</t>
  </si>
  <si>
    <t>009700002019IIII</t>
  </si>
  <si>
    <t>009700002019LDRS</t>
  </si>
  <si>
    <t>009700002019MATL</t>
  </si>
  <si>
    <t>009700002019ODTR</t>
  </si>
  <si>
    <t>009700002019OODD</t>
  </si>
  <si>
    <t>009700002019OPMN</t>
  </si>
  <si>
    <t>009700002019PDEV</t>
  </si>
  <si>
    <t>009700002019SERV</t>
  </si>
  <si>
    <t>009700002019TSER</t>
  </si>
  <si>
    <t>009700002019TTPP</t>
  </si>
  <si>
    <t>009700002019TUIT</t>
  </si>
  <si>
    <t>009800002019ADMN</t>
  </si>
  <si>
    <t>009800002019BENE</t>
  </si>
  <si>
    <t>009800002019GUID</t>
  </si>
  <si>
    <t>009800002019IIII</t>
  </si>
  <si>
    <t>009800002019LDRS</t>
  </si>
  <si>
    <t>009800002019MATL</t>
  </si>
  <si>
    <t>009800002019ODTR</t>
  </si>
  <si>
    <t>009800002019OODD</t>
  </si>
  <si>
    <t>009800002019OPMN</t>
  </si>
  <si>
    <t>009800002019PDEV</t>
  </si>
  <si>
    <t>009800002019SERV</t>
  </si>
  <si>
    <t>009800002019TSER</t>
  </si>
  <si>
    <t>009800002019TTPP</t>
  </si>
  <si>
    <t>009800002019TUIT</t>
  </si>
  <si>
    <t>009900002019ADMN</t>
  </si>
  <si>
    <t>009900002019BENE</t>
  </si>
  <si>
    <t>009900002019GUID</t>
  </si>
  <si>
    <t>009900002019IIII</t>
  </si>
  <si>
    <t>009900002019LDRS</t>
  </si>
  <si>
    <t>009900002019MATL</t>
  </si>
  <si>
    <t>009900002019ODTR</t>
  </si>
  <si>
    <t>009900002019OODD</t>
  </si>
  <si>
    <t>009900002019OPMN</t>
  </si>
  <si>
    <t>009900002019PDEV</t>
  </si>
  <si>
    <t>009900002019SERV</t>
  </si>
  <si>
    <t>009900002019TSER</t>
  </si>
  <si>
    <t>009900002019TTPP</t>
  </si>
  <si>
    <t>009900002019TUIT</t>
  </si>
  <si>
    <t>010000002019ADMN</t>
  </si>
  <si>
    <t>010000002019BENE</t>
  </si>
  <si>
    <t>010000002019GUID</t>
  </si>
  <si>
    <t>010000002019IIII</t>
  </si>
  <si>
    <t>010000002019LDRS</t>
  </si>
  <si>
    <t>010000002019MATL</t>
  </si>
  <si>
    <t>010000002019ODTR</t>
  </si>
  <si>
    <t>010000002019OODD</t>
  </si>
  <si>
    <t>010000002019OPMN</t>
  </si>
  <si>
    <t>010000002019PDEV</t>
  </si>
  <si>
    <t>010000002019SERV</t>
  </si>
  <si>
    <t>010000002019TSER</t>
  </si>
  <si>
    <t>010000002019TTPP</t>
  </si>
  <si>
    <t>010000002019TUIT</t>
  </si>
  <si>
    <t>010100002019ADMN</t>
  </si>
  <si>
    <t>010100002019BENE</t>
  </si>
  <si>
    <t>010100002019GUID</t>
  </si>
  <si>
    <t>010100002019IIII</t>
  </si>
  <si>
    <t>010100002019LDRS</t>
  </si>
  <si>
    <t>010100002019MATL</t>
  </si>
  <si>
    <t>010100002019ODTR</t>
  </si>
  <si>
    <t>010100002019OODD</t>
  </si>
  <si>
    <t>010100002019OPMN</t>
  </si>
  <si>
    <t>010100002019PDEV</t>
  </si>
  <si>
    <t>010100002019SERV</t>
  </si>
  <si>
    <t>010100002019TSER</t>
  </si>
  <si>
    <t>010100002019TTPP</t>
  </si>
  <si>
    <t>010100002019TUIT</t>
  </si>
  <si>
    <t>010300002019ADMN</t>
  </si>
  <si>
    <t>010300002019BENE</t>
  </si>
  <si>
    <t>010300002019GUID</t>
  </si>
  <si>
    <t>010300002019IIII</t>
  </si>
  <si>
    <t>010300002019LDRS</t>
  </si>
  <si>
    <t>010300002019MATL</t>
  </si>
  <si>
    <t>010300002019ODTR</t>
  </si>
  <si>
    <t>010300002019OODD</t>
  </si>
  <si>
    <t>010300002019OPMN</t>
  </si>
  <si>
    <t>010300002019PDEV</t>
  </si>
  <si>
    <t>010300002019SERV</t>
  </si>
  <si>
    <t>010300002019TSER</t>
  </si>
  <si>
    <t>010300002019TTPP</t>
  </si>
  <si>
    <t>010300002019TUIT</t>
  </si>
  <si>
    <t>010500002019ADMN</t>
  </si>
  <si>
    <t>010500002019BENE</t>
  </si>
  <si>
    <t>010500002019GUID</t>
  </si>
  <si>
    <t>010500002019IIII</t>
  </si>
  <si>
    <t>010500002019LDRS</t>
  </si>
  <si>
    <t>010500002019MATL</t>
  </si>
  <si>
    <t>010500002019ODTR</t>
  </si>
  <si>
    <t>010500002019OODD</t>
  </si>
  <si>
    <t>010500002019OPMN</t>
  </si>
  <si>
    <t>010500002019PDEV</t>
  </si>
  <si>
    <t>010500002019SERV</t>
  </si>
  <si>
    <t>010500002019TSER</t>
  </si>
  <si>
    <t>010500002019TTPP</t>
  </si>
  <si>
    <t>010500002019TUIT</t>
  </si>
  <si>
    <t>010700002019ADMN</t>
  </si>
  <si>
    <t>010700002019BENE</t>
  </si>
  <si>
    <t>010700002019GUID</t>
  </si>
  <si>
    <t>010700002019IIII</t>
  </si>
  <si>
    <t>010700002019LDRS</t>
  </si>
  <si>
    <t>010700002019MATL</t>
  </si>
  <si>
    <t>010700002019ODTR</t>
  </si>
  <si>
    <t>010700002019OODD</t>
  </si>
  <si>
    <t>010700002019OPMN</t>
  </si>
  <si>
    <t>010700002019PDEV</t>
  </si>
  <si>
    <t>010700002019SERV</t>
  </si>
  <si>
    <t>010700002019TSER</t>
  </si>
  <si>
    <t>010700002019TTPP</t>
  </si>
  <si>
    <t>010700002019TUIT</t>
  </si>
  <si>
    <t>011000002019ADMN</t>
  </si>
  <si>
    <t>011000002019BENE</t>
  </si>
  <si>
    <t>011000002019GUID</t>
  </si>
  <si>
    <t>011000002019IIII</t>
  </si>
  <si>
    <t>011000002019LDRS</t>
  </si>
  <si>
    <t>011000002019MATL</t>
  </si>
  <si>
    <t>011000002019ODTR</t>
  </si>
  <si>
    <t>011000002019OODD</t>
  </si>
  <si>
    <t>011000002019OPMN</t>
  </si>
  <si>
    <t>011000002019PDEV</t>
  </si>
  <si>
    <t>011000002019SERV</t>
  </si>
  <si>
    <t>011000002019TSER</t>
  </si>
  <si>
    <t>011000002019TTPP</t>
  </si>
  <si>
    <t>011000002019TUIT</t>
  </si>
  <si>
    <t>011100002019ADMN</t>
  </si>
  <si>
    <t>011100002019BENE</t>
  </si>
  <si>
    <t>011100002019GUID</t>
  </si>
  <si>
    <t>011100002019IIII</t>
  </si>
  <si>
    <t>011100002019LDRS</t>
  </si>
  <si>
    <t>011100002019MATL</t>
  </si>
  <si>
    <t>011100002019ODTR</t>
  </si>
  <si>
    <t>011100002019OODD</t>
  </si>
  <si>
    <t>011100002019OPMN</t>
  </si>
  <si>
    <t>011100002019PDEV</t>
  </si>
  <si>
    <t>011100002019SERV</t>
  </si>
  <si>
    <t>011100002019TSER</t>
  </si>
  <si>
    <t>011100002019TTPP</t>
  </si>
  <si>
    <t>011100002019TUIT</t>
  </si>
  <si>
    <t>011400002019ADMN</t>
  </si>
  <si>
    <t>011400002019BENE</t>
  </si>
  <si>
    <t>011400002019GUID</t>
  </si>
  <si>
    <t>011400002019IIII</t>
  </si>
  <si>
    <t>011400002019LDRS</t>
  </si>
  <si>
    <t>011400002019MATL</t>
  </si>
  <si>
    <t>011400002019ODTR</t>
  </si>
  <si>
    <t>011400002019OODD</t>
  </si>
  <si>
    <t>011400002019OPMN</t>
  </si>
  <si>
    <t>011400002019PDEV</t>
  </si>
  <si>
    <t>011400002019SERV</t>
  </si>
  <si>
    <t>011400002019TSER</t>
  </si>
  <si>
    <t>011400002019TTPP</t>
  </si>
  <si>
    <t>011400002019TUIT</t>
  </si>
  <si>
    <t>011700002019ADMN</t>
  </si>
  <si>
    <t>011700002019BENE</t>
  </si>
  <si>
    <t>011700002019GUID</t>
  </si>
  <si>
    <t>011700002019IIII</t>
  </si>
  <si>
    <t>011700002019LDRS</t>
  </si>
  <si>
    <t>011700002019MATL</t>
  </si>
  <si>
    <t>011700002019ODTR</t>
  </si>
  <si>
    <t>011700002019OODD</t>
  </si>
  <si>
    <t>011700002019OPMN</t>
  </si>
  <si>
    <t>011700002019PDEV</t>
  </si>
  <si>
    <t>011700002019SERV</t>
  </si>
  <si>
    <t>011700002019TSER</t>
  </si>
  <si>
    <t>011700002019TTPP</t>
  </si>
  <si>
    <t>011700002019TUIT</t>
  </si>
  <si>
    <t>011800002019ADMN</t>
  </si>
  <si>
    <t>011800002019BENE</t>
  </si>
  <si>
    <t>011800002019GUID</t>
  </si>
  <si>
    <t>011800002019IIII</t>
  </si>
  <si>
    <t>011800002019LDRS</t>
  </si>
  <si>
    <t>011800002019MATL</t>
  </si>
  <si>
    <t>011800002019ODTR</t>
  </si>
  <si>
    <t>011800002019OODD</t>
  </si>
  <si>
    <t>011800002019OPMN</t>
  </si>
  <si>
    <t>011800002019PDEV</t>
  </si>
  <si>
    <t>011800002019SERV</t>
  </si>
  <si>
    <t>011800002019TSER</t>
  </si>
  <si>
    <t>011800002019TTPP</t>
  </si>
  <si>
    <t>011800002019TUIT</t>
  </si>
  <si>
    <t>012100002019ADMN</t>
  </si>
  <si>
    <t>012100002019BENE</t>
  </si>
  <si>
    <t>012100002019IIII</t>
  </si>
  <si>
    <t>012100002019LDRS</t>
  </si>
  <si>
    <t>012100002019MATL</t>
  </si>
  <si>
    <t>012100002019ODTR</t>
  </si>
  <si>
    <t>012100002019OODD</t>
  </si>
  <si>
    <t>012100002019OPMN</t>
  </si>
  <si>
    <t>012100002019PDEV</t>
  </si>
  <si>
    <t>012100002019SERV</t>
  </si>
  <si>
    <t>012100002019TSER</t>
  </si>
  <si>
    <t>012100002019TTPP</t>
  </si>
  <si>
    <t>012100002019TUIT</t>
  </si>
  <si>
    <t>012200002019ADMN</t>
  </si>
  <si>
    <t>012200002019BENE</t>
  </si>
  <si>
    <t>012200002019GUID</t>
  </si>
  <si>
    <t>012200002019IIII</t>
  </si>
  <si>
    <t>012200002019LDRS</t>
  </si>
  <si>
    <t>012200002019MATL</t>
  </si>
  <si>
    <t>012200002019ODTR</t>
  </si>
  <si>
    <t>012200002019OODD</t>
  </si>
  <si>
    <t>012200002019OPMN</t>
  </si>
  <si>
    <t>012200002019PDEV</t>
  </si>
  <si>
    <t>012200002019SERV</t>
  </si>
  <si>
    <t>012200002019TSER</t>
  </si>
  <si>
    <t>012200002019TTPP</t>
  </si>
  <si>
    <t>012200002019TUIT</t>
  </si>
  <si>
    <t>012500002019ADMN</t>
  </si>
  <si>
    <t>012500002019BENE</t>
  </si>
  <si>
    <t>012500002019GUID</t>
  </si>
  <si>
    <t>012500002019IIII</t>
  </si>
  <si>
    <t>012500002019LDRS</t>
  </si>
  <si>
    <t>012500002019MATL</t>
  </si>
  <si>
    <t>012500002019ODTR</t>
  </si>
  <si>
    <t>012500002019OODD</t>
  </si>
  <si>
    <t>012500002019OPMN</t>
  </si>
  <si>
    <t>012500002019PDEV</t>
  </si>
  <si>
    <t>012500002019SERV</t>
  </si>
  <si>
    <t>012500002019TSER</t>
  </si>
  <si>
    <t>012500002019TTPP</t>
  </si>
  <si>
    <t>012500002019TUIT</t>
  </si>
  <si>
    <t>012700002019ADMN</t>
  </si>
  <si>
    <t>012700002019BENE</t>
  </si>
  <si>
    <t>012700002019GUID</t>
  </si>
  <si>
    <t>012700002019IIII</t>
  </si>
  <si>
    <t>012700002019LDRS</t>
  </si>
  <si>
    <t>012700002019MATL</t>
  </si>
  <si>
    <t>012700002019ODTR</t>
  </si>
  <si>
    <t>012700002019OODD</t>
  </si>
  <si>
    <t>012700002019OPMN</t>
  </si>
  <si>
    <t>012700002019PDEV</t>
  </si>
  <si>
    <t>012700002019SERV</t>
  </si>
  <si>
    <t>012700002019TSER</t>
  </si>
  <si>
    <t>012700002019TTPP</t>
  </si>
  <si>
    <t>012700002019TUIT</t>
  </si>
  <si>
    <t>012800002019ADMN</t>
  </si>
  <si>
    <t>012800002019BENE</t>
  </si>
  <si>
    <t>012800002019GUID</t>
  </si>
  <si>
    <t>012800002019IIII</t>
  </si>
  <si>
    <t>012800002019LDRS</t>
  </si>
  <si>
    <t>012800002019MATL</t>
  </si>
  <si>
    <t>012800002019ODTR</t>
  </si>
  <si>
    <t>012800002019OODD</t>
  </si>
  <si>
    <t>012800002019OPMN</t>
  </si>
  <si>
    <t>012800002019PDEV</t>
  </si>
  <si>
    <t>012800002019SERV</t>
  </si>
  <si>
    <t>012800002019TSER</t>
  </si>
  <si>
    <t>012800002019TTPP</t>
  </si>
  <si>
    <t>012800002019TUIT</t>
  </si>
  <si>
    <t>013100002019ADMN</t>
  </si>
  <si>
    <t>013100002019BENE</t>
  </si>
  <si>
    <t>013100002019GUID</t>
  </si>
  <si>
    <t>013100002019IIII</t>
  </si>
  <si>
    <t>013100002019LDRS</t>
  </si>
  <si>
    <t>013100002019MATL</t>
  </si>
  <si>
    <t>013100002019ODTR</t>
  </si>
  <si>
    <t>013100002019OODD</t>
  </si>
  <si>
    <t>013100002019OPMN</t>
  </si>
  <si>
    <t>013100002019PDEV</t>
  </si>
  <si>
    <t>013100002019SERV</t>
  </si>
  <si>
    <t>013100002019TSER</t>
  </si>
  <si>
    <t>013100002019TTPP</t>
  </si>
  <si>
    <t>013100002019TUIT</t>
  </si>
  <si>
    <t>013300002019ADMN</t>
  </si>
  <si>
    <t>013300002019BENE</t>
  </si>
  <si>
    <t>013300002019GUID</t>
  </si>
  <si>
    <t>013300002019IIII</t>
  </si>
  <si>
    <t>013300002019LDRS</t>
  </si>
  <si>
    <t>013300002019MATL</t>
  </si>
  <si>
    <t>013300002019ODTR</t>
  </si>
  <si>
    <t>013300002019OODD</t>
  </si>
  <si>
    <t>013300002019OPMN</t>
  </si>
  <si>
    <t>013300002019PDEV</t>
  </si>
  <si>
    <t>013300002019SERV</t>
  </si>
  <si>
    <t>013300002019TSER</t>
  </si>
  <si>
    <t>013300002019TTPP</t>
  </si>
  <si>
    <t>013300002019TUIT</t>
  </si>
  <si>
    <t>013500002019ADMN</t>
  </si>
  <si>
    <t>013500002019BENE</t>
  </si>
  <si>
    <t>013500002019GUID</t>
  </si>
  <si>
    <t>013500002019IIII</t>
  </si>
  <si>
    <t>013500002019LDRS</t>
  </si>
  <si>
    <t>013500002019MATL</t>
  </si>
  <si>
    <t>013500002019ODTR</t>
  </si>
  <si>
    <t>013500002019OODD</t>
  </si>
  <si>
    <t>013500002019OPMN</t>
  </si>
  <si>
    <t>013500002019PDEV</t>
  </si>
  <si>
    <t>013500002019SERV</t>
  </si>
  <si>
    <t>013500002019TSER</t>
  </si>
  <si>
    <t>013500002019TTPP</t>
  </si>
  <si>
    <t>013500002019TUIT</t>
  </si>
  <si>
    <t>013600002019ADMN</t>
  </si>
  <si>
    <t>013600002019BENE</t>
  </si>
  <si>
    <t>013600002019GUID</t>
  </si>
  <si>
    <t>013600002019IIII</t>
  </si>
  <si>
    <t>013600002019LDRS</t>
  </si>
  <si>
    <t>013600002019MATL</t>
  </si>
  <si>
    <t>013600002019ODTR</t>
  </si>
  <si>
    <t>013600002019OODD</t>
  </si>
  <si>
    <t>013600002019OPMN</t>
  </si>
  <si>
    <t>013600002019PDEV</t>
  </si>
  <si>
    <t>013600002019SERV</t>
  </si>
  <si>
    <t>013600002019TSER</t>
  </si>
  <si>
    <t>013600002019TTPP</t>
  </si>
  <si>
    <t>013600002019TUIT</t>
  </si>
  <si>
    <t>013700002019ADMN</t>
  </si>
  <si>
    <t>013700002019BENE</t>
  </si>
  <si>
    <t>013700002019GUID</t>
  </si>
  <si>
    <t>013700002019IIII</t>
  </si>
  <si>
    <t>013700002019LDRS</t>
  </si>
  <si>
    <t>013700002019MATL</t>
  </si>
  <si>
    <t>013700002019ODTR</t>
  </si>
  <si>
    <t>013700002019OODD</t>
  </si>
  <si>
    <t>013700002019OPMN</t>
  </si>
  <si>
    <t>013700002019PDEV</t>
  </si>
  <si>
    <t>013700002019SERV</t>
  </si>
  <si>
    <t>013700002019TSER</t>
  </si>
  <si>
    <t>013700002019TTPP</t>
  </si>
  <si>
    <t>013700002019TUIT</t>
  </si>
  <si>
    <t>013800002019ADMN</t>
  </si>
  <si>
    <t>013800002019BENE</t>
  </si>
  <si>
    <t>013800002019GUID</t>
  </si>
  <si>
    <t>013800002019IIII</t>
  </si>
  <si>
    <t>013800002019LDRS</t>
  </si>
  <si>
    <t>013800002019MATL</t>
  </si>
  <si>
    <t>013800002019ODTR</t>
  </si>
  <si>
    <t>013800002019OODD</t>
  </si>
  <si>
    <t>013800002019OPMN</t>
  </si>
  <si>
    <t>013800002019PDEV</t>
  </si>
  <si>
    <t>013800002019SERV</t>
  </si>
  <si>
    <t>013800002019TSER</t>
  </si>
  <si>
    <t>013800002019TTPP</t>
  </si>
  <si>
    <t>013800002019TUIT</t>
  </si>
  <si>
    <t>013900002019ADMN</t>
  </si>
  <si>
    <t>013900002019BENE</t>
  </si>
  <si>
    <t>013900002019GUID</t>
  </si>
  <si>
    <t>013900002019IIII</t>
  </si>
  <si>
    <t>013900002019LDRS</t>
  </si>
  <si>
    <t>013900002019MATL</t>
  </si>
  <si>
    <t>013900002019ODTR</t>
  </si>
  <si>
    <t>013900002019OODD</t>
  </si>
  <si>
    <t>013900002019OPMN</t>
  </si>
  <si>
    <t>013900002019PDEV</t>
  </si>
  <si>
    <t>013900002019SERV</t>
  </si>
  <si>
    <t>013900002019TSER</t>
  </si>
  <si>
    <t>013900002019TTPP</t>
  </si>
  <si>
    <t>013900002019TUIT</t>
  </si>
  <si>
    <t>014100002019ADMN</t>
  </si>
  <si>
    <t>014100002019BENE</t>
  </si>
  <si>
    <t>014100002019GUID</t>
  </si>
  <si>
    <t>014100002019IIII</t>
  </si>
  <si>
    <t>014100002019LDRS</t>
  </si>
  <si>
    <t>014100002019MATL</t>
  </si>
  <si>
    <t>014100002019ODTR</t>
  </si>
  <si>
    <t>014100002019OODD</t>
  </si>
  <si>
    <t>014100002019OPMN</t>
  </si>
  <si>
    <t>014100002019PDEV</t>
  </si>
  <si>
    <t>014100002019SERV</t>
  </si>
  <si>
    <t>014100002019TSER</t>
  </si>
  <si>
    <t>014100002019TTPP</t>
  </si>
  <si>
    <t>014100002019TUIT</t>
  </si>
  <si>
    <t>014200002019ADMN</t>
  </si>
  <si>
    <t>014200002019BENE</t>
  </si>
  <si>
    <t>014200002019GUID</t>
  </si>
  <si>
    <t>014200002019IIII</t>
  </si>
  <si>
    <t>014200002019LDRS</t>
  </si>
  <si>
    <t>014200002019MATL</t>
  </si>
  <si>
    <t>014200002019ODTR</t>
  </si>
  <si>
    <t>014200002019OODD</t>
  </si>
  <si>
    <t>014200002019OPMN</t>
  </si>
  <si>
    <t>014200002019PDEV</t>
  </si>
  <si>
    <t>014200002019SERV</t>
  </si>
  <si>
    <t>014200002019TSER</t>
  </si>
  <si>
    <t>014200002019TTPP</t>
  </si>
  <si>
    <t>014200002019TUIT</t>
  </si>
  <si>
    <t>014400002019ADMN</t>
  </si>
  <si>
    <t>014400002019BENE</t>
  </si>
  <si>
    <t>014400002019GUID</t>
  </si>
  <si>
    <t>014400002019IIII</t>
  </si>
  <si>
    <t>014400002019LDRS</t>
  </si>
  <si>
    <t>014400002019MATL</t>
  </si>
  <si>
    <t>014400002019ODTR</t>
  </si>
  <si>
    <t>014400002019OODD</t>
  </si>
  <si>
    <t>014400002019OPMN</t>
  </si>
  <si>
    <t>014400002019PDEV</t>
  </si>
  <si>
    <t>014400002019SERV</t>
  </si>
  <si>
    <t>014400002019TSER</t>
  </si>
  <si>
    <t>014400002019TTPP</t>
  </si>
  <si>
    <t>014400002019TUIT</t>
  </si>
  <si>
    <t>014500002019ADMN</t>
  </si>
  <si>
    <t>014500002019BENE</t>
  </si>
  <si>
    <t>014500002019GUID</t>
  </si>
  <si>
    <t>014500002019IIII</t>
  </si>
  <si>
    <t>014500002019LDRS</t>
  </si>
  <si>
    <t>014500002019MATL</t>
  </si>
  <si>
    <t>014500002019ODTR</t>
  </si>
  <si>
    <t>014500002019OODD</t>
  </si>
  <si>
    <t>014500002019OPMN</t>
  </si>
  <si>
    <t>014500002019PDEV</t>
  </si>
  <si>
    <t>014500002019SERV</t>
  </si>
  <si>
    <t>014500002019TSER</t>
  </si>
  <si>
    <t>014500002019TTPP</t>
  </si>
  <si>
    <t>014500002019TUIT</t>
  </si>
  <si>
    <t>014900002019ADMN</t>
  </si>
  <si>
    <t>014900002019BENE</t>
  </si>
  <si>
    <t>014900002019GUID</t>
  </si>
  <si>
    <t>014900002019IIII</t>
  </si>
  <si>
    <t>014900002019LDRS</t>
  </si>
  <si>
    <t>014900002019MATL</t>
  </si>
  <si>
    <t>014900002019ODTR</t>
  </si>
  <si>
    <t>014900002019OODD</t>
  </si>
  <si>
    <t>014900002019OPMN</t>
  </si>
  <si>
    <t>014900002019PDEV</t>
  </si>
  <si>
    <t>014900002019SERV</t>
  </si>
  <si>
    <t>014900002019TSER</t>
  </si>
  <si>
    <t>014900002019TTPP</t>
  </si>
  <si>
    <t>014900002019TUIT</t>
  </si>
  <si>
    <t>015000002019ADMN</t>
  </si>
  <si>
    <t>015000002019BENE</t>
  </si>
  <si>
    <t>015000002019GUID</t>
  </si>
  <si>
    <t>015000002019IIII</t>
  </si>
  <si>
    <t>015000002019LDRS</t>
  </si>
  <si>
    <t>015000002019MATL</t>
  </si>
  <si>
    <t>015000002019ODTR</t>
  </si>
  <si>
    <t>015000002019OODD</t>
  </si>
  <si>
    <t>015000002019OPMN</t>
  </si>
  <si>
    <t>015000002019PDEV</t>
  </si>
  <si>
    <t>015000002019SERV</t>
  </si>
  <si>
    <t>015000002019TSER</t>
  </si>
  <si>
    <t>015000002019TTPP</t>
  </si>
  <si>
    <t>015000002019TUIT</t>
  </si>
  <si>
    <t>015100002019ADMN</t>
  </si>
  <si>
    <t>015100002019BENE</t>
  </si>
  <si>
    <t>015100002019GUID</t>
  </si>
  <si>
    <t>015100002019IIII</t>
  </si>
  <si>
    <t>015100002019LDRS</t>
  </si>
  <si>
    <t>015100002019MATL</t>
  </si>
  <si>
    <t>015100002019ODTR</t>
  </si>
  <si>
    <t>015100002019OODD</t>
  </si>
  <si>
    <t>015100002019OPMN</t>
  </si>
  <si>
    <t>015100002019PDEV</t>
  </si>
  <si>
    <t>015100002019SERV</t>
  </si>
  <si>
    <t>015100002019TSER</t>
  </si>
  <si>
    <t>015100002019TTPP</t>
  </si>
  <si>
    <t>015100002019TUIT</t>
  </si>
  <si>
    <t>015200002019ADMN</t>
  </si>
  <si>
    <t>015200002019BENE</t>
  </si>
  <si>
    <t>015200002019GUID</t>
  </si>
  <si>
    <t>015200002019IIII</t>
  </si>
  <si>
    <t>015200002019LDRS</t>
  </si>
  <si>
    <t>015200002019MATL</t>
  </si>
  <si>
    <t>015200002019ODTR</t>
  </si>
  <si>
    <t>015200002019OODD</t>
  </si>
  <si>
    <t>015200002019OPMN</t>
  </si>
  <si>
    <t>015200002019PDEV</t>
  </si>
  <si>
    <t>015200002019SERV</t>
  </si>
  <si>
    <t>015200002019TSER</t>
  </si>
  <si>
    <t>015200002019TTPP</t>
  </si>
  <si>
    <t>015200002019TUIT</t>
  </si>
  <si>
    <t>015300002019ADMN</t>
  </si>
  <si>
    <t>015300002019BENE</t>
  </si>
  <si>
    <t>015300002019GUID</t>
  </si>
  <si>
    <t>015300002019IIII</t>
  </si>
  <si>
    <t>015300002019LDRS</t>
  </si>
  <si>
    <t>015300002019MATL</t>
  </si>
  <si>
    <t>015300002019ODTR</t>
  </si>
  <si>
    <t>015300002019OODD</t>
  </si>
  <si>
    <t>015300002019OPMN</t>
  </si>
  <si>
    <t>015300002019PDEV</t>
  </si>
  <si>
    <t>015300002019SERV</t>
  </si>
  <si>
    <t>015300002019TSER</t>
  </si>
  <si>
    <t>015300002019TTPP</t>
  </si>
  <si>
    <t>015300002019TUIT</t>
  </si>
  <si>
    <t>015400002019ADMN</t>
  </si>
  <si>
    <t>015400002019BENE</t>
  </si>
  <si>
    <t>015400002019GUID</t>
  </si>
  <si>
    <t>015400002019IIII</t>
  </si>
  <si>
    <t>015400002019LDRS</t>
  </si>
  <si>
    <t>015400002019MATL</t>
  </si>
  <si>
    <t>015400002019OODD</t>
  </si>
  <si>
    <t>015400002019OPMN</t>
  </si>
  <si>
    <t>015400002019PDEV</t>
  </si>
  <si>
    <t>015400002019SERV</t>
  </si>
  <si>
    <t>015400002019TSER</t>
  </si>
  <si>
    <t>015400002019TTPP</t>
  </si>
  <si>
    <t>015400002019TUIT</t>
  </si>
  <si>
    <t>015500002019ADMN</t>
  </si>
  <si>
    <t>015500002019BENE</t>
  </si>
  <si>
    <t>015500002019GUID</t>
  </si>
  <si>
    <t>015500002019IIII</t>
  </si>
  <si>
    <t>015500002019LDRS</t>
  </si>
  <si>
    <t>015500002019MATL</t>
  </si>
  <si>
    <t>015500002019ODTR</t>
  </si>
  <si>
    <t>015500002019OODD</t>
  </si>
  <si>
    <t>015500002019OPMN</t>
  </si>
  <si>
    <t>015500002019PDEV</t>
  </si>
  <si>
    <t>015500002019SERV</t>
  </si>
  <si>
    <t>015500002019TSER</t>
  </si>
  <si>
    <t>015500002019TTPP</t>
  </si>
  <si>
    <t>015500002019TUIT</t>
  </si>
  <si>
    <t>015700002019ADMN</t>
  </si>
  <si>
    <t>015700002019BENE</t>
  </si>
  <si>
    <t>015700002019GUID</t>
  </si>
  <si>
    <t>015700002019IIII</t>
  </si>
  <si>
    <t>015700002019LDRS</t>
  </si>
  <si>
    <t>015700002019MATL</t>
  </si>
  <si>
    <t>015700002019ODTR</t>
  </si>
  <si>
    <t>015700002019OODD</t>
  </si>
  <si>
    <t>015700002019OPMN</t>
  </si>
  <si>
    <t>015700002019PDEV</t>
  </si>
  <si>
    <t>015700002019SERV</t>
  </si>
  <si>
    <t>015700002019TSER</t>
  </si>
  <si>
    <t>015700002019TTPP</t>
  </si>
  <si>
    <t>015700002019TUIT</t>
  </si>
  <si>
    <t>015800002019ADMN</t>
  </si>
  <si>
    <t>015800002019BENE</t>
  </si>
  <si>
    <t>015800002019GUID</t>
  </si>
  <si>
    <t>015800002019IIII</t>
  </si>
  <si>
    <t>015800002019LDRS</t>
  </si>
  <si>
    <t>015800002019MATL</t>
  </si>
  <si>
    <t>015800002019ODTR</t>
  </si>
  <si>
    <t>015800002019OODD</t>
  </si>
  <si>
    <t>015800002019OPMN</t>
  </si>
  <si>
    <t>015800002019PDEV</t>
  </si>
  <si>
    <t>015800002019SERV</t>
  </si>
  <si>
    <t>015800002019TSER</t>
  </si>
  <si>
    <t>015800002019TTPP</t>
  </si>
  <si>
    <t>015800002019TUIT</t>
  </si>
  <si>
    <t>015900002019ADMN</t>
  </si>
  <si>
    <t>015900002019BENE</t>
  </si>
  <si>
    <t>015900002019GUID</t>
  </si>
  <si>
    <t>015900002019IIII</t>
  </si>
  <si>
    <t>015900002019LDRS</t>
  </si>
  <si>
    <t>015900002019MATL</t>
  </si>
  <si>
    <t>015900002019ODTR</t>
  </si>
  <si>
    <t>015900002019OODD</t>
  </si>
  <si>
    <t>015900002019OPMN</t>
  </si>
  <si>
    <t>015900002019PDEV</t>
  </si>
  <si>
    <t>015900002019SERV</t>
  </si>
  <si>
    <t>015900002019TSER</t>
  </si>
  <si>
    <t>015900002019TTPP</t>
  </si>
  <si>
    <t>015900002019TUIT</t>
  </si>
  <si>
    <t>016000002019ADMN</t>
  </si>
  <si>
    <t>016000002019BENE</t>
  </si>
  <si>
    <t>016000002019GUID</t>
  </si>
  <si>
    <t>016000002019IIII</t>
  </si>
  <si>
    <t>016000002019LDRS</t>
  </si>
  <si>
    <t>016000002019MATL</t>
  </si>
  <si>
    <t>016000002019ODTR</t>
  </si>
  <si>
    <t>016000002019OODD</t>
  </si>
  <si>
    <t>016000002019OPMN</t>
  </si>
  <si>
    <t>016000002019PDEV</t>
  </si>
  <si>
    <t>016000002019SERV</t>
  </si>
  <si>
    <t>016000002019TSER</t>
  </si>
  <si>
    <t>016000002019TTPP</t>
  </si>
  <si>
    <t>016000002019TUIT</t>
  </si>
  <si>
    <t>016100002019ADMN</t>
  </si>
  <si>
    <t>016100002019BENE</t>
  </si>
  <si>
    <t>016100002019GUID</t>
  </si>
  <si>
    <t>016100002019IIII</t>
  </si>
  <si>
    <t>016100002019LDRS</t>
  </si>
  <si>
    <t>016100002019MATL</t>
  </si>
  <si>
    <t>016100002019ODTR</t>
  </si>
  <si>
    <t>016100002019OODD</t>
  </si>
  <si>
    <t>016100002019OPMN</t>
  </si>
  <si>
    <t>016100002019PDEV</t>
  </si>
  <si>
    <t>016100002019SERV</t>
  </si>
  <si>
    <t>016100002019TSER</t>
  </si>
  <si>
    <t>016100002019TTPP</t>
  </si>
  <si>
    <t>016100002019TUIT</t>
  </si>
  <si>
    <t>016200002019ADMN</t>
  </si>
  <si>
    <t>016200002019BENE</t>
  </si>
  <si>
    <t>016200002019GUID</t>
  </si>
  <si>
    <t>016200002019IIII</t>
  </si>
  <si>
    <t>016200002019LDRS</t>
  </si>
  <si>
    <t>016200002019MATL</t>
  </si>
  <si>
    <t>016200002019ODTR</t>
  </si>
  <si>
    <t>016200002019OODD</t>
  </si>
  <si>
    <t>016200002019OPMN</t>
  </si>
  <si>
    <t>016200002019PDEV</t>
  </si>
  <si>
    <t>016200002019SERV</t>
  </si>
  <si>
    <t>016200002019TSER</t>
  </si>
  <si>
    <t>016200002019TTPP</t>
  </si>
  <si>
    <t>016200002019TUIT</t>
  </si>
  <si>
    <t>016300002019ADMN</t>
  </si>
  <si>
    <t>016300002019BENE</t>
  </si>
  <si>
    <t>016300002019GUID</t>
  </si>
  <si>
    <t>016300002019IIII</t>
  </si>
  <si>
    <t>016300002019LDRS</t>
  </si>
  <si>
    <t>016300002019MATL</t>
  </si>
  <si>
    <t>016300002019ODTR</t>
  </si>
  <si>
    <t>016300002019OODD</t>
  </si>
  <si>
    <t>016300002019OPMN</t>
  </si>
  <si>
    <t>016300002019PDEV</t>
  </si>
  <si>
    <t>016300002019SERV</t>
  </si>
  <si>
    <t>016300002019TSER</t>
  </si>
  <si>
    <t>016300002019TTPP</t>
  </si>
  <si>
    <t>016300002019TUIT</t>
  </si>
  <si>
    <t>016400002019ADMN</t>
  </si>
  <si>
    <t>016400002019BENE</t>
  </si>
  <si>
    <t>016400002019GUID</t>
  </si>
  <si>
    <t>016400002019IIII</t>
  </si>
  <si>
    <t>016400002019LDRS</t>
  </si>
  <si>
    <t>016400002019MATL</t>
  </si>
  <si>
    <t>016400002019ODTR</t>
  </si>
  <si>
    <t>016400002019OODD</t>
  </si>
  <si>
    <t>016400002019OPMN</t>
  </si>
  <si>
    <t>016400002019PDEV</t>
  </si>
  <si>
    <t>016400002019SERV</t>
  </si>
  <si>
    <t>016400002019TSER</t>
  </si>
  <si>
    <t>016400002019TTPP</t>
  </si>
  <si>
    <t>016400002019TUIT</t>
  </si>
  <si>
    <t>016500002019ADMN</t>
  </si>
  <si>
    <t>016500002019BENE</t>
  </si>
  <si>
    <t>016500002019GUID</t>
  </si>
  <si>
    <t>016500002019IIII</t>
  </si>
  <si>
    <t>016500002019LDRS</t>
  </si>
  <si>
    <t>016500002019MATL</t>
  </si>
  <si>
    <t>016500002019ODTR</t>
  </si>
  <si>
    <t>016500002019OODD</t>
  </si>
  <si>
    <t>016500002019OPMN</t>
  </si>
  <si>
    <t>016500002019PDEV</t>
  </si>
  <si>
    <t>016500002019SERV</t>
  </si>
  <si>
    <t>016500002019TSER</t>
  </si>
  <si>
    <t>016500002019TTPP</t>
  </si>
  <si>
    <t>016500002019TUIT</t>
  </si>
  <si>
    <t>016700002019ADMN</t>
  </si>
  <si>
    <t>016700002019BENE</t>
  </si>
  <si>
    <t>016700002019GUID</t>
  </si>
  <si>
    <t>016700002019IIII</t>
  </si>
  <si>
    <t>016700002019LDRS</t>
  </si>
  <si>
    <t>016700002019MATL</t>
  </si>
  <si>
    <t>016700002019ODTR</t>
  </si>
  <si>
    <t>016700002019OODD</t>
  </si>
  <si>
    <t>016700002019OPMN</t>
  </si>
  <si>
    <t>016700002019PDEV</t>
  </si>
  <si>
    <t>016700002019SERV</t>
  </si>
  <si>
    <t>016700002019TSER</t>
  </si>
  <si>
    <t>016700002019TTPP</t>
  </si>
  <si>
    <t>016700002019TUIT</t>
  </si>
  <si>
    <t>016800002019ADMN</t>
  </si>
  <si>
    <t>016800002019BENE</t>
  </si>
  <si>
    <t>016800002019GUID</t>
  </si>
  <si>
    <t>016800002019IIII</t>
  </si>
  <si>
    <t>016800002019LDRS</t>
  </si>
  <si>
    <t>016800002019MATL</t>
  </si>
  <si>
    <t>016800002019ODTR</t>
  </si>
  <si>
    <t>016800002019OODD</t>
  </si>
  <si>
    <t>016800002019OPMN</t>
  </si>
  <si>
    <t>016800002019PDEV</t>
  </si>
  <si>
    <t>016800002019SERV</t>
  </si>
  <si>
    <t>016800002019TSER</t>
  </si>
  <si>
    <t>016800002019TTPP</t>
  </si>
  <si>
    <t>016800002019TUIT</t>
  </si>
  <si>
    <t>016900002019ADMN</t>
  </si>
  <si>
    <t>016900002019BENE</t>
  </si>
  <si>
    <t>016900002019GUID</t>
  </si>
  <si>
    <t>016900002019IIII</t>
  </si>
  <si>
    <t>016900002019LDRS</t>
  </si>
  <si>
    <t>016900002019MATL</t>
  </si>
  <si>
    <t>016900002019ODTR</t>
  </si>
  <si>
    <t>016900002019OODD</t>
  </si>
  <si>
    <t>016900002019OPMN</t>
  </si>
  <si>
    <t>016900002019PDEV</t>
  </si>
  <si>
    <t>016900002019SERV</t>
  </si>
  <si>
    <t>016900002019TSER</t>
  </si>
  <si>
    <t>016900002019TTPP</t>
  </si>
  <si>
    <t>016900002019TUIT</t>
  </si>
  <si>
    <t>017000002019ADMN</t>
  </si>
  <si>
    <t>017000002019BENE</t>
  </si>
  <si>
    <t>017000002019GUID</t>
  </si>
  <si>
    <t>017000002019IIII</t>
  </si>
  <si>
    <t>017000002019LDRS</t>
  </si>
  <si>
    <t>017000002019MATL</t>
  </si>
  <si>
    <t>017000002019ODTR</t>
  </si>
  <si>
    <t>017000002019OODD</t>
  </si>
  <si>
    <t>017000002019OPMN</t>
  </si>
  <si>
    <t>017000002019PDEV</t>
  </si>
  <si>
    <t>017000002019SERV</t>
  </si>
  <si>
    <t>017000002019TSER</t>
  </si>
  <si>
    <t>017000002019TTPP</t>
  </si>
  <si>
    <t>017000002019TUIT</t>
  </si>
  <si>
    <t>017100002019ADMN</t>
  </si>
  <si>
    <t>017100002019BENE</t>
  </si>
  <si>
    <t>017100002019GUID</t>
  </si>
  <si>
    <t>017100002019IIII</t>
  </si>
  <si>
    <t>017100002019LDRS</t>
  </si>
  <si>
    <t>017100002019MATL</t>
  </si>
  <si>
    <t>017100002019ODTR</t>
  </si>
  <si>
    <t>017100002019OODD</t>
  </si>
  <si>
    <t>017100002019OPMN</t>
  </si>
  <si>
    <t>017100002019SERV</t>
  </si>
  <si>
    <t>017100002019TSER</t>
  </si>
  <si>
    <t>017100002019TTPP</t>
  </si>
  <si>
    <t>017100002019TUIT</t>
  </si>
  <si>
    <t>017200002019ADMN</t>
  </si>
  <si>
    <t>017200002019BENE</t>
  </si>
  <si>
    <t>017200002019GUID</t>
  </si>
  <si>
    <t>017200002019IIII</t>
  </si>
  <si>
    <t>017200002019LDRS</t>
  </si>
  <si>
    <t>017200002019MATL</t>
  </si>
  <si>
    <t>017200002019ODTR</t>
  </si>
  <si>
    <t>017200002019OODD</t>
  </si>
  <si>
    <t>017200002019OPMN</t>
  </si>
  <si>
    <t>017200002019PDEV</t>
  </si>
  <si>
    <t>017200002019SERV</t>
  </si>
  <si>
    <t>017200002019TSER</t>
  </si>
  <si>
    <t>017200002019TTPP</t>
  </si>
  <si>
    <t>017200002019TUIT</t>
  </si>
  <si>
    <t>017300002019ADMN</t>
  </si>
  <si>
    <t>017300002019BENE</t>
  </si>
  <si>
    <t>017300002019GUID</t>
  </si>
  <si>
    <t>017300002019IIII</t>
  </si>
  <si>
    <t>017300002019LDRS</t>
  </si>
  <si>
    <t>017300002019MATL</t>
  </si>
  <si>
    <t>017300002019ODTR</t>
  </si>
  <si>
    <t>017300002019OODD</t>
  </si>
  <si>
    <t>017300002019OPMN</t>
  </si>
  <si>
    <t>017300002019PDEV</t>
  </si>
  <si>
    <t>017300002019SERV</t>
  </si>
  <si>
    <t>017300002019TSER</t>
  </si>
  <si>
    <t>017300002019TTPP</t>
  </si>
  <si>
    <t>017300002019TUIT</t>
  </si>
  <si>
    <t>017400002019ADMN</t>
  </si>
  <si>
    <t>017400002019BENE</t>
  </si>
  <si>
    <t>017400002019GUID</t>
  </si>
  <si>
    <t>017400002019IIII</t>
  </si>
  <si>
    <t>017400002019LDRS</t>
  </si>
  <si>
    <t>017400002019MATL</t>
  </si>
  <si>
    <t>017400002019ODTR</t>
  </si>
  <si>
    <t>017400002019OODD</t>
  </si>
  <si>
    <t>017400002019OPMN</t>
  </si>
  <si>
    <t>017400002019PDEV</t>
  </si>
  <si>
    <t>017400002019SERV</t>
  </si>
  <si>
    <t>017400002019TSER</t>
  </si>
  <si>
    <t>017400002019TTPP</t>
  </si>
  <si>
    <t>017400002019TUIT</t>
  </si>
  <si>
    <t>017500002019ADMN</t>
  </si>
  <si>
    <t>017500002019BENE</t>
  </si>
  <si>
    <t>017500002019GUID</t>
  </si>
  <si>
    <t>017500002019IIII</t>
  </si>
  <si>
    <t>017500002019LDRS</t>
  </si>
  <si>
    <t>017500002019MATL</t>
  </si>
  <si>
    <t>017500002019ODTR</t>
  </si>
  <si>
    <t>017500002019OODD</t>
  </si>
  <si>
    <t>017500002019OPMN</t>
  </si>
  <si>
    <t>017500002019PDEV</t>
  </si>
  <si>
    <t>017500002019SERV</t>
  </si>
  <si>
    <t>017500002019TSER</t>
  </si>
  <si>
    <t>017500002019TTPP</t>
  </si>
  <si>
    <t>017500002019TUIT</t>
  </si>
  <si>
    <t>017600002019ADMN</t>
  </si>
  <si>
    <t>017600002019BENE</t>
  </si>
  <si>
    <t>017600002019GUID</t>
  </si>
  <si>
    <t>017600002019IIII</t>
  </si>
  <si>
    <t>017600002019LDRS</t>
  </si>
  <si>
    <t>017600002019MATL</t>
  </si>
  <si>
    <t>017600002019ODTR</t>
  </si>
  <si>
    <t>017600002019OODD</t>
  </si>
  <si>
    <t>017600002019OPMN</t>
  </si>
  <si>
    <t>017600002019PDEV</t>
  </si>
  <si>
    <t>017600002019SERV</t>
  </si>
  <si>
    <t>017600002019TSER</t>
  </si>
  <si>
    <t>017600002019TTPP</t>
  </si>
  <si>
    <t>017600002019TUIT</t>
  </si>
  <si>
    <t>017700002019ADMN</t>
  </si>
  <si>
    <t>017700002019BENE</t>
  </si>
  <si>
    <t>017700002019GUID</t>
  </si>
  <si>
    <t>017700002019IIII</t>
  </si>
  <si>
    <t>017700002019LDRS</t>
  </si>
  <si>
    <t>017700002019MATL</t>
  </si>
  <si>
    <t>017700002019ODTR</t>
  </si>
  <si>
    <t>017700002019OODD</t>
  </si>
  <si>
    <t>017700002019OPMN</t>
  </si>
  <si>
    <t>017700002019PDEV</t>
  </si>
  <si>
    <t>017700002019SERV</t>
  </si>
  <si>
    <t>017700002019TSER</t>
  </si>
  <si>
    <t>017700002019TTPP</t>
  </si>
  <si>
    <t>017700002019TUIT</t>
  </si>
  <si>
    <t>017800002019ADMN</t>
  </si>
  <si>
    <t>017800002019BENE</t>
  </si>
  <si>
    <t>017800002019GUID</t>
  </si>
  <si>
    <t>017800002019IIII</t>
  </si>
  <si>
    <t>017800002019LDRS</t>
  </si>
  <si>
    <t>017800002019MATL</t>
  </si>
  <si>
    <t>017800002019ODTR</t>
  </si>
  <si>
    <t>017800002019OODD</t>
  </si>
  <si>
    <t>017800002019OPMN</t>
  </si>
  <si>
    <t>017800002019PDEV</t>
  </si>
  <si>
    <t>017800002019SERV</t>
  </si>
  <si>
    <t>017800002019TSER</t>
  </si>
  <si>
    <t>017800002019TTPP</t>
  </si>
  <si>
    <t>017800002019TUIT</t>
  </si>
  <si>
    <t>018100002019ADMN</t>
  </si>
  <si>
    <t>018100002019BENE</t>
  </si>
  <si>
    <t>018100002019GUID</t>
  </si>
  <si>
    <t>018100002019IIII</t>
  </si>
  <si>
    <t>018100002019LDRS</t>
  </si>
  <si>
    <t>018100002019MATL</t>
  </si>
  <si>
    <t>018100002019ODTR</t>
  </si>
  <si>
    <t>018100002019OODD</t>
  </si>
  <si>
    <t>018100002019OPMN</t>
  </si>
  <si>
    <t>018100002019PDEV</t>
  </si>
  <si>
    <t>018100002019SERV</t>
  </si>
  <si>
    <t>018100002019TSER</t>
  </si>
  <si>
    <t>018100002019TTPP</t>
  </si>
  <si>
    <t>018100002019TUIT</t>
  </si>
  <si>
    <t>018200002019ADMN</t>
  </si>
  <si>
    <t>018200002019BENE</t>
  </si>
  <si>
    <t>018200002019GUID</t>
  </si>
  <si>
    <t>018200002019IIII</t>
  </si>
  <si>
    <t>018200002019LDRS</t>
  </si>
  <si>
    <t>018200002019MATL</t>
  </si>
  <si>
    <t>018200002019ODTR</t>
  </si>
  <si>
    <t>018200002019OODD</t>
  </si>
  <si>
    <t>018200002019OPMN</t>
  </si>
  <si>
    <t>018200002019PDEV</t>
  </si>
  <si>
    <t>018200002019SERV</t>
  </si>
  <si>
    <t>018200002019TSER</t>
  </si>
  <si>
    <t>018200002019TTPP</t>
  </si>
  <si>
    <t>018200002019TUIT</t>
  </si>
  <si>
    <t>018400002019ADMN</t>
  </si>
  <si>
    <t>018400002019BENE</t>
  </si>
  <si>
    <t>018400002019GUID</t>
  </si>
  <si>
    <t>018400002019IIII</t>
  </si>
  <si>
    <t>018400002019LDRS</t>
  </si>
  <si>
    <t>018400002019MATL</t>
  </si>
  <si>
    <t>018400002019ODTR</t>
  </si>
  <si>
    <t>018400002019OODD</t>
  </si>
  <si>
    <t>018400002019OPMN</t>
  </si>
  <si>
    <t>018400002019PDEV</t>
  </si>
  <si>
    <t>018400002019SERV</t>
  </si>
  <si>
    <t>018400002019TSER</t>
  </si>
  <si>
    <t>018400002019TTPP</t>
  </si>
  <si>
    <t>018400002019TUIT</t>
  </si>
  <si>
    <t>018500002019ADMN</t>
  </si>
  <si>
    <t>018500002019BENE</t>
  </si>
  <si>
    <t>018500002019GUID</t>
  </si>
  <si>
    <t>018500002019IIII</t>
  </si>
  <si>
    <t>018500002019LDRS</t>
  </si>
  <si>
    <t>018500002019MATL</t>
  </si>
  <si>
    <t>018500002019ODTR</t>
  </si>
  <si>
    <t>018500002019OODD</t>
  </si>
  <si>
    <t>018500002019OPMN</t>
  </si>
  <si>
    <t>018500002019PDEV</t>
  </si>
  <si>
    <t>018500002019SERV</t>
  </si>
  <si>
    <t>018500002019TSER</t>
  </si>
  <si>
    <t>018500002019TTPP</t>
  </si>
  <si>
    <t>018500002019TUIT</t>
  </si>
  <si>
    <t>018600002019ADMN</t>
  </si>
  <si>
    <t>018600002019BENE</t>
  </si>
  <si>
    <t>018600002019GUID</t>
  </si>
  <si>
    <t>018600002019IIII</t>
  </si>
  <si>
    <t>018600002019LDRS</t>
  </si>
  <si>
    <t>018600002019MATL</t>
  </si>
  <si>
    <t>018600002019ODTR</t>
  </si>
  <si>
    <t>018600002019OODD</t>
  </si>
  <si>
    <t>018600002019OPMN</t>
  </si>
  <si>
    <t>018600002019PDEV</t>
  </si>
  <si>
    <t>018600002019SERV</t>
  </si>
  <si>
    <t>018600002019TSER</t>
  </si>
  <si>
    <t>018600002019TTPP</t>
  </si>
  <si>
    <t>018600002019TUIT</t>
  </si>
  <si>
    <t>018700002019ADMN</t>
  </si>
  <si>
    <t>018700002019BENE</t>
  </si>
  <si>
    <t>018700002019GUID</t>
  </si>
  <si>
    <t>018700002019IIII</t>
  </si>
  <si>
    <t>018700002019LDRS</t>
  </si>
  <si>
    <t>018700002019MATL</t>
  </si>
  <si>
    <t>018700002019ODTR</t>
  </si>
  <si>
    <t>018700002019OODD</t>
  </si>
  <si>
    <t>018700002019OPMN</t>
  </si>
  <si>
    <t>018700002019PDEV</t>
  </si>
  <si>
    <t>018700002019SERV</t>
  </si>
  <si>
    <t>018700002019TSER</t>
  </si>
  <si>
    <t>018700002019TTPP</t>
  </si>
  <si>
    <t>018700002019TUIT</t>
  </si>
  <si>
    <t>018900002019ADMN</t>
  </si>
  <si>
    <t>018900002019BENE</t>
  </si>
  <si>
    <t>018900002019GUID</t>
  </si>
  <si>
    <t>018900002019IIII</t>
  </si>
  <si>
    <t>018900002019LDRS</t>
  </si>
  <si>
    <t>018900002019MATL</t>
  </si>
  <si>
    <t>018900002019ODTR</t>
  </si>
  <si>
    <t>018900002019OODD</t>
  </si>
  <si>
    <t>018900002019OPMN</t>
  </si>
  <si>
    <t>018900002019PDEV</t>
  </si>
  <si>
    <t>018900002019SERV</t>
  </si>
  <si>
    <t>018900002019TSER</t>
  </si>
  <si>
    <t>018900002019TTPP</t>
  </si>
  <si>
    <t>018900002019TUIT</t>
  </si>
  <si>
    <t>019100002019ADMN</t>
  </si>
  <si>
    <t>019100002019BENE</t>
  </si>
  <si>
    <t>019100002019GUID</t>
  </si>
  <si>
    <t>019100002019IIII</t>
  </si>
  <si>
    <t>019100002019LDRS</t>
  </si>
  <si>
    <t>019100002019MATL</t>
  </si>
  <si>
    <t>019100002019ODTR</t>
  </si>
  <si>
    <t>019100002019OODD</t>
  </si>
  <si>
    <t>019100002019OPMN</t>
  </si>
  <si>
    <t>019100002019PDEV</t>
  </si>
  <si>
    <t>019100002019SERV</t>
  </si>
  <si>
    <t>019100002019TSER</t>
  </si>
  <si>
    <t>019100002019TTPP</t>
  </si>
  <si>
    <t>019100002019TUIT</t>
  </si>
  <si>
    <t>019600002019ADMN</t>
  </si>
  <si>
    <t>019600002019BENE</t>
  </si>
  <si>
    <t>019600002019GUID</t>
  </si>
  <si>
    <t>019600002019IIII</t>
  </si>
  <si>
    <t>019600002019LDRS</t>
  </si>
  <si>
    <t>019600002019MATL</t>
  </si>
  <si>
    <t>019600002019ODTR</t>
  </si>
  <si>
    <t>019600002019OODD</t>
  </si>
  <si>
    <t>019600002019OPMN</t>
  </si>
  <si>
    <t>019600002019PDEV</t>
  </si>
  <si>
    <t>019600002019SERV</t>
  </si>
  <si>
    <t>019600002019TSER</t>
  </si>
  <si>
    <t>019600002019TTPP</t>
  </si>
  <si>
    <t>019600002019TUIT</t>
  </si>
  <si>
    <t>019700002019ADMN</t>
  </si>
  <si>
    <t>019700002019BENE</t>
  </si>
  <si>
    <t>019700002019GUID</t>
  </si>
  <si>
    <t>019700002019IIII</t>
  </si>
  <si>
    <t>019700002019LDRS</t>
  </si>
  <si>
    <t>019700002019MATL</t>
  </si>
  <si>
    <t>019700002019ODTR</t>
  </si>
  <si>
    <t>019700002019OODD</t>
  </si>
  <si>
    <t>019700002019OPMN</t>
  </si>
  <si>
    <t>019700002019PDEV</t>
  </si>
  <si>
    <t>019700002019SERV</t>
  </si>
  <si>
    <t>019700002019TSER</t>
  </si>
  <si>
    <t>019700002019TTPP</t>
  </si>
  <si>
    <t>019700002019TUIT</t>
  </si>
  <si>
    <t>019800002019ADMN</t>
  </si>
  <si>
    <t>019800002019BENE</t>
  </si>
  <si>
    <t>019800002019GUID</t>
  </si>
  <si>
    <t>019800002019IIII</t>
  </si>
  <si>
    <t>019800002019LDRS</t>
  </si>
  <si>
    <t>019800002019MATL</t>
  </si>
  <si>
    <t>019800002019ODTR</t>
  </si>
  <si>
    <t>019800002019OODD</t>
  </si>
  <si>
    <t>019800002019OPMN</t>
  </si>
  <si>
    <t>019800002019PDEV</t>
  </si>
  <si>
    <t>019800002019SERV</t>
  </si>
  <si>
    <t>019800002019TSER</t>
  </si>
  <si>
    <t>019800002019TTPP</t>
  </si>
  <si>
    <t>019800002019TUIT</t>
  </si>
  <si>
    <t>019900002019ADMN</t>
  </si>
  <si>
    <t>019900002019BENE</t>
  </si>
  <si>
    <t>019900002019GUID</t>
  </si>
  <si>
    <t>019900002019IIII</t>
  </si>
  <si>
    <t>019900002019LDRS</t>
  </si>
  <si>
    <t>019900002019MATL</t>
  </si>
  <si>
    <t>019900002019ODTR</t>
  </si>
  <si>
    <t>019900002019OODD</t>
  </si>
  <si>
    <t>019900002019OPMN</t>
  </si>
  <si>
    <t>019900002019PDEV</t>
  </si>
  <si>
    <t>019900002019SERV</t>
  </si>
  <si>
    <t>019900002019TSER</t>
  </si>
  <si>
    <t>019900002019TTPP</t>
  </si>
  <si>
    <t>019900002019TUIT</t>
  </si>
  <si>
    <t>020100002019ADMN</t>
  </si>
  <si>
    <t>020100002019BENE</t>
  </si>
  <si>
    <t>020100002019GUID</t>
  </si>
  <si>
    <t>020100002019IIII</t>
  </si>
  <si>
    <t>020100002019LDRS</t>
  </si>
  <si>
    <t>020100002019MATL</t>
  </si>
  <si>
    <t>020100002019ODTR</t>
  </si>
  <si>
    <t>020100002019OODD</t>
  </si>
  <si>
    <t>020100002019OPMN</t>
  </si>
  <si>
    <t>020100002019PDEV</t>
  </si>
  <si>
    <t>020100002019SERV</t>
  </si>
  <si>
    <t>020100002019TSER</t>
  </si>
  <si>
    <t>020100002019TTPP</t>
  </si>
  <si>
    <t>020100002019TUIT</t>
  </si>
  <si>
    <t>020400002019ADMN</t>
  </si>
  <si>
    <t>020400002019BENE</t>
  </si>
  <si>
    <t>020400002019GUID</t>
  </si>
  <si>
    <t>020400002019IIII</t>
  </si>
  <si>
    <t>020400002019LDRS</t>
  </si>
  <si>
    <t>020400002019MATL</t>
  </si>
  <si>
    <t>020400002019ODTR</t>
  </si>
  <si>
    <t>020400002019OODD</t>
  </si>
  <si>
    <t>020400002019OPMN</t>
  </si>
  <si>
    <t>020400002019PDEV</t>
  </si>
  <si>
    <t>020400002019SERV</t>
  </si>
  <si>
    <t>020400002019TSER</t>
  </si>
  <si>
    <t>020400002019TTPP</t>
  </si>
  <si>
    <t>020400002019TUIT</t>
  </si>
  <si>
    <t>020700002019ADMN</t>
  </si>
  <si>
    <t>020700002019BENE</t>
  </si>
  <si>
    <t>020700002019GUID</t>
  </si>
  <si>
    <t>020700002019IIII</t>
  </si>
  <si>
    <t>020700002019LDRS</t>
  </si>
  <si>
    <t>020700002019MATL</t>
  </si>
  <si>
    <t>020700002019ODTR</t>
  </si>
  <si>
    <t>020700002019OODD</t>
  </si>
  <si>
    <t>020700002019OPMN</t>
  </si>
  <si>
    <t>020700002019PDEV</t>
  </si>
  <si>
    <t>020700002019SERV</t>
  </si>
  <si>
    <t>020700002019TSER</t>
  </si>
  <si>
    <t>020700002019TTPP</t>
  </si>
  <si>
    <t>020700002019TUIT</t>
  </si>
  <si>
    <t>020800002019ADMN</t>
  </si>
  <si>
    <t>020800002019BENE</t>
  </si>
  <si>
    <t>020800002019GUID</t>
  </si>
  <si>
    <t>020800002019IIII</t>
  </si>
  <si>
    <t>020800002019LDRS</t>
  </si>
  <si>
    <t>020800002019MATL</t>
  </si>
  <si>
    <t>020800002019ODTR</t>
  </si>
  <si>
    <t>020800002019OODD</t>
  </si>
  <si>
    <t>020800002019OPMN</t>
  </si>
  <si>
    <t>020800002019PDEV</t>
  </si>
  <si>
    <t>020800002019SERV</t>
  </si>
  <si>
    <t>020800002019TSER</t>
  </si>
  <si>
    <t>020800002019TTPP</t>
  </si>
  <si>
    <t>020800002019TUIT</t>
  </si>
  <si>
    <t>020900002019ADMN</t>
  </si>
  <si>
    <t>020900002019BENE</t>
  </si>
  <si>
    <t>020900002019GUID</t>
  </si>
  <si>
    <t>020900002019IIII</t>
  </si>
  <si>
    <t>020900002019LDRS</t>
  </si>
  <si>
    <t>020900002019MATL</t>
  </si>
  <si>
    <t>020900002019ODTR</t>
  </si>
  <si>
    <t>020900002019OODD</t>
  </si>
  <si>
    <t>020900002019OPMN</t>
  </si>
  <si>
    <t>020900002019PDEV</t>
  </si>
  <si>
    <t>020900002019SERV</t>
  </si>
  <si>
    <t>020900002019TSER</t>
  </si>
  <si>
    <t>020900002019TTPP</t>
  </si>
  <si>
    <t>020900002019TUIT</t>
  </si>
  <si>
    <t>021000002019ADMN</t>
  </si>
  <si>
    <t>021000002019BENE</t>
  </si>
  <si>
    <t>021000002019GUID</t>
  </si>
  <si>
    <t>021000002019IIII</t>
  </si>
  <si>
    <t>021000002019LDRS</t>
  </si>
  <si>
    <t>021000002019MATL</t>
  </si>
  <si>
    <t>021000002019ODTR</t>
  </si>
  <si>
    <t>021000002019OODD</t>
  </si>
  <si>
    <t>021000002019OPMN</t>
  </si>
  <si>
    <t>021000002019PDEV</t>
  </si>
  <si>
    <t>021000002019SERV</t>
  </si>
  <si>
    <t>021000002019TSER</t>
  </si>
  <si>
    <t>021000002019TTPP</t>
  </si>
  <si>
    <t>021000002019TUIT</t>
  </si>
  <si>
    <t>021100002019ADMN</t>
  </si>
  <si>
    <t>021100002019BENE</t>
  </si>
  <si>
    <t>021100002019GUID</t>
  </si>
  <si>
    <t>021100002019IIII</t>
  </si>
  <si>
    <t>021100002019LDRS</t>
  </si>
  <si>
    <t>021100002019MATL</t>
  </si>
  <si>
    <t>021100002019ODTR</t>
  </si>
  <si>
    <t>021100002019OODD</t>
  </si>
  <si>
    <t>021100002019OPMN</t>
  </si>
  <si>
    <t>021100002019PDEV</t>
  </si>
  <si>
    <t>021100002019SERV</t>
  </si>
  <si>
    <t>021100002019TSER</t>
  </si>
  <si>
    <t>021100002019TTPP</t>
  </si>
  <si>
    <t>021100002019TUIT</t>
  </si>
  <si>
    <t>021200002019ADMN</t>
  </si>
  <si>
    <t>021200002019BENE</t>
  </si>
  <si>
    <t>021200002019GUID</t>
  </si>
  <si>
    <t>021200002019IIII</t>
  </si>
  <si>
    <t>021200002019LDRS</t>
  </si>
  <si>
    <t>021200002019MATL</t>
  </si>
  <si>
    <t>021200002019ODTR</t>
  </si>
  <si>
    <t>021200002019OODD</t>
  </si>
  <si>
    <t>021200002019OPMN</t>
  </si>
  <si>
    <t>021200002019PDEV</t>
  </si>
  <si>
    <t>021200002019SERV</t>
  </si>
  <si>
    <t>021200002019TSER</t>
  </si>
  <si>
    <t>021200002019TTPP</t>
  </si>
  <si>
    <t>021200002019TUIT</t>
  </si>
  <si>
    <t>021300002019ADMN</t>
  </si>
  <si>
    <t>021300002019BENE</t>
  </si>
  <si>
    <t>021300002019GUID</t>
  </si>
  <si>
    <t>021300002019IIII</t>
  </si>
  <si>
    <t>021300002019LDRS</t>
  </si>
  <si>
    <t>021300002019MATL</t>
  </si>
  <si>
    <t>021300002019ODTR</t>
  </si>
  <si>
    <t>021300002019OODD</t>
  </si>
  <si>
    <t>021300002019OPMN</t>
  </si>
  <si>
    <t>021300002019PDEV</t>
  </si>
  <si>
    <t>021300002019SERV</t>
  </si>
  <si>
    <t>021300002019TSER</t>
  </si>
  <si>
    <t>021300002019TTPP</t>
  </si>
  <si>
    <t>021300002019TUIT</t>
  </si>
  <si>
    <t>021400002019ADMN</t>
  </si>
  <si>
    <t>021400002019BENE</t>
  </si>
  <si>
    <t>021400002019GUID</t>
  </si>
  <si>
    <t>021400002019IIII</t>
  </si>
  <si>
    <t>021400002019LDRS</t>
  </si>
  <si>
    <t>021400002019MATL</t>
  </si>
  <si>
    <t>021400002019ODTR</t>
  </si>
  <si>
    <t>021400002019OODD</t>
  </si>
  <si>
    <t>021400002019OPMN</t>
  </si>
  <si>
    <t>021400002019PDEV</t>
  </si>
  <si>
    <t>021400002019SERV</t>
  </si>
  <si>
    <t>021400002019TSER</t>
  </si>
  <si>
    <t>021400002019TTPP</t>
  </si>
  <si>
    <t>021400002019TUIT</t>
  </si>
  <si>
    <t>021500002019ADMN</t>
  </si>
  <si>
    <t>021500002019BENE</t>
  </si>
  <si>
    <t>021500002019GUID</t>
  </si>
  <si>
    <t>021500002019IIII</t>
  </si>
  <si>
    <t>021500002019LDRS</t>
  </si>
  <si>
    <t>021500002019MATL</t>
  </si>
  <si>
    <t>021500002019ODTR</t>
  </si>
  <si>
    <t>021500002019OODD</t>
  </si>
  <si>
    <t>021500002019OPMN</t>
  </si>
  <si>
    <t>021500002019PDEV</t>
  </si>
  <si>
    <t>021500002019SERV</t>
  </si>
  <si>
    <t>021500002019TSER</t>
  </si>
  <si>
    <t>021500002019TTPP</t>
  </si>
  <si>
    <t>021500002019TUIT</t>
  </si>
  <si>
    <t>021700002019ADMN</t>
  </si>
  <si>
    <t>021700002019BENE</t>
  </si>
  <si>
    <t>021700002019GUID</t>
  </si>
  <si>
    <t>021700002019IIII</t>
  </si>
  <si>
    <t>021700002019LDRS</t>
  </si>
  <si>
    <t>021700002019MATL</t>
  </si>
  <si>
    <t>021700002019ODTR</t>
  </si>
  <si>
    <t>021700002019OODD</t>
  </si>
  <si>
    <t>021700002019OPMN</t>
  </si>
  <si>
    <t>021700002019PDEV</t>
  </si>
  <si>
    <t>021700002019SERV</t>
  </si>
  <si>
    <t>021700002019TSER</t>
  </si>
  <si>
    <t>021700002019TTPP</t>
  </si>
  <si>
    <t>021700002019TUIT</t>
  </si>
  <si>
    <t>021800002019ADMN</t>
  </si>
  <si>
    <t>021800002019BENE</t>
  </si>
  <si>
    <t>021800002019GUID</t>
  </si>
  <si>
    <t>021800002019IIII</t>
  </si>
  <si>
    <t>021800002019LDRS</t>
  </si>
  <si>
    <t>021800002019MATL</t>
  </si>
  <si>
    <t>021800002019ODTR</t>
  </si>
  <si>
    <t>021800002019OODD</t>
  </si>
  <si>
    <t>021800002019OPMN</t>
  </si>
  <si>
    <t>021800002019PDEV</t>
  </si>
  <si>
    <t>021800002019SERV</t>
  </si>
  <si>
    <t>021800002019TSER</t>
  </si>
  <si>
    <t>021800002019TTPP</t>
  </si>
  <si>
    <t>021800002019TUIT</t>
  </si>
  <si>
    <t>021900002019ADMN</t>
  </si>
  <si>
    <t>021900002019BENE</t>
  </si>
  <si>
    <t>021900002019GUID</t>
  </si>
  <si>
    <t>021900002019IIII</t>
  </si>
  <si>
    <t>021900002019LDRS</t>
  </si>
  <si>
    <t>021900002019MATL</t>
  </si>
  <si>
    <t>021900002019ODTR</t>
  </si>
  <si>
    <t>021900002019OODD</t>
  </si>
  <si>
    <t>021900002019OPMN</t>
  </si>
  <si>
    <t>021900002019PDEV</t>
  </si>
  <si>
    <t>021900002019SERV</t>
  </si>
  <si>
    <t>021900002019TSER</t>
  </si>
  <si>
    <t>021900002019TTPP</t>
  </si>
  <si>
    <t>021900002019TUIT</t>
  </si>
  <si>
    <t>022000002019ADMN</t>
  </si>
  <si>
    <t>022000002019BENE</t>
  </si>
  <si>
    <t>022000002019GUID</t>
  </si>
  <si>
    <t>022000002019IIII</t>
  </si>
  <si>
    <t>022000002019LDRS</t>
  </si>
  <si>
    <t>022000002019MATL</t>
  </si>
  <si>
    <t>022000002019ODTR</t>
  </si>
  <si>
    <t>022000002019OODD</t>
  </si>
  <si>
    <t>022000002019OPMN</t>
  </si>
  <si>
    <t>022000002019PDEV</t>
  </si>
  <si>
    <t>022000002019SERV</t>
  </si>
  <si>
    <t>022000002019TSER</t>
  </si>
  <si>
    <t>022000002019TTPP</t>
  </si>
  <si>
    <t>022000002019TUIT</t>
  </si>
  <si>
    <t>022100002019ADMN</t>
  </si>
  <si>
    <t>022100002019BENE</t>
  </si>
  <si>
    <t>022100002019GUID</t>
  </si>
  <si>
    <t>022100002019IIII</t>
  </si>
  <si>
    <t>022100002019LDRS</t>
  </si>
  <si>
    <t>022100002019MATL</t>
  </si>
  <si>
    <t>022100002019ODTR</t>
  </si>
  <si>
    <t>022100002019OODD</t>
  </si>
  <si>
    <t>022100002019OPMN</t>
  </si>
  <si>
    <t>022100002019PDEV</t>
  </si>
  <si>
    <t>022100002019SERV</t>
  </si>
  <si>
    <t>022100002019TSER</t>
  </si>
  <si>
    <t>022100002019TTPP</t>
  </si>
  <si>
    <t>022100002019TUIT</t>
  </si>
  <si>
    <t>022300002019ADMN</t>
  </si>
  <si>
    <t>022300002019BENE</t>
  </si>
  <si>
    <t>022300002019GUID</t>
  </si>
  <si>
    <t>022300002019IIII</t>
  </si>
  <si>
    <t>022300002019LDRS</t>
  </si>
  <si>
    <t>022300002019MATL</t>
  </si>
  <si>
    <t>022300002019ODTR</t>
  </si>
  <si>
    <t>022300002019OODD</t>
  </si>
  <si>
    <t>022300002019OPMN</t>
  </si>
  <si>
    <t>022300002019PDEV</t>
  </si>
  <si>
    <t>022300002019SERV</t>
  </si>
  <si>
    <t>022300002019TSER</t>
  </si>
  <si>
    <t>022300002019TTPP</t>
  </si>
  <si>
    <t>022300002019TUIT</t>
  </si>
  <si>
    <t>022400002019ADMN</t>
  </si>
  <si>
    <t>022400002019BENE</t>
  </si>
  <si>
    <t>022400002019GUID</t>
  </si>
  <si>
    <t>022400002019IIII</t>
  </si>
  <si>
    <t>022400002019LDRS</t>
  </si>
  <si>
    <t>022400002019MATL</t>
  </si>
  <si>
    <t>022400002019ODTR</t>
  </si>
  <si>
    <t>022400002019OODD</t>
  </si>
  <si>
    <t>022400002019OPMN</t>
  </si>
  <si>
    <t>022400002019PDEV</t>
  </si>
  <si>
    <t>022400002019SERV</t>
  </si>
  <si>
    <t>022400002019TSER</t>
  </si>
  <si>
    <t>022400002019TTPP</t>
  </si>
  <si>
    <t>022400002019TUIT</t>
  </si>
  <si>
    <t>022600002019ADMN</t>
  </si>
  <si>
    <t>022600002019BENE</t>
  </si>
  <si>
    <t>022600002019GUID</t>
  </si>
  <si>
    <t>022600002019IIII</t>
  </si>
  <si>
    <t>022600002019LDRS</t>
  </si>
  <si>
    <t>022600002019MATL</t>
  </si>
  <si>
    <t>022600002019ODTR</t>
  </si>
  <si>
    <t>022600002019OODD</t>
  </si>
  <si>
    <t>022600002019OPMN</t>
  </si>
  <si>
    <t>022600002019PDEV</t>
  </si>
  <si>
    <t>022600002019SERV</t>
  </si>
  <si>
    <t>022600002019TSER</t>
  </si>
  <si>
    <t>022600002019TTPP</t>
  </si>
  <si>
    <t>022600002019TUIT</t>
  </si>
  <si>
    <t>022700002019ADMN</t>
  </si>
  <si>
    <t>022700002019BENE</t>
  </si>
  <si>
    <t>022700002019GUID</t>
  </si>
  <si>
    <t>022700002019IIII</t>
  </si>
  <si>
    <t>022700002019LDRS</t>
  </si>
  <si>
    <t>022700002019MATL</t>
  </si>
  <si>
    <t>022700002019ODTR</t>
  </si>
  <si>
    <t>022700002019OODD</t>
  </si>
  <si>
    <t>022700002019OPMN</t>
  </si>
  <si>
    <t>022700002019PDEV</t>
  </si>
  <si>
    <t>022700002019SERV</t>
  </si>
  <si>
    <t>022700002019TSER</t>
  </si>
  <si>
    <t>022700002019TTPP</t>
  </si>
  <si>
    <t>022700002019TUIT</t>
  </si>
  <si>
    <t>022900002019ADMN</t>
  </si>
  <si>
    <t>022900002019BENE</t>
  </si>
  <si>
    <t>022900002019GUID</t>
  </si>
  <si>
    <t>022900002019IIII</t>
  </si>
  <si>
    <t>022900002019LDRS</t>
  </si>
  <si>
    <t>022900002019MATL</t>
  </si>
  <si>
    <t>022900002019ODTR</t>
  </si>
  <si>
    <t>022900002019OODD</t>
  </si>
  <si>
    <t>022900002019OPMN</t>
  </si>
  <si>
    <t>022900002019PDEV</t>
  </si>
  <si>
    <t>022900002019SERV</t>
  </si>
  <si>
    <t>022900002019TSER</t>
  </si>
  <si>
    <t>022900002019TTPP</t>
  </si>
  <si>
    <t>022900002019TUIT</t>
  </si>
  <si>
    <t>023000002019ADMN</t>
  </si>
  <si>
    <t>023000002019BENE</t>
  </si>
  <si>
    <t>023000002019GUID</t>
  </si>
  <si>
    <t>023000002019IIII</t>
  </si>
  <si>
    <t>023000002019LDRS</t>
  </si>
  <si>
    <t>023000002019MATL</t>
  </si>
  <si>
    <t>023000002019OODD</t>
  </si>
  <si>
    <t>023000002019OPMN</t>
  </si>
  <si>
    <t>023000002019PDEV</t>
  </si>
  <si>
    <t>023000002019SERV</t>
  </si>
  <si>
    <t>023000002019TSER</t>
  </si>
  <si>
    <t>023000002019TTPP</t>
  </si>
  <si>
    <t>023000002019TUIT</t>
  </si>
  <si>
    <t>023100002019ADMN</t>
  </si>
  <si>
    <t>023100002019BENE</t>
  </si>
  <si>
    <t>023100002019GUID</t>
  </si>
  <si>
    <t>023100002019IIII</t>
  </si>
  <si>
    <t>023100002019LDRS</t>
  </si>
  <si>
    <t>023100002019MATL</t>
  </si>
  <si>
    <t>023100002019ODTR</t>
  </si>
  <si>
    <t>023100002019OODD</t>
  </si>
  <si>
    <t>023100002019OPMN</t>
  </si>
  <si>
    <t>023100002019PDEV</t>
  </si>
  <si>
    <t>023100002019SERV</t>
  </si>
  <si>
    <t>023100002019TSER</t>
  </si>
  <si>
    <t>023100002019TTPP</t>
  </si>
  <si>
    <t>023100002019TUIT</t>
  </si>
  <si>
    <t>023400002019ADMN</t>
  </si>
  <si>
    <t>023400002019BENE</t>
  </si>
  <si>
    <t>023400002019GUID</t>
  </si>
  <si>
    <t>023400002019IIII</t>
  </si>
  <si>
    <t>023400002019LDRS</t>
  </si>
  <si>
    <t>023400002019MATL</t>
  </si>
  <si>
    <t>023400002019ODTR</t>
  </si>
  <si>
    <t>023400002019OODD</t>
  </si>
  <si>
    <t>023400002019OPMN</t>
  </si>
  <si>
    <t>023400002019PDEV</t>
  </si>
  <si>
    <t>023400002019SERV</t>
  </si>
  <si>
    <t>023400002019TSER</t>
  </si>
  <si>
    <t>023400002019TTPP</t>
  </si>
  <si>
    <t>023400002019TUIT</t>
  </si>
  <si>
    <t>023600002019ADMN</t>
  </si>
  <si>
    <t>023600002019BENE</t>
  </si>
  <si>
    <t>023600002019GUID</t>
  </si>
  <si>
    <t>023600002019IIII</t>
  </si>
  <si>
    <t>023600002019LDRS</t>
  </si>
  <si>
    <t>023600002019MATL</t>
  </si>
  <si>
    <t>023600002019ODTR</t>
  </si>
  <si>
    <t>023600002019OODD</t>
  </si>
  <si>
    <t>023600002019OPMN</t>
  </si>
  <si>
    <t>023600002019PDEV</t>
  </si>
  <si>
    <t>023600002019SERV</t>
  </si>
  <si>
    <t>023600002019TSER</t>
  </si>
  <si>
    <t>023600002019TTPP</t>
  </si>
  <si>
    <t>023600002019TUIT</t>
  </si>
  <si>
    <t>023800002019ADMN</t>
  </si>
  <si>
    <t>023800002019BENE</t>
  </si>
  <si>
    <t>023800002019GUID</t>
  </si>
  <si>
    <t>023800002019IIII</t>
  </si>
  <si>
    <t>023800002019LDRS</t>
  </si>
  <si>
    <t>023800002019MATL</t>
  </si>
  <si>
    <t>023800002019ODTR</t>
  </si>
  <si>
    <t>023800002019OODD</t>
  </si>
  <si>
    <t>023800002019OPMN</t>
  </si>
  <si>
    <t>023800002019PDEV</t>
  </si>
  <si>
    <t>023800002019SERV</t>
  </si>
  <si>
    <t>023800002019TSER</t>
  </si>
  <si>
    <t>023800002019TTPP</t>
  </si>
  <si>
    <t>023800002019TUIT</t>
  </si>
  <si>
    <t>023900002019ADMN</t>
  </si>
  <si>
    <t>023900002019BENE</t>
  </si>
  <si>
    <t>023900002019GUID</t>
  </si>
  <si>
    <t>023900002019IIII</t>
  </si>
  <si>
    <t>023900002019LDRS</t>
  </si>
  <si>
    <t>023900002019MATL</t>
  </si>
  <si>
    <t>023900002019ODTR</t>
  </si>
  <si>
    <t>023900002019OODD</t>
  </si>
  <si>
    <t>023900002019OPMN</t>
  </si>
  <si>
    <t>023900002019PDEV</t>
  </si>
  <si>
    <t>023900002019SERV</t>
  </si>
  <si>
    <t>023900002019TSER</t>
  </si>
  <si>
    <t>023900002019TTPP</t>
  </si>
  <si>
    <t>023900002019TUIT</t>
  </si>
  <si>
    <t>024000002019ADMN</t>
  </si>
  <si>
    <t>024000002019BENE</t>
  </si>
  <si>
    <t>024000002019GUID</t>
  </si>
  <si>
    <t>024000002019IIII</t>
  </si>
  <si>
    <t>024000002019LDRS</t>
  </si>
  <si>
    <t>024000002019MATL</t>
  </si>
  <si>
    <t>024000002019ODTR</t>
  </si>
  <si>
    <t>024000002019OODD</t>
  </si>
  <si>
    <t>024000002019OPMN</t>
  </si>
  <si>
    <t>024000002019PDEV</t>
  </si>
  <si>
    <t>024000002019SERV</t>
  </si>
  <si>
    <t>024000002019TSER</t>
  </si>
  <si>
    <t>024000002019TTPP</t>
  </si>
  <si>
    <t>024000002019TUIT</t>
  </si>
  <si>
    <t>024200002019ADMN</t>
  </si>
  <si>
    <t>024200002019BENE</t>
  </si>
  <si>
    <t>024200002019GUID</t>
  </si>
  <si>
    <t>024200002019IIII</t>
  </si>
  <si>
    <t>024200002019LDRS</t>
  </si>
  <si>
    <t>024200002019MATL</t>
  </si>
  <si>
    <t>024200002019ODTR</t>
  </si>
  <si>
    <t>024200002019OODD</t>
  </si>
  <si>
    <t>024200002019OPMN</t>
  </si>
  <si>
    <t>024200002019PDEV</t>
  </si>
  <si>
    <t>024200002019SERV</t>
  </si>
  <si>
    <t>024200002019TSER</t>
  </si>
  <si>
    <t>024200002019TTPP</t>
  </si>
  <si>
    <t>024200002019TUIT</t>
  </si>
  <si>
    <t>024300002019ADMN</t>
  </si>
  <si>
    <t>024300002019BENE</t>
  </si>
  <si>
    <t>024300002019GUID</t>
  </si>
  <si>
    <t>024300002019IIII</t>
  </si>
  <si>
    <t>024300002019LDRS</t>
  </si>
  <si>
    <t>024300002019MATL</t>
  </si>
  <si>
    <t>024300002019ODTR</t>
  </si>
  <si>
    <t>024300002019OODD</t>
  </si>
  <si>
    <t>024300002019OPMN</t>
  </si>
  <si>
    <t>024300002019PDEV</t>
  </si>
  <si>
    <t>024300002019SERV</t>
  </si>
  <si>
    <t>024300002019TSER</t>
  </si>
  <si>
    <t>024300002019TTPP</t>
  </si>
  <si>
    <t>024300002019TUIT</t>
  </si>
  <si>
    <t>024400002019ADMN</t>
  </si>
  <si>
    <t>024400002019BENE</t>
  </si>
  <si>
    <t>024400002019GUID</t>
  </si>
  <si>
    <t>024400002019IIII</t>
  </si>
  <si>
    <t>024400002019LDRS</t>
  </si>
  <si>
    <t>024400002019MATL</t>
  </si>
  <si>
    <t>024400002019ODTR</t>
  </si>
  <si>
    <t>024400002019OODD</t>
  </si>
  <si>
    <t>024400002019OPMN</t>
  </si>
  <si>
    <t>024400002019PDEV</t>
  </si>
  <si>
    <t>024400002019SERV</t>
  </si>
  <si>
    <t>024400002019TSER</t>
  </si>
  <si>
    <t>024400002019TTPP</t>
  </si>
  <si>
    <t>024400002019TUIT</t>
  </si>
  <si>
    <t>024600002019ADMN</t>
  </si>
  <si>
    <t>024600002019BENE</t>
  </si>
  <si>
    <t>024600002019GUID</t>
  </si>
  <si>
    <t>024600002019IIII</t>
  </si>
  <si>
    <t>024600002019LDRS</t>
  </si>
  <si>
    <t>024600002019MATL</t>
  </si>
  <si>
    <t>024600002019ODTR</t>
  </si>
  <si>
    <t>024600002019OODD</t>
  </si>
  <si>
    <t>024600002019OPMN</t>
  </si>
  <si>
    <t>024600002019PDEV</t>
  </si>
  <si>
    <t>024600002019SERV</t>
  </si>
  <si>
    <t>024600002019TSER</t>
  </si>
  <si>
    <t>024600002019TTPP</t>
  </si>
  <si>
    <t>024600002019TUIT</t>
  </si>
  <si>
    <t>024800002019ADMN</t>
  </si>
  <si>
    <t>024800002019BENE</t>
  </si>
  <si>
    <t>024800002019GUID</t>
  </si>
  <si>
    <t>024800002019IIII</t>
  </si>
  <si>
    <t>024800002019LDRS</t>
  </si>
  <si>
    <t>024800002019MATL</t>
  </si>
  <si>
    <t>024800002019ODTR</t>
  </si>
  <si>
    <t>024800002019OODD</t>
  </si>
  <si>
    <t>024800002019OPMN</t>
  </si>
  <si>
    <t>024800002019PDEV</t>
  </si>
  <si>
    <t>024800002019SERV</t>
  </si>
  <si>
    <t>024800002019TSER</t>
  </si>
  <si>
    <t>024800002019TTPP</t>
  </si>
  <si>
    <t>024800002019TUIT</t>
  </si>
  <si>
    <t>024900002019ADMN</t>
  </si>
  <si>
    <t>024900002019BENE</t>
  </si>
  <si>
    <t>024900002019IIII</t>
  </si>
  <si>
    <t>024900002019LDRS</t>
  </si>
  <si>
    <t>024900002019MATL</t>
  </si>
  <si>
    <t>024900002019ODTR</t>
  </si>
  <si>
    <t>024900002019OODD</t>
  </si>
  <si>
    <t>024900002019OPMN</t>
  </si>
  <si>
    <t>024900002019PDEV</t>
  </si>
  <si>
    <t>024900002019SERV</t>
  </si>
  <si>
    <t>024900002019TSER</t>
  </si>
  <si>
    <t>024900002019TTPP</t>
  </si>
  <si>
    <t>024900002019TUIT</t>
  </si>
  <si>
    <t>025000002019ADMN</t>
  </si>
  <si>
    <t>025000002019BENE</t>
  </si>
  <si>
    <t>025000002019GUID</t>
  </si>
  <si>
    <t>025000002019IIII</t>
  </si>
  <si>
    <t>025000002019LDRS</t>
  </si>
  <si>
    <t>025000002019MATL</t>
  </si>
  <si>
    <t>025000002019ODTR</t>
  </si>
  <si>
    <t>025000002019OODD</t>
  </si>
  <si>
    <t>025000002019OPMN</t>
  </si>
  <si>
    <t>025000002019PDEV</t>
  </si>
  <si>
    <t>025000002019SERV</t>
  </si>
  <si>
    <t>025000002019TSER</t>
  </si>
  <si>
    <t>025000002019TTPP</t>
  </si>
  <si>
    <t>025000002019TUIT</t>
  </si>
  <si>
    <t>025100002019ADMN</t>
  </si>
  <si>
    <t>025100002019BENE</t>
  </si>
  <si>
    <t>025100002019GUID</t>
  </si>
  <si>
    <t>025100002019IIII</t>
  </si>
  <si>
    <t>025100002019LDRS</t>
  </si>
  <si>
    <t>025100002019MATL</t>
  </si>
  <si>
    <t>025100002019ODTR</t>
  </si>
  <si>
    <t>025100002019OODD</t>
  </si>
  <si>
    <t>025100002019OPMN</t>
  </si>
  <si>
    <t>025100002019PDEV</t>
  </si>
  <si>
    <t>025100002019SERV</t>
  </si>
  <si>
    <t>025100002019TSER</t>
  </si>
  <si>
    <t>025100002019TTPP</t>
  </si>
  <si>
    <t>025100002019TUIT</t>
  </si>
  <si>
    <t>025200002019ADMN</t>
  </si>
  <si>
    <t>025200002019BENE</t>
  </si>
  <si>
    <t>025200002019GUID</t>
  </si>
  <si>
    <t>025200002019IIII</t>
  </si>
  <si>
    <t>025200002019LDRS</t>
  </si>
  <si>
    <t>025200002019MATL</t>
  </si>
  <si>
    <t>025200002019ODTR</t>
  </si>
  <si>
    <t>025200002019OODD</t>
  </si>
  <si>
    <t>025200002019OPMN</t>
  </si>
  <si>
    <t>025200002019PDEV</t>
  </si>
  <si>
    <t>025200002019SERV</t>
  </si>
  <si>
    <t>025200002019TSER</t>
  </si>
  <si>
    <t>025800002019ADMN</t>
  </si>
  <si>
    <t>025800002019BENE</t>
  </si>
  <si>
    <t>025800002019GUID</t>
  </si>
  <si>
    <t>025800002019IIII</t>
  </si>
  <si>
    <t>025800002019LDRS</t>
  </si>
  <si>
    <t>025800002019MATL</t>
  </si>
  <si>
    <t>025800002019ODTR</t>
  </si>
  <si>
    <t>025800002019OODD</t>
  </si>
  <si>
    <t>025800002019OPMN</t>
  </si>
  <si>
    <t>025800002019PDEV</t>
  </si>
  <si>
    <t>025800002019SERV</t>
  </si>
  <si>
    <t>025800002019TSER</t>
  </si>
  <si>
    <t>025800002019TTPP</t>
  </si>
  <si>
    <t>025800002019TUIT</t>
  </si>
  <si>
    <t>026100002019ADMN</t>
  </si>
  <si>
    <t>026100002019BENE</t>
  </si>
  <si>
    <t>026100002019GUID</t>
  </si>
  <si>
    <t>026100002019IIII</t>
  </si>
  <si>
    <t>026100002019LDRS</t>
  </si>
  <si>
    <t>026100002019MATL</t>
  </si>
  <si>
    <t>026100002019OODD</t>
  </si>
  <si>
    <t>026100002019OPMN</t>
  </si>
  <si>
    <t>026100002019PDEV</t>
  </si>
  <si>
    <t>026100002019SERV</t>
  </si>
  <si>
    <t>026100002019TSER</t>
  </si>
  <si>
    <t>026100002019TTPP</t>
  </si>
  <si>
    <t>026100002019TUIT</t>
  </si>
  <si>
    <t>026200002019ADMN</t>
  </si>
  <si>
    <t>026200002019BENE</t>
  </si>
  <si>
    <t>026200002019GUID</t>
  </si>
  <si>
    <t>026200002019IIII</t>
  </si>
  <si>
    <t>026200002019LDRS</t>
  </si>
  <si>
    <t>026200002019MATL</t>
  </si>
  <si>
    <t>026200002019ODTR</t>
  </si>
  <si>
    <t>026200002019OODD</t>
  </si>
  <si>
    <t>026200002019OPMN</t>
  </si>
  <si>
    <t>026200002019PDEV</t>
  </si>
  <si>
    <t>026200002019SERV</t>
  </si>
  <si>
    <t>026200002019TSER</t>
  </si>
  <si>
    <t>026200002019TTPP</t>
  </si>
  <si>
    <t>026200002019TUIT</t>
  </si>
  <si>
    <t>026300002019ADMN</t>
  </si>
  <si>
    <t>026300002019BENE</t>
  </si>
  <si>
    <t>026300002019GUID</t>
  </si>
  <si>
    <t>026300002019IIII</t>
  </si>
  <si>
    <t>026300002019LDRS</t>
  </si>
  <si>
    <t>026300002019MATL</t>
  </si>
  <si>
    <t>026300002019ODTR</t>
  </si>
  <si>
    <t>026300002019OODD</t>
  </si>
  <si>
    <t>026300002019OPMN</t>
  </si>
  <si>
    <t>026300002019PDEV</t>
  </si>
  <si>
    <t>026300002019SERV</t>
  </si>
  <si>
    <t>026300002019TSER</t>
  </si>
  <si>
    <t>026300002019TTPP</t>
  </si>
  <si>
    <t>026300002019TUIT</t>
  </si>
  <si>
    <t>026400002019ADMN</t>
  </si>
  <si>
    <t>026400002019BENE</t>
  </si>
  <si>
    <t>026400002019GUID</t>
  </si>
  <si>
    <t>026400002019IIII</t>
  </si>
  <si>
    <t>026400002019LDRS</t>
  </si>
  <si>
    <t>026400002019MATL</t>
  </si>
  <si>
    <t>026400002019ODTR</t>
  </si>
  <si>
    <t>026400002019OODD</t>
  </si>
  <si>
    <t>026400002019OPMN</t>
  </si>
  <si>
    <t>026400002019PDEV</t>
  </si>
  <si>
    <t>026400002019SERV</t>
  </si>
  <si>
    <t>026400002019TSER</t>
  </si>
  <si>
    <t>026400002019TTPP</t>
  </si>
  <si>
    <t>026400002019TUIT</t>
  </si>
  <si>
    <t>026500002019ADMN</t>
  </si>
  <si>
    <t>026500002019BENE</t>
  </si>
  <si>
    <t>026500002019GUID</t>
  </si>
  <si>
    <t>026500002019IIII</t>
  </si>
  <si>
    <t>026500002019LDRS</t>
  </si>
  <si>
    <t>026500002019MATL</t>
  </si>
  <si>
    <t>026500002019ODTR</t>
  </si>
  <si>
    <t>026500002019OODD</t>
  </si>
  <si>
    <t>026500002019OPMN</t>
  </si>
  <si>
    <t>026500002019PDEV</t>
  </si>
  <si>
    <t>026500002019SERV</t>
  </si>
  <si>
    <t>026500002019TSER</t>
  </si>
  <si>
    <t>026500002019TTPP</t>
  </si>
  <si>
    <t>026500002019TUIT</t>
  </si>
  <si>
    <t>026600002019ADMN</t>
  </si>
  <si>
    <t>026600002019BENE</t>
  </si>
  <si>
    <t>026600002019GUID</t>
  </si>
  <si>
    <t>026600002019IIII</t>
  </si>
  <si>
    <t>026600002019LDRS</t>
  </si>
  <si>
    <t>026600002019MATL</t>
  </si>
  <si>
    <t>026600002019ODTR</t>
  </si>
  <si>
    <t>026600002019OODD</t>
  </si>
  <si>
    <t>026600002019OPMN</t>
  </si>
  <si>
    <t>026600002019PDEV</t>
  </si>
  <si>
    <t>026600002019SERV</t>
  </si>
  <si>
    <t>026600002019TSER</t>
  </si>
  <si>
    <t>026600002019TTPP</t>
  </si>
  <si>
    <t>026600002019TUIT</t>
  </si>
  <si>
    <t>026900002019ADMN</t>
  </si>
  <si>
    <t>026900002019BENE</t>
  </si>
  <si>
    <t>026900002019GUID</t>
  </si>
  <si>
    <t>026900002019IIII</t>
  </si>
  <si>
    <t>026900002019LDRS</t>
  </si>
  <si>
    <t>026900002019MATL</t>
  </si>
  <si>
    <t>026900002019ODTR</t>
  </si>
  <si>
    <t>026900002019OODD</t>
  </si>
  <si>
    <t>026900002019OPMN</t>
  </si>
  <si>
    <t>026900002019PDEV</t>
  </si>
  <si>
    <t>026900002019SERV</t>
  </si>
  <si>
    <t>026900002019TSER</t>
  </si>
  <si>
    <t>026900002019TTPP</t>
  </si>
  <si>
    <t>026900002019TUIT</t>
  </si>
  <si>
    <t>027100002019ADMN</t>
  </si>
  <si>
    <t>027100002019BENE</t>
  </si>
  <si>
    <t>027100002019GUID</t>
  </si>
  <si>
    <t>027100002019IIII</t>
  </si>
  <si>
    <t>027100002019LDRS</t>
  </si>
  <si>
    <t>027100002019MATL</t>
  </si>
  <si>
    <t>027100002019ODTR</t>
  </si>
  <si>
    <t>027100002019OODD</t>
  </si>
  <si>
    <t>027100002019OPMN</t>
  </si>
  <si>
    <t>027100002019PDEV</t>
  </si>
  <si>
    <t>027100002019SERV</t>
  </si>
  <si>
    <t>027100002019TSER</t>
  </si>
  <si>
    <t>027100002019TTPP</t>
  </si>
  <si>
    <t>027100002019TUIT</t>
  </si>
  <si>
    <t>027200002019ADMN</t>
  </si>
  <si>
    <t>027200002019BENE</t>
  </si>
  <si>
    <t>027200002019GUID</t>
  </si>
  <si>
    <t>027200002019IIII</t>
  </si>
  <si>
    <t>027200002019LDRS</t>
  </si>
  <si>
    <t>027200002019MATL</t>
  </si>
  <si>
    <t>027200002019ODTR</t>
  </si>
  <si>
    <t>027200002019OODD</t>
  </si>
  <si>
    <t>027200002019OPMN</t>
  </si>
  <si>
    <t>027200002019PDEV</t>
  </si>
  <si>
    <t>027200002019SERV</t>
  </si>
  <si>
    <t>027200002019TSER</t>
  </si>
  <si>
    <t>027200002019TTPP</t>
  </si>
  <si>
    <t>027200002019TUIT</t>
  </si>
  <si>
    <t>027300002019ADMN</t>
  </si>
  <si>
    <t>027300002019BENE</t>
  </si>
  <si>
    <t>027300002019GUID</t>
  </si>
  <si>
    <t>027300002019IIII</t>
  </si>
  <si>
    <t>027300002019LDRS</t>
  </si>
  <si>
    <t>027300002019MATL</t>
  </si>
  <si>
    <t>027300002019ODTR</t>
  </si>
  <si>
    <t>027300002019OODD</t>
  </si>
  <si>
    <t>027300002019OPMN</t>
  </si>
  <si>
    <t>027300002019PDEV</t>
  </si>
  <si>
    <t>027300002019SERV</t>
  </si>
  <si>
    <t>027300002019TSER</t>
  </si>
  <si>
    <t>027300002019TTPP</t>
  </si>
  <si>
    <t>027300002019TUIT</t>
  </si>
  <si>
    <t>027400002019ADMN</t>
  </si>
  <si>
    <t>027400002019BENE</t>
  </si>
  <si>
    <t>027400002019GUID</t>
  </si>
  <si>
    <t>027400002019IIII</t>
  </si>
  <si>
    <t>027400002019LDRS</t>
  </si>
  <si>
    <t>027400002019MATL</t>
  </si>
  <si>
    <t>027400002019ODTR</t>
  </si>
  <si>
    <t>027400002019OODD</t>
  </si>
  <si>
    <t>027400002019OPMN</t>
  </si>
  <si>
    <t>027400002019PDEV</t>
  </si>
  <si>
    <t>027400002019SERV</t>
  </si>
  <si>
    <t>027400002019TSER</t>
  </si>
  <si>
    <t>027400002019TTPP</t>
  </si>
  <si>
    <t>027400002019TUIT</t>
  </si>
  <si>
    <t>027500002019ADMN</t>
  </si>
  <si>
    <t>027500002019BENE</t>
  </si>
  <si>
    <t>027500002019GUID</t>
  </si>
  <si>
    <t>027500002019IIII</t>
  </si>
  <si>
    <t>027500002019LDRS</t>
  </si>
  <si>
    <t>027500002019MATL</t>
  </si>
  <si>
    <t>027500002019ODTR</t>
  </si>
  <si>
    <t>027500002019OODD</t>
  </si>
  <si>
    <t>027500002019OPMN</t>
  </si>
  <si>
    <t>027500002019PDEV</t>
  </si>
  <si>
    <t>027500002019SERV</t>
  </si>
  <si>
    <t>027500002019TSER</t>
  </si>
  <si>
    <t>027500002019TTPP</t>
  </si>
  <si>
    <t>027500002019TUIT</t>
  </si>
  <si>
    <t>027600002019ADMN</t>
  </si>
  <si>
    <t>027600002019BENE</t>
  </si>
  <si>
    <t>027600002019GUID</t>
  </si>
  <si>
    <t>027600002019IIII</t>
  </si>
  <si>
    <t>027600002019LDRS</t>
  </si>
  <si>
    <t>027600002019MATL</t>
  </si>
  <si>
    <t>027600002019ODTR</t>
  </si>
  <si>
    <t>027600002019OODD</t>
  </si>
  <si>
    <t>027600002019OPMN</t>
  </si>
  <si>
    <t>027600002019PDEV</t>
  </si>
  <si>
    <t>027600002019SERV</t>
  </si>
  <si>
    <t>027600002019TSER</t>
  </si>
  <si>
    <t>027600002019TTPP</t>
  </si>
  <si>
    <t>027600002019TUIT</t>
  </si>
  <si>
    <t>027700002019ADMN</t>
  </si>
  <si>
    <t>027700002019BENE</t>
  </si>
  <si>
    <t>027700002019GUID</t>
  </si>
  <si>
    <t>027700002019IIII</t>
  </si>
  <si>
    <t>027700002019LDRS</t>
  </si>
  <si>
    <t>027700002019MATL</t>
  </si>
  <si>
    <t>027700002019ODTR</t>
  </si>
  <si>
    <t>027700002019OODD</t>
  </si>
  <si>
    <t>027700002019OPMN</t>
  </si>
  <si>
    <t>027700002019PDEV</t>
  </si>
  <si>
    <t>027700002019SERV</t>
  </si>
  <si>
    <t>027700002019TSER</t>
  </si>
  <si>
    <t>027700002019TTPP</t>
  </si>
  <si>
    <t>027700002019TUIT</t>
  </si>
  <si>
    <t>027800002019ADMN</t>
  </si>
  <si>
    <t>027800002019BENE</t>
  </si>
  <si>
    <t>027800002019GUID</t>
  </si>
  <si>
    <t>027800002019IIII</t>
  </si>
  <si>
    <t>027800002019LDRS</t>
  </si>
  <si>
    <t>027800002019MATL</t>
  </si>
  <si>
    <t>027800002019ODTR</t>
  </si>
  <si>
    <t>027800002019OODD</t>
  </si>
  <si>
    <t>027800002019OPMN</t>
  </si>
  <si>
    <t>027800002019PDEV</t>
  </si>
  <si>
    <t>027800002019SERV</t>
  </si>
  <si>
    <t>027800002019TSER</t>
  </si>
  <si>
    <t>027800002019TTPP</t>
  </si>
  <si>
    <t>027800002019TUIT</t>
  </si>
  <si>
    <t>028100002019ADMN</t>
  </si>
  <si>
    <t>028100002019BENE</t>
  </si>
  <si>
    <t>028100002019GUID</t>
  </si>
  <si>
    <t>028100002019IIII</t>
  </si>
  <si>
    <t>028100002019LDRS</t>
  </si>
  <si>
    <t>028100002019MATL</t>
  </si>
  <si>
    <t>028100002019ODTR</t>
  </si>
  <si>
    <t>028100002019OODD</t>
  </si>
  <si>
    <t>028100002019OPMN</t>
  </si>
  <si>
    <t>028100002019PDEV</t>
  </si>
  <si>
    <t>028100002019SERV</t>
  </si>
  <si>
    <t>028100002019TSER</t>
  </si>
  <si>
    <t>028100002019TTPP</t>
  </si>
  <si>
    <t>028100002019TUIT</t>
  </si>
  <si>
    <t>028400002019ADMN</t>
  </si>
  <si>
    <t>028400002019BENE</t>
  </si>
  <si>
    <t>028400002019GUID</t>
  </si>
  <si>
    <t>028400002019IIII</t>
  </si>
  <si>
    <t>028400002019LDRS</t>
  </si>
  <si>
    <t>028400002019MATL</t>
  </si>
  <si>
    <t>028400002019ODTR</t>
  </si>
  <si>
    <t>028400002019OODD</t>
  </si>
  <si>
    <t>028400002019OPMN</t>
  </si>
  <si>
    <t>028400002019PDEV</t>
  </si>
  <si>
    <t>028400002019SERV</t>
  </si>
  <si>
    <t>028400002019TSER</t>
  </si>
  <si>
    <t>028400002019TTPP</t>
  </si>
  <si>
    <t>028400002019TUIT</t>
  </si>
  <si>
    <t>028500002019ADMN</t>
  </si>
  <si>
    <t>028500002019BENE</t>
  </si>
  <si>
    <t>028500002019GUID</t>
  </si>
  <si>
    <t>028500002019IIII</t>
  </si>
  <si>
    <t>028500002019LDRS</t>
  </si>
  <si>
    <t>028500002019MATL</t>
  </si>
  <si>
    <t>028500002019ODTR</t>
  </si>
  <si>
    <t>028500002019OODD</t>
  </si>
  <si>
    <t>028500002019OPMN</t>
  </si>
  <si>
    <t>028500002019PDEV</t>
  </si>
  <si>
    <t>028500002019SERV</t>
  </si>
  <si>
    <t>028500002019TSER</t>
  </si>
  <si>
    <t>028500002019TTPP</t>
  </si>
  <si>
    <t>028500002019TUIT</t>
  </si>
  <si>
    <t>028700002019ADMN</t>
  </si>
  <si>
    <t>028700002019BENE</t>
  </si>
  <si>
    <t>028700002019GUID</t>
  </si>
  <si>
    <t>028700002019IIII</t>
  </si>
  <si>
    <t>028700002019LDRS</t>
  </si>
  <si>
    <t>028700002019MATL</t>
  </si>
  <si>
    <t>028700002019ODTR</t>
  </si>
  <si>
    <t>028700002019OODD</t>
  </si>
  <si>
    <t>028700002019OPMN</t>
  </si>
  <si>
    <t>028700002019PDEV</t>
  </si>
  <si>
    <t>028700002019SERV</t>
  </si>
  <si>
    <t>028700002019TSER</t>
  </si>
  <si>
    <t>028700002019TTPP</t>
  </si>
  <si>
    <t>028700002019TUIT</t>
  </si>
  <si>
    <t>028800002019ADMN</t>
  </si>
  <si>
    <t>028800002019BENE</t>
  </si>
  <si>
    <t>028800002019GUID</t>
  </si>
  <si>
    <t>028800002019IIII</t>
  </si>
  <si>
    <t>028800002019LDRS</t>
  </si>
  <si>
    <t>028800002019MATL</t>
  </si>
  <si>
    <t>028800002019ODTR</t>
  </si>
  <si>
    <t>028800002019OODD</t>
  </si>
  <si>
    <t>028800002019OPMN</t>
  </si>
  <si>
    <t>028800002019PDEV</t>
  </si>
  <si>
    <t>028800002019SERV</t>
  </si>
  <si>
    <t>028800002019TSER</t>
  </si>
  <si>
    <t>028800002019TTPP</t>
  </si>
  <si>
    <t>028800002019TUIT</t>
  </si>
  <si>
    <t>028900002019ADMN</t>
  </si>
  <si>
    <t>028900002019BENE</t>
  </si>
  <si>
    <t>028900002019GUID</t>
  </si>
  <si>
    <t>028900002019IIII</t>
  </si>
  <si>
    <t>028900002019LDRS</t>
  </si>
  <si>
    <t>028900002019MATL</t>
  </si>
  <si>
    <t>028900002019ODTR</t>
  </si>
  <si>
    <t>028900002019OODD</t>
  </si>
  <si>
    <t>028900002019OPMN</t>
  </si>
  <si>
    <t>028900002019PDEV</t>
  </si>
  <si>
    <t>028900002019SERV</t>
  </si>
  <si>
    <t>028900002019TSER</t>
  </si>
  <si>
    <t>028900002019TTPP</t>
  </si>
  <si>
    <t>028900002019TUIT</t>
  </si>
  <si>
    <t>029000002019ADMN</t>
  </si>
  <si>
    <t>029000002019BENE</t>
  </si>
  <si>
    <t>029000002019GUID</t>
  </si>
  <si>
    <t>029000002019IIII</t>
  </si>
  <si>
    <t>029000002019LDRS</t>
  </si>
  <si>
    <t>029000002019MATL</t>
  </si>
  <si>
    <t>029000002019ODTR</t>
  </si>
  <si>
    <t>029000002019OODD</t>
  </si>
  <si>
    <t>029000002019OPMN</t>
  </si>
  <si>
    <t>029000002019PDEV</t>
  </si>
  <si>
    <t>029000002019SERV</t>
  </si>
  <si>
    <t>029000002019TSER</t>
  </si>
  <si>
    <t>029000002019TTPP</t>
  </si>
  <si>
    <t>029000002019TUIT</t>
  </si>
  <si>
    <t>029100002019ADMN</t>
  </si>
  <si>
    <t>029100002019BENE</t>
  </si>
  <si>
    <t>029100002019GUID</t>
  </si>
  <si>
    <t>029100002019IIII</t>
  </si>
  <si>
    <t>029100002019LDRS</t>
  </si>
  <si>
    <t>029100002019MATL</t>
  </si>
  <si>
    <t>029100002019ODTR</t>
  </si>
  <si>
    <t>029100002019OODD</t>
  </si>
  <si>
    <t>029100002019OPMN</t>
  </si>
  <si>
    <t>029100002019PDEV</t>
  </si>
  <si>
    <t>029100002019SERV</t>
  </si>
  <si>
    <t>029100002019TSER</t>
  </si>
  <si>
    <t>029100002019TTPP</t>
  </si>
  <si>
    <t>029100002019TUIT</t>
  </si>
  <si>
    <t>029200002019ADMN</t>
  </si>
  <si>
    <t>029200002019BENE</t>
  </si>
  <si>
    <t>029200002019GUID</t>
  </si>
  <si>
    <t>029200002019IIII</t>
  </si>
  <si>
    <t>029200002019LDRS</t>
  </si>
  <si>
    <t>029200002019MATL</t>
  </si>
  <si>
    <t>029200002019ODTR</t>
  </si>
  <si>
    <t>029200002019OODD</t>
  </si>
  <si>
    <t>029200002019OPMN</t>
  </si>
  <si>
    <t>029200002019PDEV</t>
  </si>
  <si>
    <t>029200002019SERV</t>
  </si>
  <si>
    <t>029200002019TSER</t>
  </si>
  <si>
    <t>029200002019TTPP</t>
  </si>
  <si>
    <t>029200002019TUIT</t>
  </si>
  <si>
    <t>029300002019ADMN</t>
  </si>
  <si>
    <t>029300002019BENE</t>
  </si>
  <si>
    <t>029300002019GUID</t>
  </si>
  <si>
    <t>029300002019IIII</t>
  </si>
  <si>
    <t>029300002019LDRS</t>
  </si>
  <si>
    <t>029300002019MATL</t>
  </si>
  <si>
    <t>029300002019ODTR</t>
  </si>
  <si>
    <t>029300002019OODD</t>
  </si>
  <si>
    <t>029300002019OPMN</t>
  </si>
  <si>
    <t>029300002019PDEV</t>
  </si>
  <si>
    <t>029300002019SERV</t>
  </si>
  <si>
    <t>029300002019TSER</t>
  </si>
  <si>
    <t>029300002019TTPP</t>
  </si>
  <si>
    <t>029300002019TUIT</t>
  </si>
  <si>
    <t>029500002019ADMN</t>
  </si>
  <si>
    <t>029500002019BENE</t>
  </si>
  <si>
    <t>029500002019GUID</t>
  </si>
  <si>
    <t>029500002019IIII</t>
  </si>
  <si>
    <t>029500002019LDRS</t>
  </si>
  <si>
    <t>029500002019MATL</t>
  </si>
  <si>
    <t>029500002019ODTR</t>
  </si>
  <si>
    <t>029500002019OODD</t>
  </si>
  <si>
    <t>029500002019OPMN</t>
  </si>
  <si>
    <t>029500002019PDEV</t>
  </si>
  <si>
    <t>029500002019SERV</t>
  </si>
  <si>
    <t>029500002019TSER</t>
  </si>
  <si>
    <t>029500002019TTPP</t>
  </si>
  <si>
    <t>029500002019TUIT</t>
  </si>
  <si>
    <t>029600002019ADMN</t>
  </si>
  <si>
    <t>029600002019BENE</t>
  </si>
  <si>
    <t>029600002019GUID</t>
  </si>
  <si>
    <t>029600002019IIII</t>
  </si>
  <si>
    <t>029600002019LDRS</t>
  </si>
  <si>
    <t>029600002019MATL</t>
  </si>
  <si>
    <t>029600002019ODTR</t>
  </si>
  <si>
    <t>029600002019OODD</t>
  </si>
  <si>
    <t>029600002019OPMN</t>
  </si>
  <si>
    <t>029600002019PDEV</t>
  </si>
  <si>
    <t>029600002019SERV</t>
  </si>
  <si>
    <t>029600002019TSER</t>
  </si>
  <si>
    <t>029600002019TTPP</t>
  </si>
  <si>
    <t>029600002019TUIT</t>
  </si>
  <si>
    <t>029800002019ADMN</t>
  </si>
  <si>
    <t>029800002019BENE</t>
  </si>
  <si>
    <t>029800002019GUID</t>
  </si>
  <si>
    <t>029800002019IIII</t>
  </si>
  <si>
    <t>029800002019LDRS</t>
  </si>
  <si>
    <t>029800002019MATL</t>
  </si>
  <si>
    <t>029800002019ODTR</t>
  </si>
  <si>
    <t>029800002019OODD</t>
  </si>
  <si>
    <t>029800002019OPMN</t>
  </si>
  <si>
    <t>029800002019PDEV</t>
  </si>
  <si>
    <t>029800002019SERV</t>
  </si>
  <si>
    <t>029800002019TSER</t>
  </si>
  <si>
    <t>029800002019TTPP</t>
  </si>
  <si>
    <t>029800002019TUIT</t>
  </si>
  <si>
    <t>030000002019ADMN</t>
  </si>
  <si>
    <t>030000002019BENE</t>
  </si>
  <si>
    <t>030000002019GUID</t>
  </si>
  <si>
    <t>030000002019IIII</t>
  </si>
  <si>
    <t>030000002019LDRS</t>
  </si>
  <si>
    <t>030000002019MATL</t>
  </si>
  <si>
    <t>030000002019ODTR</t>
  </si>
  <si>
    <t>030000002019OODD</t>
  </si>
  <si>
    <t>030000002019OPMN</t>
  </si>
  <si>
    <t>030000002019PDEV</t>
  </si>
  <si>
    <t>030000002019SERV</t>
  </si>
  <si>
    <t>030000002019TSER</t>
  </si>
  <si>
    <t>030000002019TTPP</t>
  </si>
  <si>
    <t>030000002019TUIT</t>
  </si>
  <si>
    <t>030100002019ADMN</t>
  </si>
  <si>
    <t>030100002019BENE</t>
  </si>
  <si>
    <t>030100002019GUID</t>
  </si>
  <si>
    <t>030100002019IIII</t>
  </si>
  <si>
    <t>030100002019LDRS</t>
  </si>
  <si>
    <t>030100002019MATL</t>
  </si>
  <si>
    <t>030100002019ODTR</t>
  </si>
  <si>
    <t>030100002019OODD</t>
  </si>
  <si>
    <t>030100002019OPMN</t>
  </si>
  <si>
    <t>030100002019PDEV</t>
  </si>
  <si>
    <t>030100002019SERV</t>
  </si>
  <si>
    <t>030100002019TSER</t>
  </si>
  <si>
    <t>030100002019TTPP</t>
  </si>
  <si>
    <t>030100002019TUIT</t>
  </si>
  <si>
    <t>030400002019ADMN</t>
  </si>
  <si>
    <t>030400002019BENE</t>
  </si>
  <si>
    <t>030400002019GUID</t>
  </si>
  <si>
    <t>030400002019IIII</t>
  </si>
  <si>
    <t>030400002019LDRS</t>
  </si>
  <si>
    <t>030400002019MATL</t>
  </si>
  <si>
    <t>030400002019ODTR</t>
  </si>
  <si>
    <t>030400002019OODD</t>
  </si>
  <si>
    <t>030400002019OPMN</t>
  </si>
  <si>
    <t>030400002019PDEV</t>
  </si>
  <si>
    <t>030400002019SERV</t>
  </si>
  <si>
    <t>030400002019TSER</t>
  </si>
  <si>
    <t>030400002019TTPP</t>
  </si>
  <si>
    <t>030400002019TUIT</t>
  </si>
  <si>
    <t>030500002019ADMN</t>
  </si>
  <si>
    <t>030500002019BENE</t>
  </si>
  <si>
    <t>030500002019GUID</t>
  </si>
  <si>
    <t>030500002019IIII</t>
  </si>
  <si>
    <t>030500002019LDRS</t>
  </si>
  <si>
    <t>030500002019MATL</t>
  </si>
  <si>
    <t>030500002019ODTR</t>
  </si>
  <si>
    <t>030500002019OODD</t>
  </si>
  <si>
    <t>030500002019OPMN</t>
  </si>
  <si>
    <t>030500002019PDEV</t>
  </si>
  <si>
    <t>030500002019SERV</t>
  </si>
  <si>
    <t>030500002019TSER</t>
  </si>
  <si>
    <t>030500002019TTPP</t>
  </si>
  <si>
    <t>030500002019TUIT</t>
  </si>
  <si>
    <t>030600002019ADMN</t>
  </si>
  <si>
    <t>030600002019BENE</t>
  </si>
  <si>
    <t>030600002019GUID</t>
  </si>
  <si>
    <t>030600002019IIII</t>
  </si>
  <si>
    <t>030600002019LDRS</t>
  </si>
  <si>
    <t>030600002019MATL</t>
  </si>
  <si>
    <t>030600002019ODTR</t>
  </si>
  <si>
    <t>030600002019OODD</t>
  </si>
  <si>
    <t>030600002019OPMN</t>
  </si>
  <si>
    <t>030600002019PDEV</t>
  </si>
  <si>
    <t>030600002019SERV</t>
  </si>
  <si>
    <t>030600002019TSER</t>
  </si>
  <si>
    <t>030600002019TTPP</t>
  </si>
  <si>
    <t>030600002019TUIT</t>
  </si>
  <si>
    <t>030700002019ADMN</t>
  </si>
  <si>
    <t>030700002019BENE</t>
  </si>
  <si>
    <t>030700002019GUID</t>
  </si>
  <si>
    <t>030700002019IIII</t>
  </si>
  <si>
    <t>030700002019LDRS</t>
  </si>
  <si>
    <t>030700002019MATL</t>
  </si>
  <si>
    <t>030700002019ODTR</t>
  </si>
  <si>
    <t>030700002019OODD</t>
  </si>
  <si>
    <t>030700002019OPMN</t>
  </si>
  <si>
    <t>030700002019PDEV</t>
  </si>
  <si>
    <t>030700002019SERV</t>
  </si>
  <si>
    <t>030700002019TSER</t>
  </si>
  <si>
    <t>030700002019TTPP</t>
  </si>
  <si>
    <t>030700002019TUIT</t>
  </si>
  <si>
    <t>030800002019ADMN</t>
  </si>
  <si>
    <t>030800002019BENE</t>
  </si>
  <si>
    <t>030800002019GUID</t>
  </si>
  <si>
    <t>030800002019IIII</t>
  </si>
  <si>
    <t>030800002019LDRS</t>
  </si>
  <si>
    <t>030800002019MATL</t>
  </si>
  <si>
    <t>030800002019ODTR</t>
  </si>
  <si>
    <t>030800002019OODD</t>
  </si>
  <si>
    <t>030800002019OPMN</t>
  </si>
  <si>
    <t>030800002019PDEV</t>
  </si>
  <si>
    <t>030800002019SERV</t>
  </si>
  <si>
    <t>030800002019TSER</t>
  </si>
  <si>
    <t>030800002019TTPP</t>
  </si>
  <si>
    <t>030800002019TUIT</t>
  </si>
  <si>
    <t>030900002019ADMN</t>
  </si>
  <si>
    <t>030900002019BENE</t>
  </si>
  <si>
    <t>030900002019GUID</t>
  </si>
  <si>
    <t>030900002019IIII</t>
  </si>
  <si>
    <t>030900002019LDRS</t>
  </si>
  <si>
    <t>030900002019MATL</t>
  </si>
  <si>
    <t>030900002019ODTR</t>
  </si>
  <si>
    <t>030900002019OODD</t>
  </si>
  <si>
    <t>030900002019OPMN</t>
  </si>
  <si>
    <t>030900002019PDEV</t>
  </si>
  <si>
    <t>030900002019SERV</t>
  </si>
  <si>
    <t>030900002019TSER</t>
  </si>
  <si>
    <t>030900002019TTPP</t>
  </si>
  <si>
    <t>030900002019TUIT</t>
  </si>
  <si>
    <t>031000002019ADMN</t>
  </si>
  <si>
    <t>031000002019BENE</t>
  </si>
  <si>
    <t>031000002019GUID</t>
  </si>
  <si>
    <t>031000002019IIII</t>
  </si>
  <si>
    <t>031000002019LDRS</t>
  </si>
  <si>
    <t>031000002019MATL</t>
  </si>
  <si>
    <t>031000002019ODTR</t>
  </si>
  <si>
    <t>031000002019OODD</t>
  </si>
  <si>
    <t>031000002019OPMN</t>
  </si>
  <si>
    <t>031000002019PDEV</t>
  </si>
  <si>
    <t>031000002019SERV</t>
  </si>
  <si>
    <t>031000002019TSER</t>
  </si>
  <si>
    <t>031000002019TTPP</t>
  </si>
  <si>
    <t>031000002019TUIT</t>
  </si>
  <si>
    <t>031400002019ADMN</t>
  </si>
  <si>
    <t>031400002019BENE</t>
  </si>
  <si>
    <t>031400002019GUID</t>
  </si>
  <si>
    <t>031400002019IIII</t>
  </si>
  <si>
    <t>031400002019LDRS</t>
  </si>
  <si>
    <t>031400002019MATL</t>
  </si>
  <si>
    <t>031400002019ODTR</t>
  </si>
  <si>
    <t>031400002019OODD</t>
  </si>
  <si>
    <t>031400002019OPMN</t>
  </si>
  <si>
    <t>031400002019PDEV</t>
  </si>
  <si>
    <t>031400002019SERV</t>
  </si>
  <si>
    <t>031400002019TSER</t>
  </si>
  <si>
    <t>031400002019TTPP</t>
  </si>
  <si>
    <t>031400002019TUIT</t>
  </si>
  <si>
    <t>031500002019ADMN</t>
  </si>
  <si>
    <t>031500002019BENE</t>
  </si>
  <si>
    <t>031500002019GUID</t>
  </si>
  <si>
    <t>031500002019IIII</t>
  </si>
  <si>
    <t>031500002019LDRS</t>
  </si>
  <si>
    <t>031500002019MATL</t>
  </si>
  <si>
    <t>031500002019ODTR</t>
  </si>
  <si>
    <t>031500002019OODD</t>
  </si>
  <si>
    <t>031500002019OPMN</t>
  </si>
  <si>
    <t>031500002019PDEV</t>
  </si>
  <si>
    <t>031500002019SERV</t>
  </si>
  <si>
    <t>031500002019TSER</t>
  </si>
  <si>
    <t>031500002019TTPP</t>
  </si>
  <si>
    <t>031500002019TUIT</t>
  </si>
  <si>
    <t>031600002019ADMN</t>
  </si>
  <si>
    <t>031600002019BENE</t>
  </si>
  <si>
    <t>031600002019GUID</t>
  </si>
  <si>
    <t>031600002019IIII</t>
  </si>
  <si>
    <t>031600002019LDRS</t>
  </si>
  <si>
    <t>031600002019MATL</t>
  </si>
  <si>
    <t>031600002019ODTR</t>
  </si>
  <si>
    <t>031600002019OODD</t>
  </si>
  <si>
    <t>031600002019OPMN</t>
  </si>
  <si>
    <t>031600002019PDEV</t>
  </si>
  <si>
    <t>031600002019SERV</t>
  </si>
  <si>
    <t>031600002019TSER</t>
  </si>
  <si>
    <t>031600002019TTPP</t>
  </si>
  <si>
    <t>031600002019TUIT</t>
  </si>
  <si>
    <t>031700002019ADMN</t>
  </si>
  <si>
    <t>031700002019BENE</t>
  </si>
  <si>
    <t>031700002019GUID</t>
  </si>
  <si>
    <t>031700002019IIII</t>
  </si>
  <si>
    <t>031700002019LDRS</t>
  </si>
  <si>
    <t>031700002019MATL</t>
  </si>
  <si>
    <t>031700002019ODTR</t>
  </si>
  <si>
    <t>031700002019OODD</t>
  </si>
  <si>
    <t>031700002019OPMN</t>
  </si>
  <si>
    <t>031700002019PDEV</t>
  </si>
  <si>
    <t>031700002019SERV</t>
  </si>
  <si>
    <t>031700002019TSER</t>
  </si>
  <si>
    <t>031700002019TTPP</t>
  </si>
  <si>
    <t>031700002019TUIT</t>
  </si>
  <si>
    <t>031800002019ADMN</t>
  </si>
  <si>
    <t>031800002019BENE</t>
  </si>
  <si>
    <t>031800002019GUID</t>
  </si>
  <si>
    <t>031800002019IIII</t>
  </si>
  <si>
    <t>031800002019LDRS</t>
  </si>
  <si>
    <t>031800002019MATL</t>
  </si>
  <si>
    <t>031800002019ODTR</t>
  </si>
  <si>
    <t>031800002019OODD</t>
  </si>
  <si>
    <t>031800002019OPMN</t>
  </si>
  <si>
    <t>031800002019PDEV</t>
  </si>
  <si>
    <t>031800002019SERV</t>
  </si>
  <si>
    <t>031800002019TSER</t>
  </si>
  <si>
    <t>031800002019TTPP</t>
  </si>
  <si>
    <t>031800002019TUIT</t>
  </si>
  <si>
    <t>032100002019ADMN</t>
  </si>
  <si>
    <t>032100002019BENE</t>
  </si>
  <si>
    <t>032100002019GUID</t>
  </si>
  <si>
    <t>032100002019IIII</t>
  </si>
  <si>
    <t>032100002019LDRS</t>
  </si>
  <si>
    <t>032100002019MATL</t>
  </si>
  <si>
    <t>032100002019ODTR</t>
  </si>
  <si>
    <t>032100002019OODD</t>
  </si>
  <si>
    <t>032100002019OPMN</t>
  </si>
  <si>
    <t>032100002019PDEV</t>
  </si>
  <si>
    <t>032100002019SERV</t>
  </si>
  <si>
    <t>032100002019TSER</t>
  </si>
  <si>
    <t>032100002019TTPP</t>
  </si>
  <si>
    <t>032100002019TUIT</t>
  </si>
  <si>
    <t>032200002019ADMN</t>
  </si>
  <si>
    <t>032200002019BENE</t>
  </si>
  <si>
    <t>032200002019GUID</t>
  </si>
  <si>
    <t>032200002019IIII</t>
  </si>
  <si>
    <t>032200002019LDRS</t>
  </si>
  <si>
    <t>032200002019MATL</t>
  </si>
  <si>
    <t>032200002019ODTR</t>
  </si>
  <si>
    <t>032200002019OODD</t>
  </si>
  <si>
    <t>032200002019OPMN</t>
  </si>
  <si>
    <t>032200002019PDEV</t>
  </si>
  <si>
    <t>032200002019SERV</t>
  </si>
  <si>
    <t>032200002019TSER</t>
  </si>
  <si>
    <t>032200002019TTPP</t>
  </si>
  <si>
    <t>032200002019TUIT</t>
  </si>
  <si>
    <t>032300002019ADMN</t>
  </si>
  <si>
    <t>032300002019BENE</t>
  </si>
  <si>
    <t>032300002019GUID</t>
  </si>
  <si>
    <t>032300002019IIII</t>
  </si>
  <si>
    <t>032300002019LDRS</t>
  </si>
  <si>
    <t>032300002019MATL</t>
  </si>
  <si>
    <t>032300002019ODTR</t>
  </si>
  <si>
    <t>032300002019OODD</t>
  </si>
  <si>
    <t>032300002019OPMN</t>
  </si>
  <si>
    <t>032300002019PDEV</t>
  </si>
  <si>
    <t>032300002019SERV</t>
  </si>
  <si>
    <t>032300002019TSER</t>
  </si>
  <si>
    <t>032300002019TTPP</t>
  </si>
  <si>
    <t>032300002019TUIT</t>
  </si>
  <si>
    <t>032500002019ADMN</t>
  </si>
  <si>
    <t>032500002019BENE</t>
  </si>
  <si>
    <t>032500002019GUID</t>
  </si>
  <si>
    <t>032500002019IIII</t>
  </si>
  <si>
    <t>032500002019LDRS</t>
  </si>
  <si>
    <t>032500002019MATL</t>
  </si>
  <si>
    <t>032500002019ODTR</t>
  </si>
  <si>
    <t>032500002019OODD</t>
  </si>
  <si>
    <t>032500002019OPMN</t>
  </si>
  <si>
    <t>032500002019PDEV</t>
  </si>
  <si>
    <t>032500002019SERV</t>
  </si>
  <si>
    <t>032500002019TSER</t>
  </si>
  <si>
    <t>032500002019TTPP</t>
  </si>
  <si>
    <t>032500002019TUIT</t>
  </si>
  <si>
    <t>032600002019ADMN</t>
  </si>
  <si>
    <t>032600002019BENE</t>
  </si>
  <si>
    <t>032600002019GUID</t>
  </si>
  <si>
    <t>032600002019IIII</t>
  </si>
  <si>
    <t>032600002019LDRS</t>
  </si>
  <si>
    <t>032600002019MATL</t>
  </si>
  <si>
    <t>032600002019ODTR</t>
  </si>
  <si>
    <t>032600002019OODD</t>
  </si>
  <si>
    <t>032600002019OPMN</t>
  </si>
  <si>
    <t>032600002019PDEV</t>
  </si>
  <si>
    <t>032600002019SERV</t>
  </si>
  <si>
    <t>032600002019TSER</t>
  </si>
  <si>
    <t>032600002019TTPP</t>
  </si>
  <si>
    <t>032600002019TUIT</t>
  </si>
  <si>
    <t>032700002019ADMN</t>
  </si>
  <si>
    <t>032700002019BENE</t>
  </si>
  <si>
    <t>032700002019GUID</t>
  </si>
  <si>
    <t>032700002019IIII</t>
  </si>
  <si>
    <t>032700002019LDRS</t>
  </si>
  <si>
    <t>032700002019MATL</t>
  </si>
  <si>
    <t>032700002019ODTR</t>
  </si>
  <si>
    <t>032700002019OODD</t>
  </si>
  <si>
    <t>032700002019OPMN</t>
  </si>
  <si>
    <t>032700002019PDEV</t>
  </si>
  <si>
    <t>032700002019SERV</t>
  </si>
  <si>
    <t>032700002019TSER</t>
  </si>
  <si>
    <t>032700002019TTPP</t>
  </si>
  <si>
    <t>032700002019TUIT</t>
  </si>
  <si>
    <t>033000002019ADMN</t>
  </si>
  <si>
    <t>033000002019BENE</t>
  </si>
  <si>
    <t>033000002019GUID</t>
  </si>
  <si>
    <t>033000002019IIII</t>
  </si>
  <si>
    <t>033000002019LDRS</t>
  </si>
  <si>
    <t>033000002019MATL</t>
  </si>
  <si>
    <t>033000002019OODD</t>
  </si>
  <si>
    <t>033000002019OPMN</t>
  </si>
  <si>
    <t>033000002019PDEV</t>
  </si>
  <si>
    <t>033000002019SERV</t>
  </si>
  <si>
    <t>033000002019TSER</t>
  </si>
  <si>
    <t>033000002019TTPP</t>
  </si>
  <si>
    <t>033000002019TUIT</t>
  </si>
  <si>
    <t>033100002019ADMN</t>
  </si>
  <si>
    <t>033100002019BENE</t>
  </si>
  <si>
    <t>033100002019GUID</t>
  </si>
  <si>
    <t>033100002019IIII</t>
  </si>
  <si>
    <t>033100002019LDRS</t>
  </si>
  <si>
    <t>033100002019MATL</t>
  </si>
  <si>
    <t>033100002019ODTR</t>
  </si>
  <si>
    <t>033100002019OODD</t>
  </si>
  <si>
    <t>033100002019OPMN</t>
  </si>
  <si>
    <t>033100002019PDEV</t>
  </si>
  <si>
    <t>033100002019SERV</t>
  </si>
  <si>
    <t>033100002019TSER</t>
  </si>
  <si>
    <t>033100002019TTPP</t>
  </si>
  <si>
    <t>033100002019TUIT</t>
  </si>
  <si>
    <t>033200002019ADMN</t>
  </si>
  <si>
    <t>033200002019BENE</t>
  </si>
  <si>
    <t>033200002019GUID</t>
  </si>
  <si>
    <t>033200002019IIII</t>
  </si>
  <si>
    <t>033200002019LDRS</t>
  </si>
  <si>
    <t>033200002019MATL</t>
  </si>
  <si>
    <t>033200002019ODTR</t>
  </si>
  <si>
    <t>033200002019OODD</t>
  </si>
  <si>
    <t>033200002019OPMN</t>
  </si>
  <si>
    <t>033200002019PDEV</t>
  </si>
  <si>
    <t>033200002019SERV</t>
  </si>
  <si>
    <t>033200002019TSER</t>
  </si>
  <si>
    <t>033200002019TTPP</t>
  </si>
  <si>
    <t>033200002019TUIT</t>
  </si>
  <si>
    <t>033500002019ADMN</t>
  </si>
  <si>
    <t>033500002019BENE</t>
  </si>
  <si>
    <t>033500002019GUID</t>
  </si>
  <si>
    <t>033500002019IIII</t>
  </si>
  <si>
    <t>033500002019LDRS</t>
  </si>
  <si>
    <t>033500002019MATL</t>
  </si>
  <si>
    <t>033500002019ODTR</t>
  </si>
  <si>
    <t>033500002019OODD</t>
  </si>
  <si>
    <t>033500002019OPMN</t>
  </si>
  <si>
    <t>033500002019PDEV</t>
  </si>
  <si>
    <t>033500002019SERV</t>
  </si>
  <si>
    <t>033500002019TSER</t>
  </si>
  <si>
    <t>033500002019TTPP</t>
  </si>
  <si>
    <t>033500002019TUIT</t>
  </si>
  <si>
    <t>033600002019ADMN</t>
  </si>
  <si>
    <t>033600002019BENE</t>
  </si>
  <si>
    <t>033600002019GUID</t>
  </si>
  <si>
    <t>033600002019IIII</t>
  </si>
  <si>
    <t>033600002019LDRS</t>
  </si>
  <si>
    <t>033600002019MATL</t>
  </si>
  <si>
    <t>033600002019ODTR</t>
  </si>
  <si>
    <t>033600002019OODD</t>
  </si>
  <si>
    <t>033600002019OPMN</t>
  </si>
  <si>
    <t>033600002019PDEV</t>
  </si>
  <si>
    <t>033600002019SERV</t>
  </si>
  <si>
    <t>033600002019TSER</t>
  </si>
  <si>
    <t>033600002019TTPP</t>
  </si>
  <si>
    <t>033600002019TUIT</t>
  </si>
  <si>
    <t>033700002019ADMN</t>
  </si>
  <si>
    <t>033700002019BENE</t>
  </si>
  <si>
    <t>033700002019GUID</t>
  </si>
  <si>
    <t>033700002019IIII</t>
  </si>
  <si>
    <t>033700002019LDRS</t>
  </si>
  <si>
    <t>033700002019MATL</t>
  </si>
  <si>
    <t>033700002019OODD</t>
  </si>
  <si>
    <t>033700002019OPMN</t>
  </si>
  <si>
    <t>033700002019PDEV</t>
  </si>
  <si>
    <t>033700002019SERV</t>
  </si>
  <si>
    <t>033700002019TSER</t>
  </si>
  <si>
    <t>033700002019TTPP</t>
  </si>
  <si>
    <t>033700002019TUIT</t>
  </si>
  <si>
    <t>034000002019ADMN</t>
  </si>
  <si>
    <t>034000002019BENE</t>
  </si>
  <si>
    <t>034000002019GUID</t>
  </si>
  <si>
    <t>034000002019IIII</t>
  </si>
  <si>
    <t>034000002019LDRS</t>
  </si>
  <si>
    <t>034000002019MATL</t>
  </si>
  <si>
    <t>034000002019ODTR</t>
  </si>
  <si>
    <t>034000002019OODD</t>
  </si>
  <si>
    <t>034000002019OPMN</t>
  </si>
  <si>
    <t>034000002019PDEV</t>
  </si>
  <si>
    <t>034000002019SERV</t>
  </si>
  <si>
    <t>034000002019TSER</t>
  </si>
  <si>
    <t>034000002019TTPP</t>
  </si>
  <si>
    <t>034000002019TUIT</t>
  </si>
  <si>
    <t>034200002019ADMN</t>
  </si>
  <si>
    <t>034200002019BENE</t>
  </si>
  <si>
    <t>034200002019GUID</t>
  </si>
  <si>
    <t>034200002019IIII</t>
  </si>
  <si>
    <t>034200002019LDRS</t>
  </si>
  <si>
    <t>034200002019MATL</t>
  </si>
  <si>
    <t>034200002019ODTR</t>
  </si>
  <si>
    <t>034200002019OODD</t>
  </si>
  <si>
    <t>034200002019OPMN</t>
  </si>
  <si>
    <t>034200002019PDEV</t>
  </si>
  <si>
    <t>034200002019SERV</t>
  </si>
  <si>
    <t>034200002019TSER</t>
  </si>
  <si>
    <t>034200002019TTPP</t>
  </si>
  <si>
    <t>034200002019TUIT</t>
  </si>
  <si>
    <t>034300002019ADMN</t>
  </si>
  <si>
    <t>034300002019BENE</t>
  </si>
  <si>
    <t>034300002019GUID</t>
  </si>
  <si>
    <t>034300002019IIII</t>
  </si>
  <si>
    <t>034300002019LDRS</t>
  </si>
  <si>
    <t>034300002019MATL</t>
  </si>
  <si>
    <t>034300002019ODTR</t>
  </si>
  <si>
    <t>034300002019OODD</t>
  </si>
  <si>
    <t>034300002019OPMN</t>
  </si>
  <si>
    <t>034300002019PDEV</t>
  </si>
  <si>
    <t>034300002019SERV</t>
  </si>
  <si>
    <t>034300002019TSER</t>
  </si>
  <si>
    <t>034300002019TTPP</t>
  </si>
  <si>
    <t>034300002019TUIT</t>
  </si>
  <si>
    <t>034400002019ADMN</t>
  </si>
  <si>
    <t>034400002019BENE</t>
  </si>
  <si>
    <t>034400002019GUID</t>
  </si>
  <si>
    <t>034400002019IIII</t>
  </si>
  <si>
    <t>034400002019LDRS</t>
  </si>
  <si>
    <t>034400002019MATL</t>
  </si>
  <si>
    <t>034400002019ODTR</t>
  </si>
  <si>
    <t>034400002019OODD</t>
  </si>
  <si>
    <t>034400002019OPMN</t>
  </si>
  <si>
    <t>034400002019PDEV</t>
  </si>
  <si>
    <t>034400002019SERV</t>
  </si>
  <si>
    <t>034400002019TSER</t>
  </si>
  <si>
    <t>034400002019TTPP</t>
  </si>
  <si>
    <t>034400002019TUIT</t>
  </si>
  <si>
    <t>034600002019ADMN</t>
  </si>
  <si>
    <t>034600002019BENE</t>
  </si>
  <si>
    <t>034600002019GUID</t>
  </si>
  <si>
    <t>034600002019IIII</t>
  </si>
  <si>
    <t>034600002019LDRS</t>
  </si>
  <si>
    <t>034600002019MATL</t>
  </si>
  <si>
    <t>034600002019ODTR</t>
  </si>
  <si>
    <t>034600002019OODD</t>
  </si>
  <si>
    <t>034600002019OPMN</t>
  </si>
  <si>
    <t>034600002019PDEV</t>
  </si>
  <si>
    <t>034600002019SERV</t>
  </si>
  <si>
    <t>034600002019TSER</t>
  </si>
  <si>
    <t>034600002019TTPP</t>
  </si>
  <si>
    <t>034600002019TUIT</t>
  </si>
  <si>
    <t>034700002019ADMN</t>
  </si>
  <si>
    <t>034700002019BENE</t>
  </si>
  <si>
    <t>034700002019GUID</t>
  </si>
  <si>
    <t>034700002019IIII</t>
  </si>
  <si>
    <t>034700002019LDRS</t>
  </si>
  <si>
    <t>034700002019MATL</t>
  </si>
  <si>
    <t>034700002019ODTR</t>
  </si>
  <si>
    <t>034700002019OODD</t>
  </si>
  <si>
    <t>034700002019OPMN</t>
  </si>
  <si>
    <t>034700002019PDEV</t>
  </si>
  <si>
    <t>034700002019SERV</t>
  </si>
  <si>
    <t>034700002019TSER</t>
  </si>
  <si>
    <t>034700002019TTPP</t>
  </si>
  <si>
    <t>034700002019TUIT</t>
  </si>
  <si>
    <t>034800002019ADMN</t>
  </si>
  <si>
    <t>034800002019BENE</t>
  </si>
  <si>
    <t>034800002019GUID</t>
  </si>
  <si>
    <t>034800002019IIII</t>
  </si>
  <si>
    <t>034800002019LDRS</t>
  </si>
  <si>
    <t>034800002019MATL</t>
  </si>
  <si>
    <t>034800002019ODTR</t>
  </si>
  <si>
    <t>034800002019OODD</t>
  </si>
  <si>
    <t>034800002019OPMN</t>
  </si>
  <si>
    <t>034800002019PDEV</t>
  </si>
  <si>
    <t>034800002019SERV</t>
  </si>
  <si>
    <t>034800002019TSER</t>
  </si>
  <si>
    <t>034800002019TTPP</t>
  </si>
  <si>
    <t>034800002019TUIT</t>
  </si>
  <si>
    <t>034900002019ADMN</t>
  </si>
  <si>
    <t>034900002019BENE</t>
  </si>
  <si>
    <t>034900002019GUID</t>
  </si>
  <si>
    <t>034900002019IIII</t>
  </si>
  <si>
    <t>034900002019LDRS</t>
  </si>
  <si>
    <t>034900002019MATL</t>
  </si>
  <si>
    <t>034900002019ODTR</t>
  </si>
  <si>
    <t>034900002019OODD</t>
  </si>
  <si>
    <t>034900002019PDEV</t>
  </si>
  <si>
    <t>034900002019SERV</t>
  </si>
  <si>
    <t>034900002019TSER</t>
  </si>
  <si>
    <t>034900002019TTPP</t>
  </si>
  <si>
    <t>034900002019TUIT</t>
  </si>
  <si>
    <t>035000002019ADMN</t>
  </si>
  <si>
    <t>035000002019BENE</t>
  </si>
  <si>
    <t>035000002019GUID</t>
  </si>
  <si>
    <t>035000002019IIII</t>
  </si>
  <si>
    <t>035000002019LDRS</t>
  </si>
  <si>
    <t>035000002019MATL</t>
  </si>
  <si>
    <t>035000002019ODTR</t>
  </si>
  <si>
    <t>035000002019OODD</t>
  </si>
  <si>
    <t>035000002019OPMN</t>
  </si>
  <si>
    <t>035000002019PDEV</t>
  </si>
  <si>
    <t>035000002019SERV</t>
  </si>
  <si>
    <t>035000002019TSER</t>
  </si>
  <si>
    <t>035000002019TTPP</t>
  </si>
  <si>
    <t>035000002019TUIT</t>
  </si>
  <si>
    <t>040600002019ADMN</t>
  </si>
  <si>
    <t>040600002019BENE</t>
  </si>
  <si>
    <t>040600002019GUID</t>
  </si>
  <si>
    <t>040600002019IIII</t>
  </si>
  <si>
    <t>040600002019LDRS</t>
  </si>
  <si>
    <t>040600002019MATL</t>
  </si>
  <si>
    <t>040600002019OPMN</t>
  </si>
  <si>
    <t>040600002019PDEV</t>
  </si>
  <si>
    <t>040600002019SERV</t>
  </si>
  <si>
    <t>040600002019TSER</t>
  </si>
  <si>
    <t>040600002019TTPP</t>
  </si>
  <si>
    <t>060000002019ADMN</t>
  </si>
  <si>
    <t>060000002019BENE</t>
  </si>
  <si>
    <t>060000002019GUID</t>
  </si>
  <si>
    <t>060000002019IIII</t>
  </si>
  <si>
    <t>060000002019LDRS</t>
  </si>
  <si>
    <t>060000002019MATL</t>
  </si>
  <si>
    <t>060000002019ODTR</t>
  </si>
  <si>
    <t>060000002019OODD</t>
  </si>
  <si>
    <t>060000002019OPMN</t>
  </si>
  <si>
    <t>060000002019PDEV</t>
  </si>
  <si>
    <t>060000002019SERV</t>
  </si>
  <si>
    <t>060000002019TSER</t>
  </si>
  <si>
    <t>060000002019TTPP</t>
  </si>
  <si>
    <t>060000002019TUIT</t>
  </si>
  <si>
    <t>060300002019ADMN</t>
  </si>
  <si>
    <t>060300002019BENE</t>
  </si>
  <si>
    <t>060300002019GUID</t>
  </si>
  <si>
    <t>060300002019IIII</t>
  </si>
  <si>
    <t>060300002019LDRS</t>
  </si>
  <si>
    <t>060300002019MATL</t>
  </si>
  <si>
    <t>060300002019ODTR</t>
  </si>
  <si>
    <t>060300002019OODD</t>
  </si>
  <si>
    <t>060300002019OPMN</t>
  </si>
  <si>
    <t>060300002019PDEV</t>
  </si>
  <si>
    <t>060300002019SERV</t>
  </si>
  <si>
    <t>060300002019TSER</t>
  </si>
  <si>
    <t>060300002019TTPP</t>
  </si>
  <si>
    <t>060300002019TUIT</t>
  </si>
  <si>
    <t>060500002019ADMN</t>
  </si>
  <si>
    <t>060500002019BENE</t>
  </si>
  <si>
    <t>060500002019GUID</t>
  </si>
  <si>
    <t>060500002019IIII</t>
  </si>
  <si>
    <t>060500002019LDRS</t>
  </si>
  <si>
    <t>060500002019MATL</t>
  </si>
  <si>
    <t>060500002019ODTR</t>
  </si>
  <si>
    <t>060500002019OODD</t>
  </si>
  <si>
    <t>060500002019OPMN</t>
  </si>
  <si>
    <t>060500002019PDEV</t>
  </si>
  <si>
    <t>060500002019SERV</t>
  </si>
  <si>
    <t>060500002019TSER</t>
  </si>
  <si>
    <t>060500002019TTPP</t>
  </si>
  <si>
    <t>060500002019TUIT</t>
  </si>
  <si>
    <t>061000002019ADMN</t>
  </si>
  <si>
    <t>061000002019BENE</t>
  </si>
  <si>
    <t>061000002019GUID</t>
  </si>
  <si>
    <t>061000002019IIII</t>
  </si>
  <si>
    <t>061000002019LDRS</t>
  </si>
  <si>
    <t>061000002019MATL</t>
  </si>
  <si>
    <t>061000002019ODTR</t>
  </si>
  <si>
    <t>061000002019OODD</t>
  </si>
  <si>
    <t>061000002019OPMN</t>
  </si>
  <si>
    <t>061000002019PDEV</t>
  </si>
  <si>
    <t>061000002019SERV</t>
  </si>
  <si>
    <t>061000002019TSER</t>
  </si>
  <si>
    <t>061000002019TTPP</t>
  </si>
  <si>
    <t>061000002019TUIT</t>
  </si>
  <si>
    <t>061500002019ADMN</t>
  </si>
  <si>
    <t>061500002019BENE</t>
  </si>
  <si>
    <t>061500002019GUID</t>
  </si>
  <si>
    <t>061500002019IIII</t>
  </si>
  <si>
    <t>061500002019LDRS</t>
  </si>
  <si>
    <t>061500002019MATL</t>
  </si>
  <si>
    <t>061500002019ODTR</t>
  </si>
  <si>
    <t>061500002019OODD</t>
  </si>
  <si>
    <t>061500002019OPMN</t>
  </si>
  <si>
    <t>061500002019PDEV</t>
  </si>
  <si>
    <t>061500002019SERV</t>
  </si>
  <si>
    <t>061500002019TSER</t>
  </si>
  <si>
    <t>061500002019TTPP</t>
  </si>
  <si>
    <t>061500002019TUIT</t>
  </si>
  <si>
    <t>061600002019ADMN</t>
  </si>
  <si>
    <t>061600002019BENE</t>
  </si>
  <si>
    <t>061600002019GUID</t>
  </si>
  <si>
    <t>061600002019IIII</t>
  </si>
  <si>
    <t>061600002019LDRS</t>
  </si>
  <si>
    <t>061600002019MATL</t>
  </si>
  <si>
    <t>061600002019ODTR</t>
  </si>
  <si>
    <t>061600002019OODD</t>
  </si>
  <si>
    <t>061600002019OPMN</t>
  </si>
  <si>
    <t>061600002019PDEV</t>
  </si>
  <si>
    <t>061600002019SERV</t>
  </si>
  <si>
    <t>061600002019TSER</t>
  </si>
  <si>
    <t>061600002019TTPP</t>
  </si>
  <si>
    <t>061600002019TUIT</t>
  </si>
  <si>
    <t>061800002019ADMN</t>
  </si>
  <si>
    <t>061800002019BENE</t>
  </si>
  <si>
    <t>061800002019GUID</t>
  </si>
  <si>
    <t>061800002019IIII</t>
  </si>
  <si>
    <t>061800002019LDRS</t>
  </si>
  <si>
    <t>061800002019MATL</t>
  </si>
  <si>
    <t>061800002019ODTR</t>
  </si>
  <si>
    <t>061800002019OODD</t>
  </si>
  <si>
    <t>061800002019OPMN</t>
  </si>
  <si>
    <t>061800002019PDEV</t>
  </si>
  <si>
    <t>061800002019SERV</t>
  </si>
  <si>
    <t>061800002019TSER</t>
  </si>
  <si>
    <t>061800002019TTPP</t>
  </si>
  <si>
    <t>061800002019TUIT</t>
  </si>
  <si>
    <t>062000002019ADMN</t>
  </si>
  <si>
    <t>062000002019BENE</t>
  </si>
  <si>
    <t>062000002019GUID</t>
  </si>
  <si>
    <t>062000002019IIII</t>
  </si>
  <si>
    <t>062000002019LDRS</t>
  </si>
  <si>
    <t>062000002019MATL</t>
  </si>
  <si>
    <t>062000002019ODTR</t>
  </si>
  <si>
    <t>062000002019OODD</t>
  </si>
  <si>
    <t>062000002019OPMN</t>
  </si>
  <si>
    <t>062000002019PDEV</t>
  </si>
  <si>
    <t>062000002019SERV</t>
  </si>
  <si>
    <t>062000002019TSER</t>
  </si>
  <si>
    <t>062000002019TTPP</t>
  </si>
  <si>
    <t>062000002019TUIT</t>
  </si>
  <si>
    <t>062200002019ADMN</t>
  </si>
  <si>
    <t>062200002019BENE</t>
  </si>
  <si>
    <t>062200002019GUID</t>
  </si>
  <si>
    <t>062200002019IIII</t>
  </si>
  <si>
    <t>062200002019LDRS</t>
  </si>
  <si>
    <t>062200002019MATL</t>
  </si>
  <si>
    <t>062200002019ODTR</t>
  </si>
  <si>
    <t>062200002019OODD</t>
  </si>
  <si>
    <t>062200002019OPMN</t>
  </si>
  <si>
    <t>062200002019PDEV</t>
  </si>
  <si>
    <t>062200002019SERV</t>
  </si>
  <si>
    <t>062200002019TSER</t>
  </si>
  <si>
    <t>062200002019TTPP</t>
  </si>
  <si>
    <t>062200002019TUIT</t>
  </si>
  <si>
    <t>062500002019ADMN</t>
  </si>
  <si>
    <t>062500002019BENE</t>
  </si>
  <si>
    <t>062500002019GUID</t>
  </si>
  <si>
    <t>062500002019IIII</t>
  </si>
  <si>
    <t>062500002019LDRS</t>
  </si>
  <si>
    <t>062500002019MATL</t>
  </si>
  <si>
    <t>062500002019ODTR</t>
  </si>
  <si>
    <t>062500002019OODD</t>
  </si>
  <si>
    <t>062500002019OPMN</t>
  </si>
  <si>
    <t>062500002019PDEV</t>
  </si>
  <si>
    <t>062500002019SERV</t>
  </si>
  <si>
    <t>062500002019TSER</t>
  </si>
  <si>
    <t>062500002019TTPP</t>
  </si>
  <si>
    <t>062500002019TUIT</t>
  </si>
  <si>
    <t>063200002019ADMN</t>
  </si>
  <si>
    <t>063200002019BENE</t>
  </si>
  <si>
    <t>063200002019GUID</t>
  </si>
  <si>
    <t>063200002019IIII</t>
  </si>
  <si>
    <t>063200002019LDRS</t>
  </si>
  <si>
    <t>063200002019MATL</t>
  </si>
  <si>
    <t>063200002019OODD</t>
  </si>
  <si>
    <t>063200002019OPMN</t>
  </si>
  <si>
    <t>063200002019PDEV</t>
  </si>
  <si>
    <t>063200002019SERV</t>
  </si>
  <si>
    <t>063200002019TSER</t>
  </si>
  <si>
    <t>063200002019TTPP</t>
  </si>
  <si>
    <t>063200002019TUIT</t>
  </si>
  <si>
    <t>063500002019ADMN</t>
  </si>
  <si>
    <t>063500002019BENE</t>
  </si>
  <si>
    <t>063500002019GUID</t>
  </si>
  <si>
    <t>063500002019IIII</t>
  </si>
  <si>
    <t>063500002019LDRS</t>
  </si>
  <si>
    <t>063500002019MATL</t>
  </si>
  <si>
    <t>063500002019ODTR</t>
  </si>
  <si>
    <t>063500002019OODD</t>
  </si>
  <si>
    <t>063500002019OPMN</t>
  </si>
  <si>
    <t>063500002019PDEV</t>
  </si>
  <si>
    <t>063500002019SERV</t>
  </si>
  <si>
    <t>063500002019TSER</t>
  </si>
  <si>
    <t>063500002019TTPP</t>
  </si>
  <si>
    <t>063500002019TUIT</t>
  </si>
  <si>
    <t>064000002019ADMN</t>
  </si>
  <si>
    <t>064000002019BENE</t>
  </si>
  <si>
    <t>064000002019GUID</t>
  </si>
  <si>
    <t>064000002019IIII</t>
  </si>
  <si>
    <t>064000002019LDRS</t>
  </si>
  <si>
    <t>064000002019MATL</t>
  </si>
  <si>
    <t>064000002019ODTR</t>
  </si>
  <si>
    <t>064000002019OODD</t>
  </si>
  <si>
    <t>064000002019OPMN</t>
  </si>
  <si>
    <t>064000002019PDEV</t>
  </si>
  <si>
    <t>064000002019SERV</t>
  </si>
  <si>
    <t>064000002019TSER</t>
  </si>
  <si>
    <t>064000002019TTPP</t>
  </si>
  <si>
    <t>064000002019TUIT</t>
  </si>
  <si>
    <t>064500002019ADMN</t>
  </si>
  <si>
    <t>064500002019BENE</t>
  </si>
  <si>
    <t>064500002019GUID</t>
  </si>
  <si>
    <t>064500002019IIII</t>
  </si>
  <si>
    <t>064500002019LDRS</t>
  </si>
  <si>
    <t>064500002019MATL</t>
  </si>
  <si>
    <t>064500002019ODTR</t>
  </si>
  <si>
    <t>064500002019OODD</t>
  </si>
  <si>
    <t>064500002019OPMN</t>
  </si>
  <si>
    <t>064500002019PDEV</t>
  </si>
  <si>
    <t>064500002019SERV</t>
  </si>
  <si>
    <t>064500002019TSER</t>
  </si>
  <si>
    <t>064500002019TTPP</t>
  </si>
  <si>
    <t>064500002019TUIT</t>
  </si>
  <si>
    <t>065000002019ADMN</t>
  </si>
  <si>
    <t>065000002019BENE</t>
  </si>
  <si>
    <t>065000002019GUID</t>
  </si>
  <si>
    <t>065000002019IIII</t>
  </si>
  <si>
    <t>065000002019LDRS</t>
  </si>
  <si>
    <t>065000002019MATL</t>
  </si>
  <si>
    <t>065000002019ODTR</t>
  </si>
  <si>
    <t>065000002019OODD</t>
  </si>
  <si>
    <t>065000002019OPMN</t>
  </si>
  <si>
    <t>065000002019PDEV</t>
  </si>
  <si>
    <t>065000002019SERV</t>
  </si>
  <si>
    <t>065000002019TSER</t>
  </si>
  <si>
    <t>065000002019TTPP</t>
  </si>
  <si>
    <t>065000002019TUIT</t>
  </si>
  <si>
    <t>065500002019ADMN</t>
  </si>
  <si>
    <t>065500002019BENE</t>
  </si>
  <si>
    <t>065500002019GUID</t>
  </si>
  <si>
    <t>065500002019IIII</t>
  </si>
  <si>
    <t>065500002019LDRS</t>
  </si>
  <si>
    <t>065500002019MATL</t>
  </si>
  <si>
    <t>065500002019OODD</t>
  </si>
  <si>
    <t>065500002019OPMN</t>
  </si>
  <si>
    <t>065500002019PDEV</t>
  </si>
  <si>
    <t>065500002019SERV</t>
  </si>
  <si>
    <t>065500002019TSER</t>
  </si>
  <si>
    <t>065500002019TTPP</t>
  </si>
  <si>
    <t>065500002019TUIT</t>
  </si>
  <si>
    <t>065800002019ADMN</t>
  </si>
  <si>
    <t>065800002019BENE</t>
  </si>
  <si>
    <t>065800002019GUID</t>
  </si>
  <si>
    <t>065800002019IIII</t>
  </si>
  <si>
    <t>065800002019LDRS</t>
  </si>
  <si>
    <t>065800002019MATL</t>
  </si>
  <si>
    <t>065800002019ODTR</t>
  </si>
  <si>
    <t>065800002019OODD</t>
  </si>
  <si>
    <t>065800002019OPMN</t>
  </si>
  <si>
    <t>065800002019PDEV</t>
  </si>
  <si>
    <t>065800002019SERV</t>
  </si>
  <si>
    <t>065800002019TSER</t>
  </si>
  <si>
    <t>065800002019TTPP</t>
  </si>
  <si>
    <t>065800002019TUIT</t>
  </si>
  <si>
    <t>066000002019ADMN</t>
  </si>
  <si>
    <t>066000002019BENE</t>
  </si>
  <si>
    <t>066000002019GUID</t>
  </si>
  <si>
    <t>066000002019IIII</t>
  </si>
  <si>
    <t>066000002019LDRS</t>
  </si>
  <si>
    <t>066000002019MATL</t>
  </si>
  <si>
    <t>066000002019ODTR</t>
  </si>
  <si>
    <t>066000002019OODD</t>
  </si>
  <si>
    <t>066000002019OPMN</t>
  </si>
  <si>
    <t>066000002019PDEV</t>
  </si>
  <si>
    <t>066000002019SERV</t>
  </si>
  <si>
    <t>066000002019TSER</t>
  </si>
  <si>
    <t>066000002019TTPP</t>
  </si>
  <si>
    <t>066000002019TUIT</t>
  </si>
  <si>
    <t>066200002019ADMN</t>
  </si>
  <si>
    <t>066200002019BENE</t>
  </si>
  <si>
    <t>066200002019GUID</t>
  </si>
  <si>
    <t>066200002019IIII</t>
  </si>
  <si>
    <t>066200002019LDRS</t>
  </si>
  <si>
    <t>066200002019MATL</t>
  </si>
  <si>
    <t>066200002019ODTR</t>
  </si>
  <si>
    <t>066200002019OODD</t>
  </si>
  <si>
    <t>066200002019OPMN</t>
  </si>
  <si>
    <t>066200002019PDEV</t>
  </si>
  <si>
    <t>066200002019SERV</t>
  </si>
  <si>
    <t>066200002019TSER</t>
  </si>
  <si>
    <t>066200002019TTPP</t>
  </si>
  <si>
    <t>066200002019TUIT</t>
  </si>
  <si>
    <t>066500002019ADMN</t>
  </si>
  <si>
    <t>066500002019BENE</t>
  </si>
  <si>
    <t>066500002019GUID</t>
  </si>
  <si>
    <t>066500002019IIII</t>
  </si>
  <si>
    <t>066500002019LDRS</t>
  </si>
  <si>
    <t>066500002019MATL</t>
  </si>
  <si>
    <t>066500002019ODTR</t>
  </si>
  <si>
    <t>066500002019OODD</t>
  </si>
  <si>
    <t>066500002019OPMN</t>
  </si>
  <si>
    <t>066500002019PDEV</t>
  </si>
  <si>
    <t>066500002019SERV</t>
  </si>
  <si>
    <t>066500002019TSER</t>
  </si>
  <si>
    <t>066500002019TTPP</t>
  </si>
  <si>
    <t>066500002019TUIT</t>
  </si>
  <si>
    <t>067000002019ADMN</t>
  </si>
  <si>
    <t>067000002019BENE</t>
  </si>
  <si>
    <t>067000002019GUID</t>
  </si>
  <si>
    <t>067000002019IIII</t>
  </si>
  <si>
    <t>067000002019LDRS</t>
  </si>
  <si>
    <t>067000002019MATL</t>
  </si>
  <si>
    <t>067000002019OODD</t>
  </si>
  <si>
    <t>067000002019OPMN</t>
  </si>
  <si>
    <t>067000002019PDEV</t>
  </si>
  <si>
    <t>067000002019SERV</t>
  </si>
  <si>
    <t>067000002019TSER</t>
  </si>
  <si>
    <t>067000002019TTPP</t>
  </si>
  <si>
    <t>067000002019TUIT</t>
  </si>
  <si>
    <t>067200002019ADMN</t>
  </si>
  <si>
    <t>067200002019BENE</t>
  </si>
  <si>
    <t>067200002019GUID</t>
  </si>
  <si>
    <t>067200002019IIII</t>
  </si>
  <si>
    <t>067200002019LDRS</t>
  </si>
  <si>
    <t>067200002019MATL</t>
  </si>
  <si>
    <t>067200002019ODTR</t>
  </si>
  <si>
    <t>067200002019OODD</t>
  </si>
  <si>
    <t>067200002019OPMN</t>
  </si>
  <si>
    <t>067200002019PDEV</t>
  </si>
  <si>
    <t>067200002019SERV</t>
  </si>
  <si>
    <t>067200002019TSER</t>
  </si>
  <si>
    <t>067200002019TTPP</t>
  </si>
  <si>
    <t>067200002019TUIT</t>
  </si>
  <si>
    <t>067300002019ADMN</t>
  </si>
  <si>
    <t>067300002019BENE</t>
  </si>
  <si>
    <t>067300002019GUID</t>
  </si>
  <si>
    <t>067300002019IIII</t>
  </si>
  <si>
    <t>067300002019LDRS</t>
  </si>
  <si>
    <t>067300002019MATL</t>
  </si>
  <si>
    <t>067300002019ODTR</t>
  </si>
  <si>
    <t>067300002019OODD</t>
  </si>
  <si>
    <t>067300002019OPMN</t>
  </si>
  <si>
    <t>067300002019PDEV</t>
  </si>
  <si>
    <t>067300002019SERV</t>
  </si>
  <si>
    <t>067300002019TSER</t>
  </si>
  <si>
    <t>067300002019TTPP</t>
  </si>
  <si>
    <t>067300002019TUIT</t>
  </si>
  <si>
    <t>067400002019ADMN</t>
  </si>
  <si>
    <t>067400002019BENE</t>
  </si>
  <si>
    <t>067400002019GUID</t>
  </si>
  <si>
    <t>067400002019IIII</t>
  </si>
  <si>
    <t>067400002019LDRS</t>
  </si>
  <si>
    <t>067400002019MATL</t>
  </si>
  <si>
    <t>067400002019ODTR</t>
  </si>
  <si>
    <t>067400002019OODD</t>
  </si>
  <si>
    <t>067400002019OPMN</t>
  </si>
  <si>
    <t>067400002019PDEV</t>
  </si>
  <si>
    <t>067400002019SERV</t>
  </si>
  <si>
    <t>067400002019TSER</t>
  </si>
  <si>
    <t>067400002019TTPP</t>
  </si>
  <si>
    <t>067400002019TUIT</t>
  </si>
  <si>
    <t>067500002019ADMN</t>
  </si>
  <si>
    <t>067500002019BENE</t>
  </si>
  <si>
    <t>067500002019GUID</t>
  </si>
  <si>
    <t>067500002019IIII</t>
  </si>
  <si>
    <t>067500002019LDRS</t>
  </si>
  <si>
    <t>067500002019MATL</t>
  </si>
  <si>
    <t>067500002019ODTR</t>
  </si>
  <si>
    <t>067500002019OODD</t>
  </si>
  <si>
    <t>067500002019OPMN</t>
  </si>
  <si>
    <t>067500002019PDEV</t>
  </si>
  <si>
    <t>067500002019SERV</t>
  </si>
  <si>
    <t>067500002019TSER</t>
  </si>
  <si>
    <t>067500002019TTPP</t>
  </si>
  <si>
    <t>067500002019TUIT</t>
  </si>
  <si>
    <t>068000002019ADMN</t>
  </si>
  <si>
    <t>068000002019BENE</t>
  </si>
  <si>
    <t>068000002019GUID</t>
  </si>
  <si>
    <t>068000002019IIII</t>
  </si>
  <si>
    <t>068000002019LDRS</t>
  </si>
  <si>
    <t>068000002019MATL</t>
  </si>
  <si>
    <t>068000002019ODTR</t>
  </si>
  <si>
    <t>068000002019OODD</t>
  </si>
  <si>
    <t>068000002019OPMN</t>
  </si>
  <si>
    <t>068000002019PDEV</t>
  </si>
  <si>
    <t>068000002019SERV</t>
  </si>
  <si>
    <t>068000002019TSER</t>
  </si>
  <si>
    <t>068000002019TTPP</t>
  </si>
  <si>
    <t>068000002019TUIT</t>
  </si>
  <si>
    <t>068300002019ADMN</t>
  </si>
  <si>
    <t>068300002019BENE</t>
  </si>
  <si>
    <t>068300002019GUID</t>
  </si>
  <si>
    <t>068300002019IIII</t>
  </si>
  <si>
    <t>068300002019LDRS</t>
  </si>
  <si>
    <t>068300002019MATL</t>
  </si>
  <si>
    <t>068300002019ODTR</t>
  </si>
  <si>
    <t>068300002019OODD</t>
  </si>
  <si>
    <t>068300002019OPMN</t>
  </si>
  <si>
    <t>068300002019PDEV</t>
  </si>
  <si>
    <t>068300002019SERV</t>
  </si>
  <si>
    <t>068300002019TSER</t>
  </si>
  <si>
    <t>068300002019TTPP</t>
  </si>
  <si>
    <t>068300002019TUIT</t>
  </si>
  <si>
    <t>068500002019ADMN</t>
  </si>
  <si>
    <t>068500002019BENE</t>
  </si>
  <si>
    <t>068500002019GUID</t>
  </si>
  <si>
    <t>068500002019IIII</t>
  </si>
  <si>
    <t>068500002019LDRS</t>
  </si>
  <si>
    <t>068500002019MATL</t>
  </si>
  <si>
    <t>068500002019ODTR</t>
  </si>
  <si>
    <t>068500002019OODD</t>
  </si>
  <si>
    <t>068500002019OPMN</t>
  </si>
  <si>
    <t>068500002019PDEV</t>
  </si>
  <si>
    <t>068500002019SERV</t>
  </si>
  <si>
    <t>068500002019TSER</t>
  </si>
  <si>
    <t>068500002019TTPP</t>
  </si>
  <si>
    <t>068500002019TUIT</t>
  </si>
  <si>
    <t>069000002019ADMN</t>
  </si>
  <si>
    <t>069000002019BENE</t>
  </si>
  <si>
    <t>069000002019GUID</t>
  </si>
  <si>
    <t>069000002019IIII</t>
  </si>
  <si>
    <t>069000002019LDRS</t>
  </si>
  <si>
    <t>069000002019MATL</t>
  </si>
  <si>
    <t>069000002019ODTR</t>
  </si>
  <si>
    <t>069000002019OODD</t>
  </si>
  <si>
    <t>069000002019OPMN</t>
  </si>
  <si>
    <t>069000002019PDEV</t>
  </si>
  <si>
    <t>069000002019SERV</t>
  </si>
  <si>
    <t>069000002019TSER</t>
  </si>
  <si>
    <t>069000002019TTPP</t>
  </si>
  <si>
    <t>069000002019TUIT</t>
  </si>
  <si>
    <t>069500002019ADMN</t>
  </si>
  <si>
    <t>069500002019BENE</t>
  </si>
  <si>
    <t>069500002019GUID</t>
  </si>
  <si>
    <t>069500002019IIII</t>
  </si>
  <si>
    <t>069500002019LDRS</t>
  </si>
  <si>
    <t>069500002019MATL</t>
  </si>
  <si>
    <t>069500002019ODTR</t>
  </si>
  <si>
    <t>069500002019OODD</t>
  </si>
  <si>
    <t>069500002019OPMN</t>
  </si>
  <si>
    <t>069500002019PDEV</t>
  </si>
  <si>
    <t>069500002019SERV</t>
  </si>
  <si>
    <t>069500002019TSER</t>
  </si>
  <si>
    <t>069500002019TTPP</t>
  </si>
  <si>
    <t>069500002019TUIT</t>
  </si>
  <si>
    <t>069800002019ADMN</t>
  </si>
  <si>
    <t>069800002019BENE</t>
  </si>
  <si>
    <t>069800002019GUID</t>
  </si>
  <si>
    <t>069800002019IIII</t>
  </si>
  <si>
    <t>069800002019LDRS</t>
  </si>
  <si>
    <t>069800002019MATL</t>
  </si>
  <si>
    <t>069800002019ODTR</t>
  </si>
  <si>
    <t>069800002019OODD</t>
  </si>
  <si>
    <t>069800002019OPMN</t>
  </si>
  <si>
    <t>069800002019PDEV</t>
  </si>
  <si>
    <t>069800002019SERV</t>
  </si>
  <si>
    <t>069800002019TSER</t>
  </si>
  <si>
    <t>069800002019TTPP</t>
  </si>
  <si>
    <t>069800002019TUIT</t>
  </si>
  <si>
    <t>070000002019ADMN</t>
  </si>
  <si>
    <t>070000002019BENE</t>
  </si>
  <si>
    <t>070000002019GUID</t>
  </si>
  <si>
    <t>070000002019IIII</t>
  </si>
  <si>
    <t>070000002019LDRS</t>
  </si>
  <si>
    <t>070000002019MATL</t>
  </si>
  <si>
    <t>070000002019OODD</t>
  </si>
  <si>
    <t>070000002019OPMN</t>
  </si>
  <si>
    <t>070000002019PDEV</t>
  </si>
  <si>
    <t>070000002019SERV</t>
  </si>
  <si>
    <t>070000002019TSER</t>
  </si>
  <si>
    <t>070000002019TTPP</t>
  </si>
  <si>
    <t>070000002019TUIT</t>
  </si>
  <si>
    <t>070500002019ADMN</t>
  </si>
  <si>
    <t>070500002019BENE</t>
  </si>
  <si>
    <t>070500002019GUID</t>
  </si>
  <si>
    <t>070500002019IIII</t>
  </si>
  <si>
    <t>070500002019LDRS</t>
  </si>
  <si>
    <t>070500002019MATL</t>
  </si>
  <si>
    <t>070500002019ODTR</t>
  </si>
  <si>
    <t>070500002019OODD</t>
  </si>
  <si>
    <t>070500002019OPMN</t>
  </si>
  <si>
    <t>070500002019PDEV</t>
  </si>
  <si>
    <t>070500002019SERV</t>
  </si>
  <si>
    <t>070500002019TSER</t>
  </si>
  <si>
    <t>070500002019TTPP</t>
  </si>
  <si>
    <t>070500002019TUIT</t>
  </si>
  <si>
    <t>071000002019ADMN</t>
  </si>
  <si>
    <t>071000002019BENE</t>
  </si>
  <si>
    <t>071000002019GUID</t>
  </si>
  <si>
    <t>071000002019IIII</t>
  </si>
  <si>
    <t>071000002019LDRS</t>
  </si>
  <si>
    <t>071000002019MATL</t>
  </si>
  <si>
    <t>071000002019ODTR</t>
  </si>
  <si>
    <t>071000002019OODD</t>
  </si>
  <si>
    <t>071000002019OPMN</t>
  </si>
  <si>
    <t>071000002019PDEV</t>
  </si>
  <si>
    <t>071000002019SERV</t>
  </si>
  <si>
    <t>071000002019TSER</t>
  </si>
  <si>
    <t>071000002019TTPP</t>
  </si>
  <si>
    <t>071000002019TUIT</t>
  </si>
  <si>
    <t>071200002019ADMN</t>
  </si>
  <si>
    <t>071200002019BENE</t>
  </si>
  <si>
    <t>071200002019GUID</t>
  </si>
  <si>
    <t>071200002019IIII</t>
  </si>
  <si>
    <t>071200002019LDRS</t>
  </si>
  <si>
    <t>071200002019MATL</t>
  </si>
  <si>
    <t>071200002019ODTR</t>
  </si>
  <si>
    <t>071200002019OODD</t>
  </si>
  <si>
    <t>071200002019OPMN</t>
  </si>
  <si>
    <t>071200002019PDEV</t>
  </si>
  <si>
    <t>071200002019SERV</t>
  </si>
  <si>
    <t>071200002019TSER</t>
  </si>
  <si>
    <t>071200002019TTPP</t>
  </si>
  <si>
    <t>071200002019TUIT</t>
  </si>
  <si>
    <t>071500002019ADMN</t>
  </si>
  <si>
    <t>071500002019BENE</t>
  </si>
  <si>
    <t>071500002019GUID</t>
  </si>
  <si>
    <t>071500002019IIII</t>
  </si>
  <si>
    <t>071500002019LDRS</t>
  </si>
  <si>
    <t>071500002019MATL</t>
  </si>
  <si>
    <t>071500002019OODD</t>
  </si>
  <si>
    <t>071500002019OPMN</t>
  </si>
  <si>
    <t>071500002019PDEV</t>
  </si>
  <si>
    <t>071500002019SERV</t>
  </si>
  <si>
    <t>071500002019TSER</t>
  </si>
  <si>
    <t>071500002019TTPP</t>
  </si>
  <si>
    <t>071500002019TUIT</t>
  </si>
  <si>
    <t>071700002019ADMN</t>
  </si>
  <si>
    <t>071700002019BENE</t>
  </si>
  <si>
    <t>071700002019GUID</t>
  </si>
  <si>
    <t>071700002019IIII</t>
  </si>
  <si>
    <t>071700002019LDRS</t>
  </si>
  <si>
    <t>071700002019MATL</t>
  </si>
  <si>
    <t>071700002019ODTR</t>
  </si>
  <si>
    <t>071700002019OODD</t>
  </si>
  <si>
    <t>071700002019OPMN</t>
  </si>
  <si>
    <t>071700002019PDEV</t>
  </si>
  <si>
    <t>071700002019SERV</t>
  </si>
  <si>
    <t>071700002019TSER</t>
  </si>
  <si>
    <t>071700002019TTPP</t>
  </si>
  <si>
    <t>071700002019TUIT</t>
  </si>
  <si>
    <t>072000002019ADMN</t>
  </si>
  <si>
    <t>072000002019BENE</t>
  </si>
  <si>
    <t>072000002019GUID</t>
  </si>
  <si>
    <t>072000002019IIII</t>
  </si>
  <si>
    <t>072000002019LDRS</t>
  </si>
  <si>
    <t>072000002019MATL</t>
  </si>
  <si>
    <t>072000002019ODTR</t>
  </si>
  <si>
    <t>072000002019OODD</t>
  </si>
  <si>
    <t>072000002019OPMN</t>
  </si>
  <si>
    <t>072000002019PDEV</t>
  </si>
  <si>
    <t>072000002019SERV</t>
  </si>
  <si>
    <t>072000002019TSER</t>
  </si>
  <si>
    <t>072000002019TTPP</t>
  </si>
  <si>
    <t>072000002019TUIT</t>
  </si>
  <si>
    <t>072500002019ADMN</t>
  </si>
  <si>
    <t>072500002019BENE</t>
  </si>
  <si>
    <t>072500002019GUID</t>
  </si>
  <si>
    <t>072500002019IIII</t>
  </si>
  <si>
    <t>072500002019LDRS</t>
  </si>
  <si>
    <t>072500002019MATL</t>
  </si>
  <si>
    <t>072500002019OODD</t>
  </si>
  <si>
    <t>072500002019OPMN</t>
  </si>
  <si>
    <t>072500002019PDEV</t>
  </si>
  <si>
    <t>072500002019SERV</t>
  </si>
  <si>
    <t>072500002019TSER</t>
  </si>
  <si>
    <t>072500002019TTPP</t>
  </si>
  <si>
    <t>072500002019TUIT</t>
  </si>
  <si>
    <t>072800002019ADMN</t>
  </si>
  <si>
    <t>072800002019BENE</t>
  </si>
  <si>
    <t>072800002019GUID</t>
  </si>
  <si>
    <t>072800002019IIII</t>
  </si>
  <si>
    <t>072800002019LDRS</t>
  </si>
  <si>
    <t>072800002019MATL</t>
  </si>
  <si>
    <t>072800002019OODD</t>
  </si>
  <si>
    <t>072800002019OPMN</t>
  </si>
  <si>
    <t>072800002019PDEV</t>
  </si>
  <si>
    <t>072800002019SERV</t>
  </si>
  <si>
    <t>072800002019TSER</t>
  </si>
  <si>
    <t>072800002019TTPP</t>
  </si>
  <si>
    <t>072800002019TUIT</t>
  </si>
  <si>
    <t>073000002019ADMN</t>
  </si>
  <si>
    <t>073000002019BENE</t>
  </si>
  <si>
    <t>073000002019GUID</t>
  </si>
  <si>
    <t>073000002019IIII</t>
  </si>
  <si>
    <t>073000002019LDRS</t>
  </si>
  <si>
    <t>073000002019MATL</t>
  </si>
  <si>
    <t>073000002019ODTR</t>
  </si>
  <si>
    <t>073000002019OODD</t>
  </si>
  <si>
    <t>073000002019OPMN</t>
  </si>
  <si>
    <t>073000002019PDEV</t>
  </si>
  <si>
    <t>073000002019SERV</t>
  </si>
  <si>
    <t>073000002019TSER</t>
  </si>
  <si>
    <t>073000002019TTPP</t>
  </si>
  <si>
    <t>073000002019TUIT</t>
  </si>
  <si>
    <t>073500002019ADMN</t>
  </si>
  <si>
    <t>073500002019BENE</t>
  </si>
  <si>
    <t>073500002019GUID</t>
  </si>
  <si>
    <t>073500002019IIII</t>
  </si>
  <si>
    <t>073500002019LDRS</t>
  </si>
  <si>
    <t>073500002019MATL</t>
  </si>
  <si>
    <t>073500002019ODTR</t>
  </si>
  <si>
    <t>073500002019OODD</t>
  </si>
  <si>
    <t>073500002019OPMN</t>
  </si>
  <si>
    <t>073500002019PDEV</t>
  </si>
  <si>
    <t>073500002019SERV</t>
  </si>
  <si>
    <t>073500002019TSER</t>
  </si>
  <si>
    <t>073500002019TTPP</t>
  </si>
  <si>
    <t>073500002019TUIT</t>
  </si>
  <si>
    <t>074000002019ADMN</t>
  </si>
  <si>
    <t>074000002019BENE</t>
  </si>
  <si>
    <t>074000002019GUID</t>
  </si>
  <si>
    <t>074000002019IIII</t>
  </si>
  <si>
    <t>074000002019LDRS</t>
  </si>
  <si>
    <t>074000002019MATL</t>
  </si>
  <si>
    <t>074000002019OODD</t>
  </si>
  <si>
    <t>074000002019OPMN</t>
  </si>
  <si>
    <t>074000002019PDEV</t>
  </si>
  <si>
    <t>074000002019SERV</t>
  </si>
  <si>
    <t>074000002019TSER</t>
  </si>
  <si>
    <t>074000002019TTPP</t>
  </si>
  <si>
    <t>074000002019TUIT</t>
  </si>
  <si>
    <t>074500002019ADMN</t>
  </si>
  <si>
    <t>074500002019BENE</t>
  </si>
  <si>
    <t>074500002019GUID</t>
  </si>
  <si>
    <t>074500002019IIII</t>
  </si>
  <si>
    <t>074500002019LDRS</t>
  </si>
  <si>
    <t>074500002019MATL</t>
  </si>
  <si>
    <t>074500002019ODTR</t>
  </si>
  <si>
    <t>074500002019OODD</t>
  </si>
  <si>
    <t>074500002019OPMN</t>
  </si>
  <si>
    <t>074500002019PDEV</t>
  </si>
  <si>
    <t>074500002019SERV</t>
  </si>
  <si>
    <t>074500002019TSER</t>
  </si>
  <si>
    <t>074500002019TTPP</t>
  </si>
  <si>
    <t>074500002019TUIT</t>
  </si>
  <si>
    <t>075000002019ADMN</t>
  </si>
  <si>
    <t>075000002019BENE</t>
  </si>
  <si>
    <t>075000002019GUID</t>
  </si>
  <si>
    <t>075000002019IIII</t>
  </si>
  <si>
    <t>075000002019LDRS</t>
  </si>
  <si>
    <t>075000002019MATL</t>
  </si>
  <si>
    <t>075000002019ODTR</t>
  </si>
  <si>
    <t>075000002019OODD</t>
  </si>
  <si>
    <t>075000002019OPMN</t>
  </si>
  <si>
    <t>075000002019PDEV</t>
  </si>
  <si>
    <t>075000002019SERV</t>
  </si>
  <si>
    <t>075000002019TSER</t>
  </si>
  <si>
    <t>075000002019TTPP</t>
  </si>
  <si>
    <t>075000002019TUIT</t>
  </si>
  <si>
    <t>075300002019ADMN</t>
  </si>
  <si>
    <t>075300002019BENE</t>
  </si>
  <si>
    <t>075300002019GUID</t>
  </si>
  <si>
    <t>075300002019IIII</t>
  </si>
  <si>
    <t>075300002019LDRS</t>
  </si>
  <si>
    <t>075300002019MATL</t>
  </si>
  <si>
    <t>075300002019ODTR</t>
  </si>
  <si>
    <t>075300002019OODD</t>
  </si>
  <si>
    <t>075300002019OPMN</t>
  </si>
  <si>
    <t>075300002019PDEV</t>
  </si>
  <si>
    <t>075300002019SERV</t>
  </si>
  <si>
    <t>075300002019TSER</t>
  </si>
  <si>
    <t>075300002019TTPP</t>
  </si>
  <si>
    <t>075300002019TUIT</t>
  </si>
  <si>
    <t>075500002019ADMN</t>
  </si>
  <si>
    <t>075500002019BENE</t>
  </si>
  <si>
    <t>075500002019GUID</t>
  </si>
  <si>
    <t>075500002019IIII</t>
  </si>
  <si>
    <t>075500002019LDRS</t>
  </si>
  <si>
    <t>075500002019MATL</t>
  </si>
  <si>
    <t>075500002019ODTR</t>
  </si>
  <si>
    <t>075500002019OODD</t>
  </si>
  <si>
    <t>075500002019OPMN</t>
  </si>
  <si>
    <t>075500002019PDEV</t>
  </si>
  <si>
    <t>075500002019SERV</t>
  </si>
  <si>
    <t>075500002019TSER</t>
  </si>
  <si>
    <t>075500002019TTPP</t>
  </si>
  <si>
    <t>075500002019TUIT</t>
  </si>
  <si>
    <t>076000002019ADMN</t>
  </si>
  <si>
    <t>076000002019BENE</t>
  </si>
  <si>
    <t>076000002019GUID</t>
  </si>
  <si>
    <t>076000002019IIII</t>
  </si>
  <si>
    <t>076000002019LDRS</t>
  </si>
  <si>
    <t>076000002019MATL</t>
  </si>
  <si>
    <t>076000002019ODTR</t>
  </si>
  <si>
    <t>076000002019OODD</t>
  </si>
  <si>
    <t>076000002019OPMN</t>
  </si>
  <si>
    <t>076000002019PDEV</t>
  </si>
  <si>
    <t>076000002019SERV</t>
  </si>
  <si>
    <t>076000002019TSER</t>
  </si>
  <si>
    <t>076000002019TTPP</t>
  </si>
  <si>
    <t>076000002019TUIT</t>
  </si>
  <si>
    <t>076300002019ADMN</t>
  </si>
  <si>
    <t>076300002019BENE</t>
  </si>
  <si>
    <t>076300002019GUID</t>
  </si>
  <si>
    <t>076300002019IIII</t>
  </si>
  <si>
    <t>076300002019LDRS</t>
  </si>
  <si>
    <t>076300002019MATL</t>
  </si>
  <si>
    <t>076300002019ODTR</t>
  </si>
  <si>
    <t>076300002019OODD</t>
  </si>
  <si>
    <t>076300002019OPMN</t>
  </si>
  <si>
    <t>076300002019PDEV</t>
  </si>
  <si>
    <t>076300002019SERV</t>
  </si>
  <si>
    <t>076300002019TSER</t>
  </si>
  <si>
    <t>076300002019TTPP</t>
  </si>
  <si>
    <t>076300002019TUIT</t>
  </si>
  <si>
    <t>076500002019ADMN</t>
  </si>
  <si>
    <t>076500002019BENE</t>
  </si>
  <si>
    <t>076500002019GUID</t>
  </si>
  <si>
    <t>076500002019IIII</t>
  </si>
  <si>
    <t>076500002019LDRS</t>
  </si>
  <si>
    <t>076500002019MATL</t>
  </si>
  <si>
    <t>076500002019OODD</t>
  </si>
  <si>
    <t>076500002019OPMN</t>
  </si>
  <si>
    <t>076500002019PDEV</t>
  </si>
  <si>
    <t>076500002019SERV</t>
  </si>
  <si>
    <t>076500002019TSER</t>
  </si>
  <si>
    <t>076500002019TTPP</t>
  </si>
  <si>
    <t>076500002019TUIT</t>
  </si>
  <si>
    <t>076600002019ADMN</t>
  </si>
  <si>
    <t>076600002019BENE</t>
  </si>
  <si>
    <t>076600002019GUID</t>
  </si>
  <si>
    <t>076600002019IIII</t>
  </si>
  <si>
    <t>076600002019LDRS</t>
  </si>
  <si>
    <t>076600002019MATL</t>
  </si>
  <si>
    <t>076600002019ODTR</t>
  </si>
  <si>
    <t>076600002019OODD</t>
  </si>
  <si>
    <t>076600002019OPMN</t>
  </si>
  <si>
    <t>076600002019PDEV</t>
  </si>
  <si>
    <t>076600002019SERV</t>
  </si>
  <si>
    <t>076600002019TSER</t>
  </si>
  <si>
    <t>076600002019TTPP</t>
  </si>
  <si>
    <t>076600002019TUIT</t>
  </si>
  <si>
    <t>076700002019ADMN</t>
  </si>
  <si>
    <t>076700002019BENE</t>
  </si>
  <si>
    <t>076700002019GUID</t>
  </si>
  <si>
    <t>076700002019IIII</t>
  </si>
  <si>
    <t>076700002019LDRS</t>
  </si>
  <si>
    <t>076700002019MATL</t>
  </si>
  <si>
    <t>076700002019ODTR</t>
  </si>
  <si>
    <t>076700002019OODD</t>
  </si>
  <si>
    <t>076700002019OPMN</t>
  </si>
  <si>
    <t>076700002019PDEV</t>
  </si>
  <si>
    <t>076700002019SERV</t>
  </si>
  <si>
    <t>076700002019TSER</t>
  </si>
  <si>
    <t>076700002019TTPP</t>
  </si>
  <si>
    <t>076700002019TUIT</t>
  </si>
  <si>
    <t>077000002019ADMN</t>
  </si>
  <si>
    <t>077000002019BENE</t>
  </si>
  <si>
    <t>077000002019GUID</t>
  </si>
  <si>
    <t>077000002019IIII</t>
  </si>
  <si>
    <t>077000002019LDRS</t>
  </si>
  <si>
    <t>077000002019MATL</t>
  </si>
  <si>
    <t>077000002019OODD</t>
  </si>
  <si>
    <t>077000002019OPMN</t>
  </si>
  <si>
    <t>077000002019PDEV</t>
  </si>
  <si>
    <t>077000002019SERV</t>
  </si>
  <si>
    <t>077000002019TSER</t>
  </si>
  <si>
    <t>077000002019TTPP</t>
  </si>
  <si>
    <t>077000002019TUIT</t>
  </si>
  <si>
    <t>077300002019ADMN</t>
  </si>
  <si>
    <t>077300002019BENE</t>
  </si>
  <si>
    <t>077300002019GUID</t>
  </si>
  <si>
    <t>077300002019IIII</t>
  </si>
  <si>
    <t>077300002019LDRS</t>
  </si>
  <si>
    <t>077300002019MATL</t>
  </si>
  <si>
    <t>077300002019ODTR</t>
  </si>
  <si>
    <t>077300002019OODD</t>
  </si>
  <si>
    <t>077300002019OPMN</t>
  </si>
  <si>
    <t>077300002019PDEV</t>
  </si>
  <si>
    <t>077300002019SERV</t>
  </si>
  <si>
    <t>077300002019TSER</t>
  </si>
  <si>
    <t>077300002019TTPP</t>
  </si>
  <si>
    <t>077300002019TUIT</t>
  </si>
  <si>
    <t>077400002019ADMN</t>
  </si>
  <si>
    <t>077400002019BENE</t>
  </si>
  <si>
    <t>077400002019GUID</t>
  </si>
  <si>
    <t>077400002019IIII</t>
  </si>
  <si>
    <t>077400002019LDRS</t>
  </si>
  <si>
    <t>077400002019MATL</t>
  </si>
  <si>
    <t>077400002019OODD</t>
  </si>
  <si>
    <t>077400002019OPMN</t>
  </si>
  <si>
    <t>077400002019PDEV</t>
  </si>
  <si>
    <t>077400002019SERV</t>
  </si>
  <si>
    <t>077400002019TSER</t>
  </si>
  <si>
    <t>077400002019TTPP</t>
  </si>
  <si>
    <t>077400002019TUIT</t>
  </si>
  <si>
    <t>077500002019ADMN</t>
  </si>
  <si>
    <t>077500002019BENE</t>
  </si>
  <si>
    <t>077500002019GUID</t>
  </si>
  <si>
    <t>077500002019IIII</t>
  </si>
  <si>
    <t>077500002019LDRS</t>
  </si>
  <si>
    <t>077500002019MATL</t>
  </si>
  <si>
    <t>077500002019ODTR</t>
  </si>
  <si>
    <t>077500002019OODD</t>
  </si>
  <si>
    <t>077500002019OPMN</t>
  </si>
  <si>
    <t>077500002019PDEV</t>
  </si>
  <si>
    <t>077500002019SERV</t>
  </si>
  <si>
    <t>077500002019TSER</t>
  </si>
  <si>
    <t>077500002019TTPP</t>
  </si>
  <si>
    <t>077500002019TUIT</t>
  </si>
  <si>
    <t>077800002019ADMN</t>
  </si>
  <si>
    <t>077800002019BENE</t>
  </si>
  <si>
    <t>077800002019GUID</t>
  </si>
  <si>
    <t>077800002019IIII</t>
  </si>
  <si>
    <t>077800002019LDRS</t>
  </si>
  <si>
    <t>077800002019MATL</t>
  </si>
  <si>
    <t>077800002019ODTR</t>
  </si>
  <si>
    <t>077800002019OODD</t>
  </si>
  <si>
    <t>077800002019OPMN</t>
  </si>
  <si>
    <t>077800002019PDEV</t>
  </si>
  <si>
    <t>077800002019SERV</t>
  </si>
  <si>
    <t>077800002019TSER</t>
  </si>
  <si>
    <t>077800002019TTPP</t>
  </si>
  <si>
    <t>077800002019TUIT</t>
  </si>
  <si>
    <t>078000002019ADMN</t>
  </si>
  <si>
    <t>078000002019BENE</t>
  </si>
  <si>
    <t>078000002019GUID</t>
  </si>
  <si>
    <t>078000002019IIII</t>
  </si>
  <si>
    <t>078000002019LDRS</t>
  </si>
  <si>
    <t>078000002019MATL</t>
  </si>
  <si>
    <t>078000002019ODTR</t>
  </si>
  <si>
    <t>078000002019OODD</t>
  </si>
  <si>
    <t>078000002019OPMN</t>
  </si>
  <si>
    <t>078000002019PDEV</t>
  </si>
  <si>
    <t>078000002019SERV</t>
  </si>
  <si>
    <t>078000002019TSER</t>
  </si>
  <si>
    <t>078000002019TTPP</t>
  </si>
  <si>
    <t>078000002019TUIT</t>
  </si>
  <si>
    <t>080100002019ADMN</t>
  </si>
  <si>
    <t>080100002019BENE</t>
  </si>
  <si>
    <t>080100002019GUID</t>
  </si>
  <si>
    <t>080100002019IIII</t>
  </si>
  <si>
    <t>080100002019LDRS</t>
  </si>
  <si>
    <t>080100002019MATL</t>
  </si>
  <si>
    <t>080100002019OODD</t>
  </si>
  <si>
    <t>080100002019OPMN</t>
  </si>
  <si>
    <t>080100002019PDEV</t>
  </si>
  <si>
    <t>080100002019SERV</t>
  </si>
  <si>
    <t>080100002019TSER</t>
  </si>
  <si>
    <t>080100002019TTPP</t>
  </si>
  <si>
    <t>080100002019TUIT</t>
  </si>
  <si>
    <t>080500002019ADMN</t>
  </si>
  <si>
    <t>080500002019BENE</t>
  </si>
  <si>
    <t>080500002019GUID</t>
  </si>
  <si>
    <t>080500002019IIII</t>
  </si>
  <si>
    <t>080500002019LDRS</t>
  </si>
  <si>
    <t>080500002019MATL</t>
  </si>
  <si>
    <t>080500002019OPMN</t>
  </si>
  <si>
    <t>080500002019PDEV</t>
  </si>
  <si>
    <t>080500002019SERV</t>
  </si>
  <si>
    <t>080500002019TSER</t>
  </si>
  <si>
    <t>080500002019TTPP</t>
  </si>
  <si>
    <t>080600002019ADMN</t>
  </si>
  <si>
    <t>080600002019BENE</t>
  </si>
  <si>
    <t>080600002019GUID</t>
  </si>
  <si>
    <t>080600002019IIII</t>
  </si>
  <si>
    <t>080600002019LDRS</t>
  </si>
  <si>
    <t>080600002019MATL</t>
  </si>
  <si>
    <t>080600002019OPMN</t>
  </si>
  <si>
    <t>080600002019PDEV</t>
  </si>
  <si>
    <t>080600002019SERV</t>
  </si>
  <si>
    <t>080600002019TSER</t>
  </si>
  <si>
    <t>080600002019TTPP</t>
  </si>
  <si>
    <t>081000002019ADMN</t>
  </si>
  <si>
    <t>081000002019BENE</t>
  </si>
  <si>
    <t>081000002019GUID</t>
  </si>
  <si>
    <t>081000002019IIII</t>
  </si>
  <si>
    <t>081000002019LDRS</t>
  </si>
  <si>
    <t>081000002019MATL</t>
  </si>
  <si>
    <t>081000002019OODD</t>
  </si>
  <si>
    <t>081000002019OPMN</t>
  </si>
  <si>
    <t>081000002019PDEV</t>
  </si>
  <si>
    <t>081000002019SERV</t>
  </si>
  <si>
    <t>081000002019TSER</t>
  </si>
  <si>
    <t>081000002019TTPP</t>
  </si>
  <si>
    <t>081000002019TUIT</t>
  </si>
  <si>
    <t>081500002019ADMN</t>
  </si>
  <si>
    <t>081500002019BENE</t>
  </si>
  <si>
    <t>081500002019GUID</t>
  </si>
  <si>
    <t>081500002019IIII</t>
  </si>
  <si>
    <t>081500002019LDRS</t>
  </si>
  <si>
    <t>081500002019MATL</t>
  </si>
  <si>
    <t>081500002019OODD</t>
  </si>
  <si>
    <t>081500002019OPMN</t>
  </si>
  <si>
    <t>081500002019PDEV</t>
  </si>
  <si>
    <t>081500002019SERV</t>
  </si>
  <si>
    <t>081500002019TSER</t>
  </si>
  <si>
    <t>081500002019TTPP</t>
  </si>
  <si>
    <t>081500002019TUIT</t>
  </si>
  <si>
    <t>081700002019ADMN</t>
  </si>
  <si>
    <t>081700002019BENE</t>
  </si>
  <si>
    <t>081700002019GUID</t>
  </si>
  <si>
    <t>081700002019IIII</t>
  </si>
  <si>
    <t>081700002019LDRS</t>
  </si>
  <si>
    <t>081700002019MATL</t>
  </si>
  <si>
    <t>081700002019ODTR</t>
  </si>
  <si>
    <t>081700002019OODD</t>
  </si>
  <si>
    <t>081700002019OPMN</t>
  </si>
  <si>
    <t>081700002019PDEV</t>
  </si>
  <si>
    <t>081700002019SERV</t>
  </si>
  <si>
    <t>081700002019TSER</t>
  </si>
  <si>
    <t>081700002019TTPP</t>
  </si>
  <si>
    <t>081700002019TUIT</t>
  </si>
  <si>
    <t>081800002019ADMN</t>
  </si>
  <si>
    <t>081800002019BENE</t>
  </si>
  <si>
    <t>081800002019GUID</t>
  </si>
  <si>
    <t>081800002019IIII</t>
  </si>
  <si>
    <t>081800002019LDRS</t>
  </si>
  <si>
    <t>081800002019MATL</t>
  </si>
  <si>
    <t>081800002019OODD</t>
  </si>
  <si>
    <t>081800002019OPMN</t>
  </si>
  <si>
    <t>081800002019PDEV</t>
  </si>
  <si>
    <t>081800002019SERV</t>
  </si>
  <si>
    <t>081800002019TSER</t>
  </si>
  <si>
    <t>081800002019TTPP</t>
  </si>
  <si>
    <t>081800002019TUIT</t>
  </si>
  <si>
    <t>082100002019ADMN</t>
  </si>
  <si>
    <t>082100002019BENE</t>
  </si>
  <si>
    <t>082100002019GUID</t>
  </si>
  <si>
    <t>082100002019IIII</t>
  </si>
  <si>
    <t>082100002019LDRS</t>
  </si>
  <si>
    <t>082100002019MATL</t>
  </si>
  <si>
    <t>082100002019OODD</t>
  </si>
  <si>
    <t>082100002019OPMN</t>
  </si>
  <si>
    <t>082100002019PDEV</t>
  </si>
  <si>
    <t>082100002019SERV</t>
  </si>
  <si>
    <t>082100002019TSER</t>
  </si>
  <si>
    <t>082100002019TTPP</t>
  </si>
  <si>
    <t>082100002019TUIT</t>
  </si>
  <si>
    <t>082300002019ADMN</t>
  </si>
  <si>
    <t>082300002019BENE</t>
  </si>
  <si>
    <t>082300002019GUID</t>
  </si>
  <si>
    <t>082300002019IIII</t>
  </si>
  <si>
    <t>082300002019LDRS</t>
  </si>
  <si>
    <t>082300002019MATL</t>
  </si>
  <si>
    <t>082300002019ODTR</t>
  </si>
  <si>
    <t>082300002019OODD</t>
  </si>
  <si>
    <t>082300002019OPMN</t>
  </si>
  <si>
    <t>082300002019PDEV</t>
  </si>
  <si>
    <t>082300002019SERV</t>
  </si>
  <si>
    <t>082300002019TSER</t>
  </si>
  <si>
    <t>082300002019TTPP</t>
  </si>
  <si>
    <t>082300002019TUIT</t>
  </si>
  <si>
    <t>082500002019ADMN</t>
  </si>
  <si>
    <t>082500002019BENE</t>
  </si>
  <si>
    <t>082500002019GUID</t>
  </si>
  <si>
    <t>082500002019IIII</t>
  </si>
  <si>
    <t>082500002019LDRS</t>
  </si>
  <si>
    <t>082500002019MATL</t>
  </si>
  <si>
    <t>082500002019OODD</t>
  </si>
  <si>
    <t>082500002019OPMN</t>
  </si>
  <si>
    <t>082500002019PDEV</t>
  </si>
  <si>
    <t>082500002019SERV</t>
  </si>
  <si>
    <t>082500002019TSER</t>
  </si>
  <si>
    <t>082500002019TTPP</t>
  </si>
  <si>
    <t>082500002019TUIT</t>
  </si>
  <si>
    <t>082800002019ADMN</t>
  </si>
  <si>
    <t>082800002019BENE</t>
  </si>
  <si>
    <t>082800002019GUID</t>
  </si>
  <si>
    <t>082800002019IIII</t>
  </si>
  <si>
    <t>082800002019LDRS</t>
  </si>
  <si>
    <t>082800002019MATL</t>
  </si>
  <si>
    <t>082800002019OODD</t>
  </si>
  <si>
    <t>082800002019OPMN</t>
  </si>
  <si>
    <t>082800002019PDEV</t>
  </si>
  <si>
    <t>082800002019SERV</t>
  </si>
  <si>
    <t>082800002019TSER</t>
  </si>
  <si>
    <t>082800002019TTPP</t>
  </si>
  <si>
    <t>082800002019TUIT</t>
  </si>
  <si>
    <t>082900002019ADMN</t>
  </si>
  <si>
    <t>082900002019BENE</t>
  </si>
  <si>
    <t>082900002019GUID</t>
  </si>
  <si>
    <t>082900002019IIII</t>
  </si>
  <si>
    <t>082900002019LDRS</t>
  </si>
  <si>
    <t>082900002019MATL</t>
  </si>
  <si>
    <t>082900002019OPMN</t>
  </si>
  <si>
    <t>082900002019PDEV</t>
  </si>
  <si>
    <t>082900002019SERV</t>
  </si>
  <si>
    <t>082900002019TSER</t>
  </si>
  <si>
    <t>082900002019TTPP</t>
  </si>
  <si>
    <t>083000002019ADMN</t>
  </si>
  <si>
    <t>083000002019BENE</t>
  </si>
  <si>
    <t>083000002019GUID</t>
  </si>
  <si>
    <t>083000002019IIII</t>
  </si>
  <si>
    <t>083000002019LDRS</t>
  </si>
  <si>
    <t>083000002019MATL</t>
  </si>
  <si>
    <t>083000002019ODTR</t>
  </si>
  <si>
    <t>083000002019OODD</t>
  </si>
  <si>
    <t>083000002019OPMN</t>
  </si>
  <si>
    <t>083000002019PDEV</t>
  </si>
  <si>
    <t>083000002019SERV</t>
  </si>
  <si>
    <t>083000002019TSER</t>
  </si>
  <si>
    <t>083000002019TTPP</t>
  </si>
  <si>
    <t>083000002019TUIT</t>
  </si>
  <si>
    <t>083200002019ADMN</t>
  </si>
  <si>
    <t>083200002019BENE</t>
  </si>
  <si>
    <t>083200002019GUID</t>
  </si>
  <si>
    <t>083200002019IIII</t>
  </si>
  <si>
    <t>083200002019LDRS</t>
  </si>
  <si>
    <t>083200002019MATL</t>
  </si>
  <si>
    <t>083200002019OODD</t>
  </si>
  <si>
    <t>083200002019OPMN</t>
  </si>
  <si>
    <t>083200002019PDEV</t>
  </si>
  <si>
    <t>083200002019SERV</t>
  </si>
  <si>
    <t>083200002019TSER</t>
  </si>
  <si>
    <t>083200002019TTPP</t>
  </si>
  <si>
    <t>083200002019TUIT</t>
  </si>
  <si>
    <t>085100002019ADMN</t>
  </si>
  <si>
    <t>085100002019BENE</t>
  </si>
  <si>
    <t>085100002019GUID</t>
  </si>
  <si>
    <t>085100002019IIII</t>
  </si>
  <si>
    <t>085100002019LDRS</t>
  </si>
  <si>
    <t>085100002019MATL</t>
  </si>
  <si>
    <t>085100002019OODD</t>
  </si>
  <si>
    <t>085100002019OPMN</t>
  </si>
  <si>
    <t>085100002019PDEV</t>
  </si>
  <si>
    <t>085100002019SERV</t>
  </si>
  <si>
    <t>085100002019TSER</t>
  </si>
  <si>
    <t>085100002019TTPP</t>
  </si>
  <si>
    <t>085100002019TUIT</t>
  </si>
  <si>
    <t>085200002019ADMN</t>
  </si>
  <si>
    <t>085200002019BENE</t>
  </si>
  <si>
    <t>085200002019GUID</t>
  </si>
  <si>
    <t>085200002019IIII</t>
  </si>
  <si>
    <t>085200002019LDRS</t>
  </si>
  <si>
    <t>085200002019MATL</t>
  </si>
  <si>
    <t>085200002019OPMN</t>
  </si>
  <si>
    <t>085200002019PDEV</t>
  </si>
  <si>
    <t>085200002019SERV</t>
  </si>
  <si>
    <t>085200002019TSER</t>
  </si>
  <si>
    <t>085200002019TTPP</t>
  </si>
  <si>
    <t>085300002019ADMN</t>
  </si>
  <si>
    <t>085300002019BENE</t>
  </si>
  <si>
    <t>085300002019GUID</t>
  </si>
  <si>
    <t>085300002019IIII</t>
  </si>
  <si>
    <t>085300002019LDRS</t>
  </si>
  <si>
    <t>085300002019MATL</t>
  </si>
  <si>
    <t>085300002019ODTR</t>
  </si>
  <si>
    <t>085300002019OODD</t>
  </si>
  <si>
    <t>085300002019OPMN</t>
  </si>
  <si>
    <t>085300002019PDEV</t>
  </si>
  <si>
    <t>085300002019SERV</t>
  </si>
  <si>
    <t>085300002019TSER</t>
  </si>
  <si>
    <t>085300002019TTPP</t>
  </si>
  <si>
    <t>085500002019ADMN</t>
  </si>
  <si>
    <t>085500002019BENE</t>
  </si>
  <si>
    <t>085500002019GUID</t>
  </si>
  <si>
    <t>085500002019IIII</t>
  </si>
  <si>
    <t>085500002019LDRS</t>
  </si>
  <si>
    <t>085500002019MATL</t>
  </si>
  <si>
    <t>085500002019OODD</t>
  </si>
  <si>
    <t>085500002019OPMN</t>
  </si>
  <si>
    <t>085500002019PDEV</t>
  </si>
  <si>
    <t>085500002019SERV</t>
  </si>
  <si>
    <t>085500002019TSER</t>
  </si>
  <si>
    <t>085500002019TTPP</t>
  </si>
  <si>
    <t>085500002019TUIT</t>
  </si>
  <si>
    <t>086000002019ADMN</t>
  </si>
  <si>
    <t>086000002019BENE</t>
  </si>
  <si>
    <t>086000002019GUID</t>
  </si>
  <si>
    <t>086000002019IIII</t>
  </si>
  <si>
    <t>086000002019LDRS</t>
  </si>
  <si>
    <t>086000002019MATL</t>
  </si>
  <si>
    <t>086000002019ODTR</t>
  </si>
  <si>
    <t>086000002019OODD</t>
  </si>
  <si>
    <t>086000002019OPMN</t>
  </si>
  <si>
    <t>086000002019PDEV</t>
  </si>
  <si>
    <t>086000002019SERV</t>
  </si>
  <si>
    <t>086000002019TSER</t>
  </si>
  <si>
    <t>086000002019TTPP</t>
  </si>
  <si>
    <t>086000002019TUIT</t>
  </si>
  <si>
    <t>087100002019ADMN</t>
  </si>
  <si>
    <t>087100002019BENE</t>
  </si>
  <si>
    <t>087100002019GUID</t>
  </si>
  <si>
    <t>087100002019IIII</t>
  </si>
  <si>
    <t>087100002019LDRS</t>
  </si>
  <si>
    <t>087100002019MATL</t>
  </si>
  <si>
    <t>087100002019ODTR</t>
  </si>
  <si>
    <t>087100002019OODD</t>
  </si>
  <si>
    <t>087100002019OPMN</t>
  </si>
  <si>
    <t>087100002019PDEV</t>
  </si>
  <si>
    <t>087100002019SERV</t>
  </si>
  <si>
    <t>087100002019TSER</t>
  </si>
  <si>
    <t>087100002019TTPP</t>
  </si>
  <si>
    <t>087100002019TUIT</t>
  </si>
  <si>
    <t>087200002019ADMN</t>
  </si>
  <si>
    <t>087200002019BENE</t>
  </si>
  <si>
    <t>087200002019GUID</t>
  </si>
  <si>
    <t>087200002019IIII</t>
  </si>
  <si>
    <t>087200002019LDRS</t>
  </si>
  <si>
    <t>087200002019MATL</t>
  </si>
  <si>
    <t>087200002019OODD</t>
  </si>
  <si>
    <t>087200002019OPMN</t>
  </si>
  <si>
    <t>087200002019PDEV</t>
  </si>
  <si>
    <t>087200002019SERV</t>
  </si>
  <si>
    <t>087200002019TSER</t>
  </si>
  <si>
    <t>087200002019TTPP</t>
  </si>
  <si>
    <t>087200002019TUIT</t>
  </si>
  <si>
    <t>087300002019ADMN</t>
  </si>
  <si>
    <t>087300002019BENE</t>
  </si>
  <si>
    <t>087300002019GUID</t>
  </si>
  <si>
    <t>087300002019IIII</t>
  </si>
  <si>
    <t>087300002019LDRS</t>
  </si>
  <si>
    <t>087300002019MATL</t>
  </si>
  <si>
    <t>087300002019OPMN</t>
  </si>
  <si>
    <t>087300002019PDEV</t>
  </si>
  <si>
    <t>087300002019SERV</t>
  </si>
  <si>
    <t>087300002019TSER</t>
  </si>
  <si>
    <t>087300002019TTPP</t>
  </si>
  <si>
    <t>087600002019ADMN</t>
  </si>
  <si>
    <t>087600002019BENE</t>
  </si>
  <si>
    <t>087600002019GUID</t>
  </si>
  <si>
    <t>087600002019IIII</t>
  </si>
  <si>
    <t>087600002019LDRS</t>
  </si>
  <si>
    <t>087600002019MATL</t>
  </si>
  <si>
    <t>087600002019OODD</t>
  </si>
  <si>
    <t>087600002019OPMN</t>
  </si>
  <si>
    <t>087600002019PDEV</t>
  </si>
  <si>
    <t>087600002019SERV</t>
  </si>
  <si>
    <t>087600002019TSER</t>
  </si>
  <si>
    <t>087600002019TTPP</t>
  </si>
  <si>
    <t>087600002019TUIT</t>
  </si>
  <si>
    <t>087800002019ADMN</t>
  </si>
  <si>
    <t>087800002019BENE</t>
  </si>
  <si>
    <t>087800002019GUID</t>
  </si>
  <si>
    <t>087800002019IIII</t>
  </si>
  <si>
    <t>087800002019LDRS</t>
  </si>
  <si>
    <t>087800002019MATL</t>
  </si>
  <si>
    <t>087800002019ODTR</t>
  </si>
  <si>
    <t>087800002019OODD</t>
  </si>
  <si>
    <t>087800002019OPMN</t>
  </si>
  <si>
    <t>087800002019PDEV</t>
  </si>
  <si>
    <t>087800002019SERV</t>
  </si>
  <si>
    <t>087800002019TSER</t>
  </si>
  <si>
    <t>087800002019TTPP</t>
  </si>
  <si>
    <t>087800002019TUIT</t>
  </si>
  <si>
    <t>087900002019ADMN</t>
  </si>
  <si>
    <t>087900002019BENE</t>
  </si>
  <si>
    <t>087900002019GUID</t>
  </si>
  <si>
    <t>087900002019IIII</t>
  </si>
  <si>
    <t>087900002019LDRS</t>
  </si>
  <si>
    <t>087900002019MATL</t>
  </si>
  <si>
    <t>087900002019OODD</t>
  </si>
  <si>
    <t>087900002019OPMN</t>
  </si>
  <si>
    <t>087900002019PDEV</t>
  </si>
  <si>
    <t>087900002019SERV</t>
  </si>
  <si>
    <t>087900002019TSER</t>
  </si>
  <si>
    <t>087900002019TTPP</t>
  </si>
  <si>
    <t>087900002019TUIT</t>
  </si>
  <si>
    <t>088500002019ADMN</t>
  </si>
  <si>
    <t>088500002019BENE</t>
  </si>
  <si>
    <t>088500002019GUID</t>
  </si>
  <si>
    <t>088500002019IIII</t>
  </si>
  <si>
    <t>088500002019LDRS</t>
  </si>
  <si>
    <t>088500002019MATL</t>
  </si>
  <si>
    <t>088500002019ODTR</t>
  </si>
  <si>
    <t>088500002019OODD</t>
  </si>
  <si>
    <t>088500002019OPMN</t>
  </si>
  <si>
    <t>088500002019PDEV</t>
  </si>
  <si>
    <t>088500002019SERV</t>
  </si>
  <si>
    <t>088500002019TSER</t>
  </si>
  <si>
    <t>088500002019TTPP</t>
  </si>
  <si>
    <t>088500002019TUIT</t>
  </si>
  <si>
    <t>091000002019ADMN</t>
  </si>
  <si>
    <t>091000002019BENE</t>
  </si>
  <si>
    <t>091000002019GUID</t>
  </si>
  <si>
    <t>091000002019IIII</t>
  </si>
  <si>
    <t>091000002019LDRS</t>
  </si>
  <si>
    <t>091000002019MATL</t>
  </si>
  <si>
    <t>091000002019OPMN</t>
  </si>
  <si>
    <t>091000002019PDEV</t>
  </si>
  <si>
    <t>091000002019SERV</t>
  </si>
  <si>
    <t>091000002019TSER</t>
  </si>
  <si>
    <t>091000002019TTPP</t>
  </si>
  <si>
    <t>091500002019ADMN</t>
  </si>
  <si>
    <t>091500002019BENE</t>
  </si>
  <si>
    <t>091500002019GUID</t>
  </si>
  <si>
    <t>091500002019IIII</t>
  </si>
  <si>
    <t>091500002019LDRS</t>
  </si>
  <si>
    <t>091500002019MATL</t>
  </si>
  <si>
    <t>091500002019OPMN</t>
  </si>
  <si>
    <t>091500002019PDEV</t>
  </si>
  <si>
    <t>091500002019SERV</t>
  </si>
  <si>
    <t>091500002019TSER</t>
  </si>
  <si>
    <t>091500002019TTPP</t>
  </si>
  <si>
    <t>000100004450</t>
  </si>
  <si>
    <t>000300002453</t>
  </si>
  <si>
    <t>000300002455</t>
  </si>
  <si>
    <t>000300004300</t>
  </si>
  <si>
    <t>000500002120</t>
  </si>
  <si>
    <t>000500002351</t>
  </si>
  <si>
    <t>000700001420</t>
  </si>
  <si>
    <t>000700005300</t>
  </si>
  <si>
    <t>000800002354</t>
  </si>
  <si>
    <t>000800002720</t>
  </si>
  <si>
    <t>000900002720</t>
  </si>
  <si>
    <t>001000002250</t>
  </si>
  <si>
    <t>001000002453</t>
  </si>
  <si>
    <t>001600004450</t>
  </si>
  <si>
    <t>001700001220</t>
  </si>
  <si>
    <t>001700002720</t>
  </si>
  <si>
    <t>001700004400</t>
  </si>
  <si>
    <t>001700004450</t>
  </si>
  <si>
    <t>001800002324</t>
  </si>
  <si>
    <t>001800002352</t>
  </si>
  <si>
    <t>002000002324</t>
  </si>
  <si>
    <t>002000002352</t>
  </si>
  <si>
    <t>002000002358</t>
  </si>
  <si>
    <t>002300004400</t>
  </si>
  <si>
    <t>002400001220</t>
  </si>
  <si>
    <t>002400001230</t>
  </si>
  <si>
    <t>002400002120</t>
  </si>
  <si>
    <t>002400002352</t>
  </si>
  <si>
    <t>002500001230</t>
  </si>
  <si>
    <t>002600001450</t>
  </si>
  <si>
    <t>002700003600</t>
  </si>
  <si>
    <t>002800001230</t>
  </si>
  <si>
    <t>002800002352</t>
  </si>
  <si>
    <t>002800002358</t>
  </si>
  <si>
    <t>002800004450</t>
  </si>
  <si>
    <t>003000004450</t>
  </si>
  <si>
    <t>003100004450</t>
  </si>
  <si>
    <t>003600002453</t>
  </si>
  <si>
    <t>003600004230</t>
  </si>
  <si>
    <t>003600004450</t>
  </si>
  <si>
    <t>003900001230</t>
  </si>
  <si>
    <t>003900002358</t>
  </si>
  <si>
    <t>003900004450</t>
  </si>
  <si>
    <t>004000002356</t>
  </si>
  <si>
    <t>004000002358</t>
  </si>
  <si>
    <t>004000002453</t>
  </si>
  <si>
    <t>004000004300</t>
  </si>
  <si>
    <t>004000004400</t>
  </si>
  <si>
    <t>004100004400</t>
  </si>
  <si>
    <t>004400004450</t>
  </si>
  <si>
    <t>004500003510</t>
  </si>
  <si>
    <t>004600004225</t>
  </si>
  <si>
    <t>004600005550</t>
  </si>
  <si>
    <t>004800002455</t>
  </si>
  <si>
    <t>004800002720</t>
  </si>
  <si>
    <t>005100002352</t>
  </si>
  <si>
    <t>005100002453</t>
  </si>
  <si>
    <t>005200004400</t>
  </si>
  <si>
    <t>005600004450</t>
  </si>
  <si>
    <t>006300003520</t>
  </si>
  <si>
    <t>006300004225</t>
  </si>
  <si>
    <t>006300004300</t>
  </si>
  <si>
    <t>006300004450</t>
  </si>
  <si>
    <t>006400004450</t>
  </si>
  <si>
    <t>006500002352</t>
  </si>
  <si>
    <t>006700004450</t>
  </si>
  <si>
    <t>006800002324</t>
  </si>
  <si>
    <t>006800002351</t>
  </si>
  <si>
    <t>006800002358</t>
  </si>
  <si>
    <t>007100002250</t>
  </si>
  <si>
    <t>007100002354</t>
  </si>
  <si>
    <t>007200002455</t>
  </si>
  <si>
    <t>007300004400</t>
  </si>
  <si>
    <t>007300004450</t>
  </si>
  <si>
    <t>007400002351</t>
  </si>
  <si>
    <t>007400003600</t>
  </si>
  <si>
    <t>007400005400</t>
  </si>
  <si>
    <t>007700002351</t>
  </si>
  <si>
    <t>007700004450</t>
  </si>
  <si>
    <t>007800002250</t>
  </si>
  <si>
    <t>007800002453</t>
  </si>
  <si>
    <t>007800002455</t>
  </si>
  <si>
    <t>007800004450</t>
  </si>
  <si>
    <t>007800005150</t>
  </si>
  <si>
    <t>008200003600</t>
  </si>
  <si>
    <t>008300002358</t>
  </si>
  <si>
    <t>008300002453</t>
  </si>
  <si>
    <t>008300004450</t>
  </si>
  <si>
    <t>008500004400</t>
  </si>
  <si>
    <t>008700002720</t>
  </si>
  <si>
    <t>008700004400</t>
  </si>
  <si>
    <t>008800002455</t>
  </si>
  <si>
    <t>009100002351</t>
  </si>
  <si>
    <t>009300002451</t>
  </si>
  <si>
    <t>009400002324</t>
  </si>
  <si>
    <t>009500004450</t>
  </si>
  <si>
    <t>009700002250</t>
  </si>
  <si>
    <t>009800002453</t>
  </si>
  <si>
    <t>009800002455</t>
  </si>
  <si>
    <t>009800004400</t>
  </si>
  <si>
    <t>009800004450</t>
  </si>
  <si>
    <t>009900004400</t>
  </si>
  <si>
    <t>009900004450</t>
  </si>
  <si>
    <t>010000004400</t>
  </si>
  <si>
    <t>010100002453</t>
  </si>
  <si>
    <t>010100004400</t>
  </si>
  <si>
    <t>010300002340</t>
  </si>
  <si>
    <t>010500002352</t>
  </si>
  <si>
    <t>010500004225</t>
  </si>
  <si>
    <t>010500004450</t>
  </si>
  <si>
    <t>010700004400</t>
  </si>
  <si>
    <t>011000002324</t>
  </si>
  <si>
    <t>011000002451</t>
  </si>
  <si>
    <t>011000003600</t>
  </si>
  <si>
    <t>011000004400</t>
  </si>
  <si>
    <t>011100001230</t>
  </si>
  <si>
    <t>011100002354</t>
  </si>
  <si>
    <t>011400002352</t>
  </si>
  <si>
    <t>011400002800</t>
  </si>
  <si>
    <t>011400004225</t>
  </si>
  <si>
    <t>011700002120</t>
  </si>
  <si>
    <t>011700002354</t>
  </si>
  <si>
    <t>011700002453</t>
  </si>
  <si>
    <t>011700003100</t>
  </si>
  <si>
    <t>011700003600</t>
  </si>
  <si>
    <t>011700004400</t>
  </si>
  <si>
    <t>011800002250</t>
  </si>
  <si>
    <t>011800002324</t>
  </si>
  <si>
    <t>011800004120</t>
  </si>
  <si>
    <t>011800004450</t>
  </si>
  <si>
    <t>012100002356</t>
  </si>
  <si>
    <t>012100004450</t>
  </si>
  <si>
    <t>012200002250</t>
  </si>
  <si>
    <t>012200004225</t>
  </si>
  <si>
    <t>012200004300</t>
  </si>
  <si>
    <t>012500001435</t>
  </si>
  <si>
    <t>012500002352</t>
  </si>
  <si>
    <t>012700002351</t>
  </si>
  <si>
    <t>012700002354</t>
  </si>
  <si>
    <t>012800004300</t>
  </si>
  <si>
    <t>012800004450</t>
  </si>
  <si>
    <t>013100001435</t>
  </si>
  <si>
    <t>013100002455</t>
  </si>
  <si>
    <t>013100004225</t>
  </si>
  <si>
    <t>013300004400</t>
  </si>
  <si>
    <t>013500002358</t>
  </si>
  <si>
    <t>013500002720</t>
  </si>
  <si>
    <t>013700002351</t>
  </si>
  <si>
    <t>013800004450</t>
  </si>
  <si>
    <t>013900005300</t>
  </si>
  <si>
    <t>014200004400</t>
  </si>
  <si>
    <t>014400001435</t>
  </si>
  <si>
    <t>014400004300</t>
  </si>
  <si>
    <t>014400004400</t>
  </si>
  <si>
    <t>014400004450</t>
  </si>
  <si>
    <t>014500002324</t>
  </si>
  <si>
    <t>014500002430</t>
  </si>
  <si>
    <t>014500004450</t>
  </si>
  <si>
    <t>014500005150</t>
  </si>
  <si>
    <t>015000002352</t>
  </si>
  <si>
    <t>015000002356</t>
  </si>
  <si>
    <t>015000004400</t>
  </si>
  <si>
    <t>015100002250</t>
  </si>
  <si>
    <t>015100002352</t>
  </si>
  <si>
    <t>015100002453</t>
  </si>
  <si>
    <t>015100002455</t>
  </si>
  <si>
    <t>015100004400</t>
  </si>
  <si>
    <t>015300002250</t>
  </si>
  <si>
    <t>015300005500</t>
  </si>
  <si>
    <t>015400002351</t>
  </si>
  <si>
    <t>015400002453</t>
  </si>
  <si>
    <t>015700004450</t>
  </si>
  <si>
    <t>015800001220</t>
  </si>
  <si>
    <t>015800002324</t>
  </si>
  <si>
    <t>015800002352</t>
  </si>
  <si>
    <t>015800005500</t>
  </si>
  <si>
    <t>015900004225</t>
  </si>
  <si>
    <t>015900004400</t>
  </si>
  <si>
    <t>015900004450</t>
  </si>
  <si>
    <t>016000001230</t>
  </si>
  <si>
    <t>016000004450</t>
  </si>
  <si>
    <t>016100002455</t>
  </si>
  <si>
    <t>016200002120</t>
  </si>
  <si>
    <t>016200002720</t>
  </si>
  <si>
    <t>016300002120</t>
  </si>
  <si>
    <t>016300002324</t>
  </si>
  <si>
    <t>016300004450</t>
  </si>
  <si>
    <t>016500002354</t>
  </si>
  <si>
    <t>016500004400</t>
  </si>
  <si>
    <t>016700004225</t>
  </si>
  <si>
    <t>016700004300</t>
  </si>
  <si>
    <t>016800001230</t>
  </si>
  <si>
    <t>016800001430</t>
  </si>
  <si>
    <t>016800002324</t>
  </si>
  <si>
    <t>016800002455</t>
  </si>
  <si>
    <t>016800003600</t>
  </si>
  <si>
    <t>016800004400</t>
  </si>
  <si>
    <t>016900001435</t>
  </si>
  <si>
    <t>016900002351</t>
  </si>
  <si>
    <t>016900002354</t>
  </si>
  <si>
    <t>016900003100</t>
  </si>
  <si>
    <t>017200002352</t>
  </si>
  <si>
    <t>017200004450</t>
  </si>
  <si>
    <t>017300002320</t>
  </si>
  <si>
    <t>017300002354</t>
  </si>
  <si>
    <t>017400002250</t>
  </si>
  <si>
    <t>017400002324</t>
  </si>
  <si>
    <t>017400002453</t>
  </si>
  <si>
    <t>017400004300</t>
  </si>
  <si>
    <t>017500002453</t>
  </si>
  <si>
    <t>017500004400</t>
  </si>
  <si>
    <t>017500004450</t>
  </si>
  <si>
    <t>017600004400</t>
  </si>
  <si>
    <t>017700001450</t>
  </si>
  <si>
    <t>017700002453</t>
  </si>
  <si>
    <t>017700004450</t>
  </si>
  <si>
    <t>017800002455</t>
  </si>
  <si>
    <t>018100002324</t>
  </si>
  <si>
    <t>018100002354</t>
  </si>
  <si>
    <t>018100004450</t>
  </si>
  <si>
    <t>018200001435</t>
  </si>
  <si>
    <t>018200005400</t>
  </si>
  <si>
    <t>018400002453</t>
  </si>
  <si>
    <t>018500002352</t>
  </si>
  <si>
    <t>018900002453</t>
  </si>
  <si>
    <t>018900004450</t>
  </si>
  <si>
    <t>019100001450</t>
  </si>
  <si>
    <t>019100002351</t>
  </si>
  <si>
    <t>019100002453</t>
  </si>
  <si>
    <t>019700001410</t>
  </si>
  <si>
    <t>019700004450</t>
  </si>
  <si>
    <t>019800002324</t>
  </si>
  <si>
    <t>019900002324</t>
  </si>
  <si>
    <t>019900002352</t>
  </si>
  <si>
    <t>020100004225</t>
  </si>
  <si>
    <t>020400002324</t>
  </si>
  <si>
    <t>020400002358</t>
  </si>
  <si>
    <t>020400004300</t>
  </si>
  <si>
    <t>020700001435</t>
  </si>
  <si>
    <t>020900002352</t>
  </si>
  <si>
    <t>020900004450</t>
  </si>
  <si>
    <t>021000002354</t>
  </si>
  <si>
    <t>021100005150</t>
  </si>
  <si>
    <t>021200001435</t>
  </si>
  <si>
    <t>021400001220</t>
  </si>
  <si>
    <t>021400002453</t>
  </si>
  <si>
    <t>021400003600</t>
  </si>
  <si>
    <t>021400004300</t>
  </si>
  <si>
    <t>021500002324</t>
  </si>
  <si>
    <t>021500002354</t>
  </si>
  <si>
    <t>021700002250</t>
  </si>
  <si>
    <t>021800002358</t>
  </si>
  <si>
    <t>021800003600</t>
  </si>
  <si>
    <t>021900001230</t>
  </si>
  <si>
    <t>021900002352</t>
  </si>
  <si>
    <t>021900002453</t>
  </si>
  <si>
    <t>021900002455</t>
  </si>
  <si>
    <t>021900003600</t>
  </si>
  <si>
    <t>022000001435</t>
  </si>
  <si>
    <t>022000002451</t>
  </si>
  <si>
    <t>022000002455</t>
  </si>
  <si>
    <t>022100002455</t>
  </si>
  <si>
    <t>022300002354</t>
  </si>
  <si>
    <t>022400002356</t>
  </si>
  <si>
    <t>022400004400</t>
  </si>
  <si>
    <t>022700005300</t>
  </si>
  <si>
    <t>022900002352</t>
  </si>
  <si>
    <t>023000002352</t>
  </si>
  <si>
    <t>023000002453</t>
  </si>
  <si>
    <t>023000004400</t>
  </si>
  <si>
    <t>023000004450</t>
  </si>
  <si>
    <t>023100002324</t>
  </si>
  <si>
    <t>023100002440</t>
  </si>
  <si>
    <t>023100004400</t>
  </si>
  <si>
    <t>023100004450</t>
  </si>
  <si>
    <t>023400001230</t>
  </si>
  <si>
    <t>023400004450</t>
  </si>
  <si>
    <t>023800002324</t>
  </si>
  <si>
    <t>023800004450</t>
  </si>
  <si>
    <t>023800005150</t>
  </si>
  <si>
    <t>024000002324</t>
  </si>
  <si>
    <t>024300002455</t>
  </si>
  <si>
    <t>024400002352</t>
  </si>
  <si>
    <t>024400004450</t>
  </si>
  <si>
    <t>024600002352</t>
  </si>
  <si>
    <t>024600004225</t>
  </si>
  <si>
    <t>024800001435</t>
  </si>
  <si>
    <t>024900002356</t>
  </si>
  <si>
    <t>024900004210</t>
  </si>
  <si>
    <t>024900004450</t>
  </si>
  <si>
    <t>025000002351</t>
  </si>
  <si>
    <t>025100002110</t>
  </si>
  <si>
    <t>025100002352</t>
  </si>
  <si>
    <t>025100002800</t>
  </si>
  <si>
    <t>025100004130</t>
  </si>
  <si>
    <t>025100004450</t>
  </si>
  <si>
    <t>025100005300</t>
  </si>
  <si>
    <t>025300002420</t>
  </si>
  <si>
    <t>025300002455</t>
  </si>
  <si>
    <t>025300003520</t>
  </si>
  <si>
    <t>025300004400</t>
  </si>
  <si>
    <t>025300004450</t>
  </si>
  <si>
    <t>025800002453</t>
  </si>
  <si>
    <t>026100002351</t>
  </si>
  <si>
    <t>026100002352</t>
  </si>
  <si>
    <t>026100004400</t>
  </si>
  <si>
    <t>026100004450</t>
  </si>
  <si>
    <t>026200003600</t>
  </si>
  <si>
    <t>026300002415</t>
  </si>
  <si>
    <t>026300002451</t>
  </si>
  <si>
    <t>026300002453</t>
  </si>
  <si>
    <t>026300002455</t>
  </si>
  <si>
    <t>026300003400</t>
  </si>
  <si>
    <t>026300003520</t>
  </si>
  <si>
    <t>026400002324</t>
  </si>
  <si>
    <t>026500001220</t>
  </si>
  <si>
    <t>026500005350</t>
  </si>
  <si>
    <t>026600004400</t>
  </si>
  <si>
    <t>026900002453</t>
  </si>
  <si>
    <t>026900004225</t>
  </si>
  <si>
    <t>026900004450</t>
  </si>
  <si>
    <t>026900005150</t>
  </si>
  <si>
    <t>027300004400</t>
  </si>
  <si>
    <t>027400002250</t>
  </si>
  <si>
    <t>027500002356</t>
  </si>
  <si>
    <t>027500002420</t>
  </si>
  <si>
    <t>027500002455</t>
  </si>
  <si>
    <t>027700002324</t>
  </si>
  <si>
    <t>027800002352</t>
  </si>
  <si>
    <t>028100004450</t>
  </si>
  <si>
    <t>028100005260</t>
  </si>
  <si>
    <t>028700002324</t>
  </si>
  <si>
    <t>028700002451</t>
  </si>
  <si>
    <t>028800002358</t>
  </si>
  <si>
    <t>028900001220</t>
  </si>
  <si>
    <t>029200002250</t>
  </si>
  <si>
    <t>029200002358</t>
  </si>
  <si>
    <t>029200002455</t>
  </si>
  <si>
    <t>029200004450</t>
  </si>
  <si>
    <t>029500002250</t>
  </si>
  <si>
    <t>029500002453</t>
  </si>
  <si>
    <t>029500004400</t>
  </si>
  <si>
    <t>029600002453</t>
  </si>
  <si>
    <t>029800002720</t>
  </si>
  <si>
    <t>030100002440</t>
  </si>
  <si>
    <t>030400004400</t>
  </si>
  <si>
    <t>030500001435</t>
  </si>
  <si>
    <t>030500002324</t>
  </si>
  <si>
    <t>030600002354</t>
  </si>
  <si>
    <t>030700002453</t>
  </si>
  <si>
    <t>030700003600</t>
  </si>
  <si>
    <t>030900004400</t>
  </si>
  <si>
    <t>031000002324</t>
  </si>
  <si>
    <t>031000002352</t>
  </si>
  <si>
    <t>031400002250</t>
  </si>
  <si>
    <t>031400002352</t>
  </si>
  <si>
    <t>031500002250</t>
  </si>
  <si>
    <t>031500002352</t>
  </si>
  <si>
    <t>031500002453</t>
  </si>
  <si>
    <t>031600002351</t>
  </si>
  <si>
    <t>031600002352</t>
  </si>
  <si>
    <t>031800002324</t>
  </si>
  <si>
    <t>031800002420</t>
  </si>
  <si>
    <t>031800004400</t>
  </si>
  <si>
    <t>032100004400</t>
  </si>
  <si>
    <t>032200001435</t>
  </si>
  <si>
    <t>032200002324</t>
  </si>
  <si>
    <t>032200002352</t>
  </si>
  <si>
    <t>032200004450</t>
  </si>
  <si>
    <t>032300004300</t>
  </si>
  <si>
    <t>032300004400</t>
  </si>
  <si>
    <t>032300004450</t>
  </si>
  <si>
    <t>032500002351</t>
  </si>
  <si>
    <t>032700002324</t>
  </si>
  <si>
    <t>032700002453</t>
  </si>
  <si>
    <t>032700004300</t>
  </si>
  <si>
    <t>033000002324</t>
  </si>
  <si>
    <t>033000002354</t>
  </si>
  <si>
    <t>033100004450</t>
  </si>
  <si>
    <t>033500004400</t>
  </si>
  <si>
    <t>033600002120</t>
  </si>
  <si>
    <t>033600002358</t>
  </si>
  <si>
    <t>033600005150</t>
  </si>
  <si>
    <t>033700002324</t>
  </si>
  <si>
    <t>033700002352</t>
  </si>
  <si>
    <t>034000002324</t>
  </si>
  <si>
    <t>034000002440</t>
  </si>
  <si>
    <t>034000002455</t>
  </si>
  <si>
    <t>034200002352</t>
  </si>
  <si>
    <t>034200002453</t>
  </si>
  <si>
    <t>034200004400</t>
  </si>
  <si>
    <t>034300004400</t>
  </si>
  <si>
    <t>034300005300</t>
  </si>
  <si>
    <t>034400002352</t>
  </si>
  <si>
    <t>034400002453</t>
  </si>
  <si>
    <t>034400002455</t>
  </si>
  <si>
    <t>034600001230</t>
  </si>
  <si>
    <t>034700001230</t>
  </si>
  <si>
    <t>034700003100</t>
  </si>
  <si>
    <t>034800002453</t>
  </si>
  <si>
    <t>034900002455</t>
  </si>
  <si>
    <t>040600002453</t>
  </si>
  <si>
    <t>040600004450</t>
  </si>
  <si>
    <t>060300004450</t>
  </si>
  <si>
    <t>061000002352</t>
  </si>
  <si>
    <t>061000004450</t>
  </si>
  <si>
    <t>061500002351</t>
  </si>
  <si>
    <t>061500004400</t>
  </si>
  <si>
    <t>061600002324</t>
  </si>
  <si>
    <t>061600002351</t>
  </si>
  <si>
    <t>061600002352</t>
  </si>
  <si>
    <t>061800002351</t>
  </si>
  <si>
    <t>061800002354</t>
  </si>
  <si>
    <t>061800002451</t>
  </si>
  <si>
    <t>061800004400</t>
  </si>
  <si>
    <t>061800004450</t>
  </si>
  <si>
    <t>062000001230</t>
  </si>
  <si>
    <t>062000002324</t>
  </si>
  <si>
    <t>062000004450</t>
  </si>
  <si>
    <t>062200002356</t>
  </si>
  <si>
    <t>062200003100</t>
  </si>
  <si>
    <t>062500001230</t>
  </si>
  <si>
    <t>062500002352</t>
  </si>
  <si>
    <t>062500002420</t>
  </si>
  <si>
    <t>063200002356</t>
  </si>
  <si>
    <t>063200002455</t>
  </si>
  <si>
    <t>063500002352</t>
  </si>
  <si>
    <t>063500002354</t>
  </si>
  <si>
    <t>063500005500</t>
  </si>
  <si>
    <t>064000004450</t>
  </si>
  <si>
    <t>064500002453</t>
  </si>
  <si>
    <t>065000002354</t>
  </si>
  <si>
    <t>065000002358</t>
  </si>
  <si>
    <t>065000005300</t>
  </si>
  <si>
    <t>065500002453</t>
  </si>
  <si>
    <t>065500002455</t>
  </si>
  <si>
    <t>065500004225</t>
  </si>
  <si>
    <t>065500004450</t>
  </si>
  <si>
    <t>065800001435</t>
  </si>
  <si>
    <t>065800002354</t>
  </si>
  <si>
    <t>065800005500</t>
  </si>
  <si>
    <t>066000003600</t>
  </si>
  <si>
    <t>066000004400</t>
  </si>
  <si>
    <t>066200002324</t>
  </si>
  <si>
    <t>066500002354</t>
  </si>
  <si>
    <t>067000002324</t>
  </si>
  <si>
    <t>067000002354</t>
  </si>
  <si>
    <t>067200002120</t>
  </si>
  <si>
    <t>067200002352</t>
  </si>
  <si>
    <t>067300004450</t>
  </si>
  <si>
    <t>067400004400</t>
  </si>
  <si>
    <t>067500002352</t>
  </si>
  <si>
    <t>067500004400</t>
  </si>
  <si>
    <t>067500004450</t>
  </si>
  <si>
    <t>067500005350</t>
  </si>
  <si>
    <t>068000002453</t>
  </si>
  <si>
    <t>068300002324</t>
  </si>
  <si>
    <t>068300002354</t>
  </si>
  <si>
    <t>068300002451</t>
  </si>
  <si>
    <t>068300002455</t>
  </si>
  <si>
    <t>068300004225</t>
  </si>
  <si>
    <t>068500003520</t>
  </si>
  <si>
    <t>069000002453</t>
  </si>
  <si>
    <t>069000004450</t>
  </si>
  <si>
    <t>069500004450</t>
  </si>
  <si>
    <t>069800002352</t>
  </si>
  <si>
    <t>069800002453</t>
  </si>
  <si>
    <t>069800004400</t>
  </si>
  <si>
    <t>070000002354</t>
  </si>
  <si>
    <t>070000002453</t>
  </si>
  <si>
    <t>070000002455</t>
  </si>
  <si>
    <t>070000005350</t>
  </si>
  <si>
    <t>070500001220</t>
  </si>
  <si>
    <t>070500002120</t>
  </si>
  <si>
    <t>070500002358</t>
  </si>
  <si>
    <t>070500002455</t>
  </si>
  <si>
    <t>071000004450</t>
  </si>
  <si>
    <t>071200002453</t>
  </si>
  <si>
    <t>071500001420</t>
  </si>
  <si>
    <t>071500002354</t>
  </si>
  <si>
    <t>071500005150</t>
  </si>
  <si>
    <t>071500005550</t>
  </si>
  <si>
    <t>071700001230</t>
  </si>
  <si>
    <t>072000002320</t>
  </si>
  <si>
    <t>072000004225</t>
  </si>
  <si>
    <t>072000004400</t>
  </si>
  <si>
    <t>072000004450</t>
  </si>
  <si>
    <t>072500001220</t>
  </si>
  <si>
    <t>072500001435</t>
  </si>
  <si>
    <t>072500002120</t>
  </si>
  <si>
    <t>072500002352</t>
  </si>
  <si>
    <t>072500002420</t>
  </si>
  <si>
    <t>072500003600</t>
  </si>
  <si>
    <t>072800001420</t>
  </si>
  <si>
    <t>072800002324</t>
  </si>
  <si>
    <t>073500002120</t>
  </si>
  <si>
    <t>073500002324</t>
  </si>
  <si>
    <t>073500004450</t>
  </si>
  <si>
    <t>074000002351</t>
  </si>
  <si>
    <t>074000003100</t>
  </si>
  <si>
    <t>074000004450</t>
  </si>
  <si>
    <t>074500004450</t>
  </si>
  <si>
    <t>075000002351</t>
  </si>
  <si>
    <t>075500002352</t>
  </si>
  <si>
    <t>075500002354</t>
  </si>
  <si>
    <t>076000002324</t>
  </si>
  <si>
    <t>076000002352</t>
  </si>
  <si>
    <t>076300002324</t>
  </si>
  <si>
    <t>076300002800</t>
  </si>
  <si>
    <t>076300004225</t>
  </si>
  <si>
    <t>076300004400</t>
  </si>
  <si>
    <t>076300005400</t>
  </si>
  <si>
    <t>076500001435</t>
  </si>
  <si>
    <t>076500002354</t>
  </si>
  <si>
    <t>076500004300</t>
  </si>
  <si>
    <t>076600004400</t>
  </si>
  <si>
    <t>076600004450</t>
  </si>
  <si>
    <t>076700002354</t>
  </si>
  <si>
    <t>076700004400</t>
  </si>
  <si>
    <t>077000002451</t>
  </si>
  <si>
    <t>077400003600</t>
  </si>
  <si>
    <t>077500004450</t>
  </si>
  <si>
    <t>077800004300</t>
  </si>
  <si>
    <t>078000003600</t>
  </si>
  <si>
    <t>078000004400</t>
  </si>
  <si>
    <t>078000004450</t>
  </si>
  <si>
    <t>080100001435</t>
  </si>
  <si>
    <t>080100002352</t>
  </si>
  <si>
    <t>080500002354</t>
  </si>
  <si>
    <t>080600002320</t>
  </si>
  <si>
    <t>080600002351</t>
  </si>
  <si>
    <t>080600002354</t>
  </si>
  <si>
    <t>080600002453</t>
  </si>
  <si>
    <t>080600002455</t>
  </si>
  <si>
    <t>080600004450</t>
  </si>
  <si>
    <t>080600005350</t>
  </si>
  <si>
    <t>081000002358</t>
  </si>
  <si>
    <t>081000004400</t>
  </si>
  <si>
    <t>081500002453</t>
  </si>
  <si>
    <t>081500005500</t>
  </si>
  <si>
    <t>081700004225</t>
  </si>
  <si>
    <t>081700004400</t>
  </si>
  <si>
    <t>081800001230</t>
  </si>
  <si>
    <t>081800002358</t>
  </si>
  <si>
    <t>081800004450</t>
  </si>
  <si>
    <t>082100002320</t>
  </si>
  <si>
    <t>082100002453</t>
  </si>
  <si>
    <t>082100004400</t>
  </si>
  <si>
    <t>082100004450</t>
  </si>
  <si>
    <t>082300001435</t>
  </si>
  <si>
    <t>082300004400</t>
  </si>
  <si>
    <t>082300004450</t>
  </si>
  <si>
    <t>082500002354</t>
  </si>
  <si>
    <t>082500002453</t>
  </si>
  <si>
    <t>082500004400</t>
  </si>
  <si>
    <t>082800002358</t>
  </si>
  <si>
    <t>082800004450</t>
  </si>
  <si>
    <t>082800005500</t>
  </si>
  <si>
    <t>082900004450</t>
  </si>
  <si>
    <t>083000002354</t>
  </si>
  <si>
    <t>083000004450</t>
  </si>
  <si>
    <t>083200001435</t>
  </si>
  <si>
    <t>085100002351</t>
  </si>
  <si>
    <t>085100004300</t>
  </si>
  <si>
    <t>085200004400</t>
  </si>
  <si>
    <t>085200004450</t>
  </si>
  <si>
    <t>085300001230</t>
  </si>
  <si>
    <t>086000001450</t>
  </si>
  <si>
    <t>086000002352</t>
  </si>
  <si>
    <t>086000004450</t>
  </si>
  <si>
    <t>087200002354</t>
  </si>
  <si>
    <t>087200002453</t>
  </si>
  <si>
    <t>087300004400</t>
  </si>
  <si>
    <t>087600002351</t>
  </si>
  <si>
    <t>087600002455</t>
  </si>
  <si>
    <t>087800001230</t>
  </si>
  <si>
    <t>087800001420</t>
  </si>
  <si>
    <t>087800002324</t>
  </si>
  <si>
    <t>087800002453</t>
  </si>
  <si>
    <t>087800004300</t>
  </si>
  <si>
    <t>087800004400</t>
  </si>
  <si>
    <t>087800004450</t>
  </si>
  <si>
    <t>087900002250</t>
  </si>
  <si>
    <t>087900002320</t>
  </si>
  <si>
    <t>088500002250</t>
  </si>
  <si>
    <t>088500004450</t>
  </si>
  <si>
    <t>091000002720</t>
  </si>
  <si>
    <t>091000004450</t>
  </si>
  <si>
    <t>091500002324</t>
  </si>
  <si>
    <t>091500002358</t>
  </si>
  <si>
    <t>000000002019ChoSnd</t>
  </si>
  <si>
    <t>000000002019ChartHMSnd</t>
  </si>
  <si>
    <t>000000002019FTEOut</t>
  </si>
  <si>
    <t>000000002019FTEIn</t>
  </si>
  <si>
    <t>000000002019FTEs</t>
  </si>
  <si>
    <t>000000002019ChartSnd</t>
  </si>
  <si>
    <t>000100002019ChoSnd</t>
  </si>
  <si>
    <t>000100002019ChartHMSnd</t>
  </si>
  <si>
    <t>000100002019FTEOut</t>
  </si>
  <si>
    <t>000100002019FTEIn</t>
  </si>
  <si>
    <t>000100002019FTEs</t>
  </si>
  <si>
    <t>000100002019ChartSnd</t>
  </si>
  <si>
    <t>000300002019ChoSnd</t>
  </si>
  <si>
    <t>000300002019ChartHMSnd</t>
  </si>
  <si>
    <t>000300002019FTEOut</t>
  </si>
  <si>
    <t>000300002019FTEIn</t>
  </si>
  <si>
    <t>000300002019FTEs</t>
  </si>
  <si>
    <t>000300002019ChartSnd</t>
  </si>
  <si>
    <t>000500002019ChoSnd</t>
  </si>
  <si>
    <t>000500002019ChartHMSnd</t>
  </si>
  <si>
    <t>000500002019FTEOut</t>
  </si>
  <si>
    <t>000500002019FTEIn</t>
  </si>
  <si>
    <t>000500002019FTEs</t>
  </si>
  <si>
    <t>000500002019ChartSnd</t>
  </si>
  <si>
    <t>000700002019ChoSnd</t>
  </si>
  <si>
    <t>000700002019ChartHMSnd</t>
  </si>
  <si>
    <t>000700002019FTEOut</t>
  </si>
  <si>
    <t>000700002019FTEIn</t>
  </si>
  <si>
    <t>000700002019FTEs</t>
  </si>
  <si>
    <t>000700002019ChartSnd</t>
  </si>
  <si>
    <t>000800002019ChoSnd</t>
  </si>
  <si>
    <t>000800002019ChartHMSnd</t>
  </si>
  <si>
    <t>000800002019FTEOut</t>
  </si>
  <si>
    <t>000800002019FTEIn</t>
  </si>
  <si>
    <t>000800002019FTEs</t>
  </si>
  <si>
    <t>000800002019ChartSnd</t>
  </si>
  <si>
    <t>000900002019ChoSnd</t>
  </si>
  <si>
    <t>000900002019ChartHMSnd</t>
  </si>
  <si>
    <t>000900002019FTEOut</t>
  </si>
  <si>
    <t>000900002019FTEIn</t>
  </si>
  <si>
    <t>000900002019FTEs</t>
  </si>
  <si>
    <t>000900002019ChartSnd</t>
  </si>
  <si>
    <t>001000002019ChoSnd</t>
  </si>
  <si>
    <t>001000002019ChartHMSnd</t>
  </si>
  <si>
    <t>001000002019FTEOut</t>
  </si>
  <si>
    <t>001000002019FTEIn</t>
  </si>
  <si>
    <t>001000002019FTEs</t>
  </si>
  <si>
    <t>001000002019ChartSnd</t>
  </si>
  <si>
    <t>001400002019ChoSnd</t>
  </si>
  <si>
    <t>001400002019ChartHMSnd</t>
  </si>
  <si>
    <t>001400002019FTEOut</t>
  </si>
  <si>
    <t>001400002019FTEIn</t>
  </si>
  <si>
    <t>001400002019FTEs</t>
  </si>
  <si>
    <t>001400002019ChartSnd</t>
  </si>
  <si>
    <t>001600002019ChoSnd</t>
  </si>
  <si>
    <t>001600002019ChartHMSnd</t>
  </si>
  <si>
    <t>001600002019FTEOut</t>
  </si>
  <si>
    <t>001600002019FTEIn</t>
  </si>
  <si>
    <t>001600002019FTEs</t>
  </si>
  <si>
    <t>001600002019ChartSnd</t>
  </si>
  <si>
    <t>001700002019ChoSnd</t>
  </si>
  <si>
    <t>001700002019ChartHMSnd</t>
  </si>
  <si>
    <t>001700002019FTEOut</t>
  </si>
  <si>
    <t>001700002019FTEIn</t>
  </si>
  <si>
    <t>001700002019FTEs</t>
  </si>
  <si>
    <t>001700002019ChartSnd</t>
  </si>
  <si>
    <t>001800002019ChoSnd</t>
  </si>
  <si>
    <t>001800002019ChartHMSnd</t>
  </si>
  <si>
    <t>001800002019FTEOut</t>
  </si>
  <si>
    <t>001800002019FTEIn</t>
  </si>
  <si>
    <t>001800002019FTEs</t>
  </si>
  <si>
    <t>001800002019ChartSnd</t>
  </si>
  <si>
    <t>002000002019ChoSnd</t>
  </si>
  <si>
    <t>002000002019ChartHMSnd</t>
  </si>
  <si>
    <t>002000002019FTEOut</t>
  </si>
  <si>
    <t>002000002019FTEIn</t>
  </si>
  <si>
    <t>002000002019FTEs</t>
  </si>
  <si>
    <t>002000002019ChartSnd</t>
  </si>
  <si>
    <t>002300002019ChoSnd</t>
  </si>
  <si>
    <t>002300002019ChartHMSnd</t>
  </si>
  <si>
    <t>002300002019FTEOut</t>
  </si>
  <si>
    <t>002300002019FTEIn</t>
  </si>
  <si>
    <t>002300002019FTEs</t>
  </si>
  <si>
    <t>002300002019ChartSnd</t>
  </si>
  <si>
    <t>002400002019ChoSnd</t>
  </si>
  <si>
    <t>002400002019ChartHMSnd</t>
  </si>
  <si>
    <t>002400002019FTEOut</t>
  </si>
  <si>
    <t>002400002019FTEIn</t>
  </si>
  <si>
    <t>002400002019FTEs</t>
  </si>
  <si>
    <t>002400002019ChartSnd</t>
  </si>
  <si>
    <t>002500002019ChoSnd</t>
  </si>
  <si>
    <t>002500002019ChartHMSnd</t>
  </si>
  <si>
    <t>002500002019FTEOut</t>
  </si>
  <si>
    <t>002500002019FTEIn</t>
  </si>
  <si>
    <t>002500002019FTEs</t>
  </si>
  <si>
    <t>002500002019ChartSnd</t>
  </si>
  <si>
    <t>002600002019ChoSnd</t>
  </si>
  <si>
    <t>002600002019ChartHMSnd</t>
  </si>
  <si>
    <t>002600002019FTEOut</t>
  </si>
  <si>
    <t>002600002019FTEIn</t>
  </si>
  <si>
    <t>002600002019FTEs</t>
  </si>
  <si>
    <t>002600002019ChartSnd</t>
  </si>
  <si>
    <t>002700002019ChoSnd</t>
  </si>
  <si>
    <t>002700002019ChartHMSnd</t>
  </si>
  <si>
    <t>002700002019FTEOut</t>
  </si>
  <si>
    <t>002700002019FTEIn</t>
  </si>
  <si>
    <t>002700002019FTEs</t>
  </si>
  <si>
    <t>002700002019ChartSnd</t>
  </si>
  <si>
    <t>002800002019ChoSnd</t>
  </si>
  <si>
    <t>002800002019ChartHMSnd</t>
  </si>
  <si>
    <t>002800002019FTEOut</t>
  </si>
  <si>
    <t>002800002019FTEIn</t>
  </si>
  <si>
    <t>002800002019FTEs</t>
  </si>
  <si>
    <t>002800002019ChartSnd</t>
  </si>
  <si>
    <t>003000002019ChoSnd</t>
  </si>
  <si>
    <t>003000002019ChartHMSnd</t>
  </si>
  <si>
    <t>003000002019FTEOut</t>
  </si>
  <si>
    <t>003000002019FTEIn</t>
  </si>
  <si>
    <t>003000002019FTEs</t>
  </si>
  <si>
    <t>003000002019ChartSnd</t>
  </si>
  <si>
    <t>003100002019ChoSnd</t>
  </si>
  <si>
    <t>003100002019ChartHMSnd</t>
  </si>
  <si>
    <t>003100002019FTEOut</t>
  </si>
  <si>
    <t>003100002019FTEIn</t>
  </si>
  <si>
    <t>003100002019FTEs</t>
  </si>
  <si>
    <t>003100002019ChartSnd</t>
  </si>
  <si>
    <t>003500002019ChoSnd</t>
  </si>
  <si>
    <t>003500002019ChartHMSnd</t>
  </si>
  <si>
    <t>003500002019FTEOut</t>
  </si>
  <si>
    <t>003500002019FTEIn</t>
  </si>
  <si>
    <t>003500002019FTEs</t>
  </si>
  <si>
    <t>003500002019ChartSnd</t>
  </si>
  <si>
    <t>003600002019ChoSnd</t>
  </si>
  <si>
    <t>003600002019ChartHMSnd</t>
  </si>
  <si>
    <t>003600002019FTEOut</t>
  </si>
  <si>
    <t>003600002019FTEIn</t>
  </si>
  <si>
    <t>003600002019FTEs</t>
  </si>
  <si>
    <t>003600002019ChartSnd</t>
  </si>
  <si>
    <t>003800002019ChoSnd</t>
  </si>
  <si>
    <t>003800002019ChartHMSnd</t>
  </si>
  <si>
    <t>003800002019FTEOut</t>
  </si>
  <si>
    <t>003800002019FTEIn</t>
  </si>
  <si>
    <t>003800002019FTEs</t>
  </si>
  <si>
    <t>003800002019ChartSnd</t>
  </si>
  <si>
    <t>003900002019ChoSnd</t>
  </si>
  <si>
    <t>003900002019ChartHMSnd</t>
  </si>
  <si>
    <t>003900002019FTEOut</t>
  </si>
  <si>
    <t>003900002019FTEIn</t>
  </si>
  <si>
    <t>003900002019FTEs</t>
  </si>
  <si>
    <t>003900002019ChartSnd</t>
  </si>
  <si>
    <t>004000002019ChoSnd</t>
  </si>
  <si>
    <t>004000002019ChartHMSnd</t>
  </si>
  <si>
    <t>004000002019FTEOut</t>
  </si>
  <si>
    <t>004000002019FTEIn</t>
  </si>
  <si>
    <t>004000002019FTEs</t>
  </si>
  <si>
    <t>004000002019ChartSnd</t>
  </si>
  <si>
    <t>004100002019ChoSnd</t>
  </si>
  <si>
    <t>004100002019ChartHMSnd</t>
  </si>
  <si>
    <t>004100002019FTEOut</t>
  </si>
  <si>
    <t>004100002019FTEIn</t>
  </si>
  <si>
    <t>004100002019FTEs</t>
  </si>
  <si>
    <t>004100002019ChartSnd</t>
  </si>
  <si>
    <t>004300002019ChoSnd</t>
  </si>
  <si>
    <t>004300002019ChartHMSnd</t>
  </si>
  <si>
    <t>004300002019FTEOut</t>
  </si>
  <si>
    <t>004300002019FTEIn</t>
  </si>
  <si>
    <t>004300002019FTEs</t>
  </si>
  <si>
    <t>004300002019ChartSnd</t>
  </si>
  <si>
    <t>004400002019ChoSnd</t>
  </si>
  <si>
    <t>004400002019ChartHMSnd</t>
  </si>
  <si>
    <t>004400002019FTEOut</t>
  </si>
  <si>
    <t>004400002019FTEIn</t>
  </si>
  <si>
    <t>004400002019FTEs</t>
  </si>
  <si>
    <t>004400002019ChartSnd</t>
  </si>
  <si>
    <t>004500002019ChoSnd</t>
  </si>
  <si>
    <t>004500002019ChartHMSnd</t>
  </si>
  <si>
    <t>004500002019FTEOut</t>
  </si>
  <si>
    <t>004500002019FTEIn</t>
  </si>
  <si>
    <t>004500002019FTEs</t>
  </si>
  <si>
    <t>004500002019ChartSnd</t>
  </si>
  <si>
    <t>004600002019ChoSnd</t>
  </si>
  <si>
    <t>004600002019ChartHMSnd</t>
  </si>
  <si>
    <t>004600002019FTEOut</t>
  </si>
  <si>
    <t>004600002019FTEIn</t>
  </si>
  <si>
    <t>004600002019FTEs</t>
  </si>
  <si>
    <t>004600002019ChartSnd</t>
  </si>
  <si>
    <t>004800002019ChoSnd</t>
  </si>
  <si>
    <t>004800002019ChartHMSnd</t>
  </si>
  <si>
    <t>004800002019FTEOut</t>
  </si>
  <si>
    <t>004800002019FTEIn</t>
  </si>
  <si>
    <t>004800002019FTEs</t>
  </si>
  <si>
    <t>004800002019ChartSnd</t>
  </si>
  <si>
    <t>004900002019ChoSnd</t>
  </si>
  <si>
    <t>004900002019ChartHMSnd</t>
  </si>
  <si>
    <t>004900002019FTEOut</t>
  </si>
  <si>
    <t>004900002019FTEIn</t>
  </si>
  <si>
    <t>004900002019FTEs</t>
  </si>
  <si>
    <t>004900002019ChartSnd</t>
  </si>
  <si>
    <t>005000002019ChoSnd</t>
  </si>
  <si>
    <t>005000002019ChartHMSnd</t>
  </si>
  <si>
    <t>005000002019FTEOut</t>
  </si>
  <si>
    <t>005000002019FTEIn</t>
  </si>
  <si>
    <t>005000002019FTEs</t>
  </si>
  <si>
    <t>005000002019ChartSnd</t>
  </si>
  <si>
    <t>005100002019ChoSnd</t>
  </si>
  <si>
    <t>005100002019ChartHMSnd</t>
  </si>
  <si>
    <t>005100002019FTEOut</t>
  </si>
  <si>
    <t>005100002019FTEIn</t>
  </si>
  <si>
    <t>005100002019FTEs</t>
  </si>
  <si>
    <t>005100002019ChartSnd</t>
  </si>
  <si>
    <t>005200002019ChoSnd</t>
  </si>
  <si>
    <t>005200002019ChartHMSnd</t>
  </si>
  <si>
    <t>005200002019FTEOut</t>
  </si>
  <si>
    <t>005200002019FTEIn</t>
  </si>
  <si>
    <t>005200002019FTEs</t>
  </si>
  <si>
    <t>005200002019ChartSnd</t>
  </si>
  <si>
    <t>005600002019ChoSnd</t>
  </si>
  <si>
    <t>005600002019ChartHMSnd</t>
  </si>
  <si>
    <t>005600002019FTEOut</t>
  </si>
  <si>
    <t>005600002019FTEIn</t>
  </si>
  <si>
    <t>005600002019FTEs</t>
  </si>
  <si>
    <t>005600002019ChartSnd</t>
  </si>
  <si>
    <t>005700002019ChoSnd</t>
  </si>
  <si>
    <t>005700002019ChartHMSnd</t>
  </si>
  <si>
    <t>005700002019FTEOut</t>
  </si>
  <si>
    <t>005700002019FTEIn</t>
  </si>
  <si>
    <t>005700002019FTEs</t>
  </si>
  <si>
    <t>005700002019ChartSnd</t>
  </si>
  <si>
    <t>006100002019ChoSnd</t>
  </si>
  <si>
    <t>006100002019ChartHMSnd</t>
  </si>
  <si>
    <t>006100002019FTEOut</t>
  </si>
  <si>
    <t>006100002019FTEIn</t>
  </si>
  <si>
    <t>006100002019FTEs</t>
  </si>
  <si>
    <t>006100002019ChartSnd</t>
  </si>
  <si>
    <t>006300002019ChoSnd</t>
  </si>
  <si>
    <t>006300002019ChartHMSnd</t>
  </si>
  <si>
    <t>006300002019FTEOut</t>
  </si>
  <si>
    <t>006300002019FTEIn</t>
  </si>
  <si>
    <t>006300002019FTEs</t>
  </si>
  <si>
    <t>006300002019ChartSnd</t>
  </si>
  <si>
    <t>006400002019ChoSnd</t>
  </si>
  <si>
    <t>006400002019ChartHMSnd</t>
  </si>
  <si>
    <t>006400002019FTEOut</t>
  </si>
  <si>
    <t>006400002019FTEIn</t>
  </si>
  <si>
    <t>006400002019FTEs</t>
  </si>
  <si>
    <t>006400002019ChartSnd</t>
  </si>
  <si>
    <t>006500002019ChoSnd</t>
  </si>
  <si>
    <t>006500002019ChartHMSnd</t>
  </si>
  <si>
    <t>006500002019FTEOut</t>
  </si>
  <si>
    <t>006500002019FTEIn</t>
  </si>
  <si>
    <t>006500002019FTEs</t>
  </si>
  <si>
    <t>006500002019ChartSnd</t>
  </si>
  <si>
    <t>006700002019ChoSnd</t>
  </si>
  <si>
    <t>006700002019ChartHMSnd</t>
  </si>
  <si>
    <t>006700002019FTEOut</t>
  </si>
  <si>
    <t>006700002019FTEIn</t>
  </si>
  <si>
    <t>006700002019FTEs</t>
  </si>
  <si>
    <t>006700002019ChartSnd</t>
  </si>
  <si>
    <t>006800002019ChoSnd</t>
  </si>
  <si>
    <t>006800002019ChartHMSnd</t>
  </si>
  <si>
    <t>006800002019FTEOut</t>
  </si>
  <si>
    <t>006800002019FTEIn</t>
  </si>
  <si>
    <t>006800002019FTEs</t>
  </si>
  <si>
    <t>006800002019ChartSnd</t>
  </si>
  <si>
    <t>007100002019ChoSnd</t>
  </si>
  <si>
    <t>007100002019ChartHMSnd</t>
  </si>
  <si>
    <t>007100002019FTEOut</t>
  </si>
  <si>
    <t>007100002019FTEIn</t>
  </si>
  <si>
    <t>007100002019FTEs</t>
  </si>
  <si>
    <t>007100002019ChartSnd</t>
  </si>
  <si>
    <t>007200002019ChoSnd</t>
  </si>
  <si>
    <t>007200002019ChartHMSnd</t>
  </si>
  <si>
    <t>007200002019FTEOut</t>
  </si>
  <si>
    <t>007200002019FTEIn</t>
  </si>
  <si>
    <t>007200002019FTEs</t>
  </si>
  <si>
    <t>007200002019ChartSnd</t>
  </si>
  <si>
    <t>007300002019ChoSnd</t>
  </si>
  <si>
    <t>007300002019ChartHMSnd</t>
  </si>
  <si>
    <t>007300002019FTEOut</t>
  </si>
  <si>
    <t>007300002019FTEIn</t>
  </si>
  <si>
    <t>007300002019FTEs</t>
  </si>
  <si>
    <t>007300002019ChartSnd</t>
  </si>
  <si>
    <t>007400002019ChoSnd</t>
  </si>
  <si>
    <t>007400002019ChartHMSnd</t>
  </si>
  <si>
    <t>007400002019FTEOut</t>
  </si>
  <si>
    <t>007400002019FTEIn</t>
  </si>
  <si>
    <t>007400002019FTEs</t>
  </si>
  <si>
    <t>007400002019ChartSnd</t>
  </si>
  <si>
    <t>007700002019ChoSnd</t>
  </si>
  <si>
    <t>007700002019ChartHMSnd</t>
  </si>
  <si>
    <t>007700002019FTEOut</t>
  </si>
  <si>
    <t>007700002019FTEIn</t>
  </si>
  <si>
    <t>007700002019FTEs</t>
  </si>
  <si>
    <t>007700002019ChartSnd</t>
  </si>
  <si>
    <t>007800002019ChoSnd</t>
  </si>
  <si>
    <t>007800002019ChartHMSnd</t>
  </si>
  <si>
    <t>007800002019FTEOut</t>
  </si>
  <si>
    <t>007800002019FTEIn</t>
  </si>
  <si>
    <t>007800002019FTEs</t>
  </si>
  <si>
    <t>007800002019ChartSnd</t>
  </si>
  <si>
    <t>007900002019ChoSnd</t>
  </si>
  <si>
    <t>007900002019ChartHMSnd</t>
  </si>
  <si>
    <t>007900002019FTEOut</t>
  </si>
  <si>
    <t>007900002019FTEIn</t>
  </si>
  <si>
    <t>007900002019FTEs</t>
  </si>
  <si>
    <t>007900002019ChartSnd</t>
  </si>
  <si>
    <t>008200002019ChoSnd</t>
  </si>
  <si>
    <t>008200002019ChartHMSnd</t>
  </si>
  <si>
    <t>008200002019FTEOut</t>
  </si>
  <si>
    <t>008200002019FTEIn</t>
  </si>
  <si>
    <t>008200002019FTEs</t>
  </si>
  <si>
    <t>008200002019ChartSnd</t>
  </si>
  <si>
    <t>008300002019ChoSnd</t>
  </si>
  <si>
    <t>008300002019ChartHMSnd</t>
  </si>
  <si>
    <t>008300002019FTEOut</t>
  </si>
  <si>
    <t>008300002019FTEIn</t>
  </si>
  <si>
    <t>008300002019FTEs</t>
  </si>
  <si>
    <t>008300002019ChartSnd</t>
  </si>
  <si>
    <t>008500002019ChoSnd</t>
  </si>
  <si>
    <t>008500002019ChartHMSnd</t>
  </si>
  <si>
    <t>008500002019FTEOut</t>
  </si>
  <si>
    <t>008500002019FTEIn</t>
  </si>
  <si>
    <t>008500002019FTEs</t>
  </si>
  <si>
    <t>008500002019ChartSnd</t>
  </si>
  <si>
    <t>008600002019ChoSnd</t>
  </si>
  <si>
    <t>008600002019ChartHMSnd</t>
  </si>
  <si>
    <t>008600002019FTEOut</t>
  </si>
  <si>
    <t>008600002019FTEIn</t>
  </si>
  <si>
    <t>008600002019FTEs</t>
  </si>
  <si>
    <t>008600002019ChartSnd</t>
  </si>
  <si>
    <t>008700002019ChoSnd</t>
  </si>
  <si>
    <t>008700002019ChartHMSnd</t>
  </si>
  <si>
    <t>008700002019FTEOut</t>
  </si>
  <si>
    <t>008700002019FTEIn</t>
  </si>
  <si>
    <t>008700002019FTEs</t>
  </si>
  <si>
    <t>008700002019ChartSnd</t>
  </si>
  <si>
    <t>008800002019ChoSnd</t>
  </si>
  <si>
    <t>008800002019ChartHMSnd</t>
  </si>
  <si>
    <t>008800002019FTEOut</t>
  </si>
  <si>
    <t>008800002019FTEIn</t>
  </si>
  <si>
    <t>008800002019FTEs</t>
  </si>
  <si>
    <t>008800002019ChartSnd</t>
  </si>
  <si>
    <t>008900002019ChoSnd</t>
  </si>
  <si>
    <t>008900002019ChartHMSnd</t>
  </si>
  <si>
    <t>008900002019FTEOut</t>
  </si>
  <si>
    <t>008900002019FTEIn</t>
  </si>
  <si>
    <t>008900002019FTEs</t>
  </si>
  <si>
    <t>008900002019ChartSnd</t>
  </si>
  <si>
    <t>009100002019ChoSnd</t>
  </si>
  <si>
    <t>009100002019ChartHMSnd</t>
  </si>
  <si>
    <t>009100002019FTEOut</t>
  </si>
  <si>
    <t>009100002019FTEIn</t>
  </si>
  <si>
    <t>009100002019FTEs</t>
  </si>
  <si>
    <t>009100002019ChartSnd</t>
  </si>
  <si>
    <t>009300002019ChoSnd</t>
  </si>
  <si>
    <t>009300002019ChartHMSnd</t>
  </si>
  <si>
    <t>009300002019FTEOut</t>
  </si>
  <si>
    <t>009300002019FTEIn</t>
  </si>
  <si>
    <t>009300002019FTEs</t>
  </si>
  <si>
    <t>009300002019ChartSnd</t>
  </si>
  <si>
    <t>009400002019ChoSnd</t>
  </si>
  <si>
    <t>009400002019ChartHMSnd</t>
  </si>
  <si>
    <t>009400002019FTEOut</t>
  </si>
  <si>
    <t>009400002019FTEIn</t>
  </si>
  <si>
    <t>009400002019FTEs</t>
  </si>
  <si>
    <t>009400002019ChartSnd</t>
  </si>
  <si>
    <t>009500002019ChoSnd</t>
  </si>
  <si>
    <t>009500002019ChartHMSnd</t>
  </si>
  <si>
    <t>009500002019FTEOut</t>
  </si>
  <si>
    <t>009500002019FTEIn</t>
  </si>
  <si>
    <t>009500002019FTEs</t>
  </si>
  <si>
    <t>009500002019ChartSnd</t>
  </si>
  <si>
    <t>009600002019ChoSnd</t>
  </si>
  <si>
    <t>009600002019ChartHMSnd</t>
  </si>
  <si>
    <t>009600002019FTEOut</t>
  </si>
  <si>
    <t>009600002019FTEIn</t>
  </si>
  <si>
    <t>009600002019FTEs</t>
  </si>
  <si>
    <t>009600002019ChartSnd</t>
  </si>
  <si>
    <t>009700002019ChoSnd</t>
  </si>
  <si>
    <t>009700002019ChartHMSnd</t>
  </si>
  <si>
    <t>009700002019FTEOut</t>
  </si>
  <si>
    <t>009700002019FTEIn</t>
  </si>
  <si>
    <t>009700002019FTEs</t>
  </si>
  <si>
    <t>009700002019ChartSnd</t>
  </si>
  <si>
    <t>009800002019ChoSnd</t>
  </si>
  <si>
    <t>009800002019ChartHMSnd</t>
  </si>
  <si>
    <t>009800002019FTEOut</t>
  </si>
  <si>
    <t>009800002019FTEIn</t>
  </si>
  <si>
    <t>009800002019FTEs</t>
  </si>
  <si>
    <t>009800002019ChartSnd</t>
  </si>
  <si>
    <t>009900002019ChoSnd</t>
  </si>
  <si>
    <t>009900002019ChartHMSnd</t>
  </si>
  <si>
    <t>009900002019FTEOut</t>
  </si>
  <si>
    <t>009900002019FTEIn</t>
  </si>
  <si>
    <t>009900002019FTEs</t>
  </si>
  <si>
    <t>009900002019ChartSnd</t>
  </si>
  <si>
    <t>010000002019ChoSnd</t>
  </si>
  <si>
    <t>010000002019ChartHMSnd</t>
  </si>
  <si>
    <t>010000002019FTEOut</t>
  </si>
  <si>
    <t>010000002019FTEIn</t>
  </si>
  <si>
    <t>010000002019FTEs</t>
  </si>
  <si>
    <t>010000002019ChartSnd</t>
  </si>
  <si>
    <t>010100002019ChoSnd</t>
  </si>
  <si>
    <t>010100002019ChartHMSnd</t>
  </si>
  <si>
    <t>010100002019FTEOut</t>
  </si>
  <si>
    <t>010100002019FTEIn</t>
  </si>
  <si>
    <t>010100002019FTEs</t>
  </si>
  <si>
    <t>010100002019ChartSnd</t>
  </si>
  <si>
    <t>010300002019ChoSnd</t>
  </si>
  <si>
    <t>010300002019ChartHMSnd</t>
  </si>
  <si>
    <t>010300002019FTEOut</t>
  </si>
  <si>
    <t>010300002019FTEIn</t>
  </si>
  <si>
    <t>010300002019FTEs</t>
  </si>
  <si>
    <t>010300002019ChartSnd</t>
  </si>
  <si>
    <t>010500002019ChoSnd</t>
  </si>
  <si>
    <t>010500002019ChartHMSnd</t>
  </si>
  <si>
    <t>010500002019FTEOut</t>
  </si>
  <si>
    <t>010500002019FTEIn</t>
  </si>
  <si>
    <t>010500002019FTEs</t>
  </si>
  <si>
    <t>010500002019ChartSnd</t>
  </si>
  <si>
    <t>010700002019ChoSnd</t>
  </si>
  <si>
    <t>010700002019ChartHMSnd</t>
  </si>
  <si>
    <t>010700002019FTEOut</t>
  </si>
  <si>
    <t>010700002019FTEIn</t>
  </si>
  <si>
    <t>010700002019FTEs</t>
  </si>
  <si>
    <t>010700002019ChartSnd</t>
  </si>
  <si>
    <t>011000002019ChoSnd</t>
  </si>
  <si>
    <t>011000002019ChartHMSnd</t>
  </si>
  <si>
    <t>011000002019FTEOut</t>
  </si>
  <si>
    <t>011000002019FTEIn</t>
  </si>
  <si>
    <t>011000002019FTEs</t>
  </si>
  <si>
    <t>011000002019ChartSnd</t>
  </si>
  <si>
    <t>011100002019ChoSnd</t>
  </si>
  <si>
    <t>011100002019ChartHMSnd</t>
  </si>
  <si>
    <t>011100002019FTEOut</t>
  </si>
  <si>
    <t>011100002019FTEIn</t>
  </si>
  <si>
    <t>011100002019FTEs</t>
  </si>
  <si>
    <t>011100002019ChartSnd</t>
  </si>
  <si>
    <t>011400002019ChoSnd</t>
  </si>
  <si>
    <t>011400002019ChartHMSnd</t>
  </si>
  <si>
    <t>011400002019FTEOut</t>
  </si>
  <si>
    <t>011400002019FTEIn</t>
  </si>
  <si>
    <t>011400002019FTEs</t>
  </si>
  <si>
    <t>011400002019ChartSnd</t>
  </si>
  <si>
    <t>011700002019ChoSnd</t>
  </si>
  <si>
    <t>011700002019ChartHMSnd</t>
  </si>
  <si>
    <t>011700002019FTEOut</t>
  </si>
  <si>
    <t>011700002019FTEIn</t>
  </si>
  <si>
    <t>011700002019FTEs</t>
  </si>
  <si>
    <t>011700002019ChartSnd</t>
  </si>
  <si>
    <t>011800002019ChoSnd</t>
  </si>
  <si>
    <t>011800002019ChartHMSnd</t>
  </si>
  <si>
    <t>011800002019FTEOut</t>
  </si>
  <si>
    <t>011800002019FTEIn</t>
  </si>
  <si>
    <t>011800002019FTEs</t>
  </si>
  <si>
    <t>011800002019ChartSnd</t>
  </si>
  <si>
    <t>012100002019ChoSnd</t>
  </si>
  <si>
    <t>012100002019ChartHMSnd</t>
  </si>
  <si>
    <t>012100002019FTEOut</t>
  </si>
  <si>
    <t>012100002019FTEIn</t>
  </si>
  <si>
    <t>012100002019FTEs</t>
  </si>
  <si>
    <t>012100002019ChartSnd</t>
  </si>
  <si>
    <t>012200002019ChoSnd</t>
  </si>
  <si>
    <t>012200002019ChartHMSnd</t>
  </si>
  <si>
    <t>012200002019FTEOut</t>
  </si>
  <si>
    <t>012200002019FTEIn</t>
  </si>
  <si>
    <t>012200002019FTEs</t>
  </si>
  <si>
    <t>012200002019ChartSnd</t>
  </si>
  <si>
    <t>012500002019ChoSnd</t>
  </si>
  <si>
    <t>012500002019ChartHMSnd</t>
  </si>
  <si>
    <t>012500002019FTEOut</t>
  </si>
  <si>
    <t>012500002019FTEIn</t>
  </si>
  <si>
    <t>012500002019FTEs</t>
  </si>
  <si>
    <t>012500002019ChartSnd</t>
  </si>
  <si>
    <t>012700002019ChoSnd</t>
  </si>
  <si>
    <t>012700002019ChartHMSnd</t>
  </si>
  <si>
    <t>012700002019FTEOut</t>
  </si>
  <si>
    <t>012700002019FTEIn</t>
  </si>
  <si>
    <t>012700002019FTEs</t>
  </si>
  <si>
    <t>012700002019ChartSnd</t>
  </si>
  <si>
    <t>012800002019ChoSnd</t>
  </si>
  <si>
    <t>012800002019ChartHMSnd</t>
  </si>
  <si>
    <t>012800002019FTEOut</t>
  </si>
  <si>
    <t>012800002019FTEIn</t>
  </si>
  <si>
    <t>012800002019FTEs</t>
  </si>
  <si>
    <t>012800002019ChartSnd</t>
  </si>
  <si>
    <t>013100002019ChoSnd</t>
  </si>
  <si>
    <t>013100002019ChartHMSnd</t>
  </si>
  <si>
    <t>013100002019FTEOut</t>
  </si>
  <si>
    <t>013100002019FTEIn</t>
  </si>
  <si>
    <t>013100002019FTEs</t>
  </si>
  <si>
    <t>013100002019ChartSnd</t>
  </si>
  <si>
    <t>013300002019ChoSnd</t>
  </si>
  <si>
    <t>013300002019ChartHMSnd</t>
  </si>
  <si>
    <t>013300002019FTEOut</t>
  </si>
  <si>
    <t>013300002019FTEIn</t>
  </si>
  <si>
    <t>013300002019FTEs</t>
  </si>
  <si>
    <t>013300002019ChartSnd</t>
  </si>
  <si>
    <t>013500002019ChoSnd</t>
  </si>
  <si>
    <t>013500002019ChartHMSnd</t>
  </si>
  <si>
    <t>013500002019FTEOut</t>
  </si>
  <si>
    <t>013500002019FTEIn</t>
  </si>
  <si>
    <t>013500002019FTEs</t>
  </si>
  <si>
    <t>013500002019ChartSnd</t>
  </si>
  <si>
    <t>013600002019ChoSnd</t>
  </si>
  <si>
    <t>013600002019ChartHMSnd</t>
  </si>
  <si>
    <t>013600002019FTEOut</t>
  </si>
  <si>
    <t>013600002019FTEIn</t>
  </si>
  <si>
    <t>013600002019FTEs</t>
  </si>
  <si>
    <t>013600002019ChartSnd</t>
  </si>
  <si>
    <t>013700002019ChoSnd</t>
  </si>
  <si>
    <t>013700002019ChartHMSnd</t>
  </si>
  <si>
    <t>013700002019FTEOut</t>
  </si>
  <si>
    <t>013700002019FTEIn</t>
  </si>
  <si>
    <t>013700002019FTEs</t>
  </si>
  <si>
    <t>013700002019ChartSnd</t>
  </si>
  <si>
    <t>013800002019ChoSnd</t>
  </si>
  <si>
    <t>013800002019ChartHMSnd</t>
  </si>
  <si>
    <t>013800002019FTEOut</t>
  </si>
  <si>
    <t>013800002019FTEIn</t>
  </si>
  <si>
    <t>013800002019FTEs</t>
  </si>
  <si>
    <t>013800002019ChartSnd</t>
  </si>
  <si>
    <t>013900002019ChoSnd</t>
  </si>
  <si>
    <t>013900002019ChartHMSnd</t>
  </si>
  <si>
    <t>013900002019FTEOut</t>
  </si>
  <si>
    <t>013900002019FTEIn</t>
  </si>
  <si>
    <t>013900002019FTEs</t>
  </si>
  <si>
    <t>013900002019ChartSnd</t>
  </si>
  <si>
    <t>014100002019ChoSnd</t>
  </si>
  <si>
    <t>014100002019ChartHMSnd</t>
  </si>
  <si>
    <t>014100002019FTEOut</t>
  </si>
  <si>
    <t>014100002019FTEIn</t>
  </si>
  <si>
    <t>014100002019FTEs</t>
  </si>
  <si>
    <t>014100002019ChartSnd</t>
  </si>
  <si>
    <t>014200002019ChoSnd</t>
  </si>
  <si>
    <t>014200002019ChartHMSnd</t>
  </si>
  <si>
    <t>014200002019FTEOut</t>
  </si>
  <si>
    <t>014200002019FTEIn</t>
  </si>
  <si>
    <t>014200002019FTEs</t>
  </si>
  <si>
    <t>014200002019ChartSnd</t>
  </si>
  <si>
    <t>014400002019ChoSnd</t>
  </si>
  <si>
    <t>014400002019ChartHMSnd</t>
  </si>
  <si>
    <t>014400002019FTEOut</t>
  </si>
  <si>
    <t>014400002019FTEIn</t>
  </si>
  <si>
    <t>014400002019FTEs</t>
  </si>
  <si>
    <t>014400002019ChartSnd</t>
  </si>
  <si>
    <t>014500002019ChoSnd</t>
  </si>
  <si>
    <t>014500002019ChartHMSnd</t>
  </si>
  <si>
    <t>014500002019FTEOut</t>
  </si>
  <si>
    <t>014500002019FTEIn</t>
  </si>
  <si>
    <t>014500002019FTEs</t>
  </si>
  <si>
    <t>014500002019ChartSnd</t>
  </si>
  <si>
    <t>014900002019ChoSnd</t>
  </si>
  <si>
    <t>014900002019ChartHMSnd</t>
  </si>
  <si>
    <t>014900002019FTEOut</t>
  </si>
  <si>
    <t>014900002019FTEIn</t>
  </si>
  <si>
    <t>014900002019FTEs</t>
  </si>
  <si>
    <t>014900002019ChartSnd</t>
  </si>
  <si>
    <t>015000002019ChoSnd</t>
  </si>
  <si>
    <t>015000002019ChartHMSnd</t>
  </si>
  <si>
    <t>015000002019FTEOut</t>
  </si>
  <si>
    <t>015000002019FTEIn</t>
  </si>
  <si>
    <t>015000002019FTEs</t>
  </si>
  <si>
    <t>015000002019ChartSnd</t>
  </si>
  <si>
    <t>015100002019ChoSnd</t>
  </si>
  <si>
    <t>015100002019ChartHMSnd</t>
  </si>
  <si>
    <t>015100002019FTEOut</t>
  </si>
  <si>
    <t>015100002019FTEIn</t>
  </si>
  <si>
    <t>015100002019FTEs</t>
  </si>
  <si>
    <t>015100002019ChartSnd</t>
  </si>
  <si>
    <t>015200002019ChoSnd</t>
  </si>
  <si>
    <t>015200002019ChartHMSnd</t>
  </si>
  <si>
    <t>015200002019FTEOut</t>
  </si>
  <si>
    <t>015200002019FTEIn</t>
  </si>
  <si>
    <t>015200002019FTEs</t>
  </si>
  <si>
    <t>015200002019ChartSnd</t>
  </si>
  <si>
    <t>015300002019ChoSnd</t>
  </si>
  <si>
    <t>015300002019ChartHMSnd</t>
  </si>
  <si>
    <t>015300002019FTEOut</t>
  </si>
  <si>
    <t>015300002019FTEIn</t>
  </si>
  <si>
    <t>015300002019FTEs</t>
  </si>
  <si>
    <t>015300002019ChartSnd</t>
  </si>
  <si>
    <t>015400002019ChoSnd</t>
  </si>
  <si>
    <t>015400002019ChartHMSnd</t>
  </si>
  <si>
    <t>015400002019FTEOut</t>
  </si>
  <si>
    <t>015400002019FTEIn</t>
  </si>
  <si>
    <t>015400002019FTEs</t>
  </si>
  <si>
    <t>015400002019ChartSnd</t>
  </si>
  <si>
    <t>015500002019ChoSnd</t>
  </si>
  <si>
    <t>015500002019ChartHMSnd</t>
  </si>
  <si>
    <t>015500002019FTEOut</t>
  </si>
  <si>
    <t>015500002019FTEIn</t>
  </si>
  <si>
    <t>015500002019FTEs</t>
  </si>
  <si>
    <t>015500002019ChartSnd</t>
  </si>
  <si>
    <t>015700002019ChoSnd</t>
  </si>
  <si>
    <t>015700002019ChartHMSnd</t>
  </si>
  <si>
    <t>015700002019FTEOut</t>
  </si>
  <si>
    <t>015700002019FTEIn</t>
  </si>
  <si>
    <t>015700002019FTEs</t>
  </si>
  <si>
    <t>015700002019ChartSnd</t>
  </si>
  <si>
    <t>015800002019ChoSnd</t>
  </si>
  <si>
    <t>015800002019ChartHMSnd</t>
  </si>
  <si>
    <t>015800002019FTEOut</t>
  </si>
  <si>
    <t>015800002019FTEIn</t>
  </si>
  <si>
    <t>015800002019FTEs</t>
  </si>
  <si>
    <t>015800002019ChartSnd</t>
  </si>
  <si>
    <t>015900002019ChoSnd</t>
  </si>
  <si>
    <t>015900002019ChartHMSnd</t>
  </si>
  <si>
    <t>015900002019FTEOut</t>
  </si>
  <si>
    <t>015900002019FTEIn</t>
  </si>
  <si>
    <t>015900002019FTEs</t>
  </si>
  <si>
    <t>015900002019ChartSnd</t>
  </si>
  <si>
    <t>016000002019ChoSnd</t>
  </si>
  <si>
    <t>016000002019ChartHMSnd</t>
  </si>
  <si>
    <t>016000002019FTEOut</t>
  </si>
  <si>
    <t>016000002019FTEIn</t>
  </si>
  <si>
    <t>016000002019FTEs</t>
  </si>
  <si>
    <t>016000002019ChartSnd</t>
  </si>
  <si>
    <t>016100002019ChoSnd</t>
  </si>
  <si>
    <t>016100002019ChartHMSnd</t>
  </si>
  <si>
    <t>016100002019FTEOut</t>
  </si>
  <si>
    <t>016100002019FTEIn</t>
  </si>
  <si>
    <t>016100002019FTEs</t>
  </si>
  <si>
    <t>016100002019ChartSnd</t>
  </si>
  <si>
    <t>016200002019ChoSnd</t>
  </si>
  <si>
    <t>016200002019ChartHMSnd</t>
  </si>
  <si>
    <t>016200002019FTEOut</t>
  </si>
  <si>
    <t>016200002019FTEIn</t>
  </si>
  <si>
    <t>016200002019FTEs</t>
  </si>
  <si>
    <t>016200002019ChartSnd</t>
  </si>
  <si>
    <t>016300002019ChoSnd</t>
  </si>
  <si>
    <t>016300002019ChartHMSnd</t>
  </si>
  <si>
    <t>016300002019FTEOut</t>
  </si>
  <si>
    <t>016300002019FTEIn</t>
  </si>
  <si>
    <t>016300002019FTEs</t>
  </si>
  <si>
    <t>016300002019ChartSnd</t>
  </si>
  <si>
    <t>016400002019ChoSnd</t>
  </si>
  <si>
    <t>016400002019ChartHMSnd</t>
  </si>
  <si>
    <t>016400002019FTEOut</t>
  </si>
  <si>
    <t>016400002019FTEIn</t>
  </si>
  <si>
    <t>016400002019FTEs</t>
  </si>
  <si>
    <t>016400002019ChartSnd</t>
  </si>
  <si>
    <t>016500002019ChoSnd</t>
  </si>
  <si>
    <t>016500002019ChartHMSnd</t>
  </si>
  <si>
    <t>016500002019FTEOut</t>
  </si>
  <si>
    <t>016500002019FTEIn</t>
  </si>
  <si>
    <t>016500002019FTEs</t>
  </si>
  <si>
    <t>016500002019ChartSnd</t>
  </si>
  <si>
    <t>016700002019ChoSnd</t>
  </si>
  <si>
    <t>016700002019ChartHMSnd</t>
  </si>
  <si>
    <t>016700002019FTEOut</t>
  </si>
  <si>
    <t>016700002019FTEIn</t>
  </si>
  <si>
    <t>016700002019FTEs</t>
  </si>
  <si>
    <t>016700002019ChartSnd</t>
  </si>
  <si>
    <t>016800002019ChoSnd</t>
  </si>
  <si>
    <t>016800002019ChartHMSnd</t>
  </si>
  <si>
    <t>016800002019FTEOut</t>
  </si>
  <si>
    <t>016800002019FTEIn</t>
  </si>
  <si>
    <t>016800002019FTEs</t>
  </si>
  <si>
    <t>016800002019ChartSnd</t>
  </si>
  <si>
    <t>016900002019ChoSnd</t>
  </si>
  <si>
    <t>016900002019ChartHMSnd</t>
  </si>
  <si>
    <t>016900002019FTEOut</t>
  </si>
  <si>
    <t>016900002019FTEIn</t>
  </si>
  <si>
    <t>016900002019FTEs</t>
  </si>
  <si>
    <t>016900002019ChartSnd</t>
  </si>
  <si>
    <t>017000002019ChoSnd</t>
  </si>
  <si>
    <t>017000002019ChartHMSnd</t>
  </si>
  <si>
    <t>017000002019FTEOut</t>
  </si>
  <si>
    <t>017000002019FTEIn</t>
  </si>
  <si>
    <t>017000002019FTEs</t>
  </si>
  <si>
    <t>017000002019ChartSnd</t>
  </si>
  <si>
    <t>017100002019ChoSnd</t>
  </si>
  <si>
    <t>017100002019ChartHMSnd</t>
  </si>
  <si>
    <t>017100002019FTEOut</t>
  </si>
  <si>
    <t>017100002019FTEIn</t>
  </si>
  <si>
    <t>017100002019FTEs</t>
  </si>
  <si>
    <t>017100002019ChartSnd</t>
  </si>
  <si>
    <t>017200002019ChoSnd</t>
  </si>
  <si>
    <t>017200002019ChartHMSnd</t>
  </si>
  <si>
    <t>017200002019FTEOut</t>
  </si>
  <si>
    <t>017200002019FTEIn</t>
  </si>
  <si>
    <t>017200002019FTEs</t>
  </si>
  <si>
    <t>017200002019ChartSnd</t>
  </si>
  <si>
    <t>017300002019ChoSnd</t>
  </si>
  <si>
    <t>017300002019ChartHMSnd</t>
  </si>
  <si>
    <t>017300002019FTEOut</t>
  </si>
  <si>
    <t>017300002019FTEIn</t>
  </si>
  <si>
    <t>017300002019FTEs</t>
  </si>
  <si>
    <t>017300002019ChartSnd</t>
  </si>
  <si>
    <t>017400002019ChoSnd</t>
  </si>
  <si>
    <t>017400002019ChartHMSnd</t>
  </si>
  <si>
    <t>017400002019FTEOut</t>
  </si>
  <si>
    <t>017400002019FTEIn</t>
  </si>
  <si>
    <t>017400002019FTEs</t>
  </si>
  <si>
    <t>017400002019ChartSnd</t>
  </si>
  <si>
    <t>017500002019ChoSnd</t>
  </si>
  <si>
    <t>017500002019ChartHMSnd</t>
  </si>
  <si>
    <t>017500002019FTEOut</t>
  </si>
  <si>
    <t>017500002019FTEIn</t>
  </si>
  <si>
    <t>017500002019FTEs</t>
  </si>
  <si>
    <t>017500002019ChartSnd</t>
  </si>
  <si>
    <t>017600002019ChoSnd</t>
  </si>
  <si>
    <t>017600002019ChartHMSnd</t>
  </si>
  <si>
    <t>017600002019FTEOut</t>
  </si>
  <si>
    <t>017600002019FTEIn</t>
  </si>
  <si>
    <t>017600002019FTEs</t>
  </si>
  <si>
    <t>017600002019ChartSnd</t>
  </si>
  <si>
    <t>017700002019ChoSnd</t>
  </si>
  <si>
    <t>017700002019ChartHMSnd</t>
  </si>
  <si>
    <t>017700002019FTEOut</t>
  </si>
  <si>
    <t>017700002019FTEIn</t>
  </si>
  <si>
    <t>017700002019FTEs</t>
  </si>
  <si>
    <t>017700002019ChartSnd</t>
  </si>
  <si>
    <t>017800002019ChoSnd</t>
  </si>
  <si>
    <t>017800002019ChartHMSnd</t>
  </si>
  <si>
    <t>017800002019FTEOut</t>
  </si>
  <si>
    <t>017800002019FTEIn</t>
  </si>
  <si>
    <t>017800002019FTEs</t>
  </si>
  <si>
    <t>017800002019ChartSnd</t>
  </si>
  <si>
    <t>018100002019ChoSnd</t>
  </si>
  <si>
    <t>018100002019ChartHMSnd</t>
  </si>
  <si>
    <t>018100002019FTEOut</t>
  </si>
  <si>
    <t>018100002019FTEIn</t>
  </si>
  <si>
    <t>018100002019FTEs</t>
  </si>
  <si>
    <t>018100002019ChartSnd</t>
  </si>
  <si>
    <t>018200002019ChoSnd</t>
  </si>
  <si>
    <t>018200002019ChartHMSnd</t>
  </si>
  <si>
    <t>018200002019FTEOut</t>
  </si>
  <si>
    <t>018200002019FTEIn</t>
  </si>
  <si>
    <t>018200002019FTEs</t>
  </si>
  <si>
    <t>018200002019ChartSnd</t>
  </si>
  <si>
    <t>018400002019ChoSnd</t>
  </si>
  <si>
    <t>018400002019ChartHMSnd</t>
  </si>
  <si>
    <t>018400002019FTEOut</t>
  </si>
  <si>
    <t>018400002019FTEIn</t>
  </si>
  <si>
    <t>018400002019FTEs</t>
  </si>
  <si>
    <t>018400002019ChartSnd</t>
  </si>
  <si>
    <t>018500002019ChoSnd</t>
  </si>
  <si>
    <t>018500002019ChartHMSnd</t>
  </si>
  <si>
    <t>018500002019FTEOut</t>
  </si>
  <si>
    <t>018500002019FTEIn</t>
  </si>
  <si>
    <t>018500002019FTEs</t>
  </si>
  <si>
    <t>018500002019ChartSnd</t>
  </si>
  <si>
    <t>018600002019ChoSnd</t>
  </si>
  <si>
    <t>018600002019ChartHMSnd</t>
  </si>
  <si>
    <t>018600002019FTEOut</t>
  </si>
  <si>
    <t>018600002019FTEIn</t>
  </si>
  <si>
    <t>018600002019FTEs</t>
  </si>
  <si>
    <t>018600002019ChartSnd</t>
  </si>
  <si>
    <t>018700002019ChoSnd</t>
  </si>
  <si>
    <t>018700002019ChartHMSnd</t>
  </si>
  <si>
    <t>018700002019FTEOut</t>
  </si>
  <si>
    <t>018700002019FTEIn</t>
  </si>
  <si>
    <t>018700002019FTEs</t>
  </si>
  <si>
    <t>018700002019ChartSnd</t>
  </si>
  <si>
    <t>018900002019ChoSnd</t>
  </si>
  <si>
    <t>018900002019ChartHMSnd</t>
  </si>
  <si>
    <t>018900002019FTEOut</t>
  </si>
  <si>
    <t>018900002019FTEIn</t>
  </si>
  <si>
    <t>018900002019FTEs</t>
  </si>
  <si>
    <t>018900002019ChartSnd</t>
  </si>
  <si>
    <t>019100002019ChoSnd</t>
  </si>
  <si>
    <t>019100002019ChartHMSnd</t>
  </si>
  <si>
    <t>019100002019FTEOut</t>
  </si>
  <si>
    <t>019100002019FTEIn</t>
  </si>
  <si>
    <t>019100002019FTEs</t>
  </si>
  <si>
    <t>019100002019ChartSnd</t>
  </si>
  <si>
    <t>019600002019ChoSnd</t>
  </si>
  <si>
    <t>019600002019ChartHMSnd</t>
  </si>
  <si>
    <t>019600002019FTEOut</t>
  </si>
  <si>
    <t>019600002019FTEIn</t>
  </si>
  <si>
    <t>019600002019FTEs</t>
  </si>
  <si>
    <t>019600002019ChartSnd</t>
  </si>
  <si>
    <t>019700002019ChoSnd</t>
  </si>
  <si>
    <t>019700002019ChartHMSnd</t>
  </si>
  <si>
    <t>019700002019FTEOut</t>
  </si>
  <si>
    <t>019700002019FTEIn</t>
  </si>
  <si>
    <t>019700002019FTEs</t>
  </si>
  <si>
    <t>019700002019ChartSnd</t>
  </si>
  <si>
    <t>019800002019ChoSnd</t>
  </si>
  <si>
    <t>019800002019ChartHMSnd</t>
  </si>
  <si>
    <t>019800002019FTEOut</t>
  </si>
  <si>
    <t>019800002019FTEIn</t>
  </si>
  <si>
    <t>019800002019FTEs</t>
  </si>
  <si>
    <t>019800002019ChartSnd</t>
  </si>
  <si>
    <t>019900002019ChoSnd</t>
  </si>
  <si>
    <t>019900002019ChartHMSnd</t>
  </si>
  <si>
    <t>019900002019FTEOut</t>
  </si>
  <si>
    <t>019900002019FTEIn</t>
  </si>
  <si>
    <t>019900002019FTEs</t>
  </si>
  <si>
    <t>019900002019ChartSnd</t>
  </si>
  <si>
    <t>020100002019ChoSnd</t>
  </si>
  <si>
    <t>020100002019ChartHMSnd</t>
  </si>
  <si>
    <t>020100002019FTEOut</t>
  </si>
  <si>
    <t>020100002019FTEIn</t>
  </si>
  <si>
    <t>020100002019FTEs</t>
  </si>
  <si>
    <t>020100002019ChartSnd</t>
  </si>
  <si>
    <t>020400002019ChoSnd</t>
  </si>
  <si>
    <t>020400002019ChartHMSnd</t>
  </si>
  <si>
    <t>020400002019FTEOut</t>
  </si>
  <si>
    <t>020400002019FTEIn</t>
  </si>
  <si>
    <t>020400002019FTEs</t>
  </si>
  <si>
    <t>020400002019ChartSnd</t>
  </si>
  <si>
    <t>020700002019ChoSnd</t>
  </si>
  <si>
    <t>020700002019ChartHMSnd</t>
  </si>
  <si>
    <t>020700002019FTEOut</t>
  </si>
  <si>
    <t>020700002019FTEIn</t>
  </si>
  <si>
    <t>020700002019FTEs</t>
  </si>
  <si>
    <t>020700002019ChartSnd</t>
  </si>
  <si>
    <t>020800002019ChoSnd</t>
  </si>
  <si>
    <t>020800002019ChartHMSnd</t>
  </si>
  <si>
    <t>020800002019FTEOut</t>
  </si>
  <si>
    <t>020800002019FTEIn</t>
  </si>
  <si>
    <t>020800002019FTEs</t>
  </si>
  <si>
    <t>020800002019ChartSnd</t>
  </si>
  <si>
    <t>020900002019ChoSnd</t>
  </si>
  <si>
    <t>020900002019ChartHMSnd</t>
  </si>
  <si>
    <t>020900002019FTEOut</t>
  </si>
  <si>
    <t>020900002019FTEIn</t>
  </si>
  <si>
    <t>020900002019FTEs</t>
  </si>
  <si>
    <t>020900002019ChartSnd</t>
  </si>
  <si>
    <t>021000002019ChoSnd</t>
  </si>
  <si>
    <t>021000002019ChartHMSnd</t>
  </si>
  <si>
    <t>021000002019FTEOut</t>
  </si>
  <si>
    <t>021000002019FTEIn</t>
  </si>
  <si>
    <t>021000002019FTEs</t>
  </si>
  <si>
    <t>021000002019ChartSnd</t>
  </si>
  <si>
    <t>021100002019ChoSnd</t>
  </si>
  <si>
    <t>021100002019ChartHMSnd</t>
  </si>
  <si>
    <t>021100002019FTEOut</t>
  </si>
  <si>
    <t>021100002019FTEIn</t>
  </si>
  <si>
    <t>021100002019FTEs</t>
  </si>
  <si>
    <t>021100002019ChartSnd</t>
  </si>
  <si>
    <t>021200002019ChoSnd</t>
  </si>
  <si>
    <t>021200002019ChartHMSnd</t>
  </si>
  <si>
    <t>021200002019FTEOut</t>
  </si>
  <si>
    <t>021200002019FTEIn</t>
  </si>
  <si>
    <t>021200002019FTEs</t>
  </si>
  <si>
    <t>021200002019ChartSnd</t>
  </si>
  <si>
    <t>021300002019ChoSnd</t>
  </si>
  <si>
    <t>021300002019ChartHMSnd</t>
  </si>
  <si>
    <t>021300002019FTEOut</t>
  </si>
  <si>
    <t>021300002019FTEIn</t>
  </si>
  <si>
    <t>021300002019FTEs</t>
  </si>
  <si>
    <t>021300002019ChartSnd</t>
  </si>
  <si>
    <t>021400002019ChoSnd</t>
  </si>
  <si>
    <t>021400002019ChartHMSnd</t>
  </si>
  <si>
    <t>021400002019FTEOut</t>
  </si>
  <si>
    <t>021400002019FTEIn</t>
  </si>
  <si>
    <t>021400002019FTEs</t>
  </si>
  <si>
    <t>021400002019ChartSnd</t>
  </si>
  <si>
    <t>021500002019ChoSnd</t>
  </si>
  <si>
    <t>021500002019ChartHMSnd</t>
  </si>
  <si>
    <t>021500002019FTEOut</t>
  </si>
  <si>
    <t>021500002019FTEIn</t>
  </si>
  <si>
    <t>021500002019FTEs</t>
  </si>
  <si>
    <t>021500002019ChartSnd</t>
  </si>
  <si>
    <t>021700002019ChoSnd</t>
  </si>
  <si>
    <t>021700002019ChartHMSnd</t>
  </si>
  <si>
    <t>021700002019FTEOut</t>
  </si>
  <si>
    <t>021700002019FTEIn</t>
  </si>
  <si>
    <t>021700002019FTEs</t>
  </si>
  <si>
    <t>021700002019ChartSnd</t>
  </si>
  <si>
    <t>021800002019ChoSnd</t>
  </si>
  <si>
    <t>021800002019ChartHMSnd</t>
  </si>
  <si>
    <t>021800002019FTEOut</t>
  </si>
  <si>
    <t>021800002019FTEIn</t>
  </si>
  <si>
    <t>021800002019FTEs</t>
  </si>
  <si>
    <t>021800002019ChartSnd</t>
  </si>
  <si>
    <t>021900002019ChoSnd</t>
  </si>
  <si>
    <t>021900002019ChartHMSnd</t>
  </si>
  <si>
    <t>021900002019FTEOut</t>
  </si>
  <si>
    <t>021900002019FTEIn</t>
  </si>
  <si>
    <t>021900002019FTEs</t>
  </si>
  <si>
    <t>021900002019ChartSnd</t>
  </si>
  <si>
    <t>022000002019ChoSnd</t>
  </si>
  <si>
    <t>022000002019ChartHMSnd</t>
  </si>
  <si>
    <t>022000002019FTEOut</t>
  </si>
  <si>
    <t>022000002019FTEIn</t>
  </si>
  <si>
    <t>022000002019FTEs</t>
  </si>
  <si>
    <t>022000002019ChartSnd</t>
  </si>
  <si>
    <t>022100002019ChoSnd</t>
  </si>
  <si>
    <t>022100002019ChartHMSnd</t>
  </si>
  <si>
    <t>022100002019FTEOut</t>
  </si>
  <si>
    <t>022100002019FTEIn</t>
  </si>
  <si>
    <t>022100002019FTEs</t>
  </si>
  <si>
    <t>022100002019ChartSnd</t>
  </si>
  <si>
    <t>022300002019ChoSnd</t>
  </si>
  <si>
    <t>022300002019ChartHMSnd</t>
  </si>
  <si>
    <t>022300002019FTEOut</t>
  </si>
  <si>
    <t>022300002019FTEIn</t>
  </si>
  <si>
    <t>022300002019FTEs</t>
  </si>
  <si>
    <t>022300002019ChartSnd</t>
  </si>
  <si>
    <t>022400002019ChoSnd</t>
  </si>
  <si>
    <t>022400002019ChartHMSnd</t>
  </si>
  <si>
    <t>022400002019FTEOut</t>
  </si>
  <si>
    <t>022400002019FTEIn</t>
  </si>
  <si>
    <t>022400002019FTEs</t>
  </si>
  <si>
    <t>022400002019ChartSnd</t>
  </si>
  <si>
    <t>022600002019ChoSnd</t>
  </si>
  <si>
    <t>022600002019ChartHMSnd</t>
  </si>
  <si>
    <t>022600002019FTEOut</t>
  </si>
  <si>
    <t>022600002019FTEIn</t>
  </si>
  <si>
    <t>022600002019FTEs</t>
  </si>
  <si>
    <t>022600002019ChartSnd</t>
  </si>
  <si>
    <t>022700002019ChoSnd</t>
  </si>
  <si>
    <t>022700002019ChartHMSnd</t>
  </si>
  <si>
    <t>022700002019FTEOut</t>
  </si>
  <si>
    <t>022700002019FTEIn</t>
  </si>
  <si>
    <t>022700002019FTEs</t>
  </si>
  <si>
    <t>022700002019ChartSnd</t>
  </si>
  <si>
    <t>022900002019ChoSnd</t>
  </si>
  <si>
    <t>022900002019ChartHMSnd</t>
  </si>
  <si>
    <t>022900002019FTEOut</t>
  </si>
  <si>
    <t>022900002019FTEIn</t>
  </si>
  <si>
    <t>022900002019FTEs</t>
  </si>
  <si>
    <t>022900002019ChartSnd</t>
  </si>
  <si>
    <t>023000002019ChoSnd</t>
  </si>
  <si>
    <t>023000002019ChartHMSnd</t>
  </si>
  <si>
    <t>023000002019FTEOut</t>
  </si>
  <si>
    <t>023000002019FTEIn</t>
  </si>
  <si>
    <t>023000002019FTEs</t>
  </si>
  <si>
    <t>023000002019ChartSnd</t>
  </si>
  <si>
    <t>023100002019ChoSnd</t>
  </si>
  <si>
    <t>023100002019ChartHMSnd</t>
  </si>
  <si>
    <t>023100002019FTEOut</t>
  </si>
  <si>
    <t>023100002019FTEIn</t>
  </si>
  <si>
    <t>023100002019FTEs</t>
  </si>
  <si>
    <t>023100002019ChartSnd</t>
  </si>
  <si>
    <t>023400002019ChoSnd</t>
  </si>
  <si>
    <t>023400002019ChartHMSnd</t>
  </si>
  <si>
    <t>023400002019FTEOut</t>
  </si>
  <si>
    <t>023400002019FTEIn</t>
  </si>
  <si>
    <t>023400002019FTEs</t>
  </si>
  <si>
    <t>023400002019ChartSnd</t>
  </si>
  <si>
    <t>023600002019ChoSnd</t>
  </si>
  <si>
    <t>023600002019ChartHMSnd</t>
  </si>
  <si>
    <t>023600002019FTEOut</t>
  </si>
  <si>
    <t>023600002019FTEIn</t>
  </si>
  <si>
    <t>023600002019FTEs</t>
  </si>
  <si>
    <t>023600002019ChartSnd</t>
  </si>
  <si>
    <t>023800002019ChoSnd</t>
  </si>
  <si>
    <t>023800002019ChartHMSnd</t>
  </si>
  <si>
    <t>023800002019FTEOut</t>
  </si>
  <si>
    <t>023800002019FTEIn</t>
  </si>
  <si>
    <t>023800002019FTEs</t>
  </si>
  <si>
    <t>023800002019ChartSnd</t>
  </si>
  <si>
    <t>023900002019ChoSnd</t>
  </si>
  <si>
    <t>023900002019ChartHMSnd</t>
  </si>
  <si>
    <t>023900002019FTEOut</t>
  </si>
  <si>
    <t>023900002019FTEIn</t>
  </si>
  <si>
    <t>023900002019FTEs</t>
  </si>
  <si>
    <t>023900002019ChartSnd</t>
  </si>
  <si>
    <t>024000002019ChoSnd</t>
  </si>
  <si>
    <t>024000002019ChartHMSnd</t>
  </si>
  <si>
    <t>024000002019FTEOut</t>
  </si>
  <si>
    <t>024000002019FTEIn</t>
  </si>
  <si>
    <t>024000002019FTEs</t>
  </si>
  <si>
    <t>024000002019ChartSnd</t>
  </si>
  <si>
    <t>024200002019ChoSnd</t>
  </si>
  <si>
    <t>024200002019ChartHMSnd</t>
  </si>
  <si>
    <t>024200002019FTEOut</t>
  </si>
  <si>
    <t>024200002019FTEIn</t>
  </si>
  <si>
    <t>024200002019FTEs</t>
  </si>
  <si>
    <t>024200002019ChartSnd</t>
  </si>
  <si>
    <t>024300002019ChoSnd</t>
  </si>
  <si>
    <t>024300002019ChartHMSnd</t>
  </si>
  <si>
    <t>024300002019FTEOut</t>
  </si>
  <si>
    <t>024300002019FTEIn</t>
  </si>
  <si>
    <t>024300002019FTEs</t>
  </si>
  <si>
    <t>024300002019ChartSnd</t>
  </si>
  <si>
    <t>024400002019ChoSnd</t>
  </si>
  <si>
    <t>024400002019ChartHMSnd</t>
  </si>
  <si>
    <t>024400002019FTEOut</t>
  </si>
  <si>
    <t>024400002019FTEIn</t>
  </si>
  <si>
    <t>024400002019FTEs</t>
  </si>
  <si>
    <t>024400002019ChartSnd</t>
  </si>
  <si>
    <t>024600002019ChoSnd</t>
  </si>
  <si>
    <t>024600002019ChartHMSnd</t>
  </si>
  <si>
    <t>024600002019FTEOut</t>
  </si>
  <si>
    <t>024600002019FTEIn</t>
  </si>
  <si>
    <t>024600002019FTEs</t>
  </si>
  <si>
    <t>024600002019ChartSnd</t>
  </si>
  <si>
    <t>024800002019ChoSnd</t>
  </si>
  <si>
    <t>024800002019ChartHMSnd</t>
  </si>
  <si>
    <t>024800002019FTEOut</t>
  </si>
  <si>
    <t>024800002019FTEIn</t>
  </si>
  <si>
    <t>024800002019FTEs</t>
  </si>
  <si>
    <t>024800002019ChartSnd</t>
  </si>
  <si>
    <t>024900002019ChoSnd</t>
  </si>
  <si>
    <t>024900002019ChartHMSnd</t>
  </si>
  <si>
    <t>024900002019FTEOut</t>
  </si>
  <si>
    <t>024900002019FTEIn</t>
  </si>
  <si>
    <t>024900002019FTEs</t>
  </si>
  <si>
    <t>024900002019ChartSnd</t>
  </si>
  <si>
    <t>025000002019ChoSnd</t>
  </si>
  <si>
    <t>025000002019ChartHMSnd</t>
  </si>
  <si>
    <t>025000002019FTEOut</t>
  </si>
  <si>
    <t>025000002019FTEIn</t>
  </si>
  <si>
    <t>025000002019FTEs</t>
  </si>
  <si>
    <t>025000002019ChartSnd</t>
  </si>
  <si>
    <t>025100002019ChoSnd</t>
  </si>
  <si>
    <t>025100002019ChartHMSnd</t>
  </si>
  <si>
    <t>025100002019FTEOut</t>
  </si>
  <si>
    <t>025100002019FTEIn</t>
  </si>
  <si>
    <t>025100002019FTEs</t>
  </si>
  <si>
    <t>025100002019ChartSnd</t>
  </si>
  <si>
    <t>025200002019ChoSnd</t>
  </si>
  <si>
    <t>025200002019ChartHMSnd</t>
  </si>
  <si>
    <t>025200002019FTEOut</t>
  </si>
  <si>
    <t>025200002019FTEIn</t>
  </si>
  <si>
    <t>025200002019FTEs</t>
  </si>
  <si>
    <t>025200002019ChartSnd</t>
  </si>
  <si>
    <t>025300002019ChoSnd</t>
  </si>
  <si>
    <t>025300002019ChartHMSnd</t>
  </si>
  <si>
    <t>025300002019FTEOut</t>
  </si>
  <si>
    <t>025300002019FTEIn</t>
  </si>
  <si>
    <t>025300002019FTEs</t>
  </si>
  <si>
    <t>025300002019ChartSnd</t>
  </si>
  <si>
    <t>025800002019ChoSnd</t>
  </si>
  <si>
    <t>025800002019ChartHMSnd</t>
  </si>
  <si>
    <t>025800002019FTEOut</t>
  </si>
  <si>
    <t>025800002019FTEIn</t>
  </si>
  <si>
    <t>025800002019FTEs</t>
  </si>
  <si>
    <t>025800002019ChartSnd</t>
  </si>
  <si>
    <t>026100002019ChoSnd</t>
  </si>
  <si>
    <t>026100002019ChartHMSnd</t>
  </si>
  <si>
    <t>026100002019FTEOut</t>
  </si>
  <si>
    <t>026100002019FTEIn</t>
  </si>
  <si>
    <t>026100002019FTEs</t>
  </si>
  <si>
    <t>026100002019ChartSnd</t>
  </si>
  <si>
    <t>026200002019ChoSnd</t>
  </si>
  <si>
    <t>026200002019ChartHMSnd</t>
  </si>
  <si>
    <t>026200002019FTEOut</t>
  </si>
  <si>
    <t>026200002019FTEIn</t>
  </si>
  <si>
    <t>026200002019FTEs</t>
  </si>
  <si>
    <t>026200002019ChartSnd</t>
  </si>
  <si>
    <t>026300002019ChoSnd</t>
  </si>
  <si>
    <t>026300002019ChartHMSnd</t>
  </si>
  <si>
    <t>026300002019FTEOut</t>
  </si>
  <si>
    <t>026300002019FTEIn</t>
  </si>
  <si>
    <t>026300002019FTEs</t>
  </si>
  <si>
    <t>026300002019ChartSnd</t>
  </si>
  <si>
    <t>026400002019ChoSnd</t>
  </si>
  <si>
    <t>026400002019ChartHMSnd</t>
  </si>
  <si>
    <t>026400002019FTEOut</t>
  </si>
  <si>
    <t>026400002019FTEIn</t>
  </si>
  <si>
    <t>026400002019FTEs</t>
  </si>
  <si>
    <t>026400002019ChartSnd</t>
  </si>
  <si>
    <t>026500002019ChoSnd</t>
  </si>
  <si>
    <t>026500002019ChartHMSnd</t>
  </si>
  <si>
    <t>026500002019FTEOut</t>
  </si>
  <si>
    <t>026500002019FTEIn</t>
  </si>
  <si>
    <t>026500002019FTEs</t>
  </si>
  <si>
    <t>026500002019ChartSnd</t>
  </si>
  <si>
    <t>026600002019ChoSnd</t>
  </si>
  <si>
    <t>026600002019ChartHMSnd</t>
  </si>
  <si>
    <t>026600002019FTEOut</t>
  </si>
  <si>
    <t>026600002019FTEIn</t>
  </si>
  <si>
    <t>026600002019FTEs</t>
  </si>
  <si>
    <t>026600002019ChartSnd</t>
  </si>
  <si>
    <t>026900002019ChoSnd</t>
  </si>
  <si>
    <t>026900002019ChartHMSnd</t>
  </si>
  <si>
    <t>026900002019FTEOut</t>
  </si>
  <si>
    <t>026900002019FTEIn</t>
  </si>
  <si>
    <t>026900002019FTEs</t>
  </si>
  <si>
    <t>026900002019ChartSnd</t>
  </si>
  <si>
    <t>027100002019ChoSnd</t>
  </si>
  <si>
    <t>027100002019ChartHMSnd</t>
  </si>
  <si>
    <t>027100002019FTEOut</t>
  </si>
  <si>
    <t>027100002019FTEIn</t>
  </si>
  <si>
    <t>027100002019FTEs</t>
  </si>
  <si>
    <t>027100002019ChartSnd</t>
  </si>
  <si>
    <t>027200002019ChoSnd</t>
  </si>
  <si>
    <t>027200002019ChartHMSnd</t>
  </si>
  <si>
    <t>027200002019FTEOut</t>
  </si>
  <si>
    <t>027200002019FTEIn</t>
  </si>
  <si>
    <t>027200002019FTEs</t>
  </si>
  <si>
    <t>027200002019ChartSnd</t>
  </si>
  <si>
    <t>027300002019ChoSnd</t>
  </si>
  <si>
    <t>027300002019ChartHMSnd</t>
  </si>
  <si>
    <t>027300002019FTEOut</t>
  </si>
  <si>
    <t>027300002019FTEIn</t>
  </si>
  <si>
    <t>027300002019FTEs</t>
  </si>
  <si>
    <t>027300002019ChartSnd</t>
  </si>
  <si>
    <t>027400002019ChoSnd</t>
  </si>
  <si>
    <t>027400002019ChartHMSnd</t>
  </si>
  <si>
    <t>027400002019FTEOut</t>
  </si>
  <si>
    <t>027400002019FTEIn</t>
  </si>
  <si>
    <t>027400002019FTEs</t>
  </si>
  <si>
    <t>027400002019ChartSnd</t>
  </si>
  <si>
    <t>027500002019ChoSnd</t>
  </si>
  <si>
    <t>027500002019ChartHMSnd</t>
  </si>
  <si>
    <t>027500002019FTEOut</t>
  </si>
  <si>
    <t>027500002019FTEIn</t>
  </si>
  <si>
    <t>027500002019FTEs</t>
  </si>
  <si>
    <t>027500002019ChartSnd</t>
  </si>
  <si>
    <t>027600002019ChoSnd</t>
  </si>
  <si>
    <t>027600002019ChartHMSnd</t>
  </si>
  <si>
    <t>027600002019FTEOut</t>
  </si>
  <si>
    <t>027600002019FTEIn</t>
  </si>
  <si>
    <t>027600002019FTEs</t>
  </si>
  <si>
    <t>027600002019ChartSnd</t>
  </si>
  <si>
    <t>027700002019ChoSnd</t>
  </si>
  <si>
    <t>027700002019ChartHMSnd</t>
  </si>
  <si>
    <t>027700002019FTEOut</t>
  </si>
  <si>
    <t>027700002019FTEIn</t>
  </si>
  <si>
    <t>027700002019FTEs</t>
  </si>
  <si>
    <t>027700002019ChartSnd</t>
  </si>
  <si>
    <t>027800002019ChoSnd</t>
  </si>
  <si>
    <t>027800002019ChartHMSnd</t>
  </si>
  <si>
    <t>027800002019FTEOut</t>
  </si>
  <si>
    <t>027800002019FTEIn</t>
  </si>
  <si>
    <t>027800002019FTEs</t>
  </si>
  <si>
    <t>027800002019ChartSnd</t>
  </si>
  <si>
    <t>028100002019ChoSnd</t>
  </si>
  <si>
    <t>028100002019ChartHMSnd</t>
  </si>
  <si>
    <t>028100002019FTEOut</t>
  </si>
  <si>
    <t>028100002019FTEIn</t>
  </si>
  <si>
    <t>028100002019FTEs</t>
  </si>
  <si>
    <t>028100002019ChartSnd</t>
  </si>
  <si>
    <t>028400002019ChoSnd</t>
  </si>
  <si>
    <t>028400002019ChartHMSnd</t>
  </si>
  <si>
    <t>028400002019FTEOut</t>
  </si>
  <si>
    <t>028400002019FTEIn</t>
  </si>
  <si>
    <t>028400002019FTEs</t>
  </si>
  <si>
    <t>028400002019ChartSnd</t>
  </si>
  <si>
    <t>028500002019ChoSnd</t>
  </si>
  <si>
    <t>028500002019ChartHMSnd</t>
  </si>
  <si>
    <t>028500002019FTEOut</t>
  </si>
  <si>
    <t>028500002019FTEIn</t>
  </si>
  <si>
    <t>028500002019FTEs</t>
  </si>
  <si>
    <t>028500002019ChartSnd</t>
  </si>
  <si>
    <t>028700002019ChoSnd</t>
  </si>
  <si>
    <t>028700002019ChartHMSnd</t>
  </si>
  <si>
    <t>028700002019FTEOut</t>
  </si>
  <si>
    <t>028700002019FTEIn</t>
  </si>
  <si>
    <t>028700002019FTEs</t>
  </si>
  <si>
    <t>028700002019ChartSnd</t>
  </si>
  <si>
    <t>028800002019ChoSnd</t>
  </si>
  <si>
    <t>028800002019ChartHMSnd</t>
  </si>
  <si>
    <t>028800002019FTEOut</t>
  </si>
  <si>
    <t>028800002019FTEIn</t>
  </si>
  <si>
    <t>028800002019FTEs</t>
  </si>
  <si>
    <t>028800002019ChartSnd</t>
  </si>
  <si>
    <t>028900002019ChoSnd</t>
  </si>
  <si>
    <t>028900002019ChartHMSnd</t>
  </si>
  <si>
    <t>028900002019FTEOut</t>
  </si>
  <si>
    <t>028900002019FTEIn</t>
  </si>
  <si>
    <t>028900002019FTEs</t>
  </si>
  <si>
    <t>028900002019ChartSnd</t>
  </si>
  <si>
    <t>029000002019ChoSnd</t>
  </si>
  <si>
    <t>029000002019ChartHMSnd</t>
  </si>
  <si>
    <t>029000002019FTEOut</t>
  </si>
  <si>
    <t>029000002019FTEIn</t>
  </si>
  <si>
    <t>029000002019FTEs</t>
  </si>
  <si>
    <t>029000002019ChartSnd</t>
  </si>
  <si>
    <t>029100002019ChoSnd</t>
  </si>
  <si>
    <t>029100002019ChartHMSnd</t>
  </si>
  <si>
    <t>029100002019FTEOut</t>
  </si>
  <si>
    <t>029100002019FTEIn</t>
  </si>
  <si>
    <t>029100002019FTEs</t>
  </si>
  <si>
    <t>029100002019ChartSnd</t>
  </si>
  <si>
    <t>029200002019ChoSnd</t>
  </si>
  <si>
    <t>029200002019ChartHMSnd</t>
  </si>
  <si>
    <t>029200002019FTEOut</t>
  </si>
  <si>
    <t>029200002019FTEIn</t>
  </si>
  <si>
    <t>029200002019FTEs</t>
  </si>
  <si>
    <t>029200002019ChartSnd</t>
  </si>
  <si>
    <t>029300002019ChoSnd</t>
  </si>
  <si>
    <t>029300002019ChartHMSnd</t>
  </si>
  <si>
    <t>029300002019FTEOut</t>
  </si>
  <si>
    <t>029300002019FTEIn</t>
  </si>
  <si>
    <t>029300002019FTEs</t>
  </si>
  <si>
    <t>029300002019ChartSnd</t>
  </si>
  <si>
    <t>029500002019ChoSnd</t>
  </si>
  <si>
    <t>029500002019ChartHMSnd</t>
  </si>
  <si>
    <t>029500002019FTEOut</t>
  </si>
  <si>
    <t>029500002019FTEIn</t>
  </si>
  <si>
    <t>029500002019FTEs</t>
  </si>
  <si>
    <t>029500002019ChartSnd</t>
  </si>
  <si>
    <t>029600002019ChoSnd</t>
  </si>
  <si>
    <t>029600002019ChartHMSnd</t>
  </si>
  <si>
    <t>029600002019FTEOut</t>
  </si>
  <si>
    <t>029600002019FTEIn</t>
  </si>
  <si>
    <t>029600002019FTEs</t>
  </si>
  <si>
    <t>029600002019ChartSnd</t>
  </si>
  <si>
    <t>029800002019ChoSnd</t>
  </si>
  <si>
    <t>029800002019ChartHMSnd</t>
  </si>
  <si>
    <t>029800002019FTEOut</t>
  </si>
  <si>
    <t>029800002019FTEIn</t>
  </si>
  <si>
    <t>029800002019FTEs</t>
  </si>
  <si>
    <t>029800002019ChartSnd</t>
  </si>
  <si>
    <t>030000002019ChoSnd</t>
  </si>
  <si>
    <t>030000002019ChartHMSnd</t>
  </si>
  <si>
    <t>030000002019FTEOut</t>
  </si>
  <si>
    <t>030000002019FTEIn</t>
  </si>
  <si>
    <t>030000002019FTEs</t>
  </si>
  <si>
    <t>030000002019ChartSnd</t>
  </si>
  <si>
    <t>030100002019ChoSnd</t>
  </si>
  <si>
    <t>030100002019ChartHMSnd</t>
  </si>
  <si>
    <t>030100002019FTEOut</t>
  </si>
  <si>
    <t>030100002019FTEIn</t>
  </si>
  <si>
    <t>030100002019FTEs</t>
  </si>
  <si>
    <t>030100002019ChartSnd</t>
  </si>
  <si>
    <t>030400002019ChoSnd</t>
  </si>
  <si>
    <t>030400002019ChartHMSnd</t>
  </si>
  <si>
    <t>030400002019FTEOut</t>
  </si>
  <si>
    <t>030400002019FTEIn</t>
  </si>
  <si>
    <t>030400002019FTEs</t>
  </si>
  <si>
    <t>030400002019ChartSnd</t>
  </si>
  <si>
    <t>030500002019ChoSnd</t>
  </si>
  <si>
    <t>030500002019ChartHMSnd</t>
  </si>
  <si>
    <t>030500002019FTEOut</t>
  </si>
  <si>
    <t>030500002019FTEIn</t>
  </si>
  <si>
    <t>030500002019FTEs</t>
  </si>
  <si>
    <t>030500002019ChartSnd</t>
  </si>
  <si>
    <t>030600002019ChoSnd</t>
  </si>
  <si>
    <t>030600002019ChartHMSnd</t>
  </si>
  <si>
    <t>030600002019FTEOut</t>
  </si>
  <si>
    <t>030600002019FTEIn</t>
  </si>
  <si>
    <t>030600002019FTEs</t>
  </si>
  <si>
    <t>030600002019ChartSnd</t>
  </si>
  <si>
    <t>030700002019ChoSnd</t>
  </si>
  <si>
    <t>030700002019ChartHMSnd</t>
  </si>
  <si>
    <t>030700002019FTEOut</t>
  </si>
  <si>
    <t>030700002019FTEIn</t>
  </si>
  <si>
    <t>030700002019FTEs</t>
  </si>
  <si>
    <t>030700002019ChartSnd</t>
  </si>
  <si>
    <t>030800002019ChoSnd</t>
  </si>
  <si>
    <t>030800002019ChartHMSnd</t>
  </si>
  <si>
    <t>030800002019FTEOut</t>
  </si>
  <si>
    <t>030800002019FTEIn</t>
  </si>
  <si>
    <t>030800002019FTEs</t>
  </si>
  <si>
    <t>030800002019ChartSnd</t>
  </si>
  <si>
    <t>030900002019ChoSnd</t>
  </si>
  <si>
    <t>030900002019ChartHMSnd</t>
  </si>
  <si>
    <t>030900002019FTEOut</t>
  </si>
  <si>
    <t>030900002019FTEIn</t>
  </si>
  <si>
    <t>030900002019FTEs</t>
  </si>
  <si>
    <t>030900002019ChartSnd</t>
  </si>
  <si>
    <t>031000002019ChoSnd</t>
  </si>
  <si>
    <t>031000002019ChartHMSnd</t>
  </si>
  <si>
    <t>031000002019FTEOut</t>
  </si>
  <si>
    <t>031000002019FTEIn</t>
  </si>
  <si>
    <t>031000002019FTEs</t>
  </si>
  <si>
    <t>031000002019ChartSnd</t>
  </si>
  <si>
    <t>031400002019ChoSnd</t>
  </si>
  <si>
    <t>031400002019ChartHMSnd</t>
  </si>
  <si>
    <t>031400002019FTEOut</t>
  </si>
  <si>
    <t>031400002019FTEIn</t>
  </si>
  <si>
    <t>031400002019FTEs</t>
  </si>
  <si>
    <t>031400002019ChartSnd</t>
  </si>
  <si>
    <t>031500002019ChoSnd</t>
  </si>
  <si>
    <t>031500002019ChartHMSnd</t>
  </si>
  <si>
    <t>031500002019FTEOut</t>
  </si>
  <si>
    <t>031500002019FTEIn</t>
  </si>
  <si>
    <t>031500002019FTEs</t>
  </si>
  <si>
    <t>031500002019ChartSnd</t>
  </si>
  <si>
    <t>031600002019ChoSnd</t>
  </si>
  <si>
    <t>031600002019ChartHMSnd</t>
  </si>
  <si>
    <t>031600002019FTEOut</t>
  </si>
  <si>
    <t>031600002019FTEIn</t>
  </si>
  <si>
    <t>031600002019FTEs</t>
  </si>
  <si>
    <t>031600002019ChartSnd</t>
  </si>
  <si>
    <t>031700002019ChoSnd</t>
  </si>
  <si>
    <t>031700002019ChartHMSnd</t>
  </si>
  <si>
    <t>031700002019FTEOut</t>
  </si>
  <si>
    <t>031700002019FTEIn</t>
  </si>
  <si>
    <t>031700002019FTEs</t>
  </si>
  <si>
    <t>031700002019ChartSnd</t>
  </si>
  <si>
    <t>031800002019ChoSnd</t>
  </si>
  <si>
    <t>031800002019ChartHMSnd</t>
  </si>
  <si>
    <t>031800002019FTEOut</t>
  </si>
  <si>
    <t>031800002019FTEIn</t>
  </si>
  <si>
    <t>031800002019FTEs</t>
  </si>
  <si>
    <t>031800002019ChartSnd</t>
  </si>
  <si>
    <t>032100002019ChoSnd</t>
  </si>
  <si>
    <t>032100002019ChartHMSnd</t>
  </si>
  <si>
    <t>032100002019FTEOut</t>
  </si>
  <si>
    <t>032100002019FTEIn</t>
  </si>
  <si>
    <t>032100002019FTEs</t>
  </si>
  <si>
    <t>032100002019ChartSnd</t>
  </si>
  <si>
    <t>032200002019ChoSnd</t>
  </si>
  <si>
    <t>032200002019ChartHMSnd</t>
  </si>
  <si>
    <t>032200002019FTEOut</t>
  </si>
  <si>
    <t>032200002019FTEIn</t>
  </si>
  <si>
    <t>032200002019FTEs</t>
  </si>
  <si>
    <t>032200002019ChartSnd</t>
  </si>
  <si>
    <t>032300002019ChoSnd</t>
  </si>
  <si>
    <t>032300002019ChartHMSnd</t>
  </si>
  <si>
    <t>032300002019FTEOut</t>
  </si>
  <si>
    <t>032300002019FTEIn</t>
  </si>
  <si>
    <t>032300002019FTEs</t>
  </si>
  <si>
    <t>032300002019ChartSnd</t>
  </si>
  <si>
    <t>032500002019ChoSnd</t>
  </si>
  <si>
    <t>032500002019ChartHMSnd</t>
  </si>
  <si>
    <t>032500002019FTEOut</t>
  </si>
  <si>
    <t>032500002019FTEIn</t>
  </si>
  <si>
    <t>032500002019FTEs</t>
  </si>
  <si>
    <t>032500002019ChartSnd</t>
  </si>
  <si>
    <t>032600002019ChoSnd</t>
  </si>
  <si>
    <t>032600002019ChartHMSnd</t>
  </si>
  <si>
    <t>032600002019FTEOut</t>
  </si>
  <si>
    <t>032600002019FTEIn</t>
  </si>
  <si>
    <t>032600002019FTEs</t>
  </si>
  <si>
    <t>032600002019ChartSnd</t>
  </si>
  <si>
    <t>032700002019ChoSnd</t>
  </si>
  <si>
    <t>032700002019ChartHMSnd</t>
  </si>
  <si>
    <t>032700002019FTEOut</t>
  </si>
  <si>
    <t>032700002019FTEIn</t>
  </si>
  <si>
    <t>032700002019FTEs</t>
  </si>
  <si>
    <t>032700002019ChartSnd</t>
  </si>
  <si>
    <t>033000002019ChoSnd</t>
  </si>
  <si>
    <t>033000002019ChartHMSnd</t>
  </si>
  <si>
    <t>033000002019FTEOut</t>
  </si>
  <si>
    <t>033000002019FTEIn</t>
  </si>
  <si>
    <t>033000002019FTEs</t>
  </si>
  <si>
    <t>033000002019ChartSnd</t>
  </si>
  <si>
    <t>033100002019ChoSnd</t>
  </si>
  <si>
    <t>033100002019ChartHMSnd</t>
  </si>
  <si>
    <t>033100002019FTEOut</t>
  </si>
  <si>
    <t>033100002019FTEIn</t>
  </si>
  <si>
    <t>033100002019FTEs</t>
  </si>
  <si>
    <t>033100002019ChartSnd</t>
  </si>
  <si>
    <t>033200002019ChoSnd</t>
  </si>
  <si>
    <t>033200002019ChartHMSnd</t>
  </si>
  <si>
    <t>033200002019FTEOut</t>
  </si>
  <si>
    <t>033200002019FTEIn</t>
  </si>
  <si>
    <t>033200002019FTEs</t>
  </si>
  <si>
    <t>033200002019ChartSnd</t>
  </si>
  <si>
    <t>033500002019ChoSnd</t>
  </si>
  <si>
    <t>033500002019ChartHMSnd</t>
  </si>
  <si>
    <t>033500002019FTEOut</t>
  </si>
  <si>
    <t>033500002019FTEIn</t>
  </si>
  <si>
    <t>033500002019FTEs</t>
  </si>
  <si>
    <t>033500002019ChartSnd</t>
  </si>
  <si>
    <t>033600002019ChoSnd</t>
  </si>
  <si>
    <t>033600002019ChartHMSnd</t>
  </si>
  <si>
    <t>033600002019FTEOut</t>
  </si>
  <si>
    <t>033600002019FTEIn</t>
  </si>
  <si>
    <t>033600002019FTEs</t>
  </si>
  <si>
    <t>033600002019ChartSnd</t>
  </si>
  <si>
    <t>033700002019ChoSnd</t>
  </si>
  <si>
    <t>033700002019ChartHMSnd</t>
  </si>
  <si>
    <t>033700002019FTEOut</t>
  </si>
  <si>
    <t>033700002019FTEIn</t>
  </si>
  <si>
    <t>033700002019FTEs</t>
  </si>
  <si>
    <t>033700002019ChartSnd</t>
  </si>
  <si>
    <t>034000002019ChoSnd</t>
  </si>
  <si>
    <t>034000002019ChartHMSnd</t>
  </si>
  <si>
    <t>034000002019FTEOut</t>
  </si>
  <si>
    <t>034000002019FTEIn</t>
  </si>
  <si>
    <t>034000002019FTEs</t>
  </si>
  <si>
    <t>034000002019ChartSnd</t>
  </si>
  <si>
    <t>034200002019ChoSnd</t>
  </si>
  <si>
    <t>034200002019ChartHMSnd</t>
  </si>
  <si>
    <t>034200002019FTEOut</t>
  </si>
  <si>
    <t>034200002019FTEIn</t>
  </si>
  <si>
    <t>034200002019FTEs</t>
  </si>
  <si>
    <t>034200002019ChartSnd</t>
  </si>
  <si>
    <t>034300002019ChoSnd</t>
  </si>
  <si>
    <t>034300002019ChartHMSnd</t>
  </si>
  <si>
    <t>034300002019FTEOut</t>
  </si>
  <si>
    <t>034300002019FTEIn</t>
  </si>
  <si>
    <t>034300002019FTEs</t>
  </si>
  <si>
    <t>034300002019ChartSnd</t>
  </si>
  <si>
    <t>034400002019ChoSnd</t>
  </si>
  <si>
    <t>034400002019ChartHMSnd</t>
  </si>
  <si>
    <t>034400002019FTEOut</t>
  </si>
  <si>
    <t>034400002019FTEIn</t>
  </si>
  <si>
    <t>034400002019FTEs</t>
  </si>
  <si>
    <t>034400002019ChartSnd</t>
  </si>
  <si>
    <t>034600002019ChoSnd</t>
  </si>
  <si>
    <t>034600002019ChartHMSnd</t>
  </si>
  <si>
    <t>034600002019FTEOut</t>
  </si>
  <si>
    <t>034600002019FTEIn</t>
  </si>
  <si>
    <t>034600002019FTEs</t>
  </si>
  <si>
    <t>034600002019ChartSnd</t>
  </si>
  <si>
    <t>034700002019ChoSnd</t>
  </si>
  <si>
    <t>034700002019ChartHMSnd</t>
  </si>
  <si>
    <t>034700002019FTEOut</t>
  </si>
  <si>
    <t>034700002019FTEIn</t>
  </si>
  <si>
    <t>034700002019FTEs</t>
  </si>
  <si>
    <t>034700002019ChartSnd</t>
  </si>
  <si>
    <t>034800002019ChoSnd</t>
  </si>
  <si>
    <t>034800002019ChartHMSnd</t>
  </si>
  <si>
    <t>034800002019FTEOut</t>
  </si>
  <si>
    <t>034800002019FTEIn</t>
  </si>
  <si>
    <t>034800002019FTEs</t>
  </si>
  <si>
    <t>034800002019ChartSnd</t>
  </si>
  <si>
    <t>034900002019ChoSnd</t>
  </si>
  <si>
    <t>034900002019ChartHMSnd</t>
  </si>
  <si>
    <t>034900002019FTEOut</t>
  </si>
  <si>
    <t>034900002019FTEIn</t>
  </si>
  <si>
    <t>034900002019FTEs</t>
  </si>
  <si>
    <t>034900002019ChartSnd</t>
  </si>
  <si>
    <t>035000002019ChoSnd</t>
  </si>
  <si>
    <t>035000002019ChartHMSnd</t>
  </si>
  <si>
    <t>035000002019FTEOut</t>
  </si>
  <si>
    <t>035000002019FTEIn</t>
  </si>
  <si>
    <t>035000002019FTEs</t>
  </si>
  <si>
    <t>035000002019ChartSnd</t>
  </si>
  <si>
    <t>040600002019ChoSnd</t>
  </si>
  <si>
    <t>040600002019ChartHMSnd</t>
  </si>
  <si>
    <t>040600002019FTEOut</t>
  </si>
  <si>
    <t>040600002019FTEIn</t>
  </si>
  <si>
    <t>040600002019FTEs</t>
  </si>
  <si>
    <t>040600002019ChartSnd</t>
  </si>
  <si>
    <t>060000002019ChoSnd</t>
  </si>
  <si>
    <t>060000002019ChartHMSnd</t>
  </si>
  <si>
    <t>060000002019FTEOut</t>
  </si>
  <si>
    <t>060000002019FTEIn</t>
  </si>
  <si>
    <t>060000002019FTEs</t>
  </si>
  <si>
    <t>060000002019ChartSnd</t>
  </si>
  <si>
    <t>060300002019ChoSnd</t>
  </si>
  <si>
    <t>060300002019ChartHMSnd</t>
  </si>
  <si>
    <t>060300002019FTEOut</t>
  </si>
  <si>
    <t>060300002019FTEIn</t>
  </si>
  <si>
    <t>060300002019FTEs</t>
  </si>
  <si>
    <t>060300002019ChartSnd</t>
  </si>
  <si>
    <t>060500002019ChoSnd</t>
  </si>
  <si>
    <t>060500002019ChartHMSnd</t>
  </si>
  <si>
    <t>060500002019FTEOut</t>
  </si>
  <si>
    <t>060500002019FTEIn</t>
  </si>
  <si>
    <t>060500002019FTEs</t>
  </si>
  <si>
    <t>060500002019ChartSnd</t>
  </si>
  <si>
    <t>061000002019ChoSnd</t>
  </si>
  <si>
    <t>061000002019ChartHMSnd</t>
  </si>
  <si>
    <t>061000002019FTEOut</t>
  </si>
  <si>
    <t>061000002019FTEIn</t>
  </si>
  <si>
    <t>061000002019FTEs</t>
  </si>
  <si>
    <t>061000002019ChartSnd</t>
  </si>
  <si>
    <t>061500002019ChoSnd</t>
  </si>
  <si>
    <t>061500002019ChartHMSnd</t>
  </si>
  <si>
    <t>061500002019FTEOut</t>
  </si>
  <si>
    <t>061500002019FTEIn</t>
  </si>
  <si>
    <t>061500002019FTEs</t>
  </si>
  <si>
    <t>061500002019ChartSnd</t>
  </si>
  <si>
    <t>061600002019ChoSnd</t>
  </si>
  <si>
    <t>061600002019ChartHMSnd</t>
  </si>
  <si>
    <t>061600002019FTEOut</t>
  </si>
  <si>
    <t>061600002019FTEIn</t>
  </si>
  <si>
    <t>061600002019FTEs</t>
  </si>
  <si>
    <t>061600002019ChartSnd</t>
  </si>
  <si>
    <t>061800002019ChoSnd</t>
  </si>
  <si>
    <t>061800002019ChartHMSnd</t>
  </si>
  <si>
    <t>061800002019FTEOut</t>
  </si>
  <si>
    <t>061800002019FTEIn</t>
  </si>
  <si>
    <t>061800002019FTEs</t>
  </si>
  <si>
    <t>061800002019ChartSnd</t>
  </si>
  <si>
    <t>062000002019ChoSnd</t>
  </si>
  <si>
    <t>062000002019ChartHMSnd</t>
  </si>
  <si>
    <t>062000002019FTEOut</t>
  </si>
  <si>
    <t>062000002019FTEIn</t>
  </si>
  <si>
    <t>062000002019FTEs</t>
  </si>
  <si>
    <t>062000002019ChartSnd</t>
  </si>
  <si>
    <t>062200002019ChoSnd</t>
  </si>
  <si>
    <t>062200002019ChartHMSnd</t>
  </si>
  <si>
    <t>062200002019FTEOut</t>
  </si>
  <si>
    <t>062200002019FTEIn</t>
  </si>
  <si>
    <t>062200002019FTEs</t>
  </si>
  <si>
    <t>062200002019ChartSnd</t>
  </si>
  <si>
    <t>062500002019ChoSnd</t>
  </si>
  <si>
    <t>062500002019ChartHMSnd</t>
  </si>
  <si>
    <t>062500002019FTEOut</t>
  </si>
  <si>
    <t>062500002019FTEIn</t>
  </si>
  <si>
    <t>062500002019FTEs</t>
  </si>
  <si>
    <t>062500002019ChartSnd</t>
  </si>
  <si>
    <t>063200002019ChoSnd</t>
  </si>
  <si>
    <t>063200002019ChartHMSnd</t>
  </si>
  <si>
    <t>063200002019FTEOut</t>
  </si>
  <si>
    <t>063200002019FTEIn</t>
  </si>
  <si>
    <t>063200002019FTEs</t>
  </si>
  <si>
    <t>063200002019ChartSnd</t>
  </si>
  <si>
    <t>063500002019ChoSnd</t>
  </si>
  <si>
    <t>063500002019ChartHMSnd</t>
  </si>
  <si>
    <t>063500002019FTEOut</t>
  </si>
  <si>
    <t>063500002019FTEIn</t>
  </si>
  <si>
    <t>063500002019FTEs</t>
  </si>
  <si>
    <t>063500002019ChartSnd</t>
  </si>
  <si>
    <t>064000002019ChoSnd</t>
  </si>
  <si>
    <t>064000002019ChartHMSnd</t>
  </si>
  <si>
    <t>064000002019FTEOut</t>
  </si>
  <si>
    <t>064000002019FTEIn</t>
  </si>
  <si>
    <t>064000002019FTEs</t>
  </si>
  <si>
    <t>064000002019ChartSnd</t>
  </si>
  <si>
    <t>064500002019ChoSnd</t>
  </si>
  <si>
    <t>064500002019ChartHMSnd</t>
  </si>
  <si>
    <t>064500002019FTEOut</t>
  </si>
  <si>
    <t>064500002019FTEIn</t>
  </si>
  <si>
    <t>064500002019FTEs</t>
  </si>
  <si>
    <t>064500002019ChartSnd</t>
  </si>
  <si>
    <t>065000002019ChoSnd</t>
  </si>
  <si>
    <t>065000002019ChartHMSnd</t>
  </si>
  <si>
    <t>065000002019FTEOut</t>
  </si>
  <si>
    <t>065000002019FTEIn</t>
  </si>
  <si>
    <t>065000002019FTEs</t>
  </si>
  <si>
    <t>065000002019ChartSnd</t>
  </si>
  <si>
    <t>065500002019ChoSnd</t>
  </si>
  <si>
    <t>065500002019ChartHMSnd</t>
  </si>
  <si>
    <t>065500002019FTEOut</t>
  </si>
  <si>
    <t>065500002019FTEIn</t>
  </si>
  <si>
    <t>065500002019FTEs</t>
  </si>
  <si>
    <t>065500002019ChartSnd</t>
  </si>
  <si>
    <t>065800002019ChoSnd</t>
  </si>
  <si>
    <t>065800002019ChartHMSnd</t>
  </si>
  <si>
    <t>065800002019FTEOut</t>
  </si>
  <si>
    <t>065800002019FTEIn</t>
  </si>
  <si>
    <t>065800002019FTEs</t>
  </si>
  <si>
    <t>065800002019ChartSnd</t>
  </si>
  <si>
    <t>066000002019ChoSnd</t>
  </si>
  <si>
    <t>066000002019ChartHMSnd</t>
  </si>
  <si>
    <t>066000002019FTEOut</t>
  </si>
  <si>
    <t>066000002019FTEIn</t>
  </si>
  <si>
    <t>066000002019FTEs</t>
  </si>
  <si>
    <t>066000002019ChartSnd</t>
  </si>
  <si>
    <t>066200002019ChoSnd</t>
  </si>
  <si>
    <t>066200002019ChartHMSnd</t>
  </si>
  <si>
    <t>066200002019FTEOut</t>
  </si>
  <si>
    <t>066200002019FTEIn</t>
  </si>
  <si>
    <t>066200002019FTEs</t>
  </si>
  <si>
    <t>066200002019ChartSnd</t>
  </si>
  <si>
    <t>066500002019ChoSnd</t>
  </si>
  <si>
    <t>066500002019ChartHMSnd</t>
  </si>
  <si>
    <t>066500002019FTEOut</t>
  </si>
  <si>
    <t>066500002019FTEIn</t>
  </si>
  <si>
    <t>066500002019FTEs</t>
  </si>
  <si>
    <t>066500002019ChartSnd</t>
  </si>
  <si>
    <t>067000002019ChoSnd</t>
  </si>
  <si>
    <t>067000002019ChartHMSnd</t>
  </si>
  <si>
    <t>067000002019FTEOut</t>
  </si>
  <si>
    <t>067000002019FTEIn</t>
  </si>
  <si>
    <t>067000002019FTEs</t>
  </si>
  <si>
    <t>067000002019ChartSnd</t>
  </si>
  <si>
    <t>067200002019ChoSnd</t>
  </si>
  <si>
    <t>067200002019ChartHMSnd</t>
  </si>
  <si>
    <t>067200002019FTEOut</t>
  </si>
  <si>
    <t>067200002019FTEIn</t>
  </si>
  <si>
    <t>067200002019FTEs</t>
  </si>
  <si>
    <t>067200002019ChartSnd</t>
  </si>
  <si>
    <t>067300002019ChoSnd</t>
  </si>
  <si>
    <t>067300002019ChartHMSnd</t>
  </si>
  <si>
    <t>067300002019FTEOut</t>
  </si>
  <si>
    <t>067300002019FTEIn</t>
  </si>
  <si>
    <t>067300002019FTEs</t>
  </si>
  <si>
    <t>067300002019ChartSnd</t>
  </si>
  <si>
    <t>067400002019ChoSnd</t>
  </si>
  <si>
    <t>067400002019ChartHMSnd</t>
  </si>
  <si>
    <t>067400002019FTEOut</t>
  </si>
  <si>
    <t>067400002019FTEIn</t>
  </si>
  <si>
    <t>067400002019FTEs</t>
  </si>
  <si>
    <t>067400002019ChartSnd</t>
  </si>
  <si>
    <t>067500002019ChoSnd</t>
  </si>
  <si>
    <t>067500002019ChartHMSnd</t>
  </si>
  <si>
    <t>067500002019FTEOut</t>
  </si>
  <si>
    <t>067500002019FTEIn</t>
  </si>
  <si>
    <t>067500002019FTEs</t>
  </si>
  <si>
    <t>067500002019ChartSnd</t>
  </si>
  <si>
    <t>068000002019ChoSnd</t>
  </si>
  <si>
    <t>068000002019ChartHMSnd</t>
  </si>
  <si>
    <t>068000002019FTEOut</t>
  </si>
  <si>
    <t>068000002019FTEIn</t>
  </si>
  <si>
    <t>068000002019FTEs</t>
  </si>
  <si>
    <t>068000002019ChartSnd</t>
  </si>
  <si>
    <t>068300002019ChoSnd</t>
  </si>
  <si>
    <t>068300002019ChartHMSnd</t>
  </si>
  <si>
    <t>068300002019FTEOut</t>
  </si>
  <si>
    <t>068300002019FTEIn</t>
  </si>
  <si>
    <t>068300002019FTEs</t>
  </si>
  <si>
    <t>068300002019ChartSnd</t>
  </si>
  <si>
    <t>068500002019ChoSnd</t>
  </si>
  <si>
    <t>068500002019ChartHMSnd</t>
  </si>
  <si>
    <t>068500002019FTEOut</t>
  </si>
  <si>
    <t>068500002019FTEIn</t>
  </si>
  <si>
    <t>068500002019FTEs</t>
  </si>
  <si>
    <t>068500002019ChartSnd</t>
  </si>
  <si>
    <t>069000002019ChoSnd</t>
  </si>
  <si>
    <t>069000002019ChartHMSnd</t>
  </si>
  <si>
    <t>069000002019FTEOut</t>
  </si>
  <si>
    <t>069000002019FTEIn</t>
  </si>
  <si>
    <t>069000002019FTEs</t>
  </si>
  <si>
    <t>069000002019ChartSnd</t>
  </si>
  <si>
    <t>069500002019ChoSnd</t>
  </si>
  <si>
    <t>069500002019ChartHMSnd</t>
  </si>
  <si>
    <t>069500002019FTEOut</t>
  </si>
  <si>
    <t>069500002019FTEIn</t>
  </si>
  <si>
    <t>069500002019FTEs</t>
  </si>
  <si>
    <t>069500002019ChartSnd</t>
  </si>
  <si>
    <t>069800002019ChoSnd</t>
  </si>
  <si>
    <t>069800002019ChartHMSnd</t>
  </si>
  <si>
    <t>069800002019FTEOut</t>
  </si>
  <si>
    <t>069800002019FTEIn</t>
  </si>
  <si>
    <t>069800002019FTEs</t>
  </si>
  <si>
    <t>069800002019ChartSnd</t>
  </si>
  <si>
    <t>070000002019ChoSnd</t>
  </si>
  <si>
    <t>070000002019ChartHMSnd</t>
  </si>
  <si>
    <t>070000002019FTEOut</t>
  </si>
  <si>
    <t>070000002019FTEIn</t>
  </si>
  <si>
    <t>070000002019FTEs</t>
  </si>
  <si>
    <t>070000002019ChartSnd</t>
  </si>
  <si>
    <t>070500002019ChoSnd</t>
  </si>
  <si>
    <t>070500002019ChartHMSnd</t>
  </si>
  <si>
    <t>070500002019FTEOut</t>
  </si>
  <si>
    <t>070500002019FTEIn</t>
  </si>
  <si>
    <t>070500002019FTEs</t>
  </si>
  <si>
    <t>070500002019ChartSnd</t>
  </si>
  <si>
    <t>071000002019ChoSnd</t>
  </si>
  <si>
    <t>071000002019ChartHMSnd</t>
  </si>
  <si>
    <t>071000002019FTEOut</t>
  </si>
  <si>
    <t>071000002019FTEIn</t>
  </si>
  <si>
    <t>071000002019FTEs</t>
  </si>
  <si>
    <t>071000002019ChartSnd</t>
  </si>
  <si>
    <t>071200002019ChoSnd</t>
  </si>
  <si>
    <t>071200002019ChartHMSnd</t>
  </si>
  <si>
    <t>071200002019FTEOut</t>
  </si>
  <si>
    <t>071200002019FTEIn</t>
  </si>
  <si>
    <t>071200002019FTEs</t>
  </si>
  <si>
    <t>071200002019ChartSnd</t>
  </si>
  <si>
    <t>071500002019ChoSnd</t>
  </si>
  <si>
    <t>071500002019ChartHMSnd</t>
  </si>
  <si>
    <t>071500002019FTEOut</t>
  </si>
  <si>
    <t>071500002019FTEIn</t>
  </si>
  <si>
    <t>071500002019FTEs</t>
  </si>
  <si>
    <t>071500002019ChartSnd</t>
  </si>
  <si>
    <t>071700002019ChoSnd</t>
  </si>
  <si>
    <t>071700002019ChartHMSnd</t>
  </si>
  <si>
    <t>071700002019FTEOut</t>
  </si>
  <si>
    <t>071700002019FTEIn</t>
  </si>
  <si>
    <t>071700002019FTEs</t>
  </si>
  <si>
    <t>071700002019ChartSnd</t>
  </si>
  <si>
    <t>072000002019ChoSnd</t>
  </si>
  <si>
    <t>072000002019ChartHMSnd</t>
  </si>
  <si>
    <t>072000002019FTEOut</t>
  </si>
  <si>
    <t>072000002019FTEIn</t>
  </si>
  <si>
    <t>072000002019FTEs</t>
  </si>
  <si>
    <t>072000002019ChartSnd</t>
  </si>
  <si>
    <t>072500002019ChoSnd</t>
  </si>
  <si>
    <t>072500002019ChartHMSnd</t>
  </si>
  <si>
    <t>072500002019FTEOut</t>
  </si>
  <si>
    <t>072500002019FTEIn</t>
  </si>
  <si>
    <t>072500002019FTEs</t>
  </si>
  <si>
    <t>072500002019ChartSnd</t>
  </si>
  <si>
    <t>072800002019ChoSnd</t>
  </si>
  <si>
    <t>072800002019ChartHMSnd</t>
  </si>
  <si>
    <t>072800002019FTEOut</t>
  </si>
  <si>
    <t>072800002019FTEIn</t>
  </si>
  <si>
    <t>072800002019FTEs</t>
  </si>
  <si>
    <t>072800002019ChartSnd</t>
  </si>
  <si>
    <t>073000002019ChoSnd</t>
  </si>
  <si>
    <t>073000002019ChartHMSnd</t>
  </si>
  <si>
    <t>073000002019FTEOut</t>
  </si>
  <si>
    <t>073000002019FTEIn</t>
  </si>
  <si>
    <t>073000002019FTEs</t>
  </si>
  <si>
    <t>073000002019ChartSnd</t>
  </si>
  <si>
    <t>073500002019ChoSnd</t>
  </si>
  <si>
    <t>073500002019ChartHMSnd</t>
  </si>
  <si>
    <t>073500002019FTEOut</t>
  </si>
  <si>
    <t>073500002019FTEIn</t>
  </si>
  <si>
    <t>073500002019FTEs</t>
  </si>
  <si>
    <t>073500002019ChartSnd</t>
  </si>
  <si>
    <t>074000002019ChoSnd</t>
  </si>
  <si>
    <t>074000002019ChartHMSnd</t>
  </si>
  <si>
    <t>074000002019FTEOut</t>
  </si>
  <si>
    <t>074000002019FTEIn</t>
  </si>
  <si>
    <t>074000002019FTEs</t>
  </si>
  <si>
    <t>074000002019ChartSnd</t>
  </si>
  <si>
    <t>074500002019ChoSnd</t>
  </si>
  <si>
    <t>074500002019ChartHMSnd</t>
  </si>
  <si>
    <t>074500002019FTEOut</t>
  </si>
  <si>
    <t>074500002019FTEIn</t>
  </si>
  <si>
    <t>074500002019FTEs</t>
  </si>
  <si>
    <t>074500002019ChartSnd</t>
  </si>
  <si>
    <t>075000002019ChoSnd</t>
  </si>
  <si>
    <t>075000002019ChartHMSnd</t>
  </si>
  <si>
    <t>075000002019FTEOut</t>
  </si>
  <si>
    <t>075000002019FTEIn</t>
  </si>
  <si>
    <t>075000002019FTEs</t>
  </si>
  <si>
    <t>075000002019ChartSnd</t>
  </si>
  <si>
    <t>075300002019ChoSnd</t>
  </si>
  <si>
    <t>075300002019ChartHMSnd</t>
  </si>
  <si>
    <t>075300002019FTEOut</t>
  </si>
  <si>
    <t>075300002019FTEIn</t>
  </si>
  <si>
    <t>075300002019FTEs</t>
  </si>
  <si>
    <t>075300002019ChartSnd</t>
  </si>
  <si>
    <t>075500002019ChoSnd</t>
  </si>
  <si>
    <t>075500002019ChartHMSnd</t>
  </si>
  <si>
    <t>075500002019FTEOut</t>
  </si>
  <si>
    <t>075500002019FTEIn</t>
  </si>
  <si>
    <t>075500002019FTEs</t>
  </si>
  <si>
    <t>075500002019ChartSnd</t>
  </si>
  <si>
    <t>076000002019ChoSnd</t>
  </si>
  <si>
    <t>076000002019ChartHMSnd</t>
  </si>
  <si>
    <t>076000002019FTEOut</t>
  </si>
  <si>
    <t>076000002019FTEIn</t>
  </si>
  <si>
    <t>076000002019FTEs</t>
  </si>
  <si>
    <t>076000002019ChartSnd</t>
  </si>
  <si>
    <t>076300002019ChoSnd</t>
  </si>
  <si>
    <t>076300002019ChartHMSnd</t>
  </si>
  <si>
    <t>076300002019FTEOut</t>
  </si>
  <si>
    <t>076300002019FTEIn</t>
  </si>
  <si>
    <t>076300002019FTEs</t>
  </si>
  <si>
    <t>076300002019ChartSnd</t>
  </si>
  <si>
    <t>076500002019ChoSnd</t>
  </si>
  <si>
    <t>076500002019ChartHMSnd</t>
  </si>
  <si>
    <t>076500002019FTEOut</t>
  </si>
  <si>
    <t>076500002019FTEIn</t>
  </si>
  <si>
    <t>076500002019FTEs</t>
  </si>
  <si>
    <t>076500002019ChartSnd</t>
  </si>
  <si>
    <t>076600002019ChoSnd</t>
  </si>
  <si>
    <t>076600002019ChartHMSnd</t>
  </si>
  <si>
    <t>076600002019FTEOut</t>
  </si>
  <si>
    <t>076600002019FTEIn</t>
  </si>
  <si>
    <t>076600002019FTEs</t>
  </si>
  <si>
    <t>076600002019ChartSnd</t>
  </si>
  <si>
    <t>076700002019ChoSnd</t>
  </si>
  <si>
    <t>076700002019ChartHMSnd</t>
  </si>
  <si>
    <t>076700002019FTEOut</t>
  </si>
  <si>
    <t>076700002019FTEIn</t>
  </si>
  <si>
    <t>076700002019FTEs</t>
  </si>
  <si>
    <t>076700002019ChartSnd</t>
  </si>
  <si>
    <t>077000002019ChoSnd</t>
  </si>
  <si>
    <t>077000002019ChartHMSnd</t>
  </si>
  <si>
    <t>077000002019FTEOut</t>
  </si>
  <si>
    <t>077000002019FTEIn</t>
  </si>
  <si>
    <t>077000002019FTEs</t>
  </si>
  <si>
    <t>077000002019ChartSnd</t>
  </si>
  <si>
    <t>077300002019ChoSnd</t>
  </si>
  <si>
    <t>077300002019ChartHMSnd</t>
  </si>
  <si>
    <t>077300002019FTEOut</t>
  </si>
  <si>
    <t>077300002019FTEIn</t>
  </si>
  <si>
    <t>077300002019FTEs</t>
  </si>
  <si>
    <t>077300002019ChartSnd</t>
  </si>
  <si>
    <t>077400002019ChoSnd</t>
  </si>
  <si>
    <t>077400002019ChartHMSnd</t>
  </si>
  <si>
    <t>077400002019FTEOut</t>
  </si>
  <si>
    <t>077400002019FTEIn</t>
  </si>
  <si>
    <t>077400002019FTEs</t>
  </si>
  <si>
    <t>077400002019ChartSnd</t>
  </si>
  <si>
    <t>077500002019ChoSnd</t>
  </si>
  <si>
    <t>077500002019ChartHMSnd</t>
  </si>
  <si>
    <t>077500002019FTEOut</t>
  </si>
  <si>
    <t>077500002019FTEIn</t>
  </si>
  <si>
    <t>077500002019FTEs</t>
  </si>
  <si>
    <t>077500002019ChartSnd</t>
  </si>
  <si>
    <t>077800002019ChoSnd</t>
  </si>
  <si>
    <t>077800002019ChartHMSnd</t>
  </si>
  <si>
    <t>077800002019FTEOut</t>
  </si>
  <si>
    <t>077800002019FTEIn</t>
  </si>
  <si>
    <t>077800002019FTEs</t>
  </si>
  <si>
    <t>077800002019ChartSnd</t>
  </si>
  <si>
    <t>078000002019ChoSnd</t>
  </si>
  <si>
    <t>078000002019ChartHMSnd</t>
  </si>
  <si>
    <t>078000002019FTEOut</t>
  </si>
  <si>
    <t>078000002019FTEIn</t>
  </si>
  <si>
    <t>078000002019FTEs</t>
  </si>
  <si>
    <t>078000002019ChartSnd</t>
  </si>
  <si>
    <t>080100002019ChoSnd</t>
  </si>
  <si>
    <t>080100002019ChartHMSnd</t>
  </si>
  <si>
    <t>080100002019FTEOut</t>
  </si>
  <si>
    <t>080100002019FTEIn</t>
  </si>
  <si>
    <t>080100002019FTEs</t>
  </si>
  <si>
    <t>080100002019ChartSnd</t>
  </si>
  <si>
    <t>080500002019ChoSnd</t>
  </si>
  <si>
    <t>080500002019ChartHMSnd</t>
  </si>
  <si>
    <t>080500002019FTEOut</t>
  </si>
  <si>
    <t>080500002019FTEIn</t>
  </si>
  <si>
    <t>080500002019FTEs</t>
  </si>
  <si>
    <t>080500002019ChartSnd</t>
  </si>
  <si>
    <t>080600002019ChoSnd</t>
  </si>
  <si>
    <t>080600002019ChartHMSnd</t>
  </si>
  <si>
    <t>080600002019FTEOut</t>
  </si>
  <si>
    <t>080600002019FTEIn</t>
  </si>
  <si>
    <t>080600002019FTEs</t>
  </si>
  <si>
    <t>080600002019ChartSnd</t>
  </si>
  <si>
    <t>081000002019ChoSnd</t>
  </si>
  <si>
    <t>081000002019ChartHMSnd</t>
  </si>
  <si>
    <t>081000002019FTEOut</t>
  </si>
  <si>
    <t>081000002019FTEIn</t>
  </si>
  <si>
    <t>081000002019FTEs</t>
  </si>
  <si>
    <t>081000002019ChartSnd</t>
  </si>
  <si>
    <t>081500002019ChoSnd</t>
  </si>
  <si>
    <t>081500002019ChartHMSnd</t>
  </si>
  <si>
    <t>081500002019FTEOut</t>
  </si>
  <si>
    <t>081500002019FTEIn</t>
  </si>
  <si>
    <t>081500002019FTEs</t>
  </si>
  <si>
    <t>081500002019ChartSnd</t>
  </si>
  <si>
    <t>081700002019ChoSnd</t>
  </si>
  <si>
    <t>081700002019ChartHMSnd</t>
  </si>
  <si>
    <t>081700002019FTEOut</t>
  </si>
  <si>
    <t>081700002019FTEIn</t>
  </si>
  <si>
    <t>081700002019FTEs</t>
  </si>
  <si>
    <t>081700002019ChartSnd</t>
  </si>
  <si>
    <t>081800002019ChoSnd</t>
  </si>
  <si>
    <t>081800002019ChartHMSnd</t>
  </si>
  <si>
    <t>081800002019FTEOut</t>
  </si>
  <si>
    <t>081800002019FTEIn</t>
  </si>
  <si>
    <t>081800002019FTEs</t>
  </si>
  <si>
    <t>081800002019ChartSnd</t>
  </si>
  <si>
    <t>082100002019ChoSnd</t>
  </si>
  <si>
    <t>082100002019ChartHMSnd</t>
  </si>
  <si>
    <t>082100002019FTEOut</t>
  </si>
  <si>
    <t>082100002019FTEIn</t>
  </si>
  <si>
    <t>082100002019FTEs</t>
  </si>
  <si>
    <t>082100002019ChartSnd</t>
  </si>
  <si>
    <t>082300002019ChoSnd</t>
  </si>
  <si>
    <t>082300002019ChartHMSnd</t>
  </si>
  <si>
    <t>082300002019FTEOut</t>
  </si>
  <si>
    <t>082300002019FTEIn</t>
  </si>
  <si>
    <t>082300002019FTEs</t>
  </si>
  <si>
    <t>082300002019ChartSnd</t>
  </si>
  <si>
    <t>082500002019ChoSnd</t>
  </si>
  <si>
    <t>082500002019ChartHMSnd</t>
  </si>
  <si>
    <t>082500002019FTEOut</t>
  </si>
  <si>
    <t>082500002019FTEIn</t>
  </si>
  <si>
    <t>082500002019FTEs</t>
  </si>
  <si>
    <t>082500002019ChartSnd</t>
  </si>
  <si>
    <t>082800002019ChoSnd</t>
  </si>
  <si>
    <t>082800002019ChartHMSnd</t>
  </si>
  <si>
    <t>082800002019FTEOut</t>
  </si>
  <si>
    <t>082800002019FTEIn</t>
  </si>
  <si>
    <t>082800002019FTEs</t>
  </si>
  <si>
    <t>082800002019ChartSnd</t>
  </si>
  <si>
    <t>082900002019ChoSnd</t>
  </si>
  <si>
    <t>082900002019ChartHMSnd</t>
  </si>
  <si>
    <t>082900002019FTEOut</t>
  </si>
  <si>
    <t>082900002019FTEIn</t>
  </si>
  <si>
    <t>082900002019FTEs</t>
  </si>
  <si>
    <t>082900002019ChartSnd</t>
  </si>
  <si>
    <t>083000002019ChoSnd</t>
  </si>
  <si>
    <t>083000002019ChartHMSnd</t>
  </si>
  <si>
    <t>083000002019FTEOut</t>
  </si>
  <si>
    <t>083000002019FTEIn</t>
  </si>
  <si>
    <t>083000002019FTEs</t>
  </si>
  <si>
    <t>083000002019ChartSnd</t>
  </si>
  <si>
    <t>083200002019ChoSnd</t>
  </si>
  <si>
    <t>083200002019ChartHMSnd</t>
  </si>
  <si>
    <t>083200002019FTEOut</t>
  </si>
  <si>
    <t>083200002019FTEIn</t>
  </si>
  <si>
    <t>083200002019FTEs</t>
  </si>
  <si>
    <t>083200002019ChartSnd</t>
  </si>
  <si>
    <t>085100002019ChoSnd</t>
  </si>
  <si>
    <t>085100002019ChartHMSnd</t>
  </si>
  <si>
    <t>085100002019FTEOut</t>
  </si>
  <si>
    <t>085100002019FTEIn</t>
  </si>
  <si>
    <t>085100002019FTEs</t>
  </si>
  <si>
    <t>085100002019ChartSnd</t>
  </si>
  <si>
    <t>085200002019ChoSnd</t>
  </si>
  <si>
    <t>085200002019ChartHMSnd</t>
  </si>
  <si>
    <t>085200002019FTEOut</t>
  </si>
  <si>
    <t>085200002019FTEIn</t>
  </si>
  <si>
    <t>085200002019FTEs</t>
  </si>
  <si>
    <t>085200002019ChartSnd</t>
  </si>
  <si>
    <t>085300002019ChoSnd</t>
  </si>
  <si>
    <t>085300002019ChartHMSnd</t>
  </si>
  <si>
    <t>085300002019FTEOut</t>
  </si>
  <si>
    <t>085300002019FTEIn</t>
  </si>
  <si>
    <t>085300002019FTEs</t>
  </si>
  <si>
    <t>085300002019ChartSnd</t>
  </si>
  <si>
    <t>085500002019ChoSnd</t>
  </si>
  <si>
    <t>085500002019ChartHMSnd</t>
  </si>
  <si>
    <t>085500002019FTEOut</t>
  </si>
  <si>
    <t>085500002019FTEIn</t>
  </si>
  <si>
    <t>085500002019FTEs</t>
  </si>
  <si>
    <t>085500002019ChartSnd</t>
  </si>
  <si>
    <t>086000002019ChoSnd</t>
  </si>
  <si>
    <t>086000002019ChartHMSnd</t>
  </si>
  <si>
    <t>086000002019FTEOut</t>
  </si>
  <si>
    <t>086000002019FTEIn</t>
  </si>
  <si>
    <t>086000002019FTEs</t>
  </si>
  <si>
    <t>086000002019ChartSnd</t>
  </si>
  <si>
    <t>087100002019ChoSnd</t>
  </si>
  <si>
    <t>087100002019ChartHMSnd</t>
  </si>
  <si>
    <t>087100002019FTEOut</t>
  </si>
  <si>
    <t>087100002019FTEIn</t>
  </si>
  <si>
    <t>087100002019FTEs</t>
  </si>
  <si>
    <t>087100002019ChartSnd</t>
  </si>
  <si>
    <t>087200002019ChoSnd</t>
  </si>
  <si>
    <t>087200002019ChartHMSnd</t>
  </si>
  <si>
    <t>087200002019FTEOut</t>
  </si>
  <si>
    <t>087200002019FTEIn</t>
  </si>
  <si>
    <t>087200002019FTEs</t>
  </si>
  <si>
    <t>087200002019ChartSnd</t>
  </si>
  <si>
    <t>087300002019ChoSnd</t>
  </si>
  <si>
    <t>087300002019ChartHMSnd</t>
  </si>
  <si>
    <t>087300002019FTEOut</t>
  </si>
  <si>
    <t>087300002019FTEIn</t>
  </si>
  <si>
    <t>087300002019FTEs</t>
  </si>
  <si>
    <t>087300002019ChartSnd</t>
  </si>
  <si>
    <t>087600002019ChoSnd</t>
  </si>
  <si>
    <t>087600002019ChartHMSnd</t>
  </si>
  <si>
    <t>087600002019FTEOut</t>
  </si>
  <si>
    <t>087600002019FTEIn</t>
  </si>
  <si>
    <t>087600002019FTEs</t>
  </si>
  <si>
    <t>087600002019ChartSnd</t>
  </si>
  <si>
    <t>087800002019ChoSnd</t>
  </si>
  <si>
    <t>087800002019ChartHMSnd</t>
  </si>
  <si>
    <t>087800002019FTEOut</t>
  </si>
  <si>
    <t>087800002019FTEIn</t>
  </si>
  <si>
    <t>087800002019FTEs</t>
  </si>
  <si>
    <t>087800002019ChartSnd</t>
  </si>
  <si>
    <t>087900002019ChoSnd</t>
  </si>
  <si>
    <t>087900002019ChartHMSnd</t>
  </si>
  <si>
    <t>087900002019FTEOut</t>
  </si>
  <si>
    <t>087900002019FTEIn</t>
  </si>
  <si>
    <t>087900002019FTEs</t>
  </si>
  <si>
    <t>087900002019ChartSnd</t>
  </si>
  <si>
    <t>088500002019ChoSnd</t>
  </si>
  <si>
    <t>088500002019ChartHMSnd</t>
  </si>
  <si>
    <t>088500002019FTEOut</t>
  </si>
  <si>
    <t>088500002019FTEIn</t>
  </si>
  <si>
    <t>088500002019FTEs</t>
  </si>
  <si>
    <t>088500002019ChartSnd</t>
  </si>
  <si>
    <t>091000002019ChoSnd</t>
  </si>
  <si>
    <t>091000002019ChartHMSnd</t>
  </si>
  <si>
    <t>091000002019FTEOut</t>
  </si>
  <si>
    <t>091000002019FTEIn</t>
  </si>
  <si>
    <t>091000002019FTEs</t>
  </si>
  <si>
    <t>091000002019ChartSnd</t>
  </si>
  <si>
    <t>091500002019ChoSnd</t>
  </si>
  <si>
    <t>091500002019ChartHMSnd</t>
  </si>
  <si>
    <t>091500002019FTEOut</t>
  </si>
  <si>
    <t>091500002019FTEIn</t>
  </si>
  <si>
    <t>091500002019FTEs</t>
  </si>
  <si>
    <t>091500002019ChartSnd</t>
  </si>
  <si>
    <t>00010000201920</t>
  </si>
  <si>
    <t>00010000201921</t>
  </si>
  <si>
    <t>00010000201922</t>
  </si>
  <si>
    <t>00010000201923</t>
  </si>
  <si>
    <t>00010000201930</t>
  </si>
  <si>
    <t>00010000201940</t>
  </si>
  <si>
    <t>00010000201960</t>
  </si>
  <si>
    <t>00010000201961</t>
  </si>
  <si>
    <t>00010000201962</t>
  </si>
  <si>
    <t>00010000201963</t>
  </si>
  <si>
    <t>00010000201964</t>
  </si>
  <si>
    <t>00030000201920</t>
  </si>
  <si>
    <t>00030000201921</t>
  </si>
  <si>
    <t>00030000201922</t>
  </si>
  <si>
    <t>00030000201923</t>
  </si>
  <si>
    <t>00030000201930</t>
  </si>
  <si>
    <t>00030000201940</t>
  </si>
  <si>
    <t>00030000201960</t>
  </si>
  <si>
    <t>00030000201963</t>
  </si>
  <si>
    <t>00030000201964</t>
  </si>
  <si>
    <t>00050000201906</t>
  </si>
  <si>
    <t>00050000201920</t>
  </si>
  <si>
    <t>00050000201921</t>
  </si>
  <si>
    <t>00050000201922</t>
  </si>
  <si>
    <t>00050000201923</t>
  </si>
  <si>
    <t>00050000201928</t>
  </si>
  <si>
    <t>00050000201930</t>
  </si>
  <si>
    <t>00050000201940</t>
  </si>
  <si>
    <t>00050000201950</t>
  </si>
  <si>
    <t>00050000201951</t>
  </si>
  <si>
    <t>00050000201960</t>
  </si>
  <si>
    <t>00050000201961</t>
  </si>
  <si>
    <t>00050000201962</t>
  </si>
  <si>
    <t>00050000201963</t>
  </si>
  <si>
    <t>00050000201964</t>
  </si>
  <si>
    <t>00050000201965</t>
  </si>
  <si>
    <t>00070000201920</t>
  </si>
  <si>
    <t>00070000201921</t>
  </si>
  <si>
    <t>00070000201922</t>
  </si>
  <si>
    <t>00070000201923</t>
  </si>
  <si>
    <t>00070000201928</t>
  </si>
  <si>
    <t>00070000201930</t>
  </si>
  <si>
    <t>00070000201940</t>
  </si>
  <si>
    <t>00070000201950</t>
  </si>
  <si>
    <t>00070000201951</t>
  </si>
  <si>
    <t>00070000201960</t>
  </si>
  <si>
    <t>00070000201961</t>
  </si>
  <si>
    <t>00070000201962</t>
  </si>
  <si>
    <t>00070000201963</t>
  </si>
  <si>
    <t>00070000201964</t>
  </si>
  <si>
    <t>00070000201965</t>
  </si>
  <si>
    <t>00080000201920</t>
  </si>
  <si>
    <t>00080000201921</t>
  </si>
  <si>
    <t>00080000201922</t>
  </si>
  <si>
    <t>00080000201923</t>
  </si>
  <si>
    <t>00080000201930</t>
  </si>
  <si>
    <t>00080000201940</t>
  </si>
  <si>
    <t>00080000201941</t>
  </si>
  <si>
    <t>00080000201950</t>
  </si>
  <si>
    <t>00080000201951</t>
  </si>
  <si>
    <t>00080000201960</t>
  </si>
  <si>
    <t>00080000201962</t>
  </si>
  <si>
    <t>00080000201963</t>
  </si>
  <si>
    <t>00080000201964</t>
  </si>
  <si>
    <t>00080000201965</t>
  </si>
  <si>
    <t>00090000201920</t>
  </si>
  <si>
    <t>00090000201921</t>
  </si>
  <si>
    <t>00090000201922</t>
  </si>
  <si>
    <t>00090000201923</t>
  </si>
  <si>
    <t>00090000201930</t>
  </si>
  <si>
    <t>00090000201940</t>
  </si>
  <si>
    <t>00090000201941</t>
  </si>
  <si>
    <t>00090000201950</t>
  </si>
  <si>
    <t>00090000201951</t>
  </si>
  <si>
    <t>00090000201960</t>
  </si>
  <si>
    <t>00090000201961</t>
  </si>
  <si>
    <t>00090000201963</t>
  </si>
  <si>
    <t>00090000201964</t>
  </si>
  <si>
    <t>00090000201965</t>
  </si>
  <si>
    <t>00100000201920</t>
  </si>
  <si>
    <t>00100000201921</t>
  </si>
  <si>
    <t>00100000201922</t>
  </si>
  <si>
    <t>00100000201923</t>
  </si>
  <si>
    <t>00100000201927</t>
  </si>
  <si>
    <t>00100000201930</t>
  </si>
  <si>
    <t>00100000201940</t>
  </si>
  <si>
    <t>00100000201950</t>
  </si>
  <si>
    <t>00100000201960</t>
  </si>
  <si>
    <t>00100000201961</t>
  </si>
  <si>
    <t>00100000201963</t>
  </si>
  <si>
    <t>00100000201964</t>
  </si>
  <si>
    <t>00100000201965</t>
  </si>
  <si>
    <t>00130000201920</t>
  </si>
  <si>
    <t>00130000201923</t>
  </si>
  <si>
    <t>00140000201906</t>
  </si>
  <si>
    <t>00140000201920</t>
  </si>
  <si>
    <t>00140000201922</t>
  </si>
  <si>
    <t>00140000201923</t>
  </si>
  <si>
    <t>00140000201930</t>
  </si>
  <si>
    <t>00140000201940</t>
  </si>
  <si>
    <t>00140000201950</t>
  </si>
  <si>
    <t>00140000201951</t>
  </si>
  <si>
    <t>00140000201960</t>
  </si>
  <si>
    <t>00140000201961</t>
  </si>
  <si>
    <t>00140000201962</t>
  </si>
  <si>
    <t>00140000201963</t>
  </si>
  <si>
    <t>00140000201964</t>
  </si>
  <si>
    <t>00140000201965</t>
  </si>
  <si>
    <t>00150000201920</t>
  </si>
  <si>
    <t>00160000201920</t>
  </si>
  <si>
    <t>00160000201921</t>
  </si>
  <si>
    <t>00160000201922</t>
  </si>
  <si>
    <t>00160000201923</t>
  </si>
  <si>
    <t>00160000201928</t>
  </si>
  <si>
    <t>00160000201930</t>
  </si>
  <si>
    <t>00160000201940</t>
  </si>
  <si>
    <t>00160000201941</t>
  </si>
  <si>
    <t>00160000201950</t>
  </si>
  <si>
    <t>00160000201951</t>
  </si>
  <si>
    <t>00160000201960</t>
  </si>
  <si>
    <t>00160000201961</t>
  </si>
  <si>
    <t>00160000201963</t>
  </si>
  <si>
    <t>00160000201964</t>
  </si>
  <si>
    <t>00160000201965</t>
  </si>
  <si>
    <t>00170000201920</t>
  </si>
  <si>
    <t>00170000201921</t>
  </si>
  <si>
    <t>00170000201922</t>
  </si>
  <si>
    <t>00170000201923</t>
  </si>
  <si>
    <t>00170000201928</t>
  </si>
  <si>
    <t>00170000201930</t>
  </si>
  <si>
    <t>00170000201940</t>
  </si>
  <si>
    <t>00170000201941</t>
  </si>
  <si>
    <t>00170000201950</t>
  </si>
  <si>
    <t>00170000201951</t>
  </si>
  <si>
    <t>00170000201960</t>
  </si>
  <si>
    <t>00170000201961</t>
  </si>
  <si>
    <t>00170000201962</t>
  </si>
  <si>
    <t>00170000201963</t>
  </si>
  <si>
    <t>00170000201964</t>
  </si>
  <si>
    <t>00170000201965</t>
  </si>
  <si>
    <t>00180000201906</t>
  </si>
  <si>
    <t>00180000201920</t>
  </si>
  <si>
    <t>00180000201921</t>
  </si>
  <si>
    <t>00180000201922</t>
  </si>
  <si>
    <t>00180000201923</t>
  </si>
  <si>
    <t>00180000201930</t>
  </si>
  <si>
    <t>00180000201940</t>
  </si>
  <si>
    <t>00180000201941</t>
  </si>
  <si>
    <t>00180000201950</t>
  </si>
  <si>
    <t>00180000201951</t>
  </si>
  <si>
    <t>00180000201960</t>
  </si>
  <si>
    <t>00180000201961</t>
  </si>
  <si>
    <t>00180000201962</t>
  </si>
  <si>
    <t>00180000201963</t>
  </si>
  <si>
    <t>00180000201964</t>
  </si>
  <si>
    <t>00180000201965</t>
  </si>
  <si>
    <t>00200000201904</t>
  </si>
  <si>
    <t>00200000201906</t>
  </si>
  <si>
    <t>00200000201920</t>
  </si>
  <si>
    <t>00200000201921</t>
  </si>
  <si>
    <t>00200000201922</t>
  </si>
  <si>
    <t>00200000201923</t>
  </si>
  <si>
    <t>00200000201927</t>
  </si>
  <si>
    <t>00200000201930</t>
  </si>
  <si>
    <t>00200000201940</t>
  </si>
  <si>
    <t>00200000201950</t>
  </si>
  <si>
    <t>00200000201951</t>
  </si>
  <si>
    <t>00200000201960</t>
  </si>
  <si>
    <t>00200000201961</t>
  </si>
  <si>
    <t>00200000201962</t>
  </si>
  <si>
    <t>00200000201963</t>
  </si>
  <si>
    <t>00200000201964</t>
  </si>
  <si>
    <t>00200000201965</t>
  </si>
  <si>
    <t>00220000201920</t>
  </si>
  <si>
    <t>00220000201923</t>
  </si>
  <si>
    <t>00230000201906</t>
  </si>
  <si>
    <t>00230000201920</t>
  </si>
  <si>
    <t>00230000201921</t>
  </si>
  <si>
    <t>00230000201922</t>
  </si>
  <si>
    <t>00230000201923</t>
  </si>
  <si>
    <t>00230000201926</t>
  </si>
  <si>
    <t>00230000201927</t>
  </si>
  <si>
    <t>00230000201930</t>
  </si>
  <si>
    <t>00230000201940</t>
  </si>
  <si>
    <t>00230000201941</t>
  </si>
  <si>
    <t>00230000201950</t>
  </si>
  <si>
    <t>00230000201960</t>
  </si>
  <si>
    <t>00230000201961</t>
  </si>
  <si>
    <t>00230000201963</t>
  </si>
  <si>
    <t>00230000201964</t>
  </si>
  <si>
    <t>00230000201965</t>
  </si>
  <si>
    <t>00240000201920</t>
  </si>
  <si>
    <t>00240000201921</t>
  </si>
  <si>
    <t>00240000201922</t>
  </si>
  <si>
    <t>00240000201923</t>
  </si>
  <si>
    <t>00240000201927</t>
  </si>
  <si>
    <t>00240000201930</t>
  </si>
  <si>
    <t>00240000201940</t>
  </si>
  <si>
    <t>00240000201950</t>
  </si>
  <si>
    <t>00240000201951</t>
  </si>
  <si>
    <t>00240000201960</t>
  </si>
  <si>
    <t>00240000201961</t>
  </si>
  <si>
    <t>00240000201962</t>
  </si>
  <si>
    <t>00240000201965</t>
  </si>
  <si>
    <t>00250000201920</t>
  </si>
  <si>
    <t>00250000201921</t>
  </si>
  <si>
    <t>00250000201922</t>
  </si>
  <si>
    <t>00250000201923</t>
  </si>
  <si>
    <t>00250000201927</t>
  </si>
  <si>
    <t>00250000201930</t>
  </si>
  <si>
    <t>00250000201940</t>
  </si>
  <si>
    <t>00250000201950</t>
  </si>
  <si>
    <t>00250000201951</t>
  </si>
  <si>
    <t>00250000201960</t>
  </si>
  <si>
    <t>00250000201961</t>
  </si>
  <si>
    <t>00250000201962</t>
  </si>
  <si>
    <t>00250000201963</t>
  </si>
  <si>
    <t>00250000201964</t>
  </si>
  <si>
    <t>00250000201965</t>
  </si>
  <si>
    <t>00260000201906</t>
  </si>
  <si>
    <t>00260000201920</t>
  </si>
  <si>
    <t>00260000201921</t>
  </si>
  <si>
    <t>00260000201922</t>
  </si>
  <si>
    <t>00260000201928</t>
  </si>
  <si>
    <t>00260000201930</t>
  </si>
  <si>
    <t>00260000201940</t>
  </si>
  <si>
    <t>00260000201950</t>
  </si>
  <si>
    <t>00260000201960</t>
  </si>
  <si>
    <t>00260000201961</t>
  </si>
  <si>
    <t>00260000201963</t>
  </si>
  <si>
    <t>00260000201964</t>
  </si>
  <si>
    <t>00260000201965</t>
  </si>
  <si>
    <t>00270000201920</t>
  </si>
  <si>
    <t>00270000201923</t>
  </si>
  <si>
    <t>00270000201927</t>
  </si>
  <si>
    <t>00270000201930</t>
  </si>
  <si>
    <t>00270000201940</t>
  </si>
  <si>
    <t>00270000201960</t>
  </si>
  <si>
    <t>00270000201961</t>
  </si>
  <si>
    <t>00270000201962</t>
  </si>
  <si>
    <t>00270000201963</t>
  </si>
  <si>
    <t>00270000201964</t>
  </si>
  <si>
    <t>00270000201965</t>
  </si>
  <si>
    <t>00280000201906</t>
  </si>
  <si>
    <t>00280000201920</t>
  </si>
  <si>
    <t>00000000201738</t>
  </si>
  <si>
    <t>00000000201710</t>
  </si>
  <si>
    <t>00030000201738</t>
  </si>
  <si>
    <t>00030000201710</t>
  </si>
  <si>
    <t>00010000201738</t>
  </si>
  <si>
    <t>00050000201738</t>
  </si>
  <si>
    <t>00070000201738</t>
  </si>
  <si>
    <t>00080000201738</t>
  </si>
  <si>
    <t>00090000201738</t>
  </si>
  <si>
    <t>00100000201738</t>
  </si>
  <si>
    <t>00140000201738</t>
  </si>
  <si>
    <t>00160000201738</t>
  </si>
  <si>
    <t>00170000201738</t>
  </si>
  <si>
    <t>00180000201738</t>
  </si>
  <si>
    <t>00180000201710</t>
  </si>
  <si>
    <t>00200000201738</t>
  </si>
  <si>
    <t>00230000201738</t>
  </si>
  <si>
    <t>00240000201738</t>
  </si>
  <si>
    <t>00250000201738</t>
  </si>
  <si>
    <t>00260000201738</t>
  </si>
  <si>
    <t>00270000201738</t>
  </si>
  <si>
    <t>00280000201738</t>
  </si>
  <si>
    <t>00300000201738</t>
  </si>
  <si>
    <t>00310000201738</t>
  </si>
  <si>
    <t>00350000201738</t>
  </si>
  <si>
    <t>00350000201710</t>
  </si>
  <si>
    <t>00360000201738</t>
  </si>
  <si>
    <t>00380000201738</t>
  </si>
  <si>
    <t>00390000201738</t>
  </si>
  <si>
    <t>00400000201738</t>
  </si>
  <si>
    <t>00410000201738</t>
  </si>
  <si>
    <t>00430000201738</t>
  </si>
  <si>
    <t>00440000201738</t>
  </si>
  <si>
    <t>00450000201738</t>
  </si>
  <si>
    <t>00460000201738</t>
  </si>
  <si>
    <t>00480000201738</t>
  </si>
  <si>
    <t>00490000201738</t>
  </si>
  <si>
    <t>00500000201738</t>
  </si>
  <si>
    <t>00510000201738</t>
  </si>
  <si>
    <t>00520000201738</t>
  </si>
  <si>
    <t>00560000201738</t>
  </si>
  <si>
    <t>00570000201738</t>
  </si>
  <si>
    <t>00610000201738</t>
  </si>
  <si>
    <t>00630000201738</t>
  </si>
  <si>
    <t>00640000201738</t>
  </si>
  <si>
    <t>00650000201738</t>
  </si>
  <si>
    <t>00670000201738</t>
  </si>
  <si>
    <t>00680000201738</t>
  </si>
  <si>
    <t>00710000201738</t>
  </si>
  <si>
    <t>00720000201738</t>
  </si>
  <si>
    <t>00730000201738</t>
  </si>
  <si>
    <t>00740000201738</t>
  </si>
  <si>
    <t>00770000201738</t>
  </si>
  <si>
    <t>00780000201738</t>
  </si>
  <si>
    <t>00790000201738</t>
  </si>
  <si>
    <t>00820000201738</t>
  </si>
  <si>
    <t>00830000201738</t>
  </si>
  <si>
    <t>00850000201738</t>
  </si>
  <si>
    <t>00860000201738</t>
  </si>
  <si>
    <t>00870000201738</t>
  </si>
  <si>
    <t>00880000201738</t>
  </si>
  <si>
    <t>00890000201738</t>
  </si>
  <si>
    <t>00910000201738</t>
  </si>
  <si>
    <t>00930000201738</t>
  </si>
  <si>
    <t>00940000201738</t>
  </si>
  <si>
    <t>00950000201738</t>
  </si>
  <si>
    <t>00960000201738</t>
  </si>
  <si>
    <t>00970000201738</t>
  </si>
  <si>
    <t>00980000201738</t>
  </si>
  <si>
    <t>00990000201738</t>
  </si>
  <si>
    <t>01000000201738</t>
  </si>
  <si>
    <t>01010000201738</t>
  </si>
  <si>
    <t>01030000201738</t>
  </si>
  <si>
    <t>01050000201738</t>
  </si>
  <si>
    <t>01070000201738</t>
  </si>
  <si>
    <t>01090000201738</t>
  </si>
  <si>
    <t>01100000201738</t>
  </si>
  <si>
    <t>01110000201738</t>
  </si>
  <si>
    <t>01140000201738</t>
  </si>
  <si>
    <t>01170000201738</t>
  </si>
  <si>
    <t>01180000201738</t>
  </si>
  <si>
    <t>01180000201710</t>
  </si>
  <si>
    <t>01210000201738</t>
  </si>
  <si>
    <t>01220000201738</t>
  </si>
  <si>
    <t>01250000201738</t>
  </si>
  <si>
    <t>01270000201738</t>
  </si>
  <si>
    <t>01280000201738</t>
  </si>
  <si>
    <t>01310000201738</t>
  </si>
  <si>
    <t>01330000201738</t>
  </si>
  <si>
    <t>01350000201738</t>
  </si>
  <si>
    <t>01360000201738</t>
  </si>
  <si>
    <t>01370000201738</t>
  </si>
  <si>
    <t>01380000201738</t>
  </si>
  <si>
    <t>01390000201738</t>
  </si>
  <si>
    <t>01410000201738</t>
  </si>
  <si>
    <t>01420000201738</t>
  </si>
  <si>
    <t>01440000201738</t>
  </si>
  <si>
    <t>01450000201738</t>
  </si>
  <si>
    <t>01450000201710</t>
  </si>
  <si>
    <t>01480000201738</t>
  </si>
  <si>
    <t>01490000201738</t>
  </si>
  <si>
    <t>01500000201738</t>
  </si>
  <si>
    <t>01510000201738</t>
  </si>
  <si>
    <t>01520000201738</t>
  </si>
  <si>
    <t>01530000201738</t>
  </si>
  <si>
    <t>01540000201738</t>
  </si>
  <si>
    <t>01550000201738</t>
  </si>
  <si>
    <t>01570000201738</t>
  </si>
  <si>
    <t>01580000201738</t>
  </si>
  <si>
    <t>01590000201738</t>
  </si>
  <si>
    <t>01600000201738</t>
  </si>
  <si>
    <t>01610000201738</t>
  </si>
  <si>
    <t>01620000201738</t>
  </si>
  <si>
    <t>01630000201738</t>
  </si>
  <si>
    <t>01640000201738</t>
  </si>
  <si>
    <t>01650000201738</t>
  </si>
  <si>
    <t>01670000201738</t>
  </si>
  <si>
    <t>01680000201738</t>
  </si>
  <si>
    <t>01690000201738</t>
  </si>
  <si>
    <t>01690000201710</t>
  </si>
  <si>
    <t>01700000201738</t>
  </si>
  <si>
    <t>01700000201710</t>
  </si>
  <si>
    <t>01710000201738</t>
  </si>
  <si>
    <t>01720000201738</t>
  </si>
  <si>
    <t>01730000201738</t>
  </si>
  <si>
    <t>01730000201710</t>
  </si>
  <si>
    <t>01740000201738</t>
  </si>
  <si>
    <t>01750000201738</t>
  </si>
  <si>
    <t>01760000201738</t>
  </si>
  <si>
    <t>01770000201738</t>
  </si>
  <si>
    <t>01780000201738</t>
  </si>
  <si>
    <t>01810000201738</t>
  </si>
  <si>
    <t>01820000201738</t>
  </si>
  <si>
    <t>01840000201738</t>
  </si>
  <si>
    <t>01850000201738</t>
  </si>
  <si>
    <t>01860000201738</t>
  </si>
  <si>
    <t>01870000201738</t>
  </si>
  <si>
    <t>01890000201738</t>
  </si>
  <si>
    <t>01910000201738</t>
  </si>
  <si>
    <t>01960000201738</t>
  </si>
  <si>
    <t>01970000201738</t>
  </si>
  <si>
    <t>01980000201738</t>
  </si>
  <si>
    <t>01990000201738</t>
  </si>
  <si>
    <t>02010000201738</t>
  </si>
  <si>
    <t>02040000201738</t>
  </si>
  <si>
    <t>02070000201738</t>
  </si>
  <si>
    <t>02080000201738</t>
  </si>
  <si>
    <t>02090000201738</t>
  </si>
  <si>
    <t>02100000201738</t>
  </si>
  <si>
    <t>02110000201738</t>
  </si>
  <si>
    <t>02120000201738</t>
  </si>
  <si>
    <t>02130000201738</t>
  </si>
  <si>
    <t>02130000201710</t>
  </si>
  <si>
    <t>02140000201738</t>
  </si>
  <si>
    <t>02150000201738</t>
  </si>
  <si>
    <t>02170000201738</t>
  </si>
  <si>
    <t>02180000201738</t>
  </si>
  <si>
    <t>02190000201738</t>
  </si>
  <si>
    <t>02200000201738</t>
  </si>
  <si>
    <t>02210000201738</t>
  </si>
  <si>
    <t>02230000201738</t>
  </si>
  <si>
    <t>02240000201738</t>
  </si>
  <si>
    <t>02260000201738</t>
  </si>
  <si>
    <t>02270000201738</t>
  </si>
  <si>
    <t>02290000201738</t>
  </si>
  <si>
    <t>02300000201738</t>
  </si>
  <si>
    <t>02310000201738</t>
  </si>
  <si>
    <t>02340000201738</t>
  </si>
  <si>
    <t>02360000201738</t>
  </si>
  <si>
    <t>02380000201738</t>
  </si>
  <si>
    <t>02390000201738</t>
  </si>
  <si>
    <t>02400000201738</t>
  </si>
  <si>
    <t>02420000201738</t>
  </si>
  <si>
    <t>02430000201738</t>
  </si>
  <si>
    <t>02440000201738</t>
  </si>
  <si>
    <t>02460000201738</t>
  </si>
  <si>
    <t>02480000201738</t>
  </si>
  <si>
    <t>02490000201738</t>
  </si>
  <si>
    <t>02500000201738</t>
  </si>
  <si>
    <t>02500000201710</t>
  </si>
  <si>
    <t>02510000201738</t>
  </si>
  <si>
    <t>02520000201738</t>
  </si>
  <si>
    <t>02530000201738</t>
  </si>
  <si>
    <t>02580000201738</t>
  </si>
  <si>
    <t>02610000201738</t>
  </si>
  <si>
    <t>02620000201738</t>
  </si>
  <si>
    <t>02630000201738</t>
  </si>
  <si>
    <t>02640000201738</t>
  </si>
  <si>
    <t>02650000201738</t>
  </si>
  <si>
    <t>02660000201738</t>
  </si>
  <si>
    <t>02690000201738</t>
  </si>
  <si>
    <t>02710000201738</t>
  </si>
  <si>
    <t>02720000201738</t>
  </si>
  <si>
    <t>02730000201738</t>
  </si>
  <si>
    <t>02740000201738</t>
  </si>
  <si>
    <t>02750000201738</t>
  </si>
  <si>
    <t>02760000201738</t>
  </si>
  <si>
    <t>02770000201738</t>
  </si>
  <si>
    <t>02780000201738</t>
  </si>
  <si>
    <t>02810000201738</t>
  </si>
  <si>
    <t>02880000201738</t>
  </si>
  <si>
    <t>02840000201738</t>
  </si>
  <si>
    <t>02850000201738</t>
  </si>
  <si>
    <t>02870000201738</t>
  </si>
  <si>
    <t>02890000201738</t>
  </si>
  <si>
    <t>02900000201738</t>
  </si>
  <si>
    <t>02910000201738</t>
  </si>
  <si>
    <t>02920000201738</t>
  </si>
  <si>
    <t>02930000201738</t>
  </si>
  <si>
    <t>02950000201738</t>
  </si>
  <si>
    <t>02960000201738</t>
  </si>
  <si>
    <t>02980000201738</t>
  </si>
  <si>
    <t>03000000201738</t>
  </si>
  <si>
    <t>03010000201738</t>
  </si>
  <si>
    <t>03040000201738</t>
  </si>
  <si>
    <t>03050000201738</t>
  </si>
  <si>
    <t>03060000201738</t>
  </si>
  <si>
    <t>03070000201738</t>
  </si>
  <si>
    <t>03080000201738</t>
  </si>
  <si>
    <t>03090000201738</t>
  </si>
  <si>
    <t>03100000201738</t>
  </si>
  <si>
    <t>03140000201738</t>
  </si>
  <si>
    <t>03150000201738</t>
  </si>
  <si>
    <t>03160000201738</t>
  </si>
  <si>
    <t>03170000201738</t>
  </si>
  <si>
    <t>03180000201738</t>
  </si>
  <si>
    <t>03210000201738</t>
  </si>
  <si>
    <t>03220000201738</t>
  </si>
  <si>
    <t>03230000201738</t>
  </si>
  <si>
    <t>03250000201738</t>
  </si>
  <si>
    <t>03260000201738</t>
  </si>
  <si>
    <t>03270000201738</t>
  </si>
  <si>
    <t>03300000201738</t>
  </si>
  <si>
    <t>03310000201738</t>
  </si>
  <si>
    <t>03320000201738</t>
  </si>
  <si>
    <t>03350000201738</t>
  </si>
  <si>
    <t>03360000201738</t>
  </si>
  <si>
    <t>03370000201738</t>
  </si>
  <si>
    <t>03400000201738</t>
  </si>
  <si>
    <t>03410000201738</t>
  </si>
  <si>
    <t>03420000201738</t>
  </si>
  <si>
    <t>03430000201738</t>
  </si>
  <si>
    <t>03440000201738</t>
  </si>
  <si>
    <t>03460000201738</t>
  </si>
  <si>
    <t>03470000201738</t>
  </si>
  <si>
    <t>03480000201738</t>
  </si>
  <si>
    <t>03490000201738</t>
  </si>
  <si>
    <t>03500000201738</t>
  </si>
  <si>
    <t>04060000201738</t>
  </si>
  <si>
    <t>04070000201738</t>
  </si>
  <si>
    <t>04090000201738</t>
  </si>
  <si>
    <t>04100000201738</t>
  </si>
  <si>
    <t>04100000201710</t>
  </si>
  <si>
    <t>04110000201738</t>
  </si>
  <si>
    <t>04110000201710</t>
  </si>
  <si>
    <t>04120000201738</t>
  </si>
  <si>
    <t>04120000201710</t>
  </si>
  <si>
    <t>04130000201738</t>
  </si>
  <si>
    <t>04130000201710</t>
  </si>
  <si>
    <t>04140000201738</t>
  </si>
  <si>
    <t>04140000201710</t>
  </si>
  <si>
    <t>04160000201738</t>
  </si>
  <si>
    <t>04160000201710</t>
  </si>
  <si>
    <t>04170000201738</t>
  </si>
  <si>
    <t>04180000201738</t>
  </si>
  <si>
    <t>04190000201738</t>
  </si>
  <si>
    <t>04200000201738</t>
  </si>
  <si>
    <t>04240000201738</t>
  </si>
  <si>
    <t>04240000201710</t>
  </si>
  <si>
    <t>04260000201738</t>
  </si>
  <si>
    <t>04270000201738</t>
  </si>
  <si>
    <t>04280000201738</t>
  </si>
  <si>
    <t>04290000201738</t>
  </si>
  <si>
    <t>04290000201710</t>
  </si>
  <si>
    <t>04300000201738</t>
  </si>
  <si>
    <t>04300000201710</t>
  </si>
  <si>
    <t>04310000201738</t>
  </si>
  <si>
    <t>04320000201738</t>
  </si>
  <si>
    <t>04350000201738</t>
  </si>
  <si>
    <t>04350000201710</t>
  </si>
  <si>
    <t>04360000201738</t>
  </si>
  <si>
    <t>04360000201710</t>
  </si>
  <si>
    <t>04370000201738</t>
  </si>
  <si>
    <t>04370000201710</t>
  </si>
  <si>
    <t>04380000201738</t>
  </si>
  <si>
    <t>04380000201710</t>
  </si>
  <si>
    <t>04390000201738</t>
  </si>
  <si>
    <t>04400000201738</t>
  </si>
  <si>
    <t>04410000201738</t>
  </si>
  <si>
    <t>04410000201710</t>
  </si>
  <si>
    <t>04440000201738</t>
  </si>
  <si>
    <t>04450000201738</t>
  </si>
  <si>
    <t>04450000201710</t>
  </si>
  <si>
    <t>04460000201738</t>
  </si>
  <si>
    <t>04460000201710</t>
  </si>
  <si>
    <t>04470000201738</t>
  </si>
  <si>
    <t>04490000201738</t>
  </si>
  <si>
    <t>04490000201710</t>
  </si>
  <si>
    <t>04500000201738</t>
  </si>
  <si>
    <t>04520000201738</t>
  </si>
  <si>
    <t>04520000201710</t>
  </si>
  <si>
    <t>04530000201738</t>
  </si>
  <si>
    <t>04540000201738</t>
  </si>
  <si>
    <t>04550000201738</t>
  </si>
  <si>
    <t>04560000201738</t>
  </si>
  <si>
    <t>04580000201738</t>
  </si>
  <si>
    <t>04580000201710</t>
  </si>
  <si>
    <t>04630000201738</t>
  </si>
  <si>
    <t>04640000201738</t>
  </si>
  <si>
    <t>04660000201738</t>
  </si>
  <si>
    <t>04660000201710</t>
  </si>
  <si>
    <t>04680000201738</t>
  </si>
  <si>
    <t>04680000201710</t>
  </si>
  <si>
    <t>04690000201738</t>
  </si>
  <si>
    <t>04690000201710</t>
  </si>
  <si>
    <t>04700000201738</t>
  </si>
  <si>
    <t>04700000201710</t>
  </si>
  <si>
    <t>04740000201738</t>
  </si>
  <si>
    <t>04740000201710</t>
  </si>
  <si>
    <t>04770000201738</t>
  </si>
  <si>
    <t>04780000201738</t>
  </si>
  <si>
    <t>04780000201710</t>
  </si>
  <si>
    <t>04790000201738</t>
  </si>
  <si>
    <t>04790000201710</t>
  </si>
  <si>
    <t>04800000201738</t>
  </si>
  <si>
    <t>04810000201738</t>
  </si>
  <si>
    <t>04820000201738</t>
  </si>
  <si>
    <t>04830000201738</t>
  </si>
  <si>
    <t>04830000201710</t>
  </si>
  <si>
    <t>04840000201738</t>
  </si>
  <si>
    <t>04840000201710</t>
  </si>
  <si>
    <t>04850000201738</t>
  </si>
  <si>
    <t>04850000201710</t>
  </si>
  <si>
    <t>04860000201738</t>
  </si>
  <si>
    <t>04870000201738</t>
  </si>
  <si>
    <t>04870000201710</t>
  </si>
  <si>
    <t>04880000201738</t>
  </si>
  <si>
    <t>04880000201710</t>
  </si>
  <si>
    <t>04890000201738</t>
  </si>
  <si>
    <t>04890000201710</t>
  </si>
  <si>
    <t>04910000201738</t>
  </si>
  <si>
    <t>04910000201710</t>
  </si>
  <si>
    <t>04920000201738</t>
  </si>
  <si>
    <t>04930000201738</t>
  </si>
  <si>
    <t>04930000201710</t>
  </si>
  <si>
    <t>04940000201738</t>
  </si>
  <si>
    <t>04940000201710</t>
  </si>
  <si>
    <t>04960000201738</t>
  </si>
  <si>
    <t>04960000201710</t>
  </si>
  <si>
    <t>04970000201738</t>
  </si>
  <si>
    <t>04970000201710</t>
  </si>
  <si>
    <t>04980000201738</t>
  </si>
  <si>
    <t>04990000201738</t>
  </si>
  <si>
    <t>04990000201710</t>
  </si>
  <si>
    <t>05020000201738</t>
  </si>
  <si>
    <t>05020000201710</t>
  </si>
  <si>
    <t>05040000201738</t>
  </si>
  <si>
    <t>05040000201710</t>
  </si>
  <si>
    <t>05120000201738</t>
  </si>
  <si>
    <t>05120000201710</t>
  </si>
  <si>
    <t>05140000201738</t>
  </si>
  <si>
    <t>05140000201710</t>
  </si>
  <si>
    <t>05160000201738</t>
  </si>
  <si>
    <t>05160000201710</t>
  </si>
  <si>
    <t>05180000201738</t>
  </si>
  <si>
    <t>05180000201710</t>
  </si>
  <si>
    <t>05200000201738</t>
  </si>
  <si>
    <t>05200000201710</t>
  </si>
  <si>
    <t>05220000201738</t>
  </si>
  <si>
    <t>05220000201710</t>
  </si>
  <si>
    <t>05230000201738</t>
  </si>
  <si>
    <t>05230000201710</t>
  </si>
  <si>
    <t>05240000201738</t>
  </si>
  <si>
    <t>05240000201710</t>
  </si>
  <si>
    <t>05280000201738</t>
  </si>
  <si>
    <t>05280000201710</t>
  </si>
  <si>
    <t>05300000201738</t>
  </si>
  <si>
    <t>05300000201710</t>
  </si>
  <si>
    <t>05320000201738</t>
  </si>
  <si>
    <t>05320000201710</t>
  </si>
  <si>
    <t>05340000201738</t>
  </si>
  <si>
    <t>05340000201710</t>
  </si>
  <si>
    <t>05360000201738</t>
  </si>
  <si>
    <t>05360000201710</t>
  </si>
  <si>
    <t>05400000201738</t>
  </si>
  <si>
    <t>05400000201710</t>
  </si>
  <si>
    <t>05440000201738</t>
  </si>
  <si>
    <t>05440000201710</t>
  </si>
  <si>
    <t>05460000201738</t>
  </si>
  <si>
    <t>05460000201710</t>
  </si>
  <si>
    <t>05480000201738</t>
  </si>
  <si>
    <t>05480000201710</t>
  </si>
  <si>
    <t>05500000201738</t>
  </si>
  <si>
    <t>05500000201710</t>
  </si>
  <si>
    <t>05580000201738</t>
  </si>
  <si>
    <t>05580000201710</t>
  </si>
  <si>
    <t>05620000201738</t>
  </si>
  <si>
    <t>05620000201710</t>
  </si>
  <si>
    <t>05640000201738</t>
  </si>
  <si>
    <t>05640000201710</t>
  </si>
  <si>
    <t>05700000201738</t>
  </si>
  <si>
    <t>05700000201710</t>
  </si>
  <si>
    <t>05720000201738</t>
  </si>
  <si>
    <t>05720000201710</t>
  </si>
  <si>
    <t>05740000201738</t>
  </si>
  <si>
    <t>05740000201710</t>
  </si>
  <si>
    <t>05760000201738</t>
  </si>
  <si>
    <t>05760000201710</t>
  </si>
  <si>
    <t>06000000201738</t>
  </si>
  <si>
    <t>06030000201738</t>
  </si>
  <si>
    <t>06050000201738</t>
  </si>
  <si>
    <t>06100000201738</t>
  </si>
  <si>
    <t>06150000201738</t>
  </si>
  <si>
    <t>06160000201738</t>
  </si>
  <si>
    <t>06180000201738</t>
  </si>
  <si>
    <t>06200000201738</t>
  </si>
  <si>
    <t>06220000201738</t>
  </si>
  <si>
    <t>06250000201738</t>
  </si>
  <si>
    <t>06320000201738</t>
  </si>
  <si>
    <t>06350000201738</t>
  </si>
  <si>
    <t>06400000201738</t>
  </si>
  <si>
    <t>06450000201738</t>
  </si>
  <si>
    <t>06500000201738</t>
  </si>
  <si>
    <t>06550000201738</t>
  </si>
  <si>
    <t>06580000201738</t>
  </si>
  <si>
    <t>06600000201738</t>
  </si>
  <si>
    <t>06620000201738</t>
  </si>
  <si>
    <t>06650000201738</t>
  </si>
  <si>
    <t>06700000201738</t>
  </si>
  <si>
    <t>06720000201738</t>
  </si>
  <si>
    <t>06730000201738</t>
  </si>
  <si>
    <t>06740000201738</t>
  </si>
  <si>
    <t>06750000201738</t>
  </si>
  <si>
    <t>06800000201738</t>
  </si>
  <si>
    <t>06830000201738</t>
  </si>
  <si>
    <t>06850000201738</t>
  </si>
  <si>
    <t>06900000201738</t>
  </si>
  <si>
    <t>06950000201738</t>
  </si>
  <si>
    <t>06980000201738</t>
  </si>
  <si>
    <t>07000000201738</t>
  </si>
  <si>
    <t>07050000201738</t>
  </si>
  <si>
    <t>07100000201738</t>
  </si>
  <si>
    <t>07120000201738</t>
  </si>
  <si>
    <t>07150000201738</t>
  </si>
  <si>
    <t>07170000201738</t>
  </si>
  <si>
    <t>07200000201738</t>
  </si>
  <si>
    <t>07250000201738</t>
  </si>
  <si>
    <t>07280000201738</t>
  </si>
  <si>
    <t>07300000201738</t>
  </si>
  <si>
    <t>07350000201738</t>
  </si>
  <si>
    <t>07400000201738</t>
  </si>
  <si>
    <t>07450000201738</t>
  </si>
  <si>
    <t>07500000201738</t>
  </si>
  <si>
    <t>07500000201710</t>
  </si>
  <si>
    <t>07530000201738</t>
  </si>
  <si>
    <t>07550000201738</t>
  </si>
  <si>
    <t>07600000201738</t>
  </si>
  <si>
    <t>07630000201738</t>
  </si>
  <si>
    <t>07650000201738</t>
  </si>
  <si>
    <t>07660000201738</t>
  </si>
  <si>
    <t>07670000201738</t>
  </si>
  <si>
    <t>07700000201738</t>
  </si>
  <si>
    <t>07730000201738</t>
  </si>
  <si>
    <t>07740000201738</t>
  </si>
  <si>
    <t>07750000201738</t>
  </si>
  <si>
    <t>07780000201738</t>
  </si>
  <si>
    <t>07800000201738</t>
  </si>
  <si>
    <t>08010000201738</t>
  </si>
  <si>
    <t>08050000201738</t>
  </si>
  <si>
    <t>08060000201738</t>
  </si>
  <si>
    <t>08100000201738</t>
  </si>
  <si>
    <t>08150000201738</t>
  </si>
  <si>
    <t>08170000201738</t>
  </si>
  <si>
    <t>08180000201738</t>
  </si>
  <si>
    <t>08210000201738</t>
  </si>
  <si>
    <t>08230000201738</t>
  </si>
  <si>
    <t>08250000201738</t>
  </si>
  <si>
    <t>08280000201738</t>
  </si>
  <si>
    <t>08290000201738</t>
  </si>
  <si>
    <t>08300000201738</t>
  </si>
  <si>
    <t>08320000201738</t>
  </si>
  <si>
    <t>08510000201738</t>
  </si>
  <si>
    <t>08520000201738</t>
  </si>
  <si>
    <t>08530000201738</t>
  </si>
  <si>
    <t>08550000201738</t>
  </si>
  <si>
    <t>08600000201738</t>
  </si>
  <si>
    <t>08710000201738</t>
  </si>
  <si>
    <t>08720000201738</t>
  </si>
  <si>
    <t>08730000201738</t>
  </si>
  <si>
    <t>08760000201738</t>
  </si>
  <si>
    <t>08780000201738</t>
  </si>
  <si>
    <t>08790000201738</t>
  </si>
  <si>
    <t>08850000201738</t>
  </si>
  <si>
    <t>09100000201738</t>
  </si>
  <si>
    <t>09150000201738</t>
  </si>
  <si>
    <t>35010000201738</t>
  </si>
  <si>
    <t>35010000201710</t>
  </si>
  <si>
    <t>35020000201738</t>
  </si>
  <si>
    <t>35020000201710</t>
  </si>
  <si>
    <t>35030000201738</t>
  </si>
  <si>
    <t>35040000201738</t>
  </si>
  <si>
    <t>35040000201710</t>
  </si>
  <si>
    <t>35050000201738</t>
  </si>
  <si>
    <t>35060000201738</t>
  </si>
  <si>
    <t>35060000201710</t>
  </si>
  <si>
    <t>35070000201738</t>
  </si>
  <si>
    <t>35070000201710</t>
  </si>
  <si>
    <t>35080000201738</t>
  </si>
  <si>
    <t>35080000201710</t>
  </si>
  <si>
    <t>35090000201738</t>
  </si>
  <si>
    <t>35110000201738</t>
  </si>
  <si>
    <t>35130000201738</t>
  </si>
  <si>
    <t>39010000201738</t>
  </si>
  <si>
    <t>39010000201710</t>
  </si>
  <si>
    <t>39020000201738</t>
  </si>
  <si>
    <t>39020000201710</t>
  </si>
  <si>
    <t>034900002019SUPP</t>
  </si>
  <si>
    <t>000100002020ADMD</t>
  </si>
  <si>
    <t>000100002020ADMS</t>
  </si>
  <si>
    <t>000100002020CLER</t>
  </si>
  <si>
    <t>000100002020COCH</t>
  </si>
  <si>
    <t>000100002020HLTH</t>
  </si>
  <si>
    <t>000100002020LDIN</t>
  </si>
  <si>
    <t>000100002020LSUB</t>
  </si>
  <si>
    <t>000100002020PARA</t>
  </si>
  <si>
    <t>000100002020SDSP</t>
  </si>
  <si>
    <t>000100002020SPRL</t>
  </si>
  <si>
    <t>000100002020SUPP</t>
  </si>
  <si>
    <t>000100002020TCHR</t>
  </si>
  <si>
    <t>000100002020TECH</t>
  </si>
  <si>
    <t>000100002020TUTR</t>
  </si>
  <si>
    <t>000300002020ADMD</t>
  </si>
  <si>
    <t>000300002020ADMS</t>
  </si>
  <si>
    <t>000300002020CLER</t>
  </si>
  <si>
    <t>000300002020COCH</t>
  </si>
  <si>
    <t>000300002020HLTH</t>
  </si>
  <si>
    <t>000300002020LDIN</t>
  </si>
  <si>
    <t>000300002020PARA</t>
  </si>
  <si>
    <t>000300002020SDSP</t>
  </si>
  <si>
    <t>000300002020SPRL</t>
  </si>
  <si>
    <t>000300002020SUPP</t>
  </si>
  <si>
    <t>000300002020TCHR</t>
  </si>
  <si>
    <t>000300002020TECH</t>
  </si>
  <si>
    <t>000500002020ADMD</t>
  </si>
  <si>
    <t>000500002020ADMS</t>
  </si>
  <si>
    <t>000500002020CLER</t>
  </si>
  <si>
    <t>000500002020COCH</t>
  </si>
  <si>
    <t>000500002020HLTH</t>
  </si>
  <si>
    <t>000500002020LDIN</t>
  </si>
  <si>
    <t>000500002020LSUB</t>
  </si>
  <si>
    <t>000500002020PARA</t>
  </si>
  <si>
    <t>000500002020SDSP</t>
  </si>
  <si>
    <t>000500002020SPRL</t>
  </si>
  <si>
    <t>000500002020SUPP</t>
  </si>
  <si>
    <t>000500002020TCHR</t>
  </si>
  <si>
    <t>000500002020TECH</t>
  </si>
  <si>
    <t>000700002020ADMD</t>
  </si>
  <si>
    <t>000700002020ADMS</t>
  </si>
  <si>
    <t>000700002020CLER</t>
  </si>
  <si>
    <t>000700002020COCH</t>
  </si>
  <si>
    <t>000700002020HLTH</t>
  </si>
  <si>
    <t>000700002020LDIN</t>
  </si>
  <si>
    <t>000700002020LSUB</t>
  </si>
  <si>
    <t>000700002020PARA</t>
  </si>
  <si>
    <t>000700002020SDSP</t>
  </si>
  <si>
    <t>000700002020SPRL</t>
  </si>
  <si>
    <t>000700002020SUPP</t>
  </si>
  <si>
    <t>000700002020TCHR</t>
  </si>
  <si>
    <t>000700002020TECH</t>
  </si>
  <si>
    <t>000700002020TUTR</t>
  </si>
  <si>
    <t>000800002020ADMD</t>
  </si>
  <si>
    <t>000800002020ADMS</t>
  </si>
  <si>
    <t>000800002020CLER</t>
  </si>
  <si>
    <t>000800002020COCH</t>
  </si>
  <si>
    <t>000800002020HLTH</t>
  </si>
  <si>
    <t>000800002020LDIN</t>
  </si>
  <si>
    <t>000800002020PARA</t>
  </si>
  <si>
    <t>000800002020SDSP</t>
  </si>
  <si>
    <t>000800002020SPRL</t>
  </si>
  <si>
    <t>000800002020SUPP</t>
  </si>
  <si>
    <t>000800002020TCHR</t>
  </si>
  <si>
    <t>000800002020TECH</t>
  </si>
  <si>
    <t>000900002020ADMD</t>
  </si>
  <si>
    <t>000900002020ADMS</t>
  </si>
  <si>
    <t>000900002020CLER</t>
  </si>
  <si>
    <t>000900002020COCH</t>
  </si>
  <si>
    <t>000900002020HLTH</t>
  </si>
  <si>
    <t>000900002020LDIN</t>
  </si>
  <si>
    <t>000900002020LSUB</t>
  </si>
  <si>
    <t>000900002020PARA</t>
  </si>
  <si>
    <t>000900002020SDSP</t>
  </si>
  <si>
    <t>000900002020SPRL</t>
  </si>
  <si>
    <t>000900002020SUPP</t>
  </si>
  <si>
    <t>000900002020TCHR</t>
  </si>
  <si>
    <t>000900002020TECH</t>
  </si>
  <si>
    <t>000900002020TUTR</t>
  </si>
  <si>
    <t>001000002020ADMD</t>
  </si>
  <si>
    <t>001000002020ADMS</t>
  </si>
  <si>
    <t>001000002020CLER</t>
  </si>
  <si>
    <t>001000002020COCH</t>
  </si>
  <si>
    <t>001000002020HLTH</t>
  </si>
  <si>
    <t>001000002020LDIN</t>
  </si>
  <si>
    <t>001000002020LSUB</t>
  </si>
  <si>
    <t>001000002020PARA</t>
  </si>
  <si>
    <t>001000002020SDSP</t>
  </si>
  <si>
    <t>001000002020SPRL</t>
  </si>
  <si>
    <t>001000002020SUPP</t>
  </si>
  <si>
    <t>001000002020TCHR</t>
  </si>
  <si>
    <t>001000002020TECH</t>
  </si>
  <si>
    <t>001000002020TUTR</t>
  </si>
  <si>
    <t>001400002020ADMD</t>
  </si>
  <si>
    <t>001400002020ADMS</t>
  </si>
  <si>
    <t>001400002020CLER</t>
  </si>
  <si>
    <t>001400002020HLTH</t>
  </si>
  <si>
    <t>001400002020LDIN</t>
  </si>
  <si>
    <t>001400002020LSUB</t>
  </si>
  <si>
    <t>001400002020PARA</t>
  </si>
  <si>
    <t>001400002020SDSP</t>
  </si>
  <si>
    <t>001400002020SPRL</t>
  </si>
  <si>
    <t>001400002020SUPP</t>
  </si>
  <si>
    <t>001400002020TCHR</t>
  </si>
  <si>
    <t>001400002020TECH</t>
  </si>
  <si>
    <t>001600002020ADMD</t>
  </si>
  <si>
    <t>001600002020ADMS</t>
  </si>
  <si>
    <t>001600002020CLER</t>
  </si>
  <si>
    <t>001600002020COCH</t>
  </si>
  <si>
    <t>001600002020HLTH</t>
  </si>
  <si>
    <t>001600002020LDIN</t>
  </si>
  <si>
    <t>001600002020PARA</t>
  </si>
  <si>
    <t>001600002020SDSP</t>
  </si>
  <si>
    <t>001600002020SPRL</t>
  </si>
  <si>
    <t>001600002020SUPP</t>
  </si>
  <si>
    <t>001600002020TCHR</t>
  </si>
  <si>
    <t>001600002020TECH</t>
  </si>
  <si>
    <t>001700002020ADMD</t>
  </si>
  <si>
    <t>001700002020ADMS</t>
  </si>
  <si>
    <t>001700002020CLER</t>
  </si>
  <si>
    <t>001700002020COCH</t>
  </si>
  <si>
    <t>001700002020HLTH</t>
  </si>
  <si>
    <t>001700002020LDIN</t>
  </si>
  <si>
    <t>001700002020LSUB</t>
  </si>
  <si>
    <t>001700002020PARA</t>
  </si>
  <si>
    <t>001700002020SPRL</t>
  </si>
  <si>
    <t>001700002020SUPP</t>
  </si>
  <si>
    <t>001700002020TCHR</t>
  </si>
  <si>
    <t>001700002020TECH</t>
  </si>
  <si>
    <t>001700002020TUTR</t>
  </si>
  <si>
    <t>001800002020ADMD</t>
  </si>
  <si>
    <t>001800002020ADMS</t>
  </si>
  <si>
    <t>001800002020CLER</t>
  </si>
  <si>
    <t>001800002020HLTH</t>
  </si>
  <si>
    <t>001800002020LDIN</t>
  </si>
  <si>
    <t>001800002020PARA</t>
  </si>
  <si>
    <t>001800002020SDSP</t>
  </si>
  <si>
    <t>001800002020SPRL</t>
  </si>
  <si>
    <t>001800002020SUPP</t>
  </si>
  <si>
    <t>001800002020TCHR</t>
  </si>
  <si>
    <t>001800002020TECH</t>
  </si>
  <si>
    <t>002000002020ADMD</t>
  </si>
  <si>
    <t>002000002020ADMS</t>
  </si>
  <si>
    <t>002000002020CLER</t>
  </si>
  <si>
    <t>002000002020COCH</t>
  </si>
  <si>
    <t>002000002020HLTH</t>
  </si>
  <si>
    <t>002000002020LDIN</t>
  </si>
  <si>
    <t>002000002020PARA</t>
  </si>
  <si>
    <t>002000002020SDSP</t>
  </si>
  <si>
    <t>002000002020SPRL</t>
  </si>
  <si>
    <t>002000002020SUPP</t>
  </si>
  <si>
    <t>002000002020TCHR</t>
  </si>
  <si>
    <t>002000002020TECH</t>
  </si>
  <si>
    <t>002000002020TUTR</t>
  </si>
  <si>
    <t>002300002020ADMD</t>
  </si>
  <si>
    <t>002300002020ADMS</t>
  </si>
  <si>
    <t>002300002020CLER</t>
  </si>
  <si>
    <t>002300002020COCH</t>
  </si>
  <si>
    <t>002300002020HLTH</t>
  </si>
  <si>
    <t>002300002020LDIN</t>
  </si>
  <si>
    <t>002300002020PARA</t>
  </si>
  <si>
    <t>002300002020SDSP</t>
  </si>
  <si>
    <t>002300002020SPRL</t>
  </si>
  <si>
    <t>002300002020SUPP</t>
  </si>
  <si>
    <t>002300002020TCHR</t>
  </si>
  <si>
    <t>002300002020TECH</t>
  </si>
  <si>
    <t>002400002020ADMD</t>
  </si>
  <si>
    <t>002400002020ADMS</t>
  </si>
  <si>
    <t>002400002020CLER</t>
  </si>
  <si>
    <t>002400002020HLTH</t>
  </si>
  <si>
    <t>002400002020LDIN</t>
  </si>
  <si>
    <t>002400002020LSUB</t>
  </si>
  <si>
    <t>002400002020PARA</t>
  </si>
  <si>
    <t>002400002020SDSP</t>
  </si>
  <si>
    <t>002400002020SPRL</t>
  </si>
  <si>
    <t>002400002020SUPP</t>
  </si>
  <si>
    <t>002400002020TCHR</t>
  </si>
  <si>
    <t>002400002020TECH</t>
  </si>
  <si>
    <t>002400002020TUTR</t>
  </si>
  <si>
    <t>002500002020ADMD</t>
  </si>
  <si>
    <t>002500002020ADMS</t>
  </si>
  <si>
    <t>002500002020CLER</t>
  </si>
  <si>
    <t>002500002020HLTH</t>
  </si>
  <si>
    <t>002500002020LDIN</t>
  </si>
  <si>
    <t>002500002020PARA</t>
  </si>
  <si>
    <t>002500002020SDSP</t>
  </si>
  <si>
    <t>002500002020SPRL</t>
  </si>
  <si>
    <t>002500002020SUPP</t>
  </si>
  <si>
    <t>002500002020TCHR</t>
  </si>
  <si>
    <t>002500002020TECH</t>
  </si>
  <si>
    <t>002500002020TUTR</t>
  </si>
  <si>
    <t>002600002020ADMD</t>
  </si>
  <si>
    <t>002600002020ADMS</t>
  </si>
  <si>
    <t>002600002020CLER</t>
  </si>
  <si>
    <t>002600002020COCH</t>
  </si>
  <si>
    <t>002600002020HLTH</t>
  </si>
  <si>
    <t>002600002020LDIN</t>
  </si>
  <si>
    <t>002600002020LSUB</t>
  </si>
  <si>
    <t>002600002020PARA</t>
  </si>
  <si>
    <t>002600002020SDSP</t>
  </si>
  <si>
    <t>002600002020SPRL</t>
  </si>
  <si>
    <t>002600002020SUPP</t>
  </si>
  <si>
    <t>002600002020TCHR</t>
  </si>
  <si>
    <t>002600002020TECH</t>
  </si>
  <si>
    <t>002700002020ADMD</t>
  </si>
  <si>
    <t>002700002020ADMS</t>
  </si>
  <si>
    <t>002700002020CLER</t>
  </si>
  <si>
    <t>002700002020HLTH</t>
  </si>
  <si>
    <t>002700002020LDIN</t>
  </si>
  <si>
    <t>002700002020PARA</t>
  </si>
  <si>
    <t>002700002020SDSP</t>
  </si>
  <si>
    <t>002700002020SPRL</t>
  </si>
  <si>
    <t>002700002020SUPP</t>
  </si>
  <si>
    <t>002700002020TCHR</t>
  </si>
  <si>
    <t>002700002020TECH</t>
  </si>
  <si>
    <t>003000002020ADMD</t>
  </si>
  <si>
    <t>003000002020ADMS</t>
  </si>
  <si>
    <t>003000002020CLER</t>
  </si>
  <si>
    <t>003000002020COCH</t>
  </si>
  <si>
    <t>003000002020HLTH</t>
  </si>
  <si>
    <t>003000002020LDIN</t>
  </si>
  <si>
    <t>003000002020LSUB</t>
  </si>
  <si>
    <t>003000002020PARA</t>
  </si>
  <si>
    <t>003000002020SDSP</t>
  </si>
  <si>
    <t>003000002020SPRL</t>
  </si>
  <si>
    <t>003000002020SUPP</t>
  </si>
  <si>
    <t>003000002020TCHR</t>
  </si>
  <si>
    <t>003000002020TECH</t>
  </si>
  <si>
    <t>003100002020ADMD</t>
  </si>
  <si>
    <t>003100002020ADMS</t>
  </si>
  <si>
    <t>003100002020CLER</t>
  </si>
  <si>
    <t>003100002020COCH</t>
  </si>
  <si>
    <t>003100002020HLTH</t>
  </si>
  <si>
    <t>003100002020LDIN</t>
  </si>
  <si>
    <t>003100002020PARA</t>
  </si>
  <si>
    <t>003100002020SDSP</t>
  </si>
  <si>
    <t>003100002020SPRL</t>
  </si>
  <si>
    <t>003100002020SUPP</t>
  </si>
  <si>
    <t>003100002020TCHR</t>
  </si>
  <si>
    <t>003100002020TECH</t>
  </si>
  <si>
    <t>003100002020TUTR</t>
  </si>
  <si>
    <t>003500002020ADMD</t>
  </si>
  <si>
    <t>003500002020ADMS</t>
  </si>
  <si>
    <t>003500002020CLER</t>
  </si>
  <si>
    <t>003500002020COCH</t>
  </si>
  <si>
    <t>003500002020HLTH</t>
  </si>
  <si>
    <t>003500002020LDIN</t>
  </si>
  <si>
    <t>003500002020LSUB</t>
  </si>
  <si>
    <t>003500002020PARA</t>
  </si>
  <si>
    <t>003500002020SPRL</t>
  </si>
  <si>
    <t>003500002020SUPP</t>
  </si>
  <si>
    <t>003500002020TCHR</t>
  </si>
  <si>
    <t>003500002020TECH</t>
  </si>
  <si>
    <t>003600002020ADMD</t>
  </si>
  <si>
    <t>003600002020ADMS</t>
  </si>
  <si>
    <t>003600002020CLER</t>
  </si>
  <si>
    <t>003600002020HLTH</t>
  </si>
  <si>
    <t>003600002020LDIN</t>
  </si>
  <si>
    <t>003600002020LSUB</t>
  </si>
  <si>
    <t>003600002020PARA</t>
  </si>
  <si>
    <t>003600002020SPRL</t>
  </si>
  <si>
    <t>003600002020SUPP</t>
  </si>
  <si>
    <t>003600002020TCHR</t>
  </si>
  <si>
    <t>003600002020TECH</t>
  </si>
  <si>
    <t>003800002020ADMD</t>
  </si>
  <si>
    <t>003800002020ADMS</t>
  </si>
  <si>
    <t>003800002020CLER</t>
  </si>
  <si>
    <t>003800002020HLTH</t>
  </si>
  <si>
    <t>003800002020LDIN</t>
  </si>
  <si>
    <t>003800002020LSUB</t>
  </si>
  <si>
    <t>003800002020PARA</t>
  </si>
  <si>
    <t>003800002020SDSP</t>
  </si>
  <si>
    <t>003800002020SPRL</t>
  </si>
  <si>
    <t>003800002020SUPP</t>
  </si>
  <si>
    <t>003800002020TCHR</t>
  </si>
  <si>
    <t>003800002020TECH</t>
  </si>
  <si>
    <t>004000002020ADMD</t>
  </si>
  <si>
    <t>004000002020ADMS</t>
  </si>
  <si>
    <t>004000002020CLER</t>
  </si>
  <si>
    <t>004000002020COCH</t>
  </si>
  <si>
    <t>004000002020HLTH</t>
  </si>
  <si>
    <t>004000002020LDIN</t>
  </si>
  <si>
    <t>004000002020LSUB</t>
  </si>
  <si>
    <t>004000002020PARA</t>
  </si>
  <si>
    <t>004000002020SDSP</t>
  </si>
  <si>
    <t>004000002020SPRL</t>
  </si>
  <si>
    <t>004000002020SUPP</t>
  </si>
  <si>
    <t>004000002020TCHR</t>
  </si>
  <si>
    <t>004000002020TECH</t>
  </si>
  <si>
    <t>004000002020TUTR</t>
  </si>
  <si>
    <t>004100002020ADMD</t>
  </si>
  <si>
    <t>004100002020ADMS</t>
  </si>
  <si>
    <t>004100002020CLER</t>
  </si>
  <si>
    <t>004100002020COCH</t>
  </si>
  <si>
    <t>004100002020HLTH</t>
  </si>
  <si>
    <t>004100002020LDIN</t>
  </si>
  <si>
    <t>004100002020PARA</t>
  </si>
  <si>
    <t>004100002020SDSP</t>
  </si>
  <si>
    <t>004100002020SPRL</t>
  </si>
  <si>
    <t>004100002020SUPP</t>
  </si>
  <si>
    <t>004100002020TCHR</t>
  </si>
  <si>
    <t>004100002020TECH</t>
  </si>
  <si>
    <t>004100002020TUTR</t>
  </si>
  <si>
    <t>004300002020ADMD</t>
  </si>
  <si>
    <t>004300002020ADMS</t>
  </si>
  <si>
    <t>004300002020CLER</t>
  </si>
  <si>
    <t>004300002020HLTH</t>
  </si>
  <si>
    <t>004300002020LDIN</t>
  </si>
  <si>
    <t>004300002020LSUB</t>
  </si>
  <si>
    <t>004300002020PARA</t>
  </si>
  <si>
    <t>004300002020SPRL</t>
  </si>
  <si>
    <t>004300002020SUPP</t>
  </si>
  <si>
    <t>004300002020TCHR</t>
  </si>
  <si>
    <t>004300002020TECH</t>
  </si>
  <si>
    <t>004400002020ADMD</t>
  </si>
  <si>
    <t>004400002020ADMS</t>
  </si>
  <si>
    <t>004400002020CLER</t>
  </si>
  <si>
    <t>004400002020COCH</t>
  </si>
  <si>
    <t>004400002020HLTH</t>
  </si>
  <si>
    <t>004400002020LDIN</t>
  </si>
  <si>
    <t>004400002020LSUB</t>
  </si>
  <si>
    <t>004400002020PARA</t>
  </si>
  <si>
    <t>004400002020SDSP</t>
  </si>
  <si>
    <t>004400002020SPRL</t>
  </si>
  <si>
    <t>004400002020SUPP</t>
  </si>
  <si>
    <t>004400002020TCHR</t>
  </si>
  <si>
    <t>004400002020TECH</t>
  </si>
  <si>
    <t>004500002020ADMD</t>
  </si>
  <si>
    <t>004500002020ADMS</t>
  </si>
  <si>
    <t>004500002020CLER</t>
  </si>
  <si>
    <t>004500002020HLTH</t>
  </si>
  <si>
    <t>004500002020LDIN</t>
  </si>
  <si>
    <t>004500002020PARA</t>
  </si>
  <si>
    <t>004500002020SPRL</t>
  </si>
  <si>
    <t>004500002020SUPP</t>
  </si>
  <si>
    <t>004500002020TCHR</t>
  </si>
  <si>
    <t>004500002020TECH</t>
  </si>
  <si>
    <t>004600002020ADMD</t>
  </si>
  <si>
    <t>004600002020ADMS</t>
  </si>
  <si>
    <t>004600002020CLER</t>
  </si>
  <si>
    <t>004600002020COCH</t>
  </si>
  <si>
    <t>004600002020HLTH</t>
  </si>
  <si>
    <t>004600002020LDIN</t>
  </si>
  <si>
    <t>004600002020PARA</t>
  </si>
  <si>
    <t>004600002020SDSP</t>
  </si>
  <si>
    <t>004600002020SPRL</t>
  </si>
  <si>
    <t>004600002020SUPP</t>
  </si>
  <si>
    <t>004600002020TCHR</t>
  </si>
  <si>
    <t>004600002020TECH</t>
  </si>
  <si>
    <t>004600002020TUTR</t>
  </si>
  <si>
    <t>004800002020ADMD</t>
  </si>
  <si>
    <t>004800002020ADMS</t>
  </si>
  <si>
    <t>004800002020CLER</t>
  </si>
  <si>
    <t>004800002020COCH</t>
  </si>
  <si>
    <t>004800002020HLTH</t>
  </si>
  <si>
    <t>004800002020LDIN</t>
  </si>
  <si>
    <t>004800002020LSUB</t>
  </si>
  <si>
    <t>004800002020PARA</t>
  </si>
  <si>
    <t>004800002020SDSP</t>
  </si>
  <si>
    <t>004800002020SPRL</t>
  </si>
  <si>
    <t>004800002020SUPP</t>
  </si>
  <si>
    <t>004800002020TCHR</t>
  </si>
  <si>
    <t>004800002020TECH</t>
  </si>
  <si>
    <t>004800002020TUTR</t>
  </si>
  <si>
    <t>004900002020ADMD</t>
  </si>
  <si>
    <t>004900002020ADMS</t>
  </si>
  <si>
    <t>004900002020CLER</t>
  </si>
  <si>
    <t>004900002020COCH</t>
  </si>
  <si>
    <t>004900002020LDIN</t>
  </si>
  <si>
    <t>004900002020LSUB</t>
  </si>
  <si>
    <t>004900002020PARA</t>
  </si>
  <si>
    <t>004900002020SDSP</t>
  </si>
  <si>
    <t>004900002020SPRL</t>
  </si>
  <si>
    <t>004900002020SUPP</t>
  </si>
  <si>
    <t>004900002020TCHR</t>
  </si>
  <si>
    <t>004900002020TECH</t>
  </si>
  <si>
    <t>005000002020ADMD</t>
  </si>
  <si>
    <t>005000002020ADMS</t>
  </si>
  <si>
    <t>005000002020CLER</t>
  </si>
  <si>
    <t>005000002020HLTH</t>
  </si>
  <si>
    <t>005000002020LDIN</t>
  </si>
  <si>
    <t>005000002020LSUB</t>
  </si>
  <si>
    <t>005000002020PARA</t>
  </si>
  <si>
    <t>005000002020SDSP</t>
  </si>
  <si>
    <t>005000002020SPRL</t>
  </si>
  <si>
    <t>005000002020SUPP</t>
  </si>
  <si>
    <t>005000002020TCHR</t>
  </si>
  <si>
    <t>005000002020TECH</t>
  </si>
  <si>
    <t>005000002020TUTR</t>
  </si>
  <si>
    <t>005100002020ADMD</t>
  </si>
  <si>
    <t>005100002020ADMS</t>
  </si>
  <si>
    <t>005100002020CLER</t>
  </si>
  <si>
    <t>005100002020HLTH</t>
  </si>
  <si>
    <t>005100002020LDIN</t>
  </si>
  <si>
    <t>005100002020PARA</t>
  </si>
  <si>
    <t>005100002020SDSP</t>
  </si>
  <si>
    <t>005100002020SPRL</t>
  </si>
  <si>
    <t>005100002020SUPP</t>
  </si>
  <si>
    <t>005100002020TCHR</t>
  </si>
  <si>
    <t>005100002020TECH</t>
  </si>
  <si>
    <t>005200002020ADMD</t>
  </si>
  <si>
    <t>005200002020ADMS</t>
  </si>
  <si>
    <t>005200002020CLER</t>
  </si>
  <si>
    <t>005200002020COCH</t>
  </si>
  <si>
    <t>005200002020HLTH</t>
  </si>
  <si>
    <t>005200002020LDIN</t>
  </si>
  <si>
    <t>005200002020PARA</t>
  </si>
  <si>
    <t>005200002020SDSP</t>
  </si>
  <si>
    <t>005200002020SPRL</t>
  </si>
  <si>
    <t>005200002020SUPP</t>
  </si>
  <si>
    <t>005200002020TCHR</t>
  </si>
  <si>
    <t>005200002020TECH</t>
  </si>
  <si>
    <t>005600002020ADMD</t>
  </si>
  <si>
    <t>005600002020ADMS</t>
  </si>
  <si>
    <t>005600002020CLER</t>
  </si>
  <si>
    <t>005600002020COCH</t>
  </si>
  <si>
    <t>005600002020HLTH</t>
  </si>
  <si>
    <t>005600002020LDIN</t>
  </si>
  <si>
    <t>005600002020LSUB</t>
  </si>
  <si>
    <t>005600002020PARA</t>
  </si>
  <si>
    <t>005600002020SDSP</t>
  </si>
  <si>
    <t>005600002020SPRL</t>
  </si>
  <si>
    <t>005600002020SUPP</t>
  </si>
  <si>
    <t>005600002020TCHR</t>
  </si>
  <si>
    <t>005600002020TECH</t>
  </si>
  <si>
    <t>005700002020ADMD</t>
  </si>
  <si>
    <t>005700002020ADMS</t>
  </si>
  <si>
    <t>005700002020CLER</t>
  </si>
  <si>
    <t>005700002020COCH</t>
  </si>
  <si>
    <t>005700002020HLTH</t>
  </si>
  <si>
    <t>005700002020LDIN</t>
  </si>
  <si>
    <t>005700002020PARA</t>
  </si>
  <si>
    <t>005700002020SDSP</t>
  </si>
  <si>
    <t>005700002020SPRL</t>
  </si>
  <si>
    <t>005700002020SUPP</t>
  </si>
  <si>
    <t>005700002020TCHR</t>
  </si>
  <si>
    <t>005700002020TECH</t>
  </si>
  <si>
    <t>005700002020TUTR</t>
  </si>
  <si>
    <t>006100002020ADMD</t>
  </si>
  <si>
    <t>006100002020ADMS</t>
  </si>
  <si>
    <t>006100002020CLER</t>
  </si>
  <si>
    <t>006100002020COCH</t>
  </si>
  <si>
    <t>006100002020HLTH</t>
  </si>
  <si>
    <t>006100002020LDIN</t>
  </si>
  <si>
    <t>006100002020LSUB</t>
  </si>
  <si>
    <t>006100002020PARA</t>
  </si>
  <si>
    <t>006100002020SDSP</t>
  </si>
  <si>
    <t>006100002020SPRL</t>
  </si>
  <si>
    <t>006100002020SUPP</t>
  </si>
  <si>
    <t>006100002020TCHR</t>
  </si>
  <si>
    <t>006100002020TECH</t>
  </si>
  <si>
    <t>006300002020ADMD</t>
  </si>
  <si>
    <t>006300002020ADMS</t>
  </si>
  <si>
    <t>006300002020CLER</t>
  </si>
  <si>
    <t>006300002020HLTH</t>
  </si>
  <si>
    <t>006300002020LDIN</t>
  </si>
  <si>
    <t>006300002020PARA</t>
  </si>
  <si>
    <t>006300002020SPRL</t>
  </si>
  <si>
    <t>006300002020SUPP</t>
  </si>
  <si>
    <t>006300002020TCHR</t>
  </si>
  <si>
    <t>006400002020ADMD</t>
  </si>
  <si>
    <t>006400002020ADMS</t>
  </si>
  <si>
    <t>006400002020CLER</t>
  </si>
  <si>
    <t>006400002020COCH</t>
  </si>
  <si>
    <t>006400002020HLTH</t>
  </si>
  <si>
    <t>006400002020LDIN</t>
  </si>
  <si>
    <t>006400002020LSUB</t>
  </si>
  <si>
    <t>006400002020PARA</t>
  </si>
  <si>
    <t>006400002020SDSP</t>
  </si>
  <si>
    <t>006400002020SPRL</t>
  </si>
  <si>
    <t>006400002020SUPP</t>
  </si>
  <si>
    <t>006400002020TCHR</t>
  </si>
  <si>
    <t>006400002020TECH</t>
  </si>
  <si>
    <t>006500002020ADMD</t>
  </si>
  <si>
    <t>006500002020ADMS</t>
  </si>
  <si>
    <t>006500002020CLER</t>
  </si>
  <si>
    <t>006500002020HLTH</t>
  </si>
  <si>
    <t>006500002020LDIN</t>
  </si>
  <si>
    <t>006500002020PARA</t>
  </si>
  <si>
    <t>006500002020SDSP</t>
  </si>
  <si>
    <t>006500002020SPRL</t>
  </si>
  <si>
    <t>006500002020SUPP</t>
  </si>
  <si>
    <t>006500002020TCHR</t>
  </si>
  <si>
    <t>006500002020TECH</t>
  </si>
  <si>
    <t>006700002020ADMD</t>
  </si>
  <si>
    <t>006700002020ADMS</t>
  </si>
  <si>
    <t>006700002020CLER</t>
  </si>
  <si>
    <t>006700002020HLTH</t>
  </si>
  <si>
    <t>006700002020LDIN</t>
  </si>
  <si>
    <t>006700002020LSUB</t>
  </si>
  <si>
    <t>006700002020PARA</t>
  </si>
  <si>
    <t>006700002020SDSP</t>
  </si>
  <si>
    <t>006700002020SPRL</t>
  </si>
  <si>
    <t>006700002020SUPP</t>
  </si>
  <si>
    <t>006700002020TCHR</t>
  </si>
  <si>
    <t>006700002020TECH</t>
  </si>
  <si>
    <t>006800002020ADMD</t>
  </si>
  <si>
    <t>006800002020ADMS</t>
  </si>
  <si>
    <t>006800002020CLER</t>
  </si>
  <si>
    <t>006800002020COCH</t>
  </si>
  <si>
    <t>006800002020HLTH</t>
  </si>
  <si>
    <t>006800002020LDIN</t>
  </si>
  <si>
    <t>006800002020LSUB</t>
  </si>
  <si>
    <t>006800002020PARA</t>
  </si>
  <si>
    <t>006800002020SDSP</t>
  </si>
  <si>
    <t>006800002020SPRL</t>
  </si>
  <si>
    <t>006800002020SUPP</t>
  </si>
  <si>
    <t>006800002020TCHR</t>
  </si>
  <si>
    <t>006800002020TECH</t>
  </si>
  <si>
    <t>007100002020ADMD</t>
  </si>
  <si>
    <t>007100002020ADMS</t>
  </si>
  <si>
    <t>007100002020CLER</t>
  </si>
  <si>
    <t>007100002020COCH</t>
  </si>
  <si>
    <t>007100002020HLTH</t>
  </si>
  <si>
    <t>007100002020LDIN</t>
  </si>
  <si>
    <t>007100002020LSUB</t>
  </si>
  <si>
    <t>007100002020PARA</t>
  </si>
  <si>
    <t>007100002020SDSP</t>
  </si>
  <si>
    <t>007100002020SPRL</t>
  </si>
  <si>
    <t>007100002020SUPP</t>
  </si>
  <si>
    <t>007100002020TCHR</t>
  </si>
  <si>
    <t>007100002020TECH</t>
  </si>
  <si>
    <t>007100002020TUTR</t>
  </si>
  <si>
    <t>007200002020ADMD</t>
  </si>
  <si>
    <t>007200002020ADMS</t>
  </si>
  <si>
    <t>007200002020CLER</t>
  </si>
  <si>
    <t>007200002020COCH</t>
  </si>
  <si>
    <t>007200002020HLTH</t>
  </si>
  <si>
    <t>007200002020LDIN</t>
  </si>
  <si>
    <t>007200002020LSUB</t>
  </si>
  <si>
    <t>007200002020PARA</t>
  </si>
  <si>
    <t>007200002020SDSP</t>
  </si>
  <si>
    <t>007200002020SPRL</t>
  </si>
  <si>
    <t>007200002020SUPP</t>
  </si>
  <si>
    <t>007200002020TCHR</t>
  </si>
  <si>
    <t>007200002020TECH</t>
  </si>
  <si>
    <t>007200002020TUTR</t>
  </si>
  <si>
    <t>007300002020ADMD</t>
  </si>
  <si>
    <t>007300002020ADMS</t>
  </si>
  <si>
    <t>007300002020CLER</t>
  </si>
  <si>
    <t>007300002020COCH</t>
  </si>
  <si>
    <t>007300002020HLTH</t>
  </si>
  <si>
    <t>007300002020LDIN</t>
  </si>
  <si>
    <t>007300002020PARA</t>
  </si>
  <si>
    <t>007300002020SDSP</t>
  </si>
  <si>
    <t>007300002020SPRL</t>
  </si>
  <si>
    <t>007300002020SUPP</t>
  </si>
  <si>
    <t>007300002020TCHR</t>
  </si>
  <si>
    <t>007300002020TECH</t>
  </si>
  <si>
    <t>007300002020TUTR</t>
  </si>
  <si>
    <t>007400002020ADMD</t>
  </si>
  <si>
    <t>007400002020ADMS</t>
  </si>
  <si>
    <t>007400002020CLER</t>
  </si>
  <si>
    <t>007400002020COCH</t>
  </si>
  <si>
    <t>007400002020HLTH</t>
  </si>
  <si>
    <t>007400002020LDIN</t>
  </si>
  <si>
    <t>007400002020LSUB</t>
  </si>
  <si>
    <t>007400002020PARA</t>
  </si>
  <si>
    <t>007400002020SDSP</t>
  </si>
  <si>
    <t>007400002020SPRL</t>
  </si>
  <si>
    <t>007400002020SUPP</t>
  </si>
  <si>
    <t>007400002020TCHR</t>
  </si>
  <si>
    <t>007400002020TECH</t>
  </si>
  <si>
    <t>007700002020ADMD</t>
  </si>
  <si>
    <t>007700002020ADMS</t>
  </si>
  <si>
    <t>007700002020CLER</t>
  </si>
  <si>
    <t>007700002020HLTH</t>
  </si>
  <si>
    <t>007700002020LDIN</t>
  </si>
  <si>
    <t>007700002020PARA</t>
  </si>
  <si>
    <t>007700002020SPRL</t>
  </si>
  <si>
    <t>007700002020SUPP</t>
  </si>
  <si>
    <t>007700002020TCHR</t>
  </si>
  <si>
    <t>007700002020TECH</t>
  </si>
  <si>
    <t>007800002020ADMD</t>
  </si>
  <si>
    <t>007800002020ADMS</t>
  </si>
  <si>
    <t>007800002020CLER</t>
  </si>
  <si>
    <t>007800002020HLTH</t>
  </si>
  <si>
    <t>007800002020LDIN</t>
  </si>
  <si>
    <t>007800002020PARA</t>
  </si>
  <si>
    <t>007800002020SDSP</t>
  </si>
  <si>
    <t>007800002020SPRL</t>
  </si>
  <si>
    <t>007800002020SUPP</t>
  </si>
  <si>
    <t>007800002020TCHR</t>
  </si>
  <si>
    <t>007800002020TECH</t>
  </si>
  <si>
    <t>007800002020TUTR</t>
  </si>
  <si>
    <t>007900002020ADMD</t>
  </si>
  <si>
    <t>007900002020ADMS</t>
  </si>
  <si>
    <t>007900002020CLER</t>
  </si>
  <si>
    <t>007900002020COCH</t>
  </si>
  <si>
    <t>007900002020HLTH</t>
  </si>
  <si>
    <t>007900002020LDIN</t>
  </si>
  <si>
    <t>007900002020LSUB</t>
  </si>
  <si>
    <t>007900002020PARA</t>
  </si>
  <si>
    <t>007900002020SPRL</t>
  </si>
  <si>
    <t>007900002020SUPP</t>
  </si>
  <si>
    <t>007900002020TCHR</t>
  </si>
  <si>
    <t>007900002020TECH</t>
  </si>
  <si>
    <t>007900002020TUTR</t>
  </si>
  <si>
    <t>008200002020ADMD</t>
  </si>
  <si>
    <t>008200002020ADMS</t>
  </si>
  <si>
    <t>008200002020CLER</t>
  </si>
  <si>
    <t>008200002020HLTH</t>
  </si>
  <si>
    <t>008200002020LDIN</t>
  </si>
  <si>
    <t>008200002020LSUB</t>
  </si>
  <si>
    <t>008200002020PARA</t>
  </si>
  <si>
    <t>008200002020SDSP</t>
  </si>
  <si>
    <t>008200002020SPRL</t>
  </si>
  <si>
    <t>008200002020SUPP</t>
  </si>
  <si>
    <t>008200002020TCHR</t>
  </si>
  <si>
    <t>008200002020TECH</t>
  </si>
  <si>
    <t>008200002020TUTR</t>
  </si>
  <si>
    <t>008300002020ADMD</t>
  </si>
  <si>
    <t>008300002020ADMS</t>
  </si>
  <si>
    <t>008300002020CLER</t>
  </si>
  <si>
    <t>008300002020HLTH</t>
  </si>
  <si>
    <t>008300002020LDIN</t>
  </si>
  <si>
    <t>008300002020LSUB</t>
  </si>
  <si>
    <t>008300002020PARA</t>
  </si>
  <si>
    <t>008300002020SDSP</t>
  </si>
  <si>
    <t>008300002020SPRL</t>
  </si>
  <si>
    <t>008300002020SUPP</t>
  </si>
  <si>
    <t>008300002020TCHR</t>
  </si>
  <si>
    <t>008300002020TECH</t>
  </si>
  <si>
    <t>008500002020ADMD</t>
  </si>
  <si>
    <t>008500002020ADMS</t>
  </si>
  <si>
    <t>008500002020CLER</t>
  </si>
  <si>
    <t>008500002020HLTH</t>
  </si>
  <si>
    <t>008500002020LDIN</t>
  </si>
  <si>
    <t>008500002020PARA</t>
  </si>
  <si>
    <t>008500002020SDSP</t>
  </si>
  <si>
    <t>008500002020SPRL</t>
  </si>
  <si>
    <t>008500002020SUPP</t>
  </si>
  <si>
    <t>008500002020TCHR</t>
  </si>
  <si>
    <t>008500002020TECH</t>
  </si>
  <si>
    <t>008500002020TUTR</t>
  </si>
  <si>
    <t>008600002020ADMD</t>
  </si>
  <si>
    <t>008600002020ADMS</t>
  </si>
  <si>
    <t>008600002020CLER</t>
  </si>
  <si>
    <t>008600002020COCH</t>
  </si>
  <si>
    <t>008600002020LDIN</t>
  </si>
  <si>
    <t>008600002020PARA</t>
  </si>
  <si>
    <t>008600002020SDSP</t>
  </si>
  <si>
    <t>008600002020SPRL</t>
  </si>
  <si>
    <t>008600002020SUPP</t>
  </si>
  <si>
    <t>008600002020TCHR</t>
  </si>
  <si>
    <t>008700002020ADMD</t>
  </si>
  <si>
    <t>008700002020ADMS</t>
  </si>
  <si>
    <t>008700002020CLER</t>
  </si>
  <si>
    <t>008700002020COCH</t>
  </si>
  <si>
    <t>008700002020HLTH</t>
  </si>
  <si>
    <t>008700002020LDIN</t>
  </si>
  <si>
    <t>008700002020LSUB</t>
  </si>
  <si>
    <t>008700002020PARA</t>
  </si>
  <si>
    <t>008700002020SDSP</t>
  </si>
  <si>
    <t>008700002020SPRL</t>
  </si>
  <si>
    <t>008700002020SUPP</t>
  </si>
  <si>
    <t>008700002020TCHR</t>
  </si>
  <si>
    <t>008700002020TECH</t>
  </si>
  <si>
    <t>008800002020ADMD</t>
  </si>
  <si>
    <t>008800002020ADMS</t>
  </si>
  <si>
    <t>008800002020CLER</t>
  </si>
  <si>
    <t>008800002020COCH</t>
  </si>
  <si>
    <t>008800002020HLTH</t>
  </si>
  <si>
    <t>008800002020LDIN</t>
  </si>
  <si>
    <t>008800002020LSUB</t>
  </si>
  <si>
    <t>008800002020PARA</t>
  </si>
  <si>
    <t>008800002020SDSP</t>
  </si>
  <si>
    <t>008800002020SPRL</t>
  </si>
  <si>
    <t>008800002020SUPP</t>
  </si>
  <si>
    <t>008800002020TCHR</t>
  </si>
  <si>
    <t>008800002020TECH</t>
  </si>
  <si>
    <t>008900002020ADMD</t>
  </si>
  <si>
    <t>008900002020ADMS</t>
  </si>
  <si>
    <t>008900002020CLER</t>
  </si>
  <si>
    <t>008900002020HLTH</t>
  </si>
  <si>
    <t>008900002020LDIN</t>
  </si>
  <si>
    <t>008900002020PARA</t>
  </si>
  <si>
    <t>008900002020SDSP</t>
  </si>
  <si>
    <t>008900002020SPRL</t>
  </si>
  <si>
    <t>008900002020SUPP</t>
  </si>
  <si>
    <t>008900002020TCHR</t>
  </si>
  <si>
    <t>008900002020TECH</t>
  </si>
  <si>
    <t>009100002020ADMD</t>
  </si>
  <si>
    <t>009100002020ADMS</t>
  </si>
  <si>
    <t>009100002020CLER</t>
  </si>
  <si>
    <t>009100002020COCH</t>
  </si>
  <si>
    <t>009100002020HLTH</t>
  </si>
  <si>
    <t>009100002020LDIN</t>
  </si>
  <si>
    <t>009100002020PARA</t>
  </si>
  <si>
    <t>009100002020SDSP</t>
  </si>
  <si>
    <t>009100002020SPRL</t>
  </si>
  <si>
    <t>009100002020SUPP</t>
  </si>
  <si>
    <t>009100002020TCHR</t>
  </si>
  <si>
    <t>009100002020TECH</t>
  </si>
  <si>
    <t>009300002020ADMD</t>
  </si>
  <si>
    <t>009300002020ADMS</t>
  </si>
  <si>
    <t>009300002020CLER</t>
  </si>
  <si>
    <t>009300002020COCH</t>
  </si>
  <si>
    <t>009300002020LDIN</t>
  </si>
  <si>
    <t>009300002020PARA</t>
  </si>
  <si>
    <t>009300002020SPRL</t>
  </si>
  <si>
    <t>009300002020SUPP</t>
  </si>
  <si>
    <t>009300002020TCHR</t>
  </si>
  <si>
    <t>009300002020TECH</t>
  </si>
  <si>
    <t>009400002020ADMD</t>
  </si>
  <si>
    <t>009400002020ADMS</t>
  </si>
  <si>
    <t>009400002020CLER</t>
  </si>
  <si>
    <t>009400002020COCH</t>
  </si>
  <si>
    <t>009400002020HLTH</t>
  </si>
  <si>
    <t>009400002020LDIN</t>
  </si>
  <si>
    <t>009400002020LSUB</t>
  </si>
  <si>
    <t>009400002020PARA</t>
  </si>
  <si>
    <t>009400002020SDSP</t>
  </si>
  <si>
    <t>009400002020SPRL</t>
  </si>
  <si>
    <t>009400002020SUPP</t>
  </si>
  <si>
    <t>009400002020TCHR</t>
  </si>
  <si>
    <t>009400002020TECH</t>
  </si>
  <si>
    <t>009500002020ADMD</t>
  </si>
  <si>
    <t>009500002020ADMS</t>
  </si>
  <si>
    <t>009500002020CLER</t>
  </si>
  <si>
    <t>009500002020COCH</t>
  </si>
  <si>
    <t>009500002020HLTH</t>
  </si>
  <si>
    <t>009500002020LDIN</t>
  </si>
  <si>
    <t>009500002020PARA</t>
  </si>
  <si>
    <t>009500002020SDSP</t>
  </si>
  <si>
    <t>009500002020SPRL</t>
  </si>
  <si>
    <t>009500002020SUPP</t>
  </si>
  <si>
    <t>009500002020TCHR</t>
  </si>
  <si>
    <t>009500002020TECH</t>
  </si>
  <si>
    <t>009600002020ADMD</t>
  </si>
  <si>
    <t>009600002020ADMS</t>
  </si>
  <si>
    <t>009600002020CLER</t>
  </si>
  <si>
    <t>009600002020COCH</t>
  </si>
  <si>
    <t>009600002020HLTH</t>
  </si>
  <si>
    <t>009600002020LDIN</t>
  </si>
  <si>
    <t>009600002020LSUB</t>
  </si>
  <si>
    <t>009600002020PARA</t>
  </si>
  <si>
    <t>009600002020SDSP</t>
  </si>
  <si>
    <t>009600002020SPRL</t>
  </si>
  <si>
    <t>009600002020SUPP</t>
  </si>
  <si>
    <t>009600002020TCHR</t>
  </si>
  <si>
    <t>009600002020TECH</t>
  </si>
  <si>
    <t>009700002020ADMD</t>
  </si>
  <si>
    <t>009700002020ADMS</t>
  </si>
  <si>
    <t>009700002020CLER</t>
  </si>
  <si>
    <t>009700002020COCH</t>
  </si>
  <si>
    <t>009700002020HLTH</t>
  </si>
  <si>
    <t>009700002020LDIN</t>
  </si>
  <si>
    <t>009700002020LSUB</t>
  </si>
  <si>
    <t>009700002020PARA</t>
  </si>
  <si>
    <t>009700002020SDSP</t>
  </si>
  <si>
    <t>009700002020SPRL</t>
  </si>
  <si>
    <t>009700002020SUPP</t>
  </si>
  <si>
    <t>009700002020TCHR</t>
  </si>
  <si>
    <t>009700002020TECH</t>
  </si>
  <si>
    <t>009800002020ADMD</t>
  </si>
  <si>
    <t>009800002020ADMS</t>
  </si>
  <si>
    <t>009800002020CLER</t>
  </si>
  <si>
    <t>009800002020HLTH</t>
  </si>
  <si>
    <t>009800002020LDIN</t>
  </si>
  <si>
    <t>009800002020PARA</t>
  </si>
  <si>
    <t>009800002020SPRL</t>
  </si>
  <si>
    <t>009800002020TCHR</t>
  </si>
  <si>
    <t>009900002020ADMD</t>
  </si>
  <si>
    <t>009900002020ADMS</t>
  </si>
  <si>
    <t>009900002020CLER</t>
  </si>
  <si>
    <t>009900002020COCH</t>
  </si>
  <si>
    <t>009900002020HLTH</t>
  </si>
  <si>
    <t>009900002020LDIN</t>
  </si>
  <si>
    <t>009900002020PARA</t>
  </si>
  <si>
    <t>009900002020SDSP</t>
  </si>
  <si>
    <t>009900002020SPRL</t>
  </si>
  <si>
    <t>009900002020SUPP</t>
  </si>
  <si>
    <t>009900002020TCHR</t>
  </si>
  <si>
    <t>009900002020TECH</t>
  </si>
  <si>
    <t>010000002020ADMD</t>
  </si>
  <si>
    <t>010000002020ADMS</t>
  </si>
  <si>
    <t>010000002020CLER</t>
  </si>
  <si>
    <t>010000002020COCH</t>
  </si>
  <si>
    <t>010000002020HLTH</t>
  </si>
  <si>
    <t>010000002020LDIN</t>
  </si>
  <si>
    <t>010000002020LSUB</t>
  </si>
  <si>
    <t>010000002020PARA</t>
  </si>
  <si>
    <t>010000002020SDSP</t>
  </si>
  <si>
    <t>010000002020SPRL</t>
  </si>
  <si>
    <t>010000002020SUPP</t>
  </si>
  <si>
    <t>010000002020TCHR</t>
  </si>
  <si>
    <t>010000002020TECH</t>
  </si>
  <si>
    <t>010000002020TUTR</t>
  </si>
  <si>
    <t>010100002020ADMD</t>
  </si>
  <si>
    <t>010100002020ADMS</t>
  </si>
  <si>
    <t>010100002020CLER</t>
  </si>
  <si>
    <t>010100002020COCH</t>
  </si>
  <si>
    <t>010100002020HLTH</t>
  </si>
  <si>
    <t>010100002020LDIN</t>
  </si>
  <si>
    <t>010100002020LSUB</t>
  </si>
  <si>
    <t>010100002020PARA</t>
  </si>
  <si>
    <t>010100002020SDSP</t>
  </si>
  <si>
    <t>010100002020SPRL</t>
  </si>
  <si>
    <t>010100002020SUPP</t>
  </si>
  <si>
    <t>010100002020TCHR</t>
  </si>
  <si>
    <t>010100002020TECH</t>
  </si>
  <si>
    <t>010100002020TUTR</t>
  </si>
  <si>
    <t>010300002020ADMD</t>
  </si>
  <si>
    <t>010300002020ADMS</t>
  </si>
  <si>
    <t>010300002020CLER</t>
  </si>
  <si>
    <t>010300002020COCH</t>
  </si>
  <si>
    <t>010300002020HLTH</t>
  </si>
  <si>
    <t>010300002020LDIN</t>
  </si>
  <si>
    <t>010300002020LSUB</t>
  </si>
  <si>
    <t>010300002020PARA</t>
  </si>
  <si>
    <t>010300002020SDSP</t>
  </si>
  <si>
    <t>010300002020SPRL</t>
  </si>
  <si>
    <t>010300002020SUPP</t>
  </si>
  <si>
    <t>010300002020TCHR</t>
  </si>
  <si>
    <t>010300002020TECH</t>
  </si>
  <si>
    <t>010500002020ADMD</t>
  </si>
  <si>
    <t>010500002020ADMS</t>
  </si>
  <si>
    <t>010500002020CLER</t>
  </si>
  <si>
    <t>010500002020HLTH</t>
  </si>
  <si>
    <t>010500002020LDIN</t>
  </si>
  <si>
    <t>010500002020PARA</t>
  </si>
  <si>
    <t>010500002020SPRL</t>
  </si>
  <si>
    <t>010500002020SUPP</t>
  </si>
  <si>
    <t>010500002020TCHR</t>
  </si>
  <si>
    <t>010500002020TECH</t>
  </si>
  <si>
    <t>010500002020TUTR</t>
  </si>
  <si>
    <t>010700002020ADMD</t>
  </si>
  <si>
    <t>010700002020ADMS</t>
  </si>
  <si>
    <t>010700002020CLER</t>
  </si>
  <si>
    <t>010700002020COCH</t>
  </si>
  <si>
    <t>010700002020HLTH</t>
  </si>
  <si>
    <t>010700002020LDIN</t>
  </si>
  <si>
    <t>010700002020PARA</t>
  </si>
  <si>
    <t>010700002020SDSP</t>
  </si>
  <si>
    <t>010700002020SPRL</t>
  </si>
  <si>
    <t>010700002020SUPP</t>
  </si>
  <si>
    <t>010700002020TCHR</t>
  </si>
  <si>
    <t>010700002020TECH</t>
  </si>
  <si>
    <t>010700002020TUTR</t>
  </si>
  <si>
    <t>011000002020ADMD</t>
  </si>
  <si>
    <t>011000002020ADMS</t>
  </si>
  <si>
    <t>011000002020CLER</t>
  </si>
  <si>
    <t>011000002020COCH</t>
  </si>
  <si>
    <t>011000002020HLTH</t>
  </si>
  <si>
    <t>011000002020LDIN</t>
  </si>
  <si>
    <t>011000002020LSUB</t>
  </si>
  <si>
    <t>011000002020PARA</t>
  </si>
  <si>
    <t>011000002020SDSP</t>
  </si>
  <si>
    <t>011000002020SPRL</t>
  </si>
  <si>
    <t>011000002020SUPP</t>
  </si>
  <si>
    <t>011000002020TCHR</t>
  </si>
  <si>
    <t>011000002020TECH</t>
  </si>
  <si>
    <t>011100002020ADMD</t>
  </si>
  <si>
    <t>011100002020ADMS</t>
  </si>
  <si>
    <t>011100002020CLER</t>
  </si>
  <si>
    <t>011100002020HLTH</t>
  </si>
  <si>
    <t>011100002020LDIN</t>
  </si>
  <si>
    <t>011100002020LSUB</t>
  </si>
  <si>
    <t>011100002020PARA</t>
  </si>
  <si>
    <t>011100002020SDSP</t>
  </si>
  <si>
    <t>011100002020SPRL</t>
  </si>
  <si>
    <t>011100002020SUPP</t>
  </si>
  <si>
    <t>011100002020TCHR</t>
  </si>
  <si>
    <t>011100002020TECH</t>
  </si>
  <si>
    <t>011400002020ADMD</t>
  </si>
  <si>
    <t>011400002020ADMS</t>
  </si>
  <si>
    <t>011400002020CLER</t>
  </si>
  <si>
    <t>011400002020HLTH</t>
  </si>
  <si>
    <t>011400002020LDIN</t>
  </si>
  <si>
    <t>011400002020LSUB</t>
  </si>
  <si>
    <t>011400002020PARA</t>
  </si>
  <si>
    <t>011400002020SPRL</t>
  </si>
  <si>
    <t>011400002020SUPP</t>
  </si>
  <si>
    <t>011400002020TCHR</t>
  </si>
  <si>
    <t>011400002020TECH</t>
  </si>
  <si>
    <t>011400002020TUTR</t>
  </si>
  <si>
    <t>011700002020ADMD</t>
  </si>
  <si>
    <t>011700002020ADMS</t>
  </si>
  <si>
    <t>011700002020CLER</t>
  </si>
  <si>
    <t>011700002020COCH</t>
  </si>
  <si>
    <t>011700002020HLTH</t>
  </si>
  <si>
    <t>011700002020LDIN</t>
  </si>
  <si>
    <t>011700002020PARA</t>
  </si>
  <si>
    <t>011700002020SDSP</t>
  </si>
  <si>
    <t>011700002020SPRL</t>
  </si>
  <si>
    <t>011700002020SUPP</t>
  </si>
  <si>
    <t>011700002020TCHR</t>
  </si>
  <si>
    <t>011800002020ADMD</t>
  </si>
  <si>
    <t>011800002020ADMS</t>
  </si>
  <si>
    <t>011800002020CLER</t>
  </si>
  <si>
    <t>011800002020HLTH</t>
  </si>
  <si>
    <t>011800002020LDIN</t>
  </si>
  <si>
    <t>011800002020LSUB</t>
  </si>
  <si>
    <t>011800002020PARA</t>
  </si>
  <si>
    <t>011800002020SPRL</t>
  </si>
  <si>
    <t>011800002020SUPP</t>
  </si>
  <si>
    <t>011800002020TCHR</t>
  </si>
  <si>
    <t>011800002020TUTR</t>
  </si>
  <si>
    <t>012100002020ADMD</t>
  </si>
  <si>
    <t>012100002020ADMS</t>
  </si>
  <si>
    <t>012100002020CLER</t>
  </si>
  <si>
    <t>012100002020HLTH</t>
  </si>
  <si>
    <t>012100002020LDIN</t>
  </si>
  <si>
    <t>012100002020PARA</t>
  </si>
  <si>
    <t>012100002020SPRL</t>
  </si>
  <si>
    <t>012100002020SUPP</t>
  </si>
  <si>
    <t>012100002020TCHR</t>
  </si>
  <si>
    <t>012200002020ADMD</t>
  </si>
  <si>
    <t>012200002020ADMS</t>
  </si>
  <si>
    <t>012200002020CLER</t>
  </si>
  <si>
    <t>012200002020COCH</t>
  </si>
  <si>
    <t>012200002020HLTH</t>
  </si>
  <si>
    <t>012200002020LDIN</t>
  </si>
  <si>
    <t>012200002020LSUB</t>
  </si>
  <si>
    <t>012200002020PARA</t>
  </si>
  <si>
    <t>012200002020SDSP</t>
  </si>
  <si>
    <t>012200002020SPRL</t>
  </si>
  <si>
    <t>012200002020SUPP</t>
  </si>
  <si>
    <t>012200002020TCHR</t>
  </si>
  <si>
    <t>012200002020TECH</t>
  </si>
  <si>
    <t>012200002020TUTR</t>
  </si>
  <si>
    <t>012500002020ADMD</t>
  </si>
  <si>
    <t>012500002020ADMS</t>
  </si>
  <si>
    <t>012500002020CLER</t>
  </si>
  <si>
    <t>012500002020COCH</t>
  </si>
  <si>
    <t>012500002020HLTH</t>
  </si>
  <si>
    <t>012500002020LDIN</t>
  </si>
  <si>
    <t>012500002020PARA</t>
  </si>
  <si>
    <t>012500002020SDSP</t>
  </si>
  <si>
    <t>012500002020SPRL</t>
  </si>
  <si>
    <t>012500002020SUPP</t>
  </si>
  <si>
    <t>012500002020TCHR</t>
  </si>
  <si>
    <t>012500002020TECH</t>
  </si>
  <si>
    <t>012500002020TUTR</t>
  </si>
  <si>
    <t>012700002020ADMD</t>
  </si>
  <si>
    <t>012700002020ADMS</t>
  </si>
  <si>
    <t>012700002020CLER</t>
  </si>
  <si>
    <t>012700002020COCH</t>
  </si>
  <si>
    <t>012700002020HLTH</t>
  </si>
  <si>
    <t>012700002020LDIN</t>
  </si>
  <si>
    <t>012700002020PARA</t>
  </si>
  <si>
    <t>012700002020SDSP</t>
  </si>
  <si>
    <t>012700002020SPRL</t>
  </si>
  <si>
    <t>012700002020SUPP</t>
  </si>
  <si>
    <t>012700002020TCHR</t>
  </si>
  <si>
    <t>012700002020TUTR</t>
  </si>
  <si>
    <t>012800002020ADMD</t>
  </si>
  <si>
    <t>012800002020ADMS</t>
  </si>
  <si>
    <t>012800002020CLER</t>
  </si>
  <si>
    <t>012800002020COCH</t>
  </si>
  <si>
    <t>012800002020HLTH</t>
  </si>
  <si>
    <t>012800002020LDIN</t>
  </si>
  <si>
    <t>012800002020LSUB</t>
  </si>
  <si>
    <t>012800002020PARA</t>
  </si>
  <si>
    <t>012800002020SDSP</t>
  </si>
  <si>
    <t>012800002020SPRL</t>
  </si>
  <si>
    <t>012800002020SUPP</t>
  </si>
  <si>
    <t>012800002020TCHR</t>
  </si>
  <si>
    <t>012800002020TECH</t>
  </si>
  <si>
    <t>012800002020TUTR</t>
  </si>
  <si>
    <t>013100002020ADMD</t>
  </si>
  <si>
    <t>013100002020ADMS</t>
  </si>
  <si>
    <t>013100002020CLER</t>
  </si>
  <si>
    <t>013100002020HLTH</t>
  </si>
  <si>
    <t>013100002020LDIN</t>
  </si>
  <si>
    <t>013100002020LSUB</t>
  </si>
  <si>
    <t>013100002020PARA</t>
  </si>
  <si>
    <t>013100002020SDSP</t>
  </si>
  <si>
    <t>013100002020SPRL</t>
  </si>
  <si>
    <t>013100002020SUPP</t>
  </si>
  <si>
    <t>013100002020TCHR</t>
  </si>
  <si>
    <t>013100002020TECH</t>
  </si>
  <si>
    <t>013100002020TUTR</t>
  </si>
  <si>
    <t>013300002020ADMD</t>
  </si>
  <si>
    <t>013300002020ADMS</t>
  </si>
  <si>
    <t>013300002020CLER</t>
  </si>
  <si>
    <t>013300002020HLTH</t>
  </si>
  <si>
    <t>013300002020LDIN</t>
  </si>
  <si>
    <t>013300002020PARA</t>
  </si>
  <si>
    <t>013300002020SDSP</t>
  </si>
  <si>
    <t>013300002020SPRL</t>
  </si>
  <si>
    <t>013300002020SUPP</t>
  </si>
  <si>
    <t>013300002020TCHR</t>
  </si>
  <si>
    <t>013300002020TECH</t>
  </si>
  <si>
    <t>013500002020ADMD</t>
  </si>
  <si>
    <t>013500002020ADMS</t>
  </si>
  <si>
    <t>013500002020CLER</t>
  </si>
  <si>
    <t>013500002020HLTH</t>
  </si>
  <si>
    <t>013500002020LDIN</t>
  </si>
  <si>
    <t>013500002020LSUB</t>
  </si>
  <si>
    <t>013500002020PARA</t>
  </si>
  <si>
    <t>013500002020SPRL</t>
  </si>
  <si>
    <t>013500002020SUPP</t>
  </si>
  <si>
    <t>013500002020TCHR</t>
  </si>
  <si>
    <t>013500002020TECH</t>
  </si>
  <si>
    <t>013600002020ADMD</t>
  </si>
  <si>
    <t>013600002020ADMS</t>
  </si>
  <si>
    <t>013600002020CLER</t>
  </si>
  <si>
    <t>013600002020HLTH</t>
  </si>
  <si>
    <t>013600002020LDIN</t>
  </si>
  <si>
    <t>013600002020LSUB</t>
  </si>
  <si>
    <t>013600002020PARA</t>
  </si>
  <si>
    <t>013600002020SDSP</t>
  </si>
  <si>
    <t>013600002020SPRL</t>
  </si>
  <si>
    <t>013600002020SUPP</t>
  </si>
  <si>
    <t>013600002020TCHR</t>
  </si>
  <si>
    <t>013600002020TECH</t>
  </si>
  <si>
    <t>013600002020TUTR</t>
  </si>
  <si>
    <t>013700002020ADMD</t>
  </si>
  <si>
    <t>013700002020ADMS</t>
  </si>
  <si>
    <t>013700002020CLER</t>
  </si>
  <si>
    <t>013700002020COCH</t>
  </si>
  <si>
    <t>013700002020HLTH</t>
  </si>
  <si>
    <t>013700002020LDIN</t>
  </si>
  <si>
    <t>013700002020LSUB</t>
  </si>
  <si>
    <t>013700002020PARA</t>
  </si>
  <si>
    <t>013700002020SDSP</t>
  </si>
  <si>
    <t>013700002020SPRL</t>
  </si>
  <si>
    <t>013700002020SUPP</t>
  </si>
  <si>
    <t>013700002020TCHR</t>
  </si>
  <si>
    <t>013700002020TECH</t>
  </si>
  <si>
    <t>013700002020TUTR</t>
  </si>
  <si>
    <t>013800002020ADMD</t>
  </si>
  <si>
    <t>013800002020ADMS</t>
  </si>
  <si>
    <t>013800002020CLER</t>
  </si>
  <si>
    <t>013800002020HLTH</t>
  </si>
  <si>
    <t>013800002020LDIN</t>
  </si>
  <si>
    <t>013800002020PARA</t>
  </si>
  <si>
    <t>013800002020SDSP</t>
  </si>
  <si>
    <t>013800002020SPRL</t>
  </si>
  <si>
    <t>013800002020SUPP</t>
  </si>
  <si>
    <t>013800002020TCHR</t>
  </si>
  <si>
    <t>013900002020ADMD</t>
  </si>
  <si>
    <t>013900002020ADMS</t>
  </si>
  <si>
    <t>013900002020CLER</t>
  </si>
  <si>
    <t>013900002020COCH</t>
  </si>
  <si>
    <t>013900002020HLTH</t>
  </si>
  <si>
    <t>013900002020LDIN</t>
  </si>
  <si>
    <t>013900002020LSUB</t>
  </si>
  <si>
    <t>013900002020PARA</t>
  </si>
  <si>
    <t>013900002020SDSP</t>
  </si>
  <si>
    <t>013900002020SPRL</t>
  </si>
  <si>
    <t>013900002020SUPP</t>
  </si>
  <si>
    <t>013900002020TCHR</t>
  </si>
  <si>
    <t>013900002020TECH</t>
  </si>
  <si>
    <t>013900002020TUTR</t>
  </si>
  <si>
    <t>014100002020ADMD</t>
  </si>
  <si>
    <t>014100002020ADMS</t>
  </si>
  <si>
    <t>014100002020CLER</t>
  </si>
  <si>
    <t>014100002020COCH</t>
  </si>
  <si>
    <t>014100002020HLTH</t>
  </si>
  <si>
    <t>014100002020LDIN</t>
  </si>
  <si>
    <t>014100002020LSUB</t>
  </si>
  <si>
    <t>014100002020PARA</t>
  </si>
  <si>
    <t>014100002020SDSP</t>
  </si>
  <si>
    <t>014100002020SPRL</t>
  </si>
  <si>
    <t>014100002020SUPP</t>
  </si>
  <si>
    <t>014100002020TCHR</t>
  </si>
  <si>
    <t>014100002020TECH</t>
  </si>
  <si>
    <t>014200002020ADMD</t>
  </si>
  <si>
    <t>014200002020ADMS</t>
  </si>
  <si>
    <t>014200002020CLER</t>
  </si>
  <si>
    <t>014200002020COCH</t>
  </si>
  <si>
    <t>014200002020HLTH</t>
  </si>
  <si>
    <t>014200002020LDIN</t>
  </si>
  <si>
    <t>014200002020LSUB</t>
  </si>
  <si>
    <t>014200002020PARA</t>
  </si>
  <si>
    <t>014200002020SDSP</t>
  </si>
  <si>
    <t>014200002020SPRL</t>
  </si>
  <si>
    <t>014200002020SUPP</t>
  </si>
  <si>
    <t>014200002020TCHR</t>
  </si>
  <si>
    <t>014200002020TECH</t>
  </si>
  <si>
    <t>014200002020TUTR</t>
  </si>
  <si>
    <t>014400002020ADMD</t>
  </si>
  <si>
    <t>014400002020ADMS</t>
  </si>
  <si>
    <t>014400002020CLER</t>
  </si>
  <si>
    <t>014400002020COCH</t>
  </si>
  <si>
    <t>014400002020HLTH</t>
  </si>
  <si>
    <t>014400002020LDIN</t>
  </si>
  <si>
    <t>014400002020PARA</t>
  </si>
  <si>
    <t>014400002020SDSP</t>
  </si>
  <si>
    <t>014400002020SPRL</t>
  </si>
  <si>
    <t>014400002020SUPP</t>
  </si>
  <si>
    <t>014400002020TCHR</t>
  </si>
  <si>
    <t>014400002020TECH</t>
  </si>
  <si>
    <t>014500002020ADMD</t>
  </si>
  <si>
    <t>014500002020ADMS</t>
  </si>
  <si>
    <t>014500002020CLER</t>
  </si>
  <si>
    <t>014500002020HLTH</t>
  </si>
  <si>
    <t>014500002020LDIN</t>
  </si>
  <si>
    <t>014500002020PARA</t>
  </si>
  <si>
    <t>014500002020SDSP</t>
  </si>
  <si>
    <t>014500002020SPRL</t>
  </si>
  <si>
    <t>014500002020SUPP</t>
  </si>
  <si>
    <t>014500002020TCHR</t>
  </si>
  <si>
    <t>014500002020TECH</t>
  </si>
  <si>
    <t>014500002020TUTR</t>
  </si>
  <si>
    <t>014900002020ADMD</t>
  </si>
  <si>
    <t>014900002020ADMS</t>
  </si>
  <si>
    <t>014900002020CLER</t>
  </si>
  <si>
    <t>014900002020COCH</t>
  </si>
  <si>
    <t>014900002020HLTH</t>
  </si>
  <si>
    <t>014900002020LDIN</t>
  </si>
  <si>
    <t>014900002020PARA</t>
  </si>
  <si>
    <t>014900002020SDSP</t>
  </si>
  <si>
    <t>014900002020SPRL</t>
  </si>
  <si>
    <t>014900002020SUPP</t>
  </si>
  <si>
    <t>014900002020TCHR</t>
  </si>
  <si>
    <t>014900002020TECH</t>
  </si>
  <si>
    <t>014900002020TUTR</t>
  </si>
  <si>
    <t>015000002020ADMD</t>
  </si>
  <si>
    <t>015000002020ADMS</t>
  </si>
  <si>
    <t>015000002020CLER</t>
  </si>
  <si>
    <t>015000002020HLTH</t>
  </si>
  <si>
    <t>015000002020LDIN</t>
  </si>
  <si>
    <t>015000002020PARA</t>
  </si>
  <si>
    <t>015000002020SDSP</t>
  </si>
  <si>
    <t>015000002020SPRL</t>
  </si>
  <si>
    <t>015000002020SUPP</t>
  </si>
  <si>
    <t>015000002020TCHR</t>
  </si>
  <si>
    <t>015000002020TECH</t>
  </si>
  <si>
    <t>015100002020ADMD</t>
  </si>
  <si>
    <t>015100002020ADMS</t>
  </si>
  <si>
    <t>015100002020CLER</t>
  </si>
  <si>
    <t>015100002020HLTH</t>
  </si>
  <si>
    <t>015100002020LDIN</t>
  </si>
  <si>
    <t>015100002020PARA</t>
  </si>
  <si>
    <t>015100002020SPRL</t>
  </si>
  <si>
    <t>015100002020SUPP</t>
  </si>
  <si>
    <t>015100002020TCHR</t>
  </si>
  <si>
    <t>015100002020TECH</t>
  </si>
  <si>
    <t>015100002020TUTR</t>
  </si>
  <si>
    <t>015200002020ADMD</t>
  </si>
  <si>
    <t>015200002020ADMS</t>
  </si>
  <si>
    <t>015200002020CLER</t>
  </si>
  <si>
    <t>015200002020COCH</t>
  </si>
  <si>
    <t>015200002020LDIN</t>
  </si>
  <si>
    <t>015200002020PARA</t>
  </si>
  <si>
    <t>015200002020SDSP</t>
  </si>
  <si>
    <t>015200002020SPRL</t>
  </si>
  <si>
    <t>015200002020SUPP</t>
  </si>
  <si>
    <t>015200002020TCHR</t>
  </si>
  <si>
    <t>015200002020TECH</t>
  </si>
  <si>
    <t>015300002020ADMD</t>
  </si>
  <si>
    <t>015300002020ADMS</t>
  </si>
  <si>
    <t>015300002020CLER</t>
  </si>
  <si>
    <t>015300002020HLTH</t>
  </si>
  <si>
    <t>015300002020LDIN</t>
  </si>
  <si>
    <t>015300002020LSUB</t>
  </si>
  <si>
    <t>015300002020PARA</t>
  </si>
  <si>
    <t>015300002020SDSP</t>
  </si>
  <si>
    <t>015300002020SPRL</t>
  </si>
  <si>
    <t>015300002020SUPP</t>
  </si>
  <si>
    <t>015300002020TCHR</t>
  </si>
  <si>
    <t>015300002020TECH</t>
  </si>
  <si>
    <t>015300002020TUTR</t>
  </si>
  <si>
    <t>015400002020ADMD</t>
  </si>
  <si>
    <t>015400002020ADMS</t>
  </si>
  <si>
    <t>015400002020CLER</t>
  </si>
  <si>
    <t>015400002020HLTH</t>
  </si>
  <si>
    <t>015400002020LDIN</t>
  </si>
  <si>
    <t>015400002020PARA</t>
  </si>
  <si>
    <t>015400002020SDSP</t>
  </si>
  <si>
    <t>015400002020SPRL</t>
  </si>
  <si>
    <t>015400002020TCHR</t>
  </si>
  <si>
    <t>015500002020ADMD</t>
  </si>
  <si>
    <t>015500002020ADMS</t>
  </si>
  <si>
    <t>015500002020CLER</t>
  </si>
  <si>
    <t>015500002020COCH</t>
  </si>
  <si>
    <t>015500002020HLTH</t>
  </si>
  <si>
    <t>015500002020LDIN</t>
  </si>
  <si>
    <t>015500002020LSUB</t>
  </si>
  <si>
    <t>015500002020PARA</t>
  </si>
  <si>
    <t>015500002020SDSP</t>
  </si>
  <si>
    <t>015500002020SPRL</t>
  </si>
  <si>
    <t>015500002020SUPP</t>
  </si>
  <si>
    <t>015500002020TCHR</t>
  </si>
  <si>
    <t>015500002020TECH</t>
  </si>
  <si>
    <t>015500002020TUTR</t>
  </si>
  <si>
    <t>015700002020ADMD</t>
  </si>
  <si>
    <t>015700002020ADMS</t>
  </si>
  <si>
    <t>015700002020CLER</t>
  </si>
  <si>
    <t>015700002020COCH</t>
  </si>
  <si>
    <t>015700002020HLTH</t>
  </si>
  <si>
    <t>015700002020LDIN</t>
  </si>
  <si>
    <t>015700002020LSUB</t>
  </si>
  <si>
    <t>015700002020PARA</t>
  </si>
  <si>
    <t>015700002020SDSP</t>
  </si>
  <si>
    <t>015700002020SPRL</t>
  </si>
  <si>
    <t>015700002020SUPP</t>
  </si>
  <si>
    <t>015700002020TCHR</t>
  </si>
  <si>
    <t>015700002020TECH</t>
  </si>
  <si>
    <t>015800002020ADMD</t>
  </si>
  <si>
    <t>015800002020ADMS</t>
  </si>
  <si>
    <t>015800002020CLER</t>
  </si>
  <si>
    <t>015800002020HLTH</t>
  </si>
  <si>
    <t>015800002020LDIN</t>
  </si>
  <si>
    <t>015800002020LSUB</t>
  </si>
  <si>
    <t>015800002020PARA</t>
  </si>
  <si>
    <t>015800002020SPRL</t>
  </si>
  <si>
    <t>015800002020SUPP</t>
  </si>
  <si>
    <t>015800002020TCHR</t>
  </si>
  <si>
    <t>015800002020TECH</t>
  </si>
  <si>
    <t>015800002020TUTR</t>
  </si>
  <si>
    <t>015900002020ADMD</t>
  </si>
  <si>
    <t>015900002020ADMS</t>
  </si>
  <si>
    <t>015900002020CLER</t>
  </si>
  <si>
    <t>015900002020COCH</t>
  </si>
  <si>
    <t>015900002020HLTH</t>
  </si>
  <si>
    <t>015900002020LDIN</t>
  </si>
  <si>
    <t>015900002020LSUB</t>
  </si>
  <si>
    <t>015900002020PARA</t>
  </si>
  <si>
    <t>015900002020SDSP</t>
  </si>
  <si>
    <t>015900002020SPRL</t>
  </si>
  <si>
    <t>015900002020SUPP</t>
  </si>
  <si>
    <t>015900002020TCHR</t>
  </si>
  <si>
    <t>015900002020TECH</t>
  </si>
  <si>
    <t>015900002020TUTR</t>
  </si>
  <si>
    <t>016000002020ADMD</t>
  </si>
  <si>
    <t>016000002020ADMS</t>
  </si>
  <si>
    <t>016000002020CLER</t>
  </si>
  <si>
    <t>016000002020COCH</t>
  </si>
  <si>
    <t>016000002020HLTH</t>
  </si>
  <si>
    <t>016000002020LDIN</t>
  </si>
  <si>
    <t>016000002020LSUB</t>
  </si>
  <si>
    <t>016000002020PARA</t>
  </si>
  <si>
    <t>016000002020SDSP</t>
  </si>
  <si>
    <t>016000002020SPRL</t>
  </si>
  <si>
    <t>016000002020SUPP</t>
  </si>
  <si>
    <t>016000002020TCHR</t>
  </si>
  <si>
    <t>016000002020TECH</t>
  </si>
  <si>
    <t>016000002020TUTR</t>
  </si>
  <si>
    <t>016100002020ADMD</t>
  </si>
  <si>
    <t>016100002020ADMS</t>
  </si>
  <si>
    <t>016100002020CLER</t>
  </si>
  <si>
    <t>016100002020COCH</t>
  </si>
  <si>
    <t>016100002020HLTH</t>
  </si>
  <si>
    <t>016100002020LDIN</t>
  </si>
  <si>
    <t>016100002020PARA</t>
  </si>
  <si>
    <t>016100002020SDSP</t>
  </si>
  <si>
    <t>016100002020SPRL</t>
  </si>
  <si>
    <t>016100002020SUPP</t>
  </si>
  <si>
    <t>016100002020TCHR</t>
  </si>
  <si>
    <t>016100002020TECH</t>
  </si>
  <si>
    <t>016100002020TUTR</t>
  </si>
  <si>
    <t>016200002020ADMD</t>
  </si>
  <si>
    <t>016200002020ADMS</t>
  </si>
  <si>
    <t>016200002020CLER</t>
  </si>
  <si>
    <t>016200002020COCH</t>
  </si>
  <si>
    <t>016200002020HLTH</t>
  </si>
  <si>
    <t>016200002020LDIN</t>
  </si>
  <si>
    <t>016200002020PARA</t>
  </si>
  <si>
    <t>016200002020SDSP</t>
  </si>
  <si>
    <t>016200002020SPRL</t>
  </si>
  <si>
    <t>016200002020SUPP</t>
  </si>
  <si>
    <t>016200002020TCHR</t>
  </si>
  <si>
    <t>016200002020TECH</t>
  </si>
  <si>
    <t>016200002020TUTR</t>
  </si>
  <si>
    <t>016300002020ADMD</t>
  </si>
  <si>
    <t>016300002020ADMS</t>
  </si>
  <si>
    <t>016300002020CLER</t>
  </si>
  <si>
    <t>016300002020COCH</t>
  </si>
  <si>
    <t>016300002020HLTH</t>
  </si>
  <si>
    <t>016300002020LDIN</t>
  </si>
  <si>
    <t>016300002020LSUB</t>
  </si>
  <si>
    <t>016300002020PARA</t>
  </si>
  <si>
    <t>016300002020SDSP</t>
  </si>
  <si>
    <t>016300002020SPRL</t>
  </si>
  <si>
    <t>016300002020SUPP</t>
  </si>
  <si>
    <t>016300002020TCHR</t>
  </si>
  <si>
    <t>016300002020TECH</t>
  </si>
  <si>
    <t>016400002020ADMD</t>
  </si>
  <si>
    <t>016400002020ADMS</t>
  </si>
  <si>
    <t>016400002020CLER</t>
  </si>
  <si>
    <t>016400002020HLTH</t>
  </si>
  <si>
    <t>016400002020LDIN</t>
  </si>
  <si>
    <t>016400002020LSUB</t>
  </si>
  <si>
    <t>016400002020PARA</t>
  </si>
  <si>
    <t>016400002020SDSP</t>
  </si>
  <si>
    <t>016400002020SPRL</t>
  </si>
  <si>
    <t>016400002020SUPP</t>
  </si>
  <si>
    <t>016400002020TCHR</t>
  </si>
  <si>
    <t>016400002020TECH</t>
  </si>
  <si>
    <t>016400002020TUTR</t>
  </si>
  <si>
    <t>016500002020ADMD</t>
  </si>
  <si>
    <t>016500002020ADMS</t>
  </si>
  <si>
    <t>016500002020CLER</t>
  </si>
  <si>
    <t>016500002020COCH</t>
  </si>
  <si>
    <t>016500002020HLTH</t>
  </si>
  <si>
    <t>016500002020LDIN</t>
  </si>
  <si>
    <t>016500002020PARA</t>
  </si>
  <si>
    <t>016500002020SDSP</t>
  </si>
  <si>
    <t>016500002020SPRL</t>
  </si>
  <si>
    <t>016500002020SUPP</t>
  </si>
  <si>
    <t>016500002020TCHR</t>
  </si>
  <si>
    <t>016500002020TECH</t>
  </si>
  <si>
    <t>016700002020ADMD</t>
  </si>
  <si>
    <t>016700002020ADMS</t>
  </si>
  <si>
    <t>016700002020CLER</t>
  </si>
  <si>
    <t>016700002020COCH</t>
  </si>
  <si>
    <t>016700002020HLTH</t>
  </si>
  <si>
    <t>016700002020LDIN</t>
  </si>
  <si>
    <t>016700002020PARA</t>
  </si>
  <si>
    <t>016700002020SDSP</t>
  </si>
  <si>
    <t>016700002020SPRL</t>
  </si>
  <si>
    <t>016700002020SUPP</t>
  </si>
  <si>
    <t>016700002020TCHR</t>
  </si>
  <si>
    <t>016700002020TECH</t>
  </si>
  <si>
    <t>016800002020ADMD</t>
  </si>
  <si>
    <t>016800002020ADMS</t>
  </si>
  <si>
    <t>016800002020CLER</t>
  </si>
  <si>
    <t>016800002020COCH</t>
  </si>
  <si>
    <t>016800002020HLTH</t>
  </si>
  <si>
    <t>016800002020LDIN</t>
  </si>
  <si>
    <t>016800002020LSUB</t>
  </si>
  <si>
    <t>016800002020PARA</t>
  </si>
  <si>
    <t>016800002020SDSP</t>
  </si>
  <si>
    <t>016800002020SPRL</t>
  </si>
  <si>
    <t>016800002020SUPP</t>
  </si>
  <si>
    <t>016800002020TCHR</t>
  </si>
  <si>
    <t>016800002020TECH</t>
  </si>
  <si>
    <t>016800002020TUTR</t>
  </si>
  <si>
    <t>016900002020ADMD</t>
  </si>
  <si>
    <t>016900002020ADMS</t>
  </si>
  <si>
    <t>016900002020CLER</t>
  </si>
  <si>
    <t>016900002020HLTH</t>
  </si>
  <si>
    <t>016900002020LDIN</t>
  </si>
  <si>
    <t>016900002020PARA</t>
  </si>
  <si>
    <t>016900002020SDSP</t>
  </si>
  <si>
    <t>016900002020SPRL</t>
  </si>
  <si>
    <t>016900002020SUPP</t>
  </si>
  <si>
    <t>016900002020TCHR</t>
  </si>
  <si>
    <t>016900002020TECH</t>
  </si>
  <si>
    <t>016900002020TUTR</t>
  </si>
  <si>
    <t>017000002020ADMD</t>
  </si>
  <si>
    <t>017000002020ADMS</t>
  </si>
  <si>
    <t>017000002020CLER</t>
  </si>
  <si>
    <t>017000002020COCH</t>
  </si>
  <si>
    <t>017000002020HLTH</t>
  </si>
  <si>
    <t>017000002020LDIN</t>
  </si>
  <si>
    <t>017000002020LSUB</t>
  </si>
  <si>
    <t>017000002020PARA</t>
  </si>
  <si>
    <t>017000002020SDSP</t>
  </si>
  <si>
    <t>017000002020SPRL</t>
  </si>
  <si>
    <t>017000002020SUPP</t>
  </si>
  <si>
    <t>017000002020TCHR</t>
  </si>
  <si>
    <t>017000002020TECH</t>
  </si>
  <si>
    <t>017100002020ADMD</t>
  </si>
  <si>
    <t>017100002020ADMS</t>
  </si>
  <si>
    <t>017100002020CLER</t>
  </si>
  <si>
    <t>017100002020HLTH</t>
  </si>
  <si>
    <t>017100002020LDIN</t>
  </si>
  <si>
    <t>017100002020LSUB</t>
  </si>
  <si>
    <t>017100002020PARA</t>
  </si>
  <si>
    <t>017100002020SPRL</t>
  </si>
  <si>
    <t>017100002020SUPP</t>
  </si>
  <si>
    <t>017100002020TCHR</t>
  </si>
  <si>
    <t>017100002020TECH</t>
  </si>
  <si>
    <t>017200002020ADMD</t>
  </si>
  <si>
    <t>017200002020ADMS</t>
  </si>
  <si>
    <t>017200002020CLER</t>
  </si>
  <si>
    <t>017200002020HLTH</t>
  </si>
  <si>
    <t>017200002020LDIN</t>
  </si>
  <si>
    <t>017200002020PARA</t>
  </si>
  <si>
    <t>017200002020SDSP</t>
  </si>
  <si>
    <t>017200002020SPRL</t>
  </si>
  <si>
    <t>017200002020SUPP</t>
  </si>
  <si>
    <t>017200002020TCHR</t>
  </si>
  <si>
    <t>017200002020TECH</t>
  </si>
  <si>
    <t>017300002020ADMD</t>
  </si>
  <si>
    <t>017300002020ADMS</t>
  </si>
  <si>
    <t>017300002020CLER</t>
  </si>
  <si>
    <t>017300002020HLTH</t>
  </si>
  <si>
    <t>017300002020LDIN</t>
  </si>
  <si>
    <t>017300002020PARA</t>
  </si>
  <si>
    <t>017300002020SDSP</t>
  </si>
  <si>
    <t>017300002020SPRL</t>
  </si>
  <si>
    <t>017300002020SUPP</t>
  </si>
  <si>
    <t>017300002020TCHR</t>
  </si>
  <si>
    <t>017300002020TECH</t>
  </si>
  <si>
    <t>017300002020TUTR</t>
  </si>
  <si>
    <t>017400002020ADMD</t>
  </si>
  <si>
    <t>017400002020ADMS</t>
  </si>
  <si>
    <t>017400002020CLER</t>
  </si>
  <si>
    <t>017400002020COCH</t>
  </si>
  <si>
    <t>017400002020HLTH</t>
  </si>
  <si>
    <t>017400002020LDIN</t>
  </si>
  <si>
    <t>017400002020PARA</t>
  </si>
  <si>
    <t>017400002020SPRL</t>
  </si>
  <si>
    <t>017400002020SUPP</t>
  </si>
  <si>
    <t>017400002020TCHR</t>
  </si>
  <si>
    <t>017400002020TECH</t>
  </si>
  <si>
    <t>017500002020ADMD</t>
  </si>
  <si>
    <t>017500002020ADMS</t>
  </si>
  <si>
    <t>017500002020CLER</t>
  </si>
  <si>
    <t>017500002020HLTH</t>
  </si>
  <si>
    <t>017500002020LDIN</t>
  </si>
  <si>
    <t>017500002020LSUB</t>
  </si>
  <si>
    <t>017500002020PARA</t>
  </si>
  <si>
    <t>017500002020SDSP</t>
  </si>
  <si>
    <t>017500002020SPRL</t>
  </si>
  <si>
    <t>017500002020SUPP</t>
  </si>
  <si>
    <t>017500002020TCHR</t>
  </si>
  <si>
    <t>017500002020TECH</t>
  </si>
  <si>
    <t>017600002020ADMD</t>
  </si>
  <si>
    <t>017600002020ADMS</t>
  </si>
  <si>
    <t>017600002020CLER</t>
  </si>
  <si>
    <t>017600002020COCH</t>
  </si>
  <si>
    <t>017600002020HLTH</t>
  </si>
  <si>
    <t>017600002020LDIN</t>
  </si>
  <si>
    <t>017600002020LSUB</t>
  </si>
  <si>
    <t>017600002020PARA</t>
  </si>
  <si>
    <t>017600002020SDSP</t>
  </si>
  <si>
    <t>017600002020SPRL</t>
  </si>
  <si>
    <t>017600002020SUPP</t>
  </si>
  <si>
    <t>017600002020TCHR</t>
  </si>
  <si>
    <t>017600002020TECH</t>
  </si>
  <si>
    <t>017600002020TUTR</t>
  </si>
  <si>
    <t>017700002020ADMD</t>
  </si>
  <si>
    <t>017700002020ADMS</t>
  </si>
  <si>
    <t>017700002020CLER</t>
  </si>
  <si>
    <t>017700002020COCH</t>
  </si>
  <si>
    <t>017700002020HLTH</t>
  </si>
  <si>
    <t>017700002020LDIN</t>
  </si>
  <si>
    <t>017700002020PARA</t>
  </si>
  <si>
    <t>017700002020SDSP</t>
  </si>
  <si>
    <t>017700002020SPRL</t>
  </si>
  <si>
    <t>017700002020SUPP</t>
  </si>
  <si>
    <t>017700002020TCHR</t>
  </si>
  <si>
    <t>017700002020TECH</t>
  </si>
  <si>
    <t>017800002020ADMD</t>
  </si>
  <si>
    <t>017800002020ADMS</t>
  </si>
  <si>
    <t>017800002020CLER</t>
  </si>
  <si>
    <t>017800002020COCH</t>
  </si>
  <si>
    <t>017800002020HLTH</t>
  </si>
  <si>
    <t>017800002020LDIN</t>
  </si>
  <si>
    <t>017800002020LSUB</t>
  </si>
  <si>
    <t>017800002020PARA</t>
  </si>
  <si>
    <t>017800002020SDSP</t>
  </si>
  <si>
    <t>017800002020SPRL</t>
  </si>
  <si>
    <t>017800002020SUPP</t>
  </si>
  <si>
    <t>017800002020TCHR</t>
  </si>
  <si>
    <t>017800002020TECH</t>
  </si>
  <si>
    <t>017800002020TUTR</t>
  </si>
  <si>
    <t>018100002020ADMD</t>
  </si>
  <si>
    <t>018100002020ADMS</t>
  </si>
  <si>
    <t>018100002020CLER</t>
  </si>
  <si>
    <t>018100002020HLTH</t>
  </si>
  <si>
    <t>018100002020LDIN</t>
  </si>
  <si>
    <t>018100002020PARA</t>
  </si>
  <si>
    <t>018100002020SDSP</t>
  </si>
  <si>
    <t>018100002020SPRL</t>
  </si>
  <si>
    <t>018100002020SUPP</t>
  </si>
  <si>
    <t>018100002020TCHR</t>
  </si>
  <si>
    <t>018100002020TECH</t>
  </si>
  <si>
    <t>018200002020ADMD</t>
  </si>
  <si>
    <t>018200002020ADMS</t>
  </si>
  <si>
    <t>018200002020CLER</t>
  </si>
  <si>
    <t>018200002020HLTH</t>
  </si>
  <si>
    <t>018200002020LDIN</t>
  </si>
  <si>
    <t>018200002020LSUB</t>
  </si>
  <si>
    <t>018200002020PARA</t>
  </si>
  <si>
    <t>018200002020SDSP</t>
  </si>
  <si>
    <t>018200002020SPRL</t>
  </si>
  <si>
    <t>018200002020SUPP</t>
  </si>
  <si>
    <t>018200002020TCHR</t>
  </si>
  <si>
    <t>018200002020TECH</t>
  </si>
  <si>
    <t>018400002020ADMD</t>
  </si>
  <si>
    <t>018400002020ADMS</t>
  </si>
  <si>
    <t>018400002020CLER</t>
  </si>
  <si>
    <t>018400002020HLTH</t>
  </si>
  <si>
    <t>018400002020LDIN</t>
  </si>
  <si>
    <t>018400002020LSUB</t>
  </si>
  <si>
    <t>018400002020PARA</t>
  </si>
  <si>
    <t>018400002020SDSP</t>
  </si>
  <si>
    <t>018400002020SPRL</t>
  </si>
  <si>
    <t>018400002020SUPP</t>
  </si>
  <si>
    <t>018400002020TCHR</t>
  </si>
  <si>
    <t>018400002020TECH</t>
  </si>
  <si>
    <t>018500002020ADMD</t>
  </si>
  <si>
    <t>018500002020ADMS</t>
  </si>
  <si>
    <t>018500002020CLER</t>
  </si>
  <si>
    <t>018500002020COCH</t>
  </si>
  <si>
    <t>018500002020HLTH</t>
  </si>
  <si>
    <t>018500002020LDIN</t>
  </si>
  <si>
    <t>018500002020LSUB</t>
  </si>
  <si>
    <t>018500002020PARA</t>
  </si>
  <si>
    <t>018500002020SDSP</t>
  </si>
  <si>
    <t>018500002020SPRL</t>
  </si>
  <si>
    <t>018500002020SUPP</t>
  </si>
  <si>
    <t>018500002020TCHR</t>
  </si>
  <si>
    <t>018500002020TECH</t>
  </si>
  <si>
    <t>018500002020TUTR</t>
  </si>
  <si>
    <t>018600002020ADMD</t>
  </si>
  <si>
    <t>018600002020ADMS</t>
  </si>
  <si>
    <t>018600002020CLER</t>
  </si>
  <si>
    <t>018600002020COCH</t>
  </si>
  <si>
    <t>018600002020HLTH</t>
  </si>
  <si>
    <t>018600002020LDIN</t>
  </si>
  <si>
    <t>018600002020LSUB</t>
  </si>
  <si>
    <t>018600002020PARA</t>
  </si>
  <si>
    <t>018600002020SDSP</t>
  </si>
  <si>
    <t>018600002020SPRL</t>
  </si>
  <si>
    <t>018600002020SUPP</t>
  </si>
  <si>
    <t>018600002020TCHR</t>
  </si>
  <si>
    <t>018600002020TECH</t>
  </si>
  <si>
    <t>018700002020ADMD</t>
  </si>
  <si>
    <t>018700002020ADMS</t>
  </si>
  <si>
    <t>018700002020CLER</t>
  </si>
  <si>
    <t>018700002020HLTH</t>
  </si>
  <si>
    <t>018700002020LDIN</t>
  </si>
  <si>
    <t>018700002020LSUB</t>
  </si>
  <si>
    <t>018700002020PARA</t>
  </si>
  <si>
    <t>018700002020SDSP</t>
  </si>
  <si>
    <t>018700002020SPRL</t>
  </si>
  <si>
    <t>018700002020SUPP</t>
  </si>
  <si>
    <t>018700002020TCHR</t>
  </si>
  <si>
    <t>018700002020TECH</t>
  </si>
  <si>
    <t>018700002020TUTR</t>
  </si>
  <si>
    <t>018900002020ADMD</t>
  </si>
  <si>
    <t>018900002020ADMS</t>
  </si>
  <si>
    <t>018900002020CLER</t>
  </si>
  <si>
    <t>018900002020COCH</t>
  </si>
  <si>
    <t>018900002020HLTH</t>
  </si>
  <si>
    <t>018900002020LDIN</t>
  </si>
  <si>
    <t>018900002020PARA</t>
  </si>
  <si>
    <t>018900002020SDSP</t>
  </si>
  <si>
    <t>018900002020SPRL</t>
  </si>
  <si>
    <t>018900002020SUPP</t>
  </si>
  <si>
    <t>018900002020TCHR</t>
  </si>
  <si>
    <t>018900002020TECH</t>
  </si>
  <si>
    <t>019100002020ADMD</t>
  </si>
  <si>
    <t>019100002020ADMS</t>
  </si>
  <si>
    <t>019100002020CLER</t>
  </si>
  <si>
    <t>019100002020HLTH</t>
  </si>
  <si>
    <t>019100002020LDIN</t>
  </si>
  <si>
    <t>019100002020LSUB</t>
  </si>
  <si>
    <t>019100002020PARA</t>
  </si>
  <si>
    <t>019100002020SDSP</t>
  </si>
  <si>
    <t>019100002020SPRL</t>
  </si>
  <si>
    <t>019100002020SUPP</t>
  </si>
  <si>
    <t>019100002020TCHR</t>
  </si>
  <si>
    <t>019100002020TECH</t>
  </si>
  <si>
    <t>019600002020ADMD</t>
  </si>
  <si>
    <t>019600002020ADMS</t>
  </si>
  <si>
    <t>019600002020CLER</t>
  </si>
  <si>
    <t>019600002020HLTH</t>
  </si>
  <si>
    <t>019600002020LDIN</t>
  </si>
  <si>
    <t>019600002020PARA</t>
  </si>
  <si>
    <t>019600002020SDSP</t>
  </si>
  <si>
    <t>019600002020SPRL</t>
  </si>
  <si>
    <t>019600002020TCHR</t>
  </si>
  <si>
    <t>019700002020ADMD</t>
  </si>
  <si>
    <t>019700002020ADMS</t>
  </si>
  <si>
    <t>019700002020CLER</t>
  </si>
  <si>
    <t>019700002020COCH</t>
  </si>
  <si>
    <t>019700002020HLTH</t>
  </si>
  <si>
    <t>019700002020LDIN</t>
  </si>
  <si>
    <t>019700002020LSUB</t>
  </si>
  <si>
    <t>019700002020PARA</t>
  </si>
  <si>
    <t>019700002020SDSP</t>
  </si>
  <si>
    <t>019700002020SPRL</t>
  </si>
  <si>
    <t>019700002020SUPP</t>
  </si>
  <si>
    <t>019700002020TCHR</t>
  </si>
  <si>
    <t>019700002020TECH</t>
  </si>
  <si>
    <t>019800002020ADMD</t>
  </si>
  <si>
    <t>019800002020ADMS</t>
  </si>
  <si>
    <t>019800002020CLER</t>
  </si>
  <si>
    <t>019800002020COCH</t>
  </si>
  <si>
    <t>019800002020HLTH</t>
  </si>
  <si>
    <t>019800002020LDIN</t>
  </si>
  <si>
    <t>019800002020LSUB</t>
  </si>
  <si>
    <t>019800002020PARA</t>
  </si>
  <si>
    <t>019800002020SDSP</t>
  </si>
  <si>
    <t>019800002020SPRL</t>
  </si>
  <si>
    <t>019800002020SUPP</t>
  </si>
  <si>
    <t>019800002020TCHR</t>
  </si>
  <si>
    <t>019800002020TECH</t>
  </si>
  <si>
    <t>019800002020TUTR</t>
  </si>
  <si>
    <t>019900002020ADMD</t>
  </si>
  <si>
    <t>019900002020ADMS</t>
  </si>
  <si>
    <t>019900002020CLER</t>
  </si>
  <si>
    <t>019900002020COCH</t>
  </si>
  <si>
    <t>019900002020HLTH</t>
  </si>
  <si>
    <t>019900002020LDIN</t>
  </si>
  <si>
    <t>019900002020LSUB</t>
  </si>
  <si>
    <t>019900002020PARA</t>
  </si>
  <si>
    <t>019900002020SDSP</t>
  </si>
  <si>
    <t>019900002020SPRL</t>
  </si>
  <si>
    <t>019900002020SUPP</t>
  </si>
  <si>
    <t>019900002020TCHR</t>
  </si>
  <si>
    <t>019900002020TECH</t>
  </si>
  <si>
    <t>019900002020TUTR</t>
  </si>
  <si>
    <t>020100002020ADMD</t>
  </si>
  <si>
    <t>020100002020ADMS</t>
  </si>
  <si>
    <t>020100002020CLER</t>
  </si>
  <si>
    <t>020100002020COCH</t>
  </si>
  <si>
    <t>020100002020HLTH</t>
  </si>
  <si>
    <t>020100002020LDIN</t>
  </si>
  <si>
    <t>020100002020LSUB</t>
  </si>
  <si>
    <t>020100002020PARA</t>
  </si>
  <si>
    <t>020100002020SDSP</t>
  </si>
  <si>
    <t>020100002020SPRL</t>
  </si>
  <si>
    <t>020100002020SUPP</t>
  </si>
  <si>
    <t>020100002020TCHR</t>
  </si>
  <si>
    <t>020100002020TECH</t>
  </si>
  <si>
    <t>020100002020TUTR</t>
  </si>
  <si>
    <t>020400002020ADMD</t>
  </si>
  <si>
    <t>020400002020ADMS</t>
  </si>
  <si>
    <t>020400002020CLER</t>
  </si>
  <si>
    <t>020400002020HLTH</t>
  </si>
  <si>
    <t>020400002020LDIN</t>
  </si>
  <si>
    <t>020400002020LSUB</t>
  </si>
  <si>
    <t>020400002020PARA</t>
  </si>
  <si>
    <t>020400002020SDSP</t>
  </si>
  <si>
    <t>020400002020SPRL</t>
  </si>
  <si>
    <t>020400002020SUPP</t>
  </si>
  <si>
    <t>020400002020TCHR</t>
  </si>
  <si>
    <t>020400002020TECH</t>
  </si>
  <si>
    <t>020700002020ADMD</t>
  </si>
  <si>
    <t>020700002020ADMS</t>
  </si>
  <si>
    <t>020700002020CLER</t>
  </si>
  <si>
    <t>020700002020COCH</t>
  </si>
  <si>
    <t>020700002020HLTH</t>
  </si>
  <si>
    <t>020700002020LDIN</t>
  </si>
  <si>
    <t>020700002020PARA</t>
  </si>
  <si>
    <t>020700002020SDSP</t>
  </si>
  <si>
    <t>020700002020SPRL</t>
  </si>
  <si>
    <t>020700002020SUPP</t>
  </si>
  <si>
    <t>020700002020TCHR</t>
  </si>
  <si>
    <t>020700002020TECH</t>
  </si>
  <si>
    <t>020800002020ADMD</t>
  </si>
  <si>
    <t>020800002020ADMS</t>
  </si>
  <si>
    <t>020800002020CLER</t>
  </si>
  <si>
    <t>020800002020HLTH</t>
  </si>
  <si>
    <t>020800002020LDIN</t>
  </si>
  <si>
    <t>020800002020PARA</t>
  </si>
  <si>
    <t>020800002020SDSP</t>
  </si>
  <si>
    <t>020800002020SPRL</t>
  </si>
  <si>
    <t>020800002020SUPP</t>
  </si>
  <si>
    <t>020800002020TCHR</t>
  </si>
  <si>
    <t>020800002020TECH</t>
  </si>
  <si>
    <t>020900002020ADMD</t>
  </si>
  <si>
    <t>020900002020ADMS</t>
  </si>
  <si>
    <t>020900002020CLER</t>
  </si>
  <si>
    <t>020900002020HLTH</t>
  </si>
  <si>
    <t>020900002020LDIN</t>
  </si>
  <si>
    <t>020900002020PARA</t>
  </si>
  <si>
    <t>020900002020SDSP</t>
  </si>
  <si>
    <t>020900002020SPRL</t>
  </si>
  <si>
    <t>020900002020SUPP</t>
  </si>
  <si>
    <t>020900002020TCHR</t>
  </si>
  <si>
    <t>020900002020TECH</t>
  </si>
  <si>
    <t>021000002020ADMD</t>
  </si>
  <si>
    <t>021000002020ADMS</t>
  </si>
  <si>
    <t>021000002020CLER</t>
  </si>
  <si>
    <t>021000002020COCH</t>
  </si>
  <si>
    <t>021000002020HLTH</t>
  </si>
  <si>
    <t>021000002020LDIN</t>
  </si>
  <si>
    <t>021000002020LSUB</t>
  </si>
  <si>
    <t>021000002020PARA</t>
  </si>
  <si>
    <t>021000002020SDSP</t>
  </si>
  <si>
    <t>021000002020SPRL</t>
  </si>
  <si>
    <t>021000002020SUPP</t>
  </si>
  <si>
    <t>021000002020TCHR</t>
  </si>
  <si>
    <t>021000002020TECH</t>
  </si>
  <si>
    <t>021100002020ADMD</t>
  </si>
  <si>
    <t>021100002020ADMS</t>
  </si>
  <si>
    <t>021100002020CLER</t>
  </si>
  <si>
    <t>021100002020COCH</t>
  </si>
  <si>
    <t>021100002020HLTH</t>
  </si>
  <si>
    <t>021100002020LDIN</t>
  </si>
  <si>
    <t>021100002020LSUB</t>
  </si>
  <si>
    <t>021100002020PARA</t>
  </si>
  <si>
    <t>021100002020SDSP</t>
  </si>
  <si>
    <t>021100002020SPRL</t>
  </si>
  <si>
    <t>021100002020SUPP</t>
  </si>
  <si>
    <t>021100002020TCHR</t>
  </si>
  <si>
    <t>021100002020TECH</t>
  </si>
  <si>
    <t>021100002020TUTR</t>
  </si>
  <si>
    <t>021200002020ADMD</t>
  </si>
  <si>
    <t>021200002020ADMS</t>
  </si>
  <si>
    <t>021200002020CLER</t>
  </si>
  <si>
    <t>021200002020HLTH</t>
  </si>
  <si>
    <t>021200002020LDIN</t>
  </si>
  <si>
    <t>021200002020LSUB</t>
  </si>
  <si>
    <t>021200002020PARA</t>
  </si>
  <si>
    <t>021200002020SDSP</t>
  </si>
  <si>
    <t>021200002020SPRL</t>
  </si>
  <si>
    <t>021200002020SUPP</t>
  </si>
  <si>
    <t>021200002020TCHR</t>
  </si>
  <si>
    <t>021200002020TECH</t>
  </si>
  <si>
    <t>021200002020TUTR</t>
  </si>
  <si>
    <t>021300002020ADMD</t>
  </si>
  <si>
    <t>021300002020ADMS</t>
  </si>
  <si>
    <t>021300002020CLER</t>
  </si>
  <si>
    <t>021300002020COCH</t>
  </si>
  <si>
    <t>021300002020HLTH</t>
  </si>
  <si>
    <t>021300002020LDIN</t>
  </si>
  <si>
    <t>021300002020LSUB</t>
  </si>
  <si>
    <t>021300002020PARA</t>
  </si>
  <si>
    <t>021300002020SDSP</t>
  </si>
  <si>
    <t>021300002020SPRL</t>
  </si>
  <si>
    <t>021300002020SUPP</t>
  </si>
  <si>
    <t>021300002020TCHR</t>
  </si>
  <si>
    <t>021300002020TECH</t>
  </si>
  <si>
    <t>021300002020TUTR</t>
  </si>
  <si>
    <t>021400002020ADMD</t>
  </si>
  <si>
    <t>021400002020ADMS</t>
  </si>
  <si>
    <t>021400002020CLER</t>
  </si>
  <si>
    <t>021400002020COCH</t>
  </si>
  <si>
    <t>021400002020HLTH</t>
  </si>
  <si>
    <t>021400002020LDIN</t>
  </si>
  <si>
    <t>021400002020LSUB</t>
  </si>
  <si>
    <t>021400002020PARA</t>
  </si>
  <si>
    <t>021400002020SDSP</t>
  </si>
  <si>
    <t>021400002020SPRL</t>
  </si>
  <si>
    <t>021400002020SUPP</t>
  </si>
  <si>
    <t>021400002020TCHR</t>
  </si>
  <si>
    <t>021400002020TECH</t>
  </si>
  <si>
    <t>021500002020ADMD</t>
  </si>
  <si>
    <t>021500002020ADMS</t>
  </si>
  <si>
    <t>021500002020CLER</t>
  </si>
  <si>
    <t>021500002020COCH</t>
  </si>
  <si>
    <t>021500002020HLTH</t>
  </si>
  <si>
    <t>021500002020LDIN</t>
  </si>
  <si>
    <t>021500002020PARA</t>
  </si>
  <si>
    <t>021500002020SPRL</t>
  </si>
  <si>
    <t>021500002020SUPP</t>
  </si>
  <si>
    <t>021500002020TCHR</t>
  </si>
  <si>
    <t>021500002020TUTR</t>
  </si>
  <si>
    <t>021700002020ADMD</t>
  </si>
  <si>
    <t>021700002020ADMS</t>
  </si>
  <si>
    <t>021700002020CLER</t>
  </si>
  <si>
    <t>021700002020COCH</t>
  </si>
  <si>
    <t>021700002020HLTH</t>
  </si>
  <si>
    <t>021700002020LDIN</t>
  </si>
  <si>
    <t>021700002020LSUB</t>
  </si>
  <si>
    <t>021700002020PARA</t>
  </si>
  <si>
    <t>021700002020SDSP</t>
  </si>
  <si>
    <t>021700002020SPRL</t>
  </si>
  <si>
    <t>021700002020SUPP</t>
  </si>
  <si>
    <t>021700002020TCHR</t>
  </si>
  <si>
    <t>021700002020TECH</t>
  </si>
  <si>
    <t>021800002020ADMD</t>
  </si>
  <si>
    <t>021800002020ADMS</t>
  </si>
  <si>
    <t>021800002020CLER</t>
  </si>
  <si>
    <t>021800002020HLTH</t>
  </si>
  <si>
    <t>021800002020LDIN</t>
  </si>
  <si>
    <t>021800002020LSUB</t>
  </si>
  <si>
    <t>021800002020PARA</t>
  </si>
  <si>
    <t>021800002020SDSP</t>
  </si>
  <si>
    <t>021800002020SPRL</t>
  </si>
  <si>
    <t>021800002020SUPP</t>
  </si>
  <si>
    <t>021800002020TCHR</t>
  </si>
  <si>
    <t>021800002020TECH</t>
  </si>
  <si>
    <t>021900002020ADMD</t>
  </si>
  <si>
    <t>021900002020ADMS</t>
  </si>
  <si>
    <t>021900002020CLER</t>
  </si>
  <si>
    <t>021900002020COCH</t>
  </si>
  <si>
    <t>021900002020HLTH</t>
  </si>
  <si>
    <t>021900002020LDIN</t>
  </si>
  <si>
    <t>021900002020LSUB</t>
  </si>
  <si>
    <t>021900002020PARA</t>
  </si>
  <si>
    <t>021900002020SDSP</t>
  </si>
  <si>
    <t>021900002020SPRL</t>
  </si>
  <si>
    <t>021900002020SUPP</t>
  </si>
  <si>
    <t>021900002020TCHR</t>
  </si>
  <si>
    <t>021900002020TECH</t>
  </si>
  <si>
    <t>022000002020ADMD</t>
  </si>
  <si>
    <t>022000002020ADMS</t>
  </si>
  <si>
    <t>022000002020CLER</t>
  </si>
  <si>
    <t>022000002020HLTH</t>
  </si>
  <si>
    <t>022000002020LDIN</t>
  </si>
  <si>
    <t>022000002020LSUB</t>
  </si>
  <si>
    <t>022000002020PARA</t>
  </si>
  <si>
    <t>022000002020SDSP</t>
  </si>
  <si>
    <t>022000002020SPRL</t>
  </si>
  <si>
    <t>022000002020SUPP</t>
  </si>
  <si>
    <t>022000002020TCHR</t>
  </si>
  <si>
    <t>022000002020TECH</t>
  </si>
  <si>
    <t>022100002020ADMD</t>
  </si>
  <si>
    <t>022100002020ADMS</t>
  </si>
  <si>
    <t>022100002020CLER</t>
  </si>
  <si>
    <t>022100002020HLTH</t>
  </si>
  <si>
    <t>022100002020LDIN</t>
  </si>
  <si>
    <t>022100002020PARA</t>
  </si>
  <si>
    <t>022100002020SDSP</t>
  </si>
  <si>
    <t>022100002020SPRL</t>
  </si>
  <si>
    <t>022100002020SUPP</t>
  </si>
  <si>
    <t>022100002020TCHR</t>
  </si>
  <si>
    <t>022100002020TECH</t>
  </si>
  <si>
    <t>022300002020ADMD</t>
  </si>
  <si>
    <t>022300002020ADMS</t>
  </si>
  <si>
    <t>022300002020CLER</t>
  </si>
  <si>
    <t>022300002020COCH</t>
  </si>
  <si>
    <t>022300002020HLTH</t>
  </si>
  <si>
    <t>022300002020LDIN</t>
  </si>
  <si>
    <t>022300002020PARA</t>
  </si>
  <si>
    <t>022300002020SDSP</t>
  </si>
  <si>
    <t>022300002020SPRL</t>
  </si>
  <si>
    <t>022300002020SUPP</t>
  </si>
  <si>
    <t>022300002020TCHR</t>
  </si>
  <si>
    <t>022400002020ADMD</t>
  </si>
  <si>
    <t>022400002020ADMS</t>
  </si>
  <si>
    <t>022400002020CLER</t>
  </si>
  <si>
    <t>022400002020COCH</t>
  </si>
  <si>
    <t>022400002020HLTH</t>
  </si>
  <si>
    <t>022400002020LDIN</t>
  </si>
  <si>
    <t>022400002020PARA</t>
  </si>
  <si>
    <t>022400002020SDSP</t>
  </si>
  <si>
    <t>022400002020SPRL</t>
  </si>
  <si>
    <t>022400002020SUPP</t>
  </si>
  <si>
    <t>022400002020TCHR</t>
  </si>
  <si>
    <t>022400002020TECH</t>
  </si>
  <si>
    <t>022400002020TUTR</t>
  </si>
  <si>
    <t>022600002020ADMD</t>
  </si>
  <si>
    <t>022600002020ADMS</t>
  </si>
  <si>
    <t>022600002020CLER</t>
  </si>
  <si>
    <t>022600002020HLTH</t>
  </si>
  <si>
    <t>022600002020LDIN</t>
  </si>
  <si>
    <t>022600002020LSUB</t>
  </si>
  <si>
    <t>022600002020PARA</t>
  </si>
  <si>
    <t>022600002020SPRL</t>
  </si>
  <si>
    <t>022600002020SUPP</t>
  </si>
  <si>
    <t>022600002020TCHR</t>
  </si>
  <si>
    <t>022600002020TECH</t>
  </si>
  <si>
    <t>022700002020ADMD</t>
  </si>
  <si>
    <t>022700002020ADMS</t>
  </si>
  <si>
    <t>022700002020CLER</t>
  </si>
  <si>
    <t>022700002020HLTH</t>
  </si>
  <si>
    <t>022700002020LDIN</t>
  </si>
  <si>
    <t>022700002020PARA</t>
  </si>
  <si>
    <t>022700002020SDSP</t>
  </si>
  <si>
    <t>022700002020SPRL</t>
  </si>
  <si>
    <t>022700002020SUPP</t>
  </si>
  <si>
    <t>022700002020TCHR</t>
  </si>
  <si>
    <t>022700002020TECH</t>
  </si>
  <si>
    <t>022900002020ADMD</t>
  </si>
  <si>
    <t>022900002020ADMS</t>
  </si>
  <si>
    <t>022900002020CLER</t>
  </si>
  <si>
    <t>022900002020LDIN</t>
  </si>
  <si>
    <t>022900002020LSUB</t>
  </si>
  <si>
    <t>022900002020PARA</t>
  </si>
  <si>
    <t>022900002020SDSP</t>
  </si>
  <si>
    <t>022900002020SPRL</t>
  </si>
  <si>
    <t>022900002020SUPP</t>
  </si>
  <si>
    <t>022900002020TCHR</t>
  </si>
  <si>
    <t>022900002020TECH</t>
  </si>
  <si>
    <t>022900002020TUTR</t>
  </si>
  <si>
    <t>023000002020ADMD</t>
  </si>
  <si>
    <t>023000002020ADMS</t>
  </si>
  <si>
    <t>023000002020CLER</t>
  </si>
  <si>
    <t>023000002020COCH</t>
  </si>
  <si>
    <t>023000002020HLTH</t>
  </si>
  <si>
    <t>023000002020LDIN</t>
  </si>
  <si>
    <t>023000002020PARA</t>
  </si>
  <si>
    <t>023000002020SDSP</t>
  </si>
  <si>
    <t>023000002020SPRL</t>
  </si>
  <si>
    <t>023000002020SUPP</t>
  </si>
  <si>
    <t>023000002020TCHR</t>
  </si>
  <si>
    <t>023000002020TECH</t>
  </si>
  <si>
    <t>023100002020ADMD</t>
  </si>
  <si>
    <t>023100002020ADMS</t>
  </si>
  <si>
    <t>023100002020CLER</t>
  </si>
  <si>
    <t>023100002020COCH</t>
  </si>
  <si>
    <t>023100002020HLTH</t>
  </si>
  <si>
    <t>023100002020LDIN</t>
  </si>
  <si>
    <t>023100002020LSUB</t>
  </si>
  <si>
    <t>023100002020PARA</t>
  </si>
  <si>
    <t>023100002020SDSP</t>
  </si>
  <si>
    <t>023100002020SPRL</t>
  </si>
  <si>
    <t>023100002020SUPP</t>
  </si>
  <si>
    <t>023100002020TCHR</t>
  </si>
  <si>
    <t>023100002020TECH</t>
  </si>
  <si>
    <t>023400002020ADMD</t>
  </si>
  <si>
    <t>023400002020ADMS</t>
  </si>
  <si>
    <t>023400002020CLER</t>
  </si>
  <si>
    <t>023400002020HLTH</t>
  </si>
  <si>
    <t>023400002020LDIN</t>
  </si>
  <si>
    <t>023400002020PARA</t>
  </si>
  <si>
    <t>023400002020SPRL</t>
  </si>
  <si>
    <t>023400002020SUPP</t>
  </si>
  <si>
    <t>023400002020TCHR</t>
  </si>
  <si>
    <t>023600002020ADMD</t>
  </si>
  <si>
    <t>023600002020ADMS</t>
  </si>
  <si>
    <t>023600002020CLER</t>
  </si>
  <si>
    <t>023600002020COCH</t>
  </si>
  <si>
    <t>023600002020HLTH</t>
  </si>
  <si>
    <t>023600002020LDIN</t>
  </si>
  <si>
    <t>023600002020LSUB</t>
  </si>
  <si>
    <t>023600002020PARA</t>
  </si>
  <si>
    <t>023600002020SDSP</t>
  </si>
  <si>
    <t>023600002020SPRL</t>
  </si>
  <si>
    <t>023600002020SUPP</t>
  </si>
  <si>
    <t>023600002020TCHR</t>
  </si>
  <si>
    <t>023600002020TECH</t>
  </si>
  <si>
    <t>023800002020ADMD</t>
  </si>
  <si>
    <t>023800002020ADMS</t>
  </si>
  <si>
    <t>023800002020CLER</t>
  </si>
  <si>
    <t>023800002020COCH</t>
  </si>
  <si>
    <t>023800002020HLTH</t>
  </si>
  <si>
    <t>023800002020LDIN</t>
  </si>
  <si>
    <t>023800002020LSUB</t>
  </si>
  <si>
    <t>023800002020PARA</t>
  </si>
  <si>
    <t>023800002020SDSP</t>
  </si>
  <si>
    <t>023800002020SPRL</t>
  </si>
  <si>
    <t>023800002020SUPP</t>
  </si>
  <si>
    <t>023800002020TCHR</t>
  </si>
  <si>
    <t>023800002020TECH</t>
  </si>
  <si>
    <t>023900002020ADMD</t>
  </si>
  <si>
    <t>023900002020ADMS</t>
  </si>
  <si>
    <t>023900002020CLER</t>
  </si>
  <si>
    <t>023900002020COCH</t>
  </si>
  <si>
    <t>023900002020HLTH</t>
  </si>
  <si>
    <t>023900002020LDIN</t>
  </si>
  <si>
    <t>023900002020LSUB</t>
  </si>
  <si>
    <t>023900002020PARA</t>
  </si>
  <si>
    <t>023900002020SDSP</t>
  </si>
  <si>
    <t>023900002020SPRL</t>
  </si>
  <si>
    <t>023900002020SUPP</t>
  </si>
  <si>
    <t>023900002020TCHR</t>
  </si>
  <si>
    <t>023900002020TECH</t>
  </si>
  <si>
    <t>023900002020TUTR</t>
  </si>
  <si>
    <t>024000002020ADMD</t>
  </si>
  <si>
    <t>024000002020ADMS</t>
  </si>
  <si>
    <t>024000002020CLER</t>
  </si>
  <si>
    <t>024000002020HLTH</t>
  </si>
  <si>
    <t>024000002020LDIN</t>
  </si>
  <si>
    <t>024000002020PARA</t>
  </si>
  <si>
    <t>024000002020SPRL</t>
  </si>
  <si>
    <t>024000002020SUPP</t>
  </si>
  <si>
    <t>024000002020TCHR</t>
  </si>
  <si>
    <t>024000002020TUTR</t>
  </si>
  <si>
    <t>024200002020ADMD</t>
  </si>
  <si>
    <t>024200002020ADMS</t>
  </si>
  <si>
    <t>024200002020CLER</t>
  </si>
  <si>
    <t>024200002020LDIN</t>
  </si>
  <si>
    <t>024200002020PARA</t>
  </si>
  <si>
    <t>024200002020SPRL</t>
  </si>
  <si>
    <t>024200002020SUPP</t>
  </si>
  <si>
    <t>024200002020TCHR</t>
  </si>
  <si>
    <t>024200002020TECH</t>
  </si>
  <si>
    <t>024300002020ADMD</t>
  </si>
  <si>
    <t>024300002020ADMS</t>
  </si>
  <si>
    <t>024300002020CLER</t>
  </si>
  <si>
    <t>024300002020HLTH</t>
  </si>
  <si>
    <t>024300002020LDIN</t>
  </si>
  <si>
    <t>024300002020LSUB</t>
  </si>
  <si>
    <t>024300002020PARA</t>
  </si>
  <si>
    <t>024300002020SDSP</t>
  </si>
  <si>
    <t>024300002020SPRL</t>
  </si>
  <si>
    <t>024300002020SUPP</t>
  </si>
  <si>
    <t>024300002020TCHR</t>
  </si>
  <si>
    <t>024300002020TECH</t>
  </si>
  <si>
    <t>024300002020TUTR</t>
  </si>
  <si>
    <t>024400002020ADMD</t>
  </si>
  <si>
    <t>024400002020ADMS</t>
  </si>
  <si>
    <t>024400002020CLER</t>
  </si>
  <si>
    <t>024400002020COCH</t>
  </si>
  <si>
    <t>024400002020HLTH</t>
  </si>
  <si>
    <t>024400002020LDIN</t>
  </si>
  <si>
    <t>024400002020LSUB</t>
  </si>
  <si>
    <t>024400002020PARA</t>
  </si>
  <si>
    <t>024400002020SDSP</t>
  </si>
  <si>
    <t>024400002020SPRL</t>
  </si>
  <si>
    <t>024400002020SUPP</t>
  </si>
  <si>
    <t>024400002020TCHR</t>
  </si>
  <si>
    <t>024400002020TECH</t>
  </si>
  <si>
    <t>024400002020TUTR</t>
  </si>
  <si>
    <t>024600002020ADMD</t>
  </si>
  <si>
    <t>024600002020ADMS</t>
  </si>
  <si>
    <t>024600002020CLER</t>
  </si>
  <si>
    <t>024600002020HLTH</t>
  </si>
  <si>
    <t>024600002020LDIN</t>
  </si>
  <si>
    <t>024600002020LSUB</t>
  </si>
  <si>
    <t>024600002020PARA</t>
  </si>
  <si>
    <t>024600002020SDSP</t>
  </si>
  <si>
    <t>024600002020SPRL</t>
  </si>
  <si>
    <t>024600002020SUPP</t>
  </si>
  <si>
    <t>024600002020TCHR</t>
  </si>
  <si>
    <t>024600002020TECH</t>
  </si>
  <si>
    <t>024600002020TUTR</t>
  </si>
  <si>
    <t>024800002020ADMD</t>
  </si>
  <si>
    <t>024800002020ADMS</t>
  </si>
  <si>
    <t>024800002020CLER</t>
  </si>
  <si>
    <t>024800002020COCH</t>
  </si>
  <si>
    <t>024800002020HLTH</t>
  </si>
  <si>
    <t>024800002020LDIN</t>
  </si>
  <si>
    <t>024800002020LSUB</t>
  </si>
  <si>
    <t>024800002020PARA</t>
  </si>
  <si>
    <t>024800002020SDSP</t>
  </si>
  <si>
    <t>024800002020SPRL</t>
  </si>
  <si>
    <t>024800002020SUPP</t>
  </si>
  <si>
    <t>024800002020TCHR</t>
  </si>
  <si>
    <t>024800002020TECH</t>
  </si>
  <si>
    <t>024900002020ADMD</t>
  </si>
  <si>
    <t>024900002020ADMS</t>
  </si>
  <si>
    <t>024900002020CLER</t>
  </si>
  <si>
    <t>024900002020HLTH</t>
  </si>
  <si>
    <t>024900002020LDIN</t>
  </si>
  <si>
    <t>024900002020PARA</t>
  </si>
  <si>
    <t>024900002020SPRL</t>
  </si>
  <si>
    <t>024900002020SUPP</t>
  </si>
  <si>
    <t>024900002020TCHR</t>
  </si>
  <si>
    <t>025000002020ADMD</t>
  </si>
  <si>
    <t>025000002020ADMS</t>
  </si>
  <si>
    <t>025000002020CLER</t>
  </si>
  <si>
    <t>025000002020HLTH</t>
  </si>
  <si>
    <t>025000002020LDIN</t>
  </si>
  <si>
    <t>025000002020PARA</t>
  </si>
  <si>
    <t>025000002020SDSP</t>
  </si>
  <si>
    <t>025000002020SPRL</t>
  </si>
  <si>
    <t>025000002020SUPP</t>
  </si>
  <si>
    <t>025000002020TCHR</t>
  </si>
  <si>
    <t>025000002020TECH</t>
  </si>
  <si>
    <t>025100002020ADMD</t>
  </si>
  <si>
    <t>025100002020ADMS</t>
  </si>
  <si>
    <t>025100002020CLER</t>
  </si>
  <si>
    <t>025100002020COCH</t>
  </si>
  <si>
    <t>025100002020HLTH</t>
  </si>
  <si>
    <t>025100002020LDIN</t>
  </si>
  <si>
    <t>025100002020LSUB</t>
  </si>
  <si>
    <t>025100002020PARA</t>
  </si>
  <si>
    <t>025100002020SDSP</t>
  </si>
  <si>
    <t>025100002020SPRL</t>
  </si>
  <si>
    <t>025100002020SUPP</t>
  </si>
  <si>
    <t>025100002020TCHR</t>
  </si>
  <si>
    <t>025100002020TECH</t>
  </si>
  <si>
    <t>025200002020ADMD</t>
  </si>
  <si>
    <t>025200002020ADMS</t>
  </si>
  <si>
    <t>025200002020CLER</t>
  </si>
  <si>
    <t>025200002020COCH</t>
  </si>
  <si>
    <t>025200002020HLTH</t>
  </si>
  <si>
    <t>025200002020LDIN</t>
  </si>
  <si>
    <t>025200002020PARA</t>
  </si>
  <si>
    <t>025200002020SPRL</t>
  </si>
  <si>
    <t>025200002020SUPP</t>
  </si>
  <si>
    <t>025200002020TCHR</t>
  </si>
  <si>
    <t>025300002020ADMD</t>
  </si>
  <si>
    <t>025300002020ADMS</t>
  </si>
  <si>
    <t>025300002020CLER</t>
  </si>
  <si>
    <t>025300002020HLTH</t>
  </si>
  <si>
    <t>025300002020LDIN</t>
  </si>
  <si>
    <t>025300002020PARA</t>
  </si>
  <si>
    <t>025300002020SPRL</t>
  </si>
  <si>
    <t>025300002020SUPP</t>
  </si>
  <si>
    <t>025300002020TCHR</t>
  </si>
  <si>
    <t>025300002020TECH</t>
  </si>
  <si>
    <t>025800002020ADMD</t>
  </si>
  <si>
    <t>025800002020ADMS</t>
  </si>
  <si>
    <t>025800002020CLER</t>
  </si>
  <si>
    <t>025800002020COCH</t>
  </si>
  <si>
    <t>025800002020HLTH</t>
  </si>
  <si>
    <t>025800002020LDIN</t>
  </si>
  <si>
    <t>025800002020LSUB</t>
  </si>
  <si>
    <t>025800002020PARA</t>
  </si>
  <si>
    <t>025800002020SDSP</t>
  </si>
  <si>
    <t>025800002020SPRL</t>
  </si>
  <si>
    <t>025800002020SUPP</t>
  </si>
  <si>
    <t>025800002020TCHR</t>
  </si>
  <si>
    <t>025800002020TUTR</t>
  </si>
  <si>
    <t>026100002020ADMD</t>
  </si>
  <si>
    <t>026100002020ADMS</t>
  </si>
  <si>
    <t>026100002020CLER</t>
  </si>
  <si>
    <t>026100002020COCH</t>
  </si>
  <si>
    <t>026100002020HLTH</t>
  </si>
  <si>
    <t>026100002020LDIN</t>
  </si>
  <si>
    <t>026100002020PARA</t>
  </si>
  <si>
    <t>026100002020SDSP</t>
  </si>
  <si>
    <t>026100002020SPRL</t>
  </si>
  <si>
    <t>026100002020SUPP</t>
  </si>
  <si>
    <t>026100002020TCHR</t>
  </si>
  <si>
    <t>026100002020TECH</t>
  </si>
  <si>
    <t>026100002020TUTR</t>
  </si>
  <si>
    <t>026200002020ADMD</t>
  </si>
  <si>
    <t>026200002020ADMS</t>
  </si>
  <si>
    <t>026200002020CLER</t>
  </si>
  <si>
    <t>026200002020HLTH</t>
  </si>
  <si>
    <t>026200002020LDIN</t>
  </si>
  <si>
    <t>026200002020LSUB</t>
  </si>
  <si>
    <t>026200002020PARA</t>
  </si>
  <si>
    <t>026200002020SDSP</t>
  </si>
  <si>
    <t>026200002020SPRL</t>
  </si>
  <si>
    <t>026200002020SUPP</t>
  </si>
  <si>
    <t>026200002020TCHR</t>
  </si>
  <si>
    <t>026200002020TECH</t>
  </si>
  <si>
    <t>026200002020TUTR</t>
  </si>
  <si>
    <t>026300002020ADMD</t>
  </si>
  <si>
    <t>026300002020ADMS</t>
  </si>
  <si>
    <t>026300002020CLER</t>
  </si>
  <si>
    <t>026300002020HLTH</t>
  </si>
  <si>
    <t>026300002020LDIN</t>
  </si>
  <si>
    <t>026300002020PARA</t>
  </si>
  <si>
    <t>026300002020SPRL</t>
  </si>
  <si>
    <t>026300002020SUPP</t>
  </si>
  <si>
    <t>026300002020TCHR</t>
  </si>
  <si>
    <t>026300002020TECH</t>
  </si>
  <si>
    <t>026400002020ADMD</t>
  </si>
  <si>
    <t>026400002020ADMS</t>
  </si>
  <si>
    <t>026400002020CLER</t>
  </si>
  <si>
    <t>026400002020COCH</t>
  </si>
  <si>
    <t>026400002020HLTH</t>
  </si>
  <si>
    <t>026400002020LDIN</t>
  </si>
  <si>
    <t>026400002020PARA</t>
  </si>
  <si>
    <t>026400002020SDSP</t>
  </si>
  <si>
    <t>026400002020SPRL</t>
  </si>
  <si>
    <t>026400002020SUPP</t>
  </si>
  <si>
    <t>026400002020TCHR</t>
  </si>
  <si>
    <t>026400002020TECH</t>
  </si>
  <si>
    <t>026500002020ADMD</t>
  </si>
  <si>
    <t>026500002020ADMS</t>
  </si>
  <si>
    <t>026500002020CLER</t>
  </si>
  <si>
    <t>026500002020COCH</t>
  </si>
  <si>
    <t>026500002020HLTH</t>
  </si>
  <si>
    <t>026500002020LDIN</t>
  </si>
  <si>
    <t>026500002020LSUB</t>
  </si>
  <si>
    <t>026500002020PARA</t>
  </si>
  <si>
    <t>026500002020SDSP</t>
  </si>
  <si>
    <t>026500002020SPRL</t>
  </si>
  <si>
    <t>026500002020SUPP</t>
  </si>
  <si>
    <t>026500002020TCHR</t>
  </si>
  <si>
    <t>026500002020TECH</t>
  </si>
  <si>
    <t>026600002020ADMD</t>
  </si>
  <si>
    <t>026600002020ADMS</t>
  </si>
  <si>
    <t>026600002020CLER</t>
  </si>
  <si>
    <t>026600002020COCH</t>
  </si>
  <si>
    <t>026600002020HLTH</t>
  </si>
  <si>
    <t>026600002020LDIN</t>
  </si>
  <si>
    <t>026600002020PARA</t>
  </si>
  <si>
    <t>026600002020SDSP</t>
  </si>
  <si>
    <t>026600002020SPRL</t>
  </si>
  <si>
    <t>026600002020SUPP</t>
  </si>
  <si>
    <t>026600002020TCHR</t>
  </si>
  <si>
    <t>026600002020TECH</t>
  </si>
  <si>
    <t>026600002020TUTR</t>
  </si>
  <si>
    <t>026900002020ADMD</t>
  </si>
  <si>
    <t>026900002020ADMS</t>
  </si>
  <si>
    <t>026900002020CLER</t>
  </si>
  <si>
    <t>026900002020HLTH</t>
  </si>
  <si>
    <t>026900002020LDIN</t>
  </si>
  <si>
    <t>026900002020PARA</t>
  </si>
  <si>
    <t>026900002020SPRL</t>
  </si>
  <si>
    <t>026900002020SUPP</t>
  </si>
  <si>
    <t>026900002020TCHR</t>
  </si>
  <si>
    <t>026900002020TECH</t>
  </si>
  <si>
    <t>027100002020ADMD</t>
  </si>
  <si>
    <t>027100002020ADMS</t>
  </si>
  <si>
    <t>027100002020CLER</t>
  </si>
  <si>
    <t>027100002020COCH</t>
  </si>
  <si>
    <t>027100002020HLTH</t>
  </si>
  <si>
    <t>027100002020LDIN</t>
  </si>
  <si>
    <t>027100002020LSUB</t>
  </si>
  <si>
    <t>027100002020PARA</t>
  </si>
  <si>
    <t>027100002020SDSP</t>
  </si>
  <si>
    <t>027100002020SPRL</t>
  </si>
  <si>
    <t>027100002020SUPP</t>
  </si>
  <si>
    <t>027100002020TCHR</t>
  </si>
  <si>
    <t>027100002020TECH</t>
  </si>
  <si>
    <t>027100002020TUTR</t>
  </si>
  <si>
    <t>027200002020ADMD</t>
  </si>
  <si>
    <t>027200002020ADMS</t>
  </si>
  <si>
    <t>027200002020CLER</t>
  </si>
  <si>
    <t>027200002020COCH</t>
  </si>
  <si>
    <t>027200002020HLTH</t>
  </si>
  <si>
    <t>027200002020LDIN</t>
  </si>
  <si>
    <t>027200002020PARA</t>
  </si>
  <si>
    <t>027200002020SPRL</t>
  </si>
  <si>
    <t>027200002020SUPP</t>
  </si>
  <si>
    <t>027200002020TCHR</t>
  </si>
  <si>
    <t>027300002020ADMD</t>
  </si>
  <si>
    <t>027300002020ADMS</t>
  </si>
  <si>
    <t>027300002020CLER</t>
  </si>
  <si>
    <t>027300002020COCH</t>
  </si>
  <si>
    <t>027300002020HLTH</t>
  </si>
  <si>
    <t>027300002020LDIN</t>
  </si>
  <si>
    <t>027300002020LSUB</t>
  </si>
  <si>
    <t>027300002020PARA</t>
  </si>
  <si>
    <t>027300002020SDSP</t>
  </si>
  <si>
    <t>027300002020SPRL</t>
  </si>
  <si>
    <t>027300002020SUPP</t>
  </si>
  <si>
    <t>027300002020TCHR</t>
  </si>
  <si>
    <t>027300002020TECH</t>
  </si>
  <si>
    <t>027400002020ADMD</t>
  </si>
  <si>
    <t>027400002020ADMS</t>
  </si>
  <si>
    <t>027400002020CLER</t>
  </si>
  <si>
    <t>027400002020COCH</t>
  </si>
  <si>
    <t>027400002020LDIN</t>
  </si>
  <si>
    <t>027400002020PARA</t>
  </si>
  <si>
    <t>027400002020SDSP</t>
  </si>
  <si>
    <t>027400002020SPRL</t>
  </si>
  <si>
    <t>027400002020SUPP</t>
  </si>
  <si>
    <t>027400002020TCHR</t>
  </si>
  <si>
    <t>027400002020TECH</t>
  </si>
  <si>
    <t>027500002020ADMD</t>
  </si>
  <si>
    <t>027500002020ADMS</t>
  </si>
  <si>
    <t>027500002020HLTH</t>
  </si>
  <si>
    <t>027500002020LDIN</t>
  </si>
  <si>
    <t>027500002020PARA</t>
  </si>
  <si>
    <t>027500002020SPRL</t>
  </si>
  <si>
    <t>027500002020SUPP</t>
  </si>
  <si>
    <t>027500002020TCHR</t>
  </si>
  <si>
    <t>027500002020TECH</t>
  </si>
  <si>
    <t>027600002020ADMD</t>
  </si>
  <si>
    <t>027600002020ADMS</t>
  </si>
  <si>
    <t>027600002020CLER</t>
  </si>
  <si>
    <t>027600002020COCH</t>
  </si>
  <si>
    <t>027600002020HLTH</t>
  </si>
  <si>
    <t>027600002020LDIN</t>
  </si>
  <si>
    <t>027600002020PARA</t>
  </si>
  <si>
    <t>027600002020SPRL</t>
  </si>
  <si>
    <t>027600002020SUPP</t>
  </si>
  <si>
    <t>027600002020TCHR</t>
  </si>
  <si>
    <t>027600002020TECH</t>
  </si>
  <si>
    <t>027600002020TUTR</t>
  </si>
  <si>
    <t>027700002020ADMD</t>
  </si>
  <si>
    <t>027700002020ADMS</t>
  </si>
  <si>
    <t>027700002020CLER</t>
  </si>
  <si>
    <t>027700002020COCH</t>
  </si>
  <si>
    <t>027700002020HLTH</t>
  </si>
  <si>
    <t>027700002020LDIN</t>
  </si>
  <si>
    <t>027700002020LSUB</t>
  </si>
  <si>
    <t>027700002020PARA</t>
  </si>
  <si>
    <t>027700002020SDSP</t>
  </si>
  <si>
    <t>027700002020SPRL</t>
  </si>
  <si>
    <t>027700002020SUPP</t>
  </si>
  <si>
    <t>027700002020TCHR</t>
  </si>
  <si>
    <t>027700002020TECH</t>
  </si>
  <si>
    <t>027700002020TUTR</t>
  </si>
  <si>
    <t>027800002020ADMD</t>
  </si>
  <si>
    <t>027800002020ADMS</t>
  </si>
  <si>
    <t>027800002020CLER</t>
  </si>
  <si>
    <t>027800002020HLTH</t>
  </si>
  <si>
    <t>027800002020LDIN</t>
  </si>
  <si>
    <t>027800002020PARA</t>
  </si>
  <si>
    <t>027800002020SDSP</t>
  </si>
  <si>
    <t>027800002020SPRL</t>
  </si>
  <si>
    <t>027800002020SUPP</t>
  </si>
  <si>
    <t>027800002020TCHR</t>
  </si>
  <si>
    <t>027800002020TECH</t>
  </si>
  <si>
    <t>028100002020ADMD</t>
  </si>
  <si>
    <t>028100002020ADMS</t>
  </si>
  <si>
    <t>028100002020CLER</t>
  </si>
  <si>
    <t>028100002020COCH</t>
  </si>
  <si>
    <t>028100002020HLTH</t>
  </si>
  <si>
    <t>028100002020LDIN</t>
  </si>
  <si>
    <t>028100002020LSUB</t>
  </si>
  <si>
    <t>028100002020PARA</t>
  </si>
  <si>
    <t>028100002020SDSP</t>
  </si>
  <si>
    <t>028100002020SPRL</t>
  </si>
  <si>
    <t>028100002020SUPP</t>
  </si>
  <si>
    <t>028100002020TCHR</t>
  </si>
  <si>
    <t>028100002020TECH</t>
  </si>
  <si>
    <t>028100002020TUTR</t>
  </si>
  <si>
    <t>028400002020ADMD</t>
  </si>
  <si>
    <t>028400002020ADMS</t>
  </si>
  <si>
    <t>028400002020CLER</t>
  </si>
  <si>
    <t>028400002020COCH</t>
  </si>
  <si>
    <t>028400002020HLTH</t>
  </si>
  <si>
    <t>028400002020LDIN</t>
  </si>
  <si>
    <t>028400002020LSUB</t>
  </si>
  <si>
    <t>028400002020PARA</t>
  </si>
  <si>
    <t>028400002020SDSP</t>
  </si>
  <si>
    <t>028400002020SPRL</t>
  </si>
  <si>
    <t>028400002020SUPP</t>
  </si>
  <si>
    <t>028400002020TCHR</t>
  </si>
  <si>
    <t>028400002020TECH</t>
  </si>
  <si>
    <t>028400002020TUTR</t>
  </si>
  <si>
    <t>028500002020ADMD</t>
  </si>
  <si>
    <t>028500002020ADMS</t>
  </si>
  <si>
    <t>028500002020CLER</t>
  </si>
  <si>
    <t>028500002020COCH</t>
  </si>
  <si>
    <t>028500002020HLTH</t>
  </si>
  <si>
    <t>028500002020LDIN</t>
  </si>
  <si>
    <t>028500002020LSUB</t>
  </si>
  <si>
    <t>028500002020PARA</t>
  </si>
  <si>
    <t>028500002020SDSP</t>
  </si>
  <si>
    <t>028500002020SPRL</t>
  </si>
  <si>
    <t>028500002020SUPP</t>
  </si>
  <si>
    <t>028500002020TCHR</t>
  </si>
  <si>
    <t>028500002020TECH</t>
  </si>
  <si>
    <t>028700002020ADMD</t>
  </si>
  <si>
    <t>028700002020ADMS</t>
  </si>
  <si>
    <t>028700002020CLER</t>
  </si>
  <si>
    <t>028700002020HLTH</t>
  </si>
  <si>
    <t>028700002020LDIN</t>
  </si>
  <si>
    <t>028700002020PARA</t>
  </si>
  <si>
    <t>028700002020SPRL</t>
  </si>
  <si>
    <t>028700002020SUPP</t>
  </si>
  <si>
    <t>028700002020TCHR</t>
  </si>
  <si>
    <t>028700002020TECH</t>
  </si>
  <si>
    <t>028800002020ADMD</t>
  </si>
  <si>
    <t>028800002020ADMS</t>
  </si>
  <si>
    <t>028800002020CLER</t>
  </si>
  <si>
    <t>028800002020COCH</t>
  </si>
  <si>
    <t>028800002020HLTH</t>
  </si>
  <si>
    <t>028800002020LDIN</t>
  </si>
  <si>
    <t>028800002020LSUB</t>
  </si>
  <si>
    <t>028800002020PARA</t>
  </si>
  <si>
    <t>028800002020SDSP</t>
  </si>
  <si>
    <t>028800002020SPRL</t>
  </si>
  <si>
    <t>028800002020SUPP</t>
  </si>
  <si>
    <t>028800002020TCHR</t>
  </si>
  <si>
    <t>028800002020TECH</t>
  </si>
  <si>
    <t>028800002020TUTR</t>
  </si>
  <si>
    <t>028900002020ADMD</t>
  </si>
  <si>
    <t>028900002020ADMS</t>
  </si>
  <si>
    <t>028900002020CLER</t>
  </si>
  <si>
    <t>028900002020COCH</t>
  </si>
  <si>
    <t>028900002020HLTH</t>
  </si>
  <si>
    <t>028900002020LDIN</t>
  </si>
  <si>
    <t>028900002020LSUB</t>
  </si>
  <si>
    <t>028900002020PARA</t>
  </si>
  <si>
    <t>028900002020SDSP</t>
  </si>
  <si>
    <t>028900002020SPRL</t>
  </si>
  <si>
    <t>028900002020SUPP</t>
  </si>
  <si>
    <t>028900002020TCHR</t>
  </si>
  <si>
    <t>028900002020TECH</t>
  </si>
  <si>
    <t>029000002020ADMD</t>
  </si>
  <si>
    <t>029000002020ADMS</t>
  </si>
  <si>
    <t>029000002020CLER</t>
  </si>
  <si>
    <t>029000002020HLTH</t>
  </si>
  <si>
    <t>029000002020LDIN</t>
  </si>
  <si>
    <t>029000002020PARA</t>
  </si>
  <si>
    <t>029000002020SDSP</t>
  </si>
  <si>
    <t>029000002020SPRL</t>
  </si>
  <si>
    <t>029000002020SUPP</t>
  </si>
  <si>
    <t>029000002020TCHR</t>
  </si>
  <si>
    <t>029000002020TECH</t>
  </si>
  <si>
    <t>029100002020ADMD</t>
  </si>
  <si>
    <t>029100002020ADMS</t>
  </si>
  <si>
    <t>029100002020CLER</t>
  </si>
  <si>
    <t>029100002020HLTH</t>
  </si>
  <si>
    <t>029100002020LDIN</t>
  </si>
  <si>
    <t>029100002020LSUB</t>
  </si>
  <si>
    <t>029100002020PARA</t>
  </si>
  <si>
    <t>029100002020SDSP</t>
  </si>
  <si>
    <t>029100002020SPRL</t>
  </si>
  <si>
    <t>029100002020SUPP</t>
  </si>
  <si>
    <t>029100002020TCHR</t>
  </si>
  <si>
    <t>029100002020TECH</t>
  </si>
  <si>
    <t>029200002020ADMD</t>
  </si>
  <si>
    <t>029200002020ADMS</t>
  </si>
  <si>
    <t>029200002020CLER</t>
  </si>
  <si>
    <t>029200002020COCH</t>
  </si>
  <si>
    <t>029200002020HLTH</t>
  </si>
  <si>
    <t>029200002020LDIN</t>
  </si>
  <si>
    <t>029200002020LSUB</t>
  </si>
  <si>
    <t>029200002020PARA</t>
  </si>
  <si>
    <t>029200002020SDSP</t>
  </si>
  <si>
    <t>029200002020SPRL</t>
  </si>
  <si>
    <t>029200002020SUPP</t>
  </si>
  <si>
    <t>029200002020TCHR</t>
  </si>
  <si>
    <t>029200002020TECH</t>
  </si>
  <si>
    <t>029300002020ADMD</t>
  </si>
  <si>
    <t>029300002020ADMS</t>
  </si>
  <si>
    <t>029300002020CLER</t>
  </si>
  <si>
    <t>029300002020COCH</t>
  </si>
  <si>
    <t>029300002020HLTH</t>
  </si>
  <si>
    <t>029300002020LDIN</t>
  </si>
  <si>
    <t>029300002020LSUB</t>
  </si>
  <si>
    <t>029300002020PARA</t>
  </si>
  <si>
    <t>029300002020SDSP</t>
  </si>
  <si>
    <t>029300002020SPRL</t>
  </si>
  <si>
    <t>029300002020SUPP</t>
  </si>
  <si>
    <t>029300002020TCHR</t>
  </si>
  <si>
    <t>029300002020TECH</t>
  </si>
  <si>
    <t>029300002020TUTR</t>
  </si>
  <si>
    <t>029500002020ADMD</t>
  </si>
  <si>
    <t>029500002020ADMS</t>
  </si>
  <si>
    <t>029500002020CLER</t>
  </si>
  <si>
    <t>029500002020COCH</t>
  </si>
  <si>
    <t>029500002020HLTH</t>
  </si>
  <si>
    <t>029500002020LDIN</t>
  </si>
  <si>
    <t>029500002020LSUB</t>
  </si>
  <si>
    <t>029500002020PARA</t>
  </si>
  <si>
    <t>029500002020SDSP</t>
  </si>
  <si>
    <t>029500002020SPRL</t>
  </si>
  <si>
    <t>029500002020SUPP</t>
  </si>
  <si>
    <t>029500002020TCHR</t>
  </si>
  <si>
    <t>029500002020TECH</t>
  </si>
  <si>
    <t>029600002020ADMD</t>
  </si>
  <si>
    <t>029600002020ADMS</t>
  </si>
  <si>
    <t>029600002020CLER</t>
  </si>
  <si>
    <t>029600002020HLTH</t>
  </si>
  <si>
    <t>029600002020LDIN</t>
  </si>
  <si>
    <t>029600002020PARA</t>
  </si>
  <si>
    <t>029600002020SDSP</t>
  </si>
  <si>
    <t>029600002020SPRL</t>
  </si>
  <si>
    <t>029600002020SUPP</t>
  </si>
  <si>
    <t>029600002020TCHR</t>
  </si>
  <si>
    <t>029600002020TECH</t>
  </si>
  <si>
    <t>029800002020ADMD</t>
  </si>
  <si>
    <t>029800002020ADMS</t>
  </si>
  <si>
    <t>029800002020CLER</t>
  </si>
  <si>
    <t>029800002020COCH</t>
  </si>
  <si>
    <t>029800002020HLTH</t>
  </si>
  <si>
    <t>029800002020LDIN</t>
  </si>
  <si>
    <t>029800002020PARA</t>
  </si>
  <si>
    <t>029800002020SDSP</t>
  </si>
  <si>
    <t>029800002020SPRL</t>
  </si>
  <si>
    <t>029800002020TCHR</t>
  </si>
  <si>
    <t>029800002020TECH</t>
  </si>
  <si>
    <t>030000002020ADMD</t>
  </si>
  <si>
    <t>030000002020ADMS</t>
  </si>
  <si>
    <t>030000002020CLER</t>
  </si>
  <si>
    <t>030000002020HLTH</t>
  </si>
  <si>
    <t>030000002020LDIN</t>
  </si>
  <si>
    <t>030000002020PARA</t>
  </si>
  <si>
    <t>030000002020SPRL</t>
  </si>
  <si>
    <t>030000002020SUPP</t>
  </si>
  <si>
    <t>030000002020TCHR</t>
  </si>
  <si>
    <t>030100002020ADMD</t>
  </si>
  <si>
    <t>030100002020ADMS</t>
  </si>
  <si>
    <t>030100002020CLER</t>
  </si>
  <si>
    <t>030100002020COCH</t>
  </si>
  <si>
    <t>030100002020HLTH</t>
  </si>
  <si>
    <t>030100002020LDIN</t>
  </si>
  <si>
    <t>030100002020PARA</t>
  </si>
  <si>
    <t>030100002020SDSP</t>
  </si>
  <si>
    <t>030100002020SPRL</t>
  </si>
  <si>
    <t>030100002020SUPP</t>
  </si>
  <si>
    <t>030100002020TCHR</t>
  </si>
  <si>
    <t>030100002020TECH</t>
  </si>
  <si>
    <t>030400002020ADMD</t>
  </si>
  <si>
    <t>030400002020ADMS</t>
  </si>
  <si>
    <t>030400002020CLER</t>
  </si>
  <si>
    <t>030400002020HLTH</t>
  </si>
  <si>
    <t>030400002020LDIN</t>
  </si>
  <si>
    <t>030400002020PARA</t>
  </si>
  <si>
    <t>030400002020SPRL</t>
  </si>
  <si>
    <t>030400002020SUPP</t>
  </si>
  <si>
    <t>030400002020TCHR</t>
  </si>
  <si>
    <t>030400002020TECH</t>
  </si>
  <si>
    <t>030500002020ADMD</t>
  </si>
  <si>
    <t>030500002020ADMS</t>
  </si>
  <si>
    <t>030500002020CLER</t>
  </si>
  <si>
    <t>030500002020COCH</t>
  </si>
  <si>
    <t>030500002020HLTH</t>
  </si>
  <si>
    <t>030500002020LDIN</t>
  </si>
  <si>
    <t>030500002020LSUB</t>
  </si>
  <si>
    <t>030500002020PARA</t>
  </si>
  <si>
    <t>030500002020SDSP</t>
  </si>
  <si>
    <t>030500002020SPRL</t>
  </si>
  <si>
    <t>030500002020SUPP</t>
  </si>
  <si>
    <t>030500002020TCHR</t>
  </si>
  <si>
    <t>030500002020TECH</t>
  </si>
  <si>
    <t>030600002020ADMD</t>
  </si>
  <si>
    <t>030600002020ADMS</t>
  </si>
  <si>
    <t>030600002020CLER</t>
  </si>
  <si>
    <t>030600002020HLTH</t>
  </si>
  <si>
    <t>030600002020LDIN</t>
  </si>
  <si>
    <t>030600002020PARA</t>
  </si>
  <si>
    <t>030600002020SPRL</t>
  </si>
  <si>
    <t>030600002020TCHR</t>
  </si>
  <si>
    <t>030600002020TECH</t>
  </si>
  <si>
    <t>030700002020ADMD</t>
  </si>
  <si>
    <t>030700002020ADMS</t>
  </si>
  <si>
    <t>030700002020CLER</t>
  </si>
  <si>
    <t>030700002020COCH</t>
  </si>
  <si>
    <t>030700002020HLTH</t>
  </si>
  <si>
    <t>030700002020LDIN</t>
  </si>
  <si>
    <t>030700002020LSUB</t>
  </si>
  <si>
    <t>030700002020PARA</t>
  </si>
  <si>
    <t>030700002020SDSP</t>
  </si>
  <si>
    <t>030700002020SPRL</t>
  </si>
  <si>
    <t>030700002020SUPP</t>
  </si>
  <si>
    <t>030700002020TCHR</t>
  </si>
  <si>
    <t>030700002020TECH</t>
  </si>
  <si>
    <t>030700002020TUTR</t>
  </si>
  <si>
    <t>030800002020ADMD</t>
  </si>
  <si>
    <t>030800002020ADMS</t>
  </si>
  <si>
    <t>030800002020CLER</t>
  </si>
  <si>
    <t>030800002020COCH</t>
  </si>
  <si>
    <t>030800002020HLTH</t>
  </si>
  <si>
    <t>030800002020LDIN</t>
  </si>
  <si>
    <t>030800002020LSUB</t>
  </si>
  <si>
    <t>030800002020PARA</t>
  </si>
  <si>
    <t>030800002020SDSP</t>
  </si>
  <si>
    <t>030800002020SPRL</t>
  </si>
  <si>
    <t>030800002020SUPP</t>
  </si>
  <si>
    <t>030800002020TCHR</t>
  </si>
  <si>
    <t>030800002020TECH</t>
  </si>
  <si>
    <t>030800002020TUTR</t>
  </si>
  <si>
    <t>030900002020ADMD</t>
  </si>
  <si>
    <t>030900002020ADMS</t>
  </si>
  <si>
    <t>030900002020CLER</t>
  </si>
  <si>
    <t>030900002020HLTH</t>
  </si>
  <si>
    <t>030900002020LDIN</t>
  </si>
  <si>
    <t>030900002020PARA</t>
  </si>
  <si>
    <t>030900002020SDSP</t>
  </si>
  <si>
    <t>030900002020SPRL</t>
  </si>
  <si>
    <t>030900002020SUPP</t>
  </si>
  <si>
    <t>030900002020TCHR</t>
  </si>
  <si>
    <t>030900002020TECH</t>
  </si>
  <si>
    <t>031000002020ADMD</t>
  </si>
  <si>
    <t>031000002020ADMS</t>
  </si>
  <si>
    <t>031000002020CLER</t>
  </si>
  <si>
    <t>031000002020HLTH</t>
  </si>
  <si>
    <t>031000002020LDIN</t>
  </si>
  <si>
    <t>031000002020PARA</t>
  </si>
  <si>
    <t>031000002020SDSP</t>
  </si>
  <si>
    <t>031000002020SPRL</t>
  </si>
  <si>
    <t>031000002020SUPP</t>
  </si>
  <si>
    <t>031000002020TCHR</t>
  </si>
  <si>
    <t>031000002020TECH</t>
  </si>
  <si>
    <t>031400002020ADMD</t>
  </si>
  <si>
    <t>031400002020ADMS</t>
  </si>
  <si>
    <t>031400002020CLER</t>
  </si>
  <si>
    <t>031400002020COCH</t>
  </si>
  <si>
    <t>031400002020HLTH</t>
  </si>
  <si>
    <t>031400002020LDIN</t>
  </si>
  <si>
    <t>031400002020PARA</t>
  </si>
  <si>
    <t>031400002020SDSP</t>
  </si>
  <si>
    <t>031400002020SPRL</t>
  </si>
  <si>
    <t>031400002020SUPP</t>
  </si>
  <si>
    <t>031400002020TCHR</t>
  </si>
  <si>
    <t>031400002020TECH</t>
  </si>
  <si>
    <t>031400002020TUTR</t>
  </si>
  <si>
    <t>031500002020ADMD</t>
  </si>
  <si>
    <t>031500002020ADMS</t>
  </si>
  <si>
    <t>031500002020CLER</t>
  </si>
  <si>
    <t>031500002020COCH</t>
  </si>
  <si>
    <t>031500002020HLTH</t>
  </si>
  <si>
    <t>031500002020LDIN</t>
  </si>
  <si>
    <t>031500002020PARA</t>
  </si>
  <si>
    <t>031500002020SDSP</t>
  </si>
  <si>
    <t>031500002020SPRL</t>
  </si>
  <si>
    <t>031500002020SUPP</t>
  </si>
  <si>
    <t>031500002020TCHR</t>
  </si>
  <si>
    <t>031500002020TECH</t>
  </si>
  <si>
    <t>031500002020TUTR</t>
  </si>
  <si>
    <t>031600002020ADMD</t>
  </si>
  <si>
    <t>031600002020ADMS</t>
  </si>
  <si>
    <t>031600002020CLER</t>
  </si>
  <si>
    <t>031600002020HLTH</t>
  </si>
  <si>
    <t>031600002020LDIN</t>
  </si>
  <si>
    <t>031600002020LSUB</t>
  </si>
  <si>
    <t>031600002020PARA</t>
  </si>
  <si>
    <t>031600002020SDSP</t>
  </si>
  <si>
    <t>031600002020SPRL</t>
  </si>
  <si>
    <t>031600002020SUPP</t>
  </si>
  <si>
    <t>031600002020TCHR</t>
  </si>
  <si>
    <t>031600002020TECH</t>
  </si>
  <si>
    <t>031700002020ADMD</t>
  </si>
  <si>
    <t>031700002020ADMS</t>
  </si>
  <si>
    <t>031700002020CLER</t>
  </si>
  <si>
    <t>031700002020COCH</t>
  </si>
  <si>
    <t>031700002020HLTH</t>
  </si>
  <si>
    <t>031700002020LDIN</t>
  </si>
  <si>
    <t>031700002020LSUB</t>
  </si>
  <si>
    <t>031700002020PARA</t>
  </si>
  <si>
    <t>031700002020SDSP</t>
  </si>
  <si>
    <t>031700002020SPRL</t>
  </si>
  <si>
    <t>031700002020SUPP</t>
  </si>
  <si>
    <t>031700002020TCHR</t>
  </si>
  <si>
    <t>031700002020TECH</t>
  </si>
  <si>
    <t>031800002020ADMD</t>
  </si>
  <si>
    <t>031800002020ADMS</t>
  </si>
  <si>
    <t>031800002020CLER</t>
  </si>
  <si>
    <t>031800002020HLTH</t>
  </si>
  <si>
    <t>031800002020LDIN</t>
  </si>
  <si>
    <t>031800002020LSUB</t>
  </si>
  <si>
    <t>031800002020PARA</t>
  </si>
  <si>
    <t>031800002020SDSP</t>
  </si>
  <si>
    <t>031800002020SPRL</t>
  </si>
  <si>
    <t>031800002020SUPP</t>
  </si>
  <si>
    <t>031800002020TCHR</t>
  </si>
  <si>
    <t>031800002020TECH</t>
  </si>
  <si>
    <t>032100002020ADMD</t>
  </si>
  <si>
    <t>032100002020ADMS</t>
  </si>
  <si>
    <t>032100002020CLER</t>
  </si>
  <si>
    <t>032100002020HLTH</t>
  </si>
  <si>
    <t>032100002020LDIN</t>
  </si>
  <si>
    <t>032100002020PARA</t>
  </si>
  <si>
    <t>032100002020SDSP</t>
  </si>
  <si>
    <t>032100002020SPRL</t>
  </si>
  <si>
    <t>032100002020SUPP</t>
  </si>
  <si>
    <t>032100002020TCHR</t>
  </si>
  <si>
    <t>032100002020TECH</t>
  </si>
  <si>
    <t>032100002020TUTR</t>
  </si>
  <si>
    <t>032200002020ADMD</t>
  </si>
  <si>
    <t>032200002020ADMS</t>
  </si>
  <si>
    <t>032200002020CLER</t>
  </si>
  <si>
    <t>032200002020HLTH</t>
  </si>
  <si>
    <t>032200002020LDIN</t>
  </si>
  <si>
    <t>032200002020LSUB</t>
  </si>
  <si>
    <t>032200002020PARA</t>
  </si>
  <si>
    <t>032200002020SDSP</t>
  </si>
  <si>
    <t>032200002020SPRL</t>
  </si>
  <si>
    <t>032200002020SUPP</t>
  </si>
  <si>
    <t>032200002020TCHR</t>
  </si>
  <si>
    <t>032300002020ADMD</t>
  </si>
  <si>
    <t>032300002020ADMS</t>
  </si>
  <si>
    <t>032300002020CLER</t>
  </si>
  <si>
    <t>032300002020HLTH</t>
  </si>
  <si>
    <t>032300002020LDIN</t>
  </si>
  <si>
    <t>032300002020LSUB</t>
  </si>
  <si>
    <t>032300002020PARA</t>
  </si>
  <si>
    <t>032300002020SPRL</t>
  </si>
  <si>
    <t>032300002020SUPP</t>
  </si>
  <si>
    <t>032300002020TCHR</t>
  </si>
  <si>
    <t>032500002020ADMD</t>
  </si>
  <si>
    <t>032500002020ADMS</t>
  </si>
  <si>
    <t>032500002020CLER</t>
  </si>
  <si>
    <t>032500002020COCH</t>
  </si>
  <si>
    <t>032500002020HLTH</t>
  </si>
  <si>
    <t>032500002020LDIN</t>
  </si>
  <si>
    <t>032500002020LSUB</t>
  </si>
  <si>
    <t>032500002020PARA</t>
  </si>
  <si>
    <t>032500002020SDSP</t>
  </si>
  <si>
    <t>032500002020SPRL</t>
  </si>
  <si>
    <t>032500002020SUPP</t>
  </si>
  <si>
    <t>032500002020TCHR</t>
  </si>
  <si>
    <t>032500002020TECH</t>
  </si>
  <si>
    <t>032500002020TUTR</t>
  </si>
  <si>
    <t>032600002020ADMD</t>
  </si>
  <si>
    <t>032600002020ADMS</t>
  </si>
  <si>
    <t>032600002020CLER</t>
  </si>
  <si>
    <t>032600002020COCH</t>
  </si>
  <si>
    <t>032600002020HLTH</t>
  </si>
  <si>
    <t>032600002020LDIN</t>
  </si>
  <si>
    <t>032600002020LSUB</t>
  </si>
  <si>
    <t>032600002020PARA</t>
  </si>
  <si>
    <t>032600002020SDSP</t>
  </si>
  <si>
    <t>032600002020SPRL</t>
  </si>
  <si>
    <t>032600002020SUPP</t>
  </si>
  <si>
    <t>032600002020TCHR</t>
  </si>
  <si>
    <t>032600002020TECH</t>
  </si>
  <si>
    <t>032600002020TUTR</t>
  </si>
  <si>
    <t>032700002020ADMD</t>
  </si>
  <si>
    <t>032700002020ADMS</t>
  </si>
  <si>
    <t>032700002020HLTH</t>
  </si>
  <si>
    <t>032700002020LDIN</t>
  </si>
  <si>
    <t>032700002020PARA</t>
  </si>
  <si>
    <t>032700002020SPRL</t>
  </si>
  <si>
    <t>032700002020SUPP</t>
  </si>
  <si>
    <t>032700002020TCHR</t>
  </si>
  <si>
    <t>032700002020TECH</t>
  </si>
  <si>
    <t>033000002020ADMD</t>
  </si>
  <si>
    <t>033000002020ADMS</t>
  </si>
  <si>
    <t>033000002020CLER</t>
  </si>
  <si>
    <t>033000002020COCH</t>
  </si>
  <si>
    <t>033000002020HLTH</t>
  </si>
  <si>
    <t>033000002020LDIN</t>
  </si>
  <si>
    <t>033000002020LSUB</t>
  </si>
  <si>
    <t>033000002020PARA</t>
  </si>
  <si>
    <t>033000002020SDSP</t>
  </si>
  <si>
    <t>033000002020SPRL</t>
  </si>
  <si>
    <t>033000002020SUPP</t>
  </si>
  <si>
    <t>033000002020TCHR</t>
  </si>
  <si>
    <t>033000002020TECH</t>
  </si>
  <si>
    <t>033000002020TUTR</t>
  </si>
  <si>
    <t>033100002020ADMD</t>
  </si>
  <si>
    <t>033100002020ADMS</t>
  </si>
  <si>
    <t>033100002020CLER</t>
  </si>
  <si>
    <t>033100002020HLTH</t>
  </si>
  <si>
    <t>033100002020LDIN</t>
  </si>
  <si>
    <t>033100002020PARA</t>
  </si>
  <si>
    <t>033100002020SPRL</t>
  </si>
  <si>
    <t>033100002020SUPP</t>
  </si>
  <si>
    <t>033100002020TCHR</t>
  </si>
  <si>
    <t>033100002020TECH</t>
  </si>
  <si>
    <t>033200002020ADMD</t>
  </si>
  <si>
    <t>033200002020ADMS</t>
  </si>
  <si>
    <t>033200002020CLER</t>
  </si>
  <si>
    <t>033200002020COCH</t>
  </si>
  <si>
    <t>033200002020HLTH</t>
  </si>
  <si>
    <t>033200002020LDIN</t>
  </si>
  <si>
    <t>033200002020LSUB</t>
  </si>
  <si>
    <t>033200002020PARA</t>
  </si>
  <si>
    <t>033200002020SDSP</t>
  </si>
  <si>
    <t>033200002020SPRL</t>
  </si>
  <si>
    <t>033200002020SUPP</t>
  </si>
  <si>
    <t>033200002020TCHR</t>
  </si>
  <si>
    <t>033500002020ADMD</t>
  </si>
  <si>
    <t>033500002020ADMS</t>
  </si>
  <si>
    <t>033500002020CLER</t>
  </si>
  <si>
    <t>033500002020COCH</t>
  </si>
  <si>
    <t>033500002020HLTH</t>
  </si>
  <si>
    <t>033500002020LDIN</t>
  </si>
  <si>
    <t>033500002020LSUB</t>
  </si>
  <si>
    <t>033500002020PARA</t>
  </si>
  <si>
    <t>033500002020SDSP</t>
  </si>
  <si>
    <t>033500002020SPRL</t>
  </si>
  <si>
    <t>033500002020SUPP</t>
  </si>
  <si>
    <t>033500002020TCHR</t>
  </si>
  <si>
    <t>033500002020TECH</t>
  </si>
  <si>
    <t>033600002020ADMD</t>
  </si>
  <si>
    <t>033600002020ADMS</t>
  </si>
  <si>
    <t>033600002020CLER</t>
  </si>
  <si>
    <t>033600002020COCH</t>
  </si>
  <si>
    <t>033600002020HLTH</t>
  </si>
  <si>
    <t>033600002020LDIN</t>
  </si>
  <si>
    <t>033600002020LSUB</t>
  </si>
  <si>
    <t>033600002020PARA</t>
  </si>
  <si>
    <t>033600002020SDSP</t>
  </si>
  <si>
    <t>033600002020SPRL</t>
  </si>
  <si>
    <t>033600002020SUPP</t>
  </si>
  <si>
    <t>033600002020TCHR</t>
  </si>
  <si>
    <t>033600002020TECH</t>
  </si>
  <si>
    <t>033700002020ADMD</t>
  </si>
  <si>
    <t>033700002020ADMS</t>
  </si>
  <si>
    <t>033700002020CLER</t>
  </si>
  <si>
    <t>033700002020COCH</t>
  </si>
  <si>
    <t>033700002020HLTH</t>
  </si>
  <si>
    <t>033700002020LDIN</t>
  </si>
  <si>
    <t>033700002020LSUB</t>
  </si>
  <si>
    <t>033700002020PARA</t>
  </si>
  <si>
    <t>033700002020SPRL</t>
  </si>
  <si>
    <t>033700002020SUPP</t>
  </si>
  <si>
    <t>033700002020TCHR</t>
  </si>
  <si>
    <t>033700002020TECH</t>
  </si>
  <si>
    <t>034000002020ADMD</t>
  </si>
  <si>
    <t>034000002020ADMS</t>
  </si>
  <si>
    <t>034000002020HLTH</t>
  </si>
  <si>
    <t>034000002020LDIN</t>
  </si>
  <si>
    <t>034000002020PARA</t>
  </si>
  <si>
    <t>034000002020SPRL</t>
  </si>
  <si>
    <t>034000002020SUPP</t>
  </si>
  <si>
    <t>034000002020TCHR</t>
  </si>
  <si>
    <t>034000002020TECH</t>
  </si>
  <si>
    <t>034200002020ADMD</t>
  </si>
  <si>
    <t>034200002020ADMS</t>
  </si>
  <si>
    <t>034200002020CLER</t>
  </si>
  <si>
    <t>034200002020COCH</t>
  </si>
  <si>
    <t>034200002020HLTH</t>
  </si>
  <si>
    <t>034200002020LDIN</t>
  </si>
  <si>
    <t>034200002020LSUB</t>
  </si>
  <si>
    <t>034200002020PARA</t>
  </si>
  <si>
    <t>034200002020SDSP</t>
  </si>
  <si>
    <t>034200002020SPRL</t>
  </si>
  <si>
    <t>034200002020SUPP</t>
  </si>
  <si>
    <t>034200002020TCHR</t>
  </si>
  <si>
    <t>034200002020TECH</t>
  </si>
  <si>
    <t>034200002020TUTR</t>
  </si>
  <si>
    <t>034300002020ADMD</t>
  </si>
  <si>
    <t>034300002020ADMS</t>
  </si>
  <si>
    <t>034300002020CLER</t>
  </si>
  <si>
    <t>034300002020HLTH</t>
  </si>
  <si>
    <t>034300002020LDIN</t>
  </si>
  <si>
    <t>034300002020PARA</t>
  </si>
  <si>
    <t>034300002020SDSP</t>
  </si>
  <si>
    <t>034300002020SPRL</t>
  </si>
  <si>
    <t>034300002020SUPP</t>
  </si>
  <si>
    <t>034300002020TCHR</t>
  </si>
  <si>
    <t>034300002020TECH</t>
  </si>
  <si>
    <t>034400002020ADMD</t>
  </si>
  <si>
    <t>034400002020ADMS</t>
  </si>
  <si>
    <t>034400002020CLER</t>
  </si>
  <si>
    <t>034400002020HLTH</t>
  </si>
  <si>
    <t>034400002020LDIN</t>
  </si>
  <si>
    <t>034400002020LSUB</t>
  </si>
  <si>
    <t>034400002020PARA</t>
  </si>
  <si>
    <t>034400002020SDSP</t>
  </si>
  <si>
    <t>034400002020SPRL</t>
  </si>
  <si>
    <t>034400002020SUPP</t>
  </si>
  <si>
    <t>034400002020TCHR</t>
  </si>
  <si>
    <t>034400002020TECH</t>
  </si>
  <si>
    <t>034600002020ADMD</t>
  </si>
  <si>
    <t>034600002020ADMS</t>
  </si>
  <si>
    <t>034600002020CLER</t>
  </si>
  <si>
    <t>034600002020COCH</t>
  </si>
  <si>
    <t>034600002020HLTH</t>
  </si>
  <si>
    <t>034600002020LDIN</t>
  </si>
  <si>
    <t>034600002020LSUB</t>
  </si>
  <si>
    <t>034600002020PARA</t>
  </si>
  <si>
    <t>034600002020SDSP</t>
  </si>
  <si>
    <t>034600002020SPRL</t>
  </si>
  <si>
    <t>034600002020SUPP</t>
  </si>
  <si>
    <t>034600002020TCHR</t>
  </si>
  <si>
    <t>034600002020TUTR</t>
  </si>
  <si>
    <t>034700002020ADMD</t>
  </si>
  <si>
    <t>034700002020ADMS</t>
  </si>
  <si>
    <t>034700002020CLER</t>
  </si>
  <si>
    <t>034700002020COCH</t>
  </si>
  <si>
    <t>034700002020HLTH</t>
  </si>
  <si>
    <t>034700002020LDIN</t>
  </si>
  <si>
    <t>034700002020PARA</t>
  </si>
  <si>
    <t>034700002020SDSP</t>
  </si>
  <si>
    <t>034700002020SPRL</t>
  </si>
  <si>
    <t>034700002020SUPP</t>
  </si>
  <si>
    <t>034700002020TCHR</t>
  </si>
  <si>
    <t>034700002020TECH</t>
  </si>
  <si>
    <t>034700002020TUTR</t>
  </si>
  <si>
    <t>034800002020ADMD</t>
  </si>
  <si>
    <t>034800002020ADMS</t>
  </si>
  <si>
    <t>034800002020CLER</t>
  </si>
  <si>
    <t>034800002020COCH</t>
  </si>
  <si>
    <t>034800002020HLTH</t>
  </si>
  <si>
    <t>034800002020LDIN</t>
  </si>
  <si>
    <t>034800002020PARA</t>
  </si>
  <si>
    <t>034800002020SPRL</t>
  </si>
  <si>
    <t>034800002020SUPP</t>
  </si>
  <si>
    <t>034800002020TCHR</t>
  </si>
  <si>
    <t>034800002020TECH</t>
  </si>
  <si>
    <t>034800002020TUTR</t>
  </si>
  <si>
    <t>034900002020ADMD</t>
  </si>
  <si>
    <t>034900002020ADMS</t>
  </si>
  <si>
    <t>034900002020HLTH</t>
  </si>
  <si>
    <t>034900002020LDIN</t>
  </si>
  <si>
    <t>034900002020PARA</t>
  </si>
  <si>
    <t>034900002020SUPP</t>
  </si>
  <si>
    <t>034900002020TCHR</t>
  </si>
  <si>
    <t>034900002020TECH</t>
  </si>
  <si>
    <t>035000002020ADMD</t>
  </si>
  <si>
    <t>035000002020ADMS</t>
  </si>
  <si>
    <t>035000002020CLER</t>
  </si>
  <si>
    <t>035000002020HLTH</t>
  </si>
  <si>
    <t>035000002020LDIN</t>
  </si>
  <si>
    <t>035000002020PARA</t>
  </si>
  <si>
    <t>035000002020SDSP</t>
  </si>
  <si>
    <t>035000002020SPRL</t>
  </si>
  <si>
    <t>035000002020SUPP</t>
  </si>
  <si>
    <t>035000002020TCHR</t>
  </si>
  <si>
    <t>035000002020TECH</t>
  </si>
  <si>
    <t>040600002020ADMD</t>
  </si>
  <si>
    <t>040600002020ADMS</t>
  </si>
  <si>
    <t>040600002020CLER</t>
  </si>
  <si>
    <t>040600002020HLTH</t>
  </si>
  <si>
    <t>040600002020LDIN</t>
  </si>
  <si>
    <t>040600002020PARA</t>
  </si>
  <si>
    <t>040600002020SUPP</t>
  </si>
  <si>
    <t>040600002020TCHR</t>
  </si>
  <si>
    <t>040600002020TECH</t>
  </si>
  <si>
    <t>040700002020ADMD</t>
  </si>
  <si>
    <t>040700002020ADMS</t>
  </si>
  <si>
    <t>040700002020CLER</t>
  </si>
  <si>
    <t>040700002020LDIN</t>
  </si>
  <si>
    <t>040700002020PARA</t>
  </si>
  <si>
    <t>040700002020SUPP</t>
  </si>
  <si>
    <t>040700002020TCHR</t>
  </si>
  <si>
    <t>040900002020ADMD</t>
  </si>
  <si>
    <t>040900002020ADMS</t>
  </si>
  <si>
    <t>040900002020CLER</t>
  </si>
  <si>
    <t>040900002020COCH</t>
  </si>
  <si>
    <t>040900002020HLTH</t>
  </si>
  <si>
    <t>040900002020LDIN</t>
  </si>
  <si>
    <t>040900002020SDSP</t>
  </si>
  <si>
    <t>040900002020SPRL</t>
  </si>
  <si>
    <t>040900002020TCHR</t>
  </si>
  <si>
    <t>041000002020ADMD</t>
  </si>
  <si>
    <t>041000002020ADMS</t>
  </si>
  <si>
    <t>041000002020CLER</t>
  </si>
  <si>
    <t>041000002020HLTH</t>
  </si>
  <si>
    <t>041000002020LDIN</t>
  </si>
  <si>
    <t>041000002020PARA</t>
  </si>
  <si>
    <t>041000002020SDSP</t>
  </si>
  <si>
    <t>041000002020SPRL</t>
  </si>
  <si>
    <t>041000002020SUPP</t>
  </si>
  <si>
    <t>041000002020TCHR</t>
  </si>
  <si>
    <t>041000002020TUTR</t>
  </si>
  <si>
    <t>041100002020ADMD</t>
  </si>
  <si>
    <t>041100002020ADMS</t>
  </si>
  <si>
    <t>041100002020CLER</t>
  </si>
  <si>
    <t>041100002020COCH</t>
  </si>
  <si>
    <t>041100002020HLTH</t>
  </si>
  <si>
    <t>041100002020LDIN</t>
  </si>
  <si>
    <t>041100002020PARA</t>
  </si>
  <si>
    <t>041100002020SDSP</t>
  </si>
  <si>
    <t>041100002020SUPP</t>
  </si>
  <si>
    <t>041100002020TCHR</t>
  </si>
  <si>
    <t>041200002020ADMD</t>
  </si>
  <si>
    <t>041200002020ADMS</t>
  </si>
  <si>
    <t>041200002020CLER</t>
  </si>
  <si>
    <t>041200002020COCH</t>
  </si>
  <si>
    <t>041200002020HLTH</t>
  </si>
  <si>
    <t>041200002020LDIN</t>
  </si>
  <si>
    <t>041200002020PARA</t>
  </si>
  <si>
    <t>041200002020SDSP</t>
  </si>
  <si>
    <t>041200002020SPRL</t>
  </si>
  <si>
    <t>041200002020SUPP</t>
  </si>
  <si>
    <t>041200002020TCHR</t>
  </si>
  <si>
    <t>041300002020ADMD</t>
  </si>
  <si>
    <t>041300002020ADMS</t>
  </si>
  <si>
    <t>041300002020CLER</t>
  </si>
  <si>
    <t>041300002020HLTH</t>
  </si>
  <si>
    <t>041300002020LDIN</t>
  </si>
  <si>
    <t>041300002020PARA</t>
  </si>
  <si>
    <t>041300002020SUPP</t>
  </si>
  <si>
    <t>041300002020TCHR</t>
  </si>
  <si>
    <t>041400002020ADMD</t>
  </si>
  <si>
    <t>041400002020ADMS</t>
  </si>
  <si>
    <t>041400002020CLER</t>
  </si>
  <si>
    <t>041400002020HLTH</t>
  </si>
  <si>
    <t>041400002020LDIN</t>
  </si>
  <si>
    <t>041400002020PARA</t>
  </si>
  <si>
    <t>041400002020SUPP</t>
  </si>
  <si>
    <t>041400002020TCHR</t>
  </si>
  <si>
    <t>041400002020TECH</t>
  </si>
  <si>
    <t>041600002020ADMD</t>
  </si>
  <si>
    <t>041600002020ADMS</t>
  </si>
  <si>
    <t>041600002020CLER</t>
  </si>
  <si>
    <t>041600002020HLTH</t>
  </si>
  <si>
    <t>041600002020LDIN</t>
  </si>
  <si>
    <t>041600002020PARA</t>
  </si>
  <si>
    <t>041600002020SPRL</t>
  </si>
  <si>
    <t>041600002020SUPP</t>
  </si>
  <si>
    <t>041600002020TCHR</t>
  </si>
  <si>
    <t>041600002020TECH</t>
  </si>
  <si>
    <t>041700002020ADMD</t>
  </si>
  <si>
    <t>041700002020ADMS</t>
  </si>
  <si>
    <t>041700002020CLER</t>
  </si>
  <si>
    <t>041700002020COCH</t>
  </si>
  <si>
    <t>041700002020HLTH</t>
  </si>
  <si>
    <t>041700002020LDIN</t>
  </si>
  <si>
    <t>041700002020PARA</t>
  </si>
  <si>
    <t>041700002020SPRL</t>
  </si>
  <si>
    <t>041700002020SUPP</t>
  </si>
  <si>
    <t>041700002020TCHR</t>
  </si>
  <si>
    <t>041800002020ADMD</t>
  </si>
  <si>
    <t>041800002020ADMS</t>
  </si>
  <si>
    <t>041800002020CLER</t>
  </si>
  <si>
    <t>041800002020COCH</t>
  </si>
  <si>
    <t>041800002020LDIN</t>
  </si>
  <si>
    <t>041800002020LSUB</t>
  </si>
  <si>
    <t>041800002020PARA</t>
  </si>
  <si>
    <t>041800002020SDSP</t>
  </si>
  <si>
    <t>041800002020SPRL</t>
  </si>
  <si>
    <t>041800002020SUPP</t>
  </si>
  <si>
    <t>041800002020TCHR</t>
  </si>
  <si>
    <t>041900002020ADMD</t>
  </si>
  <si>
    <t>041900002020ADMS</t>
  </si>
  <si>
    <t>041900002020CLER</t>
  </si>
  <si>
    <t>041900002020HLTH</t>
  </si>
  <si>
    <t>041900002020LDIN</t>
  </si>
  <si>
    <t>041900002020PARA</t>
  </si>
  <si>
    <t>041900002020SUPP</t>
  </si>
  <si>
    <t>041900002020TCHR</t>
  </si>
  <si>
    <t>042000002020ADMD</t>
  </si>
  <si>
    <t>042000002020ADMS</t>
  </si>
  <si>
    <t>042000002020CLER</t>
  </si>
  <si>
    <t>042000002020COCH</t>
  </si>
  <si>
    <t>042000002020LDIN</t>
  </si>
  <si>
    <t>042000002020PARA</t>
  </si>
  <si>
    <t>042000002020SDSP</t>
  </si>
  <si>
    <t>042000002020SPRL</t>
  </si>
  <si>
    <t>042000002020SUPP</t>
  </si>
  <si>
    <t>042000002020TCHR</t>
  </si>
  <si>
    <t>042000002020TECH</t>
  </si>
  <si>
    <t>042000002020TUTR</t>
  </si>
  <si>
    <t>042400002020ADMD</t>
  </si>
  <si>
    <t>042400002020ADMS</t>
  </si>
  <si>
    <t>042400002020CLER</t>
  </si>
  <si>
    <t>042400002020COCH</t>
  </si>
  <si>
    <t>042400002020HLTH</t>
  </si>
  <si>
    <t>042400002020LDIN</t>
  </si>
  <si>
    <t>042400002020PARA</t>
  </si>
  <si>
    <t>042400002020SDSP</t>
  </si>
  <si>
    <t>042400002020SUPP</t>
  </si>
  <si>
    <t>042400002020TCHR</t>
  </si>
  <si>
    <t>042600002020ADMD</t>
  </si>
  <si>
    <t>042600002020ADMS</t>
  </si>
  <si>
    <t>042600002020CLER</t>
  </si>
  <si>
    <t>042600002020LDIN</t>
  </si>
  <si>
    <t>042600002020PARA</t>
  </si>
  <si>
    <t>042600002020SPRL</t>
  </si>
  <si>
    <t>042600002020SUPP</t>
  </si>
  <si>
    <t>042600002020TCHR</t>
  </si>
  <si>
    <t>042600002020TECH</t>
  </si>
  <si>
    <t>042600002020TUTR</t>
  </si>
  <si>
    <t>042800002020ADMD</t>
  </si>
  <si>
    <t>042800002020ADMS</t>
  </si>
  <si>
    <t>042800002020CLER</t>
  </si>
  <si>
    <t>042800002020HLTH</t>
  </si>
  <si>
    <t>042800002020LDIN</t>
  </si>
  <si>
    <t>042800002020PARA</t>
  </si>
  <si>
    <t>042800002020SDSP</t>
  </si>
  <si>
    <t>042800002020SPRL</t>
  </si>
  <si>
    <t>042800002020SUPP</t>
  </si>
  <si>
    <t>042800002020TCHR</t>
  </si>
  <si>
    <t>042800002020TUTR</t>
  </si>
  <si>
    <t>042900002020ADMD</t>
  </si>
  <si>
    <t>042900002020ADMS</t>
  </si>
  <si>
    <t>042900002020CLER</t>
  </si>
  <si>
    <t>042900002020COCH</t>
  </si>
  <si>
    <t>042900002020HLTH</t>
  </si>
  <si>
    <t>042900002020LDIN</t>
  </si>
  <si>
    <t>042900002020PARA</t>
  </si>
  <si>
    <t>042900002020SPRL</t>
  </si>
  <si>
    <t>042900002020SUPP</t>
  </si>
  <si>
    <t>042900002020TCHR</t>
  </si>
  <si>
    <t>042900002020TECH</t>
  </si>
  <si>
    <t>043000002020ADMD</t>
  </si>
  <si>
    <t>043000002020ADMS</t>
  </si>
  <si>
    <t>043000002020CLER</t>
  </si>
  <si>
    <t>043000002020HLTH</t>
  </si>
  <si>
    <t>043000002020LDIN</t>
  </si>
  <si>
    <t>043000002020PARA</t>
  </si>
  <si>
    <t>043000002020SDSP</t>
  </si>
  <si>
    <t>043000002020SPRL</t>
  </si>
  <si>
    <t>043000002020SUPP</t>
  </si>
  <si>
    <t>043000002020TCHR</t>
  </si>
  <si>
    <t>043000002020TECH</t>
  </si>
  <si>
    <t>043100002020ADMD</t>
  </si>
  <si>
    <t>043100002020ADMS</t>
  </si>
  <si>
    <t>043100002020CLER</t>
  </si>
  <si>
    <t>043100002020LDIN</t>
  </si>
  <si>
    <t>043100002020PARA</t>
  </si>
  <si>
    <t>043100002020SPRL</t>
  </si>
  <si>
    <t>043100002020SUPP</t>
  </si>
  <si>
    <t>043100002020TCHR</t>
  </si>
  <si>
    <t>043100002020TECH</t>
  </si>
  <si>
    <t>043100002020TUTR</t>
  </si>
  <si>
    <t>043200002020ADMD</t>
  </si>
  <si>
    <t>043200002020ADMS</t>
  </si>
  <si>
    <t>043200002020CLER</t>
  </si>
  <si>
    <t>043200002020HLTH</t>
  </si>
  <si>
    <t>043200002020LDIN</t>
  </si>
  <si>
    <t>043200002020PARA</t>
  </si>
  <si>
    <t>043200002020SPRL</t>
  </si>
  <si>
    <t>043200002020SUPP</t>
  </si>
  <si>
    <t>043200002020TCHR</t>
  </si>
  <si>
    <t>043200002020TECH</t>
  </si>
  <si>
    <t>043500002020ADMD</t>
  </si>
  <si>
    <t>043500002020ADMS</t>
  </si>
  <si>
    <t>043500002020CLER</t>
  </si>
  <si>
    <t>043500002020HLTH</t>
  </si>
  <si>
    <t>043500002020LDIN</t>
  </si>
  <si>
    <t>043500002020PARA</t>
  </si>
  <si>
    <t>043500002020SDSP</t>
  </si>
  <si>
    <t>043500002020SPRL</t>
  </si>
  <si>
    <t>043500002020SUPP</t>
  </si>
  <si>
    <t>043500002020TCHR</t>
  </si>
  <si>
    <t>043500002020TECH</t>
  </si>
  <si>
    <t>043600002020ADMD</t>
  </si>
  <si>
    <t>043600002020ADMS</t>
  </si>
  <si>
    <t>043600002020CLER</t>
  </si>
  <si>
    <t>043600002020HLTH</t>
  </si>
  <si>
    <t>043600002020LDIN</t>
  </si>
  <si>
    <t>043600002020PARA</t>
  </si>
  <si>
    <t>043600002020SPRL</t>
  </si>
  <si>
    <t>043600002020SUPP</t>
  </si>
  <si>
    <t>043600002020TCHR</t>
  </si>
  <si>
    <t>043600002020TECH</t>
  </si>
  <si>
    <t>043700002020ADMD</t>
  </si>
  <si>
    <t>043700002020ADMS</t>
  </si>
  <si>
    <t>043700002020CLER</t>
  </si>
  <si>
    <t>043700002020LDIN</t>
  </si>
  <si>
    <t>043700002020LSUB</t>
  </si>
  <si>
    <t>043700002020PARA</t>
  </si>
  <si>
    <t>043700002020SDSP</t>
  </si>
  <si>
    <t>043700002020SPRL</t>
  </si>
  <si>
    <t>043700002020SUPP</t>
  </si>
  <si>
    <t>043700002020TCHR</t>
  </si>
  <si>
    <t>043800002020ADMD</t>
  </si>
  <si>
    <t>043800002020ADMS</t>
  </si>
  <si>
    <t>043800002020CLER</t>
  </si>
  <si>
    <t>043800002020COCH</t>
  </si>
  <si>
    <t>043800002020LDIN</t>
  </si>
  <si>
    <t>043800002020PARA</t>
  </si>
  <si>
    <t>043800002020SDSP</t>
  </si>
  <si>
    <t>043800002020SPRL</t>
  </si>
  <si>
    <t>043800002020SUPP</t>
  </si>
  <si>
    <t>043800002020TCHR</t>
  </si>
  <si>
    <t>043800002020TUTR</t>
  </si>
  <si>
    <t>043900002020ADMD</t>
  </si>
  <si>
    <t>043900002020ADMS</t>
  </si>
  <si>
    <t>043900002020CLER</t>
  </si>
  <si>
    <t>043900002020COCH</t>
  </si>
  <si>
    <t>043900002020HLTH</t>
  </si>
  <si>
    <t>043900002020LDIN</t>
  </si>
  <si>
    <t>043900002020PARA</t>
  </si>
  <si>
    <t>043900002020SPRL</t>
  </si>
  <si>
    <t>043900002020SUPP</t>
  </si>
  <si>
    <t>043900002020TCHR</t>
  </si>
  <si>
    <t>043900002020TUTR</t>
  </si>
  <si>
    <t>044000002020ADMD</t>
  </si>
  <si>
    <t>044000002020ADMS</t>
  </si>
  <si>
    <t>044000002020CLER</t>
  </si>
  <si>
    <t>044000002020LDIN</t>
  </si>
  <si>
    <t>044000002020PARA</t>
  </si>
  <si>
    <t>044000002020SPRL</t>
  </si>
  <si>
    <t>044000002020SUPP</t>
  </si>
  <si>
    <t>044000002020TCHR</t>
  </si>
  <si>
    <t>044000002020TECH</t>
  </si>
  <si>
    <t>044000002020TUTR</t>
  </si>
  <si>
    <t>044100002020ADMD</t>
  </si>
  <si>
    <t>044100002020ADMS</t>
  </si>
  <si>
    <t>044100002020CLER</t>
  </si>
  <si>
    <t>044100002020HLTH</t>
  </si>
  <si>
    <t>044100002020LDIN</t>
  </si>
  <si>
    <t>044100002020LSUB</t>
  </si>
  <si>
    <t>044100002020PARA</t>
  </si>
  <si>
    <t>044100002020SPRL</t>
  </si>
  <si>
    <t>044100002020SUPP</t>
  </si>
  <si>
    <t>044100002020TCHR</t>
  </si>
  <si>
    <t>044100002020TECH</t>
  </si>
  <si>
    <t>044400002020</t>
  </si>
  <si>
    <t>044400002020ADMD</t>
  </si>
  <si>
    <t>044400002020ADMS</t>
  </si>
  <si>
    <t>044400002020CLER</t>
  </si>
  <si>
    <t>044400002020HLTH</t>
  </si>
  <si>
    <t>044400002020LDIN</t>
  </si>
  <si>
    <t>044400002020PARA</t>
  </si>
  <si>
    <t>044400002020SDSP</t>
  </si>
  <si>
    <t>044400002020SPRL</t>
  </si>
  <si>
    <t>044400002020SUPP</t>
  </si>
  <si>
    <t>044400002020TCHR</t>
  </si>
  <si>
    <t>044500002020ADMD</t>
  </si>
  <si>
    <t>044500002020ADMS</t>
  </si>
  <si>
    <t>044500002020CLER</t>
  </si>
  <si>
    <t>044500002020COCH</t>
  </si>
  <si>
    <t>044500002020HLTH</t>
  </si>
  <si>
    <t>044500002020LDIN</t>
  </si>
  <si>
    <t>044500002020PARA</t>
  </si>
  <si>
    <t>044500002020SPRL</t>
  </si>
  <si>
    <t>044500002020SUPP</t>
  </si>
  <si>
    <t>044500002020TCHR</t>
  </si>
  <si>
    <t>044500002020TECH</t>
  </si>
  <si>
    <t>044600002020ADMD</t>
  </si>
  <si>
    <t>044600002020ADMS</t>
  </si>
  <si>
    <t>044600002020CLER</t>
  </si>
  <si>
    <t>044600002020HLTH</t>
  </si>
  <si>
    <t>044600002020LDIN</t>
  </si>
  <si>
    <t>044600002020PARA</t>
  </si>
  <si>
    <t>044600002020SDSP</t>
  </si>
  <si>
    <t>044600002020SPRL</t>
  </si>
  <si>
    <t>044600002020SUPP</t>
  </si>
  <si>
    <t>044600002020TCHR</t>
  </si>
  <si>
    <t>044600002020TECH</t>
  </si>
  <si>
    <t>044700002020ADMD</t>
  </si>
  <si>
    <t>044700002020ADMS</t>
  </si>
  <si>
    <t>044700002020CLER</t>
  </si>
  <si>
    <t>044700002020HLTH</t>
  </si>
  <si>
    <t>044700002020LDIN</t>
  </si>
  <si>
    <t>044700002020PARA</t>
  </si>
  <si>
    <t>044700002020SPRL</t>
  </si>
  <si>
    <t>044700002020SUPP</t>
  </si>
  <si>
    <t>044700002020TCHR</t>
  </si>
  <si>
    <t>044700002020TECH</t>
  </si>
  <si>
    <t>044700002020TUTR</t>
  </si>
  <si>
    <t>044900002020ADMD</t>
  </si>
  <si>
    <t>044900002020ADMS</t>
  </si>
  <si>
    <t>044900002020CLER</t>
  </si>
  <si>
    <t>044900002020HLTH</t>
  </si>
  <si>
    <t>044900002020LDIN</t>
  </si>
  <si>
    <t>044900002020PARA</t>
  </si>
  <si>
    <t>044900002020SPRL</t>
  </si>
  <si>
    <t>044900002020SUPP</t>
  </si>
  <si>
    <t>044900002020TCHR</t>
  </si>
  <si>
    <t>045000002020ADMD</t>
  </si>
  <si>
    <t>045000002020ADMS</t>
  </si>
  <si>
    <t>045000002020CLER</t>
  </si>
  <si>
    <t>045000002020HLTH</t>
  </si>
  <si>
    <t>045000002020LDIN</t>
  </si>
  <si>
    <t>045000002020PARA</t>
  </si>
  <si>
    <t>045000002020SPRL</t>
  </si>
  <si>
    <t>045000002020SUPP</t>
  </si>
  <si>
    <t>045000002020TCHR</t>
  </si>
  <si>
    <t>045200002020ADMD</t>
  </si>
  <si>
    <t>045200002020ADMS</t>
  </si>
  <si>
    <t>045200002020CLER</t>
  </si>
  <si>
    <t>045200002020HLTH</t>
  </si>
  <si>
    <t>045200002020LDIN</t>
  </si>
  <si>
    <t>045200002020SUPP</t>
  </si>
  <si>
    <t>045200002020TCHR</t>
  </si>
  <si>
    <t>045300002020ADMD</t>
  </si>
  <si>
    <t>045300002020ADMS</t>
  </si>
  <si>
    <t>045300002020CLER</t>
  </si>
  <si>
    <t>045300002020COCH</t>
  </si>
  <si>
    <t>045300002020HLTH</t>
  </si>
  <si>
    <t>045300002020LDIN</t>
  </si>
  <si>
    <t>045300002020PARA</t>
  </si>
  <si>
    <t>045300002020SDSP</t>
  </si>
  <si>
    <t>045300002020SPRL</t>
  </si>
  <si>
    <t>045300002020SUPP</t>
  </si>
  <si>
    <t>045300002020TCHR</t>
  </si>
  <si>
    <t>045400002020ADMD</t>
  </si>
  <si>
    <t>045400002020ADMS</t>
  </si>
  <si>
    <t>045400002020CLER</t>
  </si>
  <si>
    <t>045400002020COCH</t>
  </si>
  <si>
    <t>045400002020HLTH</t>
  </si>
  <si>
    <t>045400002020LDIN</t>
  </si>
  <si>
    <t>045400002020LSUB</t>
  </si>
  <si>
    <t>045400002020PARA</t>
  </si>
  <si>
    <t>045400002020SUPP</t>
  </si>
  <si>
    <t>045400002020TCHR</t>
  </si>
  <si>
    <t>045500002020ADMD</t>
  </si>
  <si>
    <t>045500002020ADMS</t>
  </si>
  <si>
    <t>045500002020CLER</t>
  </si>
  <si>
    <t>045500002020LDIN</t>
  </si>
  <si>
    <t>045500002020LSUB</t>
  </si>
  <si>
    <t>045500002020PARA</t>
  </si>
  <si>
    <t>045500002020SPRL</t>
  </si>
  <si>
    <t>045500002020SUPP</t>
  </si>
  <si>
    <t>045500002020TCHR</t>
  </si>
  <si>
    <t>045500002020TUTR</t>
  </si>
  <si>
    <t>045600002020ADMD</t>
  </si>
  <si>
    <t>045600002020ADMS</t>
  </si>
  <si>
    <t>045600002020CLER</t>
  </si>
  <si>
    <t>045600002020COCH</t>
  </si>
  <si>
    <t>045600002020HLTH</t>
  </si>
  <si>
    <t>045600002020LDIN</t>
  </si>
  <si>
    <t>045600002020PARA</t>
  </si>
  <si>
    <t>045600002020SDSP</t>
  </si>
  <si>
    <t>045600002020SPRL</t>
  </si>
  <si>
    <t>045600002020SUPP</t>
  </si>
  <si>
    <t>045600002020TCHR</t>
  </si>
  <si>
    <t>045800002020ADMD</t>
  </si>
  <si>
    <t>045800002020ADMS</t>
  </si>
  <si>
    <t>045800002020CLER</t>
  </si>
  <si>
    <t>045800002020LDIN</t>
  </si>
  <si>
    <t>045800002020SUPP</t>
  </si>
  <si>
    <t>045800002020TCHR</t>
  </si>
  <si>
    <t>046300002020ADMD</t>
  </si>
  <si>
    <t>046300002020ADMS</t>
  </si>
  <si>
    <t>046300002020CLER</t>
  </si>
  <si>
    <t>046300002020COCH</t>
  </si>
  <si>
    <t>046300002020HLTH</t>
  </si>
  <si>
    <t>046300002020LDIN</t>
  </si>
  <si>
    <t>046300002020PARA</t>
  </si>
  <si>
    <t>046300002020SPRL</t>
  </si>
  <si>
    <t>046300002020SUPP</t>
  </si>
  <si>
    <t>046300002020TCHR</t>
  </si>
  <si>
    <t>046300002020TECH</t>
  </si>
  <si>
    <t>046400002020ADMD</t>
  </si>
  <si>
    <t>046400002020ADMS</t>
  </si>
  <si>
    <t>046400002020CLER</t>
  </si>
  <si>
    <t>046400002020LDIN</t>
  </si>
  <si>
    <t>046400002020PARA</t>
  </si>
  <si>
    <t>046400002020SPRL</t>
  </si>
  <si>
    <t>046400002020SUPP</t>
  </si>
  <si>
    <t>046400002020TCHR</t>
  </si>
  <si>
    <t>046400002020TUTR</t>
  </si>
  <si>
    <t>046600002020ADMD</t>
  </si>
  <si>
    <t>046600002020ADMS</t>
  </si>
  <si>
    <t>046600002020HLTH</t>
  </si>
  <si>
    <t>046600002020LDIN</t>
  </si>
  <si>
    <t>046600002020PARA</t>
  </si>
  <si>
    <t>046600002020SPRL</t>
  </si>
  <si>
    <t>046600002020SUPP</t>
  </si>
  <si>
    <t>046600002020TCHR</t>
  </si>
  <si>
    <t>046800002020ADMD</t>
  </si>
  <si>
    <t>046800002020ADMS</t>
  </si>
  <si>
    <t>046800002020LDIN</t>
  </si>
  <si>
    <t>046800002020SUPP</t>
  </si>
  <si>
    <t>046800002020TCHR</t>
  </si>
  <si>
    <t>046900002020ADMD</t>
  </si>
  <si>
    <t>046900002020ADMS</t>
  </si>
  <si>
    <t>046900002020CLER</t>
  </si>
  <si>
    <t>046900002020HLTH</t>
  </si>
  <si>
    <t>046900002020LDIN</t>
  </si>
  <si>
    <t>046900002020PARA</t>
  </si>
  <si>
    <t>046900002020SPRL</t>
  </si>
  <si>
    <t>046900002020SUPP</t>
  </si>
  <si>
    <t>046900002020TCHR</t>
  </si>
  <si>
    <t>046900002020TECH</t>
  </si>
  <si>
    <t>046900002020TUTR</t>
  </si>
  <si>
    <t>047000002020ADMD</t>
  </si>
  <si>
    <t>047000002020ADMS</t>
  </si>
  <si>
    <t>047000002020CLER</t>
  </si>
  <si>
    <t>047000002020HLTH</t>
  </si>
  <si>
    <t>047000002020LDIN</t>
  </si>
  <si>
    <t>047000002020PARA</t>
  </si>
  <si>
    <t>047000002020SPRL</t>
  </si>
  <si>
    <t>047000002020SUPP</t>
  </si>
  <si>
    <t>047000002020TCHR</t>
  </si>
  <si>
    <t>047000002020TECH</t>
  </si>
  <si>
    <t>047400002020ADMD</t>
  </si>
  <si>
    <t>047400002020ADMS</t>
  </si>
  <si>
    <t>047400002020CLER</t>
  </si>
  <si>
    <t>047400002020LDIN</t>
  </si>
  <si>
    <t>047400002020LSUB</t>
  </si>
  <si>
    <t>047400002020PARA</t>
  </si>
  <si>
    <t>047400002020SDSP</t>
  </si>
  <si>
    <t>047400002020SUPP</t>
  </si>
  <si>
    <t>047400002020TCHR</t>
  </si>
  <si>
    <t>047400002020TECH</t>
  </si>
  <si>
    <t>047800002020ADMD</t>
  </si>
  <si>
    <t>047800002020ADMS</t>
  </si>
  <si>
    <t>047800002020CLER</t>
  </si>
  <si>
    <t>047800002020HLTH</t>
  </si>
  <si>
    <t>047800002020LDIN</t>
  </si>
  <si>
    <t>047800002020SDSP</t>
  </si>
  <si>
    <t>047800002020SUPP</t>
  </si>
  <si>
    <t>047800002020TCHR</t>
  </si>
  <si>
    <t>047800002020TECH</t>
  </si>
  <si>
    <t>047900002020ADMD</t>
  </si>
  <si>
    <t>047900002020ADMS</t>
  </si>
  <si>
    <t>047900002020CLER</t>
  </si>
  <si>
    <t>047900002020HLTH</t>
  </si>
  <si>
    <t>047900002020LDIN</t>
  </si>
  <si>
    <t>047900002020PARA</t>
  </si>
  <si>
    <t>047900002020SDSP</t>
  </si>
  <si>
    <t>047900002020SUPP</t>
  </si>
  <si>
    <t>047900002020TCHR</t>
  </si>
  <si>
    <t>048000002020ADMD</t>
  </si>
  <si>
    <t>048000002020ADMS</t>
  </si>
  <si>
    <t>048000002020CLER</t>
  </si>
  <si>
    <t>048000002020LDIN</t>
  </si>
  <si>
    <t>048000002020SUPP</t>
  </si>
  <si>
    <t>048000002020TCHR</t>
  </si>
  <si>
    <t>048100002020ADMD</t>
  </si>
  <si>
    <t>048100002020ADMS</t>
  </si>
  <si>
    <t>048100002020CLER</t>
  </si>
  <si>
    <t>048100002020COCH</t>
  </si>
  <si>
    <t>048100002020HLTH</t>
  </si>
  <si>
    <t>048100002020LDIN</t>
  </si>
  <si>
    <t>048100002020LSUB</t>
  </si>
  <si>
    <t>048100002020PARA</t>
  </si>
  <si>
    <t>048100002020SPRL</t>
  </si>
  <si>
    <t>048100002020SUPP</t>
  </si>
  <si>
    <t>048100002020TCHR</t>
  </si>
  <si>
    <t>048100002020TECH</t>
  </si>
  <si>
    <t>048100002020TUTR</t>
  </si>
  <si>
    <t>048200002020ADMD</t>
  </si>
  <si>
    <t>048200002020ADMS</t>
  </si>
  <si>
    <t>048200002020CLER</t>
  </si>
  <si>
    <t>048200002020HLTH</t>
  </si>
  <si>
    <t>048200002020LDIN</t>
  </si>
  <si>
    <t>048200002020PARA</t>
  </si>
  <si>
    <t>048200002020SDSP</t>
  </si>
  <si>
    <t>048200002020SPRL</t>
  </si>
  <si>
    <t>048200002020SUPP</t>
  </si>
  <si>
    <t>048200002020TCHR</t>
  </si>
  <si>
    <t>048300002020ADMD</t>
  </si>
  <si>
    <t>048300002020ADMS</t>
  </si>
  <si>
    <t>048300002020CLER</t>
  </si>
  <si>
    <t>048300002020HLTH</t>
  </si>
  <si>
    <t>048300002020LDIN</t>
  </si>
  <si>
    <t>048300002020LSUB</t>
  </si>
  <si>
    <t>048300002020PARA</t>
  </si>
  <si>
    <t>048300002020SPRL</t>
  </si>
  <si>
    <t>048300002020SUPP</t>
  </si>
  <si>
    <t>048300002020TCHR</t>
  </si>
  <si>
    <t>048300002020TECH</t>
  </si>
  <si>
    <t>048400002020ADMD</t>
  </si>
  <si>
    <t>048400002020ADMS</t>
  </si>
  <si>
    <t>048400002020CLER</t>
  </si>
  <si>
    <t>048400002020HLTH</t>
  </si>
  <si>
    <t>048400002020LDIN</t>
  </si>
  <si>
    <t>048400002020SDSP</t>
  </si>
  <si>
    <t>048400002020SUPP</t>
  </si>
  <si>
    <t>048400002020TCHR</t>
  </si>
  <si>
    <t>048500002020ADMD</t>
  </si>
  <si>
    <t>048500002020ADMS</t>
  </si>
  <si>
    <t>048500002020CLER</t>
  </si>
  <si>
    <t>048500002020COCH</t>
  </si>
  <si>
    <t>048500002020LDIN</t>
  </si>
  <si>
    <t>048500002020LSUB</t>
  </si>
  <si>
    <t>048500002020PARA</t>
  </si>
  <si>
    <t>048500002020SPRL</t>
  </si>
  <si>
    <t>048500002020SUPP</t>
  </si>
  <si>
    <t>048500002020TCHR</t>
  </si>
  <si>
    <t>048500002020TUTR</t>
  </si>
  <si>
    <t>048600002020ADMD</t>
  </si>
  <si>
    <t>048600002020ADMS</t>
  </si>
  <si>
    <t>048600002020CLER</t>
  </si>
  <si>
    <t>048600002020HLTH</t>
  </si>
  <si>
    <t>048600002020LDIN</t>
  </si>
  <si>
    <t>048600002020LSUB</t>
  </si>
  <si>
    <t>048600002020PARA</t>
  </si>
  <si>
    <t>048600002020SDSP</t>
  </si>
  <si>
    <t>048600002020SPRL</t>
  </si>
  <si>
    <t>048600002020SUPP</t>
  </si>
  <si>
    <t>048600002020TCHR</t>
  </si>
  <si>
    <t>048700002020ADMD</t>
  </si>
  <si>
    <t>048700002020ADMS</t>
  </si>
  <si>
    <t>048700002020CLER</t>
  </si>
  <si>
    <t>048700002020COCH</t>
  </si>
  <si>
    <t>048700002020HLTH</t>
  </si>
  <si>
    <t>048700002020LDIN</t>
  </si>
  <si>
    <t>048700002020PARA</t>
  </si>
  <si>
    <t>048700002020SPRL</t>
  </si>
  <si>
    <t>048700002020SUPP</t>
  </si>
  <si>
    <t>048700002020TCHR</t>
  </si>
  <si>
    <t>048700002020TECH</t>
  </si>
  <si>
    <t>048800002020ADMD</t>
  </si>
  <si>
    <t>048800002020ADMS</t>
  </si>
  <si>
    <t>048800002020CLER</t>
  </si>
  <si>
    <t>048800002020HLTH</t>
  </si>
  <si>
    <t>048800002020LDIN</t>
  </si>
  <si>
    <t>048800002020LSUB</t>
  </si>
  <si>
    <t>048800002020PARA</t>
  </si>
  <si>
    <t>048800002020SDSP</t>
  </si>
  <si>
    <t>048800002020SPRL</t>
  </si>
  <si>
    <t>048800002020SUPP</t>
  </si>
  <si>
    <t>048800002020TCHR</t>
  </si>
  <si>
    <t>048800002020TECH</t>
  </si>
  <si>
    <t>048800002020TUTR</t>
  </si>
  <si>
    <t>048900002020ADMD</t>
  </si>
  <si>
    <t>048900002020ADMS</t>
  </si>
  <si>
    <t>048900002020CLER</t>
  </si>
  <si>
    <t>048900002020HLTH</t>
  </si>
  <si>
    <t>048900002020LDIN</t>
  </si>
  <si>
    <t>048900002020SDSP</t>
  </si>
  <si>
    <t>048900002020SPRL</t>
  </si>
  <si>
    <t>048900002020SUPP</t>
  </si>
  <si>
    <t>048900002020TCHR</t>
  </si>
  <si>
    <t>048900002020TECH</t>
  </si>
  <si>
    <t>049100002020ADMD</t>
  </si>
  <si>
    <t>049100002020ADMS</t>
  </si>
  <si>
    <t>049100002020CLER</t>
  </si>
  <si>
    <t>049100002020COCH</t>
  </si>
  <si>
    <t>049100002020HLTH</t>
  </si>
  <si>
    <t>049100002020LDIN</t>
  </si>
  <si>
    <t>049100002020PARA</t>
  </si>
  <si>
    <t>049100002020SPRL</t>
  </si>
  <si>
    <t>049100002020SUPP</t>
  </si>
  <si>
    <t>049100002020TCHR</t>
  </si>
  <si>
    <t>049100002020TECH</t>
  </si>
  <si>
    <t>049200002020ADMD</t>
  </si>
  <si>
    <t>049200002020ADMS</t>
  </si>
  <si>
    <t>049200002020CLER</t>
  </si>
  <si>
    <t>049200002020HLTH</t>
  </si>
  <si>
    <t>049200002020LDIN</t>
  </si>
  <si>
    <t>049200002020LSUB</t>
  </si>
  <si>
    <t>049200002020PARA</t>
  </si>
  <si>
    <t>049200002020SUPP</t>
  </si>
  <si>
    <t>049200002020TCHR</t>
  </si>
  <si>
    <t>049300002020ADMD</t>
  </si>
  <si>
    <t>049300002020ADMS</t>
  </si>
  <si>
    <t>049300002020CLER</t>
  </si>
  <si>
    <t>049300002020COCH</t>
  </si>
  <si>
    <t>049300002020HLTH</t>
  </si>
  <si>
    <t>049300002020LDIN</t>
  </si>
  <si>
    <t>049300002020SUPP</t>
  </si>
  <si>
    <t>049300002020TCHR</t>
  </si>
  <si>
    <t>049400002020ADMD</t>
  </si>
  <si>
    <t>049400002020ADMS</t>
  </si>
  <si>
    <t>049400002020CLER</t>
  </si>
  <si>
    <t>049400002020COCH</t>
  </si>
  <si>
    <t>049400002020HLTH</t>
  </si>
  <si>
    <t>049400002020LDIN</t>
  </si>
  <si>
    <t>049400002020SUPP</t>
  </si>
  <si>
    <t>049400002020TCHR</t>
  </si>
  <si>
    <t>049400002020TECH</t>
  </si>
  <si>
    <t>049600002020ADMD</t>
  </si>
  <si>
    <t>049600002020ADMS</t>
  </si>
  <si>
    <t>049600002020CLER</t>
  </si>
  <si>
    <t>049600002020COCH</t>
  </si>
  <si>
    <t>049600002020HLTH</t>
  </si>
  <si>
    <t>049600002020LDIN</t>
  </si>
  <si>
    <t>049600002020PARA</t>
  </si>
  <si>
    <t>049600002020SUPP</t>
  </si>
  <si>
    <t>049600002020TCHR</t>
  </si>
  <si>
    <t>049600002020TECH</t>
  </si>
  <si>
    <t>049700002020ADMD</t>
  </si>
  <si>
    <t>049700002020ADMS</t>
  </si>
  <si>
    <t>049700002020CLER</t>
  </si>
  <si>
    <t>049700002020HLTH</t>
  </si>
  <si>
    <t>049700002020LDIN</t>
  </si>
  <si>
    <t>049700002020PARA</t>
  </si>
  <si>
    <t>049700002020SDSP</t>
  </si>
  <si>
    <t>049700002020SPRL</t>
  </si>
  <si>
    <t>049700002020SUPP</t>
  </si>
  <si>
    <t>049700002020TCHR</t>
  </si>
  <si>
    <t>049800002020ADMD</t>
  </si>
  <si>
    <t>049800002020ADMS</t>
  </si>
  <si>
    <t>049800002020CLER</t>
  </si>
  <si>
    <t>049800002020COCH</t>
  </si>
  <si>
    <t>049800002020HLTH</t>
  </si>
  <si>
    <t>049800002020LDIN</t>
  </si>
  <si>
    <t>049800002020LSUB</t>
  </si>
  <si>
    <t>049800002020SPRL</t>
  </si>
  <si>
    <t>049800002020SUPP</t>
  </si>
  <si>
    <t>049800002020TCHR</t>
  </si>
  <si>
    <t>049900002020ADMD</t>
  </si>
  <si>
    <t>049900002020ADMS</t>
  </si>
  <si>
    <t>049900002020CLER</t>
  </si>
  <si>
    <t>049900002020HLTH</t>
  </si>
  <si>
    <t>049900002020LDIN</t>
  </si>
  <si>
    <t>049900002020PARA</t>
  </si>
  <si>
    <t>049900002020SUPP</t>
  </si>
  <si>
    <t>049900002020TCHR</t>
  </si>
  <si>
    <t>049900002020TECH</t>
  </si>
  <si>
    <t>060000002020ADMD</t>
  </si>
  <si>
    <t>060000002020ADMS</t>
  </si>
  <si>
    <t>060000002020CLER</t>
  </si>
  <si>
    <t>060000002020COCH</t>
  </si>
  <si>
    <t>060000002020HLTH</t>
  </si>
  <si>
    <t>060000002020LDIN</t>
  </si>
  <si>
    <t>060000002020PARA</t>
  </si>
  <si>
    <t>060000002020SDSP</t>
  </si>
  <si>
    <t>060000002020SPRL</t>
  </si>
  <si>
    <t>060000002020SUPP</t>
  </si>
  <si>
    <t>060000002020TCHR</t>
  </si>
  <si>
    <t>060000002020TECH</t>
  </si>
  <si>
    <t>060300002020ADMD</t>
  </si>
  <si>
    <t>060300002020ADMS</t>
  </si>
  <si>
    <t>060300002020CLER</t>
  </si>
  <si>
    <t>060300002020COCH</t>
  </si>
  <si>
    <t>060300002020HLTH</t>
  </si>
  <si>
    <t>060300002020LDIN</t>
  </si>
  <si>
    <t>060300002020LSUB</t>
  </si>
  <si>
    <t>060300002020PARA</t>
  </si>
  <si>
    <t>060300002020SDSP</t>
  </si>
  <si>
    <t>060300002020SPRL</t>
  </si>
  <si>
    <t>060300002020SUPP</t>
  </si>
  <si>
    <t>060300002020TCHR</t>
  </si>
  <si>
    <t>060300002020TECH</t>
  </si>
  <si>
    <t>060500002020ADMD</t>
  </si>
  <si>
    <t>060500002020ADMS</t>
  </si>
  <si>
    <t>060500002020CLER</t>
  </si>
  <si>
    <t>060500002020COCH</t>
  </si>
  <si>
    <t>060500002020HLTH</t>
  </si>
  <si>
    <t>060500002020LDIN</t>
  </si>
  <si>
    <t>060500002020LSUB</t>
  </si>
  <si>
    <t>060500002020PARA</t>
  </si>
  <si>
    <t>060500002020SDSP</t>
  </si>
  <si>
    <t>060500002020SPRL</t>
  </si>
  <si>
    <t>060500002020SUPP</t>
  </si>
  <si>
    <t>060500002020TCHR</t>
  </si>
  <si>
    <t>060500002020TECH</t>
  </si>
  <si>
    <t>061000002020ADMD</t>
  </si>
  <si>
    <t>061000002020ADMS</t>
  </si>
  <si>
    <t>061000002020CLER</t>
  </si>
  <si>
    <t>061000002020COCH</t>
  </si>
  <si>
    <t>061000002020HLTH</t>
  </si>
  <si>
    <t>061000002020LDIN</t>
  </si>
  <si>
    <t>061000002020LSUB</t>
  </si>
  <si>
    <t>061000002020PARA</t>
  </si>
  <si>
    <t>061000002020SDSP</t>
  </si>
  <si>
    <t>061000002020SPRL</t>
  </si>
  <si>
    <t>061000002020SUPP</t>
  </si>
  <si>
    <t>061000002020TCHR</t>
  </si>
  <si>
    <t>061000002020TECH</t>
  </si>
  <si>
    <t>061000002020TUTR</t>
  </si>
  <si>
    <t>061500002020ADMD</t>
  </si>
  <si>
    <t>061500002020ADMS</t>
  </si>
  <si>
    <t>061500002020CLER</t>
  </si>
  <si>
    <t>061500002020COCH</t>
  </si>
  <si>
    <t>061500002020HLTH</t>
  </si>
  <si>
    <t>061500002020LDIN</t>
  </si>
  <si>
    <t>061500002020PARA</t>
  </si>
  <si>
    <t>061500002020SDSP</t>
  </si>
  <si>
    <t>061500002020SPRL</t>
  </si>
  <si>
    <t>061500002020SUPP</t>
  </si>
  <si>
    <t>061500002020TCHR</t>
  </si>
  <si>
    <t>061500002020TECH</t>
  </si>
  <si>
    <t>061600002020ADMD</t>
  </si>
  <si>
    <t>061600002020ADMS</t>
  </si>
  <si>
    <t>061600002020CLER</t>
  </si>
  <si>
    <t>061600002020COCH</t>
  </si>
  <si>
    <t>061600002020HLTH</t>
  </si>
  <si>
    <t>061600002020LDIN</t>
  </si>
  <si>
    <t>061600002020LSUB</t>
  </si>
  <si>
    <t>061600002020PARA</t>
  </si>
  <si>
    <t>061600002020SDSP</t>
  </si>
  <si>
    <t>061600002020SPRL</t>
  </si>
  <si>
    <t>061600002020SUPP</t>
  </si>
  <si>
    <t>061600002020TCHR</t>
  </si>
  <si>
    <t>061600002020TECH</t>
  </si>
  <si>
    <t>061800002020ADMD</t>
  </si>
  <si>
    <t>061800002020ADMS</t>
  </si>
  <si>
    <t>061800002020CLER</t>
  </si>
  <si>
    <t>061800002020COCH</t>
  </si>
  <si>
    <t>061800002020HLTH</t>
  </si>
  <si>
    <t>061800002020LDIN</t>
  </si>
  <si>
    <t>061800002020PARA</t>
  </si>
  <si>
    <t>061800002020SDSP</t>
  </si>
  <si>
    <t>061800002020SPRL</t>
  </si>
  <si>
    <t>061800002020SUPP</t>
  </si>
  <si>
    <t>061800002020TCHR</t>
  </si>
  <si>
    <t>061800002020TECH</t>
  </si>
  <si>
    <t>062000002020ADMD</t>
  </si>
  <si>
    <t>062000002020ADMS</t>
  </si>
  <si>
    <t>062000002020CLER</t>
  </si>
  <si>
    <t>062000002020HLTH</t>
  </si>
  <si>
    <t>062000002020LDIN</t>
  </si>
  <si>
    <t>062000002020PARA</t>
  </si>
  <si>
    <t>062000002020SPRL</t>
  </si>
  <si>
    <t>062000002020SUPP</t>
  </si>
  <si>
    <t>062000002020TCHR</t>
  </si>
  <si>
    <t>062200002020ADMD</t>
  </si>
  <si>
    <t>062200002020ADMS</t>
  </si>
  <si>
    <t>062200002020CLER</t>
  </si>
  <si>
    <t>062200002020COCH</t>
  </si>
  <si>
    <t>062200002020HLTH</t>
  </si>
  <si>
    <t>062200002020LDIN</t>
  </si>
  <si>
    <t>062200002020PARA</t>
  </si>
  <si>
    <t>062200002020SPRL</t>
  </si>
  <si>
    <t>062200002020SUPP</t>
  </si>
  <si>
    <t>062200002020TCHR</t>
  </si>
  <si>
    <t>062200002020TECH</t>
  </si>
  <si>
    <t>062500002020ADMD</t>
  </si>
  <si>
    <t>062500002020ADMS</t>
  </si>
  <si>
    <t>062500002020CLER</t>
  </si>
  <si>
    <t>062500002020HLTH</t>
  </si>
  <si>
    <t>062500002020LDIN</t>
  </si>
  <si>
    <t>062500002020LSUB</t>
  </si>
  <si>
    <t>062500002020PARA</t>
  </si>
  <si>
    <t>062500002020SPRL</t>
  </si>
  <si>
    <t>062500002020SUPP</t>
  </si>
  <si>
    <t>062500002020TCHR</t>
  </si>
  <si>
    <t>062500002020TECH</t>
  </si>
  <si>
    <t>063200002020ADMD</t>
  </si>
  <si>
    <t>063200002020ADMS</t>
  </si>
  <si>
    <t>063200002020CLER</t>
  </si>
  <si>
    <t>063200002020COCH</t>
  </si>
  <si>
    <t>063200002020HLTH</t>
  </si>
  <si>
    <t>063200002020LDIN</t>
  </si>
  <si>
    <t>063200002020PARA</t>
  </si>
  <si>
    <t>063200002020SPRL</t>
  </si>
  <si>
    <t>063200002020SUPP</t>
  </si>
  <si>
    <t>063200002020TCHR</t>
  </si>
  <si>
    <t>063200002020TECH</t>
  </si>
  <si>
    <t>063500002020ADMD</t>
  </si>
  <si>
    <t>063500002020ADMS</t>
  </si>
  <si>
    <t>063500002020CLER</t>
  </si>
  <si>
    <t>063500002020COCH</t>
  </si>
  <si>
    <t>063500002020HLTH</t>
  </si>
  <si>
    <t>063500002020LDIN</t>
  </si>
  <si>
    <t>063500002020PARA</t>
  </si>
  <si>
    <t>063500002020SDSP</t>
  </si>
  <si>
    <t>063500002020SPRL</t>
  </si>
  <si>
    <t>063500002020SUPP</t>
  </si>
  <si>
    <t>063500002020TCHR</t>
  </si>
  <si>
    <t>063500002020TECH</t>
  </si>
  <si>
    <t>064000002020ADMD</t>
  </si>
  <si>
    <t>064000002020ADMS</t>
  </si>
  <si>
    <t>064000002020CLER</t>
  </si>
  <si>
    <t>064000002020HLTH</t>
  </si>
  <si>
    <t>064000002020LDIN</t>
  </si>
  <si>
    <t>064000002020PARA</t>
  </si>
  <si>
    <t>064000002020SDSP</t>
  </si>
  <si>
    <t>064000002020SPRL</t>
  </si>
  <si>
    <t>064000002020SUPP</t>
  </si>
  <si>
    <t>064000002020TCHR</t>
  </si>
  <si>
    <t>064000002020TECH</t>
  </si>
  <si>
    <t>064500002020ADMD</t>
  </si>
  <si>
    <t>064500002020ADMS</t>
  </si>
  <si>
    <t>064500002020CLER</t>
  </si>
  <si>
    <t>064500002020COCH</t>
  </si>
  <si>
    <t>064500002020HLTH</t>
  </si>
  <si>
    <t>064500002020LDIN</t>
  </si>
  <si>
    <t>064500002020LSUB</t>
  </si>
  <si>
    <t>064500002020PARA</t>
  </si>
  <si>
    <t>064500002020SDSP</t>
  </si>
  <si>
    <t>064500002020SPRL</t>
  </si>
  <si>
    <t>064500002020SUPP</t>
  </si>
  <si>
    <t>064500002020TCHR</t>
  </si>
  <si>
    <t>064500002020TECH</t>
  </si>
  <si>
    <t>064500002020TUTR</t>
  </si>
  <si>
    <t>065000002020ADMD</t>
  </si>
  <si>
    <t>065000002020ADMS</t>
  </si>
  <si>
    <t>065000002020CLER</t>
  </si>
  <si>
    <t>065000002020HLTH</t>
  </si>
  <si>
    <t>065000002020LDIN</t>
  </si>
  <si>
    <t>065000002020PARA</t>
  </si>
  <si>
    <t>065000002020SDSP</t>
  </si>
  <si>
    <t>065000002020SPRL</t>
  </si>
  <si>
    <t>065000002020SUPP</t>
  </si>
  <si>
    <t>065000002020TCHR</t>
  </si>
  <si>
    <t>065000002020TECH</t>
  </si>
  <si>
    <t>065500002020ADMD</t>
  </si>
  <si>
    <t>065500002020ADMS</t>
  </si>
  <si>
    <t>065500002020CLER</t>
  </si>
  <si>
    <t>065500002020COCH</t>
  </si>
  <si>
    <t>065500002020HLTH</t>
  </si>
  <si>
    <t>065500002020LDIN</t>
  </si>
  <si>
    <t>065500002020LSUB</t>
  </si>
  <si>
    <t>065500002020PARA</t>
  </si>
  <si>
    <t>065500002020SDSP</t>
  </si>
  <si>
    <t>065500002020SPRL</t>
  </si>
  <si>
    <t>065500002020SUPP</t>
  </si>
  <si>
    <t>065500002020TCHR</t>
  </si>
  <si>
    <t>065500002020TECH</t>
  </si>
  <si>
    <t>065800002020ADMD</t>
  </si>
  <si>
    <t>065800002020ADMS</t>
  </si>
  <si>
    <t>065800002020CLER</t>
  </si>
  <si>
    <t>065800002020HLTH</t>
  </si>
  <si>
    <t>065800002020LDIN</t>
  </si>
  <si>
    <t>065800002020LSUB</t>
  </si>
  <si>
    <t>065800002020PARA</t>
  </si>
  <si>
    <t>065800002020SDSP</t>
  </si>
  <si>
    <t>065800002020SPRL</t>
  </si>
  <si>
    <t>065800002020SUPP</t>
  </si>
  <si>
    <t>065800002020TCHR</t>
  </si>
  <si>
    <t>065800002020TECH</t>
  </si>
  <si>
    <t>066000002020ADMD</t>
  </si>
  <si>
    <t>066000002020ADMS</t>
  </si>
  <si>
    <t>066000002020CLER</t>
  </si>
  <si>
    <t>066000002020HLTH</t>
  </si>
  <si>
    <t>066000002020LDIN</t>
  </si>
  <si>
    <t>066000002020PARA</t>
  </si>
  <si>
    <t>066000002020SDSP</t>
  </si>
  <si>
    <t>066000002020SPRL</t>
  </si>
  <si>
    <t>066000002020SUPP</t>
  </si>
  <si>
    <t>066000002020TCHR</t>
  </si>
  <si>
    <t>066000002020TECH</t>
  </si>
  <si>
    <t>066000002020TUTR</t>
  </si>
  <si>
    <t>066200002020ADMD</t>
  </si>
  <si>
    <t>066200002020ADMS</t>
  </si>
  <si>
    <t>066200002020CLER</t>
  </si>
  <si>
    <t>066200002020HLTH</t>
  </si>
  <si>
    <t>066200002020LDIN</t>
  </si>
  <si>
    <t>066200002020LSUB</t>
  </si>
  <si>
    <t>066200002020PARA</t>
  </si>
  <si>
    <t>066200002020SDSP</t>
  </si>
  <si>
    <t>066200002020TCHR</t>
  </si>
  <si>
    <t>066500002020ADMD</t>
  </si>
  <si>
    <t>066500002020ADMS</t>
  </si>
  <si>
    <t>066500002020CLER</t>
  </si>
  <si>
    <t>066500002020HLTH</t>
  </si>
  <si>
    <t>066500002020LDIN</t>
  </si>
  <si>
    <t>066500002020LSUB</t>
  </si>
  <si>
    <t>066500002020PARA</t>
  </si>
  <si>
    <t>066500002020SDSP</t>
  </si>
  <si>
    <t>066500002020SPRL</t>
  </si>
  <si>
    <t>066500002020SUPP</t>
  </si>
  <si>
    <t>066500002020TCHR</t>
  </si>
  <si>
    <t>066500002020TECH</t>
  </si>
  <si>
    <t>066500002020TUTR</t>
  </si>
  <si>
    <t>067000002020ADMD</t>
  </si>
  <si>
    <t>067000002020ADMS</t>
  </si>
  <si>
    <t>067000002020CLER</t>
  </si>
  <si>
    <t>067000002020COCH</t>
  </si>
  <si>
    <t>067000002020HLTH</t>
  </si>
  <si>
    <t>067000002020LDIN</t>
  </si>
  <si>
    <t>067000002020PARA</t>
  </si>
  <si>
    <t>067000002020SDSP</t>
  </si>
  <si>
    <t>067000002020SPRL</t>
  </si>
  <si>
    <t>067000002020SUPP</t>
  </si>
  <si>
    <t>067000002020TCHR</t>
  </si>
  <si>
    <t>067000002020TECH</t>
  </si>
  <si>
    <t>067200002020ADMD</t>
  </si>
  <si>
    <t>067200002020ADMS</t>
  </si>
  <si>
    <t>067200002020CLER</t>
  </si>
  <si>
    <t>067200002020HLTH</t>
  </si>
  <si>
    <t>067200002020LDIN</t>
  </si>
  <si>
    <t>067200002020PARA</t>
  </si>
  <si>
    <t>067200002020SDSP</t>
  </si>
  <si>
    <t>067200002020SPRL</t>
  </si>
  <si>
    <t>067200002020SUPP</t>
  </si>
  <si>
    <t>067200002020TCHR</t>
  </si>
  <si>
    <t>067200002020TECH</t>
  </si>
  <si>
    <t>067300002020ADMD</t>
  </si>
  <si>
    <t>067300002020ADMS</t>
  </si>
  <si>
    <t>067300002020CLER</t>
  </si>
  <si>
    <t>067300002020COCH</t>
  </si>
  <si>
    <t>067300002020HLTH</t>
  </si>
  <si>
    <t>067300002020LDIN</t>
  </si>
  <si>
    <t>067300002020PARA</t>
  </si>
  <si>
    <t>067300002020SDSP</t>
  </si>
  <si>
    <t>067300002020SPRL</t>
  </si>
  <si>
    <t>067300002020SUPP</t>
  </si>
  <si>
    <t>067300002020TCHR</t>
  </si>
  <si>
    <t>067300002020TECH</t>
  </si>
  <si>
    <t>067300002020TUTR</t>
  </si>
  <si>
    <t>067400002020ADMD</t>
  </si>
  <si>
    <t>067400002020ADMS</t>
  </si>
  <si>
    <t>067400002020CLER</t>
  </si>
  <si>
    <t>067400002020HLTH</t>
  </si>
  <si>
    <t>067400002020LDIN</t>
  </si>
  <si>
    <t>067400002020PARA</t>
  </si>
  <si>
    <t>067400002020SDSP</t>
  </si>
  <si>
    <t>067400002020SPRL</t>
  </si>
  <si>
    <t>067400002020SUPP</t>
  </si>
  <si>
    <t>067400002020TCHR</t>
  </si>
  <si>
    <t>067400002020TECH</t>
  </si>
  <si>
    <t>067500002020ADMD</t>
  </si>
  <si>
    <t>067500002020ADMS</t>
  </si>
  <si>
    <t>067500002020CLER</t>
  </si>
  <si>
    <t>067500002020HLTH</t>
  </si>
  <si>
    <t>067500002020LDIN</t>
  </si>
  <si>
    <t>067500002020LSUB</t>
  </si>
  <si>
    <t>067500002020PARA</t>
  </si>
  <si>
    <t>067500002020SDSP</t>
  </si>
  <si>
    <t>067500002020SPRL</t>
  </si>
  <si>
    <t>067500002020SUPP</t>
  </si>
  <si>
    <t>067500002020TCHR</t>
  </si>
  <si>
    <t>067500002020TECH</t>
  </si>
  <si>
    <t>067500002020TUTR</t>
  </si>
  <si>
    <t>068000002020ADMD</t>
  </si>
  <si>
    <t>068000002020ADMS</t>
  </si>
  <si>
    <t>068000002020CLER</t>
  </si>
  <si>
    <t>068000002020COCH</t>
  </si>
  <si>
    <t>068000002020HLTH</t>
  </si>
  <si>
    <t>068000002020LDIN</t>
  </si>
  <si>
    <t>068000002020LSUB</t>
  </si>
  <si>
    <t>068000002020PARA</t>
  </si>
  <si>
    <t>068000002020SDSP</t>
  </si>
  <si>
    <t>068000002020SPRL</t>
  </si>
  <si>
    <t>068000002020SUPP</t>
  </si>
  <si>
    <t>068000002020TCHR</t>
  </si>
  <si>
    <t>068000002020TECH</t>
  </si>
  <si>
    <t>068300002020ADMD</t>
  </si>
  <si>
    <t>068300002020ADMS</t>
  </si>
  <si>
    <t>068300002020CLER</t>
  </si>
  <si>
    <t>068300002020HLTH</t>
  </si>
  <si>
    <t>068300002020LDIN</t>
  </si>
  <si>
    <t>068300002020PARA</t>
  </si>
  <si>
    <t>068300002020SPRL</t>
  </si>
  <si>
    <t>068300002020SUPP</t>
  </si>
  <si>
    <t>068300002020TCHR</t>
  </si>
  <si>
    <t>068300002020TECH</t>
  </si>
  <si>
    <t>068500002020ADMD</t>
  </si>
  <si>
    <t>068500002020ADMS</t>
  </si>
  <si>
    <t>068500002020CLER</t>
  </si>
  <si>
    <t>068500002020COCH</t>
  </si>
  <si>
    <t>068500002020HLTH</t>
  </si>
  <si>
    <t>068500002020LDIN</t>
  </si>
  <si>
    <t>068500002020PARA</t>
  </si>
  <si>
    <t>068500002020SPRL</t>
  </si>
  <si>
    <t>068500002020SUPP</t>
  </si>
  <si>
    <t>068500002020TCHR</t>
  </si>
  <si>
    <t>068500002020TECH</t>
  </si>
  <si>
    <t>069000002020ADMD</t>
  </si>
  <si>
    <t>069000002020ADMS</t>
  </si>
  <si>
    <t>069000002020CLER</t>
  </si>
  <si>
    <t>069000002020HLTH</t>
  </si>
  <si>
    <t>069000002020LDIN</t>
  </si>
  <si>
    <t>069000002020PARA</t>
  </si>
  <si>
    <t>069000002020SDSP</t>
  </si>
  <si>
    <t>069000002020SPRL</t>
  </si>
  <si>
    <t>069000002020SUPP</t>
  </si>
  <si>
    <t>069000002020TCHR</t>
  </si>
  <si>
    <t>069000002020TECH</t>
  </si>
  <si>
    <t>069500002020ADMD</t>
  </si>
  <si>
    <t>069500002020ADMS</t>
  </si>
  <si>
    <t>069500002020CLER</t>
  </si>
  <si>
    <t>069500002020HLTH</t>
  </si>
  <si>
    <t>069500002020LDIN</t>
  </si>
  <si>
    <t>069500002020PARA</t>
  </si>
  <si>
    <t>069500002020SDSP</t>
  </si>
  <si>
    <t>069500002020SPRL</t>
  </si>
  <si>
    <t>069500002020SUPP</t>
  </si>
  <si>
    <t>069500002020TCHR</t>
  </si>
  <si>
    <t>069500002020TECH</t>
  </si>
  <si>
    <t>069500002020TUTR</t>
  </si>
  <si>
    <t>069800002020ADMD</t>
  </si>
  <si>
    <t>069800002020ADMS</t>
  </si>
  <si>
    <t>069800002020CLER</t>
  </si>
  <si>
    <t>069800002020COCH</t>
  </si>
  <si>
    <t>069800002020HLTH</t>
  </si>
  <si>
    <t>069800002020LDIN</t>
  </si>
  <si>
    <t>069800002020PARA</t>
  </si>
  <si>
    <t>069800002020SDSP</t>
  </si>
  <si>
    <t>069800002020SPRL</t>
  </si>
  <si>
    <t>069800002020SUPP</t>
  </si>
  <si>
    <t>069800002020TCHR</t>
  </si>
  <si>
    <t>069800002020TECH</t>
  </si>
  <si>
    <t>069800002020TUTR</t>
  </si>
  <si>
    <t>070000002020ADMD</t>
  </si>
  <si>
    <t>070000002020ADMS</t>
  </si>
  <si>
    <t>070000002020CLER</t>
  </si>
  <si>
    <t>070000002020HLTH</t>
  </si>
  <si>
    <t>070000002020LDIN</t>
  </si>
  <si>
    <t>070000002020LSUB</t>
  </si>
  <si>
    <t>070000002020PARA</t>
  </si>
  <si>
    <t>070000002020SDSP</t>
  </si>
  <si>
    <t>070000002020SPRL</t>
  </si>
  <si>
    <t>070000002020SUPP</t>
  </si>
  <si>
    <t>070000002020TCHR</t>
  </si>
  <si>
    <t>070000002020TECH</t>
  </si>
  <si>
    <t>070500002020ADMD</t>
  </si>
  <si>
    <t>070500002020ADMS</t>
  </si>
  <si>
    <t>070500002020CLER</t>
  </si>
  <si>
    <t>070500002020HLTH</t>
  </si>
  <si>
    <t>070500002020LDIN</t>
  </si>
  <si>
    <t>070500002020LSUB</t>
  </si>
  <si>
    <t>070500002020PARA</t>
  </si>
  <si>
    <t>070500002020SDSP</t>
  </si>
  <si>
    <t>070500002020SPRL</t>
  </si>
  <si>
    <t>070500002020SUPP</t>
  </si>
  <si>
    <t>070500002020TCHR</t>
  </si>
  <si>
    <t>070500002020TECH</t>
  </si>
  <si>
    <t>070500002020TUTR</t>
  </si>
  <si>
    <t>071000002020ADMD</t>
  </si>
  <si>
    <t>071000002020ADMS</t>
  </si>
  <si>
    <t>071000002020CLER</t>
  </si>
  <si>
    <t>071000002020HLTH</t>
  </si>
  <si>
    <t>071000002020LDIN</t>
  </si>
  <si>
    <t>071000002020LSUB</t>
  </si>
  <si>
    <t>071000002020PARA</t>
  </si>
  <si>
    <t>071000002020SDSP</t>
  </si>
  <si>
    <t>071000002020SPRL</t>
  </si>
  <si>
    <t>071000002020SUPP</t>
  </si>
  <si>
    <t>071000002020TCHR</t>
  </si>
  <si>
    <t>071000002020TECH</t>
  </si>
  <si>
    <t>071000002020TUTR</t>
  </si>
  <si>
    <t>071200002020ADMD</t>
  </si>
  <si>
    <t>071200002020ADMS</t>
  </si>
  <si>
    <t>071200002020CLER</t>
  </si>
  <si>
    <t>071200002020HLTH</t>
  </si>
  <si>
    <t>071200002020LDIN</t>
  </si>
  <si>
    <t>071200002020LSUB</t>
  </si>
  <si>
    <t>071200002020PARA</t>
  </si>
  <si>
    <t>071200002020SDSP</t>
  </si>
  <si>
    <t>071200002020SPRL</t>
  </si>
  <si>
    <t>071200002020SUPP</t>
  </si>
  <si>
    <t>071200002020TCHR</t>
  </si>
  <si>
    <t>071200002020TECH</t>
  </si>
  <si>
    <t>071500002020ADMD</t>
  </si>
  <si>
    <t>071500002020ADMS</t>
  </si>
  <si>
    <t>071500002020CLER</t>
  </si>
  <si>
    <t>071500002020HLTH</t>
  </si>
  <si>
    <t>071500002020LDIN</t>
  </si>
  <si>
    <t>071500002020LSUB</t>
  </si>
  <si>
    <t>071500002020PARA</t>
  </si>
  <si>
    <t>071500002020SDSP</t>
  </si>
  <si>
    <t>071500002020SPRL</t>
  </si>
  <si>
    <t>071500002020SUPP</t>
  </si>
  <si>
    <t>071500002020TCHR</t>
  </si>
  <si>
    <t>071700002020ADMD</t>
  </si>
  <si>
    <t>071700002020ADMS</t>
  </si>
  <si>
    <t>071700002020CLER</t>
  </si>
  <si>
    <t>071700002020COCH</t>
  </si>
  <si>
    <t>071700002020HLTH</t>
  </si>
  <si>
    <t>071700002020LDIN</t>
  </si>
  <si>
    <t>071700002020LSUB</t>
  </si>
  <si>
    <t>071700002020PARA</t>
  </si>
  <si>
    <t>071700002020SDSP</t>
  </si>
  <si>
    <t>071700002020SPRL</t>
  </si>
  <si>
    <t>071700002020SUPP</t>
  </si>
  <si>
    <t>071700002020TCHR</t>
  </si>
  <si>
    <t>071700002020TECH</t>
  </si>
  <si>
    <t>071700002020TUTR</t>
  </si>
  <si>
    <t>072000002020ADMD</t>
  </si>
  <si>
    <t>072000002020ADMS</t>
  </si>
  <si>
    <t>072000002020CLER</t>
  </si>
  <si>
    <t>072000002020COCH</t>
  </si>
  <si>
    <t>072000002020HLTH</t>
  </si>
  <si>
    <t>072000002020LDIN</t>
  </si>
  <si>
    <t>072000002020PARA</t>
  </si>
  <si>
    <t>072000002020SDSP</t>
  </si>
  <si>
    <t>072000002020SPRL</t>
  </si>
  <si>
    <t>072000002020SUPP</t>
  </si>
  <si>
    <t>072000002020TCHR</t>
  </si>
  <si>
    <t>072000002020TECH</t>
  </si>
  <si>
    <t>072500002020ADMD</t>
  </si>
  <si>
    <t>072500002020ADMS</t>
  </si>
  <si>
    <t>072500002020CLER</t>
  </si>
  <si>
    <t>072500002020COCH</t>
  </si>
  <si>
    <t>072500002020HLTH</t>
  </si>
  <si>
    <t>072500002020LDIN</t>
  </si>
  <si>
    <t>072500002020PARA</t>
  </si>
  <si>
    <t>072500002020SDSP</t>
  </si>
  <si>
    <t>072500002020SPRL</t>
  </si>
  <si>
    <t>072500002020SUPP</t>
  </si>
  <si>
    <t>072500002020TCHR</t>
  </si>
  <si>
    <t>072500002020TECH</t>
  </si>
  <si>
    <t>072800002020ADMD</t>
  </si>
  <si>
    <t>072800002020ADMS</t>
  </si>
  <si>
    <t>072800002020CLER</t>
  </si>
  <si>
    <t>072800002020HLTH</t>
  </si>
  <si>
    <t>072800002020LDIN</t>
  </si>
  <si>
    <t>072800002020PARA</t>
  </si>
  <si>
    <t>072800002020SPRL</t>
  </si>
  <si>
    <t>072800002020SUPP</t>
  </si>
  <si>
    <t>072800002020TCHR</t>
  </si>
  <si>
    <t>073000002020ADMD</t>
  </si>
  <si>
    <t>073000002020ADMS</t>
  </si>
  <si>
    <t>073000002020CLER</t>
  </si>
  <si>
    <t>073000002020HLTH</t>
  </si>
  <si>
    <t>073000002020LDIN</t>
  </si>
  <si>
    <t>073000002020PARA</t>
  </si>
  <si>
    <t>073000002020SDSP</t>
  </si>
  <si>
    <t>073000002020SPRL</t>
  </si>
  <si>
    <t>073000002020SUPP</t>
  </si>
  <si>
    <t>073000002020TCHR</t>
  </si>
  <si>
    <t>073000002020TECH</t>
  </si>
  <si>
    <t>073000002020TUTR</t>
  </si>
  <si>
    <t>073500002020ADMD</t>
  </si>
  <si>
    <t>073500002020ADMS</t>
  </si>
  <si>
    <t>073500002020CLER</t>
  </si>
  <si>
    <t>073500002020HLTH</t>
  </si>
  <si>
    <t>073500002020LDIN</t>
  </si>
  <si>
    <t>073500002020LSUB</t>
  </si>
  <si>
    <t>073500002020PARA</t>
  </si>
  <si>
    <t>073500002020SDSP</t>
  </si>
  <si>
    <t>073500002020SPRL</t>
  </si>
  <si>
    <t>073500002020SUPP</t>
  </si>
  <si>
    <t>073500002020TCHR</t>
  </si>
  <si>
    <t>073500002020TECH</t>
  </si>
  <si>
    <t>073500002020TUTR</t>
  </si>
  <si>
    <t>074000002020ADMD</t>
  </si>
  <si>
    <t>074000002020ADMS</t>
  </si>
  <si>
    <t>074000002020CLER</t>
  </si>
  <si>
    <t>074000002020HLTH</t>
  </si>
  <si>
    <t>074000002020LDIN</t>
  </si>
  <si>
    <t>074000002020PARA</t>
  </si>
  <si>
    <t>074000002020SDSP</t>
  </si>
  <si>
    <t>074000002020SPRL</t>
  </si>
  <si>
    <t>074000002020SUPP</t>
  </si>
  <si>
    <t>074000002020TCHR</t>
  </si>
  <si>
    <t>074000002020TECH</t>
  </si>
  <si>
    <t>074500002020ADMD</t>
  </si>
  <si>
    <t>074500002020ADMS</t>
  </si>
  <si>
    <t>074500002020CLER</t>
  </si>
  <si>
    <t>074500002020HLTH</t>
  </si>
  <si>
    <t>074500002020LDIN</t>
  </si>
  <si>
    <t>074500002020PARA</t>
  </si>
  <si>
    <t>074500002020SPRL</t>
  </si>
  <si>
    <t>074500002020SUPP</t>
  </si>
  <si>
    <t>074500002020TCHR</t>
  </si>
  <si>
    <t>074500002020TECH</t>
  </si>
  <si>
    <t>075000002020ADMD</t>
  </si>
  <si>
    <t>075000002020ADMS</t>
  </si>
  <si>
    <t>075000002020CLER</t>
  </si>
  <si>
    <t>075000002020COCH</t>
  </si>
  <si>
    <t>075000002020HLTH</t>
  </si>
  <si>
    <t>075000002020LDIN</t>
  </si>
  <si>
    <t>075000002020PARA</t>
  </si>
  <si>
    <t>075000002020SDSP</t>
  </si>
  <si>
    <t>075000002020SPRL</t>
  </si>
  <si>
    <t>075000002020SUPP</t>
  </si>
  <si>
    <t>075000002020TCHR</t>
  </si>
  <si>
    <t>075000002020TECH</t>
  </si>
  <si>
    <t>075300002020ADMD</t>
  </si>
  <si>
    <t>075300002020ADMS</t>
  </si>
  <si>
    <t>075300002020CLER</t>
  </si>
  <si>
    <t>075300002020COCH</t>
  </si>
  <si>
    <t>075300002020HLTH</t>
  </si>
  <si>
    <t>075300002020LDIN</t>
  </si>
  <si>
    <t>075300002020LSUB</t>
  </si>
  <si>
    <t>075300002020PARA</t>
  </si>
  <si>
    <t>075300002020SDSP</t>
  </si>
  <si>
    <t>075300002020SPRL</t>
  </si>
  <si>
    <t>075300002020SUPP</t>
  </si>
  <si>
    <t>075300002020TCHR</t>
  </si>
  <si>
    <t>075300002020TECH</t>
  </si>
  <si>
    <t>075300002020TUTR</t>
  </si>
  <si>
    <t>075500002020ADMD</t>
  </si>
  <si>
    <t>075500002020ADMS</t>
  </si>
  <si>
    <t>075500002020CLER</t>
  </si>
  <si>
    <t>075500002020HLTH</t>
  </si>
  <si>
    <t>075500002020LDIN</t>
  </si>
  <si>
    <t>075500002020PARA</t>
  </si>
  <si>
    <t>075500002020SDSP</t>
  </si>
  <si>
    <t>075500002020SPRL</t>
  </si>
  <si>
    <t>075500002020SUPP</t>
  </si>
  <si>
    <t>075500002020TCHR</t>
  </si>
  <si>
    <t>076000002020ADMD</t>
  </si>
  <si>
    <t>076000002020ADMS</t>
  </si>
  <si>
    <t>076000002020CLER</t>
  </si>
  <si>
    <t>076000002020HLTH</t>
  </si>
  <si>
    <t>076000002020LDIN</t>
  </si>
  <si>
    <t>076000002020LSUB</t>
  </si>
  <si>
    <t>076000002020PARA</t>
  </si>
  <si>
    <t>076000002020SDSP</t>
  </si>
  <si>
    <t>076000002020SPRL</t>
  </si>
  <si>
    <t>076000002020SUPP</t>
  </si>
  <si>
    <t>076000002020TCHR</t>
  </si>
  <si>
    <t>076000002020TECH</t>
  </si>
  <si>
    <t>076300002020ADMD</t>
  </si>
  <si>
    <t>076300002020ADMS</t>
  </si>
  <si>
    <t>076300002020CLER</t>
  </si>
  <si>
    <t>076300002020HLTH</t>
  </si>
  <si>
    <t>076300002020LDIN</t>
  </si>
  <si>
    <t>076300002020PARA</t>
  </si>
  <si>
    <t>076300002020SDSP</t>
  </si>
  <si>
    <t>076300002020SPRL</t>
  </si>
  <si>
    <t>076300002020SUPP</t>
  </si>
  <si>
    <t>076300002020TCHR</t>
  </si>
  <si>
    <t>076300002020TECH</t>
  </si>
  <si>
    <t>076500002020ADMD</t>
  </si>
  <si>
    <t>076500002020ADMS</t>
  </si>
  <si>
    <t>076500002020CLER</t>
  </si>
  <si>
    <t>076500002020HLTH</t>
  </si>
  <si>
    <t>076500002020LDIN</t>
  </si>
  <si>
    <t>076500002020PARA</t>
  </si>
  <si>
    <t>076500002020SDSP</t>
  </si>
  <si>
    <t>076500002020SPRL</t>
  </si>
  <si>
    <t>076500002020SUPP</t>
  </si>
  <si>
    <t>076500002020TCHR</t>
  </si>
  <si>
    <t>076500002020TECH</t>
  </si>
  <si>
    <t>076600002020ADMD</t>
  </si>
  <si>
    <t>076600002020ADMS</t>
  </si>
  <si>
    <t>076600002020CLER</t>
  </si>
  <si>
    <t>076600002020COCH</t>
  </si>
  <si>
    <t>076600002020HLTH</t>
  </si>
  <si>
    <t>076600002020LDIN</t>
  </si>
  <si>
    <t>076600002020LSUB</t>
  </si>
  <si>
    <t>076600002020PARA</t>
  </si>
  <si>
    <t>076600002020SPRL</t>
  </si>
  <si>
    <t>076600002020SUPP</t>
  </si>
  <si>
    <t>076600002020TCHR</t>
  </si>
  <si>
    <t>076600002020TECH</t>
  </si>
  <si>
    <t>076700002020ADMD</t>
  </si>
  <si>
    <t>076700002020ADMS</t>
  </si>
  <si>
    <t>076700002020CLER</t>
  </si>
  <si>
    <t>076700002020COCH</t>
  </si>
  <si>
    <t>076700002020HLTH</t>
  </si>
  <si>
    <t>076700002020LDIN</t>
  </si>
  <si>
    <t>076700002020PARA</t>
  </si>
  <si>
    <t>076700002020SPRL</t>
  </si>
  <si>
    <t>076700002020SUPP</t>
  </si>
  <si>
    <t>076700002020TCHR</t>
  </si>
  <si>
    <t>076700002020TECH</t>
  </si>
  <si>
    <t>077000002020ADMD</t>
  </si>
  <si>
    <t>077000002020ADMS</t>
  </si>
  <si>
    <t>077000002020CLER</t>
  </si>
  <si>
    <t>077000002020HLTH</t>
  </si>
  <si>
    <t>077000002020LDIN</t>
  </si>
  <si>
    <t>077000002020LSUB</t>
  </si>
  <si>
    <t>077000002020PARA</t>
  </si>
  <si>
    <t>077000002020SPRL</t>
  </si>
  <si>
    <t>077000002020SUPP</t>
  </si>
  <si>
    <t>077000002020TCHR</t>
  </si>
  <si>
    <t>077000002020TECH</t>
  </si>
  <si>
    <t>077300002020ADMD</t>
  </si>
  <si>
    <t>077300002020ADMS</t>
  </si>
  <si>
    <t>077300002020CLER</t>
  </si>
  <si>
    <t>077300002020HLTH</t>
  </si>
  <si>
    <t>077300002020LDIN</t>
  </si>
  <si>
    <t>077300002020LSUB</t>
  </si>
  <si>
    <t>077300002020PARA</t>
  </si>
  <si>
    <t>077300002020SDSP</t>
  </si>
  <si>
    <t>077300002020SPRL</t>
  </si>
  <si>
    <t>077300002020SUPP</t>
  </si>
  <si>
    <t>077300002020TCHR</t>
  </si>
  <si>
    <t>077300002020TECH</t>
  </si>
  <si>
    <t>077400002020ADMD</t>
  </si>
  <si>
    <t>077400002020ADMS</t>
  </si>
  <si>
    <t>077400002020CLER</t>
  </si>
  <si>
    <t>077400002020HLTH</t>
  </si>
  <si>
    <t>077400002020LDIN</t>
  </si>
  <si>
    <t>077400002020PARA</t>
  </si>
  <si>
    <t>077400002020SDSP</t>
  </si>
  <si>
    <t>077400002020SPRL</t>
  </si>
  <si>
    <t>077400002020SUPP</t>
  </si>
  <si>
    <t>077400002020TCHR</t>
  </si>
  <si>
    <t>077400002020TECH</t>
  </si>
  <si>
    <t>077500002020ADMD</t>
  </si>
  <si>
    <t>077500002020ADMS</t>
  </si>
  <si>
    <t>077500002020CLER</t>
  </si>
  <si>
    <t>077500002020COCH</t>
  </si>
  <si>
    <t>077500002020HLTH</t>
  </si>
  <si>
    <t>077500002020LDIN</t>
  </si>
  <si>
    <t>077500002020LSUB</t>
  </si>
  <si>
    <t>077500002020PARA</t>
  </si>
  <si>
    <t>077500002020SDSP</t>
  </si>
  <si>
    <t>077500002020SPRL</t>
  </si>
  <si>
    <t>077500002020SUPP</t>
  </si>
  <si>
    <t>077500002020TCHR</t>
  </si>
  <si>
    <t>077500002020TECH</t>
  </si>
  <si>
    <t>077500002020TUTR</t>
  </si>
  <si>
    <t>077800002020ADMD</t>
  </si>
  <si>
    <t>077800002020ADMS</t>
  </si>
  <si>
    <t>077800002020CLER</t>
  </si>
  <si>
    <t>077800002020HLTH</t>
  </si>
  <si>
    <t>077800002020LDIN</t>
  </si>
  <si>
    <t>077800002020PARA</t>
  </si>
  <si>
    <t>077800002020SDSP</t>
  </si>
  <si>
    <t>077800002020SPRL</t>
  </si>
  <si>
    <t>077800002020SUPP</t>
  </si>
  <si>
    <t>077800002020TCHR</t>
  </si>
  <si>
    <t>077800002020TECH</t>
  </si>
  <si>
    <t>078000002020ADMD</t>
  </si>
  <si>
    <t>078000002020ADMS</t>
  </si>
  <si>
    <t>078000002020CLER</t>
  </si>
  <si>
    <t>078000002020COCH</t>
  </si>
  <si>
    <t>078000002020HLTH</t>
  </si>
  <si>
    <t>078000002020LDIN</t>
  </si>
  <si>
    <t>078000002020LSUB</t>
  </si>
  <si>
    <t>078000002020PARA</t>
  </si>
  <si>
    <t>078000002020SDSP</t>
  </si>
  <si>
    <t>078000002020SPRL</t>
  </si>
  <si>
    <t>078000002020SUPP</t>
  </si>
  <si>
    <t>078000002020TCHR</t>
  </si>
  <si>
    <t>078000002020TECH</t>
  </si>
  <si>
    <t>078000002020TUTR</t>
  </si>
  <si>
    <t>080100002020ADMD</t>
  </si>
  <si>
    <t>080100002020ADMS</t>
  </si>
  <si>
    <t>080100002020CLER</t>
  </si>
  <si>
    <t>080100002020HLTH</t>
  </si>
  <si>
    <t>080100002020LDIN</t>
  </si>
  <si>
    <t>080100002020PARA</t>
  </si>
  <si>
    <t>080100002020SDSP</t>
  </si>
  <si>
    <t>080100002020SPRL</t>
  </si>
  <si>
    <t>080100002020SUPP</t>
  </si>
  <si>
    <t>080100002020TCHR</t>
  </si>
  <si>
    <t>080100002020TECH</t>
  </si>
  <si>
    <t>080500002020ADMD</t>
  </si>
  <si>
    <t>080500002020ADMS</t>
  </si>
  <si>
    <t>080500002020CLER</t>
  </si>
  <si>
    <t>080500002020HLTH</t>
  </si>
  <si>
    <t>080500002020LDIN</t>
  </si>
  <si>
    <t>080500002020PARA</t>
  </si>
  <si>
    <t>080500002020SUPP</t>
  </si>
  <si>
    <t>080500002020TCHR</t>
  </si>
  <si>
    <t>080500002020TECH</t>
  </si>
  <si>
    <t>080600002020ADMD</t>
  </si>
  <si>
    <t>080600002020ADMS</t>
  </si>
  <si>
    <t>080600002020CLER</t>
  </si>
  <si>
    <t>080600002020HLTH</t>
  </si>
  <si>
    <t>080600002020LDIN</t>
  </si>
  <si>
    <t>080600002020PARA</t>
  </si>
  <si>
    <t>080600002020SDSP</t>
  </si>
  <si>
    <t>080600002020SUPP</t>
  </si>
  <si>
    <t>080600002020TCHR</t>
  </si>
  <si>
    <t>080600002020TECH</t>
  </si>
  <si>
    <t>081000002020ADMD</t>
  </si>
  <si>
    <t>081000002020ADMS</t>
  </si>
  <si>
    <t>081000002020CLER</t>
  </si>
  <si>
    <t>081000002020HLTH</t>
  </si>
  <si>
    <t>081000002020LDIN</t>
  </si>
  <si>
    <t>081000002020LSUB</t>
  </si>
  <si>
    <t>081000002020PARA</t>
  </si>
  <si>
    <t>081000002020SPRL</t>
  </si>
  <si>
    <t>081000002020SUPP</t>
  </si>
  <si>
    <t>081000002020TCHR</t>
  </si>
  <si>
    <t>081000002020TUTR</t>
  </si>
  <si>
    <t>081500002020ADMD</t>
  </si>
  <si>
    <t>081500002020ADMS</t>
  </si>
  <si>
    <t>081500002020CLER</t>
  </si>
  <si>
    <t>081500002020COCH</t>
  </si>
  <si>
    <t>081500002020HLTH</t>
  </si>
  <si>
    <t>081500002020LDIN</t>
  </si>
  <si>
    <t>081500002020LSUB</t>
  </si>
  <si>
    <t>081500002020PARA</t>
  </si>
  <si>
    <t>081500002020SPRL</t>
  </si>
  <si>
    <t>081500002020SUPP</t>
  </si>
  <si>
    <t>081500002020TCHR</t>
  </si>
  <si>
    <t>081500002020TECH</t>
  </si>
  <si>
    <t>081700002020ADMD</t>
  </si>
  <si>
    <t>081700002020ADMS</t>
  </si>
  <si>
    <t>081700002020CLER</t>
  </si>
  <si>
    <t>081700002020COCH</t>
  </si>
  <si>
    <t>081700002020HLTH</t>
  </si>
  <si>
    <t>081700002020LDIN</t>
  </si>
  <si>
    <t>081700002020PARA</t>
  </si>
  <si>
    <t>081700002020SDSP</t>
  </si>
  <si>
    <t>081700002020SPRL</t>
  </si>
  <si>
    <t>081700002020SUPP</t>
  </si>
  <si>
    <t>081700002020TCHR</t>
  </si>
  <si>
    <t>081700002020TECH</t>
  </si>
  <si>
    <t>081800002020ADMD</t>
  </si>
  <si>
    <t>081800002020ADMS</t>
  </si>
  <si>
    <t>081800002020CLER</t>
  </si>
  <si>
    <t>081800002020HLTH</t>
  </si>
  <si>
    <t>081800002020LDIN</t>
  </si>
  <si>
    <t>081800002020PARA</t>
  </si>
  <si>
    <t>081800002020SDSP</t>
  </si>
  <si>
    <t>081800002020SPRL</t>
  </si>
  <si>
    <t>081800002020SUPP</t>
  </si>
  <si>
    <t>081800002020TCHR</t>
  </si>
  <si>
    <t>081800002020TECH</t>
  </si>
  <si>
    <t>081800002020TUTR</t>
  </si>
  <si>
    <t>082100002020ADMD</t>
  </si>
  <si>
    <t>082100002020ADMS</t>
  </si>
  <si>
    <t>082100002020CLER</t>
  </si>
  <si>
    <t>082100002020HLTH</t>
  </si>
  <si>
    <t>082100002020LDIN</t>
  </si>
  <si>
    <t>082100002020PARA</t>
  </si>
  <si>
    <t>082100002020SUPP</t>
  </si>
  <si>
    <t>082100002020TCHR</t>
  </si>
  <si>
    <t>082100002020TECH</t>
  </si>
  <si>
    <t>082300002020ADMD</t>
  </si>
  <si>
    <t>082300002020ADMS</t>
  </si>
  <si>
    <t>082300002020CLER</t>
  </si>
  <si>
    <t>082300002020COCH</t>
  </si>
  <si>
    <t>082300002020HLTH</t>
  </si>
  <si>
    <t>082300002020LDIN</t>
  </si>
  <si>
    <t>082300002020PARA</t>
  </si>
  <si>
    <t>082300002020SDSP</t>
  </si>
  <si>
    <t>082300002020SUPP</t>
  </si>
  <si>
    <t>082300002020TCHR</t>
  </si>
  <si>
    <t>082500002020ADMD</t>
  </si>
  <si>
    <t>082500002020ADMS</t>
  </si>
  <si>
    <t>082500002020CLER</t>
  </si>
  <si>
    <t>082500002020HLTH</t>
  </si>
  <si>
    <t>082500002020LDIN</t>
  </si>
  <si>
    <t>082500002020PARA</t>
  </si>
  <si>
    <t>082500002020SUPP</t>
  </si>
  <si>
    <t>082500002020TCHR</t>
  </si>
  <si>
    <t>082500002020TECH</t>
  </si>
  <si>
    <t>082800002020ADMD</t>
  </si>
  <si>
    <t>082800002020ADMS</t>
  </si>
  <si>
    <t>082800002020CLER</t>
  </si>
  <si>
    <t>082800002020HLTH</t>
  </si>
  <si>
    <t>082800002020LDIN</t>
  </si>
  <si>
    <t>082800002020PARA</t>
  </si>
  <si>
    <t>082800002020SDSP</t>
  </si>
  <si>
    <t>082800002020SPRL</t>
  </si>
  <si>
    <t>082800002020SUPP</t>
  </si>
  <si>
    <t>082800002020TCHR</t>
  </si>
  <si>
    <t>082800002020TECH</t>
  </si>
  <si>
    <t>082900002020ADMD</t>
  </si>
  <si>
    <t>082900002020ADMS</t>
  </si>
  <si>
    <t>082900002020CLER</t>
  </si>
  <si>
    <t>082900002020HLTH</t>
  </si>
  <si>
    <t>082900002020LDIN</t>
  </si>
  <si>
    <t>082900002020PARA</t>
  </si>
  <si>
    <t>082900002020SDSP</t>
  </si>
  <si>
    <t>082900002020SPRL</t>
  </si>
  <si>
    <t>082900002020SUPP</t>
  </si>
  <si>
    <t>082900002020TCHR</t>
  </si>
  <si>
    <t>082900002020TECH</t>
  </si>
  <si>
    <t>083000002020ADMD</t>
  </si>
  <si>
    <t>083000002020ADMS</t>
  </si>
  <si>
    <t>083000002020CLER</t>
  </si>
  <si>
    <t>083000002020HLTH</t>
  </si>
  <si>
    <t>083000002020LDIN</t>
  </si>
  <si>
    <t>083000002020PARA</t>
  </si>
  <si>
    <t>083000002020SDSP</t>
  </si>
  <si>
    <t>083000002020SUPP</t>
  </si>
  <si>
    <t>083000002020TCHR</t>
  </si>
  <si>
    <t>083000002020TECH</t>
  </si>
  <si>
    <t>083200002020ADMD</t>
  </si>
  <si>
    <t>083200002020ADMS</t>
  </si>
  <si>
    <t>083200002020CLER</t>
  </si>
  <si>
    <t>083200002020HLTH</t>
  </si>
  <si>
    <t>083200002020LDIN</t>
  </si>
  <si>
    <t>083200002020LSUB</t>
  </si>
  <si>
    <t>083200002020PARA</t>
  </si>
  <si>
    <t>083200002020SDSP</t>
  </si>
  <si>
    <t>083200002020SPRL</t>
  </si>
  <si>
    <t>083200002020SUPP</t>
  </si>
  <si>
    <t>083200002020TCHR</t>
  </si>
  <si>
    <t>083200002020TECH</t>
  </si>
  <si>
    <t>085100002020ADMD</t>
  </si>
  <si>
    <t>085100002020ADMS</t>
  </si>
  <si>
    <t>085100002020CLER</t>
  </si>
  <si>
    <t>085100002020LDIN</t>
  </si>
  <si>
    <t>085100002020PARA</t>
  </si>
  <si>
    <t>085100002020SUPP</t>
  </si>
  <si>
    <t>085100002020TCHR</t>
  </si>
  <si>
    <t>085200002020ADMD</t>
  </si>
  <si>
    <t>085200002020ADMS</t>
  </si>
  <si>
    <t>085200002020CLER</t>
  </si>
  <si>
    <t>085200002020HLTH</t>
  </si>
  <si>
    <t>085200002020LDIN</t>
  </si>
  <si>
    <t>085200002020PARA</t>
  </si>
  <si>
    <t>085200002020SDSP</t>
  </si>
  <si>
    <t>085200002020SUPP</t>
  </si>
  <si>
    <t>085200002020TCHR</t>
  </si>
  <si>
    <t>085200002020TECH</t>
  </si>
  <si>
    <t>085200002020TUTR</t>
  </si>
  <si>
    <t>085300002020ADMD</t>
  </si>
  <si>
    <t>085300002020ADMS</t>
  </si>
  <si>
    <t>085300002020CLER</t>
  </si>
  <si>
    <t>085300002020HLTH</t>
  </si>
  <si>
    <t>085300002020LDIN</t>
  </si>
  <si>
    <t>085300002020PARA</t>
  </si>
  <si>
    <t>085300002020SPRL</t>
  </si>
  <si>
    <t>085300002020SUPP</t>
  </si>
  <si>
    <t>085300002020TCHR</t>
  </si>
  <si>
    <t>085300002020TECH</t>
  </si>
  <si>
    <t>085500002020ADMD</t>
  </si>
  <si>
    <t>085500002020ADMS</t>
  </si>
  <si>
    <t>085500002020CLER</t>
  </si>
  <si>
    <t>085500002020HLTH</t>
  </si>
  <si>
    <t>085500002020LDIN</t>
  </si>
  <si>
    <t>085500002020PARA</t>
  </si>
  <si>
    <t>085500002020SUPP</t>
  </si>
  <si>
    <t>085500002020TCHR</t>
  </si>
  <si>
    <t>086000002020ADMD</t>
  </si>
  <si>
    <t>086000002020ADMS</t>
  </si>
  <si>
    <t>086000002020CLER</t>
  </si>
  <si>
    <t>086000002020HLTH</t>
  </si>
  <si>
    <t>086000002020LDIN</t>
  </si>
  <si>
    <t>086000002020PARA</t>
  </si>
  <si>
    <t>086000002020SDSP</t>
  </si>
  <si>
    <t>086000002020SPRL</t>
  </si>
  <si>
    <t>086000002020SUPP</t>
  </si>
  <si>
    <t>086000002020TCHR</t>
  </si>
  <si>
    <t>086000002020TECH</t>
  </si>
  <si>
    <t>087100002020ADMD</t>
  </si>
  <si>
    <t>087100002020ADMS</t>
  </si>
  <si>
    <t>087100002020CLER</t>
  </si>
  <si>
    <t>087100002020HLTH</t>
  </si>
  <si>
    <t>087100002020LDIN</t>
  </si>
  <si>
    <t>087100002020PARA</t>
  </si>
  <si>
    <t>087100002020SDSP</t>
  </si>
  <si>
    <t>087100002020SPRL</t>
  </si>
  <si>
    <t>087100002020SUPP</t>
  </si>
  <si>
    <t>087100002020TCHR</t>
  </si>
  <si>
    <t>087100002020TECH</t>
  </si>
  <si>
    <t>087200002020ADMD</t>
  </si>
  <si>
    <t>087200002020ADMS</t>
  </si>
  <si>
    <t>087200002020CLER</t>
  </si>
  <si>
    <t>087200002020HLTH</t>
  </si>
  <si>
    <t>087200002020LDIN</t>
  </si>
  <si>
    <t>087200002020PARA</t>
  </si>
  <si>
    <t>087200002020SPRL</t>
  </si>
  <si>
    <t>087200002020SUPP</t>
  </si>
  <si>
    <t>087200002020TCHR</t>
  </si>
  <si>
    <t>087200002020TECH</t>
  </si>
  <si>
    <t>087300002020ADMD</t>
  </si>
  <si>
    <t>087300002020ADMS</t>
  </si>
  <si>
    <t>087300002020CLER</t>
  </si>
  <si>
    <t>087300002020HLTH</t>
  </si>
  <si>
    <t>087300002020LDIN</t>
  </si>
  <si>
    <t>087300002020LSUB</t>
  </si>
  <si>
    <t>087300002020PARA</t>
  </si>
  <si>
    <t>087300002020SUPP</t>
  </si>
  <si>
    <t>087300002020TCHR</t>
  </si>
  <si>
    <t>087300002020TECH</t>
  </si>
  <si>
    <t>087600002020ADMD</t>
  </si>
  <si>
    <t>087600002020ADMS</t>
  </si>
  <si>
    <t>087600002020CLER</t>
  </si>
  <si>
    <t>087600002020HLTH</t>
  </si>
  <si>
    <t>087600002020LDIN</t>
  </si>
  <si>
    <t>087600002020PARA</t>
  </si>
  <si>
    <t>087600002020SDSP</t>
  </si>
  <si>
    <t>087600002020SPRL</t>
  </si>
  <si>
    <t>087600002020SUPP</t>
  </si>
  <si>
    <t>087600002020TCHR</t>
  </si>
  <si>
    <t>087600002020TECH</t>
  </si>
  <si>
    <t>087800002020ADMD</t>
  </si>
  <si>
    <t>087800002020ADMS</t>
  </si>
  <si>
    <t>087800002020CLER</t>
  </si>
  <si>
    <t>087800002020HLTH</t>
  </si>
  <si>
    <t>087800002020LDIN</t>
  </si>
  <si>
    <t>087800002020PARA</t>
  </si>
  <si>
    <t>087800002020SDSP</t>
  </si>
  <si>
    <t>087800002020SPRL</t>
  </si>
  <si>
    <t>087800002020SUPP</t>
  </si>
  <si>
    <t>087800002020TCHR</t>
  </si>
  <si>
    <t>087800002020TECH</t>
  </si>
  <si>
    <t>087900002020ADMD</t>
  </si>
  <si>
    <t>087900002020ADMS</t>
  </si>
  <si>
    <t>087900002020CLER</t>
  </si>
  <si>
    <t>087900002020HLTH</t>
  </si>
  <si>
    <t>087900002020LDIN</t>
  </si>
  <si>
    <t>087900002020LSUB</t>
  </si>
  <si>
    <t>087900002020PARA</t>
  </si>
  <si>
    <t>087900002020SPRL</t>
  </si>
  <si>
    <t>087900002020SUPP</t>
  </si>
  <si>
    <t>087900002020TCHR</t>
  </si>
  <si>
    <t>087900002020TECH</t>
  </si>
  <si>
    <t>088500002020ADMD</t>
  </si>
  <si>
    <t>088500002020ADMS</t>
  </si>
  <si>
    <t>088500002020CLER</t>
  </si>
  <si>
    <t>088500002020COCH</t>
  </si>
  <si>
    <t>088500002020HLTH</t>
  </si>
  <si>
    <t>088500002020LDIN</t>
  </si>
  <si>
    <t>088500002020LSUB</t>
  </si>
  <si>
    <t>088500002020PARA</t>
  </si>
  <si>
    <t>088500002020SUPP</t>
  </si>
  <si>
    <t>088500002020TCHR</t>
  </si>
  <si>
    <t>088500002020TECH</t>
  </si>
  <si>
    <t>088500002020TUTR</t>
  </si>
  <si>
    <t>091000002020ADMD</t>
  </si>
  <si>
    <t>091000002020ADMS</t>
  </si>
  <si>
    <t>091000002020CLER</t>
  </si>
  <si>
    <t>091000002020HLTH</t>
  </si>
  <si>
    <t>091000002020LDIN</t>
  </si>
  <si>
    <t>091000002020PARA</t>
  </si>
  <si>
    <t>091000002020SUPP</t>
  </si>
  <si>
    <t>091000002020TCHR</t>
  </si>
  <si>
    <t>091000002020TUTR</t>
  </si>
  <si>
    <t>091500002020ADMD</t>
  </si>
  <si>
    <t>091500002020ADMS</t>
  </si>
  <si>
    <t>091500002020CLER</t>
  </si>
  <si>
    <t>091500002020HLTH</t>
  </si>
  <si>
    <t>091500002020LDIN</t>
  </si>
  <si>
    <t>091500002020PARA</t>
  </si>
  <si>
    <t>091500002020SPRL</t>
  </si>
  <si>
    <t>091500002020SUPP</t>
  </si>
  <si>
    <t>091500002020TCHR</t>
  </si>
  <si>
    <t>091500002020TECH</t>
  </si>
  <si>
    <t>350100002020ADMD</t>
  </si>
  <si>
    <t>350100002020ADMS</t>
  </si>
  <si>
    <t>350100002020CLER</t>
  </si>
  <si>
    <t>350100002020COCH</t>
  </si>
  <si>
    <t>350100002020HLTH</t>
  </si>
  <si>
    <t>350100002020LDIN</t>
  </si>
  <si>
    <t>350100002020LSUB</t>
  </si>
  <si>
    <t>350100002020PARA</t>
  </si>
  <si>
    <t>350100002020SUPP</t>
  </si>
  <si>
    <t>350100002020TCHR</t>
  </si>
  <si>
    <t>350100002020TECH</t>
  </si>
  <si>
    <t>350200002020ADMD</t>
  </si>
  <si>
    <t>350200002020ADMS</t>
  </si>
  <si>
    <t>350200002020CLER</t>
  </si>
  <si>
    <t>350200002020COCH</t>
  </si>
  <si>
    <t>350200002020LDIN</t>
  </si>
  <si>
    <t>350200002020PARA</t>
  </si>
  <si>
    <t>350200002020SUPP</t>
  </si>
  <si>
    <t>350200002020TCHR</t>
  </si>
  <si>
    <t>350300002020ADMD</t>
  </si>
  <si>
    <t>350300002020ADMS</t>
  </si>
  <si>
    <t>350300002020CLER</t>
  </si>
  <si>
    <t>350300002020HLTH</t>
  </si>
  <si>
    <t>350300002020LDIN</t>
  </si>
  <si>
    <t>350300002020PARA</t>
  </si>
  <si>
    <t>350300002020SUPP</t>
  </si>
  <si>
    <t>350300002020TCHR</t>
  </si>
  <si>
    <t>350400002020ADMD</t>
  </si>
  <si>
    <t>350400002020ADMS</t>
  </si>
  <si>
    <t>350400002020CLER</t>
  </si>
  <si>
    <t>350400002020LDIN</t>
  </si>
  <si>
    <t>350400002020PARA</t>
  </si>
  <si>
    <t>350400002020SDSP</t>
  </si>
  <si>
    <t>350400002020SPRL</t>
  </si>
  <si>
    <t>350400002020SUPP</t>
  </si>
  <si>
    <t>350400002020TCHR</t>
  </si>
  <si>
    <t>350500002020ADMD</t>
  </si>
  <si>
    <t>350500002020ADMS</t>
  </si>
  <si>
    <t>350500002020CLER</t>
  </si>
  <si>
    <t>350500002020HLTH</t>
  </si>
  <si>
    <t>350500002020LDIN</t>
  </si>
  <si>
    <t>350500002020PARA</t>
  </si>
  <si>
    <t>350500002020SPRL</t>
  </si>
  <si>
    <t>350500002020SUPP</t>
  </si>
  <si>
    <t>350500002020TCHR</t>
  </si>
  <si>
    <t>350600002020ADMD</t>
  </si>
  <si>
    <t>350600002020ADMS</t>
  </si>
  <si>
    <t>350600002020CLER</t>
  </si>
  <si>
    <t>350600002020COCH</t>
  </si>
  <si>
    <t>350600002020LDIN</t>
  </si>
  <si>
    <t>350600002020SUPP</t>
  </si>
  <si>
    <t>350600002020TCHR</t>
  </si>
  <si>
    <t>350700002020ADMD</t>
  </si>
  <si>
    <t>350700002020ADMS</t>
  </si>
  <si>
    <t>350700002020CLER</t>
  </si>
  <si>
    <t>350700002020LDIN</t>
  </si>
  <si>
    <t>350700002020PARA</t>
  </si>
  <si>
    <t>350700002020SUPP</t>
  </si>
  <si>
    <t>350700002020TCHR</t>
  </si>
  <si>
    <t>350800002020ADMD</t>
  </si>
  <si>
    <t>350800002020ADMS</t>
  </si>
  <si>
    <t>350800002020CLER</t>
  </si>
  <si>
    <t>350800002020COCH</t>
  </si>
  <si>
    <t>350800002020HLTH</t>
  </si>
  <si>
    <t>350800002020LDIN</t>
  </si>
  <si>
    <t>350800002020SUPP</t>
  </si>
  <si>
    <t>350800002020TCHR</t>
  </si>
  <si>
    <t>350900002020ADMD</t>
  </si>
  <si>
    <t>350900002020ADMS</t>
  </si>
  <si>
    <t>350900002020CLER</t>
  </si>
  <si>
    <t>350900002020COCH</t>
  </si>
  <si>
    <t>350900002020HLTH</t>
  </si>
  <si>
    <t>350900002020LDIN</t>
  </si>
  <si>
    <t>350900002020LSUB</t>
  </si>
  <si>
    <t>350900002020SPRL</t>
  </si>
  <si>
    <t>350900002020SUPP</t>
  </si>
  <si>
    <t>350900002020TCHR</t>
  </si>
  <si>
    <t>350900002020TECH</t>
  </si>
  <si>
    <t>351000002020ADMD</t>
  </si>
  <si>
    <t>351000002020ADMS</t>
  </si>
  <si>
    <t>351000002020CLER</t>
  </si>
  <si>
    <t>351000002020HLTH</t>
  </si>
  <si>
    <t>351000002020LDIN</t>
  </si>
  <si>
    <t>351000002020SPRL</t>
  </si>
  <si>
    <t>351000002020SUPP</t>
  </si>
  <si>
    <t>351000002020TCHR</t>
  </si>
  <si>
    <t>351000002020TUTR</t>
  </si>
  <si>
    <t>351100002020ADMD</t>
  </si>
  <si>
    <t>351100002020ADMS</t>
  </si>
  <si>
    <t>351100002020CLER</t>
  </si>
  <si>
    <t>351100002020COCH</t>
  </si>
  <si>
    <t>351100002020HLTH</t>
  </si>
  <si>
    <t>351100002020LDIN</t>
  </si>
  <si>
    <t>351100002020PARA</t>
  </si>
  <si>
    <t>351100002020SDSP</t>
  </si>
  <si>
    <t>351100002020SPRL</t>
  </si>
  <si>
    <t>351100002020SUPP</t>
  </si>
  <si>
    <t>351100002020TCHR</t>
  </si>
  <si>
    <t>351100002020TUTR</t>
  </si>
  <si>
    <t>351300002020ADMD</t>
  </si>
  <si>
    <t>351300002020ADMS</t>
  </si>
  <si>
    <t>351300002020CLER</t>
  </si>
  <si>
    <t>351300002020COCH</t>
  </si>
  <si>
    <t>351300002020HLTH</t>
  </si>
  <si>
    <t>351300002020LDIN</t>
  </si>
  <si>
    <t>351300002020LSUB</t>
  </si>
  <si>
    <t>351300002020PARA</t>
  </si>
  <si>
    <t>351300002020SPRL</t>
  </si>
  <si>
    <t>351300002020SUPP</t>
  </si>
  <si>
    <t>351300002020TCHR</t>
  </si>
  <si>
    <t>351400002020ADMD</t>
  </si>
  <si>
    <t>351400002020ADMS</t>
  </si>
  <si>
    <t>351400002020CLER</t>
  </si>
  <si>
    <t>351400002020HLTH</t>
  </si>
  <si>
    <t>351400002020LDIN</t>
  </si>
  <si>
    <t>351400002020PARA</t>
  </si>
  <si>
    <t>351400002020SDSP</t>
  </si>
  <si>
    <t>351400002020SPRL</t>
  </si>
  <si>
    <t>351400002020SUPP</t>
  </si>
  <si>
    <t>351400002020TCHR</t>
  </si>
  <si>
    <t>351500002020ADMD</t>
  </si>
  <si>
    <t>351500002020ADMS</t>
  </si>
  <si>
    <t>351500002020CLER</t>
  </si>
  <si>
    <t>351500002020HLTH</t>
  </si>
  <si>
    <t>351500002020LDIN</t>
  </si>
  <si>
    <t>351500002020PARA</t>
  </si>
  <si>
    <t>351500002020SPRL</t>
  </si>
  <si>
    <t>351500002020SUPP</t>
  </si>
  <si>
    <t>351500002020TCHR</t>
  </si>
  <si>
    <t>351600002020ADMD</t>
  </si>
  <si>
    <t>351600002020ADMS</t>
  </si>
  <si>
    <t>351600002020CLER</t>
  </si>
  <si>
    <t>351600002020HLTH</t>
  </si>
  <si>
    <t>351600002020LDIN</t>
  </si>
  <si>
    <t>351600002020PARA</t>
  </si>
  <si>
    <t>351600002020SUPP</t>
  </si>
  <si>
    <t>351600002020TCHR</t>
  </si>
  <si>
    <t>351600002020TECH</t>
  </si>
  <si>
    <t>351700002020</t>
  </si>
  <si>
    <t>351700002020ADMD</t>
  </si>
  <si>
    <t>351700002020ADMS</t>
  </si>
  <si>
    <t>351700002020CLER</t>
  </si>
  <si>
    <t>351700002020HLTH</t>
  </si>
  <si>
    <t>351700002020LDIN</t>
  </si>
  <si>
    <t>351700002020SUPP</t>
  </si>
  <si>
    <t>351700002020TCHR</t>
  </si>
  <si>
    <t>351800002020ADMD</t>
  </si>
  <si>
    <t>351800002020ADMS</t>
  </si>
  <si>
    <t>351800002020CLER</t>
  </si>
  <si>
    <t>351800002020LDIN</t>
  </si>
  <si>
    <t>351800002020SDSP</t>
  </si>
  <si>
    <t>351800002020TCHR</t>
  </si>
  <si>
    <t>390100002020ADMD</t>
  </si>
  <si>
    <t>390100002020ADMS</t>
  </si>
  <si>
    <t>390100002020CLER</t>
  </si>
  <si>
    <t>390100002020HLTH</t>
  </si>
  <si>
    <t>390100002020LDIN</t>
  </si>
  <si>
    <t>390100002020SUPP</t>
  </si>
  <si>
    <t>390100002020TCHR</t>
  </si>
  <si>
    <t>390100002020TECH</t>
  </si>
  <si>
    <t>390200002020ADMD</t>
  </si>
  <si>
    <t>390200002020ADMS</t>
  </si>
  <si>
    <t>390200002020CLER</t>
  </si>
  <si>
    <t>390200002020LDIN</t>
  </si>
  <si>
    <t>390200002020PARA</t>
  </si>
  <si>
    <t>390200002020SUPP</t>
  </si>
  <si>
    <t>390200002020TCHR</t>
  </si>
  <si>
    <t>000000002020ADMD</t>
  </si>
  <si>
    <t>000000002020ADMS</t>
  </si>
  <si>
    <t>000000002020CLER</t>
  </si>
  <si>
    <t>000000002020COCH</t>
  </si>
  <si>
    <t>000000002020HLTH</t>
  </si>
  <si>
    <t>000000002020LDIN</t>
  </si>
  <si>
    <t>000000002020LSUB</t>
  </si>
  <si>
    <t>000000002020PARA</t>
  </si>
  <si>
    <t>000000002020SDSP</t>
  </si>
  <si>
    <t>000000002020SPRL</t>
  </si>
  <si>
    <t>000000002020SUPP</t>
  </si>
  <si>
    <t>000000002020TCHR</t>
  </si>
  <si>
    <t>000000002020TECH</t>
  </si>
  <si>
    <t>000000002020TUTR</t>
  </si>
  <si>
    <t>000100002020PARABIL</t>
  </si>
  <si>
    <t>000100002020PARAGEN</t>
  </si>
  <si>
    <t>000100002020PARASPD</t>
  </si>
  <si>
    <t>000100002020PARATLI</t>
  </si>
  <si>
    <t>000100002020PARAVOC</t>
  </si>
  <si>
    <t>000100002020TCHRESL</t>
  </si>
  <si>
    <t>000100002020TCHRGEN</t>
  </si>
  <si>
    <t>000100002020TCHRSPD</t>
  </si>
  <si>
    <t>000300002020PARASPD</t>
  </si>
  <si>
    <t>000300002020TCHRGEN</t>
  </si>
  <si>
    <t>000300002020TCHRSPD</t>
  </si>
  <si>
    <t>000500002020PARABIL</t>
  </si>
  <si>
    <t>000500002020PARAGEN</t>
  </si>
  <si>
    <t>000500002020PARANON</t>
  </si>
  <si>
    <t>000500002020PARASPD</t>
  </si>
  <si>
    <t>000500002020PARATLI</t>
  </si>
  <si>
    <t>000500002020TCHRESL</t>
  </si>
  <si>
    <t>000500002020TCHRGEN</t>
  </si>
  <si>
    <t>000500002020TCHRSPD</t>
  </si>
  <si>
    <t>000500002020TCHRVOC</t>
  </si>
  <si>
    <t>000700002020PARAGEN</t>
  </si>
  <si>
    <t>000700002020PARANON</t>
  </si>
  <si>
    <t>000700002020PARASPD</t>
  </si>
  <si>
    <t>000700002020PARATLI</t>
  </si>
  <si>
    <t>000700002020TCHRESL</t>
  </si>
  <si>
    <t>000700002020TCHRGEN</t>
  </si>
  <si>
    <t>000700002020TCHRSPD</t>
  </si>
  <si>
    <t>000800002020PARABIL</t>
  </si>
  <si>
    <t>000800002020PARAGEN</t>
  </si>
  <si>
    <t>000800002020PARANON</t>
  </si>
  <si>
    <t>000800002020PARASPD</t>
  </si>
  <si>
    <t>000800002020PARATLI</t>
  </si>
  <si>
    <t>000800002020TCHRESL</t>
  </si>
  <si>
    <t>000800002020TCHRGEN</t>
  </si>
  <si>
    <t>000800002020TCHRSPD</t>
  </si>
  <si>
    <t>000900002020PARAGEN</t>
  </si>
  <si>
    <t>000900002020PARASPD</t>
  </si>
  <si>
    <t>000900002020PARATLI</t>
  </si>
  <si>
    <t>000900002020TCHRESL</t>
  </si>
  <si>
    <t>000900002020TCHRGEN</t>
  </si>
  <si>
    <t>000900002020TCHRSPD</t>
  </si>
  <si>
    <t>001000002020PARAGEN</t>
  </si>
  <si>
    <t>001000002020PARANON</t>
  </si>
  <si>
    <t>001000002020PARASPD</t>
  </si>
  <si>
    <t>001000002020PARATLI</t>
  </si>
  <si>
    <t>001000002020TCHRESL</t>
  </si>
  <si>
    <t>001000002020TCHRGEN</t>
  </si>
  <si>
    <t>001000002020TCHRSPD</t>
  </si>
  <si>
    <t>001400002020PARAGEN</t>
  </si>
  <si>
    <t>001400002020PARASPD</t>
  </si>
  <si>
    <t>001400002020TCHRESL</t>
  </si>
  <si>
    <t>001400002020TCHRGEN</t>
  </si>
  <si>
    <t>001400002020TCHRSPD</t>
  </si>
  <si>
    <t>001600002020PARABIL</t>
  </si>
  <si>
    <t>001600002020PARAGEN</t>
  </si>
  <si>
    <t>001600002020PARASPD</t>
  </si>
  <si>
    <t>001600002020PARATLI</t>
  </si>
  <si>
    <t>001600002020PARAVOC</t>
  </si>
  <si>
    <t>001600002020TCHRBIL</t>
  </si>
  <si>
    <t>001600002020TCHRESL</t>
  </si>
  <si>
    <t>001600002020TCHRGEN</t>
  </si>
  <si>
    <t>001600002020TCHRSPD</t>
  </si>
  <si>
    <t>001600002020TCHRVOC</t>
  </si>
  <si>
    <t>001700002020PARAGEN</t>
  </si>
  <si>
    <t>001700002020PARASPD</t>
  </si>
  <si>
    <t>001700002020PARATLI</t>
  </si>
  <si>
    <t>001700002020TCHRGEN</t>
  </si>
  <si>
    <t>001700002020TCHRSPD</t>
  </si>
  <si>
    <t>001800002020PARAGEN</t>
  </si>
  <si>
    <t>001800002020PARASPD</t>
  </si>
  <si>
    <t>001800002020TCHRESL</t>
  </si>
  <si>
    <t>001800002020TCHRGEN</t>
  </si>
  <si>
    <t>001800002020TCHRSPD</t>
  </si>
  <si>
    <t>002000002020PARAGEN</t>
  </si>
  <si>
    <t>002000002020PARANON</t>
  </si>
  <si>
    <t>002000002020PARASPD</t>
  </si>
  <si>
    <t>002000002020PARATLI</t>
  </si>
  <si>
    <t>002000002020TCHRESL</t>
  </si>
  <si>
    <t>002000002020TCHRGEN</t>
  </si>
  <si>
    <t>002000002020TCHRSPD</t>
  </si>
  <si>
    <t>002300002020PARAGEN</t>
  </si>
  <si>
    <t>002300002020PARASPD</t>
  </si>
  <si>
    <t>002300002020TCHRESL</t>
  </si>
  <si>
    <t>002300002020TCHRGEN</t>
  </si>
  <si>
    <t>002300002020TCHRSPD</t>
  </si>
  <si>
    <t>002400002020PARAGEN</t>
  </si>
  <si>
    <t>002400002020PARASPD</t>
  </si>
  <si>
    <t>002400002020TCHRESL</t>
  </si>
  <si>
    <t>002400002020TCHRGEN</t>
  </si>
  <si>
    <t>002400002020TCHRSPD</t>
  </si>
  <si>
    <t>002500002020PARAGEN</t>
  </si>
  <si>
    <t>002500002020PARATLI</t>
  </si>
  <si>
    <t>002500002020TCHRESL</t>
  </si>
  <si>
    <t>002500002020TCHRGEN</t>
  </si>
  <si>
    <t>002500002020TCHRSPD</t>
  </si>
  <si>
    <t>002600002020PARAGEN</t>
  </si>
  <si>
    <t>002600002020PARANON</t>
  </si>
  <si>
    <t>002600002020PARASPD</t>
  </si>
  <si>
    <t>002600002020TCHRESL</t>
  </si>
  <si>
    <t>002600002020TCHRGEN</t>
  </si>
  <si>
    <t>002600002020TCHRSPD</t>
  </si>
  <si>
    <t>002700002020PARAGEN</t>
  </si>
  <si>
    <t>002700002020PARASPD</t>
  </si>
  <si>
    <t>002700002020TCHRESL</t>
  </si>
  <si>
    <t>002700002020TCHRGEN</t>
  </si>
  <si>
    <t>002700002020TCHRSPD</t>
  </si>
  <si>
    <t>003000002020PARABIL</t>
  </si>
  <si>
    <t>003000002020PARASPD</t>
  </si>
  <si>
    <t>003000002020TCHRESL</t>
  </si>
  <si>
    <t>003000002020TCHRGEN</t>
  </si>
  <si>
    <t>003000002020TCHRSPD</t>
  </si>
  <si>
    <t>003100002020PARAGEN</t>
  </si>
  <si>
    <t>003100002020PARASPD</t>
  </si>
  <si>
    <t>003100002020PARATLI</t>
  </si>
  <si>
    <t>003100002020TCHRGEN</t>
  </si>
  <si>
    <t>003100002020TCHRSPD</t>
  </si>
  <si>
    <t>003500002020PARABIL</t>
  </si>
  <si>
    <t>003500002020PARAGEN</t>
  </si>
  <si>
    <t>003500002020PARANON</t>
  </si>
  <si>
    <t>003500002020PARASPD</t>
  </si>
  <si>
    <t>003500002020TCHRESL</t>
  </si>
  <si>
    <t>003500002020TCHRGEN</t>
  </si>
  <si>
    <t>003500002020TCHRSPD</t>
  </si>
  <si>
    <t>003500002020TCHRVOC</t>
  </si>
  <si>
    <t>003600002020PARAGEN</t>
  </si>
  <si>
    <t>003600002020PARASPD</t>
  </si>
  <si>
    <t>003600002020PARATLI</t>
  </si>
  <si>
    <t>003600002020TCHRGEN</t>
  </si>
  <si>
    <t>003600002020TCHRSPD</t>
  </si>
  <si>
    <t>003800002020PARAGEN</t>
  </si>
  <si>
    <t>003800002020PARASPD</t>
  </si>
  <si>
    <t>003800002020TCHRESL</t>
  </si>
  <si>
    <t>003800002020TCHRGEN</t>
  </si>
  <si>
    <t>003800002020TCHRSPD</t>
  </si>
  <si>
    <t>004000002020PARABIL</t>
  </si>
  <si>
    <t>004000002020PARASPD</t>
  </si>
  <si>
    <t>004000002020PARATLI</t>
  </si>
  <si>
    <t>004000002020TCHRESL</t>
  </si>
  <si>
    <t>004000002020TCHRGEN</t>
  </si>
  <si>
    <t>004000002020TCHRSPD</t>
  </si>
  <si>
    <t>004100002020PARAGEN</t>
  </si>
  <si>
    <t>004100002020PARASPD</t>
  </si>
  <si>
    <t>004100002020TCHRGEN</t>
  </si>
  <si>
    <t>004100002020TCHRSPD</t>
  </si>
  <si>
    <t>004300002020PARAGEN</t>
  </si>
  <si>
    <t>004300002020TCHRGEN</t>
  </si>
  <si>
    <t>004300002020TCHRSPD</t>
  </si>
  <si>
    <t>004400002020PARABIL</t>
  </si>
  <si>
    <t>004400002020PARAGEN</t>
  </si>
  <si>
    <t>004400002020PARASPD</t>
  </si>
  <si>
    <t>004400002020TCHRBIL</t>
  </si>
  <si>
    <t>004400002020TCHRESL</t>
  </si>
  <si>
    <t>004400002020TCHRGEN</t>
  </si>
  <si>
    <t>004400002020TCHRSPD</t>
  </si>
  <si>
    <t>004400002020TCHRVOC</t>
  </si>
  <si>
    <t>004500002020PARAGEN</t>
  </si>
  <si>
    <t>004500002020PARASPD</t>
  </si>
  <si>
    <t>004500002020TCHRGEN</t>
  </si>
  <si>
    <t>004500002020TCHRSPD</t>
  </si>
  <si>
    <t>004600002020PARABIL</t>
  </si>
  <si>
    <t>004600002020PARAGEN</t>
  </si>
  <si>
    <t>004600002020PARASPD</t>
  </si>
  <si>
    <t>004600002020PARATLI</t>
  </si>
  <si>
    <t>004600002020PARAVOC</t>
  </si>
  <si>
    <t>004600002020TCHRESL</t>
  </si>
  <si>
    <t>004600002020TCHRGEN</t>
  </si>
  <si>
    <t>004600002020TCHRSPD</t>
  </si>
  <si>
    <t>004600002020TCHRVOC</t>
  </si>
  <si>
    <t>004800002020PARAGEN</t>
  </si>
  <si>
    <t>004800002020PARANON</t>
  </si>
  <si>
    <t>004800002020PARASPD</t>
  </si>
  <si>
    <t>004800002020PARATLI</t>
  </si>
  <si>
    <t>004800002020TCHRESL</t>
  </si>
  <si>
    <t>004800002020TCHRGEN</t>
  </si>
  <si>
    <t>004800002020TCHRSPD</t>
  </si>
  <si>
    <t>004900002020PARAGEN</t>
  </si>
  <si>
    <t>004900002020PARASPD</t>
  </si>
  <si>
    <t>004900002020PARATLI</t>
  </si>
  <si>
    <t>004900002020TCHRBIL</t>
  </si>
  <si>
    <t>004900002020TCHRESL</t>
  </si>
  <si>
    <t>004900002020TCHRGEN</t>
  </si>
  <si>
    <t>004900002020TCHRSPD</t>
  </si>
  <si>
    <t>004900002020TCHRVOC</t>
  </si>
  <si>
    <t>005000002020PARASPD</t>
  </si>
  <si>
    <t>005000002020TCHRESL</t>
  </si>
  <si>
    <t>005000002020TCHRGEN</t>
  </si>
  <si>
    <t>005000002020TCHRSPD</t>
  </si>
  <si>
    <t>005000002020TCHRVOC</t>
  </si>
  <si>
    <t>005100002020PARAGEN</t>
  </si>
  <si>
    <t>005100002020PARANON</t>
  </si>
  <si>
    <t>005100002020PARASPD</t>
  </si>
  <si>
    <t>005100002020TCHRESL</t>
  </si>
  <si>
    <t>005100002020TCHRGEN</t>
  </si>
  <si>
    <t>005100002020TCHRSPD</t>
  </si>
  <si>
    <t>005200002020PARAGEN</t>
  </si>
  <si>
    <t>005200002020PARASPD</t>
  </si>
  <si>
    <t>005200002020PARATLI</t>
  </si>
  <si>
    <t>005200002020TCHRGEN</t>
  </si>
  <si>
    <t>005200002020TCHRSPD</t>
  </si>
  <si>
    <t>005600002020PARABIL</t>
  </si>
  <si>
    <t>005600002020PARAGEN</t>
  </si>
  <si>
    <t>005600002020PARASPD</t>
  </si>
  <si>
    <t>005600002020PARATLI</t>
  </si>
  <si>
    <t>005600002020TCHRESL</t>
  </si>
  <si>
    <t>005600002020TCHRGEN</t>
  </si>
  <si>
    <t>005600002020TCHRSPD</t>
  </si>
  <si>
    <t>005600002020TCHRVOC</t>
  </si>
  <si>
    <t>005700002020PARABIL</t>
  </si>
  <si>
    <t>005700002020PARASPD</t>
  </si>
  <si>
    <t>005700002020PARATLI</t>
  </si>
  <si>
    <t>005700002020TCHRESL</t>
  </si>
  <si>
    <t>005700002020TCHRGEN</t>
  </si>
  <si>
    <t>005700002020TCHRSPD</t>
  </si>
  <si>
    <t>006100002020PARABIL</t>
  </si>
  <si>
    <t>006100002020PARAGEN</t>
  </si>
  <si>
    <t>006100002020PARASPD</t>
  </si>
  <si>
    <t>006100002020PARATLI</t>
  </si>
  <si>
    <t>006100002020TCHRESL</t>
  </si>
  <si>
    <t>006100002020TCHRGEN</t>
  </si>
  <si>
    <t>006100002020TCHRSPD</t>
  </si>
  <si>
    <t>006100002020TCHRVOC</t>
  </si>
  <si>
    <t>006300002020PARAGEN</t>
  </si>
  <si>
    <t>006300002020TCHRGEN</t>
  </si>
  <si>
    <t>006400002020PARAGEN</t>
  </si>
  <si>
    <t>006400002020PARANON</t>
  </si>
  <si>
    <t>006400002020PARASPD</t>
  </si>
  <si>
    <t>006400002020PARATLI</t>
  </si>
  <si>
    <t>006400002020TCHRESL</t>
  </si>
  <si>
    <t>006400002020TCHRGEN</t>
  </si>
  <si>
    <t>006400002020TCHRSPD</t>
  </si>
  <si>
    <t>006500002020PARAGEN</t>
  </si>
  <si>
    <t>006500002020PARANON</t>
  </si>
  <si>
    <t>006500002020PARASPD</t>
  </si>
  <si>
    <t>006500002020TCHRGEN</t>
  </si>
  <si>
    <t>006500002020TCHRSPD</t>
  </si>
  <si>
    <t>006700002020PARAGEN</t>
  </si>
  <si>
    <t>006700002020PARANON</t>
  </si>
  <si>
    <t>006700002020PARASPD</t>
  </si>
  <si>
    <t>006700002020PARATLI</t>
  </si>
  <si>
    <t>006700002020TCHRESL</t>
  </si>
  <si>
    <t>006700002020TCHRGEN</t>
  </si>
  <si>
    <t>006700002020TCHRSPD</t>
  </si>
  <si>
    <t>006800002020PARAGEN</t>
  </si>
  <si>
    <t>006800002020PARASPD</t>
  </si>
  <si>
    <t>006800002020TCHRGEN</t>
  </si>
  <si>
    <t>006800002020TCHRSPD</t>
  </si>
  <si>
    <t>007100002020PARAGEN</t>
  </si>
  <si>
    <t>007100002020PARANON</t>
  </si>
  <si>
    <t>007100002020PARASPD</t>
  </si>
  <si>
    <t>007100002020PARATLI</t>
  </si>
  <si>
    <t>007100002020TCHRGEN</t>
  </si>
  <si>
    <t>007100002020TCHRSPD</t>
  </si>
  <si>
    <t>007200002020PARAGEN</t>
  </si>
  <si>
    <t>007200002020PARASPD</t>
  </si>
  <si>
    <t>007200002020TCHRESL</t>
  </si>
  <si>
    <t>007200002020TCHRGEN</t>
  </si>
  <si>
    <t>007200002020TCHRSPD</t>
  </si>
  <si>
    <t>007300002020PARAGEN</t>
  </si>
  <si>
    <t>007300002020PARANON</t>
  </si>
  <si>
    <t>007300002020PARASPD</t>
  </si>
  <si>
    <t>007300002020PARATLI</t>
  </si>
  <si>
    <t>007300002020TCHRGEN</t>
  </si>
  <si>
    <t>007300002020TCHRSPD</t>
  </si>
  <si>
    <t>007400002020PARAGEN</t>
  </si>
  <si>
    <t>007400002020PARASPD</t>
  </si>
  <si>
    <t>007400002020TCHRESL</t>
  </si>
  <si>
    <t>007400002020TCHRGEN</t>
  </si>
  <si>
    <t>007400002020TCHRSPD</t>
  </si>
  <si>
    <t>007700002020PARAGEN</t>
  </si>
  <si>
    <t>007700002020PARASPD</t>
  </si>
  <si>
    <t>007700002020PARATLI</t>
  </si>
  <si>
    <t>007700002020TCHRESL</t>
  </si>
  <si>
    <t>007700002020TCHRGEN</t>
  </si>
  <si>
    <t>007700002020TCHRSPD</t>
  </si>
  <si>
    <t>007700002020TCHRVOC</t>
  </si>
  <si>
    <t>007800002020PARAGEN</t>
  </si>
  <si>
    <t>007800002020PARASPD</t>
  </si>
  <si>
    <t>007800002020TCHRESL</t>
  </si>
  <si>
    <t>007800002020TCHRGEN</t>
  </si>
  <si>
    <t>007800002020TCHRSPD</t>
  </si>
  <si>
    <t>007900002020PARAGEN</t>
  </si>
  <si>
    <t>007900002020PARASPD</t>
  </si>
  <si>
    <t>007900002020TCHRESL</t>
  </si>
  <si>
    <t>007900002020TCHRGEN</t>
  </si>
  <si>
    <t>007900002020TCHRSPD</t>
  </si>
  <si>
    <t>008200002020PARAGEN</t>
  </si>
  <si>
    <t>008200002020PARASPD</t>
  </si>
  <si>
    <t>008200002020PARATLI</t>
  </si>
  <si>
    <t>008200002020TCHRGEN</t>
  </si>
  <si>
    <t>008200002020TCHRSPD</t>
  </si>
  <si>
    <t>008300002020PARASPD</t>
  </si>
  <si>
    <t>008300002020PARATLI</t>
  </si>
  <si>
    <t>008300002020TCHRESL</t>
  </si>
  <si>
    <t>008300002020TCHRGEN</t>
  </si>
  <si>
    <t>008300002020TCHRSPD</t>
  </si>
  <si>
    <t>008300002020TCHRVOC</t>
  </si>
  <si>
    <t>008500002020PARAGEN</t>
  </si>
  <si>
    <t>008500002020PARASPD</t>
  </si>
  <si>
    <t>008500002020TCHRGEN</t>
  </si>
  <si>
    <t>008500002020TCHRSPD</t>
  </si>
  <si>
    <t>008600002020PARAGEN</t>
  </si>
  <si>
    <t>008600002020PARANON</t>
  </si>
  <si>
    <t>008600002020PARASPD</t>
  </si>
  <si>
    <t>008600002020PARAVOC</t>
  </si>
  <si>
    <t>008600002020TCHRESL</t>
  </si>
  <si>
    <t>008600002020TCHRGEN</t>
  </si>
  <si>
    <t>008600002020TCHRSPD</t>
  </si>
  <si>
    <t>008700002020PARAGEN</t>
  </si>
  <si>
    <t>008700002020PARASPD</t>
  </si>
  <si>
    <t>008700002020PARATLI</t>
  </si>
  <si>
    <t>008700002020TCHRESL</t>
  </si>
  <si>
    <t>008700002020TCHRGEN</t>
  </si>
  <si>
    <t>008700002020TCHRSPD</t>
  </si>
  <si>
    <t>008700002020TCHRVOC</t>
  </si>
  <si>
    <t>008800002020PARAGEN</t>
  </si>
  <si>
    <t>008800002020PARASPD</t>
  </si>
  <si>
    <t>008800002020PARATLI</t>
  </si>
  <si>
    <t>008800002020TCHRESL</t>
  </si>
  <si>
    <t>008800002020TCHRGEN</t>
  </si>
  <si>
    <t>008800002020TCHRSPD</t>
  </si>
  <si>
    <t>008800002020TCHRVOC</t>
  </si>
  <si>
    <t>008900002020PARABIL</t>
  </si>
  <si>
    <t>008900002020PARAGEN</t>
  </si>
  <si>
    <t>008900002020PARASPD</t>
  </si>
  <si>
    <t>008900002020TCHRESL</t>
  </si>
  <si>
    <t>008900002020TCHRGEN</t>
  </si>
  <si>
    <t>008900002020TCHRSPD</t>
  </si>
  <si>
    <t>009100002020PARAGEN</t>
  </si>
  <si>
    <t>009100002020PARASPD</t>
  </si>
  <si>
    <t>009100002020TCHRGEN</t>
  </si>
  <si>
    <t>009100002020TCHRSPD</t>
  </si>
  <si>
    <t>009300002020PARABIL</t>
  </si>
  <si>
    <t>009300002020PARAGEN</t>
  </si>
  <si>
    <t>009300002020PARASPD</t>
  </si>
  <si>
    <t>009300002020TCHRESL</t>
  </si>
  <si>
    <t>009300002020TCHRGEN</t>
  </si>
  <si>
    <t>009300002020TCHRSPD</t>
  </si>
  <si>
    <t>009300002020TCHRVOC</t>
  </si>
  <si>
    <t>009400002020PARASPD</t>
  </si>
  <si>
    <t>009400002020PARATLI</t>
  </si>
  <si>
    <t>009400002020TCHRESL</t>
  </si>
  <si>
    <t>009400002020TCHRGEN</t>
  </si>
  <si>
    <t>009400002020TCHRSPD</t>
  </si>
  <si>
    <t>009500002020PARABIL</t>
  </si>
  <si>
    <t>009500002020PARAGEN</t>
  </si>
  <si>
    <t>009500002020PARASPD</t>
  </si>
  <si>
    <t>009500002020PARATLI</t>
  </si>
  <si>
    <t>009500002020TCHRESL</t>
  </si>
  <si>
    <t>009500002020TCHRGEN</t>
  </si>
  <si>
    <t>009500002020TCHRSPD</t>
  </si>
  <si>
    <t>009500002020TCHRVOC</t>
  </si>
  <si>
    <t>009600002020PARAGEN</t>
  </si>
  <si>
    <t>009600002020PARASPD</t>
  </si>
  <si>
    <t>009600002020TCHRESL</t>
  </si>
  <si>
    <t>009600002020TCHRGEN</t>
  </si>
  <si>
    <t>009600002020TCHRSPD</t>
  </si>
  <si>
    <t>009600002020TCHRVOC</t>
  </si>
  <si>
    <t>009700002020PARAGEN</t>
  </si>
  <si>
    <t>009700002020PARANON</t>
  </si>
  <si>
    <t>009700002020PARASPD</t>
  </si>
  <si>
    <t>009700002020TCHRESL</t>
  </si>
  <si>
    <t>009700002020TCHRGEN</t>
  </si>
  <si>
    <t>009700002020TCHRSPD</t>
  </si>
  <si>
    <t>009800002020PARAGEN</t>
  </si>
  <si>
    <t>009800002020TCHRGEN</t>
  </si>
  <si>
    <t>009900002020PARAGEN</t>
  </si>
  <si>
    <t>009900002020PARASPD</t>
  </si>
  <si>
    <t>009900002020TCHRESL</t>
  </si>
  <si>
    <t>009900002020TCHRGEN</t>
  </si>
  <si>
    <t>009900002020TCHRSPD</t>
  </si>
  <si>
    <t>010000002020PARABIL</t>
  </si>
  <si>
    <t>010000002020PARAGEN</t>
  </si>
  <si>
    <t>010000002020PARASPD</t>
  </si>
  <si>
    <t>010000002020PARATLI</t>
  </si>
  <si>
    <t>010000002020TCHRBIL</t>
  </si>
  <si>
    <t>010000002020TCHRESL</t>
  </si>
  <si>
    <t>010000002020TCHRGEN</t>
  </si>
  <si>
    <t>010000002020TCHRSPD</t>
  </si>
  <si>
    <t>010100002020PARAGEN</t>
  </si>
  <si>
    <t>010100002020PARANON</t>
  </si>
  <si>
    <t>010100002020PARASPD</t>
  </si>
  <si>
    <t>010100002020TCHRESL</t>
  </si>
  <si>
    <t>010100002020TCHRGEN</t>
  </si>
  <si>
    <t>010100002020TCHRSPD</t>
  </si>
  <si>
    <t>010300002020PARAGEN</t>
  </si>
  <si>
    <t>010300002020PARASPD</t>
  </si>
  <si>
    <t>010300002020PARATLI</t>
  </si>
  <si>
    <t>010300002020TCHRGEN</t>
  </si>
  <si>
    <t>010300002020TCHRSPD</t>
  </si>
  <si>
    <t>010500002020PARASPD</t>
  </si>
  <si>
    <t>010500002020TCHRGEN</t>
  </si>
  <si>
    <t>010500002020TCHRSPD</t>
  </si>
  <si>
    <t>010700002020PARAGEN</t>
  </si>
  <si>
    <t>010700002020PARASPD</t>
  </si>
  <si>
    <t>010700002020PARAVOC</t>
  </si>
  <si>
    <t>010700002020TCHRESL</t>
  </si>
  <si>
    <t>010700002020TCHRGEN</t>
  </si>
  <si>
    <t>010700002020TCHRSPD</t>
  </si>
  <si>
    <t>010700002020TCHRVOC</t>
  </si>
  <si>
    <t>011000002020PARAGEN</t>
  </si>
  <si>
    <t>011000002020PARASPD</t>
  </si>
  <si>
    <t>011000002020TCHRGEN</t>
  </si>
  <si>
    <t>011000002020TCHRSPD</t>
  </si>
  <si>
    <t>011100002020PARASPD</t>
  </si>
  <si>
    <t>011100002020TCHRESL</t>
  </si>
  <si>
    <t>011100002020TCHRGEN</t>
  </si>
  <si>
    <t>011100002020TCHRSPD</t>
  </si>
  <si>
    <t>011400002020PARAGEN</t>
  </si>
  <si>
    <t>011400002020PARASPD</t>
  </si>
  <si>
    <t>011400002020TCHRESL</t>
  </si>
  <si>
    <t>011400002020TCHRGEN</t>
  </si>
  <si>
    <t>011400002020TCHRSPD</t>
  </si>
  <si>
    <t>011700002020PARABIL</t>
  </si>
  <si>
    <t>011700002020PARAGEN</t>
  </si>
  <si>
    <t>011700002020PARASPD</t>
  </si>
  <si>
    <t>011700002020TCHRESL</t>
  </si>
  <si>
    <t>011700002020TCHRGEN</t>
  </si>
  <si>
    <t>011700002020TCHRSPD</t>
  </si>
  <si